HFZRESVVZR2EXX&amp;lid=LSTTSHFZRESVVZR2EXXRQ61A4&amp;marketplace=FLIPKART&amp;srno=b_9_360&amp;otracker=browse&amp;fm=organic&amp;iid=en_7MYx9FIIlvgmPDKQ4wSt4KIVxPfJl7C%2B1I%2FpjoOeXm%2FSSMNuIYT9k193GqAL3Zv3DwAyGWUUjZzpfOEYGKg%2BvA%3D%3D&amp;ssid=wlca702jts0000001612413061581</t>
  </si>
  <si>
    <t>0a98859a-ad9f-55c5-87ee-24e6cb1d85d1</t>
  </si>
  <si>
    <t>02/10/2021, 22:14:32</t>
  </si>
  <si>
    <t>['https://rukminim1.flixcart.com/image/128/128/jmccb680/t-shirt/j/y/g/xxl-2039901943-true-blue-original-imaf993p5zzvp6x2.jpeg?q=70', 'https://rukminim1.flixcart.com/image/128/128/jmccb680/t-shirt/j/y/g/xxl-2039901943-true-blue-original-imaf993x3yad3dej.jpeg?q=70', 'https://rukminim1.flixcart.com/image/128/128/jmccb680/t-shirt/j/y/g/xxl-2039901943-true-blue-original-imaf996bjhfqhhvu.jpeg?q=70', 'https://rukminim1.flixcart.com/image/128/128/jmccb680/t-shirt/j/y/g/xxl-2039901943-true-blue-original-imaf993pp4sdzjby.jpeg?q=70']</t>
  </si>
  <si>
    <t>TSHF98JNKYBRGY32</t>
  </si>
  <si>
    <t>[{'Type': 'Polo Neck'}, {'Sleeve': 'Half Sleeve'}, {'Fit': 'Regular'}, {'Fabric': 'Cotton Blend'}, {'Sales Package': '1 T-Shirt'}, {'Pack of': '1'}, {'Style Code': '2039901943'}, {'Neck Type': 'Polo Neck'}, {'Ideal For': 'Men'}, {'Size': 'M'}, {'Pattern': 'Solid'}, {'Suitable For': 'Western Wear'}, {'Brand Fit': 'Regular'}, {'Reversible': 'No'}, {'Fabric Care': 'Gentle Machine Wash'}, {'Model Name': 'True Blue Men Red Polo Neck Tshirts'}, {'Brand Color': 'Red'}, {'Generic Name': 'T Shirts'}, {'Country of Origin': 'India'}]</t>
  </si>
  <si>
    <t>https://www.flipkart.com/true-blue-solid-men-polo-neck-red-t-shirt/p/itmf993pdwzqhqsn?pid=TSHF98JNKYBRGY32&amp;lid=LSTTSHF98JNKYBRGY32JK11GK&amp;marketplace=FLIPKART&amp;srno=b_10_361&amp;otracker=browse&amp;fm=organic&amp;iid=016a0e2a-0ebe-459f-b569-e825c6fae79f.TSHF98JNKYBRGY32.SEARCH&amp;ssid=x61hj14hn40000001612413062388</t>
  </si>
  <si>
    <t>6d451559-de68-5a86-a965-fb3a5e67e785</t>
  </si>
  <si>
    <t>02/10/2021, 22:14:33</t>
  </si>
  <si>
    <t>['https://rukminim1.flixcart.com/image/128/128/k6v2ykw0/t-shirt/x/d/p/l-20319692-dk-green-true-blue-original-imafp7h99t6bzzgy.jpeg?q=70', 'https://rukminim1.flixcart.com/image/128/128/k6v2ykw0/t-shirt/x/d/p/xxl-20319692-dk-green-true-blue-original-imafp7h9zjfh3f6q.jpeg?q=70', 'https://rukminim1.flixcart.com/image/128/128/k6v2ykw0/t-shirt/x/d/p/xl-20319692-dk-green-true-blue-original-imafp7h9pgn9uvmp.jpeg?q=70', 'https://rukminim1.flixcart.com/image/128/128/k6v2ykw0/t-shirt/x/d/p/xxl-20319692-dk-green-true-blue-original-imafp7mygg2uzzdg.jpeg?q=70', 'https://rukminim1.flixcart.com/image/128/128/k6v2ykw0/t-shirt/x/d/p/l-20319692-dk-green-true-blue-original-imafp7hcspazrjqf.jpeg?q=70', 'https://rukminim1.flixcart.com/image/128/128/k6v2ykw0/t-shirt/x/d/p/m-20319692-dk-green-true-blue-original-imafp7mbcvdwcfs8.jpeg?q=70']</t>
  </si>
  <si>
    <t>TSHFP76FUKGE23EA</t>
  </si>
  <si>
    <t>[{'Type': 'Polo Neck'}, {'Sleeve': 'Half Sleeve'}, {'Fit': 'Regular'}, {'Fabric': 'Cotton Blend'}, {'Pack of': '1'}, {'Style Code': '20319692-Dk. Green'}, {'Neck Type': 'Polo Neck'}, {'Ideal For': 'Men'}, {'Size': 'M'}, {'Pattern': 'Solid'}, {'Suitable For': 'Western Wear'}, {'Brand Fit': 'Regular Fit'}, {'Fabric Care': 'Machine wash as per tag'}, {'Brand Color': 'Dk. Green'}, {'Generic Name': 'T Shirts'}, {'Country of Origin': 'India'}]</t>
  </si>
  <si>
    <t>https://www.flipkart.com/true-blue-solid-men-polo-neck-green-t-shirt/p/itm834b95bd8080d?pid=TSHFP76FUKGE23EA&amp;lid=LSTTSHFP76FUKGE23EABX3KVK&amp;marketplace=FLIPKART&amp;srno=b_10_362&amp;otracker=browse&amp;fm=organic&amp;iid=016a0e2a-0ebe-459f-b569-e825c6fae79f.TSHFP76FUKGE23EA.SEARCH&amp;ssid=x61hj14hn40000001612413062388</t>
  </si>
  <si>
    <t>7262c91b-f667-50ea-af9b-5c54a4111854</t>
  </si>
  <si>
    <t>02/10/2021, 22:14:34</t>
  </si>
  <si>
    <t>['https://rukminim1.flixcart.com/image/128/128/k6wiefk0/shirt/y/q/j/s-20319892-true-blue-original-imafp9eac2yus8bg.jpeg?q=70', 'https://rukminim1.flixcart.com/image/128/128/k6wiefk0/shirt/y/q/j/m-20319892-true-blue-original-imafp9ea6vgf6p34.jpeg?q=70', 'https://rukminim1.flixcart.com/image/128/128/k6wiefk0/shirt/y/q/j/s-20319892-true-blue-original-imafp9ea7h9qw67z.jpeg?q=70', 'https://rukminim1.flixcart.com/image/128/128/k6wiefk0/shirt/y/q/j/l-20319892-true-blue-original-imafp9ea3aqzfpbw.jpeg?q=70', 'https://rukminim1.flixcart.com/image/128/128/k6wiefk0/shirt/y/q/j/s-20319892-true-blue-original-imafp9earc2bykrf.jpeg?q=70', 'https://rukminim1.flixcart.com/image/128/128/k6wiefk0/shirt/y/q/j/m-20319892-true-blue-original-imafp9eascprzdzu.jpeg?q=70', 'https://rukminim1.flixcart.com/image/128/128/k6wiefk0/shirt/y/q/j/l-20319892-true-blue-original-imafp9eavznhxjpw.jpeg?q=70']</t>
  </si>
  <si>
    <t>SHTFP8H9XZKAFBDF</t>
  </si>
  <si>
    <t>[{'Pack of': '1'}, {'Style Code': '20319892-'}, {'Fit': 'Regular'}, {'Fabric': 'Linen Blend'}, {'Sleeve': 'Full Sleeve'}, {'Pattern': 'Checkered'}, {'Reversible': 'No'}, {'Color': 'White'}, {'Fabric Care': 'Machine wash as per tag'}, {'Suitable For': 'Western Wear'}, {'Generic Name': 'Shirt'}, {'Country of Origin': 'India'}]</t>
  </si>
  <si>
    <t>https://www.flipkart.com/true-blue-men-checkered-formal-white-shirt/p/itm4cc15da26c3b6?pid=SHTFP8H9XZKAFBDF&amp;lid=LSTSHTFP8H9XZKAFBDFRTGSJW&amp;marketplace=FLIPKART&amp;srno=b_10_363&amp;otracker=browse&amp;fm=organic&amp;iid=016a0e2a-0ebe-459f-b569-e825c6fae79f.SHTFP8H9XZKAFBDF.SEARCH&amp;ssid=x61hj14hn40000001612413062388</t>
  </si>
  <si>
    <t>809409f0-0300-5e0d-9381-24e775ebde5d</t>
  </si>
  <si>
    <t>https://www.flipkart.com/true-blue-printed-men-polo-neck-t-shirt/p/itm76edc590c9dd1?pid=TSHFP8HTGPHD4Y4G&amp;lid=LSTTSHFP8HTGPHD4Y4G0JCKXC&amp;marketplace=FLIPKART&amp;srno=b_10_364&amp;otracker=browse&amp;fm=organic&amp;iid=en_8Eo02kqWAM0ybEFN1TcWfm6lAvcq3NVeABZzrdueaERvAXDWQ472IeiKeUplKw5fcpA10cjU16aqu3r3%2B4pyLQ%3D%3D&amp;ssid=x61hj14hn40000001612413062388</t>
  </si>
  <si>
    <t>1d4d3160-b324-5098-b4f7-e300f7a13626</t>
  </si>
  <si>
    <t>02/10/2021, 22:14:35</t>
  </si>
  <si>
    <t>['https://rukminim1.flixcart.com/image/128/128/k69ncsw0/shirt/q/g/7/s-2031944189-true-blue-original-imafm3chyytszwhx.jpeg?q=70', 'https://rukminim1.flixcart.com/image/128/128/k69ncsw0/shirt/s/e/3/s-2031944189-true-blue-original-imafm3chuzhx5vtw.jpeg?q=70', 'https://rukminim1.flixcart.com/image/128/128/k69ncsw0/shirt/s/e/3/s-2031944189-true-blue-original-imafm3chzrdh2swy.jpeg?q=70', 'https://rukminim1.flixcart.com/image/128/128/k69ncsw0/shirt/s/e/3/s-2031944189-true-blue-original-imafm3chvuytkmgn.jpeg?q=70', 'https://rukminim1.flixcart.com/image/128/128/k69ncsw0/shirt/s/e/3/s-2031944189-true-blue-original-imafm3chhcnvhsxb.jpeg?q=70']</t>
  </si>
  <si>
    <t>SHTFM32Z6XUZHSKV</t>
  </si>
  <si>
    <t>[{'Pack of': '1'}, {'Style Code': '2031944189'}, {'Closure': 'Button'}, {'Fit': 'Slim'}, {'Fabric': 'Cotton Blend'}, {'Sleeve': '3/4th Sleeve'}, {'Pattern': 'Printed'}, {'Reversible': 'No'}, {'Collar': 'Spread'}, {'Color': 'Blue'}, {'Fabric Care': 'Gentle Machine Wash'}, {'Suitable For': 'Western Wear'}, {'Hem': 'Curved'}]</t>
  </si>
  <si>
    <t>https://www.flipkart.com/true-blue-men-printed-casual-shirt/p/itm57d358ce69a41?pid=SHTFM32Z6XUZHSKV&amp;lid=LSTSHTFM32Z6XUZHSKV58XMAA&amp;marketplace=FLIPKART&amp;srno=b_10_365&amp;otracker=browse&amp;fm=organic&amp;iid=016a0e2a-0ebe-459f-b569-e825c6fae79f.SHTFM32Z6XUZHSKV.SEARCH&amp;ssid=x61hj14hn40000001612413062388</t>
  </si>
  <si>
    <t>157ea49c-9a93-54c7-aeb8-9ad1648dc1ba</t>
  </si>
  <si>
    <t>['https://rukminim1.flixcart.com/image/128/128/k5o7r0w0/shirt/t/p/d/l-20319239-white-true-blue-original-imafza92cgwbbjpp.jpeg?q=70', 'https://rukminim1.flixcart.com/image/128/128/k5o7r0w0/shirt/t/p/d/m-20319239-white-true-blue-original-imafza9285ghswuh.jpeg?q=70', 'https://rukminim1.flixcart.com/image/128/128/k5o7r0w0/shirt/t/p/d/xl-20319239-white-true-blue-original-imafza92btxg5bhw.jpeg?q=70', 'https://rukminim1.flixcart.com/image/128/128/k5o7r0w0/shirt/t/p/d/xl-20319239-white-true-blue-original-imafza92ypkywqza.jpeg?q=70', 'https://rukminim1.flixcart.com/image/128/128/k5o7r0w0/shirt/t/p/d/l-20319239-white-true-blue-original-imafza92wmysygze.jpeg?q=70', 'https://rukminim1.flixcart.com/image/128/128/k6wiefk0/shirt/h/a/z/s-2031923901-true-blue-original-imafp8yycrdh2khp.jpeg?q=70']</t>
  </si>
  <si>
    <t>SHTFNMJYH63HHHZ7</t>
  </si>
  <si>
    <t>[{'Pack of': '1'}, {'Style Code': '2031923901'}, {'Closure': 'Button'}, {'Fit': 'Slim'}, {'Fabric': 'Cotton Blend'}, {'Sleeve': 'Full Sleeve'}, {'Pattern': 'Printed'}, {'Reversible': 'No'}, {'Collar': 'Spread'}, {'Color': 'White'}, {'Fabric Care': 'Gentle Machine Wash'}, {'Suitable For': 'Western Wear'}, {'Hem': 'Curved'}]</t>
  </si>
  <si>
    <t>https://www.flipkart.com/true-blue-men-printed-casual-white-shirt/p/itmd7a4c4796d7fd?pid=SHTFNMJYH63HHHZ7&amp;lid=LSTSHTFNMJYH63HHHZ78ICRLF&amp;marketplace=FLIPKART&amp;srno=b_10_366&amp;otracker=browse&amp;fm=organic&amp;iid=016a0e2a-0ebe-459f-b569-e825c6fae79f.SHTFNMJYH63HHHZ7.SEARCH&amp;ssid=x61hj14hn40000001612413062388</t>
  </si>
  <si>
    <t>30af1368-d3e3-5d74-b6f5-7529215c1cbc</t>
  </si>
  <si>
    <t>02/10/2021, 22:14:36</t>
  </si>
  <si>
    <t>['https://rukminim1.flixcart.com/image/128/128/k2z1t3k0/jacket/4/h/q/xl-2031812350-true-blue-original-imafm78fwzhzfzfh.jpeg?q=70', 'https://rukminim1.flixcart.com/image/128/128/k2z1t3k0/jacket/4/h/q/s-2031812350-true-blue-original-imafm78fgbnwxxwf.jpeg?q=70', 'https://rukminim1.flixcart.com/image/128/128/k2z1t3k0/jacket/4/h/q/xl-2031812350-true-blue-original-imafm78ffrfurpmw.jpeg?q=70', 'https://rukminim1.flixcart.com/image/128/128/k2z1t3k0/jacket/4/h/q/s-2031812350-true-blue-original-imafm78frecqgpdg.jpeg?q=70', 'https://rukminim1.flixcart.com/image/128/128/k2z1t3k0/jacket/4/h/q/s-2031812350-true-blue-original-imafm78fpxadzpgj.jpeg?q=70']</t>
  </si>
  <si>
    <t>JCKFM76BVQZQBZCJ</t>
  </si>
  <si>
    <t>[{'Color': 'Black'}, {'Fabric': 'Polyester'}, {'Pattern': 'Solid'}, {'Style Code': '2031812350'}, {'Ideal For': 'Men'}, {'Sleeve': 'Full Sleeve'}, {'Closure': 'Zipper'}, {'Pack of': '1'}, {'Suitable For': 'Western Wear'}, {'Reversible': 'No'}, {'Hooded': 'No'}, {'Type': 'Bomber Jacket'}, {'Fabric Care': 'Hand Wash'}, {'Generic Name': 'Jacket'}, {'Country of Origin': 'India'}]</t>
  </si>
  <si>
    <t>https://www.flipkart.com/true-blue-full-sleeve-solid-men-jacket/p/itme1066305ebd20?pid=JCKFM76BVQZQBZCJ&amp;lid=LSTJCKFM76BVQZQBZCJRCJROH&amp;marketplace=FLIPKART&amp;srno=b_10_367&amp;otracker=browse&amp;fm=organic&amp;iid=016a0e2a-0ebe-459f-b569-e825c6fae79f.JCKFM76BVQZQBZCJ.SEARCH&amp;ssid=x61hj14hn40000001612413062388</t>
  </si>
  <si>
    <t>8de048a6-be94-508f-9015-035ac0170286</t>
  </si>
  <si>
    <t>['https://rukminim1.flixcart.com/image/128/128/k6i7zww0/jacket/z/n/e/xl-20319115-black-true-blue-original-imafzyftnmggdv7h.jpeg?q=70', 'https://rukminim1.flixcart.com/image/128/128/k6i7zww0/jacket/z/n/e/m-20319115-black-true-blue-original-imafzyfsmfrgewxa.jpeg?q=70', 'https://rukminim1.flixcart.com/image/128/128/k6i7zww0/jacket/z/n/e/m-20319115-black-true-blue-original-imafzyftbkcyxhju.jpeg?q=70', 'https://rukminim1.flixcart.com/image/128/128/k6i7zww0/jacket/z/n/e/m-20319115-black-true-blue-original-imafzyft5qzpgqt4.jpeg?q=70', 'https://rukminim1.flixcart.com/image/128/128/k6i7zww0/jacket/z/n/e/xl-20319115-black-true-blue-original-imafzyftzfeefnw6.jpeg?q=70']</t>
  </si>
  <si>
    <t>JCKFZY8YX7PMZZNE</t>
  </si>
  <si>
    <t>[{'Color': 'Black'}, {'Fabric': 'Polyester Blend'}, {'Pattern': 'Solid'}, {'Style Code': '20319115-Black'}, {'Ideal For': 'Men'}, {'Sleeve': 'Full Sleeve'}, {'Closure': 'Zipper'}, {'Pack of': '1'}, {'Suitable For': 'Western Wear'}, {'Reversible': 'No'}, {'Type': 'Bomber Jacket'}, {'Fabric Care': 'Dry Clean Only'}, {'Generic Name': 'Jacket'}, {'Country of Origin': 'India'}]</t>
  </si>
  <si>
    <t>https://www.flipkart.com/true-blue-full-sleeve-solid-men-jacket/p/itma7062acfb07d2?pid=JCKFZY8YX7PMZZNE&amp;lid=LSTJCKFZY8YX7PMZZNEMLEWNT&amp;marketplace=FLIPKART&amp;srno=b_10_368&amp;otracker=browse&amp;fm=organic&amp;iid=016a0e2a-0ebe-459f-b569-e825c6fae79f.JCKFZY8YX7PMZZNE.SEARCH&amp;ssid=x61hj14hn40000001612413062388</t>
  </si>
  <si>
    <t>1ed3d3cf-2112-5127-a5d9-80a824ff87f9</t>
  </si>
  <si>
    <t>02/10/2021, 22:14:37</t>
  </si>
  <si>
    <t>['https://rukminim1.flixcart.com/image/128/128/kdeum4w0/shirt/o/x/r/l-2031856589-true-blue-original-imafehhdedrv4hg4.jpeg?q=70', 'https://rukminim1.flixcart.com/image/128/128/kdeum4w0/shirt/2/r/d/s-2031856589-true-blue-original-imafehhdxfabszgq.jpeg?q=70', 'https://rukminim1.flixcart.com/image/128/128/kdeum4w0/shirt/b/4/w/xxl-2031856589-true-blue-original-imafehhdjsazezfy.jpeg?q=70', 'https://rukminim1.flixcart.com/image/128/128/kdeum4w0/shirt/g/r/n/l-2031856589-true-blue-original-imafehhdxhxpy6zx.jpeg?q=70', 'https://rukminim1.flixcart.com/image/128/128/kdeum4w0/shirt/q/g/q/xxl-2031856589-true-blue-original-imafehhdzp9tfgez.jpeg?q=70']</t>
  </si>
  <si>
    <t>SHTFEKRVK7ER5732</t>
  </si>
  <si>
    <t>[{'Pack of': '1'}, {'Style Code': '20318565'}, {'Fit': 'Slim'}, {'Fabric': 'Cotton Blend'}, {'Sleeve': 'Full Sleeve'}, {'Pattern': 'Striped'}, {'Reversible': 'No'}, {'Collar': 'Spread'}, {'Color': 'Blue'}, {'Fabric Care': 'Machine wash as per tag'}, {'Suitable For': 'Western Wear'}, {'Hem': 'Curved'}, {'Generic Name': 'Shirt'}, {'Country of Origin': 'India'}]</t>
  </si>
  <si>
    <t>https://www.flipkart.com/true-blue-men-striped-formal-shirt/p/itmfehhageddjkhs?pid=SHTFEKRVK7ER5732&amp;lid=LSTSHTFEKRVK7ER5732DWZQYC&amp;marketplace=FLIPKART&amp;srno=b_10_369&amp;otracker=browse&amp;fm=organic&amp;iid=016a0e2a-0ebe-459f-b569-e825c6fae79f.SHTFEKRVK7ER5732.SEARCH&amp;ssid=x61hj14hn40000001612413062388</t>
  </si>
  <si>
    <t>91cfb0fe-a977-5fc1-8bfa-970a722e8753</t>
  </si>
  <si>
    <t>02/10/2021, 22:14:38</t>
  </si>
  <si>
    <t>https://www.flipkart.com/true-blue-embroidered-men-round-neck-black-t-shirt/p/itmee51eeb7cb5a8?pid=TSHFPDRGJTZ8AFGG&amp;lid=LSTTSHFPDRGJTZ8AFGGNYHNU1&amp;marketplace=FLIPKART&amp;srno=b_10_370&amp;otracker=browse&amp;fm=organic&amp;iid=en_8Eo02kqWAM0ybEFN1TcWfm6lAvcq3NVeABZzrdueaESHlun2mjcHiN2DrTPHY7%2BGZNkQ8KC6hLp8IDzcw99wrg%3D%3D&amp;ssid=x61hj14hn40000001612413062388</t>
  </si>
  <si>
    <t>aed696c9-20c8-53af-9e32-cdb61c15b588</t>
  </si>
  <si>
    <t>['https://rukminim1.flixcart.com/image/128/128/k4u7i4w0/jacket/c/h/d/s-2031814579-true-blue-original-imafnnzdauswgqwg.jpeg?q=70', 'https://rukminim1.flixcart.com/image/128/128/k4u7i4w0/jacket/c/h/d/xl-2031814579-true-blue-original-imafnnzdgage4fe8.jpeg?q=70', 'https://rukminim1.flixcart.com/image/128/128/k4u7i4w0/jacket/c/h/d/m-2031814579-true-blue-original-imafnnzdcsjvrept.jpeg?q=70', 'https://rukminim1.flixcart.com/image/128/128/k4u7i4w0/jacket/c/h/d/s-2031814579-true-blue-original-imafnnzdquzcpsua.jpeg?q=70', 'https://rukminim1.flixcart.com/image/128/128/k4u7i4w0/jacket/c/h/d/xl-2031814579-true-blue-original-imafnnzdgfwfazkr.jpeg?q=70']</t>
  </si>
  <si>
    <t>JCKFNNHSC4RVNEMB</t>
  </si>
  <si>
    <t>[{'Color': 'Navy Blue'}, {'Fabric': 'Polyester Blend'}, {'Pattern': 'Woven'}, {'Style Code': '2031814579'}, {'Ideal For': 'Men'}, {'Sleeve': 'Sleeveless'}, {'Closure': 'Button'}, {'Pack of': '1'}, {'Suitable For': 'Western Wear'}, {'Reversible': 'No'}, {'Hooded': 'No'}, {'Type': 'Nehru Jacket'}, {'Fabric Care': 'Dry Clean Only'}, {'Neck': 'Mandarin Collar'}, {'Generic Name': 'Jacket'}, {'Country of Origin': 'India'}]</t>
  </si>
  <si>
    <t>Sleeveless Woven Men Nehru Jacket</t>
  </si>
  <si>
    <t>https://www.flipkart.com/true-blue-sleeveless-woven-men-jacket/p/itm481dcf48cfa37?pid=JCKFNNHSC4RVNEMB&amp;lid=LSTJCKFNNHSC4RVNEMBCAGZCO&amp;marketplace=FLIPKART&amp;srno=b_10_371&amp;otracker=browse&amp;fm=organic&amp;iid=016a0e2a-0ebe-459f-b569-e825c6fae79f.JCKFNNHSC4RVNEMB.SEARCH&amp;ssid=x61hj14hn40000001612413062388</t>
  </si>
  <si>
    <t>49be729b-d81b-514c-8860-88f9076c6565</t>
  </si>
  <si>
    <t>02/10/2021, 22:14:39</t>
  </si>
  <si>
    <t>['https://rukminim1.flixcart.com/image/128/128/k2urhjk0/shirt/a/z/b/xl-20319422-true-blue-original-imafm3chsgspjhyz.jpeg?q=70', 'https://rukminim1.flixcart.com/image/128/128/k2urhjk0/shirt/a/z/b/l-20319422-true-blue-original-imafm3chbz2xawwa.jpeg?q=70', 'https://rukminim1.flixcart.com/image/128/128/k2urhjk0/shirt/a/z/b/xxl-20319422-true-blue-original-imafm3chpv6mb96s.jpeg?q=70', 'https://rukminim1.flixcart.com/image/128/128/k2urhjk0/shirt/a/z/b/xl-20319422-true-blue-original-imafm3chdtzwjgce.jpeg?q=70', 'https://rukminim1.flixcart.com/image/128/128/k2urhjk0/shirt/a/z/b/xl-20319422-true-blue-original-imafm3chvdsw8cy9.jpeg?q=70', 'https://rukminim1.flixcart.com/image/128/128/k6wiefk0/shirt/a/z/b/s-2031942279-true-blue-original-imafp96qvrrxsnjt.jpeg?q=70']</t>
  </si>
  <si>
    <t>SHTFM32ZSHGFVUHH</t>
  </si>
  <si>
    <t>[{'Pack of': '1'}, {'Style Code': '2031942279'}, {'Closure': 'Button'}, {'Fit': 'Slim'}, {'Fabric': 'Linen Blend'}, {'Sleeve': 'Full Sleeve'}, {'Pattern': 'Solid'}, {'Reversible': 'No'}, {'Collar': 'Mandarin'}, {'Color': 'Blue'}, {'Fabric Care': 'Gentle Machine Wash'}, {'Suitable For': 'Western Wear'}, {'Hem': 'Curved'}]</t>
  </si>
  <si>
    <t>https://www.flipkart.com/true-blue-men-solid-casual-shirt/p/itmbd659e18c4dff?pid=SHTFM32ZSHGFVUHH&amp;lid=LSTSHTFM32ZSHGFVUHHVHY6SG&amp;marketplace=FLIPKART&amp;srno=b_10_372&amp;otracker=browse&amp;fm=organic&amp;iid=016a0e2a-0ebe-459f-b569-e825c6fae79f.SHTFM32ZSHGFVUHH.SEARCH&amp;ssid=x61hj14hn40000001612413062388</t>
  </si>
  <si>
    <t>cdfaa18f-1ee3-5afd-b69e-58804a2a8295</t>
  </si>
  <si>
    <t>TSHFZRESNJGXHTFV</t>
  </si>
  <si>
    <t>[{'Type': 'Polo Neck'}, {'Sleeve': 'Short Sleeve'}, {'Fit': 'Slim'}, {'Fabric': 'Polyester'}, {'Sales Package': '1'}, {'Pack of': '1'}, {'Style Code': '20318105379'}, {'Neck Type': 'Polo Neck'}, {'Ideal For': 'Men'}, {'Size': 'XXL'}, {'Pattern': 'Printed'}, {'Suitable For': 'Western Wear'}, {'Brand Fit': 'Slim'}, {'Reversible': 'No'}, {'Fabric Care': 'Gentle Machine Wash'}, {'Brand Color': 'Navy'}]</t>
  </si>
  <si>
    <t>https://www.flipkart.com/true-blue-printed-men-polo-neck-t-shirt/p/itmc0a90188ae800?pid=TSHFZRESNJGXHTFV&amp;lid=LSTTSHFZRESNJGXHTFVMVNEBC&amp;marketplace=FLIPKART&amp;srno=b_10_373&amp;otracker=browse&amp;fm=organic&amp;iid=016a0e2a-0ebe-459f-b569-e825c6fae79f.TSHFZRESNJGXHTFV.SEARCH&amp;ssid=x61hj14hn40000001612413062388</t>
  </si>
  <si>
    <t>c854d6ad-088a-5600-bdb1-91784723c3ca</t>
  </si>
  <si>
    <t>02/10/2021, 22:14:40</t>
  </si>
  <si>
    <t>https://www.flipkart.com/true-blue-printed-men-round-neck-grey-t-shirt/p/itm816c62edbee7b?pid=TSHFNMKWFTFGSNGD&amp;lid=LSTTSHFNMKWFTFGSNGDI8H4S3&amp;marketplace=FLIPKART&amp;srno=b_10_374&amp;otracker=browse&amp;fm=organic&amp;iid=en_8Eo02kqWAM0ybEFN1TcWfm6lAvcq3NVeABZzrdueaERg6nwAk0eRHIywBmqoxpOuWOKSN2L%2F89SgL3kdK68L0Q%3D%3D&amp;ssid=x61hj14hn40000001612413062388</t>
  </si>
  <si>
    <t>acd9c776-baa5-59a0-9506-65010d3fba8d</t>
  </si>
  <si>
    <t>['https://rukminim1.flixcart.com/image/128/128/jt7jhjk0/shirt/5/m/x/m-203181322-true-blue-original-imafehhvtgajqqsc.jpeg?q=70', 'https://rukminim1.flixcart.com/image/128/128/jt7jhjk0/shirt/5/m/x/xl-203181322-true-blue-original-imafehhu94azuf4z.jpeg?q=70', 'https://rukminim1.flixcart.com/image/128/128/jt7jhjk0/shirt/5/m/x/l-203181322-true-blue-original-imafehhuuv5zhkmw.jpeg?q=70', 'https://rukminim1.flixcart.com/image/128/128/jt7jhjk0/shirt/5/m/x/l-203181322-true-blue-original-imafehhumxwg7ph5.jpeg?q=70', 'https://rukminim1.flixcart.com/image/128/128/jt7jhjk0/shirt/5/m/x/l-203181322-true-blue-original-imafehhuku9gvaad.jpeg?q=70']</t>
  </si>
  <si>
    <t>SHTFEKRXZHHHMSCS</t>
  </si>
  <si>
    <t>[{'Pack of': '1'}, {'Style Code': '203181322'}, {'Fit': 'Slim'}, {'Fabric': 'Cotton Linen Blend'}, {'Sleeve': 'Full Sleeve'}, {'Pattern': 'Self Design'}, {'Reversible': 'No'}, {'Collar': 'Mandarin'}, {'Color': 'White'}, {'Fabric Care': 'Machine wash as per tag'}, {'Suitable For': 'Western Wear'}, {'Hem': 'Curved'}, {'Generic Name': 'Shirt'}, {'Country of Origin': 'India'}]</t>
  </si>
  <si>
    <t>https://www.flipkart.com/true-blue-men-self-design-casual-white-shirt/p/itmfehhqutvgzvbw?pid=SHTFEKRXZHHHMSCS&amp;lid=LSTSHTFEKRXZHHHMSCSJFC1SP&amp;marketplace=FLIPKART&amp;srno=b_10_375&amp;otracker=browse&amp;fm=organic&amp;iid=016a0e2a-0ebe-459f-b569-e825c6fae79f.SHTFEKRXZHHHMSCS.SEARCH&amp;ssid=x61hj14hn40000001612413062388</t>
  </si>
  <si>
    <t>84a9ae08-bba8-50f9-9185-79753f9e434f</t>
  </si>
  <si>
    <t>02/10/2021, 22:14:41</t>
  </si>
  <si>
    <t>['https://rukminim1.flixcart.com/image/128/128/k6jnfrk0/trouser/p/g/n/32-2031891307-true-blue-original-imafesuntat2rkh3.jpeg?q=70', 'https://rukminim1.flixcart.com/image/128/128/k6jnfrk0/trouser/p/g/n/32-2031891307-true-blue-original-imafesyuuhjhwwht.jpeg?q=70', 'https://rukminim1.flixcart.com/image/128/128/k6jnfrk0/trouser/p/g/n/32-2031891307-true-blue-original-imafesuj8gmes6sw.jpeg?q=70', 'https://rukminim1.flixcart.com/image/128/128/k6jnfrk0/trouser/p/g/n/32-2031891307-true-blue-original-imafesz6yjrprdfh.jpeg?q=70', 'https://rukminim1.flixcart.com/image/128/128/k6jnfrk0/trouser/p/g/n/32-2031891307-true-blue-original-imafesuz562auszd.jpeg?q=70']</t>
  </si>
  <si>
    <t>TROFNMG4THYCX8HT</t>
  </si>
  <si>
    <t>[{'Fit': 'Slim Fit'}, {'Occasion': 'Casual'}, {'Color': 'Grey'}, {'Pack of': '1'}, {'Type': 'Casual Trousers'}, {'Suitable For': 'Western Wear'}, {'Pattern': 'Solid'}, {'Fabric': 'Polyester'}, {'Fabric Care': 'Gentle Machine Wash'}]</t>
  </si>
  <si>
    <t>https://www.flipkart.com/true-blue-slim-fit-men-grey-trousers/p/itm27941d150c05a?pid=TROFNMG4THYCX8HT&amp;lid=LSTTROFNMG4THYCX8HT0F9S9F&amp;marketplace=FLIPKART&amp;srno=b_10_376&amp;otracker=browse&amp;fm=organic&amp;iid=016a0e2a-0ebe-459f-b569-e825c6fae79f.TROFNMG4THYCX8HT.SEARCH&amp;ssid=x61hj14hn40000001612413062388</t>
  </si>
  <si>
    <t>1667c616-a639-51c4-9f51-ac758c3eea5f</t>
  </si>
  <si>
    <t>02/10/2021, 22:14:42</t>
  </si>
  <si>
    <t>['https://rukminim1.flixcart.com/image/128/128/k7285u80/t-shirt/g/2/t/s-2031933712hs-true-blue-original-imafpdwrzfzgrd9u.jpeg?q=70', 'https://rukminim1.flixcart.com/image/128/128/k7285u80/t-shirt/g/2/t/s-2031933712hs-true-blue-original-imafpdwr2jkytp2x.jpeg?q=70', 'https://rukminim1.flixcart.com/image/128/128/k7285u80/t-shirt/g/2/t/s-2031933712hs-true-blue-original-imafpdwrgbmdfbxh.jpeg?q=70', 'https://rukminim1.flixcart.com/image/128/128/k7285u80/t-shirt/g/2/t/s-2031933712hs-true-blue-original-imafpdwrqvuz6xt4.jpeg?q=70', 'https://rukminim1.flixcart.com/image/128/128/k7285u80/t-shirt/g/2/t/s-2031933712hs-true-blue-original-imafpdwr6uayhsnw.jpeg?q=70', 'https://rukminim1.flixcart.com/image/128/128/k7285u80/t-shirt/g/2/t/s-2031933712hs-true-blue-original-imafpdwrk4h3c5nf.jpeg?q=70']</t>
  </si>
  <si>
    <t>TSHFPDRGW7PXDJ44</t>
  </si>
  <si>
    <t>[{'Type': 'Round Neck'}, {'Sleeve': 'Half Sleeve'}, {'Fit': 'Slim'}, {'Fabric': 'Cotton Blend'}, {'Pack of': '1'}, {'Style Code': '2031933712HS'}, {'Neck Type': 'Round Neck'}, {'Ideal For': 'Men'}, {'Size': 'M'}, {'Pattern': 'Printed'}, {'Suitable For': 'Western Wear'}, {'Brand Fit': 'Slim'}, {'Reversible': 'No'}, {'Fabric Care': 'Gentle Machine Wash'}, {'Brand Color': 'Off White'}]</t>
  </si>
  <si>
    <t>https://www.flipkart.com/true-blue-printed-men-round-neck-white-t-shirt/p/itm2b0c6770c1341?pid=TSHFPDRGW7PXDJ44&amp;lid=LSTTSHFPDRGW7PXDJ44FLAEM5&amp;marketplace=FLIPKART&amp;srno=b_10_377&amp;otracker=browse&amp;fm=organic&amp;iid=016a0e2a-0ebe-459f-b569-e825c6fae79f.TSHFPDRGW7PXDJ44.SEARCH&amp;ssid=x61hj14hn40000001612413062388</t>
  </si>
  <si>
    <t>5a979e1d-791a-5bbf-9527-d959369594d1</t>
  </si>
  <si>
    <t>['https://rukminim1.flixcart.com/image/128/128/k6b2snk0/jacket/g/t/g/l-20319122-brown-true-blue-original-imafzsu5u3mtyhur.jpeg?q=70', 'https://rukminim1.flixcart.com/image/128/128/k6b2snk0/jacket/g/t/g/m-20319122-brown-true-blue-original-imafzsu5m3qfjsu6.jpeg?q=70', 'https://rukminim1.flixcart.com/image/128/128/k6b2snk0/jacket/g/t/g/m-20319122-brown-true-blue-original-imafzsu5qfzvqmwj.jpeg?q=70', 'https://rukminim1.flixcart.com/image/128/128/k6b2snk0/jacket/g/t/g/xl-20319122-brown-true-blue-original-imafzsu5hpaagrvf.jpeg?q=70', 'https://rukminim1.flixcart.com/image/128/128/k6b2snk0/jacket/g/t/g/xl-20319122-brown-true-blue-original-imafzsu5cxc8qymr.jpeg?q=70']</t>
  </si>
  <si>
    <t>JCKFZSPY626NB5H8</t>
  </si>
  <si>
    <t>[{'Color': 'Brown'}, {'Fabric': 'Polyester Blend'}, {'Pattern': 'Solid'}, {'Style Code': '20319122-brown'}, {'Ideal For': 'Men'}, {'Sleeve': 'Sleeveless'}, {'Closure': 'Button'}, {'Pack of': '1'}, {'Suitable For': 'Western Wear'}, {'Reversible': 'No'}, {'Type': 'Nehru Jacket'}, {'Fabric Care': 'Dry Clean Only'}, {'Neck': 'Mandarin Collar'}, {'Generic Name': 'Jacket'}, {'Country of Origin': 'India'}]</t>
  </si>
  <si>
    <t>https://www.flipkart.com/true-blue-sleeveless-solid-men-jacket/p/itm61446cb111b73?pid=JCKFZSPY626NB5H8&amp;lid=LSTJCKFZSPY626NB5H8ASIH1J&amp;marketplace=FLIPKART&amp;srno=b_10_378&amp;otracker=browse&amp;fm=organic&amp;iid=016a0e2a-0ebe-459f-b569-e825c6fae79f.JCKFZSPY626NB5H8.SEARCH&amp;ssid=x61hj14hn40000001612413062388</t>
  </si>
  <si>
    <t>f1198393-4091-5268-9719-f4f07205698a</t>
  </si>
  <si>
    <t>02/10/2021, 22:14:43</t>
  </si>
  <si>
    <t>['https://rukminim1.flixcart.com/image/128/128/k69ncsw0/shirt/b/g/q/s-20318115972-true-blue-original-imafm3mznd25ft9z.jpeg?q=70', 'https://rukminim1.flixcart.com/image/128/128/k69ncsw0/shirt/b/g/q/s-20318115972-true-blue-original-imafm3mzmhzgzuyb.jpeg?q=70', 'https://rukminim1.flixcart.com/image/128/128/k69ncsw0/shirt/b/g/q/s-20318115972-true-blue-original-imafm3mzstthbygt.jpeg?q=70', 'https://rukminim1.flixcart.com/image/128/128/k69ncsw0/shirt/b/g/q/s-20318115972-true-blue-original-imafm3mzuyagfzrd.jpeg?q=70', 'https://rukminim1.flixcart.com/image/128/128/k69ncsw0/shirt/b/g/q/s-20318115972-true-blue-original-imafm3mzupeqckyw.jpeg?q=70', 'https://rukminim1.flixcart.com/image/128/128/k69ncsw0/shirt/b/g/q/s-20318115972-true-blue-original-imafzre4pzywzmxv.jpeg?q=70']</t>
  </si>
  <si>
    <t>SHTFM32ZWN7APSUP</t>
  </si>
  <si>
    <t>[{'Pack of': '1'}, {'Style Code': '20318115972'}, {'Closure': 'Button'}, {'Fit': 'Slim'}, {'Fabric': 'Cotton Blend'}, {'Sleeve': 'Full Sleeve'}, {'Pattern': 'Self Design'}, {'Reversible': 'No'}, {'Color': 'Blue'}, {'Fabric Care': 'Gentle Machine Wash'}, {'Suitable For': 'Western Wear'}, {'Hem': 'Curved'}, {'Generic Name': 'Shirt'}, {'Country of Origin': 'India'}]</t>
  </si>
  <si>
    <t>https://www.flipkart.com/true-blue-men-self-design-casual-shirt/p/itm4c1a43ac26496?pid=SHTFM32ZWN7APSUP&amp;lid=LSTSHTFM32ZWN7APSUPJ8OSQ1&amp;marketplace=FLIPKART&amp;srno=b_10_379&amp;otracker=browse&amp;fm=organic&amp;iid=016a0e2a-0ebe-459f-b569-e825c6fae79f.SHTFM32ZWN7APSUP.SEARCH&amp;ssid=x61hj14hn40000001612413062388</t>
  </si>
  <si>
    <t>578c1bee-bd99-5a68-ae70-0a183eb37a25</t>
  </si>
  <si>
    <t>https://www.flipkart.com/true-blue-slim-men-jeans/p/itmfggy7br5auxyu?pid=JEAFESND4PHGYF3F&amp;lid=LSTJEAFESND4PHGYF3FKE8REL&amp;marketplace=FLIPKART&amp;srno=b_10_380&amp;otracker=browse&amp;fm=organic&amp;iid=en_8Eo02kqWAM0ybEFN1TcWfm6lAvcq3NVeABZzrdueaESqGf3TazfZFQ0QYU2aN2C%2B8DCxwpb%2BiB1wjArqTY1VdA%3D%3D&amp;ssid=x61hj14hn40000001612413062388</t>
  </si>
  <si>
    <t>95721393-b278-5e1b-af49-fbff0503a29e</t>
  </si>
  <si>
    <t>02/10/2021, 22:14:44</t>
  </si>
  <si>
    <t>A playful mix of prints all over accentuate the look of this True Blue t-shirt. Made from soft cotton jersey in a slim profile, it's framed with a crew neck and short sleeves. Wear yours with knit shorts and sneakers.</t>
  </si>
  <si>
    <t>['https://rukminim1.flixcart.com/image/128/128/k80iqa80/t-shirt/w/p/h/l-s20tctsh01a-true-blue-original-imafq4gzajumsaj6.jpeg?q=70', 'https://rukminim1.flixcart.com/image/128/128/k80iqa80/t-shirt/w/p/h/xl-s20tctsh01a-true-blue-original-imafq4gzhm9fpdjz.jpeg?q=70', 'https://rukminim1.flixcart.com/image/128/128/k80iqa80/t-shirt/w/p/h/l-s20tctsh01a-true-blue-original-imafq4gzkgnjwbvf.jpeg?q=70', 'https://rukminim1.flixcart.com/image/128/128/k80iqa80/t-shirt/w/p/h/xl-s20tctsh01a-true-blue-original-imafq4gzh7vhvs2s.jpeg?q=70', 'https://rukminim1.flixcart.com/image/128/128/k80iqa80/t-shirt/w/p/h/l-s20tctsh01a-true-blue-original-imafq4gzchdzzztw.jpeg?q=70', 'https://rukminim1.flixcart.com/image/128/128/k80iqa80/t-shirt/w/p/h/l-s20tctsh01a-true-blue-original-imafq4gzrupzgjsy.jpeg?q=70']</t>
  </si>
  <si>
    <t>TSHFQ4FTP5TYJNWZ</t>
  </si>
  <si>
    <t>[{'Type': 'Round Neck'}, {'Sleeve': 'Short Sleeve'}, {'Fit': 'Slim'}, {'Fabric': 'Cotton Blend'}, {'Sales Package': '1 T-shirt'}, {'Pack of': '1'}, {'Style Code': 'S20TCTSH01A'}, {'Neck Type': 'Round Neck'}, {'Ideal For': 'Men'}, {'Size': 'L'}, {'Pattern': 'Printed'}, {'Suitable For': 'Western Wear'}, {'Brand Fit': 'Slim'}, {'Reversible': 'No'}, {'Fabric Care': 'Gentle Machine Wash'}, {'Brand Color': 'White'}]</t>
  </si>
  <si>
    <t>https://www.flipkart.com/true-blue-printed-men-round-neck-white-t-shirt/p/itm41c7edbcba9c6?pid=TSHFQ4FTP5TYJNWZ&amp;lid=LSTTSHFQ4FTP5TYJNWZYXHWU6&amp;marketplace=FLIPKART&amp;srno=b_10_381&amp;otracker=browse&amp;fm=organic&amp;iid=016a0e2a-0ebe-459f-b569-e825c6fae79f.TSHFQ4FTP5TYJNWZ.SEARCH&amp;ssid=x61hj14hn40000001612413062388</t>
  </si>
  <si>
    <t>e914a49c-3eec-59a6-9c27-dc65e134b776</t>
  </si>
  <si>
    <t>['https://rukminim1.flixcart.com/image/128/128/k687wy80/jacket/z/9/v/l-20319404-true-blue-original-imafzpquj59pqxgf.jpeg?q=70', 'https://rukminim1.flixcart.com/image/128/128/k687wy80/jacket/z/9/v/m-20319404-true-blue-original-imafzpqtcceczppv.jpeg?q=70', 'https://rukminim1.flixcart.com/image/128/128/k687wy80/jacket/z/9/v/m-20319404-true-blue-original-imafzpquens4h2j6.jpeg?q=70', 'https://rukminim1.flixcart.com/image/128/128/k687wy80/jacket/z/9/v/xl-20319404-true-blue-original-imafzpquemwzaj3c.jpeg?q=70', 'https://rukminim1.flixcart.com/image/128/128/k687wy80/jacket/z/9/v/l-20319404-true-blue-original-imafzpquqknku6bq.jpeg?q=70']</t>
  </si>
  <si>
    <t>JCKFZPFTVP9PMKKK</t>
  </si>
  <si>
    <t>[{'Color': 'Green'}, {'Fabric': 'Linen Blend'}, {'Pattern': 'Solid'}, {'Style Code': '20319404'}, {'Ideal For': 'Men'}, {'Sleeve': 'Sleeveless'}, {'Closure': 'Button'}, {'Pack of': '1'}, {'Suitable For': 'Western Wear'}, {'Reversible': 'No'}, {'Type': 'Nehru Jacket'}, {'Fabric Care': 'Dry Clean Only'}, {'Neck': 'Mandarin Collar'}, {'Generic Name': 'Jacket'}, {'Country of Origin': 'India'}]</t>
  </si>
  <si>
    <t>https://www.flipkart.com/true-blue-sleeveless-solid-men-jacket/p/itmd1fb52cbeb554?pid=JCKFZPFTVP9PMKKK&amp;lid=LSTJCKFZPFTVP9PMKKK3KBPPD&amp;marketplace=FLIPKART&amp;srno=b_10_382&amp;otracker=browse&amp;fm=organic&amp;iid=016a0e2a-0ebe-459f-b569-e825c6fae79f.JCKFZPFTVP9PMKKK.SEARCH&amp;ssid=x61hj14hn40000001612413062388</t>
  </si>
  <si>
    <t>f4bed4bc-ca39-547a-839e-ef1f28cc007d</t>
  </si>
  <si>
    <t>02/10/2021, 22:14:45</t>
  </si>
  <si>
    <t>['https://rukminim1.flixcart.com/image/128/128/kdeum4w0/shirt/2/b/o/s-2031822084-true-blue-original-imafehhyhqafby5c.jpeg?q=70', 'https://rukminim1.flixcart.com/image/128/128/kdeum4w0/shirt/y/h/c/s-2031822084-true-blue-original-imafehhydgqrjrgc.jpeg?q=70', 'https://rukminim1.flixcart.com/image/128/128/kdeum4w0/shirt/q/b/8/xl-2031822084-true-blue-original-imafehhygfk8swxm.jpeg?q=70', 'https://rukminim1.flixcart.com/image/128/128/kdeum4w0/shirt/z/v/m/s-2031822084-true-blue-original-imafehhyp2dxv4px.jpeg?q=70', 'https://rukminim1.flixcart.com/image/128/128/kdeum4w0/shirt/g/a/p/s-2031822084-true-blue-original-imafehhynxfw3kj6.jpeg?q=70']</t>
  </si>
  <si>
    <t>SHTFEKS7GHSCGBDQ</t>
  </si>
  <si>
    <t>[{'Pack of': '1'}, {'Style Code': '20318220'}, {'Fit': 'Slim'}, {'Fabric': 'Cotton Blend'}, {'Sleeve': 'Full Sleeve'}, {'Pattern': 'Color Block'}, {'Reversible': 'No'}, {'Collar': 'Slim'}, {'Color': 'Dark Blue'}, {'Fabric Care': 'Machine wash as per tag'}, {'Suitable For': 'Western Wear'}, {'Hem': 'Curved'}, {'Generic Name': 'Shirt'}, {'Country of Origin': 'India'}]</t>
  </si>
  <si>
    <t>Men Slim Fit Color Block Slim Collar Casual Shirt</t>
  </si>
  <si>
    <t>https://www.flipkart.com/true-blue-men-color-block-casual-dark-shirt/p/itmfehhxzdq3xsxk?pid=SHTFEKS7GHSCGBDQ&amp;lid=LSTSHTFEKS7GHSCGBDQI8K0AS&amp;marketplace=FLIPKART&amp;srno=b_10_383&amp;otracker=browse&amp;fm=organic&amp;iid=016a0e2a-0ebe-459f-b569-e825c6fae79f.SHTFEKS7GHSCGBDQ.SEARCH&amp;ssid=x61hj14hn40000001612413062388</t>
  </si>
  <si>
    <t>19f76dbc-2d0a-5d27-b9e1-d6be7c301671</t>
  </si>
  <si>
    <t>https://www.flipkart.com/true-blue-solid-men-polo-neck-black-t-shirt/p/itm53991c4d2eff8?pid=TSHFM75RHEYEXUVW&amp;lid=LSTTSHFM75RHEYEXUVWURFWCD&amp;marketplace=FLIPKART&amp;srno=b_10_384&amp;otracker=browse&amp;fm=organic&amp;iid=en_8Eo02kqWAM0ybEFN1TcWfm6lAvcq3NVeABZzrdueaEQE04Ly6SF8NGut%2BlwEXjgzTq88JwHzG%2FlG%2FajkIcEf7A%3D%3D&amp;ssid=x61hj14hn40000001612413062388</t>
  </si>
  <si>
    <t>7fc316a9-c1a9-5814-9609-d266f36149b2</t>
  </si>
  <si>
    <t>02/10/2021, 22:14:46</t>
  </si>
  <si>
    <t>['https://rukminim1.flixcart.com/image/128/128/k2urhjk0/trouser/s/y/v/32-20319328-true-blue-original-imafm4bcv7qbsggn.jpeg?q=70', 'https://rukminim1.flixcart.com/image/128/128/k2urhjk0/trouser/s/y/v/38-20319328-true-blue-original-imafm4bcpeqgff3b.jpeg?q=70', 'https://rukminim1.flixcart.com/image/128/128/k2urhjk0/trouser/s/y/v/38-20319328-true-blue-original-imafm4bczgwh7ye6.jpeg?q=70', 'https://rukminim1.flixcart.com/image/128/128/k2urhjk0/trouser/s/y/v/36-20319328-true-blue-original-imafm4bcqf72acyk.jpeg?q=70', 'https://rukminim1.flixcart.com/image/128/128/k2urhjk0/trouser/s/y/v/30-20319328-true-blue-original-imafm4bc94z8sf3c.jpeg?q=70']</t>
  </si>
  <si>
    <t>TROFM47FAZYNZSYV</t>
  </si>
  <si>
    <t>[{'Fit': 'Slim Fit'}, {'Occasion': 'Casual'}, {'Color': 'Black'}, {'Pack of': '1'}, {'Type': 'Casual Trousers'}, {'Suitable For': 'Western Wear'}, {'Pattern': 'Self Design'}, {'Fabric': 'Cotton Blend'}, {'Fabric Care': 'Gentle Machine Wash'}, {'Generic Name': 'Trousers'}, {'Country of Origin': 'India'}]</t>
  </si>
  <si>
    <t>https://www.flipkart.com/true-blue-slim-fit-men-black-trousers/p/itm9575be876455e?pid=TROFM47FAZYNZSYV&amp;lid=LSTTROFM47FAZYNZSYVXOFAQF&amp;marketplace=FLIPKART&amp;srno=b_10_385&amp;otracker=browse&amp;fm=organic&amp;iid=016a0e2a-0ebe-459f-b569-e825c6fae79f.TROFM47FAZYNZSYV.SEARCH&amp;ssid=x61hj14hn40000001612413062388</t>
  </si>
  <si>
    <t>5846ab3a-53f0-54b8-8f4a-b7c21f8d17e9</t>
  </si>
  <si>
    <t>02/10/2021, 22:14:47</t>
  </si>
  <si>
    <t>['https://rukminim1.flixcart.com/image/128/128/k2urhjk0/trouser/2/f/4/30-20318915-true-blue-original-imafm4azeyjhzumt.jpeg?q=70', 'https://rukminim1.flixcart.com/image/128/128/k2urhjk0/trouser/2/f/4/36-20318915-true-blue-original-imafm4azf5ky3sae.jpeg?q=70', 'https://rukminim1.flixcart.com/image/128/128/k2urhjk0/trouser/2/f/4/34-20318915-true-blue-original-imafm4azzwngcztj.jpeg?q=70', 'https://rukminim1.flixcart.com/image/128/128/k2urhjk0/trouser/2/f/4/32-20318915-true-blue-original-imafm4azgnxegauh.jpeg?q=70', 'https://rukminim1.flixcart.com/image/128/128/k2urhjk0/trouser/2/f/4/36-20318915-true-blue-original-imafm4azquznfguc.jpeg?q=70']</t>
  </si>
  <si>
    <t>TROFM47EZBVQ7KEW</t>
  </si>
  <si>
    <t>[{'Fit': 'Slim Fit'}, {'Occasion': 'Casual'}, {'Color': 'Blue'}, {'Pack of': '1'}, {'Type': 'Casual Trousers'}, {'Suitable For': 'Western Wear'}, {'Pattern': 'Solid'}, {'Fabric': 'Cotton Blend'}, {'Fabric Care': 'Gentle Machine Wash'}]</t>
  </si>
  <si>
    <t>https://www.flipkart.com/true-blue-slim-fit-men-trousers/p/itm9640fe6f5c1dd?pid=TROFM47EZBVQ7KEW&amp;lid=LSTTROFM47EZBVQ7KEWVENCB3&amp;marketplace=FLIPKART&amp;srno=b_10_386&amp;otracker=browse&amp;fm=organic&amp;iid=016a0e2a-0ebe-459f-b569-e825c6fae79f.TROFM47EZBVQ7KEW.SEARCH&amp;ssid=x61hj14hn40000001612413062388</t>
  </si>
  <si>
    <t>e1b767d0-8882-5f00-a7c3-13bc4c38a84a</t>
  </si>
  <si>
    <t>['https://rukminim1.flixcart.com/image/128/128/kao98cw0/shirt/g/b/8/s-s20tcwsh080b-true-blue-original-imafs73fgdjzgjpy.jpeg?q=70', 'https://rukminim1.flixcart.com/image/128/128/kao98cw0/shirt/g/b/8/s-s20tcwsh080b-true-blue-original-imafs73f4ywjugwf.jpeg?q=70', 'https://rukminim1.flixcart.com/image/128/128/kao98cw0/shirt/g/b/8/s-s20tcwsh080b-true-blue-original-imafs732yffwbgcf.jpeg?q=70', 'https://rukminim1.flixcart.com/image/128/128/kao98cw0/shirt/g/b/8/s-s20tcwsh080b-true-blue-original-imafs732rsh2esyt.jpeg?q=70', 'https://rukminim1.flixcart.com/image/128/128/kao98cw0/shirt/g/b/8/s-s20tcwsh080b-true-blue-original-imafs733zgeastjc.jpeg?q=70', 'https://rukminim1.flixcart.com/image/128/128/kao98cw0/shirt/g/b/8/s-s20tcwsh080b-true-blue-original-imafs733aeegn9vh.jpeg?q=70']</t>
  </si>
  <si>
    <t>SHTFS6WBHVKF5PVW</t>
  </si>
  <si>
    <t>[{'Pack of': '1'}, {'Style Code': 'S20TCWSH080B'}, {'Fit': 'Slim'}, {'Fabric': 'Cotton Blend'}, {'Sleeve': 'Full Sleeve'}, {'Pattern': 'Printed'}, {'Reversible': 'No'}, {'Color': 'Brown'}, {'Fabric Care': 'Gentle Machine Wash'}, {'Suitable For': 'Western Wear'}]</t>
  </si>
  <si>
    <t>https://www.flipkart.com/true-blue-men-printed-casual-brown-shirt/p/itmb070698820b87?pid=SHTFS6WBHVKF5PVW&amp;lid=LSTSHTFS6WBHVKF5PVWUAHOBP&amp;marketplace=FLIPKART&amp;srno=b_10_387&amp;otracker=browse&amp;fm=organic&amp;iid=016a0e2a-0ebe-459f-b569-e825c6fae79f.SHTFS6WBHVKF5PVW.SEARCH&amp;ssid=x61hj14hn40000001612413062388</t>
  </si>
  <si>
    <t>d5e4e4e5-aca1-5d31-ac79-969aa9fc784a</t>
  </si>
  <si>
    <t>02/10/2021, 22:14:48</t>
  </si>
  <si>
    <t>['https://rukminim1.flixcart.com/image/128/128/k4u7i4w0/trouser/g/9/q/32-2031932829-true-blue-original-imafnnqgdvm4ebbf.jpeg?q=70', 'https://rukminim1.flixcart.com/image/128/128/k4u7i4w0/trouser/g/9/q/32-2031932829-true-blue-original-imafnnqghpmdutbg.jpeg?q=70', 'https://rukminim1.flixcart.com/image/128/128/k4u7i4w0/trouser/g/9/q/38-2031932829-true-blue-original-imafnnqgyjkk4udu.jpeg?q=70', 'https://rukminim1.flixcart.com/image/128/128/k4u7i4w0/trouser/g/9/q/38-2031932829-true-blue-original-imafnnqgffrw45tt.jpeg?q=70', 'https://rukminim1.flixcart.com/image/128/128/k4u7i4w0/trouser/g/9/q/32-2031932829-true-blue-original-imafnnqgpbwfcnju.jpeg?q=70']</t>
  </si>
  <si>
    <t>TROFNNPG85YVX37G</t>
  </si>
  <si>
    <t>[{'Fit': 'Slim Fit'}, {'Occasion': 'Casual'}, {'Color': 'Beige'}, {'Pack of': '1'}, {'Type': 'Casual Trousers'}, {'Suitable For': 'Western Wear'}, {'Rise': 'Mid'}, {'Pattern': 'Self Design'}, {'Fabric': 'Cotton Blend'}, {'Closure': 'Button'}, {'Pleats': 'Flat Front'}, {'Fabric Care': 'Gentle Machine Wash'}]</t>
  </si>
  <si>
    <t>https://www.flipkart.com/true-blue-slim-fit-men-beige-trousers/p/itm15c8fd70fc124?pid=TROFNNPG85YVX37G&amp;lid=LSTTROFNNPG85YVX37GSRXLUN&amp;marketplace=FLIPKART&amp;srno=b_10_388&amp;otracker=browse&amp;fm=organic&amp;iid=016a0e2a-0ebe-459f-b569-e825c6fae79f.TROFNNPG85YVX37G.SEARCH&amp;ssid=x61hj14hn40000001612413062388</t>
  </si>
  <si>
    <t>11f931c0-c73a-57b7-a4e3-c01698f78ef9</t>
  </si>
  <si>
    <t>02/10/2021, 22:14:49</t>
  </si>
  <si>
    <t>['https://rukminim1.flixcart.com/image/128/128/kdeum4w0/shirt/e/z/6/xxl-2031823245-true-blue-original-imafehm64hjjfbwr.jpeg?q=70', 'https://rukminim1.flixcart.com/image/128/128/kdeum4w0/shirt/5/o/t/xxl-2031823245-true-blue-original-imafehm5anahdgfz.jpeg?q=70', 'https://rukminim1.flixcart.com/image/128/128/kdeum4w0/shirt/8/m/n/xxl-2031823245-true-blue-original-imafehm6dcz2uzdu.jpeg?q=70', 'https://rukminim1.flixcart.com/image/128/128/kdeum4w0/shirt/q/p/a/xxl-2031823245-true-blue-original-imafehm7rrqsucmr.jpeg?q=70', 'https://rukminim1.flixcart.com/image/128/128/kdeum4w0/shirt/w/h/o/xxl-2031823245-true-blue-original-imafehm7gjjadknu.jpeg?q=70']</t>
  </si>
  <si>
    <t>SHTFEKRZGZCYFVYF</t>
  </si>
  <si>
    <t>[{'Pack of': '1'}, {'Style Code': '20318232'}, {'Fit': 'Slim'}, {'Fabric': 'Cotton Linen Blend'}, {'Sleeve': 'Full Sleeve'}, {'Pattern': 'Self Design'}, {'Reversible': 'No'}, {'Collar': 'Slim'}, {'Color': 'Pink'}, {'Fabric Care': 'Machine wash as per tag'}, {'Suitable For': 'Western Wear'}, {'Hem': 'Curved'}, {'Generic Name': 'Shirt'}, {'Country of Origin': 'India'}]</t>
  </si>
  <si>
    <t>https://www.flipkart.com/true-blue-men-self-design-casual-pink-shirt/p/itmfggy6rhx8duv3?pid=SHTFEKRZGZCYFVYF&amp;lid=LSTSHTFEKRZGZCYFVYF3FVHTH&amp;marketplace=FLIPKART&amp;srno=b_10_389&amp;otracker=browse&amp;fm=organic&amp;iid=016a0e2a-0ebe-459f-b569-e825c6fae79f.SHTFEKRZGZCYFVYF.SEARCH&amp;ssid=x61hj14hn40000001612413062388</t>
  </si>
  <si>
    <t>7efe27ac-185b-5d12-b4ac-0c2179c5e2bd</t>
  </si>
  <si>
    <t>https://www.flipkart.com/true-blue-solid-men-polo-neck-t-shirt/p/itmfestuzcqms2vh?pid=TSHFESTUMGXZCJGZ&amp;lid=LSTTSHFESTUMGXZCJGZIM8UDV&amp;marketplace=FLIPKART&amp;srno=b_10_390&amp;otracker=browse&amp;fm=organic&amp;iid=en_8Eo02kqWAM0ybEFN1TcWfm6lAvcq3NVeABZzrdueaERKDn4H%2Fp4NyKXQ7DgI0HjKapMUHrqxL4JANduyqWfYsQ%3D%3D&amp;ssid=x61hj14hn40000001612413062388</t>
  </si>
  <si>
    <t>6c3ec638-72c7-59f5-9a8b-96aa3942c366</t>
  </si>
  <si>
    <t>02/10/2021, 22:14:50</t>
  </si>
  <si>
    <t>['https://rukminim1.flixcart.com/image/128/128/k2w6xe80/trouser/8/u/s/30-20318924-true-blue-original-imafm4f2uh2jnx9q.jpeg?q=70', 'https://rukminim1.flixcart.com/image/128/128/k2w6xe80/trouser/8/u/s/30-20318924-true-blue-original-imafm4f2twz9t3jp.jpeg?q=70', 'https://rukminim1.flixcart.com/image/128/128/k2w6xe80/trouser/8/u/s/30-20318924-true-blue-original-imafm4f29g2frmnc.jpeg?q=70', 'https://rukminim1.flixcart.com/image/128/128/k2w6xe80/trouser/g/z/7/32-20318924-true-blue-original-imafm4f2zggz5bsp.jpeg?q=70', 'https://rukminim1.flixcart.com/image/128/128/k2w6xe80/trouser/8/u/s/30-20318924-true-blue-original-imafm4f2gpz6ztz9.jpeg?q=70']</t>
  </si>
  <si>
    <t>TROFM47GWDMQZKR9</t>
  </si>
  <si>
    <t>[{'Fit': 'Slim Fit'}, {'Occasion': 'Formal'}, {'Color': 'Blue'}, {'Pack of': '1'}, {'Type': 'Formal Trouser'}, {'Suitable For': 'Western Wear'}, {'Rise': 'Mid'}, {'Pattern': 'Printed'}, {'Fabric': 'Cotton Blend'}, {'Pleats': 'Flat Front'}, {'Fabric Care': 'Gentle Machine Wash'}, {'Generic Name': 'Trousers'}, {'Country of Origin': 'India'}]</t>
  </si>
  <si>
    <t>https://www.flipkart.com/true-blue-slim-fit-men-trousers/p/itm2bc1125f87408?pid=TROFM47GWDMQZKR9&amp;lid=LSTTROFM47GWDMQZKR9OFLFIN&amp;marketplace=FLIPKART&amp;srno=b_10_391&amp;otracker=browse&amp;fm=organic&amp;iid=016a0e2a-0ebe-459f-b569-e825c6fae79f.TROFM47GWDMQZKR9.SEARCH&amp;ssid=x61hj14hn40000001612413062388</t>
  </si>
  <si>
    <t>4ca5a83d-7cf0-5959-b261-93b4c9400263</t>
  </si>
  <si>
    <t>['https://rukminim1.flixcart.com/image/128/128/k2w6xe80/shirt/a/z/9/l-20319432-true-blue-original-imafm3n97szhqfph.jpeg?q=70', 'https://rukminim1.flixcart.com/image/128/128/k2w6xe80/shirt/a/z/9/l-20319432-true-blue-original-imafm3n9t8apzysm.jpeg?q=70', 'https://rukminim1.flixcart.com/image/128/128/k2w6xe80/shirt/a/z/9/l-20319432-true-blue-original-imafm3n9h3au3wzf.jpeg?q=70', 'https://rukminim1.flixcart.com/image/128/128/k2w6xe80/shirt/a/z/9/l-20319432-true-blue-original-imafm3n9gpgsyxux.jpeg?q=70', 'https://rukminim1.flixcart.com/image/128/128/k2w6xe80/shirt/a/z/9/l-20319432-true-blue-original-imafm3n9mg8xu3xu.jpeg?q=70', 'https://rukminim1.flixcart.com/image/128/128/k6wiefk0/shirt/r/j/k/s-2031943201-true-blue-original-imafp8wyvzy2bbwm.jpeg?q=70']</t>
  </si>
  <si>
    <t>SHTFM32N6HXGM7NG</t>
  </si>
  <si>
    <t>[{'Pack of': '1'}, {'Style Code': '2031943201'}, {'Closure': 'Button'}, {'Fit': 'Slim'}, {'Fabric': 'Linen Blend'}, {'Sleeve': '3/4th Sleeve'}, {'Pattern': 'Printed'}, {'Reversible': 'No'}, {'Collar': 'Mandarin'}, {'Color': 'White'}, {'Fabric Care': 'Gentle Machine Wash'}, {'Suitable For': 'Western Wear'}, {'Hem': 'Curved'}]</t>
  </si>
  <si>
    <t>https://www.flipkart.com/true-blue-men-printed-casual-white-shirt/p/itm30e03e1579e52?pid=SHTFM32N6HXGM7NG&amp;lid=LSTSHTFM32N6HXGM7NGOXTVUO&amp;marketplace=FLIPKART&amp;srno=b_10_392&amp;otracker=browse&amp;fm=organic&amp;iid=016a0e2a-0ebe-459f-b569-e825c6fae79f.SHTFM32N6HXGM7NG.SEARCH&amp;ssid=x61hj14hn40000001612413062388</t>
  </si>
  <si>
    <t>51d7e31d-0cc1-5dec-867c-dca1faf4af84</t>
  </si>
  <si>
    <t>02/10/2021, 22:14:51</t>
  </si>
  <si>
    <t>['https://rukminim1.flixcart.com/image/128/128/kao98cw0/shirt/5/a/n/m-s20tcwsh151b-true-blue-original-imafs73fe6zqf572.jpeg?q=70', 'https://rukminim1.flixcart.com/image/128/128/kao98cw0/shirt/5/a/n/m-s20tcwsh151b-true-blue-original-imafs73gsht4nzgb.jpeg?q=70', 'https://rukminim1.flixcart.com/image/128/128/kao98cw0/shirt/5/a/n/m-s20tcwsh151b-true-blue-original-imafs73gnfvwptgg.jpeg?q=70', 'https://rukminim1.flixcart.com/image/128/128/kao98cw0/shirt/5/a/n/m-s20tcwsh151b-true-blue-original-imafs73gwfgpgdkt.jpeg?q=70', 'https://rukminim1.flixcart.com/image/128/128/kao98cw0/shirt/5/a/n/m-s20tcwsh151b-true-blue-original-imafs73gdfebhjgt.jpeg?q=70', 'https://rukminim1.flixcart.com/image/128/128/kao98cw0/shirt/5/a/n/m-s20tcwsh151b-true-blue-original-imafs73gfcdmbydq.jpeg?q=70', 'https://rukminim1.flixcart.com/image/128/128/kao98cw0/shirt/5/a/n/m-s20tcwsh151b-true-blue-original-imafs73jsgby2jep.jpeg?q=70', 'https://rukminim1.flixcart.com/image/128/128/kao98cw0/shirt/5/a/n/l-s20tcwsh151b-true-blue-original-imafs75kxyheybde.jpeg?q=70']</t>
  </si>
  <si>
    <t>SHTFS6WHZBHXTBFX</t>
  </si>
  <si>
    <t>[{'Pack of': '1'}, {'Style Code': 'S20TCWSH151B'}, {'Fit': 'Slim'}, {'Fabric': 'Linen Blend'}, {'Sleeve': 'Full Sleeve'}, {'Pattern': 'Printed'}, {'Reversible': 'No'}, {'Color': 'Beige'}, {'Fabric Care': 'Gentle Machine Wash'}, {'Suitable For': 'Western Wear'}]</t>
  </si>
  <si>
    <t>https://www.flipkart.com/true-blue-men-printed-casual-beige-shirt/p/itm1cb535ebc4aef?pid=SHTFS6WHZBHXTBFX&amp;lid=LSTSHTFS6WHZBHXTBFXEEQLR7&amp;marketplace=FLIPKART&amp;srno=b_10_393&amp;otracker=browse&amp;fm=organic&amp;iid=016a0e2a-0ebe-459f-b569-e825c6fae79f.SHTFS6WHZBHXTBFX.SEARCH&amp;ssid=x61hj14hn40000001612413062388</t>
  </si>
  <si>
    <t>f9a81c3c-4255-56f2-b9c7-037591a73b74</t>
  </si>
  <si>
    <t>02/10/2021, 22:14:52</t>
  </si>
  <si>
    <t>https://www.flipkart.com/true-blue-solid-men-round-neck-red-t-shirt/p/itm71276fc1b44e8?pid=TSHFSYF7YZMRUHCP&amp;lid=LSTTSHFSYF7YZMRUHCPA3DU3O&amp;marketplace=FLIPKART&amp;srno=b_10_394&amp;otracker=browse&amp;fm=organic&amp;iid=en_8Eo02kqWAM0ybEFN1TcWfm6lAvcq3NVeABZzrdueaEQdw3h7Rv72Ae8BkOLtuPsAHbWNJW9SZZjjT08e1o20vw%3D%3D&amp;ssid=x61hj14hn40000001612413062388</t>
  </si>
  <si>
    <t>e47c19c0-13e9-5d36-a2cc-3547f5c8eaac</t>
  </si>
  <si>
    <t>['https://rukminim1.flixcart.com/image/128/128/k5msb680/trouser/n/t/t/32-20319100-black-true-blue-original-imafza5srztqrgyv.jpeg?q=70', 'https://rukminim1.flixcart.com/image/128/128/k5msb680/trouser/n/t/t/36-20319100-black-true-blue-original-imafza5sevxwp8bf.jpeg?q=70', 'https://rukminim1.flixcart.com/image/128/128/k5msb680/trouser/n/t/t/36-20319100-black-true-blue-original-imafza5swk7gghky.jpeg?q=70', 'https://rukminim1.flixcart.com/image/128/128/k5msb680/trouser/n/t/t/32-20319100-black-true-blue-original-imafza5sztxgn7xf.jpeg?q=70', 'https://rukminim1.flixcart.com/image/128/128/k5msb680/trouser/n/t/t/32-20319100-black-true-blue-original-imafza5sbqgbg8yj.jpeg?q=70']</t>
  </si>
  <si>
    <t>TROFPDZHZXFRHHBY</t>
  </si>
  <si>
    <t>[{'Fit': 'Slim Fit'}, {'Occasion': 'Party'}, {'Color': 'Black'}, {'Pack of': '1'}, {'Type': 'Casual Trousers'}, {'Suitable For': 'Western Wear'}, {'Rise': 'Mid'}, {'Pattern': 'Self Design'}, {'Fabric': 'Polyester'}, {'Closure': 'Button'}, {'Pleats': 'Flat Front'}, {'Fabric Care': 'Gentle Machine Wash'}]</t>
  </si>
  <si>
    <t>https://www.flipkart.com/true-blue-slim-fit-men-black-trousers/p/itmd0e579de3473f?pid=TROFPDZHZXFRHHBY&amp;lid=LSTTROFPDZHZXFRHHBYQRFIJK&amp;marketplace=FLIPKART&amp;srno=b_10_395&amp;otracker=browse&amp;fm=organic&amp;iid=016a0e2a-0ebe-459f-b569-e825c6fae79f.TROFPDZHZXFRHHBY.SEARCH&amp;ssid=x61hj14hn40000001612413062388</t>
  </si>
  <si>
    <t>f28cd5fe-b132-505e-88ee-58b11323545b</t>
  </si>
  <si>
    <t>02/10/2021, 22:14:53</t>
  </si>
  <si>
    <t>TROFZ9VN9SXSVFHC</t>
  </si>
  <si>
    <t>[{'Fit': 'Slim Fit'}, {'Occasion': 'Casual'}, {'Color': 'Beige'}, {'Pack of': '1'}, {'Type': 'Chinos'}, {'Suitable For': 'Western Wear'}, {'Belt Loops': 'Yes'}, {'Pattern': 'Solid'}, {'Fabric': 'Cotton Blend'}, {'Pleats': 'Flat Front'}, {'Generic Name': 'Trousers'}, {'Country of Origin': 'India'}]</t>
  </si>
  <si>
    <t>https://www.flipkart.com/true-blue-slim-fit-men-beige-trousers/p/itm943e137a73709?pid=TROFZ9VN9SXSVFHC&amp;lid=LSTTROFZ9VN9SXSVFHCYXSOAZ&amp;marketplace=FLIPKART&amp;srno=b_10_396&amp;otracker=browse&amp;fm=organic&amp;iid=016a0e2a-0ebe-459f-b569-e825c6fae79f.TROFZ9VN9SXSVFHC.SEARCH&amp;ssid=x61hj14hn40000001612413062388</t>
  </si>
  <si>
    <t>108399ac-3bbf-5f5f-9491-13a3cc91a9db</t>
  </si>
  <si>
    <t>['https://rukminim1.flixcart.com/image/128/128/k69ncsw0/shirt/s/z/f/s-20319106101-true-blue-original-imafza6yrmnj54um.jpeg?q=70', 'https://rukminim1.flixcart.com/image/128/128/k69ncsw0/shirt/s/z/f/s-20319106101-true-blue-original-imafza6yg9ehvwyt.jpeg?q=70', 'https://rukminim1.flixcart.com/image/128/128/k69ncsw0/shirt/s/z/f/s-20319106101-true-blue-original-imafza6ycpfh4w3f.jpeg?q=70', 'https://rukminim1.flixcart.com/image/128/128/k69ncsw0/shirt/s/z/f/s-20319106101-true-blue-original-imafza6ygw7zwgpe.jpeg?q=70', 'https://rukminim1.flixcart.com/image/128/128/k69ncsw0/shirt/s/z/f/s-20319106101-true-blue-original-imafza6yxzj9qe4s.jpeg?q=70']</t>
  </si>
  <si>
    <t>SHTFZ9XBPSVFHGHB</t>
  </si>
  <si>
    <t>[{'Pack of': '1'}, {'Style Code': '20319106-White'}, {'Fit': 'Slim'}, {'Fabric': 'Cotton Blend'}, {'Sleeve': 'Full Sleeve'}, {'Pattern': 'Printed'}, {'Reversible': 'No'}, {'Color': 'White'}, {'Fabric Care': 'Machine wash as per tag'}, {'Suitable For': 'Western Wear'}, {'Generic Name': 'Shirt'}, {'Country of Origin': 'India'}]</t>
  </si>
  <si>
    <t>https://www.flipkart.com/true-blue-men-printed-casual-white-shirt/p/itme2f79dfe176d3?pid=SHTFZ9XBPSVFHGHB&amp;lid=LSTSHTFZ9XBPSVFHGHBYEXHDL&amp;marketplace=FLIPKART&amp;srno=b_10_397&amp;otracker=browse&amp;fm=organic&amp;iid=016a0e2a-0ebe-459f-b569-e825c6fae79f.SHTFZ9XBPSVFHGHB.SEARCH&amp;ssid=x61hj14hn40000001612413062388</t>
  </si>
  <si>
    <t>91b000df-b64b-5018-87a1-4941bde95bb5</t>
  </si>
  <si>
    <t>['https://rukminim1.flixcart.com/image/128/128/k4u7i4w0/jacket/a/u/f/s-20318124862-true-blue-original-imafnnndfgzk7yxh.jpeg?q=70', 'https://rukminim1.flixcart.com/image/128/128/k4u7i4w0/jacket/a/u/f/s-20318124862-true-blue-original-imafnnndhyacz29k.jpeg?q=70', 'https://rukminim1.flixcart.com/image/128/128/k4u7i4w0/jacket/a/u/f/xl-20318124862-true-blue-original-imafnnndy7gwhzvk.jpeg?q=70', 'https://rukminim1.flixcart.com/image/128/128/k4u7i4w0/jacket/a/u/f/xl-20318124862-true-blue-original-imafnnndbk6r2nqx.jpeg?q=70', 'https://rukminim1.flixcart.com/image/128/128/k4u7i4w0/jacket/a/u/f/xl-20318124862-true-blue-original-imafnnnd9keuag7f.jpeg?q=70']</t>
  </si>
  <si>
    <t>JCKFNNHSDNFNCAUF</t>
  </si>
  <si>
    <t>[{'Color': 'Beige'}, {'Fabric': 'Polyester'}, {'Pattern': 'Textured'}, {'Style Code': '20318124862'}, {'Ideal For': 'Men'}, {'Sleeve': 'Sleeveless'}, {'Closure': 'Button'}, {'Pack of': '1'}, {'Suitable For': 'Western Wear'}, {'Reversible': 'No'}, {'Hooded': 'No'}, {'Fabric Care': 'Dry Clean Only'}, {'Neck': 'Mandarin Collar'}, {'Generic Name': 'Jacket'}, {'Country of Origin': 'India'}]</t>
  </si>
  <si>
    <t>https://www.flipkart.com/true-blue-sleeveless-textured-men-jacket/p/itm776cedd62bb8f?pid=JCKFNNHSDNFNCAUF&amp;lid=LSTJCKFNNHSDNFNCAUFOABTZR&amp;marketplace=FLIPKART&amp;srno=b_10_398&amp;otracker=browse&amp;fm=organic&amp;iid=016a0e2a-0ebe-459f-b569-e825c6fae79f.JCKFNNHSDNFNCAUF.SEARCH&amp;ssid=x61hj14hn40000001612413062388</t>
  </si>
  <si>
    <t>3e1cee35-0bd9-5740-aab9-ef1c8066836f</t>
  </si>
  <si>
    <t>02/10/2021, 22:14:54</t>
  </si>
  <si>
    <t>['https://rukminim1.flixcart.com/image/128/128/k4vmxzk0/t-shirt/x/v/r/xxl-2031920472hs-true-blue-original-imafnzmzzydyxzc5.jpeg?q=70', 'https://rukminim1.flixcart.com/image/128/128/k4vmxzk0/t-shirt/x/v/r/m-2031920472hs-true-blue-original-imafnzmzvpxvsqq7.jpeg?q=70', 'https://rukminim1.flixcart.com/image/128/128/k4vmxzk0/t-shirt/x/v/r/m-2031920472hs-true-blue-original-imafnzmzzmspnztv.jpeg?q=70', 'https://rukminim1.flixcart.com/image/128/128/k4vmxzk0/t-shirt/x/v/r/xxl-2031920472hs-true-blue-original-imafnzmz3cun6hgk.jpeg?q=70', 'https://rukminim1.flixcart.com/image/128/128/k4vmxzk0/t-shirt/x/v/r/xxl-2031920472hs-true-blue-original-imafnzmzpgezk6y4.jpeg?q=70', 'https://rukminim1.flixcart.com/image/128/128/k6wiefk0/t-shirt/z/p/h/s-2031920472hs-true-blue-original-imafp8wqpur4vya4.jpeg?q=70']</t>
  </si>
  <si>
    <t>TSHFNZGGGQAEGXVR</t>
  </si>
  <si>
    <t>[{'Type': 'Mandarin Collar'}, {'Sleeve': 'Half Sleeve'}, {'Fit': 'Slim'}, {'Fabric': 'Cotton Blend'}, {'Pack of': '1'}, {'Style Code': '2031920472HS'}, {'Neck Type': 'Mandarin Collar'}, {'Ideal For': 'Men'}, {'Size': 'XXL'}, {'Pattern': 'Solid'}, {'Suitable For': 'Western Wear'}, {'Brand Fit': 'Slim'}, {'Reversible': 'No'}, {'Fabric Care': 'Gentle Machine Wash'}, {'Brand Color': 'Light Green'}]</t>
  </si>
  <si>
    <t>Solid Men Mandarin Collar Green T-Shirt</t>
  </si>
  <si>
    <t>https://www.flipkart.com/true-blue-solid-men-mandarin-collar-green-t-shirt/p/itm99b606b343801?pid=TSHFNZGGGQAEGXVR&amp;lid=LSTTSHFNZGGGQAEGXVRRILHK9&amp;marketplace=FLIPKART&amp;srno=b_10_399&amp;otracker=browse&amp;fm=organic&amp;iid=016a0e2a-0ebe-459f-b569-e825c6fae79f.TSHFNZGGGQAEGXVR.SEARCH&amp;ssid=x61hj14hn40000001612413062388</t>
  </si>
  <si>
    <t>7b4c4af7-9a16-5a36-bd33-ffb64f1ffe25</t>
  </si>
  <si>
    <t>02/10/2021, 22:14:55</t>
  </si>
  <si>
    <t>https://www.flipkart.com/true-blue-textured-men-polo-neck-t-shirt/p/itmb9806d55a33dc?pid=TSHFZRESUHK4HGWS&amp;lid=LSTTSHFZRESUHK4HGWSLTZGPG&amp;marketplace=FLIPKART&amp;srno=b_10_400&amp;otracker=browse&amp;fm=organic&amp;iid=en_8Eo02kqWAM0ybEFN1TcWfm6lAvcq3NVeABZzrdueaETKR%2BNr%2FcvcinD95Mnj35XRazDJC4iEfcP%2F1JRt6tvv4g%3D%3D&amp;ssid=x61hj14hn40000001612413062388</t>
  </si>
  <si>
    <t>922d86f5-201d-50b0-a4f8-07f0abe45dc1</t>
  </si>
  <si>
    <t>https://www.flipkart.com/true-blue-slim-fit-men-beige-trousers/p/itm943e137a73709?pid=TROFZ9VN9SXSVFHC&amp;lid=LSTTROFZ9VN9SXSVFHCYXSOAZ&amp;marketplace=FLIPKART&amp;srno=b_11_401&amp;otracker=browse&amp;fm=organic&amp;iid=3b85c888-cd45-4131-b06f-0b3ff71639d3.TROFZ9VN9SXSVFHC.SEARCH&amp;ssid=s4l557gw1s0000001612413063113</t>
  </si>
  <si>
    <t>16c7f002-43c8-5748-9d2b-84f769f09881</t>
  </si>
  <si>
    <t>02/10/2021, 22:15:09</t>
  </si>
  <si>
    <t>['https://rukminim1.flixcart.com/image/128/128/k2w6xe80/trouser/r/q/a/30-20319322-true-blue-original-imafm4f2pcqbdteb.jpeg?q=70', 'https://rukminim1.flixcart.com/image/128/128/k2urhjk0/trouser/s/5/w/36-20319322-true-blue-original-imafm4bcdcxbzttc.jpeg?q=70', 'https://rukminim1.flixcart.com/image/128/128/k2w6xe80/trouser/r/q/a/30-20319322-true-blue-original-imafm4f2butgtcd7.jpeg?q=70', 'https://rukminim1.flixcart.com/image/128/128/k2urhjk0/trouser/s/5/w/32-20319322-true-blue-original-imafm4bczzca6tsa.jpeg?q=70', 'https://rukminim1.flixcart.com/image/128/128/k2w6xe80/trouser/r/q/a/30-20319322-true-blue-original-imafm4f2jeuqyq9z.jpeg?q=70', 'https://rukminim1.flixcart.com/image/128/128/k2urhjk0/trouser/s/5/w/38-20319322-true-blue-original-imafm4bcncg5dtfg.jpeg?q=70', 'https://rukminim1.flixcart.com/image/128/128/k2w6xe80/trouser/r/q/a/30-20319322-true-blue-original-imafm4f2evkuavc6.jpeg?q=70', 'https://rukminim1.flixcart.com/image/128/128/k2urhjk0/trouser/s/5/w/38-20319322-true-blue-original-imafm4bct6p4dcpd.jpeg?q=70', 'https://rukminim1.flixcart.com/image/128/128/k2w6xe80/trouser/r/q/a/30-20319322-true-blue-original-imafm4f2ywfyruph.jpeg?q=70', 'https://rukminim1.flixcart.com/image/128/128/k2urhjk0/trouser/s/5/w/38-20319322-true-blue-original-imafm4bchd4kcmz5.jpeg?q=70']</t>
  </si>
  <si>
    <t>TROFM47DXRTJWXYC</t>
  </si>
  <si>
    <t>[{'Fit': 'Slim Fit'}, {'Occasion': 'Formal'}, {'Color': 'Beige'}, {'Pack of': '1'}, {'Type': 'Formal Trouser'}, {'Suitable For': 'Western Wear'}, {'Rise': 'Mid'}, {'Pattern': 'Printed'}, {'Fabric': 'Cotton Blend'}, {'Pleats': 'Flat Front'}, {'Fabric Care': 'Gentle Machine Wash'}, {'Generic Name': 'Trousers'}, {'Country of Origin': 'India'}]</t>
  </si>
  <si>
    <t>https://www.flipkart.com/true-blue-slim-fit-men-beige-trousers/p/itm739a748be7c53?pid=TROFM47DXRTJWXYC&amp;lid=LSTTROFM47DXRTJWXYCF6BHZH&amp;marketplace=FLIPKART&amp;srno=b_11_403&amp;otracker=browse&amp;fm=organic&amp;iid=3b85c888-cd45-4131-b06f-0b3ff71639d3.TROFM47DXRTJWXYC.SEARCH&amp;ssid=s4l557gw1s0000001612413063113</t>
  </si>
  <si>
    <t>cec6b8f8-045d-5bde-9474-0798a3897f8e</t>
  </si>
  <si>
    <t>https://www.flipkart.com/true-blue-printed-men-polo-neck-t-shirt/p/itm76edc590c9dd1?pid=TSHFP8HTGPHD4Y4G&amp;lid=LSTTSHFP8HTGPHD4Y4G0JCKXC&amp;marketplace=FLIPKART&amp;srno=b_11_404&amp;otracker=browse&amp;fm=organic&amp;iid=en_cmn0B0g80%2FDx1JO%2Fo6Nkx%2FCL%2FLQ6XOaDMxsdv08pb2WwqupJsUNbIYnlOuWomlMucpA10cjU16aqu3r3%2B4pyLQ%3D%3D&amp;ssid=s4l557gw1s0000001612413063113</t>
  </si>
  <si>
    <t>1cabfc52-946e-5d20-a784-5ab0c6601479</t>
  </si>
  <si>
    <t>02/10/2021, 22:15:10</t>
  </si>
  <si>
    <t>['https://rukminim1.flixcart.com/image/128/128/k2urhjk0/trouser/f/r/g/32-20318039-true-blue-original-imafm4at6mhrcb5f.jpeg?q=70', 'https://rukminim1.flixcart.com/image/128/128/k2urhjk0/trouser/f/r/g/32-20318039-true-blue-original-imafm4atm8ckcpa7.jpeg?q=70', 'https://rukminim1.flixcart.com/image/128/128/k2urhjk0/trouser/f/r/g/32-20318039-true-blue-original-imafm4attbmxucaz.jpeg?q=70', 'https://rukminim1.flixcart.com/image/128/128/k2urhjk0/trouser/f/r/g/32-20318039-true-blue-original-imafm4atza6pfz6h.jpeg?q=70', 'https://rukminim1.flixcart.com/image/128/128/k2urhjk0/trouser/f/r/g/32-20318039-true-blue-original-imafm4atbe3p6y8h.jpeg?q=70']</t>
  </si>
  <si>
    <t>TROFM47FKXXKHXGZ</t>
  </si>
  <si>
    <t>[{'Fit': 'Slim Fit'}, {'Occasion': 'Casual'}, {'Color': 'Black'}, {'Pack of': '1'}, {'Type': 'Chinos'}, {'Suitable For': 'Western Wear'}, {'Belt Loops': 'Yes'}, {'Pattern': 'Solid'}, {'Fabric': 'Cotton Blend'}, {'Pleats': 'Flat Front'}, {'Generic Name': 'Trousers'}, {'Country of Origin': 'India'}]</t>
  </si>
  <si>
    <t>https://www.flipkart.com/true-blue-slim-fit-men-black-trousers/p/itm161b886b1f0f8?pid=TROFM47FKXXKHXGZ&amp;lid=LSTTROFM47FKXXKHXGZOJ75H4&amp;marketplace=FLIPKART&amp;srno=b_11_405&amp;otracker=browse&amp;fm=organic&amp;iid=3b85c888-cd45-4131-b06f-0b3ff71639d3.TROFM47FKXXKHXGZ.SEARCH&amp;ssid=s4l557gw1s0000001612413063113</t>
  </si>
  <si>
    <t>585ef532-58a1-5f6f-86eb-019dcc42d341</t>
  </si>
  <si>
    <t>02/10/2021, 22:15:11</t>
  </si>
  <si>
    <t>['https://rukminim1.flixcart.com/image/128/128/k2w6xe80/trouser/x/z/k/32-20319428brown-true-blue-original-imafm5f2kfjbyhyu.jpeg?q=70', 'https://rukminim1.flixcart.com/image/128/128/k2w6xe80/trouser/x/z/k/38-20319428brown-true-blue-original-imafm5f2qczk3bpa.jpeg?q=70', 'https://rukminim1.flixcart.com/image/128/128/k2w6xe80/trouser/x/z/k/36-20319428brown-true-blue-original-imafm5f2dnnyddfc.jpeg?q=70', 'https://rukminim1.flixcart.com/image/128/128/k2w6xe80/trouser/x/z/k/34-20319428brown-true-blue-original-imafm5f2sfxmt4kf.jpeg?q=70', 'https://rukminim1.flixcart.com/image/128/128/k2w6xe80/trouser/x/z/k/34-20319428brown-true-blue-original-imafm5f2ravyjg2y.jpeg?q=70', 'https://rukminim1.flixcart.com/image/128/128/k2w6xe80/trouser/x/z/k/38-20319428brown-true-blue-original-imafm5f2gjcdhekv.jpeg?q=70']</t>
  </si>
  <si>
    <t>TROFM59HZKWNDH52</t>
  </si>
  <si>
    <t>[{'Fit': 'Slim Fit'}, {'Occasion': 'Casual'}, {'Color': 'Brown'}, {'Pack of': '1'}, {'Type': 'Tailored Trousers'}, {'Suitable For': 'Western Wear'}, {'Belt Loops': 'Yes'}, {'Pattern': 'Solid'}, {'Fabric': 'Cotton Blend'}, {'Pleats': 'Flat Front'}, {'Generic Name': 'Trousers'}, {'Country of Origin': 'India'}]</t>
  </si>
  <si>
    <t>https://www.flipkart.com/true-blue-slim-fit-men-brown-trousers/p/itm4f2b7c5b715e7?pid=TROFM59HZKWNDH52&amp;lid=LSTTROFM59HZKWNDH52YUV7BX&amp;marketplace=FLIPKART&amp;srno=b_11_406&amp;otracker=browse&amp;fm=organic&amp;iid=3b85c888-cd45-4131-b06f-0b3ff71639d3.TROFM59HZKWNDH52.SEARCH&amp;ssid=s4l557gw1s0000001612413063113</t>
  </si>
  <si>
    <t>5622bb41-0956-5524-afb5-4b901cb993cb</t>
  </si>
  <si>
    <t>02/10/2021, 22:15:25</t>
  </si>
  <si>
    <t>['https://rukminim1.flixcart.com/image/128/128/k5msb680/trouser/y/e/n/34-20319950-olive-true-blue-original-imafza59bw5xeffa.jpeg?q=70', 'https://rukminim1.flixcart.com/image/128/128/k5msb680/trouser/y/e/n/36-20319950-olive-true-blue-original-imafza59mxfkgrtq.jpeg?q=70', 'https://rukminim1.flixcart.com/image/128/128/k5msb680/trouser/y/e/n/36-20319950-olive-true-blue-original-imafza59zwqhycbm.jpeg?q=70', 'https://rukminim1.flixcart.com/image/128/128/k5msb680/trouser/y/e/n/34-20319950-olive-true-blue-original-imafza59kze35dny.jpeg?q=70', 'https://rukminim1.flixcart.com/image/128/128/k5msb680/trouser/y/e/n/36-20319950-olive-true-blue-original-imafza59wvjagbdh.jpeg?q=70']</t>
  </si>
  <si>
    <t>TROFZ9VN2TKMQWGR</t>
  </si>
  <si>
    <t>[{'Fit': 'Slim Fit'}, {'Occasion': 'Casual'}, {'Color': 'Green'}, {'Pack of': '1'}, {'Type': 'Chinos'}, {'Suitable For': 'Western Wear'}, {'Pattern': 'Solid'}, {'Fabric': 'Cotton Blend'}, {'Generic Name': 'Trousers'}, {'Country of Origin': 'India'}]</t>
  </si>
  <si>
    <t>https://www.flipkart.com/true-blue-slim-fit-men-green-trousers/p/itm862d51856b2e8?pid=TROFZ9VN2TKMQWGR&amp;lid=LSTTROFZ9VN2TKMQWGRALR39F&amp;marketplace=FLIPKART&amp;srno=b_11_408&amp;otracker=browse&amp;fm=organic&amp;iid=3b85c888-cd45-4131-b06f-0b3ff71639d3.TROFZ9VN2TKMQWGR.SEARCH&amp;ssid=s4l557gw1s0000001612413063113</t>
  </si>
  <si>
    <t>4e1a07a8-299f-5541-a76a-6f9fda9e1273</t>
  </si>
  <si>
    <t>02/10/2021, 22:15:26</t>
  </si>
  <si>
    <t>['https://rukminim1.flixcart.com/image/128/128/k4u7i4w0/shirt/w/c/u/l-2031931590-true-blue-original-imafnnsrw39qefpq.jpeg?q=70', 'https://rukminim1.flixcart.com/image/128/128/k4u7i4w0/shirt/w/c/u/l-2031931590-true-blue-original-imafnnsqzcdbehfg.jpeg?q=70', 'https://rukminim1.flixcart.com/image/128/128/k4u7i4w0/shirt/w/c/u/xxl-2031931590-true-blue-original-imafnnsrfp7885bw.jpeg?q=70', 'https://rukminim1.flixcart.com/image/128/128/k4u7i4w0/shirt/3/b/8/xl-2031931590-true-blue-original-imafnnsrxbupyzgd.jpeg?q=70', 'https://rukminim1.flixcart.com/image/128/128/k4u7i4w0/shirt/w/c/u/xxl-2031931590-true-blue-original-imafnnsru7w2g6wx.jpeg?q=70', 'https://rukminim1.flixcart.com/image/128/128/k7ksvww0/shirt/w/c/u/s-2031931590-true-blue-original-imafpsbzz4zgqqsq.jpeg?q=70']</t>
  </si>
  <si>
    <t>SHTFNNZ56GQGM4YF</t>
  </si>
  <si>
    <t>[{'Pack of': '1'}, {'Style Code': '2031931590'}, {'Closure': 'Button'}, {'Fit': 'Slim'}, {'Fabric': 'Cotton Blend'}, {'Sleeve': 'Full Sleeve'}, {'Pattern': 'Printed'}, {'Reversible': 'No'}, {'Collar': 'Cut Away'}, {'Color': 'Blue'}, {'Fabric Care': 'Gentle Machine Wash'}, {'Suitable For': 'Western Wear'}, {'Hem': 'Curved'}]</t>
  </si>
  <si>
    <t>https://www.flipkart.com/true-blue-men-printed-casual-shirt/p/itmcca5223f10466?pid=SHTFNNZ56GQGM4YF&amp;lid=LSTSHTFNNZ56GQGM4YF4LQGW6&amp;marketplace=FLIPKART&amp;srno=b_11_409&amp;otracker=browse&amp;fm=organic&amp;iid=3b85c888-cd45-4131-b06f-0b3ff71639d3.SHTFNNZ56GQGM4YF.SEARCH&amp;ssid=s4l557gw1s0000001612413063113</t>
  </si>
  <si>
    <t>23481bf1-7ed1-5ac0-9963-d9e937e321a2</t>
  </si>
  <si>
    <t>https://www.flipkart.com/true-blue-embroidered-men-round-neck-black-t-shirt/p/itmee51eeb7cb5a8?pid=TSHFPDRGJTZ8AFGG&amp;lid=LSTTSHFPDRGJTZ8AFGGNYHNU1&amp;marketplace=FLIPKART&amp;srno=b_11_410&amp;otracker=browse&amp;fm=organic&amp;iid=en_cmn0B0g80%2FDx1JO%2Fo6Nkx%2FCL%2FLQ6XOaDMxsdv08pb2XJowtvCtqPkfWhtSFBC0xlZNkQ8KC6hLp8IDzcw99wrg%3D%3D&amp;ssid=s4l557gw1s0000001612413063113</t>
  </si>
  <si>
    <t>20cbd2c2-d922-5c86-a60f-774a1819b34d</t>
  </si>
  <si>
    <t>02/10/2021, 22:15:27</t>
  </si>
  <si>
    <t>['https://rukminim1.flixcart.com/image/128/128/k2z1t3k0/t-shirt/f/s/k/xl-20316417-true-blue-original-imafm78vevhxa9uw.jpeg?q=70', 'https://rukminim1.flixcart.com/image/128/128/k2z1t3k0/t-shirt/f/s/k/s-20316417-true-blue-original-imafm78whx49rypm.jpeg?q=70', 'https://rukminim1.flixcart.com/image/128/128/k2z1t3k0/t-shirt/f/s/k/l-20316417-true-blue-original-imafm78vsbfakzap.jpeg?q=70', 'https://rukminim1.flixcart.com/image/128/128/k2z1t3k0/t-shirt/f/s/k/l-20316417-true-blue-original-imafm78vryvqfmzc.jpeg?q=70', 'https://rukminim1.flixcart.com/image/128/128/k2z1t3k0/t-shirt/f/s/k/l-20316417-true-blue-original-imafm78vghuqk7zz.jpeg?q=70']</t>
  </si>
  <si>
    <t>TSHFM75S4XFHGFSK</t>
  </si>
  <si>
    <t>[{'Type': 'Polo Neck'}, {'Sleeve': 'Half Sleeve'}, {'Fit': 'Slim'}, {'Fabric': 'Pure Cotton'}, {'Pack of': '1'}, {'Style Code': '20316417'}, {'Neck Type': 'Polo Neck'}, {'Ideal For': 'Men'}, {'Size': 'L'}, {'Pattern': 'Textured'}, {'Suitable For': 'Western Wear'}, {'Brand Fit': 'Slim fit'}, {'Fabric Care': 'Machine wash as per tag'}, {'Brand Color': 'Maroon'}, {'Generic Name': 'T Shirts'}, {'Country of Origin': 'India'}]</t>
  </si>
  <si>
    <t>Textured Men Polo Neck Maroon T-Shirt</t>
  </si>
  <si>
    <t>https://www.flipkart.com/true-blue-textured-men-polo-neck-maroon-t-shirt/p/itm17a2f7daa0bfb?pid=TSHFM75S4XFHGFSK&amp;lid=LSTTSHFM75S4XFHGFSK15GHM7&amp;marketplace=FLIPKART&amp;srno=b_11_411&amp;otracker=browse&amp;fm=organic&amp;iid=3b85c888-cd45-4131-b06f-0b3ff71639d3.TSHFM75S4XFHGFSK.SEARCH&amp;ssid=s4l557gw1s0000001612413063113</t>
  </si>
  <si>
    <t>cb67daed-9492-5908-8417-a5d4753d6418</t>
  </si>
  <si>
    <t>02/10/2021, 22:15:28</t>
  </si>
  <si>
    <t>https://www.flipkart.com/true-blue-men-printed-casual-beige-shirt/p/itmfehh3mzfgmpge?pid=SHTFEKRVN8GX94ZQ&amp;lid=LSTSHTFEKRVN8GX94ZQJLVSNC&amp;marketplace=FLIPKART&amp;srno=b_11_412&amp;otracker=browse&amp;fm=organic&amp;iid=3b85c888-cd45-4131-b06f-0b3ff71639d3.SHTFEKRVN8GX94ZQ.SEARCH&amp;ssid=s4l557gw1s0000001612413063113</t>
  </si>
  <si>
    <t>eee3beb0-5e27-5553-801d-c9b6b207e286</t>
  </si>
  <si>
    <t>['https://rukminim1.flixcart.com/image/128/128/k69ncsw0/jean/k/6/5/38-2031890104-true-blue-original-imafetznchqtyhfj.jpeg?q=70', 'https://rukminim1.flixcart.com/image/128/128/k69ncsw0/jean/k/6/5/34-2031890104-true-blue-original-imafetznpjctuzgj.jpeg?q=70', 'https://rukminim1.flixcart.com/image/128/128/k69ncsw0/jean/k/6/5/38-2031890104-true-blue-original-imafeu45e8e97zas.jpeg?q=70', 'https://rukminim1.flixcart.com/image/128/128/k69ncsw0/jean/k/6/5/36-2031890104-true-blue-original-imafetznftbjcu6d.jpeg?q=70', 'https://rukminim1.flixcart.com/image/128/128/k69ncsw0/jean/k/6/5/34-2031890104-true-blue-original-imafeu5dga3rxhkb.jpeg?q=70', 'https://rukminim1.flixcart.com/image/128/128/k69ncsw0/jean/k/6/5/36-2031890104-true-blue-original-imafetzndwksjy5h.jpeg?q=70']</t>
  </si>
  <si>
    <t>JEAFZRDT6EZSXZZZ</t>
  </si>
  <si>
    <t>[{'Style Code': '2031890104'}, {'Ideal For': 'Men'}, {'Suitable For': 'Western Wear'}, {'Pack Of': '1'}, {'Reversible': 'No'}, {'Closure': 'Zipper'}, {'Fabric': 'Cotton Blend'}, {'Faded': 'Light Fade'}, {'Rise': 'Mid Rise'}, {'Distressed': 'Clean Look'}, {'Color': 'Grey'}, {'Fabric Care': 'Gentle Machine Wash'}]</t>
  </si>
  <si>
    <t>https://www.flipkart.com/true-blue-slim-men-grey-jeans/p/itmadd54b3d9c4df?pid=JEAFZRDT6EZSXZZZ&amp;lid=LSTJEAFZRDT6EZSXZZZFNAPGB&amp;marketplace=FLIPKART&amp;srno=b_11_413&amp;otracker=browse&amp;fm=organic&amp;iid=3b85c888-cd45-4131-b06f-0b3ff71639d3.JEAFZRDT6EZSXZZZ.SEARCH&amp;ssid=s4l557gw1s0000001612413063113</t>
  </si>
  <si>
    <t>ff66a48b-7556-59cd-844f-c46c4096c354</t>
  </si>
  <si>
    <t>02/10/2021, 22:15:29</t>
  </si>
  <si>
    <t>https://www.flipkart.com/true-blue-printed-men-round-neck-grey-t-shirt/p/itm816c62edbee7b?pid=TSHFNMKWFTFGSNGD&amp;lid=LSTTSHFNMKWFTFGSNGDI8H4S3&amp;marketplace=FLIPKART&amp;srno=b_11_414&amp;otracker=browse&amp;fm=organic&amp;iid=en_cmn0B0g80%2FDx1JO%2Fo6Nkx%2FCL%2FLQ6XOaDMxsdv08pb2U7y4%2FTWIUb0OPK5BsdtzZvWOKSN2L%2F89SgL3kdK68L0Q%3D%3D&amp;ssid=s4l557gw1s0000001612413063113</t>
  </si>
  <si>
    <t>70dd7d69-aedb-5f3c-91fb-8d636130ade8</t>
  </si>
  <si>
    <t>['https://rukminim1.flixcart.com/image/128/128/k6jnfrk0/shirt/4/x/j/s-20319835-red-true-blue-original-imafzzgxscrnsmzn.jpeg?q=70', 'https://rukminim1.flixcart.com/image/128/128/k6jnfrk0/shirt/4/x/j/m-20319835-red-true-blue-original-imafzzgxswbjb42y.jpeg?q=70', 'https://rukminim1.flixcart.com/image/128/128/k6jnfrk0/shirt/4/x/j/xl-20319835-red-true-blue-original-imafzzgxs7dd9zyy.jpeg?q=70', 'https://rukminim1.flixcart.com/image/128/128/k6jnfrk0/shirt/4/x/j/xl-20319835-red-true-blue-original-imafzzgxtgdepcem.jpeg?q=70', 'https://rukminim1.flixcart.com/image/128/128/k6jnfrk0/shirt/4/x/j/m-20319835-red-true-blue-original-imafzzgxhgvkfcdb.jpeg?q=70']</t>
  </si>
  <si>
    <t>SHTFZZFERGEJXGY4</t>
  </si>
  <si>
    <t>[{'Pack of': '1'}, {'Style Code': '20319835-Red'}, {'Fit': 'Regular'}, {'Fabric': 'Cotton Linen Blend'}, {'Sleeve': 'Full Sleeve'}, {'Pattern': 'Printed'}, {'Reversible': 'No'}, {'Collar': 'Spread'}, {'Color': 'Red'}, {'Fabric Care': 'Machine wash as per tag'}, {'Suitable For': 'Western Wear'}, {'Generic Name': 'Shirt'}, {'Country of Origin': 'India'}]</t>
  </si>
  <si>
    <t>https://www.flipkart.com/true-blue-men-printed-casual-red-shirt/p/itm3d49a4f4865cd?pid=SHTFZZFERGEJXGY4&amp;lid=LSTSHTFZZFERGEJXGY4PRH6RK&amp;marketplace=FLIPKART&amp;srno=b_11_415&amp;otracker=browse&amp;fm=organic&amp;iid=3b85c888-cd45-4131-b06f-0b3ff71639d3.SHTFZZFERGEJXGY4.SEARCH&amp;ssid=s4l557gw1s0000001612413063113</t>
  </si>
  <si>
    <t>5126aa2d-1a8b-566b-a216-4ac63b5adfdc</t>
  </si>
  <si>
    <t>02/10/2021, 22:15:30</t>
  </si>
  <si>
    <t>['https://rukminim1.flixcart.com/image/128/128/k69ncsw0/shirt/u/g/x/l-20318117483-true-blue-original-imafm3nyystmrg92.jpeg?q=70', 'https://rukminim1.flixcart.com/image/128/128/k69ncsw0/shirt/u/g/x/l-20318117483-true-blue-original-imafm3nyhesayamn.jpeg?q=70', 'https://rukminim1.flixcart.com/image/128/128/k69ncsw0/shirt/u/g/x/l-20318117483-true-blue-original-imafm3nygfuknmgk.jpeg?q=70', 'https://rukminim1.flixcart.com/image/128/128/k69ncsw0/shirt/u/g/x/l-20318117483-true-blue-original-imafm3nyvsm8xbnh.jpeg?q=70', 'https://rukminim1.flixcart.com/image/128/128/k69ncsw0/shirt/u/g/x/l-20318117483-true-blue-original-imafm3nyzhhh2ugy.jpeg?q=70', 'https://rukminim1.flixcart.com/image/128/128/k69ncsw0/shirt/u/g/x/l-20318117483-true-blue-original-imafzreak2kv36vt.jpeg?q=70']</t>
  </si>
  <si>
    <t>SHTFZRCGHQ8KXUGX</t>
  </si>
  <si>
    <t>[{'Pack of': '1'}, {'Style Code': '20318117483'}, {'Closure': 'Button'}, {'Fit': 'Slim'}, {'Fabric': 'Cotton Blend'}, {'Sleeve': 'Full Sleeve'}, {'Pattern': 'Solid'}, {'Reversible': 'No'}, {'Color': 'Blue'}, {'Fabric Care': 'Gentle Machine Wash'}, {'Suitable For': 'Western Wear'}]</t>
  </si>
  <si>
    <t>https://www.flipkart.com/true-blue-men-solid-casual-shirt/p/itm62fd4dd7e78ce?pid=SHTFZRCGHQ8KXUGX&amp;lid=LSTSHTFZRCGHQ8KXUGXRLFJL2&amp;marketplace=FLIPKART&amp;srno=b_11_416&amp;otracker=browse&amp;fm=organic&amp;iid=3b85c888-cd45-4131-b06f-0b3ff71639d3.SHTFZRCGHQ8KXUGX.SEARCH&amp;ssid=s4l557gw1s0000001612413063113</t>
  </si>
  <si>
    <t>45b15230-8a7b-5e44-bebb-234a0d31a61b</t>
  </si>
  <si>
    <t>['https://rukminim1.flixcart.com/image/128/128/k2urhjk0/trouser/m/z/x/30-20318920-true-blue-original-imafm4axd7th7zds.jpeg?q=70', 'https://rukminim1.flixcart.com/image/128/128/k2urhjk0/trouser/m/z/x/38-20318920-true-blue-original-imafm4axfhvzshxg.jpeg?q=70', 'https://rukminim1.flixcart.com/image/128/128/k2urhjk0/trouser/m/z/x/30-20318920-true-blue-original-imafm4ax7pfskwkf.jpeg?q=70', 'https://rukminim1.flixcart.com/image/128/128/k2urhjk0/trouser/m/z/x/36-20318920-true-blue-original-imafm4axh6sdvpfh.jpeg?q=70', 'https://rukminim1.flixcart.com/image/128/128/k2urhjk0/trouser/m/z/x/34-20318920-true-blue-original-imafm4axh6gmznsu.jpeg?q=70']</t>
  </si>
  <si>
    <t>TROFM47GBNHWWPZA</t>
  </si>
  <si>
    <t>[{'Fit': 'Slim Fit'}, {'Occasion': 'Casual'}, {'Color': 'Blue'}, {'Pack of': '1'}, {'Type': 'Casual Trousers'}, {'Suitable For': 'Western Wear'}, {'Pattern': 'Self Design'}, {'Fabric': 'Cotton Blend'}, {'Fabric Care': 'Gentle Machine Wash'}, {'Generic Name': 'Trousers'}, {'Country of Origin': 'India'}]</t>
  </si>
  <si>
    <t>https://www.flipkart.com/true-blue-slim-fit-men-trousers/p/itme2a9fbeaa26dd?pid=TROFM47GBNHWWPZA&amp;lid=LSTTROFM47GBNHWWPZAZTZEDB&amp;marketplace=FLIPKART&amp;srno=b_11_417&amp;otracker=browse&amp;fm=organic&amp;iid=3b85c888-cd45-4131-b06f-0b3ff71639d3.TROFM47GBNHWWPZA.SEARCH&amp;ssid=s4l557gw1s0000001612413063113</t>
  </si>
  <si>
    <t>f214eb11-380b-5c2a-ac45-49def5b3f4ec</t>
  </si>
  <si>
    <t>02/10/2021, 22:15:31</t>
  </si>
  <si>
    <t>['https://rukminim1.flixcart.com/image/128/128/k6l2vm80/t-shirt/b/n/k/m-20318931-maroon-true-blue-original-imafpygxgmzh2chs.jpeg?q=70', 'https://rukminim1.flixcart.com/image/128/128/k6l2vm80/t-shirt/b/n/k/m-20318931-maroon-true-blue-original-imafpygx3ratyyth.jpeg?q=70', 'https://rukminim1.flixcart.com/image/128/128/k6l2vm80/t-shirt/b/n/k/m-20318931-maroon-true-blue-original-imafpygxxmpehkew.jpeg?q=70', 'https://rukminim1.flixcart.com/image/128/128/k6l2vm80/t-shirt/b/n/k/m-20318931-maroon-true-blue-original-imafpygxszdjmnhp.jpeg?q=70', 'https://rukminim1.flixcart.com/image/128/128/k6l2vm80/t-shirt/b/n/k/m-20318931-maroon-true-blue-original-imafpygxmyfjrhmx.jpeg?q=70']</t>
  </si>
  <si>
    <t>TSHFPY9ZZ6JDZBNK</t>
  </si>
  <si>
    <t>[{'Type': 'Polo Neck'}, {'Sleeve': 'Half Sleeve'}, {'Fit': 'Slim'}, {'Fabric': 'Cotton Blend'}, {'Pack of': '1'}, {'Style Code': '20318931-Maroon'}, {'Neck Type': 'Polo Neck'}, {'Ideal For': 'Men'}, {'Size': 'M'}, {'Pattern': 'Striped'}, {'Suitable For': 'Western Wear'}, {'Brand Fit': 'Slim Fit'}, {'Fabric Care': 'Machine wash as per tag'}, {'Brand Color': 'Maroon'}, {'Generic Name': 'T Shirts'}, {'Country of Origin': 'India'}]</t>
  </si>
  <si>
    <t>https://www.flipkart.com/true-blue-striped-men-polo-neck-multicolor-t-shirt/p/itmbf61b6b10c2be?pid=TSHFPY9ZZ6JDZBNK&amp;lid=LSTTSHFPY9ZZ6JDZBNK1RDAMB&amp;marketplace=FLIPKART&amp;srno=b_11_418&amp;otracker=browse&amp;fm=organic&amp;iid=3b85c888-cd45-4131-b06f-0b3ff71639d3.TSHFPY9ZZ6JDZBNK.SEARCH&amp;ssid=s4l557gw1s0000001612413063113</t>
  </si>
  <si>
    <t>a1ebf43d-f134-52c6-b088-a67b26e74a3c</t>
  </si>
  <si>
    <t>['https://rukminim1.flixcart.com/image/128/128/k6l2vm80/t-shirt/j/n/d/m-20319103-blue-true-blue-original-imafpyhgdczpnc3z.jpeg?q=70', 'https://rukminim1.flixcart.com/image/128/128/k6l2vm80/t-shirt/j/n/d/l-20319103-blue-true-blue-original-imafpyhgsnjzbgsx.jpeg?q=70', 'https://rukminim1.flixcart.com/image/128/128/k6l2vm80/t-shirt/j/n/d/l-20319103-blue-true-blue-original-imafpyhgz6hkrk8q.jpeg?q=70', 'https://rukminim1.flixcart.com/image/128/128/k6l2vm80/t-shirt/j/n/d/l-20319103-blue-true-blue-original-imafpyhgszyy463d.jpeg?q=70', 'https://rukminim1.flixcart.com/image/128/128/k6l2vm80/t-shirt/j/n/d/l-20319103-blue-true-blue-original-imafpyhghk4q5xar.jpeg?q=70']</t>
  </si>
  <si>
    <t>TSHFPY9ZXWC7AG8S</t>
  </si>
  <si>
    <t>[{'Type': 'Polo Neck'}, {'Sleeve': 'Half Sleeve'}, {'Fit': 'Slim'}, {'Fabric': 'Cotton Blend'}, {'Pack of': '1'}, {'Style Code': '20319103-Blue'}, {'Neck Type': 'Polo Neck'}, {'Ideal For': 'Men'}, {'Size': 'M'}, {'Pattern': 'Striped'}, {'Suitable For': 'Western Wear'}, {'Brand Fit': 'Slim Fit'}, {'Fabric Care': 'Machine wash as per tag'}, {'Brand Color': 'Blue'}, {'Generic Name': 'T Shirts'}, {'Country of Origin': 'India'}]</t>
  </si>
  <si>
    <t>https://www.flipkart.com/true-blue-striped-men-polo-neck-t-shirt/p/itm25bfe4362fbc0?pid=TSHFPY9ZXWC7AG8S&amp;lid=LSTTSHFPY9ZXWC7AG8SEJ0MSO&amp;marketplace=FLIPKART&amp;srno=b_11_419&amp;otracker=browse&amp;fm=organic&amp;iid=3b85c888-cd45-4131-b06f-0b3ff71639d3.TSHFPY9ZXWC7AG8S.SEARCH&amp;ssid=s4l557gw1s0000001612413063113</t>
  </si>
  <si>
    <t>7d3a1669-ea57-5a79-90ef-e9a0e758a529</t>
  </si>
  <si>
    <t>02/10/2021, 22:15:32</t>
  </si>
  <si>
    <t>https://www.flipkart.com/true-blue-slim-men-grey-jeans/p/itmfggy7wcbgktgd?pid=JEAFESNDY7XNYQF3&amp;lid=LSTJEAFESNDY7XNYQF3UXVPWL&amp;marketplace=FLIPKART&amp;srno=b_11_420&amp;otracker=browse&amp;fm=organic&amp;iid=en_cmn0B0g80%2FDx1JO%2Fo6Nkx%2FCL%2FLQ6XOaDMxsdv08pb2UGgr2%2Bqv%2FDlbtbcaAkfvgq4Om1iKgE%2FDf26XEHORIqhg%3D%3D&amp;ssid=s4l557gw1s0000001612413063113</t>
  </si>
  <si>
    <t>3ae81d9d-dac6-54f1-ac98-d83b9f350ec8</t>
  </si>
  <si>
    <t>TROFZ9VN5WX44TMK</t>
  </si>
  <si>
    <t>[{'Fit': 'Slim Fit'}, {'Occasion': 'Casual'}, {'Color': 'Dark Blue'}, {'Pack of': '1'}, {'Type': 'Casual Trousers'}, {'Suitable For': 'Western Wear'}, {'Pattern': 'Solid'}, {'Fabric': 'Cotton Blend'}, {'Generic Name': 'Trousers'}, {'Country of Origin': 'India'}]</t>
  </si>
  <si>
    <t>https://www.flipkart.com/true-blue-slim-fit-men-dark-trousers/p/itme4749d5cc0b6b?pid=TROFZ9VN5WX44TMK&amp;lid=LSTTROFZ9VN5WX44TMKG1CWBX&amp;marketplace=FLIPKART&amp;srno=b_11_421&amp;otracker=browse&amp;fm=organic&amp;iid=3b85c888-cd45-4131-b06f-0b3ff71639d3.TROFZ9VN5WX44TMK.SEARCH&amp;ssid=s4l557gw1s0000001612413063113</t>
  </si>
  <si>
    <t>c24d362c-a3d2-5765-8ccd-7a87fb71be40</t>
  </si>
  <si>
    <t>02/10/2021, 22:15:33</t>
  </si>
  <si>
    <t>['https://rukminim1.flixcart.com/image/128/128/k2z1t3k0/t-shirt/s/d/y/xl-20317049-true-blue-original-imafm78fpvxf37hy.jpeg?q=70', 'https://rukminim1.flixcart.com/image/128/128/k2z1t3k0/t-shirt/s/d/y/m-20317049-true-blue-original-imafm78fgxsm5wcm.jpeg?q=70', 'https://rukminim1.flixcart.com/image/128/128/k2z1t3k0/t-shirt/s/d/y/m-20317049-true-blue-original-imafm78f3neb2kx5.jpeg?q=70', 'https://rukminim1.flixcart.com/image/128/128/k2z1t3k0/t-shirt/s/d/y/s-20317049-true-blue-original-imafm78fjjzbzqy4.jpeg?q=70', 'https://rukminim1.flixcart.com/image/128/128/k2z1t3k0/t-shirt/s/d/y/s-20317049-true-blue-original-imafm78fzf6tuhkq.jpeg?q=70']</t>
  </si>
  <si>
    <t>TSHFM75S5RPQ5ZZP</t>
  </si>
  <si>
    <t>[{'Type': 'Polo Neck'}, {'Sleeve': 'Half Sleeve'}, {'Fit': 'Slim'}, {'Fabric': 'Cotton Blend'}, {'Pack of': '1'}, {'Style Code': '20317049'}, {'Neck Type': 'Polo Neck'}, {'Ideal For': 'Men'}, {'Size': 'M'}, {'Pattern': 'Printed'}, {'Suitable For': 'Western Wear'}, {'Brand Fit': 'Slim fit'}, {'Fabric Care': 'Machine wash as per tag'}, {'Brand Color': 'Grey'}, {'Generic Name': 'T Shirts'}, {'Country of Origin': 'India'}]</t>
  </si>
  <si>
    <t>https://www.flipkart.com/true-blue-printed-men-polo-neck-grey-t-shirt/p/itmafa0269dea5fd?pid=TSHFM75S5RPQ5ZZP&amp;lid=LSTTSHFM75S5RPQ5ZZPQT5TPZ&amp;marketplace=FLIPKART&amp;srno=b_11_422&amp;otracker=browse&amp;fm=organic&amp;iid=3b85c888-cd45-4131-b06f-0b3ff71639d3.TSHFM75S5RPQ5ZZP.SEARCH&amp;ssid=s4l557gw1s0000001612413063113</t>
  </si>
  <si>
    <t>75e47710-93d5-5d09-97bd-7187c662017c</t>
  </si>
  <si>
    <t>02/10/2021, 22:15:34</t>
  </si>
  <si>
    <t>TSHFM75S8YXH3MCV</t>
  </si>
  <si>
    <t>[{'Type': 'Polo Neck'}, {'Sleeve': 'Half Sleeve'}, {'Fit': 'Slim'}, {'Fabric': 'Cotton Blend'}, {'Sales Package': '1'}, {'Pack of': '1'}, {'Style Code': '2031883476'}, {'Neck Type': 'Polo Neck'}, {'Ideal For': 'Men'}, {'Size': 'XL'}, {'Pattern': 'Striped'}, {'Suitable For': 'Western Wear'}, {'Brand Fit': 'Slim'}, {'Reversible': 'No'}, {'Fabric Care': 'Gentle Machine Wash'}, {'Brand Color': 'Light Blue'}, {'Generic Name': 'T Shirts'}, {'Country of Origin': 'India'}]</t>
  </si>
  <si>
    <t>https://www.flipkart.com/true-blue-striped-men-polo-neck-t-shirt/p/itm955ca91a17261?pid=TSHFM75S8YXH3MCV&amp;lid=LSTTSHFM75S8YXH3MCVGZBHIY&amp;marketplace=FLIPKART&amp;srno=b_11_423&amp;otracker=browse&amp;fm=organic&amp;iid=3b85c888-cd45-4131-b06f-0b3ff71639d3.TSHFM75S8YXH3MCV.SEARCH&amp;ssid=s4l557gw1s0000001612413063113</t>
  </si>
  <si>
    <t>c1a46502-bd75-5e0b-849e-980459913ef9</t>
  </si>
  <si>
    <t>https://www.flipkart.com/true-blue-slim-men-jeans/p/itmfggy7br5auxyu?pid=JEAFESND4PHGYF3F&amp;lid=LSTJEAFESND4PHGYF3FKE8REL&amp;marketplace=FLIPKART&amp;srno=b_11_424&amp;otracker=browse&amp;fm=organic&amp;iid=en_cmn0B0g80%2FDx1JO%2Fo6Nkx%2FCL%2FLQ6XOaDMxsdv08pb2XQuLBPzOv6JKZOvhCz4rSXPuBEMQntdqrJcGJ1cHCVdw%3D%3D&amp;ssid=s4l557gw1s0000001612413063113</t>
  </si>
  <si>
    <t>5aa92491-d811-5d51-b509-ba9083f85603</t>
  </si>
  <si>
    <t>02/10/2021, 22:15:36</t>
  </si>
  <si>
    <t>['https://rukminim1.flixcart.com/image/128/128/kgsb1jk0-0/t-shirt/3/3/p/m-20318037-true-blue-original-imafwya4abusnf9k.jpeg?q=70', 'https://rukminim1.flixcart.com/image/128/128/kgsb1jk0-0/t-shirt/v/v/a/m-20318037-true-blue-original-imafwya4brbq3uvy.jpeg?q=70', 'https://rukminim1.flixcart.com/image/128/128/kgsb1jk0-0/t-shirt/l/2/0/m-20318037-true-blue-original-imafwya4qq7cwvf6.jpeg?q=70', 'https://rukminim1.flixcart.com/image/128/128/kgsb1jk0-0/t-shirt/p/m/n/m-20318037-true-blue-original-imafwya4zcgbkvay.jpeg?q=70', 'https://rukminim1.flixcart.com/image/128/128/kgsb1jk0-0/t-shirt/x/c/c/m-20318037-true-blue-original-imafwya4y5w3zhnv.jpeg?q=70']</t>
  </si>
  <si>
    <t>TSHFWYA4ZB4V9ZSP</t>
  </si>
  <si>
    <t>[{'Type': 'Polo Neck'}, {'Sleeve': 'Half Sleeve'}, {'Fit': 'Slim'}, {'Fabric': 'Cotton Blend'}, {'Pack of': '1'}, {'Style Code': '20318037'}, {'Neck Type': 'Polo Neck'}, {'Ideal For': 'Men'}, {'Size': 'M'}, {'Pattern': 'Printed'}, {'Suitable For': 'Western Wear'}, {'Fabric Care': 'Machine wash as per tag'}, {'Brand Color': 'Indigo'}, {'Generic Name': 'T Shirts'}, {'Country of Origin': 'India'}]</t>
  </si>
  <si>
    <t>https://www.flipkart.com/true-blue-printed-men-polo-neck-dark-t-shirt/p/itmcd8f5d7495b56?pid=TSHFWYA4ZB4V9ZSP&amp;lid=LSTTSHFWYA4ZB4V9ZSPTNEXBI&amp;marketplace=FLIPKART&amp;srno=b_11_425&amp;otracker=browse&amp;fm=organic&amp;iid=3b85c888-cd45-4131-b06f-0b3ff71639d3.TSHFWYA4ZB4V9ZSP.SEARCH&amp;ssid=s4l557gw1s0000001612413063113</t>
  </si>
  <si>
    <t>150c386b-a0f5-5231-8221-61838621a873</t>
  </si>
  <si>
    <t>02/10/2021, 22:15:37</t>
  </si>
  <si>
    <t>['https://rukminim1.flixcart.com/image/128/128/k2z1t3k0/t-shirt/g/m/a/m-20317423-true-blue-original-imafm78fhpvbhqtk.jpeg?q=70', 'https://rukminim1.flixcart.com/image/128/128/k2z1t3k0/t-shirt/g/m/a/l-20317423-true-blue-original-imafm78frbawgkre.jpeg?q=70', 'https://rukminim1.flixcart.com/image/128/128/k2z1t3k0/t-shirt/g/m/a/s-20317423-true-blue-original-imafm78fznzghpph.jpeg?q=70', 'https://rukminim1.flixcart.com/image/128/128/k2z1t3k0/t-shirt/g/m/a/m-20317423-true-blue-original-imafm78f4ewhyqdc.jpeg?q=70', 'https://rukminim1.flixcart.com/image/128/128/k2z1t3k0/t-shirt/g/m/a/s-20317423-true-blue-original-imafm78fshpzjshm.jpeg?q=70']</t>
  </si>
  <si>
    <t>TSHFM75SDRFVNUTC</t>
  </si>
  <si>
    <t>[{'Type': 'Polo Neck'}, {'Sleeve': 'Half Sleeve'}, {'Fit': 'Slim'}, {'Fabric': 'Pure Cotton'}, {'Pack of': '1'}, {'Style Code': '20317423'}, {'Neck Type': 'Polo Neck'}, {'Ideal For': 'Men'}, {'Size': 'XL'}, {'Pattern': 'Textured'}, {'Suitable For': 'Western Wear'}, {'Brand Fit': 'Slim fit'}, {'Fabric Care': 'Machine wash as per tag'}, {'Brand Color': 'Red'}, {'Generic Name': 'T Shirts'}, {'Country of Origin': 'India'}]</t>
  </si>
  <si>
    <t>Textured Men Polo Neck Red T-Shirt</t>
  </si>
  <si>
    <t>https://www.flipkart.com/true-blue-textured-men-polo-neck-red-t-shirt/p/itmd00f3f6b76427?pid=TSHFM75SDRFVNUTC&amp;lid=LSTTSHFM75SDRFVNUTCFVEGEX&amp;marketplace=FLIPKART&amp;srno=b_11_426&amp;otracker=browse&amp;fm=organic&amp;iid=3b85c888-cd45-4131-b06f-0b3ff71639d3.TSHFM75SDRFVNUTC.SEARCH&amp;ssid=s4l557gw1s0000001612413063113</t>
  </si>
  <si>
    <t>d62fad41-9770-5a47-a640-04cfca216d78</t>
  </si>
  <si>
    <t>['https://rukminim1.flixcart.com/image/128/128/k66sh3k0/t-shirt/z/z/d/m-20319677-true-blue-original-imafzpp97hfem3y8.jpeg?q=70', 'https://rukminim1.flixcart.com/image/128/128/k66sh3k0/t-shirt/z/z/d/m-20319677-true-blue-original-imafzpp9zhzahkgb.jpeg?q=70', 'https://rukminim1.flixcart.com/image/128/128/k66sh3k0/t-shirt/z/z/d/m-20319677-true-blue-original-imafzpp9bg7hqewb.jpeg?q=70', 'https://rukminim1.flixcart.com/image/128/128/k66sh3k0/t-shirt/z/z/d/m-20319677-true-blue-original-imafzpp9zcdgzb3d.jpeg?q=70', 'https://rukminim1.flixcart.com/image/128/128/k66sh3k0/t-shirt/z/z/d/m-20319677-true-blue-original-imafzpp9vfad5jrm.jpeg?q=70']</t>
  </si>
  <si>
    <t>TSHFZPFJQFFYQ6ZA</t>
  </si>
  <si>
    <t>[{'Type': 'Polo Neck'}, {'Sleeve': 'Half Sleeve'}, {'Fit': 'Slim'}, {'Fabric': 'Pure Cotton'}, {'Pack of': '1'}, {'Style Code': '20319677'}, {'Neck Type': 'Polo Neck'}, {'Ideal For': 'Men'}, {'Size': 'M'}, {'Pattern': 'Printed'}, {'Suitable For': 'Western Wear'}, {'Brand Fit': 'Slim Fit'}, {'Fabric Care': 'Machine wash as per tag'}, {'Brand Color': 'Dk. Red'}, {'Generic Name': 'T Shirts'}, {'Country of Origin': 'India'}]</t>
  </si>
  <si>
    <t>https://www.flipkart.com/true-blue-printed-men-polo-neck-red-t-shirt/p/itm46e2ae4889854?pid=TSHFZPFJQFFYQ6ZA&amp;lid=LSTTSHFZPFJQFFYQ6ZAZTQVBE&amp;marketplace=FLIPKART&amp;srno=b_11_427&amp;otracker=browse&amp;fm=organic&amp;iid=3b85c888-cd45-4131-b06f-0b3ff71639d3.TSHFZPFJQFFYQ6ZA.SEARCH&amp;ssid=s4l557gw1s0000001612413063113</t>
  </si>
  <si>
    <t>12c79a06-12d5-5fd1-a1b5-3b24c6f30c3b</t>
  </si>
  <si>
    <t>02/10/2021, 22:15:38</t>
  </si>
  <si>
    <t>['https://rukminim1.flixcart.com/image/128/128/k5msb680/trouser/m/y/x/34-2031891505-true-blue-original-imafzay4cvuxmngj.jpeg?q=70', 'https://rukminim1.flixcart.com/image/128/128/k5msb680/trouser/m/y/x/34-2031891505-true-blue-original-imafzay4zzqmhhef.jpeg?q=70', 'https://rukminim1.flixcart.com/image/128/128/k5msb680/trouser/m/y/x/34-2031891505-true-blue-original-imafzay4zzt4ecfd.jpeg?q=70', 'https://rukminim1.flixcart.com/image/128/128/k5msb680/trouser/m/y/x/34-2031891505-true-blue-original-imafzay4ggbe9gny.jpeg?q=70', 'https://rukminim1.flixcart.com/image/128/128/k5msb680/trouser/m/y/x/34-2031891505-true-blue-original-imafzay4wkzkzh86.jpeg?q=70']</t>
  </si>
  <si>
    <t>TROFNMG4CZZU6P35</t>
  </si>
  <si>
    <t>[{'Fit': 'Slim Fit'}, {'Occasion': 'Casual'}, {'Color': 'Black'}, {'Pack of': '1'}, {'Type': 'Casual Trousers'}, {'Suitable For': 'Western Wear'}, {'Rise': 'Mid'}, {'Pattern': 'Solid'}, {'Fabric': 'Cotton Blend'}, {'Pleats': 'Flat Front'}, {'Fabric Care': 'Gentle Machine Wash'}, {'Generic Name': 'Trousers'}, {'Country of Origin': 'India'}]</t>
  </si>
  <si>
    <t>https://www.flipkart.com/true-blue-slim-fit-men-black-trousers/p/itm49d6530bc621f?pid=TROFNMG4CZZU6P35&amp;lid=LSTTROFNMG4CZZU6P358XJY7R&amp;marketplace=FLIPKART&amp;srno=b_11_428&amp;otracker=browse&amp;fm=organic&amp;iid=3b85c888-cd45-4131-b06f-0b3ff71639d3.TROFNMG4CZZU6P35.SEARCH&amp;ssid=s4l557gw1s0000001612413063113</t>
  </si>
  <si>
    <t>a5d84141-1fcc-5373-8923-50629e2970a2</t>
  </si>
  <si>
    <t>['https://rukminim1.flixcart.com/image/128/128/k6jnfrk0/trouser/q/z/j/32-2031892407-true-blue-original-imafm4atrgsyqgxj.jpeg?q=70', 'https://rukminim1.flixcart.com/image/128/128/k6jnfrk0/trouser/q/z/j/32-2031892407-true-blue-original-imafm4at5fvdjp4h.jpeg?q=70', 'https://rukminim1.flixcart.com/image/128/128/k6jnfrk0/trouser/q/z/j/32-2031892407-true-blue-original-imafm4ate2rhzhzg.jpeg?q=70', 'https://rukminim1.flixcart.com/image/128/128/k6jnfrk0/trouser/q/z/j/32-2031892407-true-blue-original-imafm4atyfha6t5y.jpeg?q=70', 'https://rukminim1.flixcart.com/image/128/128/k6jnfrk0/trouser/q/z/j/32-2031892407-true-blue-original-imafm4atqcke39nv.jpeg?q=70']</t>
  </si>
  <si>
    <t>TROFNMG4C9YHSFGF</t>
  </si>
  <si>
    <t>[{'Fit': 'Slim Fit'}, {'Occasion': 'Casual'}, {'Color': 'Grey'}, {'Pack of': '1'}, {'Type': 'Casual Trousers'}, {'Suitable For': 'Western Wear'}, {'Rise': 'Mid'}, {'Pattern': 'Printed'}, {'Fabric': 'Cotton Blend'}, {'Pleats': 'Flat Front'}, {'Fabric Care': 'Gentle Machine Wash'}]</t>
  </si>
  <si>
    <t>https://www.flipkart.com/true-blue-slim-fit-men-grey-trousers/p/itm05092e7480ffb?pid=TROFNMG4C9YHSFGF&amp;lid=LSTTROFNMG4C9YHSFGFBGTHS8&amp;marketplace=FLIPKART&amp;srno=b_11_429&amp;otracker=browse&amp;fm=organic&amp;iid=3b85c888-cd45-4131-b06f-0b3ff71639d3.TROFNMG4C9YHSFGF.SEARCH&amp;ssid=s4l557gw1s0000001612413063113</t>
  </si>
  <si>
    <t>eeb16870-ba75-5991-b276-f9e71a421a5c</t>
  </si>
  <si>
    <t>02/10/2021, 22:15:39</t>
  </si>
  <si>
    <t>https://www.flipkart.com/true-blue-solid-men-polo-neck-black-t-shirt/p/itm53991c4d2eff8?pid=TSHFM75RHEYEXUVW&amp;lid=LSTTSHFM75RHEYEXUVWURFWCD&amp;marketplace=FLIPKART&amp;srno=b_11_430&amp;otracker=browse&amp;fm=organic&amp;iid=en_cmn0B0g80%2FDx1JO%2Fo6Nkx%2FCL%2FLQ6XOaDMxsdv08pb2VZUuVkq8Nj31tiAzUr4WbUTq88JwHzG%2FlG%2FajkIcEf7A%3D%3D&amp;ssid=s4l557gw1s0000001612413063113</t>
  </si>
  <si>
    <t>35ba777b-7bbd-5ef7-b887-5ea967ee248a</t>
  </si>
  <si>
    <t>02/10/2021, 22:15:40</t>
  </si>
  <si>
    <t>['https://rukminim1.flixcart.com/image/128/128/k2w6xe80/shirt/m/7/b/l-203181120-true-blue-original-imafm3chmcyvtvzv.jpeg?q=70', 'https://rukminim1.flixcart.com/image/128/128/k2urhjk0/shirt/m/7/b/xxl-203181120-true-blue-original-imafm3chnazhxzav.jpeg?q=70', 'https://rukminim1.flixcart.com/image/128/128/k2w6xe80/shirt/m/7/b/l-203181120-true-blue-original-imafm3chzku8rpbh.jpeg?q=70', 'https://rukminim1.flixcart.com/image/128/128/k2urhjk0/shirt/m/7/b/xxl-203181120-true-blue-original-imafm3chgsbbszqp.jpeg?q=70', 'https://rukminim1.flixcart.com/image/128/128/k2w6xe80/shirt/m/7/b/l-203181120-true-blue-original-imafm3chatvmhfzg.jpeg?q=70', 'https://rukminim1.flixcart.com/image/128/128/k2urhjk0/shirt/m/7/b/xxl-203181120-true-blue-original-imafm3chs7cy8s2g.jpeg?q=70', 'https://rukminim1.flixcart.com/image/128/128/k2w6xe80/shirt/m/7/b/l-203181120-true-blue-original-imafm3chwdkwx6mr.jpeg?q=70', 'https://rukminim1.flixcart.com/image/128/128/k2urhjk0/shirt/m/7/b/xxl-203181120-true-blue-original-imafm3cheyznjdvu.jpeg?q=70', 'https://rukminim1.flixcart.com/image/128/128/k2w6xe80/shirt/m/7/b/l-203181120-true-blue-original-imafm3chyn98bgbt.jpeg?q=70', 'https://rukminim1.flixcart.com/image/128/128/k2urhjk0/shirt/m/7/b/xxl-203181120-true-blue-original-imafm3chncbxcxug.jpeg?q=70']</t>
  </si>
  <si>
    <t>SHTFM3FTBU5HWFY9</t>
  </si>
  <si>
    <t>[{'Pack of': '1'}, {'Style Code': '20318112001'}, {'Closure': 'Button'}, {'Fit': 'Slim'}, {'Fabric': 'Linen Blend'}, {'Sleeve': 'Full Sleeve'}, {'Pattern': 'Self Design'}, {'Reversible': 'No'}, {'Color': 'White'}, {'Fabric Care': 'Gentle Machine Wash'}, {'Suitable For': 'Western Wear'}, {'Hem': 'Curved'}, {'Generic Name': 'Shirt'}, {'Country of Origin': 'India'}]</t>
  </si>
  <si>
    <t>https://www.flipkart.com/true-blue-men-self-design-casual-white-shirt/p/itmd29e8aeb6d4cb?pid=SHTFM3FTBU5HWFY9&amp;lid=LSTSHTFM3FTBU5HWFY95SJKQ5&amp;marketplace=FLIPKART&amp;srno=b_11_431&amp;otracker=browse&amp;fm=organic&amp;iid=3b85c888-cd45-4131-b06f-0b3ff71639d3.SHTFM3FTBU5HWFY9.SEARCH&amp;ssid=s4l557gw1s0000001612413063113</t>
  </si>
  <si>
    <t>b4ff8833-3d41-5d18-89c2-bf26fdb32d78</t>
  </si>
  <si>
    <t>['https://rukminim1.flixcart.com/image/128/128/k2urhjk0/shirt/b/x/y/xxl-20318112-true-blue-original-imafm3ckf9qhtdxf.jpeg?q=70', 'https://rukminim1.flixcart.com/image/128/128/k2urhjk0/shirt/b/x/y/xxl-20318112-true-blue-original-imafm3ck37uprfjr.jpeg?q=70', 'https://rukminim1.flixcart.com/image/128/128/k2urhjk0/shirt/b/x/y/xxl-20318112-true-blue-original-imafm3ckrqtfzgrr.jpeg?q=70', 'https://rukminim1.flixcart.com/image/128/128/k2urhjk0/shirt/b/x/y/xxl-20318112-true-blue-original-imafm3ckrtymgybf.jpeg?q=70', 'https://rukminim1.flixcart.com/image/128/128/k2urhjk0/shirt/b/x/y/xxl-20318112-true-blue-original-imafm3ck5xes8gbr.jpeg?q=70']</t>
  </si>
  <si>
    <t>SHTFM37DSYK2BSJW</t>
  </si>
  <si>
    <t>[{'Pack of': '1'}, {'Style Code': '20318112237'}, {'Closure': 'Button'}, {'Fit': 'Slim'}, {'Fabric': 'Linen Blend'}, {'Sleeve': '3/4th Sleeve'}, {'Pattern': 'Solid'}, {'Reversible': 'No'}, {'Collar': 'Mandarin'}, {'Color': 'Red'}, {'Fabric Care': 'Gentle Machine Wash'}, {'Suitable For': 'Western Wear'}, {'Hem': 'Curved'}, {'Generic Name': 'Shirt'}, {'Country of Origin': 'India'}]</t>
  </si>
  <si>
    <t>https://www.flipkart.com/true-blue-men-solid-casual-red-shirt/p/itm042831089c370?pid=SHTFM37DSYK2BSJW&amp;lid=LSTSHTFM37DSYK2BSJWG35ZV2&amp;marketplace=FLIPKART&amp;srno=b_11_432&amp;otracker=browse&amp;fm=organic&amp;iid=3b85c888-cd45-4131-b06f-0b3ff71639d3.SHTFM37DSYK2BSJW.SEARCH&amp;ssid=s4l557gw1s0000001612413063113</t>
  </si>
  <si>
    <t>be6a3bce-a7e7-5b05-9c92-dae6ab2bab4d</t>
  </si>
  <si>
    <t>02/10/2021, 22:15:41</t>
  </si>
  <si>
    <t>['https://rukminim1.flixcart.com/image/128/128/k2urhjk0/trouser/y/v/z/36-20318911-true-blue-original-imafm4atf8rpynmb.jpeg?q=70', 'https://rukminim1.flixcart.com/image/128/128/k2urhjk0/trouser/y/v/z/38-20318911-true-blue-original-imafm4atv3jkdkaf.jpeg?q=70', 'https://rukminim1.flixcart.com/image/128/128/k2urhjk0/trouser/y/v/z/38-20318911-true-blue-original-imafm4at77qqbupq.jpeg?q=70', 'https://rukminim1.flixcart.com/image/128/128/k2urhjk0/trouser/y/v/z/38-20318911-true-blue-original-imafm4atsmu2zuy3.jpeg?q=70', 'https://rukminim1.flixcart.com/image/128/128/k2urhjk0/trouser/y/v/z/36-20318911-true-blue-original-imafm4atsky4fyjg.jpeg?q=70']</t>
  </si>
  <si>
    <t>TROFM47ETB6DZCHS</t>
  </si>
  <si>
    <t>[{'Fit': 'Slim Fit'}, {'Occasion': 'Casual'}, {'Color': 'Beige'}, {'Pack of': '1'}, {'Type': 'Casual Trousers'}, {'Suitable For': 'Western Wear'}, {'Rise': 'Mid'}, {'Pattern': 'Solid'}, {'Fabric': 'Cotton Blend'}, {'Pleats': 'Flat Front'}, {'Fabric Care': 'Gentle Machine Wash'}, {'Generic Name': 'Trousers'}, {'Country of Origin': 'India'}]</t>
  </si>
  <si>
    <t>https://www.flipkart.com/true-blue-slim-fit-men-beige-trousers/p/itme03dd36121c84?pid=TROFM47ETB6DZCHS&amp;lid=LSTTROFM47ETB6DZCHS51KIQ8&amp;marketplace=FLIPKART&amp;srno=b_11_433&amp;otracker=browse&amp;fm=organic&amp;iid=3b85c888-cd45-4131-b06f-0b3ff71639d3.TROFM47ETB6DZCHS.SEARCH&amp;ssid=s4l557gw1s0000001612413063113</t>
  </si>
  <si>
    <t>95cdd5cc-39a5-52be-a5e5-5c5a349111d3</t>
  </si>
  <si>
    <t>02/10/2021, 22:15:42</t>
  </si>
  <si>
    <t>https://www.flipkart.com/true-blue-solid-men-polo-neck-t-shirt/p/itmfestuzcqms2vh?pid=TSHFESTUMGXZCJGZ&amp;lid=LSTTSHFESTUMGXZCJGZIM8UDV&amp;marketplace=FLIPKART&amp;srno=b_11_434&amp;otracker=browse&amp;fm=organic&amp;iid=en_cmn0B0g80%2FDx1JO%2Fo6Nkx%2FCL%2FLQ6XOaDMxsdv08pb2Ux3OZYyqrTzJabIxwZH5m4apMUHrqxL4JANduyqWfYsQ%3D%3D&amp;ssid=s4l557gw1s0000001612413063113</t>
  </si>
  <si>
    <t>a808e899-9e55-55d9-bf34-1207b7185e01</t>
  </si>
  <si>
    <t>['https://rukminim1.flixcart.com/image/128/128/k2z1t3k0/t-shirt/f/h/2/m-20317046-true-blue-original-imafm78vnucurpkw.jpeg?q=70', 'https://rukminim1.flixcart.com/image/128/128/k2z1t3k0/t-shirt/f/h/2/s-20317046-true-blue-original-imafm78vwhpjwzx7.jpeg?q=70', 'https://rukminim1.flixcart.com/image/128/128/k2z1t3k0/t-shirt/f/h/2/l-20317046-true-blue-original-imafm78vzu2vhshj.jpeg?q=70', 'https://rukminim1.flixcart.com/image/128/128/k2z1t3k0/t-shirt/f/h/2/m-20317046-true-blue-original-imafm78v2hg4g68y.jpeg?q=70', 'https://rukminim1.flixcart.com/image/128/128/k2z1t3k0/t-shirt/f/h/2/s-20317046-true-blue-original-imafm78vfhcaresy.jpeg?q=70']</t>
  </si>
  <si>
    <t>TSHFM75SZJFFFE8U</t>
  </si>
  <si>
    <t>[{'Type': 'Polo Neck'}, {'Sleeve': 'Half Sleeve'}, {'Fit': 'Slim'}, {'Fabric': 'Pure Cotton'}, {'Pack of': '1'}, {'Style Code': '20317046'}, {'Neck Type': 'Polo Neck'}, {'Ideal For': 'Men'}, {'Size': 'XL'}, {'Pattern': 'Textured'}, {'Suitable For': 'Western Wear'}, {'Brand Fit': 'Slim fit'}, {'Fabric Care': 'Machine wash as per tag'}, {'Brand Color': 'Pink'}, {'Generic Name': 'T Shirts'}, {'Country of Origin': 'India'}]</t>
  </si>
  <si>
    <t>Textured Men Polo Neck Pink T-Shirt</t>
  </si>
  <si>
    <t>https://www.flipkart.com/true-blue-textured-men-polo-neck-pink-t-shirt/p/itmc1dcffc132eb9?pid=TSHFM75SZJFFFE8U&amp;lid=LSTTSHFM75SZJFFFE8UWMI0NK&amp;marketplace=FLIPKART&amp;srno=b_11_435&amp;otracker=browse&amp;fm=organic&amp;iid=3b85c888-cd45-4131-b06f-0b3ff71639d3.TSHFM75SZJFFFE8U.SEARCH&amp;ssid=s4l557gw1s0000001612413063113</t>
  </si>
  <si>
    <t>68c545f5-53df-51de-bf1e-367013680fa1</t>
  </si>
  <si>
    <t>02/10/2021, 22:15:43</t>
  </si>
  <si>
    <t>['https://rukminim1.flixcart.com/image/128/128/k4vmxzk0/t-shirt/w/9/u/m-2031801612-true-blue-original-imafnzkphpgnae9m.jpeg?q=70', 'https://rukminim1.flixcart.com/image/128/128/k4vmxzk0/t-shirt/w/9/u/xl-2031801612-true-blue-original-imafnzkpfk82d94u.jpeg?q=70', 'https://rukminim1.flixcart.com/image/128/128/k4vmxzk0/t-shirt/w/9/u/m-2031801612-true-blue-original-imafnzkpmmrn5bcp.jpeg?q=70', 'https://rukminim1.flixcart.com/image/128/128/k4vmxzk0/t-shirt/w/9/u/m-2031801612-true-blue-original-imafnzkpanxekjub.jpeg?q=70', 'https://rukminim1.flixcart.com/image/128/128/k4vmxzk0/t-shirt/w/9/u/xl-2031801612-true-blue-original-imafnzkpusznun4u.jpeg?q=70']</t>
  </si>
  <si>
    <t>TSHFNZGGGUYYGW9U</t>
  </si>
  <si>
    <t>[{'Type': 'Polo Neck'}, {'Sleeve': 'Half Sleeve'}, {'Fit': 'Slim'}, {'Fabric': 'Pure Cotton'}, {'Pack of': '1'}, {'Style Code': '2031801612'}, {'Neck Type': 'Polo Neck'}, {'Ideal For': 'Men'}, {'Size': 'M'}, {'Pattern': 'Printed'}, {'Suitable For': 'Western Wear'}, {'Brand Fit': 'Slim Fit'}, {'Fabric Care': 'Machine wash as per tag'}, {'Brand Color': 'Beige'}, {'Generic Name': 'T Shirts'}, {'Country of Origin': 'India'}]</t>
  </si>
  <si>
    <t>https://www.flipkart.com/true-blue-printed-men-polo-neck-beige-t-shirt/p/itmb29623ff728fb?pid=TSHFNZGGGUYYGW9U&amp;lid=LSTTSHFNZGGGUYYGW9UQAOCEZ&amp;marketplace=FLIPKART&amp;srno=b_11_436&amp;otracker=browse&amp;fm=organic&amp;iid=3b85c888-cd45-4131-b06f-0b3ff71639d3.TSHFNZGGGUYYGW9U.SEARCH&amp;ssid=s4l557gw1s0000001612413063113</t>
  </si>
  <si>
    <t>4430b55f-536d-5ce8-a2ca-4124ddf12cfc</t>
  </si>
  <si>
    <t>['https://rukminim1.flixcart.com/image/128/128/k66sh3k0/t-shirt/q/x/w/l-20319695-true-blue-original-imafzpp96fz2qjfy.jpeg?q=70', 'https://rukminim1.flixcart.com/image/128/128/k66sh3k0/t-shirt/q/x/w/l-20319695-true-blue-original-imafzpp9ta5sn4s3.jpeg?q=70', 'https://rukminim1.flixcart.com/image/128/128/k66sh3k0/t-shirt/q/x/w/l-20319695-true-blue-original-imafzpp98p5bwnrz.jpeg?q=70', 'https://rukminim1.flixcart.com/image/128/128/k66sh3k0/t-shirt/q/x/w/l-20319695-true-blue-original-imafzpp9kgz3jkh6.jpeg?q=70', 'https://rukminim1.flixcart.com/image/128/128/k66sh3k0/t-shirt/q/x/w/l-20319695-true-blue-original-imafzpp9uhhhhwag.jpeg?q=70']</t>
  </si>
  <si>
    <t>TSHFZPFJSRX9FGVA</t>
  </si>
  <si>
    <t>[{'Type': 'Polo Neck'}, {'Sleeve': 'Half Sleeve'}, {'Fit': 'Slim'}, {'Fabric': 'Cotton Blend'}, {'Pack of': '1'}, {'Style Code': '20319695'}, {'Neck Type': 'Polo Neck'}, {'Ideal For': 'Men'}, {'Size': 'XL'}, {'Pattern': 'Printed'}, {'Suitable For': 'Western Wear'}, {'Brand Fit': 'Slim Fit'}, {'Fabric Care': 'Machine wash as per tag'}, {'Brand Color': 'Navy'}, {'Generic Name': 'T Shirts'}, {'Country of Origin': 'India'}]</t>
  </si>
  <si>
    <t>https://www.flipkart.com/true-blue-printed-men-polo-neck-t-shirt/p/itme05aae0189add?pid=TSHFZPFJSRX9FGVA&amp;lid=LSTTSHFZPFJSRX9FGVAUQRP5U&amp;marketplace=FLIPKART&amp;srno=b_11_437&amp;otracker=browse&amp;fm=organic&amp;iid=3b85c888-cd45-4131-b06f-0b3ff71639d3.TSHFZPFJSRX9FGVA.SEARCH&amp;ssid=s4l557gw1s0000001612413063113</t>
  </si>
  <si>
    <t>c826fbf2-3b98-55b3-8bad-72dd78f62918</t>
  </si>
  <si>
    <t>02/10/2021, 22:15:44</t>
  </si>
  <si>
    <t>['https://rukminim1.flixcart.com/image/128/128/k4x2du80/t-shirt/x/z/t/xl-2039901905-true-blue-original-imafnzkp7ra6zysh.jpeg?q=70', 'https://rukminim1.flixcart.com/image/128/128/k4x2du80/t-shirt/x/z/t/xl-2039901905-true-blue-original-imafnzkphd6fmwbu.jpeg?q=70', 'https://rukminim1.flixcart.com/image/128/128/k4x2du80/t-shirt/x/z/t/xl-2039901905-true-blue-original-imafnzkpqd6yvyts.jpeg?q=70', 'https://rukminim1.flixcart.com/image/128/128/k4x2du80/t-shirt/x/z/t/xl-2039901905-true-blue-original-imafnzkpghfuptzc.jpeg?q=70', 'https://rukminim1.flixcart.com/image/128/128/k4x2du80/t-shirt/x/z/t/xl-2039901905-true-blue-original-imafnzkpzf4smefr.jpeg?q=70']</t>
  </si>
  <si>
    <t>TSHFNZGG6HFRWRKG</t>
  </si>
  <si>
    <t>[{'Type': 'Polo Neck'}, {'Sleeve': 'Short Sleeve'}, {'Fit': 'Slim'}, {'Fabric': 'Cotton Blend'}, {'Pack of': '1'}, {'Style Code': '2039901905'}, {'Neck Type': 'Polo Neck'}, {'Ideal For': 'Men'}, {'Size': 'L'}, {'Pattern': 'Solid'}, {'Suitable For': 'Western Wear'}, {'Brand Fit': 'Slim Fit'}, {'Fabric Care': 'Machine wash as per tag'}, {'Brand Color': 'Grey'}, {'Generic Name': 'T Shirts'}, {'Country of Origin': 'India'}]</t>
  </si>
  <si>
    <t>https://www.flipkart.com/true-blue-solid-men-polo-neck-grey-t-shirt/p/itmf4f0979266b23?pid=TSHFNZGG6HFRWRKG&amp;lid=LSTTSHFNZGG6HFRWRKGI2VGBT&amp;marketplace=FLIPKART&amp;srno=b_11_438&amp;otracker=browse&amp;fm=organic&amp;iid=3b85c888-cd45-4131-b06f-0b3ff71639d3.TSHFNZGG6HFRWRKG.SEARCH&amp;ssid=s4l557gw1s0000001612413063113</t>
  </si>
  <si>
    <t>92dda518-deb7-5f43-be17-d120436f1065</t>
  </si>
  <si>
    <t>['https://rukminim1.flixcart.com/image/128/128/k69ncsw0/t-shirt/k/h/k/m-2031939412hs-true-blue-original-imafzrghcsnw9uyw.jpeg?q=70', 'https://rukminim1.flixcart.com/image/128/128/k69ncsw0/t-shirt/k/h/k/m-2031939412hs-true-blue-original-imafzrgh7yepknwx.jpeg?q=70', 'https://rukminim1.flixcart.com/image/128/128/k69ncsw0/t-shirt/k/h/k/m-2031939412hs-true-blue-original-imafzrghmaehcehz.jpeg?q=70', 'https://rukminim1.flixcart.com/image/128/128/k69ncsw0/t-shirt/k/h/k/m-2031939412hs-true-blue-original-imafzrghtahda3qu.jpeg?q=70', 'https://rukminim1.flixcart.com/image/128/128/k69ncsw0/t-shirt/k/h/k/m-2031939412hs-true-blue-original-imafzrghzhkxytuf.jpeg?q=70', 'https://rukminim1.flixcart.com/image/128/128/k69ncsw0/t-shirt/k/h/k/m-2031939412hs-true-blue-original-imafzrghawma3mxj.jpeg?q=70']</t>
  </si>
  <si>
    <t>TSHFZRESMNVVJKHK</t>
  </si>
  <si>
    <t>[{'Type': 'Round Neck'}, {'Sleeve': 'Short Sleeve'}, {'Fit': 'Slim'}, {'Fabric': 'Cotton Blend'}, {'Sales Package': '1'}, {'Pack of': '1'}, {'Style Code': '2031939412HS'}, {'Neck Type': 'Round Neck'}, {'Ideal For': 'Men'}, {'Size': 'S'}, {'Pattern': 'Printed'}, {'Suitable For': 'Western Wear'}, {'Brand Fit': 'Slim'}, {'Reversible': 'No'}, {'Fabric Care': 'Gentle Machine Wash'}, {'Brand Color': 'Off White'}]</t>
  </si>
  <si>
    <t>https://www.flipkart.com/true-blue-printed-men-round-neck-white-t-shirt/p/itm9ad54d330c719?pid=TSHFZRESMNVVJKHK&amp;lid=LSTTSHFZRESMNVVJKHKACGCW7&amp;marketplace=FLIPKART&amp;srno=b_11_439&amp;otracker=browse&amp;fm=organic&amp;iid=3b85c888-cd45-4131-b06f-0b3ff71639d3.TSHFZRESMNVVJKHK.SEARCH&amp;ssid=s4l557gw1s0000001612413063113</t>
  </si>
  <si>
    <t>73f1d2bc-de46-50b1-b8a0-07c0c5b48d11</t>
  </si>
  <si>
    <t>02/10/2021, 22:15:45</t>
  </si>
  <si>
    <t>https://www.flipkart.com/true-blue-solid-men-round-neck-red-t-shirt/p/itm71276fc1b44e8?pid=TSHFSYF7YZMRUHCP&amp;lid=LSTTSHFSYF7YZMRUHCPA3DU3O&amp;marketplace=FLIPKART&amp;srno=b_11_440&amp;otracker=browse&amp;fm=organic&amp;iid=en_cmn0B0g80%2FDx1JO%2Fo6Nkx%2FCL%2FLQ6XOaDMxsdv08pb2Uv2%2B1muq1%2F87ubD%2FOaAM7rHbWNJW9SZZjjT08e1o20vw%3D%3D&amp;ssid=s4l557gw1s0000001612413063113</t>
  </si>
  <si>
    <t>e3a75766-3035-5850-9e2a-0272443be058</t>
  </si>
  <si>
    <t>['https://rukminim1.flixcart.com/image/128/128/k4vmxzk0/t-shirt/z/e/f/s-20318132414-true-blue-original-imafnzmzfrtgh2ma.jpeg?q=70', 'https://rukminim1.flixcart.com/image/128/128/k4vmxzk0/t-shirt/z/e/f/m-20318132414-true-blue-original-imafnzmzgr2wzqme.jpeg?q=70', 'https://rukminim1.flixcart.com/image/128/128/k4vmxzk0/t-shirt/z/e/f/m-20318132414-true-blue-original-imafnzmz4nd9ggge.jpeg?q=70', 'https://rukminim1.flixcart.com/image/128/128/k4vmxzk0/t-shirt/z/e/f/m-20318132414-true-blue-original-imafnzmzpjw7d9tu.jpeg?q=70', 'https://rukminim1.flixcart.com/image/128/128/k4vmxzk0/t-shirt/z/e/f/m-20318132414-true-blue-original-imafnzmzczkpupyp.jpeg?q=70']</t>
  </si>
  <si>
    <t>TSHFNZGGYG2KXZEF</t>
  </si>
  <si>
    <t>[{'Type': 'Polo Neck'}, {'Sleeve': 'Short Sleeve'}, {'Fit': 'Slim'}, {'Fabric': 'Pure Cotton'}, {'Pack of': '1'}, {'Style Code': '20318132414'}, {'Neck Type': 'Polo Neck'}, {'Ideal For': 'Men'}, {'Size': 'XL'}, {'Pattern': 'Solid'}, {'Suitable For': 'Western Wear'}, {'Brand Fit': 'Slim Fit'}, {'Fabric Care': 'Machine wash as per tag'}, {'Brand Color': 'White'}, {'Generic Name': 'T Shirts'}, {'Country of Origin': 'India'}]</t>
  </si>
  <si>
    <t>https://www.flipkart.com/true-blue-solid-men-polo-neck-white-t-shirt/p/itm2ae790a3cca8b?pid=TSHFNZGGYG2KXZEF&amp;lid=LSTTSHFNZGGYG2KXZEFBAVOH5&amp;marketplace=FLIPKART&amp;srno=b_12_441&amp;otracker=browse&amp;fm=organic&amp;iid=1bacd542-4de4-474f-ad01-232d8fcb2db2.TSHFNZGGYG2KXZEF.SEARCH&amp;ssid=b9etlhyqa80000001612413063837</t>
  </si>
  <si>
    <t>4b75b333-0838-5212-bf2a-9c7e68db5d66</t>
  </si>
  <si>
    <t>02/10/2021, 22:15:46</t>
  </si>
  <si>
    <t>['https://rukminim1.flixcart.com/image/128/128/k2z1t3k0/t-shirt/y/u/y/l-20317423-true-blue-original-imafm78vgrgnu5ah.jpeg?q=70', 'https://rukminim1.flixcart.com/image/128/128/k2z1t3k0/t-shirt/y/u/y/xl-20317423-true-blue-original-imafm78vsywh4jvf.jpeg?q=70', 'https://rukminim1.flixcart.com/image/128/128/k2z1t3k0/t-shirt/y/u/y/s-20317423-true-blue-original-imafm78vjeuzg9ye.jpeg?q=70', 'https://rukminim1.flixcart.com/image/128/128/k2z1t3k0/t-shirt/y/u/y/m-20317423-true-blue-original-imafm78vcfechmbx.jpeg?q=70', 'https://rukminim1.flixcart.com/image/128/128/k2z1t3k0/t-shirt/y/u/y/l-20317423-true-blue-original-imafm78vcuk4pvsw.jpeg?q=70']</t>
  </si>
  <si>
    <t>TSHFM75SFEGVX8GH</t>
  </si>
  <si>
    <t>[{'Type': 'Polo Neck'}, {'Sleeve': 'Half Sleeve'}, {'Fit': 'Slim'}, {'Fabric': 'Cotton Blend'}, {'Pack of': '1'}, {'Style Code': '20317423'}, {'Neck Type': 'Polo Neck'}, {'Ideal For': 'Men'}, {'Size': 'XXL'}, {'Pattern': 'Textured'}, {'Suitable For': 'Western Wear'}, {'Brand Fit': 'Slim fit'}, {'Fabric Care': 'Machine wash as per tag'}, {'Brand Color': 'Dark Blue'}, {'Generic Name': 'T Shirts'}, {'Country of Origin': 'India'}]</t>
  </si>
  <si>
    <t>Textured Men Polo Neck Dark Blue T-Shirt</t>
  </si>
  <si>
    <t>https://www.flipkart.com/true-blue-textured-men-polo-neck-dark-t-shirt/p/itmf0000ad0ce7ac?pid=TSHFM75SFEGVX8GH&amp;lid=LSTTSHFM75SFEGVX8GH0ILG3T&amp;marketplace=FLIPKART&amp;srno=b_12_442&amp;otracker=browse&amp;fm=organic&amp;iid=1bacd542-4de4-474f-ad01-232d8fcb2db2.TSHFM75SFEGVX8GH.SEARCH&amp;ssid=b9etlhyqa80000001612413063837</t>
  </si>
  <si>
    <t>446c08c1-086d-549d-bdf8-f06f51034cad</t>
  </si>
  <si>
    <t>['https://rukminim1.flixcart.com/image/128/128/k2urhjk0/trouser/s/5/w/36-20319322-true-blue-original-imafm4bcdcxbzttc.jpeg?q=70', 'https://rukminim1.flixcart.com/image/128/128/k2urhjk0/trouser/s/5/w/32-20319322-true-blue-original-imafm4bczzca6tsa.jpeg?q=70', 'https://rukminim1.flixcart.com/image/128/128/k2urhjk0/trouser/s/5/w/38-20319322-true-blue-original-imafm4bcncg5dtfg.jpeg?q=70', 'https://rukminim1.flixcart.com/image/128/128/k2urhjk0/trouser/s/5/w/38-20319322-true-blue-original-imafm4bct6p4dcpd.jpeg?q=70', 'https://rukminim1.flixcart.com/image/128/128/k2urhjk0/trouser/s/5/w/38-20319322-true-blue-original-imafm4bchd4kcmz5.jpeg?q=70', 'https://rukminim1.flixcart.com/image/128/128/k7ksvww0/trouser/e/r/3/30-2031932215-true-blue-original-imafpsa3hap9tzna.jpeg?q=70']</t>
  </si>
  <si>
    <t>TROFNMG4HNG3XJC7</t>
  </si>
  <si>
    <t>[{'Fit': 'Slim Fit'}, {'Occasion': 'Casual'}, {'Color': 'Brown'}, {'Pack of': '1'}, {'Type': 'Casual Trousers'}, {'Suitable For': 'Western Wear'}, {'Rise': 'Mid'}, {'Pattern': 'Printed'}, {'Fabric': 'Cotton Blend'}, {'Pleats': 'Flat Front'}, {'Fabric Care': 'Gentle Machine Wash'}]</t>
  </si>
  <si>
    <t>https://www.flipkart.com/true-blue-slim-fit-men-brown-trousers/p/itm3c8f8255033d4?pid=TROFNMG4HNG3XJC7&amp;lid=LSTTROFNMG4HNG3XJC7KXAOYI&amp;marketplace=FLIPKART&amp;srno=b_12_443&amp;otracker=browse&amp;fm=organic&amp;iid=1bacd542-4de4-474f-ad01-232d8fcb2db2.TROFNMG4HNG3XJC7.SEARCH&amp;ssid=b9etlhyqa80000001612413063837</t>
  </si>
  <si>
    <t>27612a85-72f4-58d7-90b4-7df627bed2ef</t>
  </si>
  <si>
    <t>02/10/2021, 22:15:47</t>
  </si>
  <si>
    <t>https://www.flipkart.com/true-blue-printed-men-polo-neck-t-shirt/p/itm76edc590c9dd1?pid=TSHFP8HTGPHD4Y4G&amp;lid=LSTTSHFP8HTGPHD4Y4G0JCKXC&amp;marketplace=FLIPKART&amp;srno=b_12_444&amp;otracker=browse&amp;fm=organic&amp;iid=en_zOYbav7VFzlDhQ%2Bir0IDEhBTHxOz2NqCQ52a%2B%2FMv9QLWpgDCKdfU0POZKyWBDv9OcpA10cjU16aqu3r3%2B4pyLQ%3D%3D&amp;ssid=b9etlhyqa80000001612413063837</t>
  </si>
  <si>
    <t>b3d81c8b-40e2-5e36-a9f3-db7f6c30172c</t>
  </si>
  <si>
    <t>['https://rukminim1.flixcart.com/image/128/128/k2w6xe80/trouser/c/b/f/32-20318910beige-true-blue-original-imafm5f2cyczfzzj.jpeg?q=70', 'https://rukminim1.flixcart.com/image/128/128/k2w6xe80/trouser/c/b/f/38-20318910beige-true-blue-original-imafm5f2wcpapu6z.jpeg?q=70', 'https://rukminim1.flixcart.com/image/128/128/k2w6xe80/trouser/c/b/f/38-20318910beige-true-blue-original-imafm5f2hbtcaxf2.jpeg?q=70', 'https://rukminim1.flixcart.com/image/128/128/k2w6xe80/trouser/c/b/f/34-20318910beige-true-blue-original-imafm5f2gkujyzuj.jpeg?q=70', 'https://rukminim1.flixcart.com/image/128/128/k2w6xe80/trouser/c/b/f/34-20318910beige-true-blue-original-imafm5f2mdyd9vee.jpeg?q=70', 'https://rukminim1.flixcart.com/image/128/128/k2w6xe80/trouser/c/b/f/34-20318910beige-true-blue-original-imafm5f2cusgkmjv.jpeg?q=70']</t>
  </si>
  <si>
    <t>TROFM59HN6BYGSWV</t>
  </si>
  <si>
    <t>https://www.flipkart.com/true-blue-slim-fit-men-beige-trousers/p/itm1f01ecfeb7b19?pid=TROFM59HN6BYGSWV&amp;lid=LSTTROFM59HN6BYGSWVGHTVGV&amp;marketplace=FLIPKART&amp;srno=b_12_445&amp;otracker=browse&amp;fm=organic&amp;iid=1bacd542-4de4-474f-ad01-232d8fcb2db2.TROFM59HN6BYGSWV.SEARCH&amp;ssid=b9etlhyqa80000001612413063837</t>
  </si>
  <si>
    <t>3719a020-e363-5147-8f34-26c473297f85</t>
  </si>
  <si>
    <t>02/10/2021, 22:15:48</t>
  </si>
  <si>
    <t>['https://rukminim1.flixcart.com/image/128/128/k5msb680/trouser/z/j/k/36-203191460-navy-true-blue-original-imafzaygdstb87bt.jpeg?q=70', 'https://rukminim1.flixcart.com/image/128/128/k5msb680/trouser/z/j/k/36-203191460-navy-true-blue-original-imafzayg3tn2h6sc.jpeg?q=70', 'https://rukminim1.flixcart.com/image/128/128/k5msb680/trouser/z/j/k/34-203191460-navy-true-blue-original-imafzaygwr3e7y9m.jpeg?q=70', 'https://rukminim1.flixcart.com/image/128/128/k5msb680/trouser/z/j/k/38-203191460-navy-true-blue-original-imafzaygfhcbytfa.jpeg?q=70', 'https://rukminim1.flixcart.com/image/128/128/k5msb680/trouser/z/j/k/38-203191460-navy-true-blue-original-imafzaygt7hbegfz.jpeg?q=70']</t>
  </si>
  <si>
    <t>TROFZ9VZDFKKSXQE</t>
  </si>
  <si>
    <t>[{'Fit': 'Regular Fit'}, {'Occasion': 'Casual'}, {'Color': 'Dark Blue'}, {'Pack of': '1'}, {'Type': 'Casual Trousers'}, {'Suitable For': 'Western Wear'}, {'Pattern': 'Solid'}, {'Fabric': 'Polyester Viscose Blend'}, {'Generic Name': 'Trousers'}, {'Country of Origin': 'India'}]</t>
  </si>
  <si>
    <t>Regular Fit Men Dark Blue Polyester Viscose Blend Trousers</t>
  </si>
  <si>
    <t>https://www.flipkart.com/true-blue-regular-fit-men-dark-trousers/p/itmc676c673f1663?pid=TROFZ9VZDFKKSXQE&amp;lid=LSTTROFZ9VZDFKKSXQEDOIBLI&amp;marketplace=FLIPKART&amp;srno=b_12_446&amp;otracker=browse&amp;fm=organic&amp;iid=1bacd542-4de4-474f-ad01-232d8fcb2db2.TROFZ9VZDFKKSXQE.SEARCH&amp;ssid=b9etlhyqa80000001612413063837</t>
  </si>
  <si>
    <t>fb0f7728-9129-5eaa-ab3c-23298a767cb5</t>
  </si>
  <si>
    <t>['https://rukminim1.flixcart.com/image/128/128/k4u7i4w0/trouser/q/h/c/30-2031942805-true-blue-original-imafnnswkbg5rchh.jpeg?q=70', 'https://rukminim1.flixcart.com/image/128/128/k4u7i4w0/trouser/q/h/c/38-2031942805-true-blue-original-imafnnswjgzp5srz.jpeg?q=70', 'https://rukminim1.flixcart.com/image/128/128/k4u7i4w0/trouser/q/h/c/30-2031942805-true-blue-original-imafnnswg7g3wcac.jpeg?q=70', 'https://rukminim1.flixcart.com/image/128/128/k4u7i4w0/trouser/q/h/c/38-2031942805-true-blue-original-imafnnsw2mgf9d4w.jpeg?q=70', 'https://rukminim1.flixcart.com/image/128/128/k4u7i4w0/trouser/q/h/c/38-2031942805-true-blue-original-imafnnswz7kbfgcb.jpeg?q=70']</t>
  </si>
  <si>
    <t>TROFNMG4HAGXJXFX</t>
  </si>
  <si>
    <t>[{'Fit': 'Slim Fit'}, {'Occasion': 'Casual'}, {'Color': 'Black'}, {'Pack of': '1'}, {'Type': 'Casual Trousers'}, {'Suitable For': 'Western Wear'}, {'Pattern': 'Solid'}, {'Fabric': 'Cotton Blend'}, {'Fabric Care': 'Gentle Machine Wash'}, {'Generic Name': 'Trousers'}, {'Country of Origin': 'India'}]</t>
  </si>
  <si>
    <t>https://www.flipkart.com/true-blue-slim-fit-men-black-trousers/p/itm315e17665f24d?pid=TROFNMG4HAGXJXFX&amp;lid=LSTTROFNMG4HAGXJXFXP2E5AI&amp;marketplace=FLIPKART&amp;srno=b_12_447&amp;otracker=browse&amp;fm=organic&amp;iid=1bacd542-4de4-474f-ad01-232d8fcb2db2.TROFNMG4HAGXJXFX.SEARCH&amp;ssid=b9etlhyqa80000001612413063837</t>
  </si>
  <si>
    <t>818c41d0-b385-55bc-98d2-9e054d260022</t>
  </si>
  <si>
    <t>02/10/2021, 22:15:49</t>
  </si>
  <si>
    <t>['https://rukminim1.flixcart.com/image/128/128/k6v2ykw0/t-shirt/g/b/c/xxl-20319690-dk-red-true-blue-original-imafp7hhrthsgayr.jpeg?q=70', 'https://rukminim1.flixcart.com/image/128/128/k6v2ykw0/t-shirt/g/b/c/xxl-20319690-dk-red-true-blue-original-imafp7m4grh9sgyr.jpeg?q=70', 'https://rukminim1.flixcart.com/image/128/128/k6v2ykw0/t-shirt/g/b/c/xxl-20319690-dk-red-true-blue-original-imafp7hnugggmghf.jpeg?q=70', 'https://rukminim1.flixcart.com/image/128/128/k6v2ykw0/t-shirt/g/b/c/l-20319690-dk-red-true-blue-original-imafp7hgffurhgbk.jpeg?q=70', 'https://rukminim1.flixcart.com/image/128/128/k6v2ykw0/t-shirt/g/b/c/xl-20319690-dk-red-true-blue-original-imafp7hafdvks4c8.jpeg?q=70', 'https://rukminim1.flixcart.com/image/128/128/k6v2ykw0/t-shirt/g/b/c/xl-20319690-dk-red-true-blue-original-imafp7hgg6m7r2bg.jpeg?q=70']</t>
  </si>
  <si>
    <t>TSHFP76FEBWRGMF4</t>
  </si>
  <si>
    <t>[{'Type': 'Polo Neck'}, {'Sleeve': 'Half Sleeve'}, {'Fit': 'Regular'}, {'Fabric': 'Cotton Blend'}, {'Pack of': '1'}, {'Style Code': '20319690-Dk. Red'}, {'Neck Type': 'Polo Neck'}, {'Ideal For': 'Men'}, {'Size': 'XXL'}, {'Pattern': 'Solid'}, {'Suitable For': 'Western Wear'}, {'Brand Fit': 'Regular Fit'}, {'Fabric Care': 'Machine wash as per tag'}, {'Brand Color': 'Dk. Red'}, {'Generic Name': 'T Shirts'}, {'Country of Origin': 'India'}]</t>
  </si>
  <si>
    <t>https://www.flipkart.com/true-blue-solid-men-polo-neck-orange-t-shirt/p/itmd3377e9ad6524?pid=TSHFP76FEBWRGMF4&amp;lid=LSTTSHFP76FEBWRGMF4YHXQYA&amp;marketplace=FLIPKART&amp;srno=b_12_448&amp;otracker=browse&amp;fm=organic&amp;iid=1bacd542-4de4-474f-ad01-232d8fcb2db2.TSHFP76FEBWRGMF4.SEARCH&amp;ssid=b9etlhyqa80000001612413063837</t>
  </si>
  <si>
    <t>1b438667-1bbd-57c1-adf4-1fa080c7ad53</t>
  </si>
  <si>
    <t>02/10/2021, 22:15:50</t>
  </si>
  <si>
    <t>['https://rukminim1.flixcart.com/image/128/128/k2z1t3k0/t-shirt/3/s/g/m-20318020-true-blue-original-imafm77beeyc3quc.jpeg?q=70', 'https://rukminim1.flixcart.com/image/128/128/k2z1t3k0/t-shirt/3/s/g/m-20318020-true-blue-original-imafm76wt8hxznpe.jpeg?q=70', 'https://rukminim1.flixcart.com/image/128/128/k2z1t3k0/t-shirt/3/s/g/l-20318020-true-blue-original-imafm774hpmtfcak.jpeg?q=70', 'https://rukminim1.flixcart.com/image/128/128/k2z1t3k0/t-shirt/3/s/g/l-20318020-true-blue-original-imafm774x49fwze2.jpeg?q=70', 'https://rukminim1.flixcart.com/image/128/128/k2z1t3k0/t-shirt/3/s/g/l-20318020-true-blue-original-imafm76w2zzbn6sm.jpeg?q=70']</t>
  </si>
  <si>
    <t>TSHFM75SQHMVN3SG</t>
  </si>
  <si>
    <t>[{'Type': 'Polo Neck'}, {'Sleeve': 'Half Sleeve'}, {'Fit': 'Slim'}, {'Fabric': 'Cotton Blend'}, {'Pack of': '1'}, {'Style Code': '20318020'}, {'Neck Type': 'Polo Neck'}, {'Ideal For': 'Men'}, {'Size': 'S'}, {'Pattern': 'Solid'}, {'Suitable For': 'Western Wear'}, {'Brand Fit': 'Slim fit'}, {'Fabric Care': 'Machine wash as per tag'}, {'Brand Color': 'Maroon'}, {'Generic Name': 'T Shirts'}, {'Country of Origin': 'India'}]</t>
  </si>
  <si>
    <t>https://www.flipkart.com/true-blue-solid-men-polo-neck-maroon-t-shirt/p/itm3d42f87381214?pid=TSHFM75SQHMVN3SG&amp;lid=LSTTSHFM75SQHMVN3SGM8CBGV&amp;marketplace=FLIPKART&amp;srno=b_12_449&amp;otracker=browse&amp;fm=organic&amp;iid=1bacd542-4de4-474f-ad01-232d8fcb2db2.TSHFM75SQHMVN3SG.SEARCH&amp;ssid=b9etlhyqa80000001612413063837</t>
  </si>
  <si>
    <t>03c0b979-99e6-5cf4-aa0d-956af9ef9c72</t>
  </si>
  <si>
    <t>02/10/2021, 22:15:51</t>
  </si>
  <si>
    <t>https://www.flipkart.com/true-blue-embroidered-men-round-neck-black-t-shirt/p/itmee51eeb7cb5a8?pid=TSHFPDRGJTZ8AFGG&amp;lid=LSTTSHFPDRGJTZ8AFGGNYHNU1&amp;marketplace=FLIPKART&amp;srno=b_12_450&amp;otracker=browse&amp;fm=organic&amp;iid=en_zOYbav7VFzlDhQ%2Bir0IDEhBTHxOz2NqCQ52a%2B%2FMv9QI1Td4qHGXL%2BRSO4gXHkToZZNkQ8KC6hLp8IDzcw99wrg%3D%3D&amp;ssid=b9etlhyqa80000001612413063837</t>
  </si>
  <si>
    <t>b3050b5c-5673-57d7-a743-6e2276f2602c</t>
  </si>
  <si>
    <t>['https://rukminim1.flixcart.com/image/128/128/k2z1t3k0/t-shirt/w/n/k/m-20318929-true-blue-original-imafm78ft2dpfz3n.jpeg?q=70', 'https://rukminim1.flixcart.com/image/128/128/k2z1t3k0/t-shirt/w/n/k/m-20318929-true-blue-original-imafm78fkbbw5dre.jpeg?q=70', 'https://rukminim1.flixcart.com/image/128/128/k2z1t3k0/t-shirt/w/n/k/xxl-20318929-true-blue-original-imafm78f2bf74zde.jpeg?q=70', 'https://rukminim1.flixcart.com/image/128/128/k2z1t3k0/t-shirt/w/n/k/xxl-20318929-true-blue-original-imafm78f3nd7wsu4.jpeg?q=70', 'https://rukminim1.flixcart.com/image/128/128/k2z1t3k0/t-shirt/w/n/k/m-20318929-true-blue-original-imafm78fffg4htqf.jpeg?q=70', 'https://rukminim1.flixcart.com/image/128/128/k2z1t3k0/t-shirt/w/n/k/xxl-20318929-true-blue-original-imafm78fn4ws95px.jpeg?q=70']</t>
  </si>
  <si>
    <t>TSHFM75S5PW4DGZK</t>
  </si>
  <si>
    <t>[{'Type': 'Polo Neck'}, {'Sleeve': 'Half Sleeve'}, {'Fit': 'Slim'}, {'Fabric': 'Pure Cotton'}, {'Pack of': '1'}, {'Style Code': '20318929'}, {'Neck Type': 'Polo Neck'}, {'Ideal For': 'Men'}, {'Size': 'XXL'}, {'Pattern': 'Striped'}, {'Suitable For': 'Western Wear'}, {'Brand Fit': 'Slim fit'}, {'Fabric Care': 'Machine wash as per tag'}, {'Brand Color': 'Blue'}, {'Generic Name': 'T Shirts'}, {'Country of Origin': 'India'}]</t>
  </si>
  <si>
    <t>https://www.flipkart.com/true-blue-striped-men-polo-neck-t-shirt/p/itmc6e00876632c3?pid=TSHFM75S5PW4DGZK&amp;lid=LSTTSHFM75S5PW4DGZKW16SXX&amp;marketplace=FLIPKART&amp;srno=b_12_451&amp;otracker=browse&amp;fm=organic&amp;iid=1bacd542-4de4-474f-ad01-232d8fcb2db2.TSHFM75S5PW4DGZK.SEARCH&amp;ssid=b9etlhyqa80000001612413063837</t>
  </si>
  <si>
    <t>518cd27a-1697-5506-820e-e3d8cdb28db3</t>
  </si>
  <si>
    <t>02/10/2021, 22:15:52</t>
  </si>
  <si>
    <t>['https://rukminim1.flixcart.com/image/128/128/k2z1t3k0/t-shirt/d/n/t/xxl-20318854-true-blue-original-imafm7773pbvdhg6.jpeg?q=70', 'https://rukminim1.flixcart.com/image/128/128/k2z1t3k0/t-shirt/d/n/t/xxl-20318854-true-blue-original-imafm777tzdxwty7.jpeg?q=70', 'https://rukminim1.flixcart.com/image/128/128/k2z1t3k0/t-shirt/d/n/t/xl-20318854-true-blue-original-imafm76wdzynfkkg.jpeg?q=70', 'https://rukminim1.flixcart.com/image/128/128/k2z1t3k0/t-shirt/d/n/t/xl-20318854-true-blue-original-imafm776avw5zhzk.jpeg?q=70', 'https://rukminim1.flixcart.com/image/128/128/k2z1t3k0/t-shirt/d/n/t/xl-20318854-true-blue-original-imafm76wwnbz2xbh.jpeg?q=70', 'https://rukminim1.flixcart.com/image/128/128/k2z1t3k0/t-shirt/d/n/t/xxl-20318854-true-blue-original-imafm77xagnhwgdh.jpeg?q=70']</t>
  </si>
  <si>
    <t>TSHFM75SGGYGSFDJ</t>
  </si>
  <si>
    <t>[{'Type': 'Round Neck'}, {'Sleeve': 'Short Sleeve'}, {'Fit': 'Slim'}, {'Fabric': 'Cotton Blend'}, {'Pack of': '1'}, {'Style Code': '2031885479'}, {'Neck Type': 'Round Neck'}, {'Ideal For': 'Men'}, {'Size': 'XXL'}, {'Pattern': 'Printed'}, {'Suitable For': 'Western Wear'}, {'Brand Fit': 'Slim'}, {'Reversible': 'No'}, {'Fabric Care': 'Gentle Machine Wash'}, {'Brand Color': 'Navy'}, {'Generic Name': 'T Shirts'}, {'Country of Origin': 'India'}]</t>
  </si>
  <si>
    <t>https://www.flipkart.com/true-blue-printed-men-round-neck-t-shirt/p/itm84ed483690498?pid=TSHFM75SGGYGSFDJ&amp;lid=LSTTSHFM75SGGYGSFDJYC9U7K&amp;marketplace=FLIPKART&amp;srno=b_12_452&amp;otracker=browse&amp;fm=organic&amp;iid=1bacd542-4de4-474f-ad01-232d8fcb2db2.TSHFM75SGGYGSFDJ.SEARCH&amp;ssid=b9etlhyqa80000001612413063837</t>
  </si>
  <si>
    <t>b6ae350c-fe41-5ca2-8092-103c998c7f76</t>
  </si>
  <si>
    <t>['https://rukminim1.flixcart.com/image/128/128/k4u7i4w0/shirt/v/5/4/xl-2031943748-true-blue-original-imafnnt2bbcbaevj.jpeg?q=70', 'https://rukminim1.flixcart.com/image/128/128/k4u7i4w0/shirt/v/5/4/xxl-2031943748-true-blue-original-imafnnt2nvznjhvd.jpeg?q=70', 'https://rukminim1.flixcart.com/image/128/128/k4u7i4w0/shirt/v/5/4/xl-2031943748-true-blue-original-imafnnt2wmabc8hn.jpeg?q=70', 'https://rukminim1.flixcart.com/image/128/128/k4u7i4w0/shirt/v/5/4/xl-2031943748-true-blue-original-imafnnt2dvff2t5d.jpeg?q=70', 'https://rukminim1.flixcart.com/image/128/128/k4u7i4w0/shirt/v/5/4/xxl-2031943748-true-blue-original-imafnnt2xf2en4sg.jpeg?q=70', 'https://rukminim1.flixcart.com/image/128/128/k6wiefk0/shirt/3/g/g/m-2031943748-true-blue-original-imafp8xxzjshzpau.jpeg?q=70']</t>
  </si>
  <si>
    <t>SHTFNNZ4ZBNQGAHS</t>
  </si>
  <si>
    <t>[{'Pack of': '1'}, {'Style Code': '2031943748'}, {'Closure': 'Button'}, {'Fit': 'Slim'}, {'Fabric': 'Cotton Blend'}, {'Sleeve': 'Full Sleeve'}, {'Pattern': 'Printed'}, {'Reversible': 'No'}, {'Collar': 'Mandarin'}, {'Color': 'Orange'}, {'Fabric Care': 'Gentle Machine Wash'}, {'Suitable For': 'Western Wear'}, {'Hem': 'Curved'}]</t>
  </si>
  <si>
    <t>https://www.flipkart.com/true-blue-men-printed-casual-orange-shirt/p/itm4d3d08ebc1854?pid=SHTFNNZ4ZBNQGAHS&amp;lid=LSTSHTFNNZ4ZBNQGAHSJPCKIX&amp;marketplace=FLIPKART&amp;srno=b_12_453&amp;otracker=browse&amp;fm=organic&amp;iid=1bacd542-4de4-474f-ad01-232d8fcb2db2.SHTFNNZ4ZBNQGAHS.SEARCH&amp;ssid=b9etlhyqa80000001612413063837</t>
  </si>
  <si>
    <t>92f70abc-57dc-580f-afb2-c771391273d4</t>
  </si>
  <si>
    <t>02/10/2021, 22:15:53</t>
  </si>
  <si>
    <t>https://www.flipkart.com/true-blue-printed-men-round-neck-grey-t-shirt/p/itm816c62edbee7b?pid=TSHFNMKWFTFGSNGD&amp;lid=LSTTSHFNMKWFTFGSNGDI8H4S3&amp;marketplace=FLIPKART&amp;srno=b_12_454&amp;otracker=browse&amp;fm=organic&amp;iid=en_zOYbav7VFzlDhQ%2Bir0IDEhBTHxOz2NqCQ52a%2B%2FMv9QKF34vvASGEZoQRqVOjEGlfWOKSN2L%2F89SgL3kdK68L0Q%3D%3D&amp;ssid=b9etlhyqa80000001612413063837</t>
  </si>
  <si>
    <t>a91e67c8-119c-5186-88b8-81058e577d09</t>
  </si>
  <si>
    <t>02/10/2021, 22:15:54</t>
  </si>
  <si>
    <t>True Blue injects a subtle flair into your daily roster with this cotton shirt in a floral pattern. It's cut in a slim profile and finished with a sharp collar atop a French placket and long sleeves with mitered cuffs. Tuck yours into sleek khaki trousers for a dapper pairing.</t>
  </si>
  <si>
    <t>['https://rukminim1.flixcart.com/image/128/128/k4u7i4w0/shirt/4/w/u/l-20318110612-true-blue-original-imafnnzwm7mqztgp.jpeg?q=70', 'https://rukminim1.flixcart.com/image/128/128/k4u7i4w0/shirt/4/w/u/xl-20318110612-true-blue-original-imafnnzwrqb28vjn.jpeg?q=70', 'https://rukminim1.flixcart.com/image/128/128/k4u7i4w0/shirt/4/w/u/m-20318110612-true-blue-original-imafnnzwqafpv8jk.jpeg?q=70', 'https://rukminim1.flixcart.com/image/128/128/k4u7i4w0/shirt/4/w/u/s-20318110612-true-blue-original-imafnnzw2kgt5tkf.jpeg?q=70', 'https://rukminim1.flixcart.com/image/128/128/k4u7i4w0/shirt/4/w/u/xl-20318110612-true-blue-original-imafnnzwykgqgwnh.jpeg?q=70']</t>
  </si>
  <si>
    <t>SHTFNNZ4W7ZGRWQY</t>
  </si>
  <si>
    <t>[{'Pack of': '1'}, {'Style Code': '20318110612'}, {'Closure': 'Button'}, {'Fit': 'Slim'}, {'Fabric': 'Cotton Blend'}, {'Sleeve': 'Full Sleeve'}, {'Pattern': 'Printed'}, {'Reversible': 'No'}, {'Collar': 'Cut Away'}, {'Color': 'White'}, {'Fabric Care': 'Gentle Machine Wash'}, {'Suitable For': 'Western Wear'}, {'Hem': 'Curved'}, {'Generic Name': 'Shirt'}, {'Country of Origin': 'India'}]</t>
  </si>
  <si>
    <t>Men Slim Fit Printed Cut Away Collar Formal Shirt</t>
  </si>
  <si>
    <t>https://www.flipkart.com/true-blue-men-printed-formal-white-shirt/p/itm6b49fa087bc81?pid=SHTFNNZ4W7ZGRWQY&amp;lid=LSTSHTFNNZ4W7ZGRWQYEG3RHI&amp;marketplace=FLIPKART&amp;srno=b_12_455&amp;otracker=browse&amp;fm=organic&amp;iid=1bacd542-4de4-474f-ad01-232d8fcb2db2.SHTFNNZ4W7ZGRWQY.SEARCH&amp;ssid=b9etlhyqa80000001612413063837</t>
  </si>
  <si>
    <t>562ccf15-1c11-5d6a-8e22-4b51c7e9fdaf</t>
  </si>
  <si>
    <t>02/10/2021, 22:15:55</t>
  </si>
  <si>
    <t>['https://rukminim1.flixcart.com/image/128/128/kdeum4w0/shirt/w/m/w/s-2031856335-true-blue-original-imafehms2dvfhfdr.jpeg?q=70', 'https://rukminim1.flixcart.com/image/128/128/kdeum4w0/shirt/x/i/0/s-2031856343-true-blue-original-imafehmstrgjkhzf.jpeg?q=70', 'https://rukminim1.flixcart.com/image/128/128/jt7jhjk0/shirt/h/r/4/xxl-20318563-true-blue-original-imafehmsnb6qgdth.jpeg?q=70', 'https://rukminim1.flixcart.com/image/128/128/kdeum4w0/shirt/v/o/z/s-2031856335-true-blue-original-imafehmszvuy2jyu.jpeg?q=70', 'https://rukminim1.flixcart.com/image/128/128/jt7jhjk0/shirt/k/a/q/m-20318563-true-blue-original-imafehms4uvr3m9m.jpeg?q=70', 'https://rukminim1.flixcart.com/image/128/128/kdeum4w0/shirt/o/x/e/m-2031856343-true-blue-original-imafehmsr8yraaar.jpeg?q=70', 'https://rukminim1.flixcart.com/image/128/128/jt7jhjk0/shirt/k/a/q/m-20318563-true-blue-original-imafehmswjvgprmk.jpeg?q=70', 'https://rukminim1.flixcart.com/image/128/128/kdeum4w0/shirt/q/m/9/s-2031856335-true-blue-original-imafehmsrpjrdven.jpeg?q=70', 'https://rukminim1.flixcart.com/image/128/128/jt7jhjk0/shirt/k/a/q/xxl-20318563-true-blue-original-imafehmsagpxspfx.jpeg?q=70', 'https://rukminim1.flixcart.com/image/128/128/kdeum4w0/shirt/9/h/o/s-2031856343-true-blue-original-imafehmsew8yeehm.jpeg?q=70', 'https://rukminim1.flixcart.com/image/128/128/kdeum4w0/shirt/s/c/y/xxl-2031856335-true-blue-original-imafehms3qsabfhf.jpeg?q=70', 'https://rukminim1.flixcart.com/image/128/128/kdeum4w0/shirt/a/o/7/xxl-2031856343-true-blue-original-imafehmsxfzhquhy.jpeg?q=70', 'https://rukminim1.flixcart.com/image/128/128/kdeum4w0/shirt/h/t/y/s-2031856335-true-blue-original-imafehmswyhezvn7.jpeg?q=70', 'https://rukminim1.flixcart.com/image/128/128/kdeum4w0/shirt/w/w/4/m-2031856343-true-blue-original-imafehmsyjsbgher.jpeg?q=70']</t>
  </si>
  <si>
    <t>SHTFEKSYCCERKHR4</t>
  </si>
  <si>
    <t>[{'Pack of': '1'}, {'Style Code': '20318563'}, {'Fit': 'Slim'}, {'Fabric': 'Cotton Blend'}, {'Sleeve': 'Full Sleeve'}, {'Pattern': 'Solid'}, {'Reversible': 'No'}, {'Collar': 'Spread'}, {'Color': 'Pink'}, {'Fabric Care': 'Machine wash as per tag'}, {'Suitable For': 'Western Wear'}, {'Hem': 'Curved'}, {'Generic Name': 'Shirt'}, {'Country of Origin': 'India'}]</t>
  </si>
  <si>
    <t>https://www.flipkart.com/true-blue-men-solid-casual-pink-shirt/p/itmfehmra9yujasq?pid=SHTFEKSYCCERKHR4&amp;lid=LSTSHTFEKSYCCERKHR4ZAWRTU&amp;marketplace=FLIPKART&amp;srno=b_12_456&amp;otracker=browse&amp;fm=organic&amp;iid=1bacd542-4de4-474f-ad01-232d8fcb2db2.SHTFEKSYCCERKHR4.SEARCH&amp;ssid=b9etlhyqa80000001612413063837</t>
  </si>
  <si>
    <t>3f52c6b7-2e03-5184-9779-79067d1940cb</t>
  </si>
  <si>
    <t>['https://rukminim1.flixcart.com/image/128/128/k66sh3k0/t-shirt/m/h/h/s-20319672-true-blue-original-imafzpp9zdqcabuy.jpeg?q=70', 'https://rukminim1.flixcart.com/image/128/128/k66sh3k0/t-shirt/m/h/h/s-20319672-true-blue-original-imafzpp9zz6z4g84.jpeg?q=70', 'https://rukminim1.flixcart.com/image/128/128/k66sh3k0/t-shirt/m/h/h/s-20319672-true-blue-original-imafzpp98mehf9th.jpeg?q=70', 'https://rukminim1.flixcart.com/image/128/128/k66sh3k0/t-shirt/m/h/h/s-20319672-true-blue-original-imafzpp9rq5zkj97.jpeg?q=70', 'https://rukminim1.flixcart.com/image/128/128/k66sh3k0/t-shirt/m/h/h/l-20319672-true-blue-original-imafzpp9yjgwcsg3.jpeg?q=70']</t>
  </si>
  <si>
    <t>TSHFZPFJJJGVRBTZ</t>
  </si>
  <si>
    <t>[{'Type': 'Polo Neck'}, {'Sleeve': 'Half Sleeve'}, {'Fit': 'Slim'}, {'Fabric': 'Cotton Blend'}, {'Pack of': '1'}, {'Style Code': '20319672'}, {'Neck Type': 'Polo Neck'}, {'Ideal For': 'Men'}, {'Size': 'L'}, {'Pattern': 'Solid'}, {'Suitable For': 'Western Wear'}, {'Brand Fit': 'Slim Fit'}, {'Fabric Care': 'Machine wash as per tag'}, {'Brand Color': 'Dk. Green'}, {'Generic Name': 'T Shirts'}, {'Country of Origin': 'India'}]</t>
  </si>
  <si>
    <t>https://www.flipkart.com/true-blue-solid-men-polo-neck-dark-green-t-shirt/p/itm5e8ec63700ae0?pid=TSHFZPFJJJGVRBTZ&amp;lid=LSTTSHFZPFJJJGVRBTZG2DGYC&amp;marketplace=FLIPKART&amp;srno=b_12_457&amp;otracker=browse&amp;fm=organic&amp;iid=1bacd542-4de4-474f-ad01-232d8fcb2db2.TSHFZPFJJJGVRBTZ.SEARCH&amp;ssid=b9etlhyqa80000001612413063837</t>
  </si>
  <si>
    <t>e0b8a439-7780-5c0c-bc8f-aaaffd79adf6</t>
  </si>
  <si>
    <t>02/10/2021, 22:15:56</t>
  </si>
  <si>
    <t>True Blue Men Red Polo Neck Tshirts</t>
  </si>
  <si>
    <t>['https://rukminim1.flixcart.com/image/128/128/jmccb680/t-shirt/g/5/h/xl-2031892946-true-blue-original-imaf993g2kzcrdfj.jpeg?q=70', 'https://rukminim1.flixcart.com/image/128/128/jmccb680/t-shirt/p/z/5/s-2031892946-true-blue-original-imaf993tegnp7bhm.jpeg?q=70', 'https://rukminim1.flixcart.com/image/128/128/jmccb680/t-shirt/g/5/h/m-2031892946-true-blue-original-imaf993t9f5yemsr.jpeg?q=70', 'https://rukminim1.flixcart.com/image/128/128/jmccb680/t-shirt/g/5/h/xl-2031892946-true-blue-original-imaf993gy56mypyn.jpeg?q=70']</t>
  </si>
  <si>
    <t>TSHF98JNPUBAZYKY</t>
  </si>
  <si>
    <t>[{'Type': 'Polo Neck'}, {'Sleeve': 'Half Sleeve'}, {'Fit': 'Regular'}, {'Fabric': 'Cotton Blend'}, {'Sales Package': '1 T-Shirt'}, {'Pack of': '1'}, {'Style Code': '2031892946'}, {'Neck Type': 'Polo Neck'}, {'Ideal For': 'Men'}, {'Size': 'M'}, {'Pattern': 'Striped'}, {'Suitable For': 'Western Wear'}, {'Brand Fit': 'Regular'}, {'Reversible': 'No'}, {'Fabric Care': 'Gentle Machine Wash'}, {'Model Name': 'True Blue Men Red Polo Neck Tshirts'}, {'Brand Color': 'Red'}, {'Generic Name': 'T Shirts'}, {'Country of Origin': 'India'}]</t>
  </si>
  <si>
    <t>https://www.flipkart.com/true-blue-striped-men-polo-neck-red-t-shirt/p/itmf993gtyuzau6y?pid=TSHF98JNPUBAZYKY&amp;lid=LSTTSHF98JNPUBAZYKYVVGMOE&amp;marketplace=FLIPKART&amp;srno=b_12_458&amp;otracker=browse&amp;fm=organic&amp;iid=1bacd542-4de4-474f-ad01-232d8fcb2db2.TSHF98JNPUBAZYKY.SEARCH&amp;ssid=b9etlhyqa80000001612413063837</t>
  </si>
  <si>
    <t>9ad19d34-3ab5-559b-9a58-1686bee4804c</t>
  </si>
  <si>
    <t>['https://rukminim1.flixcart.com/image/128/128/k2z1t3k0/t-shirt/n/w/7/m-20318017-true-blue-original-imafm76wyh3yzrfh.jpeg?q=70', 'https://rukminim1.flixcart.com/image/128/128/k2z1t3k0/t-shirt/n/w/7/m-20318017-true-blue-original-imafm773hsbf4vza.jpeg?q=70', 'https://rukminim1.flixcart.com/image/128/128/k2z1t3k0/t-shirt/n/w/7/m-20318017-true-blue-original-imafm7767gu3zgxk.jpeg?q=70', 'https://rukminim1.flixcart.com/image/128/128/k2z1t3k0/t-shirt/n/w/7/l-20318017-true-blue-original-imafm773n6haqcy3.jpeg?q=70', 'https://rukminim1.flixcart.com/image/128/128/k2z1t3k0/t-shirt/n/w/7/l-20318017-true-blue-original-imafm778jbhrhewq.jpeg?q=70']</t>
  </si>
  <si>
    <t>TSHFM75SPKSZNDAR</t>
  </si>
  <si>
    <t>[{'Type': 'Polo Neck'}, {'Sleeve': 'Half Sleeve'}, {'Fit': 'Slim'}, {'Fabric': 'Pure Cotton'}, {'Pack of': '1'}, {'Style Code': '20318017'}, {'Neck Type': 'Polo Neck'}, {'Ideal For': 'Men'}, {'Size': 'XL'}, {'Pattern': 'Printed'}, {'Suitable For': 'Western Wear'}, {'Brand Fit': 'Slim fit'}, {'Fabric Care': 'Machine wash as per tag'}, {'Brand Color': 'Brown'}, {'Generic Name': 'T Shirts'}, {'Country of Origin': 'India'}]</t>
  </si>
  <si>
    <t>https://www.flipkart.com/true-blue-printed-men-polo-neck-brown-t-shirt/p/itmcf9e21a3f393d?pid=TSHFM75SPKSZNDAR&amp;lid=LSTTSHFM75SPKSZNDARQGRER7&amp;marketplace=FLIPKART&amp;srno=b_12_459&amp;otracker=browse&amp;fm=organic&amp;iid=1bacd542-4de4-474f-ad01-232d8fcb2db2.TSHFM75SPKSZNDAR.SEARCH&amp;ssid=b9etlhyqa80000001612413063837</t>
  </si>
  <si>
    <t>33aaf1ef-1e03-5fb1-bb36-5c29dec9c118</t>
  </si>
  <si>
    <t>02/10/2021, 22:15:57</t>
  </si>
  <si>
    <t>https://www.flipkart.com/true-blue-slim-men-grey-jeans/p/itmfggy7wcbgktgd?pid=JEAFESNDY7XNYQF3&amp;lid=LSTJEAFESNDY7XNYQF3UXVPWL&amp;marketplace=FLIPKART&amp;srno=b_12_460&amp;otracker=browse&amp;fm=organic&amp;iid=en_zOYbav7VFzlDhQ%2Bir0IDEhBTHxOz2NqCQ52a%2B%2FMv9QJh5PrGJSiVTArzPuFbmA2GP6IW4fboG3VeJBglFnjmOw%3D%3D&amp;ssid=b9etlhyqa80000001612413063837</t>
  </si>
  <si>
    <t>395b4dbe-7781-5c90-8b2a-3fa744c68771</t>
  </si>
  <si>
    <t>02/10/2021, 22:15:59</t>
  </si>
  <si>
    <t>['https://rukminim1.flixcart.com/image/128/128/k2urhjk0/shirt/g/k/c/s-20318183-true-blue-original-imafehh4fzkmfhz3.jpeg?q=70', 'https://rukminim1.flixcart.com/image/128/128/k2urhjk0/shirt/g/k/c/s-20318183-true-blue-original-imafehh4y65d57xs.jpeg?q=70', 'https://rukminim1.flixcart.com/image/128/128/k2urhjk0/shirt/g/k/c/s-20318183-true-blue-original-imafehh4hzfaxyhj.jpeg?q=70', 'https://rukminim1.flixcart.com/image/128/128/k2urhjk0/shirt/g/k/c/s-20318183-true-blue-original-imafehh4yz4cxqsv.jpeg?q=70', 'https://rukminim1.flixcart.com/image/128/128/k2urhjk0/shirt/g/k/c/s-20318183-true-blue-original-imafehh4e3qehdch.jpeg?q=70']</t>
  </si>
  <si>
    <t>SHTFEKRUBFBAWGKC</t>
  </si>
  <si>
    <t>[{'Pack of': '1'}, {'Style Code': '20318183'}, {'Fit': 'Slim'}, {'Fabric': 'Cotton Blend'}, {'Sleeve': 'Full Sleeve'}, {'Pattern': 'Self Design'}, {'Reversible': 'No'}, {'Collar': 'Slim'}, {'Color': 'Beige'}, {'Fabric Care': 'Machine wash as per tag'}, {'Suitable For': 'Western Wear'}, {'Hem': 'Curved'}, {'Generic Name': 'Shirt'}, {'Country of Origin': 'India'}]</t>
  </si>
  <si>
    <t>https://www.flipkart.com/true-blue-men-self-design-casual-beige-shirt/p/itmfehh4rexj7pge?pid=SHTFEKRUBFBAWGKC&amp;lid=LSTSHTFEKRUBFBAWGKCAEQKAL&amp;marketplace=FLIPKART&amp;srno=b_12_461&amp;otracker=browse&amp;fm=organic&amp;iid=1bacd542-4de4-474f-ad01-232d8fcb2db2.SHTFEKRUBFBAWGKC.SEARCH&amp;ssid=b9etlhyqa80000001612413063837</t>
  </si>
  <si>
    <t>0859bcd7-589b-5c13-ae5c-0b0be5420114</t>
  </si>
  <si>
    <t>02/10/2021, 22:16:00</t>
  </si>
  <si>
    <t>['https://rukminim1.flixcart.com/image/128/128/k6jnfrk0/trouser/j/r/f/34-20318910-olive-true-blue-original-imafzzkexx7kpdcz.jpeg?q=70', 'https://rukminim1.flixcart.com/image/128/128/k6jnfrk0/trouser/j/r/f/30-20318910-olive-true-blue-original-imafzzkehkghwkgj.jpeg?q=70', 'https://rukminim1.flixcart.com/image/128/128/k6jnfrk0/trouser/j/r/f/30-20318910-olive-true-blue-original-imafzzkefbpm7zrd.jpeg?q=70', 'https://rukminim1.flixcart.com/image/128/128/k6jnfrk0/trouser/j/r/f/30-20318910-olive-true-blue-original-imafzzkenstqzhqd.jpeg?q=70', 'https://rukminim1.flixcart.com/image/128/128/k6jnfrk0/trouser/j/r/f/30-20318910-olive-true-blue-original-imafzzketf9qw975.jpeg?q=70']</t>
  </si>
  <si>
    <t>TROFZZHHQSYEVS6Z</t>
  </si>
  <si>
    <t>[{'Fit': 'Slim Fit'}, {'Occasion': 'Casual'}, {'Color': 'Dark Green'}, {'Pack of': '1'}, {'Type': 'Casual Trousers'}, {'Suitable For': 'Western Wear'}, {'Rise': 'Mid'}, {'Pattern': 'Solid'}, {'Fabric': 'Cotton Blend'}, {'Generic Name': 'Trousers'}, {'Country of Origin': 'India'}]</t>
  </si>
  <si>
    <t>Slim Fit Men Dark Green Cotton Blend Trousers</t>
  </si>
  <si>
    <t>https://www.flipkart.com/true-blue-slim-fit-men-dark-green-trousers/p/itmaa097a80ebc6c?pid=TROFZZHHQSYEVS6Z&amp;lid=LSTTROFZZHHQSYEVS6ZELZBIK&amp;marketplace=FLIPKART&amp;srno=b_12_462&amp;otracker=browse&amp;fm=organic&amp;iid=1bacd542-4de4-474f-ad01-232d8fcb2db2.TROFZZHHQSYEVS6Z.SEARCH&amp;ssid=b9etlhyqa80000001612413063837</t>
  </si>
  <si>
    <t>4c72b4bf-cc6e-5879-9709-b804916edfcc</t>
  </si>
  <si>
    <t>02/10/2021, 22:16:02</t>
  </si>
  <si>
    <t>['https://rukminim1.flixcart.com/image/128/128/k30h8y80/shirt/y/b/t/xl-20318112-true-blue-original-imafm3chwcege8j2.jpeg?q=70', 'https://rukminim1.flixcart.com/image/128/128/k30h8y80/shirt/y/b/t/xl-20318112-true-blue-original-imafm3chgeznkvrq.jpeg?q=70', 'https://rukminim1.flixcart.com/image/128/128/k30h8y80/shirt/y/b/t/xl-20318112-true-blue-original-imafm3chhn3muazj.jpeg?q=70', 'https://rukminim1.flixcart.com/image/128/128/k30h8y80/shirt/y/b/t/xl-20318112-true-blue-original-imafm3chhmrahybj.jpeg?q=70', 'https://rukminim1.flixcart.com/image/128/128/k30h8y80/shirt/y/b/t/xl-20318112-true-blue-original-imafm3chpcan3dxd.jpeg?q=70']</t>
  </si>
  <si>
    <t>SHTFM32PHUUQNYBT</t>
  </si>
  <si>
    <t>[{'Pack of': '1'}, {'Style Code': '20318112890'}, {'Closure': 'Button'}, {'Fit': 'Slim'}, {'Fabric': 'Cotton Blend'}, {'Sleeve': '3/4th Sleeve'}, {'Pattern': 'Printed'}, {'Reversible': 'No'}, {'Collar': 'Spread'}, {'Color': 'Blue'}, {'Fabric Care': 'Gentle Machine Wash'}, {'Suitable For': 'Western Wear'}, {'Hem': 'Curved'}]</t>
  </si>
  <si>
    <t>https://www.flipkart.com/true-blue-men-printed-casual-shirt/p/itme373602d9b108?pid=SHTFM32PHUUQNYBT&amp;lid=LSTSHTFM32PHUUQNYBTJZW6QO&amp;marketplace=FLIPKART&amp;srno=b_12_463&amp;otracker=browse&amp;fm=organic&amp;iid=1bacd542-4de4-474f-ad01-232d8fcb2db2.SHTFM32PHUUQNYBT.SEARCH&amp;ssid=b9etlhyqa80000001612413063837</t>
  </si>
  <si>
    <t>747990ed-33a4-5f34-bc2d-f380ae6f7255</t>
  </si>
  <si>
    <t>02/10/2021, 22:16:03</t>
  </si>
  <si>
    <t>https://www.flipkart.com/true-blue-slim-men-jeans/p/itmfggy7br5auxyu?pid=JEAFESND4PHGYF3F&amp;lid=LSTJEAFESND4PHGYF3FKE8REL&amp;marketplace=FLIPKART&amp;srno=b_12_464&amp;otracker=browse&amp;fm=organic&amp;iid=en_zOYbav7VFzlDhQ%2Bir0IDEhBTHxOz2NqCQ52a%2B%2FMv9QL2XUFE%2FHv0iGAiGzIX0u388DCxwpb%2BiB1wjArqTY1VdA%3D%3D&amp;ssid=b9etlhyqa80000001612413063837</t>
  </si>
  <si>
    <t>bb670957-63aa-5cc1-aafb-b952e124415f</t>
  </si>
  <si>
    <t>02/10/2021, 22:16:04</t>
  </si>
  <si>
    <t>TROFSYBMZSYY97SM</t>
  </si>
  <si>
    <t>[{'Fit': 'Slim Fit'}, {'Occasion': 'Casual'}, {'Color': 'Blue'}, {'Pack of': '1'}, {'Type': 'Casual Trousers'}, {'Suitable For': 'Western Wear'}, {'Rise': 'Mid'}, {'Pattern': 'Solid'}, {'Fabric': 'Pure Cotton'}, {'Fabric Care': 'Machine wash as per tag'}]</t>
  </si>
  <si>
    <t>https://www.flipkart.com/true-blue-slim-fit-men-trousers/p/itm84f4e82950dba?pid=TROFSYBMZSYY97SM&amp;lid=LSTTROFSYBMZSYY97SM13ZTJA&amp;marketplace=FLIPKART&amp;srno=b_12_465&amp;otracker=browse&amp;fm=organic&amp;iid=1bacd542-4de4-474f-ad01-232d8fcb2db2.TROFSYBMZSYY97SM.SEARCH&amp;ssid=b9etlhyqa80000001612413063837</t>
  </si>
  <si>
    <t>8cf809da-c0cb-5f90-a122-1b52c581df35</t>
  </si>
  <si>
    <t>['https://rukminim1.flixcart.com/image/128/128/k2urhjk0/trouser/8/s/k/36-20318915-true-blue-original-imafm4atrmrccwbr.jpeg?q=70', 'https://rukminim1.flixcart.com/image/128/128/k2urhjk0/trouser/8/s/k/36-20318915-true-blue-original-imafm4at47jbzahv.jpeg?q=70', 'https://rukminim1.flixcart.com/image/128/128/k2urhjk0/trouser/8/s/k/36-20318915-true-blue-original-imafm4atndgvwhbw.jpeg?q=70', 'https://rukminim1.flixcart.com/image/128/128/k2urhjk0/trouser/8/s/k/36-20318915-true-blue-original-imafm4atsg4scesm.jpeg?q=70', 'https://rukminim1.flixcart.com/image/128/128/k2urhjk0/trouser/8/s/k/36-20318915-true-blue-original-imafm4atxuzdfsgu.jpeg?q=70']</t>
  </si>
  <si>
    <t>TROFM47HFKWGGNKF</t>
  </si>
  <si>
    <t>[{'Fit': 'Slim Fit'}, {'Occasion': 'Formal'}, {'Color': 'Brown'}, {'Pack of': '1'}, {'Type': 'Casual Trousers'}, {'Suitable For': 'Western Wear'}, {'Rise': 'Mid'}, {'Pattern': 'Solid'}, {'Fabric': 'Cotton Blend'}, {'Closure': 'Button'}, {'Pleats': 'Flat Front'}, {'Fabric Care': 'Gentle Machine Wash'}]</t>
  </si>
  <si>
    <t>https://www.flipkart.com/true-blue-slim-fit-men-brown-trousers/p/itm2344dfb61ce2b?pid=TROFM47HFKWGGNKF&amp;lid=LSTTROFM47HFKWGGNKFKPOLWN&amp;marketplace=FLIPKART&amp;srno=b_12_466&amp;otracker=browse&amp;fm=organic&amp;iid=1bacd542-4de4-474f-ad01-232d8fcb2db2.TROFM47HFKWGGNKF.SEARCH&amp;ssid=b9etlhyqa80000001612413063837</t>
  </si>
  <si>
    <t>37ea9f5a-fe95-5e8f-91ac-9b8cc8d3d03c</t>
  </si>
  <si>
    <t>02/10/2021, 22:16:05</t>
  </si>
  <si>
    <t>TROFNNPG5YPUBPZU</t>
  </si>
  <si>
    <t>[{'Fit': 'Slim Fit'}, {'Occasion': 'Formal'}, {'Color': 'Green'}, {'Pack of': '1'}, {'Type': 'Formal Trouser'}, {'Suitable For': 'Western Wear'}, {'Rise': 'Mid'}, {'Pattern': 'Solid'}, {'Fabric': 'Cotton Blend'}, {'Pleats': 'Flat Front'}, {'Fabric Care': 'Gentle Machine Wash'}]</t>
  </si>
  <si>
    <t>https://www.flipkart.com/true-blue-slim-fit-men-green-trousers/p/itm3a4914337edbd?pid=TROFNNPG5YPUBPZU&amp;lid=LSTTROFNNPG5YPUBPZUDHLDNN&amp;marketplace=FLIPKART&amp;srno=b_12_467&amp;otracker=browse&amp;fm=organic&amp;iid=1bacd542-4de4-474f-ad01-232d8fcb2db2.TROFNNPG5YPUBPZU.SEARCH&amp;ssid=b9etlhyqa80000001612413063837</t>
  </si>
  <si>
    <t>6494941a-fd18-5bbb-8cdd-fcb2b414a3c6</t>
  </si>
  <si>
    <t>['https://rukminim1.flixcart.com/image/128/128/k4vmxzk0/t-shirt/k/z/5/xxl-2031893037-true-blue-original-imafnzkhpxck3k8z.jpeg?q=70', 'https://rukminim1.flixcart.com/image/128/128/k4vmxzk0/t-shirt/k/z/5/xxl-2031893037-true-blue-original-imafnzkh7avtjt6c.jpeg?q=70', 'https://rukminim1.flixcart.com/image/128/128/k4vmxzk0/t-shirt/k/z/5/xxl-2031893037-true-blue-original-imafnzkhdwjazgrz.jpeg?q=70', 'https://rukminim1.flixcart.com/image/128/128/k4vmxzk0/t-shirt/k/z/5/l-2031893037-true-blue-original-imafnzkhycu7pjzy.jpeg?q=70', 'https://rukminim1.flixcart.com/image/128/128/k4vmxzk0/t-shirt/k/z/5/xxl-2031893037-true-blue-original-imafnzkhhkk72dvj.jpeg?q=70']</t>
  </si>
  <si>
    <t>TSHFNZGGRKGH7KYR</t>
  </si>
  <si>
    <t>[{'Type': 'Polo Neck'}, {'Sleeve': 'Short Sleeve'}, {'Fit': 'Slim'}, {'Fabric': 'Pure Cotton'}, {'Pack of': '1'}, {'Style Code': '2031893037'}, {'Neck Type': 'Polo Neck'}, {'Ideal For': 'Men'}, {'Size': 'S'}, {'Pattern': 'Striped'}, {'Suitable For': 'Western Wear'}, {'Brand Fit': 'Slim Fit'}, {'Fabric Care': 'Machine wash as per tag'}, {'Brand Color': 'Maroon'}, {'Generic Name': 'T Shirts'}, {'Country of Origin': 'India'}]</t>
  </si>
  <si>
    <t>https://www.flipkart.com/true-blue-striped-men-polo-neck-maroon-t-shirt/p/itmfdgrrrkbfb5kd?pid=TSHFNZGGRKGH7KYR&amp;lid=LSTTSHFNZGGRKGH7KYREZIDNU&amp;marketplace=FLIPKART&amp;srno=b_12_468&amp;otracker=browse&amp;fm=organic&amp;iid=1bacd542-4de4-474f-ad01-232d8fcb2db2.TSHFNZGGRKGH7KYR.SEARCH&amp;ssid=b9etlhyqa80000001612413063837</t>
  </si>
  <si>
    <t>756e3a29-53c0-5227-86bf-59c8e26937fa</t>
  </si>
  <si>
    <t>02/10/2021, 22:16:06</t>
  </si>
  <si>
    <t>['https://rukminim1.flixcart.com/image/128/128/k66sh3k0/t-shirt/g/t/5/xl-20319676-true-blue-original-imafzppdtzytnv3q.jpeg?q=70', 'https://rukminim1.flixcart.com/image/128/128/k66sh3k0/t-shirt/g/t/5/m-20319676-true-blue-original-imafzppd4usm6g5r.jpeg?q=70', 'https://rukminim1.flixcart.com/image/128/128/k66sh3k0/t-shirt/g/t/5/m-20319676-true-blue-original-imafzppdgzyhedg8.jpeg?q=70', 'https://rukminim1.flixcart.com/image/128/128/k66sh3k0/t-shirt/g/t/5/xxl-20319676-true-blue-original-imafzppdcrygkfmu.jpeg?q=70', 'https://rukminim1.flixcart.com/image/128/128/k66sh3k0/t-shirt/g/t/5/xxl-20319676-true-blue-original-imafzppdcswruz7m.jpeg?q=70']</t>
  </si>
  <si>
    <t>TSHFZPFJSPU8NCGJ</t>
  </si>
  <si>
    <t>[{'Type': 'Polo Neck'}, {'Sleeve': 'Half Sleeve'}, {'Fit': 'Slim'}, {'Fabric': 'Pure Cotton'}, {'Pack of': '1'}, {'Style Code': '20319676'}, {'Neck Type': 'Polo Neck'}, {'Ideal For': 'Men'}, {'Size': 'L'}, {'Pattern': 'Printed'}, {'Suitable For': 'Western Wear'}, {'Brand Fit': 'Slim Fit'}, {'Fabric Care': 'Machine wash as per tag'}, {'Brand Color': 'Teal'}, {'Generic Name': 'T Shirts'}, {'Country of Origin': 'India'}]</t>
  </si>
  <si>
    <t>https://www.flipkart.com/true-blue-printed-men-polo-neck-t-shirt/p/itmbb8fdfd8048c2?pid=TSHFZPFJSPU8NCGJ&amp;lid=LSTTSHFZPFJSPU8NCGJ1BYX5W&amp;marketplace=FLIPKART&amp;srno=b_12_469&amp;otracker=browse&amp;fm=organic&amp;iid=1bacd542-4de4-474f-ad01-232d8fcb2db2.TSHFZPFJSPU8NCGJ.SEARCH&amp;ssid=b9etlhyqa80000001612413063837</t>
  </si>
  <si>
    <t>e8cb1553-02f5-5f8c-8d5c-19e927cf1268</t>
  </si>
  <si>
    <t>02/10/2021, 22:16:07</t>
  </si>
  <si>
    <t>https://www.flipkart.com/true-blue-solid-men-polo-neck-black-t-shirt/p/itm53991c4d2eff8?pid=TSHFM75RHEYEXUVW&amp;lid=LSTTSHFM75RHEYEXUVWURFWCD&amp;marketplace=FLIPKART&amp;srno=b_12_470&amp;otracker=browse&amp;fm=organic&amp;iid=en_zOYbav7VFzlDhQ%2Bir0IDEhBTHxOz2NqCQ52a%2B%2FMv9QJajGka7WyrVp1VDnT7XjePTq88JwHzG%2FlG%2FajkIcEf7A%3D%3D&amp;ssid=b9etlhyqa80000001612413063837</t>
  </si>
  <si>
    <t>f79f9b55-69de-56ba-adcb-8f086c3759c1</t>
  </si>
  <si>
    <t>02/10/2021, 22:16:08</t>
  </si>
  <si>
    <t>TSHFM75SRYCHAHYB</t>
  </si>
  <si>
    <t>[{'Type': 'Polo Neck'}, {'Sleeve': 'Short Sleeve'}, {'Fit': 'Slim'}, {'Fabric': 'Cotton Blend'}, {'Sales Package': '1'}, {'Pack of': '1'}, {'Style Code': '2031882859'}, {'Neck Type': 'Polo Neck'}, {'Ideal For': 'Men'}, {'Size': 'S'}, {'Pattern': 'Textured'}, {'Suitable For': 'Western Wear'}, {'Brand Fit': 'Slim'}, {'Reversible': 'No'}, {'Fabric Care': 'Gentle Machine Wash'}, {'Brand Color': 'Green'}]</t>
  </si>
  <si>
    <t>https://www.flipkart.com/true-blue-textured-men-polo-neck-green-t-shirt/p/itmfdgrrvd7fqsaj?pid=TSHFM75SRYCHAHYB&amp;lid=LSTTSHFM75SRYCHAHYBCV5NTE&amp;marketplace=FLIPKART&amp;srno=b_12_471&amp;otracker=browse&amp;fm=organic&amp;iid=1bacd542-4de4-474f-ad01-232d8fcb2db2.TSHFM75SRYCHAHYB.SEARCH&amp;ssid=b9etlhyqa80000001612413063837</t>
  </si>
  <si>
    <t>829713da-8bab-5942-b07e-a074297dc5bd</t>
  </si>
  <si>
    <t>['https://rukminim1.flixcart.com/image/128/128/kdeum4w0/shirt/x/p/j/m-2031832489-true-blue-original-imafehh8czpg9fmg.jpeg?q=70', 'https://rukminim1.flixcart.com/image/128/128/kdeum4w0/shirt/d/e/a/m-2031832489-true-blue-original-imafehh8psffxnym.jpeg?q=70', 'https://rukminim1.flixcart.com/image/128/128/kdeum4w0/shirt/h/x/o/m-2031832489-true-blue-original-imafehh8hnvqgnuz.jpeg?q=70', 'https://rukminim1.flixcart.com/image/128/128/kdeum4w0/shirt/t/q/g/m-2031832489-true-blue-original-imafehh8egxcfebv.jpeg?q=70', 'https://rukminim1.flixcart.com/image/128/128/kdeum4w0/shirt/q/t/t/xxl-2031832489-true-blue-original-imafehh8geqfbbcm.jpeg?q=70']</t>
  </si>
  <si>
    <t>SHTFEKS4JMHUSY56</t>
  </si>
  <si>
    <t>[{'Pack of': '1'}, {'Style Code': '20318324'}, {'Fit': 'Slim'}, {'Fabric': 'Cotton Blend'}, {'Sleeve': 'Full Sleeve'}, {'Pattern': 'Checkered'}, {'Reversible': 'No'}, {'Collar': 'Spread'}, {'Color': 'Blue'}, {'Fabric Care': 'Machine wash as per tag'}, {'Suitable For': 'Western Wear'}, {'Hem': 'Curved'}, {'Generic Name': 'Shirt'}, {'Country of Origin': 'India'}]</t>
  </si>
  <si>
    <t>https://www.flipkart.com/true-blue-men-checkered-casual-shirt/p/itmfehh8txwj9hhk?pid=SHTFEKS4JMHUSY56&amp;lid=LSTSHTFEKS4JMHUSY56UPJV5K&amp;marketplace=FLIPKART&amp;srno=b_12_472&amp;otracker=browse&amp;fm=organic&amp;iid=1bacd542-4de4-474f-ad01-232d8fcb2db2.SHTFEKS4JMHUSY56.SEARCH&amp;ssid=b9etlhyqa80000001612413063837</t>
  </si>
  <si>
    <t>d050321d-daeb-5bfa-8cca-d4ba39ee8536</t>
  </si>
  <si>
    <t>['https://rukminim1.flixcart.com/image/128/128/k69ncsw0/t-shirt/t/k/n/xl-20319103243hs-true-blue-original-imafz8qmt8mhwu4b.jpeg?q=70', 'https://rukminim1.flixcart.com/image/128/128/k69ncsw0/t-shirt/t/k/n/l-20319103243hs-true-blue-original-imafz8qmwq6zxuku.jpeg?q=70', 'https://rukminim1.flixcart.com/image/128/128/k69ncsw0/t-shirt/t/k/n/l-20319103243hs-true-blue-original-imafz8qmzpcpgzxr.jpeg?q=70', 'https://rukminim1.flixcart.com/image/128/128/k69ncsw0/t-shirt/t/k/n/l-20319103243hs-true-blue-original-imafz8qmgfapshcf.jpeg?q=70', 'https://rukminim1.flixcart.com/image/128/128/k69ncsw0/t-shirt/t/k/n/l-20319103243hs-true-blue-original-imafz8qmbp3xakpf.jpeg?q=70']</t>
  </si>
  <si>
    <t>TSHFZ8ZJP8JZ8WGU</t>
  </si>
  <si>
    <t>[{'Type': 'Polo Neck'}, {'Sleeve': 'Half Sleeve'}, {'Fit': 'Regular'}, {'Fabric': 'Cotton Viscose Blend'}, {'Sales Package': '1'}, {'Pack of': '1'}, {'Style Code': '20319103-Dk. Red'}, {'Neck Type': 'Polo Neck'}, {'Ideal For': 'Men'}, {'Size': 'L'}, {'Pattern': 'Printed'}, {'Suitable For': 'Western Wear'}, {'Brand Fit': 'Regular fit'}, {'Fabric Care': 'Regular Machine Wash'}, {'Brand Color': 'Dk. Red'}, {'Generic Name': 'T Shirts'}, {'Country of Origin': 'India'}]</t>
  </si>
  <si>
    <t>https://www.flipkart.com/true-blue-printed-men-polo-neck-red-t-shirt/p/itme4d4476b71c9d?pid=TSHFZ8ZJP8JZ8WGU&amp;lid=LSTTSHFZ8ZJP8JZ8WGUJGV9VV&amp;marketplace=FLIPKART&amp;srno=b_12_473&amp;otracker=browse&amp;fm=organic&amp;iid=1bacd542-4de4-474f-ad01-232d8fcb2db2.TSHFZ8ZJP8JZ8WGU.SEARCH&amp;ssid=b9etlhyqa80000001612413063837</t>
  </si>
  <si>
    <t>512242e5-23bf-5423-a12f-28a4dd96a31d</t>
  </si>
  <si>
    <t>02/10/2021, 22:16:09</t>
  </si>
  <si>
    <t>https://www.flipkart.com/true-blue-solid-men-polo-neck-t-shirt/p/itmfestuzcqms2vh?pid=TSHFESTUMGXZCJGZ&amp;lid=LSTTSHFESTUMGXZCJGZIM8UDV&amp;marketplace=FLIPKART&amp;srno=b_12_474&amp;otracker=browse&amp;fm=organic&amp;iid=en_zOYbav7VFzlDhQ%2Bir0IDEhBTHxOz2NqCQ52a%2B%2FMv9QLifICSa3ArDe0k9KEW%2FvEwapMUHrqxL4JANduyqWfYsQ%3D%3D&amp;ssid=b9etlhyqa80000001612413063837</t>
  </si>
  <si>
    <t>2c294c77-7c31-5239-9de0-2d04b9aa3cb8</t>
  </si>
  <si>
    <t>['https://rukminim1.flixcart.com/image/128/128/k69ncsw0/t-shirt/s/p/h/s-2031883890-true-blue-original-imafesuby2xjfhps.jpeg?q=70', 'https://rukminim1.flixcart.com/image/128/128/k69ncsw0/t-shirt/s/p/h/s-2031883890-true-blue-original-imafesub47yaeczz.jpeg?q=70', 'https://rukminim1.flixcart.com/image/128/128/k69ncsw0/t-shirt/s/p/h/s-2031883890-true-blue-original-imafesu9xau5pdp2.jpeg?q=70', 'https://rukminim1.flixcart.com/image/128/128/k69ncsw0/t-shirt/s/p/h/s-2031883890-true-blue-original-imafesubrbjgbawu.jpeg?q=70', 'https://rukminim1.flixcart.com/image/128/128/k69ncsw0/t-shirt/s/p/h/s-2031883890-true-blue-original-imafesuydtgccg6h.jpeg?q=70']</t>
  </si>
  <si>
    <t>TSHFZRERNST7XSPH</t>
  </si>
  <si>
    <t>[{'Type': 'Polo Neck'}, {'Sleeve': 'Half Sleeve'}, {'Fit': 'Slim'}, {'Fabric': 'Cotton Blend'}, {'Sales Package': '1'}, {'Pack of': '1'}, {'Style Code': '2031883890'}, {'Neck Type': 'Polo Neck'}, {'Ideal For': 'Men'}, {'Size': 'S'}, {'Pattern': 'Printed'}, {'Suitable For': 'Western Wear'}, {'Brand Fit': 'Slim'}, {'Reversible': 'No'}, {'Fabric Care': 'Gentle Machine Wash'}, {'Brand Color': 'Indigo'}]</t>
  </si>
  <si>
    <t>https://www.flipkart.com/true-blue-printed-men-polo-neck-t-shirt/p/itmffya2wwn2uygh?pid=TSHFZRERNST7XSPH&amp;lid=LSTTSHFZRERNST7XSPH0FLTSP&amp;marketplace=FLIPKART&amp;srno=b_12_475&amp;otracker=browse&amp;fm=organic&amp;iid=1bacd542-4de4-474f-ad01-232d8fcb2db2.TSHFZRERNST7XSPH.SEARCH&amp;ssid=b9etlhyqa80000001612413063837</t>
  </si>
  <si>
    <t>601859d1-b8b6-51d0-8721-dedf38795863</t>
  </si>
  <si>
    <t>02/10/2021, 22:16:10</t>
  </si>
  <si>
    <t>https://www.flipkart.com/true-blue-textured-men-polo-neck-grey-t-shirt/p/itm2b6703d83ef39?pid=TSHFZRESVVZR2EXX&amp;lid=LSTTSHFZRESVVZR2EXXRQ61A4&amp;marketplace=FLIPKART&amp;srno=b_12_476&amp;otracker=browse&amp;fm=organic&amp;iid=1bacd542-4de4-474f-ad01-232d8fcb2db2.TSHFZRESVVZR2EXX.SEARCH&amp;ssid=b9etlhyqa80000001612413063837</t>
  </si>
  <si>
    <t>2ccff7d2-7cca-559d-bbf5-8ae043e03149</t>
  </si>
  <si>
    <t>['https://rukminim1.flixcart.com/image/128/128/k4u7i4w0/shirt/h/n/c/l-2031944543-true-blue-original-imafnnsrdzmekxbw.jpeg?q=70', 'https://rukminim1.flixcart.com/image/128/128/k4u7i4w0/shirt/h/n/c/xl-2031944543-true-blue-original-imafnnsrz48fkfxc.jpeg?q=70', 'https://rukminim1.flixcart.com/image/128/128/k4u7i4w0/shirt/h/n/c/l-2031944543-true-blue-original-imafnnsruhqnaqy9.jpeg?q=70', 'https://rukminim1.flixcart.com/image/128/128/k4u7i4w0/shirt/h/n/c/l-2031944543-true-blue-original-imafnnsrvzrpyhcg.jpeg?q=70', 'https://rukminim1.flixcart.com/image/128/128/k4u7i4w0/shirt/h/n/c/xl-2031944543-true-blue-original-imafnnsrmhf5ra37.jpeg?q=70']</t>
  </si>
  <si>
    <t>SHTFNMJYHY9PRYDP</t>
  </si>
  <si>
    <t>[{'Pack of': '1'}, {'Style Code': '2031944543'}, {'Closure': 'Button'}, {'Fit': 'Slim'}, {'Fabric': 'Linen Blend'}, {'Sleeve': 'Full Sleeve'}, {'Pattern': 'Printed'}, {'Reversible': 'No'}, {'Collar': 'Spread'}, {'Color': 'Red'}, {'Fabric Care': 'Gentle Machine Wash'}, {'Suitable For': 'Western Wear'}, {'Hem': 'Curved'}]</t>
  </si>
  <si>
    <t>https://www.flipkart.com/true-blue-men-printed-casual-red-shirt/p/itmc86211c123a42?pid=SHTFNMJYHY9PRYDP&amp;lid=LSTSHTFNMJYHY9PRYDPIMKTHR&amp;marketplace=FLIPKART&amp;srno=b_12_477&amp;otracker=browse&amp;fm=organic&amp;iid=1bacd542-4de4-474f-ad01-232d8fcb2db2.SHTFNMJYHY9PRYDP.SEARCH&amp;ssid=b9etlhyqa80000001612413063837</t>
  </si>
  <si>
    <t>57c1aa3e-4089-579c-beb1-b814c64b0391</t>
  </si>
  <si>
    <t>02/10/2021, 22:16:11</t>
  </si>
  <si>
    <t>['https://rukminim1.flixcart.com/image/128/128/kdeum4w0/shirt/q/4/j/m-20318132105-true-blue-original-imafehh3yunn7hwy.jpeg?q=70', 'https://rukminim1.flixcart.com/image/128/128/kdeum4w0/shirt/e/h/r/m-20318132105-true-blue-original-imafehh3c9qfmee9.jpeg?q=70', 'https://rukminim1.flixcart.com/image/128/128/kdeum4w0/shirt/c/u/p/m-20318132105-true-blue-original-imafehh33knymdke.jpeg?q=70', 'https://rukminim1.flixcart.com/image/128/128/kdeum4w0/shirt/f/v/1/m-20318132105-true-blue-original-imafehh3t9b2fngh.jpeg?q=70', 'https://rukminim1.flixcart.com/image/128/128/kdeum4w0/shirt/3/f/6/m-20318132105-true-blue-original-imafehygzagu6feg.jpeg?q=70']</t>
  </si>
  <si>
    <t>SHTFEKRWDYTHTY8Y</t>
  </si>
  <si>
    <t>[{'Pack of': '1'}, {'Style Code': '203181321'}, {'Fit': 'Slim'}, {'Fabric': 'Cotton Blend'}, {'Sleeve': 'Full Sleeve'}, {'Pattern': 'Solid'}, {'Reversible': 'No'}, {'Collar': 'Spread'}, {'Color': 'Grey'}, {'Fabric Care': 'Machine wash as per tag'}, {'Suitable For': 'Western Wear'}, {'Hem': 'Curved'}, {'Generic Name': 'Shirt'}, {'Country of Origin': 'India'}]</t>
  </si>
  <si>
    <t>https://www.flipkart.com/true-blue-men-solid-casual-grey-shirt/p/itmfehh2zpu73dra?pid=SHTFEKRWDYTHTY8Y&amp;lid=LSTSHTFEKRWDYTHTY8YFZVK6M&amp;marketplace=FLIPKART&amp;srno=b_12_478&amp;otracker=browse&amp;fm=organic&amp;iid=1bacd542-4de4-474f-ad01-232d8fcb2db2.SHTFEKRWDYTHTY8Y.SEARCH&amp;ssid=b9etlhyqa80000001612413063837</t>
  </si>
  <si>
    <t>2cab4453-0e1f-51e4-b5cd-411bc5b7b3bc</t>
  </si>
  <si>
    <t>02/10/2021, 22:16:12</t>
  </si>
  <si>
    <t>['https://rukminim1.flixcart.com/image/128/128/k69ncsw0/t-shirt/w/z/a/xxl-20318104379-true-blue-original-imafekx4drberwny.jpeg?q=70', 'https://rukminim1.flixcart.com/image/128/128/k69ncsw0/t-shirt/w/z/a/xxl-20318104379-true-blue-original-imafekx4ewsrsah3.jpeg?q=70', 'https://rukminim1.flixcart.com/image/128/128/k69ncsw0/t-shirt/w/z/a/xxl-20318104379-true-blue-original-imafekx3yt9zgsbk.jpeg?q=70', 'https://rukminim1.flixcart.com/image/128/128/k69ncsw0/t-shirt/w/z/a/xxl-20318104379-true-blue-original-imafekx3cmmnjmnh.jpeg?q=70', 'https://rukminim1.flixcart.com/image/128/128/k69ncsw0/t-shirt/w/z/a/xxl-20318104379-true-blue-original-imafekx448v7a9be.jpeg?q=70']</t>
  </si>
  <si>
    <t>TSHFEKSNHAKZGPJT</t>
  </si>
  <si>
    <t>[{'Type': 'Polo Neck'}, {'Sleeve': 'Short Sleeve'}, {'Fit': 'Slim'}, {'Fabric': 'Nylon Blend'}, {'Pack of': '1'}, {'Style Code': '203181043'}, {'Neck Type': 'Polo Neck'}, {'Ideal For': 'Men'}, {'Size': 'XL'}, {'Pattern': 'Self Design'}, {'Suitable For': 'Western Wear'}, {'Brand Fit': 'Slim Fit'}, {'Reversible': 'No'}, {'Fabric Care': 'Machine wash as per tag'}, {'Brand Color': 'Blue'}, {'Generic Name': 'T Shirts'}, {'Country of Origin': 'India'}]</t>
  </si>
  <si>
    <t>https://www.flipkart.com/true-blue-self-design-men-polo-neck-t-shirt/p/itmfggy7agfrdky9?pid=TSHFEKSNHAKZGPJT&amp;lid=LSTTSHFEKSNHAKZGPJT7X0BMO&amp;marketplace=FLIPKART&amp;srno=b_12_479&amp;otracker=browse&amp;fm=organic&amp;iid=1bacd542-4de4-474f-ad01-232d8fcb2db2.TSHFEKSNHAKZGPJT.SEARCH&amp;ssid=b9etlhyqa80000001612413063837</t>
  </si>
  <si>
    <t>7cc11680-9545-5fe7-b147-c9baa7ce0559</t>
  </si>
  <si>
    <t>https://www.flipkart.com/true-blue-solid-men-round-neck-red-t-shirt/p/itm71276fc1b44e8?pid=TSHFSYF7YZMRUHCP&amp;lid=LSTTSHFSYF7YZMRUHCPA3DU3O&amp;marketplace=FLIPKART&amp;srno=b_12_480&amp;otracker=browse&amp;fm=organic&amp;iid=en_zOYbav7VFzlDhQ%2Bir0IDEhBTHxOz2NqCQ52a%2B%2FMv9QLVnoPjXJ3al2SS6NmofHkhHbWNJW9SZZjjT08e1o20vw%3D%3D&amp;ssid=b9etlhyqa80000001612413063837</t>
  </si>
  <si>
    <t>fdcb56a5-dae0-599d-b804-cf8efff1161e</t>
  </si>
  <si>
    <t>02/10/2021, 22:16:13</t>
  </si>
  <si>
    <t>https://www.flipkart.com/true-blue-men-printed-casual-red-shirt/p/itmc86211c123a42?pid=SHTFNMJYHY9PRYDP&amp;lid=LSTSHTFNMJYHY9PRYDPIMKTHR&amp;marketplace=FLIPKART&amp;srno=b_13_481&amp;otracker=browse&amp;fm=organic&amp;iid=b068ff60-c9e8-4611-a955-d76f073817f1.SHTFNMJYHY9PRYDP.SEARCH&amp;ssid=d4xi3izwwg0000001612413064799</t>
  </si>
  <si>
    <t>79a81018-cc53-51fb-9d11-3e9dbf6717f2</t>
  </si>
  <si>
    <t>https://www.flipkart.com/true-blue-men-solid-casual-grey-shirt/p/itmfehh2zpu73dra?pid=SHTFEKRWDYTHTY8Y&amp;lid=LSTSHTFEKRWDYTHTY8YFZVK6M&amp;marketplace=FLIPKART&amp;srno=b_13_482&amp;otracker=browse&amp;fm=organic&amp;iid=b068ff60-c9e8-4611-a955-d76f073817f1.SHTFEKRWDYTHTY8Y.SEARCH&amp;ssid=d4xi3izwwg0000001612413064799</t>
  </si>
  <si>
    <t>36699ef7-6f6c-57f5-91bc-35865c33c253</t>
  </si>
  <si>
    <t>02/10/2021, 22:16:14</t>
  </si>
  <si>
    <t>https://www.flipkart.com/true-blue-self-design-men-polo-neck-t-shirt/p/itmfggy7agfrdky9?pid=TSHFEKSNHAKZGPJT&amp;lid=LSTTSHFEKSNHAKZGPJT7X0BMO&amp;marketplace=FLIPKART&amp;srno=b_13_483&amp;otracker=browse&amp;fm=organic&amp;iid=b068ff60-c9e8-4611-a955-d76f073817f1.TSHFEKSNHAKZGPJT.SEARCH&amp;ssid=d4xi3izwwg0000001612413064799</t>
  </si>
  <si>
    <t>98f20fa2-86ab-5743-956e-f9d953021bd1</t>
  </si>
  <si>
    <t>02/10/2021, 22:16:15</t>
  </si>
  <si>
    <t>https://www.flipkart.com/true-blue-printed-men-polo-neck-t-shirt/p/itm76edc590c9dd1?pid=TSHFP8HTGPHD4Y4G&amp;lid=LSTTSHFP8HTGPHD4Y4G0JCKXC&amp;marketplace=FLIPKART&amp;srno=b_13_484&amp;otracker=browse&amp;fm=organic&amp;iid=en_GWiJt8T%2FiDfCMnRDOCw0Sbocv0Wc7ftaFGiwlf8EComrw0OzzdGP60chZdkvvhW6cpA10cjU16aqu3r3%2B4pyLQ%3D%3D&amp;ssid=d4xi3izwwg0000001612413064799</t>
  </si>
  <si>
    <t>791ec5fc-9bf5-57f6-8ac4-7042345554ac</t>
  </si>
  <si>
    <t>['https://rukminim1.flixcart.com/image/128/128/k2z1t3k0/t-shirt/p/c/d/xl-20318828-true-blue-original-imafm76wqjuw54mc.jpeg?q=70', 'https://rukminim1.flixcart.com/image/128/128/k2z1t3k0/t-shirt/p/c/d/xl-20318828-true-blue-original-imafm76wduz5fxwz.jpeg?q=70', 'https://rukminim1.flixcart.com/image/128/128/k2z1t3k0/t-shirt/p/c/d/xl-20318828-true-blue-original-imafm76wzz6u6e8k.jpeg?q=70', 'https://rukminim1.flixcart.com/image/128/128/k2z1t3k0/t-shirt/p/c/d/xl-20318828-true-blue-original-imafm76wbyym2wmw.jpeg?q=70', 'https://rukminim1.flixcart.com/image/128/128/k2z1t3k0/t-shirt/p/c/d/xl-20318828-true-blue-original-imafm76whghje5eh.jpeg?q=70', 'https://rukminim1.flixcart.com/image/128/128/k2z1t3k0/t-shirt/p/c/d/xl-20318828-true-blue-original-imafm78gnetyhyrp.jpeg?q=70']</t>
  </si>
  <si>
    <t>TSHFM75SUWZCGSAG</t>
  </si>
  <si>
    <t>[{'Type': 'Polo Neck'}, {'Sleeve': 'Short Sleeve'}, {'Fit': 'Slim'}, {'Fabric': 'Cotton Blend'}, {'Sales Package': '1'}, {'Pack of': '1'}, {'Style Code': '2031882879'}, {'Neck Type': 'Polo Neck'}, {'Ideal For': 'Men'}, {'Size': 'L'}, {'Pattern': 'Textured'}, {'Suitable For': 'Western Wear'}, {'Brand Fit': 'Slim'}, {'Reversible': 'No'}, {'Fabric Care': 'Gentle Machine Wash'}, {'Brand Color': 'Navy'}, {'Generic Name': 'T Shirts'}, {'Country of Origin': 'India'}]</t>
  </si>
  <si>
    <t>https://www.flipkart.com/true-blue-textured-men-polo-neck-t-shirt/p/itm2b28936f6ee70?pid=TSHFM75SUWZCGSAG&amp;lid=LSTTSHFM75SUWZCGSAGCS01PR&amp;marketplace=FLIPKART&amp;srno=b_13_485&amp;otracker=browse&amp;fm=organic&amp;iid=b068ff60-c9e8-4611-a955-d76f073817f1.TSHFM75SUWZCGSAG.SEARCH&amp;ssid=d4xi3izwwg0000001612413064799</t>
  </si>
  <si>
    <t>9c60e31a-313f-5434-ac85-894010cff72a</t>
  </si>
  <si>
    <t>02/10/2021, 22:16:16</t>
  </si>
  <si>
    <t>TROFM47EV9ZNVDJF</t>
  </si>
  <si>
    <t>https://www.flipkart.com/true-blue-slim-fit-men-trousers/p/itm0eb9e4c82dd91?pid=TROFM47EV9ZNVDJF&amp;lid=LSTTROFM47EV9ZNVDJFMIUL5A&amp;marketplace=FLIPKART&amp;srno=b_13_486&amp;otracker=browse&amp;fm=organic&amp;iid=b068ff60-c9e8-4611-a955-d76f073817f1.TROFM47EV9ZNVDJF.SEARCH&amp;ssid=d4xi3izwwg0000001612413064799</t>
  </si>
  <si>
    <t>d933910c-88eb-54d7-9a12-b71242d0ba6f</t>
  </si>
  <si>
    <t>02/10/2021, 22:16:17</t>
  </si>
  <si>
    <t>https://www.flipkart.com/true-blue-textured-men-polo-neck-t-shirt/p/itmb9806d55a33dc?pid=TSHFZRESUHK4HGWS&amp;lid=LSTTSHFZRESUHK4HGWSLTZGPG&amp;marketplace=FLIPKART&amp;srno=b_13_487&amp;otracker=browse&amp;fm=organic&amp;iid=b068ff60-c9e8-4611-a955-d76f073817f1.TSHFZRESUHK4HGWS.SEARCH&amp;ssid=d4xi3izwwg0000001612413064799</t>
  </si>
  <si>
    <t>7b9446e5-6da1-5307-b0b8-59d0b32c7d54</t>
  </si>
  <si>
    <t>02/10/2021, 22:16:18</t>
  </si>
  <si>
    <t>['https://rukminim1.flixcart.com/image/128/128/k2z1t3k0/t-shirt/k/t/z/xxl-20318105-true-blue-original-imafesuuhsmzth8h.jpeg?q=70', 'https://rukminim1.flixcart.com/image/128/128/k2z1t3k0/t-shirt/k/t/z/s-20318105-true-blue-original-imafesujexkantnh.jpeg?q=70', 'https://rukminim1.flixcart.com/image/128/128/k2z1t3k0/t-shirt/k/t/z/xxl-20318105-true-blue-original-imafesug2gkysecw.jpeg?q=70', 'https://rukminim1.flixcart.com/image/128/128/k2z1t3k0/t-shirt/k/t/z/xxl-20318105-true-blue-original-imafesv4wnhyhdzz.jpeg?q=70', 'https://rukminim1.flixcart.com/image/128/128/k2z1t3k0/t-shirt/k/t/z/s-20318105-true-blue-original-imafesu9xztz6zqm.jpeg?q=70']</t>
  </si>
  <si>
    <t>TSHFESTTXZDJCYT5</t>
  </si>
  <si>
    <t>[{'Type': 'Polo Neck'}, {'Sleeve': 'Half Sleeve'}, {'Fit': 'Slim'}, {'Fabric': 'Cotton Blend'}, {'Sales Package': '1'}, {'Pack of': '1'}, {'Style Code': '203181051'}, {'Neck Type': 'Polo Neck'}, {'Ideal For': 'Men'}, {'Size': 'M'}, {'Pattern': 'Self Design'}, {'Suitable For': 'Western Wear'}, {'Brand Fit': 'Slim Fit'}, {'Reversible': 'No'}, {'Fabric Care': 'Machine wash as per tag'}, {'Brand Color': 'White'}, {'Generic Name': 'T Shirts'}, {'Country of Origin': 'India'}]</t>
  </si>
  <si>
    <t>https://www.flipkart.com/true-blue-self-design-men-polo-neck-white-t-shirt/p/itmfesttctcyzu9p?pid=TSHFESTTXZDJCYT5&amp;lid=LSTTSHFESTTXZDJCYT5YIMKX9&amp;marketplace=FLIPKART&amp;srno=b_13_488&amp;otracker=browse&amp;fm=organic&amp;iid=b068ff60-c9e8-4611-a955-d76f073817f1.TSHFESTTXZDJCYT5.SEARCH&amp;ssid=d4xi3izwwg0000001612413064799</t>
  </si>
  <si>
    <t>b8f95325-06fe-53cd-a8cd-052c2c212a6a</t>
  </si>
  <si>
    <t>['https://rukminim1.flixcart.com/image/128/128/jtg44nk0/t-shirt/2/x/v/l-20318836-true-blue-original-imafesuehzterpsm.jpeg?q=70', 'https://rukminim1.flixcart.com/image/128/128/jtg44nk0/t-shirt/2/x/v/l-20318836-true-blue-original-imafesuc38x6ehyy.jpeg?q=70', 'https://rukminim1.flixcart.com/image/128/128/jtltw280/t-shirt/2/x/v/xxl-20318836-true-blue-original-imafesv6vxqtrqkv.jpeg?q=70', 'https://rukminim1.flixcart.com/image/128/128/jthjki80/t-shirt/2/x/v/m-20318836-true-blue-original-imafesue7vmffasr.jpeg?q=70', 'https://rukminim1.flixcart.com/image/128/128/jthjki80/t-shirt/2/x/v/xxl-20318836-true-blue-original-imafesudxghxymdz.jpeg?q=70']</t>
  </si>
  <si>
    <t>TSHFESTUKPXXJBDU</t>
  </si>
  <si>
    <t>[{'Type': 'Polo Neck'}, {'Sleeve': 'Half Sleeve'}, {'Fit': 'Slim'}, {'Fabric': 'Cotton Blend'}, {'Pack of': '1'}, {'Style Code': '20318836'}, {'Neck Type': 'Polo Neck'}, {'Ideal For': 'Men'}, {'Size': 'XXL'}, {'Pattern': 'Solid'}, {'Suitable For': 'Western Wear'}, {'Brand Fit': 'Slim Fit'}, {'Reversible': 'No'}, {'Fabric Care': 'Machine wash as per tag'}, {'Brand Color': 'Maroon'}]</t>
  </si>
  <si>
    <t>https://www.flipkart.com/true-blue-solid-men-polo-neck-maroon-t-shirt/p/itmfggy74gaypndg?pid=TSHFESTUKPXXJBDU&amp;lid=LSTTSHFESTUKPXXJBDU5S6VZB&amp;marketplace=FLIPKART&amp;srno=b_13_489&amp;otracker=browse&amp;fm=organic&amp;iid=b068ff60-c9e8-4611-a955-d76f073817f1.TSHFESTUKPXXJBDU.SEARCH&amp;ssid=d4xi3izwwg0000001612413064799</t>
  </si>
  <si>
    <t>93b0d530-98b6-583e-952e-3433d329a898</t>
  </si>
  <si>
    <t>02/10/2021, 22:16:19</t>
  </si>
  <si>
    <t>https://www.flipkart.com/true-blue-embroidered-men-round-neck-black-t-shirt/p/itmee51eeb7cb5a8?pid=TSHFPDRGJTZ8AFGG&amp;lid=LSTTSHFPDRGJTZ8AFGGNYHNU1&amp;marketplace=FLIPKART&amp;srno=b_13_490&amp;otracker=browse&amp;fm=organic&amp;iid=en_GWiJt8T%2FiDfCMnRDOCw0Sbocv0Wc7ftaFGiwlf8ECongmmcxYyMjy169p6aFZMe7ZNkQ8KC6hLp8IDzcw99wrg%3D%3D&amp;ssid=d4xi3izwwg0000001612413064799</t>
  </si>
  <si>
    <t>8bf080ae-93c0-58da-9ff4-64e815f70cfa</t>
  </si>
  <si>
    <t>02/10/2021, 22:16:20</t>
  </si>
  <si>
    <t>['https://rukminim1.flixcart.com/image/128/128/k2w6xe80/trouser/8/5/w/38-20319428-true-blue-original-imafm4f2gbfdg4gc.jpeg?q=70', 'https://rukminim1.flixcart.com/image/128/128/k2w6xe80/trouser/8/5/w/38-20319428-true-blue-original-imafm4f245mytefr.jpeg?q=70', 'https://rukminim1.flixcart.com/image/128/128/k2w6xe80/trouser/8/5/w/38-20319428-true-blue-original-imafm4f2jheevngv.jpeg?q=70', 'https://rukminim1.flixcart.com/image/128/128/k2w6xe80/trouser/8/5/w/38-20319428-true-blue-original-imafm4f2yzst3v4b.jpeg?q=70', 'https://rukminim1.flixcart.com/image/128/128/k2w6xe80/trouser/8/5/w/38-20319428-true-blue-original-imafm4f2buhz8tmh.jpeg?q=70']</t>
  </si>
  <si>
    <t>TROFM47FPSSRQ85W</t>
  </si>
  <si>
    <t>[{'Fit': 'Slim Fit'}, {'Occasion': 'Casual'}, {'Color': 'Cream'}, {'Pack of': '1'}, {'Type': 'Casual Trousers'}, {'Suitable For': 'Western Wear'}, {'Belt Loops': 'Yes'}, {'Rise': 'Mid'}, {'Pattern': 'Solid'}, {'Fabric': 'Cotton Blend'}, {'Pleats': 'Flat Front'}, {'Fabric Care': 'Gentle Machine Wash'}, {'Generic Name': 'Trousers'}, {'Country of Origin': 'India'}]</t>
  </si>
  <si>
    <t>https://www.flipkart.com/true-blue-slim-fit-men-cream-trousers/p/itm801783a05f1c2?pid=TROFM47FPSSRQ85W&amp;lid=LSTTROFM47FPSSRQ85WIOJBRC&amp;marketplace=FLIPKART&amp;srno=b_13_491&amp;otracker=browse&amp;fm=organic&amp;iid=b068ff60-c9e8-4611-a955-d76f073817f1.TROFM47FPSSRQ85W.SEARCH&amp;ssid=d4xi3izwwg0000001612413064799</t>
  </si>
  <si>
    <t>7d591dd0-3549-50d7-9253-64daf89ab77e</t>
  </si>
  <si>
    <t>['https://rukminim1.flixcart.com/image/128/128/k69ncsw0/shirt/f/6/x/xxl-2031987889-true-blue-original-imafzrheggfxfwzw.jpeg?q=70', 'https://rukminim1.flixcart.com/image/128/128/k69ncsw0/shirt/f/6/x/xxl-2031987889-true-blue-original-imafzrheqgx65cj2.jpeg?q=70', 'https://rukminim1.flixcart.com/image/128/128/k69ncsw0/shirt/f/6/x/xxl-2031987889-true-blue-original-imafzrheqvzaveak.jpeg?q=70', 'https://rukminim1.flixcart.com/image/128/128/k69ncsw0/shirt/f/6/x/xxl-2031987889-true-blue-original-imafzrheqftrznfc.jpeg?q=70', 'https://rukminim1.flixcart.com/image/128/128/k69ncsw0/shirt/f/6/x/xxl-2031987889-true-blue-original-imafzrhenxqzwqvb.jpeg?q=70', 'https://rukminim1.flixcart.com/image/128/128/k69ncsw0/shirt/f/6/x/xxl-2031987889-true-blue-original-imafzrhewhxjaphf.jpeg?q=70']</t>
  </si>
  <si>
    <t>SHTFZRCGMBXKNWNG</t>
  </si>
  <si>
    <t>[{'Pack of': '1'}, {'Style Code': '2031987889'}, {'Closure': 'Button'}, {'Fit': 'Slim'}, {'Fabric': 'Cotton Blend'}, {'Sleeve': 'Full Sleeve'}, {'Pattern': 'Self Design'}, {'Reversible': 'No'}, {'Collar': 'Cut Away'}, {'Color': 'Blue'}, {'Fabric Care': 'Gentle Machine Wash'}, {'Suitable For': 'Western Wear'}, {'Hem': 'Curved'}]</t>
  </si>
  <si>
    <t>https://www.flipkart.com/true-blue-men-self-design-casual-shirt/p/itm2d234dde26213?pid=SHTFZRCGMBXKNWNG&amp;lid=LSTSHTFZRCGMBXKNWNGRVETAS&amp;marketplace=FLIPKART&amp;srno=b_13_492&amp;otracker=browse&amp;fm=organic&amp;iid=b068ff60-c9e8-4611-a955-d76f073817f1.SHTFZRCGMBXKNWNG.SEARCH&amp;ssid=d4xi3izwwg0000001612413064799</t>
  </si>
  <si>
    <t>37f39faa-e611-5c8d-a283-27383cf13f3b</t>
  </si>
  <si>
    <t>02/10/2021, 22:16:21</t>
  </si>
  <si>
    <t>['https://rukminim1.flixcart.com/image/128/128/k6wiefk0/shirt/y/s/z/m-2031922889-true-blue-original-imafp9y3hfgchzdf.jpeg?q=70', 'https://rukminim1.flixcart.com/image/128/128/k6wiefk0/shirt/y/s/z/m-2031922889-true-blue-original-imafp8wrvfmvpsex.jpeg?q=70', 'https://rukminim1.flixcart.com/image/128/128/k6wiefk0/shirt/y/s/z/m-2031922889-true-blue-original-imafp8whqggd64hf.jpeg?q=70', 'https://rukminim1.flixcart.com/image/128/128/k6wiefk0/shirt/y/s/z/m-2031922889-true-blue-original-imafp8whgwjcdcfc.jpeg?q=70', 'https://rukminim1.flixcart.com/image/128/128/k6wiefk0/shirt/y/s/z/m-2031922889-true-blue-original-imafp9yrzrbttrtm.jpeg?q=70', 'https://rukminim1.flixcart.com/image/128/128/k6wiefk0/shirt/y/s/z/m-2031922889-true-blue-original-imafp8z3ehs8rfgk.jpeg?q=70']</t>
  </si>
  <si>
    <t>SHTFNZGWBEGT7NRW</t>
  </si>
  <si>
    <t>[{'Pack of': '1'}, {'Style Code': '2031922889'}, {'Closure': 'Button'}, {'Fit': 'Slim'}, {'Fabric': 'Pure Modal'}, {'Sleeve': 'Full Sleeve'}, {'Pattern': 'Printed'}, {'Reversible': 'No'}, {'Collar': 'Button Down'}, {'Color': 'Blue'}, {'Fabric Care': 'Gentle Machine Wash'}, {'Suitable For': 'Western Wear'}, {'Hem': 'Curved'}]</t>
  </si>
  <si>
    <t>https://www.flipkart.com/true-blue-men-printed-casual-shirt/p/itm68fad16930e47?pid=SHTFNZGWBEGT7NRW&amp;lid=LSTSHTFNZGWBEGT7NRWPFGUQE&amp;marketplace=FLIPKART&amp;srno=b_13_493&amp;otracker=browse&amp;fm=organic&amp;iid=b068ff60-c9e8-4611-a955-d76f073817f1.SHTFNZGWBEGT7NRW.SEARCH&amp;ssid=d4xi3izwwg0000001612413064799</t>
  </si>
  <si>
    <t>bdcb4107-a0d1-573c-a2ac-5144c673cf51</t>
  </si>
  <si>
    <t>https://www.flipkart.com/true-blue-printed-men-round-neck-grey-t-shirt/p/itm816c62edbee7b?pid=TSHFNMKWFTFGSNGD&amp;lid=LSTTSHFNMKWFTFGSNGDI8H4S3&amp;marketplace=FLIPKART&amp;srno=b_13_494&amp;otracker=browse&amp;fm=organic&amp;iid=en_GWiJt8T%2FiDfCMnRDOCw0Sbocv0Wc7ftaFGiwlf8ECokrkh6dgVjJ%2FQe7iKCWahbvWOKSN2L%2F89SgL3kdK68L0Q%3D%3D&amp;ssid=d4xi3izwwg0000001612413064799</t>
  </si>
  <si>
    <t>6a8b3c25-f6fa-5ba6-b363-a6e6d4ef181c</t>
  </si>
  <si>
    <t>02/10/2021, 22:16:22</t>
  </si>
  <si>
    <t>A slim fit crew neck t-shirt is a mainstay in any casual wardrobe. This one by True Blue features an interesting print at the front. The soft cotton construction and short sleeves keep it super comfy. Wear it with shorts and sandals over the weekend.</t>
  </si>
  <si>
    <t>['https://rukminim1.flixcart.com/image/128/128/k4vmxzk0/t-shirt/t/e/u/s-2031885790-true-blue-original-imafnzmzevwwhmqk.jpeg?q=70', 'https://rukminim1.flixcart.com/image/128/128/k4vmxzk0/t-shirt/t/e/u/s-2031885790-true-blue-original-imafnzmzzz4gdhry.jpeg?q=70', 'https://rukminim1.flixcart.com/image/128/128/jvmpci80/t-shirt/t/e/u/m-2031885790-true-blue-original-imafgg2meprgkahf.jpeg?q=70', 'https://rukminim1.flixcart.com/image/128/128/k4vmxzk0/t-shirt/t/e/u/s-2031885790-true-blue-original-imafnzmzaz6bx7th.jpeg?q=70', 'https://rukminim1.flixcart.com/image/128/128/jvmpci80/t-shirt/t/e/u/m-2031885790-true-blue-original-imafgg2yuteyuy6r.jpeg?q=70', 'https://rukminim1.flixcart.com/image/128/128/k4vmxzk0/t-shirt/t/e/u/s-2031885790-true-blue-original-imafnzmzr8m3hvsz.jpeg?q=70', 'https://rukminim1.flixcart.com/image/128/128/jvmpci80/t-shirt/t/e/u/m-2031885790-true-blue-original-imafgg2uweadqcbc.jpeg?q=70', 'https://rukminim1.flixcart.com/image/128/128/k4vmxzk0/t-shirt/t/e/u/s-2031885790-true-blue-original-imafnzmzephv7g6q.jpeg?q=70', 'https://rukminim1.flixcart.com/image/128/128/jvmpci80/t-shirt/t/e/u/m-2031885790-true-blue-original-imafgg2ra8wk6z8t.jpeg?q=70', 'https://rukminim1.flixcart.com/image/128/128/jvmpci80/t-shirt/t/e/u/m-2031885790-true-blue-original-imafgg2nbxhseyu4.jpeg?q=70', 'https://rukminim1.flixcart.com/image/128/128/jvmpci80/t-shirt/t/e/u/m-2031885790-true-blue-original-imafgg2hfec5gymk.jpeg?q=70']</t>
  </si>
  <si>
    <t>TSHFFYA27BQDWTEU</t>
  </si>
  <si>
    <t>[{'Type': 'Round Neck'}, {'Sleeve': 'Half Sleeve'}, {'Fit': 'Slim'}, {'Fabric': 'Cotton Blend'}, {'Pack of': '1'}, {'Style Code': '2031889490'}, {'Neck Type': 'Round Neck'}, {'Ideal For': 'Men'}, {'Size': 'XXL'}, {'Pattern': 'Printed'}, {'Suitable For': 'Western Wear'}, {'Brand Fit': 'Slim'}, {'Reversible': 'No'}, {'Fabric Care': 'Gentle Machine Wash'}, {'Brand Color': 'Indigo'}]</t>
  </si>
  <si>
    <t>https://www.flipkart.com/true-blue-printed-men-round-neck-t-shirt/p/itm6dc254650c02d?pid=TSHFFYA27BQDWTEU&amp;lid=LSTTSHFFYA27BQDWTEUN0L1ZS&amp;marketplace=FLIPKART&amp;srno=b_13_495&amp;otracker=browse&amp;fm=organic&amp;iid=b068ff60-c9e8-4611-a955-d76f073817f1.TSHFFYA27BQDWTEU.SEARCH&amp;ssid=d4xi3izwwg0000001612413064799</t>
  </si>
  <si>
    <t>385188d5-4042-547a-ba68-88eb04e335b4</t>
  </si>
  <si>
    <t>02/10/2021, 22:16:24</t>
  </si>
  <si>
    <t>['https://rukminim1.flixcart.com/image/128/128/k7ksvww0/t-shirt/r/f/t/xxl-2031889490-true-blue-original-imafpsf52rzt5yb4.jpeg?q=70', 'https://rukminim1.flixcart.com/image/128/128/k7ksvww0/t-shirt/r/f/t/s-2031889490-true-blue-original-imafpsf5uzvc6pz8.jpeg?q=70', 'https://rukminim1.flixcart.com/image/128/128/k7ksvww0/t-shirt/r/f/t/xxl-2031889490-true-blue-original-imafpsf5ahnwmz79.jpeg?q=70', 'https://rukminim1.flixcart.com/image/128/128/k7ksvww0/t-shirt/r/f/t/xxl-2031889490-true-blue-original-imafpsf5yfchgntm.jpeg?q=70', 'https://rukminim1.flixcart.com/image/128/128/k7ksvww0/t-shirt/r/f/t/xxl-2031889490-true-blue-original-imafpsf5hq2jcadx.jpeg?q=70', 'https://rukminim1.flixcart.com/image/128/128/k7ksvww0/t-shirt/r/f/t/xxl-2031889490-true-blue-original-imafpsf5tcpzffke.jpeg?q=70']</t>
  </si>
  <si>
    <t>TSHFPS9C55A6SRFT</t>
  </si>
  <si>
    <t>[{'Type': 'Round Neck'}, {'Sleeve': 'Half Sleeve'}, {'Fit': 'Slim'}, {'Fabric': 'Cotton Blend'}, {'Pack of': '1'}, {'Style Code': '2031889490'}, {'Neck Type': 'Round Neck'}, {'Ideal For': 'Men'}, {'Size': 'S'}, {'Pattern': 'Printed'}, {'Suitable For': 'Western Wear'}, {'Brand Fit': 'Slim'}, {'Reversible': 'No'}, {'Fabric Care': 'Gentle Machine Wash'}, {'Brand Color': 'Orange'}]</t>
  </si>
  <si>
    <t>https://www.flipkart.com/true-blue-printed-men-round-neck-orange-t-shirt/p/itma45c2a27465bc?pid=TSHFPS9C55A6SRFT&amp;lid=LSTTSHFPS9C55A6SRFTDNBVBR&amp;marketplace=FLIPKART&amp;srno=b_13_496&amp;otracker=browse&amp;fm=organic&amp;iid=b068ff60-c9e8-4611-a955-d76f073817f1.TSHFPS9C55A6SRFT.SEARCH&amp;ssid=d4xi3izwwg0000001612413064799</t>
  </si>
  <si>
    <t>9c0f6efc-8e2b-5597-9e7e-0e6a172932f4</t>
  </si>
  <si>
    <t>['https://rukminim1.flixcart.com/image/128/128/k2z1t3k0/t-shirt/k/t/z/xxl-20318105-true-blue-original-imafesuuhsmzth8h.jpeg?q=70', 'https://rukminim1.flixcart.com/image/128/128/k2z1t3k0/t-shirt/k/t/z/s-20318105-true-blue-original-imafesu9xztz6zqm.jpeg?q=70', 'https://rukminim1.flixcart.com/image/128/128/k2z1t3k0/t-shirt/k/t/z/xxl-20318105-true-blue-original-imafesug2gkysecw.jpeg?q=70', 'https://rukminim1.flixcart.com/image/128/128/k2z1t3k0/t-shirt/k/t/z/s-20318105-true-blue-original-imafesujexkantnh.jpeg?q=70', 'https://rukminim1.flixcart.com/image/128/128/k2z1t3k0/t-shirt/k/t/z/xxl-20318105-true-blue-original-imafesv4wnhyhdzz.jpeg?q=70']</t>
  </si>
  <si>
    <t>TSHFM75SXSZZ5KTZ</t>
  </si>
  <si>
    <t>[{'Type': 'Polo Neck'}, {'Sleeve': 'Half Sleeve'}, {'Fit': 'Slim'}, {'Fabric': 'Cotton Blend'}, {'Sales Package': '1'}, {'Pack of': '1'}, {'Style Code': '20318105101'}, {'Neck Type': 'Polo Neck'}, {'Ideal For': 'Men'}, {'Size': 'XXL'}, {'Pattern': 'Solid'}, {'Suitable For': 'Western Wear'}, {'Brand Fit': 'Slim'}, {'Reversible': 'No'}, {'Fabric Care': 'Gentle Machine Wash'}, {'Brand Color': 'Off-White'}]</t>
  </si>
  <si>
    <t>https://www.flipkart.com/true-blue-solid-men-polo-neck-white-t-shirt/p/itmcc76b54f8cbc1?pid=TSHFM75SXSZZ5KTZ&amp;lid=LSTTSHFM75SXSZZ5KTZHHD5RH&amp;marketplace=FLIPKART&amp;srno=b_13_497&amp;otracker=browse&amp;fm=organic&amp;iid=b068ff60-c9e8-4611-a955-d76f073817f1.TSHFM75SXSZZ5KTZ.SEARCH&amp;ssid=d4xi3izwwg0000001612413064799</t>
  </si>
  <si>
    <t>d805d64b-23c0-5fa8-bd7b-48d587c6789d</t>
  </si>
  <si>
    <t>02/10/2021, 22:16:25</t>
  </si>
  <si>
    <t>['https://rukminim1.flixcart.com/image/128/128/k6v2ykw0/t-shirt/c/r/c/l-20319691-dk-blue-true-blue-original-imafp7h9f5vavatq.jpeg?q=70', 'https://rukminim1.flixcart.com/image/128/128/k6v2ykw0/t-shirt/c/r/c/xl-20319691-dk-blue-true-blue-original-imafp7hgmfwrpdqw.jpeg?q=70', 'https://rukminim1.flixcart.com/image/128/128/k6v2ykw0/t-shirt/c/r/c/l-20319691-dk-blue-true-blue-original-imafp7hsxg7yfdv3.jpeg?q=70', 'https://rukminim1.flixcart.com/image/128/128/k6v2ykw0/t-shirt/c/r/c/l-20319691-dk-blue-true-blue-original-imafp7m5t4tngzmy.jpeg?q=70', 'https://rukminim1.flixcart.com/image/128/128/k6v2ykw0/t-shirt/c/r/c/s-20319691-dk-blue-true-blue-original-imafp7hwtmfhb5xa.jpeg?q=70', 'https://rukminim1.flixcart.com/image/128/128/k6v2ykw0/t-shirt/c/r/c/xxl-20319691-dk-blue-true-blue-original-imafp7m8bxy6smtx.jpeg?q=70']</t>
  </si>
  <si>
    <t>TSHFP76FGBSDZE2W</t>
  </si>
  <si>
    <t>[{'Type': 'Polo Neck'}, {'Sleeve': 'Half Sleeve'}, {'Fit': 'Regular'}, {'Fabric': 'Cotton Blend'}, {'Pack of': '1'}, {'Style Code': '20319691-Dk. Blue'}, {'Neck Type': 'Polo Neck'}, {'Ideal For': 'Men'}, {'Size': 'XXL'}, {'Pattern': 'Solid'}, {'Suitable For': 'Western Wear'}, {'Brand Fit': 'Regular Fit'}, {'Fabric Care': 'Machine wash as per tag'}, {'Brand Color': 'Dk. Blue'}, {'Generic Name': 'T Shirts'}, {'Country of Origin': 'India'}]</t>
  </si>
  <si>
    <t>https://www.flipkart.com/true-blue-solid-men-polo-neck-t-shirt/p/itmcf9626dee340c?pid=TSHFP76FGBSDZE2W&amp;lid=LSTTSHFP76FGBSDZE2WELR8J0&amp;marketplace=FLIPKART&amp;srno=b_13_498&amp;otracker=browse&amp;fm=organic&amp;iid=b068ff60-c9e8-4611-a955-d76f073817f1.TSHFP76FGBSDZE2W.SEARCH&amp;ssid=d4xi3izwwg0000001612413064799</t>
  </si>
  <si>
    <t>23cc5b25-a53a-563d-b1ee-f799d3986990</t>
  </si>
  <si>
    <t>02/10/2021, 22:16:26</t>
  </si>
  <si>
    <t>['https://rukminim1.flixcart.com/image/128/128/k69ncsw0/t-shirt/z/8/b/m-2031882579-true-blue-original-imafesu9zryhshth.jpeg?q=70', 'https://rukminim1.flixcart.com/image/128/128/k69ncsw0/t-shirt/z/8/b/m-2031882579-true-blue-original-imafesugvdxz8ah9.jpeg?q=70', 'https://rukminim1.flixcart.com/image/128/128/k69ncsw0/t-shirt/z/8/b/m-2031882579-true-blue-original-imafesv6huhsghbz.jpeg?q=70', 'https://rukminim1.flixcart.com/image/128/128/k69ncsw0/t-shirt/z/8/b/m-2031882579-true-blue-original-imafesu9ejphngx4.jpeg?q=70', 'https://rukminim1.flixcart.com/image/128/128/k69ncsw0/t-shirt/z/8/b/m-2031882579-true-blue-original-imafesu9eyubpand.jpeg?q=70']</t>
  </si>
  <si>
    <t>TSHFZRESVPZRGBZE</t>
  </si>
  <si>
    <t>[{'Type': 'Polo Neck'}, {'Sleeve': 'Short Sleeve'}, {'Fit': 'Slim'}, {'Fabric': 'Cotton Blend'}, {'Sales Package': 'This printed polo shirt by True Blue is cut from soft mercerised cotton for a super-comfy vibe. Put together in a slim fit, it features a ribbed collar and short sleeves. Style it with solid bottoms to keep the print in focus.'}, {'Pack of': '1'}, {'Style Code': '2031882579'}, {'Neck Type': 'Polo Neck'}, {'Ideal For': 'Men'}, {'Size': 'S'}, {'Pattern': 'Printed'}, {'Suitable For': 'Western Wear'}, {'Brand Fit': 'Slim'}, {'Reversible': 'No'}, {'Fabric Care': 'Gentle Machine Wash'}, {'Brand Color': 'Navy'}]</t>
  </si>
  <si>
    <t>https://www.flipkart.com/true-blue-printed-men-polo-neck-t-shirt/p/itma55f5db4c676d?pid=TSHFZRESVPZRGBZE&amp;lid=LSTTSHFZRESVPZRGBZETZXV6X&amp;marketplace=FLIPKART&amp;srno=b_13_499&amp;otracker=browse&amp;fm=organic&amp;iid=b068ff60-c9e8-4611-a955-d76f073817f1.TSHFZRESVPZRGBZE.SEARCH&amp;ssid=d4xi3izwwg0000001612413064799</t>
  </si>
  <si>
    <t>d972b7d6-b03a-531a-99e1-0948c157c912</t>
  </si>
  <si>
    <t>https://www.flipkart.com/true-blue-slim-men-grey-jeans/p/itmfggy7wcbgktgd?pid=JEAFESNDY7XNYQF3&amp;lid=LSTJEAFESNDY7XNYQF3UXVPWL&amp;marketplace=FLIPKART&amp;srno=b_13_500&amp;otracker=browse&amp;fm=organic&amp;iid=en_GWiJt8T%2FiDfCMnRDOCw0Sbocv0Wc7ftaFGiwlf8ECokVOGYoeEWepqjhylEz%2FI0p4Om1iKgE%2FDf26XEHORIqhg%3D%3D&amp;ssid=d4xi3izwwg0000001612413064799</t>
  </si>
  <si>
    <t>ca129058-3e5d-5afa-b087-542d402ced93</t>
  </si>
  <si>
    <t>02/10/2021, 22:16:27</t>
  </si>
  <si>
    <t>['https://rukminim1.flixcart.com/image/128/128/k6jnfrk0/trouser/a/g/g/32-2031891807-true-blue-original-imafm4axuycvs8f7.jpeg?q=70', 'https://rukminim1.flixcart.com/image/128/128/k6jnfrk0/trouser/a/g/g/32-2031891807-true-blue-original-imafm4axkbjj8vke.jpeg?q=70', 'https://rukminim1.flixcart.com/image/128/128/k6jnfrk0/trouser/a/g/g/32-2031891807-true-blue-original-imafm4ax9b3ryezs.jpeg?q=70', 'https://rukminim1.flixcart.com/image/128/128/k6jnfrk0/trouser/a/g/g/32-2031891807-true-blue-original-imafm4axya9yzej7.jpeg?q=70', 'https://rukminim1.flixcart.com/image/128/128/k6jnfrk0/trouser/a/g/g/32-2031891807-true-blue-original-imafm4axwvh8pspg.jpeg?q=70']</t>
  </si>
  <si>
    <t>TROFM47FZMGY8NHA</t>
  </si>
  <si>
    <t>https://www.flipkart.com/true-blue-slim-fit-men-grey-trousers/p/itma9cfe123d0a72?pid=TROFM47FZMGY8NHA&amp;lid=LSTTROFM47FZMGY8NHATS8Z3V&amp;marketplace=FLIPKART&amp;srno=b_13_501&amp;otracker=browse&amp;fm=organic&amp;iid=b068ff60-c9e8-4611-a955-d76f073817f1.TROFM47FZMGY8NHA.SEARCH&amp;ssid=d4xi3izwwg0000001612413064799</t>
  </si>
  <si>
    <t>da6ddf18-7f48-54e2-8b59-f2befdcc4bfa</t>
  </si>
  <si>
    <t>['https://rukminim1.flixcart.com/image/128/128/k7ksvww0/t-shirt/j/4/n/s-2031889490-true-blue-original-imafpsfchzyszumy.jpeg?q=70', 'https://rukminim1.flixcart.com/image/128/128/k7ksvww0/t-shirt/j/4/n/s-2031889490-true-blue-original-imafpsfcf7x5gyqt.jpeg?q=70', 'https://rukminim1.flixcart.com/image/128/128/k7ksvww0/t-shirt/j/4/n/s-2031889490-true-blue-original-imafpsfcekunzyxt.jpeg?q=70', 'https://rukminim1.flixcart.com/image/128/128/k7ksvww0/t-shirt/j/4/n/s-2031889490-true-blue-original-imafpsfcz2gr2gnp.jpeg?q=70', 'https://rukminim1.flixcart.com/image/128/128/k7ksvww0/t-shirt/j/4/n/s-2031889490-true-blue-original-imafpsfcdntxargy.jpeg?q=70', 'https://rukminim1.flixcart.com/image/128/128/k7ksvww0/t-shirt/j/4/n/s-2031889490-true-blue-original-imafpsfcnqaha7fw.jpeg?q=70']</t>
  </si>
  <si>
    <t>TSHFPS9EZZUGMJ4N</t>
  </si>
  <si>
    <t>[{'Type': 'Polo Neck'}, {'Sleeve': 'Half Sleeve'}, {'Fit': 'Regular'}, {'Fabric': 'Cotton Blend'}, {'Pack of': '1'}, {'Style Code': '2031889490'}, {'Neck Type': 'Polo Neck'}, {'Ideal For': 'Men'}, {'Size': 'S'}, {'Pattern': 'Checkered'}, {'Suitable For': 'Western Wear'}, {'Brand Fit': 'Regular'}, {'Reversible': 'No'}, {'Fabric Care': 'Gentle Machine Wash'}, {'Brand Color': 'Bottle Green'}]</t>
  </si>
  <si>
    <t>Checkered Men Polo Neck Green T-Shirt</t>
  </si>
  <si>
    <t>https://www.flipkart.com/true-blue-checkered-men-polo-neck-green-t-shirt/p/itm9ff4efcbd902f?pid=TSHFPS9EZZUGMJ4N&amp;lid=LSTTSHFPS9EZZUGMJ4N5FWUSJ&amp;marketplace=FLIPKART&amp;srno=b_13_502&amp;otracker=browse&amp;fm=organic&amp;iid=b068ff60-c9e8-4611-a955-d76f073817f1.TSHFPS9EZZUGMJ4N.SEARCH&amp;ssid=d4xi3izwwg0000001612413064799</t>
  </si>
  <si>
    <t>a72cb9b5-027e-5ccf-a2ed-c957a0697f4e</t>
  </si>
  <si>
    <t>02/10/2021, 22:16:28</t>
  </si>
  <si>
    <t>['https://rukminim1.flixcart.com/image/128/128/k69ncsw0/t-shirt/m/g/x/xxl-2031919914hs-true-blue-original-imafzrhd4zpjzrxg.jpeg?q=70', 'https://rukminim1.flixcart.com/image/128/128/k69ncsw0/t-shirt/m/g/x/xxl-2031919914hs-true-blue-original-imafzrhdahmpyzvf.jpeg?q=70', 'https://rukminim1.flixcart.com/image/128/128/k69ncsw0/t-shirt/m/g/x/xxl-2031919914hs-true-blue-original-imafzrhdaphgtfau.jpeg?q=70', 'https://rukminim1.flixcart.com/image/128/128/k69ncsw0/t-shirt/m/g/x/xxl-2031919914hs-true-blue-original-imafzrhdhkrufgrr.jpeg?q=70', 'https://rukminim1.flixcart.com/image/128/128/k69ncsw0/t-shirt/m/g/x/xxl-2031919914hs-true-blue-original-imafzrhdfeyxjzdj.jpeg?q=70']</t>
  </si>
  <si>
    <t>TSHFNMKWB5QCUMZF</t>
  </si>
  <si>
    <t>[{'Type': 'Henley Neck'}, {'Sleeve': 'Half Sleeve'}, {'Fit': 'Slim'}, {'Fabric': 'Cotton Blend'}, {'Sales Package': '1'}, {'Pack of': '1'}, {'Style Code': '2031919914HS'}, {'Neck Type': 'Henley Neck'}, {'Ideal For': 'Men'}, {'Size': 'L'}, {'Pattern': 'Striped'}, {'Suitable For': 'Western Wear'}, {'Brand Fit': 'Slim'}, {'Reversible': 'No'}, {'Fabric Care': 'Gentle Machine Wash'}, {'Brand Color': 'Natural'}]</t>
  </si>
  <si>
    <t>Striped Men Henley Neck Beige T-Shirt</t>
  </si>
  <si>
    <t>https://www.flipkart.com/true-blue-striped-men-henley-neck-beige-t-shirt/p/itmfcba3753c5e9a?pid=TSHFNMKWB5QCUMZF&amp;lid=LSTTSHFNMKWB5QCUMZFWBC05F&amp;marketplace=FLIPKART&amp;srno=b_13_503&amp;otracker=browse&amp;fm=organic&amp;iid=b068ff60-c9e8-4611-a955-d76f073817f1.TSHFNMKWB5QCUMZF.SEARCH&amp;ssid=d4xi3izwwg0000001612413064799</t>
  </si>
  <si>
    <t>3c0c0b85-9155-5b5d-8072-85e0b16f07be</t>
  </si>
  <si>
    <t>https://www.flipkart.com/true-blue-slim-men-jeans/p/itmfggy7br5auxyu?pid=JEAFESND4PHGYF3F&amp;lid=LSTJEAFESND4PHGYF3FKE8REL&amp;marketplace=FLIPKART&amp;srno=b_13_504&amp;otracker=browse&amp;fm=organic&amp;iid=en_GWiJt8T%2FiDfCMnRDOCw0Sbocv0Wc7ftaFGiwlf8ECol2ROkLGaKWlpKiUn7gWjTjPuBEMQntdqrJcGJ1cHCVdw%3D%3D&amp;ssid=d4xi3izwwg0000001612413064799</t>
  </si>
  <si>
    <t>e98fe983-3b13-515b-9a87-c54aa72b6d28</t>
  </si>
  <si>
    <t>02/10/2021, 22:16:29</t>
  </si>
  <si>
    <t>['https://rukminim1.flixcart.com/image/128/128/k7ksvww0/t-shirt/w/v/u/m-2031889490-true-blue-original-imafpsaqawqduntg.jpeg?q=70', 'https://rukminim1.flixcart.com/image/128/128/k7ksvww0/t-shirt/w/v/u/m-2031889490-true-blue-original-imafpsaqwtzjfzfp.jpeg?q=70', 'https://rukminim1.flixcart.com/image/128/128/k7ksvww0/t-shirt/w/v/u/m-2031889490-true-blue-original-imafpsaqz2awcbwx.jpeg?q=70', 'https://rukminim1.flixcart.com/image/128/128/k7ksvww0/t-shirt/w/v/u/m-2031889490-true-blue-original-imafpsaqbznpqfmf.jpeg?q=70', 'https://rukminim1.flixcart.com/image/128/128/k7ksvww0/t-shirt/w/v/u/m-2031889490-true-blue-original-imafpsaqf3pv8mhy.jpeg?q=70']</t>
  </si>
  <si>
    <t>TSHFS6WDRAJNFHS4</t>
  </si>
  <si>
    <t>[{'Type': 'Polo Neck'}, {'Sleeve': 'Short Sleeve'}, {'Fit': 'Slim'}, {'Fabric': 'Cotton Blend'}, {'Pack of': '1'}, {'Style Code': '2031969876HS'}, {'Neck Type': 'Polo Neck'}, {'Ideal For': 'Men'}, {'Size': 'XL'}, {'Pattern': 'Solid'}, {'Suitable For': 'Western Wear'}, {'Brand Fit': 'Slim'}, {'Reversible': 'No'}, {'Fabric Care': 'Gentle Machine Wash'}, {'Brand Color': 'Light Blue'}]</t>
  </si>
  <si>
    <t>https://www.flipkart.com/true-blue-solid-men-polo-neck-t-shirt/p/itme239bbfb1cde0?pid=TSHFS6WDRAJNFHS4&amp;lid=LSTTSHFS6WDRAJNFHS468POCA&amp;marketplace=FLIPKART&amp;srno=b_13_505&amp;otracker=browse&amp;fm=organic&amp;iid=b068ff60-c9e8-4611-a955-d76f073817f1.TSHFS6WDRAJNFHS4.SEARCH&amp;ssid=d4xi3izwwg0000001612413064799</t>
  </si>
  <si>
    <t>c42efbfa-4da6-59e0-aced-e7de1fa358d4</t>
  </si>
  <si>
    <t>['https://rukminim1.flixcart.com/image/128/128/k69ncsw0/t-shirt/w/z/a/xxl-20318104379-true-blue-original-imafekx4drberwny.jpeg?q=70', 'https://rukminim1.flixcart.com/image/128/128/k69ncsw0/t-shirt/w/z/a/xxl-20318104379-true-blue-original-imafekx3yt9zgsbk.jpeg?q=70', 'https://rukminim1.flixcart.com/image/128/128/k69ncsw0/t-shirt/w/z/a/xxl-20318104379-true-blue-original-imafekx3cmmnjmnh.jpeg?q=70', 'https://rukminim1.flixcart.com/image/128/128/k69ncsw0/t-shirt/w/z/a/xxl-20318104379-true-blue-original-imafekx4ewsrsah3.jpeg?q=70', 'https://rukminim1.flixcart.com/image/128/128/k69ncsw0/t-shirt/w/z/a/xxl-20318104379-true-blue-original-imafekx448v7a9be.jpeg?q=70']</t>
  </si>
  <si>
    <t>TSHFZRES8HX4CWZA</t>
  </si>
  <si>
    <t>[{'Type': 'Polo Neck'}, {'Sleeve': 'Short Sleeve'}, {'Fit': 'Slim'}, {'Fabric': 'Polyester'}, {'Sales Package': '1'}, {'Pack of': '1'}, {'Style Code': '20318104379'}, {'Neck Type': 'Polo Neck'}, {'Ideal For': 'Men'}, {'Size': 'XXL'}, {'Pattern': 'Textured'}, {'Suitable For': 'Western Wear'}, {'Brand Fit': 'Slim'}, {'Reversible': 'No'}, {'Fabric Care': 'Gentle Machine Wash'}, {'Brand Color': 'Navy'}]</t>
  </si>
  <si>
    <t>https://www.flipkart.com/true-blue-textured-men-polo-neck-t-shirt/p/itmb54e7539122ed?pid=TSHFZRES8HX4CWZA&amp;lid=LSTTSHFZRES8HX4CWZABJZGH1&amp;marketplace=FLIPKART&amp;srno=b_13_506&amp;otracker=browse&amp;fm=organic&amp;iid=b068ff60-c9e8-4611-a955-d76f073817f1.TSHFZRES8HX4CWZA.SEARCH&amp;ssid=d4xi3izwwg0000001612413064799</t>
  </si>
  <si>
    <t>cd9eb1ef-2198-5c9f-94b6-bb32e1893783</t>
  </si>
  <si>
    <t>02/10/2021, 22:16:30</t>
  </si>
  <si>
    <t>['https://rukminim1.flixcart.com/image/128/128/kdeum4w0/shirt/w/3/q/xl-2031855689-true-blue-original-imafehh4r9k4trsf.jpeg?q=70', 'https://rukminim1.flixcart.com/image/128/128/kdeum4w0/shirt/u/t/p/xl-2031855689-true-blue-original-imafehh4x7mjdakw.jpeg?q=70', 'https://rukminim1.flixcart.com/image/128/128/kdeum4w0/shirt/t/p/x/m-2031855689-true-blue-original-imafehh4yayquyft.jpeg?q=70', 'https://rukminim1.flixcart.com/image/128/128/kdeum4w0/shirt/q/0/l/xl-2031855689-true-blue-original-imafehh4se3ddhtc.jpeg?q=70', 'https://rukminim1.flixcart.com/image/128/128/kdeum4w0/shirt/q/t/v/xxl-2031855689-true-blue-original-imafehh4zdaykpha.jpeg?q=70']</t>
  </si>
  <si>
    <t>SHTFEKRURKBKNYZM</t>
  </si>
  <si>
    <t>[{'Pack of': '1'}, {'Style Code': '20318556'}, {'Fit': 'Slim'}, {'Fabric': 'Cotton Blend'}, {'Sleeve': 'Full Sleeve'}, {'Pattern': 'Printed'}, {'Reversible': 'No'}, {'Collar': 'Spread'}, {'Color': 'Blue'}, {'Fabric Care': 'Machine wash as per tag'}, {'Suitable For': 'Western Wear'}, {'Hem': 'Curved'}, {'Generic Name': 'Shirt'}, {'Country of Origin': 'India'}]</t>
  </si>
  <si>
    <t>https://www.flipkart.com/true-blue-men-printed-casual-shirt/p/itmfehh3ap4j7nna?pid=SHTFEKRURKBKNYZM&amp;lid=LSTSHTFEKRURKBKNYZMWJTVYR&amp;marketplace=FLIPKART&amp;srno=b_13_507&amp;otracker=browse&amp;fm=organic&amp;iid=b068ff60-c9e8-4611-a955-d76f073817f1.SHTFEKRURKBKNYZM.SEARCH&amp;ssid=d4xi3izwwg0000001612413064799</t>
  </si>
  <si>
    <t>9de2142e-3c4d-55d1-aa50-5ef947d8a383</t>
  </si>
  <si>
    <t>02/10/2021, 22:16:31</t>
  </si>
  <si>
    <t>['https://rukminim1.flixcart.com/image/128/128/k5msb680/trouser/v/f/f/34-2031891615-true-blue-original-imafzay4ezfuf5ku.jpeg?q=70', 'https://rukminim1.flixcart.com/image/128/128/k5msb680/trouser/v/f/f/34-2031891615-true-blue-original-imafzay44praskcy.jpeg?q=70', 'https://rukminim1.flixcart.com/image/128/128/k5msb680/trouser/v/f/f/34-2031891615-true-blue-original-imafzay4rzhvtq9f.jpeg?q=70', 'https://rukminim1.flixcart.com/image/128/128/k5msb680/trouser/v/f/f/34-2031891615-true-blue-original-imafzay4tzervhqd.jpeg?q=70', 'https://rukminim1.flixcart.com/image/128/128/k5msb680/trouser/v/f/f/34-2031891615-true-blue-original-imafzay4ctvfm9xe.jpeg?q=70']</t>
  </si>
  <si>
    <t>TROFNMG4H6EZCJHT</t>
  </si>
  <si>
    <t>[{'Fit': 'Slim Fit'}, {'Occasion': 'Casual'}, {'Color': 'Brown'}, {'Pack of': '1'}, {'Type': 'Casual Trousers'}, {'Suitable For': 'Western Wear'}, {'Rise': 'Mid'}, {'Pattern': 'Self Design'}, {'Fabric': 'Cotton Blend'}, {'Closure': 'Button'}, {'Pleats': 'Flat Front'}, {'Fabric Care': 'Gentle Machine Wash'}]</t>
  </si>
  <si>
    <t>https://www.flipkart.com/true-blue-slim-fit-men-brown-trousers/p/itm129a3e8353fe2?pid=TROFNMG4H6EZCJHT&amp;lid=LSTTROFNMG4H6EZCJHTTWHAPR&amp;marketplace=FLIPKART&amp;srno=b_13_508&amp;otracker=browse&amp;fm=organic&amp;iid=b068ff60-c9e8-4611-a955-d76f073817f1.TROFNMG4H6EZCJHT.SEARCH&amp;ssid=d4xi3izwwg0000001612413064799</t>
  </si>
  <si>
    <t>8d947aeb-18f1-56db-965d-1a87c1402ae5</t>
  </si>
  <si>
    <t>['https://rukminim1.flixcart.com/image/128/128/k4vmxzk0/t-shirt/k/r/z/m-2031936689hs-true-blue-original-imafnzmzzekq4g9v.jpeg?q=70', 'https://rukminim1.flixcart.com/image/128/128/k4vmxzk0/t-shirt/k/r/z/l-2031936689hs-true-blue-original-imafnzmzszc6eghv.jpeg?q=70', 'https://rukminim1.flixcart.com/image/128/128/k4vmxzk0/t-shirt/k/r/z/l-2031936689hs-true-blue-original-imafnzmzefaqggnh.jpeg?q=70', 'https://rukminim1.flixcart.com/image/128/128/k4vmxzk0/t-shirt/k/r/z/l-2031936689hs-true-blue-original-imafnzmzydkx94zf.jpeg?q=70', 'https://rukminim1.flixcart.com/image/128/128/k4vmxzk0/t-shirt/k/r/z/m-2031936689hs-true-blue-original-imafnzmz5dscsaw8.jpeg?q=70', 'https://rukminim1.flixcart.com/image/128/128/k6wiefk0/t-shirt/k/r/z/s-2031936689hs-true-blue-original-imafp8y43u8ehgag.jpeg?q=70']</t>
  </si>
  <si>
    <t>TSHFNZGGVGD5ZKRZ</t>
  </si>
  <si>
    <t>[{'Type': 'Polo Neck'}, {'Sleeve': 'Half Sleeve'}, {'Fit': 'Slim'}, {'Fabric': 'Cotton Blend'}, {'Pack of': '1'}, {'Style Code': '2031936689HS'}, {'Neck Type': 'Polo Neck'}, {'Ideal For': 'Men'}, {'Size': 'XXL'}, {'Pattern': 'Solid'}, {'Suitable For': 'Western Wear'}, {'Brand Fit': 'Slim'}, {'Reversible': 'No'}, {'Fabric Care': 'Gentle Machine Wash'}, {'Brand Color': 'Blue'}]</t>
  </si>
  <si>
    <t>https://www.flipkart.com/true-blue-solid-men-polo-neck-t-shirt/p/itm9d933c83dfc12?pid=TSHFNZGGVGD5ZKRZ&amp;lid=LSTTSHFNZGGVGD5ZKRZFAF4EN&amp;marketplace=FLIPKART&amp;srno=b_13_509&amp;otracker=browse&amp;fm=organic&amp;iid=b068ff60-c9e8-4611-a955-d76f073817f1.TSHFNZGGVGD5ZKRZ.SEARCH&amp;ssid=d4xi3izwwg0000001612413064799</t>
  </si>
  <si>
    <t>cca9d827-8107-57b4-9d9a-eb6971a17706</t>
  </si>
  <si>
    <t>02/10/2021, 22:16:33</t>
  </si>
  <si>
    <t>https://www.flipkart.com/true-blue-solid-men-polo-neck-black-t-shirt/p/itm53991c4d2eff8?pid=TSHFM75RHEYEXUVW&amp;lid=LSTTSHFM75RHEYEXUVWURFWCD&amp;marketplace=FLIPKART&amp;srno=b_13_510&amp;otracker=browse&amp;fm=organic&amp;iid=en_GWiJt8T%2FiDfCMnRDOCw0Sbocv0Wc7ftaFGiwlf8EColfCQyXk%2BBxWsG6u7WYmFBPTq88JwHzG%2FlG%2FajkIcEf7A%3D%3D&amp;ssid=d4xi3izwwg0000001612413064799</t>
  </si>
  <si>
    <t>b0d562af-fb6a-5a6a-9721-638a846506df</t>
  </si>
  <si>
    <t>02/10/2021, 22:16:34</t>
  </si>
  <si>
    <t>['https://rukminim1.flixcart.com/image/128/128/k2z1t3k0/t-shirt/f/y/c/s-20318847-true-blue-original-imafm77xscyyrzca.jpeg?q=70', 'https://rukminim1.flixcart.com/image/128/128/jtg44nk0/t-shirt/f/y/c/m-20318847-true-blue-original-imafesub8sa35hcu.jpeg?q=70', 'https://rukminim1.flixcart.com/image/128/128/k2z1t3k0/t-shirt/f/y/c/m-20318847-true-blue-original-imafm77xccu6gnu5.jpeg?q=70', 'https://rukminim1.flixcart.com/image/128/128/jtg44nk0/t-shirt/y/d/d/l-20318847-true-blue-original-imafesu9sg8rhvzy.jpeg?q=70', 'https://rukminim1.flixcart.com/image/128/128/k2z1t3k0/t-shirt/f/y/c/xl-20318847-true-blue-original-imafm77xmkrgzxhh.jpeg?q=70', 'https://rukminim1.flixcart.com/image/128/128/jthjki80/t-shirt/y/d/d/l-20318847-true-blue-original-imafesu9fuhsxqcz.jpeg?q=70', 'https://rukminim1.flixcart.com/image/128/128/k2z1t3k0/t-shirt/f/y/c/s-20318847-true-blue-original-imafm77xegrvdkpg.jpeg?q=70', 'https://rukminim1.flixcart.com/image/128/128/jtg44nk0/t-shirt/f/y/c/xl-20318847-true-blue-original-imafesu9h7pyb5bp.jpeg?q=70', 'https://rukminim1.flixcart.com/image/128/128/k2z1t3k0/t-shirt/f/y/c/m-20318847-true-blue-original-imafm77xpyyfykhu.jpeg?q=70', 'https://rukminim1.flixcart.com/image/128/128/jtg44nk0/t-shirt/f/y/c/xxl-20318847-true-blue-original-imafesu9mv8agrpj.jpeg?q=70', 'https://rukminim1.flixcart.com/image/128/128/k2z1t3k0/t-shirt/f/y/c/xxl-20318847-true-blue-original-imafm77xyksk4tsd.jpeg?q=70']</t>
  </si>
  <si>
    <t>TSHFESTTCAQDCPHH</t>
  </si>
  <si>
    <t>[{'Type': 'Round Neck'}, {'Sleeve': 'Half Sleeve'}, {'Fit': 'Slim'}, {'Fabric': 'Pure Cotton'}, {'Pack of': '1'}, {'Style Code': '20318847'}, {'Neck Type': 'Round Neck'}, {'Ideal For': 'Men'}, {'Size': 'XL'}, {'Pattern': 'Printed'}, {'Suitable For': 'Western Wear'}, {'Brand Fit': 'Slim fit'}, {'Reversible': 'No'}, {'Fabric Care': 'Machine wash as per tag'}, {'Brand Color': 'Black'}]</t>
  </si>
  <si>
    <t>https://www.flipkart.com/true-blue-printed-men-round-neck-dark-green-t-shirt/p/itmfesttukrsphza?pid=TSHFESTTCAQDCPHH&amp;lid=LSTTSHFESTTCAQDCPHHLYJ29O&amp;marketplace=FLIPKART&amp;srno=b_13_511&amp;otracker=browse&amp;fm=organic&amp;iid=b068ff60-c9e8-4611-a955-d76f073817f1.TSHFESTTCAQDCPHH.SEARCH&amp;ssid=d4xi3izwwg0000001612413064799</t>
  </si>
  <si>
    <t>96e76abf-8968-5c25-b8af-ebdaaa38914d</t>
  </si>
  <si>
    <t>02/10/2021, 22:16:35</t>
  </si>
  <si>
    <t>['https://rukminim1.flixcart.com/image/128/128/jvfk58w0/trouser/p/y/y/32-2031860514-true-blue-original-imafgcysag4tethb.jpeg?q=70', 'https://rukminim1.flixcart.com/image/128/128/jvfk58w0/trouser/p/y/y/32-2031860514-true-blue-original-imafgcys9ydhe94d.jpeg?q=70', 'https://rukminim1.flixcart.com/image/128/128/jvfk58w0/trouser/p/y/y/32-2031860514-true-blue-original-imafgcybrc5c2vbf.jpeg?q=70', 'https://rukminim1.flixcart.com/image/128/128/jvfk58w0/trouser/p/y/y/32-2031860514-true-blue-original-imafgcyzkfehxwmj.jpeg?q=70', 'https://rukminim1.flixcart.com/image/128/128/jvfk58w0/trouser/p/y/y/32-2031860514-true-blue-original-imafgcyqgpqw8fpg.jpeg?q=70', 'https://rukminim1.flixcart.com/image/128/128/jvfk58w0/trouser/p/y/y/32-2031860514-true-blue-original-imafgcyzzu9spr9g.jpeg?q=70']</t>
  </si>
  <si>
    <t>TROFDGR4P5GQE2F4</t>
  </si>
  <si>
    <t>[{'Fit': 'Slim Fit'}, {'Occasion': 'Casual'}, {'Color': 'Beige'}, {'Pack of': '1'}, {'Type': 'Casual Trousers'}, {'Suitable For': 'Western Wear'}, {'Alteration Required': 'No'}, {'Pattern': 'Printed'}, {'Fabric': 'Cotton Blend'}, {'Closure': 'Button'}, {'Fabric Care': 'Machine wash as per tag'}, {'Fly': 'Zipper'}, {'Generic Name': 'Trousers'}, {'Country of Origin': 'India'}]</t>
  </si>
  <si>
    <t>KAPSONSRETAILPVTLTD3.6Seller changed. Check for any changes in pricing and related informatio</t>
  </si>
  <si>
    <t>https://www.flipkart.com/true-blue-slim-fit-men-beige-trousers/p/itmfdgr4npevsw6c?pid=TROFDGR4P5GQE2F4&amp;lid=LSTTROFDGR4P5GQE2F4MOTVBE&amp;marketplace=FLIPKART&amp;srno=b_13_512&amp;otracker=browse&amp;fm=organic&amp;iid=b068ff60-c9e8-4611-a955-d76f073817f1.TROFDGR4P5GQE2F4.SEARCH&amp;ssid=d4xi3izwwg0000001612413064799</t>
  </si>
  <si>
    <t>8d7df89a-408d-5f8f-ac0d-4ec2488a2982</t>
  </si>
  <si>
    <t>02/10/2021, 22:16:36</t>
  </si>
  <si>
    <t>['https://rukminim1.flixcart.com/image/128/128/k2z1t3k0/t-shirt/6/f/b/xl-20318862-true-blue-original-imafesuaxgwfutdp.jpeg?q=70', 'https://rukminim1.flixcart.com/image/128/128/k2z1t3k0/t-shirt/6/f/b/xl-20318862-true-blue-original-imafesug3hy2csks.jpeg?q=70', 'https://rukminim1.flixcart.com/image/128/128/k2z1t3k0/t-shirt/6/f/b/xl-20318862-true-blue-original-imafesug6drvwap7.jpeg?q=70', 'https://rukminim1.flixcart.com/image/128/128/k2z1t3k0/t-shirt/6/f/b/xl-20318862-true-blue-original-imafesu9hqxcpsrj.jpeg?q=70', 'https://rukminim1.flixcart.com/image/128/128/k2z1t3k0/t-shirt/6/f/b/xl-20318862-true-blue-original-imafesu9p3ac6uzp.jpeg?q=70']</t>
  </si>
  <si>
    <t>TSHFESTTRNEAXGFG</t>
  </si>
  <si>
    <t>[{'Type': 'Round Neck'}, {'Sleeve': 'Half Sleeve'}, {'Fit': 'Slim'}, {'Fabric': 'Cotton Blend'}, {'Pack of': '1'}, {'Style Code': '20318862'}, {'Neck Type': 'Round Neck'}, {'Ideal For': 'Men'}, {'Size': 'XXL'}, {'Pattern': 'Printed'}, {'Suitable For': 'Western Wear'}, {'Brand Fit': 'Slim Fit'}, {'Reversible': 'No'}, {'Fabric Care': 'Machine wash as per tag'}, {'Brand Color': 'Yellow'}, {'Generic Name': 'T Shirts'}, {'Country of Origin': 'India'}]</t>
  </si>
  <si>
    <t>https://www.flipkart.com/true-blue-printed-men-round-neck-yellow-t-shirt/p/itmfesttgdggdkkh?pid=TSHFESTTRNEAXGFG&amp;lid=LSTTSHFESTTRNEAXGFG3ZIFFH&amp;marketplace=FLIPKART&amp;srno=b_13_513&amp;otracker=browse&amp;fm=organic&amp;iid=b068ff60-c9e8-4611-a955-d76f073817f1.TSHFESTTRNEAXGFG.SEARCH&amp;ssid=d4xi3izwwg0000001612413064799</t>
  </si>
  <si>
    <t>67b04b3f-f7ae-5816-9791-35c0b884f451</t>
  </si>
  <si>
    <t>02/10/2021, 22:16:37</t>
  </si>
  <si>
    <t>https://www.flipkart.com/true-blue-solid-men-polo-neck-t-shirt/p/itmfestuzcqms2vh?pid=TSHFESTUMGXZCJGZ&amp;lid=LSTTSHFESTUMGXZCJGZIM8UDV&amp;marketplace=FLIPKART&amp;srno=b_13_514&amp;otracker=browse&amp;fm=organic&amp;iid=en_GWiJt8T%2FiDfCMnRDOCw0Sbocv0Wc7ftaFGiwlf8EColrSnvxp9LLwuTkNIFqTV%2BVapMUHrqxL4JANduyqWfYsQ%3D%3D&amp;ssid=d4xi3izwwg0000001612413064799</t>
  </si>
  <si>
    <t>f43b8a4b-a063-53f0-95bb-7b4eba6e66d9</t>
  </si>
  <si>
    <t>['https://rukminim1.flixcart.com/image/128/128/k69ncsw0/shirt/k/e/m/xxl-20319108501-true-blue-original-imafza6yuhygzybe.jpeg?q=70', 'https://rukminim1.flixcart.com/image/128/128/k69ncsw0/shirt/k/e/m/xxl-20319108501-true-blue-original-imafza6yvqayed4a.jpeg?q=70', 'https://rukminim1.flixcart.com/image/128/128/k69ncsw0/shirt/k/e/m/xxl-20319108501-true-blue-original-imafza6yetacmzkt.jpeg?q=70', 'https://rukminim1.flixcart.com/image/128/128/k69ncsw0/shirt/k/e/m/xxl-20319108501-true-blue-original-imafza6yfet9fmzz.jpeg?q=70', 'https://rukminim1.flixcart.com/image/128/128/k69ncsw0/shirt/k/e/m/xxl-20319108501-true-blue-original-imafza6ye3pgbshn.jpeg?q=70']</t>
  </si>
  <si>
    <t>SHTFZ9XBDTWNQ4MG</t>
  </si>
  <si>
    <t>[{'Pack of': '1'}, {'Style Code': '203191085-White'}, {'Fit': 'Slim'}, {'Fabric': 'Cotton Blend'}, {'Sleeve': 'Full Sleeve'}, {'Pattern': 'Self Design'}, {'Reversible': 'No'}, {'Color': 'White'}, {'Fabric Care': 'Machine wash as per tag'}, {'Suitable For': 'Western Wear'}, {'Generic Name': 'Shirt'}, {'Country of Origin': 'India'}]</t>
  </si>
  <si>
    <t>https://www.flipkart.com/true-blue-men-self-design-casual-white-shirt/p/itm2225beaf7dd79?pid=SHTFZ9XBDTWNQ4MG&amp;lid=LSTSHTFZ9XBDTWNQ4MG7XQCZ8&amp;marketplace=FLIPKART&amp;srno=b_13_515&amp;otracker=browse&amp;fm=organic&amp;iid=b068ff60-c9e8-4611-a955-d76f073817f1.SHTFZ9XBDTWNQ4MG.SEARCH&amp;ssid=d4xi3izwwg0000001612413064799</t>
  </si>
  <si>
    <t>c11ecdec-dc6f-5f81-af91-5f458cbd7272</t>
  </si>
  <si>
    <t>['https://rukminim1.flixcart.com/image/128/128/k69ncsw0/shirt/s/6/5/xxl-2031942512-true-blue-original-imafm3ccfuvyzg8h.jpeg?q=70', 'https://rukminim1.flixcart.com/image/128/128/k69ncsw0/shirt/s/6/5/xxl-2031942512-true-blue-original-imafm3cch6tkthgs.jpeg?q=70', 'https://rukminim1.flixcart.com/image/128/128/k69ncsw0/shirt/s/6/5/xxl-2031942512-true-blue-original-imafm3ccmf74dwyq.jpeg?q=70', 'https://rukminim1.flixcart.com/image/128/128/k69ncsw0/shirt/s/6/5/xxl-2031942512-true-blue-original-imafm3ccyz8vwjrk.jpeg?q=70', 'https://rukminim1.flixcart.com/image/128/128/k69ncsw0/shirt/s/6/5/xxl-2031942512-true-blue-original-imafm3cc4xbgdr8b.jpeg?q=70', 'https://rukminim1.flixcart.com/image/128/128/k69ncsw0/shirt/s/6/5/xxl-2031942512-true-blue-original-imafzrena5jffqdj.jpeg?q=70']</t>
  </si>
  <si>
    <t>SHTFM32Z3JK3YS65</t>
  </si>
  <si>
    <t>[{'Pack of': '1'}, {'Style Code': '2031942512'}, {'Closure': 'Button'}, {'Fit': 'Slim'}, {'Fabric': 'Linen Blend'}, {'Sleeve': 'Full Sleeve'}, {'Pattern': 'Printed'}, {'Reversible': 'No'}, {'Collar': 'Cut Away'}, {'Color': 'White'}, {'Fabric Care': 'Gentle Machine Wash'}, {'Suitable For': 'Western Wear'}, {'Hem': 'Curved'}]</t>
  </si>
  <si>
    <t>https://www.flipkart.com/true-blue-men-printed-casual-white-shirt/p/itm73b7ea6ec21f8?pid=SHTFM32Z3JK3YS65&amp;lid=LSTSHTFM32Z3JK3YS6572KQHJ&amp;marketplace=FLIPKART&amp;srno=b_13_516&amp;otracker=browse&amp;fm=organic&amp;iid=b068ff60-c9e8-4611-a955-d76f073817f1.SHTFM32Z3JK3YS65.SEARCH&amp;ssid=d4xi3izwwg0000001612413064799</t>
  </si>
  <si>
    <t>6716272a-1ed2-5146-bf77-c252943ae3a9</t>
  </si>
  <si>
    <t>02/10/2021, 22:16:38</t>
  </si>
  <si>
    <t>['https://rukminim1.flixcart.com/image/128/128/k69ncsw0/t-shirt/f/j/e/xxl-2031914879hs-true-blue-original-imafzrk54kmzy6md.jpeg?q=70', 'https://rukminim1.flixcart.com/image/128/128/k69ncsw0/t-shirt/f/j/e/xxl-2031914879hs-true-blue-original-imafzrk5ndherugm.jpeg?q=70', 'https://rukminim1.flixcart.com/image/128/128/k69ncsw0/t-shirt/f/j/e/xxl-2031914879hs-true-blue-original-imafzrk5zggygzn3.jpeg?q=70', 'https://rukminim1.flixcart.com/image/128/128/k69ncsw0/t-shirt/f/j/e/xxl-2031914879hs-true-blue-original-imafzrk5t5kzzxvy.jpeg?q=70', 'https://rukminim1.flixcart.com/image/128/128/k69ncsw0/t-shirt/f/j/e/xxl-2031914879hs-true-blue-original-imafzrk5same6gvc.jpeg?q=70', 'https://rukminim1.flixcart.com/image/128/128/k69ncsw0/t-shirt/f/j/e/xxl-2031914879hs-true-blue-original-imafzrk5gumbgwzk.jpeg?q=70']</t>
  </si>
  <si>
    <t>TSHFNMKWGHUHWFJE</t>
  </si>
  <si>
    <t>[{'Type': 'Round Neck'}, {'Sleeve': 'Half Sleeve'}, {'Fit': 'Slim'}, {'Fabric': 'Cotton Blend'}, {'Pack of': '1'}, {'Style Code': '2031914879HS'}, {'Neck Type': 'Round Neck'}, {'Ideal For': 'Men'}, {'Size': 'L'}, {'Pattern': 'Printed'}, {'Suitable For': 'Western Wear'}, {'Brand Fit': 'Slim'}, {'Reversible': 'No'}, {'Fabric Care': 'Gentle Machine Wash'}, {'Brand Color': 'Navy'}]</t>
  </si>
  <si>
    <t>https://www.flipkart.com/true-blue-printed-men-round-neck-t-shirt/p/itm5ee4b0a6d5725?pid=TSHFNMKWGHUHWFJE&amp;lid=LSTTSHFNMKWGHUHWFJEJDORXA&amp;marketplace=FLIPKART&amp;srno=b_13_517&amp;otracker=browse&amp;fm=organic&amp;iid=b068ff60-c9e8-4611-a955-d76f073817f1.TSHFNMKWGHUHWFJE.SEARCH&amp;ssid=d4xi3izwwg0000001612413064799</t>
  </si>
  <si>
    <t>70f3ce86-c4a3-5a61-80da-598e73b92f9c</t>
  </si>
  <si>
    <t>A well-tailored suit is an indispensable component in a gentleman's wardrobe, and this dapper piece from True Blue is an ideal choice. Made from a smooth navy blue hued fabric, this regular capsule demonstrates label's commitment to quality craftsmanship. It's finished with fine buttoned cuffs, single-breasted cut and multiple pockets. Wear yours over a crisp white shirt and a tie for a sharp boardroom look.</t>
  </si>
  <si>
    <t>['https://rukminim1.flixcart.com/image/128/128/k5msb680/suit/y/k/h/l-20318126579-true-blue-original-imafzay4hvb3cjr9.jpeg?q=70', 'https://rukminim1.flixcart.com/image/128/128/k5msb680/suit/b/9/c/xxl-20318126579-true-blue-original-imafzay4huuf2gue.jpeg?q=70', 'https://rukminim1.flixcart.com/image/128/128/k5msb680/suit/y/k/h/m-20318126579-true-blue-original-imafzay4rzcn58rx.jpeg?q=70', 'https://rukminim1.flixcart.com/image/128/128/k5msb680/suit/y/k/h/l-20318126579-true-blue-original-imafzay4jsfepxhz.jpeg?q=70', 'https://rukminim1.flixcart.com/image/128/128/k5msb680/suit/y/k/h/l-20318126579-true-blue-original-imafzay4qnugqa92.jpeg?q=70']</t>
  </si>
  <si>
    <t>SUIFNMK2ZRJRD7JM</t>
  </si>
  <si>
    <t>[{'Ideal For': 'Men'}, {'Occasion': 'Formal'}, {'Pattern': 'Solid'}, {'Type': '2 Piece'}, {'Fabric': 'Rayon'}, {'Fit': 'Slim'}, {'Style': 'Single Breasted'}, {'': 'Dry Clean Only'}, {'Style Code': '20318126579'}, {' ': '1 Blazer, 1 Trousers'}]</t>
  </si>
  <si>
    <t>https://www.flipkart.com/true-blue-2-piece-solid-men-suit/p/itm648681895fc1e?pid=SUIFNMK2ZRJRD7JM&amp;lid=LSTSUIFNMK2ZRJRD7JMFNL5SO&amp;marketplace=FLIPKART&amp;srno=b_13_518&amp;otracker=browse&amp;fm=organic&amp;iid=b068ff60-c9e8-4611-a955-d76f073817f1.SUIFNMK2ZRJRD7JM.SEARCH&amp;ssid=d4xi3izwwg0000001612413064799</t>
  </si>
  <si>
    <t>bdf6f919-b5e7-50ea-96af-3a34c7ef09c2</t>
  </si>
  <si>
    <t>02/10/2021, 22:16:40</t>
  </si>
  <si>
    <t>['https://rukminim1.flixcart.com/image/128/128/k4u7i4w0/trouser/c/7/q/36-2031803881-true-blue-original-imafnnr25futzmck.jpeg?q=70', 'https://rukminim1.flixcart.com/image/128/128/k4u7i4w0/trouser/c/7/q/30-2031803881-true-blue-original-imafnnr2gqkaxbff.jpeg?q=70', 'https://rukminim1.flixcart.com/image/128/128/k4u7i4w0/trouser/c/7/q/38-2031803881-true-blue-original-imafnnr2fdghnpm6.jpeg?q=70', 'https://rukminim1.flixcart.com/image/128/128/k4u7i4w0/trouser/c/7/q/38-2031803881-true-blue-original-imafnnr2hn4up4yz.jpeg?q=70', 'https://rukminim1.flixcart.com/image/128/128/k4u7i4w0/trouser/c/7/q/32-2031803881-true-blue-original-imafnnr29ahqgnmd.jpeg?q=70']</t>
  </si>
  <si>
    <t>TROFNNPG6UHHZJEW</t>
  </si>
  <si>
    <t>[{'Fit': 'Slim Fit'}, {'Occasion': 'Casual'}, {'Color': 'Blue'}, {'Pack of': '1'}, {'Type': 'Chinos'}, {'Suitable For': 'Western Wear'}, {'Rise': 'Mid'}, {'Pattern': 'Solid'}, {'Fabric': 'Cotton Blend'}, {'Closure': 'Button'}, {'Pleats': 'Flat Front'}, {'Fabric Care': 'Gentle Machine Wash'}]</t>
  </si>
  <si>
    <t>https://www.flipkart.com/true-blue-slim-fit-men-trousers/p/itm3a074ca6a638d?pid=TROFNNPG6UHHZJEW&amp;lid=LSTTROFNNPG6UHHZJEWWARCQS&amp;marketplace=FLIPKART&amp;srno=b_13_519&amp;otracker=browse&amp;fm=organic&amp;iid=b068ff60-c9e8-4611-a955-d76f073817f1.TROFNNPG6UHHZJEW.SEARCH&amp;ssid=d4xi3izwwg0000001612413064799</t>
  </si>
  <si>
    <t>a243421d-bcba-5b61-91b2-f19dd7799d36</t>
  </si>
  <si>
    <t>https://www.flipkart.com/true-blue-solid-men-round-neck-red-t-shirt/p/itm71276fc1b44e8?pid=TSHFSYF7YZMRUHCP&amp;lid=LSTTSHFSYF7YZMRUHCPA3DU3O&amp;marketplace=FLIPKART&amp;srno=b_13_520&amp;otracker=browse&amp;fm=organic&amp;iid=en_GWiJt8T%2FiDfCMnRDOCw0Sbocv0Wc7ftaFGiwlf8EConXcApFcfZwFEcLyRl%2FkhHcHbWNJW9SZZjjT08e1o20vw%3D%3D&amp;ssid=d4xi3izwwg0000001612413064799</t>
  </si>
  <si>
    <t>cf719cf6-d93c-53da-afa1-4ea60c117f08</t>
  </si>
  <si>
    <t>['https://rukminim1.flixcart.com/image/128/128/k80iqa80/shirt/t/g/y/xxl-2031980090-true-blue-original-imafq4hcghkrtave.jpeg?q=70', 'https://rukminim1.flixcart.com/image/128/128/k80iqa80/shirt/t/g/y/xxl-2031980090-true-blue-original-imafq4hcgb5mcpch.jpeg?q=70', 'https://rukminim1.flixcart.com/image/128/128/k80iqa80/shirt/t/g/y/xxl-2031980090-true-blue-original-imafq4hchwcj6uyg.jpeg?q=70', 'https://rukminim1.flixcart.com/image/128/128/k80iqa80/shirt/t/g/y/xxl-2031980090-true-blue-original-imafq4hcwqtga79f.jpeg?q=70', 'https://rukminim1.flixcart.com/image/128/128/k80iqa80/shirt/t/g/y/xxl-2031980090-true-blue-original-imafq4hcvkftcqfz.jpeg?q=70', 'https://rukminim1.flixcart.com/image/128/128/k80iqa80/shirt/t/g/y/xxl-2031980090-true-blue-original-imafq4hcwyrutmxy.jpeg?q=70']</t>
  </si>
  <si>
    <t>SHTFQ4FEQRKSDYVM</t>
  </si>
  <si>
    <t>[{'Pack of': '1'}, {'Style Code': '2031980090'}, {'Closure': 'Button'}, {'Fit': 'Slim'}, {'Fabric': 'Cotton Blend'}, {'Sleeve': 'Full Sleeve'}, {'Pattern': 'Printed'}, {'Reversible': 'No'}, {'Collar': 'Mandarin'}, {'Color': 'Blue'}, {'Fabric Care': 'Gentle Machine Wash'}, {'Suitable For': 'Western Wear'}, {'Hem': 'Curved'}]</t>
  </si>
  <si>
    <t>https://www.flipkart.com/true-blue-men-printed-casual-shirt/p/itmcbde655c98c9a?pid=SHTFQ4FEQRKSDYVM&amp;lid=LSTSHTFQ4FEQRKSDYVMNYMK0C&amp;marketplace=FLIPKART&amp;srno=b_14_521&amp;otracker=browse&amp;fm=organic&amp;iid=bb17ca1e-30b7-49d2-8f61-1c398e69cd89.SHTFQ4FEQRKSDYVM.SEARCH&amp;ssid=ltk2fgkd4g0000001612413065538</t>
  </si>
  <si>
    <t>33eff4aa-7fe4-5e27-ad78-bcc1842be910</t>
  </si>
  <si>
    <t>02/10/2021, 22:16:41</t>
  </si>
  <si>
    <t>['https://rukminim1.flixcart.com/image/128/128/k7ksvww0/blazer/k/d/c/m-20319119072-true-blue-original-imafpsbzydy8pgtw.jpeg?q=70', 'https://rukminim1.flixcart.com/image/128/128/k7ksvww0/blazer/k/d/c/s-20319119072-true-blue-original-imafpsbzmfaw28qg.jpeg?q=70', 'https://rukminim1.flixcart.com/image/128/128/k7ksvww0/blazer/k/d/c/m-20319119072-true-blue-original-imafpsbzyxunbvad.jpeg?q=70', 'https://rukminim1.flixcart.com/image/128/128/k7ksvww0/blazer/k/d/c/s-20319119072-true-blue-original-imafpsbzpqpktwpg.jpeg?q=70', 'https://rukminim1.flixcart.com/image/128/128/k7ksvww0/blazer/k/d/c/m-20319119072-true-blue-original-imafpsbz5srsqpvv.jpeg?q=70', 'https://rukminim1.flixcart.com/image/128/128/keokpe80/blazer/g/b/f/xxl-20319119072-true-blue-original-imafvazyyhryajbg.jpeg?q=70', 'https://rukminim1.flixcart.com/image/128/128/k7ksvww0/blazer/k/d/c/s-20319119072-true-blue-original-imafpsbzp3tpwjzs.jpeg?q=70']</t>
  </si>
  <si>
    <t>BZRFPS9ZSJFAHRMZ</t>
  </si>
  <si>
    <t>[{'Color': 'Green'}, {'Fabric': 'Polyester'}, {'Pattern': 'Self Design'}, {'Style Code': '20319119072'}, {'Occasion': 'Festive'}, {'Sleeve': 'Full Sleeve'}, {'Fabric Care': 'Dry Clean Only'}, {'Pack of': '1'}, {'Type': 'Single Breasted'}]</t>
  </si>
  <si>
    <t>Self Design Single Breasted Festive Men Full Sleeve Blazer  (Green)</t>
  </si>
  <si>
    <t>https://www.flipkart.com/true-blue-self-design-single-breasted-festive-men-blazer/p/itm6cbd3ed707aab?pid=BZRFPS9ZSJFAHRMZ&amp;lid=LSTBZRFPS9ZSJFAHRMZIL0DWS&amp;marketplace=FLIPKART&amp;srno=b_14_522&amp;otracker=browse&amp;fm=organic&amp;iid=bb17ca1e-30b7-49d2-8f61-1c398e69cd89.BZRFPS9ZSJFAHRMZ.SEARCH&amp;ssid=ltk2fgkd4g0000001612413065538</t>
  </si>
  <si>
    <t>0e45b1e6-f8d2-55f3-9ef8-6cce05f98bf9</t>
  </si>
  <si>
    <t>02/10/2021, 22:16:42</t>
  </si>
  <si>
    <t>['https://rukminim1.flixcart.com/image/128/128/k2z1t3k0/t-shirt/g/g/u/m-20318827-true-blue-original-imafm78fgmazfbsm.jpeg?q=70', 'https://rukminim1.flixcart.com/image/128/128/k2z1t3k0/t-shirt/g/g/u/m-20318827-true-blue-original-imafm78fckmvnhmh.jpeg?q=70', 'https://rukminim1.flixcart.com/image/128/128/k2z1t3k0/t-shirt/g/g/u/l-20318827-true-blue-original-imafm78fwdhmej7c.jpeg?q=70', 'https://rukminim1.flixcart.com/image/128/128/k2z1t3k0/t-shirt/g/g/u/xl-20318827-true-blue-original-imafm78fmeectg7z.jpeg?q=70', 'https://rukminim1.flixcart.com/image/128/128/k2z1t3k0/t-shirt/g/g/u/xl-20318827-true-blue-original-imafm78fffcjfh6a.jpeg?q=70']</t>
  </si>
  <si>
    <t>TSHFM75SZYSBDAWP</t>
  </si>
  <si>
    <t>[{'Type': 'Polo Neck'}, {'Sleeve': 'Short Sleeve'}, {'Fit': 'Slim'}, {'Fabric': 'Cotton Blend'}, {'Sales Package': 'Rendered in a classic white hue, this polo shirt by True Blue makes a versatile add to your casual closet. Made from breathable cotton-pique in a slim fit, it has a soft feel and light handle. Wear yours with denim shorts and loafers for a movie date.'}, {'Pack of': '1'}, {'Style Code': '2031882701'}, {'Neck Type': 'Polo Neck'}, {'Ideal For': 'Men'}, {'Size': 'S'}, {'Pattern': 'Solid'}, {'Suitable For': 'Western Wear'}, {'Brand Fit': 'Slim'}, {'Reversible': 'No'}, {'Fabric Care': 'Gentle Machine Wash'}, {'Brand Color': 'White'}]</t>
  </si>
  <si>
    <t>https://www.flipkart.com/true-blue-solid-men-polo-neck-white-t-shirt/p/itmfdgrrva7hbaqa?pid=TSHFM75SZYSBDAWP&amp;lid=LSTTSHFM75SZYSBDAWPGPYQHM&amp;marketplace=FLIPKART&amp;srno=b_14_523&amp;otracker=browse&amp;fm=organic&amp;iid=bb17ca1e-30b7-49d2-8f61-1c398e69cd89.TSHFM75SZYSBDAWP.SEARCH&amp;ssid=ltk2fgkd4g0000001612413065538</t>
  </si>
  <si>
    <t>1a7eebae-648c-5d0d-b158-05ee355d63b1</t>
  </si>
  <si>
    <t>https://www.flipkart.com/true-blue-printed-men-polo-neck-t-shirt/p/itm76edc590c9dd1?pid=TSHFP8HTGPHD4Y4G&amp;lid=LSTTSHFP8HTGPHD4Y4G0JCKXC&amp;marketplace=FLIPKART&amp;srno=b_14_524&amp;otracker=browse&amp;fm=organic&amp;iid=en_96sbCjUGz4pQmHjw4PNn2HfQaBl4aw3xC8q078EKehV%2B6jH%2BeWyXK0KGnqa8srCFcpA10cjU16aqu3r3%2B4pyLQ%3D%3D&amp;ssid=ltk2fgkd4g0000001612413065538</t>
  </si>
  <si>
    <t>039c27ac-db98-5379-bc74-cc541a3b7063</t>
  </si>
  <si>
    <t>02/10/2021, 22:16:43</t>
  </si>
  <si>
    <t>['https://rukminim1.flixcart.com/image/128/128/k2w6xe80/shirt/h/f/g/xl-20319224-true-blue-original-imafm3chwnz2z6dp.jpeg?q=70', 'https://rukminim1.flixcart.com/image/128/128/k2w6xe80/shirt/h/f/g/xl-20319224-true-blue-original-imafm3chu3yt6cme.jpeg?q=70', 'https://rukminim1.flixcart.com/image/128/128/k2w6xe80/shirt/h/f/g/xl-20319224-true-blue-original-imafm3chvgj7ykcg.jpeg?q=70', 'https://rukminim1.flixcart.com/image/128/128/k2w6xe80/shirt/h/f/g/xl-20319224-true-blue-original-imafm3chqunshzr7.jpeg?q=70', 'https://rukminim1.flixcart.com/image/128/128/k2w6xe80/shirt/h/f/g/xl-20319224-true-blue-original-imafm3ch9apnq2wq.jpeg?q=70']</t>
  </si>
  <si>
    <t>SHTFM32PTZGZDZAE</t>
  </si>
  <si>
    <t>[{'Pack of': '1'}, {'Style Code': '2031922490'}, {'Closure': 'Button'}, {'Fit': 'Slim'}, {'Fabric': 'Cotton Blend'}, {'Sleeve': '3/4th Sleeve'}, {'Pattern': 'Printed'}, {'Reversible': 'No'}, {'Collar': 'Cut Away'}, {'Color': 'Blue'}, {'Fabric Care': 'Gentle Machine Wash'}, {'Suitable For': 'Western Wear'}, {'Hem': 'Curved'}]</t>
  </si>
  <si>
    <t>https://www.flipkart.com/true-blue-men-printed-casual-shirt/p/itmaaaabc1d8c680?pid=SHTFM32PTZGZDZAE&amp;lid=LSTSHTFM32PTZGZDZAE6IAJTX&amp;marketplace=FLIPKART&amp;srno=b_14_525&amp;otracker=browse&amp;fm=organic&amp;iid=bb17ca1e-30b7-49d2-8f61-1c398e69cd89.SHTFM32PTZGZDZAE.SEARCH&amp;ssid=ltk2fgkd4g0000001612413065538</t>
  </si>
  <si>
    <t>d6806f5c-0e55-5db3-ab6b-93db10d020ab</t>
  </si>
  <si>
    <t>['https://rukminim1.flixcart.com/image/128/128/kao98cw0/shirt/z/3/g/s-2031989401-true-blue-original-imafs77gzgzhqw5c.jpeg?q=70', 'https://rukminim1.flixcart.com/image/128/128/kao98cw0/shirt/z/3/g/xxl-2031989401-true-blue-original-imafs77uhuu4h9cg.jpeg?q=70', 'https://rukminim1.flixcart.com/image/128/128/kao98cw0/shirt/z/3/g/s-2031989401-true-blue-original-imafs77m6x2gr8sg.jpeg?q=70', 'https://rukminim1.flixcart.com/image/128/128/kao98cw0/shirt/z/3/g/s-2031989401-true-blue-original-imafs77juhrfmzmz.jpeg?q=70', 'https://rukminim1.flixcart.com/image/128/128/kao98cw0/shirt/z/3/g/s-2031989401-true-blue-original-imafs77jrtgqgksh.jpeg?q=70', 'https://rukminim1.flixcart.com/image/128/128/kao98cw0/shirt/z/3/g/s-2031989401-true-blue-original-imafs77j8qv8kmp7.jpeg?q=70']</t>
  </si>
  <si>
    <t>SHTFS6WBY9YKHZGB</t>
  </si>
  <si>
    <t>[{'Pack of': '1'}, {'Style Code': '2031989401'}, {'Closure': 'Button'}, {'Fit': 'Slim'}, {'Fabric': 'Cotton Blend'}, {'Sleeve': 'Full Sleeve'}, {'Pattern': 'Printed'}, {'Reversible': 'No'}, {'Collar': 'Cut Away'}, {'Color': 'White'}, {'Fabric Care': 'Gentle Machine Wash'}, {'Suitable For': 'Western Wear'}, {'Hem': 'Curved'}]</t>
  </si>
  <si>
    <t>https://www.flipkart.com/true-blue-men-printed-casual-white-shirt/p/itm5d6859cd2816a?pid=SHTFS6WBY9YKHZGB&amp;lid=LSTSHTFS6WBY9YKHZGBZ7KJOA&amp;marketplace=FLIPKART&amp;srno=b_14_526&amp;otracker=browse&amp;fm=organic&amp;iid=bb17ca1e-30b7-49d2-8f61-1c398e69cd89.SHTFS6WBY9YKHZGB.SEARCH&amp;ssid=ltk2fgkd4g0000001612413065538</t>
  </si>
  <si>
    <t>2523c243-27b5-54b5-a16e-b363e0c159c0</t>
  </si>
  <si>
    <t>['https://rukminim1.flixcart.com/image/128/128/k6wiefk0/shirt/n/e/z/xxl-2031923498-true-blue-original-imafp8x8ymz69ezq.jpeg?q=70', 'https://rukminim1.flixcart.com/image/128/128/k6wiefk0/shirt/3/f/y/s-2031923498-true-blue-original-imafp8y6gmrep6rb.jpeg?q=70', 'https://rukminim1.flixcart.com/image/128/128/k6wiefk0/shirt/n/e/z/xxl-2031923498-true-blue-original-imafp8xfcw7abn6c.jpeg?q=70', 'https://rukminim1.flixcart.com/image/128/128/k6wiefk0/shirt/n/e/z/xxl-2031923498-true-blue-original-imafp8wubshhvsfh.jpeg?q=70', 'https://rukminim1.flixcart.com/image/128/128/k6wiefk0/shirt/n/s/u/l-2031923498-true-blue-original-imafp8xxbzjvcfxe.jpeg?q=70', 'https://rukminim1.flixcart.com/image/128/128/k6wiefk0/shirt/3/f/y/m-2031923498-true-blue-original-imafp8y6vhn5hhz3.jpeg?q=70']</t>
  </si>
  <si>
    <t>SHTFP8KKBA6R8FJZ</t>
  </si>
  <si>
    <t>[{'Pack of': '1'}, {'Style Code': '2031923498'}, {'Closure': 'Button'}, {'Fit': 'Slim'}, {'Fabric': 'Cotton Blend'}, {'Sleeve': 'Full Sleeve'}, {'Pattern': 'Printed'}, {'Reversible': 'No'}, {'Collar': 'Cut Away'}, {'Color': 'Multicolor'}, {'Fabric Care': 'Gentle Machine Wash'}, {'Suitable For': 'Western Wear'}, {'Hem': 'Curved'}]</t>
  </si>
  <si>
    <t>https://www.flipkart.com/true-blue-men-printed-formal-multicolor-shirt/p/itm68ad7577a089b?pid=SHTFP8KKBA6R8FJZ&amp;lid=LSTSHTFP8KKBA6R8FJZMGBUQO&amp;marketplace=FLIPKART&amp;srno=b_14_527&amp;otracker=browse&amp;fm=organic&amp;iid=bb17ca1e-30b7-49d2-8f61-1c398e69cd89.SHTFP8KKBA6R8FJZ.SEARCH&amp;ssid=ltk2fgkd4g0000001612413065538</t>
  </si>
  <si>
    <t>89b779b9-1617-547b-a3f1-9d84e15f8441</t>
  </si>
  <si>
    <t>02/10/2021, 22:16:44</t>
  </si>
  <si>
    <t>['https://rukminim1.flixcart.com/image/128/128/k6wiefk0/shirt/m/7/c/m-20319837-dk-green-true-blue-original-imafp9dvbtvreypk.jpeg?q=70', 'https://rukminim1.flixcart.com/image/128/128/k6wiefk0/shirt/h/d/5/xl-20319837-dk-green-true-blue-original-imafp9dvsuhd8nvv.jpeg?q=70', 'https://rukminim1.flixcart.com/image/128/128/k6wiefk0/shirt/h/d/5/xl-20319837-dk-green-true-blue-original-imafp9dv6yyggvyv.jpeg?q=70', 'https://rukminim1.flixcart.com/image/128/128/k6wiefk0/shirt/m/7/c/m-20319837-dk-green-true-blue-original-imafp9dvzwr52hfb.jpeg?q=70', 'https://rukminim1.flixcart.com/image/128/128/k6wiefk0/shirt/h/d/5/xl-20319837-dk-green-true-blue-original-imafp9dvxvgzyhfp.jpeg?q=70', 'https://rukminim1.flixcart.com/image/128/128/k6wiefk0/shirt/m/7/c/s-20319837-dk-green-true-blue-original-imafp9dvtqrzwg9c.jpeg?q=70']</t>
  </si>
  <si>
    <t>SHTFP8MZSKGFRHD5</t>
  </si>
  <si>
    <t>[{'Pack of': '1'}, {'Style Code': '20319837-Dk. Green'}, {'Fit': 'Regular'}, {'Fabric': 'Cotton Blend'}, {'Sleeve': 'Full Sleeve'}, {'Pattern': 'Printed'}, {'Reversible': 'No'}, {'Color': 'Dark Green'}, {'Fabric Care': 'Machine wash as per tag'}, {'Suitable For': 'Western Wear'}, {'Generic Name': 'Shirt'}, {'Country of Origin': 'India'}]</t>
  </si>
  <si>
    <t>https://www.flipkart.com/true-blue-men-printed-casual-dark-green-shirt/p/itm77a9fd22d5c64?pid=SHTFP8MZSKGFRHD5&amp;lid=LSTSHTFP8MZSKGFRHD5GFCL6N&amp;marketplace=FLIPKART&amp;srno=b_14_528&amp;otracker=browse&amp;fm=organic&amp;iid=bb17ca1e-30b7-49d2-8f61-1c398e69cd89.SHTFP8MZSKGFRHD5.SEARCH&amp;ssid=ltk2fgkd4g0000001612413065538</t>
  </si>
  <si>
    <t>d8cb5f90-1740-5254-9af3-0b589a97c269</t>
  </si>
  <si>
    <t>02/10/2021, 22:16:45</t>
  </si>
  <si>
    <t>['https://rukminim1.flixcart.com/image/128/128/k4u7i4w0/trouser/a/f/q/30-2031891305-true-blue-original-imafnnswfvr6rfpe.jpeg?q=70', 'https://rukminim1.flixcart.com/image/128/128/k4u7i4w0/trouser/a/f/q/30-2031891305-true-blue-original-imafnnswq9bg8bev.jpeg?q=70', 'https://rukminim1.flixcart.com/image/128/128/k4u7i4w0/trouser/a/f/q/30-2031891305-true-blue-original-imafnnswvamnu3pt.jpeg?q=70', 'https://rukminim1.flixcart.com/image/128/128/k4u7i4w0/trouser/a/f/q/38-2031891305-true-blue-original-imafnnsweyg8kspr.jpeg?q=70', 'https://rukminim1.flixcart.com/image/128/128/k4u7i4w0/trouser/a/f/q/30-2031891305-true-blue-original-imafnnswmhvyzdtp.jpeg?q=70']</t>
  </si>
  <si>
    <t>TROFNMG4G9DG6QEF</t>
  </si>
  <si>
    <t>[{'Fit': 'Slim Fit'}, {'Occasion': 'Formal'}, {'Color': 'Black'}, {'Pack of': '1'}, {'Type': 'Formal Trouser'}, {'Suitable For': 'Western Wear'}, {'Rise': 'Mid'}, {'Pattern': 'Solid'}, {'Fabric': 'Polyester'}, {'Pleats': 'Flat Front'}, {'Fabric Care': 'Gentle Machine Wash'}]</t>
  </si>
  <si>
    <t>https://www.flipkart.com/true-blue-slim-fit-men-black-trousers/p/itm7a8d2e65e2a6c?pid=TROFNMG4G9DG6QEF&amp;lid=LSTTROFNMG4G9DG6QEFHPQJM4&amp;marketplace=FLIPKART&amp;srno=b_14_529&amp;otracker=browse&amp;fm=organic&amp;iid=bb17ca1e-30b7-49d2-8f61-1c398e69cd89.TROFNMG4G9DG6QEF.SEARCH&amp;ssid=ltk2fgkd4g0000001612413065538</t>
  </si>
  <si>
    <t>f8eee84e-963a-5cbc-90c4-fb92204732b3</t>
  </si>
  <si>
    <t>https://www.flipkart.com/true-blue-embroidered-men-round-neck-black-t-shirt/p/itmee51eeb7cb5a8?pid=TSHFPDRGJTZ8AFGG&amp;lid=LSTTSHFPDRGJTZ8AFGGNYHNU1&amp;marketplace=FLIPKART&amp;srno=b_14_530&amp;otracker=browse&amp;fm=organic&amp;iid=en_96sbCjUGz4pQmHjw4PNn2HfQaBl4aw3xC8q078EKehWJuBHUcRP764pSBgCh51RYZNkQ8KC6hLp8IDzcw99wrg%3D%3D&amp;ssid=ltk2fgkd4g0000001612413065538</t>
  </si>
  <si>
    <t>825c51b8-4ac9-5d60-b07d-34ee6aac8e8e</t>
  </si>
  <si>
    <t>02/10/2021, 22:16:46</t>
  </si>
  <si>
    <t>['https://rukminim1.flixcart.com/image/128/128/kdeum4w0/shirt/q/q/c/s-2031831190-true-blue-original-imafehhexvrex9zj.jpeg?q=70', 'https://rukminim1.flixcart.com/image/128/128/kdeum4w0/shirt/e/o/u/s-2031831190-true-blue-original-imafehhdgzn43pmy.jpeg?q=70', 'https://rukminim1.flixcart.com/image/128/128/kdeum4w0/shirt/s/h/z/s-2031831190-true-blue-original-imafehhdrqzjfvny.jpeg?q=70', 'https://rukminim1.flixcart.com/image/128/128/kdeum4w0/shirt/t/5/7/s-2031831190-true-blue-original-imafehhedegykrss.jpeg?q=70', 'https://rukminim1.flixcart.com/image/128/128/kdeum4w0/shirt/4/x/y/s-2031831190-true-blue-original-imafehhdw77bx2ke.jpeg?q=70']</t>
  </si>
  <si>
    <t>SHTFEKRVQGEK5EFB</t>
  </si>
  <si>
    <t>[{'Pack of': '1'}, {'Style Code': '20318311'}, {'Fit': 'Slim'}, {'Fabric': 'Cotton Blend'}, {'Sleeve': 'Short Sleeve'}, {'Pattern': 'Checkered'}, {'Reversible': 'No'}, {'Collar': 'Spread'}, {'Color': 'Blue'}, {'Fabric Care': 'Machine wash as per tag'}, {'Suitable For': 'Western Wear'}, {'Hem': 'Curved'}, {'Generic Name': 'Shirt'}, {'Country of Origin': 'India'}]</t>
  </si>
  <si>
    <t>https://www.flipkart.com/true-blue-men-checkered-casual-shirt/p/itmfggy6m8ny6ukc?pid=SHTFEKRVQGEK5EFB&amp;lid=LSTSHTFEKRVQGEK5EFBGPQPFM&amp;marketplace=FLIPKART&amp;srno=b_14_531&amp;otracker=browse&amp;fm=organic&amp;iid=bb17ca1e-30b7-49d2-8f61-1c398e69cd89.SHTFEKRVQGEK5EFB.SEARCH&amp;ssid=ltk2fgkd4g0000001612413065538</t>
  </si>
  <si>
    <t>dfec9c22-0d3a-522e-a40b-dd124f0c8e7c</t>
  </si>
  <si>
    <t>['https://rukminim1.flixcart.com/image/128/128/k2urhjk0/shirt/u/d/a/xl-20318214-true-blue-original-imafehhdjagm5znk.jpeg?q=70', 'https://rukminim1.flixcart.com/image/128/128/k2urhjk0/shirt/u/d/a/xl-20318214-true-blue-original-imafehhdhanqnhvd.jpeg?q=70', 'https://rukminim1.flixcart.com/image/128/128/k2urhjk0/shirt/u/d/a/xl-20318214-true-blue-original-imafehhecn2w8g5c.jpeg?q=70', 'https://rukminim1.flixcart.com/image/128/128/k2urhjk0/shirt/u/d/a/xl-20318214-true-blue-original-imafehhfxsfhmxdv.jpeg?q=70', 'https://rukminim1.flixcart.com/image/128/128/k2urhjk0/shirt/u/d/a/xl-20318214-true-blue-original-imafehhezmzvjgwj.jpeg?q=70']</t>
  </si>
  <si>
    <t>SHTFEKRWHZQAZ6MP</t>
  </si>
  <si>
    <t>[{'Pack of': '1'}, {'Style Code': '20318214'}, {'Fit': 'Slim'}, {'Fabric': 'Cotton Blend'}, {'Sleeve': 'Full Sleeve'}, {'Pattern': 'Printed'}, {'Reversible': 'No'}, {'Collar': 'Spread'}, {'Color': 'Blue'}, {'Fabric Care': 'Machine wash as per tag'}, {'Suitable For': 'Western Wear'}, {'Hem': 'Curved'}, {'Generic Name': 'Shirt'}, {'Country of Origin': 'India'}]</t>
  </si>
  <si>
    <t>https://www.flipkart.com/true-blue-men-printed-casual-shirt/p/itmfehh6xh5phg6a?pid=SHTFEKRWHZQAZ6MP&amp;lid=LSTSHTFEKRWHZQAZ6MP1V9MG1&amp;marketplace=FLIPKART&amp;srno=b_14_532&amp;otracker=browse&amp;fm=organic&amp;iid=bb17ca1e-30b7-49d2-8f61-1c398e69cd89.SHTFEKRWHZQAZ6MP.SEARCH&amp;ssid=ltk2fgkd4g0000001612413065538</t>
  </si>
  <si>
    <t>391edde9-6fd0-5078-a5b9-133d45f07dc8</t>
  </si>
  <si>
    <t>02/10/2021, 22:16:47</t>
  </si>
  <si>
    <t>['https://rukminim1.flixcart.com/image/128/128/k6jnfrk0/trouser/f/x/j/32-20319146007-true-blue-original-imafza6hftwk7h8d.jpeg?q=70', 'https://rukminim1.flixcart.com/image/128/128/k6jnfrk0/trouser/f/x/j/32-20319146007-true-blue-original-imafza6h2rgtsrha.jpeg?q=70', 'https://rukminim1.flixcart.com/image/128/128/k6jnfrk0/trouser/f/x/j/32-20319146007-true-blue-original-imafza6hd67p3ezm.jpeg?q=70', 'https://rukminim1.flixcart.com/image/128/128/k6jnfrk0/trouser/f/x/j/32-20319146007-true-blue-original-imafza6h9hhfgpa6.jpeg?q=70']</t>
  </si>
  <si>
    <t>TROFZ9WYQZDC4AZ4</t>
  </si>
  <si>
    <t>[{'Fit': 'Regular Fit'}, {'Occasion': 'Casual'}, {'Color': 'Grey'}, {'Pack of': '1'}, {'Type': 'Cropped Trousers'}, {'Suitable For': 'Western Wear'}, {'Pattern': 'Solid'}, {'Fabric': 'Polyester Viscose Blend'}, {'Generic Name': 'Trousers'}, {'Country of Origin': 'India'}]</t>
  </si>
  <si>
    <t>Regular Fit Men Grey Polyester Viscose Blend Trousers</t>
  </si>
  <si>
    <t>https://www.flipkart.com/true-blue-regular-fit-men-grey-trousers/p/itm36274b782a40a?pid=TROFZ9WYQZDC4AZ4&amp;lid=LSTTROFZ9WYQZDC4AZ47XP8JD&amp;marketplace=FLIPKART&amp;srno=b_14_533&amp;otracker=browse&amp;fm=organic&amp;iid=bb17ca1e-30b7-49d2-8f61-1c398e69cd89.TROFZ9WYQZDC4AZ4.SEARCH&amp;ssid=ltk2fgkd4g0000001612413065538</t>
  </si>
  <si>
    <t>3a1aa5de-db0f-527e-80a7-daddb04ee42f</t>
  </si>
  <si>
    <t>02/10/2021, 22:16:48</t>
  </si>
  <si>
    <t>https://www.flipkart.com/true-blue-printed-men-round-neck-grey-t-shirt/p/itm816c62edbee7b?pid=TSHFNMKWFTFGSNGD&amp;lid=LSTTSHFNMKWFTFGSNGDI8H4S3&amp;marketplace=FLIPKART&amp;srno=b_14_534&amp;otracker=browse&amp;fm=organic&amp;iid=en_96sbCjUGz4pQmHjw4PNn2HfQaBl4aw3xC8q078EKehXlfSYPhtsQ3DMVJr22r8fPWOKSN2L%2F89SgL3kdK68L0Q%3D%3D&amp;ssid=ltk2fgkd4g0000001612413065538</t>
  </si>
  <si>
    <t>45a1345d-fec6-53b2-8a9a-dce11932bac2</t>
  </si>
  <si>
    <t>When it comes to invest in a practical and protean piece in your wardrobe, shirts from True Blue make a smart example. Immaculately woven from premium cotton, it's framed with a concealed button-down collar and long sleeves with mitered cuffs. For a look that's fuss-free and suave, team it with slim trousers and penny loafers.</t>
  </si>
  <si>
    <t>['https://rukminim1.flixcart.com/image/128/128/kdeum4w0/shirt/w/w/c/xxl-20319144005-true-blue-original-imafubqfhafwdexc.jpeg?q=70', 'https://rukminim1.flixcart.com/image/128/128/kdeum4w0/shirt/0/e/t/xxl-20319144005-true-blue-original-imafubpxkey9auk5.jpeg?q=70', 'https://rukminim1.flixcart.com/image/128/128/kdeum4w0/shirt/s/v/0/l-20319144005-true-blue-original-imafubq2qjgpgxg7.jpeg?q=70', 'https://rukminim1.flixcart.com/image/128/128/kdeum4w0/shirt/f/l/5/xxl-20319144005-true-blue-original-imafubpzz6dfkaka.jpeg?q=70', 'https://rukminim1.flixcart.com/image/128/128/kdeum4w0/shirt/3/o/d/xxl-20319144005-true-blue-original-imafubpxjyvm8mf4.jpeg?q=70', 'https://rukminim1.flixcart.com/image/128/128/kdeum4w0/shirt/r/e/d/xxl-20319144005-true-blue-original-imafubqfxphxz2vn.jpeg?q=70']</t>
  </si>
  <si>
    <t>SHTFUBSMH57ZFRJG</t>
  </si>
  <si>
    <t>[{'Pack of': '1'}, {'Style Code': '20319144005'}, {'Closure': 'Button'}, {'Fit': 'Slim'}, {'Fabric': 'Cotton Blend'}, {'Sleeve': 'Full Sleeve'}, {'Pattern': 'Striped'}, {'Reversible': 'No'}, {'Collar': 'Button Down'}, {'Color': 'Black'}, {'Fabric Care': 'Gentle Machine Wash'}, {'Suitable For': 'Western Wear'}, {'Hem': 'Curved'}]</t>
  </si>
  <si>
    <t>2,198</t>
  </si>
  <si>
    <t>https://www.flipkart.com/true-blue-men-striped-casual-black-shirt/p/itmac633371221a9?pid=SHTFUBSMH57ZFRJG&amp;lid=LSTSHTFUBSMH57ZFRJGK9Y67H&amp;marketplace=FLIPKART&amp;srno=b_14_535&amp;otracker=browse&amp;fm=organic&amp;iid=bb17ca1e-30b7-49d2-8f61-1c398e69cd89.SHTFUBSMH57ZFRJG.SEARCH&amp;ssid=ltk2fgkd4g0000001612413065538</t>
  </si>
  <si>
    <t>5e163443-cda2-5522-9b37-df297a769be1</t>
  </si>
  <si>
    <t>02/10/2021, 22:16:49</t>
  </si>
  <si>
    <t>['https://rukminim1.flixcart.com/image/128/128/k5msb680/shirt/n/v/f/xxl-20318115205-true-blue-original-imafzay3zxdwxrxz.jpeg?q=70', 'https://rukminim1.flixcart.com/image/128/128/k5msb680/shirt/n/v/f/xxl-20318115205-true-blue-original-imafzay3d6vzhtze.jpeg?q=70', 'https://rukminim1.flixcart.com/image/128/128/k5msb680/shirt/n/v/f/xxl-20318115205-true-blue-original-imafzay37tjvs5u8.jpeg?q=70', 'https://rukminim1.flixcart.com/image/128/128/k5msb680/shirt/n/v/f/xxl-20318115205-true-blue-original-imafzay3ckfzc7kz.jpeg?q=70', 'https://rukminim1.flixcart.com/image/128/128/k5msb680/shirt/n/v/f/xxl-20318115205-true-blue-original-imafzay3j2cjhv84.jpeg?q=70']</t>
  </si>
  <si>
    <t>SHTFNMJYGPXT5NVF</t>
  </si>
  <si>
    <t>[{'Pack of': '1'}, {'Style Code': '20318115205'}, {'Closure': 'Button'}, {'Fit': 'Slim'}, {'Fabric': 'Cotton Blend'}, {'Sleeve': 'Full Sleeve'}, {'Pattern': 'Checkered'}, {'Reversible': 'No'}, {'Color': 'Black'}, {'Fabric Care': 'Gentle Machine Wash'}, {'Suitable For': 'Western Wear'}]</t>
  </si>
  <si>
    <t>https://www.flipkart.com/true-blue-men-checkered-casual-black-shirt/p/itmc165c0a9f337b?pid=SHTFNMJYGPXT5NVF&amp;lid=LSTSHTFNMJYGPXT5NVFEX1FDH&amp;marketplace=FLIPKART&amp;srno=b_14_536&amp;otracker=browse&amp;fm=organic&amp;iid=bb17ca1e-30b7-49d2-8f61-1c398e69cd89.SHTFNMJYGPXT5NVF.SEARCH&amp;ssid=ltk2fgkd4g0000001612413065538</t>
  </si>
  <si>
    <t>52ff5671-3abe-502a-9000-86760d568629</t>
  </si>
  <si>
    <t>['https://rukminim1.flixcart.com/image/128/128/kdeum4w0/shirt/h/d/l/l-2031821314-true-blue-original-imafehhddwbnhpmm.jpeg?q=70', 'https://rukminim1.flixcart.com/image/128/128/kdeum4w0/shirt/6/2/i/l-2031821314-true-blue-original-imafehhdpp8hjy8d.jpeg?q=70', 'https://rukminim1.flixcart.com/image/128/128/kdeum4w0/shirt/h/m/a/xl-2031821314-true-blue-original-imafehhdxtnrnx4z.jpeg?q=70', 'https://rukminim1.flixcart.com/image/128/128/kdeum4w0/shirt/j/z/z/xl-2031821314-true-blue-original-imafehhdztzhgzsn.jpeg?q=70', 'https://rukminim1.flixcart.com/image/128/128/kdeum4w0/shirt/e/6/o/l-2031821314-true-blue-original-imafehhdsjgqzgcc.jpeg?q=70']</t>
  </si>
  <si>
    <t>SHTFEKRZ2XKGEXZF</t>
  </si>
  <si>
    <t>[{'Pack of': '1'}, {'Style Code': '20318213'}, {'Fit': 'Slim'}, {'Fabric': 'Cotton Linen Blend'}, {'Sleeve': 'Full Sleeve'}, {'Pattern': 'Printed'}, {'Reversible': 'No'}, {'Collar': 'Slim'}, {'Color': 'Beige'}, {'Fabric Care': 'Machine wash as per tag'}, {'Suitable For': 'Western Wear'}, {'Hem': 'Curved'}, {'Generic Name': 'Shirt'}, {'Country of Origin': 'India'}]</t>
  </si>
  <si>
    <t>https://www.flipkart.com/true-blue-men-printed-casual-beige-shirt/p/itmfehharhvt5fgx?pid=SHTFEKRZ2XKGEXZF&amp;lid=LSTSHTFEKRZ2XKGEXZFRMBPNH&amp;marketplace=FLIPKART&amp;srno=b_14_537&amp;otracker=browse&amp;fm=organic&amp;iid=bb17ca1e-30b7-49d2-8f61-1c398e69cd89.SHTFEKRZ2XKGEXZF.SEARCH&amp;ssid=ltk2fgkd4g0000001612413065538</t>
  </si>
  <si>
    <t>0b0a75df-e97e-5de0-84a0-df213a229c3a</t>
  </si>
  <si>
    <t>02/10/2021, 22:16:50</t>
  </si>
  <si>
    <t>['https://rukminim1.flixcart.com/image/128/128/k6wiefk0/shirt/d/z/8/xxl-2031943972-true-blue-original-imafp8vjgmtwpx9g.jpeg?q=70', 'https://rukminim1.flixcart.com/image/128/128/k6v2ykw0/shirt/d/z/8/xxl-2031943972-true-blue-original-imafp8hbtrqmhakj.jpeg?q=70', 'https://rukminim1.flixcart.com/image/128/128/k6v2ykw0/shirt/d/z/8/xxl-2031943972-true-blue-original-imafp8hphkyxjpyf.jpeg?q=70', 'https://rukminim1.flixcart.com/image/128/128/k6wiefk0/shirt/d/z/8/xxl-2031943972-true-blue-original-imafp8vfpr64yykz.jpeg?q=70', 'https://rukminim1.flixcart.com/image/128/128/k6wiefk0/shirt/d/z/8/xxl-2031943972-true-blue-original-imafp8w52zazg69n.jpeg?q=70', 'https://rukminim1.flixcart.com/image/128/128/k6wiefk0/shirt/d/z/8/xxl-2031943972-true-blue-original-imafp8vqwvcz73h5.jpeg?q=70']</t>
  </si>
  <si>
    <t>SHTFNMJYTZVUB9BG</t>
  </si>
  <si>
    <t>[{'Pack of': '1'}, {'Style Code': '2031943972'}, {'Closure': 'Button'}, {'Fit': 'Slim'}, {'Fabric': 'Cotton Blend'}, {'Sleeve': 'Full Sleeve'}, {'Pattern': 'Printed'}, {'Reversible': 'No'}, {'Collar': 'Cut Away'}, {'Color': 'Green'}, {'Fabric Care': 'Gentle Machine Wash'}, {'Suitable For': 'Western Wear'}, {'Hem': 'Curved'}]</t>
  </si>
  <si>
    <t>https://www.flipkart.com/true-blue-men-printed-casual-green-shirt/p/itm2d5da322921af?pid=SHTFNMJYTZVUB9BG&amp;lid=LSTSHTFNMJYTZVUB9BGEF5BK0&amp;marketplace=FLIPKART&amp;srno=b_14_538&amp;otracker=browse&amp;fm=organic&amp;iid=bb17ca1e-30b7-49d2-8f61-1c398e69cd89.SHTFNMJYTZVUB9BG.SEARCH&amp;ssid=ltk2fgkd4g0000001612413065538</t>
  </si>
  <si>
    <t>430625f8-35bd-54dd-a594-fd7b62e8f112</t>
  </si>
  <si>
    <t>['https://rukminim1.flixcart.com/image/128/128/kdeum4w0/shirt/i/s/i/s-2031979089-true-blue-original-imafubpqxry7b3rg.jpeg?q=70', 'https://rukminim1.flixcart.com/image/128/128/kdeum4w0/shirt/c/p/z/s-2031979089-true-blue-original-imafubpp8xcpaxgd.jpeg?q=70', 'https://rukminim1.flixcart.com/image/128/128/kdeum4w0/shirt/v/x/m/s-2031979089-true-blue-original-imafubppjwuuhnfp.jpeg?q=70', 'https://rukminim1.flixcart.com/image/128/128/kdeum4w0/shirt/i/p/b/s-2031979089-true-blue-original-imafubpqfudcgrhy.jpeg?q=70', 'https://rukminim1.flixcart.com/image/128/128/kdeum4w0/shirt/e/8/d/s-2031979089-true-blue-original-imafubpq9wzsazmf.jpeg?q=70', 'https://rukminim1.flixcart.com/image/128/128/kdeum4w0/shirt/b/n/c/s-2031979089-true-blue-original-imafubpzxnnj9zr3.jpeg?q=70']</t>
  </si>
  <si>
    <t>SHTFS6WD9AZHB83X</t>
  </si>
  <si>
    <t>[{'Pack of': '1'}, {'Style Code': '2031979089'}, {'Fit': 'Slim'}, {'Fabric': 'Pure Cotton'}, {'Sleeve': 'Full Sleeve'}, {'Pattern': 'Printed'}, {'Reversible': 'No'}, {'Collar': 'Cut Away'}, {'Color': 'Blue'}, {'Fabric Care': 'Regular Machine Wash'}, {'Suitable For': 'Western Wear'}]</t>
  </si>
  <si>
    <t>https://www.flipkart.com/true-blue-men-printed-casual-shirt/p/itmde4d3d2573d80?pid=SHTFS6WD9AZHB83X&amp;lid=LSTSHTFS6WD9AZHB83XO3EEBU&amp;marketplace=FLIPKART&amp;srno=b_14_539&amp;otracker=browse&amp;fm=organic&amp;iid=bb17ca1e-30b7-49d2-8f61-1c398e69cd89.SHTFS6WD9AZHB83X.SEARCH&amp;ssid=ltk2fgkd4g0000001612413065538</t>
  </si>
  <si>
    <t>a3c175ac-9bf2-5060-9bf7-aab101548567</t>
  </si>
  <si>
    <t>02/10/2021, 22:16:51</t>
  </si>
  <si>
    <t>https://www.flipkart.com/true-blue-slim-men-grey-jeans/p/itmfggy7wcbgktgd?pid=JEAFESNDY7XNYQF3&amp;lid=LSTJEAFESNDY7XNYQF3UXVPWL&amp;marketplace=FLIPKART&amp;srno=b_14_540&amp;otracker=browse&amp;fm=organic&amp;iid=en_96sbCjUGz4pQmHjw4PNn2HfQaBl4aw3xC8q078EKehWXfI19u7NAcmXM3aO7NmYh4Om1iKgE%2FDf26XEHORIqhg%3D%3D&amp;ssid=ltk2fgkd4g0000001612413065538</t>
  </si>
  <si>
    <t>c72e47a0-a814-51bd-84a0-fdd4f546bf4b</t>
  </si>
  <si>
    <t>['https://rukminim1.flixcart.com/image/128/128/k5msb680/shirt/j/9/z/xxl-20318119401-true-blue-original-imafzay3uuwhygsy.jpeg?q=70', 'https://rukminim1.flixcart.com/image/128/128/k5msb680/shirt/j/9/z/xxl-20318119401-true-blue-original-imafzay3aeh6qvyg.jpeg?q=70', 'https://rukminim1.flixcart.com/image/128/128/k5msb680/shirt/j/9/z/xxl-20318119401-true-blue-original-imafzay3xudtfhgf.jpeg?q=70', 'https://rukminim1.flixcart.com/image/128/128/k5msb680/shirt/j/9/z/xxl-20318119401-true-blue-original-imafzay33zmfzdfh.jpeg?q=70', 'https://rukminim1.flixcart.com/image/128/128/k5msb680/shirt/j/9/z/xxl-20318119401-true-blue-original-imafzay3achcsfvb.jpeg?q=70']</t>
  </si>
  <si>
    <t>SHTFNMJYAY7MDJ9Z</t>
  </si>
  <si>
    <t>[{'Pack of': '1'}, {'Style Code': '20318119401'}, {'Closure': 'Button'}, {'Fit': 'Slim'}, {'Fabric': 'Cotton Blend'}, {'Sleeve': 'Full Sleeve'}, {'Pattern': 'Printed'}, {'Reversible': 'No'}, {'Color': 'White'}, {'Fabric Care': 'Gentle Machine Wash'}, {'Suitable For': 'Western Wear'}, {'Hem': 'Curved'}]</t>
  </si>
  <si>
    <t>https://www.flipkart.com/true-blue-men-printed-casual-white-shirt/p/itma7fcf89969f31?pid=SHTFNMJYAY7MDJ9Z&amp;lid=LSTSHTFNMJYAY7MDJ9ZJRDSAV&amp;marketplace=FLIPKART&amp;srno=b_14_541&amp;otracker=browse&amp;fm=organic&amp;iid=bb17ca1e-30b7-49d2-8f61-1c398e69cd89.SHTFNMJYAY7MDJ9Z.SEARCH&amp;ssid=ltk2fgkd4g0000001612413065538</t>
  </si>
  <si>
    <t>e9a7a203-7073-5189-92b9-6000e24a7788</t>
  </si>
  <si>
    <t>02/10/2021, 22:16:52</t>
  </si>
  <si>
    <t>['https://rukminim1.flixcart.com/image/128/128/kao98cw0/shirt/w/a/q/s-2031984989-true-blue-original-imafs77samwydfgk.jpeg?q=70', 'https://rukminim1.flixcart.com/image/128/128/kao98cw0/shirt/w/a/q/s-2031984989-true-blue-original-imafs77sqyc5rytp.jpeg?q=70', 'https://rukminim1.flixcart.com/image/128/128/kao98cw0/shirt/w/a/q/s-2031984989-true-blue-original-imafs77sh6zhh9qu.jpeg?q=70', 'https://rukminim1.flixcart.com/image/128/128/kao98cw0/shirt/w/a/q/s-2031984989-true-blue-original-imafs77sfnxwmaty.jpeg?q=70', 'https://rukminim1.flixcart.com/image/128/128/kao98cw0/shirt/w/a/q/s-2031984989-true-blue-original-imafs77sxw2zzdn5.jpeg?q=70', 'https://rukminim1.flixcart.com/image/128/128/kao98cw0/shirt/w/a/q/s-2031984989-true-blue-original-imafs77scshbsfwt.jpeg?q=70']</t>
  </si>
  <si>
    <t>SHTFS6WC562KDWAQ</t>
  </si>
  <si>
    <t>[{'Pack of': '1'}, {'Style Code': '2031984989'}, {'Closure': 'Button'}, {'Fit': 'Slim'}, {'Fabric': 'Cotton Blend'}, {'Sleeve': 'Full Sleeve'}, {'Pattern': 'Printed'}, {'Reversible': 'No'}, {'Collar': 'Button Down'}, {'Color': 'Blue'}, {'Fabric Care': 'Gentle Machine Wash'}, {'Suitable For': 'Western Wear'}, {'Hem': 'Curved'}]</t>
  </si>
  <si>
    <t>https://www.flipkart.com/true-blue-men-printed-casual-shirt/p/itm055ae53f940a9?pid=SHTFS6WC562KDWAQ&amp;lid=LSTSHTFS6WC562KDWAQB4QUVI&amp;marketplace=FLIPKART&amp;srno=b_14_542&amp;otracker=browse&amp;fm=organic&amp;iid=bb17ca1e-30b7-49d2-8f61-1c398e69cd89.SHTFS6WC562KDWAQ.SEARCH&amp;ssid=ltk2fgkd4g0000001612413065538</t>
  </si>
  <si>
    <t>2a3ac5c7-63c4-561a-9b9c-3b3abb6ab21c</t>
  </si>
  <si>
    <t>['https://rukminim1.flixcart.com/image/128/128/k2urhjk0/trouser/8/e/p/34-20318045-true-blue-original-imafm4atkk334jjc.jpeg?q=70', 'https://rukminim1.flixcart.com/image/128/128/k2urhjk0/trouser/8/e/p/34-20318045-true-blue-original-imafm4atwahpsf9h.jpeg?q=70', 'https://rukminim1.flixcart.com/image/128/128/k2urhjk0/trouser/8/e/p/34-20318045-true-blue-original-imafm4atzxg9xzfu.jpeg?q=70', 'https://rukminim1.flixcart.com/image/128/128/k2urhjk0/trouser/8/e/p/30-20318045-true-blue-original-imafm4atm6vh2gyc.jpeg?q=70', 'https://rukminim1.flixcart.com/image/128/128/k2urhjk0/trouser/8/e/p/34-20318045-true-blue-original-imafm4athn9buwzb.jpeg?q=70']</t>
  </si>
  <si>
    <t>TROFM47G2GQYPRGR</t>
  </si>
  <si>
    <t>https://www.flipkart.com/true-blue-slim-fit-men-black-trousers/p/itmc649aa620b844?pid=TROFM47G2GQYPRGR&amp;lid=LSTTROFM47G2GQYPRGRAN0VSH&amp;marketplace=FLIPKART&amp;srno=b_14_543&amp;otracker=browse&amp;fm=organic&amp;iid=bb17ca1e-30b7-49d2-8f61-1c398e69cd89.TROFM47G2GQYPRGR.SEARCH&amp;ssid=ltk2fgkd4g0000001612413065538</t>
  </si>
  <si>
    <t>470d0f24-febe-5f79-9bb3-4a9794ca33b5</t>
  </si>
  <si>
    <t>02/10/2021, 22:16:53</t>
  </si>
  <si>
    <t>https://www.flipkart.com/true-blue-solid-men-polo-neck-black-t-shirt/p/itm53991c4d2eff8?pid=TSHFM75RHEYEXUVW&amp;lid=LSTTSHFM75RHEYEXUVWURFWCD&amp;marketplace=FLIPKART&amp;srno=b_14_544&amp;otracker=browse&amp;fm=organic&amp;iid=en_96sbCjUGz4pQmHjw4PNn2HfQaBl4aw3xC8q078EKehVNb%2F1uR2EF719iZ4Qj9oAhTq88JwHzG%2FlG%2FajkIcEf7A%3D%3D&amp;ssid=ltk2fgkd4g0000001612413065538</t>
  </si>
  <si>
    <t>1a86f708-b25c-57e3-9af2-49beb57e6d5a</t>
  </si>
  <si>
    <t>['https://rukminim1.flixcart.com/image/128/128/kfzq8i80-0/trouser/u/p/a/30-20318915-sand-true-blue-original-imafwbxmzv7zrvn9.jpeg?q=70', 'https://rukminim1.flixcart.com/image/128/128/kfzq8i80-0/trouser/j/b/g/30-20318915-sand-true-blue-original-imafwbxmghgaygvz.jpeg?q=70', 'https://rukminim1.flixcart.com/image/128/128/kfzq8i80-0/trouser/r/t/2/30-20318915-sand-true-blue-original-imafwbxmtxgr48p9.jpeg?q=70', 'https://rukminim1.flixcart.com/image/128/128/kfzq8i80-0/trouser/d/l/j/30-20318915-sand-true-blue-original-imafwbxmgh5pzzzx.jpeg?q=70', 'https://rukminim1.flixcart.com/image/128/128/kfzq8i80-0/trouser/q/p/4/30-20318915-sand-true-blue-original-imafwbxmaychhbc7.jpeg?q=70', 'https://rukminim1.flixcart.com/image/128/128/kfzq8i80-0/trouser/k/s/o/30-20318915-sand-true-blue-original-imafwbxmmam3d4gb.jpeg?q=70']</t>
  </si>
  <si>
    <t>TROFWBXSCG4SBFGV</t>
  </si>
  <si>
    <t>[{'Fit': 'Slim Fit'}, {'Occasion': 'Casual'}, {'Color': 'Brown'}, {'Pack of': '1'}, {'Type': 'Casual Trousers'}, {'Suitable For': 'Western Wear'}, {'Rise': 'Mid'}, {'Pattern': 'Solid'}, {'Fabric': 'Cotton Blend'}, {'Generic Name': 'Trousers'}, {'Country of Origin': 'India'}]</t>
  </si>
  <si>
    <t>https://www.flipkart.com/true-blue-slim-fit-men-brown-trousers/p/itm6419b5522c6ff?pid=TROFWBXSCG4SBFGV&amp;lid=LSTTROFWBXSCG4SBFGVGOZNJS&amp;marketplace=FLIPKART&amp;srno=b_14_545&amp;otracker=browse&amp;fm=organic&amp;iid=bb17ca1e-30b7-49d2-8f61-1c398e69cd89.TROFWBXSCG4SBFGV.SEARCH&amp;ssid=ltk2fgkd4g0000001612413065538</t>
  </si>
  <si>
    <t>ca69e929-ae68-5427-97eb-2660b71938a6</t>
  </si>
  <si>
    <t>02/10/2021, 22:16:54</t>
  </si>
  <si>
    <t>['https://rukminim1.flixcart.com/image/128/128/k4u7i4w0/shirt/m/k/x/s-2031929407-true-blue-original-imafnnt2ugkyzrza.jpeg?q=70', 'https://rukminim1.flixcart.com/image/128/128/k4u7i4w0/shirt/m/k/x/m-2031929407-true-blue-original-imafnnt2ae6vzckq.jpeg?q=70', 'https://rukminim1.flixcart.com/image/128/128/k4u7i4w0/shirt/m/k/x/s-2031929407-true-blue-original-imafnnt27h9pahcx.jpeg?q=70', 'https://rukminim1.flixcart.com/image/128/128/k4u7i4w0/shirt/m/k/x/s-2031929407-true-blue-original-imafnnt2spccskbm.jpeg?q=70', 'https://rukminim1.flixcart.com/image/128/128/k4u7i4w0/shirt/m/k/x/xl-2031929407-true-blue-original-imafnnt2hxguhmwp.jpeg?q=70']</t>
  </si>
  <si>
    <t>SHTFNNZ4UHEEXFGG</t>
  </si>
  <si>
    <t>[{'Pack of': '1'}, {'Style Code': '2031929407'}, {'Closure': 'Button'}, {'Fit': 'Slim'}, {'Fabric': 'Cotton Blend'}, {'Sleeve': 'Full Sleeve'}, {'Pattern': 'Solid'}, {'Reversible': 'No'}, {'Collar': 'Button Down'}, {'Color': 'Grey'}, {'Fabric Care': 'Gentle Machine Wash'}, {'Suitable For': 'Western Wear'}, {'Hem': 'Curved'}]</t>
  </si>
  <si>
    <t>https://www.flipkart.com/true-blue-men-solid-casual-grey-shirt/p/itm780b6a8988caf?pid=SHTFNNZ4UHEEXFGG&amp;lid=LSTSHTFNNZ4UHEEXFGGRDXCLX&amp;marketplace=FLIPKART&amp;srno=b_14_546&amp;otracker=browse&amp;fm=organic&amp;iid=bb17ca1e-30b7-49d2-8f61-1c398e69cd89.SHTFNNZ4UHEEXFGG.SEARCH&amp;ssid=ltk2fgkd4g0000001612413065538</t>
  </si>
  <si>
    <t>b926e2fa-cca3-5a40-96ad-4131dd458f4e</t>
  </si>
  <si>
    <t>['https://rukminim1.flixcart.com/image/128/128/k6v2ykw0/shirt/s/p/m/m-2031937935-true-blue-original-imafp8hzbft39sg6.jpeg?q=70', 'https://rukminim1.flixcart.com/image/128/128/k6v2ykw0/shirt/s/p/m/m-2031937935-true-blue-original-imafp8ehjbnfwbhu.jpeg?q=70', 'https://rukminim1.flixcart.com/image/128/128/k6v2ykw0/shirt/s/p/m/m-2031937935-true-blue-original-imafp8d4shuzehkr.jpeg?q=70', 'https://rukminim1.flixcart.com/image/128/128/k6v2ykw0/shirt/s/p/m/m-2031937935-true-blue-original-imafp8hef56fbtwe.jpeg?q=70', 'https://rukminim1.flixcart.com/image/128/128/k6v2ykw0/shirt/s/p/m/m-2031937935-true-blue-original-imafp8fpktjqyu7w.jpeg?q=70', 'https://rukminim1.flixcart.com/image/128/128/k6v2ykw0/shirt/s/p/m/m-2031937935-true-blue-original-imafp8f8rychqh7r.jpeg?q=70']</t>
  </si>
  <si>
    <t>SHTFP85ZHYNVYFZG</t>
  </si>
  <si>
    <t>[{'Pack of': '1'}, {'Style Code': '2031937935'}, {'Closure': 'Button'}, {'Fit': 'Slim'}, {'Fabric': 'Cotton Blend'}, {'Sleeve': 'Full Sleeve'}, {'Pattern': 'Self Design'}, {'Reversible': 'No'}, {'Collar': 'Cut Away'}, {'Color': 'Pink'}, {'Fabric Care': 'Gentle Machine Wash'}, {'Suitable For': 'Western Wear'}, {'Hem': 'Curved'}]</t>
  </si>
  <si>
    <t>https://www.flipkart.com/true-blue-men-self-design-casual-pink-shirt/p/itmcd153afc6d998?pid=SHTFP85ZHYNVYFZG&amp;lid=LSTSHTFP85ZHYNVYFZGHUP7LL&amp;marketplace=FLIPKART&amp;srno=b_14_547&amp;otracker=browse&amp;fm=organic&amp;iid=bb17ca1e-30b7-49d2-8f61-1c398e69cd89.SHTFP85ZHYNVYFZG.SEARCH&amp;ssid=ltk2fgkd4g0000001612413065538</t>
  </si>
  <si>
    <t>9bffa521-662a-517f-9bb0-0976e1e069d4</t>
  </si>
  <si>
    <t>02/10/2021, 22:16:55</t>
  </si>
  <si>
    <t>['https://rukminim1.flixcart.com/image/128/128/k4u7i4w0/trouser/z/h/q/36-2031803815-true-blue-original-imafnnswwhw8vskz.jpeg?q=70', 'https://rukminim1.flixcart.com/image/128/128/k4u7i4w0/trouser/z/h/q/36-2031803815-true-blue-original-imafnnswzgsyfpbg.jpeg?q=70', 'https://rukminim1.flixcart.com/image/128/128/k4u7i4w0/trouser/z/h/q/30-2031803815-true-blue-original-imafnnswt7ckvthk.jpeg?q=70', 'https://rukminim1.flixcart.com/image/128/128/k4u7i4w0/trouser/z/h/q/34-2031803815-true-blue-original-imafnnswgtgvgucf.jpeg?q=70', 'https://rukminim1.flixcart.com/image/128/128/k4u7i4w0/trouser/z/h/q/34-2031803815-true-blue-original-imafnnswehfptrqq.jpeg?q=70']</t>
  </si>
  <si>
    <t>TROFNNPGDYVS2ZHQ</t>
  </si>
  <si>
    <t>https://www.flipkart.com/true-blue-slim-fit-men-brown-trousers/p/itmaad95b0da141d?pid=TROFNNPGDYVS2ZHQ&amp;lid=LSTTROFNNPGDYVS2ZHQZCJBLQ&amp;marketplace=FLIPKART&amp;srno=b_14_548&amp;otracker=browse&amp;fm=organic&amp;iid=bb17ca1e-30b7-49d2-8f61-1c398e69cd89.TROFNNPGDYVS2ZHQ.SEARCH&amp;ssid=ltk2fgkd4g0000001612413065538</t>
  </si>
  <si>
    <t>267bd4ec-921a-5cf5-b7f9-78a50964042e</t>
  </si>
  <si>
    <t>02/10/2021, 22:16:56</t>
  </si>
  <si>
    <t>True Blue combines the need for versatile hues with that of cotton-blend staples to deliver this summer-closet essential. Cut slim, this shirt showcases a cutaway collar atop a French placket and long sleeves with mitered cuffs. It pairs well with jeans and trousers alike.</t>
  </si>
  <si>
    <t>['https://rukminim1.flixcart.com/image/128/128/kdeum4w0/shirt/e/g/l/xl-2031981614-true-blue-original-imafubq3grevjbee.jpeg?q=70', 'https://rukminim1.flixcart.com/image/128/128/kdeum4w0/shirt/o/m/z/xl-2031981614-true-blue-original-imafubqfxxpd2wgv.jpeg?q=70', 'https://rukminim1.flixcart.com/image/128/128/kdeum4w0/shirt/g/a/j/xl-2031981614-true-blue-original-imafubq4hyvzzahg.jpeg?q=70', 'https://rukminim1.flixcart.com/image/128/128/kdeum4w0/shirt/x/o/m/xl-2031981614-true-blue-original-imafubq8arr42esw.jpeg?q=70', 'https://rukminim1.flixcart.com/image/128/128/kdeum4w0/shirt/k/w/l/xl-2031981614-true-blue-original-imafubq7rsmutjpz.jpeg?q=70']</t>
  </si>
  <si>
    <t>SHTFUBT7YMM5FZDJ</t>
  </si>
  <si>
    <t>[{'Pack of': '1'}, {'Style Code': '2031981614'}, {'Closure': 'Button'}, {'Fit': 'Slim'}, {'Fabric': 'Cotton Blend'}, {'Sleeve': 'Full Sleeve'}, {'Pattern': 'Printed'}, {'Reversible': 'No'}, {'Collar': 'Cut Away'}, {'Color': 'Beige'}, {'Fabric Care': 'Gentle Machine Wash'}, {'Suitable For': 'Western Wear'}, {'Hem': 'Curved'}]</t>
  </si>
  <si>
    <t>https://www.flipkart.com/true-blue-men-printed-casual-beige-shirt/p/itmcd88dd8c93117?pid=SHTFUBT7YMM5FZDJ&amp;lid=LSTSHTFUBT7YMM5FZDJKSUPPP&amp;marketplace=FLIPKART&amp;srno=b_14_549&amp;otracker=browse&amp;fm=organic&amp;iid=bb17ca1e-30b7-49d2-8f61-1c398e69cd89.SHTFUBT7YMM5FZDJ.SEARCH&amp;ssid=ltk2fgkd4g0000001612413065538</t>
  </si>
  <si>
    <t>1dba15d0-ba33-558b-9b15-93cc3b7ce0e7</t>
  </si>
  <si>
    <t>https://www.flipkart.com/true-blue-solid-men-polo-neck-t-shirt/p/itmfestuzcqms2vh?pid=TSHFESTUMGXZCJGZ&amp;lid=LSTTSHFESTUMGXZCJGZIM8UDV&amp;marketplace=FLIPKART&amp;srno=b_14_550&amp;otracker=browse&amp;fm=organic&amp;iid=en_96sbCjUGz4pQmHjw4PNn2HfQaBl4aw3xC8q078EKehVGrtUTlnRinGk9koxGzFwRapMUHrqxL4JANduyqWfYsQ%3D%3D&amp;ssid=ltk2fgkd4g0000001612413065538</t>
  </si>
  <si>
    <t>6bed714b-0534-5423-8401-0d3c8cd0d0bb</t>
  </si>
  <si>
    <t>02/10/2021, 22:16:57</t>
  </si>
  <si>
    <t>['https://rukminim1.flixcart.com/image/128/128/k5msb680/trouser/s/g/r/36-20319975-navy-true-blue-original-imafza5ssdwfhhyy.jpeg?q=70', 'https://rukminim1.flixcart.com/image/128/128/k5msb680/trouser/s/g/r/32-20319975-navy-true-blue-original-imafza5szsz5scfe.jpeg?q=70', 'https://rukminim1.flixcart.com/image/128/128/k5msb680/trouser/s/g/r/32-20319975-navy-true-blue-original-imafza5skrjgwhxg.jpeg?q=70', 'https://rukminim1.flixcart.com/image/128/128/k5msb680/trouser/s/g/r/34-20319975-navy-true-blue-original-imafza5secezwnzs.jpeg?q=70', 'https://rukminim1.flixcart.com/image/128/128/k5msb680/trouser/s/g/r/32-20319975-navy-true-blue-original-imafza5sfyhrjb4b.jpeg?q=70']</t>
  </si>
  <si>
    <t>TROFZ9WYUZGMKAQN</t>
  </si>
  <si>
    <t>[{'Fit': 'Slim Fit'}, {'Occasion': 'Casual'}, {'Color': 'Black'}, {'Pack of': '1'}, {'Type': 'Casual Trousers'}, {'Suitable For': 'Western Wear'}, {'Belt Loops': 'Yes'}, {'Pattern': 'Solid'}, {'Fabric': 'Cotton Blend'}, {'Pleats': 'Flat Front'}, {'Generic Name': 'Trousers'}, {'Country of Origin': 'India'}]</t>
  </si>
  <si>
    <t>https://www.flipkart.com/true-blue-slim-fit-men-black-trousers/p/itmff653897aa0a1?pid=TROFZ9WYUZGMKAQN&amp;lid=LSTTROFZ9WYUZGMKAQNPKIBXR&amp;marketplace=FLIPKART&amp;srno=b_14_551&amp;otracker=browse&amp;fm=organic&amp;iid=bb17ca1e-30b7-49d2-8f61-1c398e69cd89.TROFZ9WYUZGMKAQN.SEARCH&amp;ssid=ltk2fgkd4g0000001612413065538</t>
  </si>
  <si>
    <t>0c0a00e7-e344-5e70-a58e-ec3d100646f0</t>
  </si>
  <si>
    <t>['https://rukminim1.flixcart.com/image/128/128/kgsb1jk0-0/trouser/0/o/q/36-20318048-true-blue-original-imafwyd9xpmm3nu9.jpeg?q=70', 'https://rukminim1.flixcart.com/image/128/128/kgsb1jk0-0/trouser/b/b/g/36-20318048-true-blue-original-imafwyd9dw4k4p8j.jpeg?q=70', 'https://rukminim1.flixcart.com/image/128/128/kgsb1jk0-0/trouser/2/p/f/36-20318048-true-blue-original-imafwyd9ekqppbxw.jpeg?q=70', 'https://rukminim1.flixcart.com/image/128/128/kgsb1jk0-0/trouser/i/a/u/36-20318048-true-blue-original-imafwyd9sfktb99v.jpeg?q=70', 'https://rukminim1.flixcart.com/image/128/128/kgsb1jk0-0/trouser/p/f/b/36-20318048-true-blue-original-imafwyd9zhfyutcz.jpeg?q=70']</t>
  </si>
  <si>
    <t>TROFWYD9YWRFYPBQ</t>
  </si>
  <si>
    <t>[{'Fit': 'Slim Fit'}, {'Occasion': 'Casual'}, {'Color': 'Beige'}, {'Pack of': '1'}, {'Type': 'Chinos'}, {'Suitable For': 'Western Wear'}, {'Rise': 'Mid'}, {'Pattern': 'Solid'}, {'Fabric': 'Cotton Blend'}, {'Generic Name': 'Trousers'}, {'Country of Origin': 'India'}]</t>
  </si>
  <si>
    <t>https://www.flipkart.com/true-blue-slim-fit-men-beige-trousers/p/itm3a7203ee64d63?pid=TROFWYD9YWRFYPBQ&amp;lid=LSTTROFWYD9YWRFYPBQZJ7VUH&amp;marketplace=FLIPKART&amp;srno=b_14_552&amp;otracker=browse&amp;fm=organic&amp;iid=bb17ca1e-30b7-49d2-8f61-1c398e69cd89.TROFWYD9YWRFYPBQ.SEARCH&amp;ssid=ltk2fgkd4g0000001612413065538</t>
  </si>
  <si>
    <t>efb210d5-9b8b-5d20-8623-99f40015bf00</t>
  </si>
  <si>
    <t>02/10/2021, 22:16:58</t>
  </si>
  <si>
    <t>['https://rukminim1.flixcart.com/image/128/128/kdeum4w0/shirt/d/9/b/xxl-2031830698-true-blue-original-imafehh6qxqsk5ej.jpeg?q=70', 'https://rukminim1.flixcart.com/image/128/128/kdeum4w0/shirt/u/k/w/xxl-2031830698-true-blue-original-imafehh67yanwsza.jpeg?q=70', 'https://rukminim1.flixcart.com/image/128/128/kdeum4w0/shirt/y/k/c/xxl-2031830698-true-blue-original-imafehh63zdq63uf.jpeg?q=70', 'https://rukminim1.flixcart.com/image/128/128/kdeum4w0/shirt/p/h/y/xxl-2031830698-true-blue-original-imafehh6kbqpfzh4.jpeg?q=70', 'https://rukminim1.flixcart.com/image/128/128/kdeum4w0/shirt/t/i/4/xxl-2031830698-true-blue-original-imafehh6ugybce8f.jpeg?q=70']</t>
  </si>
  <si>
    <t>SHTFEKRVRFYKVXH7</t>
  </si>
  <si>
    <t>[{'Pack of': '1'}, {'Style Code': '20318306'}, {'Fit': 'Slim'}, {'Fabric': 'Cotton Linen Blend'}, {'Sleeve': 'Full Sleeve'}, {'Pattern': 'Checkered'}, {'Reversible': 'No'}, {'Collar': 'Spread'}, {'Color': 'Multicolor'}, {'Fabric Care': 'Machine wash as per tag'}, {'Suitable For': 'Western Wear'}, {'Hem': 'Curved'}, {'Generic Name': 'Shirt'}, {'Country of Origin': 'India'}]</t>
  </si>
  <si>
    <t>https://www.flipkart.com/true-blue-men-checkered-casual-multicolor-shirt/p/itmfggy6gdfvhkjt?pid=SHTFEKRVRFYKVXH7&amp;lid=LSTSHTFEKRVRFYKVXH7XE2NVL&amp;marketplace=FLIPKART&amp;srno=b_14_553&amp;otracker=browse&amp;fm=organic&amp;iid=bb17ca1e-30b7-49d2-8f61-1c398e69cd89.SHTFEKRVRFYKVXH7.SEARCH&amp;ssid=ltk2fgkd4g0000001612413065538</t>
  </si>
  <si>
    <t>458e0af0-76cd-5dba-9637-f32555ea8888</t>
  </si>
  <si>
    <t>https://www.flipkart.com/true-blue-solid-men-round-neck-red-t-shirt/p/itm71276fc1b44e8?pid=TSHFSYF7YZMRUHCP&amp;lid=LSTTSHFSYF7YZMRUHCPA3DU3O&amp;marketplace=FLIPKART&amp;srno=b_14_554&amp;otracker=browse&amp;fm=organic&amp;iid=en_96sbCjUGz4pQmHjw4PNn2HfQaBl4aw3xC8q078EKehWmFPcA3Jmeur%2BunzFMnlPEHbWNJW9SZZjjT08e1o20vw%3D%3D&amp;ssid=ltk2fgkd4g0000001612413065538</t>
  </si>
  <si>
    <t>4e780f68-ade3-5f3a-98ee-e0f9e2cf8f0e</t>
  </si>
  <si>
    <t>02/10/2021, 22:16:59</t>
  </si>
  <si>
    <t>['https://rukminim1.flixcart.com/image/128/128/k4u7i4w0/trouser/9/f/p/38-2031804579-true-blue-original-imafnnr2d8yhp6ge.jpeg?q=70', 'https://rukminim1.flixcart.com/image/128/128/k4u7i4w0/trouser/9/f/p/38-2031804579-true-blue-original-imafnnr2vpzyujdp.jpeg?q=70', 'https://rukminim1.flixcart.com/image/128/128/k4u7i4w0/trouser/9/f/p/36-2031804579-true-blue-original-imafnnr28cyzr5gc.jpeg?q=70', 'https://rukminim1.flixcart.com/image/128/128/k4u7i4w0/trouser/9/f/p/38-2031804579-true-blue-original-imafnnr26kjcdpfr.jpeg?q=70', 'https://rukminim1.flixcart.com/image/128/128/k4u7i4w0/trouser/9/f/p/38-2031804579-true-blue-original-imafnnr2mnhe52g4.jpeg?q=70']</t>
  </si>
  <si>
    <t>TROFNNPGVFGGH9FP</t>
  </si>
  <si>
    <t>[{'Fit': 'Slim Fit'}, {'Occasion': 'Casual'}, {'Color': 'Green'}, {'Pack of': '1'}, {'Type': 'Chinos'}, {'Suitable For': 'Western Wear'}, {'Rise': 'Mid'}, {'Pattern': 'Solid'}, {'Fabric': 'Cotton Blend'}, {'Closure': 'Button'}, {'Pleats': 'Flat Front'}, {'Fabric Care': 'Gentle Machine Wash'}, {'Generic Name': 'Trousers'}, {'Country of Origin': 'India'}]</t>
  </si>
  <si>
    <t>https://www.flipkart.com/true-blue-slim-fit-men-green-trousers/p/itmdd3650e15a40f?pid=TROFNNPGVFGGH9FP&amp;lid=LSTTROFNNPGVFGGH9FPRZ0ASI&amp;marketplace=FLIPKART&amp;srno=b_14_555&amp;otracker=browse&amp;fm=organic&amp;iid=bb17ca1e-30b7-49d2-8f61-1c398e69cd89.TROFNNPGVFGGH9FP.SEARCH&amp;ssid=ltk2fgkd4g0000001612413065538</t>
  </si>
  <si>
    <t>915d2f34-7e0d-5fe2-9d03-4b23e2bfc59c</t>
  </si>
  <si>
    <t>['https://rukminim1.flixcart.com/image/128/128/k2w6xe80/trouser/e/h/r/30-20318048-true-blue-original-imafm4f2vvjtgqh6.jpeg?q=70', 'https://rukminim1.flixcart.com/image/128/128/k2w6xe80/trouser/e/h/r/30-20318048-true-blue-original-imafm4f2fsuugvm7.jpeg?q=70', 'https://rukminim1.flixcart.com/image/128/128/k2w6xe80/trouser/e/h/r/30-20318048-true-blue-original-imafm4f2cde5uage.jpeg?q=70', 'https://rukminim1.flixcart.com/image/128/128/k2w6xe80/trouser/e/h/r/30-20318048-true-blue-original-imafm4f273mctpzg.jpeg?q=70', 'https://rukminim1.flixcart.com/image/128/128/k2w6xe80/trouser/e/h/r/30-20318048-true-blue-original-imafm4f2sumzet6z.jpeg?q=70']</t>
  </si>
  <si>
    <t>TROFM47GSHMRZCJB</t>
  </si>
  <si>
    <t>[{'Fit': 'Slim Fit'}, {'Occasion': 'Casual'}, {'Color': 'Beige'}, {'Pack of': '1'}, {'Type': 'Casual Trousers'}, {'Suitable For': 'Western Wear'}, {'Rise': 'Mid'}, {'Pattern': 'Solid'}, {'Fabric': 'Cotton Blend'}, {'Closure': 'Button'}, {'Pleats': 'Flat Front'}, {'Fabric Care': 'Gentle Machine Wash'}, {'Generic Name': 'Trousers'}, {'Country of Origin': 'India'}]</t>
  </si>
  <si>
    <t>https://www.flipkart.com/true-blue-slim-fit-men-beige-trousers/p/itmfdgr4q5v37t2t?pid=TROFM47GSHMRZCJB&amp;lid=LSTTROFM47GSHMRZCJB4KU0IH&amp;marketplace=FLIPKART&amp;srno=b_14_556&amp;otracker=browse&amp;fm=organic&amp;iid=bb17ca1e-30b7-49d2-8f61-1c398e69cd89.TROFM47GSHMRZCJB.SEARCH&amp;ssid=ltk2fgkd4g0000001612413065538</t>
  </si>
  <si>
    <t>778973d0-3842-5c5e-8b98-c15f28fc9edb</t>
  </si>
  <si>
    <t>02/10/2021, 22:17:00</t>
  </si>
  <si>
    <t>['https://rukminim1.flixcart.com/image/128/128/k5o7r0w0/trouser/7/h/q/36-203191243-black-true-blue-original-imafza9vd2usnfp4.jpeg?q=70', 'https://rukminim1.flixcart.com/image/128/128/k5o7r0w0/trouser/7/h/q/36-203191243-black-true-blue-original-imafza9vzbatwxrg.jpeg?q=70', 'https://rukminim1.flixcart.com/image/128/128/k5o7r0w0/trouser/7/h/q/36-203191243-black-true-blue-original-imafza9vkbdhhamz.jpeg?q=70', 'https://rukminim1.flixcart.com/image/128/128/k5o7r0w0/trouser/7/h/q/36-203191243-black-true-blue-original-imafza9vuzzzk5dk.jpeg?q=70']</t>
  </si>
  <si>
    <t>TROFZ9WZDPDSD7HQ</t>
  </si>
  <si>
    <t>[{'Fit': 'Regular Fit'}, {'Occasion': 'Formal'}, {'Color': 'Black'}, {'Pack of': '1'}, {'Type': 'Casual Trousers'}, {'Suitable For': 'Western Wear'}, {'Belt Loops': 'Yes'}, {'Pattern': 'Checkered'}, {'Fabric': 'Polyester Viscose Blend'}, {'Pleats': 'Flat Front'}, {'Generic Name': 'Trousers'}, {'Country of Origin': 'India'}]</t>
  </si>
  <si>
    <t>https://www.flipkart.com/true-blue-regular-fit-men-black-trousers/p/itmc37e2e0e8748f?pid=TROFZ9WZDPDSD7HQ&amp;lid=LSTTROFZ9WZDPDSD7HQKQTMPE&amp;marketplace=FLIPKART&amp;srno=b_14_557&amp;otracker=browse&amp;fm=organic&amp;iid=bb17ca1e-30b7-49d2-8f61-1c398e69cd89.TROFZ9WZDPDSD7HQ.SEARCH&amp;ssid=ltk2fgkd4g0000001612413065538</t>
  </si>
  <si>
    <t>b06059af-da13-566b-bb2b-a6c5d07cc749</t>
  </si>
  <si>
    <t>['https://rukminim1.flixcart.com/image/128/128/k5msb680/trouser/s/d/y/32-203191246-brown-true-blue-original-imafzayguqsmdsp6.jpeg?q=70', 'https://rukminim1.flixcart.com/image/128/128/k5msb680/trouser/s/d/y/32-203191246-brown-true-blue-original-imafzaygu2rcy3mu.jpeg?q=70', 'https://rukminim1.flixcart.com/image/128/128/k5msb680/trouser/s/d/y/32-203191246-brown-true-blue-original-imafzaygwhebcgpc.jpeg?q=70', 'https://rukminim1.flixcart.com/image/128/128/k5msb680/trouser/s/d/y/34-203191246-brown-true-blue-original-imafzaygkdpgsa7s.jpeg?q=70', 'https://rukminim1.flixcart.com/image/128/128/k5msb680/trouser/s/d/y/36-203191246-brown-true-blue-original-imafzaygpjbyvngg.jpeg?q=70']</t>
  </si>
  <si>
    <t>TROFZ9VNCGAAWSDY</t>
  </si>
  <si>
    <t>[{'Fit': 'Regular Fit'}, {'Occasion': 'Casual'}, {'Color': 'Brown'}, {'Pack of': '1'}, {'Type': 'Casual Trousers'}, {'Suitable For': 'Western Wear'}, {'Pattern': 'Checkered'}, {'Fabric': 'Polyester Viscose Blend'}, {'Generic Name': 'Trousers'}, {'Country of Origin': 'India'}]</t>
  </si>
  <si>
    <t>Regular Fit Men Brown Polyester Viscose Blend Trousers</t>
  </si>
  <si>
    <t>https://www.flipkart.com/true-blue-regular-fit-men-brown-trousers/p/itm5b105ce9f72a3?pid=TROFZ9VNCGAAWSDY&amp;lid=LSTTROFZ9VNCGAAWSDYURVGDF&amp;marketplace=FLIPKART&amp;srno=b_14_558&amp;otracker=browse&amp;fm=organic&amp;iid=bb17ca1e-30b7-49d2-8f61-1c398e69cd89.TROFZ9VNCGAAWSDY.SEARCH&amp;ssid=ltk2fgkd4g0000001612413065538</t>
  </si>
  <si>
    <t>2c0c9e8f-53df-5316-9782-2f7bad553d76</t>
  </si>
  <si>
    <t>02/10/2021, 22:17:01</t>
  </si>
  <si>
    <t>['https://rukminim1.flixcart.com/image/128/128/k6jnfrk0/trouser/a/5/m/34-20318044-beige-true-blue-original-imafzzkeyetbwhfz.jpeg?q=70', 'https://rukminim1.flixcart.com/image/128/128/k6jnfrk0/trouser/a/5/m/34-20318044-beige-true-blue-original-imafzzkegrmhw3eh.jpeg?q=70', 'https://rukminim1.flixcart.com/image/128/128/k6jnfrk0/trouser/a/5/m/34-20318044-beige-true-blue-original-imafzzkeyzxjpe4z.jpeg?q=70', 'https://rukminim1.flixcart.com/image/128/128/k6jnfrk0/trouser/a/5/m/34-20318044-beige-true-blue-original-imafzzke6jxr8yhm.jpeg?q=70', 'https://rukminim1.flixcart.com/image/128/128/k6jnfrk0/trouser/a/5/m/34-20318044-beige-true-blue-original-imafzzkezg82f79v.jpeg?q=70']</t>
  </si>
  <si>
    <t>TROFZZHH58ZA4A5M</t>
  </si>
  <si>
    <t>https://www.flipkart.com/true-blue-slim-fit-men-beige-trousers/p/itmabc70c44338e0?pid=TROFZZHH58ZA4A5M&amp;lid=LSTTROFZZHH58ZA4A5MQUMPHS&amp;marketplace=FLIPKART&amp;srno=b_14_559&amp;otracker=browse&amp;fm=organic&amp;iid=bb17ca1e-30b7-49d2-8f61-1c398e69cd89.TROFZZHH58ZA4A5M.SEARCH&amp;ssid=ltk2fgkd4g0000001612413065538</t>
  </si>
  <si>
    <t>fda4b7f3-6691-5df7-a385-b106b5fbf1bf</t>
  </si>
  <si>
    <t>https://www.flipkart.com/true-blue-textured-men-polo-neck-t-shirt/p/itmb9806d55a33dc?pid=TSHFZRESUHK4HGWS&amp;lid=LSTTSHFZRESUHK4HGWSLTZGPG&amp;marketplace=FLIPKART&amp;srno=b_14_560&amp;otracker=browse&amp;fm=organic&amp;iid=en_96sbCjUGz4pQmHjw4PNn2HfQaBl4aw3xC8q078EKehWnV7EX3Y%2FMZjIN6J4rP8XOazDJC4iEfcP%2F1JRt6tvv4g%3D%3D&amp;ssid=ltk2fgkd4g0000001612413065538</t>
  </si>
  <si>
    <t>075118f2-5d56-5d31-8491-54ddf48fb4fb</t>
  </si>
  <si>
    <t>02/10/2021, 22:17:02</t>
  </si>
  <si>
    <t>['https://rukminim1.flixcart.com/image/128/128/k5o7r0w0/trouser/f/z/f/36-20319989-brown-true-blue-original-imafza9veaec4gvz.jpeg?q=70', 'https://rukminim1.flixcart.com/image/128/128/k5o7r0w0/trouser/f/z/f/34-20319989-brown-true-blue-original-imafza9vkqfz2a2t.jpeg?q=70', 'https://rukminim1.flixcart.com/image/128/128/k5o7r0w0/trouser/f/z/f/32-20319989-brown-true-blue-original-imafza9vhbgzwthe.jpeg?q=70', 'https://rukminim1.flixcart.com/image/128/128/k5o7r0w0/trouser/f/z/f/30-20319989-brown-true-blue-original-imafza9v46jcgkys.jpeg?q=70', 'https://rukminim1.flixcart.com/image/128/128/k5o7r0w0/trouser/f/z/f/34-20319989-brown-true-blue-original-imafza9vqggfphmz.jpeg?q=70']</t>
  </si>
  <si>
    <t>TROFZ9WZVKPAZYYS</t>
  </si>
  <si>
    <t>[{'Fit': 'Slim Fit'}, {'Occasion': 'Casual'}, {'Color': 'Brown'}, {'Pack of': '1'}, {'Type': 'Casual Trousers'}, {'Suitable For': 'Western Wear'}, {'Pattern': 'Solid'}, {'Fabric': 'Cotton Blend'}, {'Generic Name': 'Trousers'}, {'Country of Origin': 'India'}]</t>
  </si>
  <si>
    <t>https://www.flipkart.com/true-blue-slim-fit-men-brown-trousers/p/itmb8e82622a0e8b?pid=TROFZ9WZVKPAZYYS&amp;lid=LSTTROFZ9WZVKPAZYYSBPXTZV&amp;marketplace=FLIPKART&amp;srno=b_15_561&amp;otracker=browse&amp;fm=organic&amp;iid=af61eb31-5fde-4ae0-9d9c-56de9bca2bd5.TROFZ9WZVKPAZYYS.SEARCH&amp;ssid=eajhhulgzk0000001612413066255</t>
  </si>
  <si>
    <t>1d30258a-e7b5-5bf3-9927-5623b01650b1</t>
  </si>
  <si>
    <t>['https://rukminim1.flixcart.com/image/128/128/k6jnfrk0/shirt/g/h/d/s-20319146-navy-true-blue-original-imafzzgxtzgpj2p6.jpeg?q=70', 'https://rukminim1.flixcart.com/image/128/128/k6jnfrk0/shirt/g/h/d/s-20319146-navy-true-blue-original-imafzzgxyuhxeh5j.jpeg?q=70', 'https://rukminim1.flixcart.com/image/128/128/k6jnfrk0/shirt/g/h/d/s-20319146-navy-true-blue-original-imafzzgxdzzbjay4.jpeg?q=70', 'https://rukminim1.flixcart.com/image/128/128/k6jnfrk0/shirt/g/h/d/s-20319146-navy-true-blue-original-imafzzgx9jfyfvgv.jpeg?q=70', 'https://rukminim1.flixcart.com/image/128/128/k6jnfrk0/shirt/g/h/d/xl-20319146-navy-true-blue-original-imafzzgxzecpwtjg.jpeg?q=70']</t>
  </si>
  <si>
    <t>SHTFZZFEZNWEGPEG</t>
  </si>
  <si>
    <t>[{'Pack of': '1'}, {'Style Code': '20319146-Navy'}, {'Fit': 'Slim'}, {'Fabric': 'Cotton Linen Blend'}, {'Sleeve': 'Full Sleeve'}, {'Pattern': 'Solid'}, {'Reversible': 'No'}, {'Collar': 'Spread'}, {'Color': 'Blue'}, {'Fabric Care': 'Machine wash as per tag'}, {'Suitable For': 'Western Wear'}, {'Generic Name': 'Shirt'}, {'Country of Origin': 'India'}]</t>
  </si>
  <si>
    <t>https://www.flipkart.com/true-blue-men-solid-formal-shirt/p/itm1c17c143c6d96?pid=SHTFZZFEZNWEGPEG&amp;lid=LSTSHTFZZFEZNWEGPEGYWWPEE&amp;marketplace=FLIPKART&amp;srno=b_15_562&amp;otracker=browse&amp;fm=organic&amp;iid=af61eb31-5fde-4ae0-9d9c-56de9bca2bd5.SHTFZZFEZNWEGPEG.SEARCH&amp;ssid=eajhhulgzk0000001612413066255</t>
  </si>
  <si>
    <t>5ee11f50-f1be-5457-af5d-47202d421173</t>
  </si>
  <si>
    <t>02/10/2021, 22:17:03</t>
  </si>
  <si>
    <t>['https://rukminim1.flixcart.com/image/128/128/k2w6xe80/trouser/y/h/g/30-20317013-true-blue-original-imafm4axdy56gabv.jpeg?q=70', 'https://rukminim1.flixcart.com/image/128/128/k2w6xe80/trouser/y/h/g/30-20317013-true-blue-original-imafm4axsbkgx5vr.jpeg?q=70', 'https://rukminim1.flixcart.com/image/128/128/k2w6xe80/trouser/y/h/g/30-20317013-true-blue-original-imafm4axqz6zzyc3.jpeg?q=70', 'https://rukminim1.flixcart.com/image/128/128/k2w6xe80/trouser/y/h/g/30-20317013-true-blue-original-imafm4axz64uhy9z.jpeg?q=70', 'https://rukminim1.flixcart.com/image/128/128/k2w6xe80/trouser/y/h/g/30-20317013-true-blue-original-imafm4axcgcswtps.jpeg?q=70']</t>
  </si>
  <si>
    <t>TROFM47FTJTTY9WD</t>
  </si>
  <si>
    <t>https://www.flipkart.com/true-blue-slim-fit-men-green-trousers/p/itmab74c453e5e18?pid=TROFM47FTJTTY9WD&amp;lid=LSTTROFM47FTJTTY9WDBAWHXE&amp;marketplace=FLIPKART&amp;srno=b_15_563&amp;otracker=browse&amp;fm=organic&amp;iid=af61eb31-5fde-4ae0-9d9c-56de9bca2bd5.TROFM47FTJTTY9WD.SEARCH&amp;ssid=eajhhulgzk0000001612413066255</t>
  </si>
  <si>
    <t>79aff80b-f378-58c6-900e-27acf8e0c10b</t>
  </si>
  <si>
    <t>['https://rukminim1.flixcart.com/image/128/128/k6wiefk0/shirt/h/t/3/s-2031943948-true-blue-original-imafp8w49mhzb3nw.jpeg?q=70', 'https://rukminim1.flixcart.com/image/128/128/k6wiefk0/shirt/h/t/3/xl-2031943948-true-blue-original-imafp8y6bdg6z62g.jpeg?q=70', 'https://rukminim1.flixcart.com/image/128/128/k6wiefk0/shirt/h/t/3/xl-2031943948-true-blue-original-imafp8y63yecpzds.jpeg?q=70', 'https://rukminim1.flixcart.com/image/128/128/k6wiefk0/shirt/h/t/3/s-2031943948-true-blue-original-imafp8vhfnm52msv.jpeg?q=70', 'https://rukminim1.flixcart.com/image/128/128/k6wiefk0/shirt/h/t/3/s-2031943948-true-blue-original-imafp8xeykgkdzwh.jpeg?q=70']</t>
  </si>
  <si>
    <t>SHTFNMJYYX2FZNMJ</t>
  </si>
  <si>
    <t>[{'Pack of': '1'}, {'Style Code': '2031943948'}, {'Closure': 'Button'}, {'Fit': 'Slim'}, {'Fabric': 'Cotton Blend'}, {'Sleeve': 'Full Sleeve'}, {'Pattern': 'Printed'}, {'Reversible': 'No'}, {'Collar': 'Spread'}, {'Color': 'Pink'}, {'Fabric Care': 'Gentle Machine Wash'}, {'Suitable For': 'Western Wear'}, {'Hem': 'Curved'}]</t>
  </si>
  <si>
    <t>https://www.flipkart.com/true-blue-men-printed-casual-pink-shirt/p/itm238c0b0f35944?pid=SHTFNMJYYX2FZNMJ&amp;lid=LSTSHTFNMJYYX2FZNMJZKACM3&amp;marketplace=FLIPKART&amp;srno=b_15_564&amp;otracker=browse&amp;fm=organic&amp;iid=af61eb31-5fde-4ae0-9d9c-56de9bca2bd5.SHTFNMJYYX2FZNMJ.SEARCH&amp;ssid=eajhhulgzk0000001612413066255</t>
  </si>
  <si>
    <t>67d23a07-a2da-566f-b737-82d086237b84</t>
  </si>
  <si>
    <t>02/10/2021, 22:17:04</t>
  </si>
  <si>
    <t>['https://rukminim1.flixcart.com/image/128/128/k5msb680/shirt/s/p/a/s-20319440-green-true-blue-original-imafza6sqwgjghyq.jpeg?q=70', 'https://rukminim1.flixcart.com/image/128/128/k5msb680/shirt/s/p/a/xl-20319440-green-true-blue-original-imafza6sjgd8jwyh.jpeg?q=70', 'https://rukminim1.flixcart.com/image/128/128/k5msb680/shirt/s/p/a/m-20319440-green-true-blue-original-imafza6sc8hqg4fq.jpeg?q=70', 'https://rukminim1.flixcart.com/image/128/128/k5msb680/shirt/s/p/a/s-20319440-green-true-blue-original-imafza6shgfxeghn.jpeg?q=70', 'https://rukminim1.flixcart.com/image/128/128/k5msb680/shirt/s/p/a/m-20319440-green-true-blue-original-imafza6sbzfhtyhy.jpeg?q=70', 'https://rukminim1.flixcart.com/image/128/128/k6wiefk0/shirt/r/r/t/xxl-2031944072-true-blue-original-imafp8y6ahqkdkdz.jpeg?q=70']</t>
  </si>
  <si>
    <t>SHTFNMJYACHK4MFG</t>
  </si>
  <si>
    <t>[{'Pack of': '1'}, {'Style Code': '2031944072'}, {'Closure': 'Button'}, {'Fit': 'Slim'}, {'Fabric': 'Linen Blend'}, {'Sleeve': 'Full Sleeve'}, {'Pattern': 'Printed'}, {'Reversible': 'No'}, {'Collar': 'Spread'}, {'Color': 'Green'}, {'Fabric Care': 'Gentle Machine Wash'}, {'Suitable For': 'Western Wear'}, {'Hem': 'Curved'}]</t>
  </si>
  <si>
    <t>https://www.flipkart.com/true-blue-men-printed-casual-green-shirt/p/itm95ef6e17f6cc2?pid=SHTFNMJYACHK4MFG&amp;lid=LSTSHTFNMJYACHK4MFG35JQEP&amp;marketplace=FLIPKART&amp;srno=b_15_565&amp;otracker=browse&amp;fm=organic&amp;iid=af61eb31-5fde-4ae0-9d9c-56de9bca2bd5.SHTFNMJYACHK4MFG.SEARCH&amp;ssid=eajhhulgzk0000001612413066255</t>
  </si>
  <si>
    <t>304b06d4-b3b6-5d7b-91eb-994394a52996</t>
  </si>
  <si>
    <t>02/10/2021, 22:17:05</t>
  </si>
  <si>
    <t>['https://rukminim1.flixcart.com/image/128/128/k80iqa80/shirt/v/k/f/s-2031984548-true-blue-original-imafq4hchzwewewp.jpeg?q=70', 'https://rukminim1.flixcart.com/image/128/128/k80iqa80/shirt/v/k/f/s-2031984548-true-blue-original-imafq4hcjhqhq7zj.jpeg?q=70', 'https://rukminim1.flixcart.com/image/128/128/k80iqa80/shirt/v/k/f/s-2031984548-true-blue-original-imafq4hceyncyfz3.jpeg?q=70', 'https://rukminim1.flixcart.com/image/128/128/k80iqa80/shirt/v/k/f/s-2031984548-true-blue-original-imafq4hcfefhzpaz.jpeg?q=70', 'https://rukminim1.flixcart.com/image/128/128/k80iqa80/shirt/v/k/f/s-2031984548-true-blue-original-imafq4hchzwpq9ze.jpeg?q=70', 'https://rukminim1.flixcart.com/image/128/128/kafol8w0/shirt/c/d/t/xl-avv2f6syn6m-true-blue-original-imafsyg8rdapnhem.jpeg?q=70', 'https://rukminim1.flixcart.com/image/128/128/k80iqa80/shirt/v/k/f/s-2031984548-true-blue-original-imafq4hdyfpgym6p.jpeg?q=70']</t>
  </si>
  <si>
    <t>SHTFSYG8GA35ECDT</t>
  </si>
  <si>
    <t>[{'Pack of': '1'}, {'Style Code': 'AVV2F6SYN6M'}, {'Fit': 'Slim'}, {'Fabric': 'Cotton Blend'}, {'Sleeve': 'Full Sleeve'}, {'Pattern': 'Printed'}, {'Reversible': 'No'}, {'Color': 'Orange'}, {'Fabric Care': 'Machine wash as per tag'}, {'Suitable For': 'Western Wear'}]</t>
  </si>
  <si>
    <t>https://www.flipkart.com/true-blue-men-printed-casual-orange-shirt/p/itma82107bbb0a80?pid=SHTFSYG8GA35ECDT&amp;lid=LSTSHTFSYG8GA35ECDTVEFHYR&amp;marketplace=FLIPKART&amp;srno=b_15_566&amp;otracker=browse&amp;fm=organic&amp;iid=af61eb31-5fde-4ae0-9d9c-56de9bca2bd5.SHTFSYG8GA35ECDT.SEARCH&amp;ssid=eajhhulgzk0000001612413066255</t>
  </si>
  <si>
    <t>6795073c-f2b7-5317-9438-04e28e76373d</t>
  </si>
  <si>
    <t>['https://rukminim1.flixcart.com/image/128/128/k5msb680/trouser/a/u/r/36-2031804805-true-blue-original-imafzay42fruzt7z.jpeg?q=70', 'https://rukminim1.flixcart.com/image/128/128/k5msb680/trouser/a/u/r/36-2031804805-true-blue-original-imafzay4xxa7msu5.jpeg?q=70', 'https://rukminim1.flixcart.com/image/128/128/k5msb680/trouser/a/u/r/36-2031804805-true-blue-original-imafzay4pjerctky.jpeg?q=70', 'https://rukminim1.flixcart.com/image/128/128/k5msb680/trouser/a/u/r/36-2031804805-true-blue-original-imafzay4xt9qnjga.jpeg?q=70', 'https://rukminim1.flixcart.com/image/128/128/k5msb680/trouser/a/u/r/36-2031804805-true-blue-original-imafzay4xrvnx9rw.jpeg?q=70']</t>
  </si>
  <si>
    <t>TROFDGR4JZFHFFC8</t>
  </si>
  <si>
    <t>https://www.flipkart.com/true-blue-slim-fit-men-black-trousers/p/itmfdgr4afp6dasf?pid=TROFDGR4JZFHFFC8&amp;lid=LSTTROFDGR4JZFHFFC8UKMRWP&amp;marketplace=FLIPKART&amp;srno=b_15_567&amp;otracker=browse&amp;fm=organic&amp;iid=af61eb31-5fde-4ae0-9d9c-56de9bca2bd5.TROFDGR4JZFHFFC8.SEARCH&amp;ssid=eajhhulgzk0000001612413066255</t>
  </si>
  <si>
    <t>ebe9fda9-26ff-527b-b6d0-2796cb805b6f</t>
  </si>
  <si>
    <t>02/10/2021, 22:17:06</t>
  </si>
  <si>
    <t>['https://rukminim1.flixcart.com/image/128/128/k2urhjk0/trouser/m/v/p/36-20318039-true-blue-original-imafm4azcgs2g6ff.jpeg?q=70', 'https://rukminim1.flixcart.com/image/128/128/k2urhjk0/trouser/m/v/p/36-20318039-true-blue-original-imafm4az2ueyhtx5.jpeg?q=70', 'https://rukminim1.flixcart.com/image/128/128/k2urhjk0/trouser/m/v/p/36-20318039-true-blue-original-imafm4azznqajswn.jpeg?q=70', 'https://rukminim1.flixcart.com/image/128/128/k2urhjk0/trouser/m/v/p/36-20318039-true-blue-original-imafm4az3tahjybk.jpeg?q=70', 'https://rukminim1.flixcart.com/image/128/128/k2urhjk0/trouser/m/v/p/36-20318039-true-blue-original-imafm4az6kqa3nny.jpeg?q=70']</t>
  </si>
  <si>
    <t>TROFM47DDYFRNKMH</t>
  </si>
  <si>
    <t>https://www.flipkart.com/true-blue-slim-fit-men-dark-trousers/p/itmca656d55fd71b?pid=TROFM47DDYFRNKMH&amp;lid=LSTTROFM47DDYFRNKMHTA4ON3&amp;marketplace=FLIPKART&amp;srno=b_15_568&amp;otracker=browse&amp;fm=organic&amp;iid=af61eb31-5fde-4ae0-9d9c-56de9bca2bd5.TROFM47DDYFRNKMH.SEARCH&amp;ssid=eajhhulgzk0000001612413066255</t>
  </si>
  <si>
    <t>8fe1a14f-03b8-5eb5-a76e-442144c1caf0</t>
  </si>
  <si>
    <t>02/10/2021, 22:17:07</t>
  </si>
  <si>
    <t>['https://rukminim1.flixcart.com/image/128/128/k4u7i4w0/trouser/h/v/f/30-2031891402-true-blue-original-imafnnswf9s372yy.jpeg?q=70', 'https://rukminim1.flixcart.com/image/128/128/k4u7i4w0/trouser/h/v/f/36-2031891402-true-blue-original-imafnnswwqhqxt3g.jpeg?q=70', 'https://rukminim1.flixcart.com/image/128/128/k4u7i4w0/trouser/h/v/f/34-2031891402-true-blue-original-imafnnswhwhah4hd.jpeg?q=70', 'https://rukminim1.flixcart.com/image/128/128/k4u7i4w0/trouser/h/v/f/38-2031891402-true-blue-original-imafnnswajycdftx.jpeg?q=70', 'https://rukminim1.flixcart.com/image/128/128/k4u7i4w0/trouser/h/v/f/36-2031891402-true-blue-original-imafnnswfu2uuesq.jpeg?q=70']</t>
  </si>
  <si>
    <t>TROFNNPG9ZUKDCHW</t>
  </si>
  <si>
    <t>[{'Fit': 'Slim Fit'}, {'Occasion': 'Casual'}, {'Color': 'Grey'}, {'Pack of': '1'}, {'Type': 'Casual Trousers'}, {'Suitable For': 'Western Wear'}, {'Pattern': 'Solid'}, {'Fabric': 'Cotton Blend'}, {'Fabric Care': 'Gentle Machine Wash'}, {'Generic Name': 'Trousers'}, {'Country of Origin': 'India'}]</t>
  </si>
  <si>
    <t>https://www.flipkart.com/true-blue-slim-fit-men-grey-trousers/p/itm1a0558eaebd48?pid=TROFNNPG9ZUKDCHW&amp;lid=LSTTROFNNPG9ZUKDCHWRUQKBU&amp;marketplace=FLIPKART&amp;srno=b_15_569&amp;otracker=browse&amp;fm=organic&amp;iid=af61eb31-5fde-4ae0-9d9c-56de9bca2bd5.TROFNNPG9ZUKDCHW.SEARCH&amp;ssid=eajhhulgzk0000001612413066255</t>
  </si>
  <si>
    <t>6f4b0249-4173-542e-ac32-10b56a58dad6</t>
  </si>
  <si>
    <t>02/10/2021, 22:17:08</t>
  </si>
  <si>
    <t>['https://rukminim1.flixcart.com/image/128/128/k5msb680/trouser/t/z/w/30-2031804914-true-blue-original-imafzay4gqtqppzb.jpeg?q=70', 'https://rukminim1.flixcart.com/image/128/128/k5msb680/trouser/t/z/w/30-2031804914-true-blue-original-imafzay4vbs3ua3y.jpeg?q=70', 'https://rukminim1.flixcart.com/image/128/128/k5msb680/trouser/t/z/w/30-2031804914-true-blue-original-imafzay4p2zdxpg3.jpeg?q=70', 'https://rukminim1.flixcart.com/image/128/128/k5msb680/trouser/t/z/w/30-2031804914-true-blue-original-imafzay4tuehufpw.jpeg?q=70', 'https://rukminim1.flixcart.com/image/128/128/k5msb680/trouser/t/z/w/30-2031804914-true-blue-original-imafzay45dxv4wya.jpeg?q=70']</t>
  </si>
  <si>
    <t>TROFDGR4NHBGYZ6Z</t>
  </si>
  <si>
    <t>https://www.flipkart.com/true-blue-slim-fit-men-beige-trousers/p/itmfdgr4fshtbkgj?pid=TROFDGR4NHBGYZ6Z&amp;lid=LSTTROFDGR4NHBGYZ6ZVAQPA0&amp;marketplace=FLIPKART&amp;srno=b_15_570&amp;otracker=browse&amp;fm=organic&amp;iid=af61eb31-5fde-4ae0-9d9c-56de9bca2bd5.TROFDGR4NHBGYZ6Z.SEARCH&amp;ssid=eajhhulgzk0000001612413066255</t>
  </si>
  <si>
    <t>c80b13bf-bc71-5211-80dd-38715c159972</t>
  </si>
  <si>
    <t>['https://rukminim1.flixcart.com/image/128/128/k2w6xe80/trouser/n/g/h/30-20318606-true-blue-original-imafm4f2pgu4vm6e.jpeg?q=70', 'https://rukminim1.flixcart.com/image/128/128/k2w6xe80/trouser/n/g/h/34-20318606-true-blue-original-imafm4f2maeghreg.jpeg?q=70', 'https://rukminim1.flixcart.com/image/128/128/k2w6xe80/trouser/n/g/h/34-20318606-true-blue-original-imafm4f2hc6zhppu.jpeg?q=70', 'https://rukminim1.flixcart.com/image/128/128/k2w6xe80/trouser/n/g/h/30-20318606-true-blue-original-imafm4f2w8wtfruq.jpeg?q=70', 'https://rukminim1.flixcart.com/image/128/128/k2w6xe80/trouser/n/g/h/30-20318606-true-blue-original-imafm4f2mtyqf8hu.jpeg?q=70']</t>
  </si>
  <si>
    <t>TROFM47HDVZ9G28K</t>
  </si>
  <si>
    <t>[{'Fit': 'Slim Fit'}, {'Occasion': 'Casual'}, {'Color': 'Black'}, {'Pack of': '1'}, {'Type': 'Casual Trousers'}, {'Suitable For': 'Western Wear'}, {'Rise': 'Mid'}, {'Pattern': 'Printed'}, {'Fabric': 'Cotton Blend'}, {'Pleats': 'Flat Front'}, {'Fabric Care': 'Gentle Machine Wash'}, {'Generic Name': 'Trousers'}, {'Country of Origin': 'India'}]</t>
  </si>
  <si>
    <t>https://www.flipkart.com/true-blue-slim-fit-men-black-trousers/p/itmfdgr4fyt9yzvy?pid=TROFM47HDVZ9G28K&amp;lid=LSTTROFM47HDVZ9G28KLVI6MQ&amp;marketplace=FLIPKART&amp;srno=b_15_571&amp;otracker=browse&amp;fm=organic&amp;iid=af61eb31-5fde-4ae0-9d9c-56de9bca2bd5.TROFM47HDVZ9G28K.SEARCH&amp;ssid=eajhhulgzk0000001612413066255</t>
  </si>
  <si>
    <t>0879e4d6-93eb-5fbf-a07e-5f8e273f8cff</t>
  </si>
  <si>
    <t>02/10/2021, 22:17:09</t>
  </si>
  <si>
    <t>['https://rukminim1.flixcart.com/image/128/128/k5msb680/trouser/e/u/h/30-2031860415-true-blue-original-imafzay4gznzbs6m.jpeg?q=70', 'https://rukminim1.flixcart.com/image/128/128/k5msb680/trouser/e/u/h/30-2031860415-true-blue-original-imafzay46kfcrugg.jpeg?q=70', 'https://rukminim1.flixcart.com/image/128/128/k5msb680/trouser/e/u/h/30-2031860415-true-blue-original-imafzay4w56pzcn2.jpeg?q=70', 'https://rukminim1.flixcart.com/image/128/128/k5msb680/trouser/e/u/h/30-2031860415-true-blue-original-imafzay4zycmgb9r.jpeg?q=70', 'https://rukminim1.flixcart.com/image/128/128/k5msb680/trouser/e/u/h/30-2031860415-true-blue-original-imafzay4prnj9prx.jpeg?q=70']</t>
  </si>
  <si>
    <t>TROFNMG4DHJWA4H4</t>
  </si>
  <si>
    <t>[{'Fit': 'Slim Fit'}, {'Occasion': 'Casual'}, {'Color': 'Brown'}, {'Pack of': '1'}, {'Type': 'Casual Trousers'}, {'Suitable For': 'Western Wear'}, {'Rise': 'Mid'}, {'Pattern': 'Printed'}, {'Fabric': 'Cotton Blend'}, {'Pleats': 'Flat Front'}, {'Fabric Care': 'Gentle Machine Wash'}, {'Generic Name': 'Trousers'}, {'Country of Origin': 'India'}]</t>
  </si>
  <si>
    <t>https://www.flipkart.com/true-blue-slim-fit-men-brown-trousers/p/itmfg8pr3hmpkgus?pid=TROFNMG4DHJWA4H4&amp;lid=LSTTROFNMG4DHJWA4H48XIGYD&amp;marketplace=FLIPKART&amp;srno=b_15_572&amp;otracker=browse&amp;fm=organic&amp;iid=af61eb31-5fde-4ae0-9d9c-56de9bca2bd5.TROFNMG4DHJWA4H4.SEARCH&amp;ssid=eajhhulgzk0000001612413066255</t>
  </si>
  <si>
    <t>0fa39da9-8ae7-5898-a4bc-f6a6b7eab9a1</t>
  </si>
  <si>
    <t>02/10/2021, 22:17:10</t>
  </si>
  <si>
    <t>['https://rukminim1.flixcart.com/image/128/128/k7ksvww0/t-shirt/c/v/z/xxl-2031889490-true-blue-original-imafpsf5pykp9wf7.jpeg?q=70', 'https://rukminim1.flixcart.com/image/128/128/k7ksvww0/t-shirt/c/v/z/xxl-2031889490-true-blue-original-imafpsf5tfpute5p.jpeg?q=70', 'https://rukminim1.flixcart.com/image/128/128/k7ksvww0/t-shirt/c/v/z/xxl-2031889490-true-blue-original-imafpsf5kzayhxby.jpeg?q=70']</t>
  </si>
  <si>
    <t>TSHFPS9EAHJVGGNG</t>
  </si>
  <si>
    <t>[{'Type': 'Polo Neck'}, {'Sleeve': 'Half Sleeve'}, {'Fit': 'Slim'}, {'Fabric': 'Cotton Blend'}, {'Pack of': '1'}, {'Style Code': '2031889490'}, {'Neck Type': 'Polo Neck'}, {'Ideal For': 'Men'}, {'Size': 'L'}, {'Pattern': 'Printed'}, {'Suitable For': 'Western Wear'}, {'Brand Fit': 'Slim'}, {'Reversible': 'No'}, {'Fabric Care': 'Gentle Machine Wash'}, {'Brand Color': 'Blue'}]</t>
  </si>
  <si>
    <t>https://www.flipkart.com/true-blue-printed-men-polo-neck-t-shirt/p/itmc9c7f0b4c3aa9?pid=TSHFPS9EAHJVGGNG&amp;lid=LSTTSHFPS9EAHJVGGNGWL3OGG&amp;marketplace=FLIPKART&amp;srno=b_15_573&amp;otracker=browse&amp;fm=organic&amp;iid=af61eb31-5fde-4ae0-9d9c-56de9bca2bd5.TSHFPS9EAHJVGGNG.SEARCH&amp;ssid=eajhhulgzk0000001612413066255</t>
  </si>
  <si>
    <t>34a4a068-52bf-5d55-972c-113efbb4e8a6</t>
  </si>
  <si>
    <t>['https://rukminim1.flixcart.com/image/128/128/kfzq8i80-0/trouser/t/n/z/32-20319428-beige-true-blue-original-imafwbxuuh7tf34p.jpeg?q=70', 'https://rukminim1.flixcart.com/image/128/128/kfzq8i80-0/trouser/6/b/c/32-20319428-beige-true-blue-original-imafwbxuyhjvaxsp.jpeg?q=70', 'https://rukminim1.flixcart.com/image/128/128/kfzq8i80-0/trouser/u/t/h/32-20319428-beige-true-blue-original-imafwbxuzjh4bwjp.jpeg?q=70', 'https://rukminim1.flixcart.com/image/128/128/kfzq8i80-0/trouser/j/6/1/32-20319428-beige-true-blue-original-imafwbxuz4dmzeky.jpeg?q=70', 'https://rukminim1.flixcart.com/image/128/128/kfzq8i80-0/trouser/f/d/6/32-20319428-beige-true-blue-original-imafwbxu7zpqqp5a.jpeg?q=70', 'https://rukminim1.flixcart.com/image/128/128/kfzq8i80-0/trouser/o/o/5/32-20319428-beige-true-blue-original-imafwbxuppfvv5n9.jpeg?q=70']</t>
  </si>
  <si>
    <t>TROFWBY5DCA4NKHY</t>
  </si>
  <si>
    <t>[{'Fit': 'Slim Fit'}, {'Occasion': 'Casual'}, {'Color': 'White'}, {'Pack of': '1'}, {'Type': 'Casual Trousers'}, {'Suitable For': 'Western Wear'}, {'Rise': 'Mid'}, {'Pattern': 'Solid'}, {'Fabric': 'Cotton Blend'}, {'Generic Name': 'Trousers'}, {'Country of Origin': 'India'}]</t>
  </si>
  <si>
    <t>https://www.flipkart.com/true-blue-slim-fit-men-white-trousers/p/itm448b6036cc705?pid=TROFWBY5DCA4NKHY&amp;lid=LSTTROFWBY5DCA4NKHYCTNXLG&amp;marketplace=FLIPKART&amp;srno=b_15_574&amp;otracker=browse&amp;fm=organic&amp;iid=af61eb31-5fde-4ae0-9d9c-56de9bca2bd5.TROFWBY5DCA4NKHY.SEARCH&amp;ssid=eajhhulgzk0000001612413066255</t>
  </si>
  <si>
    <t>0d651c29-b266-5fc4-aadb-326edba1e8b7</t>
  </si>
  <si>
    <t>02/10/2021, 22:17:11</t>
  </si>
  <si>
    <t>TROFSYBMZES9PM6G</t>
  </si>
  <si>
    <t>[{'Fit': 'Slim Fit'}, {'Occasion': 'Casual'}, {'Color': 'Blue'}, {'Pack of': '1'}, {'Type': 'Casual Trousers'}, {'Suitable For': 'Western Wear'}, {'Pattern': 'Solid'}, {'Fabric': 'Cotton Blend'}]</t>
  </si>
  <si>
    <t>https://www.flipkart.com/true-blue-slim-fit-men-trousers/p/itm43bf45d4ef74a?pid=TROFSYBMZES9PM6G&amp;lid=LSTTROFSYBMZES9PM6G53WEXO&amp;marketplace=FLIPKART&amp;srno=b_15_575&amp;otracker=browse&amp;fm=organic&amp;iid=af61eb31-5fde-4ae0-9d9c-56de9bca2bd5.TROFSYBMZES9PM6G.SEARCH&amp;ssid=eajhhulgzk0000001612413066255</t>
  </si>
  <si>
    <t>efb76dc5-d245-534c-bb70-1cf8866c071e</t>
  </si>
  <si>
    <t>02/10/2021, 22:17:13</t>
  </si>
  <si>
    <t>['https://rukminim1.flixcart.com/image/128/128/kafol8w0/trouser/q/h/k/30-zneyd36jhzv-true-blue-original-imafsygmdqexqhee.jpeg?q=70', 'https://rukminim1.flixcart.com/image/128/128/kafol8w0/trouser/q/h/k/38-zneyd36jhzv-true-blue-original-imafsygmdgsghts7.jpeg?q=70', 'https://rukminim1.flixcart.com/image/128/128/kafol8w0/trouser/q/h/k/38-zneyd36jhzv-true-blue-original-imafsygmbxepbcr7.jpeg?q=70', 'https://rukminim1.flixcart.com/image/128/128/kafol8w0/trouser/q/h/k/38-zneyd36jhzv-true-blue-original-imafsygmapvnxxmm.jpeg?q=70', 'https://rukminim1.flixcart.com/image/128/128/kafol8w0/trouser/q/h/k/30-zneyd36jhzv-true-blue-original-imafsygmtmk2xusd.jpeg?q=70']</t>
  </si>
  <si>
    <t>TROFSYBMWMM9W8GM</t>
  </si>
  <si>
    <t>[{'Fit': 'Slim Fit'}, {'Occasion': 'Casual'}, {'Color': 'Grey'}, {'Pack of': '1'}, {'Type': 'Casual Trousers'}, {'Suitable For': 'Western Wear'}, {'Rise': 'Mid'}, {'Pattern': 'Printed'}, {'Fabric': 'Pure Cotton'}, {'Fabric Care': 'Machine wash as per tag'}]</t>
  </si>
  <si>
    <t>https://www.flipkart.com/true-blue-slim-fit-men-grey-trousers/p/itm84eff5c3c03d9?pid=TROFSYBMWMM9W8GM&amp;lid=LSTTROFSYBMWMM9W8GMDMJVZL&amp;marketplace=FLIPKART&amp;srno=b_15_576&amp;otracker=browse&amp;fm=organic&amp;iid=af61eb31-5fde-4ae0-9d9c-56de9bca2bd5.TROFSYBMWMM9W8GM.SEARCH&amp;ssid=eajhhulgzk0000001612413066255</t>
  </si>
  <si>
    <t>e5fd3a96-7f72-52f5-8126-4cf9409f3a12</t>
  </si>
  <si>
    <t>['https://rukminim1.flixcart.com/image/128/128/k4u7i4w0/jacket/g/e/6/xxl-20318130098-true-blue-original-imafnnzcrzsxc2gz.jpeg?q=70', 'https://rukminim1.flixcart.com/image/128/128/k4u7i4w0/jacket/g/e/6/xxl-20318130098-true-blue-original-imafnnzcfpsphspx.jpeg?q=70', 'https://rukminim1.flixcart.com/image/128/128/k4u7i4w0/jacket/g/e/6/m-20318130098-true-blue-original-imafnnzcgqvkwtvn.jpeg?q=70', 'https://rukminim1.flixcart.com/image/128/128/k4u7i4w0/jacket/g/e/6/s-20318130098-true-blue-original-imafnnzckzda5jzb.jpeg?q=70', 'https://rukminim1.flixcart.com/image/128/128/k4u7i4w0/jacket/g/e/6/s-20318130098-true-blue-original-imafnnzdqtz6zdzz.jpeg?q=70']</t>
  </si>
  <si>
    <t>JCKFNNHSCP78M8BZ</t>
  </si>
  <si>
    <t>[{'Color': 'Maroon'}, {'Fabric': 'Polyester Blend'}, {'Pattern': 'Printed'}, {'Style Code': '20318130098'}, {'Ideal For': 'Men'}, {'Sleeve': 'Sleeveless'}, {'Closure': 'Button'}, {'Pack of': '1'}, {'Suitable For': 'Western Wear'}, {'Reversible': 'No'}, {'Hooded': 'No'}, {'Type': 'Nehru Jacket'}, {'Fabric Care': 'Dry Clean Only'}, {'Neck': 'Mandarin Collar'}, {'Generic Name': 'Jacket'}, {'Country of Origin': 'India'}]</t>
  </si>
  <si>
    <t>https://www.flipkart.com/true-blue-sleeveless-printed-men-jacket/p/itm43a8f6c857dff?pid=JCKFNNHSCP78M8BZ&amp;lid=LSTJCKFNNHSCP78M8BZIHSQDH&amp;marketplace=FLIPKART&amp;srno=b_15_577&amp;otracker=browse&amp;fm=organic&amp;iid=af61eb31-5fde-4ae0-9d9c-56de9bca2bd5.JCKFNNHSCP78M8BZ.SEARCH&amp;ssid=eajhhulgzk0000001612413066255</t>
  </si>
  <si>
    <t>6437ef4e-047f-5848-bcc6-c47a4eddde77</t>
  </si>
  <si>
    <t>02/10/2021, 22:17:14</t>
  </si>
  <si>
    <t>['https://rukminim1.flixcart.com/image/128/128/k5o7r0w0/trouser/f/z/j/38-20319990-dk-grey-true-blue-original-imafza9vqpqrruzh.jpeg?q=70', 'https://rukminim1.flixcart.com/image/128/128/k5o7r0w0/trouser/f/z/j/36-20319990-dk-grey-true-blue-original-imafza9v6yyp2hcr.jpeg?q=70', 'https://rukminim1.flixcart.com/image/128/128/k5o7r0w0/trouser/f/z/j/34-20319990-dk-grey-true-blue-original-imafza9vxy9hvabe.jpeg?q=70', 'https://rukminim1.flixcart.com/image/128/128/k5o7r0w0/trouser/f/z/j/34-20319990-dk-grey-true-blue-original-imafza9vhkgmxqzn.jpeg?q=70', 'https://rukminim1.flixcart.com/image/128/128/k5o7r0w0/trouser/f/z/j/34-20319990-dk-grey-true-blue-original-imafza9vfjhzbske.jpeg?q=70']</t>
  </si>
  <si>
    <t>TROFZ9VNR9HH9UZ3</t>
  </si>
  <si>
    <t>[{'Fit': 'Slim Fit'}, {'Occasion': 'Casual'}, {'Color': 'Grey'}, {'Pack of': '1'}, {'Type': 'Casual Trousers'}, {'Suitable For': 'Western Wear'}, {'Pattern': 'Solid'}, {'Fabric': 'Cotton Blend'}, {'Generic Name': 'Trousers'}, {'Country of Origin': 'India'}]</t>
  </si>
  <si>
    <t>https://www.flipkart.com/true-blue-slim-fit-men-grey-trousers/p/itmdbb998efa07aa?pid=TROFZ9VNR9HH9UZ3&amp;lid=LSTTROFZ9VNR9HH9UZ3E3EKNM&amp;marketplace=FLIPKART&amp;srno=b_15_578&amp;otracker=browse&amp;fm=organic&amp;iid=af61eb31-5fde-4ae0-9d9c-56de9bca2bd5.TROFZ9VNR9HH9UZ3.SEARCH&amp;ssid=eajhhulgzk0000001612413066255</t>
  </si>
  <si>
    <t>3a6fc4bd-923e-55e4-9a72-cbfabce71aed</t>
  </si>
  <si>
    <t>02/10/2021, 22:17:15</t>
  </si>
  <si>
    <t>['https://rukminim1.flixcart.com/image/128/128/k6wiefk0/shirt/s/e/7/l-2031924201-true-blue-original-imafp8wbdasyjhny.jpeg?q=70', 'https://rukminim1.flixcart.com/image/128/128/k6wiefk0/shirt/s/e/7/l-2031924201-true-blue-original-imafp8zfgg7gtgmb.jpeg?q=70', 'https://rukminim1.flixcart.com/image/128/128/k6wiefk0/shirt/s/e/7/l-2031924201-true-blue-original-imafp8vxcuprseyk.jpeg?q=70', 'https://rukminim1.flixcart.com/image/128/128/k6wiefk0/shirt/s/e/7/l-2031924201-true-blue-original-imafp8vgqgzqbbgb.jpeg?q=70', 'https://rukminim1.flixcart.com/image/128/128/k6wiefk0/shirt/s/e/7/m-2031924201-true-blue-original-imafp8xdzdmzfhrc.jpeg?q=70', 'https://rukminim1.flixcart.com/image/128/128/k6wiefk0/shirt/s/e/7/l-2031924201-true-blue-original-imafp8w3gajdh5xj.jpeg?q=70']</t>
  </si>
  <si>
    <t>SHTFP8KTHGX3MSE7</t>
  </si>
  <si>
    <t>[{'Pack of': '1'}, {'Style Code': '2031924201'}, {'Closure': 'Button'}, {'Fit': 'Slim'}, {'Fabric': 'Cotton Blend'}, {'Sleeve': 'Full Sleeve'}, {'Pattern': 'Striped'}, {'Reversible': 'No'}, {'Collar': 'Mandarin'}, {'Color': 'White'}, {'Fabric Care': 'Gentle Machine Wash'}, {'Suitable For': 'Western Wear'}, {'Hem': 'Curved'}]</t>
  </si>
  <si>
    <t>https://www.flipkart.com/true-blue-men-striped-casual-white-shirt/p/itm02cdb8567c179?pid=SHTFP8KTHGX3MSE7&amp;lid=LSTSHTFP8KTHGX3MSE75JACY4&amp;marketplace=FLIPKART&amp;srno=b_15_579&amp;otracker=browse&amp;fm=organic&amp;iid=af61eb31-5fde-4ae0-9d9c-56de9bca2bd5.SHTFP8KTHGX3MSE7.SEARCH&amp;ssid=eajhhulgzk0000001612413066255</t>
  </si>
  <si>
    <t>901d3649-87c2-5003-a394-cd8caf5a7f33</t>
  </si>
  <si>
    <t>02/10/2021, 22:17:16</t>
  </si>
  <si>
    <t>['https://rukminim1.flixcart.com/image/128/128/k5ihzm80/blazer/z/d/h/m-203191195-navy-true-blue-original-imafz6retjbjgc6g.jpeg?q=70', 'https://rukminim1.flixcart.com/image/128/128/k5ihzm80/blazer/z/d/h/l-203191195-navy-true-blue-original-imafz6reptzzzrrj.jpeg?q=70', 'https://rukminim1.flixcart.com/image/128/128/k5ihzm80/blazer/z/d/h/m-203191195-navy-true-blue-original-imafz6rewg2cdjsk.jpeg?q=70', 'https://rukminim1.flixcart.com/image/128/128/k5ihzm80/blazer/z/d/h/l-203191195-navy-true-blue-original-imafz6retzftjrhn.jpeg?q=70', 'https://rukminim1.flixcart.com/image/128/128/k5ihzm80/blazer/z/d/h/m-203191195-navy-true-blue-original-imafz6reefqnw32d.jpeg?q=70']</t>
  </si>
  <si>
    <t>BZRFPS9ZP9VYXZHU</t>
  </si>
  <si>
    <t>[{'Color': 'Blue'}, {'Fabric': 'Polyester'}, {'Pattern': 'Solid'}, {'Style Code': '20319119679'}, {'Occasion': 'Festive'}, {'Sleeve': 'Full Sleeve'}, {'Fabric Care': 'Dry Clean Only'}, {'Pack of': '1'}, {'Type': 'Single Breasted'}]</t>
  </si>
  <si>
    <t>Solid Single Breasted Festive Men Full Sleeve Blazer  (Blue)</t>
  </si>
  <si>
    <t>https://www.flipkart.com/true-blue-solid-single-breasted-festive-men-blazer/p/itm7643ba9063ccd?pid=BZRFPS9ZP9VYXZHU&amp;lid=LSTBZRFPS9ZP9VYXZHUE7YTDJ&amp;marketplace=FLIPKART&amp;srno=b_15_580&amp;otracker=browse&amp;fm=organic&amp;iid=af61eb31-5fde-4ae0-9d9c-56de9bca2bd5.BZRFPS9ZP9VYXZHU.SEARCH&amp;ssid=eajhhulgzk0000001612413066255</t>
  </si>
  <si>
    <t>775da24f-6b81-5e41-afbb-7f959ab5bfee</t>
  </si>
  <si>
    <t>02/10/2021, 22:17:17</t>
  </si>
  <si>
    <t>['https://rukminim1.flixcart.com/image/128/128/k2w6xe80/trouser/g/u/j/32-20318049-true-blue-original-imafm4f2m7zjahvy.jpeg?q=70', 'https://rukminim1.flixcart.com/image/128/128/k2w6xe80/trouser/g/u/j/32-20318049-true-blue-original-imafm4f2sjmsbkh7.jpeg?q=70', 'https://rukminim1.flixcart.com/image/128/128/k2w6xe80/trouser/g/u/j/32-20318049-true-blue-original-imafm4f2n6ugftn6.jpeg?q=70', 'https://rukminim1.flixcart.com/image/128/128/k2w6xe80/trouser/g/u/j/32-20318049-true-blue-original-imafm4f2xyvgx5eg.jpeg?q=70', 'https://rukminim1.flixcart.com/image/128/128/k2w6xe80/trouser/g/u/j/32-20318049-true-blue-original-imafm4f2dumdxgkt.jpeg?q=70']</t>
  </si>
  <si>
    <t>TROFM47FVGR9ZGUJ</t>
  </si>
  <si>
    <t>[{'Fit': 'Slim Fit'}, {'Occasion': 'Casual'}, {'Color': 'Blue'}, {'Pack of': '1'}, {'Type': 'Casual Trousers'}, {'Suitable For': 'Western Wear'}, {'Pattern': 'Solid'}, {'Fabric': 'Cotton Blend'}, {'Fabric Care': 'Gentle Machine Wash'}, {'Generic Name': 'Trousers'}, {'Country of Origin': 'India'}]</t>
  </si>
  <si>
    <t>https://www.flipkart.com/true-blue-slim-fit-men-trousers/p/itmef342b07b9924?pid=TROFM47FVGR9ZGUJ&amp;lid=LSTTROFM47FVGR9ZGUJAOPBFI&amp;marketplace=FLIPKART&amp;srno=b_15_581&amp;otracker=browse&amp;fm=organic&amp;iid=af61eb31-5fde-4ae0-9d9c-56de9bca2bd5.TROFM47FVGR9ZGUJ.SEARCH&amp;ssid=eajhhulgzk0000001612413066255</t>
  </si>
  <si>
    <t>377d3184-778d-5ed8-9506-6ad4ca657ae4</t>
  </si>
  <si>
    <t>['https://rukminim1.flixcart.com/image/128/128/k2z1t3k0/t-shirt/g/y/m/xl-20318858-true-blue-original-imafm78ydaahtkze.jpeg?q=70', 'https://rukminim1.flixcart.com/image/128/128/k2z1t3k0/t-shirt/g/y/m/xxl-20318858-true-blue-original-imafm78y2zng44f6.jpeg?q=70', 'https://rukminim1.flixcart.com/image/128/128/k2z1t3k0/t-shirt/g/y/m/m-20318858-true-blue-original-imafm78z8hmwydet.jpeg?q=70', 'https://rukminim1.flixcart.com/image/128/128/k2z1t3k0/t-shirt/g/y/m/xl-20318858-true-blue-original-imafm78zucgfvhrm.jpeg?q=70', 'https://rukminim1.flixcart.com/image/128/128/k2z1t3k0/t-shirt/g/y/m/xxl-20318858-true-blue-original-imafm78yztegzjzh.jpeg?q=70']</t>
  </si>
  <si>
    <t>TSHFM75SVQEGR6ZU</t>
  </si>
  <si>
    <t>[{'Type': 'Round Neck'}, {'Sleeve': 'Half Sleeve'}, {'Fit': 'Slim'}, {'Fabric': 'Cotton Blend'}, {'Sales Package': '1'}, {'Pack of': '1'}, {'Style Code': '2031885879'}, {'Neck Type': 'Round Neck'}, {'Ideal For': 'Men'}, {'Size': 'XXL'}, {'Pattern': 'Printed'}, {'Suitable For': 'Western Wear'}, {'Brand Fit': 'Slim'}, {'Reversible': 'No'}, {'Fabric Care': 'Gentle Machine Wash'}, {'Brand Color': 'Navy'}]</t>
  </si>
  <si>
    <t>https://www.flipkart.com/true-blue-printed-men-round-neck-t-shirt/p/itm3b676a401559e?pid=TSHFM75SVQEGR6ZU&amp;lid=LSTTSHFM75SVQEGR6ZUHPLPV4&amp;marketplace=FLIPKART&amp;srno=b_15_582&amp;otracker=browse&amp;fm=organic&amp;iid=af61eb31-5fde-4ae0-9d9c-56de9bca2bd5.TSHFM75SVQEGR6ZU.SEARCH&amp;ssid=eajhhulgzk0000001612413066255</t>
  </si>
  <si>
    <t>37f53cbe-dfc2-5867-80d0-ed6e826bd55c</t>
  </si>
  <si>
    <t>02/10/2021, 22:17:18</t>
  </si>
  <si>
    <t>['https://rukminim1.flixcart.com/image/128/128/kao98cw0/trouser/z/d/7/36-s20tcwtr004a-true-blue-original-imafs77edefpq8qr.jpeg?q=70', 'https://rukminim1.flixcart.com/image/128/128/kao98cw0/trouser/z/d/7/36-s20tcwtr004a-true-blue-original-imafs77fxtcgn4fa.jpeg?q=70', 'https://rukminim1.flixcart.com/image/128/128/kao98cw0/trouser/z/d/7/36-s20tcwtr004a-true-blue-original-imafs77gkcbzfyde.jpeg?q=70', 'https://rukminim1.flixcart.com/image/128/128/kao98cw0/trouser/z/d/7/36-s20tcwtr004a-true-blue-original-imafs77gcx4dsmng.jpeg?q=70', 'https://rukminim1.flixcart.com/image/128/128/kao98cw0/trouser/z/d/7/36-s20tcwtr004a-true-blue-original-imafs77hq6rfut4z.jpeg?q=70', 'https://rukminim1.flixcart.com/image/128/128/kao98cw0/trouser/z/d/7/36-s20tcwtr004a-true-blue-original-imafs77gc7hnzyrx.jpeg?q=70']</t>
  </si>
  <si>
    <t>TROFS6WCWKYR5ZD7</t>
  </si>
  <si>
    <t>https://www.flipkart.com/true-blue-slim-fit-men-trousers/p/itm952357ba509a6?pid=TROFS6WCWKYR5ZD7&amp;lid=LSTTROFS6WCWKYR5ZD74VEJGE&amp;marketplace=FLIPKART&amp;srno=b_15_583&amp;otracker=browse&amp;fm=organic&amp;iid=af61eb31-5fde-4ae0-9d9c-56de9bca2bd5.TROFS6WCWKYR5ZD7.SEARCH&amp;ssid=eajhhulgzk0000001612413066255</t>
  </si>
  <si>
    <t>27626e8b-0706-5960-b9f8-aa875c1a7fe3</t>
  </si>
  <si>
    <t>02/10/2021, 22:17:19</t>
  </si>
  <si>
    <t>['https://rukminim1.flixcart.com/image/128/128/k6jnfrk0/trouser/n/p/c/36-20318045-olive-true-blue-original-imafzzkeukmqqafy.jpeg?q=70', 'https://rukminim1.flixcart.com/image/128/128/k6jnfrk0/trouser/n/p/c/36-20318045-olive-true-blue-original-imafzzke5ga84ztj.jpeg?q=70', 'https://rukminim1.flixcart.com/image/128/128/k6jnfrk0/trouser/n/p/c/36-20318045-olive-true-blue-original-imafzzkeggqhz3td.jpeg?q=70', 'https://rukminim1.flixcart.com/image/128/128/k6jnfrk0/trouser/n/p/c/36-20318045-olive-true-blue-original-imafzzkekne48gkf.jpeg?q=70', 'https://rukminim1.flixcart.com/image/128/128/k6jnfrk0/trouser/n/p/c/36-20318045-olive-true-blue-original-imafzzkejg4fafuk.jpeg?q=70']</t>
  </si>
  <si>
    <t>TROFZZHKZBREZNPC</t>
  </si>
  <si>
    <t>[{'Fit': 'Slim Fit'}, {'Occasion': 'Casual'}, {'Color': 'Green'}, {'Pack of': '1'}, {'Type': 'Casual Trousers'}, {'Suitable For': 'Western Wear'}, {'Rise': 'Mid'}, {'Pattern': 'Solid'}, {'Fabric': 'Cotton Blend'}, {'Generic Name': 'Trousers'}, {'Country of Origin': 'India'}]</t>
  </si>
  <si>
    <t>https://www.flipkart.com/true-blue-slim-fit-men-green-trousers/p/itm90d5eda4eed1e?pid=TROFZZHKZBREZNPC&amp;lid=LSTTROFZZHKZBREZNPCFJZKWQ&amp;marketplace=FLIPKART&amp;srno=b_15_584&amp;otracker=browse&amp;fm=organic&amp;iid=af61eb31-5fde-4ae0-9d9c-56de9bca2bd5.TROFZZHKZBREZNPC.SEARCH&amp;ssid=eajhhulgzk0000001612413066255</t>
  </si>
  <si>
    <t>c11b3381-2cfd-562f-a4a2-c5cec89bd123</t>
  </si>
  <si>
    <t>02/10/2021, 22:17:20</t>
  </si>
  <si>
    <t>JCKFPSYWHSAPV3FP</t>
  </si>
  <si>
    <t>[{'Color': 'Grey'}, {'Fabric': 'Rayon'}, {'Pattern': 'Self Design'}, {'Style Code': '2031940607'}, {'Ideal For': 'Men'}, {'Sleeve': 'Sleeveless'}, {'Closure': 'Button'}, {'Pack of': '1'}, {'Suitable For': 'Western Wear'}, {'Reversible': 'No'}, {'Type': 'Nehru Jacket'}, {'Fabric Care': 'Gentle Machine Wash'}, {'Fit': 'Slim fit'}]</t>
  </si>
  <si>
    <t>https://www.flipkart.com/true-blue-sleeveless-self-design-men-jacket/p/itm4fa9685729d45?pid=JCKFPSYWHSAPV3FP&amp;lid=LSTJCKFPSYWHSAPV3FPVAPSG8&amp;marketplace=FLIPKART&amp;srno=b_15_585&amp;otracker=browse&amp;fm=organic&amp;iid=af61eb31-5fde-4ae0-9d9c-56de9bca2bd5.JCKFPSYWHSAPV3FP.SEARCH&amp;ssid=eajhhulgzk0000001612413066255</t>
  </si>
  <si>
    <t>59792b5c-3895-552d-80d1-a8cf43fb6d9f</t>
  </si>
  <si>
    <t>['https://rukminim1.flixcart.com/image/128/128/k6tniq80/trouser/j/8/u/30-20319957-brown-true-blue-original-imafp7ea9mvawvgz.jpeg?q=70', 'https://rukminim1.flixcart.com/image/128/128/k6tniq80/trouser/j/8/u/32-20319957-brown-true-blue-original-imafp7eajhe8shfy.jpeg?q=70', 'https://rukminim1.flixcart.com/image/128/128/k6tniq80/trouser/j/8/u/38-20319957-brown-true-blue-original-imafp7eabwh48rb9.jpeg?q=70', 'https://rukminim1.flixcart.com/image/128/128/k6tniq80/trouser/j/8/u/32-20319957-brown-true-blue-original-imafp7eaenrs9shh.jpeg?q=70', 'https://rukminim1.flixcart.com/image/128/128/k6tniq80/trouser/j/8/u/30-20319957-brown-true-blue-original-imafp7ea4msc8ag8.jpeg?q=70', 'https://rukminim1.flixcart.com/image/128/128/k6tniq80/trouser/j/8/u/32-20319957-brown-true-blue-original-imafp7eaczh9wnrh.jpeg?q=70']</t>
  </si>
  <si>
    <t>TROFP7FXATHVXGQP</t>
  </si>
  <si>
    <t>https://www.flipkart.com/true-blue-slim-fit-men-green-trousers/p/itmc8e3bbea095c9?pid=TROFP7FXATHVXGQP&amp;lid=LSTTROFP7FXATHVXGQPAMALF8&amp;marketplace=FLIPKART&amp;srno=b_15_586&amp;otracker=browse&amp;fm=organic&amp;iid=af61eb31-5fde-4ae0-9d9c-56de9bca2bd5.TROFP7FXATHVXGQP.SEARCH&amp;ssid=eajhhulgzk0000001612413066255</t>
  </si>
  <si>
    <t>e9e9d177-15f5-5a50-a7c4-faa3bfccdee7</t>
  </si>
  <si>
    <t>02/10/2021, 22:17:21</t>
  </si>
  <si>
    <t>['https://rukminim1.flixcart.com/image/128/128/k6b2snk0/jacket/z/t/g/l-20319123-black-true-blue-original-imafzsu5yapcp8gm.jpeg?q=70', 'https://rukminim1.flixcart.com/image/128/128/k6b2snk0/jacket/z/t/g/s-20319123-black-true-blue-original-imafzsu5vhjrpfs8.jpeg?q=70', 'https://rukminim1.flixcart.com/image/128/128/k6b2snk0/jacket/z/t/g/m-20319123-black-true-blue-original-imafzsu55euazzby.jpeg?q=70', 'https://rukminim1.flixcart.com/image/128/128/k6b2snk0/jacket/z/t/g/xl-20319123-black-true-blue-original-imafzsu53djz8jhk.jpeg?q=70', 'https://rukminim1.flixcart.com/image/128/128/k6b2snk0/jacket/z/t/g/s-20319123-black-true-blue-original-imafzsu5jsy9zmyj.jpeg?q=70']</t>
  </si>
  <si>
    <t>JCKFZSPYDEPQAZTG</t>
  </si>
  <si>
    <t>[{'Color': 'Black'}, {'Fabric': 'Polyester Blend'}, {'Pattern': 'Self Design'}, {'Style Code': '20319123-Black'}, {'Ideal For': 'Men'}, {'Sleeve': 'Sleeveless'}, {'Closure': 'Button'}, {'Pack of': '1'}, {'Suitable For': 'Western Wear'}, {'Reversible': 'No'}, {'Type': 'Nehru Jacket'}, {'Fabric Care': 'Dry Clean Only'}, {'Neck': 'Mandarin Collar'}, {'Generic Name': 'Jacket'}, {'Country of Origin': 'India'}]</t>
  </si>
  <si>
    <t>https://www.flipkart.com/true-blue-sleeveless-self-design-men-jacket/p/itm97db6f24b06dc?pid=JCKFZSPYDEPQAZTG&amp;lid=LSTJCKFZSPYDEPQAZTG2NOOPE&amp;marketplace=FLIPKART&amp;srno=b_15_587&amp;otracker=browse&amp;fm=organic&amp;iid=af61eb31-5fde-4ae0-9d9c-56de9bca2bd5.JCKFZSPYDEPQAZTG.SEARCH&amp;ssid=eajhhulgzk0000001612413066255</t>
  </si>
  <si>
    <t>755a1703-a05e-560a-a7a0-d2724bc8e8ea</t>
  </si>
  <si>
    <t>02/10/2021, 22:17:22</t>
  </si>
  <si>
    <t>['https://rukminim1.flixcart.com/image/128/128/k6b2snk0/jacket/r/z/u/m-20319122-khaki-true-blue-original-imafzsu5qswf3gwx.jpeg?q=70', 'https://rukminim1.flixcart.com/image/128/128/k6b2snk0/jacket/r/z/u/m-20319122-khaki-true-blue-original-imafzsu5zchbgxmd.jpeg?q=70', 'https://rukminim1.flixcart.com/image/128/128/k6b2snk0/jacket/r/z/u/l-20319122-khaki-true-blue-original-imafzsu5n92nbyuz.jpeg?q=70', 'https://rukminim1.flixcart.com/image/128/128/k6b2snk0/jacket/r/z/u/xl-20319122-khaki-true-blue-original-imafzsu5jabgs7kb.jpeg?q=70', 'https://rukminim1.flixcart.com/image/128/128/k6b2snk0/jacket/r/z/u/xl-20319122-khaki-true-blue-original-imafzsu5m4bgny6j.jpeg?q=70']</t>
  </si>
  <si>
    <t>JCKFZSPYPYHZ6RZU</t>
  </si>
  <si>
    <t>[{'Color': 'Khaki'}, {'Fabric': 'Polyester Blend'}, {'Pattern': 'Solid'}, {'Style Code': '20319122-Khaki'}, {'Ideal For': 'Men'}, {'Sleeve': 'Sleeveless'}, {'Closure': 'Button'}, {'Pack of': '1'}, {'Suitable For': 'Western Wear'}, {'Reversible': 'No'}, {'Type': 'Nehru Jacket'}, {'Fabric Care': 'Dry Clean Only'}, {'Neck': 'Mandarin Collar'}, {'Generic Name': 'Jacket'}, {'Country of Origin': 'India'}]</t>
  </si>
  <si>
    <t>https://www.flipkart.com/true-blue-sleeveless-solid-men-jacket/p/itm4f47964d213a5?pid=JCKFZSPYPYHZ6RZU&amp;lid=LSTJCKFZSPYPYHZ6RZU1QA0AF&amp;marketplace=FLIPKART&amp;srno=b_15_588&amp;otracker=browse&amp;fm=organic&amp;iid=af61eb31-5fde-4ae0-9d9c-56de9bca2bd5.JCKFZSPYPYHZ6RZU.SEARCH&amp;ssid=eajhhulgzk0000001612413066255</t>
  </si>
  <si>
    <t>d66171c6-7571-5fc9-adb5-2e05545ee4a8</t>
  </si>
  <si>
    <t>02/10/2021, 22:17:36</t>
  </si>
  <si>
    <t>TROFNNPGFYUSWHVF</t>
  </si>
  <si>
    <t>[{'Fit': 'Slim Fit'}, {'Occasion': 'Formal'}, {'Color': 'Grey'}, {'Pack of': '1'}, {'Type': 'Formal Trouser'}, {'Suitable For': 'Western Wear'}, {'Rise': 'Mid'}, {'Pattern': 'Solid'}, {'Fabric': 'Cotton Blend'}, {'Pleats': 'Flat Front'}, {'Fabric Care': 'Gentle Machine Wash'}]</t>
  </si>
  <si>
    <t>https://www.flipkart.com/true-blue-slim-fit-men-grey-trousers/p/itm3651022aa1c08?pid=TROFNNPGFYUSWHVF&amp;lid=LSTTROFNNPGFYUSWHVFGMRFMT&amp;marketplace=FLIPKART&amp;srno=b_15_589&amp;otracker=browse&amp;fm=organic&amp;iid=af61eb31-5fde-4ae0-9d9c-56de9bca2bd5.TROFNNPGFYUSWHVF.SEARCH&amp;ssid=eajhhulgzk0000001612413066255</t>
  </si>
  <si>
    <t>847b0745-217a-545b-9dee-56a0bb801762</t>
  </si>
  <si>
    <t>['https://rukminim1.flixcart.com/image/128/128/k2w6xe80/trouser/g/n/y/30-20318045-true-blue-original-imafm4atxux5nbmt.jpeg?q=70', 'https://rukminim1.flixcart.com/image/128/128/k2w6xe80/trouser/g/n/y/30-20318045-true-blue-original-imafm4atxz3rgqsm.jpeg?q=70', 'https://rukminim1.flixcart.com/image/128/128/k2w6xe80/trouser/g/n/y/30-20318045-true-blue-original-imafm4atwgf49z8y.jpeg?q=70', 'https://rukminim1.flixcart.com/image/128/128/k2w6xe80/trouser/g/n/y/30-20318045-true-blue-original-imafm4atb2c5gugj.jpeg?q=70', 'https://rukminim1.flixcart.com/image/128/128/k2w6xe80/trouser/g/n/y/30-20318045-true-blue-original-imafm4atgzuxtzuq.jpeg?q=70']</t>
  </si>
  <si>
    <t>TROFM47FEZQ4GFZM</t>
  </si>
  <si>
    <t>https://www.flipkart.com/true-blue-slim-fit-men-green-trousers/p/itmfg8prw2dhqdz6?pid=TROFM47FEZQ4GFZM&amp;lid=LSTTROFM47FEZQ4GFZMOHCOQT&amp;marketplace=FLIPKART&amp;srno=b_15_590&amp;otracker=browse&amp;fm=organic&amp;iid=af61eb31-5fde-4ae0-9d9c-56de9bca2bd5.TROFM47FEZQ4GFZM.SEARCH&amp;ssid=eajhhulgzk0000001612413066255</t>
  </si>
  <si>
    <t>52639f0c-baf1-585b-b86d-307b85d9423b</t>
  </si>
  <si>
    <t>02/10/2021, 22:17:37</t>
  </si>
  <si>
    <t>['https://rukminim1.flixcart.com/image/128/128/k6jnfrk0/trouser/u/g/k/32-20318131007-true-blue-original-imafnnqg8z6hwn3w.jpeg?q=70', 'https://rukminim1.flixcart.com/image/128/128/k6jnfrk0/trouser/u/g/k/32-20318131007-true-blue-original-imafnnqgfe6c5pnv.jpeg?q=70', 'https://rukminim1.flixcart.com/image/128/128/k6jnfrk0/trouser/u/g/k/32-20318131007-true-blue-original-imafnnqgnxbhtgfv.jpeg?q=70', 'https://rukminim1.flixcart.com/image/128/128/k6jnfrk0/trouser/u/g/k/32-20318131007-true-blue-original-imafnnqgbaagfb8s.jpeg?q=70', 'https://rukminim1.flixcart.com/image/128/128/k6jnfrk0/trouser/u/g/k/32-20318131007-true-blue-original-imafnnqgd3fapgnm.jpeg?q=70']</t>
  </si>
  <si>
    <t>TROFNNPGKUCRM6MS</t>
  </si>
  <si>
    <t>[{'Fit': 'Slim Fit'}, {'Occasion': 'Formal'}, {'Color': 'Grey'}, {'Pack of': '1'}, {'Type': 'Formal Trouser'}, {'Suitable For': 'Western Wear'}, {'Rise': 'Mid'}, {'Pattern': 'Solid'}, {'Fabric': 'Rayon'}, {'Closure': 'Button'}, {'Pleats': 'Flat Front'}, {'Fabric Care': 'Gentle Machine Wash'}, {'Generic Name': 'Trousers'}, {'Country of Origin': 'India'}]</t>
  </si>
  <si>
    <t>Slim Fit Men Grey Rayon Trousers</t>
  </si>
  <si>
    <t>https://www.flipkart.com/true-blue-slim-fit-men-grey-trousers/p/itmd21c6618e97e8?pid=TROFNNPGKUCRM6MS&amp;lid=LSTTROFNNPGKUCRM6MS9W3PXM&amp;marketplace=FLIPKART&amp;srno=b_15_591&amp;otracker=browse&amp;fm=organic&amp;iid=af61eb31-5fde-4ae0-9d9c-56de9bca2bd5.TROFNNPGKUCRM6MS.SEARCH&amp;ssid=eajhhulgzk0000001612413066255</t>
  </si>
  <si>
    <t>025f8ed4-8922-5d6b-87ab-32354e35d065</t>
  </si>
  <si>
    <t>['https://rukminim1.flixcart.com/image/128/128/k6l2vm80/shirt/z/r/4/l-20319380-navy-true-blue-original-imafzzuybhe3y7wq.jpeg?q=70', 'https://rukminim1.flixcart.com/image/128/128/k6l2vm80/shirt/z/r/4/m-20319380-navy-true-blue-original-imafzzuye92shzwk.jpeg?q=70', 'https://rukminim1.flixcart.com/image/128/128/k6l2vm80/shirt/z/r/4/m-20319380-navy-true-blue-original-imafzzuygxrxjf2s.jpeg?q=70', 'https://rukminim1.flixcart.com/image/128/128/k6l2vm80/shirt/z/r/4/l-20319380-navy-true-blue-original-imafzzuypvkx6ezw.jpeg?q=70', 'https://rukminim1.flixcart.com/image/128/128/k6l2vm80/shirt/z/r/4/m-20319380-navy-true-blue-original-imafzzuyubqjsf2f.jpeg?q=70']</t>
  </si>
  <si>
    <t>SHTFZZFEKGGRZYQH</t>
  </si>
  <si>
    <t>[{'Pack of': '1'}, {'Style Code': '20319380-Navy'}, {'Fit': 'Slim'}, {'Fabric': 'Cotton Blend'}, {'Sleeve': 'Full Sleeve'}, {'Pattern': 'Printed'}, {'Reversible': 'No'}, {'Collar': 'Spread'}, {'Color': 'Blue'}, {'Fabric Care': 'Machine wash as per tag'}, {'Suitable For': 'Western Wear'}, {'Generic Name': 'Shirt'}, {'Country of Origin': 'India'}]</t>
  </si>
  <si>
    <t>https://www.flipkart.com/true-blue-men-printed-casual-shirt/p/itm9ffa7e9aa26a3?pid=SHTFZZFEKGGRZYQH&amp;lid=LSTSHTFZZFEKGGRZYQHKLJZQO&amp;marketplace=FLIPKART&amp;srno=b_15_592&amp;otracker=browse&amp;fm=organic&amp;iid=af61eb31-5fde-4ae0-9d9c-56de9bca2bd5.SHTFZZFEKGGRZYQH.SEARCH&amp;ssid=eajhhulgzk0000001612413066255</t>
  </si>
  <si>
    <t>0e2e012b-cbf9-561b-8c0d-7b90b132d674</t>
  </si>
  <si>
    <t>02/10/2021, 22:17:38</t>
  </si>
  <si>
    <t>['https://rukminim1.flixcart.com/image/128/128/k5o7r0w0/trouser/a/6/7/36-20319970-navy-true-blue-original-imafza9vm2bhyeuh.jpeg?q=70', 'https://rukminim1.flixcart.com/image/128/128/k5o7r0w0/trouser/a/6/7/32-20319970-navy-true-blue-original-imafza9vwshbam33.jpeg?q=70', 'https://rukminim1.flixcart.com/image/128/128/k5o7r0w0/trouser/a/6/7/34-20319970-navy-true-blue-original-imafza9vhf6zq6pk.jpeg?q=70', 'https://rukminim1.flixcart.com/image/128/128/k5o7r0w0/trouser/a/6/7/36-20319970-navy-true-blue-original-imafza9vz3hmexnx.jpeg?q=70', 'https://rukminim1.flixcart.com/image/128/128/k5o7r0w0/trouser/a/6/7/34-20319970-navy-true-blue-original-imafza9v6sy5jkjp.jpeg?q=70']</t>
  </si>
  <si>
    <t>TROFZ9VNG8T4V2ZY</t>
  </si>
  <si>
    <t>https://www.flipkart.com/true-blue-slim-fit-men-dark-trousers/p/itmf47c0b955bdc4?pid=TROFZ9VNG8T4V2ZY&amp;lid=LSTTROFZ9VNG8T4V2ZYJRNB5Y&amp;marketplace=FLIPKART&amp;srno=b_15_593&amp;otracker=browse&amp;fm=organic&amp;iid=af61eb31-5fde-4ae0-9d9c-56de9bca2bd5.TROFZ9VNG8T4V2ZY.SEARCH&amp;ssid=eajhhulgzk0000001612413066255</t>
  </si>
  <si>
    <t>31bf8eba-e9dc-5dbd-a4f4-6fb58e411b2c</t>
  </si>
  <si>
    <t>['https://rukminim1.flixcart.com/image/128/128/k5msb680/trouser/b/s/z/36-2031860279-true-blue-original-imafzay4cfwwxdfe.jpeg?q=70', 'https://rukminim1.flixcart.com/image/128/128/k5msb680/trouser/b/s/z/36-2031860279-true-blue-original-imafzay4z4gwzr4w.jpeg?q=70', 'https://rukminim1.flixcart.com/image/128/128/k5msb680/trouser/b/s/z/36-2031860279-true-blue-original-imafzay43wpjzzub.jpeg?q=70', 'https://rukminim1.flixcart.com/image/128/128/k5msb680/trouser/b/s/z/36-2031860279-true-blue-original-imafzay4mkc5xyb3.jpeg?q=70', 'https://rukminim1.flixcart.com/image/128/128/k5msb680/trouser/b/s/z/36-2031860279-true-blue-original-imafzay4u4pkhbjt.jpeg?q=70']</t>
  </si>
  <si>
    <t>TROFNMG4Z7ZP2BSZ</t>
  </si>
  <si>
    <t>[{'Fit': 'Slim Fit'}, {'Occasion': 'Casual'}, {'Color': 'Blue'}, {'Pack of': '1'}, {'Type': 'Casual Trousers'}, {'Suitable For': 'Western Wear'}, {'Rise': 'Mid'}, {'Pattern': 'Printed'}, {'Fabric': 'Cotton Blend'}, {'Pleats': 'Flat Front'}, {'Fabric Care': 'Gentle Machine Wash'}, {'Generic Name': 'Trousers'}, {'Country of Origin': 'India'}]</t>
  </si>
  <si>
    <t>https://www.flipkart.com/true-blue-slim-fit-men-trousers/p/itmd5f058e489c89?pid=TROFNMG4Z7ZP2BSZ&amp;lid=LSTTROFNMG4Z7ZP2BSZ2VOGEK&amp;marketplace=FLIPKART&amp;srno=b_15_594&amp;otracker=browse&amp;fm=organic&amp;iid=af61eb31-5fde-4ae0-9d9c-56de9bca2bd5.TROFNMG4Z7ZP2BSZ.SEARCH&amp;ssid=eajhhulgzk0000001612413066255</t>
  </si>
  <si>
    <t>00826ebb-8e81-5d3c-9269-a456f79ba0ff</t>
  </si>
  <si>
    <t>02/10/2021, 22:17:39</t>
  </si>
  <si>
    <t>['https://rukminim1.flixcart.com/image/128/128/k687wy80/jacket/n/5/w/xl-2031810882-true-blue-original-imafzpqt8c37kgjq.jpeg?q=70', 'https://rukminim1.flixcart.com/image/128/128/k687wy80/jacket/n/5/w/xl-2031810882-true-blue-original-imafzpquzmqghmbn.jpeg?q=70', 'https://rukminim1.flixcart.com/image/128/128/k687wy80/jacket/n/5/w/xl-2031810882-true-blue-original-imafzpqugfk8ghgh.jpeg?q=70', 'https://rukminim1.flixcart.com/image/128/128/k687wy80/jacket/n/5/w/xl-2031810882-true-blue-original-imafzpqtaefggjpv.jpeg?q=70', 'https://rukminim1.flixcart.com/image/128/128/k687wy80/jacket/n/5/w/xl-2031810882-true-blue-original-imafzpqubxhpuguc.jpeg?q=70']</t>
  </si>
  <si>
    <t>JCKFZPFTYYYQDXHJ</t>
  </si>
  <si>
    <t>[{'Color': 'Brown'}, {'Fabric': 'Polyester Blend'}, {'Pattern': 'Solid'}, {'Style Code': '2031810882'}, {'Ideal For': 'Men'}, {'Sleeve': 'Sleeveless'}, {'Closure': 'Button'}, {'Pack of': '1'}, {'Suitable For': 'Western Wear'}, {'Reversible': 'No'}, {'Type': 'Nehru Jacket'}, {'Fabric Care': 'Dry Clean Only'}, {'Neck': 'Mandarin Collar'}, {'Generic Name': 'Jacket'}, {'Country of Origin': 'India'}]</t>
  </si>
  <si>
    <t>https://www.flipkart.com/true-blue-sleeveless-solid-men-jacket/p/itmae699c4e2b070?pid=JCKFZPFTYYYQDXHJ&amp;lid=LSTJCKFZPFTYYYQDXHJY7BW1Q&amp;marketplace=FLIPKART&amp;srno=b_15_595&amp;otracker=browse&amp;fm=organic&amp;iid=af61eb31-5fde-4ae0-9d9c-56de9bca2bd5.JCKFZPFTYYYQDXHJ.SEARCH&amp;ssid=eajhhulgzk0000001612413066255</t>
  </si>
  <si>
    <t>b068c197-454b-5aa6-8ab0-07bae29e5008</t>
  </si>
  <si>
    <t>['https://rukminim1.flixcart.com/image/128/128/k6jnfrk0/trouser/p/g/b/30-20318921-brown-true-blue-original-imafzzkeecwnc5bn.jpeg?q=70', 'https://rukminim1.flixcart.com/image/128/128/k6jnfrk0/trouser/p/g/b/30-20318921-brown-true-blue-original-imafzzkehehwwf8r.jpeg?q=70', 'https://rukminim1.flixcart.com/image/128/128/k6jnfrk0/trouser/p/g/b/30-20318921-brown-true-blue-original-imafzzkendwtazfg.jpeg?q=70', 'https://rukminim1.flixcart.com/image/128/128/k6jnfrk0/trouser/p/g/b/30-20318921-brown-true-blue-original-imafzzkew4vupgxy.jpeg?q=70', 'https://rukminim1.flixcart.com/image/128/128/k6jnfrk0/trouser/p/g/b/30-20318921-brown-true-blue-original-imafzzke9nahkpeg.jpeg?q=70']</t>
  </si>
  <si>
    <t>TROFZZHHSYCHCMAG</t>
  </si>
  <si>
    <t>https://www.flipkart.com/true-blue-slim-fit-men-brown-trousers/p/itm6e7c0da06537e?pid=TROFZZHHSYCHCMAG&amp;lid=LSTTROFZZHHSYCHCMAGHYPDPY&amp;marketplace=FLIPKART&amp;srno=b_15_596&amp;otracker=browse&amp;fm=organic&amp;iid=af61eb31-5fde-4ae0-9d9c-56de9bca2bd5.TROFZZHHSYCHCMAG.SEARCH&amp;ssid=eajhhulgzk0000001612413066255</t>
  </si>
  <si>
    <t>8ed9c535-bf8e-5776-8bfe-af210274f628</t>
  </si>
  <si>
    <t>02/10/2021, 22:17:40</t>
  </si>
  <si>
    <t>['https://rukminim1.flixcart.com/image/128/128/k2w6xe80/shirt/d/f/d/xxl-20319442-true-blue-original-imafm3hzzaaffywh.jpeg?q=70', 'https://rukminim1.flixcart.com/image/128/128/k2w6xe80/shirt/d/f/d/xxl-20319442-true-blue-original-imafm3hzyfgqbnyh.jpeg?q=70', 'https://rukminim1.flixcart.com/image/128/128/k2w6xe80/shirt/d/f/d/xxl-20319442-true-blue-original-imafm3hz3amymnuh.jpeg?q=70', 'https://rukminim1.flixcart.com/image/128/128/k2w6xe80/shirt/d/f/d/xxl-20319442-true-blue-original-imafm3hzgyun7pbz.jpeg?q=70', 'https://rukminim1.flixcart.com/image/128/128/k2w6xe80/shirt/d/f/d/xxl-20319442-true-blue-original-imafm3hzv2qacmaa.jpeg?q=70']</t>
  </si>
  <si>
    <t>SHTFM32N4AWWGZHR</t>
  </si>
  <si>
    <t>[{'Pack of': '1'}, {'Style Code': '2031944218'}, {'Closure': 'Button'}, {'Fit': 'Slim'}, {'Fabric': 'Cotton Blend'}, {'Sleeve': 'Full Sleeve'}, {'Pattern': 'Printed'}, {'Reversible': 'No'}, {'Color': 'Yellow'}, {'Fabric Care': 'Gentle Machine Wash'}, {'Suitable For': 'Western Wear'}]</t>
  </si>
  <si>
    <t>https://www.flipkart.com/true-blue-men-printed-casual-yellow-shirt/p/itmb07a1013421ca?pid=SHTFM32N4AWWGZHR&amp;lid=LSTSHTFM32N4AWWGZHR3JLIAQ&amp;marketplace=FLIPKART&amp;srno=b_15_597&amp;otracker=browse&amp;fm=organic&amp;iid=af61eb31-5fde-4ae0-9d9c-56de9bca2bd5.SHTFM32N4AWWGZHR.SEARCH&amp;ssid=eajhhulgzk0000001612413066255</t>
  </si>
  <si>
    <t>e5fea06c-f913-56de-9f72-4ab561690f05</t>
  </si>
  <si>
    <t>['https://rukminim1.flixcart.com/image/128/128/k5o7r0w0/trouser/a/6/7/32-20319970-navy-true-blue-original-imafza9vwshbam33.jpeg?q=70', 'https://rukminim1.flixcart.com/image/128/128/k5o7r0w0/trouser/a/6/7/36-20319970-navy-true-blue-original-imafza9vm2bhyeuh.jpeg?q=70', 'https://rukminim1.flixcart.com/image/128/128/k5o7r0w0/trouser/a/6/7/34-20319970-navy-true-blue-original-imafza9vhf6zq6pk.jpeg?q=70', 'https://rukminim1.flixcart.com/image/128/128/k5o7r0w0/trouser/a/6/7/36-20319970-navy-true-blue-original-imafza9vz3hmexnx.jpeg?q=70', 'https://rukminim1.flixcart.com/image/128/128/k5o7r0w0/trouser/a/6/7/34-20319970-navy-true-blue-original-imafza9v6sy5jkjp.jpeg?q=70']</t>
  </si>
  <si>
    <t>TROFSYBMAG7NF4JY</t>
  </si>
  <si>
    <t>[{'Fit': 'Slim Fit'}, {'Occasion': 'Casual'}, {'Color': 'Blue'}, {'Pack of': '1'}, {'Type': 'Casual Trousers'}, {'Suitable For': 'Western Wear'}, {'Rise': 'Mid'}, {'Pattern': 'Striped'}, {'Fabric': 'Pure Cotton'}, {'Fabric Care': 'Machine wash as per tag'}]</t>
  </si>
  <si>
    <t>https://www.flipkart.com/true-blue-slim-fit-men-trousers/p/itm4efe4c1423068?pid=TROFSYBMAG7NF4JY&amp;lid=LSTTROFSYBMAG7NF4JYL51HPI&amp;marketplace=FLIPKART&amp;srno=b_15_598&amp;otracker=browse&amp;fm=organic&amp;iid=af61eb31-5fde-4ae0-9d9c-56de9bca2bd5.TROFSYBMAG7NF4JY.SEARCH&amp;ssid=eajhhulgzk0000001612413066255</t>
  </si>
  <si>
    <t>1eb08d94-ab60-5b35-b9bc-7f2c801b0752</t>
  </si>
  <si>
    <t>02/10/2021, 22:17:41</t>
  </si>
  <si>
    <t>['https://rukminim1.flixcart.com/image/128/128/k2urhjk0/shirt/y/r/z/m-20317068-true-blue-original-imafm3hm9vgydrwm.jpeg?q=70', 'https://rukminim1.flixcart.com/image/128/128/k2urhjk0/shirt/y/r/z/m-20317068-true-blue-original-imafm3hmwjdkkf9g.jpeg?q=70', 'https://rukminim1.flixcart.com/image/128/128/k2urhjk0/shirt/y/r/z/m-20317068-true-blue-original-imafm3hmwpakbgvw.jpeg?q=70', 'https://rukminim1.flixcart.com/image/128/128/k2urhjk0/shirt/y/r/z/m-20317068-true-blue-original-imafm3hmasc5utn8.jpeg?q=70', 'https://rukminim1.flixcart.com/image/128/128/k2urhjk0/shirt/y/r/z/m-20317068-true-blue-original-imafm3hmmggghzcg.jpeg?q=70']</t>
  </si>
  <si>
    <t>SHTFM32Z8DCBHZRF</t>
  </si>
  <si>
    <t>[{'Pack of': '1'}, {'Style Code': '20317068'}, {'Fit': 'Slim'}, {'Fabric': 'Pure Cotton'}, {'Sleeve': 'Full Sleeve'}, {'Pattern': 'Solid'}, {'Reversible': 'No'}, {'Collar': 'Spread'}, {'Color': 'White'}, {'Fabric Care': 'Machine wash as per tag'}, {'Suitable For': 'Western Wear'}, {'Generic Name': 'Shirt'}, {'Country of Origin': 'India'}]</t>
  </si>
  <si>
    <t>https://www.flipkart.com/true-blue-men-solid-casual-white-shirt/p/itm373c180111e98?pid=SHTFM32Z8DCBHZRF&amp;lid=LSTSHTFM32Z8DCBHZRFMGTZNE&amp;marketplace=FLIPKART&amp;srno=b_15_599&amp;otracker=browse&amp;fm=organic&amp;iid=af61eb31-5fde-4ae0-9d9c-56de9bca2bd5.SHTFM32Z8DCBHZRF.SEARCH&amp;ssid=eajhhulgzk0000001612413066255</t>
  </si>
  <si>
    <t>6eb243a6-1362-5d9d-84b6-8d111f06d16c</t>
  </si>
  <si>
    <t>02/10/2021, 22:17:42</t>
  </si>
  <si>
    <t>['https://rukminim1.flixcart.com/image/128/128/k4u7i4w0/shirt/6/t/8/xl-2031928048-true-blue-original-imafnnzydfqmcycj.jpeg?q=70', 'https://rukminim1.flixcart.com/image/128/128/k4u7i4w0/shirt/6/t/8/m-2031928048-true-blue-original-imafnnzywz4z3dqr.jpeg?q=70', 'https://rukminim1.flixcart.com/image/128/128/k4u7i4w0/shirt/6/t/8/m-2031928048-true-blue-original-imafnnzyfsamnqw8.jpeg?q=70', 'https://rukminim1.flixcart.com/image/128/128/k4u7i4w0/shirt/6/t/8/m-2031928048-true-blue-original-imafnnzygrfhbygh.jpeg?q=70', 'https://rukminim1.flixcart.com/image/128/128/k4u7i4w0/shirt/6/t/8/l-2031928048-true-blue-original-imafnnzyy47rjhvf.jpeg?q=70', 'https://rukminim1.flixcart.com/image/128/128/k7ksvww0/shirt/j/h/d/s-2031928048-true-blue-original-imafpsa75mvfmdyg.jpeg?q=70']</t>
  </si>
  <si>
    <t>SHTFNNZ5ZKR2XPFS</t>
  </si>
  <si>
    <t>[{'Pack of': '1'}, {'Style Code': '2031928048'}, {'Closure': 'Button'}, {'Fit': 'Slim'}, {'Fabric': 'Cotton Blend'}, {'Sleeve': 'Full Sleeve'}, {'Pattern': 'Checkered'}, {'Reversible': 'No'}, {'Collar': 'Button Down'}, {'Color': 'Orange'}, {'Fabric Care': 'Gentle Machine Wash'}, {'Suitable For': 'Western Wear'}, {'Hem': 'Curved'}, {'Generic Name': 'Shirt'}, {'Country of Origin': 'India'}]</t>
  </si>
  <si>
    <t>https://www.flipkart.com/true-blue-men-checkered-formal-orange-shirt/p/itm0bfa51a5ff878?pid=SHTFNNZ5ZKR2XPFS&amp;lid=LSTSHTFNNZ5ZKR2XPFSWIR9AM&amp;marketplace=FLIPKART&amp;srno=b_15_600&amp;otracker=browse&amp;fm=organic&amp;iid=af61eb31-5fde-4ae0-9d9c-56de9bca2bd5.SHTFNNZ5ZKR2XPFS.SEARCH&amp;ssid=eajhhulgzk0000001612413066255</t>
  </si>
  <si>
    <t>ae1cb13d-5f3d-5f18-9cdb-d90a1d5009af</t>
  </si>
  <si>
    <t>02/10/2021, 22:17:44</t>
  </si>
  <si>
    <t>['https://rukminim1.flixcart.com/image/128/128/k2urhjk0/trouser/c/f/m/34-20319429-true-blue-original-imafm4azwmrkenyh.jpeg?q=70', 'https://rukminim1.flixcart.com/image/128/128/k2urhjk0/trouser/d/w/n/32-20319429-true-blue-original-imafm4az9mbpbyec.jpeg?q=70', 'https://rukminim1.flixcart.com/image/128/128/k2urhjk0/trouser/c/f/m/34-20319429-true-blue-original-imafm4azfwf46gsk.jpeg?q=70', 'https://rukminim1.flixcart.com/image/128/128/k2urhjk0/trouser/c/f/m/34-20319429-true-blue-original-imafm4azhgnmwymg.jpeg?q=70', 'https://rukminim1.flixcart.com/image/128/128/k2urhjk0/trouser/c/f/m/30-20319429-true-blue-original-imafm4azbaqyg4rw.jpeg?q=70', 'https://rukminim1.flixcart.com/image/128/128/k2urhjk0/trouser/c/f/m/34-20319429-true-blue-original-imafm4azwgwgyqjx.jpeg?q=70']</t>
  </si>
  <si>
    <t>TROFM47D6HSMGPHY</t>
  </si>
  <si>
    <t>[{'Fit': 'Slim Fit'}, {'Occasion': 'Casual'}, {'Color': 'Black'}, {'Pack of': '1'}, {'Type': 'Casual Trousers'}, {'Suitable For': 'Western Wear'}, {'Rise': 'Mid'}, {'Pattern': 'Solid'}, {'Fabric': 'Rayon'}, {'Pleats': 'Flat Front'}, {'Fabric Care': 'Gentle Machine Wash'}, {'Generic Name': 'Trousers'}, {'Country of Origin': 'India'}]</t>
  </si>
  <si>
    <t>Slim Fit Men Black Rayon Trousers</t>
  </si>
  <si>
    <t>https://www.flipkart.com/true-blue-slim-fit-men-black-trousers/p/itmc0e79a160fe8a?pid=TROFM47D6HSMGPHY&amp;lid=LSTTROFM47D6HSMGPHY2CL4NF&amp;marketplace=FLIPKART&amp;srno=b_16_601&amp;otracker=browse&amp;fm=organic&amp;iid=34363dcb-80f9-4efb-b4b0-bf50052ed564.TROFM47D6HSMGPHY.SEARCH&amp;ssid=kuhf8u8ypc0000001612413066984</t>
  </si>
  <si>
    <t>4acd9d64-9183-500b-b29e-7599b3467666</t>
  </si>
  <si>
    <t>02/10/2021, 22:17:46</t>
  </si>
  <si>
    <t>['https://rukminim1.flixcart.com/image/128/128/k2urhjk0/shirt/a/r/6/l-20318113-true-blue-original-imafm3cgzq78ntry.jpeg?q=70', 'https://rukminim1.flixcart.com/image/128/128/k2urhjk0/shirt/a/r/6/l-20318113-true-blue-original-imafm3cgkdn8zgqs.jpeg?q=70', 'https://rukminim1.flixcart.com/image/128/128/k2urhjk0/shirt/a/r/6/xl-20318113-true-blue-original-imafm3cgfkgrehuc.jpeg?q=70', 'https://rukminim1.flixcart.com/image/128/128/k2urhjk0/shirt/a/r/6/l-20318113-true-blue-original-imafm3cg7xaykhvg.jpeg?q=70', 'https://rukminim1.flixcart.com/image/128/128/k2urhjk0/shirt/a/r/6/l-20318113-true-blue-original-imafm3cga2saunah.jpeg?q=70']</t>
  </si>
  <si>
    <t>SHTFM32Z8M6GSSRT</t>
  </si>
  <si>
    <t>[{'Pack of': '1'}, {'Style Code': '20318113179'}, {'Closure': 'Button'}, {'Fit': 'Slim'}, {'Fabric': 'Cotton Blend'}, {'Sleeve': 'Full Sleeve'}, {'Pattern': 'Printed'}, {'Reversible': 'No'}, {'Color': 'Blue'}, {'Fabric Care': 'Gentle Machine Wash'}, {'Suitable For': 'Western Wear'}, {'Generic Name': 'Shirt'}, {'Country of Origin': 'India'}]</t>
  </si>
  <si>
    <t>https://www.flipkart.com/true-blue-men-printed-formal-shirt/p/itm0880101736dbd?pid=SHTFM32Z8M6GSSRT&amp;lid=LSTSHTFM32Z8M6GSSRT8CPAKC&amp;marketplace=FLIPKART&amp;srno=b_16_602&amp;otracker=browse&amp;fm=organic&amp;iid=34363dcb-80f9-4efb-b4b0-bf50052ed564.SHTFM32Z8M6GSSRT.SEARCH&amp;ssid=kuhf8u8ypc0000001612413066984</t>
  </si>
  <si>
    <t>20267b89-0a5d-56d1-a13b-163b11f9bca3</t>
  </si>
  <si>
    <t>02/10/2021, 22:17:47</t>
  </si>
  <si>
    <t>['https://rukminim1.flixcart.com/image/128/128/k6wiefk0/shirt/w/4/j/l-20319878-blue-true-blue-original-imafp9z7ufy4gg7x.jpeg?q=70', 'https://rukminim1.flixcart.com/image/128/128/k6wiefk0/shirt/w/4/j/l-20319878-blue-true-blue-original-imafp9z7hkp2uhvu.jpeg?q=70', 'https://rukminim1.flixcart.com/image/128/128/k6wiefk0/shirt/w/4/j/l-20319878-blue-true-blue-original-imafp9z7tbmgqtdp.jpeg?q=70', 'https://rukminim1.flixcart.com/image/128/128/k6wiefk0/shirt/w/4/j/xl-20319878-blue-true-blue-original-imafp9z7eghpz8at.jpeg?q=70', 'https://rukminim1.flixcart.com/image/128/128/k6wiefk0/shirt/w/4/j/xl-20319878-blue-true-blue-original-imafp9z7p6n92yh2.jpeg?q=70', 'https://rukminim1.flixcart.com/image/128/128/k6wiefk0/shirt/w/4/j/l-20319878-blue-true-blue-original-imafp9z7kchxeavt.jpeg?q=70']</t>
  </si>
  <si>
    <t>SHTFP8HYUG3FZAAN</t>
  </si>
  <si>
    <t>[{'Pack of': '1'}, {'Style Code': '20319878-Blue'}, {'Fit': 'Regular'}, {'Fabric': 'Cotton Blend'}, {'Sleeve': 'Full Sleeve'}, {'Pattern': 'Printed'}, {'Reversible': 'No'}, {'Color': 'Blue'}, {'Fabric Care': 'Machine wash as per tag'}, {'Suitable For': 'Western Wear'}, {'Generic Name': 'Shirt'}, {'Country of Origin': 'India'}]</t>
  </si>
  <si>
    <t>https://www.flipkart.com/true-blue-men-printed-casual-shirt/p/itmdaa3732fba2a1?pid=SHTFP8HYUG3FZAAN&amp;lid=LSTSHTFP8HYUG3FZAANIQGKJJ&amp;marketplace=FLIPKART&amp;srno=b_16_603&amp;otracker=browse&amp;fm=organic&amp;iid=34363dcb-80f9-4efb-b4b0-bf50052ed564.SHTFP8HYUG3FZAAN.SEARCH&amp;ssid=kuhf8u8ypc0000001612413066984</t>
  </si>
  <si>
    <t>03471c6a-a12a-574c-a7b9-14a27237ec35</t>
  </si>
  <si>
    <t>02/10/2021, 22:17:48</t>
  </si>
  <si>
    <t>https://www.flipkart.com/true-blue-printed-men-polo-neck-t-shirt/p/itm76edc590c9dd1?pid=TSHFP8HTGPHD4Y4G&amp;lid=LSTTSHFP8HTGPHD4Y4G0JCKXC&amp;marketplace=FLIPKART&amp;srno=b_16_604&amp;otracker=browse&amp;fm=organic&amp;iid=en_WX%2FTmv8JfsV1uQGn6S%2FPWL6sTdKYAw1BHlmqGv4Bnm%2BWSpFYGMzEjORAmy5Xts11cpA10cjU16aqu3r3%2B4pyLQ%3D%3D&amp;ssid=kuhf8u8ypc0000001612413066984</t>
  </si>
  <si>
    <t>b1969e52-3e2d-5e8c-9f9c-8e5b65ec6775</t>
  </si>
  <si>
    <t>02/10/2021, 22:17:49</t>
  </si>
  <si>
    <t>['https://rukminim1.flixcart.com/image/128/128/k69ncsw0/shirt/a/j/v/m-2031931307-true-blue-original-imafzrdyf3abzjsp.jpeg?q=70', 'https://rukminim1.flixcart.com/image/128/128/k69ncsw0/shirt/a/j/v/m-2031931307-true-blue-original-imafm4athdpqgmek.jpeg?q=70', 'https://rukminim1.flixcart.com/image/128/128/k69ncsw0/shirt/a/j/v/m-2031931307-true-blue-original-imafzrdynyyryugf.jpeg?q=70', 'https://rukminim1.flixcart.com/image/128/128/k69ncsw0/shirt/a/j/v/m-2031931307-true-blue-original-imafzrdyfqnpxznx.jpeg?q=70', 'https://rukminim1.flixcart.com/image/128/128/k69ncsw0/shirt/a/j/v/m-2031931307-true-blue-original-imafzrdyadgsahup.jpeg?q=70', 'https://rukminim1.flixcart.com/image/128/128/k69ncsw0/shirt/a/j/v/m-2031931307-true-blue-original-imafzrdyzszugymq.jpeg?q=70']</t>
  </si>
  <si>
    <t>SHTFZRCGSFCDZNSJ</t>
  </si>
  <si>
    <t>[{'Pack of': '1'}, {'Style Code': '2031931307'}, {'Closure': 'Button'}, {'Fit': 'Slim'}, {'Fabric': 'Cotton Blend'}, {'Sleeve': 'Full Sleeve'}, {'Pattern': 'Striped'}, {'Reversible': 'No'}, {'Collar': 'Cut Away'}, {'Color': 'Grey'}, {'Fabric Care': 'Gentle Machine Wash'}, {'Suitable For': 'Western Wear'}, {'Hem': 'Curved'}]</t>
  </si>
  <si>
    <t>Men Slim Fit Striped Cut Away Collar Casual Shirt</t>
  </si>
  <si>
    <t>https://www.flipkart.com/true-blue-men-striped-casual-grey-shirt/p/itmf00cd753c8bac?pid=SHTFZRCGSFCDZNSJ&amp;lid=LSTSHTFZRCGSFCDZNSJVLZ3P3&amp;marketplace=FLIPKART&amp;srno=b_16_605&amp;otracker=browse&amp;fm=organic&amp;iid=34363dcb-80f9-4efb-b4b0-bf50052ed564.SHTFZRCGSFCDZNSJ.SEARCH&amp;ssid=kuhf8u8ypc0000001612413066984</t>
  </si>
  <si>
    <t>66c44502-b09d-5ca2-ac3a-0d17c800c581</t>
  </si>
  <si>
    <t>02/10/2021, 22:17:50</t>
  </si>
  <si>
    <t>['https://rukminim1.flixcart.com/image/128/128/k6jnfrk0/shirt/z/w/s/m-20318103-white-true-blue-original-imafzzjbczgbkub7.jpeg?q=70', 'https://rukminim1.flixcart.com/image/128/128/k6jnfrk0/shirt/z/w/s/m-20318103-white-true-blue-original-imafzzjbztj38fps.jpeg?q=70', 'https://rukminim1.flixcart.com/image/128/128/k6jnfrk0/shirt/z/w/s/m-20318103-white-true-blue-original-imafzzjbrympbkab.jpeg?q=70', 'https://rukminim1.flixcart.com/image/128/128/k6jnfrk0/shirt/z/w/s/xxl-20318103-white-true-blue-original-imafzzjbnbrufckn.jpeg?q=70', 'https://rukminim1.flixcart.com/image/128/128/k6jnfrk0/shirt/z/w/s/m-20318103-white-true-blue-original-imafzzjbfpghfhaz.jpeg?q=70']</t>
  </si>
  <si>
    <t>SHTFZZFEZF7WFZWS</t>
  </si>
  <si>
    <t>[{'Pack of': '1'}, {'Style Code': '20318103-White'}, {'Fit': 'Slim'}, {'Fabric': 'Cotton Blend'}, {'Sleeve': 'Full Sleeve'}, {'Pattern': 'Self Design'}, {'Reversible': 'No'}, {'Collar': 'Spread'}, {'Color': 'Beige'}, {'Fabric Care': 'Machine wash as per tag'}, {'Suitable For': 'Western Wear'}, {'Generic Name': 'Shirt'}, {'Country of Origin': 'India'}]</t>
  </si>
  <si>
    <t>https://www.flipkart.com/true-blue-men-self-design-casual-beige-shirt/p/itm48f6419c98b89?pid=SHTFZZFEZF7WFZWS&amp;lid=LSTSHTFZZFEZF7WFZWSQPLNAU&amp;marketplace=FLIPKART&amp;srno=b_16_606&amp;otracker=browse&amp;fm=organic&amp;iid=34363dcb-80f9-4efb-b4b0-bf50052ed564.SHTFZZFEZF7WFZWS.SEARCH&amp;ssid=kuhf8u8ypc0000001612413066984</t>
  </si>
  <si>
    <t>c18e1c17-2ea7-5d5f-8376-3e89383268a9</t>
  </si>
  <si>
    <t>02/10/2021, 22:17:51</t>
  </si>
  <si>
    <t>['https://rukminim1.flixcart.com/image/128/128/k6wiefk0/shirt/n/z/8/l-20319809-true-blue-original-imafp9edyxd8y8ca.jpeg?q=70', 'https://rukminim1.flixcart.com/image/128/128/k6wiefk0/shirt/n/z/8/l-20319809-true-blue-original-imafp9edemqnfcbc.jpeg?q=70', 'https://rukminim1.flixcart.com/image/128/128/k6wiefk0/shirt/n/z/8/l-20319809-true-blue-original-imafp9edhawhhdne.jpeg?q=70', 'https://rukminim1.flixcart.com/image/128/128/k6wiefk0/shirt/n/z/8/s-20319809-true-blue-original-imafp9edmxegazhy.jpeg?q=70', 'https://rukminim1.flixcart.com/image/128/128/k6wiefk0/shirt/n/z/8/l-20319809-true-blue-original-imafp9edyz8gnbeg.jpeg?q=70', 'https://rukminim1.flixcart.com/image/128/128/k6wiefk0/shirt/n/z/8/m-20319809-true-blue-original-imafp9ed4qzrrtus.jpeg?q=70']</t>
  </si>
  <si>
    <t>SHTFP8MFY3CTWA8K</t>
  </si>
  <si>
    <t>[{'Pack of': '1'}, {'Style Code': '20319809-'}, {'Fit': 'Regular'}, {'Fabric': 'Cotton Blend'}, {'Sleeve': 'Full Sleeve'}, {'Pattern': 'Checkered'}, {'Reversible': 'No'}, {'Color': 'Multicolor'}, {'Fabric Care': 'Machine wash as per tag'}, {'Suitable For': 'Western Wear'}, {'Generic Name': 'Shirt'}, {'Country of Origin': 'India'}]</t>
  </si>
  <si>
    <t>https://www.flipkart.com/true-blue-men-checkered-casual-multicolor-shirt/p/itm85a6ef8354483?pid=SHTFP8MFY3CTWA8K&amp;lid=LSTSHTFP8MFY3CTWA8KBVJOZW&amp;marketplace=FLIPKART&amp;srno=b_16_607&amp;otracker=browse&amp;fm=organic&amp;iid=34363dcb-80f9-4efb-b4b0-bf50052ed564.SHTFP8MFY3CTWA8K.SEARCH&amp;ssid=kuhf8u8ypc0000001612413066984</t>
  </si>
  <si>
    <t>e2bd04ff-9a8a-59dc-af0a-4cce32173bce</t>
  </si>
  <si>
    <t>['https://rukminim1.flixcart.com/image/128/128/k69ncsw0/shirt/q/s/p/s-20318102007-true-blue-original-imafm3cdxnwpbdee.jpeg?q=70', 'https://rukminim1.flixcart.com/image/128/128/k69ncsw0/shirt/q/s/p/s-20318102007-true-blue-original-imafm3cdmrwgum96.jpeg?q=70', 'https://rukminim1.flixcart.com/image/128/128/k69ncsw0/shirt/q/s/p/s-20318102007-true-blue-original-imafm3cd5abzwzth.jpeg?q=70', 'https://rukminim1.flixcart.com/image/128/128/k69ncsw0/shirt/q/s/p/s-20318102007-true-blue-original-imafm3cduwrfky44.jpeg?q=70', 'https://rukminim1.flixcart.com/image/128/128/k69ncsw0/shirt/q/s/p/s-20318102007-true-blue-original-imafm3cdsuh734ky.jpeg?q=70', 'https://rukminim1.flixcart.com/image/128/128/k69ncsw0/shirt/q/s/p/s-20318102007-true-blue-original-imafzrgtsymjsczm.jpeg?q=70']</t>
  </si>
  <si>
    <t>SHTFM32NGP3HEFUS</t>
  </si>
  <si>
    <t>[{'Pack of': '1'}, {'Style Code': '20318102007'}, {'Closure': 'Button'}, {'Fit': 'Slim'}, {'Fabric': 'Cotton Blend'}, {'Sleeve': '3/4th Sleeve'}, {'Pattern': 'Printed'}, {'Reversible': 'No'}, {'Color': 'Grey'}, {'Fabric Care': 'Gentle Machine Wash'}, {'Suitable For': 'Western Wear'}, {'Generic Name': 'Shirt'}, {'Country of Origin': 'India'}]</t>
  </si>
  <si>
    <t>https://www.flipkart.com/true-blue-men-printed-casual-grey-shirt/p/itm67acc2c6102de?pid=SHTFM32NGP3HEFUS&amp;lid=LSTSHTFM32NGP3HEFUS2TNDME&amp;marketplace=FLIPKART&amp;srno=b_16_608&amp;otracker=browse&amp;fm=organic&amp;iid=34363dcb-80f9-4efb-b4b0-bf50052ed564.SHTFM32NGP3HEFUS.SEARCH&amp;ssid=kuhf8u8ypc0000001612413066984</t>
  </si>
  <si>
    <t>f04658d0-392e-5960-a068-5084e9c1de1a</t>
  </si>
  <si>
    <t>02/10/2021, 22:17:52</t>
  </si>
  <si>
    <t>['https://rukminim1.flixcart.com/image/128/128/jmawvbk0/shirt/f/z/b/xxl-2031855901-true-blue-original-imaf98hatmhd673n.jpeg?q=70', 'https://rukminim1.flixcart.com/image/128/128/jmawvbk0/shirt/f/z/b/m-2031855901-true-blue-original-imaf98h6b2chpgtx.jpeg?q=70', 'https://rukminim1.flixcart.com/image/128/128/jmawvbk0/shirt/f/z/b/xl-2031855901-true-blue-original-imaf98h6pcfk2uhe.jpeg?q=70', 'https://rukminim1.flixcart.com/image/128/128/jmawvbk0/shirt/f/z/b/xxl-2031855901-true-blue-original-imaf98h6uspzyehg.jpeg?q=70', 'https://rukminim1.flixcart.com/image/128/128/jmawvbk0/shirt/f/z/b/m-2031855901-true-blue-original-imaf98h6hc8zzzzm.jpeg?q=70']</t>
  </si>
  <si>
    <t>SHTF98GZRPHZK4PW</t>
  </si>
  <si>
    <t>[{'Pack of': '1'}, {'Style Code': '2031855901'}, {'Fit': 'Regular'}, {'Fabric': 'Cotton Blend'}, {'Sleeve': 'Full Sleeve'}, {'Pattern': 'Printed'}, {'Reversible': 'No'}, {'Collar': 'Button Down'}, {'Color': 'White'}, {'Fabric Care': 'Gentle Machine Wash'}, {'Suitable For': 'Western Wear'}, {'Hem': 'Straight'}, {'Generic Name': 'Shirt'}, {'Country of Origin': 'India'}]</t>
  </si>
  <si>
    <t>https://www.flipkart.com/true-blue-men-printed-casual-white-shirt/p/itmf98h5ukphqf8f?pid=SHTF98GZRPHZK4PW&amp;lid=LSTSHTF98GZRPHZK4PWWCKHID&amp;marketplace=FLIPKART&amp;srno=b_16_609&amp;otracker=browse&amp;fm=organic&amp;iid=34363dcb-80f9-4efb-b4b0-bf50052ed564.SHTF98GZRPHZK4PW.SEARCH&amp;ssid=kuhf8u8ypc0000001612413066984</t>
  </si>
  <si>
    <t>c85de8d4-634a-5b24-834f-c89d37565ec6</t>
  </si>
  <si>
    <t>https://www.flipkart.com/true-blue-embroidered-men-round-neck-black-t-shirt/p/itmee51eeb7cb5a8?pid=TSHFPDRGJTZ8AFGG&amp;lid=LSTTSHFPDRGJTZ8AFGGNYHNU1&amp;marketplace=FLIPKART&amp;srno=b_16_610&amp;otracker=browse&amp;fm=organic&amp;iid=en_WX%2FTmv8JfsV1uQGn6S%2FPWL6sTdKYAw1BHlmqGv4Bnm9T4Xca06PuDME0M0ZQZ0koZNkQ8KC6hLp8IDzcw99wrg%3D%3D&amp;ssid=kuhf8u8ypc0000001612413066984</t>
  </si>
  <si>
    <t>75568ef8-1b51-5621-af1f-1143cbe67bda</t>
  </si>
  <si>
    <t>02/10/2021, 22:17:53</t>
  </si>
  <si>
    <t>['https://rukminim1.flixcart.com/image/128/128/k6wiefk0/shirt/6/q/w/s-20319832-blue-true-blue-original-imafp9gtyj4c2twj.jpeg?q=70', 'https://rukminim1.flixcart.com/image/128/128/k6wiefk0/shirt/6/q/w/l-20319832-blue-true-blue-original-imafp9gt547hz4zh.jpeg?q=70', 'https://rukminim1.flixcart.com/image/128/128/k6wiefk0/shirt/6/q/w/s-20319832-blue-true-blue-original-imafp9gtdjkrhvtf.jpeg?q=70', 'https://rukminim1.flixcart.com/image/128/128/k6wiefk0/shirt/6/q/w/s-20319832-blue-true-blue-original-imafp9gtbkrphesk.jpeg?q=70', 'https://rukminim1.flixcart.com/image/128/128/k6wiefk0/shirt/6/q/w/xl-20319832-blue-true-blue-original-imafp9gtcx6ujkmy.jpeg?q=70', 'https://rukminim1.flixcart.com/image/128/128/k6wiefk0/shirt/6/q/w/s-20319832-blue-true-blue-original-imafp9gtgzu6eak8.jpeg?q=70']</t>
  </si>
  <si>
    <t>SHTFP8MHG3AHVJHC</t>
  </si>
  <si>
    <t>[{'Pack of': '1'}, {'Style Code': '20319832-Blue'}, {'Fit': 'Regular'}, {'Fabric': 'Cotton Blend'}, {'Sleeve': 'Full Sleeve'}, {'Pattern': 'Printed'}, {'Reversible': 'No'}, {'Color': 'Blue'}, {'Fabric Care': 'Machine wash as per tag'}, {'Suitable For': 'Western Wear'}, {'Generic Name': 'Shirt'}, {'Country of Origin': 'India'}]</t>
  </si>
  <si>
    <t>https://www.flipkart.com/true-blue-men-printed-casual-shirt/p/itm0051d6629d09d?pid=SHTFP8MHG3AHVJHC&amp;lid=LSTSHTFP8MHG3AHVJHCV2BPQF&amp;marketplace=FLIPKART&amp;srno=b_16_611&amp;otracker=browse&amp;fm=organic&amp;iid=34363dcb-80f9-4efb-b4b0-bf50052ed564.SHTFP8MHG3AHVJHC.SEARCH&amp;ssid=kuhf8u8ypc0000001612413066984</t>
  </si>
  <si>
    <t>441fda78-431c-5bc7-8164-7bbd054c4ecd</t>
  </si>
  <si>
    <t>02/10/2021, 22:17:54</t>
  </si>
  <si>
    <t>['https://rukminim1.flixcart.com/image/128/128/k4u7i4w0/shirt/5/v/z/m-20318119089-true-blue-original-imafnnsr6v32hz2a.jpeg?q=70', 'https://rukminim1.flixcart.com/image/128/128/k4u7i4w0/shirt/5/v/z/xl-20318119089-true-blue-original-imafnnsq3qye9p2b.jpeg?q=70', 'https://rukminim1.flixcart.com/image/128/128/k4u7i4w0/shirt/5/v/z/l-20318119089-true-blue-original-imafnnsqumkmdru5.jpeg?q=70', 'https://rukminim1.flixcart.com/image/128/128/k4u7i4w0/shirt/5/v/z/l-20318119089-true-blue-original-imafnnsrfgrfgw2j.jpeg?q=70', 'https://rukminim1.flixcart.com/image/128/128/k4u7i4w0/shirt/5/v/z/xl-20318119089-true-blue-original-imafnnsr326qetp7.jpeg?q=70']</t>
  </si>
  <si>
    <t>SHTFNNSQN5H9GGUZ</t>
  </si>
  <si>
    <t>[{'Pack of': '1'}, {'Style Code': '20318119089'}, {'Closure': 'Button'}, {'Fit': 'Slim'}, {'Fabric': 'Cotton Blend'}, {'Sleeve': 'Full Sleeve'}, {'Pattern': 'Self Design'}, {'Reversible': 'No'}, {'Collar': 'Spread'}, {'Color': 'Blue'}, {'Fabric Care': 'Gentle Machine Wash'}, {'Suitable For': 'Western Wear'}, {'Hem': 'Curved'}, {'Generic Name': 'Shirt'}, {'Country of Origin': 'India'}]</t>
  </si>
  <si>
    <t>https://www.flipkart.com/true-blue-men-self-design-casual-shirt/p/itme40289426c6c8?pid=SHTFNNSQN5H9GGUZ&amp;lid=LSTSHTFNNSQN5H9GGUZIJUPVJ&amp;marketplace=FLIPKART&amp;srno=b_16_612&amp;otracker=browse&amp;fm=organic&amp;iid=34363dcb-80f9-4efb-b4b0-bf50052ed564.SHTFNNSQN5H9GGUZ.SEARCH&amp;ssid=kuhf8u8ypc0000001612413066984</t>
  </si>
  <si>
    <t>c177bbb6-37e4-5e71-bcc5-5f4bff79fa9e</t>
  </si>
  <si>
    <t>['https://rukminim1.flixcart.com/image/128/128/k6jnfrk0/shirt/3/p/u/xl-20319890-navy-true-blue-original-imafzzgx5pp8wrnh.jpeg?q=70', 'https://rukminim1.flixcart.com/image/128/128/k6jnfrk0/shirt/3/p/u/xl-20319890-navy-true-blue-original-imafzzgx9ntvbedg.jpeg?q=70', 'https://rukminim1.flixcart.com/image/128/128/k6jnfrk0/shirt/3/p/u/xl-20319890-navy-true-blue-original-imafzzgxnjv7ygtg.jpeg?q=70', 'https://rukminim1.flixcart.com/image/128/128/k6jnfrk0/shirt/3/p/u/l-20319890-navy-true-blue-original-imafzzgxp3fbukfp.jpeg?q=70', 'https://rukminim1.flixcart.com/image/128/128/k6jnfrk0/shirt/3/p/u/l-20319890-navy-true-blue-original-imafzzgxzrmud4f8.jpeg?q=70']</t>
  </si>
  <si>
    <t>SHTFZZFER9JYQDPP</t>
  </si>
  <si>
    <t>[{'Pack of': '1'}, {'Style Code': '20319890-Navy'}, {'Fit': 'Regular'}, {'Fabric': 'Cotton Blend'}, {'Sleeve': 'Full Sleeve'}, {'Pattern': 'Checkered'}, {'Reversible': 'No'}, {'Collar': 'Spread'}, {'Color': 'Blue'}, {'Fabric Care': 'Machine wash as per tag'}, {'Suitable For': 'Western Wear'}, {'Generic Name': 'Shirt'}, {'Country of Origin': 'India'}]</t>
  </si>
  <si>
    <t>https://www.flipkart.com/true-blue-men-checkered-casual-shirt/p/itm47ab0537c1af4?pid=SHTFZZFER9JYQDPP&amp;lid=LSTSHTFZZFER9JYQDPPBKS6F5&amp;marketplace=FLIPKART&amp;srno=b_16_613&amp;otracker=browse&amp;fm=organic&amp;iid=34363dcb-80f9-4efb-b4b0-bf50052ed564.SHTFZZFER9JYQDPP.SEARCH&amp;ssid=kuhf8u8ypc0000001612413066984</t>
  </si>
  <si>
    <t>0a55163a-7211-535a-b2d6-b30fc9199bc4</t>
  </si>
  <si>
    <t>02/10/2021, 22:17:55</t>
  </si>
  <si>
    <t>https://www.flipkart.com/true-blue-printed-men-round-neck-grey-t-shirt/p/itm816c62edbee7b?pid=TSHFNMKWFTFGSNGD&amp;lid=LSTTSHFNMKWFTFGSNGDI8H4S3&amp;marketplace=FLIPKART&amp;srno=b_16_614&amp;otracker=browse&amp;fm=organic&amp;iid=en_WX%2FTmv8JfsV1uQGn6S%2FPWL6sTdKYAw1BHlmqGv4Bnm9QyfQAAeQIwZu5NCSy6JydWOKSN2L%2F89SgL3kdK68L0Q%3D%3D&amp;ssid=kuhf8u8ypc0000001612413066984</t>
  </si>
  <si>
    <t>6ed734f0-dc42-5f07-98d3-ecfc7b2fd8e5</t>
  </si>
  <si>
    <t>02/10/2021, 22:17:56</t>
  </si>
  <si>
    <t>['https://rukminim1.flixcart.com/image/128/128/k6wiefk0/shirt/h/t/a/l-20319828-white-true-blue-original-imafp982dgw7guzr.jpeg?q=70', 'https://rukminim1.flixcart.com/image/128/128/k6wiefk0/shirt/h/t/a/m-20319828-white-true-blue-original-imafp982x6djrcp2.jpeg?q=70', 'https://rukminim1.flixcart.com/image/128/128/k6wiefk0/shirt/h/t/a/m-20319828-white-true-blue-original-imafp982hcgqym2z.jpeg?q=70', 'https://rukminim1.flixcart.com/image/128/128/k6wiefk0/shirt/h/t/a/l-20319828-white-true-blue-original-imafp982vpg8tybx.jpeg?q=70']</t>
  </si>
  <si>
    <t>SHTFP8KCJGYGRHTA</t>
  </si>
  <si>
    <t>[{'Pack of': '1'}, {'Style Code': '20319828-White'}, {'Fit': 'Regular'}, {'Fabric': 'Cotton Blend'}, {'Sleeve': 'Full Sleeve'}, {'Pattern': 'Printed'}, {'Reversible': 'No'}, {'Color': 'Blue'}, {'Fabric Care': 'Machine wash as per tag'}, {'Suitable For': 'Western Wear'}, {'Generic Name': 'Shirt'}, {'Country of Origin': 'India'}]</t>
  </si>
  <si>
    <t>https://www.flipkart.com/true-blue-men-printed-casual-shirt/p/itm947cf82916548?pid=SHTFP8KCJGYGRHTA&amp;lid=LSTSHTFP8KCJGYGRHTAXEV88F&amp;marketplace=FLIPKART&amp;srno=b_16_615&amp;otracker=browse&amp;fm=organic&amp;iid=34363dcb-80f9-4efb-b4b0-bf50052ed564.SHTFP8KCJGYGRHTA.SEARCH&amp;ssid=kuhf8u8ypc0000001612413066984</t>
  </si>
  <si>
    <t>ad158198-4a47-53d3-9761-eb76a7f070aa</t>
  </si>
  <si>
    <t>['https://rukminim1.flixcart.com/image/128/128/k69ncsw0/shirt/s/z/f/s-20319106101-true-blue-original-imafza6yrmnj54um.jpeg?q=70', 'https://rukminim1.flixcart.com/image/128/128/k69ncsw0/shirt/s/z/f/s-20319106101-true-blue-original-imafza6yg9ehvwyt.jpeg?q=70', 'https://rukminim1.flixcart.com/image/128/128/k69ncsw0/shirt/s/z/f/s-20319106101-true-blue-original-imafza6ygw7zwgpe.jpeg?q=70', 'https://rukminim1.flixcart.com/image/128/128/k69ncsw0/shirt/s/z/f/s-20319106101-true-blue-original-imafza6yxzj9qe4s.jpeg?q=70', 'https://rukminim1.flixcart.com/image/128/128/k69ncsw0/shirt/s/z/f/s-20319106101-true-blue-original-imafza6ycpfh4w3f.jpeg?q=70']</t>
  </si>
  <si>
    <t>SHTFZ9XBCWDAF5SE</t>
  </si>
  <si>
    <t>[{'Pack of': '1'}, {'Style Code': '203191061-White'}, {'Fit': 'Slim'}, {'Fabric': 'Cotton Blend'}, {'Sleeve': 'Full Sleeve'}, {'Pattern': 'Printed'}, {'Reversible': 'No'}, {'Color': 'White'}, {'Fabric Care': 'Machine wash as per tag'}, {'Suitable For': 'Western Wear'}, {'Generic Name': 'Shirt'}, {'Country of Origin': 'India'}]</t>
  </si>
  <si>
    <t>https://www.flipkart.com/true-blue-men-printed-casual-white-shirt/p/itm822c77452e55d?pid=SHTFZ9XBCWDAF5SE&amp;lid=LSTSHTFZ9XBCWDAF5SEXSANR4&amp;marketplace=FLIPKART&amp;srno=b_16_616&amp;otracker=browse&amp;fm=organic&amp;iid=34363dcb-80f9-4efb-b4b0-bf50052ed564.SHTFZ9XBCWDAF5SE.SEARCH&amp;ssid=kuhf8u8ypc0000001612413066984</t>
  </si>
  <si>
    <t>09d44927-d9ab-5ca8-a6bc-d3d37db048ef</t>
  </si>
  <si>
    <t>02/10/2021, 22:17:57</t>
  </si>
  <si>
    <t>['https://rukminim1.flixcart.com/image/128/128/k6jnfrk0/shirt/k/t/z/xl-20318103-off-white-true-blue-original-imafzzgxjdpzqm7f.jpeg?q=70', 'https://rukminim1.flixcart.com/image/128/128/k6jnfrk0/shirt/k/t/z/l-20318103-off-white-true-blue-original-imafzzgxkd6n3frt.jpeg?q=70', 'https://rukminim1.flixcart.com/image/128/128/k6jnfrk0/shirt/k/t/z/l-20318103-off-white-true-blue-original-imafzzgxqycrgggq.jpeg?q=70', 'https://rukminim1.flixcart.com/image/128/128/k6jnfrk0/shirt/k/t/z/l-20318103-off-white-true-blue-original-imafzzgxm7fgz2mn.jpeg?q=70', 'https://rukminim1.flixcart.com/image/128/128/k6jnfrk0/shirt/k/t/z/l-20318103-off-white-true-blue-original-imafzzgxtfw4t2vz.jpeg?q=70']</t>
  </si>
  <si>
    <t>SHTFZZFEMJZ6YNGY</t>
  </si>
  <si>
    <t>[{'Pack of': '1'}, {'Style Code': '20318103-Off White'}, {'Fit': 'Slim'}, {'Fabric': 'Cotton Blend'}, {'Sleeve': 'Full Sleeve'}, {'Pattern': 'Printed'}, {'Reversible': 'No'}, {'Collar': 'Spread'}, {'Color': 'Cream'}, {'Fabric Care': 'Machine wash as per tag'}, {'Suitable For': 'Western Wear'}, {'Generic Name': 'Shirt'}, {'Country of Origin': 'India'}]</t>
  </si>
  <si>
    <t>https://www.flipkart.com/true-blue-men-printed-casual-cream-shirt/p/itm80d3c2e242a5e?pid=SHTFZZFEMJZ6YNGY&amp;lid=LSTSHTFZZFEMJZ6YNGYFG2RGH&amp;marketplace=FLIPKART&amp;srno=b_16_617&amp;otracker=browse&amp;fm=organic&amp;iid=34363dcb-80f9-4efb-b4b0-bf50052ed564.SHTFZZFEMJZ6YNGY.SEARCH&amp;ssid=kuhf8u8ypc0000001612413066984</t>
  </si>
  <si>
    <t>6a857b9c-c50c-5204-813d-ee29cb3f9024</t>
  </si>
  <si>
    <t>['https://rukminim1.flixcart.com/image/128/128/k6wiefk0/shirt/q/b/b/l-20319800-indigo-true-blue-original-imafp982pz682v22.jpeg?q=70', 'https://rukminim1.flixcart.com/image/128/128/k6wiefk0/shirt/q/b/b/l-20319800-indigo-true-blue-original-imafp982p9fdgffr.jpeg?q=70', 'https://rukminim1.flixcart.com/image/128/128/k6wiefk0/shirt/q/b/b/l-20319800-indigo-true-blue-original-imafp982rzyjzzvf.jpeg?q=70', 'https://rukminim1.flixcart.com/image/128/128/k6wiefk0/shirt/q/b/b/l-20319800-indigo-true-blue-original-imafp982hzvcrgjh.jpeg?q=70']</t>
  </si>
  <si>
    <t>SHTFP8JZWYFJVDHZ</t>
  </si>
  <si>
    <t>[{'Pack of': '1'}, {'Style Code': '20319800-Indigo'}, {'Fit': 'Slim'}, {'Fabric': 'Cotton Blend'}, {'Sleeve': 'Full Sleeve'}, {'Pattern': 'Printed'}, {'Reversible': 'No'}, {'Color': 'Blue'}, {'Fabric Care': 'Machine wash as per tag'}, {'Suitable For': 'Western Wear'}, {'Generic Name': 'Shirt'}, {'Country of Origin': 'India'}]</t>
  </si>
  <si>
    <t>https://www.flipkart.com/true-blue-men-printed-casual-shirt/p/itm794fd9999db4f?pid=SHTFP8JZWYFJVDHZ&amp;lid=LSTSHTFP8JZWYFJVDHZMIMGD7&amp;marketplace=FLIPKART&amp;srno=b_16_618&amp;otracker=browse&amp;fm=organic&amp;iid=34363dcb-80f9-4efb-b4b0-bf50052ed564.SHTFP8JZWYFJVDHZ.SEARCH&amp;ssid=kuhf8u8ypc0000001612413066984</t>
  </si>
  <si>
    <t>a397328d-980b-53ff-b6a4-15b18f6315f3</t>
  </si>
  <si>
    <t>02/10/2021, 22:17:58</t>
  </si>
  <si>
    <t>['https://rukminim1.flixcart.com/image/128/128/k69ncsw0/shirt/d/r/3/l-2031981843-true-blue-original-imafzaafhavbz3cm.jpeg?q=70', 'https://rukminim1.flixcart.com/image/128/128/k69ncsw0/shirt/d/r/3/m-2031981843-true-blue-original-imafzaafvc5qkgzm.jpeg?q=70', 'https://rukminim1.flixcart.com/image/128/128/k69ncsw0/shirt/d/r/3/xxl-2031981843-true-blue-original-imafzaafy4shmdde.jpeg?q=70', 'https://rukminim1.flixcart.com/image/128/128/k69ncsw0/shirt/d/r/3/xl-2031981843-true-blue-original-imafzaafvfdczhbg.jpeg?q=70']</t>
  </si>
  <si>
    <t>SHTFZ9XBCR2EJFXT</t>
  </si>
  <si>
    <t>[{'Pack of': '1'}, {'Style Code': '20319818-Red'}, {'Fit': 'Slim'}, {'Fabric': 'Linen Blend'}, {'Sleeve': 'Full Sleeve'}, {'Pattern': 'Printed'}, {'Reversible': 'No'}, {'Color': 'Multicolor'}, {'Fabric Care': 'Machine wash as per tag'}, {'Suitable For': 'Western Wear'}, {'Generic Name': 'Shirt'}, {'Country of Origin': 'India'}]</t>
  </si>
  <si>
    <t>https://www.flipkart.com/true-blue-men-printed-casual-multicolor-shirt/p/itm5edd34765ac77?pid=SHTFZ9XBCR2EJFXT&amp;lid=LSTSHTFZ9XBCR2EJFXTOOFCYO&amp;marketplace=FLIPKART&amp;srno=b_16_619&amp;otracker=browse&amp;fm=organic&amp;iid=34363dcb-80f9-4efb-b4b0-bf50052ed564.SHTFZ9XBCR2EJFXT.SEARCH&amp;ssid=kuhf8u8ypc0000001612413066984</t>
  </si>
  <si>
    <t>ac4be09d-3421-59a7-8453-4aa888019b8c</t>
  </si>
  <si>
    <t>https://www.flipkart.com/true-blue-solid-men-polo-neck-black-t-shirt/p/itm53991c4d2eff8?pid=TSHFM75RHEYEXUVW&amp;lid=LSTTSHFM75RHEYEXUVWURFWCD&amp;marketplace=FLIPKART&amp;srno=b_16_620&amp;otracker=browse&amp;fm=organic&amp;iid=en_WX%2FTmv8JfsV1uQGn6S%2FPWL6sTdKYAw1BHlmqGv4Bnm9W9TbvWtDcIJ%2F2MUcGp8X7Tq88JwHzG%2FlG%2FajkIcEf7A%3D%3D&amp;ssid=kuhf8u8ypc0000001612413066984</t>
  </si>
  <si>
    <t>ddc1922f-d58c-5406-b946-654ef14a091d</t>
  </si>
  <si>
    <t>['https://rukminim1.flixcart.com/image/128/128/k6wiefk0/shirt/t/e/m/s-20319840-brown-true-blue-original-imafp9gpsh3fh2vv.jpeg?q=70', 'https://rukminim1.flixcart.com/image/128/128/k6wiefk0/shirt/t/e/m/xl-20319840-brown-true-blue-original-imafp9gp3mgevx6v.jpeg?q=70', 'https://rukminim1.flixcart.com/image/128/128/k6wiefk0/shirt/t/e/m/xl-20319840-brown-true-blue-original-imafp9gpxtyc74jh.jpeg?q=70', 'https://rukminim1.flixcart.com/image/128/128/k6wiefk0/shirt/t/e/m/xl-20319840-brown-true-blue-original-imafp9gpggpwu8fd.jpeg?q=70', 'https://rukminim1.flixcart.com/image/128/128/k6wiefk0/shirt/t/e/m/s-20319840-brown-true-blue-original-imafp9gpd9xnyeut.jpeg?q=70', 'https://rukminim1.flixcart.com/image/128/128/k6wiefk0/shirt/s/m/h/m-20319840-brown-true-blue-original-imafp9gphxysfkhe.jpeg?q=70']</t>
  </si>
  <si>
    <t>SHTFP8MEZ9XVKTEM</t>
  </si>
  <si>
    <t>[{'Pack of': '1'}, {'Style Code': '20319840-Brown'}, {'Fit': 'Regular'}, {'Fabric': 'Cotton Blend'}, {'Sleeve': 'Full Sleeve'}, {'Pattern': 'Printed'}, {'Reversible': 'No'}, {'Color': 'Multicolor'}, {'Fabric Care': 'Machine wash as per tag'}, {'Suitable For': 'Western Wear'}, {'Generic Name': 'Shirt'}, {'Country of Origin': 'India'}]</t>
  </si>
  <si>
    <t>https://www.flipkart.com/true-blue-men-printed-casual-multicolor-shirt/p/itm51678bbded587?pid=SHTFP8MEZ9XVKTEM&amp;lid=LSTSHTFP8MEZ9XVKTEMPND3RJ&amp;marketplace=FLIPKART&amp;srno=b_16_621&amp;otracker=browse&amp;fm=organic&amp;iid=34363dcb-80f9-4efb-b4b0-bf50052ed564.SHTFP8MEZ9XVKTEM.SEARCH&amp;ssid=kuhf8u8ypc0000001612413066984</t>
  </si>
  <si>
    <t>1a371b04-c7b0-57ff-8f98-a271c6a7ffcf</t>
  </si>
  <si>
    <t>02/10/2021, 22:17:59</t>
  </si>
  <si>
    <t>['https://rukminim1.flixcart.com/image/128/128/k6wiefk0/shirt/a/z/b/s-20319841-navy-true-blue-original-imafp9guuxrzxfbg.jpeg?q=70', 'https://rukminim1.flixcart.com/image/128/128/k6wiefk0/shirt/a/z/b/m-20319841-navy-true-blue-original-imafp9guwcsgq2ba.jpeg?q=70', 'https://rukminim1.flixcart.com/image/128/128/k6wiefk0/shirt/a/z/b/xl-20319841-navy-true-blue-original-imafp9gurhdfjz7g.jpeg?q=70', 'https://rukminim1.flixcart.com/image/128/128/k6wiefk0/shirt/a/z/b/xl-20319841-navy-true-blue-original-imafp9guvghjng5h.jpeg?q=70', 'https://rukminim1.flixcart.com/image/128/128/k6wiefk0/shirt/a/z/b/s-20319841-navy-true-blue-original-imafp9gurrkt6gjg.jpeg?q=70', 'https://rukminim1.flixcart.com/image/128/128/k6wiefk0/shirt/a/z/b/s-20319841-navy-true-blue-original-imafp9guhyy36kgg.jpeg?q=70']</t>
  </si>
  <si>
    <t>SHTFP8KSFZFPZCT4</t>
  </si>
  <si>
    <t>[{'Pack of': '1'}, {'Style Code': '20319841-Navy'}, {'Fit': 'Regular'}, {'Fabric': 'Cotton Blend'}, {'Sleeve': 'Full Sleeve'}, {'Pattern': 'Printed'}, {'Reversible': 'No'}, {'Color': 'Blue'}, {'Fabric Care': 'Machine wash as per tag'}, {'Suitable For': 'Western Wear'}, {'Generic Name': 'Shirt'}, {'Country of Origin': 'India'}]</t>
  </si>
  <si>
    <t>https://www.flipkart.com/true-blue-men-printed-casual-shirt/p/itm3484240ab94e4?pid=SHTFP8KSFZFPZCT4&amp;lid=LSTSHTFP8KSFZFPZCT4OZIHFA&amp;marketplace=FLIPKART&amp;srno=b_16_622&amp;otracker=browse&amp;fm=organic&amp;iid=34363dcb-80f9-4efb-b4b0-bf50052ed564.SHTFP8KSFZFPZCT4.SEARCH&amp;ssid=kuhf8u8ypc0000001612413066984</t>
  </si>
  <si>
    <t>45cf433a-3894-59c7-8ba0-3fb7ed8dccea</t>
  </si>
  <si>
    <t>['https://rukminim1.flixcart.com/image/128/128/k69ncsw0/shirt/w/e/y/xxl-20319104679-true-blue-original-imafza8yhssedvvs.jpeg?q=70', 'https://rukminim1.flixcart.com/image/128/128/k69ncsw0/shirt/w/e/y/xxl-20319104679-true-blue-original-imafza8ympzwnb9f.jpeg?q=70', 'https://rukminim1.flixcart.com/image/128/128/k69ncsw0/shirt/w/e/y/xxl-20319104679-true-blue-original-imafza8yhbhdgz7m.jpeg?q=70', 'https://rukminim1.flixcart.com/image/128/128/k69ncsw0/shirt/w/e/y/xxl-20319104679-true-blue-original-imafza8yzhtkgyk4.jpeg?q=70', 'https://rukminim1.flixcart.com/image/128/128/k69ncsw0/shirt/w/e/y/xxl-20319104679-true-blue-original-imafza8ymfpcbgnd.jpeg?q=70']</t>
  </si>
  <si>
    <t>SHTFZ9XBDZA4YM5G</t>
  </si>
  <si>
    <t>[{'Pack of': '1'}, {'Style Code': '20319104-Navy'}, {'Fit': 'Slim'}, {'Fabric': 'Cotton Blend'}, {'Sleeve': 'Full Sleeve'}, {'Pattern': 'Solid'}, {'Reversible': 'No'}, {'Color': 'Dark Blue'}, {'Fabric Care': 'Machine wash as per tag'}, {'Suitable For': 'Western Wear'}, {'Generic Name': 'Shirt'}, {'Country of Origin': 'India'}]</t>
  </si>
  <si>
    <t>https://www.flipkart.com/true-blue-men-solid-casual-dark-shirt/p/itmd1aa4e6d52495?pid=SHTFZ9XBDZA4YM5G&amp;lid=LSTSHTFZ9XBDZA4YM5GIMKR2Z&amp;marketplace=FLIPKART&amp;srno=b_16_623&amp;otracker=browse&amp;fm=organic&amp;iid=34363dcb-80f9-4efb-b4b0-bf50052ed564.SHTFZ9XBDZA4YM5G.SEARCH&amp;ssid=kuhf8u8ypc0000001612413066984</t>
  </si>
  <si>
    <t>b7caadbd-0ed4-5ca2-8f0b-d2afb6c9042e</t>
  </si>
  <si>
    <t>02/10/2021, 22:18:00</t>
  </si>
  <si>
    <t>https://www.flipkart.com/true-blue-solid-men-polo-neck-t-shirt/p/itmfestuzcqms2vh?pid=TSHFESTUMGXZCJGZ&amp;lid=LSTTSHFESTUMGXZCJGZIM8UDV&amp;marketplace=FLIPKART&amp;srno=b_16_624&amp;otracker=browse&amp;fm=organic&amp;iid=en_WX%2FTmv8JfsV1uQGn6S%2FPWL6sTdKYAw1BHlmqGv4Bnm9RV1zgvZXlDnPVdtTsOaofapMUHrqxL4JANduyqWfYsQ%3D%3D&amp;ssid=kuhf8u8ypc0000001612413066984</t>
  </si>
  <si>
    <t>adb9ef13-3e00-5aba-9aee-bd7cb53e1ad5</t>
  </si>
  <si>
    <t>This solid shirt by True Blue is made from a premium cotton fabric for a super-comfy vibe. Stitched in the brand's slim fit, it features a spread collar, French placket, patched chest pocket and long sleeves. Wear it with black suiting for a striking contrast.</t>
  </si>
  <si>
    <t>['https://rukminim1.flixcart.com/image/128/128/k2w6xe80/shirt/q/7/s/l-20318119-true-blue-original-imafm3cmdf4zqgcy.jpeg?q=70', 'https://rukminim1.flixcart.com/image/128/128/k2w6xe80/shirt/q/7/s/l-20318119-true-blue-original-imafm3cmcyugadrf.jpeg?q=70', 'https://rukminim1.flixcart.com/image/128/128/k2w6xe80/shirt/q/7/s/l-20318119-true-blue-original-imafm3cnhwfhpdww.jpeg?q=70', 'https://rukminim1.flixcart.com/image/128/128/k2w6xe80/shirt/q/7/s/l-20318119-true-blue-original-imafm3cmymqzy2t4.jpeg?q=70', 'https://rukminim1.flixcart.com/image/128/128/k2w6xe80/shirt/q/7/s/l-20318119-true-blue-original-imafm3cmnyfetjqz.jpeg?q=70']</t>
  </si>
  <si>
    <t>SHTFM32ZVX3ERQ7S</t>
  </si>
  <si>
    <t>[{'Pack of': '1'}, {'Style Code': '20318119501'}, {'Closure': 'Button'}, {'Fit': 'Slim'}, {'Fabric': 'Cotton Blend'}, {'Sleeve': 'Full Sleeve'}, {'Pattern': 'Self Design'}, {'Reversible': 'No'}, {'Collar': 'Spread'}, {'Color': 'White'}, {'Fabric Care': 'Gentle Machine Wash'}, {'Suitable For': 'Western Wear'}, {'Hem': 'Curved'}, {'Generic Name': 'Shirt'}, {'Country of Origin': 'India'}]</t>
  </si>
  <si>
    <t>https://www.flipkart.com/true-blue-men-self-design-casual-white-shirt/p/itm09414e3789f6d?pid=SHTFM32ZVX3ERQ7S&amp;lid=LSTSHTFM32ZVX3ERQ7S8CUSAW&amp;marketplace=FLIPKART&amp;srno=b_16_625&amp;otracker=browse&amp;fm=organic&amp;iid=34363dcb-80f9-4efb-b4b0-bf50052ed564.SHTFM32ZVX3ERQ7S.SEARCH&amp;ssid=kuhf8u8ypc0000001612413066984</t>
  </si>
  <si>
    <t>5c09682b-13da-595c-8c84-ec2226311a8f</t>
  </si>
  <si>
    <t>02/10/2021, 22:18:01</t>
  </si>
  <si>
    <t>['https://rukminim1.flixcart.com/image/128/128/k2w6xe80/shirt/k/v/z/l-20318120-true-blue-original-imafm3chect8yef6.jpeg?q=70', 'https://rukminim1.flixcart.com/image/128/128/k2w6xe80/shirt/k/v/z/l-20318120-true-blue-original-imafm3chzxhycc9t.jpeg?q=70', 'https://rukminim1.flixcart.com/image/128/128/k2w6xe80/shirt/k/v/z/l-20318120-true-blue-original-imafm3chdwxbaqzy.jpeg?q=70', 'https://rukminim1.flixcart.com/image/128/128/k2w6xe80/shirt/k/v/z/l-20318120-true-blue-original-imafm3chkahdwbk9.jpeg?q=70', 'https://rukminim1.flixcart.com/image/128/128/k2w6xe80/shirt/k/v/z/l-20318120-true-blue-original-imafm3chqmt9mcmp.jpeg?q=70']</t>
  </si>
  <si>
    <t>SHTFM32NB7CBGKVZ</t>
  </si>
  <si>
    <t>[{'Pack of': '1'}, {'Style Code': '20318120589'}, {'Closure': 'Button'}, {'Fit': 'Slim'}, {'Fabric': 'Cotton Blend'}, {'Sleeve': 'Full Sleeve'}, {'Pattern': 'Self Design'}, {'Reversible': 'No'}, {'Collar': 'Mandarin'}, {'Color': 'Blue'}, {'Fabric Care': 'Gentle Machine Wash'}, {'Suitable For': 'Western Wear'}, {'Hem': 'Curved'}, {'Generic Name': 'Shirt'}, {'Country of Origin': 'India'}]</t>
  </si>
  <si>
    <t>https://www.flipkart.com/true-blue-men-self-design-casual-shirt/p/itm557913ecf58ae?pid=SHTFM32NB7CBGKVZ&amp;lid=LSTSHTFM32NB7CBGKVZQSC164&amp;marketplace=FLIPKART&amp;srno=b_16_626&amp;otracker=browse&amp;fm=organic&amp;iid=34363dcb-80f9-4efb-b4b0-bf50052ed564.SHTFM32NB7CBGKVZ.SEARCH&amp;ssid=kuhf8u8ypc0000001612413066984</t>
  </si>
  <si>
    <t>603f8c58-654b-5e7d-a288-23d7796558ab</t>
  </si>
  <si>
    <t>['https://rukminim1.flixcart.com/image/128/128/k69ncsw0/shirt/y/t/b/s-2031923079-true-blue-original-imafnnzyk6fgym9a.jpeg?q=70', 'https://rukminim1.flixcart.com/image/128/128/k69ncsw0/shirt/y/t/b/s-2031923079-true-blue-original-imafnnzybcuhfffa.jpeg?q=70', 'https://rukminim1.flixcart.com/image/128/128/k69ncsw0/shirt/y/t/b/s-2031923079-true-blue-original-imafnnzyhqup6qp7.jpeg?q=70', 'https://rukminim1.flixcart.com/image/128/128/k69ncsw0/shirt/y/t/b/s-2031923079-true-blue-original-imafnnzyv8h9tbcz.jpeg?q=70', 'https://rukminim1.flixcart.com/image/128/128/k69ncsw0/shirt/y/t/b/s-2031923079-true-blue-original-imafnnzybjfut5tg.jpeg?q=70', 'https://rukminim1.flixcart.com/image/128/128/k69ncsw0/shirt/y/t/b/s-2031923079-true-blue-original-imafzreaczas9gnv.jpeg?q=70']</t>
  </si>
  <si>
    <t>SHTFNNZ5PM23AYTB</t>
  </si>
  <si>
    <t>[{'Pack of': '1'}, {'Style Code': '2031923079'}, {'Closure': 'Button'}, {'Fit': 'Slim'}, {'Fabric': 'Cotton Blend'}, {'Sleeve': 'Full Sleeve'}, {'Pattern': 'Printed'}, {'Reversible': 'No'}, {'Collar': 'Cut Away'}, {'Color': 'Multicolor'}, {'Fabric Care': 'Gentle Machine Wash'}, {'Suitable For': 'Western Wear'}, {'Hem': 'Curved'}, {'Generic Name': 'Shirt'}, {'Country of Origin': 'India'}]</t>
  </si>
  <si>
    <t>https://www.flipkart.com/true-blue-men-printed-casual-multicolor-shirt/p/itm50b9782f6f3ff?pid=SHTFNNZ5PM23AYTB&amp;lid=LSTSHTFNNZ5PM23AYTBMMKIGW&amp;marketplace=FLIPKART&amp;srno=b_16_627&amp;otracker=browse&amp;fm=organic&amp;iid=34363dcb-80f9-4efb-b4b0-bf50052ed564.SHTFNNZ5PM23AYTB.SEARCH&amp;ssid=kuhf8u8ypc0000001612413066984</t>
  </si>
  <si>
    <t>692d21bb-d633-5db3-852d-7029d1130dff</t>
  </si>
  <si>
    <t>02/10/2021, 22:18:02</t>
  </si>
  <si>
    <t>['https://rukminim1.flixcart.com/image/128/128/kao98cw0/trouser/e/t/w/32-s20tcwtr34-true-blue-original-imafs76ugkqjhqg5.jpeg?q=70', 'https://rukminim1.flixcart.com/image/128/128/kao98cw0/trouser/e/t/w/32-s20tcwtr34-true-blue-original-imafs76v4czgngdv.jpeg?q=70', 'https://rukminim1.flixcart.com/image/128/128/kao98cw0/trouser/e/t/w/32-s20tcwtr34-true-blue-original-imafs76xzyawgjhx.jpeg?q=70', 'https://rukminim1.flixcart.com/image/128/128/kao98cw0/trouser/e/t/w/32-s20tcwtr34-true-blue-original-imafs76ygnggt8gr.jpeg?q=70', 'https://rukminim1.flixcart.com/image/128/128/kao98cw0/trouser/e/t/w/32-s20tcwtr34-true-blue-original-imafs76zhg84akzk.jpeg?q=70', 'https://rukminim1.flixcart.com/image/128/128/kao98cw0/trouser/e/t/w/32-s20tcwtr34-true-blue-original-imafs77yysqhsvzy.jpeg?q=70', 'https://rukminim1.flixcart.com/image/128/128/kao98cw0/trouser/e/t/w/32-s20tcwtr34-true-blue-original-imafs77y9vhyvap4.jpeg?q=70', 'https://rukminim1.flixcart.com/image/128/128/kao98cw0/trouser/e/t/w/32-s20tcwtr34-true-blue-original-imafs77y8mtfd8z3.jpeg?q=70']</t>
  </si>
  <si>
    <t>TROFS6WBGWZ9RETW</t>
  </si>
  <si>
    <t>[{'Fit': 'Regular Fit'}, {'Occasion': 'Casual'}, {'Color': 'White'}, {'Pack of': '1'}, {'Type': 'Casual Trousers'}, {'Suitable For': 'Western Wear'}, {'Rise': 'Mid'}, {'Pattern': 'Striped'}, {'Fabric': 'Cotton Blend'}, {'Pleats': 'Flat Front'}, {'Fabric Care': 'Gentle Machine Wash'}]</t>
  </si>
  <si>
    <t>https://www.flipkart.com/true-blue-regular-fit-men-white-trousers/p/itm1743d4a2904e4?pid=TROFS6WBGWZ9RETW&amp;lid=LSTTROFS6WBGWZ9RETWAO3LCE&amp;marketplace=FLIPKART&amp;srno=b_16_628&amp;otracker=browse&amp;fm=organic&amp;iid=34363dcb-80f9-4efb-b4b0-bf50052ed564.TROFS6WBGWZ9RETW.SEARCH&amp;ssid=kuhf8u8ypc0000001612413066984</t>
  </si>
  <si>
    <t>7dec0cf6-6463-544d-88b3-fc995acf035e</t>
  </si>
  <si>
    <t>02/10/2021, 22:18:03</t>
  </si>
  <si>
    <t>['https://rukminim1.flixcart.com/image/128/128/k4u7i4w0/shirt/a/h/s/xl-2031820798-true-blue-original-imafnnzyhygygh8d.jpeg?q=70', 'https://rukminim1.flixcart.com/image/128/128/k4u7i4w0/shirt/a/h/s/xl-2031820798-true-blue-original-imafnnzynq3cfmby.jpeg?q=70', 'https://rukminim1.flixcart.com/image/128/128/k4u7i4w0/shirt/a/h/s/xl-2031820798-true-blue-original-imafnnzyyphdy7ng.jpeg?q=70', 'https://rukminim1.flixcart.com/image/128/128/k4u7i4w0/shirt/a/h/s/xl-2031820798-true-blue-original-imafnnzy4f5getrc.jpeg?q=70', 'https://rukminim1.flixcart.com/image/128/128/k4u7i4w0/shirt/a/h/s/xl-2031820798-true-blue-original-imafnnzytqqfatrw.jpeg?q=70']</t>
  </si>
  <si>
    <t>SHTFNNZ5QX5P44F6</t>
  </si>
  <si>
    <t>[{'Pack of': '1'}, {'Style Code': '2031820798'}, {'Fit': 'Slim'}, {'Fabric': 'Linen Blend'}, {'Sleeve': 'Full Sleeve'}, {'Pattern': 'Printed'}, {'Reversible': 'No'}, {'Color': 'Multicolor'}, {'Fabric Care': 'Machine wash as per tag'}, {'Suitable For': 'Western Wear'}, {'Generic Name': 'Shirt'}, {'Country of Origin': 'India'}]</t>
  </si>
  <si>
    <t>https://www.flipkart.com/true-blue-men-printed-casual-multicolor-shirt/p/itmb65fed74a369d?pid=SHTFNNZ5QX5P44F6&amp;lid=LSTSHTFNNZ5QX5P44F64PGJPG&amp;marketplace=FLIPKART&amp;srno=b_16_629&amp;otracker=browse&amp;fm=organic&amp;iid=34363dcb-80f9-4efb-b4b0-bf50052ed564.SHTFNNZ5QX5P44F6.SEARCH&amp;ssid=kuhf8u8ypc0000001612413066984</t>
  </si>
  <si>
    <t>48c75ba2-4c8a-55ba-aa5e-906fdbd9a868</t>
  </si>
  <si>
    <t>https://www.flipkart.com/true-blue-solid-men-round-neck-red-t-shirt/p/itm71276fc1b44e8?pid=TSHFSYF7YZMRUHCP&amp;lid=LSTTSHFSYF7YZMRUHCPA3DU3O&amp;marketplace=FLIPKART&amp;srno=b_16_630&amp;otracker=browse&amp;fm=organic&amp;iid=en_WX%2FTmv8JfsV1uQGn6S%2FPWL6sTdKYAw1BHlmqGv4Bnm%2Fu5BMg54gNJdw%2BBckXTB%2F2HbWNJW9SZZjjT08e1o20vw%3D%3D&amp;ssid=kuhf8u8ypc0000001612413066984</t>
  </si>
  <si>
    <t>15aa47be-2190-58f4-b007-4a3b08a6d776</t>
  </si>
  <si>
    <t>02/10/2021, 22:18:04</t>
  </si>
  <si>
    <t>['https://rukminim1.flixcart.com/image/128/128/k6jnfrk0/shirt/a/y/g/l-20319879-white-true-blue-original-imafzzgxsngfmxtp.jpeg?q=70', 'https://rukminim1.flixcart.com/image/128/128/k6jnfrk0/shirt/a/y/g/l-20319879-white-true-blue-original-imafzzgxrkc3zy9x.jpeg?q=70', 'https://rukminim1.flixcart.com/image/128/128/k6jnfrk0/shirt/a/y/g/m-20319879-white-true-blue-original-imafzzgxyzknhb5d.jpeg?q=70', 'https://rukminim1.flixcart.com/image/128/128/k6jnfrk0/shirt/a/y/g/m-20319879-white-true-blue-original-imafzzgxscuszeax.jpeg?q=70', 'https://rukminim1.flixcart.com/image/128/128/k6jnfrk0/shirt/a/y/g/m-20319879-white-true-blue-original-imafzzgx7rcnd48e.jpeg?q=70']</t>
  </si>
  <si>
    <t>SHTFZZFEY6HXVUFA</t>
  </si>
  <si>
    <t>[{'Pack of': '1'}, {'Style Code': '20319879-White'}, {'Fit': 'Regular'}, {'Fabric': 'Cotton Blend'}, {'Sleeve': 'Full Sleeve'}, {'Pattern': 'Solid'}, {'Reversible': 'No'}, {'Collar': 'Mandarin'}, {'Color': 'White'}, {'Fabric Care': 'Machine wash as per tag'}, {'Suitable For': 'Western Wear'}, {'Generic Name': 'Shirt'}, {'Country of Origin': 'India'}]</t>
  </si>
  <si>
    <t>https://www.flipkart.com/true-blue-men-solid-casual-white-shirt/p/itmf4d94695baf73?pid=SHTFZZFEY6HXVUFA&amp;lid=LSTSHTFZZFEY6HXVUFABESSYL&amp;marketplace=FLIPKART&amp;srno=b_16_631&amp;otracker=browse&amp;fm=organic&amp;iid=34363dcb-80f9-4efb-b4b0-bf50052ed564.SHTFZZFEY6HXVUFA.SEARCH&amp;ssid=kuhf8u8ypc0000001612413066984</t>
  </si>
  <si>
    <t>17174ad0-f8c6-5627-9fdb-c9a50909a280</t>
  </si>
  <si>
    <t>02/10/2021, 22:18:05</t>
  </si>
  <si>
    <t>Revolutionize your wardrobe with this shirt from True Blue. It's cut from soft cotton in a slim fit with a cutaway collar and long sleeves. Team it with fitted trousers and slip-ons.</t>
  </si>
  <si>
    <t>['https://rukminim1.flixcart.com/image/128/128/kdeum4w0/shirt/q/8/t/xxl-20319144135-true-blue-original-imafubpwj4hdptzd.jpeg?q=70', 'https://rukminim1.flixcart.com/image/128/128/kdeum4w0/shirt/f/n/e/xxl-20319144135-true-blue-original-imafubpszykm4ymb.jpeg?q=70', 'https://rukminim1.flixcart.com/image/128/128/kdeum4w0/shirt/m/p/v/xxl-20319144135-true-blue-original-imafubpuez5sxmky.jpeg?q=70', 'https://rukminim1.flixcart.com/image/128/128/kdeum4w0/shirt/t/i/o/xxl-20319144135-true-blue-original-imafubpsbfve8vmd.jpeg?q=70', 'https://rukminim1.flixcart.com/image/128/128/kdeum4w0/shirt/o/e/4/xxl-20319144135-true-blue-original-imafubpuymnbpgsg.jpeg?q=70', 'https://rukminim1.flixcart.com/image/128/128/kdeum4w0/shirt/j/g/q/xxl-20319144135-true-blue-original-imafubprywpa8dzh.jpeg?q=70']</t>
  </si>
  <si>
    <t>SHTFUBSQ5MD8UGVY</t>
  </si>
  <si>
    <t>[{'Pack of': '1'}, {'Style Code': '20319144135'}, {'Closure': 'Button'}, {'Fit': 'Slim'}, {'Fabric': 'Cotton Blend'}, {'Sleeve': 'Full Sleeve'}, {'Pattern': 'Solid'}, {'Reversible': 'No'}, {'Color': 'Pink'}, {'Fabric Care': 'Gentle Machine Wash'}, {'Suitable For': 'Western Wear'}, {'Hem': 'Curved'}]</t>
  </si>
  <si>
    <t>https://www.flipkart.com/true-blue-men-solid-casual-pink-shirt/p/itm6e03886fc2d70?pid=SHTFUBSQ5MD8UGVY&amp;lid=LSTSHTFUBSQ5MD8UGVYDPA6FI&amp;marketplace=FLIPKART&amp;srno=b_16_632&amp;otracker=browse&amp;fm=organic&amp;iid=34363dcb-80f9-4efb-b4b0-bf50052ed564.SHTFUBSQ5MD8UGVY.SEARCH&amp;ssid=kuhf8u8ypc0000001612413066984</t>
  </si>
  <si>
    <t>ae5cc26f-4bd4-5f04-9918-abbf0420113a</t>
  </si>
  <si>
    <t>02/10/2021, 22:18:06</t>
  </si>
  <si>
    <t>['https://rukminim1.flixcart.com/image/128/128/k6jnfrk0/shirt/8/g/m/s-20319791-orange-true-blue-original-imafzzgxutpxqdts.jpeg?q=70', 'https://rukminim1.flixcart.com/image/128/128/k6jnfrk0/shirt/8/g/m/l-20319791-orange-true-blue-original-imafzzgxygnvhem9.jpeg?q=70', 'https://rukminim1.flixcart.com/image/128/128/k6jnfrk0/shirt/8/g/m/m-20319791-orange-true-blue-original-imafzzgxphac4vnz.jpeg?q=70', 'https://rukminim1.flixcart.com/image/128/128/k6jnfrk0/shirt/8/g/m/m-20319791-orange-true-blue-original-imafzzgxvg6yjucj.jpeg?q=70', 'https://rukminim1.flixcart.com/image/128/128/k6jnfrk0/shirt/8/g/m/l-20319791-orange-true-blue-original-imafzzgxtsddvpej.jpeg?q=70']</t>
  </si>
  <si>
    <t>SHTFZZFEBHVQW8GM</t>
  </si>
  <si>
    <t>[{'Pack of': '1'}, {'Style Code': '20319791-Orange'}, {'Fit': 'Slim'}, {'Fabric': 'Cotton Blend'}, {'Sleeve': 'Full Sleeve'}, {'Pattern': 'Printed'}, {'Reversible': 'No'}, {'Collar': 'Spread'}, {'Color': 'Multicolor'}, {'Fabric Care': 'Machine wash as per tag'}, {'Suitable For': 'Western Wear'}, {'Generic Name': 'Shirt'}, {'Country of Origin': 'India'}]</t>
  </si>
  <si>
    <t>https://www.flipkart.com/true-blue-men-printed-casual-multicolor-shirt/p/itm7fdbe476b5010?pid=SHTFZZFEBHVQW8GM&amp;lid=LSTSHTFZZFEBHVQW8GM2FHO2J&amp;marketplace=FLIPKART&amp;srno=b_16_633&amp;otracker=browse&amp;fm=organic&amp;iid=34363dcb-80f9-4efb-b4b0-bf50052ed564.SHTFZZFEBHVQW8GM.SEARCH&amp;ssid=kuhf8u8ypc0000001612413066984</t>
  </si>
  <si>
    <t>20026e17-600a-529a-80d6-521c71dddaa0</t>
  </si>
  <si>
    <t>https://www.flipkart.com/true-blue-textured-men-polo-neck-t-shirt/p/itmb9806d55a33dc?pid=TSHFZRESUHK4HGWS&amp;lid=LSTTSHFZRESUHK4HGWSLTZGPG&amp;marketplace=FLIPKART&amp;srno=b_16_634&amp;otracker=browse&amp;fm=organic&amp;iid=en_WX%2FTmv8JfsV1uQGn6S%2FPWL6sTdKYAw1BHlmqGv4Bnm%2By2D6%2F00LbFpkyZ5m%2F9V0oazDJC4iEfcP%2F1JRt6tvv4g%3D%3D&amp;ssid=kuhf8u8ypc0000001612413066984</t>
  </si>
  <si>
    <t>50c2133a-1297-547c-9e22-e362c1a992b6</t>
  </si>
  <si>
    <t>02/10/2021, 22:18:07</t>
  </si>
  <si>
    <t>SHTFNMJYCT9A48ZW</t>
  </si>
  <si>
    <t>[{'Pack of': '1'}, {'Style Code': '99E3N8SLAJ3'}, {'Fit': 'Slim'}, {'Fabric': 'Cotton Blend'}, {'Sleeve': 'Full Sleeve'}, {'Pattern': 'Printed'}, {'Reversible': 'No'}, {'Color': 'Blue'}, {'Fabric Care': 'Machine wash as per tag'}, {'Suitable For': 'Western Wear'}]</t>
  </si>
  <si>
    <t>https://www.flipkart.com/true-blue-men-printed-casual-shirt/p/itm46b8ac583c50d?pid=SHTFNMJYCT9A48ZW&amp;lid=LSTSHTFNMJYCT9A48ZWTWCDFS&amp;marketplace=FLIPKART&amp;srno=b_16_635&amp;otracker=browse&amp;fm=organic&amp;iid=34363dcb-80f9-4efb-b4b0-bf50052ed564.SHTFNMJYCT9A48ZW.SEARCH&amp;ssid=kuhf8u8ypc0000001612413066984</t>
  </si>
  <si>
    <t>8a2846c8-4a98-5370-8175-e522b3b27d79</t>
  </si>
  <si>
    <t>['https://rukminim1.flixcart.com/image/128/128/k6wiefk0/shirt/q/p/z/m-20319811-brown-true-blue-original-imafp9cfsd8ehe6x.jpeg?q=70', 'https://rukminim1.flixcart.com/image/128/128/k6wiefk0/shirt/q/p/z/m-20319811-brown-true-blue-original-imafp9cfzbd3a6v9.jpeg?q=70', 'https://rukminim1.flixcart.com/image/128/128/k6wiefk0/shirt/q/p/z/l-20319811-brown-true-blue-original-imafp9cf3wwzqcht.jpeg?q=70', 'https://rukminim1.flixcart.com/image/128/128/k6wiefk0/shirt/q/p/z/xl-20319811-brown-true-blue-original-imafp9cfhavzzyhb.jpeg?q=70', 'https://rukminim1.flixcart.com/image/128/128/k6wiefk0/shirt/q/p/z/xl-20319811-brown-true-blue-original-imafp9cfymkzu3e3.jpeg?q=70', 'https://rukminim1.flixcart.com/image/128/128/k6wiefk0/shirt/q/p/z/m-20319811-brown-true-blue-original-imafp9cfs2zqwp4h.jpeg?q=70']</t>
  </si>
  <si>
    <t>SHTFP8HH2B45WQPZ</t>
  </si>
  <si>
    <t>[{'Pack of': '1'}, {'Style Code': '20319811-Brown'}, {'Fit': 'Regular'}, {'Fabric': 'Cotton Blend'}, {'Sleeve': 'Full Sleeve'}, {'Pattern': 'Checkered'}, {'Reversible': 'No'}, {'Color': 'Brown'}, {'Fabric Care': 'Machine wash as per tag'}, {'Suitable For': 'Western Wear'}, {'Generic Name': 'Shirt'}, {'Country of Origin': 'India'}]</t>
  </si>
  <si>
    <t>https://www.flipkart.com/true-blue-men-checkered-casual-brown-shirt/p/itm830e219612c72?pid=SHTFP8HH2B45WQPZ&amp;lid=LSTSHTFP8HH2B45WQPZKDO5BU&amp;marketplace=FLIPKART&amp;srno=b_16_636&amp;otracker=browse&amp;fm=organic&amp;iid=34363dcb-80f9-4efb-b4b0-bf50052ed564.SHTFP8HH2B45WQPZ.SEARCH&amp;ssid=kuhf8u8ypc0000001612413066984</t>
  </si>
  <si>
    <t>fc27c81c-3d15-501a-a7d7-845800b5640b</t>
  </si>
  <si>
    <t>02/10/2021, 22:18:08</t>
  </si>
  <si>
    <t>['https://rukminim1.flixcart.com/image/128/128/kgsb1jk0-0/shirt/w/e/n/m-20319216-true-blue-original-imafwy9fcwhcffzf.jpeg?q=70', 'https://rukminim1.flixcart.com/image/128/128/kgsb1jk0-0/shirt/n/l/j/m-20319216-true-blue-original-imafwy9fjscvjxrb.jpeg?q=70', 'https://rukminim1.flixcart.com/image/128/128/kgsb1jk0-0/shirt/2/n/e/m-20319216-true-blue-original-imafwy9fr6wfapgx.jpeg?q=70', 'https://rukminim1.flixcart.com/image/128/128/kgsb1jk0-0/shirt/x/t/e/m-20319216-true-blue-original-imafwy9fx8s6qnnc.jpeg?q=70', 'https://rukminim1.flixcart.com/image/128/128/kgsb1jk0-0/shirt/7/r/r/m-20319216-true-blue-original-imafwy9ft2hnwd83.jpeg?q=70']</t>
  </si>
  <si>
    <t>SHTFWY9GA7VN2TXS</t>
  </si>
  <si>
    <t>[{'Pack of': '1'}, {'Style Code': '20319216'}, {'Fit': 'Slim'}, {'Fabric': 'Cotton Linen Blend'}, {'Sleeve': '3/4th Sleeve'}, {'Pattern': 'Self Design'}, {'Reversible': 'No'}, {'Collar': 'Spread'}, {'Color': 'Blue'}, {'Fabric Care': 'Machine wash as per tag'}, {'Suitable For': 'Western Wear'}, {'Hem': 'Curved'}, {'Generic Name': 'Shirt'}, {'Country of Origin': 'India'}]</t>
  </si>
  <si>
    <t>https://www.flipkart.com/true-blue-men-self-design-casual-shirt/p/itm835999589a893?pid=SHTFWY9GA7VN2TXS&amp;lid=LSTSHTFWY9GA7VN2TXSQICAMQ&amp;marketplace=FLIPKART&amp;srno=b_16_637&amp;otracker=browse&amp;fm=organic&amp;iid=34363dcb-80f9-4efb-b4b0-bf50052ed564.SHTFWY9GA7VN2TXS.SEARCH&amp;ssid=kuhf8u8ypc0000001612413066984</t>
  </si>
  <si>
    <t>775105b3-12b1-5467-8510-09a0ed1f8e4a</t>
  </si>
  <si>
    <t>02/10/2021, 22:18:09</t>
  </si>
  <si>
    <t>['https://rukminim1.flixcart.com/image/128/128/kafol8w0/shirt/h/y/g/s-ojwwt358jxt-true-blue-original-imafsyg8unwcgkt6.jpeg?q=70', 'https://rukminim1.flixcart.com/image/128/128/kafol8w0/shirt/h/y/g/s-ojwwt358jxt-true-blue-original-imafsyg8jhdzzytn.jpeg?q=70', 'https://rukminim1.flixcart.com/image/128/128/kafol8w0/shirt/h/y/g/l-ojwwt358jxt-true-blue-original-imafsyg8f2eyfftc.jpeg?q=70', 'https://rukminim1.flixcart.com/image/128/128/kafol8w0/shirt/h/y/g/s-ojwwt358jxt-true-blue-original-imafsyg8mtnrsvhu.jpeg?q=70', 'https://rukminim1.flixcart.com/image/128/128/kafol8w0/shirt/h/y/g/l-ojwwt358jxt-true-blue-original-imafsyg8ttyyzkfg.jpeg?q=70', 'https://rukminim1.flixcart.com/image/128/128/kafol8w0/shirt/h/y/g/l-ojwwt358jxt-true-blue-original-imafsyg87ggpnr79.jpeg?q=70', 'https://rukminim1.flixcart.com/image/128/128/kafol8w0/shirt/h/y/g/s-ojwwt358jxt-true-blue-original-imafsyg8ddntsydz.jpeg?q=70']</t>
  </si>
  <si>
    <t>SHTFSYCUJYS9UHYG</t>
  </si>
  <si>
    <t>[{'Pack of': '1'}, {'Style Code': 'OJWWT358JXT'}, {'Fit': 'Slim'}, {'Fabric': 'Cotton Blend'}, {'Sleeve': 'Full Sleeve'}, {'Pattern': 'Printed'}, {'Reversible': 'No'}, {'Color': 'White'}, {'Fabric Care': 'Machine wash as per tag'}, {'Suitable For': 'Western Wear'}]</t>
  </si>
  <si>
    <t>https://www.flipkart.com/true-blue-men-printed-casual-white-shirt/p/itmfbb9e7873f24c?pid=SHTFSYCUJYS9UHYG&amp;lid=LSTSHTFSYCUJYS9UHYGWUH0VE&amp;marketplace=FLIPKART&amp;srno=b_16_638&amp;otracker=browse&amp;fm=organic&amp;iid=34363dcb-80f9-4efb-b4b0-bf50052ed564.SHTFSYCUJYS9UHYG.SEARCH&amp;ssid=kuhf8u8ypc0000001612413066984</t>
  </si>
  <si>
    <t>aa7ef66c-0f67-536f-92ba-404ca040342c</t>
  </si>
  <si>
    <t>02/10/2021, 22:18:10</t>
  </si>
  <si>
    <t>['https://rukminim1.flixcart.com/image/128/128/k2w6xe80/shirt/v/n/7/m-20318103-true-blue-original-imafm3nahykx2xeq.jpeg?q=70', 'https://rukminim1.flixcart.com/image/128/128/k2w6xe80/shirt/v/n/7/m-20318103-true-blue-original-imafm3nazgxpgpgu.jpeg?q=70', 'https://rukminim1.flixcart.com/image/128/128/k2w6xe80/shirt/v/n/7/m-20318103-true-blue-original-imafm3nahetdwdxr.jpeg?q=70', 'https://rukminim1.flixcart.com/image/128/128/k2w6xe80/shirt/v/n/7/m-20318103-true-blue-original-imafm3nanrfzh776.jpeg?q=70', 'https://rukminim1.flixcart.com/image/128/128/k2w6xe80/shirt/v/n/7/m-20318103-true-blue-original-imafm3naqzz4wtsd.jpeg?q=70']</t>
  </si>
  <si>
    <t>SHTFM322TKHCAUZA</t>
  </si>
  <si>
    <t>[{'Pack of': '1'}, {'Style Code': '20318103'}, {'Fit': 'Slim'}, {'Fabric': 'Polyester Blend'}, {'Sleeve': 'Full Sleeve'}, {'Pattern': 'Solid'}, {'Reversible': 'No'}, {'Collar': 'Spread'}, {'Color': 'Grey'}, {'Fabric Care': 'Machine wash as per tag'}, {'Suitable For': 'Western Wear'}]</t>
  </si>
  <si>
    <t>https://www.flipkart.com/true-blue-men-solid-casual-grey-shirt/p/itm083e9f177a353?pid=SHTFM322TKHCAUZA&amp;lid=LSTSHTFM322TKHCAUZAJ4UL78&amp;marketplace=FLIPKART&amp;srno=b_16_639&amp;otracker=browse&amp;fm=organic&amp;iid=34363dcb-80f9-4efb-b4b0-bf50052ed564.SHTFM322TKHCAUZA.SEARCH&amp;ssid=kuhf8u8ypc0000001612413066984</t>
  </si>
  <si>
    <t>7f5eb8e0-18fe-5a90-a3d9-f3a7e97da320</t>
  </si>
  <si>
    <t>https://www.flipkart.com/true-blue-solid-men-polo-neck-green-t-shirt/p/itmc416e0c2cbaf3?pid=TSHFSYPXHHAHG3X3&amp;lid=LSTTSHFSYPXHHAHG3X3QRKQR4&amp;marketplace=FLIPKART&amp;srno=b_16_640&amp;otracker=browse&amp;fm=organic&amp;iid=en_WX%2FTmv8JfsV1uQGn6S%2FPWL6sTdKYAw1BHlmqGv4Bnm%2F3ZQhb37rNehx5Wci1%2FpIw0go4Qx6hZqAtcZq50%2Fo41g%3D%3D&amp;ssid=kuhf8u8ypc0000001612413066984</t>
  </si>
  <si>
    <t>99be73ae-b17c-5d75-82ad-3d63918f4f5a</t>
  </si>
  <si>
    <t>02/10/2021, 22:18:11</t>
  </si>
  <si>
    <t>['https://rukminim1.flixcart.com/image/128/128/keokpe80-0/shirt/n/0/c/xxl-20319145343-true-blue-original-imafvax8fzkfqbgh.jpeg?q=70', 'https://rukminim1.flixcart.com/image/128/128/keokpe80-0/shirt/m/m/r/xxl-20319145343-true-blue-original-imafvax8cmfyquaq.jpeg?q=70', 'https://rukminim1.flixcart.com/image/128/128/keokpe80-0/shirt/d/f/8/xxl-20319145343-true-blue-original-imafvax8zwtxzqn4.jpeg?q=70', 'https://rukminim1.flixcart.com/image/128/128/keokpe80-0/shirt/8/m/8/xxl-20319145343-true-blue-original-imafvax8efhwgyay.jpeg?q=70', 'https://rukminim1.flixcart.com/image/128/128/keokpe80-0/shirt/o/w/b/xxl-20319145343-true-blue-original-imafvax8bnqfjx8e.jpeg?q=70', 'https://rukminim1.flixcart.com/image/128/128/keokpe80-0/shirt/i/g/d/xxl-20319145343-true-blue-original-imafvax8kpytg5zm.jpeg?q=70', 'https://rukminim1.flixcart.com/image/128/128/keokpe80-0/shirt/m/d/t/xxl-20319145343-true-blue-original-imafvax8hqgupafh.jpeg?q=70']</t>
  </si>
  <si>
    <t>SHTFVAXGHJXACES6</t>
  </si>
  <si>
    <t>[{'Pack of': '1'}, {'Style Code': '20319145343'}, {'Fit': 'Slim'}, {'Fabric': 'Pure Cotton'}, {'Sleeve': 'Full Sleeve'}, {'Pattern': 'Solid'}, {'Reversible': 'No'}, {'Collar': 'Cut Away'}, {'Color': 'Pink'}, {'Fabric Care': 'Regular Machine Wash'}, {'Suitable For': 'Western Wear'}]</t>
  </si>
  <si>
    <t>https://www.flipkart.com/true-blue-men-solid-casual-pink-shirt/p/itm8872adbf9ad2d?pid=SHTFVAXGHJXACES6&amp;lid=LSTSHTFVAXGHJXACES6VZCHXJ&amp;marketplace=FLIPKART&amp;srno=b_17_641&amp;otracker=browse&amp;fm=organic&amp;iid=bcfcbffb-6b4e-4630-ada5-26302d2df521.SHTFVAXGHJXACES6.SEARCH&amp;ssid=3ibugroeg00000001612413067687</t>
  </si>
  <si>
    <t>d8fe777e-4850-597c-ad06-67ae6fac6f19</t>
  </si>
  <si>
    <t>02/10/2021, 22:18:12</t>
  </si>
  <si>
    <t>['https://rukminim1.flixcart.com/image/128/128/k2w6xe80/shirt/j/q/t/s-20319219-true-blue-original-imafm3n5hgz4vkhj.jpeg?q=70', 'https://rukminim1.flixcart.com/image/128/128/k2w6xe80/shirt/j/q/t/s-20319219-true-blue-original-imafm3n5rzsucyag.jpeg?q=70', 'https://rukminim1.flixcart.com/image/128/128/k2w6xe80/shirt/j/q/t/s-20319219-true-blue-original-imafm3n5ecsfmg7q.jpeg?q=70', 'https://rukminim1.flixcart.com/image/128/128/k2w6xe80/shirt/j/q/t/s-20319219-true-blue-original-imafm3n5etfynprx.jpeg?q=70', 'https://rukminim1.flixcart.com/image/128/128/k2w6xe80/shirt/j/q/t/s-20319219-true-blue-original-imafm3n58x5g6jwz.jpeg?q=70']</t>
  </si>
  <si>
    <t>SHTFM32NXWHCVBET</t>
  </si>
  <si>
    <t>[{'Pack of': '1'}, {'Style Code': '2031921948'}, {'Closure': 'Button'}, {'Fit': 'Slim'}, {'Fabric': 'Cotton Blend'}, {'Sleeve': '3/4th Sleeve'}, {'Pattern': 'Solid'}, {'Reversible': 'No'}, {'Collar': 'Cut Away'}, {'Color': 'Orange'}, {'Fabric Care': 'Gentle Machine Wash'}, {'Suitable For': 'Western Wear'}, {'Hem': 'Curved'}, {'Generic Name': 'Shirt'}, {'Country of Origin': 'India'}]</t>
  </si>
  <si>
    <t>https://www.flipkart.com/true-blue-men-solid-casual-orange-shirt/p/itmf334208438461?pid=SHTFM32NXWHCVBET&amp;lid=LSTSHTFM32NXWHCVBETYA1CUH&amp;marketplace=FLIPKART&amp;srno=b_17_642&amp;otracker=browse&amp;fm=organic&amp;iid=bcfcbffb-6b4e-4630-ada5-26302d2df521.SHTFM32NXWHCVBET.SEARCH&amp;ssid=3ibugroeg00000001612413067687</t>
  </si>
  <si>
    <t>09e4a6dc-9d7a-5c17-a20c-710da5e77c23</t>
  </si>
  <si>
    <t>['https://rukminim1.flixcart.com/image/128/128/kao98cw0/shirt/x/h/s/m-s20tcwsh172-true-blue-original-imafs739hh2ddvwh.jpeg?q=70', 'https://rukminim1.flixcart.com/image/128/128/kao98cw0/shirt/x/h/s/l-s20tcwsh172-true-blue-original-imafs739cangh7py.jpeg?q=70', 'https://rukminim1.flixcart.com/image/128/128/kao98cw0/shirt/x/h/s/l-s20tcwsh172-true-blue-original-imafs73dtc4vbbzt.jpeg?q=70', 'https://rukminim1.flixcart.com/image/128/128/kao98cw0/shirt/x/h/s/l-s20tcwsh172-true-blue-original-imafs73dqcyb5eye.jpeg?q=70', 'https://rukminim1.flixcart.com/image/128/128/kao98cw0/shirt/x/h/s/l-s20tcwsh172-true-blue-original-imafs73dunaqwrpy.jpeg?q=70', 'https://rukminim1.flixcart.com/image/128/128/kao98cw0/shirt/x/h/s/l-s20tcwsh172-true-blue-original-imafs73dkwka3jah.jpeg?q=70']</t>
  </si>
  <si>
    <t>SHTFS6WHKY6UQMGR</t>
  </si>
  <si>
    <t>[{'Pack of': '1'}, {'Style Code': 'S20TCWSH172'}, {'Fit': 'Slim'}, {'Fabric': 'Cotton Blend'}, {'Sleeve': 'Full Sleeve'}, {'Pattern': 'Printed'}, {'Reversible': 'No'}, {'Color': 'Blue'}, {'Fabric Care': 'Gentle Machine Wash'}, {'Suitable For': 'Western Wear'}]</t>
  </si>
  <si>
    <t>https://www.flipkart.com/true-blue-men-printed-casual-shirt/p/itm72c90ea225568?pid=SHTFS6WHKY6UQMGR&amp;lid=LSTSHTFS6WHKY6UQMGR6ZX3OU&amp;marketplace=FLIPKART&amp;srno=b_17_643&amp;otracker=browse&amp;fm=organic&amp;iid=bcfcbffb-6b4e-4630-ada5-26302d2df521.SHTFS6WHKY6UQMGR.SEARCH&amp;ssid=3ibugroeg00000001612413067687</t>
  </si>
  <si>
    <t>d2efe944-7992-5501-aa14-930b752e89c7</t>
  </si>
  <si>
    <t>https://www.flipkart.com/true-blue-printed-men-polo-neck-t-shirt/p/itm76edc590c9dd1?pid=TSHFP8HTGPHD4Y4G&amp;lid=LSTTSHFP8HTGPHD4Y4G0JCKXC&amp;marketplace=FLIPKART&amp;srno=b_17_644&amp;otracker=browse&amp;fm=organic&amp;iid=en_CuM11SazxbZ7TGVxMB6HDaKDsle5OsBIYm4Fig6LJhepk9I8iANSEJs9CJSXP3IXcpA10cjU16aqu3r3%2B4pyLQ%3D%3D&amp;ssid=3ibugroeg00000001612413067687</t>
  </si>
  <si>
    <t>2999a32e-101c-5a26-8be0-870bf0222f43</t>
  </si>
  <si>
    <t>02/10/2021, 22:18:13</t>
  </si>
  <si>
    <t>['https://rukminim1.flixcart.com/image/128/128/k69ncsw0/shirt/s/h/d/xxl-2031988901-true-blue-original-imafzreaqtqjzrze.jpeg?q=70', 'https://rukminim1.flixcart.com/image/128/128/k69ncsw0/shirt/s/h/d/xxl-2031988901-true-blue-original-imafzreazptznvzv.jpeg?q=70', 'https://rukminim1.flixcart.com/image/128/128/k69ncsw0/shirt/s/h/d/xxl-2031988901-true-blue-original-imafzreangsd4hg7.jpeg?q=70', 'https://rukminim1.flixcart.com/image/128/128/k69ncsw0/shirt/s/h/d/xxl-2031988901-true-blue-original-imafzreanvnwjfgu.jpeg?q=70', 'https://rukminim1.flixcart.com/image/128/128/k69ncsw0/shirt/s/h/d/xxl-2031988901-true-blue-original-imafzreayap8y54d.jpeg?q=70']</t>
  </si>
  <si>
    <t>SHTFSYCUQD5HXBAB</t>
  </si>
  <si>
    <t>[{'Pack of': '1'}, {'Style Code': 'QJ3SYG7BKHQ'}, {'Fit': 'Slim'}, {'Fabric': 'Cotton Blend'}, {'Sleeve': 'Full Sleeve'}, {'Pattern': 'Printed'}, {'Reversible': 'No'}, {'Color': 'White'}, {'Fabric Care': 'Machine wash as per tag'}, {'Suitable For': 'Western Wear'}]</t>
  </si>
  <si>
    <t>https://www.flipkart.com/true-blue-men-printed-casual-white-shirt/p/itm5fe2a37e8f7ac?pid=SHTFSYCUQD5HXBAB&amp;lid=LSTSHTFSYCUQD5HXBAB2HDNXX&amp;marketplace=FLIPKART&amp;srno=b_17_645&amp;otracker=browse&amp;fm=organic&amp;iid=bcfcbffb-6b4e-4630-ada5-26302d2df521.SHTFSYCUQD5HXBAB.SEARCH&amp;ssid=3ibugroeg00000001612413067687</t>
  </si>
  <si>
    <t>0c0c779e-626b-5378-b037-3f5afabef167</t>
  </si>
  <si>
    <t>['https://rukminim1.flixcart.com/image/128/128/kdeum4w0/shirt/r/z/s/s-2031823289-true-blue-original-imafesswsgnm2vkj.jpeg?q=70', 'https://rukminim1.flixcart.com/image/128/128/kdeum4w0/shirt/u/0/c/s-2031823289-true-blue-original-imafesspgegajzyr.jpeg?q=70', 'https://rukminim1.flixcart.com/image/128/128/kdeum4w0/shirt/m/m/x/s-2031823289-true-blue-original-imafestfyhshh2zb.jpeg?q=70', 'https://rukminim1.flixcart.com/image/128/128/kdeum4w0/shirt/p/f/c/s-2031823289-true-blue-original-imafesthmt44hzng.jpeg?q=70', 'https://rukminim1.flixcart.com/image/128/128/kdeum4w0/shirt/e/v/v/s-2031823289-true-blue-original-imafesuqgdchmnhk.jpeg?q=70']</t>
  </si>
  <si>
    <t>SHTFESZKZ5XTCSSM</t>
  </si>
  <si>
    <t>[{'Pack of': '1'}, {'Style Code': '20318232'}, {'Fit': 'Slim'}, {'Fabric': 'Cotton Linen Blend'}, {'Sleeve': 'Full Sleeve'}, {'Pattern': 'Self Design'}, {'Reversible': 'No'}, {'Collar': 'Slim'}, {'Color': 'Blue'}, {'Fabric Care': 'Machine wash as per tag'}, {'Suitable For': 'Western Wear'}, {'Generic Name': 'Shirt'}, {'Country of Origin': 'India'}]</t>
  </si>
  <si>
    <t>https://www.flipkart.com/true-blue-men-self-design-casual-shirt/p/itmfessg99gfznck?pid=SHTFESZKZ5XTCSSM&amp;lid=LSTSHTFESZKZ5XTCSSMSQVYDH&amp;marketplace=FLIPKART&amp;srno=b_17_646&amp;otracker=browse&amp;fm=organic&amp;iid=bcfcbffb-6b4e-4630-ada5-26302d2df521.SHTFESZKZ5XTCSSM.SEARCH&amp;ssid=3ibugroeg00000001612413067687</t>
  </si>
  <si>
    <t>960dd5d3-0d23-5e04-ac16-e56cb97b85f4</t>
  </si>
  <si>
    <t>02/10/2021, 22:18:14</t>
  </si>
  <si>
    <t>['https://rukminim1.flixcart.com/image/128/128/kao98cw0/shirt/g/f/t/xl-s20tcwsh152b-true-blue-original-imafs6yakncpnebj.jpeg?q=70', 'https://rukminim1.flixcart.com/image/128/128/kao98cw0/shirt/g/f/t/xxl-s20tcwsh152b-true-blue-original-imafs6ybhpvhsqpz.jpeg?q=70', 'https://rukminim1.flixcart.com/image/128/128/kao98cw0/shirt/g/f/t/xxl-s20tcwsh152b-true-blue-original-imafs6ybvxfcaq8y.jpeg?q=70', 'https://rukminim1.flixcart.com/image/128/128/kao98cw0/shirt/g/f/t/xxl-s20tcwsh152b-true-blue-original-imafs6ycs5ryvnyx.jpeg?q=70', 'https://rukminim1.flixcart.com/image/128/128/kao98cw0/shirt/g/f/t/xl-s20tcwsh152b-true-blue-original-imafs6ydnszm9hww.jpeg?q=70', 'https://rukminim1.flixcart.com/image/128/128/kao98cw0/shirt/g/f/t/xl-s20tcwsh152b-true-blue-original-imafs6yaedghv4zb.jpeg?q=70']</t>
  </si>
  <si>
    <t>SHTFS6WD3Y5APAU7</t>
  </si>
  <si>
    <t>[{'Pack of': '1'}, {'Style Code': 'S20TCWSH152B'}, {'Fit': 'Slim'}, {'Fabric': 'Linen Blend'}, {'Sleeve': 'Full Sleeve'}, {'Pattern': 'Solid'}, {'Reversible': 'No'}, {'Color': 'Blue'}, {'Fabric Care': 'Gentle Machine Wash'}, {'Suitable For': 'Western Wear'}]</t>
  </si>
  <si>
    <t>https://www.flipkart.com/true-blue-men-solid-casual-shirt/p/itm6234e0f3bcb10?pid=SHTFS6WD3Y5APAU7&amp;lid=LSTSHTFS6WD3Y5APAU72NHM6I&amp;marketplace=FLIPKART&amp;srno=b_17_647&amp;otracker=browse&amp;fm=organic&amp;iid=bcfcbffb-6b4e-4630-ada5-26302d2df521.SHTFS6WD3Y5APAU7.SEARCH&amp;ssid=3ibugroeg00000001612413067687</t>
  </si>
  <si>
    <t>d71896a4-538e-5d36-8e68-7054924abee5</t>
  </si>
  <si>
    <t>02/10/2021, 22:18:15</t>
  </si>
  <si>
    <t>['https://rukminim1.flixcart.com/image/128/128/k5msb680/trouser/g/t/g/30-2031804329-true-blue-original-imafzay5tayude42.jpeg?q=70', 'https://rukminim1.flixcart.com/image/128/128/k5msb680/trouser/g/t/g/30-2031804329-true-blue-original-imafzay5gknn5xaq.jpeg?q=70', 'https://rukminim1.flixcart.com/image/128/128/k5msb680/trouser/g/t/g/30-2031804329-true-blue-original-imafzay5a5mjghhh.jpeg?q=70', 'https://rukminim1.flixcart.com/image/128/128/k5msb680/trouser/g/t/g/30-2031804329-true-blue-original-imafzay5p55fqhry.jpeg?q=70', 'https://rukminim1.flixcart.com/image/128/128/k5msb680/trouser/g/t/g/30-2031804329-true-blue-original-imafzay5hptus5fw.jpeg?q=70']</t>
  </si>
  <si>
    <t>TROFNMG4V2KGMFHE</t>
  </si>
  <si>
    <t>[{'Fit': 'Slim Fit'}, {'Occasion': 'Casual'}, {'Color': 'Brown'}, {'Pack of': '1'}, {'Type': 'Casual Trousers'}, {'Suitable For': 'Western Wear'}, {'Rise': 'Mid'}, {'Pattern': 'Solid'}, {'Fabric': 'Linen Blend'}, {'Closure': 'Button'}, {'Pleats': 'Pleated'}, {'Fabric Care': 'Gentle Machine Wash'}, {'Generic Name': 'Trousers'}, {'Country of Origin': 'India'}]</t>
  </si>
  <si>
    <t>Slim Fit Men Brown Linen Blend Trousers</t>
  </si>
  <si>
    <t>https://www.flipkart.com/true-blue-slim-fit-men-brown-trousers/p/itm17ed0fe313585?pid=TROFNMG4V2KGMFHE&amp;lid=LSTTROFNMG4V2KGMFHESEV9MR&amp;marketplace=FLIPKART&amp;srno=b_17_648&amp;otracker=browse&amp;fm=organic&amp;iid=bcfcbffb-6b4e-4630-ada5-26302d2df521.TROFNMG4V2KGMFHE.SEARCH&amp;ssid=3ibugroeg00000001612413067687</t>
  </si>
  <si>
    <t>50762b58-cee7-55b0-8776-9cba4c17e7bf</t>
  </si>
  <si>
    <t>['https://rukminim1.flixcart.com/image/128/128/keokpe80-0/shirt/c/r/y/m-20319145389-true-blue-original-imafvaxhvfwbgkwu.jpeg?q=70', 'https://rukminim1.flixcart.com/image/128/128/keokpe80-0/shirt/n/b/7/m-20319145389-true-blue-original-imafvaxhyhaayhzw.jpeg?q=70', 'https://rukminim1.flixcart.com/image/128/128/keokpe80-0/shirt/x/9/d/m-20319145389-true-blue-original-imafvaxhbsgfjpdy.jpeg?q=70', 'https://rukminim1.flixcart.com/image/128/128/keokpe80-0/shirt/n/y/h/m-20319145389-true-blue-original-imafvaxhbbxevuea.jpeg?q=70', 'https://rukminim1.flixcart.com/image/128/128/keokpe80-0/shirt/e/e/l/m-20319145389-true-blue-original-imafvaxh6zybd5pc.jpeg?q=70', 'https://rukminim1.flixcart.com/image/128/128/keokpe80-0/shirt/2/e/a/m-20319145389-true-blue-original-imafvaxhtqztbhz2.jpeg?q=70', 'https://rukminim1.flixcart.com/image/128/128/keokpe80-0/shirt/f/v/c/m-20319145389-true-blue-original-imafvaxhwfz8cf7t.jpeg?q=70']</t>
  </si>
  <si>
    <t>SHTFVAXXY4JJHFSY</t>
  </si>
  <si>
    <t>[{'Pack of': '1'}, {'Style Code': '20319145389'}, {'Fit': 'Slim'}, {'Fabric': 'Pure Cotton'}, {'Sleeve': '3/4th Sleeve'}, {'Pattern': 'Solid'}, {'Reversible': 'No'}, {'Collar': 'Mandarin'}, {'Color': 'Blue'}, {'Fabric Care': 'Regular Machine Wash'}, {'Suitable For': 'Western Wear'}]</t>
  </si>
  <si>
    <t>https://www.flipkart.com/true-blue-men-solid-casual-shirt/p/itmb16fed52c8181?pid=SHTFVAXXY4JJHFSY&amp;lid=LSTSHTFVAXXY4JJHFSYTU0TX8&amp;marketplace=FLIPKART&amp;srno=b_17_649&amp;otracker=browse&amp;fm=organic&amp;iid=bcfcbffb-6b4e-4630-ada5-26302d2df521.SHTFVAXXY4JJHFSY.SEARCH&amp;ssid=3ibugroeg00000001612413067687</t>
  </si>
  <si>
    <t>ae6a2954-118e-5cc0-97bc-4ee847ada39c</t>
  </si>
  <si>
    <t>02/10/2021, 22:18:16</t>
  </si>
  <si>
    <t>https://www.flipkart.com/true-blue-embroidered-men-round-neck-black-t-shirt/p/itmee51eeb7cb5a8?pid=TSHFPDRGJTZ8AFGG&amp;lid=LSTTSHFPDRGJTZ8AFGGNYHNU1&amp;marketplace=FLIPKART&amp;srno=b_17_650&amp;otracker=browse&amp;fm=organic&amp;iid=en_CuM11SazxbZ7TGVxMB6HDaKDsle5OsBIYm4Fig6LJheBYROdD8VPfEq%2B7S2Qv45NZNkQ8KC6hLp8IDzcw99wrg%3D%3D&amp;ssid=3ibugroeg00000001612413067687</t>
  </si>
  <si>
    <t>2371f2b2-b076-5b72-a50a-e557609a8854</t>
  </si>
  <si>
    <t>02/10/2021, 22:18:17</t>
  </si>
  <si>
    <t>Weekday dressing is a breeze with True Blue's cotton-spandex blend striped shirt. Cut in a slim fit, it features a spread collar, full button placket, long sleeves and a curved hem. Wear it with linen trousers and sandals for a relaxed vibe.</t>
  </si>
  <si>
    <t>['https://rukminim1.flixcart.com/image/128/128/k4u7i4w0/shirt/8/r/h/s-20318101905-true-blue-original-imafnnsrxtgnucst.jpeg?q=70', 'https://rukminim1.flixcart.com/image/128/128/k4u7i4w0/shirt/8/r/h/s-20318101905-true-blue-original-imafnnsq8bxnrch2.jpeg?q=70', 'https://rukminim1.flixcart.com/image/128/128/k4u7i4w0/shirt/8/r/h/s-20318101905-true-blue-original-imafnnsran3b94wc.jpeg?q=70', 'https://rukminim1.flixcart.com/image/128/128/k4u7i4w0/shirt/8/r/h/s-20318101905-true-blue-original-imafnnsqytmq7qw2.jpeg?q=70', 'https://rukminim1.flixcart.com/image/128/128/k4u7i4w0/shirt/8/r/h/s-20318101905-true-blue-original-imafnnsru3hztsvj.jpeg?q=70']</t>
  </si>
  <si>
    <t>SHTFNNZ5TWNBD8RH</t>
  </si>
  <si>
    <t>[{'Pack of': '1'}, {'Style Code': '20318101905'}, {'Closure': 'Button'}, {'Fit': 'Slim'}, {'Fabric': 'Cotton Blend'}, {'Sleeve': 'Full Sleeve'}, {'Pattern': 'Striped'}, {'Reversible': 'No'}, {'Collar': 'Spread'}, {'Color': 'Black'}, {'Fabric Care': 'Gentle Machine Wash'}, {'Suitable For': 'Western Wear'}, {'Hem': 'Curved'}, {'Generic Name': 'Shirt'}, {'Country of Origin': 'India'}]</t>
  </si>
  <si>
    <t>https://www.flipkart.com/true-blue-men-striped-casual-black-shirt/p/itm26e15bd2d57bf?pid=SHTFNNZ5TWNBD8RH&amp;lid=LSTSHTFNNZ5TWNBD8RHUTXGJP&amp;marketplace=FLIPKART&amp;srno=b_17_651&amp;otracker=browse&amp;fm=organic&amp;iid=bcfcbffb-6b4e-4630-ada5-26302d2df521.SHTFNNZ5TWNBD8RH.SEARCH&amp;ssid=3ibugroeg00000001612413067687</t>
  </si>
  <si>
    <t>90a9c83d-ef14-5e91-a964-4ff78e0237d2</t>
  </si>
  <si>
    <t>['https://rukminim1.flixcart.com/image/128/128/k2w6xe80/shirt/g/4/3/xxl-20319231-true-blue-original-imafm3gfdsuurcmv.jpeg?q=70', 'https://rukminim1.flixcart.com/image/128/128/k2w6xe80/shirt/g/4/3/xxl-20319231-true-blue-original-imafm3gfee2epvrz.jpeg?q=70', 'https://rukminim1.flixcart.com/image/128/128/k2w6xe80/shirt/g/4/3/xxl-20319231-true-blue-original-imafm3gfvrhyvmty.jpeg?q=70', 'https://rukminim1.flixcart.com/image/128/128/k2w6xe80/shirt/g/4/3/xxl-20319231-true-blue-original-imafm3gfkdfhyrgf.jpeg?q=70', 'https://rukminim1.flixcart.com/image/128/128/k2w6xe80/shirt/g/4/3/xxl-20319231-true-blue-original-imafm3gfbfwknvmk.jpeg?q=70']</t>
  </si>
  <si>
    <t>SHTFM32NYQRVUYJ5</t>
  </si>
  <si>
    <t>[{'Pack of': '1'}, {'Style Code': '20319231'}, {'Fit': 'Slim'}, {'Fabric': 'Tencel'}, {'Sleeve': '3/4th Sleeve'}, {'Pattern': 'Printed'}, {'Reversible': 'No'}, {'Collar': 'Spread'}, {'Color': 'Red'}, {'Fabric Care': 'Machine wash as per tag'}, {'Suitable For': 'Western Wear'}]</t>
  </si>
  <si>
    <t>https://www.flipkart.com/true-blue-men-printed-casual-red-shirt/p/itm2ed5dd8c339f7?pid=SHTFM32NYQRVUYJ5&amp;lid=LSTSHTFM32NYQRVUYJ5AULNQJ&amp;marketplace=FLIPKART&amp;srno=b_17_652&amp;otracker=browse&amp;fm=organic&amp;iid=bcfcbffb-6b4e-4630-ada5-26302d2df521.SHTFM32NYQRVUYJ5.SEARCH&amp;ssid=3ibugroeg00000001612413067687</t>
  </si>
  <si>
    <t>fc1155ba-e325-5b98-a7ea-17dac571e01e</t>
  </si>
  <si>
    <t>02/10/2021, 22:18:19</t>
  </si>
  <si>
    <t>['https://rukminim1.flixcart.com/image/128/128/k69ncsw0/shirt/m/g/u/m-20319104507-true-blue-original-imafzrdybaz7waw7.jpeg?q=70', 'https://rukminim1.flixcart.com/image/128/128/k69ncsw0/shirt/m/g/u/m-20319104507-true-blue-original-imafzrdyje8kr8rc.jpeg?q=70', 'https://rukminim1.flixcart.com/image/128/128/k69ncsw0/shirt/m/g/u/m-20319104507-true-blue-original-imafzrdyjjffryzq.jpeg?q=70', 'https://rukminim1.flixcart.com/image/128/128/k69ncsw0/shirt/m/g/u/m-20319104507-true-blue-original-imafzrdyqct7z54d.jpeg?q=70', 'https://rukminim1.flixcart.com/image/128/128/k69ncsw0/shirt/m/g/u/m-20319104507-true-blue-original-imafzrdyqwhzexqs.jpeg?q=70', 'https://rukminim1.flixcart.com/image/128/128/k69ncsw0/shirt/m/g/u/m-20319104507-true-blue-original-imafzrdyququqwva.jpeg?q=70']</t>
  </si>
  <si>
    <t>SHTFPS22H9FQZCSU</t>
  </si>
  <si>
    <t>[{'Pack of': '1'}, {'Style Code': '20319104507'}, {'Closure': 'Button'}, {'Fit': 'Slim'}, {'Fabric': 'Cotton Blend'}, {'Sleeve': 'Full Sleeve'}, {'Pattern': 'Solid'}, {'Reversible': 'No'}, {'Collar': 'Cut Away'}, {'Color': 'Grey'}, {'Fabric Care': 'Gentle Machine Wash'}, {'Suitable For': 'Western Wear'}, {'Hem': 'Curved'}]</t>
  </si>
  <si>
    <t>Men Slim Fit Solid Cut Away Collar Formal Shirt</t>
  </si>
  <si>
    <t>https://www.flipkart.com/true-blue-men-solid-formal-grey-shirt/p/itmdb80f9954581e?pid=SHTFPS22H9FQZCSU&amp;lid=LSTSHTFPS22H9FQZCSUYIRSPX&amp;marketplace=FLIPKART&amp;srno=b_17_653&amp;otracker=browse&amp;fm=organic&amp;iid=bcfcbffb-6b4e-4630-ada5-26302d2df521.SHTFPS22H9FQZCSU.SEARCH&amp;ssid=3ibugroeg00000001612413067687</t>
  </si>
  <si>
    <t>88ec4286-5852-5418-aef0-8f7a5a42cbc4</t>
  </si>
  <si>
    <t>https://www.flipkart.com/true-blue-printed-men-round-neck-grey-t-shirt/p/itm816c62edbee7b?pid=TSHFNMKWFTFGSNGD&amp;lid=LSTTSHFNMKWFTFGSNGDI8H4S3&amp;marketplace=FLIPKART&amp;srno=b_17_654&amp;otracker=browse&amp;fm=organic&amp;iid=en_CuM11SazxbZ7TGVxMB6HDaKDsle5OsBIYm4Fig6LJhcJtX%2BfrjYCFI8NYLOA3PBxWOKSN2L%2F89SgL3kdK68L0Q%3D%3D&amp;ssid=3ibugroeg00000001612413067687</t>
  </si>
  <si>
    <t>20b33570-0211-5f02-9878-9e03894cefee</t>
  </si>
  <si>
    <t>02/10/2021, 22:18:20</t>
  </si>
  <si>
    <t>['https://rukminim1.flixcart.com/image/128/128/k2w6xe80/shirt/6/6/9/xl-20318101-true-blue-original-imafm3ntv4munyas.jpeg?q=70', 'https://rukminim1.flixcart.com/image/128/128/k2w6xe80/shirt/6/6/9/xl-20318101-true-blue-original-imafm3nxtyy3zab5.jpeg?q=70', 'https://rukminim1.flixcart.com/image/128/128/k2w6xe80/shirt/6/6/9/xl-20318101-true-blue-original-imafm5yz7cdpzdmq.jpeg?q=70', 'https://rukminim1.flixcart.com/image/128/128/k2w6xe80/shirt/6/6/9/xl-20318101-true-blue-original-imafm5yzwtjbv9by.jpeg?q=70', 'https://rukminim1.flixcart.com/image/128/128/k2w6xe80/shirt/6/6/9/xl-20318101-true-blue-original-imafm5yztce4mvhf.jpeg?q=70']</t>
  </si>
  <si>
    <t>SHTFM32ZBJNZFJ2K</t>
  </si>
  <si>
    <t>[{'Pack of': '1'}, {'Style Code': '20318101537'}, {'Closure': 'Button'}, {'Fit': 'Slim'}, {'Fabric': 'Cotton Blend'}, {'Sleeve': '3/4th Sleeve'}, {'Pattern': 'Self Design'}, {'Reversible': 'No'}, {'Collar': 'Spread'}, {'Color': 'Red'}, {'Fabric Care': 'Gentle Machine Wash'}, {'Suitable For': 'Western Wear'}, {'Hem': 'Curved'}]</t>
  </si>
  <si>
    <t>https://www.flipkart.com/true-blue-men-self-design-casual-red-shirt/p/itm90db2d2b02777?pid=SHTFM32ZBJNZFJ2K&amp;lid=LSTSHTFM32ZBJNZFJ2KHGIF15&amp;marketplace=FLIPKART&amp;srno=b_17_655&amp;otracker=browse&amp;fm=organic&amp;iid=bcfcbffb-6b4e-4630-ada5-26302d2df521.SHTFM32ZBJNZFJ2K.SEARCH&amp;ssid=3ibugroeg00000001612413067687</t>
  </si>
  <si>
    <t>8650c4a4-1a11-5154-8e3a-e659ca82f141</t>
  </si>
  <si>
    <t>02/10/2021, 22:18:21</t>
  </si>
  <si>
    <t>['https://rukminim1.flixcart.com/image/128/128/kao98cw0/shirt/x/s/8/m-s20tcwsh088b-true-blue-original-imafs73nur2qzybn.jpeg?q=70', 'https://rukminim1.flixcart.com/image/128/128/kao98cw0/shirt/x/s/8/m-s20tcwsh088b-true-blue-original-imafs73nvhmthhhy.jpeg?q=70', 'https://rukminim1.flixcart.com/image/128/128/kao98cw0/shirt/x/s/8/m-s20tcwsh088b-true-blue-original-imafs73zfkattrxv.jpeg?q=70', 'https://rukminim1.flixcart.com/image/128/128/kao98cw0/shirt/x/s/8/m-s20tcwsh088b-true-blue-original-imafs73nhm2fmehy.jpeg?q=70', 'https://rukminim1.flixcart.com/image/128/128/kao98cw0/shirt/x/s/8/m-s20tcwsh088b-true-blue-original-imafs73zcyushg5g.jpeg?q=70', 'https://rukminim1.flixcart.com/image/128/128/kao98cw0/shirt/x/s/8/l-s20tcwsh088b-true-blue-original-imafs73zmd2vagsv.jpeg?q=70']</t>
  </si>
  <si>
    <t>SHTFS6WHPJRYDZKD</t>
  </si>
  <si>
    <t>[{'Pack of': '1'}, {'Style Code': 'S20TCWSH088B'}, {'Fit': 'Slim'}, {'Fabric': 'Cotton Blend'}, {'Sleeve': 'Full Sleeve'}, {'Pattern': 'Checkered'}, {'Reversible': 'No'}, {'Color': 'Grey'}, {'Fabric Care': 'Gentle Machine Wash'}, {'Suitable For': 'Western Wear'}]</t>
  </si>
  <si>
    <t>https://www.flipkart.com/true-blue-men-checkered-casual-grey-shirt/p/itmc1eb4b3a8d1a1?pid=SHTFS6WHPJRYDZKD&amp;lid=LSTSHTFS6WHPJRYDZKDQYN9S2&amp;marketplace=FLIPKART&amp;srno=b_17_656&amp;otracker=browse&amp;fm=organic&amp;iid=bcfcbffb-6b4e-4630-ada5-26302d2df521.SHTFS6WHPJRYDZKD.SEARCH&amp;ssid=3ibugroeg00000001612413067687</t>
  </si>
  <si>
    <t>23ddc022-f7f4-5c92-b675-d9d8ead01d15</t>
  </si>
  <si>
    <t>['https://rukminim1.flixcart.com/image/128/128/k69ncsw0/shirt/w/h/m/xxl-20318102429-true-blue-original-imafm3chccrxgch8.jpeg?q=70', 'https://rukminim1.flixcart.com/image/128/128/k69ncsw0/shirt/w/h/m/xxl-20318102429-true-blue-original-imafm3chheahbfpf.jpeg?q=70', 'https://rukminim1.flixcart.com/image/128/128/k69ncsw0/shirt/w/h/m/xxl-20318102429-true-blue-original-imafm3ch2p72jzep.jpeg?q=70', 'https://rukminim1.flixcart.com/image/128/128/k69ncsw0/shirt/w/h/m/xxl-20318102429-true-blue-original-imafm3chwgfwgrsg.jpeg?q=70', 'https://rukminim1.flixcart.com/image/128/128/k69ncsw0/shirt/w/h/m/xxl-20318102429-true-blue-original-imafm3ch9wmeajyy.jpeg?q=70']</t>
  </si>
  <si>
    <t>SHTFZRCGRAENS7GU</t>
  </si>
  <si>
    <t>[{'Pack of': '1'}, {'Style Code': '20318102429'}, {'Closure': 'Button'}, {'Fit': 'Slim'}, {'Fabric': 'Cotton Blend'}, {'Sleeve': 'Full Sleeve'}, {'Pattern': 'Printed'}, {'Reversible': 'No'}, {'Color': 'Brown'}, {'Fabric Care': 'Gentle Machine Wash'}, {'Suitable For': 'Western Wear'}]</t>
  </si>
  <si>
    <t>https://www.flipkart.com/true-blue-men-printed-casual-brown-shirt/p/itm506a0742ba962?pid=SHTFZRCGRAENS7GU&amp;lid=LSTSHTFZRCGRAENS7GUWO0IO5&amp;marketplace=FLIPKART&amp;srno=b_17_657&amp;otracker=browse&amp;fm=organic&amp;iid=bcfcbffb-6b4e-4630-ada5-26302d2df521.SHTFZRCGRAENS7GU.SEARCH&amp;ssid=3ibugroeg00000001612413067687</t>
  </si>
  <si>
    <t>893968b1-5e1f-5d38-b233-f46d36d2e4d0</t>
  </si>
  <si>
    <t>02/10/2021, 22:18:22</t>
  </si>
  <si>
    <t>['https://rukminim1.flixcart.com/image/128/128/k7ksvww0/shirt/u/r/h/xl-2031979979-true-blue-original-imafpsa6u9zcaq9f.jpeg?q=70', 'https://rukminim1.flixcart.com/image/128/128/k7ksvww0/shirt/u/r/h/xl-2031979979-true-blue-original-imafpsa6tn4w5pw3.jpeg?q=70', 'https://rukminim1.flixcart.com/image/128/128/k7ksvww0/shirt/u/r/h/xl-2031979979-true-blue-original-imafpsa6s39bezys.jpeg?q=70', 'https://rukminim1.flixcart.com/image/128/128/k7ksvww0/shirt/u/r/h/xl-2031979979-true-blue-original-imafpsa6d3bfuzws.jpeg?q=70', 'https://rukminim1.flixcart.com/image/128/128/k7ksvww0/shirt/u/r/h/xl-2031979979-true-blue-original-imafpsa6h3vszyns.jpeg?q=70', 'https://rukminim1.flixcart.com/image/128/128/k7ksvww0/shirt/u/r/h/xl-2031979979-true-blue-original-imafpsa6urrjb4sz.jpeg?q=70', 'https://rukminim1.flixcart.com/image/128/128/kafol8w0/shirt/s/u/k/xxl-y7w6fw4n9q1-true-blue-original-imafsyg8h2y7gpmf.jpeg?q=70']</t>
  </si>
  <si>
    <t>SHTFSYG8TVBV8SUK</t>
  </si>
  <si>
    <t>[{'Pack of': '1'}, {'Style Code': 'Y7W6FW4N9Q1'}, {'Fit': 'Slim'}, {'Fabric': 'Cotton Blend'}, {'Sleeve': 'Full Sleeve'}, {'Pattern': 'Floral Print'}, {'Reversible': 'No'}, {'Color': 'Black'}, {'Fabric Care': 'Machine wash as per tag'}, {'Suitable For': 'Western Wear'}]</t>
  </si>
  <si>
    <t>https://www.flipkart.com/true-blue-men-floral-print-casual-black-shirt/p/itm52c67612778f0?pid=SHTFSYG8TVBV8SUK&amp;lid=LSTSHTFSYG8TVBV8SUKFVGVUL&amp;marketplace=FLIPKART&amp;srno=b_17_658&amp;otracker=browse&amp;fm=organic&amp;iid=bcfcbffb-6b4e-4630-ada5-26302d2df521.SHTFSYG8TVBV8SUK.SEARCH&amp;ssid=3ibugroeg00000001612413067687</t>
  </si>
  <si>
    <t>368d0edf-4834-5cde-9144-d7488c778023</t>
  </si>
  <si>
    <t>['https://rukminim1.flixcart.com/image/128/128/k6wiefk0/shirt/g/n/a/xl-20319831-pink-true-blue-original-imafp8w2ghwdbcve.jpeg?q=70', 'https://rukminim1.flixcart.com/image/128/128/k6wiefk0/shirt/g/n/a/s-20319831-pink-true-blue-original-imafp8wzmhm7zvge.jpeg?q=70', 'https://rukminim1.flixcart.com/image/128/128/k6wiefk0/shirt/g/n/a/l-20319831-pink-true-blue-original-imafp8weh2mfgmqx.jpeg?q=70', 'https://rukminim1.flixcart.com/image/128/128/k6wiefk0/shirt/g/n/a/xl-20319831-pink-true-blue-original-imafp8wreahzzrxz.jpeg?q=70', 'https://rukminim1.flixcart.com/image/128/128/k6wiefk0/shirt/g/n/a/m-20319831-pink-true-blue-original-imafp8w3axzha5zz.jpeg?q=70', 'https://rukminim1.flixcart.com/image/128/128/k6wiefk0/shirt/g/n/a/m-20319831-pink-true-blue-original-imafp8wbuanzhrkq.jpeg?q=70']</t>
  </si>
  <si>
    <t>SHTFP8HPZRVHUGNA</t>
  </si>
  <si>
    <t>[{'Pack of': '1'}, {'Style Code': '20319831-Pink'}, {'Fit': 'Regular'}, {'Fabric': 'Cotton Blend'}, {'Sleeve': 'Full Sleeve'}, {'Pattern': 'Printed'}, {'Reversible': 'No'}, {'Color': 'Pink'}, {'Fabric Care': 'Machine wash as per tag'}, {'Suitable For': 'Western Wear'}, {'Generic Name': 'Shirt'}, {'Country of Origin': 'India'}]</t>
  </si>
  <si>
    <t>https://www.flipkart.com/true-blue-men-printed-casual-pink-shirt/p/itm474835495ba71?pid=SHTFP8HPZRVHUGNA&amp;lid=LSTSHTFP8HPZRVHUGNAKTTMHU&amp;marketplace=FLIPKART&amp;srno=b_17_659&amp;otracker=browse&amp;fm=organic&amp;iid=bcfcbffb-6b4e-4630-ada5-26302d2df521.SHTFP8HPZRVHUGNA.SEARCH&amp;ssid=3ibugroeg00000001612413067687</t>
  </si>
  <si>
    <t>68286d53-4f74-5391-b44b-3f42cde732a7</t>
  </si>
  <si>
    <t>02/10/2021, 22:18:23</t>
  </si>
  <si>
    <t>https://www.flipkart.com/true-blue-slim-men-grey-jeans/p/itmfggy7wcbgktgd?pid=JEAFESNDY7XNYQF3&amp;lid=LSTJEAFESNDY7XNYQF3UXVPWL&amp;marketplace=FLIPKART&amp;srno=b_17_660&amp;otracker=browse&amp;fm=organic&amp;iid=en_CuM11SazxbZ7TGVxMB6HDaKDsle5OsBIYm4Fig6LJhd2iIPfmoI%2B5DF41D%2FMaxm4P6IW4fboG3VeJBglFnjmOw%3D%3D&amp;ssid=3ibugroeg00000001612413067687</t>
  </si>
  <si>
    <t>c97d6aa7-d83d-57a7-9495-068b7a218499</t>
  </si>
  <si>
    <t>Whatever your personal style, True Blue proves with this piece that there's a all-over print shirt to suit your taste. Made from light cotton-blend in an off-white pattern, it has a spread collar, a full button placket and curved hem. Layer yours over a crew neck tee and a pair of trousers.</t>
  </si>
  <si>
    <t>['https://rukminim1.flixcart.com/image/128/128/k2w6xe80/shirt/2/h/b/l-20318103-true-blue-original-imafm3chnzgu5wfg.jpeg?q=70', 'https://rukminim1.flixcart.com/image/128/128/k69ncsw0/shirt/u/f/z/l-20318103201-true-blue-original-imafm3chbfgdarcn.jpeg?q=70', 'https://rukminim1.flixcart.com/image/128/128/k2w6xe80/shirt/2/h/b/l-20318103-true-blue-original-imafm3chdurg3xq9.jpeg?q=70', 'https://rukminim1.flixcart.com/image/128/128/k69ncsw0/shirt/u/f/z/l-20318103201-true-blue-original-imafm3chux9ykpsu.jpeg?q=70', 'https://rukminim1.flixcart.com/image/128/128/k2w6xe80/shirt/2/h/b/l-20318103-true-blue-original-imafm3chjqsznr5p.jpeg?q=70', 'https://rukminim1.flixcart.com/image/128/128/k69ncsw0/shirt/u/f/z/l-20318103201-true-blue-original-imafm3chj7ewht5e.jpeg?q=70', 'https://rukminim1.flixcart.com/image/128/128/k2w6xe80/shirt/2/h/b/l-20318103-true-blue-original-imafm3chkf9hvxfx.jpeg?q=70', 'https://rukminim1.flixcart.com/image/128/128/k69ncsw0/shirt/u/f/z/l-20318103201-true-blue-original-imafm3chckvmszry.jpeg?q=70', 'https://rukminim1.flixcart.com/image/128/128/k2w6xe80/shirt/2/h/b/l-20318103-true-blue-original-imafm3chgca4cmy9.jpeg?q=70', 'https://rukminim1.flixcart.com/image/128/128/k69ncsw0/shirt/u/f/z/xxl-20318103201-true-blue-original-imafm3chp7fsh8uz.jpeg?q=70']</t>
  </si>
  <si>
    <t>SHTFM32NQS392ZXG</t>
  </si>
  <si>
    <t>[{'Pack of': '1'}, {'Style Code': '20318103512'}, {'Closure': 'Button'}, {'Fit': 'Slim'}, {'Fabric': 'Cotton Blend'}, {'Sleeve': 'Full Sleeve'}, {'Pattern': 'Printed'}, {'Reversible': 'No'}, {'Collar': 'Spread'}, {'Color': 'White'}, {'Fabric Care': 'Gentle Machine Wash'}, {'Suitable For': 'Western Wear'}, {'Hem': 'Curved'}, {'Generic Name': 'Shirt'}, {'Country of Origin': 'India'}]</t>
  </si>
  <si>
    <t>https://www.flipkart.com/true-blue-men-printed-casual-white-shirt/p/itm50f6a27b4512d?pid=SHTFM32NQS392ZXG&amp;lid=LSTSHTFM32NQS392ZXGJTYQVU&amp;marketplace=FLIPKART&amp;srno=b_17_661&amp;otracker=browse&amp;fm=organic&amp;iid=bcfcbffb-6b4e-4630-ada5-26302d2df521.SHTFM32NQS392ZXG.SEARCH&amp;ssid=3ibugroeg00000001612413067687</t>
  </si>
  <si>
    <t>21cc2f37-aaaa-5b6b-8b28-4837f219ed2e</t>
  </si>
  <si>
    <t>02/10/2021, 22:18:24</t>
  </si>
  <si>
    <t>['https://rukminim1.flixcart.com/image/128/128/kao98cw0/shirt/q/h/g/m-s20tcwsh125a-true-blue-original-imafs73fuca7herh.jpeg?q=70', 'https://rukminim1.flixcart.com/image/128/128/kao98cw0/shirt/q/h/g/m-s20tcwsh125a-true-blue-original-imafs73gtnd2vegr.jpeg?q=70', 'https://rukminim1.flixcart.com/image/128/128/kao98cw0/shirt/q/h/g/m-s20tcwsh125a-true-blue-original-imafs73ghbufduhe.jpeg?q=70', 'https://rukminim1.flixcart.com/image/128/128/kao98cw0/shirt/q/h/g/m-s20tcwsh125a-true-blue-original-imafs73gbmeta6xj.jpeg?q=70', 'https://rukminim1.flixcart.com/image/128/128/kao98cw0/shirt/q/h/g/m-s20tcwsh125a-true-blue-original-imafs73gkpeuyk8f.jpeg?q=70', 'https://rukminim1.flixcart.com/image/128/128/kao98cw0/shirt/q/h/g/m-s20tcwsh125a-true-blue-original-imafs73gfhdwqrdg.jpeg?q=70']</t>
  </si>
  <si>
    <t>SHTFS6WHTGPZGCCY</t>
  </si>
  <si>
    <t>[{'Pack of': '1'}, {'Style Code': 'S20TCWSH125A'}, {'Fit': 'Slim'}, {'Fabric': 'Cotton Blend'}, {'Sleeve': 'Full Sleeve'}, {'Pattern': 'Striped'}, {'Reversible': 'No'}, {'Color': 'Blue'}, {'Fabric Care': 'Gentle Machine Wash'}, {'Suitable For': 'Western Wear'}]</t>
  </si>
  <si>
    <t>https://www.flipkart.com/true-blue-men-striped-casual-shirt/p/itmb60bcabb21593?pid=SHTFS6WHTGPZGCCY&amp;lid=LSTSHTFS6WHTGPZGCCYK37MVH&amp;marketplace=FLIPKART&amp;srno=b_17_662&amp;otracker=browse&amp;fm=organic&amp;iid=bcfcbffb-6b4e-4630-ada5-26302d2df521.SHTFS6WHTGPZGCCY.SEARCH&amp;ssid=3ibugroeg00000001612413067687</t>
  </si>
  <si>
    <t>f3f4f0a3-a98d-5cb0-9a78-dd551e4e8d63</t>
  </si>
  <si>
    <t>02/10/2021, 22:18:25</t>
  </si>
  <si>
    <t>['https://rukminim1.flixcart.com/image/128/128/kao98cw0/shirt/m/c/f/xxl-s20tiwsh097-true-blue-original-imafs6xyyghbygza.jpeg?q=70', 'https://rukminim1.flixcart.com/image/128/128/kao98cw0/shirt/m/c/f/xxl-s20tiwsh097-true-blue-original-imafs6xzamfacrvn.jpeg?q=70', 'https://rukminim1.flixcart.com/image/128/128/kao98cw0/shirt/m/c/f/xxl-s20tiwsh097-true-blue-original-imafs6xzhzwwansg.jpeg?q=70', 'https://rukminim1.flixcart.com/image/128/128/kao98cw0/shirt/m/c/f/xxl-s20tiwsh097-true-blue-original-imafs6xzkujm4y2z.jpeg?q=70', 'https://rukminim1.flixcart.com/image/128/128/kao98cw0/shirt/m/c/f/xxl-s20tiwsh097-true-blue-original-imafs6yydqk6ahzg.jpeg?q=70', 'https://rukminim1.flixcart.com/image/128/128/kao98cw0/shirt/q/6/a/xl-s20tiwsh097-true-blue-original-imafs6y4pz6dcfdg.jpeg?q=70', 'https://rukminim1.flixcart.com/image/128/128/kao98cw0/shirt/q/6/a/m-s20tiwsh097-true-blue-original-imafs6xywp4j4nex.jpeg?q=70']</t>
  </si>
  <si>
    <t>SHTFS6WCXH9P6QZX</t>
  </si>
  <si>
    <t>[{'Pack of': '1'}, {'Style Code': 'S20TIWSH097'}, {'Fit': 'Slim'}, {'Fabric': 'Tencel'}, {'Sleeve': 'Full Sleeve'}, {'Pattern': 'Printed'}, {'Reversible': 'No'}, {'Color': 'White'}, {'Fabric Care': 'Gentle Machine Wash'}, {'Suitable For': 'Western Wear'}]</t>
  </si>
  <si>
    <t>https://www.flipkart.com/true-blue-men-printed-casual-white-shirt/p/itm2fb363e004afb?pid=SHTFS6WCXH9P6QZX&amp;lid=LSTSHTFS6WCXH9P6QZXQMIFHD&amp;marketplace=FLIPKART&amp;srno=b_17_663&amp;otracker=browse&amp;fm=organic&amp;iid=bcfcbffb-6b4e-4630-ada5-26302d2df521.SHTFS6WCXH9P6QZX.SEARCH&amp;ssid=3ibugroeg00000001612413067687</t>
  </si>
  <si>
    <t>3244cdce-a597-55e8-9094-b40dc239ada8</t>
  </si>
  <si>
    <t>https://www.flipkart.com/true-blue-slim-men-jeans/p/itmfggy7br5auxyu?pid=JEAFESND4PHGYF3F&amp;lid=LSTJEAFESND4PHGYF3FKE8REL&amp;marketplace=FLIPKART&amp;srno=b_17_664&amp;otracker=browse&amp;fm=organic&amp;iid=en_CuM11SazxbZ7TGVxMB6HDaKDsle5OsBIYm4Fig6LJhe5EVkeqOWiICY%2FHB%2Bzo6xuPuBEMQntdqrJcGJ1cHCVdw%3D%3D&amp;ssid=3ibugroeg00000001612413067687</t>
  </si>
  <si>
    <t>f7f11310-7c2f-580c-8f93-681c64021d72</t>
  </si>
  <si>
    <t>02/10/2021, 22:18:27</t>
  </si>
  <si>
    <t>This -print shirt from True Blue will make a versatile addition to your line-up of weekend commuting essentials. The cotton construction feels soft against the skin and is extremely breathable. Cut in a slim profile, it's framed with a semi-cutaway collar, chest patch pocket and long sleeves. Wear yours with rolled-up chino shorts and low-top sneakers.</t>
  </si>
  <si>
    <t>['https://rukminim1.flixcart.com/image/128/128/kao98cw0/shirt/w/9/t/m-s20tcwsh094-true-blue-original-imafs7fzbsqhxemy.jpeg?q=70', 'https://rukminim1.flixcart.com/image/128/128/kao98cw0/shirt/w/9/t/l-s20tcwsh094-true-blue-original-imafs7fzndx5jnzq.jpeg?q=70', 'https://rukminim1.flixcart.com/image/128/128/kao98cw0/shirt/w/9/t/m-s20tcwsh094-true-blue-original-imafs7fz4etnm9qd.jpeg?q=70', 'https://rukminim1.flixcart.com/image/128/128/kao98cw0/shirt/w/9/t/m-s20tcwsh094-true-blue-original-imafs7fz7z6chs5z.jpeg?q=70', 'https://rukminim1.flixcart.com/image/128/128/kao98cw0/shirt/w/9/t/s-s20tcwsh094-true-blue-original-imafs7fzyccjhhrb.jpeg?q=70', 'https://rukminim1.flixcart.com/image/128/128/kao98cw0/shirt/w/9/t/m-s20tcwsh094-true-blue-original-imafs7fzhh4qgswk.jpeg?q=70']</t>
  </si>
  <si>
    <t>SHTFS6WA7EMCT2DU</t>
  </si>
  <si>
    <t>[{'Pack of': '1'}, {'Style Code': 'S20TCWSH094'}, {'Closure': 'Button'}, {'Fit': 'Slim'}, {'Fabric': 'Cotton Blend'}, {'Sleeve': 'Full Sleeve'}, {'Pattern': 'Printed'}, {'Reversible': 'No'}, {'Collar': 'Cut Away'}, {'Color': 'Blue'}, {'Fabric Care': 'Gentle Machine Wash'}, {'Suitable For': 'Western Wear'}, {'Hem': 'Curved'}]</t>
  </si>
  <si>
    <t>https://www.flipkart.com/true-blue-men-printed-casual-shirt/p/itm406174ed05d3e?pid=SHTFS6WA7EMCT2DU&amp;lid=LSTSHTFS6WA7EMCT2DUGQU1TS&amp;marketplace=FLIPKART&amp;srno=b_17_665&amp;otracker=browse&amp;fm=organic&amp;iid=bcfcbffb-6b4e-4630-ada5-26302d2df521.SHTFS6WA7EMCT2DU.SEARCH&amp;ssid=3ibugroeg00000001612413067687</t>
  </si>
  <si>
    <t>f7e7279d-dafd-5ae7-8a91-a4c4dc38b550</t>
  </si>
  <si>
    <t>['https://rukminim1.flixcart.com/image/128/128/k7ksvww0/blazer/8/q/u/xl-20319118807-true-blue-original-imafpsbzcr8z3hft.jpeg?q=70', 'https://rukminim1.flixcart.com/image/128/128/k7ksvww0/blazer/8/q/u/l-20319118807-true-blue-original-imafpsbzsgcgddhf.jpeg?q=70', 'https://rukminim1.flixcart.com/image/128/128/k7ksvww0/blazer/8/q/u/l-20319118807-true-blue-original-imafpsbzfyset8gk.jpeg?q=70', 'https://rukminim1.flixcart.com/image/128/128/k7ksvww0/blazer/8/q/u/xl-20319118807-true-blue-original-imafpsbzyhgnvafg.jpeg?q=70', 'https://rukminim1.flixcart.com/image/128/128/k7ksvww0/blazer/8/q/u/l-20319118807-true-blue-original-imafpsbzzaf9harz.jpeg?q=70', 'https://rukminim1.flixcart.com/image/128/128/k7ksvww0/blazer/8/q/u/l-20319118807-true-blue-original-imafpsbz5t9cgcyg.jpeg?q=70']</t>
  </si>
  <si>
    <t>BZRFPS9ZHXZTGAC4</t>
  </si>
  <si>
    <t>[{'Color': 'Grey'}, {'Fabric': 'Polyester'}, {'Pattern': 'Self Design'}, {'Style Code': '20319118807'}, {'Occasion': 'Festive'}, {'Sleeve': 'Full Sleeve'}, {'Closure': 'Five Button'}, {'Fabric Care': 'Dry Clean Only'}, {'Pack of': '1'}, {'Type': 'Single Breasted'}]</t>
  </si>
  <si>
    <t>Self Design Single Breasted Festive Men Full Sleeve Blazer  (Grey)</t>
  </si>
  <si>
    <t>https://www.flipkart.com/true-blue-self-design-single-breasted-festive-men-blazer/p/itm42a65f613f508?pid=BZRFPS9ZHXZTGAC4&amp;lid=LSTBZRFPS9ZHXZTGAC4BEB9CM&amp;marketplace=FLIPKART&amp;srno=b_17_666&amp;otracker=browse&amp;fm=organic&amp;iid=bcfcbffb-6b4e-4630-ada5-26302d2df521.BZRFPS9ZHXZTGAC4.SEARCH&amp;ssid=3ibugroeg00000001612413067687</t>
  </si>
  <si>
    <t>3f956fd3-17d7-56b1-a700-27b78b319d04</t>
  </si>
  <si>
    <t>02/10/2021, 22:18:28</t>
  </si>
  <si>
    <t>['https://rukminim1.flixcart.com/image/128/128/k6tniq80/shirt/e/k/z/m-2031942079-true-blue-original-imafp6yhyqrwggcc.jpeg?q=70', 'https://rukminim1.flixcart.com/image/128/128/k6tniq80/shirt/e/k/z/m-2031942079-true-blue-original-imafp6yhzf3ebgwg.jpeg?q=70', 'https://rukminim1.flixcart.com/image/128/128/k6tniq80/shirt/e/k/z/m-2031942079-true-blue-original-imafp6yhgpznyqgx.jpeg?q=70', 'https://rukminim1.flixcart.com/image/128/128/k6tniq80/shirt/e/k/z/m-2031942079-true-blue-original-imafp6yhyfxzbbbv.jpeg?q=70', 'https://rukminim1.flixcart.com/image/128/128/k6tniq80/shirt/e/k/z/m-2031942079-true-blue-original-imafp6yhzanp5xug.jpeg?q=70', 'https://rukminim1.flixcart.com/image/128/128/k6tniq80/shirt/e/k/z/m-2031942079-true-blue-original-imafp6yhchtvwfkg.jpeg?q=70']</t>
  </si>
  <si>
    <t>SHTFNMJYJVNTK7EW</t>
  </si>
  <si>
    <t>[{'Pack of': '1'}, {'Style Code': '2031942079'}, {'Closure': 'Button'}, {'Fit': 'Slim'}, {'Fabric': 'Linen Blend'}, {'Sleeve': 'Full Sleeve'}, {'Pattern': 'Solid'}, {'Reversible': 'No'}, {'Collar': 'Mandarin'}, {'Color': 'Dark Blue'}, {'Fabric Care': 'Machine wash as per tag, Do not bleach, Dry in shade'}, {'Suitable For': 'Western Wear'}]</t>
  </si>
  <si>
    <t>https://www.flipkart.com/true-blue-men-solid-casual-dark-shirt/p/itma63e375a82fca?pid=SHTFNMJYJVNTK7EW&amp;lid=LSTSHTFNMJYJVNTK7EWNCYOZJ&amp;marketplace=FLIPKART&amp;srno=b_17_667&amp;otracker=browse&amp;fm=organic&amp;iid=bcfcbffb-6b4e-4630-ada5-26302d2df521.SHTFNMJYJVNTK7EW.SEARCH&amp;ssid=3ibugroeg00000001612413067687</t>
  </si>
  <si>
    <t>1e54354b-2b7e-5560-86f3-2ecb124d5ee8</t>
  </si>
  <si>
    <t>02/10/2021, 22:18:29</t>
  </si>
  <si>
    <t>['https://rukminim1.flixcart.com/image/128/128/kao98cw0/shirt/c/n/f/m-s20tcwsh095d-true-blue-original-imafs777tq37cmn9.jpeg?q=70', 'https://rukminim1.flixcart.com/image/128/128/kao98cw0/shirt/c/n/f/m-s20tcwsh095d-true-blue-original-imafs777pwwgpznk.jpeg?q=70', 'https://rukminim1.flixcart.com/image/128/128/kao98cw0/shirt/c/n/f/m-s20tcwsh095d-true-blue-original-imafs7774rdfdxv9.jpeg?q=70', 'https://rukminim1.flixcart.com/image/128/128/kao98cw0/shirt/c/n/f/xxl-s20tcwsh095d-true-blue-original-imafs7769dtgj47y.jpeg?q=70', 'https://rukminim1.flixcart.com/image/128/128/kao98cw0/shirt/c/n/f/xxl-s20tcwsh095d-true-blue-original-imafs776ry3rzv2t.jpeg?q=70', 'https://rukminim1.flixcart.com/image/128/128/kao98cw0/shirt/c/n/f/m-s20tcwsh095d-true-blue-original-imafs77cxg58g46h.jpeg?q=70']</t>
  </si>
  <si>
    <t>SHTFS6WDZCEHAFSK</t>
  </si>
  <si>
    <t>[{'Pack of': '1'}, {'Style Code': 'S20TCWSH095D'}, {'Fit': 'Slim'}, {'Fabric': 'Tencel'}, {'Sleeve': 'Full Sleeve'}, {'Pattern': 'Self Design'}, {'Reversible': 'No'}, {'Color': 'Blue'}, {'Fabric Care': 'Gentle Machine Wash'}, {'Suitable For': 'Western Wear'}]</t>
  </si>
  <si>
    <t>https://www.flipkart.com/true-blue-men-self-design-casual-shirt/p/itm4a47f7c69c9ca?pid=SHTFS6WDZCEHAFSK&amp;lid=LSTSHTFS6WDZCEHAFSK9MIFZK&amp;marketplace=FLIPKART&amp;srno=b_17_668&amp;otracker=browse&amp;fm=organic&amp;iid=bcfcbffb-6b4e-4630-ada5-26302d2df521.SHTFS6WDZCEHAFSK.SEARCH&amp;ssid=3ibugroeg00000001612413067687</t>
  </si>
  <si>
    <t>d7087785-6427-5bf3-925f-8b7f8dd81636</t>
  </si>
  <si>
    <t>02/10/2021, 22:18:31</t>
  </si>
  <si>
    <t>['https://rukminim1.flixcart.com/image/128/128/kao98cw0/shirt/d/a/2/l-s20tcwsh090a-true-blue-original-imafs77dgc6zjya6.jpeg?q=70', 'https://rukminim1.flixcart.com/image/128/128/kao98cw0/shirt/d/a/2/l-s20tcwsh090a-true-blue-original-imafs77djckukgt8.jpeg?q=70', 'https://rukminim1.flixcart.com/image/128/128/kao98cw0/shirt/d/a/2/l-s20tcwsh090a-true-blue-original-imafs77eeabqza9d.jpeg?q=70', 'https://rukminim1.flixcart.com/image/128/128/kao98cw0/shirt/d/a/2/l-s20tcwsh090a-true-blue-original-imafs77fvy4cgcss.jpeg?q=70', 'https://rukminim1.flixcart.com/image/128/128/kao98cw0/shirt/d/a/2/l-s20tcwsh090a-true-blue-original-imafs77fzh3whrth.jpeg?q=70', 'https://rukminim1.flixcart.com/image/128/128/kao98cw0/shirt/d/a/2/l-s20tcwsh090a-true-blue-original-imafs77gww7vygzr.jpeg?q=70', 'https://rukminim1.flixcart.com/image/128/128/kao98cw0/shirt/d/a/2/xl-s20tcwsh090a-true-blue-original-imafs77uyvjd8tys.jpeg?q=70']</t>
  </si>
  <si>
    <t>SHTFS6WCUNZJ7EHN</t>
  </si>
  <si>
    <t>[{'Pack of': '1'}, {'Style Code': 'S20TCWSH090A'}, {'Fit': 'Slim'}, {'Fabric': 'Cotton Blend'}, {'Sleeve': 'Full Sleeve'}, {'Pattern': 'Striped'}, {'Reversible': 'No'}, {'Color': 'Green'}, {'Fabric Care': 'Gentle Machine Wash'}, {'Suitable For': 'Western Wear'}]</t>
  </si>
  <si>
    <t>https://www.flipkart.com/true-blue-men-striped-casual-green-shirt/p/itm5c33ff433516f?pid=SHTFS6WCUNZJ7EHN&amp;lid=LSTSHTFS6WCUNZJ7EHNQZR4PR&amp;marketplace=FLIPKART&amp;srno=b_17_669&amp;otracker=browse&amp;fm=organic&amp;iid=bcfcbffb-6b4e-4630-ada5-26302d2df521.SHTFS6WCUNZJ7EHN.SEARCH&amp;ssid=3ibugroeg00000001612413067687</t>
  </si>
  <si>
    <t>05cb34bf-d6c9-5f78-90a6-0b05d9d2ff62</t>
  </si>
  <si>
    <t>02/10/2021, 22:18:32</t>
  </si>
  <si>
    <t>https://www.flipkart.com/true-blue-solid-men-polo-neck-black-t-shirt/p/itm53991c4d2eff8?pid=TSHFM75RHEYEXUVW&amp;lid=LSTTSHFM75RHEYEXUVWURFWCD&amp;marketplace=FLIPKART&amp;srno=b_17_670&amp;otracker=browse&amp;fm=organic&amp;iid=en_CuM11SazxbZ7TGVxMB6HDaKDsle5OsBIYm4Fig6LJhfAaiLiMQOJEPjT9M1byqQdTq88JwHzG%2FlG%2FajkIcEf7A%3D%3D&amp;ssid=3ibugroeg00000001612413067687</t>
  </si>
  <si>
    <t>a6a2b476-2381-5dd1-a7e5-c324a8e4f71f</t>
  </si>
  <si>
    <t>02/10/2021, 22:18:33</t>
  </si>
  <si>
    <t>['https://rukminim1.flixcart.com/image/128/128/kfzq8i80-0/trouser/f/a/f/36-20318921-olive-true-blue-original-imafwbxkhvbhkhd5.jpeg?q=70', 'https://rukminim1.flixcart.com/image/128/128/kfzq8i80-0/trouser/r/n/j/36-20318921-olive-true-blue-original-imafwbxkhgf6wuyy.jpeg?q=70', 'https://rukminim1.flixcart.com/image/128/128/kfzq8i80-0/trouser/8/d/e/36-20318921-olive-true-blue-original-imafwbxkbesdc72k.jpeg?q=70', 'https://rukminim1.flixcart.com/image/128/128/kfzq8i80-0/trouser/5/m/g/36-20318921-olive-true-blue-original-imafwbxkc6ycmstv.jpeg?q=70', 'https://rukminim1.flixcart.com/image/128/128/kfzq8i80-0/trouser/q/g/e/36-20318921-olive-true-blue-original-imafwbxkgzf4jtyp.jpeg?q=70', 'https://rukminim1.flixcart.com/image/128/128/kfzq8i80-0/trouser/s/q/o/36-20318921-olive-true-blue-original-imafwbxkaaehwnfb.jpeg?q=70']</t>
  </si>
  <si>
    <t>TROFWBXM2APNYHWB</t>
  </si>
  <si>
    <t>https://www.flipkart.com/true-blue-slim-fit-men-green-trousers/p/itm8460fc261731b?pid=TROFWBXM2APNYHWB&amp;lid=LSTTROFWBXM2APNYHWBROS2TD&amp;marketplace=FLIPKART&amp;srno=b_17_671&amp;otracker=browse&amp;fm=organic&amp;iid=bcfcbffb-6b4e-4630-ada5-26302d2df521.TROFWBXM2APNYHWB.SEARCH&amp;ssid=3ibugroeg00000001612413067687</t>
  </si>
  <si>
    <t>eec0836d-17d9-58f4-90bb-bc15e4f111b9</t>
  </si>
  <si>
    <t>02/10/2021, 22:18:34</t>
  </si>
  <si>
    <t>['https://rukminim1.flixcart.com/image/128/128/kao98cw0/shirt/w/v/t/m-s20tuwsh003a-true-blue-original-imafs6yftzvpgcv7.jpeg?q=70', 'https://rukminim1.flixcart.com/image/128/128/kao98cw0/shirt/w/v/t/m-s20tuwsh003a-true-blue-original-imafs6yfrf5uyz2k.jpeg?q=70', 'https://rukminim1.flixcart.com/image/128/128/kao98cw0/shirt/w/v/t/m-s20tuwsh003a-true-blue-original-imafs6yfqcy5u7p5.jpeg?q=70', 'https://rukminim1.flixcart.com/image/128/128/kao98cw0/shirt/w/v/t/m-s20tuwsh003a-true-blue-original-imafs6y2hupmspfc.jpeg?q=70', 'https://rukminim1.flixcart.com/image/128/128/kao98cw0/shirt/w/v/t/m-s20tuwsh003a-true-blue-original-imafs6y2kufkghxy.jpeg?q=70', 'https://rukminim1.flixcart.com/image/128/128/kao98cw0/shirt/w/v/t/m-s20tuwsh003a-true-blue-original-imafs6yfmnex6e8k.jpeg?q=70']</t>
  </si>
  <si>
    <t>SHTFS6WHZAWXCWVT</t>
  </si>
  <si>
    <t>[{'Pack of': '1'}, {'Style Code': 'S20TUWSH003A'}, {'Fit': 'Slim'}, {'Fabric': 'Linen Blend'}, {'Sleeve': 'Full Sleeve'}, {'Pattern': 'Printed'}, {'Reversible': 'No'}, {'Color': 'Red'}, {'Fabric Care': 'Gentle Machine Wash'}, {'Suitable For': 'Western Wear'}]</t>
  </si>
  <si>
    <t>https://www.flipkart.com/true-blue-men-printed-casual-red-shirt/p/itmcbcb1602534ec?pid=SHTFS6WHZAWXCWVT&amp;lid=LSTSHTFS6WHZAWXCWVTIWYNPR&amp;marketplace=FLIPKART&amp;srno=b_17_672&amp;otracker=browse&amp;fm=organic&amp;iid=bcfcbffb-6b4e-4630-ada5-26302d2df521.SHTFS6WHZAWXCWVT.SEARCH&amp;ssid=3ibugroeg00000001612413067687</t>
  </si>
  <si>
    <t>8e2af79f-0460-5405-9d98-1f61205f670c</t>
  </si>
  <si>
    <t>02/10/2021, 22:18:35</t>
  </si>
  <si>
    <t>['https://rukminim1.flixcart.com/image/128/128/keokpe80-0/shirt/a/i/r/xxl-2031937114-true-blue-original-imafvax3gsd4jqju.jpeg?q=70', 'https://rukminim1.flixcart.com/image/128/128/keokpe80-0/shirt/4/i/u/xxl-2031937114-true-blue-original-imafvax3rzmyksgk.jpeg?q=70', 'https://rukminim1.flixcart.com/image/128/128/keokpe80-0/shirt/y/0/t/xxl-2031937114-true-blue-original-imafvax3tkpgsth9.jpeg?q=70', 'https://rukminim1.flixcart.com/image/128/128/keokpe80-0/shirt/r/h/h/xxl-2031937114-true-blue-original-imafvax3q24gxggm.jpeg?q=70', 'https://rukminim1.flixcart.com/image/128/128/keokpe80-0/shirt/e/t/y/xxl-2031937114-true-blue-original-imafvax3pcbwu2zg.jpeg?q=70', 'https://rukminim1.flixcart.com/image/128/128/keokpe80-0/shirt/r/p/2/xxl-2031937114-true-blue-original-imafvax3akuuw2ky.jpeg?q=70']</t>
  </si>
  <si>
    <t>SHTFVBFFXZJHH3GH</t>
  </si>
  <si>
    <t>[{'Pack of': '1'}, {'Style Code': '2031937114'}, {'Fit': 'Slim'}, {'Fabric': 'Pure Cotton'}, {'Sleeve': '3/4th Sleeve'}, {'Pattern': 'Solid'}, {'Reversible': 'No'}, {'Collar': 'Spread'}, {'Color': 'Pink'}, {'Fabric Care': 'Regular Machine Wash'}, {'Suitable For': 'Western Wear'}, {'Hem': 'Curved'}]</t>
  </si>
  <si>
    <t>https://www.flipkart.com/true-blue-men-solid-casual-pink-shirt/p/itm210fa7ea8689b?pid=SHTFVBFFXZJHH3GH&amp;lid=LSTSHTFVBFFXZJHH3GHYOJIUU&amp;marketplace=FLIPKART&amp;srno=b_17_673&amp;otracker=browse&amp;fm=organic&amp;iid=bcfcbffb-6b4e-4630-ada5-26302d2df521.SHTFVBFFXZJHH3GH.SEARCH&amp;ssid=3ibugroeg00000001612413067687</t>
  </si>
  <si>
    <t>b78fd166-cb6a-5e89-b757-37e123057fe6</t>
  </si>
  <si>
    <t>02/10/2021, 22:18:36</t>
  </si>
  <si>
    <t>https://www.flipkart.com/true-blue-solid-men-polo-neck-t-shirt/p/itmfestuzcqms2vh?pid=TSHFESTUMGXZCJGZ&amp;lid=LSTTSHFESTUMGXZCJGZIM8UDV&amp;marketplace=FLIPKART&amp;srno=b_17_674&amp;otracker=browse&amp;fm=organic&amp;iid=en_CuM11SazxbZ7TGVxMB6HDaKDsle5OsBIYm4Fig6LJhfICEo629yLFbVOh7xa9hhbapMUHrqxL4JANduyqWfYsQ%3D%3D&amp;ssid=3ibugroeg00000001612413067687</t>
  </si>
  <si>
    <t>d027faf1-2b00-5521-9efe-3f958925c9f2</t>
  </si>
  <si>
    <t>02/10/2021, 22:18:37</t>
  </si>
  <si>
    <t>['https://rukminim1.flixcart.com/image/128/128/k69ncsw0/shirt/u/g/x/l-20318117483-true-blue-original-imafm3nyystmrg92.jpeg?q=70', 'https://rukminim1.flixcart.com/image/128/128/k69ncsw0/shirt/u/g/x/l-20318117483-true-blue-original-imafm3nyhesayamn.jpeg?q=70', 'https://rukminim1.flixcart.com/image/128/128/k69ncsw0/shirt/u/g/x/l-20318117483-true-blue-original-imafm3nygfuknmgk.jpeg?q=70', 'https://rukminim1.flixcart.com/image/128/128/k69ncsw0/shirt/u/g/x/l-20318117483-true-blue-original-imafm3nyvsm8xbnh.jpeg?q=70', 'https://rukminim1.flixcart.com/image/128/128/k69ncsw0/shirt/u/g/x/l-20318117483-true-blue-original-imafm3nyzhhh2ugy.jpeg?q=70']</t>
  </si>
  <si>
    <t>SHTFM32B3JTZDPZX</t>
  </si>
  <si>
    <t>[{'Pack of': '1'}, {'Style Code': '20318117'}, {'Fit': 'Slim'}, {'Fabric': 'Pure Cotton'}, {'Sleeve': 'Full Sleeve'}, {'Pattern': 'Printed'}, {'Reversible': 'No'}, {'Collar': 'Spread'}, {'Color': 'Dark Blue'}, {'Fabric Care': 'Hand wash'}, {'Suitable For': 'Western Wear'}]</t>
  </si>
  <si>
    <t>https://www.flipkart.com/true-blue-men-printed-casual-dark-shirt/p/itmef9453dc74e5b?pid=SHTFM32B3JTZDPZX&amp;lid=LSTSHTFM32B3JTZDPZX5O9AGO&amp;marketplace=FLIPKART&amp;srno=b_17_675&amp;otracker=browse&amp;fm=organic&amp;iid=bcfcbffb-6b4e-4630-ada5-26302d2df521.SHTFM32B3JTZDPZX.SEARCH&amp;ssid=3ibugroeg00000001612413067687</t>
  </si>
  <si>
    <t>22262771-15e0-5324-861b-a96f9b972255</t>
  </si>
  <si>
    <t>02/10/2021, 22:18:38</t>
  </si>
  <si>
    <t>['https://rukminim1.flixcart.com/image/128/128/k7285u80/shirt/n/e/3/l-2031994990-true-blue-original-imafpdyjaxabhy3b.jpeg?q=70', 'https://rukminim1.flixcart.com/image/128/128/k7285u80/shirt/n/e/3/l-2031994990-true-blue-original-imafpdyjgkmfkcsq.jpeg?q=70', 'https://rukminim1.flixcart.com/image/128/128/k7285u80/shirt/n/e/3/l-2031994990-true-blue-original-imafpdyjy3mpgpfg.jpeg?q=70', 'https://rukminim1.flixcart.com/image/128/128/k7285u80/shirt/n/e/3/l-2031994990-true-blue-original-imafpdyjbzpsytfz.jpeg?q=70', 'https://rukminim1.flixcart.com/image/128/128/k7285u80/shirt/n/e/3/l-2031994990-true-blue-original-imafpdyjgdtnzgye.jpeg?q=70', 'https://rukminim1.flixcart.com/image/128/128/k7285u80/shirt/n/e/3/l-2031994990-true-blue-original-imafpdyjtyuyaq2z.jpeg?q=70']</t>
  </si>
  <si>
    <t>SHTFPDP2FCC5DNE3</t>
  </si>
  <si>
    <t>[{'Pack of': '1'}, {'Style Code': '2031994990'}, {'Closure': 'Button'}, {'Fit': 'Slim'}, {'Fabric': 'Cotton Blend'}, {'Sleeve': 'Full Sleeve'}, {'Pattern': 'Checkered'}, {'Reversible': 'No'}, {'Collar': 'Cut Away'}, {'Color': 'Blue'}, {'Fabric Care': 'Gentle Machine Wash'}, {'Suitable For': 'Western Wear'}, {'Hem': 'Curved'}]</t>
  </si>
  <si>
    <t>https://www.flipkart.com/true-blue-men-checkered-casual-shirt/p/itm30acc25679a84?pid=SHTFPDP2FCC5DNE3&amp;lid=LSTSHTFPDP2FCC5DNE3PEFW2F&amp;marketplace=FLIPKART&amp;srno=b_17_676&amp;otracker=browse&amp;fm=organic&amp;iid=bcfcbffb-6b4e-4630-ada5-26302d2df521.SHTFPDP2FCC5DNE3.SEARCH&amp;ssid=3ibugroeg00000001612413067687</t>
  </si>
  <si>
    <t>c9861097-4a70-50a6-a5e7-431ebb0fff24</t>
  </si>
  <si>
    <t>02/10/2021, 22:18:40</t>
  </si>
  <si>
    <t>['https://rukminim1.flixcart.com/image/128/128/kdeum4w0/shirt/d/7/h/xxl-2031829443-true-blue-original-imafehh6ymfxfzsf.jpeg?q=70', 'https://rukminim1.flixcart.com/image/128/128/jt7jhjk0/shirt/y/y/w/l-20318294-true-blue-original-imafehh6rxkev2bs.jpeg?q=70', 'https://rukminim1.flixcart.com/image/128/128/kdeum4w0/shirt/u/i/e/xxl-2031829443-true-blue-original-imafehh6d9sqdr7m.jpeg?q=70', 'https://rukminim1.flixcart.com/image/128/128/kdeum4w0/shirt/f/k/z/xxl-2031829443-true-blue-original-imafehh6zgggmvzh.jpeg?q=70', 'https://rukminim1.flixcart.com/image/128/128/kdeum4w0/shirt/f/t/c/xxl-2031829443-true-blue-original-imafehh6uapfhhv8.jpeg?q=70', 'https://rukminim1.flixcart.com/image/128/128/kdeum4w0/shirt/d/h/e/xxl-2031829443-true-blue-original-imafehh6wwghqhkz.jpeg?q=70']</t>
  </si>
  <si>
    <t>SHTFEKS7YAQK4XHQ</t>
  </si>
  <si>
    <t>[{'Pack of': '1'}, {'Style Code': '20318294'}, {'Fit': 'Slim'}, {'Fabric': 'Cotton Linen Blend'}, {'Sleeve': 'Full Sleeve'}, {'Pattern': 'Printed'}, {'Reversible': 'No'}, {'Collar': 'Spread'}, {'Color': 'Red'}, {'Fabric Care': 'Machine wash as per tag'}, {'Suitable For': 'Western Wear'}, {'Hem': 'Curved'}, {'Generic Name': 'Shirt'}, {'Country of Origin': 'India'}]</t>
  </si>
  <si>
    <t>https://www.flipkart.com/true-blue-men-printed-casual-red-shirt/p/itmfehh4ggjmyvaw?pid=SHTFEKS7YAQK4XHQ&amp;lid=LSTSHTFEKS7YAQK4XHQH7WEJ0&amp;marketplace=FLIPKART&amp;srno=b_17_677&amp;otracker=browse&amp;fm=organic&amp;iid=bcfcbffb-6b4e-4630-ada5-26302d2df521.SHTFEKS7YAQK4XHQ.SEARCH&amp;ssid=3ibugroeg00000001612413067687</t>
  </si>
  <si>
    <t>89bd6110-69cf-5c79-90ba-cc2ef6d2fab5</t>
  </si>
  <si>
    <t>02/10/2021, 22:18:41</t>
  </si>
  <si>
    <t>['https://rukminim1.flixcart.com/image/128/128/k69ncsw0/shirt/s/h/d/xxl-2031988901-true-blue-original-imafzreaqtqjzrze.jpeg?q=70', 'https://rukminim1.flixcart.com/image/128/128/k69ncsw0/shirt/s/h/d/xxl-2031988901-true-blue-original-imafzreazptznvzv.jpeg?q=70', 'https://rukminim1.flixcart.com/image/128/128/k69ncsw0/shirt/s/h/d/xxl-2031988901-true-blue-original-imafzreangsd4hg7.jpeg?q=70', 'https://rukminim1.flixcart.com/image/128/128/k69ncsw0/shirt/s/h/d/xxl-2031988901-true-blue-original-imafzreanvnwjfgu.jpeg?q=70', 'https://rukminim1.flixcart.com/image/128/128/k69ncsw0/shirt/s/h/d/xxl-2031988901-true-blue-original-imafzrearmpwfsyz.jpeg?q=70', 'https://rukminim1.flixcart.com/image/128/128/k69ncsw0/shirt/s/h/d/xxl-2031988901-true-blue-original-imafzreayap8y54d.jpeg?q=70']</t>
  </si>
  <si>
    <t>SHTFZRCGUB36PH2E</t>
  </si>
  <si>
    <t>[{'Pack of': '1'}, {'Style Code': '2031988901'}, {'Closure': 'Button'}, {'Fit': 'Slim'}, {'Fabric': 'Cotton Blend'}, {'Sleeve': 'Full Sleeve'}, {'Pattern': 'Printed'}, {'Reversible': 'No'}, {'Color': 'White'}, {'Fabric Care': 'Gentle Machine Wash'}, {'Suitable For': 'Western Wear'}]</t>
  </si>
  <si>
    <t>https://www.flipkart.com/true-blue-men-printed-casual-white-shirt/p/itme6f4830369078?pid=SHTFZRCGUB36PH2E&amp;lid=LSTSHTFZRCGUB36PH2EWQM4UA&amp;marketplace=FLIPKART&amp;srno=b_17_678&amp;otracker=browse&amp;fm=organic&amp;iid=bcfcbffb-6b4e-4630-ada5-26302d2df521.SHTFZRCGUB36PH2E.SEARCH&amp;ssid=3ibugroeg00000001612413067687</t>
  </si>
  <si>
    <t>0eaac503-e30f-548a-8a79-9823895f398d</t>
  </si>
  <si>
    <t>02/10/2021, 22:18:42</t>
  </si>
  <si>
    <t>['https://rukminim1.flixcart.com/image/128/128/kao98cw0/shirt/f/f/h/l-s20tcwsh080a-true-blue-original-imafs6yavyuxdxhh.jpeg?q=70', 'https://rukminim1.flixcart.com/image/128/128/kao98cw0/shirt/f/f/h/s-s20tcwsh080a-true-blue-original-imafs6yaqax7t6hq.jpeg?q=70', 'https://rukminim1.flixcart.com/image/128/128/kao98cw0/shirt/f/f/h/s-s20tcwsh080a-true-blue-original-imafs6ybngufjsz6.jpeg?q=70', 'https://rukminim1.flixcart.com/image/128/128/kao98cw0/shirt/f/f/h/s-s20tcwsh080a-true-blue-original-imafs6ybff8xbhat.jpeg?q=70', 'https://rukminim1.flixcart.com/image/128/128/kao98cw0/shirt/f/f/h/s-s20tcwsh080a-true-blue-original-imafs6ycb6ty3fzu.jpeg?q=70', 'https://rukminim1.flixcart.com/image/128/128/kao98cw0/shirt/f/f/h/s-s20tcwsh080a-true-blue-original-imafs6ycn9av8m5d.jpeg?q=70']</t>
  </si>
  <si>
    <t>SHTFS6YAFFX5XFFH</t>
  </si>
  <si>
    <t>[{'Pack of': '1'}, {'Style Code': 'S20TCWSH080A'}, {'Closure': 'Button'}, {'Fit': 'Slim'}, {'Fabric': 'Cotton Blend'}, {'Sleeve': 'Full Sleeve'}, {'Pattern': 'Floral Print'}, {'Reversible': 'No'}, {'Color': 'Blue'}, {'Fabric Care': 'Gentle Machine Wash'}, {'Suitable For': 'Western Wear'}]</t>
  </si>
  <si>
    <t>https://www.flipkart.com/true-blue-men-floral-print-casual-shirt/p/itma3c0c97bd32ca?pid=SHTFS6YAFFX5XFFH&amp;lid=LSTSHTFS6YAFFX5XFFHHL97K4&amp;marketplace=FLIPKART&amp;srno=b_17_679&amp;otracker=browse&amp;fm=organic&amp;iid=bcfcbffb-6b4e-4630-ada5-26302d2df521.SHTFS6YAFFX5XFFH.SEARCH&amp;ssid=3ibugroeg00000001612413067687</t>
  </si>
  <si>
    <t>2e1b4799-f13d-5c3e-9f28-f01eb5356498</t>
  </si>
  <si>
    <t>02/10/2021, 22:18:43</t>
  </si>
  <si>
    <t>https://www.flipkart.com/true-blue-solid-men-round-neck-red-t-shirt/p/itm71276fc1b44e8?pid=TSHFSYF7YZMRUHCP&amp;lid=LSTTSHFSYF7YZMRUHCPA3DU3O&amp;marketplace=FLIPKART&amp;srno=b_17_680&amp;otracker=browse&amp;fm=organic&amp;iid=en_CuM11SazxbZ7TGVxMB6HDaKDsle5OsBIYm4Fig6LJhc4muP9xaKfc6i0jpaGvdqvHbWNJW9SZZjjT08e1o20vw%3D%3D&amp;ssid=3ibugroeg00000001612413067687</t>
  </si>
  <si>
    <t>6c20de46-eb66-50ec-93d0-e64a9a858805</t>
  </si>
  <si>
    <t>['https://rukminim1.flixcart.com/image/128/128/kao98cw0/shirt/n/x/p/l-s20tcwsh081b-true-blue-original-imafs72yeggvm4ra.jpeg?q=70', 'https://rukminim1.flixcart.com/image/128/128/kao98cw0/shirt/n/x/p/l-s20tcwsh081b-true-blue-original-imafs72zvzjgvk2g.jpeg?q=70', 'https://rukminim1.flixcart.com/image/128/128/kao98cw0/shirt/n/x/p/l-s20tcwsh081b-true-blue-original-imafs72zhbxzg38u.jpeg?q=70', 'https://rukminim1.flixcart.com/image/128/128/kao98cw0/shirt/n/x/p/l-s20tcwsh081b-true-blue-original-imafs73fzhe4hmdy.jpeg?q=70', 'https://rukminim1.flixcart.com/image/128/128/kao98cw0/shirt/n/x/p/l-s20tcwsh081b-true-blue-original-imafs73fpwezm25h.jpeg?q=70', 'https://rukminim1.flixcart.com/image/128/128/kao98cw0/shirt/n/x/p/l-s20tcwsh081b-true-blue-original-imafs732zy5hzrut.jpeg?q=70']</t>
  </si>
  <si>
    <t>SHTFS6WHVJQFVUHP</t>
  </si>
  <si>
    <t>[{'Pack of': '1'}, {'Style Code': 'S20TCWSH081B'}, {'Fit': 'Slim'}, {'Fabric': 'Cotton Blend'}, {'Sleeve': 'Short Sleeve'}, {'Pattern': 'Printed'}, {'Reversible': 'No'}, {'Color': 'Orange'}, {'Fabric Care': 'Gentle Machine Wash'}, {'Suitable For': 'Western Wear'}]</t>
  </si>
  <si>
    <t>https://www.flipkart.com/true-blue-men-printed-casual-orange-shirt/p/itm0b1f3bc3ba930?pid=SHTFS6WHVJQFVUHP&amp;lid=LSTSHTFS6WHVJQFVUHPJCUMYQ&amp;marketplace=FLIPKART&amp;srno=b_18_681&amp;otracker=browse&amp;fm=organic&amp;iid=245f9162-ec6e-45a0-844d-b91a728858c4.SHTFS6WHVJQFVUHP.SEARCH&amp;ssid=4vpy04a9u80000001612413068457</t>
  </si>
  <si>
    <t>b5a33175-0677-5639-8bdd-9e6bee5f482e</t>
  </si>
  <si>
    <t>02/10/2021, 22:18:44</t>
  </si>
  <si>
    <t>['https://rukminim1.flixcart.com/image/128/128/k4u7i4w0/shirt/5/j/4/xxl-20318118179-true-blue-original-imafnnsrmvm7rbfe.jpeg?q=70', 'https://rukminim1.flixcart.com/image/128/128/k4u7i4w0/shirt/5/j/4/m-20318118179-true-blue-original-imafnnsqjjmjz9tj.jpeg?q=70', 'https://rukminim1.flixcart.com/image/128/128/k4u7i4w0/shirt/5/j/4/s-20318118179-true-blue-original-imafnnsqkh6kzbrh.jpeg?q=70', 'https://rukminim1.flixcart.com/image/128/128/k4u7i4w0/shirt/5/j/4/l-20318118179-true-blue-original-imafnnsrhuzxv6zd.jpeg?q=70', 'https://rukminim1.flixcart.com/image/128/128/k4u7i4w0/shirt/5/j/4/xl-20318118179-true-blue-original-imafnnsrcmkwqhrs.jpeg?q=70']</t>
  </si>
  <si>
    <t>SHTFNNZ53YD33FUW</t>
  </si>
  <si>
    <t>[{'Pack of': '1'}, {'Style Code': '20318118179'}, {'Closure': 'Button'}, {'Fit': 'Slim'}, {'Fabric': 'Cotton Blend'}, {'Sleeve': 'Full Sleeve'}, {'Pattern': 'Printed'}, {'Reversible': 'No'}, {'Color': 'Multicolor'}, {'Fabric Care': 'Gentle Machine Wash'}, {'Suitable For': 'Western Wear'}, {'Generic Name': 'Shirt'}, {'Country of Origin': 'India'}]</t>
  </si>
  <si>
    <t>Men Slim Fit Printed Party Shirt</t>
  </si>
  <si>
    <t>https://www.flipkart.com/true-blue-men-printed-party-multicolor-shirt/p/itm2d8f896ca77e2?pid=SHTFNNZ53YD33FUW&amp;lid=LSTSHTFNNZ53YD33FUWXRTBAY&amp;marketplace=FLIPKART&amp;srno=b_18_682&amp;otracker=browse&amp;fm=organic&amp;iid=245f9162-ec6e-45a0-844d-b91a728858c4.SHTFNNZ53YD33FUW.SEARCH&amp;ssid=4vpy04a9u80000001612413068457</t>
  </si>
  <si>
    <t>834f7e24-14c3-58ac-b638-587630e9cae9</t>
  </si>
  <si>
    <t>02/10/2021, 22:18:45</t>
  </si>
  <si>
    <t>The Kutch embroidery inspired digital prints all over accentuates the look of this True Blue shirt. The soft and breathable cotton construction keeps you at ease for hours. Cut in a slim profile, it's framed with a semi-cutaway collar, chest patch pocket and long sleeves. Wear yours with rolled-up jeans and low-top sneakers.</t>
  </si>
  <si>
    <t>['https://rukminim1.flixcart.com/image/128/128/kao98cw0/shirt/g/8/a/s-s20tcwsh082b-true-blue-original-imafs77n9dffytfs.jpeg?q=70', 'https://rukminim1.flixcart.com/image/128/128/kao98cw0/shirt/g/8/a/xxl-s20tcwsh082b-true-blue-original-imafs77rmmrznhnz.jpeg?q=70', 'https://rukminim1.flixcart.com/image/128/128/kao98cw0/shirt/g/8/a/s-s20tcwsh082b-true-blue-original-imafs77ng48fmsqf.jpeg?q=70', 'https://rukminim1.flixcart.com/image/128/128/kao98cw0/shirt/g/8/a/s-s20tcwsh082b-true-blue-original-imafs77npgzatgdm.jpeg?q=70', 'https://rukminim1.flixcart.com/image/128/128/kao98cw0/shirt/g/8/a/s-s20tcwsh082b-true-blue-original-imafs77nrymzdvnh.jpeg?q=70', 'https://rukminim1.flixcart.com/image/128/128/kao98cw0/shirt/g/8/a/s-s20tcwsh082b-true-blue-original-imafs77ngdtquyxr.jpeg?q=70']</t>
  </si>
  <si>
    <t>SHTFS6WDGWVZYECZ</t>
  </si>
  <si>
    <t>[{'Pack of': '1'}, {'Style Code': 'S20TCWSH082B'}, {'Closure': 'Button'}, {'Fit': 'Slim'}, {'Fabric': 'Cotton Blend'}, {'Sleeve': 'Full Sleeve'}, {'Pattern': 'Printed'}, {'Reversible': 'No'}, {'Collar': 'Cut Away'}, {'Color': 'White'}, {'Fabric Care': 'Gentle Machine Wash'}, {'Suitable For': 'Western Wear'}, {'Hem': 'Curved'}]</t>
  </si>
  <si>
    <t>https://www.flipkart.com/true-blue-men-printed-casual-white-shirt/p/itm6e31c9ac1d81d?pid=SHTFS6WDGWVZYECZ&amp;lid=LSTSHTFS6WDGWVZYECZEAS22W&amp;marketplace=FLIPKART&amp;srno=b_18_683&amp;otracker=browse&amp;fm=organic&amp;iid=245f9162-ec6e-45a0-844d-b91a728858c4.SHTFS6WDGWVZYECZ.SEARCH&amp;ssid=4vpy04a9u80000001612413068457</t>
  </si>
  <si>
    <t>0d7c2215-fffe-54b5-825f-72a58d34ea61</t>
  </si>
  <si>
    <t>https://www.flipkart.com/true-blue-printed-men-polo-neck-t-shirt/p/itm76edc590c9dd1?pid=TSHFP8HTGPHD4Y4G&amp;lid=LSTTSHFP8HTGPHD4Y4G0JCKXC&amp;marketplace=FLIPKART&amp;srno=b_18_684&amp;otracker=browse&amp;fm=organic&amp;iid=en_AKDcHCa5BEq528QcbYdhmHlm7FpuAV%2BKQPuneTCEwcPBbo4ZrudBrjTDYnHyMLSFcpA10cjU16aqu3r3%2B4pyLQ%3D%3D&amp;ssid=4vpy04a9u80000001612413068457</t>
  </si>
  <si>
    <t>84fd63e4-42c3-55f9-b3f5-d32486621586</t>
  </si>
  <si>
    <t>02/10/2021, 22:18:46</t>
  </si>
  <si>
    <t>['https://rukminim1.flixcart.com/image/128/128/kao98cw0/shirt/z/d/f/m-s20tcwsh147-true-blue-original-imafs73yyputtmzy.jpeg?q=70', 'https://rukminim1.flixcart.com/image/128/128/kao98cw0/shirt/z/d/f/m-s20tcwsh147-true-blue-original-imafs73yazdzfgvy.jpeg?q=70', 'https://rukminim1.flixcart.com/image/128/128/kao98cw0/shirt/z/d/f/m-s20tcwsh147-true-blue-original-imafs73fbemgdzyk.jpeg?q=70', 'https://rukminim1.flixcart.com/image/128/128/kao98cw0/shirt/z/d/f/m-s20tcwsh147-true-blue-original-imafs73ynhg4u8bc.jpeg?q=70', 'https://rukminim1.flixcart.com/image/128/128/kao98cw0/shirt/z/d/f/m-s20tcwsh147-true-blue-original-imafs73y8vbw4m93.jpeg?q=70', 'https://rukminim1.flixcart.com/image/128/128/kao98cw0/shirt/z/d/f/m-s20tcwsh147-true-blue-original-imafs73yhtf6ajsh.jpeg?q=70']</t>
  </si>
  <si>
    <t>SHTFS6WHBTQWAS9Q</t>
  </si>
  <si>
    <t>[{'Pack of': '1'}, {'Style Code': 'S20TCWSH147'}, {'Fit': 'Slim'}, {'Fabric': 'Viscose'}, {'Sleeve': 'Full Sleeve'}, {'Pattern': 'Self Design'}, {'Reversible': 'No'}, {'Color': 'Blue'}, {'Fabric Care': 'Gentle Machine Wash'}, {'Suitable For': 'Western Wear'}]</t>
  </si>
  <si>
    <t>https://www.flipkart.com/true-blue-men-self-design-casual-shirt/p/itm0b4b7a1785479?pid=SHTFS6WHBTQWAS9Q&amp;lid=LSTSHTFS6WHBTQWAS9QDIAGIC&amp;marketplace=FLIPKART&amp;srno=b_18_685&amp;otracker=browse&amp;fm=organic&amp;iid=245f9162-ec6e-45a0-844d-b91a728858c4.SHTFS6WHBTQWAS9Q.SEARCH&amp;ssid=4vpy04a9u80000001612413068457</t>
  </si>
  <si>
    <t>3cb222a9-c0a1-5d84-b540-52adf24039ba</t>
  </si>
  <si>
    <t>02/10/2021, 22:18:47</t>
  </si>
  <si>
    <t>['https://rukminim1.flixcart.com/image/128/128/k69ncsw0/shirt/f/c/5/s-2031929979-true-blue-original-imafm3b6q2dx48me.jpeg?q=70', 'https://rukminim1.flixcart.com/image/128/128/k69ncsw0/shirt/f/c/5/s-2031929979-true-blue-original-imafm3b8yhypsjbr.jpeg?q=70', 'https://rukminim1.flixcart.com/image/128/128/k69ncsw0/shirt/f/c/5/s-2031929979-true-blue-original-imafm3b8qh5jyc8f.jpeg?q=70', 'https://rukminim1.flixcart.com/image/128/128/k69ncsw0/shirt/f/c/5/s-2031929979-true-blue-original-imafm3b7rwatwt8c.jpeg?q=70', 'https://rukminim1.flixcart.com/image/128/128/k69ncsw0/shirt/f/c/5/s-2031929979-true-blue-original-imafm3b9exvvj8ra.jpeg?q=70', 'https://rukminim1.flixcart.com/image/128/128/k69ncsw0/shirt/f/c/5/s-2031929979-true-blue-original-imafzrdya5zy7ynz.jpeg?q=70']</t>
  </si>
  <si>
    <t>SHTFZRCGNJKZUFC5</t>
  </si>
  <si>
    <t>[{'Pack of': '1'}, {'Style Code': '2031929979'}, {'Closure': 'Button'}, {'Fit': 'Slim'}, {'Fabric': 'Linen Blend'}, {'Sleeve': '3/4th Sleeve'}, {'Pattern': 'Striped'}, {'Reversible': 'No'}, {'Collar': 'Cut Away'}, {'Color': 'Blue'}, {'Fabric Care': 'Gentle Machine Wash'}, {'Suitable For': 'Western Wear'}, {'Hem': 'Curved'}]</t>
  </si>
  <si>
    <t>https://www.flipkart.com/true-blue-men-striped-casual-shirt/p/itm51b47285b92fd?pid=SHTFZRCGNJKZUFC5&amp;lid=LSTSHTFZRCGNJKZUFC5NQ9LCT&amp;marketplace=FLIPKART&amp;srno=b_18_686&amp;otracker=browse&amp;fm=organic&amp;iid=245f9162-ec6e-45a0-844d-b91a728858c4.SHTFZRCGNJKZUFC5.SEARCH&amp;ssid=4vpy04a9u80000001612413068457</t>
  </si>
  <si>
    <t>62cf0143-7c19-5e00-891c-7f9620c1dc28</t>
  </si>
  <si>
    <t>02/10/2021, 22:18:48</t>
  </si>
  <si>
    <t>['https://rukminim1.flixcart.com/image/128/128/kdeum4w0/shirt/p/r/z/l-2031979320-true-blue-original-imafubq8bdtwszgq.jpeg?q=70', 'https://rukminim1.flixcart.com/image/128/128/kdeum4w0/shirt/i/5/q/l-2031979320-true-blue-original-imafubq3ravfdceb.jpeg?q=70', 'https://rukminim1.flixcart.com/image/128/128/kdeum4w0/shirt/m/2/t/s-2031979320-true-blue-original-imafubq85tuhxtam.jpeg?q=70', 'https://rukminim1.flixcart.com/image/128/128/kdeum4w0/shirt/n/k/d/s-2031979320-true-blue-original-imafubq7c93hfgbs.jpeg?q=70', 'https://rukminim1.flixcart.com/image/128/128/kdeum4w0/shirt/h/p/x/l-2031979320-true-blue-original-imafubq5gqh53ak5.jpeg?q=70', 'https://rukminim1.flixcart.com/image/128/128/kdeum4w0/shirt/h/2/z/l-2031979320-true-blue-original-imafubq7hsgg6ufh.jpeg?q=70']</t>
  </si>
  <si>
    <t>SHTFUBTKFE4SR6WQ</t>
  </si>
  <si>
    <t>[{'Pack of': '1'}, {'Style Code': '2031979320'}, {'Closure': 'Button'}, {'Fit': 'Slim'}, {'Fabric': 'Cotton Blend'}, {'Sleeve': 'Full Sleeve'}, {'Pattern': 'Printed'}, {'Reversible': 'No'}, {'Collar': 'Spread'}, {'Color': 'Red'}, {'Fabric Care': 'Gentle Machine Wash'}, {'Suitable For': 'Western Wear'}, {'Hem': 'Curved'}]</t>
  </si>
  <si>
    <t>https://www.flipkart.com/true-blue-men-printed-casual-red-shirt/p/itmbf4edffab99af?pid=SHTFUBTKFE4SR6WQ&amp;lid=LSTSHTFUBTKFE4SR6WQ3GJN2C&amp;marketplace=FLIPKART&amp;srno=b_18_687&amp;otracker=browse&amp;fm=organic&amp;iid=245f9162-ec6e-45a0-844d-b91a728858c4.SHTFUBTKFE4SR6WQ.SEARCH&amp;ssid=4vpy04a9u80000001612413068457</t>
  </si>
  <si>
    <t>aef4a945-5c5a-5444-b48c-170bea9e9677</t>
  </si>
  <si>
    <t>['https://rukminim1.flixcart.com/image/128/128/k2urhjk0/shirt/t/9/z/s-2031812208-true-blue-original-imafm3chxvjjk9kw.jpeg?q=70', 'https://rukminim1.flixcart.com/image/128/128/k2urhjk0/shirt/t/9/z/l-2031812208-true-blue-original-imafm3chg4bruhz9.jpeg?q=70', 'https://rukminim1.flixcart.com/image/128/128/k2urhjk0/shirt/t/9/z/s-2031812208-true-blue-original-imafm3cheqjs5ujg.jpeg?q=70', 'https://rukminim1.flixcart.com/image/128/128/k2urhjk0/shirt/t/9/z/xl-2031812208-true-blue-original-imafm3chxycwbycd.jpeg?q=70', 'https://rukminim1.flixcart.com/image/128/128/k2urhjk0/shirt/t/9/z/s-2031812208-true-blue-original-imafm3chsxhsfbbx.jpeg?q=70']</t>
  </si>
  <si>
    <t>SHTFM32Z7ZE9QGKM</t>
  </si>
  <si>
    <t>[{'Pack of': '1'}, {'Style Code': '20318122089'}, {'Closure': 'Button'}, {'Fit': 'Slim'}, {'Fabric': 'Cotton Blend'}, {'Sleeve': 'Half Sleeve'}, {'Pattern': 'Checkered'}, {'Reversible': 'No'}, {'Color': 'Blue'}, {'Fabric Care': 'Gentle Machine Wash'}, {'Suitable For': 'Western Wear'}]</t>
  </si>
  <si>
    <t>https://www.flipkart.com/true-blue-men-checkered-casual-shirt/p/itm5828075ac64ee?pid=SHTFM32Z7ZE9QGKM&amp;lid=LSTSHTFM32Z7ZE9QGKME77NUB&amp;marketplace=FLIPKART&amp;srno=b_18_688&amp;otracker=browse&amp;fm=organic&amp;iid=245f9162-ec6e-45a0-844d-b91a728858c4.SHTFM32Z7ZE9QGKM.SEARCH&amp;ssid=4vpy04a9u80000001612413068457</t>
  </si>
  <si>
    <t>a45fa3df-7234-5647-9178-34518250487e</t>
  </si>
  <si>
    <t>02/10/2021, 22:18:49</t>
  </si>
  <si>
    <t>['https://rukminim1.flixcart.com/image/128/128/k6jnfrk0/shirt/f/p/d/l-20319925-navy-true-blue-original-imafzzjbbbzuryhb.jpeg?q=70', 'https://rukminim1.flixcart.com/image/128/128/k6jnfrk0/shirt/f/p/d/l-20319925-navy-true-blue-original-imafzzjbkhgghjwf.jpeg?q=70', 'https://rukminim1.flixcart.com/image/128/128/k6jnfrk0/shirt/f/p/d/m-20319925-navy-true-blue-original-imafzzjb5zzadygb.jpeg?q=70', 'https://rukminim1.flixcart.com/image/128/128/k6jnfrk0/shirt/f/p/d/xl-20319925-navy-true-blue-original-imafzzjbjgzrgxhm.jpeg?q=70', 'https://rukminim1.flixcart.com/image/128/128/k6jnfrk0/shirt/f/p/d/m-20319925-navy-true-blue-original-imafzzjbbz9z6wag.jpeg?q=70']</t>
  </si>
  <si>
    <t>SHTFZZFEDGYQQYGH</t>
  </si>
  <si>
    <t>[{'Pack of': '1'}, {'Style Code': '20319925-Navy'}, {'Fit': 'Regular'}, {'Fabric': 'Cotton Linen Blend'}, {'Sleeve': 'Full Sleeve'}, {'Pattern': 'Striped'}, {'Reversible': 'No'}, {'Collar': 'Button Down'}, {'Color': 'Blue'}, {'Fabric Care': 'Machine wash as per tag'}, {'Suitable For': 'Western Wear'}, {'Generic Name': 'Shirt'}, {'Country of Origin': 'India'}]</t>
  </si>
  <si>
    <t>https://www.flipkart.com/true-blue-men-striped-casual-shirt/p/itmf054a8e67526f?pid=SHTFZZFEDGYQQYGH&amp;lid=LSTSHTFZZFEDGYQQYGHVYYTZD&amp;marketplace=FLIPKART&amp;srno=b_18_689&amp;otracker=browse&amp;fm=organic&amp;iid=245f9162-ec6e-45a0-844d-b91a728858c4.SHTFZZFEDGYQQYGH.SEARCH&amp;ssid=4vpy04a9u80000001612413068457</t>
  </si>
  <si>
    <t>20123aad-7edb-5f7d-aeb7-8f4a33bb5c0f</t>
  </si>
  <si>
    <t>https://www.flipkart.com/true-blue-embroidered-men-round-neck-black-t-shirt/p/itmee51eeb7cb5a8?pid=TSHFPDRGJTZ8AFGG&amp;lid=LSTTSHFPDRGJTZ8AFGGNYHNU1&amp;marketplace=FLIPKART&amp;srno=b_18_690&amp;otracker=browse&amp;fm=organic&amp;iid=en_AKDcHCa5BEq528QcbYdhmHlm7FpuAV%2BKQPuneTCEwcMyhHCyZ6wrTXGOavvcIPwIZNkQ8KC6hLp8IDzcw99wrg%3D%3D&amp;ssid=4vpy04a9u80000001612413068457</t>
  </si>
  <si>
    <t>ac0b4846-72ca-5922-a836-25a7624da4b2</t>
  </si>
  <si>
    <t>02/10/2021, 22:18:50</t>
  </si>
  <si>
    <t>['https://rukminim1.flixcart.com/image/128/128/k6i7zww0/jacket/w/y/n/m-203191154-dk-grey-true-blue-original-imafzyftfuk8n8u3.jpeg?q=70', 'https://rukminim1.flixcart.com/image/128/128/k6i7zww0/jacket/w/y/n/m-203191154-dk-grey-true-blue-original-imafzyfsxa9fgqrg.jpeg?q=70', 'https://rukminim1.flixcart.com/image/128/128/k6i7zww0/jacket/w/y/n/m-203191154-dk-grey-true-blue-original-imafzyfsangbjgam.jpeg?q=70', 'https://rukminim1.flixcart.com/image/128/128/k6i7zww0/jacket/w/y/n/l-203191154-dk-grey-true-blue-original-imafzyftmkcxddbd.jpeg?q=70', 'https://rukminim1.flixcart.com/image/128/128/k6i7zww0/jacket/w/y/n/m-203191154-dk-grey-true-blue-original-imafzyfsgaqrxd2u.jpeg?q=70']</t>
  </si>
  <si>
    <t>JCKFZY948VZGZWYN</t>
  </si>
  <si>
    <t>[{'Color': 'Grey'}, {'Fabric': 'Polyester Blend'}, {'Pattern': 'Solid'}, {'Style Code': '203191154-Dk. Grey'}, {'Ideal For': 'Men'}, {'Sleeve': 'Full Sleeve'}, {'Closure': 'Zipper'}, {'Pack of': '1'}, {'Suitable For': 'Western Wear'}, {'Reversible': 'No'}, {'Type': 'Bomber Jacket'}, {'Fabric Care': 'Dry Clean Only'}, {'Generic Name': 'Jacket'}, {'Country of Origin': 'India'}]</t>
  </si>
  <si>
    <t>https://www.flipkart.com/true-blue-full-sleeve-solid-men-jacket/p/itm51a9dd306c93c?pid=JCKFZY948VZGZWYN&amp;lid=LSTJCKFZY948VZGZWYN82SIQI&amp;marketplace=FLIPKART&amp;srno=b_18_691&amp;otracker=browse&amp;fm=organic&amp;iid=245f9162-ec6e-45a0-844d-b91a728858c4.JCKFZY948VZGZWYN.SEARCH&amp;ssid=4vpy04a9u80000001612413068457</t>
  </si>
  <si>
    <t>0be75473-7676-5608-9d5e-1c2935e33a50</t>
  </si>
  <si>
    <t>02/10/2021, 22:18:51</t>
  </si>
  <si>
    <t>https://www.flipkart.com/true-blue-slim-fit-men-grey-trousers/p/itmd21c6618e97e8?pid=TROFNNPGKUCRM6MS&amp;lid=LSTTROFNNPGKUCRM6MS9W3PXM&amp;marketplace=FLIPKART&amp;srno=b_18_692&amp;otracker=browse&amp;fm=organic&amp;iid=245f9162-ec6e-45a0-844d-b91a728858c4.TROFNNPGKUCRM6MS.SEARCH&amp;ssid=4vpy04a9u80000001612413068457</t>
  </si>
  <si>
    <t>6b3c90e5-9c01-549e-8a6f-cc38eb58c7d4</t>
  </si>
  <si>
    <t>02/10/2021, 22:18:52</t>
  </si>
  <si>
    <t>['https://rukminim1.flixcart.com/image/128/128/kdeum4w0/shirt/d/m/g/xxl-2031993892-true-blue-original-imafubq3zad5pusm.jpeg?q=70', 'https://rukminim1.flixcart.com/image/128/128/kerfl3k0-0/shirt/g/v/5/xxl-2031993892-true-blue-original-imafvdgpsyexynkk.jpeg?q=70', 'https://rukminim1.flixcart.com/image/128/128/kdeum4w0/shirt/j/l/o/xxl-2031993892-true-blue-original-imafubq33qwhtzbf.jpeg?q=70', 'https://rukminim1.flixcart.com/image/128/128/kdeum4w0/shirt/7/k/8/s-2031993892-true-blue-original-imafubq3vmz4grzc.jpeg?q=70', 'https://rukminim1.flixcart.com/image/128/128/kdeum4w0/shirt/w/f/w/s-2031993892-true-blue-original-imafubq3rcz2zazz.jpeg?q=70', 'https://rukminim1.flixcart.com/image/128/128/keokpe80-0/shirt/q/7/f/xxl-2031993892-true-blue-original-imafvaxfmp4ecz6s.jpeg?q=70', 'https://rukminim1.flixcart.com/image/128/128/kdeum4w0/shirt/u/9/l/xxl-2031993892-true-blue-original-imafubq73ggzzmfm.jpeg?q=70']</t>
  </si>
  <si>
    <t>SHTFVDJ2ZUQ5ZPQ9</t>
  </si>
  <si>
    <t>[{'Pack of': '1'}, {'Style Code': '2031993892'}, {'Fit': 'Slim'}, {'Fabric': 'Pure Modal'}, {'Sleeve': 'Full Sleeve'}, {'Pattern': 'Solid'}, {'Reversible': 'No'}, {'Collar': 'Cut Away'}, {'Color': 'Blue'}, {'Fabric Care': 'Regular Machine Wash'}, {'Suitable For': 'Western Wear'}]</t>
  </si>
  <si>
    <t>https://www.flipkart.com/true-blue-men-solid-casual-shirt/p/itm867633f5dfdc9?pid=SHTFVDJ2ZUQ5ZPQ9&amp;lid=LSTSHTFVDJ2ZUQ5ZPQ9RY2X0S&amp;marketplace=FLIPKART&amp;srno=b_18_693&amp;otracker=browse&amp;fm=organic&amp;iid=245f9162-ec6e-45a0-844d-b91a728858c4.SHTFVDJ2ZUQ5ZPQ9.SEARCH&amp;ssid=4vpy04a9u80000001612413068457</t>
  </si>
  <si>
    <t>87b981f7-5c74-5aec-b75b-d669d00f1fe4</t>
  </si>
  <si>
    <t>02/10/2021, 22:18:53</t>
  </si>
  <si>
    <t>https://www.flipkart.com/true-blue-printed-men-round-neck-grey-t-shirt/p/itm816c62edbee7b?pid=TSHFNMKWFTFGSNGD&amp;lid=LSTTSHFNMKWFTFGSNGDI8H4S3&amp;marketplace=FLIPKART&amp;srno=b_18_694&amp;otracker=browse&amp;fm=organic&amp;iid=en_AKDcHCa5BEq528QcbYdhmHlm7FpuAV%2BKQPuneTCEwcMIx6Ht3NY3mZ2LvuVmC2jyWOKSN2L%2F89SgL3kdK68L0Q%3D%3D&amp;ssid=4vpy04a9u80000001612413068457</t>
  </si>
  <si>
    <t>230b652b-964a-5aa1-b6f9-77613f057085</t>
  </si>
  <si>
    <t>['https://rukminim1.flixcart.com/image/128/128/k69ncsw0/blazer/h/6/q/s-20319119105-true-blue-original-imafzrhdpyag3epj.jpeg?q=70', 'https://rukminim1.flixcart.com/image/128/128/k69ncsw0/blazer/h/6/q/s-20319119105-true-blue-original-imafzrhdssntmzsb.jpeg?q=70', 'https://rukminim1.flixcart.com/image/128/128/k69ncsw0/blazer/h/6/q/xl-20319119105-true-blue-original-imafzrhdvgbwjqp3.jpeg?q=70', 'https://rukminim1.flixcart.com/image/128/128/k69ncsw0/blazer/h/6/q/xl-20319119105-true-blue-original-imafzrhdjgg2kggu.jpeg?q=70', 'https://rukminim1.flixcart.com/image/128/128/k69ncsw0/blazer/h/6/q/s-20319119105-true-blue-original-imafzrhdh2h6cpj7.jpeg?q=70', 'https://rukminim1.flixcart.com/image/128/128/k69ncsw0/blazer/h/6/q/s-20319119105-true-blue-original-imafzrhdvr5z97vz.jpeg?q=70']</t>
  </si>
  <si>
    <t>BZRFVDHX3AVFHCHC</t>
  </si>
  <si>
    <t>[{'Color': 'Grey'}, {'Fabric': 'Polyester'}, {'Pattern': 'Self Design'}, {'Style Code': '20319119105'}, {'Occasion': 'Casual'}, {'Type': 'Single Breasted'}, {'Generic Name': 'Blazer'}, {'Country of Origin': 'India'}]</t>
  </si>
  <si>
    <t>Self Design Single Breasted Casual Men Blazer  (Grey)</t>
  </si>
  <si>
    <t>https://www.flipkart.com/true-blue-self-design-single-breasted-casual-men-blazer/p/itm62b72b98a20eb?pid=BZRFVDHX3AVFHCHC&amp;lid=LSTBZRFVDHX3AVFHCHCRL45PZ&amp;marketplace=FLIPKART&amp;srno=b_18_695&amp;otracker=browse&amp;fm=organic&amp;iid=245f9162-ec6e-45a0-844d-b91a728858c4.BZRFVDHX3AVFHCHC.SEARCH&amp;ssid=4vpy04a9u80000001612413068457</t>
  </si>
  <si>
    <t>feb358f9-ffb2-5308-8e13-52be0f48a1ea</t>
  </si>
  <si>
    <t>02/10/2021, 22:18:54</t>
  </si>
  <si>
    <t>['https://rukminim1.flixcart.com/image/128/128/kgsb1jk0-0/trouser/c/l/q/34-20318910-true-blue-original-imafwydegrrct9b6.jpeg?q=70', 'https://rukminim1.flixcart.com/image/128/128/kgsb1jk0-0/trouser/g/s/n/34-20318910-true-blue-original-imafwydefpbjz3yc.jpeg?q=70', 'https://rukminim1.flixcart.com/image/128/128/kgsb1jk0-0/trouser/g/s/d/34-20318910-true-blue-original-imafwydezy3kcgz2.jpeg?q=70', 'https://rukminim1.flixcart.com/image/128/128/kgsb1jk0-0/trouser/d/s/x/34-20318910-true-blue-original-imafwyde6csqrbfw.jpeg?q=70', 'https://rukminim1.flixcart.com/image/128/128/kgsb1jk0-0/trouser/z/u/1/34-20318910-true-blue-original-imafwydezdcjqb58.jpeg?q=70']</t>
  </si>
  <si>
    <t>TROFWYDEQFHWGCTD</t>
  </si>
  <si>
    <t>[{'Fit': 'Slim Fit'}, {'Occasion': 'Casual'}, {'Color': 'Blue'}, {'Pack of': '1'}, {'Type': 'Chinos'}, {'Suitable For': 'Western Wear'}, {'Rise': 'Mid'}, {'Pattern': 'Solid'}, {'Fabric': 'Cotton Blend'}, {'Generic Name': 'Trousers'}, {'Country of Origin': 'India'}]</t>
  </si>
  <si>
    <t>https://www.flipkart.com/true-blue-slim-fit-men-trousers/p/itm69b4ec35714c7?pid=TROFWYDEQFHWGCTD&amp;lid=LSTTROFWYDEQFHWGCTDVWFLOL&amp;marketplace=FLIPKART&amp;srno=b_18_696&amp;otracker=browse&amp;fm=organic&amp;iid=245f9162-ec6e-45a0-844d-b91a728858c4.TROFWYDEQFHWGCTD.SEARCH&amp;ssid=4vpy04a9u80000001612413068457</t>
  </si>
  <si>
    <t>79850a51-5005-5a87-91d3-4d485d65f735</t>
  </si>
  <si>
    <t>02/10/2021, 22:18:55</t>
  </si>
  <si>
    <t>['https://rukminim1.flixcart.com/image/128/128/k69ncsw0/shirt/b/n/n/m-2031926114-true-blue-original-imafzre4aazrbdpg.jpeg?q=70', 'https://rukminim1.flixcart.com/image/128/128/k69ncsw0/shirt/b/n/n/m-2031926114-true-blue-original-imafzre4sdb4evee.jpeg?q=70', 'https://rukminim1.flixcart.com/image/128/128/k69ncsw0/shirt/b/n/n/xl-2031926114-true-blue-original-imafzre4k22qa9ay.jpeg?q=70', 'https://rukminim1.flixcart.com/image/128/128/k69ncsw0/shirt/b/n/n/xl-2031926114-true-blue-original-imafzre48ded6zzs.jpeg?q=70', 'https://rukminim1.flixcart.com/image/128/128/k69ncsw0/shirt/b/n/n/xl-2031926114-true-blue-original-imafzre47zk9rygh.jpeg?q=70', 'https://rukminim1.flixcart.com/image/128/128/k69ncsw0/shirt/b/n/n/xl-2031926114-true-blue-original-imafzre4xjbvytqf.jpeg?q=70']</t>
  </si>
  <si>
    <t>SHTFZRCGWJ7TZK79</t>
  </si>
  <si>
    <t>[{'Pack of': '1'}, {'Style Code': '2031926114'}, {'Closure': 'Button'}, {'Fit': 'Slim'}, {'Fabric': 'Cotton Blend'}, {'Sleeve': 'Full Sleeve'}, {'Pattern': 'Checkered'}, {'Reversible': 'No'}, {'Collar': 'Cut Away'}, {'Color': 'Yellow'}, {'Fabric Care': 'Gentle Machine Wash'}, {'Suitable For': 'Western Wear'}, {'Hem': 'Curved'}]</t>
  </si>
  <si>
    <t>https://www.flipkart.com/true-blue-men-checkered-casual-yellow-shirt/p/itm603b50608ff9d?pid=SHTFZRCGWJ7TZK79&amp;lid=LSTSHTFZRCGWJ7TZK79PEC4UA&amp;marketplace=FLIPKART&amp;srno=b_18_697&amp;otracker=browse&amp;fm=organic&amp;iid=245f9162-ec6e-45a0-844d-b91a728858c4.SHTFZRCGWJ7TZK79.SEARCH&amp;ssid=4vpy04a9u80000001612413068457</t>
  </si>
  <si>
    <t>ca9fc576-46f8-5e9f-af5c-f5d66874c1a7</t>
  </si>
  <si>
    <t>['https://rukminim1.flixcart.com/image/128/128/kdeum4w0/shirt/r/c/1/s-2031981307-true-blue-original-imafubqy7zgezp2g.jpeg?q=70', 'https://rukminim1.flixcart.com/image/128/128/kdeum4w0/shirt/p/l/g/s-2031981307-true-blue-original-imafubqyvjnsxah6.jpeg?q=70', 'https://rukminim1.flixcart.com/image/128/128/kdeum4w0/shirt/k/s/x/m-2031981307-true-blue-original-imafubqyjngebcpn.jpeg?q=70', 'https://rukminim1.flixcart.com/image/128/128/kdeum4w0/shirt/m/e/n/xl-2031981307-true-blue-original-imafubpzvxrfqqkz.jpeg?q=70', 'https://rukminim1.flixcart.com/image/128/128/kdeum4w0/shirt/x/9/v/xl-2031981307-true-blue-original-imafubpzu2msyppg.jpeg?q=70', 'https://rukminim1.flixcart.com/image/128/128/kdeum4w0/shirt/x/1/n/xl-2031981307-true-blue-original-imafubq2mwpphtht.jpeg?q=70']</t>
  </si>
  <si>
    <t>SHTFQ4FEZZWETVGF</t>
  </si>
  <si>
    <t>[{'Pack of': '1'}, {'Style Code': '2031981307'}, {'Closure': 'Button'}, {'Fit': 'Slim'}, {'Fabric': 'Linen Blend'}, {'Sleeve': 'Full Sleeve'}, {'Pattern': 'Striped'}, {'Reversible': 'No'}, {'Color': 'Grey'}, {'Fabric Care': 'Gentle Machine Wash'}, {'Suitable For': 'Western Wear'}, {'Hem': 'Curved'}]</t>
  </si>
  <si>
    <t>https://www.flipkart.com/true-blue-men-striped-casual-grey-shirt/p/itmdb31ed098224d?pid=SHTFQ4FEZZWETVGF&amp;lid=LSTSHTFQ4FEZZWETVGFRUZWGI&amp;marketplace=FLIPKART&amp;srno=b_18_698&amp;otracker=browse&amp;fm=organic&amp;iid=245f9162-ec6e-45a0-844d-b91a728858c4.SHTFQ4FEZZWETVGF.SEARCH&amp;ssid=4vpy04a9u80000001612413068457</t>
  </si>
  <si>
    <t>bf883456-a7f0-5d8f-9d2d-37ccc9344f50</t>
  </si>
  <si>
    <t>02/10/2021, 22:18:56</t>
  </si>
  <si>
    <t>['https://rukminim1.flixcart.com/image/128/128/kdeum4w0/shirt/x/i/0/s-2031856343-true-blue-original-imafehmstrgjkhzf.jpeg?q=70', 'https://rukminim1.flixcart.com/image/128/128/jt7jhjk0/shirt/h/r/4/xxl-20318563-true-blue-original-imafehmsnb6qgdth.jpeg?q=70', 'https://rukminim1.flixcart.com/image/128/128/kdeum4w0/shirt/w/m/w/s-2031856335-true-blue-original-imafehms2dvfhfdr.jpeg?q=70', 'https://rukminim1.flixcart.com/image/128/128/kdeum4w0/shirt/o/x/e/m-2031856343-true-blue-original-imafehmsr8yraaar.jpeg?q=70', 'https://rukminim1.flixcart.com/image/128/128/jt7jhjk0/shirt/k/a/q/m-20318563-true-blue-original-imafehms4uvr3m9m.jpeg?q=70', 'https://rukminim1.flixcart.com/image/128/128/kdeum4w0/shirt/v/o/z/s-2031856335-true-blue-original-imafehmszvuy2jyu.jpeg?q=70', 'https://rukminim1.flixcart.com/image/128/128/kdeum4w0/shirt/9/h/o/s-2031856343-true-blue-original-imafehmsew8yeehm.jpeg?q=70', 'https://rukminim1.flixcart.com/image/128/128/jt7jhjk0/shirt/k/a/q/m-20318563-true-blue-original-imafehmswjvgprmk.jpeg?q=70', 'https://rukminim1.flixcart.com/image/128/128/jt7jhjk0/shirt/k/a/q/xxl-20318563-true-blue-original-imafehmsagpxspfx.jpeg?q=70', 'https://rukminim1.flixcart.com/image/128/128/kdeum4w0/shirt/q/m/9/s-2031856335-true-blue-original-imafehmsrpjrdven.jpeg?q=70', 'https://rukminim1.flixcart.com/image/128/128/kdeum4w0/shirt/a/o/7/xxl-2031856343-true-blue-original-imafehmsxfzhquhy.jpeg?q=70', 'https://rukminim1.flixcart.com/image/128/128/kdeum4w0/shirt/s/c/y/xxl-2031856335-true-blue-original-imafehms3qsabfhf.jpeg?q=70', 'https://rukminim1.flixcart.com/image/128/128/kdeum4w0/shirt/w/w/4/m-2031856343-true-blue-original-imafehmsyjsbgher.jpeg?q=70', 'https://rukminim1.flixcart.com/image/128/128/kdeum4w0/shirt/h/t/y/s-2031856335-true-blue-original-imafehmswyhezvn7.jpeg?q=70']</t>
  </si>
  <si>
    <t>SHTFEKSYSUNS53ET</t>
  </si>
  <si>
    <t>[{'Pack of': '1'}, {'Style Code': '20318563'}, {'Fit': 'Slim'}, {'Fabric': 'Cotton Blend'}, {'Sleeve': 'Full Sleeve'}, {'Pattern': 'Solid'}, {'Reversible': 'No'}, {'Collar': 'Spread'}, {'Color': 'Purple'}, {'Fabric Care': 'Machine wash as per tag'}, {'Suitable For': 'Western Wear'}, {'Hem': 'Curved'}, {'Generic Name': 'Shirt'}, {'Country of Origin': 'India'}]</t>
  </si>
  <si>
    <t>https://www.flipkart.com/true-blue-men-solid-casual-purple-shirt/p/itmfggy6z6nbrvfg?pid=SHTFEKSYSUNS53ET&amp;lid=LSTSHTFEKSYSUNS53ETTLUX66&amp;marketplace=FLIPKART&amp;srno=b_18_699&amp;otracker=browse&amp;fm=organic&amp;iid=245f9162-ec6e-45a0-844d-b91a728858c4.SHTFEKSYSUNS53ET.SEARCH&amp;ssid=4vpy04a9u80000001612413068457</t>
  </si>
  <si>
    <t>e454563a-2ea0-582f-83c4-c5f1d13cc299</t>
  </si>
  <si>
    <t>https://www.flipkart.com/true-blue-slim-men-jeans/p/itmfggy7br5auxyu?pid=JEAFESND4PHGYF3F&amp;lid=LSTJEAFESND4PHGYF3FKE8REL&amp;marketplace=FLIPKART&amp;srno=b_18_700&amp;otracker=browse&amp;fm=organic&amp;iid=en_AKDcHCa5BEq528QcbYdhmHlm7FpuAV%2BKQPuneTCEwcNajBtDckdmkuNLuu7ufry68DCxwpb%2BiB1wjArqTY1VdA%3D%3D&amp;ssid=4vpy04a9u80000001612413068457</t>
  </si>
  <si>
    <t>de97931d-e088-51af-a4e9-4dfdb442931d</t>
  </si>
  <si>
    <t>02/10/2021, 22:18:57</t>
  </si>
  <si>
    <t>['https://rukminim1.flixcart.com/image/128/128/k687wy80/jacket/g/c/a/m-20318123-true-blue-original-imafzpqu2qrzk3rh.jpeg?q=70', 'https://rukminim1.flixcart.com/image/128/128/k687wy80/jacket/g/c/a/m-20318123-true-blue-original-imafzpquuy54xwmg.jpeg?q=70', 'https://rukminim1.flixcart.com/image/128/128/k687wy80/jacket/g/c/a/m-20318123-true-blue-original-imafzpqug7rs8ef7.jpeg?q=70', 'https://rukminim1.flixcart.com/image/128/128/k687wy80/jacket/g/c/a/l-20318123-true-blue-original-imafzpquczbkwsvp.jpeg?q=70', 'https://rukminim1.flixcart.com/image/128/128/k687wy80/jacket/g/c/a/l-20318123-true-blue-original-imafzpqugvbcybjc.jpeg?q=70']</t>
  </si>
  <si>
    <t>JCKFZPFTSFPTDNKX</t>
  </si>
  <si>
    <t>[{'Color': 'Grey'}, {'Fabric': 'Polyester Blend'}, {'Pattern': 'Solid'}, {'Style Code': '20318123'}, {'Ideal For': 'Men'}, {'Sleeve': 'Sleeveless'}, {'Closure': 'Button'}, {'Pack of': '1'}, {'Suitable For': 'Western Wear'}, {'Reversible': 'No'}, {'Type': 'Nehru Jacket'}, {'Fabric Care': 'Dry Clean Only'}, {'Neck': 'Mandarin Collar'}, {'Generic Name': 'Jacket'}, {'Country of Origin': 'India'}]</t>
  </si>
  <si>
    <t>https://www.flipkart.com/true-blue-sleeveless-solid-men-jacket/p/itm4bc4226858a39?pid=JCKFZPFTSFPTDNKX&amp;lid=LSTJCKFZPFTSFPTDNKXPR71GL&amp;marketplace=FLIPKART&amp;srno=b_18_701&amp;otracker=browse&amp;fm=organic&amp;iid=245f9162-ec6e-45a0-844d-b91a728858c4.JCKFZPFTSFPTDNKX.SEARCH&amp;ssid=4vpy04a9u80000001612413068457</t>
  </si>
  <si>
    <t>e0ae5f0d-9373-558d-b4a4-587a72cc6a00</t>
  </si>
  <si>
    <t>['https://rukminim1.flixcart.com/image/128/128/k2urhjk0/shirt/p/b/e/l-20318102-true-blue-original-imafm3cerwstdtnc.jpeg?q=70', 'https://rukminim1.flixcart.com/image/128/128/k2urhjk0/shirt/p/b/e/l-20318102-true-blue-original-imafm3cegfqnhpzg.jpeg?q=70', 'https://rukminim1.flixcart.com/image/128/128/k2urhjk0/shirt/p/b/e/l-20318102-true-blue-original-imafm3cexsuva5xr.jpeg?q=70', 'https://rukminim1.flixcart.com/image/128/128/k2urhjk0/shirt/p/b/e/l-20318102-true-blue-original-imafm3cerypfxyyx.jpeg?q=70', 'https://rukminim1.flixcart.com/image/128/128/k2urhjk0/shirt/p/b/e/l-20318102-true-blue-original-imafm3cesryhpugq.jpeg?q=70']</t>
  </si>
  <si>
    <t>SHTFM32ZG4SHTPTZ</t>
  </si>
  <si>
    <t>[{'Pack of': '1'}, {'Style Code': '20318102389'}, {'Closure': 'Button'}, {'Fit': 'Slim'}, {'Fabric': 'Polyester'}, {'Sleeve': '3/4th Sleeve'}, {'Pattern': 'Self Design'}, {'Reversible': 'No'}, {'Collar': 'Spread'}, {'Color': 'Blue'}, {'Fabric Care': 'Gentle Machine Wash'}, {'Suitable For': 'Western Wear'}, {'Hem': 'Curved'}]</t>
  </si>
  <si>
    <t>https://www.flipkart.com/true-blue-men-self-design-casual-shirt/p/itm13dffb647b9e8?pid=SHTFM32ZG4SHTPTZ&amp;lid=LSTSHTFM32ZG4SHTPTZYB5HBK&amp;marketplace=FLIPKART&amp;srno=b_18_702&amp;otracker=browse&amp;fm=organic&amp;iid=245f9162-ec6e-45a0-844d-b91a728858c4.SHTFM32ZG4SHTPTZ.SEARCH&amp;ssid=4vpy04a9u80000001612413068457</t>
  </si>
  <si>
    <t>f80e4f64-f7d0-58a5-a8fd-c7c75fa5c8d7</t>
  </si>
  <si>
    <t>02/10/2021, 22:18:58</t>
  </si>
  <si>
    <t>['https://rukminim1.flixcart.com/image/128/128/kao98cw0/shirt/t/h/t/l-s20tiwsh108b-true-blue-original-imafs73z3ztffwya.jpeg?q=70', 'https://rukminim1.flixcart.com/image/128/128/kao98cw0/shirt/t/h/t/l-s20tiwsh108b-true-blue-original-imafs73zrgwvcvgh.jpeg?q=70', 'https://rukminim1.flixcart.com/image/128/128/kao98cw0/shirt/t/h/t/l-s20tiwsh108b-true-blue-original-imafs73zgtegnfvy.jpeg?q=70', 'https://rukminim1.flixcart.com/image/128/128/kao98cw0/shirt/t/h/t/l-s20tiwsh108b-true-blue-original-imafs73zd56fhzjm.jpeg?q=70', 'https://rukminim1.flixcart.com/image/128/128/kao98cw0/shirt/t/h/t/l-s20tiwsh108b-true-blue-original-imafs73zqjefaqu3.jpeg?q=70', 'https://rukminim1.flixcart.com/image/128/128/kao98cw0/shirt/t/h/t/l-s20tiwsh108b-true-blue-original-imafs73zvcfdr8ud.jpeg?q=70']</t>
  </si>
  <si>
    <t>SHTFS6WHTF6SGV8M</t>
  </si>
  <si>
    <t>[{'Pack of': '1'}, {'Style Code': 'S20TIWSH108B'}, {'Fit': 'Slim'}, {'Fabric': 'Cotton Blend'}, {'Sleeve': 'Full Sleeve'}, {'Pattern': 'Printed'}, {'Reversible': 'No'}, {'Color': 'White'}, {'Fabric Care': 'Gentle Machine Wash'}, {'Suitable For': 'Western Wear'}]</t>
  </si>
  <si>
    <t>https://www.flipkart.com/true-blue-men-printed-casual-white-shirt/p/itm5e5a4225c476a?pid=SHTFS6WHTF6SGV8M&amp;lid=LSTSHTFS6WHTF6SGV8M9NXTXQ&amp;marketplace=FLIPKART&amp;srno=b_18_703&amp;otracker=browse&amp;fm=organic&amp;iid=245f9162-ec6e-45a0-844d-b91a728858c4.SHTFS6WHTF6SGV8M.SEARCH&amp;ssid=4vpy04a9u80000001612413068457</t>
  </si>
  <si>
    <t>6928b476-4f63-5a09-9fa3-2a9142dd3a10</t>
  </si>
  <si>
    <t>https://www.flipkart.com/true-blue-solid-men-polo-neck-black-t-shirt/p/itm53991c4d2eff8?pid=TSHFM75RHEYEXUVW&amp;lid=LSTTSHFM75RHEYEXUVWURFWCD&amp;marketplace=FLIPKART&amp;srno=b_18_704&amp;otracker=browse&amp;fm=organic&amp;iid=en_AKDcHCa5BEq528QcbYdhmHlm7FpuAV%2BKQPuneTCEwcOX0lr9Nimvjx2bXOO3%2B0XwTq88JwHzG%2FlG%2FajkIcEf7A%3D%3D&amp;ssid=4vpy04a9u80000001612413068457</t>
  </si>
  <si>
    <t>9e1262e9-d82c-57d2-98c9-375a2adaf990</t>
  </si>
  <si>
    <t>02/10/2021, 22:18:59</t>
  </si>
  <si>
    <t>https://www.flipkart.com/true-blue-men-printed-casual-dark-shirt/p/itmef9453dc74e5b?pid=SHTFM32B3JTZDPZX&amp;lid=LSTSHTFM32B3JTZDPZX5O9AGO&amp;marketplace=FLIPKART&amp;srno=b_18_705&amp;otracker=browse&amp;fm=organic&amp;iid=245f9162-ec6e-45a0-844d-b91a728858c4.SHTFM32B3JTZDPZX.SEARCH&amp;ssid=4vpy04a9u80000001612413068457</t>
  </si>
  <si>
    <t>99dba489-b290-5162-a82c-2fd5af2b757e</t>
  </si>
  <si>
    <t>02/10/2021, 22:19:00</t>
  </si>
  <si>
    <t>['https://rukminim1.flixcart.com/image/128/128/k7ksvww0/shirt/2/q/z/xxl-2031991601-true-blue-original-imafpsa67hkbsmwp.jpeg?q=70', 'https://rukminim1.flixcart.com/image/128/128/k7ksvww0/shirt/2/q/z/xxl-2031991601-true-blue-original-imafpsa6qkhuexhw.jpeg?q=70', 'https://rukminim1.flixcart.com/image/128/128/k7ksvww0/shirt/2/q/z/xxl-2031991601-true-blue-original-imafpsa6fgfajery.jpeg?q=70', 'https://rukminim1.flixcart.com/image/128/128/k7ksvww0/shirt/2/q/z/xxl-2031991601-true-blue-original-imafpsa6ftaahvzz.jpeg?q=70', 'https://rukminim1.flixcart.com/image/128/128/k7ksvww0/shirt/2/q/z/xxl-2031991601-true-blue-original-imafpsa6jnykcyfg.jpeg?q=70', 'https://rukminim1.flixcart.com/image/128/128/kafol8w0/shirt/u/x/d/m-9xgz62o9xin-true-blue-original-imafsyg8mz9ayayk.jpeg?q=70', 'https://rukminim1.flixcart.com/image/128/128/k7ksvww0/shirt/2/q/z/xxl-2031991601-true-blue-original-imafpsa6byvraprw.jpeg?q=70']</t>
  </si>
  <si>
    <t>SHTFSYCUNEAUZFTG</t>
  </si>
  <si>
    <t>[{'Pack of': '1'}, {'Style Code': '9XGZ62O9XIN'}, {'Fit': 'Slim'}, {'Fabric': 'Cotton Blend'}, {'Sleeve': 'Full Sleeve'}, {'Pattern': 'Striped'}, {'Reversible': 'No'}, {'Color': 'White'}, {'Fabric Care': 'Machine wash as per tag'}, {'Suitable For': 'Western Wear'}]</t>
  </si>
  <si>
    <t>https://www.flipkart.com/true-blue-men-striped-casual-white-shirt/p/itmb8d8d39ad9090?pid=SHTFSYCUNEAUZFTG&amp;lid=LSTSHTFSYCUNEAUZFTGG8VKLE&amp;marketplace=FLIPKART&amp;srno=b_18_706&amp;otracker=browse&amp;fm=organic&amp;iid=245f9162-ec6e-45a0-844d-b91a728858c4.SHTFSYCUNEAUZFTG.SEARCH&amp;ssid=4vpy04a9u80000001612413068457</t>
  </si>
  <si>
    <t>70799e9c-994f-59e6-aa26-73aeed2123a2</t>
  </si>
  <si>
    <t>['https://rukminim1.flixcart.com/image/128/128/k6wiefk0/shirt/f/w/t/xl-20319822-red-true-blue-original-imafp9gqffkbzkew.jpeg?q=70', 'https://rukminim1.flixcart.com/image/128/128/k6wiefk0/shirt/f/w/t/m-20319822-red-true-blue-original-imafp9gq6hfwzhhw.jpeg?q=70', 'https://rukminim1.flixcart.com/image/128/128/k6wiefk0/shirt/f/w/t/l-20319822-red-true-blue-original-imafp9gqza4dvume.jpeg?q=70', 'https://rukminim1.flixcart.com/image/128/128/k6wiefk0/shirt/f/w/t/xl-20319822-red-true-blue-original-imafp9gqmhsfzghn.jpeg?q=70', 'https://rukminim1.flixcart.com/image/128/128/k6wiefk0/shirt/f/w/t/l-20319822-red-true-blue-original-imafp9gqtxyx3qtz.jpeg?q=70', 'https://rukminim1.flixcart.com/image/128/128/k6wiefk0/shirt/f/w/t/m-20319822-red-true-blue-original-imafp9gqse6hay4h.jpeg?q=70']</t>
  </si>
  <si>
    <t>SHTFP8HQYEWBKWBB</t>
  </si>
  <si>
    <t>[{'Pack of': '1'}, {'Style Code': '20319822-Red'}, {'Fit': 'Slim'}, {'Fabric': 'Cotton Blend'}, {'Sleeve': 'Full Sleeve'}, {'Pattern': 'Solid'}, {'Reversible': 'No'}, {'Color': 'Red'}, {'Fabric Care': 'Machine wash as per tag'}, {'Suitable For': 'Western Wear'}, {'Generic Name': 'Shirt'}, {'Country of Origin': 'India'}]</t>
  </si>
  <si>
    <t>https://www.flipkart.com/true-blue-men-solid-formal-red-shirt/p/itm77c739648cf66?pid=SHTFP8HQYEWBKWBB&amp;lid=LSTSHTFP8HQYEWBKWBBPJVPYT&amp;marketplace=FLIPKART&amp;srno=b_18_707&amp;otracker=browse&amp;fm=organic&amp;iid=245f9162-ec6e-45a0-844d-b91a728858c4.SHTFP8HQYEWBKWBB.SEARCH&amp;ssid=4vpy04a9u80000001612413068457</t>
  </si>
  <si>
    <t>4b6e8691-a515-571d-b463-aa500495b0ae</t>
  </si>
  <si>
    <t>02/10/2021, 22:19:01</t>
  </si>
  <si>
    <t>['https://rukminim1.flixcart.com/image/128/128/k69ncsw0/shirt/q/w/t/xxl-20319106601-true-blue-original-imafza6s5qwmyyzh.jpeg?q=70', 'https://rukminim1.flixcart.com/image/128/128/k69ncsw0/shirt/q/w/t/xxl-20319106601-true-blue-original-imafza6sqhsr2sxy.jpeg?q=70', 'https://rukminim1.flixcart.com/image/128/128/k69ncsw0/shirt/q/w/t/xxl-20319106601-true-blue-original-imafza6shxqfkdhc.jpeg?q=70', 'https://rukminim1.flixcart.com/image/128/128/k69ncsw0/shirt/q/w/t/xxl-20319106601-true-blue-original-imafza6sgegapszf.jpeg?q=70', 'https://rukminim1.flixcart.com/image/128/128/k69ncsw0/shirt/q/w/t/xxl-20319106601-true-blue-original-imafza6sqdrn5k4e.jpeg?q=70']</t>
  </si>
  <si>
    <t>SHTFZ9XBPJH69P7D</t>
  </si>
  <si>
    <t>[{'Pack of': '1'}, {'Style Code': '203191066-White'}, {'Fit': 'Slim'}, {'Fabric': 'Cotton Blend'}, {'Sleeve': 'Full Sleeve'}, {'Pattern': 'Striped'}, {'Reversible': 'No'}, {'Color': 'White'}, {'Fabric Care': 'Machine wash as per tag'}, {'Suitable For': 'Western Wear'}, {'Generic Name': 'Shirt'}, {'Country of Origin': 'India'}]</t>
  </si>
  <si>
    <t>https://www.flipkart.com/true-blue-men-striped-casual-white-shirt/p/itmdddb0d44d2598?pid=SHTFZ9XBPJH69P7D&amp;lid=LSTSHTFZ9XBPJH69P7D2Z2XVC&amp;marketplace=FLIPKART&amp;srno=b_18_708&amp;otracker=browse&amp;fm=organic&amp;iid=245f9162-ec6e-45a0-844d-b91a728858c4.SHTFZ9XBPJH69P7D.SEARCH&amp;ssid=4vpy04a9u80000001612413068457</t>
  </si>
  <si>
    <t>15fb596c-b356-5136-b6c6-de7094bbb426</t>
  </si>
  <si>
    <t>['https://rukminim1.flixcart.com/image/128/128/k69ncsw0/shirt/g/z/j/xxl-2031981129-true-blue-original-imafzre5ht2fhkhq.jpeg?q=70', 'https://rukminim1.flixcart.com/image/128/128/k69ncsw0/shirt/g/z/j/xxl-2031981129-true-blue-original-imafzre5nsfza5s4.jpeg?q=70', 'https://rukminim1.flixcart.com/image/128/128/k69ncsw0/shirt/g/z/j/xxl-2031981129-true-blue-original-imafzre5myhewsen.jpeg?q=70', 'https://rukminim1.flixcart.com/image/128/128/k69ncsw0/shirt/g/z/j/xxl-2031981129-true-blue-original-imafzre5rwtuqh9q.jpeg?q=70', 'https://rukminim1.flixcart.com/image/128/128/k69ncsw0/shirt/g/z/j/xxl-2031981129-true-blue-original-imafzre5cv5yqzqk.jpeg?q=70', 'https://rukminim1.flixcart.com/image/128/128/k69ncsw0/shirt/g/z/j/xxl-2031981129-true-blue-original-imafzre5kgz4x4vt.jpeg?q=70']</t>
  </si>
  <si>
    <t>SHTFZRCGKSHXTGZJ</t>
  </si>
  <si>
    <t>[{'Pack of': '1'}, {'Style Code': '2031981129'}, {'Closure': 'Button'}, {'Fit': 'Slim'}, {'Fabric': 'Linen Blend'}, {'Sleeve': 'Full Sleeve'}, {'Pattern': 'Checkered'}, {'Reversible': 'No'}, {'Collar': 'Button Down'}, {'Color': 'Brown'}, {'Fabric Care': 'Gentle Machine Wash'}, {'Suitable For': 'Western Wear'}, {'Hem': 'Curved'}]</t>
  </si>
  <si>
    <t>https://www.flipkart.com/true-blue-men-checkered-casual-brown-shirt/p/itm85a22c8a33170?pid=SHTFZRCGKSHXTGZJ&amp;lid=LSTSHTFZRCGKSHXTGZJQI98ZW&amp;marketplace=FLIPKART&amp;srno=b_18_709&amp;otracker=browse&amp;fm=organic&amp;iid=245f9162-ec6e-45a0-844d-b91a728858c4.SHTFZRCGKSHXTGZJ.SEARCH&amp;ssid=4vpy04a9u80000001612413068457</t>
  </si>
  <si>
    <t>58812a28-9ebc-5d68-8145-33155455b517</t>
  </si>
  <si>
    <t>02/10/2021, 22:19:02</t>
  </si>
  <si>
    <t>https://www.flipkart.com/true-blue-solid-men-polo-neck-t-shirt/p/itmfestuzcqms2vh?pid=TSHFESTUMGXZCJGZ&amp;lid=LSTTSHFESTUMGXZCJGZIM8UDV&amp;marketplace=FLIPKART&amp;srno=b_18_710&amp;otracker=browse&amp;fm=organic&amp;iid=en_AKDcHCa5BEq528QcbYdhmHlm7FpuAV%2BKQPuneTCEwcMe8gZ72hNEohZJFLk8eTDgapMUHrqxL4JANduyqWfYsQ%3D%3D&amp;ssid=4vpy04a9u80000001612413068457</t>
  </si>
  <si>
    <t>11cb2477-2bf7-5e21-9f15-2d12067a62c9</t>
  </si>
  <si>
    <t>02/10/2021, 22:19:03</t>
  </si>
  <si>
    <t>['https://rukminim1.flixcart.com/image/128/128/k2urhjk0/shirt/h/z/k/l-20319380-true-blue-original-imafm3ckfnzwydcs.jpeg?q=70', 'https://rukminim1.flixcart.com/image/128/128/k2urhjk0/shirt/h/z/k/l-20319380-true-blue-original-imafm3ckdycpdp4z.jpeg?q=70', 'https://rukminim1.flixcart.com/image/128/128/k2urhjk0/shirt/h/z/k/l-20319380-true-blue-original-imafm3cknevjkjk2.jpeg?q=70', 'https://rukminim1.flixcart.com/image/128/128/k2urhjk0/shirt/h/z/k/l-20319380-true-blue-original-imafm3ckfcsuuqhk.jpeg?q=70', 'https://rukminim1.flixcart.com/image/128/128/k2urhjk0/shirt/h/z/k/l-20319380-true-blue-original-imafm3chakqjm67c.jpeg?q=70', 'https://rukminim1.flixcart.com/image/128/128/k6wiefk0/shirt/2/6/u/s-2031938007-true-blue-original-imafp96qyxmns7vw.jpeg?q=70']</t>
  </si>
  <si>
    <t>SHTFM37W8KANBBBT</t>
  </si>
  <si>
    <t>[{'Pack of': '1'}, {'Style Code': '2031938007'}, {'Closure': 'Button'}, {'Fit': 'Slim'}, {'Fabric': 'Cotton Blend'}, {'Sleeve': '3/4th Sleeve'}, {'Pattern': 'Printed'}, {'Reversible': 'No'}, {'Collar': 'Spread'}, {'Color': 'Grey'}, {'Fabric Care': 'Gentle Machine Wash'}, {'Suitable For': 'Western Wear'}, {'Hem': 'Curved'}]</t>
  </si>
  <si>
    <t>https://www.flipkart.com/true-blue-men-printed-casual-grey-shirt/p/itm6ca6dceb4b315?pid=SHTFM37W8KANBBBT&amp;lid=LSTSHTFM37W8KANBBBT4MX3QE&amp;marketplace=FLIPKART&amp;srno=b_18_711&amp;otracker=browse&amp;fm=organic&amp;iid=245f9162-ec6e-45a0-844d-b91a728858c4.SHTFM37W8KANBBBT.SEARCH&amp;ssid=4vpy04a9u80000001612413068457</t>
  </si>
  <si>
    <t>f5a078dd-2dff-50cd-a195-b88c88a06ecf</t>
  </si>
  <si>
    <t>['https://rukminim1.flixcart.com/image/128/128/k7ksvww0/t-shirt/z/g/q/m-2031889490-true-blue-original-imafpsf5zv7kghx5.jpeg?q=70', 'https://rukminim1.flixcart.com/image/128/128/k7ksvww0/t-shirt/z/g/q/m-2031889490-true-blue-original-imafpsf5dyyrb9pz.jpeg?q=70', 'https://rukminim1.flixcart.com/image/128/128/k7ksvww0/t-shirt/z/g/q/m-2031889490-true-blue-original-imafpsf5acgebagx.jpeg?q=70', 'https://rukminim1.flixcart.com/image/128/128/k7ksvww0/t-shirt/z/g/q/m-2031889490-true-blue-original-imafpsf5zw96h2av.jpeg?q=70', 'https://rukminim1.flixcart.com/image/128/128/k7ksvww0/t-shirt/z/g/q/m-2031889490-true-blue-original-imafpsf57cfeyfg9.jpeg?q=70', 'https://rukminim1.flixcart.com/image/128/128/k7ksvww0/t-shirt/z/g/q/m-2031889490-true-blue-original-imafpsf5yp5peuhv.jpeg?q=70']</t>
  </si>
  <si>
    <t>TSHFPS9EZWZZNSTD</t>
  </si>
  <si>
    <t>[{'Type': 'Polo Neck'}, {'Sleeve': 'Half Sleeve'}, {'Fit': 'Slim'}, {'Fabric': 'Cotton Blend'}, {'Pack of': '1'}, {'Style Code': '2031889490'}, {'Neck Type': 'Polo Neck'}, {'Ideal For': 'Men'}, {'Size': 'S'}, {'Pattern': 'Striped'}, {'Suitable For': 'Western Wear'}, {'Brand Fit': 'Slim'}, {'Reversible': 'No'}, {'Fabric Care': 'Gentle Machine Wash'}, {'Brand Color': 'Black'}]</t>
  </si>
  <si>
    <t>https://www.flipkart.com/true-blue-striped-men-polo-neck-black-t-shirt/p/itmed07d30d39420?pid=TSHFPS9EZWZZNSTD&amp;lid=LSTTSHFPS9EZWZZNSTDUJ0LIX&amp;marketplace=FLIPKART&amp;srno=b_18_712&amp;otracker=browse&amp;fm=organic&amp;iid=245f9162-ec6e-45a0-844d-b91a728858c4.TSHFPS9EZWZZNSTD.SEARCH&amp;ssid=4vpy04a9u80000001612413068457</t>
  </si>
  <si>
    <t>cb0d64ab-636a-5d0a-ac16-9b9ebd2f8fe4</t>
  </si>
  <si>
    <t>02/10/2021, 22:19:04</t>
  </si>
  <si>
    <t>['https://rukminim1.flixcart.com/image/128/128/k69ncsw0/shirt/w/e/z/m-20319104-grey-true-blue-original-imafzrr5dy7gwjvf.jpeg?q=70', 'https://rukminim1.flixcart.com/image/128/128/k69ncsw0/shirt/w/e/z/m-20319104-grey-true-blue-original-imafzrr5w5cbkd5m.jpeg?q=70', 'https://rukminim1.flixcart.com/image/128/128/k69ncsw0/shirt/w/e/z/m-20319104-grey-true-blue-original-imafzrr5s6t5q6du.jpeg?q=70', 'https://rukminim1.flixcart.com/image/128/128/k69ncsw0/shirt/w/e/z/m-20319104-grey-true-blue-original-imafzrr5zzu3343m.jpeg?q=70', 'https://rukminim1.flixcart.com/image/128/128/k69ncsw0/shirt/w/e/z/m-20319104-grey-true-blue-original-imafzrr5vwwrvxkg.jpeg?q=70']</t>
  </si>
  <si>
    <t>SHTFZRKS7FV7ZWEZ</t>
  </si>
  <si>
    <t>[{'Pack of': '1'}, {'Style Code': '20319104-Grey'}, {'Fit': 'Slim'}, {'Fabric': 'Cotton Blend'}, {'Sleeve': 'Full Sleeve'}, {'Pattern': 'Solid'}, {'Reversible': 'No'}, {'Collar': 'Spread'}, {'Color': 'Grey'}, {'Fabric Care': 'Machine wash as per tag'}, {'Suitable For': 'Western Wear'}, {'Generic Name': 'Shirt'}, {'Country of Origin': 'India'}]</t>
  </si>
  <si>
    <t>https://www.flipkart.com/true-blue-men-solid-formal-grey-shirt/p/itmaa927019583a0?pid=SHTFZRKS7FV7ZWEZ&amp;lid=LSTSHTFZRKS7FV7ZWEZD0J1GW&amp;marketplace=FLIPKART&amp;srno=b_18_713&amp;otracker=browse&amp;fm=organic&amp;iid=245f9162-ec6e-45a0-844d-b91a728858c4.SHTFZRKS7FV7ZWEZ.SEARCH&amp;ssid=4vpy04a9u80000001612413068457</t>
  </si>
  <si>
    <t>be0a380a-1381-556e-8740-cb37f915c8bf</t>
  </si>
  <si>
    <t>https://www.flipkart.com/true-blue-solid-men-round-neck-red-t-shirt/p/itm71276fc1b44e8?pid=TSHFSYF7YZMRUHCP&amp;lid=LSTTSHFSYF7YZMRUHCPA3DU3O&amp;marketplace=FLIPKART&amp;srno=b_18_714&amp;otracker=browse&amp;fm=organic&amp;iid=en_AKDcHCa5BEq528QcbYdhmHlm7FpuAV%2BKQPuneTCEwcMnD%2B7cp%2Fv7DFd8%2BMcme7atHbWNJW9SZZjjT08e1o20vw%3D%3D&amp;ssid=4vpy04a9u80000001612413068457</t>
  </si>
  <si>
    <t>3777b604-5a7a-5d4f-ba56-275bc213652a</t>
  </si>
  <si>
    <t>02/10/2021, 22:19:05</t>
  </si>
  <si>
    <t>['https://rukminim1.flixcart.com/image/128/128/kdeum4w0/shirt/r/t/h/xxl-2031823845-true-blue-original-imafehh8zudxcve9.jpeg?q=70', 'https://rukminim1.flixcart.com/image/128/128/kdeum4w0/shirt/1/p/f/xl-2031823845-true-blue-original-imafehh8jk2frnmp.jpeg?q=70', 'https://rukminim1.flixcart.com/image/128/128/kdeum4w0/shirt/a/h/l/xxl-2031823845-true-blue-original-imafehh87qp7zf32.jpeg?q=70', 'https://rukminim1.flixcart.com/image/128/128/kdeum4w0/shirt/b/u/0/xxl-2031823845-true-blue-original-imafehh8ddu5ppmf.jpeg?q=70', 'https://rukminim1.flixcart.com/image/128/128/kdeum4w0/shirt/k/d/0/xxl-2031823845-true-blue-original-imafehh83jqqkg4m.jpeg?q=70']</t>
  </si>
  <si>
    <t>SHTFEKRYZPGHVKF7</t>
  </si>
  <si>
    <t>[{'Pack of': '1'}, {'Style Code': '20318238'}, {'Fit': 'Slim'}, {'Fabric': 'Cotton Linen Blend'}, {'Sleeve': 'Full Sleeve'}, {'Pattern': 'Solid'}, {'Reversible': 'No'}, {'Collar': 'Mandarin'}, {'Color': 'Pink'}, {'Fabric Care': 'Machine wash as per tag'}, {'Suitable For': 'Western Wear'}, {'Hem': 'Curved'}, {'Generic Name': 'Shirt'}, {'Country of Origin': 'India'}]</t>
  </si>
  <si>
    <t>https://www.flipkart.com/true-blue-men-solid-casual-pink-shirt/p/itmfggy6r4d2pzz9?pid=SHTFEKRYZPGHVKF7&amp;lid=LSTSHTFEKRYZPGHVKF7U58SKN&amp;marketplace=FLIPKART&amp;srno=b_18_715&amp;otracker=browse&amp;fm=organic&amp;iid=245f9162-ec6e-45a0-844d-b91a728858c4.SHTFEKRYZPGHVKF7.SEARCH&amp;ssid=4vpy04a9u80000001612413068457</t>
  </si>
  <si>
    <t>c5d480a6-ea82-53d5-a576-66f6ce546896</t>
  </si>
  <si>
    <t>['https://rukminim1.flixcart.com/image/128/128/k4vmxzk0/t-shirt/h/r/t/s-20318132618-true-blue-original-imafnzmzh9gupagw.jpeg?q=70', 'https://rukminim1.flixcart.com/image/128/128/k4vmxzk0/t-shirt/h/r/t/s-20318132618-true-blue-original-imafnzmzk96yurcq.jpeg?q=70', 'https://rukminim1.flixcart.com/image/128/128/k4vmxzk0/t-shirt/h/r/t/xl-20318132618-true-blue-original-imafnzmzz7s7k5xg.jpeg?q=70', 'https://rukminim1.flixcart.com/image/128/128/k4vmxzk0/t-shirt/h/r/t/m-20318132618-true-blue-original-imafnzmzyyhkfcef.jpeg?q=70', 'https://rukminim1.flixcart.com/image/128/128/k4vmxzk0/t-shirt/h/r/t/xl-20318132618-true-blue-original-imafnzmztgretth5.jpeg?q=70']</t>
  </si>
  <si>
    <t>TSHFNZGGKABGPY7X</t>
  </si>
  <si>
    <t>[{'Type': 'Polo Neck'}, {'Sleeve': 'Short Sleeve'}, {'Fit': 'Slim'}, {'Fabric': 'Pure Cotton'}, {'Pack of': '1'}, {'Style Code': '20318132618'}, {'Neck Type': 'Polo Neck'}, {'Ideal For': 'Men'}, {'Size': 'S'}, {'Pattern': 'Solid'}, {'Suitable For': 'Western Wear'}, {'Brand Fit': 'Slim Fit'}, {'Fabric Care': 'Machine wash as per tag'}, {'Brand Color': 'Yellow'}, {'Generic Name': 'T Shirts'}, {'Country of Origin': 'India'}]</t>
  </si>
  <si>
    <t>https://www.flipkart.com/true-blue-solid-men-polo-neck-yellow-t-shirt/p/itm1f22324b2ba61?pid=TSHFNZGGKABGPY7X&amp;lid=LSTTSHFNZGGKABGPY7XNQMHSF&amp;marketplace=FLIPKART&amp;srno=b_18_716&amp;otracker=browse&amp;fm=organic&amp;iid=245f9162-ec6e-45a0-844d-b91a728858c4.TSHFNZGGKABGPY7X.SEARCH&amp;ssid=4vpy04a9u80000001612413068457</t>
  </si>
  <si>
    <t>617efc38-f7d4-5818-a6c9-9a0757d4c038</t>
  </si>
  <si>
    <t>02/10/2021, 22:19:06</t>
  </si>
  <si>
    <t>['https://rukminim1.flixcart.com/image/128/128/k6b2snk0/jacket/g/x/p/xl-20319122-grey-true-blue-original-imafzsu5nkr52wkt.jpeg?q=70', 'https://rukminim1.flixcart.com/image/128/128/k6b2snk0/jacket/g/x/p/xl-20319122-grey-true-blue-original-imafzsu5kgt4qpxq.jpeg?q=70', 'https://rukminim1.flixcart.com/image/128/128/k6b2snk0/jacket/g/x/p/l-20319122-grey-true-blue-original-imafzsu5b8uyfz6g.jpeg?q=70', 'https://rukminim1.flixcart.com/image/128/128/k6b2snk0/jacket/g/x/p/xl-20319122-grey-true-blue-original-imafzsu5d8kfqgqh.jpeg?q=70', 'https://rukminim1.flixcart.com/image/128/128/k6b2snk0/jacket/g/x/p/m-20319122-grey-true-blue-original-imafzsu5w7vpdzmf.jpeg?q=70']</t>
  </si>
  <si>
    <t>JCKFZSPYD9ZXTGXP</t>
  </si>
  <si>
    <t>[{'Color': 'Grey'}, {'Fabric': 'Polyester Blend'}, {'Pattern': 'Solid'}, {'Style Code': '20319122-Grey'}, {'Ideal For': 'Men'}, {'Sleeve': 'Sleeveless'}, {'Closure': 'Button'}, {'Pack of': '1'}, {'Suitable For': 'Western Wear'}, {'Reversible': 'No'}, {'Type': 'Nehru Jacket'}, {'Fabric Care': 'Dry Clean Only'}, {'Neck': 'Mandarin Collar'}, {'Generic Name': 'Jacket'}, {'Country of Origin': 'India'}]</t>
  </si>
  <si>
    <t>https://www.flipkart.com/true-blue-sleeveless-solid-men-jacket/p/itmbcd9e60b9d23c?pid=JCKFZSPYD9ZXTGXP&amp;lid=LSTJCKFZSPYD9ZXTGXPRKUEXG&amp;marketplace=FLIPKART&amp;srno=b_18_717&amp;otracker=browse&amp;fm=organic&amp;iid=245f9162-ec6e-45a0-844d-b91a728858c4.JCKFZSPYD9ZXTGXP.SEARCH&amp;ssid=4vpy04a9u80000001612413068457</t>
  </si>
  <si>
    <t>66833b8d-c990-5c83-990a-f4a6f04bea99</t>
  </si>
  <si>
    <t>02/10/2021, 22:19:07</t>
  </si>
  <si>
    <t>True Blue's solid shirt will make a versatile addition to your line-up of casual weekend essentials. The soft and breathable linen-cotton blend construction keeps you at ease for hours. Cut in a slim profile, it's framed with a semi-cutaway collar, chest patch pocket and long sleeves. Wear yours with rolled-up chinos and low-top kicks.</t>
  </si>
  <si>
    <t>['https://rukminim1.flixcart.com/image/128/128/kao98cw0/shirt/9/k/p/m-s20tuwsh098d-true-blue-original-imafs77h4mwjfzwy.jpeg?q=70', 'https://rukminim1.flixcart.com/image/128/128/kao98cw0/shirt/9/k/p/l-s20tuwsh098d-true-blue-original-imafs777ywcq6jzr.jpeg?q=70', 'https://rukminim1.flixcart.com/image/128/128/kao98cw0/shirt/9/k/p/l-s20tuwsh098d-true-blue-original-imafs77ga3fzqypg.jpeg?q=70', 'https://rukminim1.flixcart.com/image/128/128/kao98cw0/shirt/9/k/p/l-s20tuwsh098d-true-blue-original-imafs77ggzdcxnjc.jpeg?q=70', 'https://rukminim1.flixcart.com/image/128/128/kao98cw0/shirt/9/k/p/l-s20tuwsh098d-true-blue-original-imafs777x2tka2a9.jpeg?q=70', 'https://rukminim1.flixcart.com/image/128/128/kao98cw0/shirt/9/k/p/l-s20tuwsh098d-true-blue-original-imafs777ztgv8mpc.jpeg?q=70']</t>
  </si>
  <si>
    <t>SHTFS6WCRGVHAFJ2</t>
  </si>
  <si>
    <t>[{'Pack of': '1'}, {'Style Code': 'S20TUWSH098D'}, {'Closure': 'Button'}, {'Fit': 'Slim'}, {'Fabric': 'Linen Blend'}, {'Sleeve': 'Full Sleeve'}, {'Pattern': 'Solid'}, {'Reversible': 'No'}, {'Collar': 'Cut Away'}, {'Color': 'Brown'}, {'Fabric Care': 'Gentle Machine Wash'}, {'Suitable For': 'Western Wear'}, {'Hem': 'Curved'}]</t>
  </si>
  <si>
    <t>https://www.flipkart.com/true-blue-men-solid-casual-brown-shirt/p/itmf91fcfa604203?pid=SHTFS6WCRGVHAFJ2&amp;lid=LSTSHTFS6WCRGVHAFJ2JVQJCF&amp;marketplace=FLIPKART&amp;srno=b_18_718&amp;otracker=browse&amp;fm=organic&amp;iid=245f9162-ec6e-45a0-844d-b91a728858c4.SHTFS6WCRGVHAFJ2.SEARCH&amp;ssid=4vpy04a9u80000001612413068457</t>
  </si>
  <si>
    <t>147589ec-3041-5749-bf83-8dea3d0d4001</t>
  </si>
  <si>
    <t>https://www.flipkart.com/true-blue-men-printed-casual-multicolor-shirt/p/itm50b9782f6f3ff?pid=SHTFNNZ5PM23AYTB&amp;lid=LSTSHTFNNZ5PM23AYTBMMKIGW&amp;marketplace=FLIPKART&amp;srno=b_18_719&amp;otracker=browse&amp;fm=organic&amp;iid=245f9162-ec6e-45a0-844d-b91a728858c4.SHTFNNZ5PM23AYTB.SEARCH&amp;ssid=4vpy04a9u80000001612413068457</t>
  </si>
  <si>
    <t>c6dd6046-1808-552d-9b4a-605bfa12c913</t>
  </si>
  <si>
    <t>02/10/2021, 22:19:08</t>
  </si>
  <si>
    <t>https://www.flipkart.com/true-blue-textured-men-polo-neck-t-shirt/p/itmb9806d55a33dc?pid=TSHFZRESUHK4HGWS&amp;lid=LSTTSHFZRESUHK4HGWSLTZGPG&amp;marketplace=FLIPKART&amp;srno=b_18_720&amp;otracker=browse&amp;fm=organic&amp;iid=en_AKDcHCa5BEq528QcbYdhmHlm7FpuAV%2BKQPuneTCEwcOezwghrKvWAxfEKokKj9mAazDJC4iEfcP%2F1JRt6tvv4g%3D%3D&amp;ssid=4vpy04a9u80000001612413068457</t>
  </si>
  <si>
    <t>0351a9c0-4bb5-5c00-a8b8-697f2e56744c</t>
  </si>
  <si>
    <t>https://www.flipkart.com/true-blue-sleeveless-solid-men-jacket/p/itmbcd9e60b9d23c?pid=JCKFZSPYD9ZXTGXP&amp;lid=LSTJCKFZSPYD9ZXTGXPRKUEXG&amp;marketplace=FLIPKART&amp;srno=b_19_721&amp;otracker=browse&amp;fm=organic&amp;iid=a0d2e177-a6aa-44b9-852e-025a4b98ab21.JCKFZSPYD9ZXTGXP.SEARCH&amp;ssid=btsjrckv2o0000001612413069375</t>
  </si>
  <si>
    <t>d4c5c85f-a5fc-5099-a995-5d79bcd241f1</t>
  </si>
  <si>
    <t>02/10/2021, 22:19:09</t>
  </si>
  <si>
    <t>https://www.flipkart.com/true-blue-men-solid-casual-brown-shirt/p/itmf91fcfa604203?pid=SHTFS6WCRGVHAFJ2&amp;lid=LSTSHTFS6WCRGVHAFJ2JVQJCF&amp;marketplace=FLIPKART&amp;srno=b_19_722&amp;otracker=browse&amp;fm=organic&amp;iid=a0d2e177-a6aa-44b9-852e-025a4b98ab21.SHTFS6WCRGVHAFJ2.SEARCH&amp;ssid=btsjrckv2o0000001612413069375</t>
  </si>
  <si>
    <t>efaf25f2-0cd2-5e1f-bdb5-f4ac4fd1290b</t>
  </si>
  <si>
    <t>['https://rukminim1.flixcart.com/image/128/128/k4u7i4w0/jacket/n/e/6/xl-20318124820-true-blue-original-imafnnzdhnv5kgae.jpeg?q=70', 'https://rukminim1.flixcart.com/image/128/128/k4u7i4w0/jacket/n/e/6/xl-20318124820-true-blue-original-imafnnzcg68xe7cs.jpeg?q=70', 'https://rukminim1.flixcart.com/image/128/128/k4u7i4w0/jacket/n/e/6/xxl-20318124820-true-blue-original-imafnnzcw7nvacz4.jpeg?q=70', 'https://rukminim1.flixcart.com/image/128/128/k4u7i4w0/jacket/n/e/6/xl-20318124820-true-blue-original-imafnnzdestg7v2y.jpeg?q=70', 'https://rukminim1.flixcart.com/image/128/128/k4u7i4w0/jacket/n/e/6/xl-20318124820-true-blue-original-imafnnzdzd5zdpjk.jpeg?q=70']</t>
  </si>
  <si>
    <t>JCKFNNHS2JMNUQ3T</t>
  </si>
  <si>
    <t>[{'Color': 'Brown'}, {'Fabric': 'Polyester'}, {'Pattern': 'Solid'}, {'Style Code': '20318124820'}, {'Ideal For': 'Men'}, {'Sleeve': 'Sleeveless'}, {'Closure': 'Button'}, {'Pack of': '1'}, {'Suitable For': 'Western Wear'}, {'Reversible': 'No'}, {'Hooded': 'No'}, {'Type': 'Nehru Jacket'}, {'Fabric Care': 'Dry Clean Only'}, {'Neck': 'Mandarin Collar'}, {'Generic Name': 'Jacket'}, {'Country of Origin': 'India'}]</t>
  </si>
  <si>
    <t>https://www.flipkart.com/true-blue-sleeveless-solid-men-jacket/p/itm20118500322aa?pid=JCKFNNHS2JMNUQ3T&amp;lid=LSTJCKFNNHS2JMNUQ3TKTVXQ3&amp;marketplace=FLIPKART&amp;srno=b_19_723&amp;otracker=browse&amp;fm=organic&amp;iid=a0d2e177-a6aa-44b9-852e-025a4b98ab21.JCKFNNHS2JMNUQ3T.SEARCH&amp;ssid=btsjrckv2o0000001612413069375</t>
  </si>
  <si>
    <t>a516ba9f-3d30-5ace-b86c-e2ef251736c1</t>
  </si>
  <si>
    <t>02/10/2021, 22:19:10</t>
  </si>
  <si>
    <t>https://www.flipkart.com/true-blue-printed-men-polo-neck-t-shirt/p/itm76edc590c9dd1?pid=TSHFP8HTGPHD4Y4G&amp;lid=LSTTSHFP8HTGPHD4Y4G0JCKXC&amp;marketplace=FLIPKART&amp;srno=b_19_724&amp;otracker=browse&amp;fm=organic&amp;iid=en_MFwBn2NAipaNBy3sPQwtOb6SlhRFUT6WS%2Bqjg1O%2FgfZ6KPrdHUhnsdYjXnsOMonecpA10cjU16aqu3r3%2B4pyLQ%3D%3D&amp;ssid=btsjrckv2o0000001612413069375</t>
  </si>
  <si>
    <t>3fb8536f-ba1d-5ab1-9863-5014256ab49a</t>
  </si>
  <si>
    <t>['https://rukminim1.flixcart.com/image/128/128/kao98cw0/shirt/c/3/u/xl-s20tcwsh095b-true-blue-original-imafs6xyjzfnngch.jpeg?q=70', 'https://rukminim1.flixcart.com/image/128/128/kao98cw0/shirt/c/3/u/xl-s20tcwsh095b-true-blue-original-imafs6xyhhev7tvk.jpeg?q=70', 'https://rukminim1.flixcart.com/image/128/128/kao98cw0/shirt/c/3/u/xl-s20tcwsh095b-true-blue-original-imafs6xzrdyz8chs.jpeg?q=70', 'https://rukminim1.flixcart.com/image/128/128/kao98cw0/shirt/c/3/u/l-s20tcwsh095b-true-blue-original-imafs6yypgf8urzb.jpeg?q=70', 'https://rukminim1.flixcart.com/image/128/128/kao98cw0/shirt/c/3/u/xl-s20tcwsh095b-true-blue-original-imafs6yydw5hzjue.jpeg?q=70', 'https://rukminim1.flixcart.com/image/128/128/kao98cw0/shirt/c/3/u/xl-s20tcwsh095b-true-blue-original-imafs6yfsyrxyag3.jpeg?q=70']</t>
  </si>
  <si>
    <t>SHTFS6WAW2Q2UCU6</t>
  </si>
  <si>
    <t>[{'Pack of': '1'}, {'Style Code': 'S20TCWSH095B'}, {'Fit': 'Slim'}, {'Fabric': 'Tencel'}, {'Sleeve': 'Full Sleeve'}, {'Pattern': 'Self Design'}, {'Reversible': 'No'}, {'Color': 'Pink'}, {'Fabric Care': 'Gentle Machine Wash'}, {'Suitable For': 'Western Wear'}]</t>
  </si>
  <si>
    <t>https://www.flipkart.com/true-blue-men-self-design-casual-pink-shirt/p/itm2179b9bef875b?pid=SHTFS6WAW2Q2UCU6&amp;lid=LSTSHTFS6WAW2Q2UCU67PF4AR&amp;marketplace=FLIPKART&amp;srno=b_19_725&amp;otracker=browse&amp;fm=organic&amp;iid=a0d2e177-a6aa-44b9-852e-025a4b98ab21.SHTFS6WAW2Q2UCU6.SEARCH&amp;ssid=btsjrckv2o0000001612413069375</t>
  </si>
  <si>
    <t>a43ad8e2-f129-5f14-8d5e-2c7461fb7ca0</t>
  </si>
  <si>
    <t>02/10/2021, 22:19:11</t>
  </si>
  <si>
    <t>['https://rukminim1.flixcart.com/image/128/128/k69ncsw0/sweater/f/g/k/s-2031969938-true-blue-original-imafzrgpyc9wesxy.jpeg?q=70', 'https://rukminim1.flixcart.com/image/128/128/k69ncsw0/sweater/f/g/k/m-2031969938-true-blue-original-imafzrgp2tm9xw2c.jpeg?q=70', 'https://rukminim1.flixcart.com/image/128/128/k69ncsw0/sweater/f/g/k/s-2031969938-true-blue-original-imafzrgpte3ggkzc.jpeg?q=70', 'https://rukminim1.flixcart.com/image/128/128/k69ncsw0/sweater/f/g/k/l-2031969938-true-blue-original-imafzrgpuh7c2fwb.jpeg?q=70', 'https://rukminim1.flixcart.com/image/128/128/k69ncsw0/sweater/f/g/k/l-2031969938-true-blue-original-imafzrgpzjwh2ywm.jpeg?q=70']</t>
  </si>
  <si>
    <t>SWTFZRE3MHTNTTXH</t>
  </si>
  <si>
    <t>[{'Color': 'Maroon'}, {'Fabric': 'Acrylic Blend'}, {'Neck': 'V Neck'}, {'Pattern': 'Self Design'}, {'Sleeve': 'Full Sleeve'}, {'Style Code': '2031969938'}, {'Suitable For': 'Western Wear'}, {'Closure': 'No Closure'}, {'Fabric Care': 'Gentle Machine Wash'}, {'Pack of': '1'}, {'Ideal For': 'Men'}]</t>
  </si>
  <si>
    <t>Self Design V Neck Casual Men Maroon Sweater</t>
  </si>
  <si>
    <t>https://www.flipkart.com/true-blue-self-design-v-neck-casual-men-maroon-sweater/p/itm1448719333613?pid=SWTFZRE3MHTNTTXH&amp;lid=LSTSWTFZRE3MHTNTTXHZOPR8Q&amp;marketplace=FLIPKART&amp;srno=b_19_726&amp;otracker=browse&amp;fm=organic&amp;iid=a0d2e177-a6aa-44b9-852e-025a4b98ab21.SWTFZRE3MHTNTTXH.SEARCH&amp;ssid=btsjrckv2o0000001612413069375</t>
  </si>
  <si>
    <t>fcaddce4-8f63-5409-b270-fc4731745315</t>
  </si>
  <si>
    <t>02/10/2021, 22:19:12</t>
  </si>
  <si>
    <t>['https://rukminim1.flixcart.com/image/128/128/k4u7i4w0/shirt/q/z/e/m-2031926689-true-blue-original-imafnnzy5qwxwrwc.jpeg?q=70', 'https://rukminim1.flixcart.com/image/128/128/k4u7i4w0/shirt/q/z/e/m-2031926689-true-blue-original-imafnnzyaa62fzzj.jpeg?q=70', 'https://rukminim1.flixcart.com/image/128/128/k4u7i4w0/shirt/q/z/e/l-2031926689-true-blue-original-imafnnzyg5y6nz6s.jpeg?q=70', 'https://rukminim1.flixcart.com/image/128/128/k4u7i4w0/shirt/q/z/e/xl-2031926689-true-blue-original-imafnnzytsudgyvg.jpeg?q=70', 'https://rukminim1.flixcart.com/image/128/128/k4u7i4w0/shirt/q/z/e/m-2031926689-true-blue-original-imafnnzy87uugdvz.jpeg?q=70', 'https://rukminim1.flixcart.com/image/128/128/k6wiefk0/shirt/q/z/e/s-2031926689-true-blue-original-imafp8w3tggw2dgj.jpeg?q=70']</t>
  </si>
  <si>
    <t>SHTFNNZ5JAKPPRYB</t>
  </si>
  <si>
    <t>[{'Pack of': '1'}, {'Style Code': '2031926689'}, {'Closure': 'Button'}, {'Fit': 'Slim'}, {'Fabric': 'Cotton Blend'}, {'Sleeve': 'Full Sleeve'}, {'Pattern': 'Self Design'}, {'Reversible': 'No'}, {'Collar': 'Cut Away'}, {'Color': 'Blue'}, {'Fabric Care': 'Gentle Machine Wash'}, {'Suitable For': 'Western Wear'}, {'Hem': 'Curved'}, {'Generic Name': 'Shirt'}, {'Country of Origin': 'India'}]</t>
  </si>
  <si>
    <t>https://www.flipkart.com/true-blue-men-self-design-formal-shirt/p/itm3d3f0c972b66f?pid=SHTFNNZ5JAKPPRYB&amp;lid=LSTSHTFNNZ5JAKPPRYBE16BSZ&amp;marketplace=FLIPKART&amp;srno=b_19_727&amp;otracker=browse&amp;fm=organic&amp;iid=a0d2e177-a6aa-44b9-852e-025a4b98ab21.SHTFNNZ5JAKPPRYB.SEARCH&amp;ssid=btsjrckv2o0000001612413069375</t>
  </si>
  <si>
    <t>f3982a4f-24ef-50dc-a6bf-feadc1cfc935</t>
  </si>
  <si>
    <t>['https://rukminim1.flixcart.com/image/128/128/k69ncsw0/shirt/h/z/w/m-20319104-black-true-blue-original-imafzrr5aqzwaawh.jpeg?q=70', 'https://rukminim1.flixcart.com/image/128/128/k69ncsw0/shirt/h/z/w/m-20319104-black-true-blue-original-imafzrr5ay6wdg2h.jpeg?q=70', 'https://rukminim1.flixcart.com/image/128/128/k69ncsw0/shirt/h/z/w/xl-20319104-black-true-blue-original-imafzrr5eqgpxsa9.jpeg?q=70', 'https://rukminim1.flixcart.com/image/128/128/k69ncsw0/shirt/h/z/w/xl-20319104-black-true-blue-original-imafzrr5hruewhvm.jpeg?q=70', 'https://rukminim1.flixcart.com/image/128/128/k69ncsw0/shirt/h/z/w/m-20319104-black-true-blue-original-imafzrr5ynh4hhuy.jpeg?q=70']</t>
  </si>
  <si>
    <t>SHTFZRKSUG445XY7</t>
  </si>
  <si>
    <t>[{'Pack of': '1'}, {'Style Code': '20319104-Black'}, {'Fit': 'Slim'}, {'Fabric': 'Cotton Blend'}, {'Sleeve': 'Full Sleeve'}, {'Pattern': 'Solid'}, {'Reversible': 'No'}, {'Collar': 'Spread'}, {'Color': 'Black'}, {'Fabric Care': 'Machine wash as per tag'}, {'Suitable For': 'Western Wear'}, {'Generic Name': 'Shirt'}, {'Country of Origin': 'India'}]</t>
  </si>
  <si>
    <t>https://www.flipkart.com/true-blue-men-solid-formal-black-shirt/p/itme7d76b5ed604d?pid=SHTFZRKSUG445XY7&amp;lid=LSTSHTFZRKSUG445XY7EYVZNZ&amp;marketplace=FLIPKART&amp;srno=b_19_728&amp;otracker=browse&amp;fm=organic&amp;iid=a0d2e177-a6aa-44b9-852e-025a4b98ab21.SHTFZRKSUG445XY7.SEARCH&amp;ssid=btsjrckv2o0000001612413069375</t>
  </si>
  <si>
    <t>6dd82f94-7970-5113-8891-3732f0d9f195</t>
  </si>
  <si>
    <t>02/10/2021, 22:19:13</t>
  </si>
  <si>
    <t>JCKFNNHSS9KRG7SG</t>
  </si>
  <si>
    <t>[{'Color': 'Green'}, {'Fabric': 'Polyester'}, {'Pattern': 'Self Design'}, {'Style Code': '20318124862'}, {'Ideal For': 'Men'}, {'Sleeve': 'Sleeveless'}, {'Closure': 'Button'}, {'Pack of': '1'}, {'Suitable For': 'Western Wear'}, {'Reversible': 'No'}, {'Type': 'Nehru Jacket'}, {'Fabric Care': 'Gentle Machine Wash'}, {'Fit': 'Slim fit'}, {'Generic Name': 'Jacket'}, {'Country of Origin': 'India'}]</t>
  </si>
  <si>
    <t>https://www.flipkart.com/true-blue-sleeveless-self-design-men-jacket/p/itmeff2343739cb7?pid=JCKFNNHSS9KRG7SG&amp;lid=LSTJCKFNNHSS9KRG7SGM0NHKE&amp;marketplace=FLIPKART&amp;srno=b_19_729&amp;otracker=browse&amp;fm=organic&amp;iid=a0d2e177-a6aa-44b9-852e-025a4b98ab21.JCKFNNHSS9KRG7SG.SEARCH&amp;ssid=btsjrckv2o0000001612413069375</t>
  </si>
  <si>
    <t>0696bcfd-7738-5a99-933b-66d5fb6946eb</t>
  </si>
  <si>
    <t>https://www.flipkart.com/true-blue-embroidered-men-round-neck-black-t-shirt/p/itmee51eeb7cb5a8?pid=TSHFPDRGJTZ8AFGG&amp;lid=LSTTSHFPDRGJTZ8AFGGNYHNU1&amp;marketplace=FLIPKART&amp;srno=b_19_730&amp;otracker=browse&amp;fm=organic&amp;iid=en_MFwBn2NAipaNBy3sPQwtOb6SlhRFUT6WS%2Bqjg1O%2FgfYkIpG4kEgLmwY2RpqI%2BVRtZNkQ8KC6hLp8IDzcw99wrg%3D%3D&amp;ssid=btsjrckv2o0000001612413069375</t>
  </si>
  <si>
    <t>f40b93fb-0eb5-5618-8208-e5eb9da47a8e</t>
  </si>
  <si>
    <t>['https://rukminim1.flixcart.com/image/128/128/kdeum4w0/shirt/o/o/l/xl-2031818214-true-blue-original-imafehh8xbug8gbe.jpeg?q=70', 'https://rukminim1.flixcart.com/image/128/128/kdeum4w0/shirt/g/k/8/xl-2031818214-true-blue-original-imafehh8t8axgdax.jpeg?q=70', 'https://rukminim1.flixcart.com/image/128/128/kdeum4w0/shirt/j/1/b/xl-2031818214-true-blue-original-imafehh8czbtgb8k.jpeg?q=70', 'https://rukminim1.flixcart.com/image/128/128/kdeum4w0/shirt/t/t/t/xl-2031818214-true-blue-original-imafehh8msm9nkuv.jpeg?q=70', 'https://rukminim1.flixcart.com/image/128/128/kdeum4w0/shirt/h/1/b/xl-2031818214-true-blue-original-imafehh8xesmvgb4.jpeg?q=70']</t>
  </si>
  <si>
    <t>SHTFEKSG2E4G7ESN</t>
  </si>
  <si>
    <t>[{'Pack of': '1'}, {'Style Code': '20318182'}, {'Fit': 'Slim'}, {'Fabric': 'Cotton Linen Blend'}, {'Sleeve': 'Short Sleeve'}, {'Pattern': 'Self Design'}, {'Reversible': 'No'}, {'Collar': 'Slim'}, {'Color': 'Beige'}, {'Fabric Care': 'Machine wash as per tag'}, {'Suitable For': 'Western Wear'}, {'Hem': 'Curved'}, {'Generic Name': 'Shirt'}, {'Country of Origin': 'India'}]</t>
  </si>
  <si>
    <t>https://www.flipkart.com/true-blue-men-self-design-casual-beige-shirt/p/itmfehh8v9gxzerz?pid=SHTFEKSG2E4G7ESN&amp;lid=LSTSHTFEKSG2E4G7ESNR3OAZR&amp;marketplace=FLIPKART&amp;srno=b_19_731&amp;otracker=browse&amp;fm=organic&amp;iid=a0d2e177-a6aa-44b9-852e-025a4b98ab21.SHTFEKSG2E4G7ESN.SEARCH&amp;ssid=btsjrckv2o0000001612413069375</t>
  </si>
  <si>
    <t>836bf1fd-8241-5efd-bd0b-691e5e37aeb8</t>
  </si>
  <si>
    <t>02/10/2021, 22:19:14</t>
  </si>
  <si>
    <t>['https://rukminim1.flixcart.com/image/128/128/k6l2vm80/t-shirt/7/z/c/xl-20319103-black-true-blue-original-imafpyhgmbrterpm.jpeg?q=70', 'https://rukminim1.flixcart.com/image/128/128/k6l2vm80/t-shirt/7/z/c/xl-20319103-black-true-blue-original-imafpyhgpsz88egh.jpeg?q=70', 'https://rukminim1.flixcart.com/image/128/128/k6l2vm80/t-shirt/7/z/c/s-20319103-black-true-blue-original-imafpyhggkzddwfh.jpeg?q=70', 'https://rukminim1.flixcart.com/image/128/128/k6l2vm80/t-shirt/7/z/c/s-20319103-black-true-blue-original-imafpyhgxzrqhdfs.jpeg?q=70', 'https://rukminim1.flixcart.com/image/128/128/k6l2vm80/t-shirt/7/z/c/xl-20319103-black-true-blue-original-imafpyhgh9hcdkkh.jpeg?q=70']</t>
  </si>
  <si>
    <t>TSHFPY9ZXHDGY3ZH</t>
  </si>
  <si>
    <t>[{'Type': 'Polo Neck'}, {'Sleeve': 'Half Sleeve'}, {'Fit': 'Slim'}, {'Fabric': 'Cotton Viscose Blend'}, {'Pack of': '1'}, {'Style Code': '20319103-Black'}, {'Neck Type': 'Polo Neck'}, {'Ideal For': 'Men'}, {'Size': 'L'}, {'Pattern': 'Striped'}, {'Suitable For': 'Western Wear'}, {'Brand Fit': 'Slim Fit'}, {'Fabric Care': 'Machine wash as per tag'}, {'Brand Color': 'Black'}, {'Generic Name': 'T Shirts'}, {'Country of Origin': 'India'}]</t>
  </si>
  <si>
    <t>https://www.flipkart.com/true-blue-striped-men-polo-neck-black-t-shirt/p/itm6a5832a9bbfa6?pid=TSHFPY9ZXHDGY3ZH&amp;lid=LSTTSHFPY9ZXHDGY3ZH4CQBXV&amp;marketplace=FLIPKART&amp;srno=b_19_732&amp;otracker=browse&amp;fm=organic&amp;iid=a0d2e177-a6aa-44b9-852e-025a4b98ab21.TSHFPY9ZXHDGY3ZH.SEARCH&amp;ssid=btsjrckv2o0000001612413069375</t>
  </si>
  <si>
    <t>43839dec-961c-581c-8f47-cf0a3fdf68b9</t>
  </si>
  <si>
    <t>['https://rukminim1.flixcart.com/image/128/128/k687wy80/jacket/3/u/5/s-20319351-true-blue-original-imafzpquhy7prngh.jpeg?q=70', 'https://rukminim1.flixcart.com/image/128/128/k687wy80/jacket/3/u/5/l-20319351-true-blue-original-imafzpqtwprgphxz.jpeg?q=70', 'https://rukminim1.flixcart.com/image/128/128/k687wy80/jacket/3/u/5/m-20319351-true-blue-original-imafzpquuybf9gfh.jpeg?q=70', 'https://rukminim1.flixcart.com/image/128/128/k687wy80/jacket/3/u/5/l-20319351-true-blue-original-imafzpquhkfzqayh.jpeg?q=70', 'https://rukminim1.flixcart.com/image/128/128/k687wy80/jacket/3/u/5/xxl-20319351-true-blue-original-imafzpqunhbzcs88.jpeg?q=70']</t>
  </si>
  <si>
    <t>JCKFZPFTJENXWWHZ</t>
  </si>
  <si>
    <t>[{'Color': 'Grey'}, {'Fabric': 'Rayon Crepe Blend'}, {'Pattern': 'Solid'}, {'Style Code': '20319351'}, {'Ideal For': 'Men'}, {'Sleeve': 'Sleeveless'}, {'Closure': 'Button'}, {'Pack of': '1'}, {'Suitable For': 'Western Wear'}, {'Reversible': 'No'}, {'Type': 'Nehru Jacket'}, {'Fabric Care': 'Dry Clean Only'}, {'Neck': 'Mandarin Collar'}, {'Generic Name': 'Jacket'}, {'Country of Origin': 'India'}]</t>
  </si>
  <si>
    <t>https://www.flipkart.com/true-blue-sleeveless-solid-men-jacket/p/itm7f9770e0f9688?pid=JCKFZPFTJENXWWHZ&amp;lid=LSTJCKFZPFTJENXWWHZDQJLWM&amp;marketplace=FLIPKART&amp;srno=b_19_733&amp;otracker=browse&amp;fm=organic&amp;iid=a0d2e177-a6aa-44b9-852e-025a4b98ab21.JCKFZPFTJENXWWHZ.SEARCH&amp;ssid=btsjrckv2o0000001612413069375</t>
  </si>
  <si>
    <t>22ae6462-3893-52d8-a4b5-223d27e41d19</t>
  </si>
  <si>
    <t>02/10/2021, 22:19:15</t>
  </si>
  <si>
    <t>https://www.flipkart.com/true-blue-printed-men-round-neck-grey-t-shirt/p/itm816c62edbee7b?pid=TSHFNMKWFTFGSNGD&amp;lid=LSTTSHFNMKWFTFGSNGDI8H4S3&amp;marketplace=FLIPKART&amp;srno=b_19_734&amp;otracker=browse&amp;fm=organic&amp;iid=en_MFwBn2NAipaNBy3sPQwtOb6SlhRFUT6WS%2Bqjg1O%2FgfY6%2FFzm5p7YFzxIE6aC1DB5WOKSN2L%2F89SgL3kdK68L0Q%3D%3D&amp;ssid=btsjrckv2o0000001612413069375</t>
  </si>
  <si>
    <t>a9821fed-a4d4-5025-b7ca-3070db0844c1</t>
  </si>
  <si>
    <t>['https://rukminim1.flixcart.com/image/128/128/k5lcvbk0/t-shirt/m/x/w/xl-20319693-yellow-true-blue-original-imafz8qm4qhxs5jv.jpeg?q=70', 'https://rukminim1.flixcart.com/image/128/128/k5lcvbk0/t-shirt/m/x/w/m-20319693-yellow-true-blue-original-imafz8qmtcfaggvh.jpeg?q=70', 'https://rukminim1.flixcart.com/image/128/128/k5lcvbk0/t-shirt/m/x/w/xl-20319693-yellow-true-blue-original-imafz8qmr68ypfwz.jpeg?q=70', 'https://rukminim1.flixcart.com/image/128/128/k5lcvbk0/t-shirt/m/x/w/xl-20319693-yellow-true-blue-original-imafz8qm2uregrag.jpeg?q=70', 'https://rukminim1.flixcart.com/image/128/128/k5lcvbk0/t-shirt/m/x/w/m-20319693-yellow-true-blue-original-imafz8qnuabf3g7r.jpeg?q=70']</t>
  </si>
  <si>
    <t>TSHFZ8ZJ3EWVWQ6F</t>
  </si>
  <si>
    <t>[{'Type': 'Polo Neck'}, {'Sleeve': 'Half Sleeve'}, {'Fit': 'Regular'}, {'Fabric': 'Cotton Blend'}, {'Sales Package': '1'}, {'Pack of': '1'}, {'Style Code': '20319693-YELLOW'}, {'Neck Type': 'Polo Neck'}, {'Ideal For': 'Men'}, {'Size': 'XXL'}, {'Pattern': 'Solid'}, {'Suitable For': 'Western Wear'}, {'Brand Fit': 'Regular fit'}, {'Fabric Care': 'Regular Machine Wash'}, {'Brand Color': 'YELLOW'}, {'Generic Name': 'T Shirts'}, {'Country of Origin': 'India'}]</t>
  </si>
  <si>
    <t>https://www.flipkart.com/true-blue-solid-men-polo-neck-yellow-t-shirt/p/itmac1e3ed262e04?pid=TSHFZ8ZJ3EWVWQ6F&amp;lid=LSTTSHFZ8ZJ3EWVWQ6FK5DH0H&amp;marketplace=FLIPKART&amp;srno=b_19_735&amp;otracker=browse&amp;fm=organic&amp;iid=a0d2e177-a6aa-44b9-852e-025a4b98ab21.TSHFZ8ZJ3EWVWQ6F.SEARCH&amp;ssid=btsjrckv2o0000001612413069375</t>
  </si>
  <si>
    <t>f65ebdd6-f893-5a04-b3c5-88af2ae1079d</t>
  </si>
  <si>
    <t>02/10/2021, 22:19:16</t>
  </si>
  <si>
    <t>['https://rukminim1.flixcart.com/image/128/128/k69ncsw0/sweater/x/z/f/xl-2031970305-true-blue-original-imafzrgp8fsdhzrt.jpeg?q=70', 'https://rukminim1.flixcart.com/image/128/128/k69ncsw0/sweater/x/z/f/xl-2031970305-true-blue-original-imafzrgpc3ckqwqn.jpeg?q=70', 'https://rukminim1.flixcart.com/image/128/128/k69ncsw0/sweater/x/z/f/xl-2031970305-true-blue-original-imafzrgp5ypwhwky.jpeg?q=70', 'https://rukminim1.flixcart.com/image/128/128/k69ncsw0/sweater/x/z/f/s-2031970305-true-blue-original-imafzrgperyczg3w.jpeg?q=70', 'https://rukminim1.flixcart.com/image/128/128/k69ncsw0/sweater/x/z/f/m-2031970305-true-blue-original-imafzrgp5sfpcnyv.jpeg?q=70']</t>
  </si>
  <si>
    <t>SWTFZRE3NCGU7GDP</t>
  </si>
  <si>
    <t>[{'Color': 'Grey'}, {'Fabric': 'Cotton Blend'}, {'Neck': 'Round Neck'}, {'Pattern': 'Self Design'}, {'Sleeve': 'Full Sleeve'}, {'Style Code': '2031970305'}, {'Suitable For': 'Western Wear'}, {'Closure': 'Zipper'}, {'Fabric Care': 'Gentle Machine Wash'}, {'Pack of': '1'}, {'Ideal For': 'Men'}]</t>
  </si>
  <si>
    <t>Self Design Round Neck Casual Men Grey Sweater</t>
  </si>
  <si>
    <t>https://www.flipkart.com/true-blue-self-design-round-neck-casual-men-grey-sweater/p/itm0c5f18c532d57?pid=SWTFZRE3NCGU7GDP&amp;lid=LSTSWTFZRE3NCGU7GDPPIOMQL&amp;marketplace=FLIPKART&amp;srno=b_19_736&amp;otracker=browse&amp;fm=organic&amp;iid=a0d2e177-a6aa-44b9-852e-025a4b98ab21.SWTFZRE3NCGU7GDP.SEARCH&amp;ssid=btsjrckv2o0000001612413069375</t>
  </si>
  <si>
    <t>7d297800-9c7c-51d7-be2c-fcb9956566a5</t>
  </si>
  <si>
    <t>['https://rukminim1.flixcart.com/image/128/128/k2z1t3k0/t-shirt/s/f/w/xl-20318023-true-blue-original-imafm78fussdftzp.jpeg?q=70', 'https://rukminim1.flixcart.com/image/128/128/k2z1t3k0/t-shirt/s/f/w/xl-20318023-true-blue-original-imafm78fwj7wvacr.jpeg?q=70', 'https://rukminim1.flixcart.com/image/128/128/k2z1t3k0/t-shirt/s/f/w/xl-20318023-true-blue-original-imafm78ffzetc7ne.jpeg?q=70', 'https://rukminim1.flixcart.com/image/128/128/k2z1t3k0/t-shirt/s/f/w/xl-20318023-true-blue-original-imafm78fphsfyfaa.jpeg?q=70', 'https://rukminim1.flixcart.com/image/128/128/k2z1t3k0/t-shirt/s/f/w/xl-20318023-true-blue-original-imafm78f4uhg4qgr.jpeg?q=70']</t>
  </si>
  <si>
    <t>TSHFM75S6MGFKNFM</t>
  </si>
  <si>
    <t>[{'Type': 'Round Neck'}, {'Sleeve': 'Half Sleeve'}, {'Fit': 'Slim'}, {'Fabric': 'Cotton Blend'}, {'Sales Package': '1'}, {'Pack of': '1'}, {'Style Code': '2031802337'}, {'Neck Type': 'Round Neck'}, {'Ideal For': 'Men'}, {'Size': 'L'}, {'Pattern': 'Applique'}, {'Suitable For': 'Western Wear'}, {'Brand Fit': 'Slim'}, {'Reversible': 'No'}, {'Fabric Care': 'Gentle Machine Wash'}, {'Brand Color': 'Brick Red'}, {'Generic Name': 'T Shirts'}, {'Country of Origin': 'India'}]</t>
  </si>
  <si>
    <t>Applique Men Round Neck Red T-Shirt</t>
  </si>
  <si>
    <t>https://www.flipkart.com/true-blue-applique-men-round-neck-red-t-shirt/p/itma06ed6ba3832d?pid=TSHFM75S6MGFKNFM&amp;lid=LSTTSHFM75S6MGFKNFMF76OVO&amp;marketplace=FLIPKART&amp;srno=b_19_737&amp;otracker=browse&amp;fm=organic&amp;iid=a0d2e177-a6aa-44b9-852e-025a4b98ab21.TSHFM75S6MGFKNFM.SEARCH&amp;ssid=btsjrckv2o0000001612413069375</t>
  </si>
  <si>
    <t>77af3802-f35c-55d8-a98c-a72b35549879</t>
  </si>
  <si>
    <t>02/10/2021, 22:19:17</t>
  </si>
  <si>
    <t>JCKFNNHSC49FCNE6</t>
  </si>
  <si>
    <t>[{'Color': 'Orange'}, {'Fabric': 'Polyester'}, {'Pattern': 'Self Design'}, {'Style Code': '20318124820'}, {'Ideal For': 'Men'}, {'Sleeve': 'Sleeveless'}, {'Closure': 'Button'}, {'Pack of': '1'}, {'Suitable For': 'Western Wear'}, {'Reversible': 'No'}, {'Type': 'Nehru Jacket'}, {'Fabric Care': 'Gentle Machine Wash'}, {'Fit': 'Slim fit'}, {'Generic Name': 'Jacket'}, {'Country of Origin': 'India'}]</t>
  </si>
  <si>
    <t>https://www.flipkart.com/true-blue-sleeveless-self-design-men-jacket/p/itme6336799374d7?pid=JCKFNNHSC49FCNE6&amp;lid=LSTJCKFNNHSC49FCNE6ILHCPE&amp;marketplace=FLIPKART&amp;srno=b_19_738&amp;otracker=browse&amp;fm=organic&amp;iid=a0d2e177-a6aa-44b9-852e-025a4b98ab21.JCKFNNHSC49FCNE6.SEARCH&amp;ssid=btsjrckv2o0000001612413069375</t>
  </si>
  <si>
    <t>b79c3349-e1a7-536f-96c1-e7725d21b9cc</t>
  </si>
  <si>
    <t>02/10/2021, 22:19:18</t>
  </si>
  <si>
    <t>['https://rukminim1.flixcart.com/image/128/128/k69ncsw0/t-shirt/e/d/6/xxl-20318133-black-true-blue-original-imafzrmwhnmttptx.jpeg?q=70', 'https://rukminim1.flixcart.com/image/128/128/k69ncsw0/t-shirt/e/d/6/xl-20318133-black-true-blue-original-imafzrmwpkgkgxj3.jpeg?q=70', 'https://rukminim1.flixcart.com/image/128/128/k69ncsw0/t-shirt/e/d/6/l-20318133-black-true-blue-original-imafzrmwby5jn8ya.jpeg?q=70', 'https://rukminim1.flixcart.com/image/128/128/k69ncsw0/t-shirt/e/d/6/xxl-20318133-black-true-blue-original-imafzrmwqytprynv.jpeg?q=70', 'https://rukminim1.flixcart.com/image/128/128/k69ncsw0/t-shirt/e/d/6/xl-20318133-black-true-blue-original-imafzrmwrkmchggz.jpeg?q=70']</t>
  </si>
  <si>
    <t>TSHFZRKA7YCZRED6</t>
  </si>
  <si>
    <t>[{'Type': 'Round Neck'}, {'Sleeve': 'Half Sleeve'}, {'Fit': 'Slim'}, {'Fabric': 'Cotton Blend'}, {'Pack of': '1'}, {'Style Code': '20318133-Black'}, {'Neck Type': 'Round Neck'}, {'Ideal For': 'Men'}, {'Size': 'M'}, {'Pattern': 'Printed'}, {'Suitable For': 'Western Wear'}, {'Brand Fit': 'Slim Fit'}, {'Fabric Care': 'Machine wash as per tag'}, {'Brand Color': 'Black'}, {'Generic Name': 'T Shirts'}, {'Country of Origin': 'India'}]</t>
  </si>
  <si>
    <t>https://www.flipkart.com/true-blue-printed-men-round-neck-black-t-shirt/p/itm2f626acfb5c4f?pid=TSHFZRKA7YCZRED6&amp;lid=LSTTSHFZRKA7YCZRED6TSJTLA&amp;marketplace=FLIPKART&amp;srno=b_19_739&amp;otracker=browse&amp;fm=organic&amp;iid=a0d2e177-a6aa-44b9-852e-025a4b98ab21.TSHFZRKA7YCZRED6.SEARCH&amp;ssid=btsjrckv2o0000001612413069375</t>
  </si>
  <si>
    <t>0e525c2a-3758-5dc7-8e48-5d2642c5049f</t>
  </si>
  <si>
    <t>https://www.flipkart.com/true-blue-slim-men-grey-jeans/p/itmfggy7wcbgktgd?pid=JEAFESNDY7XNYQF3&amp;lid=LSTJEAFESNDY7XNYQF3UXVPWL&amp;marketplace=FLIPKART&amp;srno=b_19_740&amp;otracker=browse&amp;fm=organic&amp;iid=en_MFwBn2NAipaNBy3sPQwtOb6SlhRFUT6WS%2Bqjg1O%2FgfYmdjbI4azr%2Bdk2rnCiMNesP6IW4fboG3VeJBglFnjmOw%3D%3D&amp;ssid=btsjrckv2o0000001612413069375</t>
  </si>
  <si>
    <t>5cf4daf4-c3d9-5057-bc4f-4d8e4a487c17</t>
  </si>
  <si>
    <t>['https://rukminim1.flixcart.com/image/128/128/kao98cw0/shirt/g/f/j/m-s20tcwsh152a-true-blue-original-imafs6xyvvrhgphd.jpeg?q=70', 'https://rukminim1.flixcart.com/image/128/128/kao98cw0/shirt/g/f/j/s-s20tcwsh152a-true-blue-original-imafs6xyeyaxmg5r.jpeg?q=70', 'https://rukminim1.flixcart.com/image/128/128/kao98cw0/shirt/g/f/j/m-s20tcwsh152a-true-blue-original-imafs6xy39xfb6gg.jpeg?q=70', 'https://rukminim1.flixcart.com/image/128/128/kao98cw0/shirt/g/f/j/m-s20tcwsh152a-true-blue-original-imafs6xyk8ktqkge.jpeg?q=70', 'https://rukminim1.flixcart.com/image/128/128/kao98cw0/shirt/g/f/j/m-s20tcwsh152a-true-blue-original-imafs6xy8xvyykeq.jpeg?q=70', 'https://rukminim1.flixcart.com/image/128/128/kao98cw0/shirt/g/f/j/s-s20tcwsh152a-true-blue-original-imafs6xyes7cwmfs.jpeg?q=70']</t>
  </si>
  <si>
    <t>SHTFS6WHBSTCZXBH</t>
  </si>
  <si>
    <t>[{'Pack of': '1'}, {'Style Code': 'S20TCWSH152A'}, {'Fit': 'Slim'}, {'Fabric': 'Linen Blend'}, {'Sleeve': 'Full Sleeve'}, {'Pattern': 'Solid'}, {'Reversible': 'No'}, {'Color': 'Beige'}, {'Fabric Care': 'Gentle Machine Wash'}, {'Suitable For': 'Western Wear'}]</t>
  </si>
  <si>
    <t>https://www.flipkart.com/true-blue-men-solid-casual-beige-shirt/p/itm14d8312901551?pid=SHTFS6WHBSTCZXBH&amp;lid=LSTSHTFS6WHBSTCZXBH6NFQON&amp;marketplace=FLIPKART&amp;srno=b_19_741&amp;otracker=browse&amp;fm=organic&amp;iid=a0d2e177-a6aa-44b9-852e-025a4b98ab21.SHTFS6WHBSTCZXBH.SEARCH&amp;ssid=btsjrckv2o0000001612413069375</t>
  </si>
  <si>
    <t>4edea494-8c06-5422-ba50-423ec1fd3ce0</t>
  </si>
  <si>
    <t>02/10/2021, 22:19:19</t>
  </si>
  <si>
    <t>JCKFNNHS6MY7KUHB</t>
  </si>
  <si>
    <t>[{'Color': 'Dark Blue'}, {'Fabric': 'Polyester Blend'}, {'Pattern': 'Solid'}, {'Style Code': '20318125289'}, {'Ideal For': 'Men'}, {'Sleeve': 'Sleeveless'}, {'Closure': 'Button'}, {'Pack of': '1'}, {'Suitable For': 'Western Wear'}, {'Reversible': 'No'}, {'Hooded': 'No'}, {'Type': 'Nehru Jacket'}, {'Fabric Care': 'Dry Clean Only'}, {'Neck': 'Mandarin Collar'}, {'Generic Name': 'Jacket'}, {'Country of Origin': 'India'}]</t>
  </si>
  <si>
    <t>https://www.flipkart.com/true-blue-sleeveless-solid-men-jacket/p/itm98bf610205346?pid=JCKFNNHS6MY7KUHB&amp;lid=LSTJCKFNNHS6MY7KUHBL0AGQA&amp;marketplace=FLIPKART&amp;srno=b_19_742&amp;otracker=browse&amp;fm=organic&amp;iid=a0d2e177-a6aa-44b9-852e-025a4b98ab21.JCKFNNHS6MY7KUHB.SEARCH&amp;ssid=btsjrckv2o0000001612413069375</t>
  </si>
  <si>
    <t>e64f4714-7199-5476-bf7d-76cce4294a96</t>
  </si>
  <si>
    <t>02/10/2021, 22:19:20</t>
  </si>
  <si>
    <t>['https://rukminim1.flixcart.com/image/128/128/k4vmxzk0/t-shirt/g/w/e/m-2031803290-true-blue-original-imafnzkh6jhhphrg.jpeg?q=70', 'https://rukminim1.flixcart.com/image/128/128/k4vmxzk0/t-shirt/g/w/e/m-2031803290-true-blue-original-imafnzkhmazkbhxw.jpeg?q=70', 'https://rukminim1.flixcart.com/image/128/128/k4vmxzk0/t-shirt/g/w/e/m-2031803290-true-blue-original-imafnzkhqgvkzrq2.jpeg?q=70', 'https://rukminim1.flixcart.com/image/128/128/k4vmxzk0/t-shirt/g/w/e/m-2031803290-true-blue-original-imafnzkhgtbfq9wa.jpeg?q=70', 'https://rukminim1.flixcart.com/image/128/128/k4vmxzk0/t-shirt/g/w/e/m-2031803290-true-blue-original-imafnzkhtdnhkgum.jpeg?q=70']</t>
  </si>
  <si>
    <t>TSHFNZGFATG8S4RV</t>
  </si>
  <si>
    <t>[{'Type': 'Henley Neck'}, {'Sleeve': 'Short Sleeve'}, {'Fit': 'Slim'}, {'Fabric': 'Pure Cotton'}, {'Pack of': '1'}, {'Style Code': '2031803290'}, {'Neck Type': 'Henley Neck'}, {'Ideal For': 'Men'}, {'Size': 'XXL'}, {'Pattern': 'Printed'}, {'Suitable For': 'Western Wear'}, {'Brand Fit': 'Slim Fit'}, {'Fabric Care': 'Machine wash as per tag'}, {'Brand Color': 'Dark Blue'}, {'Generic Name': 'T Shirts'}, {'Country of Origin': 'India'}]</t>
  </si>
  <si>
    <t>Printed Men Henley Neck Dark Blue T-Shirt</t>
  </si>
  <si>
    <t>https://www.flipkart.com/true-blue-printed-men-henley-neck-dark-t-shirt/p/itmadd168ceae5c8?pid=TSHFNZGFATG8S4RV&amp;lid=LSTTSHFNZGFATG8S4RVNIE2LI&amp;marketplace=FLIPKART&amp;srno=b_19_743&amp;otracker=browse&amp;fm=organic&amp;iid=a0d2e177-a6aa-44b9-852e-025a4b98ab21.TSHFNZGFATG8S4RV.SEARCH&amp;ssid=btsjrckv2o0000001612413069375</t>
  </si>
  <si>
    <t>6aea97ed-a385-5b61-8bea-7d93e8cc8e88</t>
  </si>
  <si>
    <t>02/10/2021, 22:19:21</t>
  </si>
  <si>
    <t>https://www.flipkart.com/true-blue-slim-men-jeans/p/itmfggy7br5auxyu?pid=JEAFESND4PHGYF3F&amp;lid=LSTJEAFESND4PHGYF3FKE8REL&amp;marketplace=FLIPKART&amp;srno=b_19_744&amp;otracker=browse&amp;fm=organic&amp;iid=en_MFwBn2NAipaNBy3sPQwtOb6SlhRFUT6WS%2Bqjg1O%2FgfZVbVi40yvj3y6YrTEeLz%2Bb8DCxwpb%2BiB1wjArqTY1VdA%3D%3D&amp;ssid=btsjrckv2o0000001612413069375</t>
  </si>
  <si>
    <t>c45625b2-9bed-5544-97b1-dfba51298846</t>
  </si>
  <si>
    <t>['https://rukminim1.flixcart.com/image/128/128/k4vmxzk0/t-shirt/6/s/e/m-2031802492-true-blue-original-imafnzmztqzxyv4m.jpeg?q=70', 'https://rukminim1.flixcart.com/image/128/128/k4vmxzk0/t-shirt/6/s/e/m-2031802492-true-blue-original-imafnzmzyy7w2bzq.jpeg?q=70', 'https://rukminim1.flixcart.com/image/128/128/k4vmxzk0/t-shirt/6/s/e/xl-2031802492-true-blue-original-imafnzmzjqpfchyq.jpeg?q=70', 'https://rukminim1.flixcart.com/image/128/128/k4vmxzk0/t-shirt/6/s/e/xl-2031802492-true-blue-original-imafnzmzdfhwdfec.jpeg?q=70', 'https://rukminim1.flixcart.com/image/128/128/k4vmxzk0/t-shirt/6/s/e/m-2031802492-true-blue-original-imafnzmzgy38hbhv.jpeg?q=70']</t>
  </si>
  <si>
    <t>TSHFNZMZHNUJSCDC</t>
  </si>
  <si>
    <t>[{'Type': 'Round Neck'}, {'Sleeve': 'Half Sleeve'}, {'Fit': 'Slim'}, {'Fabric': 'Pure Cotton'}, {'Pack of': '1'}, {'Style Code': '2031802492'}, {'Neck Type': 'Round Neck'}, {'Ideal For': 'Men'}, {'Size': 'L'}, {'Pattern': 'Typography'}, {'Suitable For': 'Western Wear'}, {'Brand Fit': 'Slim Fit'}, {'Fabric Care': 'Machine wash as per tag'}, {'Brand Color': 'Light green'}, {'Generic Name': 'T Shirts'}, {'Country of Origin': 'India'}]</t>
  </si>
  <si>
    <t>Typography Men Round Neck Light Green T-Shirt</t>
  </si>
  <si>
    <t>https://www.flipkart.com/true-blue-typography-men-round-neck-light-green-t-shirt/p/itmedc411f0b61d9?pid=TSHFNZMZHNUJSCDC&amp;lid=LSTTSHFNZMZHNUJSCDCV0MHSN&amp;marketplace=FLIPKART&amp;srno=b_19_745&amp;otracker=browse&amp;fm=organic&amp;iid=a0d2e177-a6aa-44b9-852e-025a4b98ab21.TSHFNZMZHNUJSCDC.SEARCH&amp;ssid=btsjrckv2o0000001612413069375</t>
  </si>
  <si>
    <t>17e50280-9228-5f1a-817c-317631d288d5</t>
  </si>
  <si>
    <t>02/10/2021, 22:19:22</t>
  </si>
  <si>
    <t>TSHFZ8ZJKJVF5UJH</t>
  </si>
  <si>
    <t>[{'Type': 'Round Neck'}, {'Sleeve': 'Half Sleeve'}, {'Fit': 'Regular'}, {'Fabric': 'Cotton Blend'}, {'Sales Package': '1'}, {'Pack of': '1'}, {'Style Code': '20319146-Black'}, {'Neck Type': 'Round Neck'}, {'Ideal For': 'Men'}, {'Size': 'XL'}, {'Pattern': 'Printed'}, {'Suitable For': 'Western Wear'}, {'Brand Fit': 'Regular fit'}, {'Fabric Care': 'Regular Machine Wash'}, {'Brand Color': 'Black'}, {'Generic Name': 'T Shirts'}, {'Country of Origin': 'India'}]</t>
  </si>
  <si>
    <t>https://www.flipkart.com/true-blue-printed-men-round-neck-black-t-shirt/p/itm074bd896b98d6?pid=TSHFZ8ZJKJVF5UJH&amp;lid=LSTTSHFZ8ZJKJVF5UJHYPS2IM&amp;marketplace=FLIPKART&amp;srno=b_19_746&amp;otracker=browse&amp;fm=organic&amp;iid=a0d2e177-a6aa-44b9-852e-025a4b98ab21.TSHFZ8ZJKJVF5UJH.SEARCH&amp;ssid=btsjrckv2o0000001612413069375</t>
  </si>
  <si>
    <t>d652db2c-97c9-5ffd-9fe0-89d7cdeddfd9</t>
  </si>
  <si>
    <t>['https://rukminim1.flixcart.com/image/128/128/k2z1t3k0/t-shirt/z/r/3/l-20317041-true-blue-original-imafm77xjz6tux6f.jpeg?q=70', 'https://rukminim1.flixcart.com/image/128/128/k2z1t3k0/t-shirt/z/r/3/l-20317041-true-blue-original-imafm77x65eugfhd.jpeg?q=70', 'https://rukminim1.flixcart.com/image/128/128/k2z1t3k0/t-shirt/z/r/3/m-20317041-true-blue-original-imafm77xdjxrzyjv.jpeg?q=70', 'https://rukminim1.flixcart.com/image/128/128/k2z1t3k0/t-shirt/z/r/3/xl-20317041-true-blue-original-imafm77x4fgzzfqd.jpeg?q=70', 'https://rukminim1.flixcart.com/image/128/128/k2z1t3k0/t-shirt/z/r/3/s-20317041-true-blue-original-imafm77xbgk9ad45.jpeg?q=70']</t>
  </si>
  <si>
    <t>TSHFM75S89HHUZR3</t>
  </si>
  <si>
    <t>[{'Type': 'Round Neck'}, {'Sleeve': 'Half Sleeve'}, {'Fit': 'Slim'}, {'Fabric': 'Pure Cotton'}, {'Pack of': '1'}, {'Style Code': '20317041'}, {'Neck Type': 'Round Neck'}, {'Ideal For': 'Men'}, {'Size': 'L'}, {'Pattern': 'Printed'}, {'Suitable For': 'Western Wear'}, {'Brand Fit': 'Slim fit'}, {'Fabric Care': 'Machine wash as per tag'}, {'Brand Color': 'Blue'}, {'Generic Name': 'T Shirts'}, {'Country of Origin': 'India'}]</t>
  </si>
  <si>
    <t>https://www.flipkart.com/true-blue-printed-men-round-neck-t-shirt/p/itm1d617c554566f?pid=TSHFM75S89HHUZR3&amp;lid=LSTTSHFM75S89HHUZR3JH9FM7&amp;marketplace=FLIPKART&amp;srno=b_19_747&amp;otracker=browse&amp;fm=organic&amp;iid=a0d2e177-a6aa-44b9-852e-025a4b98ab21.TSHFM75S89HHUZR3.SEARCH&amp;ssid=btsjrckv2o0000001612413069375</t>
  </si>
  <si>
    <t>99530b37-3e00-5861-b3c3-861520bf2317</t>
  </si>
  <si>
    <t>02/10/2021, 22:19:23</t>
  </si>
  <si>
    <t>['https://rukminim1.flixcart.com/image/128/128/k69ncsw0/t-shirt/s/p/h/s-2031883890-true-blue-original-imafesuby2xjfhps.jpeg?q=70', 'https://rukminim1.flixcart.com/image/128/128/k69ncsw0/t-shirt/s/p/h/s-2031883890-true-blue-original-imafesubrbjgbawu.jpeg?q=70', 'https://rukminim1.flixcart.com/image/128/128/k69ncsw0/t-shirt/s/p/h/s-2031883890-true-blue-original-imafesu9xau5pdp2.jpeg?q=70', 'https://rukminim1.flixcart.com/image/128/128/k69ncsw0/t-shirt/s/p/h/s-2031883890-true-blue-original-imafesuydtgccg6h.jpeg?q=70', 'https://rukminim1.flixcart.com/image/128/128/k69ncsw0/t-shirt/s/p/h/s-2031883890-true-blue-original-imafesub47yaeczz.jpeg?q=70']</t>
  </si>
  <si>
    <t>TSHFESTTY5ETHUHZ</t>
  </si>
  <si>
    <t>[{'Type': 'Polo Neck'}, {'Sleeve': 'Half Sleeve'}, {'Fit': 'Slim'}, {'Fabric': 'Cotton Blend'}, {'Sales Package': '1'}, {'Pack of': '1'}, {'Style Code': '20318838'}, {'Neck Type': 'Polo Neck'}, {'Ideal For': 'Men'}, {'Size': 'M'}, {'Pattern': 'Printed'}, {'Suitable For': 'Western Wear'}, {'Brand Fit': 'Slim Fit'}, {'Reversible': 'No'}, {'Fabric Care': 'Machine wash as per tag'}, {'Brand Color': 'Blue'}, {'Generic Name': 'T Shirts'}, {'Country of Origin': 'India'}]</t>
  </si>
  <si>
    <t>https://www.flipkart.com/true-blue-printed-men-polo-neck-t-shirt/p/itmfggy66njhykaf?pid=TSHFESTTY5ETHUHZ&amp;lid=LSTTSHFESTTY5ETHUHZC11KN2&amp;marketplace=FLIPKART&amp;srno=b_19_748&amp;otracker=browse&amp;fm=organic&amp;iid=a0d2e177-a6aa-44b9-852e-025a4b98ab21.TSHFESTTY5ETHUHZ.SEARCH&amp;ssid=btsjrckv2o0000001612413069375</t>
  </si>
  <si>
    <t>b3c8d037-919f-5255-9311-0fe0e174d17b</t>
  </si>
  <si>
    <t>['https://rukminim1.flixcart.com/image/128/128/k6l2vm80/t-shirt/m/x/h/l-20319103-dk-green-true-blue-original-imafpyhgq5qpdj5m.jpeg?q=70', 'https://rukminim1.flixcart.com/image/128/128/k6l2vm80/t-shirt/m/x/h/l-20319103-dk-green-true-blue-original-imafpyhgwxhypjk8.jpeg?q=70', 'https://rukminim1.flixcart.com/image/128/128/k6l2vm80/t-shirt/m/x/h/l-20319103-dk-green-true-blue-original-imafpyhgxjmnfbyq.jpeg?q=70', 'https://rukminim1.flixcart.com/image/128/128/k6l2vm80/t-shirt/m/x/h/l-20319103-dk-green-true-blue-original-imafpyhgp28ugxt7.jpeg?q=70', 'https://rukminim1.flixcart.com/image/128/128/k6l2vm80/t-shirt/m/x/h/l-20319103-dk-green-true-blue-original-imafpyhg2qgqfvyw.jpeg?q=70']</t>
  </si>
  <si>
    <t>TSHFPY9Z4GETPVBH</t>
  </si>
  <si>
    <t>[{'Type': 'Henley Neck'}, {'Sleeve': 'Half Sleeve'}, {'Fit': 'Slim'}, {'Fabric': 'Cotton Blend'}, {'Pack of': '1'}, {'Style Code': '20319103-Dk. Green'}, {'Neck Type': 'Henley Neck'}, {'Ideal For': 'Men'}, {'Size': 'M'}, {'Pattern': 'Striped'}, {'Suitable For': 'Western Wear'}, {'Brand Fit': 'Slim Fit'}, {'Fabric Care': 'Machine wash as per tag'}, {'Brand Color': 'Dk. Green'}, {'Generic Name': 'T Shirts'}, {'Country of Origin': 'India'}]</t>
  </si>
  <si>
    <t>Striped Men Henley Neck Green T-Shirt</t>
  </si>
  <si>
    <t>https://www.flipkart.com/true-blue-striped-men-henley-neck-green-t-shirt/p/itm40e0b8fd17fee?pid=TSHFPY9Z4GETPVBH&amp;lid=LSTTSHFPY9Z4GETPVBH8MW77E&amp;marketplace=FLIPKART&amp;srno=b_19_749&amp;otracker=browse&amp;fm=organic&amp;iid=a0d2e177-a6aa-44b9-852e-025a4b98ab21.TSHFPY9Z4GETPVBH.SEARCH&amp;ssid=btsjrckv2o0000001612413069375</t>
  </si>
  <si>
    <t>5549a496-218c-5e07-9986-04e24ae781cc</t>
  </si>
  <si>
    <t>02/10/2021, 22:19:24</t>
  </si>
  <si>
    <t>https://www.flipkart.com/true-blue-solid-men-polo-neck-black-t-shirt/p/itm53991c4d2eff8?pid=TSHFM75RHEYEXUVW&amp;lid=LSTTSHFM75RHEYEXUVWURFWCD&amp;marketplace=FLIPKART&amp;srno=b_19_750&amp;otracker=browse&amp;fm=organic&amp;iid=en_MFwBn2NAipaNBy3sPQwtOb6SlhRFUT6WS%2Bqjg1O%2FgfbHxKmWIQLXkmAC9UkmFK1nTq88JwHzG%2FlG%2FajkIcEf7A%3D%3D&amp;ssid=btsjrckv2o0000001612413069375</t>
  </si>
  <si>
    <t>c4a69084-dae2-5629-b09d-8e53d5fa4a1f</t>
  </si>
  <si>
    <t>02/10/2021, 22:19:25</t>
  </si>
  <si>
    <t>['https://rukminim1.flixcart.com/image/128/128/k2w6xe80/t-shirt/u/g/c/xl-20318846-true-blue-original-imafm5ddq4kb93xk.jpeg?q=70', 'https://rukminim1.flixcart.com/image/128/128/k2w6xe80/t-shirt/v/d/e/m-20318846-true-blue-original-imafm5dds3fxnhnt.jpeg?q=70', 'https://rukminim1.flixcart.com/image/128/128/k2w6xe80/t-shirt/v/d/e/m-20318846-true-blue-original-imafm5ddd6fp6uj6.jpeg?q=70', 'https://rukminim1.flixcart.com/image/128/128/k2w6xe80/t-shirt/v/d/e/xxl-20318846-true-blue-original-imafm5ddh3xqecvv.jpeg?q=70', 'https://rukminim1.flixcart.com/image/128/128/k2w6xe80/t-shirt/u/g/c/xl-20318846-true-blue-original-imafm5ddkxdzpvrt.jpeg?q=70', 'https://rukminim1.flixcart.com/image/128/128/k2w6xe80/t-shirt/v/d/e/s-20318846-true-blue-original-imafm5ddy3j36r9s.jpeg?q=70', 'https://rukminim1.flixcart.com/image/128/128/k2w6xe80/t-shirt/v/d/e/m-20318846-true-blue-original-imafm5ddze9wp7cy.jpeg?q=70']</t>
  </si>
  <si>
    <t>TSHFM59QVB8J3UGC</t>
  </si>
  <si>
    <t>[{'Type': 'Round Neck'}, {'Sleeve': 'Half Sleeve'}, {'Fit': 'Regular'}, {'Fabric': 'Cotton Blend'}, {'Pack of': '1'}, {'Style Code': '20318846'}, {'Neck Type': 'Round Neck'}, {'Ideal For': 'Men'}, {'Size': 'XL'}, {'Pattern': 'Printed'}, {'Suitable For': 'Western Wear'}, {'Brand Fit': 'Regular Fit'}, {'Fabric Care': 'Machine wash as per tag'}, {'Brand Color': 'Blue'}, {'Generic Name': 'T Shirts'}, {'Country of Origin': 'India'}]</t>
  </si>
  <si>
    <t>https://www.flipkart.com/true-blue-printed-men-round-neck-t-shirt/p/itm70b3539ee68bc?pid=TSHFM59QVB8J3UGC&amp;lid=LSTTSHFM59QVB8J3UGC9ILISH&amp;marketplace=FLIPKART&amp;srno=b_19_751&amp;otracker=browse&amp;fm=organic&amp;iid=a0d2e177-a6aa-44b9-852e-025a4b98ab21.TSHFM59QVB8J3UGC.SEARCH&amp;ssid=btsjrckv2o0000001612413069375</t>
  </si>
  <si>
    <t>0db15149-89d8-5e4f-a529-32231d20ee7a</t>
  </si>
  <si>
    <t>['https://rukminim1.flixcart.com/image/128/128/kdeum4w0/t-shirt/o/f/9/l-20319103605-true-blue-original-imafubq3eru5dgxc.jpeg?q=70', 'https://rukminim1.flixcart.com/image/128/128/kdeum4w0/t-shirt/7/p/b/l-20319103605-true-blue-original-imafubq7zjctdqbm.jpeg?q=70', 'https://rukminim1.flixcart.com/image/128/128/kdeum4w0/t-shirt/x/t/v/m-20319103605-true-blue-original-imafubq8hutfxsuv.jpeg?q=70', 'https://rukminim1.flixcart.com/image/128/128/kdeum4w0/t-shirt/t/v/a/l-20319103605-true-blue-original-imafubq3xackhgrp.jpeg?q=70', 'https://rukminim1.flixcart.com/image/128/128/kdeum4w0/t-shirt/x/j/x/l-20319103605-true-blue-original-imafubq9bdybuzew.jpeg?q=70', 'https://rukminim1.flixcart.com/image/128/128/kdeum4w0/t-shirt/w/p/t/l-20319103605-true-blue-original-imafubq4rfwychvz.jpeg?q=70', 'https://rukminim1.flixcart.com/image/128/128/kdeum4w0/t-shirt/f/2/y/l-20319103605-true-blue-original-imafubq6kfur27xw.jpeg?q=70']</t>
  </si>
  <si>
    <t>TSHFUBTA6VHHSCMU</t>
  </si>
  <si>
    <t>[{'Type': 'Polo Neck'}, {'Sleeve': 'Full Sleeve'}, {'Fit': 'Slim'}, {'Fabric': 'Cotton Blend'}, {'Pack of': '1'}, {'Style Code': '20319103605'}, {'Neck Type': 'Polo Neck'}, {'Ideal For': 'Men'}, {'Size': 'M'}, {'Pattern': 'Color Block'}, {'Suitable For': 'Western Wear'}, {'Fabric Care': 'Gentle Machine Wash'}, {'Brand Color': 'Maroon and Black'}]</t>
  </si>
  <si>
    <t>https://www.flipkart.com/true-blue-color-block-men-polo-neck-red-t-shirt/p/itmb17554e84c052?pid=TSHFUBTA6VHHSCMU&amp;lid=LSTTSHFUBTA6VHHSCMUIMSV80&amp;marketplace=FLIPKART&amp;srno=b_19_752&amp;otracker=browse&amp;fm=organic&amp;iid=a0d2e177-a6aa-44b9-852e-025a4b98ab21.TSHFUBTA6VHHSCMU.SEARCH&amp;ssid=btsjrckv2o0000001612413069375</t>
  </si>
  <si>
    <t>f77024f6-64ec-5fa4-b839-6cc74d076af0</t>
  </si>
  <si>
    <t>02/10/2021, 22:19:26</t>
  </si>
  <si>
    <t>['https://rukminim1.flixcart.com/image/128/128/kgsb1jk0-0/shirt/o/p/z/l-20319230-true-blue-original-imafwy9mdnqqgdsx.jpeg?q=70', 'https://rukminim1.flixcart.com/image/128/128/kgsb1jk0-0/shirt/z/a/c/l-20319230-true-blue-original-imafwy9mm4uheeyr.jpeg?q=70', 'https://rukminim1.flixcart.com/image/128/128/kgsb1jk0-0/shirt/z/3/m/l-20319230-true-blue-original-imafwy9muqh9xy5h.jpeg?q=70', 'https://rukminim1.flixcart.com/image/128/128/kgsb1jk0-0/shirt/w/a/f/l-20319230-true-blue-original-imafwy9mzxsz3zj7.jpeg?q=70', 'https://rukminim1.flixcart.com/image/128/128/kgsb1jk0-0/shirt/h/y/k/l-20319230-true-blue-original-imafwy9mvmmbgjcd.jpeg?q=70']</t>
  </si>
  <si>
    <t>SHTFWY9NFQYAFRSV</t>
  </si>
  <si>
    <t>[{'Pack of': '1'}, {'Style Code': '20319230'}, {'Fit': 'Slim'}, {'Fabric': 'Cotton Blend'}, {'Sleeve': '3/4th Sleeve'}, {'Pattern': 'Printed'}, {'Reversible': 'No'}, {'Collar': 'Spread'}, {'Color': 'Blue'}, {'Fabric Care': 'Machine wash as per tag'}, {'Suitable For': 'Western Wear'}, {'Hem': 'Curved'}, {'Generic Name': 'Shirt'}, {'Country of Origin': 'India'}]</t>
  </si>
  <si>
    <t>https://www.flipkart.com/true-blue-men-printed-casual-shirt/p/itmf92430ee8724a?pid=SHTFWY9NFQYAFRSV&amp;lid=LSTSHTFWY9NFQYAFRSVUS8DIE&amp;marketplace=FLIPKART&amp;srno=b_19_753&amp;otracker=browse&amp;fm=organic&amp;iid=a0d2e177-a6aa-44b9-852e-025a4b98ab21.SHTFWY9NFQYAFRSV.SEARCH&amp;ssid=btsjrckv2o0000001612413069375</t>
  </si>
  <si>
    <t>e403faa7-37fb-54d4-95ce-16dcdf035c1f</t>
  </si>
  <si>
    <t>https://www.flipkart.com/true-blue-solid-men-polo-neck-t-shirt/p/itmfestuzcqms2vh?pid=TSHFESTUMGXZCJGZ&amp;lid=LSTTSHFESTUMGXZCJGZIM8UDV&amp;marketplace=FLIPKART&amp;srno=b_19_754&amp;otracker=browse&amp;fm=organic&amp;iid=en_MFwBn2NAipaNBy3sPQwtOb6SlhRFUT6WS%2Bqjg1O%2FgfbSUhOxn5fjkGCr%2Fdx1KJbOapMUHrqxL4JANduyqWfYsQ%3D%3D&amp;ssid=btsjrckv2o0000001612413069375</t>
  </si>
  <si>
    <t>320bbe10-0281-5a3b-b237-b2de6399b228</t>
  </si>
  <si>
    <t>02/10/2021, 22:19:27</t>
  </si>
  <si>
    <t>['https://rukminim1.flixcart.com/image/128/128/k69ncsw0/t-shirt/z/k/y/s-2031884602-true-blue-original-imafm776aqtmgcz4.jpeg?q=70', 'https://rukminim1.flixcart.com/image/128/128/k69ncsw0/t-shirt/z/k/y/s-2031884602-true-blue-original-imafm773d8dgpscf.jpeg?q=70', 'https://rukminim1.flixcart.com/image/128/128/k69ncsw0/t-shirt/z/k/y/s-2031884602-true-blue-original-imafm777tdpevtxj.jpeg?q=70', 'https://rukminim1.flixcart.com/image/128/128/k69ncsw0/t-shirt/z/k/y/s-2031884602-true-blue-original-imafm76wfjspzpvc.jpeg?q=70', 'https://rukminim1.flixcart.com/image/128/128/k69ncsw0/t-shirt/z/k/y/s-2031884602-true-blue-original-imafm76wjm9y6zv9.jpeg?q=70']</t>
  </si>
  <si>
    <t>TSHFM75SNGHYHKUF</t>
  </si>
  <si>
    <t>[{'Type': 'Round Neck'}, {'Sleeve': 'Half Sleeve'}, {'Fit': 'Slim'}, {'Fabric': 'Cotton Blend'}, {'Sales Package': '1'}, {'Pack of': '1'}, {'Style Code': '2031884602'}, {'Neck Type': 'Round Neck'}, {'Ideal For': 'Men'}, {'Size': 'XXL'}, {'Pattern': 'Printed'}, {'Suitable For': 'Western Wear'}, {'Brand Fit': 'Slim'}, {'Reversible': 'No'}, {'Fabric Care': 'Gentle Machine Wash'}, {'Brand Color': 'Grey'}, {'Generic Name': 'T Shirts'}, {'Country of Origin': 'India'}]</t>
  </si>
  <si>
    <t>https://www.flipkart.com/true-blue-printed-men-round-neck-grey-t-shirt/p/itmd9170beb4603f?pid=TSHFM75SNGHYHKUF&amp;lid=LSTTSHFM75SNGHYHKUFC4EAHK&amp;marketplace=FLIPKART&amp;srno=b_19_755&amp;otracker=browse&amp;fm=organic&amp;iid=a0d2e177-a6aa-44b9-852e-025a4b98ab21.TSHFM75SNGHYHKUF.SEARCH&amp;ssid=btsjrckv2o0000001612413069375</t>
  </si>
  <si>
    <t>2c406780-ef01-5886-b871-f2ea85827f7f</t>
  </si>
  <si>
    <t>02/10/2021, 22:19:28</t>
  </si>
  <si>
    <t>['https://rukminim1.flixcart.com/image/128/128/k5msb680/t-shirt/2/3/g/s-2031803437-true-blue-original-imafzay5gns88ajc.jpeg?q=70', 'https://rukminim1.flixcart.com/image/128/128/k5msb680/t-shirt/2/3/g/s-2031803437-true-blue-original-imafzay5chyczbfq.jpeg?q=70', 'https://rukminim1.flixcart.com/image/128/128/k5msb680/t-shirt/2/3/g/xl-2031803437-true-blue-original-imafzay5fmnkhera.jpeg?q=70', 'https://rukminim1.flixcart.com/image/128/128/k5msb680/t-shirt/2/3/g/s-2031803437-true-blue-original-imafzay5hmbmqbas.jpeg?q=70', 'https://rukminim1.flixcart.com/image/128/128/k5msb680/t-shirt/2/3/g/s-2031803437-true-blue-original-imafzay5gad6z2uk.jpeg?q=70']</t>
  </si>
  <si>
    <t>TSHFDGRQ3MCBWA7K</t>
  </si>
  <si>
    <t>[{'Type': 'Mandarin Collar'}, {'Sleeve': 'Short Sleeve'}, {'Fit': 'Slim'}, {'Fabric': 'Cotton Blend'}, {'Pack of': '1'}, {'Style Code': '2031803437'}, {'Neck Type': 'Mandarin Collar'}, {'Ideal For': 'Men'}, {'Size': 'XL'}, {'Pattern': 'Solid'}, {'Suitable For': 'Western Wear'}, {'Brand Fit': 'Slim Fit'}, {'Fabric Care': 'Machine wash as per tag'}, {'Brand Color': 'Maroon'}, {'Generic Name': 'T Shirts'}, {'Country of Origin': 'India'}]</t>
  </si>
  <si>
    <t>Solid Men Mandarin Collar Maroon T-Shirt</t>
  </si>
  <si>
    <t>https://www.flipkart.com/true-blue-solid-men-mandarin-collar-maroon-t-shirt/p/itmfdgrqhzbbxbxj?pid=TSHFDGRQ3MCBWA7K&amp;lid=LSTTSHFDGRQ3MCBWA7KDAEDVB&amp;marketplace=FLIPKART&amp;srno=b_19_756&amp;otracker=browse&amp;fm=organic&amp;iid=a0d2e177-a6aa-44b9-852e-025a4b98ab21.TSHFDGRQ3MCBWA7K.SEARCH&amp;ssid=btsjrckv2o0000001612413069375</t>
  </si>
  <si>
    <t>a3ca6c81-14b6-5a42-84c9-a12a2180d06e</t>
  </si>
  <si>
    <t>02/10/2021, 22:19:29</t>
  </si>
  <si>
    <t>['https://rukminim1.flixcart.com/image/128/128/kdeum4w0/t-shirt/d/e/b/m-20319103561hs-true-blue-original-imafubq7kkshff3v.jpeg?q=70', 'https://rukminim1.flixcart.com/image/128/128/kdeum4w0/t-shirt/z/e/3/m-20319103561hs-true-blue-original-imafubq9x9nud2tu.jpeg?q=70', 'https://rukminim1.flixcart.com/image/128/128/kdeum4w0/t-shirt/6/6/d/s-20319103561hs-true-blue-original-imafubqae9gwyhgu.jpeg?q=70', 'https://rukminim1.flixcart.com/image/128/128/kdeum4w0/t-shirt/i/c/n/m-20319103561hs-true-blue-original-imafubq5r6sfhf3r.jpeg?q=70', 'https://rukminim1.flixcart.com/image/128/128/kdeum4w0/t-shirt/8/o/g/m-20319103561hs-true-blue-original-imafubq5wbedbr2e.jpeg?q=70', 'https://rukminim1.flixcart.com/image/128/128/kdeum4w0/t-shirt/r/x/n/m-20319103561hs-true-blue-original-imafubq7ppexkxp6.jpeg?q=70']</t>
  </si>
  <si>
    <t>TSHFUBTCQQDCDTYZ</t>
  </si>
  <si>
    <t>[{'Type': 'Henley Neck'}, {'Sleeve': 'Short Sleeve'}, {'Fit': 'Regular'}, {'Fabric': 'Pure Cotton'}, {'Pack of': '1'}, {'Style Code': '20319103561HS'}, {'Neck Type': 'Henley Neck'}, {'Ideal For': 'Men'}, {'Size': 'M'}, {'Pattern': 'Striped'}, {'Suitable For': 'Western Wear'}, {'Reversible': 'No'}, {'Fabric Care': 'Regular Machine Wash'}, {'Brand Color': 'Bottle Green'}]</t>
  </si>
  <si>
    <t>https://www.flipkart.com/true-blue-striped-men-henley-neck-green-t-shirt/p/itm84d2636e3738e?pid=TSHFUBTCQQDCDTYZ&amp;lid=LSTTSHFUBTCQQDCDTYZGJK3P0&amp;marketplace=FLIPKART&amp;srno=b_19_757&amp;otracker=browse&amp;fm=organic&amp;iid=a0d2e177-a6aa-44b9-852e-025a4b98ab21.TSHFUBTCQQDCDTYZ.SEARCH&amp;ssid=btsjrckv2o0000001612413069375</t>
  </si>
  <si>
    <t>8415e74d-a5d1-53a5-a44a-f34884eb823c</t>
  </si>
  <si>
    <t>['https://rukminim1.flixcart.com/image/128/128/k6l2vm80/t-shirt/2/6/z/m-20318847-military-green-true-blue-original-imafpygzfhazmtrg.jpeg?q=70', 'https://rukminim1.flixcart.com/image/128/128/k6l2vm80/t-shirt/2/6/z/l-20318847-military-green-true-blue-original-imafpygz2vajh6bv.jpeg?q=70', 'https://rukminim1.flixcart.com/image/128/128/k6l2vm80/t-shirt/2/6/z/l-20318847-military-green-true-blue-original-imafpygzysrpsadr.jpeg?q=70', 'https://rukminim1.flixcart.com/image/128/128/k6l2vm80/t-shirt/2/6/z/m-20318847-military-green-true-blue-original-imafpygz22bqzq8v.jpeg?q=70', 'https://rukminim1.flixcart.com/image/128/128/k6l2vm80/t-shirt/2/6/z/m-20318847-military-green-true-blue-original-imafpygzxauwcmts.jpeg?q=70']</t>
  </si>
  <si>
    <t>TSHFPY9ZKYWU3Z7F</t>
  </si>
  <si>
    <t>[{'Type': 'Round Neck'}, {'Sleeve': 'Half Sleeve'}, {'Fit': 'Slim'}, {'Fabric': 'Cotton Blend'}, {'Pack of': '1'}, {'Style Code': '20318847-Military Green'}, {'Neck Type': 'Round Neck'}, {'Ideal For': 'Men'}, {'Size': 'M'}, {'Pattern': 'Printed'}, {'Suitable For': 'Western Wear'}, {'Brand Fit': 'Slim Fit'}, {'Fabric Care': 'Machine wash as per tag'}, {'Brand Color': 'Military Green'}, {'Generic Name': 'T Shirts'}, {'Country of Origin': 'India'}]</t>
  </si>
  <si>
    <t>https://www.flipkart.com/true-blue-printed-men-round-neck-dark-green-t-shirt/p/itmdb13a2d427d1b?pid=TSHFPY9ZKYWU3Z7F&amp;lid=LSTTSHFPY9ZKYWU3Z7F2AORYZ&amp;marketplace=FLIPKART&amp;srno=b_19_758&amp;otracker=browse&amp;fm=organic&amp;iid=a0d2e177-a6aa-44b9-852e-025a4b98ab21.TSHFPY9ZKYWU3Z7F.SEARCH&amp;ssid=btsjrckv2o0000001612413069375</t>
  </si>
  <si>
    <t>b6ccf632-5969-5ebf-bffe-fa540381a622</t>
  </si>
  <si>
    <t>02/10/2021, 22:19:30</t>
  </si>
  <si>
    <t>['https://rukminim1.flixcart.com/image/128/128/jmccb680/t-shirt/w/d/b/m-2031802683-true-blue-original-imaf995mubxgkakn.jpeg?q=70', 'https://rukminim1.flixcart.com/image/128/128/jmccb680/t-shirt/w/d/b/m-2031802683-true-blue-original-imaf993gtreybq2d.jpeg?q=70', 'https://rukminim1.flixcart.com/image/128/128/jvfk58w0/t-shirt/v/p/k/m-2031802683-true-blue-original-imafgcm2vkv26x8g.jpeg?q=70', 'https://rukminim1.flixcart.com/image/128/128/jmccb680/t-shirt/w/d/b/s-2031802683-true-blue-original-imaf996pzsuhht2z.jpeg?q=70', 'https://rukminim1.flixcart.com/image/128/128/jvfk58w0/t-shirt/v/p/k/m-2031802683-true-blue-original-imafgcjhdw7k5a8h.jpeg?q=70', 'https://rukminim1.flixcart.com/image/128/128/jmccb680/t-shirt/w/d/b/s-2031802683-true-blue-original-imaf9966hjdfxzfc.jpeg?q=70', 'https://rukminim1.flixcart.com/image/128/128/jvfk58w0/t-shirt/v/p/k/m-2031802683-true-blue-original-imafgcgzm34sgeuu.jpeg?q=70', 'https://rukminim1.flixcart.com/image/128/128/jvfk58w0/t-shirt/v/p/k/m-2031802683-true-blue-original-imafgcmrzmtuwgwq.jpeg?q=70', 'https://rukminim1.flixcart.com/image/128/128/jvfk58w0/t-shirt/v/p/k/m-2031802683-true-blue-original-imafgcjrdbfnzezg.jpeg?q=70', 'https://rukminim1.flixcart.com/image/128/128/jvfk58w0/t-shirt/v/p/k/m-2031802683-true-blue-original-imafgcjfpxsbbj9t.jpeg?q=70']</t>
  </si>
  <si>
    <t>TSHFFYA2ZZZABHEU</t>
  </si>
  <si>
    <t>[{'Type': 'Round Neck'}, {'Sleeve': 'Half Sleeve'}, {'Fit': 'Slim'}, {'Fabric': 'Pure Cotton'}, {'Pack of': '1'}, {'Style Code': '2031802683'}, {'Neck Type': 'Round Neck'}, {'Ideal For': 'Men'}, {'Size': 'XL'}, {'Pattern': 'Typography'}, {'Suitable For': 'Western Wear'}, {'Brand Fit': 'Slim Fit'}, {'Fabric Care': 'Machine wash as per tag'}, {'Brand Color': 'Blue'}, {'Generic Name': 'T Shirts'}, {'Country of Origin': 'India'}]</t>
  </si>
  <si>
    <t>https://www.flipkart.com/true-blue-typography-men-round-neck-t-shirt/p/itmf993gggcupc2v?pid=TSHFFYA2ZZZABHEU&amp;lid=LSTTSHFFYA2ZZZABHEUP09DCN&amp;marketplace=FLIPKART&amp;srno=b_19_759&amp;otracker=browse&amp;fm=organic&amp;iid=a0d2e177-a6aa-44b9-852e-025a4b98ab21.TSHFFYA2ZZZABHEU.SEARCH&amp;ssid=btsjrckv2o0000001612413069375</t>
  </si>
  <si>
    <t>bc37471e-745f-5bbb-ad23-887d757ac664</t>
  </si>
  <si>
    <t>02/10/2021, 22:19:31</t>
  </si>
  <si>
    <t>https://www.flipkart.com/true-blue-solid-men-round-neck-red-t-shirt/p/itm71276fc1b44e8?pid=TSHFSYF7YZMRUHCP&amp;lid=LSTTSHFSYF7YZMRUHCPA3DU3O&amp;marketplace=FLIPKART&amp;srno=b_19_760&amp;otracker=browse&amp;fm=organic&amp;iid=en_MFwBn2NAipaNBy3sPQwtOb6SlhRFUT6WS%2Bqjg1O%2FgfaxvkiCgbauve532ek0b9%2FHHbWNJW9SZZjjT08e1o20vw%3D%3D&amp;ssid=btsjrckv2o0000001612413069375</t>
  </si>
  <si>
    <t>33c92c85-0737-5c84-9cc0-da1634796cad</t>
  </si>
  <si>
    <t>02/10/2021, 22:19:32</t>
  </si>
  <si>
    <t>['https://rukminim1.flixcart.com/image/128/128/kao98cw0/t-shirt/g/z/2/xl-s20tcpts15b-true-blue-original-imafs7y5gftyyha7.jpeg?q=70', 'https://rukminim1.flixcart.com/image/128/128/kao98cw0/t-shirt/g/z/2/xl-s20tcpts15b-true-blue-original-imafs7y64zeh8dhv.jpeg?q=70', 'https://rukminim1.flixcart.com/image/128/128/kao98cw0/t-shirt/g/z/2/xl-s20tcpts15b-true-blue-original-imafs7y6k4em84pf.jpeg?q=70', 'https://rukminim1.flixcart.com/image/128/128/kao98cw0/t-shirt/g/z/2/xl-s20tcpts15b-true-blue-original-imafs7y7e9yehznz.jpeg?q=70', 'https://rukminim1.flixcart.com/image/128/128/kao98cw0/t-shirt/g/z/2/xl-s20tcpts15b-true-blue-original-imafs7y744vgyth7.jpeg?q=70', 'https://rukminim1.flixcart.com/image/128/128/kao98cw0/t-shirt/g/z/2/xl-s20tcpts15b-true-blue-original-imafs7y7gqgy3bqb.jpeg?q=70', 'https://rukminim1.flixcart.com/image/128/128/kao98cw0/t-shirt/g/z/2/xl-s20tcpts15b-true-blue-original-imafs7y7cehayh9u.jpeg?q=70']</t>
  </si>
  <si>
    <t>TSHFS6WB8QHVVGZ2</t>
  </si>
  <si>
    <t>[{'Type': 'Polo Neck'}, {'Sleeve': 'Short Sleeve'}, {'Fit': 'Slim'}, {'Fabric': 'Cotton Blend'}, {'Pack of': '1'}, {'Style Code': 'S20TCPTS15B'}, {'Neck Type': 'Polo Neck'}, {'Ideal For': 'Men'}, {'Size': 'XL'}, {'Pattern': 'Printed'}, {'Suitable For': 'Western Wear'}, {'Brand Fit': 'Slim'}, {'Reversible': 'No'}, {'Fabric Care': 'Gentle Machine Wash'}, {'Brand Color': 'Blue'}]</t>
  </si>
  <si>
    <t>https://www.flipkart.com/true-blue-printed-men-polo-neck-t-shirt/p/itm282e5a7c5c009?pid=TSHFS6WB8QHVVGZ2&amp;lid=LSTTSHFS6WB8QHVVGZ2PV1JUZ&amp;marketplace=FLIPKART&amp;srno=b_20_761&amp;otracker=browse&amp;fm=organic&amp;iid=16297038-8c00-464b-aa05-45e6bb94e5b0.TSHFS6WB8QHVVGZ2.SEARCH&amp;ssid=u3cx6pbfwg0000001612413070329</t>
  </si>
  <si>
    <t>48082da3-582b-5d89-ae84-84117b3cbca2</t>
  </si>
  <si>
    <t>['https://rukminim1.flixcart.com/image/128/128/k2z1t3k0/t-shirt/t/t/h/xxl-20318844-true-blue-original-imafm78jmmt99g4z.jpeg?q=70', 'https://rukminim1.flixcart.com/image/128/128/k2z1t3k0/t-shirt/t/t/h/xxl-20318844-true-blue-original-imafm78jgdfh338c.jpeg?q=70', 'https://rukminim1.flixcart.com/image/128/128/k2z1t3k0/t-shirt/t/t/h/xxl-20318844-true-blue-original-imafm78jmcpaf2za.jpeg?q=70', 'https://rukminim1.flixcart.com/image/128/128/k2z1t3k0/t-shirt/t/t/h/xxl-20318844-true-blue-original-imafm78jbqt8cuwk.jpeg?q=70', 'https://rukminim1.flixcart.com/image/128/128/k2z1t3k0/t-shirt/t/t/h/xxl-20318844-true-blue-original-imafm78jpdjh8ezz.jpeg?q=70']</t>
  </si>
  <si>
    <t>TSHFM75SG4EYKDFF</t>
  </si>
  <si>
    <t>[{'Type': 'Round Neck'}, {'Sleeve': 'Short Sleeve'}, {'Fit': 'Slim'}, {'Fabric': 'Cotton Blend'}, {'Sales Package': 'This heathered t-shirt by True Blue is cut from a light cotton fabric for a comfy vibe. Put together in a slim fit, it features a crew neck, print at chest and short sleeves. Wear it with joggers while lounging at home.'}, {'Pack of': '1'}, {'Style Code': '2031884402'}, {'Neck Type': 'Round Neck'}, {'Ideal For': 'Men'}, {'Size': 'XXL'}, {'Pattern': 'Solid'}, {'Suitable For': 'Western Wear'}, {'Brand Fit': 'Slim'}, {'Reversible': 'No'}, {'Fabric Care': 'Gentle Machine Wash'}, {'Brand Color': 'Light Grey'}]</t>
  </si>
  <si>
    <t>https://www.flipkart.com/true-blue-solid-men-round-neck-grey-t-shirt/p/itm6d5324ea6b9eb?pid=TSHFM75SG4EYKDFF&amp;lid=LSTTSHFM75SG4EYKDFFOFHEWI&amp;marketplace=FLIPKART&amp;srno=b_20_762&amp;otracker=browse&amp;fm=organic&amp;iid=16297038-8c00-464b-aa05-45e6bb94e5b0.TSHFM75SG4EYKDFF.SEARCH&amp;ssid=u3cx6pbfwg0000001612413070329</t>
  </si>
  <si>
    <t>aa43ef62-0cce-5025-8b9f-5d1a55ecbb92</t>
  </si>
  <si>
    <t>02/10/2021, 22:19:33</t>
  </si>
  <si>
    <t>['https://rukminim1.flixcart.com/image/128/128/kafol8w0/t-shirt/d/p/f/s-1f7dtbxds31-true-blue-original-imafsyf7gzdv3ysd.jpeg?q=70', 'https://rukminim1.flixcart.com/image/128/128/k5lcvbk0/t-shirt/e/q/f/m-20319104-yellow-true-blue-original-imafz8qnwamcdqtx.jpeg?q=70', 'https://rukminim1.flixcart.com/image/128/128/k5lcvbk0/t-shirt/e/q/f/xxl-20319104-yellow-true-blue-original-imafz8qmj9b2ukt3.jpeg?q=70', 'https://rukminim1.flixcart.com/image/128/128/k5lcvbk0/t-shirt/e/q/f/xxl-20319104-yellow-true-blue-original-imafz8qnwfs7exyh.jpeg?q=70', 'https://rukminim1.flixcart.com/image/128/128/k5lcvbk0/t-shirt/e/q/f/xl-20319104-yellow-true-blue-original-imafz8qmq62ktemf.jpeg?q=70', 'https://rukminim1.flixcart.com/image/128/128/k5lcvbk0/t-shirt/e/q/f/m-20319104-yellow-true-blue-original-imafz8qnhdwjvrrz.jpeg?q=70']</t>
  </si>
  <si>
    <t>TSHFSYCJEWQHZDPF</t>
  </si>
  <si>
    <t>[{'Type': 'Round Neck'}, {'Sleeve': 'Short Sleeve'}, {'Fit': 'Slim'}, {'Fabric': 'Cotton Blend'}, {'Pack of': '1'}, {'Style Code': '1F7DTBXDS31'}, {'Neck Type': 'Round Neck'}, {'Ideal For': 'Men'}, {'Size': 'S'}, {'Pattern': 'Striped'}, {'Suitable For': 'Western Wear'}, {'Brand Fit': 'Slim fit'}, {'Fabric Care': 'Machine wash as per tag'}, {'Brand Color': 'Yellow'}]</t>
  </si>
  <si>
    <t>Striped Men Round Neck Yellow T-Shirt</t>
  </si>
  <si>
    <t>https://www.flipkart.com/true-blue-striped-men-round-neck-yellow-t-shirt/p/itm933403e8c22ef?pid=TSHFSYCJEWQHZDPF&amp;lid=LSTTSHFSYCJEWQHZDPFQVOXGG&amp;marketplace=FLIPKART&amp;srno=b_20_763&amp;otracker=browse&amp;fm=organic&amp;iid=16297038-8c00-464b-aa05-45e6bb94e5b0.TSHFSYCJEWQHZDPF.SEARCH&amp;ssid=u3cx6pbfwg0000001612413070329</t>
  </si>
  <si>
    <t>4b277aaf-934d-5155-9a27-85d67b6fa152</t>
  </si>
  <si>
    <t>02/10/2021, 22:19:34</t>
  </si>
  <si>
    <t>https://www.flipkart.com/true-blue-printed-men-polo-neck-t-shirt/p/itm76edc590c9dd1?pid=TSHFP8HTGPHD4Y4G&amp;lid=LSTTSHFP8HTGPHD4Y4G0JCKXC&amp;marketplace=FLIPKART&amp;srno=b_20_764&amp;otracker=browse&amp;fm=organic&amp;iid=en_v%2BMt1RqDxFDvC6x32j2jaYybEAgrUWWs9m6OCDj9YT0c%2FMwkErZz90EAiitRauXxcpA10cjU16aqu3r3%2B4pyLQ%3D%3D&amp;ssid=u3cx6pbfwg0000001612413070329</t>
  </si>
  <si>
    <t>7e7e9f55-8467-5015-89c3-4a210bfb477a</t>
  </si>
  <si>
    <t>The breathable cotton construction allows day-long comfort while a ribbed collar and sleeve hems complete the design.</t>
  </si>
  <si>
    <t>['https://rukminim1.flixcart.com/image/128/128/kao98cw0/t-shirt/k/e/7/m-s20tcpts12c-true-blue-original-imafs7y5gujhhk4u.jpeg?q=70', 'https://rukminim1.flixcart.com/image/128/128/kao98cw0/t-shirt/k/e/7/m-s20tcpts12c-true-blue-original-imafs7y6hgezagha.jpeg?q=70', 'https://rukminim1.flixcart.com/image/128/128/kao98cw0/t-shirt/k/e/7/m-s20tcpts12c-true-blue-original-imafs7y64get4wex.jpeg?q=70', 'https://rukminim1.flixcart.com/image/128/128/kao98cw0/t-shirt/k/e/7/m-s20tcpts12c-true-blue-original-imafs7y66ray9vgy.jpeg?q=70', 'https://rukminim1.flixcart.com/image/128/128/kao98cw0/t-shirt/k/e/7/m-s20tcpts12c-true-blue-original-imafs7y73phgu3ss.jpeg?q=70', 'https://rukminim1.flixcart.com/image/128/128/kao98cw0/t-shirt/k/e/7/m-s20tcpts12c-true-blue-original-imafs7y7w3kk4pgr.jpeg?q=70']</t>
  </si>
  <si>
    <t>TSHFS6WAGZYRAKE7</t>
  </si>
  <si>
    <t>[{'Type': 'Polo Neck'}, {'Sleeve': 'Short Sleeve'}, {'Fit': 'Slim'}, {'Fabric': 'Cotton Blend'}, {'Pack of': '1'}, {'Style Code': 'S20TCPTS12C'}, {'Neck Type': 'Polo Neck'}, {'Ideal For': 'Men'}, {'Size': 'M'}, {'Pattern': 'Printed'}, {'Suitable For': 'Western Wear'}, {'Brand Fit': 'Slim'}, {'Reversible': 'No'}, {'Fabric Care': 'Gentle Machine Wash'}, {'Brand Color': 'Mint'}]</t>
  </si>
  <si>
    <t>https://www.flipkart.com/true-blue-printed-men-polo-neck-green-t-shirt/p/itm5edee2ecf16b2?pid=TSHFS6WAGZYRAKE7&amp;lid=LSTTSHFS6WAGZYRAKE7OF0KCR&amp;marketplace=FLIPKART&amp;srno=b_20_765&amp;otracker=browse&amp;fm=organic&amp;iid=16297038-8c00-464b-aa05-45e6bb94e5b0.TSHFS6WAGZYRAKE7.SEARCH&amp;ssid=u3cx6pbfwg0000001612413070329</t>
  </si>
  <si>
    <t>c16298d8-c939-5273-b3ad-1ca86d381388</t>
  </si>
  <si>
    <t>02/10/2021, 22:19:35</t>
  </si>
  <si>
    <t>['https://rukminim1.flixcart.com/image/128/128/k7ksvww0/t-shirt/d/p/r/m-2031889490-true-blue-original-imafpsf5akkwbnxb.jpeg?q=70', 'https://rukminim1.flixcart.com/image/128/128/k7ksvww0/t-shirt/d/p/r/m-2031889490-true-blue-original-imafpsf5vrzuqa3e.jpeg?q=70', 'https://rukminim1.flixcart.com/image/128/128/k7ksvww0/t-shirt/d/p/r/l-2031889490-true-blue-original-imafpsf5hhrf6sap.jpeg?q=70', 'https://rukminim1.flixcart.com/image/128/128/k7ksvww0/t-shirt/d/p/r/l-2031889490-true-blue-original-imafpsf5typgzqk7.jpeg?q=70', 'https://rukminim1.flixcart.com/image/128/128/k7ksvww0/t-shirt/d/p/r/xxl-2031889490-true-blue-original-imafpsf5ngd78y2u.jpeg?q=70', 'https://rukminim1.flixcart.com/image/128/128/k7ksvww0/t-shirt/d/p/r/m-2031889490-true-blue-original-imafpsf5ggkfzfsf.jpeg?q=70']</t>
  </si>
  <si>
    <t>TSHFSYCJMPGYZYQ9</t>
  </si>
  <si>
    <t>[{'Type': 'Round Neck'}, {'Sleeve': 'Short Sleeve'}, {'Fit': 'Slim'}, {'Fabric': 'Cotton Blend'}, {'Pack of': '1'}, {'Style Code': 'ENILDND30KO'}, {'Neck Type': 'Round Neck'}, {'Ideal For': 'Men'}, {'Size': 'S'}, {'Pattern': 'Striped'}, {'Suitable For': 'Western Wear'}, {'Brand Fit': 'Slim fit'}, {'Fabric Care': 'Machine wash as per tag'}, {'Brand Color': 'White'}]</t>
  </si>
  <si>
    <t>https://www.flipkart.com/true-blue-striped-men-round-neck-white-t-shirt/p/itm893d882a4c1b1?pid=TSHFSYCJMPGYZYQ9&amp;lid=LSTTSHFSYCJMPGYZYQ9TL0GLV&amp;marketplace=FLIPKART&amp;srno=b_20_766&amp;otracker=browse&amp;fm=organic&amp;iid=16297038-8c00-464b-aa05-45e6bb94e5b0.TSHFSYCJMPGYZYQ9.SEARCH&amp;ssid=u3cx6pbfwg0000001612413070329</t>
  </si>
  <si>
    <t>e9d75fb3-2767-51ab-845f-ffbbef878ed4</t>
  </si>
  <si>
    <t>02/10/2021, 22:19:36</t>
  </si>
  <si>
    <t>['https://rukminim1.flixcart.com/image/128/128/k5lcvbk0/t-shirt/8/h/r/l-20319696-olive-true-blue-original-imafz8sptbtrun9w.jpeg?q=70', 'https://rukminim1.flixcart.com/image/128/128/k5lcvbk0/t-shirt/8/h/r/l-20319696-olive-true-blue-original-imafz8spfdhn3aby.jpeg?q=70', 'https://rukminim1.flixcart.com/image/128/128/k5lcvbk0/t-shirt/8/h/r/l-20319696-olive-true-blue-original-imafz8spa4zhgduj.jpeg?q=70', 'https://rukminim1.flixcart.com/image/128/128/k5lcvbk0/t-shirt/8/h/r/l-20319696-olive-true-blue-original-imafz8sphgjkx7ny.jpeg?q=70', 'https://rukminim1.flixcart.com/image/128/128/k5lcvbk0/t-shirt/8/h/r/xl-20319696-olive-true-blue-original-imafz8spuaxdw9fn.jpeg?q=70']</t>
  </si>
  <si>
    <t>TSHFSYCJPSYSBFSZ</t>
  </si>
  <si>
    <t>[{'Type': 'Round Neck'}, {'Sleeve': 'Short Sleeve'}, {'Fit': 'Slim'}, {'Fabric': 'Cotton Blend'}, {'Pack of': '1'}, {'Style Code': 'DZ065BENXO6'}, {'Neck Type': 'Round Neck'}, {'Ideal For': 'Men'}, {'Size': 'XXL'}, {'Pattern': 'Solid'}, {'Suitable For': 'Western Wear'}, {'Brand Fit': 'Slim fit'}, {'Fabric Care': 'Machine wash as per tag'}, {'Brand Color': 'Olive'}]</t>
  </si>
  <si>
    <t>https://www.flipkart.com/true-blue-solid-men-round-neck-green-t-shirt/p/itm583c4ab287cb9?pid=TSHFSYCJPSYSBFSZ&amp;lid=LSTTSHFSYCJPSYSBFSZPJ6FL3&amp;marketplace=FLIPKART&amp;srno=b_20_767&amp;otracker=browse&amp;fm=organic&amp;iid=16297038-8c00-464b-aa05-45e6bb94e5b0.TSHFSYCJPSYSBFSZ.SEARCH&amp;ssid=u3cx6pbfwg0000001612413070329</t>
  </si>
  <si>
    <t>ca905a31-7e0e-58f9-ac59-1edb430acc95</t>
  </si>
  <si>
    <t>02/10/2021, 22:19:37</t>
  </si>
  <si>
    <t>Give a cool upgrade to your rotation of casuals with this t-shirt from True Blue. The breathable fabric construction allows day-long comfort while a short button placket and short sleeves complete the design. Team it with cuffed chinos and sneakers.</t>
  </si>
  <si>
    <t>['https://rukminim1.flixcart.com/image/128/128/kdeum4w0/t-shirt/5/w/c/xl-20319103479hs-true-blue-original-imafubq8gkg4h3hc.jpeg?q=70', 'https://rukminim1.flixcart.com/image/128/128/kdeum4w0/t-shirt/c/n/d/xl-20319103479hs-true-blue-original-imafubq7z8bayqwz.jpeg?q=70', 'https://rukminim1.flixcart.com/image/128/128/kdeum4w0/t-shirt/x/j/4/m-20319103479hs-true-blue-original-imafubqbwgu6rdbv.jpeg?q=70', 'https://rukminim1.flixcart.com/image/128/128/kdeum4w0/t-shirt/w/g/j/l-20319103479hs-true-blue-original-imafubqamqdtuaxe.jpeg?q=70', 'https://rukminim1.flixcart.com/image/128/128/kdeum4w0/t-shirt/n/q/v/m-20319103479hs-true-blue-original-imafubq8cxng8rhy.jpeg?q=70', 'https://rukminim1.flixcart.com/image/128/128/kdeum4w0/t-shirt/u/p/z/xl-20319103479hs-true-blue-original-imafubq7ugfk7rqz.jpeg?q=70']</t>
  </si>
  <si>
    <t>TSHFNMKWGFYHZAHU</t>
  </si>
  <si>
    <t>[{'Type': 'Henley Neck'}, {'Sleeve': 'Short Sleeve'}, {'Fit': 'Slim'}, {'Fabric': 'Pure Cotton'}, {'Pack of': '1'}, {'Style Code': '20319103479HS'}, {'Neck Type': 'Henley Neck'}, {'Ideal For': 'Men'}, {'Size': 'L'}, {'Pattern': 'Striped'}, {'Suitable For': 'Western Wear'}, {'Reversible': 'No'}, {'Fabric Care': 'Regular Machine Wash'}, {'Brand Color': 'Navy'}]</t>
  </si>
  <si>
    <t>https://www.flipkart.com/true-blue-striped-men-henley-neck-t-shirt/p/itm011f3e8241002?pid=TSHFNMKWGFYHZAHU&amp;lid=LSTTSHFNMKWGFYHZAHUPIDI4O&amp;marketplace=FLIPKART&amp;srno=b_20_768&amp;otracker=browse&amp;fm=organic&amp;iid=16297038-8c00-464b-aa05-45e6bb94e5b0.TSHFNMKWGFYHZAHU.SEARCH&amp;ssid=u3cx6pbfwg0000001612413070329</t>
  </si>
  <si>
    <t>d657f449-94cd-5e28-83e4-e5d04af02175</t>
  </si>
  <si>
    <t>02/10/2021, 22:19:38</t>
  </si>
  <si>
    <t>['https://rukminim1.flixcart.com/image/128/128/k6b2snk0/jacket/u/h/g/xxl-20319123-purple-true-blue-original-imafzsu5zq2hchy8.jpeg?q=70', 'https://rukminim1.flixcart.com/image/128/128/k6b2snk0/jacket/u/h/g/m-20319123-purple-true-blue-original-imafzsu5ag9qnpcq.jpeg?q=70', 'https://rukminim1.flixcart.com/image/128/128/k6b2snk0/jacket/u/h/g/l-20319123-purple-true-blue-original-imafzsu5vpzghhhv.jpeg?q=70', 'https://rukminim1.flixcart.com/image/128/128/k6b2snk0/jacket/u/h/g/xl-20319123-purple-true-blue-original-imafzsu5ucjmg4ck.jpeg?q=70', 'https://rukminim1.flixcart.com/image/128/128/k6b2snk0/jacket/u/h/g/xl-20319123-purple-true-blue-original-imafzsu5uv2trg4d.jpeg?q=70']</t>
  </si>
  <si>
    <t>JCKFZSPYVUEEUCCZ</t>
  </si>
  <si>
    <t>[{'Color': 'Purple'}, {'Fabric': 'Polyester Blend'}, {'Pattern': 'Solid'}, {'Style Code': '20319123-Purple'}, {'Ideal For': 'Men'}, {'Sleeve': 'Sleeveless'}, {'Closure': 'Button'}, {'Pack of': '1'}, {'Suitable For': 'Western Wear'}, {'Reversible': 'No'}, {'Type': 'Nehru Jacket'}, {'Fabric Care': 'Dry Clean Only'}, {'Neck': 'Mandarin Collar'}, {'Generic Name': 'Jacket'}, {'Country of Origin': 'India'}]</t>
  </si>
  <si>
    <t>https://www.flipkart.com/true-blue-sleeveless-solid-men-jacket/p/itm297552648c64f?pid=JCKFZSPYVUEEUCCZ&amp;lid=LSTJCKFZSPYVUEEUCCZJL1SWK&amp;marketplace=FLIPKART&amp;srno=b_20_769&amp;otracker=browse&amp;fm=organic&amp;iid=16297038-8c00-464b-aa05-45e6bb94e5b0.JCKFZSPYVUEEUCCZ.SEARCH&amp;ssid=u3cx6pbfwg0000001612413070329</t>
  </si>
  <si>
    <t>d29eea5e-79d9-5995-a250-a884f3249bbf</t>
  </si>
  <si>
    <t>02/10/2021, 22:19:39</t>
  </si>
  <si>
    <t>https://www.flipkart.com/true-blue-embroidered-men-round-neck-black-t-shirt/p/itmee51eeb7cb5a8?pid=TSHFPDRGJTZ8AFGG&amp;lid=LSTTSHFPDRGJTZ8AFGGNYHNU1&amp;marketplace=FLIPKART&amp;srno=b_20_770&amp;otracker=browse&amp;fm=organic&amp;iid=en_v%2BMt1RqDxFDvC6x32j2jaYybEAgrUWWs9m6OCDj9YT3w1fbkoRUujYQnYUq1MN91ZNkQ8KC6hLp8IDzcw99wrg%3D%3D&amp;ssid=u3cx6pbfwg0000001612413070329</t>
  </si>
  <si>
    <t>456f76f5-eec8-5827-ae44-0d98d77721e6</t>
  </si>
  <si>
    <t>02/10/2021, 22:19:40</t>
  </si>
  <si>
    <t>['https://rukminim1.flixcart.com/image/128/128/kao98cw0/t-shirt/r/a/h/m-s20tctsh05a-true-blue-original-imafs7y5zf2hghac.jpeg?q=70', 'https://rukminim1.flixcart.com/image/128/128/kao98cw0/t-shirt/r/a/h/m-s20tctsh05a-true-blue-original-imafs7y6zymybv2q.jpeg?q=70', 'https://rukminim1.flixcart.com/image/128/128/kao98cw0/t-shirt/r/a/h/m-s20tctsh05a-true-blue-original-imafs7y68zydgaps.jpeg?q=70', 'https://rukminim1.flixcart.com/image/128/128/kao98cw0/t-shirt/r/a/h/m-s20tctsh05a-true-blue-original-imafs7y6yytsqqyg.jpeg?q=70', 'https://rukminim1.flixcart.com/image/128/128/kao98cw0/t-shirt/r/a/h/m-s20tctsh05a-true-blue-original-imafs7y7gnjyegke.jpeg?q=70', 'https://rukminim1.flixcart.com/image/128/128/kao98cw0/t-shirt/r/a/h/m-s20tctsh05a-true-blue-original-imafs7y7vyhhcjfh.jpeg?q=70']</t>
  </si>
  <si>
    <t>TSHFS6WBYVYT6RAH</t>
  </si>
  <si>
    <t>[{'Type': 'Round Neck'}, {'Sleeve': 'Short Sleeve'}, {'Fit': 'Slim'}, {'Fabric': 'Cotton Blend'}, {'Pack of': '1'}, {'Style Code': 'S20TCTSH05A'}, {'Neck Type': 'Round Neck'}, {'Ideal For': 'Men'}, {'Size': 'M'}, {'Pattern': 'Printed'}, {'Suitable For': 'Western Wear'}, {'Brand Fit': 'Slim'}, {'Reversible': 'No'}, {'Fabric Care': 'Gentle Machine Wash'}, {'Brand Color': 'Grey'}]</t>
  </si>
  <si>
    <t>https://www.flipkart.com/true-blue-printed-men-round-neck-grey-t-shirt/p/itm6463cff6ac296?pid=TSHFS6WBYVYT6RAH&amp;lid=LSTTSHFS6WBYVYT6RAHM3QHMT&amp;marketplace=FLIPKART&amp;srno=b_20_771&amp;otracker=browse&amp;fm=organic&amp;iid=16297038-8c00-464b-aa05-45e6bb94e5b0.TSHFS6WBYVYT6RAH.SEARCH&amp;ssid=u3cx6pbfwg0000001612413070329</t>
  </si>
  <si>
    <t>bf1aba6b-e1f5-59d2-a176-73628c691b4c</t>
  </si>
  <si>
    <t>02/10/2021, 22:19:42</t>
  </si>
  <si>
    <t>['https://rukminim1.flixcart.com/image/128/128/k4u7i4w0/shirt/a/u/x/l-2031927789-true-blue-original-imafnnu8hzhqgtfz.jpeg?q=70', 'https://rukminim1.flixcart.com/image/128/128/k4u7i4w0/shirt/a/h/w/xxl-2031927789-true-blue-original-imafnnu8jzgrrr5b.jpeg?q=70', 'https://rukminim1.flixcart.com/image/128/128/k4u7i4w0/shirt/a/u/x/l-2031927789-true-blue-original-imafnnu87tuemjxr.jpeg?q=70', 'https://rukminim1.flixcart.com/image/128/128/k4u7i4w0/shirt/a/h/w/xxl-2031927789-true-blue-original-imafnnu8fx8zhmqt.jpeg?q=70', 'https://rukminim1.flixcart.com/image/128/128/k4u7i4w0/shirt/a/u/x/l-2031927789-true-blue-original-imafnnu8fwvxbp75.jpeg?q=70']</t>
  </si>
  <si>
    <t>SHTFNNZ59E4JJAUX</t>
  </si>
  <si>
    <t>[{'Pack of': '1'}, {'Style Code': '2031927789'}, {'Closure': 'Button'}, {'Fit': 'Slim'}, {'Fabric': 'Linen Blend'}, {'Sleeve': 'Full Sleeve'}, {'Pattern': 'Checkered'}, {'Reversible': 'No'}, {'Collar': 'Button Down'}, {'Color': 'Blue'}, {'Fabric Care': 'Gentle Machine Wash'}, {'Suitable For': 'Western Wear'}, {'Hem': 'Curved'}, {'Generic Name': 'Shirt'}, {'Country of Origin': 'India'}]</t>
  </si>
  <si>
    <t>https://www.flipkart.com/true-blue-men-checkered-casual-shirt/p/itm35a1495787c97?pid=SHTFNNZ59E4JJAUX&amp;lid=LSTSHTFNNZ59E4JJAUXAPRAZV&amp;marketplace=FLIPKART&amp;srno=b_20_772&amp;otracker=browse&amp;fm=organic&amp;iid=16297038-8c00-464b-aa05-45e6bb94e5b0.SHTFNNZ59E4JJAUX.SEARCH&amp;ssid=u3cx6pbfwg0000001612413070329</t>
  </si>
  <si>
    <t>d45dcb96-136d-526b-a01f-e4abf52d5c8f</t>
  </si>
  <si>
    <t>02/10/2021, 22:19:43</t>
  </si>
  <si>
    <t>['https://rukminim1.flixcart.com/image/128/128/kgtqhe80/sweater/a/3/p/s-2031812440-true-blue-original-imafwymxefrn8qxy.jpeg?q=70', 'https://rukminim1.flixcart.com/image/128/128/kgtqhe80/sweater/a/3/p/xxl-2031812440-true-blue-original-imafwymxr8k43c2y.jpeg?q=70', 'https://rukminim1.flixcart.com/image/128/128/kgtqhe80/sweater/a/3/p/l-2031812440-true-blue-original-imafwymxxxx2yf5c.jpeg?q=70', 'https://rukminim1.flixcart.com/image/128/128/kgtqhe80/sweater/a/3/p/s-2031812440-true-blue-original-imafwymxrggzq8bf.jpeg?q=70', 'https://rukminim1.flixcart.com/image/128/128/kgtqhe80/sweater/a/3/p/l-2031812440-true-blue-original-imafwymx4zyckfry.jpeg?q=70']</t>
  </si>
  <si>
    <t>SWTFWY9GASUFHTEA</t>
  </si>
  <si>
    <t>[{'Color': 'Black'}, {'Fabric': 'Cotton Blend'}, {'Neck': 'V Neck'}, {'Pattern': 'Striped'}, {'Sleeve': 'Full Sleeve'}, {'Style Code': '2031812440'}, {'Suitable For': 'Western Wear'}, {'Closure': 'No Closure'}, {'Pack of': '1'}, {'Ideal For': 'Men'}, {'Generic Name': 'Sweater'}, {'Country of Origin': 'India'}]</t>
  </si>
  <si>
    <t>Striped V Neck Casual Men Black Sweater</t>
  </si>
  <si>
    <t>https://www.flipkart.com/true-blue-striped-v-neck-casual-men-black-sweater/p/itm000af22c38140?pid=SWTFWY9GASUFHTEA&amp;lid=LSTSWTFWY9GASUFHTEABZU3HP&amp;marketplace=FLIPKART&amp;srno=b_20_773&amp;otracker=browse&amp;fm=organic&amp;iid=16297038-8c00-464b-aa05-45e6bb94e5b0.SWTFWY9GASUFHTEA.SEARCH&amp;ssid=u3cx6pbfwg0000001612413070329</t>
  </si>
  <si>
    <t>a1a784b1-8032-589b-be6d-62c8b450f00c</t>
  </si>
  <si>
    <t>https://www.flipkart.com/true-blue-printed-men-round-neck-grey-t-shirt/p/itm816c62edbee7b?pid=TSHFNMKWFTFGSNGD&amp;lid=LSTTSHFNMKWFTFGSNGDI8H4S3&amp;marketplace=FLIPKART&amp;srno=b_20_774&amp;otracker=browse&amp;fm=organic&amp;iid=en_v%2BMt1RqDxFDvC6x32j2jaYybEAgrUWWs9m6OCDj9YT0YkxlLz9EsDV9eVU23D7OYWOKSN2L%2F89SgL3kdK68L0Q%3D%3D&amp;ssid=u3cx6pbfwg0000001612413070329</t>
  </si>
  <si>
    <t>30da5a52-07b0-5e25-8b31-b9d150459a1c</t>
  </si>
  <si>
    <t>02/10/2021, 22:19:44</t>
  </si>
  <si>
    <t>['https://rukminim1.flixcart.com/image/128/128/k6l2vm80/sweater/n/a/g/xxl-20319703-black-true-blue-original-imafzzvepydspqwt.jpeg?q=70', 'https://rukminim1.flixcart.com/image/128/128/k6l2vm80/sweater/n/a/g/xxl-20319703-black-true-blue-original-imafzzveqgvy7rbz.jpeg?q=70', 'https://rukminim1.flixcart.com/image/128/128/k6l2vm80/sweater/n/a/g/xxl-20319703-black-true-blue-original-imafzzvewkuzbzha.jpeg?q=70', 'https://rukminim1.flixcart.com/image/128/128/k6l2vm80/sweater/n/a/g/xxl-20319703-black-true-blue-original-imafzzvenybc4bc2.jpeg?q=70', 'https://rukminim1.flixcart.com/image/128/128/k6l2vm80/sweater/n/a/g/xxl-20319703-black-true-blue-original-imafzzveg4jvwja8.jpeg?q=70']</t>
  </si>
  <si>
    <t>SWTFZZHYZZEYTMXG</t>
  </si>
  <si>
    <t>[{'Color': 'Black'}, {'Fabric': 'Cotton Blend'}, {'Neck': 'Round Neck'}, {'Pattern': 'Woven'}, {'Sleeve': 'Full Sleeve'}, {'Style Code': '20319703-Black'}, {'Suitable For': 'Western Wear'}, {'Closure': 'Zipper'}, {'Pack of': '1'}, {'Ideal For': 'Men'}, {'Generic Name': 'Sweater'}, {'Country of Origin': 'India'}]</t>
  </si>
  <si>
    <t>Woven Round Neck Casual Men Black Sweater</t>
  </si>
  <si>
    <t>https://www.flipkart.com/true-blue-woven-round-neck-casual-men-black-sweater/p/itm6c5629262fbe9?pid=SWTFZZHYZZEYTMXG&amp;lid=LSTSWTFZZHYZZEYTMXGZAJAMI&amp;marketplace=FLIPKART&amp;srno=b_20_775&amp;otracker=browse&amp;fm=organic&amp;iid=16297038-8c00-464b-aa05-45e6bb94e5b0.SWTFZZHYZZEYTMXG.SEARCH&amp;ssid=u3cx6pbfwg0000001612413070329</t>
  </si>
  <si>
    <t>e7d8ea87-f934-56d3-867f-1e9a62d85446</t>
  </si>
  <si>
    <t>02/10/2021, 22:19:45</t>
  </si>
  <si>
    <t>['https://rukminim1.flixcart.com/image/128/128/kao98cw0/t-shirt/t/f/b/l-s20tipts18a-true-blue-original-imafs7y5nvmyxvbe.jpeg?q=70', 'https://rukminim1.flixcart.com/image/128/128/kao98cw0/t-shirt/t/f/b/l-s20tipts18a-true-blue-original-imafs7y59hj3h6ju.jpeg?q=70', 'https://rukminim1.flixcart.com/image/128/128/kao98cw0/t-shirt/t/f/b/l-s20tipts18a-true-blue-original-imafs7y53vwnwsrv.jpeg?q=70', 'https://rukminim1.flixcart.com/image/128/128/kao98cw0/t-shirt/t/f/b/l-s20tipts18a-true-blue-original-imafs7y5b9qyfm93.jpeg?q=70', 'https://rukminim1.flixcart.com/image/128/128/kao98cw0/t-shirt/t/f/b/l-s20tipts18a-true-blue-original-imafs7y5hycgwupg.jpeg?q=70', 'https://rukminim1.flixcart.com/image/128/128/kao98cw0/t-shirt/t/f/b/l-s20tipts18a-true-blue-original-imafs7y5p5ek5v6g.jpeg?q=70']</t>
  </si>
  <si>
    <t>TSHFS6WCKT52ATFB</t>
  </si>
  <si>
    <t>[{'Type': 'Mandarin Collar'}, {'Sleeve': 'Short Sleeve'}, {'Fit': 'Slim'}, {'Fabric': 'Cotton Blend'}, {'Pack of': '1'}, {'Style Code': 'S20TIPTS18A'}, {'Neck Type': 'Mandarin Collar'}, {'Ideal For': 'Men'}, {'Size': 'L'}, {'Pattern': 'Solid'}, {'Suitable For': 'Western Wear'}, {'Brand Fit': 'Slim'}, {'Reversible': 'No'}, {'Fabric Care': 'Gentle Machine Wash'}, {'Brand Color': 'Black'}]</t>
  </si>
  <si>
    <t>https://www.flipkart.com/true-blue-solid-men-mandarin-collar-black-t-shirt/p/itmc407b9cfd0317?pid=TSHFS6WCKT52ATFB&amp;lid=LSTTSHFS6WCKT52ATFBL2FIOB&amp;marketplace=FLIPKART&amp;srno=b_20_776&amp;otracker=browse&amp;fm=organic&amp;iid=16297038-8c00-464b-aa05-45e6bb94e5b0.TSHFS6WCKT52ATFB.SEARCH&amp;ssid=u3cx6pbfwg0000001612413070329</t>
  </si>
  <si>
    <t>d9ced17d-3a5f-5756-9b82-f7383a3bf70a</t>
  </si>
  <si>
    <t>02/10/2021, 22:19:46</t>
  </si>
  <si>
    <t>['https://rukminim1.flixcart.com/image/128/128/k6l2vm80/sweater/w/d/y/l-20319118-black-true-blue-original-imafzzvezdzaputx.jpeg?q=70', 'https://rukminim1.flixcart.com/image/128/128/k6l2vm80/sweater/w/d/y/m-20319118-black-true-blue-original-imafzzve5wvnxsst.jpeg?q=70', 'https://rukminim1.flixcart.com/image/128/128/k6l2vm80/sweater/w/d/y/l-20319118-black-true-blue-original-imafzzvee6djchud.jpeg?q=70', 'https://rukminim1.flixcart.com/image/128/128/k6l2vm80/sweater/w/d/y/m-20319118-black-true-blue-original-imafzzvengywhh24.jpeg?q=70', 'https://rukminim1.flixcart.com/image/128/128/k6l2vm80/sweater/w/d/y/m-20319118-black-true-blue-original-imafzzveudbm3vky.jpeg?q=70']</t>
  </si>
  <si>
    <t>SWTFZZHYFT2A8WDY</t>
  </si>
  <si>
    <t>[{'Color': 'Black, Grey'}, {'Fabric': 'Cotton Blend'}, {'Neck': 'V Neck'}, {'Pattern': 'Solid'}, {'Sleeve': 'Full Sleeve'}, {'Style Code': '20319118-Black'}, {'Suitable For': 'Western Wear'}, {'Closure': 'No Closure'}, {'Pack of': '1'}, {'Ideal For': 'Men'}, {'Generic Name': 'Sweater'}, {'Country of Origin': 'India'}]</t>
  </si>
  <si>
    <t>Solid V Neck Casual Men Black, Grey Sweater</t>
  </si>
  <si>
    <t>https://www.flipkart.com/true-blue-solid-v-neck-casual-men-black-grey-sweater/p/itmcbe2dd665594d?pid=SWTFZZHYFT2A8WDY&amp;lid=LSTSWTFZZHYFT2A8WDY0XQDEW&amp;marketplace=FLIPKART&amp;srno=b_20_777&amp;otracker=browse&amp;fm=organic&amp;iid=16297038-8c00-464b-aa05-45e6bb94e5b0.SWTFZZHYFT2A8WDY.SEARCH&amp;ssid=u3cx6pbfwg0000001612413070329</t>
  </si>
  <si>
    <t>99e65f68-4be4-5d9d-aadd-018145a6a3bf</t>
  </si>
  <si>
    <t>['https://rukminim1.flixcart.com/image/128/128/kdeum4w0/shirt/g/p/p/m-2031831279-true-blue-original-imafehh6sutkkk8d.jpeg?q=70', 'https://rukminim1.flixcart.com/image/128/128/kdeum4w0/shirt/v/6/r/l-2031831279-true-blue-original-imafehh6hceuh6m8.jpeg?q=70', 'https://rukminim1.flixcart.com/image/128/128/jt7jhjk0/shirt/f/c/q/xxl-20318312-true-blue-original-imafehh6wngzmhmf.jpeg?q=70', 'https://rukminim1.flixcart.com/image/128/128/kdeum4w0/shirt/u/2/n/s-2031831279-true-blue-original-imafehh6xa7pb8vn.jpeg?q=70', 'https://rukminim1.flixcart.com/image/128/128/kdeum4w0/shirt/f/z/j/m-2031831279-true-blue-original-imafehh6mhgjsd2y.jpeg?q=70', 'https://rukminim1.flixcart.com/image/128/128/kdeum4w0/shirt/0/2/s/l-2031831279-true-blue-original-imafehh6m6cmuu7c.jpeg?q=70']</t>
  </si>
  <si>
    <t>SHTFEKS2ZWYRQPZQ</t>
  </si>
  <si>
    <t>[{'Pack of': '1'}, {'Style Code': '20318312'}, {'Fit': 'Slim'}, {'Fabric': 'Cotton Blend'}, {'Sleeve': 'Short Sleeve'}, {'Pattern': 'Printed'}, {'Reversible': 'No'}, {'Collar': 'Spread'}, {'Color': 'Dark Blue'}, {'Fabric Care': 'Machine wash as per tag'}, {'Suitable For': 'Western Wear'}, {'Hem': 'Curved'}, {'Generic Name': 'Shirt'}, {'Country of Origin': 'India'}]</t>
  </si>
  <si>
    <t>https://www.flipkart.com/true-blue-men-printed-casual-dark-shirt/p/itmfggy6zqe8re8d?pid=SHTFEKS2ZWYRQPZQ&amp;lid=LSTSHTFEKS2ZWYRQPZQKDARRV&amp;marketplace=FLIPKART&amp;srno=b_20_778&amp;otracker=browse&amp;fm=organic&amp;iid=16297038-8c00-464b-aa05-45e6bb94e5b0.SHTFEKS2ZWYRQPZQ.SEARCH&amp;ssid=u3cx6pbfwg0000001612413070329</t>
  </si>
  <si>
    <t>4ad41dec-e96b-53b6-a4cf-6423420cb1db</t>
  </si>
  <si>
    <t>02/10/2021, 22:19:47</t>
  </si>
  <si>
    <t>['https://rukminim1.flixcart.com/image/128/128/k6wiefk0/shirt/7/e/c/s-2031931348-true-blue-original-imafp9yvhyafjgdc.jpeg?q=70', 'https://rukminim1.flixcart.com/image/128/128/k6wiefk0/shirt/7/e/c/xl-2031931348-true-blue-original-imafp9ywaygb9hqt.jpeg?q=70', 'https://rukminim1.flixcart.com/image/128/128/k6wiefk0/shirt/7/e/c/s-2031931348-true-blue-original-imafp8wdmwgugy6d.jpeg?q=70', 'https://rukminim1.flixcart.com/image/128/128/k6wiefk0/shirt/7/e/c/m-2031931348-true-blue-original-imafp8y6y25xsgyx.jpeg?q=70', 'https://rukminim1.flixcart.com/image/128/128/k6wiefk0/shirt/7/e/c/m-2031931348-true-blue-original-imafp8y6gacurbua.jpeg?q=70', 'https://rukminim1.flixcart.com/image/128/128/k6wiefk0/shirt/7/e/c/s-2031931348-true-blue-original-imafp8vbhnabqzfu.jpeg?q=70']</t>
  </si>
  <si>
    <t>SHTFP8HRZCRYX7EC</t>
  </si>
  <si>
    <t>[{'Pack of': '1'}, {'Style Code': '2031931348'}, {'Closure': 'Button'}, {'Fit': 'Slim'}, {'Fabric': 'Cotton Blend'}, {'Sleeve': 'Full Sleeve'}, {'Pattern': 'Striped'}, {'Reversible': 'No'}, {'Collar': 'Cut Away'}, {'Color': 'Orange'}, {'Fabric Care': 'Gentle Machine Wash'}, {'Suitable For': 'Western Wear'}, {'Hem': 'Curved'}]</t>
  </si>
  <si>
    <t>https://www.flipkart.com/true-blue-men-striped-casual-orange-shirt/p/itm8d4a143d8e7e2?pid=SHTFP8HRZCRYX7EC&amp;lid=LSTSHTFP8HRZCRYX7ECWHYXVA&amp;marketplace=FLIPKART&amp;srno=b_20_779&amp;otracker=browse&amp;fm=organic&amp;iid=16297038-8c00-464b-aa05-45e6bb94e5b0.SHTFP8HRZCRYX7EC.SEARCH&amp;ssid=u3cx6pbfwg0000001612413070329</t>
  </si>
  <si>
    <t>412a1f4e-d643-5d55-95a5-b20b6c375e4c</t>
  </si>
  <si>
    <t>02/10/2021, 22:19:49</t>
  </si>
  <si>
    <t>https://www.flipkart.com/true-blue-slim-men-grey-jeans/p/itmfggy7wcbgktgd?pid=JEAFESNDY7XNYQF3&amp;lid=LSTJEAFESNDY7XNYQF3UXVPWL&amp;marketplace=FLIPKART&amp;srno=b_20_780&amp;otracker=browse&amp;fm=organic&amp;iid=en_v%2BMt1RqDxFDvC6x32j2jaYybEAgrUWWs9m6OCDj9YT1c5bTwFDmK6lgMComilrSw4Om1iKgE%2FDf26XEHORIqhg%3D%3D&amp;ssid=u3cx6pbfwg0000001612413070329</t>
  </si>
  <si>
    <t>d09e5279-2954-59f2-8198-d94202ffca0d</t>
  </si>
  <si>
    <t>['https://rukminim1.flixcart.com/image/128/128/k69ncsw0/jacket/v/w/t/s-20318130507-true-blue-original-imafm79fsayw5e5z.jpeg?q=70', 'https://rukminim1.flixcart.com/image/128/128/k69ncsw0/jacket/v/w/t/s-20318130507-true-blue-original-imafm79fk6we7wyx.jpeg?q=70', 'https://rukminim1.flixcart.com/image/128/128/k69ncsw0/jacket/v/w/t/s-20318130507-true-blue-original-imafm793hgu3nw6x.jpeg?q=70', 'https://rukminim1.flixcart.com/image/128/128/k69ncsw0/jacket/v/w/t/s-20318130507-true-blue-original-imafm792p8dz5hfj.jpeg?q=70', 'https://rukminim1.flixcart.com/image/128/128/k69ncsw0/jacket/v/w/t/s-20318130507-true-blue-original-imafm792j9rgjnh5.jpeg?q=70']</t>
  </si>
  <si>
    <t>JCKFM76B4SFNNXYQ</t>
  </si>
  <si>
    <t>[{'Color': 'Grey'}, {'Fabric': 'Polyester'}, {'Pattern': 'Color Block'}, {'Style Code': '20318130507'}, {'Ideal For': 'Men'}, {'Sleeve': 'Full Sleeve'}, {'Closure': 'Zipper'}, {'Pack of': '1'}, {'Suitable For': 'Western Wear'}, {'Reversible': 'No'}, {'Fabric Care': 'Gentle Machine Wash'}]</t>
  </si>
  <si>
    <t>Full Sleeve Color Block Men Jacket</t>
  </si>
  <si>
    <t>https://www.flipkart.com/true-blue-full-sleeve-color-block-men-jacket/p/itm8b7356b85adaa?pid=JCKFM76B4SFNNXYQ&amp;lid=LSTJCKFM76B4SFNNXYQ7QOPNX&amp;marketplace=FLIPKART&amp;srno=b_20_781&amp;otracker=browse&amp;fm=organic&amp;iid=16297038-8c00-464b-aa05-45e6bb94e5b0.JCKFM76B4SFNNXYQ.SEARCH&amp;ssid=u3cx6pbfwg0000001612413070329</t>
  </si>
  <si>
    <t>8643f350-70fb-537f-9e84-92acfc3267d2</t>
  </si>
  <si>
    <t>02/10/2021, 22:19:50</t>
  </si>
  <si>
    <t>['https://rukminim1.flixcart.com/image/128/128/k2urhjk0/shirt/x/g/b/xxl-20318238-true-blue-original-imafehh8z6xtagrx.jpeg?q=70', 'https://rukminim1.flixcart.com/image/128/128/jt7jhjk0/shirt/w/b/t/xl-20318238-true-blue-original-imafehh8khpfzwhb.jpeg?q=70', 'https://rukminim1.flixcart.com/image/128/128/k2urhjk0/shirt/x/g/b/xxl-20318238-true-blue-original-imafehh8h5vxujzt.jpeg?q=70', 'https://rukminim1.flixcart.com/image/128/128/k2urhjk0/shirt/x/g/b/xxl-20318238-true-blue-original-imafehh8qn6zfmks.jpeg?q=70', 'https://rukminim1.flixcart.com/image/128/128/k2urhjk0/shirt/x/g/b/xxl-20318238-true-blue-original-imafehh8a8bn3pt5.jpeg?q=70', 'https://rukminim1.flixcart.com/image/128/128/k2urhjk0/shirt/x/g/b/xxl-20318238-true-blue-original-imafehh8xdp7rrch.jpeg?q=70']</t>
  </si>
  <si>
    <t>SHTFEKRYWAD5PWBT</t>
  </si>
  <si>
    <t>[{'Pack of': '1'}, {'Style Code': '20318238'}, {'Fit': 'Slim'}, {'Fabric': 'Cotton Linen Blend'}, {'Sleeve': 'Full Sleeve'}, {'Pattern': 'Solid'}, {'Reversible': 'No'}, {'Collar': 'Mandarin'}, {'Color': 'Maroon'}, {'Fabric Care': 'Machine wash as per tag'}, {'Suitable For': 'Western Wear'}, {'Hem': 'Curved'}, {'Generic Name': 'Shirt'}, {'Country of Origin': 'India'}]</t>
  </si>
  <si>
    <t>https://www.flipkart.com/true-blue-men-solid-casual-maroon-shirt/p/itmfggy6um5cuevg?pid=SHTFEKRYWAD5PWBT&amp;lid=LSTSHTFEKRYWAD5PWBT2RST4S&amp;marketplace=FLIPKART&amp;srno=b_20_782&amp;otracker=browse&amp;fm=organic&amp;iid=16297038-8c00-464b-aa05-45e6bb94e5b0.SHTFEKRYWAD5PWBT.SEARCH&amp;ssid=u3cx6pbfwg0000001612413070329</t>
  </si>
  <si>
    <t>f0d28979-1a3f-5828-ab6a-642c34001b4b</t>
  </si>
  <si>
    <t>02/10/2021, 22:19:51</t>
  </si>
  <si>
    <t>['https://rukminim1.flixcart.com/image/128/128/k2urhjk0/shirt/d/6/f/xxl-20318110-true-blue-original-imafm3ckjtajhtpn.jpeg?q=70', 'https://rukminim1.flixcart.com/image/128/128/k2urhjk0/shirt/d/6/f/xxl-20318110-true-blue-original-imafm3ckebsjfpff.jpeg?q=70', 'https://rukminim1.flixcart.com/image/128/128/k2urhjk0/shirt/d/6/f/xxl-20318110-true-blue-original-imafm3ckuvc7nezu.jpeg?q=70', 'https://rukminim1.flixcart.com/image/128/128/k2urhjk0/shirt/d/6/f/xxl-20318110-true-blue-original-imafm3ckygqwzthm.jpeg?q=70', 'https://rukminim1.flixcart.com/image/128/128/k2urhjk0/shirt/d/6/f/xxl-20318110-true-blue-original-imafm3cks4x7fjgm.jpeg?q=70']</t>
  </si>
  <si>
    <t>SHTFM32ZT3Q6X4WF</t>
  </si>
  <si>
    <t>[{'Pack of': '1'}, {'Style Code': '20318110579'}, {'Closure': 'Button'}, {'Fit': 'Slim'}, {'Fabric': 'Cotton Blend'}, {'Sleeve': '3/4th Sleeve'}, {'Pattern': 'Printed'}, {'Reversible': 'No'}, {'Collar': 'Spread'}, {'Color': 'Blue'}, {'Fabric Care': 'Gentle Machine Wash'}, {'Suitable For': 'Western Wear'}, {'Hem': 'Curved'}, {'Generic Name': 'Shirt'}, {'Country of Origin': 'India'}]</t>
  </si>
  <si>
    <t>Men Slim Fit Printed Spread Collar Formal Shirt</t>
  </si>
  <si>
    <t>https://www.flipkart.com/true-blue-men-printed-formal-shirt/p/itmdabb0e30ce16a?pid=SHTFM32ZT3Q6X4WF&amp;lid=LSTSHTFM32ZT3Q6X4WF7H1Q2P&amp;marketplace=FLIPKART&amp;srno=b_20_783&amp;otracker=browse&amp;fm=organic&amp;iid=16297038-8c00-464b-aa05-45e6bb94e5b0.SHTFM32ZT3Q6X4WF.SEARCH&amp;ssid=u3cx6pbfwg0000001612413070329</t>
  </si>
  <si>
    <t>82deb4b2-4e7e-5b59-a6e2-fb7bc855e352</t>
  </si>
  <si>
    <t>02/10/2021, 22:19:52</t>
  </si>
  <si>
    <t>https://www.flipkart.com/true-blue-slim-men-jeans/p/itmfggy7br5auxyu?pid=JEAFESND4PHGYF3F&amp;lid=LSTJEAFESND4PHGYF3FKE8REL&amp;marketplace=FLIPKART&amp;srno=b_20_784&amp;otracker=browse&amp;fm=organic&amp;iid=en_v%2BMt1RqDxFDvC6x32j2jaYybEAgrUWWs9m6OCDj9YT3o22jNOfD%2FH6BOE7E7fBrZ8DCxwpb%2BiB1wjArqTY1VdA%3D%3D&amp;ssid=u3cx6pbfwg0000001612413070329</t>
  </si>
  <si>
    <t>5ca16970-1db7-5a12-817b-06c4ca345df5</t>
  </si>
  <si>
    <t>JCKFNNHSBFDFB46R</t>
  </si>
  <si>
    <t>https://www.flipkart.com/true-blue-sleeveless-textured-men-jacket/p/itm776cedd62bb8f?pid=JCKFNNHSBFDFB46R&amp;lid=LSTJCKFNNHSBFDFB46RKJBBT3&amp;marketplace=FLIPKART&amp;srno=b_20_785&amp;otracker=browse&amp;fm=organic&amp;iid=16297038-8c00-464b-aa05-45e6bb94e5b0.JCKFNNHSBFDFB46R.SEARCH&amp;ssid=u3cx6pbfwg0000001612413070329</t>
  </si>
  <si>
    <t>931f8132-2024-5984-bcab-ffa042888199</t>
  </si>
  <si>
    <t>02/10/2021, 22:19:53</t>
  </si>
  <si>
    <t>['https://rukminim1.flixcart.com/image/128/128/k687wy80/shirt/q/d/u/m-20319371-true-blue-original-imafzqhsavwj4fbh.jpeg?q=70', 'https://rukminim1.flixcart.com/image/128/128/k687wy80/shirt/q/d/u/l-20319371-true-blue-original-imafzqhsdygdcqtg.jpeg?q=70', 'https://rukminim1.flixcart.com/image/128/128/k687wy80/shirt/q/d/u/l-20319371-true-blue-original-imafzqhs4haghhyf.jpeg?q=70', 'https://rukminim1.flixcart.com/image/128/128/k687wy80/shirt/q/d/u/m-20319371-true-blue-original-imafzqhs5fxhnvan.jpeg?q=70', 'https://rukminim1.flixcart.com/image/128/128/k687wy80/shirt/q/d/u/xl-20319371-true-blue-original-imafzqhsyxyckgmr.jpeg?q=70']</t>
  </si>
  <si>
    <t>SHTFZQAG7U94DQDU</t>
  </si>
  <si>
    <t>[{'Pack of': '1'}, {'Style Code': '20319371'}, {'Fit': 'Slim'}, {'Fabric': 'Pure Cotton'}, {'Sleeve': 'Full Sleeve'}, {'Pattern': 'Solid'}, {'Reversible': 'No'}, {'Collar': 'Spread'}, {'Color': 'Beige'}, {'Fabric Care': 'Machine wash as per tag'}, {'Suitable For': 'Western Wear'}, {'Generic Name': 'Shirt'}, {'Country of Origin': 'India'}]</t>
  </si>
  <si>
    <t>https://www.flipkart.com/true-blue-men-solid-formal-beige-shirt/p/itm9b955093bf4f7?pid=SHTFZQAG7U94DQDU&amp;lid=LSTSHTFZQAG7U94DQDUZRAFKF&amp;marketplace=FLIPKART&amp;srno=b_20_786&amp;otracker=browse&amp;fm=organic&amp;iid=16297038-8c00-464b-aa05-45e6bb94e5b0.SHTFZQAG7U94DQDU.SEARCH&amp;ssid=u3cx6pbfwg0000001612413070329</t>
  </si>
  <si>
    <t>bb6f5f91-8214-5427-af4c-79aa12edacaf</t>
  </si>
  <si>
    <t>02/10/2021, 22:19:54</t>
  </si>
  <si>
    <t>JCKFM76B8WJZDFBJ</t>
  </si>
  <si>
    <t>[{'Color': 'Black'}, {'Fabric': 'Polyester'}, {'Pattern': 'Solid'}, {'Style Code': '20318123505'}, {'Ideal For': 'Men'}, {'Sleeve': 'Full Sleeve'}, {'Closure': 'Zipper'}, {'Pack of': '1'}, {'Suitable For': 'Western Wear'}, {'Reversible': 'No'}, {'Fabric Care': 'Gentle Machine Wash'}, {'Fit': 'Slim fit'}, {'Generic Name': 'Jacket'}, {'Country of Origin': 'India'}]</t>
  </si>
  <si>
    <t>https://www.flipkart.com/true-blue-full-sleeve-solid-men-jacket/p/itm983ac7d77fd01?pid=JCKFM76B8WJZDFBJ&amp;lid=LSTJCKFM76B8WJZDFBJHSGPUG&amp;marketplace=FLIPKART&amp;srno=b_20_787&amp;otracker=browse&amp;fm=organic&amp;iid=16297038-8c00-464b-aa05-45e6bb94e5b0.JCKFM76B8WJZDFBJ.SEARCH&amp;ssid=u3cx6pbfwg0000001612413070329</t>
  </si>
  <si>
    <t>741614e3-3e03-5a05-a266-7857a21f346f</t>
  </si>
  <si>
    <t>['https://rukminim1.flixcart.com/image/128/128/k687wy80/shirt/r/6/q/xl-20319371-true-blue-original-imafzqhpvumd9jaa.jpeg?q=70', 'https://rukminim1.flixcart.com/image/128/128/k687wy80/shirt/x/f/s/l-20319371-true-blue-original-imafzqhphg8zpwyy.jpeg?q=70', 'https://rukminim1.flixcart.com/image/128/128/k687wy80/shirt/r/6/q/xl-20319371-true-blue-original-imafzqhph7cmnswz.jpeg?q=70', 'https://rukminim1.flixcart.com/image/128/128/k687wy80/shirt/x/f/s/l-20319371-true-blue-original-imafzqhphjwkyv4t.jpeg?q=70', 'https://rukminim1.flixcart.com/image/128/128/k687wy80/shirt/x/f/s/l-20319371-true-blue-original-imafzqhpkydpmnzy.jpeg?q=70']</t>
  </si>
  <si>
    <t>SHTFZQAGNKMZBPG3</t>
  </si>
  <si>
    <t>[{'Pack of': '1'}, {'Style Code': '20319371'}, {'Fit': 'Slim'}, {'Fabric': 'Pure Cotton'}, {'Sleeve': 'Full Sleeve'}, {'Pattern': 'Solid'}, {'Reversible': 'No'}, {'Collar': 'Spread'}, {'Color': 'Light Blue'}, {'Fabric Care': 'Machine wash as per tag'}, {'Suitable For': 'Western Wear'}, {'Generic Name': 'Shirt'}, {'Country of Origin': 'India'}]</t>
  </si>
  <si>
    <t>https://www.flipkart.com/true-blue-men-solid-formal-light-shirt/p/itmc298333dc6800?pid=SHTFZQAGNKMZBPG3&amp;lid=LSTSHTFZQAGNKMZBPG3MZQYBX&amp;marketplace=FLIPKART&amp;srno=b_20_788&amp;otracker=browse&amp;fm=organic&amp;iid=16297038-8c00-464b-aa05-45e6bb94e5b0.SHTFZQAGNKMZBPG3.SEARCH&amp;ssid=u3cx6pbfwg0000001612413070329</t>
  </si>
  <si>
    <t>79cb6367-1aea-50ea-9f03-24c10a337954</t>
  </si>
  <si>
    <t>02/10/2021, 22:19:55</t>
  </si>
  <si>
    <t>['https://rukminim1.flixcart.com/image/128/128/k6wiefk0/shirt/u/v/g/l-20319942-gold-true-blue-original-imafp9gphgg9w9td.jpeg?q=70', 'https://rukminim1.flixcart.com/image/128/128/k6wiefk0/shirt/u/v/g/l-20319942-gold-true-blue-original-imafp9gpxgrd2jdm.jpeg?q=70', 'https://rukminim1.flixcart.com/image/128/128/k6wiefk0/shirt/u/v/g/m-20319942-gold-true-blue-original-imafp9gp74xwhgft.jpeg?q=70', 'https://rukminim1.flixcart.com/image/128/128/k6wiefk0/shirt/u/v/g/m-20319942-gold-true-blue-original-imafp9gpx9qxyekk.jpeg?q=70', 'https://rukminim1.flixcart.com/image/128/128/k6wiefk0/shirt/u/v/g/l-20319942-gold-true-blue-original-imafp9gpqjy4eqyr.jpeg?q=70', 'https://rukminim1.flixcart.com/image/128/128/k6wiefk0/shirt/u/v/g/m-20319942-gold-true-blue-original-imafp9gpz7rbd2vh.jpeg?q=70']</t>
  </si>
  <si>
    <t>SHTFP8JA2ZUG7EGN</t>
  </si>
  <si>
    <t>[{'Pack of': '1'}, {'Style Code': '20319942-Gold'}, {'Fit': 'Regular'}, {'Fabric': 'Cotton Blend'}, {'Sleeve': 'Full Sleeve'}, {'Pattern': 'Solid'}, {'Reversible': 'No'}, {'Color': 'Yellow'}, {'Fabric Care': 'Machine wash as per tag'}, {'Suitable For': 'Western Wear'}, {'Generic Name': 'Shirt'}, {'Country of Origin': 'India'}]</t>
  </si>
  <si>
    <t>https://www.flipkart.com/true-blue-men-solid-formal-yellow-shirt/p/itm0df68a09fecc7?pid=SHTFP8JA2ZUG7EGN&amp;lid=LSTSHTFP8JA2ZUG7EGNFDUJ03&amp;marketplace=FLIPKART&amp;srno=b_20_789&amp;otracker=browse&amp;fm=organic&amp;iid=16297038-8c00-464b-aa05-45e6bb94e5b0.SHTFP8JA2ZUG7EGN.SEARCH&amp;ssid=u3cx6pbfwg0000001612413070329</t>
  </si>
  <si>
    <t>4fd7a43e-bcc5-55cc-afbb-fed63cd144bd</t>
  </si>
  <si>
    <t>02/10/2021, 22:19:56</t>
  </si>
  <si>
    <t>https://www.flipkart.com/true-blue-solid-men-polo-neck-black-t-shirt/p/itm53991c4d2eff8?pid=TSHFM75RHEYEXUVW&amp;lid=LSTTSHFM75RHEYEXUVWURFWCD&amp;marketplace=FLIPKART&amp;srno=b_20_790&amp;otracker=browse&amp;fm=organic&amp;iid=en_v%2BMt1RqDxFDvC6x32j2jaYybEAgrUWWs9m6OCDj9YT1aw1xbP0qeJv%2BO3uQSpMB1Tq88JwHzG%2FlG%2FajkIcEf7A%3D%3D&amp;ssid=u3cx6pbfwg0000001612413070329</t>
  </si>
  <si>
    <t>8fcb0ff7-8333-599e-8cea-2cf1f8df0754</t>
  </si>
  <si>
    <t>['https://rukminim1.flixcart.com/image/128/128/k6v2ykw0/sweater/4/y/p/xl-20319699-wine-true-blue-original-imafp7hm4jgjhvaq.jpeg?q=70', 'https://rukminim1.flixcart.com/image/128/128/k6v2ykw0/sweater/4/y/p/l-20319699-wine-true-blue-original-imafp7jyjfyvpu2d.jpeg?q=70', 'https://rukminim1.flixcart.com/image/128/128/k6v2ykw0/sweater/4/y/p/xl-20319699-wine-true-blue-original-imafp7h6kqdgd2b4.jpeg?q=70', 'https://rukminim1.flixcart.com/image/128/128/k6v2ykw0/sweater/4/y/p/xl-20319699-wine-true-blue-original-imafp7myf3mczvrn.jpeg?q=70', 'https://rukminim1.flixcart.com/image/128/128/k6v2ykw0/sweater/4/y/p/xl-20319699-wine-true-blue-original-imafp7n3ysvpfffz.jpeg?q=70']</t>
  </si>
  <si>
    <t>SWTFP77DFBQPA4YP</t>
  </si>
  <si>
    <t>[{'Color': 'Maroon'}, {'Fabric': 'Wool Blend'}, {'Neck': 'V Neck'}, {'Pattern': 'Printed'}, {'Sleeve': 'Full Sleeve'}, {'Style Code': '20319699-Wine'}, {'Suitable For': 'Western Wear'}, {'Closure': 'No Closure'}, {'Pack of': '1'}, {'Ideal For': 'Men'}, {'Generic Name': 'Sweater'}, {'Country of Origin': 'India'}]</t>
  </si>
  <si>
    <t>Printed V Neck Casual Men Maroon Sweater</t>
  </si>
  <si>
    <t>https://www.flipkart.com/true-blue-printed-v-neck-casual-men-maroon-sweater/p/itm695819bbd0759?pid=SWTFP77DFBQPA4YP&amp;lid=LSTSWTFP77DFBQPA4YPZYKX2M&amp;marketplace=FLIPKART&amp;srno=b_20_791&amp;otracker=browse&amp;fm=organic&amp;iid=16297038-8c00-464b-aa05-45e6bb94e5b0.SWTFP77DFBQPA4YP.SEARCH&amp;ssid=u3cx6pbfwg0000001612413070329</t>
  </si>
  <si>
    <t>24e9531e-df43-53e7-bc7e-49575d56e8c6</t>
  </si>
  <si>
    <t>02/10/2021, 22:19:57</t>
  </si>
  <si>
    <t>['https://rukminim1.flixcart.com/image/128/128/k2z1t3k0/shirt/u/6/d/m-20319216-true-blue-original-imafm7pygftahpz9.jpeg?q=70', 'https://rukminim1.flixcart.com/image/128/128/k2z1t3k0/shirt/u/6/d/m-20319216-true-blue-original-imafm7zz3m57phcw.jpeg?q=70', 'https://rukminim1.flixcart.com/image/128/128/k2z1t3k0/shirt/u/6/d/m-20319216-true-blue-original-imafm7py9afzp8cs.jpeg?q=70', 'https://rukminim1.flixcart.com/image/128/128/k2z1t3k0/shirt/u/6/d/m-20319216-true-blue-original-imafm7pyqqb5bb4t.jpeg?q=70', 'https://rukminim1.flixcart.com/image/128/128/k2z1t3k0/shirt/u/6/d/m-20319216-true-blue-original-imafm7pyyqyb5hhz.jpeg?q=70']</t>
  </si>
  <si>
    <t>SHTFM7GXHHHYKH6M</t>
  </si>
  <si>
    <t>[{'Pack of': '1'}, {'Style Code': '20319216'}, {'Fit': 'Slim'}, {'Fabric': 'Cotton Blend'}, {'Sleeve': 'Full Sleeve'}, {'Pattern': 'Solid'}, {'Reversible': 'No'}, {'Color': 'Orange'}, {'Fabric Care': 'Machine wash as per tag'}, {'Suitable For': 'Western Wear'}, {'Generic Name': 'Shirt'}, {'Country of Origin': 'India'}]</t>
  </si>
  <si>
    <t>https://www.flipkart.com/true-blue-men-solid-formal-orange-shirt/p/itm3ccaa412352d5?pid=SHTFM7GXHHHYKH6M&amp;lid=LSTSHTFM7GXHHHYKH6MHEOG8M&amp;marketplace=FLIPKART&amp;srno=b_20_792&amp;otracker=browse&amp;fm=organic&amp;iid=16297038-8c00-464b-aa05-45e6bb94e5b0.SHTFM7GXHHHYKH6M.SEARCH&amp;ssid=u3cx6pbfwg0000001612413070329</t>
  </si>
  <si>
    <t>4c7a1a68-a94b-5441-ae50-66650604177b</t>
  </si>
  <si>
    <t>02/10/2021, 22:19:58</t>
  </si>
  <si>
    <t>True Blue eschews trends and designs with its unique sense of panache. This patterned weave waistcoat exudes individual flair and features a mandarin collar, buttoned front and multiple pockets. Wear yours to anchor smart-casual looks.</t>
  </si>
  <si>
    <t>WSCFP888SNHKJFU6</t>
  </si>
  <si>
    <t>[{'Pattern': 'Solid'}, {'Ideal For': 'Men'}, {'Occasion': 'Casual'}, {'Color': 'Green'}, {'Fabric': 'Polyester'}, {'': 'Dry Clean Only'}, {'Style Code': '20318124862'}]</t>
  </si>
  <si>
    <t>https://www.flipkart.com/true-blue-solid-men-waistcoat/p/itm11cb196f0cade?pid=WSCFP888SNHKJFU6&amp;lid=LSTWSCFP888SNHKJFU6NMXIEF&amp;marketplace=FLIPKART&amp;srno=b_20_793&amp;otracker=browse&amp;fm=organic&amp;iid=16297038-8c00-464b-aa05-45e6bb94e5b0.WSCFP888SNHKJFU6.SEARCH&amp;ssid=u3cx6pbfwg0000001612413070329</t>
  </si>
  <si>
    <t>f3ceee4b-413e-5c95-a3c6-6077e36f72a1</t>
  </si>
  <si>
    <t>https://www.flipkart.com/true-blue-solid-men-polo-neck-t-shirt/p/itmfestuzcqms2vh?pid=TSHFESTUMGXZCJGZ&amp;lid=LSTTSHFESTUMGXZCJGZIM8UDV&amp;marketplace=FLIPKART&amp;srno=b_20_794&amp;otracker=browse&amp;fm=organic&amp;iid=en_v%2BMt1RqDxFDvC6x32j2jaYybEAgrUWWs9m6OCDj9YT1fEkuV4j5Y4szk%2B0VkMC85apMUHrqxL4JANduyqWfYsQ%3D%3D&amp;ssid=u3cx6pbfwg0000001612413070329</t>
  </si>
  <si>
    <t>9cb0edf5-ed12-5c80-ac70-d69cb2b02494</t>
  </si>
  <si>
    <t>02/10/2021, 22:19:59</t>
  </si>
  <si>
    <t>['https://rukminim1.flixcart.com/image/128/128/jvif0y80/jacket/s/e/y/m-2031853205-true-blue-original-imafgee6awenzgjz.jpeg?q=70', 'https://rukminim1.flixcart.com/image/128/128/jvif0y80/jacket/s/e/y/m-2031853205-true-blue-original-imafgee6kevpsw4a.jpeg?q=70', 'https://rukminim1.flixcart.com/image/128/128/jvif0y80/jacket/s/e/y/m-2031853205-true-blue-original-imafgee6cfngxfjr.jpeg?q=70', 'https://rukminim1.flixcart.com/image/128/128/jvif0y80/jacket/s/e/y/m-2031853205-true-blue-original-imafgee6ngsc37ry.jpeg?q=70', 'https://rukminim1.flixcart.com/image/128/128/jvif0y80/jacket/s/e/y/m-2031853205-true-blue-original-imafgee69nuuxmzc.jpeg?q=70', 'https://rukminim1.flixcart.com/image/128/128/jvif0y80/jacket/s/e/y/m-2031853205-true-blue-original-imafgee6g6xaeeca.jpeg?q=70']</t>
  </si>
  <si>
    <t>JCKFFYJFQ3YJ5XET</t>
  </si>
  <si>
    <t>[{'Color': 'Black'}, {'Fabric': 'Polyester'}, {'Pattern': 'Solid'}, {'Style Code': '2031853205'}, {'Ideal For': 'Men'}, {'Sleeve': 'Sleeveless'}, {'Closure': 'Button'}, {'Pack of': '1'}, {'Suitable For': 'Western Wear'}, {'Reversible': 'No'}, {'Hooded': 'No'}, {'Fabric Care': 'Dry Clean Only'}, {'Neck': 'Mandarin Collar'}]</t>
  </si>
  <si>
    <t>https://www.flipkart.com/true-blue-sleeveless-solid-men-jacket/p/itmffyj2hn5qsgb7?pid=JCKFFYJFQ3YJ5XET&amp;lid=LSTJCKFFYJFQ3YJ5XETSY4HRS&amp;marketplace=FLIPKART&amp;srno=b_20_795&amp;otracker=browse&amp;fm=organic&amp;iid=16297038-8c00-464b-aa05-45e6bb94e5b0.JCKFFYJFQ3YJ5XET.SEARCH&amp;ssid=u3cx6pbfwg0000001612413070329</t>
  </si>
  <si>
    <t>95d18360-c920-503a-b560-640a3e3c2d62</t>
  </si>
  <si>
    <t>['https://rukminim1.flixcart.com/image/128/128/k6jnfrk0/shirt/u/z/z/l-20319144-yellow-true-blue-original-imafzzjbd8ndynew.jpeg?q=70', 'https://rukminim1.flixcart.com/image/128/128/k6jnfrk0/shirt/u/z/z/l-20319144-yellow-true-blue-original-imafzzjbdy4rw2dr.jpeg?q=70', 'https://rukminim1.flixcart.com/image/128/128/k6jnfrk0/shirt/u/z/z/s-20319144-yellow-true-blue-original-imafzzjbu7gxggrn.jpeg?q=70', 'https://rukminim1.flixcart.com/image/128/128/k6jnfrk0/shirt/u/z/z/l-20319144-yellow-true-blue-original-imafzzjbxgjzxbt8.jpeg?q=70', 'https://rukminim1.flixcart.com/image/128/128/k6jnfrk0/shirt/u/z/z/m-20319144-yellow-true-blue-original-imafzzjbghhehzzh.jpeg?q=70']</t>
  </si>
  <si>
    <t>SHTFZZFEFHMPYPSY</t>
  </si>
  <si>
    <t>[{'Pack of': '1'}, {'Style Code': '20319144-YELLOW'}, {'Fit': 'Slim'}, {'Fabric': 'Cotton Blend'}, {'Sleeve': 'Full Sleeve'}, {'Pattern': 'Solid'}, {'Reversible': 'No'}, {'Collar': 'Spread'}, {'Color': 'Yellow'}, {'Fabric Care': 'Machine wash as per tag'}, {'Suitable For': 'Western Wear'}, {'Generic Name': 'Shirt'}, {'Country of Origin': 'India'}]</t>
  </si>
  <si>
    <t>https://www.flipkart.com/true-blue-men-solid-formal-yellow-shirt/p/itm31d3a455847da?pid=SHTFZZFEFHMPYPSY&amp;lid=LSTSHTFZZFEFHMPYPSYCV3G4O&amp;marketplace=FLIPKART&amp;srno=b_20_796&amp;otracker=browse&amp;fm=organic&amp;iid=16297038-8c00-464b-aa05-45e6bb94e5b0.SHTFZZFEFHMPYPSY.SEARCH&amp;ssid=u3cx6pbfwg0000001612413070329</t>
  </si>
  <si>
    <t>7134ba06-06f8-54ee-b0d9-0ad774a0893c</t>
  </si>
  <si>
    <t>02/10/2021, 22:20:00</t>
  </si>
  <si>
    <t>['https://rukminim1.flixcart.com/image/128/128/k6wiefk0/shirt/b/b/y/l-20319940-green-true-blue-original-imafp9cfpznub9ym.jpeg?q=70', 'https://rukminim1.flixcart.com/image/128/128/k6wiefk0/shirt/b/b/y/l-20319940-green-true-blue-original-imafp9cf6hdj6bnf.jpeg?q=70', 'https://rukminim1.flixcart.com/image/128/128/k6wiefk0/shirt/b/b/y/l-20319940-green-true-blue-original-imafp9cfzefhjhmv.jpeg?q=70', 'https://rukminim1.flixcart.com/image/128/128/k6wiefk0/shirt/b/b/y/l-20319940-green-true-blue-original-imafp9cfzzzsgpeu.jpeg?q=70', 'https://rukminim1.flixcart.com/image/128/128/k6wiefk0/shirt/b/b/y/l-20319940-green-true-blue-original-imafp9cf64pfzgxe.jpeg?q=70', 'https://rukminim1.flixcart.com/image/128/128/k6wiefk0/shirt/b/b/y/m-20319940-green-true-blue-original-imafp9cfwwgcxd7h.jpeg?q=70']</t>
  </si>
  <si>
    <t>SHTFP8KAEPSKKBBY</t>
  </si>
  <si>
    <t>[{'Pack of': '1'}, {'Style Code': '20319940-Green'}, {'Fit': 'Regular'}, {'Fabric': 'Cotton Blend'}, {'Sleeve': 'Full Sleeve'}, {'Pattern': 'Solid'}, {'Reversible': 'No'}, {'Color': 'Green'}, {'Fabric Care': 'Machine wash as per tag'}, {'Suitable For': 'Western Wear'}, {'Generic Name': 'Shirt'}, {'Country of Origin': 'India'}]</t>
  </si>
  <si>
    <t>https://www.flipkart.com/true-blue-men-solid-formal-green-shirt/p/itm136ab0ddeb4a8?pid=SHTFP8KAEPSKKBBY&amp;lid=LSTSHTFP8KAEPSKKBBY0EYNFK&amp;marketplace=FLIPKART&amp;srno=b_20_797&amp;otracker=browse&amp;fm=organic&amp;iid=16297038-8c00-464b-aa05-45e6bb94e5b0.SHTFP8KAEPSKKBBY.SEARCH&amp;ssid=u3cx6pbfwg0000001612413070329</t>
  </si>
  <si>
    <t>611ec775-7497-585e-af0d-f69bada97195</t>
  </si>
  <si>
    <t>02/10/2021, 22:20:01</t>
  </si>
  <si>
    <t>['https://rukminim1.flixcart.com/image/128/128/jt641ow0/jean/e/z/j/32-20318119-true-blue-original-imafehyddddzgvzb.jpeg?q=70', 'https://rukminim1.flixcart.com/image/128/128/jt641ow0/jean/e/z/j/34-20318119-true-blue-original-imafehydn3njvzcc.jpeg?q=70', 'https://rukminim1.flixcart.com/image/128/128/jt641ow0/jean/e/z/j/34-20318119-true-blue-original-imafehyc8rnnvu7w.jpeg?q=70', 'https://rukminim1.flixcart.com/image/128/128/jt641ow0/jean/e/z/j/34-20318119-true-blue-original-imafehyd3672uny3.jpeg?q=70', 'https://rukminim1.flixcart.com/image/128/128/jt641ow0/jean/e/z/j/38-20318119-true-blue-original-imafehy8vkschqmh.jpeg?q=70', 'https://rukminim1.flixcart.com/image/128/128/jt641ow0/jean/e/z/j/36-20318119-true-blue-original-imafehydxhxcajze.jpeg?q=70']</t>
  </si>
  <si>
    <t>JEAFEKQZJ3RZWEHD</t>
  </si>
  <si>
    <t>[{'Style Code': '20318119'}, {'Ideal For': 'Men'}, {'Suitable For': 'Western Wear'}, {'Pack Of': '1'}, {'Pattern': 'Solid'}, {'Reversible': 'No'}, {'Fabric': 'Cotton Blend'}, {'Faded': 'Light Fade'}, {'Rise': 'Mid Rise'}, {'Distressed': 'Clean Look'}, {'Color': 'Blue'}, {'Generic Name': 'Jeans'}, {'Country of Origin': 'India'}]</t>
  </si>
  <si>
    <t>https://www.flipkart.com/true-blue-slim-men-jeans/p/itmfggy7ffgyyhha?pid=JEAFEKQZJ3RZWEHD&amp;lid=LSTJEAFEKQZJ3RZWEHDV7GWTL&amp;marketplace=FLIPKART&amp;srno=b_20_798&amp;otracker=browse&amp;fm=organic&amp;iid=16297038-8c00-464b-aa05-45e6bb94e5b0.JEAFEKQZJ3RZWEHD.SEARCH&amp;ssid=u3cx6pbfwg0000001612413070329</t>
  </si>
  <si>
    <t>4968fe9b-98c5-508e-82f4-37ca3114781b</t>
  </si>
  <si>
    <t>['https://rukminim1.flixcart.com/image/128/128/k69ncsw0/shirt/t/w/a/m-20319104-maroon-true-blue-original-imafzrr5zcrftut9.jpeg?q=70', 'https://rukminim1.flixcart.com/image/128/128/k69ncsw0/shirt/t/w/a/m-20319104-maroon-true-blue-original-imafzrr5tdbpecsg.jpeg?q=70', 'https://rukminim1.flixcart.com/image/128/128/k69ncsw0/shirt/t/w/a/m-20319104-maroon-true-blue-original-imafzrr5ndtndfgv.jpeg?q=70', 'https://rukminim1.flixcart.com/image/128/128/k69ncsw0/shirt/t/w/a/m-20319104-maroon-true-blue-original-imafzrr5mmd9bmep.jpeg?q=70', 'https://rukminim1.flixcart.com/image/128/128/k69ncsw0/shirt/t/w/a/m-20319104-maroon-true-blue-original-imafzrr59zdmuaj9.jpeg?q=70']</t>
  </si>
  <si>
    <t>SHTFZRKSFHBWRXFD</t>
  </si>
  <si>
    <t>[{'Pack of': '1'}, {'Style Code': '20319104-Maroon'}, {'Fit': 'Slim'}, {'Fabric': 'Cotton Blend'}, {'Sleeve': 'Full Sleeve'}, {'Pattern': 'Solid'}, {'Reversible': 'No'}, {'Collar': 'Spread'}, {'Color': 'Maroon'}, {'Fabric Care': 'Machine wash as per tag'}, {'Suitable For': 'Western Wear'}, {'Generic Name': 'Shirt'}, {'Country of Origin': 'India'}]</t>
  </si>
  <si>
    <t>https://www.flipkart.com/true-blue-men-solid-formal-maroon-shirt/p/itm093a5e8c35fa1?pid=SHTFZRKSFHBWRXFD&amp;lid=LSTSHTFZRKSFHBWRXFDTBEO60&amp;marketplace=FLIPKART&amp;srno=b_20_799&amp;otracker=browse&amp;fm=organic&amp;iid=16297038-8c00-464b-aa05-45e6bb94e5b0.SHTFZRKSFHBWRXFD.SEARCH&amp;ssid=u3cx6pbfwg0000001612413070329</t>
  </si>
  <si>
    <t>30f4fd28-672e-5a5c-b8bf-e3e85bd44f75</t>
  </si>
  <si>
    <t>02/10/2021, 22:20:02</t>
  </si>
  <si>
    <t>https://www.flipkart.com/true-blue-solid-men-round-neck-red-t-shirt/p/itm71276fc1b44e8?pid=TSHFSYF7YZMRUHCP&amp;lid=LSTTSHFSYF7YZMRUHCPA3DU3O&amp;marketplace=FLIPKART&amp;srno=b_20_800&amp;otracker=browse&amp;fm=organic&amp;iid=en_v%2BMt1RqDxFDvC6x32j2jaYybEAgrUWWs9m6OCDj9YT2uEbFEhWAwdKd4%2BkdEEFyuHbWNJW9SZZjjT08e1o20vw%3D%3D&amp;ssid=u3cx6pbfwg0000001612413070329</t>
  </si>
  <si>
    <t>2161030d-7711-5fda-8bb8-d5eb2489ad15</t>
  </si>
  <si>
    <t>02/10/2021, 22:20:03</t>
  </si>
  <si>
    <t>['https://rukminim1.flixcart.com/image/128/128/k2urhjk0/trouser/z/y/b/30-20318039-true-blue-original-imafm4azzhhtafbm.jpeg?q=70', 'https://rukminim1.flixcart.com/image/128/128/k2urhjk0/trouser/z/y/b/30-20318039-true-blue-original-imafm4azzvqefwhy.jpeg?q=70', 'https://rukminim1.flixcart.com/image/128/128/k2urhjk0/trouser/z/y/b/30-20318039-true-blue-original-imafm4azbbqyzrff.jpeg?q=70', 'https://rukminim1.flixcart.com/image/128/128/k2urhjk0/trouser/z/y/b/30-20318039-true-blue-original-imafm4azbx8c2dt9.jpeg?q=70', 'https://rukminim1.flixcart.com/image/128/128/k2urhjk0/trouser/z/y/b/30-20318039-true-blue-original-imafm4azskez7p9j.jpeg?q=70']</t>
  </si>
  <si>
    <t>TROFM47E8HPEGPYZ</t>
  </si>
  <si>
    <t>https://www.flipkart.com/true-blue-slim-fit-men-brown-trousers/p/itmdb74bc7f74332?pid=TROFM47E8HPEGPYZ&amp;lid=LSTTROFM47E8HPEGPYZEAHHDE&amp;marketplace=FLIPKART&amp;srno=b_21_801&amp;otracker=browse&amp;fm=organic&amp;iid=b7c12605-4e49-49c2-b9e2-359936ae5d14.TROFM47E8HPEGPYZ.SEARCH&amp;ssid=rud75uu4400000001612413071546</t>
  </si>
  <si>
    <t>9f64ef26-6049-5257-a7fe-07e8a5e71b71</t>
  </si>
  <si>
    <t>['https://rukminim1.flixcart.com/image/128/128/k4u7i4w0/trouser/k/f/d/32-2031804102-true-blue-original-imafnnr2ct72t3rz.jpeg?q=70', 'https://rukminim1.flixcart.com/image/128/128/k4u7i4w0/trouser/k/f/d/38-2031804102-true-blue-original-imafnnr2gvgaz5a5.jpeg?q=70', 'https://rukminim1.flixcart.com/image/128/128/k4u7i4w0/trouser/k/f/d/36-2031804102-true-blue-original-imafnnr2gm7whgmh.jpeg?q=70', 'https://rukminim1.flixcart.com/image/128/128/k4u7i4w0/trouser/k/f/d/38-2031804102-true-blue-original-imafnnr2amjkuj3f.jpeg?q=70', 'https://rukminim1.flixcart.com/image/128/128/k4u7i4w0/trouser/k/f/d/30-2031804102-true-blue-original-imafnnr2zzmjdyac.jpeg?q=70']</t>
  </si>
  <si>
    <t>TROFNNPG5HSYR3HF</t>
  </si>
  <si>
    <t>[{'Fit': 'Slim Fit'}, {'Occasion': 'Casual'}, {'Color': 'Grey'}, {'Pack of': '1'}, {'Type': 'Casual Trousers'}, {'Suitable For': 'Western Wear'}, {'Rise': 'Mid'}, {'Pattern': 'Textured'}, {'Fabric': 'Pure Linen'}, {'Generic Name': 'Trousers'}, {'Country of Origin': 'India'}]</t>
  </si>
  <si>
    <t>Slim Fit Men Grey Pure Linen Trousers</t>
  </si>
  <si>
    <t>https://www.flipkart.com/true-blue-slim-fit-men-grey-trousers/p/itmb409bc5d8304b?pid=TROFNNPG5HSYR3HF&amp;lid=LSTTROFNNPG5HSYR3HFIZXGVN&amp;marketplace=FLIPKART&amp;srno=b_21_802&amp;otracker=browse&amp;fm=organic&amp;iid=b7c12605-4e49-49c2-b9e2-359936ae5d14.TROFNNPG5HSYR3HF.SEARCH&amp;ssid=rud75uu4400000001612413071546</t>
  </si>
  <si>
    <t>5a29eb72-5893-52a5-b7df-31eb42c3fea8</t>
  </si>
  <si>
    <t>02/10/2021, 22:20:04</t>
  </si>
  <si>
    <t>['https://rukminim1.flixcart.com/image/128/128/k80iqa80/shirt/q/c/8/m-2031984872-true-blue-original-imafq4j3djuqwmpp.jpeg?q=70', 'https://rukminim1.flixcart.com/image/128/128/k80iqa80/shirt/q/c/8/m-2031984872-true-blue-original-imafq4j3zz3fcbke.jpeg?q=70', 'https://rukminim1.flixcart.com/image/128/128/k80iqa80/shirt/q/c/8/m-2031984872-true-blue-original-imafq4j3rm8kndub.jpeg?q=70', 'https://rukminim1.flixcart.com/image/128/128/k80iqa80/shirt/q/c/8/m-2031984872-true-blue-original-imafq4j33abgmcya.jpeg?q=70', 'https://rukminim1.flixcart.com/image/128/128/k80iqa80/shirt/q/c/8/m-2031984872-true-blue-original-imafq4j3gcztbxn2.jpeg?q=70']</t>
  </si>
  <si>
    <t>SHTFQ4FETGGZVVFC</t>
  </si>
  <si>
    <t>[{'Pack of': '1'}, {'Style Code': '2031984872'}, {'Closure': 'Button'}, {'Fit': 'Slim'}, {'Fabric': 'Cotton Blend'}, {'Sleeve': 'Full Sleeve'}, {'Pattern': 'Printed'}, {'Reversible': 'No'}, {'Collar': 'Button Down'}, {'Color': 'Light Blue'}, {'Fabric Care': 'Gentle Machine Wash'}, {'Suitable For': 'Western Wear'}, {'Hem': 'Curved'}]</t>
  </si>
  <si>
    <t>https://www.flipkart.com/true-blue-men-printed-casual-light-shirt/p/itm1a7e208c8c6cf?pid=SHTFQ4FETGGZVVFC&amp;lid=LSTSHTFQ4FETGGZVVFCDLJEAX&amp;marketplace=FLIPKART&amp;srno=b_21_803&amp;otracker=browse&amp;fm=organic&amp;iid=b7c12605-4e49-49c2-b9e2-359936ae5d14.SHTFQ4FETGGZVVFC.SEARCH&amp;ssid=rud75uu4400000001612413071546</t>
  </si>
  <si>
    <t>90a904d5-080d-513b-a40b-f1b8c5f5707a</t>
  </si>
  <si>
    <t>https://www.flipkart.com/true-blue-printed-men-polo-neck-t-shirt/p/itm76edc590c9dd1?pid=TSHFP8HTGPHD4Y4G&amp;lid=LSTTSHFP8HTGPHD4Y4G0JCKXC&amp;marketplace=FLIPKART&amp;srno=b_21_804&amp;otracker=browse&amp;fm=organic&amp;iid=en_hQg2nmK3hxW2S3Z%2FFBc2A05OLg81DS3PenvTPKOWrarHf9iVKakULR1z5%2FJN12zdcpA10cjU16aqu3r3%2B4pyLQ%3D%3D&amp;ssid=rud75uu4400000001612413071546</t>
  </si>
  <si>
    <t>81d00963-897e-51d0-9299-f57cc3c6776e</t>
  </si>
  <si>
    <t>02/10/2021, 22:20:05</t>
  </si>
  <si>
    <t>['https://rukminim1.flixcart.com/image/128/128/k6wiefk0/shirt/k/g/w/l-20319938-teal-true-blue-original-imafp9e4tku7sfvs.jpeg?q=70', 'https://rukminim1.flixcart.com/image/128/128/k6wiefk0/shirt/k/g/w/l-20319938-teal-true-blue-original-imafp9e4hduz7vej.jpeg?q=70', 'https://rukminim1.flixcart.com/image/128/128/k6wiefk0/shirt/k/g/w/l-20319938-teal-true-blue-original-imafp9e4hp75zab2.jpeg?q=70', 'https://rukminim1.flixcart.com/image/128/128/k6wiefk0/shirt/k/g/w/xl-20319938-teal-true-blue-original-imafp9e4cpxseg9n.jpeg?q=70', 'https://rukminim1.flixcart.com/image/128/128/k6wiefk0/shirt/k/g/w/l-20319938-teal-true-blue-original-imafp9e4g2rvwsqb.jpeg?q=70', 'https://rukminim1.flixcart.com/image/128/128/k6wiefk0/shirt/k/g/w/l-20319938-teal-true-blue-original-imafp9e4z4xtvthg.jpeg?q=70']</t>
  </si>
  <si>
    <t>SHTFP8HGJZAWHGTG</t>
  </si>
  <si>
    <t>[{'Pack of': '1'}, {'Style Code': '20319938-Teal'}, {'Fit': 'Regular'}, {'Fabric': 'Cotton Blend'}, {'Sleeve': 'Full Sleeve'}, {'Pattern': 'Solid'}, {'Reversible': 'No'}, {'Color': 'Blue'}, {'Fabric Care': 'Machine wash as per tag'}, {'Suitable For': 'Western Wear'}, {'Generic Name': 'Shirt'}, {'Country of Origin': 'India'}]</t>
  </si>
  <si>
    <t>https://www.flipkart.com/true-blue-men-solid-formal-shirt/p/itm106ce67a671a2?pid=SHTFP8HGJZAWHGTG&amp;lid=LSTSHTFP8HGJZAWHGTGFQMJKO&amp;marketplace=FLIPKART&amp;srno=b_21_805&amp;otracker=browse&amp;fm=organic&amp;iid=b7c12605-4e49-49c2-b9e2-359936ae5d14.SHTFP8HGJZAWHGTG.SEARCH&amp;ssid=rud75uu4400000001612413071546</t>
  </si>
  <si>
    <t>46000e08-0f77-5374-9f1b-d19d152fa70e</t>
  </si>
  <si>
    <t>02/10/2021, 22:20:06</t>
  </si>
  <si>
    <t>['https://rukminim1.flixcart.com/image/128/128/kao98cw0/shirt/g/k/n/xl-2031994224-true-blue-original-imafs6xyueyhqajz.jpeg?q=70', 'https://rukminim1.flixcart.com/image/128/128/kao98cw0/shirt/g/k/n/l-2031994224-true-blue-original-imafs6xy2chuxcd7.jpeg?q=70', 'https://rukminim1.flixcart.com/image/128/128/kao98cw0/shirt/g/k/n/xl-2031994224-true-blue-original-imafs6xzchczhhhf.jpeg?q=70', 'https://rukminim1.flixcart.com/image/128/128/kao98cw0/shirt/g/k/n/xl-2031994224-true-blue-original-imafs6yyzhv5tgzv.jpeg?q=70', 'https://rukminim1.flixcart.com/image/128/128/kao98cw0/shirt/g/k/n/xl-2031994224-true-blue-original-imafs6yymgbvkrby.jpeg?q=70', 'https://rukminim1.flixcart.com/image/128/128/kao98cw0/shirt/g/k/n/xl-2031994224-true-blue-original-imafs6yfxm6vhn6w.jpeg?q=70', 'https://rukminim1.flixcart.com/image/128/128/kao98cw0/shirt/g/k/n/xl-2031994224-true-blue-original-imafs6yfzaywfpuc.jpeg?q=70']</t>
  </si>
  <si>
    <t>SHTFS6WDTX8HQYJA</t>
  </si>
  <si>
    <t>[{'Pack of': '1'}, {'Style Code': '2031994224'}, {'Closure': 'Button'}, {'Fit': 'Slim'}, {'Fabric': 'Tencel'}, {'Sleeve': 'Full Sleeve'}, {'Pattern': 'Solid'}, {'Reversible': 'No'}, {'Color': 'Brown'}, {'Fabric Care': 'Gentle Machine Wash'}, {'Suitable For': 'Western Wear'}, {'Hem': 'Curved'}]</t>
  </si>
  <si>
    <t>https://www.flipkart.com/true-blue-men-solid-casual-brown-shirt/p/itm97245027500df?pid=SHTFS6WDTX8HQYJA&amp;lid=LSTSHTFS6WDTX8HQYJA9QVHRV&amp;marketplace=FLIPKART&amp;srno=b_21_806&amp;otracker=browse&amp;fm=organic&amp;iid=b7c12605-4e49-49c2-b9e2-359936ae5d14.SHTFS6WDTX8HQYJA.SEARCH&amp;ssid=rud75uu4400000001612413071546</t>
  </si>
  <si>
    <t>aee48084-a350-51e4-841f-bc0781490beb</t>
  </si>
  <si>
    <t>['https://rukminim1.flixcart.com/image/128/128/k6jnfrk0/shirt/w/b/k/l-20319146-beige-true-blue-original-imafzzjbgngxthqk.jpeg?q=70', 'https://rukminim1.flixcart.com/image/128/128/k6jnfrk0/shirt/v/u/z/xl-20319146-beige-true-blue-original-imafzzjbjpskfgpe.jpeg?q=70', 'https://rukminim1.flixcart.com/image/128/128/k6jnfrk0/shirt/v/u/z/xl-20319146-beige-true-blue-original-imafzzjbbhbdyjzp.jpeg?q=70', 'https://rukminim1.flixcart.com/image/128/128/k6jnfrk0/shirt/v/u/z/xl-20319146-beige-true-blue-original-imafzzjbsadzkw2x.jpeg?q=70', 'https://rukminim1.flixcart.com/image/128/128/k6jnfrk0/shirt/w/b/k/m-20319146-beige-true-blue-original-imafzzjbbcg2scya.jpeg?q=70']</t>
  </si>
  <si>
    <t>SHTFZZFEHGZR4WBK</t>
  </si>
  <si>
    <t>[{'Pack of': '1'}, {'Style Code': '20319146-Beige'}, {'Fit': 'Slim'}, {'Fabric': 'Cotton Linen Blend'}, {'Sleeve': 'Full Sleeve'}, {'Pattern': 'Solid'}, {'Reversible': 'No'}, {'Collar': 'Spread'}, {'Color': 'Beige'}, {'Fabric Care': 'Machine wash as per tag'}, {'Suitable For': 'Western Wear'}, {'Generic Name': 'Shirt'}, {'Country of Origin': 'India'}]</t>
  </si>
  <si>
    <t>https://www.flipkart.com/true-blue-men-solid-formal-beige-shirt/p/itm67d02dcd84b48?pid=SHTFZZFEHGZR4WBK&amp;lid=LSTSHTFZZFEHGZR4WBKWQSSOX&amp;marketplace=FLIPKART&amp;srno=b_21_807&amp;otracker=browse&amp;fm=organic&amp;iid=b7c12605-4e49-49c2-b9e2-359936ae5d14.SHTFZZFEHGZR4WBK.SEARCH&amp;ssid=rud75uu4400000001612413071546</t>
  </si>
  <si>
    <t>de69cd49-8cf8-53d5-8dd9-ac196e4ae1d4</t>
  </si>
  <si>
    <t>02/10/2021, 22:20:07</t>
  </si>
  <si>
    <t>['https://rukminim1.flixcart.com/image/128/128/kerfl3k0/jacket/g/f/u/xxl-20319115926-true-blue-original-imafvdpphquhyxg5.jpeg?q=70', 'https://rukminim1.flixcart.com/image/128/128/kerfl3k0/jacket/g/f/u/xxl-20319115926-true-blue-original-imafvdppcnf9vshs.jpeg?q=70', 'https://rukminim1.flixcart.com/image/128/128/kerfl3k0/jacket/g/f/u/xxl-20319115926-true-blue-original-imafvdpqfhhay5wa.jpeg?q=70', 'https://rukminim1.flixcart.com/image/128/128/kerfl3k0/jacket/g/f/u/xxl-20319115926-true-blue-original-imafvdpqgzhghzte.jpeg?q=70', 'https://rukminim1.flixcart.com/image/128/128/kerfl3k0/jacket/g/f/u/xxl-20319115926-true-blue-original-imafvdpqrz6u5bj8.jpeg?q=70']</t>
  </si>
  <si>
    <t>JCKFVDJYRKPM6ZYD</t>
  </si>
  <si>
    <t>[{'Color': 'Brown'}, {'Fabric': 'Polyester'}, {'Pattern': 'Solid'}, {'Style Code': '20319115926'}, {'Ideal For': 'Men'}, {'Sleeve': 'Full Sleeve'}, {'Closure': 'Zipper'}, {'Pack of': '1'}, {'Suitable For': 'Western Wear'}, {'Reversible': 'No'}, {'Type': 'Riding Jacket'}, {'Fabric Care': 'Dry Clean Only'}, {'Fit': 'Regular fit'}]</t>
  </si>
  <si>
    <t>5,498</t>
  </si>
  <si>
    <t>https://www.flipkart.com/true-blue-full-sleeve-solid-men-jacket/p/itmd2b0f34d8ad3c?pid=JCKFVDJYRKPM6ZYD&amp;lid=LSTJCKFVDJYRKPM6ZYD1UL1BS&amp;marketplace=FLIPKART&amp;srno=b_21_808&amp;otracker=browse&amp;fm=organic&amp;iid=b7c12605-4e49-49c2-b9e2-359936ae5d14.JCKFVDJYRKPM6ZYD.SEARCH&amp;ssid=rud75uu4400000001612413071546</t>
  </si>
  <si>
    <t>9729c815-3772-5fee-b9e9-af79091f64b4</t>
  </si>
  <si>
    <t>02/10/2021, 22:20:08</t>
  </si>
  <si>
    <t>['https://rukminim1.flixcart.com/image/128/128/k6jnfrk0/shirt/a/m/m/l-20319146-blue-true-blue-original-imafzzjba8zu5hsf.jpeg?q=70', 'https://rukminim1.flixcart.com/image/128/128/k6jnfrk0/shirt/a/m/m/xl-20319146-blue-true-blue-original-imafzzjbzfcugbtx.jpeg?q=70', 'https://rukminim1.flixcart.com/image/128/128/k6jnfrk0/shirt/a/m/m/xl-20319146-blue-true-blue-original-imafzzjbddzw2tgy.jpeg?q=70', 'https://rukminim1.flixcart.com/image/128/128/k6jnfrk0/shirt/a/m/m/xl-20319146-blue-true-blue-original-imafzzjb2jr5p9am.jpeg?q=70', 'https://rukminim1.flixcart.com/image/128/128/k6jnfrk0/shirt/a/m/m/m-20319146-blue-true-blue-original-imafzzjbb6huafes.jpeg?q=70']</t>
  </si>
  <si>
    <t>SHTFZZFETGYKHMF3</t>
  </si>
  <si>
    <t>[{'Pack of': '1'}, {'Style Code': '20319146-Blue'}, {'Fit': 'Slim'}, {'Fabric': 'Linen Blend'}, {'Sleeve': 'Full Sleeve'}, {'Pattern': 'Solid'}, {'Reversible': 'No'}, {'Collar': 'Spread'}, {'Color': 'Blue'}, {'Fabric Care': 'Machine wash as per tag'}, {'Suitable For': 'Western Wear'}, {'Generic Name': 'Shirt'}, {'Country of Origin': 'India'}]</t>
  </si>
  <si>
    <t>https://www.flipkart.com/true-blue-men-solid-formal-shirt/p/itm0f6c6fffa8c5d?pid=SHTFZZFETGYKHMF3&amp;lid=LSTSHTFZZFETGYKHMF3DWQSOD&amp;marketplace=FLIPKART&amp;srno=b_21_809&amp;otracker=browse&amp;fm=organic&amp;iid=b7c12605-4e49-49c2-b9e2-359936ae5d14.SHTFZZFETGYKHMF3.SEARCH&amp;ssid=rud75uu4400000001612413071546</t>
  </si>
  <si>
    <t>6d6e490a-ee50-5d17-9c0f-38e494121393</t>
  </si>
  <si>
    <t>02/10/2021, 22:20:09</t>
  </si>
  <si>
    <t>https://www.flipkart.com/true-blue-embroidered-men-round-neck-black-t-shirt/p/itmee51eeb7cb5a8?pid=TSHFPDRGJTZ8AFGG&amp;lid=LSTTSHFPDRGJTZ8AFGGNYHNU1&amp;marketplace=FLIPKART&amp;srno=b_21_810&amp;otracker=browse&amp;fm=organic&amp;iid=en_hQg2nmK3hxW2S3Z%2FFBc2A05OLg81DS3PenvTPKOWraq7vrnZwe66BoRuITqc0DKNZNkQ8KC6hLp8IDzcw99wrg%3D%3D&amp;ssid=rud75uu4400000001612413071546</t>
  </si>
  <si>
    <t>0a622985-5ff1-555c-98b8-b0f71cdada65</t>
  </si>
  <si>
    <t>['https://rukminim1.flixcart.com/image/128/128/keokpe80/jacket/d/c/h/m-20319115404-true-blue-original-imafvbywwqgbjys8.jpeg?q=70', 'https://rukminim1.flixcart.com/image/128/128/keokpe80/jacket/d/c/h/xxl-20319115404-true-blue-original-imafvbywessdrj3g.jpeg?q=70', 'https://rukminim1.flixcart.com/image/128/128/keokpe80/jacket/d/c/h/xxl-20319115404-true-blue-original-imafvbyw3htcpzrk.jpeg?q=70', 'https://rukminim1.flixcart.com/image/128/128/keokpe80/jacket/d/c/h/m-20319115404-true-blue-original-imafvbywzjcjnffz.jpeg?q=70', 'https://rukminim1.flixcart.com/image/128/128/keokpe80/jacket/d/c/h/xxl-20319115404-true-blue-original-imafvbywkmzt7cvv.jpeg?q=70']</t>
  </si>
  <si>
    <t>JCKFVAX8Q6ZS2UDT</t>
  </si>
  <si>
    <t>[{'Color': 'Grey'}, {'Fabric': 'Polyester'}, {'Pattern': 'Solid'}, {'Style Code': '20319115404'}, {'Ideal For': 'Men'}, {'Sleeve': 'Full Sleeve'}, {'Closure': 'Zipper'}, {'Pack of': '1'}, {'Suitable For': 'Western Wear'}, {'Reversible': 'No'}, {'Type': 'Bomber Jacket'}, {'Fabric Care': 'Dry Clean Only'}, {'Fit': 'Regular fit'}, {'Neck': 'High Neck'}]</t>
  </si>
  <si>
    <t>https://www.flipkart.com/true-blue-full-sleeve-solid-men-jacket/p/itm031eacaf50b2b?pid=JCKFVAX8Q6ZS2UDT&amp;lid=LSTJCKFVAX8Q6ZS2UDTGKKFTL&amp;marketplace=FLIPKART&amp;srno=b_21_811&amp;otracker=browse&amp;fm=organic&amp;iid=b7c12605-4e49-49c2-b9e2-359936ae5d14.JCKFVAX8Q6ZS2UDT.SEARCH&amp;ssid=rud75uu4400000001612413071546</t>
  </si>
  <si>
    <t>271ecb06-cbfa-56ed-aed6-506b76996f80</t>
  </si>
  <si>
    <t>02/10/2021, 22:20:10</t>
  </si>
  <si>
    <t>['https://rukminim1.flixcart.com/image/128/128/k7ksvww0/shirt/5/p/3/l-2031986179-true-blue-original-imafpsbznzymh7yw.jpeg?q=70', 'https://rukminim1.flixcart.com/image/128/128/k7ksvww0/shirt/5/p/3/l-2031986179-true-blue-original-imafpsbzkgfvg5zx.jpeg?q=70', 'https://rukminim1.flixcart.com/image/128/128/k7ksvww0/shirt/5/p/3/l-2031986179-true-blue-original-imafpsbzd2fzwthj.jpeg?q=70', 'https://rukminim1.flixcart.com/image/128/128/k7ksvww0/shirt/5/p/3/l-2031986179-true-blue-original-imafpsbzwhpfgbnk.jpeg?q=70', 'https://rukminim1.flixcart.com/image/128/128/k7ksvww0/shirt/5/p/3/l-2031986179-true-blue-original-imafpsbz7prfqjyh.jpeg?q=70', 'https://rukminim1.flixcart.com/image/128/128/k7ksvww0/shirt/5/p/3/l-2031986179-true-blue-original-imafpsbz7arf4utj.jpeg?q=70']</t>
  </si>
  <si>
    <t>SHTFPS22GVH8FRVH</t>
  </si>
  <si>
    <t>[{'Pack of': '1'}, {'Style Code': '2031986179'}, {'Closure': 'Button'}, {'Fit': 'Slim'}, {'Fabric': 'Cotton Blend'}, {'Sleeve': 'Full Sleeve'}, {'Pattern': 'Self Design'}, {'Reversible': 'No'}, {'Collar': 'Cut Away'}, {'Color': 'Purple'}, {'Fabric Care': 'Gentle Machine Wash'}, {'Suitable For': 'Western Wear'}, {'Hem': 'Curved'}]</t>
  </si>
  <si>
    <t>Men Slim Fit Self Design Cut Away Collar Party Shirt</t>
  </si>
  <si>
    <t>https://www.flipkart.com/true-blue-men-self-design-party-purple-shirt/p/itm27bc7c0320e59?pid=SHTFPS22GVH8FRVH&amp;lid=LSTSHTFPS22GVH8FRVHO6XT8A&amp;marketplace=FLIPKART&amp;srno=b_21_812&amp;otracker=browse&amp;fm=organic&amp;iid=b7c12605-4e49-49c2-b9e2-359936ae5d14.SHTFPS22GVH8FRVH.SEARCH&amp;ssid=rud75uu4400000001612413071546</t>
  </si>
  <si>
    <t>8c0fa273-27e1-5778-8f7a-91286a563597</t>
  </si>
  <si>
    <t>02/10/2021, 22:20:11</t>
  </si>
  <si>
    <t>['https://rukminim1.flixcart.com/image/128/128/k6jnfrk0/shirt/e/h/h/l-20319146-red-true-blue-original-imafzzjbhhtz3nzq.jpeg?q=70', 'https://rukminim1.flixcart.com/image/128/128/k6jnfrk0/shirt/e/h/h/xl-20319146-red-true-blue-original-imafzzjbn6b5fdug.jpeg?q=70', 'https://rukminim1.flixcart.com/image/128/128/k6jnfrk0/shirt/e/h/h/l-20319146-red-true-blue-original-imafzzjbw9e3jfjy.jpeg?q=70', 'https://rukminim1.flixcart.com/image/128/128/k6jnfrk0/shirt/e/h/h/xl-20319146-red-true-blue-original-imafzzjbw2h3ahx6.jpeg?q=70', 'https://rukminim1.flixcart.com/image/128/128/k6jnfrk0/shirt/e/h/h/xl-20319146-red-true-blue-original-imafzzjbx3hrgbfn.jpeg?q=70']</t>
  </si>
  <si>
    <t>SHTFZZFEC95MAYJR</t>
  </si>
  <si>
    <t>[{'Pack of': '1'}, {'Style Code': '20319146-Red'}, {'Fit': 'Slim'}, {'Fabric': 'Linen Blend'}, {'Sleeve': 'Full Sleeve'}, {'Pattern': 'Solid'}, {'Reversible': 'No'}, {'Collar': 'Spread'}, {'Color': 'Red'}, {'Fabric Care': 'Machine wash as per tag'}, {'Suitable For': 'Western Wear'}, {'Generic Name': 'Shirt'}, {'Country of Origin': 'India'}]</t>
  </si>
  <si>
    <t>https://www.flipkart.com/true-blue-men-solid-formal-red-shirt/p/itm3e6c2985b0dda?pid=SHTFZZFEC95MAYJR&amp;lid=LSTSHTFZZFEC95MAYJRU20CLK&amp;marketplace=FLIPKART&amp;srno=b_21_813&amp;otracker=browse&amp;fm=organic&amp;iid=b7c12605-4e49-49c2-b9e2-359936ae5d14.SHTFZZFEC95MAYJR.SEARCH&amp;ssid=rud75uu4400000001612413071546</t>
  </si>
  <si>
    <t>dc67f860-0401-5b71-83db-350c256f8f3d</t>
  </si>
  <si>
    <t>https://www.flipkart.com/true-blue-printed-men-round-neck-grey-t-shirt/p/itm816c62edbee7b?pid=TSHFNMKWFTFGSNGD&amp;lid=LSTTSHFNMKWFTFGSNGDI8H4S3&amp;marketplace=FLIPKART&amp;srno=b_21_814&amp;otracker=browse&amp;fm=organic&amp;iid=en_hQg2nmK3hxW2S3Z%2FFBc2A05OLg81DS3PenvTPKOWrapSzOBo7OJkTnyX3mAUcsYgWOKSN2L%2F89SgL3kdK68L0Q%3D%3D&amp;ssid=rud75uu4400000001612413071546</t>
  </si>
  <si>
    <t>2198e157-eced-5589-84ce-43bc10a370ba</t>
  </si>
  <si>
    <t>02/10/2021, 22:20:12</t>
  </si>
  <si>
    <t>['https://rukminim1.flixcart.com/image/128/128/k5msb680/shirt/z/g/g/m-20318114201-true-blue-original-imafzay4pks4am2b.jpeg?q=70', 'https://rukminim1.flixcart.com/image/128/128/k5msb680/shirt/z/g/g/m-20318114201-true-blue-original-imafzay4yahqz7pg.jpeg?q=70', 'https://rukminim1.flixcart.com/image/128/128/k5msb680/shirt/z/g/g/m-20318114201-true-blue-original-imafzay4j6sjyar9.jpeg?q=70', 'https://rukminim1.flixcart.com/image/128/128/k5msb680/shirt/z/g/g/m-20318114201-true-blue-original-imafzay43tvxkvhg.jpeg?q=70', 'https://rukminim1.flixcart.com/image/128/128/k5msb680/shirt/z/g/g/m-20318114201-true-blue-original-imafzay4sbfwcv7x.jpeg?q=70']</t>
  </si>
  <si>
    <t>SHTFNMJYFFYAFZGG</t>
  </si>
  <si>
    <t>[{'Pack of': '1'}, {'Style Code': '20318114201'}, {'Closure': 'Button'}, {'Fit': 'Slim'}, {'Fabric': 'Cotton Blend'}, {'Sleeve': 'Full Sleeve'}, {'Pattern': 'Checkered'}, {'Reversible': 'No'}, {'Color': 'White'}, {'Fabric Care': 'Gentle Machine Wash'}, {'Suitable For': 'Western Wear'}, {'Hem': 'Curved'}, {'Generic Name': 'Shirt'}, {'Country of Origin': 'India'}]</t>
  </si>
  <si>
    <t>https://www.flipkart.com/true-blue-men-checkered-formal-white-shirt/p/itm33d349cd4239a?pid=SHTFNMJYFFYAFZGG&amp;lid=LSTSHTFNMJYFFYAFZGGWTBPNA&amp;marketplace=FLIPKART&amp;srno=b_21_815&amp;otracker=browse&amp;fm=organic&amp;iid=b7c12605-4e49-49c2-b9e2-359936ae5d14.SHTFNMJYFFYAFZGG.SEARCH&amp;ssid=rud75uu4400000001612413071546</t>
  </si>
  <si>
    <t>06ab5320-1a3a-54af-b6e9-70a061cf189e</t>
  </si>
  <si>
    <t>02/10/2021, 22:20:13</t>
  </si>
  <si>
    <t>['https://rukminim1.flixcart.com/image/128/128/k7xnukw0/jacket/9/w/q/s-20319116-black-true-blue-original-imafq2ddhakauwaj.jpeg?q=70', 'https://rukminim1.flixcart.com/image/128/128/k7xnukw0/jacket/9/w/q/xl-20319116-black-true-blue-original-imafq2ddwsjzhxhs.jpeg?q=70', 'https://rukminim1.flixcart.com/image/128/128/k7xnukw0/jacket/9/w/q/m-20319116-black-true-blue-original-imafq2ddgbgtphry.jpeg?q=70', 'https://rukminim1.flixcart.com/image/128/128/k7xnukw0/jacket/9/w/q/l-20319116-black-true-blue-original-imafq2ddjc33pcch.jpeg?q=70', 'https://rukminim1.flixcart.com/image/128/128/k7xnukw0/jacket/9/w/q/s-20319116-black-true-blue-original-imafq2ddkt2kf7ft.jpeg?q=70']</t>
  </si>
  <si>
    <t>JCKFP6ZYAN9SAXDR</t>
  </si>
  <si>
    <t>[{'Color': 'Black'}, {'Fabric': 'Polyester Blend'}, {'Pattern': 'Solid'}, {'Style Code': '20319116-Black'}, {'Ideal For': 'Men'}, {'Sleeve': 'Sleeveless'}, {'Closure': 'Zipper'}, {'Pack of': '1'}, {'Suitable For': 'Western Wear'}, {'Reversible': 'No'}, {'Type': 'Quilted Jacket'}, {'Fabric Care': 'Dry Clean Only'}, {'Generic Name': 'Jacket'}, {'Country of Origin': 'India'}]</t>
  </si>
  <si>
    <t>Sleeveless Solid Men Quilted Jacket</t>
  </si>
  <si>
    <t>https://www.flipkart.com/true-blue-sleeveless-solid-men-jacket/p/itmbf53806dfe5de?pid=JCKFP6ZYAN9SAXDR&amp;lid=LSTJCKFP6ZYAN9SAXDR0NH2JT&amp;marketplace=FLIPKART&amp;srno=b_21_816&amp;otracker=browse&amp;fm=organic&amp;iid=b7c12605-4e49-49c2-b9e2-359936ae5d14.JCKFP6ZYAN9SAXDR.SEARCH&amp;ssid=rud75uu4400000001612413071546</t>
  </si>
  <si>
    <t>61959446-6015-58f0-b042-1a627d6211bb</t>
  </si>
  <si>
    <t>02/10/2021, 22:20:14</t>
  </si>
  <si>
    <t>['https://rukminim1.flixcart.com/image/128/128/kdeum4w0/shirt/2/d/s/xxl-2031831012-true-blue-original-imafehhdrt2xjdse.jpeg?q=70', 'https://rukminim1.flixcart.com/image/128/128/kdeum4w0/shirt/7/v/j/xxl-2031831012-true-blue-original-imafehhdgxzh7a5u.jpeg?q=70', 'https://rukminim1.flixcart.com/image/128/128/kdeum4w0/shirt/t/9/o/xxl-2031831012-true-blue-original-imafehhdfvv2fyts.jpeg?q=70', 'https://rukminim1.flixcart.com/image/128/128/kdeum4w0/shirt/q/0/4/xxl-2031831012-true-blue-original-imafehhdhr9x2uvk.jpeg?q=70', 'https://rukminim1.flixcart.com/image/128/128/kdeum4w0/shirt/p/9/c/xxl-2031831012-true-blue-original-imafehhdzbqmthq7.jpeg?q=70']</t>
  </si>
  <si>
    <t>SHTFEKS2DZKHCPAV</t>
  </si>
  <si>
    <t>[{'Pack of': '1'}, {'Style Code': '20318310'}, {'Fit': 'Slim'}, {'Fabric': 'Cotton Blend'}, {'Sleeve': 'Full Sleeve'}, {'Pattern': 'Solid'}, {'Reversible': 'No'}, {'Collar': 'Mandarin'}, {'Color': 'Beige'}, {'Fabric Care': 'Machine wash as per tag'}, {'Suitable For': 'Western Wear'}, {'Hem': 'Curved'}, {'Generic Name': 'Shirt'}, {'Country of Origin': 'India'}]</t>
  </si>
  <si>
    <t>https://www.flipkart.com/true-blue-men-solid-casual-beige-shirt/p/itmfggy7dahstxef?pid=SHTFEKS2DZKHCPAV&amp;lid=LSTSHTFEKS2DZKHCPAV2WE6PH&amp;marketplace=FLIPKART&amp;srno=b_21_817&amp;otracker=browse&amp;fm=organic&amp;iid=b7c12605-4e49-49c2-b9e2-359936ae5d14.SHTFEKS2DZKHCPAV.SEARCH&amp;ssid=rud75uu4400000001612413071546</t>
  </si>
  <si>
    <t>6eb5b1cf-a57c-54ca-916d-b867d428a6ee</t>
  </si>
  <si>
    <t>02/10/2021, 22:20:15</t>
  </si>
  <si>
    <t>['https://rukminim1.flixcart.com/image/128/128/k6jnfrk0/shirt/u/z/y/m-203191462-black-true-blue-original-imafzzgxd4ynfabz.jpeg?q=70', 'https://rukminim1.flixcart.com/image/128/128/k6jnfrk0/shirt/u/z/y/xl-203191462-black-true-blue-original-imafzzgx5agtpduk.jpeg?q=70', 'https://rukminim1.flixcart.com/image/128/128/k6jnfrk0/shirt/u/z/y/m-203191462-black-true-blue-original-imafzzgxrsqpcxge.jpeg?q=70', 'https://rukminim1.flixcart.com/image/128/128/k6jnfrk0/shirt/u/z/y/m-203191462-black-true-blue-original-imafzzgxdgjczuem.jpeg?q=70', 'https://rukminim1.flixcart.com/image/128/128/k6jnfrk0/shirt/u/z/y/m-203191462-black-true-blue-original-imafzzgxzhgtcygx.jpeg?q=70']</t>
  </si>
  <si>
    <t>SHTFZZFEZ2BKZDTC</t>
  </si>
  <si>
    <t>[{'Pack of': '1'}, {'Style Code': '203191462-Black'}, {'Fit': 'Slim'}, {'Fabric': 'Cotton Linen Blend'}, {'Sleeve': 'Full Sleeve'}, {'Pattern': 'Solid'}, {'Reversible': 'No'}, {'Collar': 'Spread'}, {'Color': 'Black'}, {'Fabric Care': 'Machine wash as per tag'}, {'Suitable For': 'Western Wear'}, {'Generic Name': 'Shirt'}, {'Country of Origin': 'India'}]</t>
  </si>
  <si>
    <t>https://www.flipkart.com/true-blue-men-solid-formal-black-shirt/p/itmc3b13fdefc4e8?pid=SHTFZZFEZ2BKZDTC&amp;lid=LSTSHTFZZFEZ2BKZDTCOG5KIS&amp;marketplace=FLIPKART&amp;srno=b_21_818&amp;otracker=browse&amp;fm=organic&amp;iid=b7c12605-4e49-49c2-b9e2-359936ae5d14.SHTFZZFEZ2BKZDTC.SEARCH&amp;ssid=rud75uu4400000001612413071546</t>
  </si>
  <si>
    <t>daa93afc-8532-57e7-845b-f2bc44db028f</t>
  </si>
  <si>
    <t>02/10/2021, 22:20:16</t>
  </si>
  <si>
    <t>TROFSYBHDH9FQHFG</t>
  </si>
  <si>
    <t>[{'Fit': 'Slim Fit'}, {'Occasion': 'Casual'}, {'Color': 'Green'}, {'Pack of': '1'}, {'Type': 'Casual Trousers'}, {'Suitable For': 'Western Wear'}, {'Rise': 'Mid'}, {'Pattern': 'Solid'}, {'Fabric': 'Pure Cotton'}, {'Fabric Care': 'Machine wash as per tag'}]</t>
  </si>
  <si>
    <t>Slim Fit Men Green Pure Cotton Trousers</t>
  </si>
  <si>
    <t>https://www.flipkart.com/true-blue-slim-fit-men-green-trousers/p/itm7edf6885dc2fe?pid=TROFSYBHDH9FQHFG&amp;lid=LSTTROFSYBHDH9FQHFG5TRY1I&amp;marketplace=FLIPKART&amp;srno=b_21_819&amp;otracker=browse&amp;fm=organic&amp;iid=b7c12605-4e49-49c2-b9e2-359936ae5d14.TROFSYBHDH9FQHFG.SEARCH&amp;ssid=rud75uu4400000001612413071546</t>
  </si>
  <si>
    <t>2d2ca058-4ea2-5598-9edf-854360b99b13</t>
  </si>
  <si>
    <t>02/10/2021, 22:20:17</t>
  </si>
  <si>
    <t>https://www.flipkart.com/true-blue-slim-men-jeans/p/itmfggy7br5auxyu?pid=JEAFESND4PHGYF3F&amp;lid=LSTJEAFESND4PHGYF3FKE8REL&amp;marketplace=FLIPKART&amp;srno=b_21_820&amp;otracker=browse&amp;fm=organic&amp;iid=en_hQg2nmK3hxW2S3Z%2FFBc2A05OLg81DS3PenvTPKOWraqbUO%2FoLd9njfBStTUS3eR18DCxwpb%2BiB1wjArqTY1VdA%3D%3D&amp;ssid=rud75uu4400000001612413071546</t>
  </si>
  <si>
    <t>5bb2659a-fae7-5407-856a-7fa532371ed0</t>
  </si>
  <si>
    <t>02/10/2021, 22:20:18</t>
  </si>
  <si>
    <t>['https://rukminim1.flixcart.com/image/128/128/k6i7zww0/jean/w/j/h/30-20318901-dark-grey-true-blue-original-imafzyj76ghsnqgg.jpeg?q=70', 'https://rukminim1.flixcart.com/image/128/128/k6i7zww0/jean/w/j/h/30-20318901-dark-grey-true-blue-original-imafzyj7k44wezgf.jpeg?q=70', 'https://rukminim1.flixcart.com/image/128/128/k6i7zww0/jean/w/j/h/30-20318901-dark-grey-true-blue-original-imafzyj7wfhzaxdg.jpeg?q=70', 'https://rukminim1.flixcart.com/image/128/128/k6i7zww0/jean/w/j/h/30-20318901-dark-grey-true-blue-original-imafzyj7ef2eghx8.jpeg?q=70', 'https://rukminim1.flixcart.com/image/128/128/k6i7zww0/jean/w/j/h/30-20318901-dark-grey-true-blue-original-imafzyj7zncqgzfd.jpeg?q=70']</t>
  </si>
  <si>
    <t>JEAFZY94YBN5GS9B</t>
  </si>
  <si>
    <t>[{'Style Code': '20318901-Dark Grey'}, {'Ideal For': 'Men'}, {'Suitable For': 'Western Wear'}, {'Pack Of': '1'}, {'Pattern': 'Self Design'}, {'Reversible': 'No'}, {'Fabric': 'Cotton Viscose Blend'}, {'Faded': 'Heavy Fade'}, {'Rise': 'Mid Rise'}, {'Distressed': 'Clean Look'}, {'Color': 'Grey'}, {'Generic Name': 'Jeans'}, {'Country of Origin': 'India'}]</t>
  </si>
  <si>
    <t>https://www.flipkart.com/true-blue-slim-men-grey-jeans/p/itm8a07a1fe511db?pid=JEAFZY94YBN5GS9B&amp;lid=LSTJEAFZY94YBN5GS9BMKAM87&amp;marketplace=FLIPKART&amp;srno=b_21_821&amp;otracker=browse&amp;fm=organic&amp;iid=b7c12605-4e49-49c2-b9e2-359936ae5d14.JEAFZY94YBN5GS9B.SEARCH&amp;ssid=rud75uu4400000001612413071546</t>
  </si>
  <si>
    <t>8da15988-d35f-5880-ae04-3cfc2b6d8c45</t>
  </si>
  <si>
    <t>02/10/2021, 22:20:19</t>
  </si>
  <si>
    <t>['https://rukminim1.flixcart.com/image/128/128/k2w6xe80/sweater/r/h/p/xxl-2031812427navy-true-blue-original-imafm5eyxgxhdkb6.jpeg?q=70', 'https://rukminim1.flixcart.com/image/128/128/k2w6xe80/sweater/r/h/p/m-2031812427navy-true-blue-original-imafm5eyy9vn2wdf.jpeg?q=70', 'https://rukminim1.flixcart.com/image/128/128/k2w6xe80/sweater/r/h/p/l-2031812427navy-true-blue-original-imafm5ey7kwzz3fw.jpeg?q=70', 'https://rukminim1.flixcart.com/image/128/128/k2w6xe80/sweater/r/h/p/xxl-2031812427navy-true-blue-original-imafm5eyrsfaavyr.jpeg?q=70', 'https://rukminim1.flixcart.com/image/128/128/k2w6xe80/sweater/r/h/p/xl-2031812427navy-true-blue-original-imafm5eybgpnssga.jpeg?q=70']</t>
  </si>
  <si>
    <t>SWTFM5AYENY5TRHP</t>
  </si>
  <si>
    <t>[{'Color': 'Blue'}, {'Fabric': 'Cotton Blend'}, {'Neck': 'Round Neck'}, {'Pattern': 'Solid'}, {'Sleeve': 'Full Sleeve'}, {'Style Code': '2031812427Navy'}, {'Suitable For': 'Western Wear'}, {'Closure': 'No Closure'}, {'Pack of': '1'}, {'Ideal For': 'Men'}, {'Generic Name': 'Sweater'}, {'Country of Origin': 'India'}]</t>
  </si>
  <si>
    <t>Solid Round Neck Casual Men Blue Sweater</t>
  </si>
  <si>
    <t>https://www.flipkart.com/true-blue-solid-round-neck-casual-men-sweater/p/itmb3cd59e184e31?pid=SWTFM5AYENY5TRHP&amp;lid=LSTSWTFM5AYENY5TRHPR4IGIW&amp;marketplace=FLIPKART&amp;srno=b_21_822&amp;otracker=browse&amp;fm=organic&amp;iid=b7c12605-4e49-49c2-b9e2-359936ae5d14.SWTFM5AYENY5TRHP.SEARCH&amp;ssid=rud75uu4400000001612413071546</t>
  </si>
  <si>
    <t>88c326fb-e642-55e3-8565-486f6cdbd952</t>
  </si>
  <si>
    <t>02/10/2021, 22:20:20</t>
  </si>
  <si>
    <t>['https://rukminim1.flixcart.com/image/128/128/kfzq8i80-0/shirt/j/7/f/m-20319369-beige-true-blue-original-imafwbxcfywgdafr.jpeg?q=70', 'https://rukminim1.flixcart.com/image/128/128/kfzq8i80-0/shirt/x/o/d/m-20319369-beige-true-blue-original-imafwbxcze9gpgf6.jpeg?q=70', 'https://rukminim1.flixcart.com/image/128/128/kfzq8i80-0/shirt/r/q/l/m-20319369-beige-true-blue-original-imafwbxcf4jvd6yy.jpeg?q=70', 'https://rukminim1.flixcart.com/image/128/128/kfzq8i80-0/shirt/j/o/b/m-20319369-beige-true-blue-original-imafwbxcd6vsrudc.jpeg?q=70', 'https://rukminim1.flixcart.com/image/128/128/kfzq8i80-0/shirt/t/x/3/m-20319369-beige-true-blue-original-imafwbxcke2ktfeh.jpeg?q=70', 'https://rukminim1.flixcart.com/image/128/128/kfzq8i80-0/shirt/u/i/y/m-20319369-beige-true-blue-original-imafwbxc69e3pmuf.jpeg?q=70']</t>
  </si>
  <si>
    <t>SHTFWBXDWKVHXGRN</t>
  </si>
  <si>
    <t>[{'Pack of': '1'}, {'Style Code': '20319369-Beige'}, {'Fit': 'Slim'}, {'Fabric': 'Cotton Blend'}, {'Sleeve': 'Full Sleeve'}, {'Pattern': 'Printed'}, {'Reversible': 'No'}, {'Collar': 'Cut Away'}, {'Color': 'Beige'}, {'Fabric Care': 'Machine wash as per tag'}, {'Suitable For': 'Western Wear'}, {'Generic Name': 'Shirt'}, {'Country of Origin': 'India'}]</t>
  </si>
  <si>
    <t>https://www.flipkart.com/true-blue-men-printed-casual-beige-shirt/p/itmbbf29c6a560a0?pid=SHTFWBXDWKVHXGRN&amp;lid=LSTSHTFWBXDWKVHXGRNYDRKLK&amp;marketplace=FLIPKART&amp;srno=b_21_823&amp;otracker=browse&amp;fm=organic&amp;iid=b7c12605-4e49-49c2-b9e2-359936ae5d14.SHTFWBXDWKVHXGRN.SEARCH&amp;ssid=rud75uu4400000001612413071546</t>
  </si>
  <si>
    <t>7aa6c8b0-2c78-56d6-bd11-8568d2598e7a</t>
  </si>
  <si>
    <t>02/10/2021, 22:20:21</t>
  </si>
  <si>
    <t>https://www.flipkart.com/true-blue-solid-men-polo-neck-black-t-shirt/p/itm53991c4d2eff8?pid=TSHFM75RHEYEXUVW&amp;lid=LSTTSHFM75RHEYEXUVWURFWCD&amp;marketplace=FLIPKART&amp;srno=b_21_824&amp;otracker=browse&amp;fm=organic&amp;iid=en_hQg2nmK3hxW2S3Z%2FFBc2A05OLg81DS3PenvTPKOWrapjfmF%2B7mnRtWRJY2S3Wgu3Tq88JwHzG%2FlG%2FajkIcEf7A%3D%3D&amp;ssid=rud75uu4400000001612413071546</t>
  </si>
  <si>
    <t>edae5b35-1db9-58cb-a098-ce0163b47728</t>
  </si>
  <si>
    <t>02/10/2021, 22:20:22</t>
  </si>
  <si>
    <t>['https://rukminim1.flixcart.com/image/128/128/k2w6xe80/sweater/a/h/5/s-2031812420charcoal-grey-true-blue-original-imafm5eyvnxs43zj.jpeg?q=70', 'https://rukminim1.flixcart.com/image/128/128/k2w6xe80/sweater/a/h/5/s-2031812420charcoal-grey-true-blue-original-imafm5eyedqy8kkz.jpeg?q=70', 'https://rukminim1.flixcart.com/image/128/128/k2w6xe80/sweater/a/h/5/xl-2031812420charcoal-grey-true-blue-original-imafm5eyxqhuvy3p.jpeg?q=70', 'https://rukminim1.flixcart.com/image/128/128/k2w6xe80/sweater/a/h/5/xl-2031812420charcoal-grey-true-blue-original-imafm5eyebnvg3w5.jpeg?q=70', 'https://rukminim1.flixcart.com/image/128/128/k2w6xe80/sweater/a/h/5/l-2031812420charcoal-grey-true-blue-original-imafm5ey4cdefezq.jpeg?q=70']</t>
  </si>
  <si>
    <t>SWTFM5AYBCQG5AH5</t>
  </si>
  <si>
    <t>[{'Color': 'Grey'}, {'Fabric': 'Cotton Blend'}, {'Neck': 'Round Neck'}, {'Pattern': 'Solid'}, {'Sleeve': 'Full Sleeve'}, {'Style Code': '2031812420Charcoal Grey'}, {'Suitable For': 'Western Wear'}, {'Closure': 'No Closure'}, {'Pack of': '1'}, {'Ideal For': 'Men'}, {'Generic Name': 'Sweater'}, {'Country of Origin': 'India'}]</t>
  </si>
  <si>
    <t>Solid Round Neck Casual Men Grey Sweater</t>
  </si>
  <si>
    <t>https://www.flipkart.com/true-blue-solid-round-neck-casual-men-grey-sweater/p/itm4585b00899250?pid=SWTFM5AYBCQG5AH5&amp;lid=LSTSWTFM5AYBCQG5AH5UBUD9G&amp;marketplace=FLIPKART&amp;srno=b_21_825&amp;otracker=browse&amp;fm=organic&amp;iid=b7c12605-4e49-49c2-b9e2-359936ae5d14.SWTFM5AYBCQG5AH5.SEARCH&amp;ssid=rud75uu4400000001612413071546</t>
  </si>
  <si>
    <t>7563401a-d6eb-50f9-ac82-150e9c9cdd22</t>
  </si>
  <si>
    <t>02/10/2021, 22:20:23</t>
  </si>
  <si>
    <t>['https://rukminim1.flixcart.com/image/128/128/k2urhjk0/shirt/c/t/j/m-20317118-true-blue-original-imafm3ckbnykqgyr.jpeg?q=70', 'https://rukminim1.flixcart.com/image/128/128/k2urhjk0/shirt/c/t/j/m-20317118-true-blue-original-imafm3ckzsvbuqku.jpeg?q=70', 'https://rukminim1.flixcart.com/image/128/128/k2urhjk0/shirt/c/t/j/m-20317118-true-blue-original-imafm3ck2ey2quzr.jpeg?q=70', 'https://rukminim1.flixcart.com/image/128/128/k2urhjk0/shirt/c/t/j/m-20317118-true-blue-original-imafm3ckj9syqtjg.jpeg?q=70', 'https://rukminim1.flixcart.com/image/128/128/k2urhjk0/shirt/c/t/j/m-20317118-true-blue-original-imafm3ckkcayv4v8.jpeg?q=70']</t>
  </si>
  <si>
    <t>SHTFM329EFPGF7GE</t>
  </si>
  <si>
    <t>[{'Pack of': '1'}, {'Style Code': '20317118'}, {'Fit': 'Slim'}, {'Fabric': 'Pure Cotton'}, {'Sleeve': 'Full Sleeve'}, {'Pattern': 'Solid'}, {'Reversible': 'No'}, {'Collar': 'Spread'}, {'Color': 'Blue'}, {'Fabric Care': 'Machine wash as per tag'}, {'Suitable For': 'Western Wear'}, {'Generic Name': 'Shirt'}, {'Country of Origin': 'India'}]</t>
  </si>
  <si>
    <t>https://www.flipkart.com/true-blue-men-solid-casual-shirt/p/itmdd9307d9397b5?pid=SHTFM329EFPGF7GE&amp;lid=LSTSHTFM329EFPGF7GEGRJ2BF&amp;marketplace=FLIPKART&amp;srno=b_21_826&amp;otracker=browse&amp;fm=organic&amp;iid=b7c12605-4e49-49c2-b9e2-359936ae5d14.SHTFM329EFPGF7GE.SEARCH&amp;ssid=rud75uu4400000001612413071546</t>
  </si>
  <si>
    <t>432d58f4-1a11-59c1-b3c3-2cf8bc6118a1</t>
  </si>
  <si>
    <t>02/10/2021, 22:20:24</t>
  </si>
  <si>
    <t>['https://rukminim1.flixcart.com/image/128/128/k687wy80/shirt/y/w/v/m-20318300-true-blue-original-imafzqhsggsymva6.jpeg?q=70', 'https://rukminim1.flixcart.com/image/128/128/k687wy80/shirt/y/w/v/xl-20318300-true-blue-original-imafzqhskq9nxzef.jpeg?q=70', 'https://rukminim1.flixcart.com/image/128/128/k687wy80/shirt/y/w/v/l-20318300-true-blue-original-imafzqhsyv6gsgv3.jpeg?q=70', 'https://rukminim1.flixcart.com/image/128/128/k687wy80/shirt/y/w/v/m-20318300-true-blue-original-imafzqhswvwpvfzn.jpeg?q=70', 'https://rukminim1.flixcart.com/image/128/128/k687wy80/shirt/y/w/v/xl-20318300-true-blue-original-imafzqhscsbsh2sn.jpeg?q=70']</t>
  </si>
  <si>
    <t>SHTFZQAGGFUKEYWV</t>
  </si>
  <si>
    <t>[{'Pack of': '1'}, {'Style Code': '20318300'}, {'Fit': 'Slim'}, {'Fabric': 'Cotton Blend'}, {'Sleeve': 'Full Sleeve'}, {'Pattern': 'Checkered'}, {'Reversible': 'No'}, {'Collar': 'Spread'}, {'Color': 'Green'}, {'Fabric Care': 'Machine wash as per tag'}, {'Suitable For': 'Western Wear'}, {'Generic Name': 'Shirt'}, {'Country of Origin': 'India'}]</t>
  </si>
  <si>
    <t>https://www.flipkart.com/true-blue-men-checkered-casual-green-shirt/p/itmcb1b58fee973e?pid=SHTFZQAGGFUKEYWV&amp;lid=LSTSHTFZQAGGFUKEYWVX5YJAB&amp;marketplace=FLIPKART&amp;srno=b_21_827&amp;otracker=browse&amp;fm=organic&amp;iid=b7c12605-4e49-49c2-b9e2-359936ae5d14.SHTFZQAGGFUKEYWV.SEARCH&amp;ssid=rud75uu4400000001612413071546</t>
  </si>
  <si>
    <t>ae38c302-c861-5ab1-9b46-0de8574e29c6</t>
  </si>
  <si>
    <t>02/10/2021, 22:20:25</t>
  </si>
  <si>
    <t>['https://rukminim1.flixcart.com/image/128/128/k6jnfrk0/shirt/w/3/y/xxl-20318115-blue-true-blue-original-imafzzgxzujgxhbx.jpeg?q=70', 'https://rukminim1.flixcart.com/image/128/128/k6jnfrk0/shirt/w/3/y/m-20318115-blue-true-blue-original-imafzzgxnzhjzzcj.jpeg?q=70', 'https://rukminim1.flixcart.com/image/128/128/k6jnfrk0/shirt/w/3/y/xxl-20318115-blue-true-blue-original-imafzzgxte7dznrz.jpeg?q=70', 'https://rukminim1.flixcart.com/image/128/128/k6jnfrk0/shirt/w/3/y/m-20318115-blue-true-blue-original-imafzzgxryzdsv7f.jpeg?q=70', 'https://rukminim1.flixcart.com/image/128/128/k6jnfrk0/shirt/w/3/y/xxl-20318115-blue-true-blue-original-imafzzgxfngmmjzq.jpeg?q=70']</t>
  </si>
  <si>
    <t>SHTFZZFEEE4AZW3Y</t>
  </si>
  <si>
    <t>[{'Pack of': '1'}, {'Style Code': '20318115-Blue'}, {'Fit': 'Slim'}, {'Fabric': 'Cotton Blend'}, {'Sleeve': 'Full Sleeve'}, {'Pattern': 'Solid'}, {'Reversible': 'No'}, {'Collar': 'Spread'}, {'Color': 'Blue'}, {'Fabric Care': 'Machine wash as per tag'}, {'Suitable For': 'Western Wear'}, {'Generic Name': 'Shirt'}, {'Country of Origin': 'India'}]</t>
  </si>
  <si>
    <t>https://www.flipkart.com/true-blue-men-solid-casual-shirt/p/itm5198bdef517fc?pid=SHTFZZFEEE4AZW3Y&amp;lid=LSTSHTFZZFEEE4AZW3YGYWQNZ&amp;marketplace=FLIPKART&amp;srno=b_21_828&amp;otracker=browse&amp;fm=organic&amp;iid=b7c12605-4e49-49c2-b9e2-359936ae5d14.SHTFZZFEEE4AZW3Y.SEARCH&amp;ssid=rud75uu4400000001612413071546</t>
  </si>
  <si>
    <t>82670d71-fae3-581d-93ce-924367331ecd</t>
  </si>
  <si>
    <t>02/10/2021, 22:20:26</t>
  </si>
  <si>
    <t>['https://rukminim1.flixcart.com/image/128/128/keokpe80/waistcoat/f/y/e/l-20319123020-true-blue-original-imafvay3yxrmx3ug.jpeg?q=70', 'https://rukminim1.flixcart.com/image/128/128/keokpe80/waistcoat/f/y/e/l-20319123020-true-blue-original-imafvay3c48gjdkx.jpeg?q=70', 'https://rukminim1.flixcart.com/image/128/128/keokpe80/waistcoat/f/y/e/l-20319123020-true-blue-original-imafvay3rtxd3gdy.jpeg?q=70', 'https://rukminim1.flixcart.com/image/128/128/keokpe80/waistcoat/f/y/e/s-20319123020-true-blue-original-imafvay3zyfsggf9.jpeg?q=70', 'https://rukminim1.flixcart.com/image/128/128/keokpe80/waistcoat/f/y/e/l-20319123020-true-blue-original-imafvay3z2vmjnaf.jpeg?q=70', 'https://rukminim1.flixcart.com/image/128/128/keokpe80/waistcoat/f/y/e/s-20319123020-true-blue-original-imafvay38pyghuu9.jpeg?q=70']</t>
  </si>
  <si>
    <t>WSCFVAK9CYF2FQYQ</t>
  </si>
  <si>
    <t>[{'Pattern': 'Self Design'}, {'Ideal For': 'Men'}, {'Color': 'Brown'}, {'Fabric': 'Polyester'}, {'': 'Dry Clean Only'}, {'Style Code': '20319123020'}]</t>
  </si>
  <si>
    <t>3,998</t>
  </si>
  <si>
    <t>https://www.flipkart.com/true-blue-self-design-men-waistcoat/p/itm704512cfb0f2c?pid=WSCFVAK9CYF2FQYQ&amp;lid=LSTWSCFVAK9CYF2FQYQBIPXXK&amp;marketplace=FLIPKART&amp;srno=b_21_829&amp;otracker=browse&amp;fm=organic&amp;iid=b7c12605-4e49-49c2-b9e2-359936ae5d14.WSCFVAK9CYF2FQYQ.SEARCH&amp;ssid=rud75uu4400000001612413071546</t>
  </si>
  <si>
    <t>c3549e42-5706-59f4-bd4d-c216b427675a</t>
  </si>
  <si>
    <t>02/10/2021, 22:20:27</t>
  </si>
  <si>
    <t>https://www.flipkart.com/true-blue-solid-men-polo-neck-t-shirt/p/itmfestuzcqms2vh?pid=TSHFESTUMGXZCJGZ&amp;lid=LSTTSHFESTUMGXZCJGZIM8UDV&amp;marketplace=FLIPKART&amp;srno=b_21_830&amp;otracker=browse&amp;fm=organic&amp;iid=en_hQg2nmK3hxW2S3Z%2FFBc2A05OLg81DS3PenvTPKOWraqyf1S6ogSwZmLSucY5htLoapMUHrqxL4JANduyqWfYsQ%3D%3D&amp;ssid=rud75uu4400000001612413071546</t>
  </si>
  <si>
    <t>3c25365c-2c77-58a4-9d95-5e038c498639</t>
  </si>
  <si>
    <t>['https://rukminim1.flixcart.com/image/128/128/k2w6xe80/shirt/k/9/j/xxl-20318115-true-blue-original-imafm3nths3amfcd.jpeg?q=70', 'https://rukminim1.flixcart.com/image/128/128/k2urhjk0/shirt/k/9/j/s-20318115-true-blue-original-imafm3ckszw8ycxh.jpeg?q=70', 'https://rukminim1.flixcart.com/image/128/128/k2w6xe80/shirt/k/9/j/xxl-20318115-true-blue-original-imafm5yuwd65vyke.jpeg?q=70', 'https://rukminim1.flixcart.com/image/128/128/k2urhjk0/shirt/k/9/j/s-20318115-true-blue-original-imafm3chhcd9rmyk.jpeg?q=70', 'https://rukminim1.flixcart.com/image/128/128/k2w6xe80/shirt/k/9/j/xxl-20318115-true-blue-original-imafm5yuff7btfpp.jpeg?q=70', 'https://rukminim1.flixcart.com/image/128/128/k2urhjk0/shirt/k/9/j/s-20318115-true-blue-original-imafm3ckzuaydtdy.jpeg?q=70', 'https://rukminim1.flixcart.com/image/128/128/k2w6xe80/shirt/k/9/j/xxl-20318115-true-blue-original-imafm5yutgrasy2r.jpeg?q=70', 'https://rukminim1.flixcart.com/image/128/128/k2urhjk0/shirt/k/9/j/s-20318115-true-blue-original-imafm3chhnxssy9y.jpeg?q=70', 'https://rukminim1.flixcart.com/image/128/128/k2w6xe80/shirt/k/9/j/xxl-20318115-true-blue-original-imafm5yurgwxwczz.jpeg?q=70', 'https://rukminim1.flixcart.com/image/128/128/k2urhjk0/shirt/k/9/j/s-20318115-true-blue-original-imafm3chgrzpwayf.jpeg?q=70']</t>
  </si>
  <si>
    <t>SHTFM32N4HUTSZRF</t>
  </si>
  <si>
    <t>[{'Pack of': '1'}, {'Style Code': '20318115'}, {'Fit': 'Slim'}, {'Fabric': 'Pure Cotton'}, {'Sleeve': 'Full Sleeve'}, {'Pattern': 'Solid'}, {'Reversible': 'No'}, {'Collar': 'Spread'}, {'Color': 'Blue'}, {'Fabric Care': 'Machine wash as per tag'}, {'Suitable For': 'Western Wear'}, {'Generic Name': 'Shirt'}, {'Country of Origin': 'India'}]</t>
  </si>
  <si>
    <t>https://www.flipkart.com/true-blue-men-solid-casual-shirt/p/itm3610b0e36ea29?pid=SHTFM32N4HUTSZRF&amp;lid=LSTSHTFM32N4HUTSZRFX5LWGX&amp;marketplace=FLIPKART&amp;srno=b_21_831&amp;otracker=browse&amp;fm=organic&amp;iid=b7c12605-4e49-49c2-b9e2-359936ae5d14.SHTFM32N4HUTSZRF.SEARCH&amp;ssid=rud75uu4400000001612413071546</t>
  </si>
  <si>
    <t>9326c805-6d2f-5e9a-83ea-f30dad8820d8</t>
  </si>
  <si>
    <t>02/10/2021, 22:20:28</t>
  </si>
  <si>
    <t>['https://rukminim1.flixcart.com/image/128/128/kgsb1jk0-0/shirt/t/2/5/m-20319439-true-blue-original-imafwyd9quvrdfah.jpeg?q=70', 'https://rukminim1.flixcart.com/image/128/128/kgsb1jk0-0/shirt/o/n/t/m-20319439-true-blue-original-imafwyd9npx77ucg.jpeg?q=70', 'https://rukminim1.flixcart.com/image/128/128/kgsb1jk0-0/shirt/r/d/m/m-20319439-true-blue-original-imafwyd9rn5ygdq8.jpeg?q=70', 'https://rukminim1.flixcart.com/image/128/128/kgsb1jk0-0/shirt/k/w/z/m-20319439-true-blue-original-imafwyd9as2cqqru.jpeg?q=70', 'https://rukminim1.flixcart.com/image/128/128/kgsb1jk0-0/shirt/u/y/c/m-20319439-true-blue-original-imafwyd9gas4tkt6.jpeg?q=70']</t>
  </si>
  <si>
    <t>SHTFWYD9SVPPVX9V</t>
  </si>
  <si>
    <t>[{'Pack of': '1'}, {'Style Code': '20319439'}, {'Fit': 'Slim'}, {'Fabric': 'Cotton Blend'}, {'Sleeve': '3/4th Sleeve'}, {'Pattern': 'Printed'}, {'Reversible': 'No'}, {'Collar': 'Cut Away'}, {'Color': 'Light Green'}, {'Fabric Care': 'Machine wash as per tag'}, {'Suitable For': 'Western Wear'}, {'Hem': 'Curved'}, {'Generic Name': 'Shirt'}, {'Country of Origin': 'India'}]</t>
  </si>
  <si>
    <t>https://www.flipkart.com/true-blue-men-printed-casual-light-green-shirt/p/itmf285fb2d9bf3c?pid=SHTFWYD9SVPPVX9V&amp;lid=LSTSHTFWYD9SVPPVX9VNNQ2E7&amp;marketplace=FLIPKART&amp;srno=b_21_832&amp;otracker=browse&amp;fm=organic&amp;iid=b7c12605-4e49-49c2-b9e2-359936ae5d14.SHTFWYD9SVPPVX9V.SEARCH&amp;ssid=rud75uu4400000001612413071546</t>
  </si>
  <si>
    <t>f29e84b8-126b-56d7-bfd5-8852467ca2a1</t>
  </si>
  <si>
    <t>02/10/2021, 22:20:29</t>
  </si>
  <si>
    <t>Inspired by the Nehru jacket, True Blue has come up with this stylish jacquard bandi. It's framed with a neat mandarin collar, traditional fabric buttons and welt pockets. The side vents and back vent aid in ease of movement. Wear yours over plain tees or printed shirts for an indo-western attire.</t>
  </si>
  <si>
    <t>['https://rukminim1.flixcart.com/image/128/128/k4u7i4w0/jacket/y/h/m/xxl-20318130099-true-blue-original-imafnnrrjzap4ykk.jpeg?q=70', 'https://rukminim1.flixcart.com/image/128/128/k4u7i4w0/jacket/y/h/m/xl-20318130099-true-blue-original-imafnnrrh56sqjew.jpeg?q=70', 'https://rukminim1.flixcart.com/image/128/128/k4u7i4w0/jacket/y/h/m/xl-20318130099-true-blue-original-imafnnrreywzgbgg.jpeg?q=70', 'https://rukminim1.flixcart.com/image/128/128/k4u7i4w0/jacket/y/h/m/xxl-20318130099-true-blue-original-imafnnrrzzcsqbux.jpeg?q=70', 'https://rukminim1.flixcart.com/image/128/128/k4u7i4w0/jacket/y/h/m/xl-20318130099-true-blue-original-imafnnrryu9vtmgw.jpeg?q=70']</t>
  </si>
  <si>
    <t>WSCFP87PXTYMZVVW</t>
  </si>
  <si>
    <t>[{'Pattern': 'Self Design'}, {'Ideal For': 'Men'}, {'Occasion': 'Formal'}, {'Color': 'Multicolor'}, {'Fabric': 'Polyester'}, {'': 'Dry Clean Only'}, {'Style Code': '20318130099'}]</t>
  </si>
  <si>
    <t>https://www.flipkart.com/true-blue-self-design-men-waistcoat/p/itm1cb61af2510ee?pid=WSCFP87PXTYMZVVW&amp;lid=LSTWSCFP87PXTYMZVVWFZBHD9&amp;marketplace=FLIPKART&amp;srno=b_21_833&amp;otracker=browse&amp;fm=organic&amp;iid=b7c12605-4e49-49c2-b9e2-359936ae5d14.WSCFP87PXTYMZVVW.SEARCH&amp;ssid=rud75uu4400000001612413071546</t>
  </si>
  <si>
    <t>d201d273-f17d-5e58-8ce5-3867b55d180d</t>
  </si>
  <si>
    <t>https://www.flipkart.com/true-blue-solid-men-round-neck-red-t-shirt/p/itm71276fc1b44e8?pid=TSHFSYF7YZMRUHCP&amp;lid=LSTTSHFSYF7YZMRUHCPA3DU3O&amp;marketplace=FLIPKART&amp;srno=b_21_834&amp;otracker=browse&amp;fm=organic&amp;iid=en_hQg2nmK3hxW2S3Z%2FFBc2A05OLg81DS3PenvTPKOWrap7fPLre%2B2KuOD0rxSB0tWeHbWNJW9SZZjjT08e1o20vw%3D%3D&amp;ssid=rud75uu4400000001612413071546</t>
  </si>
  <si>
    <t>169443bc-b13f-5e98-8a27-3dd2ba3e7ae9</t>
  </si>
  <si>
    <t>02/10/2021, 22:20:30</t>
  </si>
  <si>
    <t>['https://rukminim1.flixcart.com/image/128/128/k6jnfrk0/shirt/2/4/5/xl-20319145-indigo-true-blue-original-imafzzgxchughwkc.jpeg?q=70', 'https://rukminim1.flixcart.com/image/128/128/k6jnfrk0/shirt/2/4/5/l-20319145-indigo-true-blue-original-imafzzgxx7h5mq6m.jpeg?q=70', 'https://rukminim1.flixcart.com/image/128/128/k6jnfrk0/shirt/2/4/5/l-20319145-indigo-true-blue-original-imafzzgxghxhv4wc.jpeg?q=70', 'https://rukminim1.flixcart.com/image/128/128/k6jnfrk0/shirt/2/4/5/xl-20319145-indigo-true-blue-original-imafzzgxgxgmkqsn.jpeg?q=70', 'https://rukminim1.flixcart.com/image/128/128/k6jnfrk0/shirt/2/4/5/xl-20319145-indigo-true-blue-original-imafzzgxphevygpp.jpeg?q=70']</t>
  </si>
  <si>
    <t>SHTFZZFE6THNZM9S</t>
  </si>
  <si>
    <t>[{'Pack of': '1'}, {'Style Code': '20319145-indigo'}, {'Fit': 'Slim'}, {'Fabric': 'Cotton Blend'}, {'Sleeve': 'Full Sleeve'}, {'Pattern': 'Solid'}, {'Reversible': 'No'}, {'Collar': 'Spread'}, {'Color': 'Blue'}, {'Fabric Care': 'Machine wash as per tag'}, {'Suitable For': 'Western Wear'}, {'Generic Name': 'Shirt'}, {'Country of Origin': 'India'}]</t>
  </si>
  <si>
    <t>https://www.flipkart.com/true-blue-men-solid-casual-shirt/p/itmf0dfd6a5d3775?pid=SHTFZZFE6THNZM9S&amp;lid=LSTSHTFZZFE6THNZM9SXB4SDH&amp;marketplace=FLIPKART&amp;srno=b_21_835&amp;otracker=browse&amp;fm=organic&amp;iid=b7c12605-4e49-49c2-b9e2-359936ae5d14.SHTFZZFE6THNZM9S.SEARCH&amp;ssid=rud75uu4400000001612413071546</t>
  </si>
  <si>
    <t>b5b356c3-9372-52f4-b01d-796914503af4</t>
  </si>
  <si>
    <t>['https://rukminim1.flixcart.com/image/128/128/k4u7i4w0/jacket/f/c/h/s-2031940589-true-blue-original-imafnnzdfbr5uf48.jpeg?q=70', 'https://rukminim1.flixcart.com/image/128/128/k4u7i4w0/jacket/f/c/h/m-2031940589-true-blue-original-imafnnzdavfbwhzg.jpeg?q=70', 'https://rukminim1.flixcart.com/image/128/128/k4u7i4w0/jacket/f/c/h/l-2031940589-true-blue-original-imafnnzdbg4yjjvg.jpeg?q=70', 'https://rukminim1.flixcart.com/image/128/128/k4u7i4w0/jacket/f/c/h/m-2031940589-true-blue-original-imafnnzdghzyr8zy.jpeg?q=70', 'https://rukminim1.flixcart.com/image/128/128/k4u7i4w0/jacket/f/c/h/m-2031940589-true-blue-original-imafnnzdvarzfuzf.jpeg?q=70']</t>
  </si>
  <si>
    <t>JCKFNNHSGRJBEFCH</t>
  </si>
  <si>
    <t>[{'Color': 'Blue'}, {'Fabric': 'Linen Blend'}, {'Pattern': 'Solid'}, {'Style Code': '2031940589'}, {'Ideal For': 'Men'}, {'Sleeve': 'Sleeveless'}, {'Closure': 'Button'}, {'Pack of': '1'}, {'Suitable For': 'Western Wear'}, {'Reversible': 'No'}, {'Type': 'Nehru Jacket'}, {'Fabric Care': 'Gentle Machine Wash'}, {'Fit': 'Slim fit'}]</t>
  </si>
  <si>
    <t>https://www.flipkart.com/true-blue-sleeveless-solid-men-jacket/p/itmce6fc34e2a1bb?pid=JCKFNNHSGRJBEFCH&amp;lid=LSTJCKFNNHSGRJBEFCHRLUJCA&amp;marketplace=FLIPKART&amp;srno=b_21_836&amp;otracker=browse&amp;fm=organic&amp;iid=b7c12605-4e49-49c2-b9e2-359936ae5d14.JCKFNNHSGRJBEFCH.SEARCH&amp;ssid=rud75uu4400000001612413071546</t>
  </si>
  <si>
    <t>b51b00a6-5748-5d43-8457-a38edd290ee5</t>
  </si>
  <si>
    <t>02/10/2021, 22:20:31</t>
  </si>
  <si>
    <t>['https://rukminim1.flixcart.com/image/128/128/k6jnfrk0/shirt/g/x/v/xl-20319146-white-true-blue-original-imafzzjbqyckewqe.jpeg?q=70', 'https://rukminim1.flixcart.com/image/128/128/k6jnfrk0/shirt/g/x/v/xl-20319146-white-true-blue-original-imafzzjbz7cnyder.jpeg?q=70', 'https://rukminim1.flixcart.com/image/128/128/k6jnfrk0/shirt/g/x/v/xl-20319146-white-true-blue-original-imafzzjbthfgxfsa.jpeg?q=70', 'https://rukminim1.flixcart.com/image/128/128/k6jnfrk0/shirt/g/x/v/xl-20319146-white-true-blue-original-imafzzjbvb8ufyz2.jpeg?q=70', 'https://rukminim1.flixcart.com/image/128/128/k6jnfrk0/shirt/g/x/v/xl-20319146-white-true-blue-original-imafzzjbpgxazqsg.jpeg?q=70']</t>
  </si>
  <si>
    <t>SHTFZZFEJJFHS3Z5</t>
  </si>
  <si>
    <t>[{'Pack of': '1'}, {'Style Code': '20319146-White'}, {'Fit': 'Slim'}, {'Fabric': 'Cotton Linen Blend'}, {'Sleeve': 'Full Sleeve'}, {'Pattern': 'Solid'}, {'Reversible': 'No'}, {'Collar': 'Spread'}, {'Color': 'White'}, {'Fabric Care': 'Machine wash as per tag'}, {'Suitable For': 'Western Wear'}, {'Generic Name': 'Shirt'}, {'Country of Origin': 'India'}]</t>
  </si>
  <si>
    <t>https://www.flipkart.com/true-blue-men-solid-formal-white-shirt/p/itm1743dc37302e2?pid=SHTFZZFEJJFHS3Z5&amp;lid=LSTSHTFZZFEJJFHS3Z5QBS2XA&amp;marketplace=FLIPKART&amp;srno=b_21_837&amp;otracker=browse&amp;fm=organic&amp;iid=b7c12605-4e49-49c2-b9e2-359936ae5d14.SHTFZZFEJJFHS3Z5.SEARCH&amp;ssid=rud75uu4400000001612413071546</t>
  </si>
  <si>
    <t>572f3ba3-980b-5c08-93ac-974c7151adb9</t>
  </si>
  <si>
    <t>02/10/2021, 22:20:32</t>
  </si>
  <si>
    <t>['https://rukminim1.flixcart.com/image/128/128/k2w6xe80/shirt/x/5/h/l-203181168-true-blue-original-imafm3n6ap7qkrt7.jpeg?q=70', 'https://rukminim1.flixcart.com/image/128/128/k2w6xe80/shirt/x/5/h/l-203181168-true-blue-original-imafm3n6vy8hvqnv.jpeg?q=70', 'https://rukminim1.flixcart.com/image/128/128/k2w6xe80/shirt/x/5/h/l-203181168-true-blue-original-imafm3n6bh4hkgz5.jpeg?q=70', 'https://rukminim1.flixcart.com/image/128/128/k2w6xe80/shirt/x/5/h/l-203181168-true-blue-original-imafm3n6ptgky7dr.jpeg?q=70', 'https://rukminim1.flixcart.com/image/128/128/k2w6xe80/shirt/x/5/h/l-203181168-true-blue-original-imafm3n7hmbvqyqy.jpeg?q=70']</t>
  </si>
  <si>
    <t>SHTFM32ZTEPS4AFZ</t>
  </si>
  <si>
    <t>[{'Pack of': '1'}, {'Style Code': '20318116879'}, {'Closure': 'Button'}, {'Fit': 'Slim'}, {'Fabric': 'Cotton Blend'}, {'Sleeve': 'Full Sleeve'}, {'Pattern': 'Self Design'}, {'Reversible': 'No'}, {'Color': 'Blue'}, {'Fabric Care': 'Gentle Machine Wash'}, {'Suitable For': 'Western Wear'}, {'Hem': 'Curved'}, {'Generic Name': 'Shirt'}, {'Country of Origin': 'India'}]</t>
  </si>
  <si>
    <t>Men Slim Fit Self Design Formal Shirt</t>
  </si>
  <si>
    <t>https://www.flipkart.com/true-blue-men-self-design-formal-shirt/p/itm6c07e12a65c32?pid=SHTFM32ZTEPS4AFZ&amp;lid=LSTSHTFM32ZTEPS4AFZRLMIHA&amp;marketplace=FLIPKART&amp;srno=b_21_838&amp;otracker=browse&amp;fm=organic&amp;iid=b7c12605-4e49-49c2-b9e2-359936ae5d14.SHTFM32ZTEPS4AFZ.SEARCH&amp;ssid=rud75uu4400000001612413071546</t>
  </si>
  <si>
    <t>28206d74-05c4-5fd5-a693-a46fb4ce98d7</t>
  </si>
  <si>
    <t>['https://rukminim1.flixcart.com/image/128/128/k6v2ykw0/sweater/f/x/9/l-20319700-navy-true-blue-original-imafp7nfby4u3wfv.jpeg?q=70', 'https://rukminim1.flixcart.com/image/128/128/k6v2ykw0/sweater/f/x/9/l-20319700-navy-true-blue-original-imafp7n9rbgqemnv.jpeg?q=70', 'https://rukminim1.flixcart.com/image/128/128/k6v2ykw0/sweater/f/x/9/l-20319700-navy-true-blue-original-imafp7hzqefagqdj.jpeg?q=70', 'https://rukminim1.flixcart.com/image/128/128/k6v2ykw0/sweater/f/x/9/l-20319700-navy-true-blue-original-imafp7h7yhprszve.jpeg?q=70', 'https://rukminim1.flixcart.com/image/128/128/k6v2ykw0/sweater/f/x/9/l-20319700-navy-true-blue-original-imafp7hr3h2zghh9.jpeg?q=70']</t>
  </si>
  <si>
    <t>SWTFP77BPPRDJFX9</t>
  </si>
  <si>
    <t>[{'Color': 'Blue'}, {'Fabric': 'Wool Blend'}, {'Neck': 'V Neck'}, {'Pattern': 'Printed'}, {'Sleeve': 'Full Sleeve'}, {'Style Code': '20319700-Navy'}, {'Suitable For': 'Western Wear'}, {'Closure': 'No Closure'}, {'Pack of': '1'}, {'Ideal For': 'Men'}, {'Generic Name': 'Sweater'}, {'Country of Origin': 'India'}]</t>
  </si>
  <si>
    <t>Printed V Neck Casual Men Blue Sweater</t>
  </si>
  <si>
    <t>https://www.flipkart.com/true-blue-printed-v-neck-casual-men-sweater/p/itm33360ec39427a?pid=SWTFP77BPPRDJFX9&amp;lid=LSTSWTFP77BPPRDJFX9EZWVWO&amp;marketplace=FLIPKART&amp;srno=b_21_839&amp;otracker=browse&amp;fm=organic&amp;iid=b7c12605-4e49-49c2-b9e2-359936ae5d14.SWTFP77BPPRDJFX9.SEARCH&amp;ssid=rud75uu4400000001612413071546</t>
  </si>
  <si>
    <t>febeeb77-921b-5606-8eaa-7548b2b21c83</t>
  </si>
  <si>
    <t>02/10/2021, 22:20:33</t>
  </si>
  <si>
    <t>https://www.flipkart.com/true-blue-textured-men-polo-neck-t-shirt/p/itmb9806d55a33dc?pid=TSHFZRESUHK4HGWS&amp;lid=LSTTSHFZRESUHK4HGWSLTZGPG&amp;marketplace=FLIPKART&amp;srno=b_21_840&amp;otracker=browse&amp;fm=organic&amp;iid=en_hQg2nmK3hxW2S3Z%2FFBc2A05OLg81DS3PenvTPKOWrapJjwED0aJMBRrFcGEZBG81azDJC4iEfcP%2F1JRt6tvv4g%3D%3D&amp;ssid=rud75uu4400000001612413071546</t>
  </si>
  <si>
    <t>603d64f6-d51c-5d6b-ad2b-c7eb2e31bc5e</t>
  </si>
  <si>
    <t>02/10/2021, 22:20:34</t>
  </si>
  <si>
    <t>['https://rukminim1.flixcart.com/image/128/128/k69ncsw0/blazer/s/f/d/xxl-20319118442-true-blue-original-imafzrhdjau9pzaw.jpeg?q=70', 'https://rukminim1.flixcart.com/image/128/128/k69ncsw0/blazer/s/f/d/xxl-20319118442-true-blue-original-imafzrhdubbfgh69.jpeg?q=70', 'https://rukminim1.flixcart.com/image/128/128/k69ncsw0/blazer/s/f/d/xxl-20319118442-true-blue-original-imafzrhdhztvz7bm.jpeg?q=70', 'https://rukminim1.flixcart.com/image/128/128/k69ncsw0/blazer/s/f/d/xxl-20319118442-true-blue-original-imafzrhd3f23uqxn.jpeg?q=70', 'https://rukminim1.flixcart.com/image/128/128/k69ncsw0/blazer/s/f/d/xxl-20319118442-true-blue-original-imafzrhdhd9gj49r.jpeg?q=70', 'https://rukminim1.flixcart.com/image/128/128/k69ncsw0/blazer/s/f/d/xxl-20319118442-true-blue-original-imafzrhdnzdhhf35.jpeg?q=70']</t>
  </si>
  <si>
    <t>BZRFVEMMJEHHUD4H</t>
  </si>
  <si>
    <t>[{'Color': 'Purple'}, {'Fabric': 'Polyester'}, {'Pattern': 'Checkered'}, {'Style Code': '20319118442'}, {'Occasion': 'Casual'}, {'Type': 'Single Breasted'}, {'Generic Name': 'Blazer'}, {'Country of Origin': 'India'}]</t>
  </si>
  <si>
    <t>Checkered Single Breasted Casual Men Blazer  (Purple)</t>
  </si>
  <si>
    <t>https://www.flipkart.com/true-blue-checkered-single-breasted-casual-men-blazer/p/itm6f8f4326f6a62?pid=BZRFVEMMJEHHUD4H&amp;lid=LSTBZRFVEMMJEHHUD4H9Y00VF&amp;marketplace=FLIPKART&amp;srno=b_22_841&amp;otracker=browse&amp;fm=organic&amp;iid=567f6694-347a-4420-9dbd-96fcab0c43fd.BZRFVEMMJEHHUD4H.SEARCH&amp;ssid=12fttvvygw0000001612413072377</t>
  </si>
  <si>
    <t>5bb40601-2c97-5e8e-b7bc-107f394b1607</t>
  </si>
  <si>
    <t>['https://rukminim1.flixcart.com/image/128/128/kdeum4w0/shirt/n/y/8/xxl-2031819076-true-blue-original-imafehh6gwzpath2.jpeg?q=70', 'https://rukminim1.flixcart.com/image/128/128/kdeum4w0/shirt/w/u/m/xxl-2031819076-true-blue-original-imafehh6vw5fqcex.jpeg?q=70', 'https://rukminim1.flixcart.com/image/128/128/kdeum4w0/shirt/5/l/g/xxl-2031819076-true-blue-original-imafehh67trxbdzn.jpeg?q=70', 'https://rukminim1.flixcart.com/image/128/128/kdeum4w0/shirt/j/8/c/xxl-2031819076-true-blue-original-imafehh6vfanwjrk.jpeg?q=70', 'https://rukminim1.flixcart.com/image/128/128/kdeum4w0/shirt/b/i/y/xxl-2031819076-true-blue-original-imafehh68qhx4jmz.jpeg?q=70']</t>
  </si>
  <si>
    <t>SHTFEKSFGEGTZVCS</t>
  </si>
  <si>
    <t>[{'Pack of': '1'}, {'Style Code': '20318190'}, {'Fit': 'Slim'}, {'Fabric': 'Cotton Blend'}, {'Sleeve': 'Full Sleeve'}, {'Pattern': 'Striped'}, {'Reversible': 'No'}, {'Collar': 'Spread'}, {'Color': 'White, Blue'}, {'Fabric Care': 'Machine wash as per tag'}, {'Suitable For': 'Western Wear'}, {'Hem': 'Curved'}, {'Generic Name': 'Shirt'}, {'Country of Origin': 'India'}]</t>
  </si>
  <si>
    <t>https://www.flipkart.com/true-blue-men-striped-casual-white-shirt/p/itmfggy6ugkmf7ge?pid=SHTFEKSFGEGTZVCS&amp;lid=LSTSHTFEKSFGEGTZVCSIBOSFA&amp;marketplace=FLIPKART&amp;srno=b_22_842&amp;otracker=browse&amp;fm=organic&amp;iid=567f6694-347a-4420-9dbd-96fcab0c43fd.SHTFEKSFGEGTZVCS.SEARCH&amp;ssid=12fttvvygw0000001612413072377</t>
  </si>
  <si>
    <t>40bade71-653b-5753-b910-a5e9bd0a5f3b</t>
  </si>
  <si>
    <t>02/10/2021, 22:20:35</t>
  </si>
  <si>
    <t>['https://rukminim1.flixcart.com/image/128/128/k7ksvww0/shirt/q/u/w/s-20319104305-true-blue-original-imafpsabwgyujkzf.jpeg?q=70', 'https://rukminim1.flixcart.com/image/128/128/k7ksvww0/shirt/q/u/w/s-20319104305-true-blue-original-imafpsabvqnmhfud.jpeg?q=70', 'https://rukminim1.flixcart.com/image/128/128/k6tniq80/shirt/q/u/w/m-20319104305-true-blue-original-imafp6yhgkkbabyu.jpeg?q=70', 'https://rukminim1.flixcart.com/image/128/128/k7ksvww0/shirt/q/u/w/s-20319104305-true-blue-original-imafpsabwwahhxff.jpeg?q=70', 'https://rukminim1.flixcart.com/image/128/128/k6tniq80/shirt/q/u/w/m-20319104305-true-blue-original-imafp6yhhnezdggz.jpeg?q=70', 'https://rukminim1.flixcart.com/image/128/128/k7ksvww0/shirt/q/u/w/s-20319104305-true-blue-original-imafpsabf9xzjbwm.jpeg?q=70', 'https://rukminim1.flixcart.com/image/128/128/k6tniq80/shirt/q/u/w/m-20319104305-true-blue-original-imafp6yhgx5q6yc3.jpeg?q=70', 'https://rukminim1.flixcart.com/image/128/128/k7ksvww0/shirt/q/u/w/s-20319104305-true-blue-original-imafpsabg2qqzy9s.jpeg?q=70', 'https://rukminim1.flixcart.com/image/128/128/k6tniq80/shirt/q/u/w/m-20319104305-true-blue-original-imafp6yhyzq9xmg8.jpeg?q=70', 'https://rukminim1.flixcart.com/image/128/128/k7ksvww0/shirt/q/u/w/s-20319104305-true-blue-original-imafpsabzuy8c8g6.jpeg?q=70', 'https://rukminim1.flixcart.com/image/128/128/k6tniq80/shirt/q/u/w/m-20319104305-true-blue-original-imafp6yhh4j3ynjg.jpeg?q=70', 'https://rukminim1.flixcart.com/image/128/128/k6tniq80/shirt/q/u/w/m-20319104305-true-blue-original-imafp6yhycgvhbpu.jpeg?q=70']</t>
  </si>
  <si>
    <t>SHTFNMJYDQ7GYQUW</t>
  </si>
  <si>
    <t>[{'Pack of': '1'}, {'Style Code': '20319104305'}, {'Closure': 'Button'}, {'Fit': 'Slim'}, {'Fabric': 'Cotton Blend'}, {'Sleeve': 'Full Sleeve'}, {'Pattern': 'Solid'}, {'Reversible': 'No'}, {'Collar': 'Button Down'}, {'Color': 'Black'}, {'Fabric Care': 'Gentle Machine Wash'}, {'Suitable For': 'Western Wear'}, {'Hem': 'Curved'}]</t>
  </si>
  <si>
    <t>Men Slim Fit Solid Button Down Collar Party Shirt</t>
  </si>
  <si>
    <t>https://www.flipkart.com/true-blue-men-solid-party-black-shirt/p/itm587f0adb49864?pid=SHTFNMJYDQ7GYQUW&amp;lid=LSTSHTFNMJYDQ7GYQUW9RMA1A&amp;marketplace=FLIPKART&amp;srno=b_22_843&amp;otracker=browse&amp;fm=organic&amp;iid=567f6694-347a-4420-9dbd-96fcab0c43fd.SHTFNMJYDQ7GYQUW.SEARCH&amp;ssid=12fttvvygw0000001612413072377</t>
  </si>
  <si>
    <t>0ca47b08-e8e2-5c4c-bb71-91b7352752ba</t>
  </si>
  <si>
    <t>https://www.flipkart.com/true-blue-printed-men-polo-neck-t-shirt/p/itm76edc590c9dd1?pid=TSHFP8HTGPHD4Y4G&amp;lid=LSTTSHFP8HTGPHD4Y4G0JCKXC&amp;marketplace=FLIPKART&amp;srno=b_22_844&amp;otracker=browse&amp;fm=organic&amp;iid=en_uxfB1vPN2qEyMTuiNAKfoktRt4Go10l6wrJfBJrZDloip8PTSt5xbLQkjKZ%2BQCoGcpA10cjU16aqu3r3%2B4pyLQ%3D%3D&amp;ssid=12fttvvygw0000001612413072377</t>
  </si>
  <si>
    <t>3054c9e6-a3d6-500c-88ec-2812b110d1a1</t>
  </si>
  <si>
    <t>02/10/2021, 22:20:36</t>
  </si>
  <si>
    <t>['https://rukminim1.flixcart.com/image/128/128/k6b2snk0/jacket/8/q/h/m-20319123-blue-true-blue-original-imafzsu5zzaypdgt.jpeg?q=70', 'https://rukminim1.flixcart.com/image/128/128/k6b2snk0/jacket/8/q/h/xxl-20319123-blue-true-blue-original-imafzsu5hxsncn8v.jpeg?q=70', 'https://rukminim1.flixcart.com/image/128/128/k6b2snk0/jacket/8/q/h/m-20319123-blue-true-blue-original-imafzsu5fasc4xcn.jpeg?q=70', 'https://rukminim1.flixcart.com/image/128/128/k6b2snk0/jacket/8/q/h/xl-20319123-blue-true-blue-original-imafzsu5ffqm3hjm.jpeg?q=70', 'https://rukminim1.flixcart.com/image/128/128/k6b2snk0/jacket/8/q/h/s-20319123-blue-true-blue-original-imafzsu52tqzwkz4.jpeg?q=70']</t>
  </si>
  <si>
    <t>JCKFZSPYEH4MNBWW</t>
  </si>
  <si>
    <t>[{'Color': 'Blue'}, {'Fabric': 'Polyester Blend'}, {'Pattern': 'Self Design'}, {'Style Code': '20319123-Blue'}, {'Ideal For': 'Men'}, {'Sleeve': 'Sleeveless'}, {'Closure': 'Button'}, {'Pack of': '1'}, {'Suitable For': 'Western Wear'}, {'Reversible': 'No'}, {'Type': 'Nehru Jacket'}, {'Fabric Care': 'Dry Clean Only'}, {'Neck': 'Mandarin Collar'}, {'Generic Name': 'Jacket'}, {'Country of Origin': 'India'}]</t>
  </si>
  <si>
    <t>https://www.flipkart.com/true-blue-sleeveless-self-design-men-jacket/p/itmb488a02fce61c?pid=JCKFZSPYEH4MNBWW&amp;lid=LSTJCKFZSPYEH4MNBWWQDR1XJ&amp;marketplace=FLIPKART&amp;srno=b_22_845&amp;otracker=browse&amp;fm=organic&amp;iid=567f6694-347a-4420-9dbd-96fcab0c43fd.JCKFZSPYEH4MNBWW.SEARCH&amp;ssid=12fttvvygw0000001612413072377</t>
  </si>
  <si>
    <t>b36cc91e-6fa3-557a-b865-12da715620dc</t>
  </si>
  <si>
    <t>['https://rukminim1.flixcart.com/image/128/128/k687wy80/shirt/u/f/h/xl-20318610-true-blue-original-imafzqhs4ns3gyxg.jpeg?q=70', 'https://rukminim1.flixcart.com/image/128/128/k687wy80/shirt/u/f/h/l-20318610-true-blue-original-imafzqhsdvggkazg.jpeg?q=70', 'https://rukminim1.flixcart.com/image/128/128/k687wy80/shirt/u/f/h/l-20318610-true-blue-original-imafzqhszzwk6te4.jpeg?q=70', 'https://rukminim1.flixcart.com/image/128/128/k687wy80/shirt/u/f/h/l-20318610-true-blue-original-imafzqhsumpmbeme.jpeg?q=70', 'https://rukminim1.flixcart.com/image/128/128/k687wy80/shirt/u/f/h/l-20318610-true-blue-original-imafzqhsxf5uqe6a.jpeg?q=70']</t>
  </si>
  <si>
    <t>SHTFZQAGYH3GFH68</t>
  </si>
  <si>
    <t>[{'Pack of': '1'}, {'Style Code': '20318610'}, {'Fit': 'Slim'}, {'Fabric': 'Cotton Blend'}, {'Sleeve': 'Full Sleeve'}, {'Pattern': 'Solid'}, {'Reversible': 'No'}, {'Collar': 'Spread'}, {'Color': 'White'}, {'Fabric Care': 'Machine wash as per tag'}, {'Suitable For': 'Western Wear'}, {'Generic Name': 'Shirt'}, {'Country of Origin': 'India'}]</t>
  </si>
  <si>
    <t>https://www.flipkart.com/true-blue-men-solid-casual-white-shirt/p/itme21b5301dcb7a?pid=SHTFZQAGYH3GFH68&amp;lid=LSTSHTFZQAGYH3GFH68HFHTUI&amp;marketplace=FLIPKART&amp;srno=b_22_846&amp;otracker=browse&amp;fm=organic&amp;iid=567f6694-347a-4420-9dbd-96fcab0c43fd.SHTFZQAGYH3GFH68.SEARCH&amp;ssid=12fttvvygw0000001612413072377</t>
  </si>
  <si>
    <t>6973ac82-6d8a-52fe-b290-39d36d181cec</t>
  </si>
  <si>
    <t>02/10/2021, 22:20:37</t>
  </si>
  <si>
    <t>['https://rukminim1.flixcart.com/image/128/128/k6wiefk0/shirt/a/c/y/s-20319851-beige-true-blue-original-imafp9gfhyeztbzs.jpeg?q=70', 'https://rukminim1.flixcart.com/image/128/128/k6wiefk0/shirt/a/c/y/l-20319851-beige-true-blue-original-imafp9gfzqrkmhtu.jpeg?q=70', 'https://rukminim1.flixcart.com/image/128/128/k6wiefk0/shirt/a/c/y/xl-20319851-beige-true-blue-original-imafp9gfdwfegaha.jpeg?q=70', 'https://rukminim1.flixcart.com/image/128/128/k6wiefk0/shirt/a/c/y/xl-20319851-beige-true-blue-original-imafp9gfygdh6rrb.jpeg?q=70', 'https://rukminim1.flixcart.com/image/128/128/k6wiefk0/shirt/a/c/y/xl-20319851-beige-true-blue-original-imafp9gfwzghfd2k.jpeg?q=70', 'https://rukminim1.flixcart.com/image/128/128/k6wiefk0/shirt/a/c/y/m-20319851-beige-true-blue-original-imafp9gfd43pbd4z.jpeg?q=70']</t>
  </si>
  <si>
    <t>SHTFP8N9HYRFW5ZG</t>
  </si>
  <si>
    <t>[{'Pack of': '1'}, {'Style Code': '20319851-Beige'}, {'Fit': 'Regular'}, {'Fabric': 'Cotton Blend'}, {'Sleeve': 'Full Sleeve'}, {'Pattern': 'Checkered'}, {'Reversible': 'No'}, {'Color': 'Beige'}, {'Fabric Care': 'Machine wash as per tag'}, {'Suitable For': 'Western Wear'}, {'Generic Name': 'Shirt'}, {'Country of Origin': 'India'}]</t>
  </si>
  <si>
    <t>https://www.flipkart.com/true-blue-men-checkered-casual-beige-shirt/p/itm7e192174e1123?pid=SHTFP8N9HYRFW5ZG&amp;lid=LSTSHTFP8N9HYRFW5ZG5WCD47&amp;marketplace=FLIPKART&amp;srno=b_22_847&amp;otracker=browse&amp;fm=organic&amp;iid=567f6694-347a-4420-9dbd-96fcab0c43fd.SHTFP8N9HYRFW5ZG.SEARCH&amp;ssid=12fttvvygw0000001612413072377</t>
  </si>
  <si>
    <t>3a140858-1111-56c4-9b98-daa7fb775690</t>
  </si>
  <si>
    <t>['https://rukminim1.flixcart.com/image/128/128/k5msb680/shirt/q/c/d/s-20319943-blue-true-blue-original-imafza6gxkehbcag.jpeg?q=70', 'https://rukminim1.flixcart.com/image/128/128/k5msb680/shirt/q/c/d/m-20319943-blue-true-blue-original-imafza6gecg8fvu7.jpeg?q=70', 'https://rukminim1.flixcart.com/image/128/128/k5msb680/shirt/q/c/d/m-20319943-blue-true-blue-original-imafza6gktjy4cfg.jpeg?q=70', 'https://rukminim1.flixcart.com/image/128/128/k5msb680/shirt/q/c/d/xl-20319943-blue-true-blue-original-imafza6grjjgbh8y.jpeg?q=70', 'https://rukminim1.flixcart.com/image/128/128/k5msb680/shirt/q/c/d/xl-20319943-blue-true-blue-original-imafza6gup4gzust.jpeg?q=70']</t>
  </si>
  <si>
    <t>SHTFZ9XBXXNMAMKS</t>
  </si>
  <si>
    <t>[{'Pack of': '1'}, {'Style Code': '20319943-Blue'}, {'Fit': 'Regular'}, {'Fabric': 'Tencel'}, {'Sleeve': 'Full Sleeve'}, {'Pattern': 'Solid'}, {'Reversible': 'No'}, {'Color': 'Blue'}, {'Fabric Care': 'Machine wash as per tag'}, {'Suitable For': 'Western Wear'}, {'Generic Name': 'Shirt'}, {'Country of Origin': 'India'}]</t>
  </si>
  <si>
    <t>https://www.flipkart.com/true-blue-men-solid-casual-shirt/p/itm028e51473d361?pid=SHTFZ9XBXXNMAMKS&amp;lid=LSTSHTFZ9XBXXNMAMKSVD2YTX&amp;marketplace=FLIPKART&amp;srno=b_22_848&amp;otracker=browse&amp;fm=organic&amp;iid=567f6694-347a-4420-9dbd-96fcab0c43fd.SHTFZ9XBXXNMAMKS.SEARCH&amp;ssid=12fttvvygw0000001612413072377</t>
  </si>
  <si>
    <t>255195ca-cbba-5eb9-a52d-eae6ff6c5506</t>
  </si>
  <si>
    <t>02/10/2021, 22:20:38</t>
  </si>
  <si>
    <t>['https://rukminim1.flixcart.com/image/128/128/k6wiefk0/shirt/g/k/g/m-20319843-maroon-true-blue-original-imafp9e4bztwhafh.jpeg?q=70', 'https://rukminim1.flixcart.com/image/128/128/k6wiefk0/shirt/g/k/g/m-20319843-maroon-true-blue-original-imafp9e4tz6egvyh.jpeg?q=70', 'https://rukminim1.flixcart.com/image/128/128/k6wiefk0/shirt/g/k/g/xl-20319843-maroon-true-blue-original-imafp9e4nhnzttcp.jpeg?q=70', 'https://rukminim1.flixcart.com/image/128/128/k6wiefk0/shirt/g/k/g/xl-20319843-maroon-true-blue-original-imafp9e4fwfmcyg7.jpeg?q=70', 'https://rukminim1.flixcart.com/image/128/128/k6wiefk0/shirt/g/k/g/xl-20319843-maroon-true-blue-original-imafp9e4usxazrny.jpeg?q=70', 'https://rukminim1.flixcart.com/image/128/128/k6wiefk0/shirt/g/k/g/l-20319843-maroon-true-blue-original-imafp9e4jewnfytb.jpeg?q=70']</t>
  </si>
  <si>
    <t>SHTFP8H9F7GHUXWW</t>
  </si>
  <si>
    <t>[{'Pack of': '1'}, {'Style Code': '20319843-Maroon'}, {'Fit': 'Regular'}, {'Fabric': 'Cotton Blend'}, {'Sleeve': 'Full Sleeve'}, {'Pattern': 'Printed'}, {'Reversible': 'No'}, {'Color': 'Maroon'}, {'Fabric Care': 'Machine wash as per tag'}, {'Suitable For': 'Western Wear'}, {'Generic Name': 'Shirt'}, {'Country of Origin': 'India'}]</t>
  </si>
  <si>
    <t>https://www.flipkart.com/true-blue-men-printed-casual-maroon-shirt/p/itm934913641d326?pid=SHTFP8H9F7GHUXWW&amp;lid=LSTSHTFP8H9F7GHUXWWE40FNR&amp;marketplace=FLIPKART&amp;srno=b_22_849&amp;otracker=browse&amp;fm=organic&amp;iid=567f6694-347a-4420-9dbd-96fcab0c43fd.SHTFP8H9F7GHUXWW.SEARCH&amp;ssid=12fttvvygw0000001612413072377</t>
  </si>
  <si>
    <t>a5f1fbdd-d230-574b-a6c6-1282d6267fc2</t>
  </si>
  <si>
    <t>https://www.flipkart.com/true-blue-embroidered-men-round-neck-black-t-shirt/p/itmee51eeb7cb5a8?pid=TSHFPDRGJTZ8AFGG&amp;lid=LSTTSHFPDRGJTZ8AFGGNYHNU1&amp;marketplace=FLIPKART&amp;srno=b_22_850&amp;otracker=browse&amp;fm=organic&amp;iid=en_uxfB1vPN2qEyMTuiNAKfoktRt4Go10l6wrJfBJrZDlp1W55RDRMEoZO1XQF4AwnrZNkQ8KC6hLp8IDzcw99wrg%3D%3D&amp;ssid=12fttvvygw0000001612413072377</t>
  </si>
  <si>
    <t>eff1e42c-4acb-55ca-977e-3d98fae426b9</t>
  </si>
  <si>
    <t>02/10/2021, 22:20:39</t>
  </si>
  <si>
    <t>['https://rukminim1.flixcart.com/image/128/128/k6tniq80/shirt/s/c/4/l-20319795-white-true-blue-original-imafp7b7ffjcfju8.jpeg?q=70', 'https://rukminim1.flixcart.com/image/128/128/k6tniq80/shirt/s/c/4/l-20319795-white-true-blue-original-imafp7b7vzjwwex6.jpeg?q=70', 'https://rukminim1.flixcart.com/image/128/128/k6tniq80/shirt/s/c/4/l-20319795-white-true-blue-original-imafp7b7ry5rzx6r.jpeg?q=70', 'https://rukminim1.flixcart.com/image/128/128/k6tniq80/shirt/s/c/4/l-20319795-white-true-blue-original-imafp7b7bqtkfskg.jpeg?q=70', 'https://rukminim1.flixcart.com/image/128/128/k6tniq80/shirt/s/c/4/l-20319795-white-true-blue-original-imafp7b7dksvs2wd.jpeg?q=70', 'https://rukminim1.flixcart.com/image/128/128/k6tniq80/shirt/s/c/4/l-20319795-white-true-blue-original-imafp7b7ysuhjxtq.jpeg?q=70']</t>
  </si>
  <si>
    <t>SHTFP73MXTTGFGV2</t>
  </si>
  <si>
    <t>[{'Pack of': '1'}, {'Style Code': '20319795-White'}, {'Fit': 'Slim'}, {'Fabric': 'Cotton Blend'}, {'Sleeve': 'Full Sleeve'}, {'Pattern': 'Striped'}, {'Reversible': 'No'}, {'Color': 'White'}, {'Fabric Care': 'Machine wash as per tag'}, {'Suitable For': 'Western Wear'}, {'Generic Name': 'Shirt'}, {'Country of Origin': 'India'}]</t>
  </si>
  <si>
    <t>https://www.flipkart.com/true-blue-men-striped-casual-white-shirt/p/itm1fb380f0aa905?pid=SHTFP73MXTTGFGV2&amp;lid=LSTSHTFP73MXTTGFGV2M7OKDB&amp;marketplace=FLIPKART&amp;srno=b_22_851&amp;otracker=browse&amp;fm=organic&amp;iid=567f6694-347a-4420-9dbd-96fcab0c43fd.SHTFP73MXTTGFGV2.SEARCH&amp;ssid=12fttvvygw0000001612413072377</t>
  </si>
  <si>
    <t>b6b2a19a-a93b-5d4c-9d07-aa15e4387b8c</t>
  </si>
  <si>
    <t>02/10/2021, 22:20:40</t>
  </si>
  <si>
    <t>['https://rukminim1.flixcart.com/image/128/128/k6jnfrk0/shirt/z/e/x/xl-20319889-white-true-blue-original-imafzzjbvv9pgzvw.jpeg?q=70', 'https://rukminim1.flixcart.com/image/128/128/k6jnfrk0/shirt/z/e/x/xl-20319889-white-true-blue-original-imafzzjb3sjhg2hh.jpeg?q=70', 'https://rukminim1.flixcart.com/image/128/128/k6jnfrk0/shirt/z/e/x/xl-20319889-white-true-blue-original-imafzzjbmr8b2kr2.jpeg?q=70', 'https://rukminim1.flixcart.com/image/128/128/k6jnfrk0/shirt/z/e/x/xl-20319889-white-true-blue-original-imafzzjbubu26mvw.jpeg?q=70', 'https://rukminim1.flixcart.com/image/128/128/k6jnfrk0/shirt/z/e/x/xl-20319889-white-true-blue-original-imafzzjbnzahkhku.jpeg?q=70']</t>
  </si>
  <si>
    <t>SHTFZZFEPHHKMGGH</t>
  </si>
  <si>
    <t>[{'Pack of': '1'}, {'Style Code': '20319889-White'}, {'Fit': 'Regular'}, {'Fabric': 'Cotton Blend'}, {'Sleeve': 'Full Sleeve'}, {'Pattern': 'Printed'}, {'Reversible': 'No'}, {'Collar': 'Spread'}, {'Color': 'White'}, {'Fabric Care': 'Machine wash as per tag'}, {'Suitable For': 'Western Wear'}, {'Generic Name': 'Shirt'}, {'Country of Origin': 'India'}]</t>
  </si>
  <si>
    <t>https://www.flipkart.com/true-blue-men-printed-casual-white-shirt/p/itmc4f719f5c0249?pid=SHTFZZFEPHHKMGGH&amp;lid=LSTSHTFZZFEPHHKMGGHB72RFA&amp;marketplace=FLIPKART&amp;srno=b_22_852&amp;otracker=browse&amp;fm=organic&amp;iid=567f6694-347a-4420-9dbd-96fcab0c43fd.SHTFZZFEPHHKMGGH.SEARCH&amp;ssid=12fttvvygw0000001612413072377</t>
  </si>
  <si>
    <t>56e2d482-767b-57ac-92a4-63cfa159cb68</t>
  </si>
  <si>
    <t>['https://rukminim1.flixcart.com/image/128/128/kgsb1jk0-0/shirt/5/8/m/m-20319279-true-blue-original-imafwy9fnkzwtavg.jpeg?q=70', 'https://rukminim1.flixcart.com/image/128/128/kgsb1jk0-0/shirt/j/m/e/m-20319279-true-blue-original-imafwy9fy6yhfkhr.jpeg?q=70', 'https://rukminim1.flixcart.com/image/128/128/kgsb1jk0-0/shirt/l/p/e/m-20319279-true-blue-original-imafwy9fkkqefsjs.jpeg?q=70', 'https://rukminim1.flixcart.com/image/128/128/kgsb1jk0-0/shirt/z/k/o/m-20319279-true-blue-original-imafwy9fbmh4zvrp.jpeg?q=70', 'https://rukminim1.flixcart.com/image/128/128/kgsb1jk0-0/shirt/l/x/i/m-20319279-true-blue-original-imafwy9fzwxhycqj.jpeg?q=70']</t>
  </si>
  <si>
    <t>SHTFWY9FRAGK8HZV</t>
  </si>
  <si>
    <t>[{'Pack of': '1'}, {'Style Code': '20319279'}, {'Fit': 'Slim'}, {'Fabric': 'Cotton Blend'}, {'Sleeve': '3/4th Sleeve'}, {'Pattern': 'Striped'}, {'Reversible': 'No'}, {'Collar': 'Button Down'}, {'Color': 'Red'}, {'Fabric Care': 'Machine wash as per tag'}, {'Suitable For': 'Western Wear'}, {'Hem': 'Round'}, {'Generic Name': 'Shirt'}, {'Country of Origin': 'India'}]</t>
  </si>
  <si>
    <t>https://www.flipkart.com/true-blue-men-striped-casual-red-shirt/p/itmd76e99d658413?pid=SHTFWY9FRAGK8HZV&amp;lid=LSTSHTFWY9FRAGK8HZVTKSIQG&amp;marketplace=FLIPKART&amp;srno=b_22_853&amp;otracker=browse&amp;fm=organic&amp;iid=567f6694-347a-4420-9dbd-96fcab0c43fd.SHTFWY9FRAGK8HZV.SEARCH&amp;ssid=12fttvvygw0000001612413072377</t>
  </si>
  <si>
    <t>461133e8-24f2-5226-ab4d-aa9b617461bf</t>
  </si>
  <si>
    <t>02/10/2021, 22:20:41</t>
  </si>
  <si>
    <t>https://www.flipkart.com/true-blue-printed-men-round-neck-grey-t-shirt/p/itm816c62edbee7b?pid=TSHFNMKWFTFGSNGD&amp;lid=LSTTSHFNMKWFTFGSNGDI8H4S3&amp;marketplace=FLIPKART&amp;srno=b_22_854&amp;otracker=browse&amp;fm=organic&amp;iid=en_uxfB1vPN2qEyMTuiNAKfoktRt4Go10l6wrJfBJrZDloX19SYuESjI7CD8VEufcU%2FWOKSN2L%2F89SgL3kdK68L0Q%3D%3D&amp;ssid=12fttvvygw0000001612413072377</t>
  </si>
  <si>
    <t>cb037e82-53a0-54b3-b2e4-9ac27af8fe2d</t>
  </si>
  <si>
    <t>02/10/2021, 22:20:42</t>
  </si>
  <si>
    <t>['https://rukminim1.flixcart.com/image/128/128/k6wiefk0/shirt/2/b/w/l-20319793-rust-true-blue-original-imafp9bhmdhesnuy.jpeg?q=70', 'https://rukminim1.flixcart.com/image/128/128/k6wiefk0/shirt/2/b/w/l-20319793-rust-true-blue-original-imafp9bh2cqvjgeh.jpeg?q=70', 'https://rukminim1.flixcart.com/image/128/128/k6wiefk0/shirt/2/b/w/l-20319793-rust-true-blue-original-imafp9bhex89pfb2.jpeg?q=70', 'https://rukminim1.flixcart.com/image/128/128/k6wiefk0/shirt/2/b/w/m-20319793-rust-true-blue-original-imafp9bhck8avc6m.jpeg?q=70', 'https://rukminim1.flixcart.com/image/128/128/k6wiefk0/shirt/2/b/w/l-20319793-rust-true-blue-original-imafp9bh2gygqmaz.jpeg?q=70', 'https://rukminim1.flixcart.com/image/128/128/k6wiefk0/shirt/2/b/w/l-20319793-rust-true-blue-original-imafp9bhnsnnhutf.jpeg?q=70']</t>
  </si>
  <si>
    <t>SHTFP8J3EGDJS2BW</t>
  </si>
  <si>
    <t>[{'Pack of': '1'}, {'Style Code': '20319793-Rust'}, {'Fit': 'Regular'}, {'Fabric': 'Cotton Blend'}, {'Sleeve': 'Full Sleeve'}, {'Pattern': 'Printed'}, {'Reversible': 'No'}, {'Color': 'Brown'}, {'Fabric Care': 'Machine wash as per tag'}, {'Suitable For': 'Western Wear'}, {'Generic Name': 'Shirt'}, {'Country of Origin': 'India'}]</t>
  </si>
  <si>
    <t>https://www.flipkart.com/true-blue-men-printed-casual-brown-shirt/p/itm8b9013de0b9b9?pid=SHTFP8J3EGDJS2BW&amp;lid=LSTSHTFP8J3EGDJS2BWRIMJKY&amp;marketplace=FLIPKART&amp;srno=b_22_855&amp;otracker=browse&amp;fm=organic&amp;iid=567f6694-347a-4420-9dbd-96fcab0c43fd.SHTFP8J3EGDJS2BW.SEARCH&amp;ssid=12fttvvygw0000001612413072377</t>
  </si>
  <si>
    <t>9c0dc033-4953-5e02-9efa-ad889d64e832</t>
  </si>
  <si>
    <t>['https://rukminim1.flixcart.com/image/128/128/k2w6xe80/sweater/v/7/r/m-2031812421beige-true-blue-original-imafm5eygwqh7mp9.jpeg?q=70', 'https://rukminim1.flixcart.com/image/128/128/k2w6xe80/sweater/v/7/r/m-2031812421beige-true-blue-original-imafm5eyjdywvsgk.jpeg?q=70', 'https://rukminim1.flixcart.com/image/128/128/k2w6xe80/sweater/v/7/r/m-2031812421beige-true-blue-original-imafm5eyhszggtzt.jpeg?q=70', 'https://rukminim1.flixcart.com/image/128/128/k2w6xe80/sweater/v/7/r/l-2031812421beige-true-blue-original-imafm5eykzmfu8hz.jpeg?q=70', 'https://rukminim1.flixcart.com/image/128/128/k2w6xe80/sweater/v/7/r/l-2031812421beige-true-blue-original-imafm5eyhqzbjrm6.jpeg?q=70']</t>
  </si>
  <si>
    <t>SWTFM5AYPEHB3V7R</t>
  </si>
  <si>
    <t>[{'Color': 'Beige'}, {'Fabric': 'Cotton Blend'}, {'Neck': 'Round Neck'}, {'Pattern': 'Solid'}, {'Sleeve': 'Full Sleeve'}, {'Style Code': '2031812421Beige'}, {'Suitable For': 'Western Wear'}, {'Closure': 'No Closure'}, {'Pack of': '1'}, {'Ideal For': 'Men'}, {'Generic Name': 'Sweater'}, {'Country of Origin': 'India'}]</t>
  </si>
  <si>
    <t>Solid Round Neck Casual Men Beige Sweater</t>
  </si>
  <si>
    <t>https://www.flipkart.com/true-blue-solid-round-neck-casual-men-beige-sweater/p/itm680ad5d652b88?pid=SWTFM5AYPEHB3V7R&amp;lid=LSTSWTFM5AYPEHB3V7RVSMWK7&amp;marketplace=FLIPKART&amp;srno=b_22_856&amp;otracker=browse&amp;fm=organic&amp;iid=567f6694-347a-4420-9dbd-96fcab0c43fd.SWTFM5AYPEHB3V7R.SEARCH&amp;ssid=12fttvvygw0000001612413072377</t>
  </si>
  <si>
    <t>f2f88e58-d4f7-5c28-99fd-4c1433f451db</t>
  </si>
  <si>
    <t>02/10/2021, 22:20:43</t>
  </si>
  <si>
    <t>['https://rukminim1.flixcart.com/image/128/128/k5ihzm80/pullover/y/h/m/m-20319708-navy-true-blue-original-imafz6z4nnhvgq3e.jpeg?q=70', 'https://rukminim1.flixcart.com/image/128/128/k5ihzm80/pullover/y/h/m/l-20319708-navy-true-blue-original-imafz6z3qzhunhdf.jpeg?q=70', 'https://rukminim1.flixcart.com/image/128/128/keokpe80/sweater/3/p/d/xxl-2031970879-true-blue-original-imafvb8djxhzunda.jpeg?q=70', 'https://rukminim1.flixcart.com/image/128/128/k5ihzm80/pullover/y/h/m/l-20319708-navy-true-blue-original-imafz6z4h68hcake.jpeg?q=70', 'https://rukminim1.flixcart.com/image/128/128/keokpe80/sweater/u/f/x/s-2031970879-true-blue-original-imafvb8dewgjeezz.jpeg?q=70']</t>
  </si>
  <si>
    <t>SWTFNMJUPH6VC3PD</t>
  </si>
  <si>
    <t>[{'Color': 'Blue'}, {'Fabric': 'Pure Cotton'}, {'Neck': 'Round Neck'}, {'Pattern': 'Solid'}, {'Sleeve': 'Full Sleeve'}, {'Style Code': '2031970879'}, {'Suitable For': 'Western Wear'}, {'Closure': 'No Closure'}, {'Fabric Care': 'Regular Machine Wash'}, {'Pack of': '1'}, {'Ideal For': 'Men'}]</t>
  </si>
  <si>
    <t>https://www.flipkart.com/true-blue-solid-round-neck-casual-men-sweater/p/itma565dce8c4730?pid=SWTFNMJUPH6VC3PD&amp;lid=LSTSWTFNMJUPH6VC3PDSZHMWX&amp;marketplace=FLIPKART&amp;srno=b_22_857&amp;otracker=browse&amp;fm=organic&amp;iid=567f6694-347a-4420-9dbd-96fcab0c43fd.SWTFNMJUPH6VC3PD.SEARCH&amp;ssid=12fttvvygw0000001612413072377</t>
  </si>
  <si>
    <t>6c466163-e01f-5f08-8912-b96a45a53918</t>
  </si>
  <si>
    <t>02/10/2021, 22:20:44</t>
  </si>
  <si>
    <t>['https://rukminim1.flixcart.com/image/128/128/k5o7r0w0/shirt/t/p/d/l-20319239-white-true-blue-original-imafza92cgwbbjpp.jpeg?q=70', 'https://rukminim1.flixcart.com/image/128/128/k5o7r0w0/shirt/t/p/d/m-20319239-white-true-blue-original-imafza9285ghswuh.jpeg?q=70', 'https://rukminim1.flixcart.com/image/128/128/k5o7r0w0/shirt/t/p/d/xl-20319239-white-true-blue-original-imafza92btxg5bhw.jpeg?q=70', 'https://rukminim1.flixcart.com/image/128/128/k5o7r0w0/shirt/t/p/d/xl-20319239-white-true-blue-original-imafza92ypkywqza.jpeg?q=70', 'https://rukminim1.flixcart.com/image/128/128/k5o7r0w0/shirt/t/p/d/l-20319239-white-true-blue-original-imafza92wmysygze.jpeg?q=70']</t>
  </si>
  <si>
    <t>SHTFZ9XBC8RMRZHA</t>
  </si>
  <si>
    <t>[{'Pack of': '1'}, {'Style Code': '20319239-White'}, {'Fit': 'Slim'}, {'Fabric': 'Cotton Linen Blend'}, {'Sleeve': 'Full Sleeve'}, {'Pattern': 'Polka Print'}, {'Reversible': 'No'}, {'Color': 'White'}, {'Fabric Care': 'Machine wash as per tag'}, {'Suitable For': 'Western Wear'}, {'Generic Name': 'Shirt'}, {'Country of Origin': 'India'}]</t>
  </si>
  <si>
    <t>https://www.flipkart.com/true-blue-men-polka-print-casual-white-shirt/p/itm530eac2159a37?pid=SHTFZ9XBC8RMRZHA&amp;lid=LSTSHTFZ9XBC8RMRZHAGR3A6E&amp;marketplace=FLIPKART&amp;srno=b_22_858&amp;otracker=browse&amp;fm=organic&amp;iid=567f6694-347a-4420-9dbd-96fcab0c43fd.SHTFZ9XBC8RMRZHA.SEARCH&amp;ssid=12fttvvygw0000001612413072377</t>
  </si>
  <si>
    <t>e9914c49-38d4-5dc9-b8b6-6e25f7586809</t>
  </si>
  <si>
    <t>Inspired by the Nehru jacket, True Blue created this stylish patterned weave bandi. It's framed with a neat mandarin collar, traditional fabric buttons and welt pockets. The side vents and back vent aid in ease of movement. Wear yours over plain tees or printed shirts for an indo-western attire.</t>
  </si>
  <si>
    <t>WSCFP8WMFU4VTYAP</t>
  </si>
  <si>
    <t>[{'Pattern': 'Printed'}, {'Ideal For': 'Men'}, {'Occasion': 'Casual'}, {'Color': 'Blue'}, {'Fabric': 'Polyester'}, {'': 'Dry Clean Only'}, {'Style Code': '20318108379'}]</t>
  </si>
  <si>
    <t>Printed Men Waistcoat</t>
  </si>
  <si>
    <t>https://www.flipkart.com/true-blue-printed-men-waistcoat/p/itmd89d703e7c818?pid=WSCFP8WMFU4VTYAP&amp;lid=LSTWSCFP8WMFU4VTYAP3SR4SF&amp;marketplace=FLIPKART&amp;srno=b_22_859&amp;otracker=browse&amp;fm=organic&amp;iid=567f6694-347a-4420-9dbd-96fcab0c43fd.WSCFP8WMFU4VTYAP.SEARCH&amp;ssid=12fttvvygw0000001612413072377</t>
  </si>
  <si>
    <t>a1fda570-52c8-5ae8-b0d3-5419ab866aab</t>
  </si>
  <si>
    <t>02/10/2021, 22:20:45</t>
  </si>
  <si>
    <t>https://www.flipkart.com/true-blue-slim-men-jeans/p/itmfggy7br5auxyu?pid=JEAFESND4PHGYF3F&amp;lid=LSTJEAFESND4PHGYF3FKE8REL&amp;marketplace=FLIPKART&amp;srno=b_22_860&amp;otracker=browse&amp;fm=organic&amp;iid=en_uxfB1vPN2qEyMTuiNAKfoktRt4Go10l6wrJfBJrZDlpW9w7e%2BU74g2B4XGbBeEWV8DCxwpb%2BiB1wjArqTY1VdA%3D%3D&amp;ssid=12fttvvygw0000001612413072377</t>
  </si>
  <si>
    <t>f2f7fcb3-11a9-5a20-9a05-ad7c3aab2162</t>
  </si>
  <si>
    <t>02/10/2021, 22:20:46</t>
  </si>
  <si>
    <t>['https://rukminim1.flixcart.com/image/128/128/k4u7i4w0/trouser/5/t/n/38-20318131079-true-blue-original-imafnnqgq4x4qyfv.jpeg?q=70', 'https://rukminim1.flixcart.com/image/128/128/k4u7i4w0/trouser/5/t/n/38-20318131079-true-blue-original-imafnnqgy6xkxbgh.jpeg?q=70', 'https://rukminim1.flixcart.com/image/128/128/k4u7i4w0/trouser/5/t/n/38-20318131079-true-blue-original-imafnnqgtyqjahxn.jpeg?q=70', 'https://rukminim1.flixcart.com/image/128/128/k4u7i4w0/trouser/5/t/n/38-20318131079-true-blue-original-imafnnqgj6jwczup.jpeg?q=70', 'https://rukminim1.flixcart.com/image/128/128/k4u7i4w0/trouser/5/t/n/38-20318131079-true-blue-original-imafnnqg8hg4qj7v.jpeg?q=70']</t>
  </si>
  <si>
    <t>TROFNNPGZVH8WRUR</t>
  </si>
  <si>
    <t>[{'Fit': 'Slim Fit'}, {'Occasion': 'Formal'}, {'Color': 'Dark Blue'}, {'Pack of': '1'}, {'Type': 'Formal Trouser'}, {'Suitable For': 'Western Wear'}, {'Belt Loops': 'Yes'}, {'Pattern': 'Solid'}, {'Fabric': 'Rayon'}, {'Pleats': 'Flat Front'}, {'Fabric Care': 'Gentle Machine Wash'}, {'Generic Name': 'Trousers'}, {'Country of Origin': 'India'}]</t>
  </si>
  <si>
    <t>Slim Fit Men Dark Blue Rayon Trousers</t>
  </si>
  <si>
    <t>https://www.flipkart.com/true-blue-slim-fit-men-dark-trousers/p/itm9361caad14c28?pid=TROFNNPGZVH8WRUR&amp;lid=LSTTROFNNPGZVH8WRURCDRS9S&amp;marketplace=FLIPKART&amp;srno=b_22_861&amp;otracker=browse&amp;fm=organic&amp;iid=567f6694-347a-4420-9dbd-96fcab0c43fd.TROFNNPGZVH8WRUR.SEARCH&amp;ssid=12fttvvygw0000001612413072377</t>
  </si>
  <si>
    <t>7f892d95-41c6-5df9-84bf-73bb18524e65</t>
  </si>
  <si>
    <t>['https://rukminim1.flixcart.com/image/128/128/keokpe80/jacket/8/e/e/s-20319115214-true-blue-original-imafvby79zcvaz29.jpeg?q=70', 'https://rukminim1.flixcart.com/image/128/128/keokpe80/jacket/8/e/e/xl-20319115214-true-blue-original-imafvby7eep8mkey.jpeg?q=70', 'https://rukminim1.flixcart.com/image/128/128/keokpe80/jacket/8/e/e/l-20319115214-true-blue-original-imafvby7ssssqhth.jpeg?q=70', 'https://rukminim1.flixcart.com/image/128/128/keokpe80/jacket/8/e/e/l-20319115214-true-blue-original-imafvby7tgkywf2q.jpeg?q=70', 'https://rukminim1.flixcart.com/image/128/128/keokpe80/jacket/8/e/e/xl-20319115214-true-blue-original-imafvby7wby4zhgm.jpeg?q=70']</t>
  </si>
  <si>
    <t>JCKFVAX8DMJGN8EE</t>
  </si>
  <si>
    <t>[{'Color': 'Multicolor'}, {'Fabric': 'Polyester'}, {'Pattern': 'Colorblock'}, {'Style Code': '20319115214'}, {'Ideal For': 'Men'}, {'Sleeve': 'Full Sleeve'}, {'Closure': 'Zipper'}, {'Pack of': '1'}, {'Suitable For': 'Western Wear'}, {'Reversible': 'Yes'}, {'Type': 'Casual Jacket'}, {'Fabric Care': 'Dry Clean Only'}, {'Fit': 'Regular fit'}]</t>
  </si>
  <si>
    <t>Full Sleeve Colorblock Men Casual Jacket</t>
  </si>
  <si>
    <t>https://www.flipkart.com/true-blue-full-sleeve-colorblock-men-jacket/p/itm6955fdd7eb1ce?pid=JCKFVAX8DMJGN8EE&amp;lid=LSTJCKFVAX8DMJGN8EEPBCMAS&amp;marketplace=FLIPKART&amp;srno=b_22_862&amp;otracker=browse&amp;fm=organic&amp;iid=567f6694-347a-4420-9dbd-96fcab0c43fd.JCKFVAX8DMJGN8EE.SEARCH&amp;ssid=12fttvvygw0000001612413072377</t>
  </si>
  <si>
    <t>453c553d-0385-5a5a-8d58-4e079279be9c</t>
  </si>
  <si>
    <t>02/10/2021, 22:20:47</t>
  </si>
  <si>
    <t>['https://rukminim1.flixcart.com/image/128/128/k69ncsw0/shirt/y/u/t/xxl-2031989137-true-blue-original-imafzaafzezybvrg.jpeg?q=70', 'https://rukminim1.flixcart.com/image/128/128/k69ncsw0/shirt/y/u/t/xxl-2031989137-true-blue-original-imafzaafq5fypge9.jpeg?q=70', 'https://rukminim1.flixcart.com/image/128/128/k69ncsw0/shirt/y/u/t/xxl-2031989137-true-blue-original-imafzaafyhxkkfwg.jpeg?q=70']</t>
  </si>
  <si>
    <t>SHTFZ9XBAXXK3QHF</t>
  </si>
  <si>
    <t>[{'Pack of': '1'}, {'Style Code': '20319891-Maroon'}, {'Fit': 'Regular'}, {'Fabric': 'Cotton Blend'}, {'Sleeve': 'Full Sleeve'}, {'Pattern': 'Checkered'}, {'Reversible': 'No'}, {'Color': 'Maroon'}, {'Fabric Care': 'Machine wash as per tag'}, {'Suitable For': 'Western Wear'}, {'Generic Name': 'Shirt'}, {'Country of Origin': 'India'}]</t>
  </si>
  <si>
    <t>https://www.flipkart.com/true-blue-men-checkered-casual-maroon-shirt/p/itmd7c5b423a9e8c?pid=SHTFZ9XBAXXK3QHF&amp;lid=LSTSHTFZ9XBAXXK3QHFR4IW4T&amp;marketplace=FLIPKART&amp;srno=b_22_863&amp;otracker=browse&amp;fm=organic&amp;iid=567f6694-347a-4420-9dbd-96fcab0c43fd.SHTFZ9XBAXXK3QHF.SEARCH&amp;ssid=12fttvvygw0000001612413072377</t>
  </si>
  <si>
    <t>970ed0b4-d398-5255-b6df-1220c97ef35a</t>
  </si>
  <si>
    <t>02/10/2021, 22:20:48</t>
  </si>
  <si>
    <t>https://www.flipkart.com/true-blue-solid-men-polo-neck-black-t-shirt/p/itm53991c4d2eff8?pid=TSHFM75RHEYEXUVW&amp;lid=LSTTSHFM75RHEYEXUVWURFWCD&amp;marketplace=FLIPKART&amp;srno=b_22_864&amp;otracker=browse&amp;fm=organic&amp;iid=en_uxfB1vPN2qEyMTuiNAKfoktRt4Go10l6wrJfBJrZDlpocx0Gg3ZmEK8RNl1ACXhzTq88JwHzG%2FlG%2FajkIcEf7A%3D%3D&amp;ssid=12fttvvygw0000001612413072377</t>
  </si>
  <si>
    <t>fa5d28a5-ffa1-56e1-85bc-85baabfe8006</t>
  </si>
  <si>
    <t>['https://rukminim1.flixcart.com/image/128/128/keokpe80/jacket/m/k/f/xxl-20319115105-true-blue-original-imafvbywa8x5fffh.jpeg?q=70', 'https://rukminim1.flixcart.com/image/128/128/keokpe80/jacket/m/k/f/xl-20319115105-true-blue-original-imafvbywgunfjhrg.jpeg?q=70', 'https://rukminim1.flixcart.com/image/128/128/keokpe80/jacket/m/k/f/xxl-20319115105-true-blue-original-imafvbywyxyngtnr.jpeg?q=70', 'https://rukminim1.flixcart.com/image/128/128/keokpe80/jacket/m/k/f/xl-20319115105-true-blue-original-imafvbywatyfyesz.jpeg?q=70', 'https://rukminim1.flixcart.com/image/128/128/keokpe80/jacket/m/k/f/xl-20319115105-true-blue-original-imafvbyw6mzx69py.jpeg?q=70']</t>
  </si>
  <si>
    <t>JCKFVAX8KET8XMKF</t>
  </si>
  <si>
    <t>[{'Color': 'Multicolor'}, {'Fabric': 'Polyester'}, {'Pattern': 'Solid'}, {'Style Code': '20319115105'}, {'Ideal For': 'Men'}, {'Sleeve': 'Full Sleeve'}, {'Closure': 'Zipper'}, {'Pack of': '1'}, {'Suitable For': 'Western Wear'}, {'Reversible': 'Yes'}, {'Fabric Care': 'Regular Machine Wash'}, {'Fit': 'Regular fit'}, {'Neck': 'High Neck'}]</t>
  </si>
  <si>
    <t>https://www.flipkart.com/true-blue-full-sleeve-solid-men-jacket/p/itm1408ab0205a6c?pid=JCKFVAX8KET8XMKF&amp;lid=LSTJCKFVAX8KET8XMKFU53JXJ&amp;marketplace=FLIPKART&amp;srno=b_22_865&amp;otracker=browse&amp;fm=organic&amp;iid=567f6694-347a-4420-9dbd-96fcab0c43fd.JCKFVAX8KET8XMKF.SEARCH&amp;ssid=12fttvvygw0000001612413072377</t>
  </si>
  <si>
    <t>cfb7a84c-51f5-5259-9d41-b81b4ca6be94</t>
  </si>
  <si>
    <t>02/10/2021, 22:20:49</t>
  </si>
  <si>
    <t>['https://rukminim1.flixcart.com/image/128/128/kgsb1jk0-0/shirt/b/n/b/m-20318112-true-blue-original-imafwydbhp4zf37g.jpeg?q=70', 'https://rukminim1.flixcart.com/image/128/128/kgsb1jk0-0/shirt/n/m/1/m-20318112-true-blue-original-imafwydbddhzqrdy.jpeg?q=70', 'https://rukminim1.flixcart.com/image/128/128/kgsb1jk0-0/shirt/f/j/f/m-20318112-true-blue-original-imafwydbxcsgqsw7.jpeg?q=70', 'https://rukminim1.flixcart.com/image/128/128/kgsb1jk0-0/shirt/3/j/2/m-20318112-true-blue-original-imafwydbd3cy8q4f.jpeg?q=70', 'https://rukminim1.flixcart.com/image/128/128/kgsb1jk0-0/shirt/r/c/k/m-20318112-true-blue-original-imafwydbzhexqzkg.jpeg?q=70']</t>
  </si>
  <si>
    <t>SHTFWYDCA6AQCVFF</t>
  </si>
  <si>
    <t>[{'Pack of': '1'}, {'Style Code': '20318112'}, {'Fit': 'Slim'}, {'Fabric': 'Cotton Blend'}, {'Sleeve': 'Full Sleeve'}, {'Pattern': 'Solid'}, {'Reversible': 'No'}, {'Collar': 'Spread'}, {'Color': 'Blue'}, {'Fabric Care': 'Machine wash as per tag'}, {'Suitable For': 'Western Wear'}, {'Hem': 'Curved'}, {'Generic Name': 'Shirt'}, {'Country of Origin': 'India'}]</t>
  </si>
  <si>
    <t>https://www.flipkart.com/true-blue-men-solid-casual-shirt/p/itm48523052df064?pid=SHTFWYDCA6AQCVFF&amp;lid=LSTSHTFWYDCA6AQCVFFJMIEWZ&amp;marketplace=FLIPKART&amp;srno=b_22_866&amp;otracker=browse&amp;fm=organic&amp;iid=567f6694-347a-4420-9dbd-96fcab0c43fd.SHTFWYDCA6AQCVFF.SEARCH&amp;ssid=12fttvvygw0000001612413072377</t>
  </si>
  <si>
    <t>d175565c-d3e2-54d1-bf8c-9f25dd8ec046</t>
  </si>
  <si>
    <t>02/10/2021, 22:20:50</t>
  </si>
  <si>
    <t>Not all shirts are made equally, and this allover Buta cut version by True Blue proves that. Designed to fit with ease, it's framed with a concealed button-down collar, French placket, chest patch pocket and long sleeves with barrel cuffs. Wear yours with slim trousers and polished oxfords.</t>
  </si>
  <si>
    <t>['https://rukminim1.flixcart.com/image/128/128/kao98cw0/shirt/y/u/w/l-s20tiwsh118a-true-blue-original-imafs7fpsdjkgsgy.jpeg?q=70', 'https://rukminim1.flixcart.com/image/128/128/kao98cw0/shirt/y/u/w/l-s20tiwsh118a-true-blue-original-imafs7fz4ppdnfh2.jpeg?q=70', 'https://rukminim1.flixcart.com/image/128/128/kao98cw0/shirt/y/u/w/l-s20tiwsh118a-true-blue-original-imafs7fpavjvx9ge.jpeg?q=70', 'https://rukminim1.flixcart.com/image/128/128/kao98cw0/shirt/y/u/w/l-s20tiwsh118a-true-blue-original-imafs7fzpgmjkbha.jpeg?q=70', 'https://rukminim1.flixcart.com/image/128/128/kao98cw0/shirt/y/u/w/l-s20tiwsh118a-true-blue-original-imafs7fzcg4u63sz.jpeg?q=70', 'https://rukminim1.flixcart.com/image/128/128/kao98cw0/shirt/y/u/w/l-s20tiwsh118a-true-blue-original-imafs7fzh6s8xqhs.jpeg?q=70']</t>
  </si>
  <si>
    <t>SHTFS6WBHWKRUYUW</t>
  </si>
  <si>
    <t>[{'Pack of': '1'}, {'Style Code': 'S20TIWSH118A'}, {'Closure': 'Button'}, {'Fit': 'Slim'}, {'Fabric': 'Cotton Blend'}, {'Sleeve': 'Full Sleeve'}, {'Pattern': 'Printed'}, {'Reversible': 'No'}, {'Color': 'Dark Blue'}, {'Fabric Care': 'Gentle Machine Wash'}, {'Suitable For': 'Western Wear'}, {'Hem': 'Curved'}]</t>
  </si>
  <si>
    <t>https://www.flipkart.com/true-blue-men-printed-party-dark-shirt/p/itmae1afaa1b2de4?pid=SHTFS6WBHWKRUYUW&amp;lid=LSTSHTFS6WBHWKRUYUWJIFYE6&amp;marketplace=FLIPKART&amp;srno=b_22_867&amp;otracker=browse&amp;fm=organic&amp;iid=567f6694-347a-4420-9dbd-96fcab0c43fd.SHTFS6WBHWKRUYUW.SEARCH&amp;ssid=12fttvvygw0000001612413072377</t>
  </si>
  <si>
    <t>a75dd1b2-3bd2-50e3-8b56-3f9411821384</t>
  </si>
  <si>
    <t>['https://rukminim1.flixcart.com/image/128/128/keokpe80/waistcoat/f/y/e/l-20319123020-true-blue-original-imafvay3yxrmx3ug.jpeg?q=70', 'https://rukminim1.flixcart.com/image/128/128/keokpe80/waistcoat/f/y/e/l-20319123020-true-blue-original-imafvay3rtxd3gdy.jpeg?q=70', 'https://rukminim1.flixcart.com/image/128/128/keokpe80/waistcoat/f/y/e/l-20319123020-true-blue-original-imafvay3c48gjdkx.jpeg?q=70', 'https://rukminim1.flixcart.com/image/128/128/keokpe80/waistcoat/f/y/e/s-20319123020-true-blue-original-imafvay3zyfsggf9.jpeg?q=70', 'https://rukminim1.flixcart.com/image/128/128/keokpe80/waistcoat/f/y/e/l-20319123020-true-blue-original-imafvay3z2vmjnaf.jpeg?q=70', 'https://rukminim1.flixcart.com/image/128/128/keokpe80/waistcoat/f/y/e/s-20319123020-true-blue-original-imafvay38pyghuu9.jpeg?q=70']</t>
  </si>
  <si>
    <t>WSCFVAGV6RRQGPH5</t>
  </si>
  <si>
    <t>[{'Pattern': 'Self Design'}, {'Ideal For': 'Men'}, {'Occasion': 'Party'}, {'Color': 'Red'}, {'Fabric': 'Polyester'}, {'': 'Dry Clean Only'}, {'Style Code': '20319123020'}]</t>
  </si>
  <si>
    <t>https://www.flipkart.com/true-blue-self-design-men-waistcoat/p/itmef4541ff45f82?pid=WSCFVAGV6RRQGPH5&amp;lid=LSTWSCFVAGV6RRQGPH5OEOAMG&amp;marketplace=FLIPKART&amp;srno=b_22_868&amp;otracker=browse&amp;fm=organic&amp;iid=567f6694-347a-4420-9dbd-96fcab0c43fd.WSCFVAGV6RRQGPH5.SEARCH&amp;ssid=12fttvvygw0000001612413072377</t>
  </si>
  <si>
    <t>9f96a9e0-f49b-5bfa-aba0-a69ae2d0ac88</t>
  </si>
  <si>
    <t>02/10/2021, 22:20:51</t>
  </si>
  <si>
    <t>['https://rukminim1.flixcart.com/image/128/128/keokpe80/sweater/a/s/x/xxl-2031970289-true-blue-original-imafvb8dxbgubvbz.jpeg?q=70', 'https://rukminim1.flixcart.com/image/128/128/keokpe80/sweater/a/s/x/s-2031970289-true-blue-original-imafvb8dazyuddfy.jpeg?q=70', 'https://rukminim1.flixcart.com/image/128/128/keokpe80/sweater/a/s/x/l-2031970289-true-blue-original-imafvb8dh7gpukdk.jpeg?q=70', 'https://rukminim1.flixcart.com/image/128/128/keokpe80/sweater/a/s/x/xxl-2031970289-true-blue-original-imafvb8dkchau3mh.jpeg?q=70', 'https://rukminim1.flixcart.com/image/128/128/keokpe80/sweater/a/s/x/s-2031970289-true-blue-original-imafvb8d8jusuf5y.jpeg?q=70']</t>
  </si>
  <si>
    <t>SWTFVAWXRMJYTFXM</t>
  </si>
  <si>
    <t>[{'Color': 'Blue'}, {'Fabric': 'Pure Cotton'}, {'Neck': 'V Neck'}, {'Pattern': 'Self Design'}, {'Sleeve': 'Full Sleeve'}, {'Style Code': '2031970289'}, {'Suitable For': 'Western Wear'}, {'Closure': 'No Closure'}, {'Fabric Care': 'Regular Machine Wash'}, {'Pack of': '1'}, {'Ideal For': 'Men'}]</t>
  </si>
  <si>
    <t>Self Design V Neck Casual Men Blue Sweater</t>
  </si>
  <si>
    <t>https://www.flipkart.com/true-blue-self-design-v-neck-casual-men-sweater/p/itm4fcb9e3cd552e?pid=SWTFVAWXRMJYTFXM&amp;lid=LSTSWTFVAWXRMJYTFXMUUUEME&amp;marketplace=FLIPKART&amp;srno=b_22_869&amp;otracker=browse&amp;fm=organic&amp;iid=567f6694-347a-4420-9dbd-96fcab0c43fd.SWTFVAWXRMJYTFXM.SEARCH&amp;ssid=12fttvvygw0000001612413072377</t>
  </si>
  <si>
    <t>ef27aec8-c146-5182-a5c6-0ba04388aa97</t>
  </si>
  <si>
    <t>02/10/2021, 22:20:52</t>
  </si>
  <si>
    <t>https://www.flipkart.com/true-blue-solid-men-polo-neck-t-shirt/p/itmfestuzcqms2vh?pid=TSHFESTUMGXZCJGZ&amp;lid=LSTTSHFESTUMGXZCJGZIM8UDV&amp;marketplace=FLIPKART&amp;srno=b_22_870&amp;otracker=browse&amp;fm=organic&amp;iid=en_uxfB1vPN2qEyMTuiNAKfoktRt4Go10l6wrJfBJrZDlpHTbmpjvkAts25OzF2ZZXzapMUHrqxL4JANduyqWfYsQ%3D%3D&amp;ssid=12fttvvygw0000001612413072377</t>
  </si>
  <si>
    <t>415d42c8-384c-5497-ab3c-6db20f1f3b4f</t>
  </si>
  <si>
    <t>['https://rukminim1.flixcart.com/image/128/128/k687wy80/shirt/u/h/8/m-20318238-true-blue-original-imafzqhpmkz9qzeq.jpeg?q=70', 'https://rukminim1.flixcart.com/image/128/128/k687wy80/shirt/u/h/8/xl-20318238-true-blue-original-imafzqhpvgwzqsbc.jpeg?q=70', 'https://rukminim1.flixcart.com/image/128/128/k687wy80/shirt/u/h/8/xl-20318238-true-blue-original-imafzqhp6krrctkn.jpeg?q=70', 'https://rukminim1.flixcart.com/image/128/128/k687wy80/shirt/u/h/8/xl-20318238-true-blue-original-imafzqhpezmh9pdr.jpeg?q=70', 'https://rukminim1.flixcart.com/image/128/128/k687wy80/shirt/u/h/8/m-20318238-true-blue-original-imafzqhpfkfwggf9.jpeg?q=70']</t>
  </si>
  <si>
    <t>SHTFZQAGXWAMSGZY</t>
  </si>
  <si>
    <t>[{'Pack of': '1'}, {'Style Code': '20318238'}, {'Fit': 'Slim'}, {'Fabric': 'Cotton Blend'}, {'Sleeve': '3/4th Sleeve'}, {'Pattern': 'Solid'}, {'Reversible': 'No'}, {'Collar': 'Mandarin'}, {'Color': 'Yellow'}, {'Fabric Care': 'Machine wash as per tag'}, {'Suitable For': 'Western Wear'}, {'Generic Name': 'Shirt'}, {'Country of Origin': 'India'}]</t>
  </si>
  <si>
    <t>https://www.flipkart.com/true-blue-men-solid-casual-yellow-shirt/p/itm1a90122809ca0?pid=SHTFZQAGXWAMSGZY&amp;lid=LSTSHTFZQAGXWAMSGZYAWL2MD&amp;marketplace=FLIPKART&amp;srno=b_22_871&amp;otracker=browse&amp;fm=organic&amp;iid=567f6694-347a-4420-9dbd-96fcab0c43fd.SHTFZQAGXWAMSGZY.SEARCH&amp;ssid=12fttvvygw0000001612413072377</t>
  </si>
  <si>
    <t>d8f27b19-4745-5c09-acd7-2ed17fbd022d</t>
  </si>
  <si>
    <t>02/10/2021, 22:20:53</t>
  </si>
  <si>
    <t>['https://rukminim1.flixcart.com/image/128/128/k6jnfrk0/shirt/9/v/f/l-20319813-grey-true-blue-original-imafzzgxhuvt8zzt.jpeg?q=70', 'https://rukminim1.flixcart.com/image/128/128/k6jnfrk0/shirt/9/v/f/l-20319813-grey-true-blue-original-imafzzgxmbjctvbf.jpeg?q=70', 'https://rukminim1.flixcart.com/image/128/128/k6jnfrk0/shirt/9/v/f/l-20319813-grey-true-blue-original-imafzzgxnrnbbzyy.jpeg?q=70', 'https://rukminim1.flixcart.com/image/128/128/k6jnfrk0/shirt/9/v/f/l-20319813-grey-true-blue-original-imafzzgxe4xazzhx.jpeg?q=70', 'https://rukminim1.flixcart.com/image/128/128/k6jnfrk0/shirt/9/v/f/l-20319813-grey-true-blue-original-imafzzgxderbh8ba.jpeg?q=70']</t>
  </si>
  <si>
    <t>SHTFZZFE2BEFH9VF</t>
  </si>
  <si>
    <t>[{'Pack of': '1'}, {'Style Code': '20319813-Grey'}, {'Fit': 'Slim'}, {'Fabric': 'Cotton Linen Blend'}, {'Sleeve': 'Full Sleeve'}, {'Pattern': 'Striped'}, {'Reversible': 'No'}, {'Collar': 'Spread'}, {'Color': 'Grey'}, {'Fabric Care': 'Machine wash as per tag'}, {'Suitable For': 'Western Wear'}, {'Generic Name': 'Shirt'}, {'Country of Origin': 'India'}]</t>
  </si>
  <si>
    <t>https://www.flipkart.com/true-blue-men-striped-casual-grey-shirt/p/itmadc755f1db726?pid=SHTFZZFE2BEFH9VF&amp;lid=LSTSHTFZZFE2BEFH9VFCTGD2V&amp;marketplace=FLIPKART&amp;srno=b_22_872&amp;otracker=browse&amp;fm=organic&amp;iid=567f6694-347a-4420-9dbd-96fcab0c43fd.SHTFZZFE2BEFH9VF.SEARCH&amp;ssid=12fttvvygw0000001612413072377</t>
  </si>
  <si>
    <t>d983bfb9-9a79-570f-9931-c33747d81f00</t>
  </si>
  <si>
    <t>02/10/2021, 22:20:54</t>
  </si>
  <si>
    <t>['https://rukminim1.flixcart.com/image/128/128/k6tniq80/shirt/4/v/9/l-20319860-white-true-blue-original-imafp7e7ydzstdyu.jpeg?q=70', 'https://rukminim1.flixcart.com/image/128/128/k6tniq80/shirt/4/v/9/l-20319860-white-true-blue-original-imafp7e7vna4bbfg.jpeg?q=70', 'https://rukminim1.flixcart.com/image/128/128/k6tniq80/shirt/4/v/9/l-20319860-white-true-blue-original-imafp7e7yhcahkzg.jpeg?q=70', 'https://rukminim1.flixcart.com/image/128/128/k6tniq80/shirt/4/v/9/l-20319860-white-true-blue-original-imafp7e864qkxgyb.jpeg?q=70', 'https://rukminim1.flixcart.com/image/128/128/k6tniq80/shirt/4/v/9/l-20319860-white-true-blue-original-imafp7e8kxp3fdft.jpeg?q=70', 'https://rukminim1.flixcart.com/image/128/128/k6tniq80/shirt/4/v/9/l-20319860-white-true-blue-original-imafp7e8uwvzqhqe.jpeg?q=70']</t>
  </si>
  <si>
    <t>SHTFP76KR9D4ZXZ9</t>
  </si>
  <si>
    <t>[{'Pack of': '1'}, {'Style Code': '20319860-White'}, {'Fit': 'Slim'}, {'Fabric': 'Cotton Blend'}, {'Sleeve': 'Full Sleeve'}, {'Pattern': 'Solid'}, {'Reversible': 'No'}, {'Color': 'White'}, {'Fabric Care': 'Machine wash as per tag'}, {'Suitable For': 'Western Wear'}, {'Generic Name': 'Shirt'}, {'Country of Origin': 'India'}]</t>
  </si>
  <si>
    <t>https://www.flipkart.com/true-blue-men-solid-casual-white-shirt/p/itma1a3114e491ca?pid=SHTFP76KR9D4ZXZ9&amp;lid=LSTSHTFP76KR9D4ZXZ9ECXIRN&amp;marketplace=FLIPKART&amp;srno=b_22_873&amp;otracker=browse&amp;fm=organic&amp;iid=567f6694-347a-4420-9dbd-96fcab0c43fd.SHTFP76KR9D4ZXZ9.SEARCH&amp;ssid=12fttvvygw0000001612413072377</t>
  </si>
  <si>
    <t>c4dcef7c-634b-5b23-93b2-6b83e896a4aa</t>
  </si>
  <si>
    <t>https://www.flipkart.com/true-blue-solid-men-round-neck-red-t-shirt/p/itm71276fc1b44e8?pid=TSHFSYF7YZMRUHCP&amp;lid=LSTTSHFSYF7YZMRUHCPA3DU3O&amp;marketplace=FLIPKART&amp;srno=b_22_874&amp;otracker=browse&amp;fm=organic&amp;iid=en_uxfB1vPN2qEyMTuiNAKfoktRt4Go10l6wrJfBJrZDlpp02hlgVyU8dfkJTLaDaQsHbWNJW9SZZjjT08e1o20vw%3D%3D&amp;ssid=12fttvvygw0000001612413072377</t>
  </si>
  <si>
    <t>1c408214-b9ac-5a61-83e8-e179eaf31ece</t>
  </si>
  <si>
    <t>02/10/2021, 22:20:55</t>
  </si>
  <si>
    <t>['https://rukminim1.flixcart.com/image/128/128/k5ihzm80/pullover/u/a/n/m-20319707-red-true-blue-original-imafz6z4t498vabf.jpeg?q=70', 'https://rukminim1.flixcart.com/image/128/128/k5ihzm80/pullover/u/a/n/l-20319707-red-true-blue-original-imafz6z4ghjjqmef.jpeg?q=70', 'https://rukminim1.flixcart.com/image/128/128/k5ihzm80/pullover/u/a/n/m-20319707-red-true-blue-original-imafz6z4fwytkvmz.jpeg?q=70', 'https://rukminim1.flixcart.com/image/128/128/k5ihzm80/pullover/u/a/n/l-20319707-red-true-blue-original-imafz6z4cp3ygvpy.jpeg?q=70', 'https://rukminim1.flixcart.com/image/128/128/k5ihzm80/pullover/u/a/n/m-20319707-red-true-blue-original-imafz6z4jbj4z6dh.jpeg?q=70']</t>
  </si>
  <si>
    <t>SWTFNMK9PKXH6QEU</t>
  </si>
  <si>
    <t>[{'Color': 'Red'}, {'Fabric': 'Pure Cotton'}, {'Neck': 'Round Neck'}, {'Pattern': 'Solid'}, {'Sleeve': 'Full Sleeve'}, {'Style Code': '2031970743'}, {'Suitable For': 'Western Wear'}, {'Closure': 'No Closure'}, {'Fabric Care': 'Regular Machine Wash'}, {'Pack of': '1'}, {'Ideal For': 'Men'}]</t>
  </si>
  <si>
    <t>Solid Round Neck Casual Men Red Sweater</t>
  </si>
  <si>
    <t>https://www.flipkart.com/true-blue-solid-round-neck-casual-men-red-sweater/p/itm26a262b1035ec?pid=SWTFNMK9PKXH6QEU&amp;lid=LSTSWTFNMK9PKXH6QEU7SRYEK&amp;marketplace=FLIPKART&amp;srno=b_22_875&amp;otracker=browse&amp;fm=organic&amp;iid=567f6694-347a-4420-9dbd-96fcab0c43fd.SWTFNMK9PKXH6QEU.SEARCH&amp;ssid=12fttvvygw0000001612413072377</t>
  </si>
  <si>
    <t>3af58aaf-8b8b-53af-b98c-53aa8628f005</t>
  </si>
  <si>
    <t>['https://rukminim1.flixcart.com/image/128/128/k80iqa80/shirt/v/k/f/s-2031984548-true-blue-original-imafq4hchzwewewp.jpeg?q=70', 'https://rukminim1.flixcart.com/image/128/128/k80iqa80/shirt/v/k/f/s-2031984548-true-blue-original-imafq4hcjhqhq7zj.jpeg?q=70', 'https://rukminim1.flixcart.com/image/128/128/k80iqa80/shirt/v/k/f/s-2031984548-true-blue-original-imafq4hceyncyfz3.jpeg?q=70', 'https://rukminim1.flixcart.com/image/128/128/k80iqa80/shirt/v/k/f/s-2031984548-true-blue-original-imafq4hcfefhzpaz.jpeg?q=70', 'https://rukminim1.flixcart.com/image/128/128/k80iqa80/shirt/v/k/f/s-2031984548-true-blue-original-imafq4hchzwpq9ze.jpeg?q=70', 'https://rukminim1.flixcart.com/image/128/128/k80iqa80/shirt/v/k/f/s-2031984548-true-blue-original-imafq4hdyfpgym6p.jpeg?q=70']</t>
  </si>
  <si>
    <t>SHTFQ4FECDSCFVKF</t>
  </si>
  <si>
    <t>[{'Pack of': '1'}, {'Style Code': '2031984548'}, {'Closure': 'Button'}, {'Fit': 'Slim'}, {'Fabric': 'Cotton Blend'}, {'Sleeve': 'Full Sleeve'}, {'Pattern': 'Printed'}, {'Reversible': 'No'}, {'Collar': 'Cut Away'}, {'Color': 'Orange'}, {'Fabric Care': 'Gentle Machine Wash'}, {'Suitable For': 'Western Wear'}, {'Hem': 'Curved'}]</t>
  </si>
  <si>
    <t>https://www.flipkart.com/true-blue-men-printed-casual-orange-shirt/p/itm3013e0b91b355?pid=SHTFQ4FECDSCFVKF&amp;lid=LSTSHTFQ4FECDSCFVKFFBLXR6&amp;marketplace=FLIPKART&amp;srno=b_22_876&amp;otracker=browse&amp;fm=organic&amp;iid=567f6694-347a-4420-9dbd-96fcab0c43fd.SHTFQ4FECDSCFVKF.SEARCH&amp;ssid=12fttvvygw0000001612413072377</t>
  </si>
  <si>
    <t>3b1a717b-4344-5997-bff8-0e3428bb5af4</t>
  </si>
  <si>
    <t>02/10/2021, 22:20:56</t>
  </si>
  <si>
    <t>Knitted in a striped pattern, this sweater from True Blue makes a fail-safe addition to your winter wardrobe. It has a V-neck, long sleeves and a ribbed hem. Wear it over a shirt and a pair of chinos for a comfy outfit.</t>
  </si>
  <si>
    <t>['https://rukminim1.flixcart.com/image/128/128/kesv0y80/sweater/4/z/w/m-20319118105-true-blue-original-imafvephwhuuhjhw.jpeg?q=70', 'https://rukminim1.flixcart.com/image/128/128/kesv0y80/sweater/4/z/w/m-20319118105-true-blue-original-imafvephwtcwhbft.jpeg?q=70', 'https://rukminim1.flixcart.com/image/128/128/kesv0y80/sweater/4/z/w/s-20319118105-true-blue-original-imafvephqvrhurbs.jpeg?q=70', 'https://rukminim1.flixcart.com/image/128/128/kesv0y80/sweater/4/z/w/m-20319118105-true-blue-original-imafvephqz8zzu2g.jpeg?q=70', 'https://rukminim1.flixcart.com/image/128/128/kesv0y80/sweater/4/z/w/s-20319118105-true-blue-original-imafvephgmzzztg2.jpeg?q=70']</t>
  </si>
  <si>
    <t>SWTFVEMCNPB96DPY</t>
  </si>
  <si>
    <t>[{'Color': 'Multicolor'}, {'Fabric': 'Pure Cotton'}, {'Neck': 'V Neck'}, {'Pattern': 'Striped'}, {'Sleeve': 'Full Sleeve'}, {'Style Code': '20319118105'}, {'Suitable For': 'Western Wear'}, {'Closure': 'No Closure'}, {'Fabric Care': 'Regular Machine Wash'}, {'Pack of': '1'}, {'Ideal For': 'Men'}]</t>
  </si>
  <si>
    <t>Striped V Neck Casual Men Multicolor Sweater</t>
  </si>
  <si>
    <t>https://www.flipkart.com/true-blue-striped-v-neck-casual-men-multicolor-sweater/p/itmdbea43b5aa515?pid=SWTFVEMCNPB96DPY&amp;lid=LSTSWTFVEMCNPB96DPYFF9HEX&amp;marketplace=FLIPKART&amp;srno=b_22_877&amp;otracker=browse&amp;fm=organic&amp;iid=567f6694-347a-4420-9dbd-96fcab0c43fd.SWTFVEMCNPB96DPY.SEARCH&amp;ssid=12fttvvygw0000001612413072377</t>
  </si>
  <si>
    <t>30a3a859-2799-52d4-938a-3a682c98d6e1</t>
  </si>
  <si>
    <t>Add a touch of style to your smart-casual closet with this textured bandi by True Blue. Cut in a slim silhouette, it boasts a mandarin neck, button-up front, multiple pockets and an even vented hemline. Wear it with tailored separates for a formal event.</t>
  </si>
  <si>
    <t>WSCFPS968K8BKVED</t>
  </si>
  <si>
    <t>[{'Pattern': 'Solid'}, {'Ideal For': 'Men'}, {'Occasion': 'Casual'}, {'Color': 'Black'}, {'Fabric': 'Polyester'}, {'': 'Dry Clean Only'}, {'Style Code': '2031889490'}]</t>
  </si>
  <si>
    <t>https://www.flipkart.com/true-blue-solid-men-waistcoat/p/itma7d313cd5e949?pid=WSCFPS968K8BKVED&amp;lid=LSTWSCFPS968K8BKVEDPDRCOB&amp;marketplace=FLIPKART&amp;srno=b_22_878&amp;otracker=browse&amp;fm=organic&amp;iid=567f6694-347a-4420-9dbd-96fcab0c43fd.WSCFPS968K8BKVED.SEARCH&amp;ssid=12fttvvygw0000001612413072377</t>
  </si>
  <si>
    <t>2dc01d00-0ba1-5e4b-9a00-65acc0091e36</t>
  </si>
  <si>
    <t>02/10/2021, 22:20:57</t>
  </si>
  <si>
    <t>['https://rukminim1.flixcart.com/image/128/128/k5ihzm80/pullover/8/m/a/l-20319705-green-true-blue-original-imafz6z3nvg8nbbw.jpeg?q=70', 'https://rukminim1.flixcart.com/image/128/128/kesv0y80/sweater/e/a/u/m-2031970572-true-blue-original-imafvdtfytgzy4ua.jpeg?q=70', 'https://rukminim1.flixcart.com/image/128/128/k5ihzm80/pullover/8/m/a/l-20319705-green-true-blue-original-imafz6z4m6fspzhe.jpeg?q=70', 'https://rukminim1.flixcart.com/image/128/128/k5ihzm80/pullover/8/m/a/l-20319705-green-true-blue-original-imafz6z46mdupmup.jpeg?q=70', 'https://rukminim1.flixcart.com/image/128/128/kesv0y80/sweater/e/a/u/l-2031970572-true-blue-original-imafvehjxzggxtvw.jpeg?q=70']</t>
  </si>
  <si>
    <t>SWTFVAWX3RMQYB33</t>
  </si>
  <si>
    <t>[{'Color': 'Green'}, {'Fabric': 'Pure Cotton'}, {'Neck': 'Crew Neck'}, {'Pattern': 'Self Design'}, {'Sleeve': 'Full Sleeve'}, {'Style Code': '2031970572'}, {'Suitable For': 'Western Wear'}, {'Closure': 'No Closure'}, {'Fabric Care': 'Regular Machine Wash'}, {'Pack of': '1'}, {'Ideal For': 'Men'}]</t>
  </si>
  <si>
    <t>Self Design Crew Neck Casual Men Green Sweater</t>
  </si>
  <si>
    <t>https://www.flipkart.com/true-blue-self-design-crew-neck-casual-men-green-sweater/p/itmb32c27f5e891d?pid=SWTFVAWX3RMQYB33&amp;lid=LSTSWTFVAWX3RMQYB33N4ROCO&amp;marketplace=FLIPKART&amp;srno=b_22_879&amp;otracker=browse&amp;fm=organic&amp;iid=567f6694-347a-4420-9dbd-96fcab0c43fd.SWTFVAWX3RMQYB33.SEARCH&amp;ssid=12fttvvygw0000001612413072377</t>
  </si>
  <si>
    <t>fcf9d383-4425-5d57-ac8d-ca0960db9020</t>
  </si>
  <si>
    <t>https://www.flipkart.com/true-blue-textured-men-polo-neck-t-shirt/p/itmb9806d55a33dc?pid=TSHFZRESUHK4HGWS&amp;lid=LSTTSHFZRESUHK4HGWSLTZGPG&amp;marketplace=FLIPKART&amp;srno=b_22_880&amp;otracker=browse&amp;fm=organic&amp;iid=en_uxfB1vPN2qEyMTuiNAKfoktRt4Go10l6wrJfBJrZDlo3mTtoaQPuAmxPYpR5CDApazDJC4iEfcP%2F1JRt6tvv4g%3D%3D&amp;ssid=12fttvvygw0000001612413072377</t>
  </si>
  <si>
    <t>5fe4b312-24b0-5248-980f-c01661d7cd26</t>
  </si>
  <si>
    <t>02/10/2021, 22:20:58</t>
  </si>
  <si>
    <t>True Blue Men White Jacket</t>
  </si>
  <si>
    <t>['https://rukminim1.flixcart.com/image/128/128/jmnrtzk0-1/jacket/a/y/w/xl-2031814701-true-blue-original-imaf9gadnzk6qmah.jpeg?q=70', 'https://rukminim1.flixcart.com/image/128/128/jmp79u80/jacket/a/y/w/xl-2031814701-true-blue-original-imaf9gadc9zygzwx.jpeg?q=70', 'https://rukminim1.flixcart.com/image/128/128/jmp79u80/jacket/a/y/w/xl-2031814701-true-blue-original-imaf9gadpvsd5gk4.jpeg?q=70', 'https://rukminim1.flixcart.com/image/128/128/jmp79u80/jacket/a/y/w/xl-2031814701-true-blue-original-imaf9gadfmz3bgkz.jpeg?q=70', 'https://rukminim1.flixcart.com/image/128/128/jmmce4w0/jacket/a/y/w/xxl-2031814701-true-blue-original-imaf9gad9tnk5z4j.jpeg?q=70']</t>
  </si>
  <si>
    <t>JCKF9FHVWWBYZ7GP</t>
  </si>
  <si>
    <t>[{'Color': 'White'}, {'Fabric': 'Cotton Blend'}, {'Pattern': 'Self Design'}, {'Style Code': '2031814701'}, {'Ideal For': 'Men'}, {'Sleeve': 'Sleeveless'}, {'Closure': 'No Closure'}, {'Sales Package': '1 Jacket'}, {'Pack of': '1'}, {'Suitable For': 'Western Wear'}, {'Reversible': 'No'}, {'Fabric Care': 'Gentle Machine Wash'}, {'Model Name': 'True Blue Men White Jacket'}, {'Generic Name': 'Jacket'}, {'Country of Origin': 'India'}]</t>
  </si>
  <si>
    <t>https://www.flipkart.com/true-blue-sleeveless-self-design-men-jacket/p/itmf9ft44fwtqzvj?pid=JCKF9FHVWWBYZ7GP&amp;lid=LSTJCKF9FHVWWBYZ7GPDUXVOO&amp;marketplace=FLIPKART&amp;srno=b_23_881&amp;otracker=browse&amp;fm=organic&amp;iid=cc6f38e0-4059-49cc-8b32-171c861a1079.JCKF9FHVWWBYZ7GP.SEARCH&amp;ssid=oliqeqz84g0000001612413073504</t>
  </si>
  <si>
    <t>69792fa2-49cd-51ed-a808-69e23bc10fb0</t>
  </si>
  <si>
    <t>02/10/2021, 22:20:59</t>
  </si>
  <si>
    <t>['https://rukminim1.flixcart.com/image/128/128/k4u7i4w0/shirt/y/z/y/xxl-2031823272-true-blue-original-imafnnzwg5q2erxv.jpeg?q=70', 'https://rukminim1.flixcart.com/image/128/128/k4u7i4w0/shirt/y/z/y/m-2031823272-true-blue-original-imafnnzw4jbd7xwm.jpeg?q=70', 'https://rukminim1.flixcart.com/image/128/128/k4u7i4w0/shirt/y/z/y/s-2031823272-true-blue-original-imafnnzww7znzxxy.jpeg?q=70', 'https://rukminim1.flixcart.com/image/128/128/k4u7i4w0/shirt/y/z/y/s-2031823272-true-blue-original-imafnnzwvf6gqvzh.jpeg?q=70', 'https://rukminim1.flixcart.com/image/128/128/k4u7i4w0/shirt/y/z/y/l-2031823272-true-blue-original-imafnnzwjrghrhpp.jpeg?q=70']</t>
  </si>
  <si>
    <t>SHTFNNZ4XAKJ24JY</t>
  </si>
  <si>
    <t>[{'Pack of': '1'}, {'Style Code': '2031823272'}, {'Fit': 'Slim'}, {'Fabric': 'Pure Linen'}, {'Sleeve': 'Full Sleeve'}, {'Pattern': 'Solid'}, {'Reversible': 'No'}, {'Collar': 'Spread'}, {'Color': 'Green'}, {'Fabric Care': 'Machine wash as per tag'}, {'Suitable For': 'Western Wear'}, {'Generic Name': 'Shirt'}, {'Country of Origin': 'India'}]</t>
  </si>
  <si>
    <t>https://www.flipkart.com/true-blue-men-solid-casual-green-shirt/p/itm44b53ff639f1f?pid=SHTFNNZ4XAKJ24JY&amp;lid=LSTSHTFNNZ4XAKJ24JYAXWTAJ&amp;marketplace=FLIPKART&amp;srno=b_23_882&amp;otracker=browse&amp;fm=organic&amp;iid=cc6f38e0-4059-49cc-8b32-171c861a1079.SHTFNNZ4XAKJ24JY.SEARCH&amp;ssid=oliqeqz84g0000001612413073504</t>
  </si>
  <si>
    <t>fcc2d504-f0d6-5029-81f1-e9e420f46a11</t>
  </si>
  <si>
    <t>['https://rukminim1.flixcart.com/image/128/128/k5msb680/shirt/c/w/m/s-20318114679-true-blue-original-imafzay4wkmpfarm.jpeg?q=70', 'https://rukminim1.flixcart.com/image/128/128/k5msb680/shirt/c/w/m/s-20318114679-true-blue-original-imafzay4yaabnysx.jpeg?q=70', 'https://rukminim1.flixcart.com/image/128/128/k5msb680/shirt/c/w/m/s-20318114679-true-blue-original-imafzay4qkm8z2xb.jpeg?q=70', 'https://rukminim1.flixcart.com/image/128/128/k5msb680/shirt/c/w/m/s-20318114679-true-blue-original-imafzay4yqxywuar.jpeg?q=70', 'https://rukminim1.flixcart.com/image/128/128/k5msb680/shirt/c/w/m/m-20318114679-true-blue-original-imafzay4gj5pmyjd.jpeg?q=70']</t>
  </si>
  <si>
    <t>SHTFNMJY8ES78KYG</t>
  </si>
  <si>
    <t>[{'Pack of': '1'}, {'Style Code': '20318114679'}, {'Closure': 'Button'}, {'Fit': 'Slim'}, {'Fabric': 'Cotton Blend'}, {'Sleeve': 'Full Sleeve'}, {'Pattern': 'Printed'}, {'Reversible': 'No'}, {'Collar': 'Spread'}, {'Color': 'Blue'}, {'Fabric Care': 'Gentle Machine Wash'}, {'Suitable For': 'Western Wear'}, {'Hem': 'Curved'}]</t>
  </si>
  <si>
    <t>Men Slim Fit Printed Spread Collar Party Shirt</t>
  </si>
  <si>
    <t>https://www.flipkart.com/true-blue-men-printed-party-shirt/p/itm25fc7fffd5e28?pid=SHTFNMJY8ES78KYG&amp;lid=LSTSHTFNMJY8ES78KYG5V6AHT&amp;marketplace=FLIPKART&amp;srno=b_23_883&amp;otracker=browse&amp;fm=organic&amp;iid=cc6f38e0-4059-49cc-8b32-171c861a1079.SHTFNMJY8ES78KYG.SEARCH&amp;ssid=oliqeqz84g0000001612413073504</t>
  </si>
  <si>
    <t>d0c7d806-7c01-5922-af32-26382c9f9e51</t>
  </si>
  <si>
    <t>02/10/2021, 22:21:00</t>
  </si>
  <si>
    <t>https://www.flipkart.com/true-blue-printed-men-polo-neck-t-shirt/p/itm76edc590c9dd1?pid=TSHFP8HTGPHD4Y4G&amp;lid=LSTTSHFP8HTGPHD4Y4G0JCKXC&amp;marketplace=FLIPKART&amp;srno=b_23_884&amp;otracker=browse&amp;fm=organic&amp;iid=en_8wd0aq1W8x9nTNnwHuSUzHto7%2BdCIQXOf9WKnFhCR5A1SySNK9uwglZsWeut4ASAcpA10cjU16aqu3r3%2B4pyLQ%3D%3D&amp;ssid=oliqeqz84g0000001612413073504</t>
  </si>
  <si>
    <t>2ecc1b1a-ea7f-564f-af52-3389a3ab1eac</t>
  </si>
  <si>
    <t>['https://rukminim1.flixcart.com/image/128/128/keokpe80/jacket/b/g/c/xxl-20319116704-true-blue-original-imafvby7s8dkmcya.jpeg?q=70', 'https://rukminim1.flixcart.com/image/128/128/keokpe80/jacket/b/g/c/l-20319116704-true-blue-original-imafvby7pxwxbysu.jpeg?q=70', 'https://rukminim1.flixcart.com/image/128/128/keokpe80/jacket/b/g/c/m-20319116704-true-blue-original-imafvby7rydnju5t.jpeg?q=70', 'https://rukminim1.flixcart.com/image/128/128/keokpe80/jacket/b/g/c/xxl-20319116704-true-blue-original-imafvby7trcrhydk.jpeg?q=70', 'https://rukminim1.flixcart.com/image/128/128/keokpe80/jacket/b/g/c/s-20319116704-true-blue-original-imafvby7byzxex6w.jpeg?q=70']</t>
  </si>
  <si>
    <t>JCKFVAX8UMMCFQMV</t>
  </si>
  <si>
    <t>[{'Color': 'Black'}, {'Fabric': 'Nylon'}, {'Pattern': 'Solid'}, {'Style Code': '20319116704'}, {'Ideal For': 'Men'}, {'Sleeve': 'Sleeveless'}, {'Closure': 'Zipper'}, {'Pack of': '1'}, {'Suitable For': 'Western Wear'}, {'Reversible': 'No'}, {'Type': 'Casual Jacket'}, {'Fabric Care': 'Regular Machine Wash'}, {'Fit': 'Regular fit'}]</t>
  </si>
  <si>
    <t>4,498</t>
  </si>
  <si>
    <t>https://www.flipkart.com/true-blue-sleeveless-solid-men-jacket/p/itm62e2a43caa484?pid=JCKFVAX8UMMCFQMV&amp;lid=LSTJCKFVAX8UMMCFQMVL5KFKT&amp;marketplace=FLIPKART&amp;srno=b_23_885&amp;otracker=browse&amp;fm=organic&amp;iid=cc6f38e0-4059-49cc-8b32-171c861a1079.JCKFVAX8UMMCFQMV.SEARCH&amp;ssid=oliqeqz84g0000001612413073504</t>
  </si>
  <si>
    <t>d88a8d42-e99b-5b28-b269-d81ec87b97a0</t>
  </si>
  <si>
    <t>02/10/2021, 22:21:01</t>
  </si>
  <si>
    <t>['https://rukminim1.flixcart.com/image/128/128/kao98cw0/shirt/j/j/d/l-s20tcwsh106c-true-blue-original-imafs6xyq6eh2gsb.jpeg?q=70', 'https://rukminim1.flixcart.com/image/128/128/kao98cw0/shirt/j/j/d/s-s20tcwsh106c-true-blue-original-imafs6xyy34kzqas.jpeg?q=70', 'https://rukminim1.flixcart.com/image/128/128/kao98cw0/shirt/j/j/d/m-s20tcwsh106c-true-blue-original-imafs6y2v4grc44e.jpeg?q=70', 'https://rukminim1.flixcart.com/image/128/128/kao98cw0/shirt/j/j/d/s-s20tcwsh106c-true-blue-original-imafs6xysdgzhqgx.jpeg?q=70', 'https://rukminim1.flixcart.com/image/128/128/kao98cw0/shirt/j/j/d/s-s20tcwsh106c-true-blue-original-imafs6xyx87tdwuk.jpeg?q=70', 'https://rukminim1.flixcart.com/image/128/128/kao98cw0/shirt/j/j/d/s-s20tcwsh106c-true-blue-original-imafs6xycp7hsrag.jpeg?q=70', 'https://rukminim1.flixcart.com/image/128/128/kao98cw0/shirt/j/j/d/s-s20tcwsh106c-true-blue-original-imafs6xyrmpagwqr.jpeg?q=70']</t>
  </si>
  <si>
    <t>SHTFS6WCTGZRHDNA</t>
  </si>
  <si>
    <t>[{'Pack of': '1'}, {'Style Code': 'S20TCWSH106C'}, {'Fit': 'Slim'}, {'Fabric': 'Cotton Blend'}, {'Sleeve': 'Full Sleeve'}, {'Pattern': 'Striped'}, {'Reversible': 'No'}, {'Color': 'Yellow'}, {'Fabric Care': 'Gentle Machine Wash'}, {'Suitable For': 'Western Wear'}]</t>
  </si>
  <si>
    <t>https://www.flipkart.com/true-blue-men-striped-casual-yellow-shirt/p/itme559384f7d60c?pid=SHTFS6WCTGZRHDNA&amp;lid=LSTSHTFS6WCTGZRHDNAGEPFVG&amp;marketplace=FLIPKART&amp;srno=b_23_886&amp;otracker=browse&amp;fm=organic&amp;iid=cc6f38e0-4059-49cc-8b32-171c861a1079.SHTFS6WCTGZRHDNA.SEARCH&amp;ssid=oliqeqz84g0000001612413073504</t>
  </si>
  <si>
    <t>038d53a0-0f4d-5348-bf90-7b0f891f1daa</t>
  </si>
  <si>
    <t>['https://rukminim1.flixcart.com/image/128/128/k4u7i4w0/jacket/t/v/r/m-2031940458-true-blue-original-imafnnzdsyzgf3db.jpeg?q=70', 'https://rukminim1.flixcart.com/image/128/128/k4u7i4w0/jacket/t/v/r/s-2031940458-true-blue-original-imafnnzdgry9azyt.jpeg?q=70', 'https://rukminim1.flixcart.com/image/128/128/k4u7i4w0/jacket/t/v/r/m-2031940458-true-blue-original-imafnnzdzhf8yguc.jpeg?q=70', 'https://rukminim1.flixcart.com/image/128/128/k4u7i4w0/jacket/t/v/r/s-2031940458-true-blue-original-imafnnzdgqag8wbr.jpeg?q=70', 'https://rukminim1.flixcart.com/image/128/128/k4u7i4w0/jacket/t/v/r/m-2031940458-true-blue-original-imafnnzdfxvezp9a.jpeg?q=70']</t>
  </si>
  <si>
    <t>WSCFP84PEVQZTZNK</t>
  </si>
  <si>
    <t>[{'Pattern': 'Solid'}, {'Ideal For': 'Men'}, {'Occasion': 'Casual'}, {'Color': 'Grey'}, {'Fabric': 'Cotton Linen Blend'}, {'': 'Dry Clean Only'}, {'Style Code': '2031940458'}]</t>
  </si>
  <si>
    <t>https://www.flipkart.com/true-blue-solid-men-waistcoat/p/itmc8b4470c86c02?pid=WSCFP84PEVQZTZNK&amp;lid=LSTWSCFP84PEVQZTZNKZOAXWT&amp;marketplace=FLIPKART&amp;srno=b_23_887&amp;otracker=browse&amp;fm=organic&amp;iid=cc6f38e0-4059-49cc-8b32-171c861a1079.WSCFP84PEVQZTZNK.SEARCH&amp;ssid=oliqeqz84g0000001612413073504</t>
  </si>
  <si>
    <t>ae0c39a5-d4cc-5b23-bf12-cc6b6a2fe18e</t>
  </si>
  <si>
    <t>02/10/2021, 22:21:02</t>
  </si>
  <si>
    <t>['https://rukminim1.flixcart.com/image/128/128/k6i7zww0/jacket/q/u/y/l-203191159-brown-true-blue-original-imafzyfsgdrwzhv9.jpeg?q=70', 'https://rukminim1.flixcart.com/image/128/128/k6i7zww0/jacket/q/u/y/l-203191159-brown-true-blue-original-imafzyftgt33dg6k.jpeg?q=70', 'https://rukminim1.flixcart.com/image/128/128/k6i7zww0/jacket/q/u/y/xl-203191159-brown-true-blue-original-imafzyftgshcjduz.jpeg?q=70', 'https://rukminim1.flixcart.com/image/128/128/k6i7zww0/jacket/q/u/y/xl-203191159-brown-true-blue-original-imafzyfskhdqzydu.jpeg?q=70', 'https://rukminim1.flixcart.com/image/128/128/k6i7zww0/jacket/q/u/y/l-203191159-brown-true-blue-original-imafzyfsaeh6vj7j.jpeg?q=70']</t>
  </si>
  <si>
    <t>JCKFZY94JRG5JBPF</t>
  </si>
  <si>
    <t>[{'Color': 'Brown'}, {'Fabric': 'Polyester Blend'}, {'Pattern': 'Solid'}, {'Style Code': '203191159-brown'}, {'Ideal For': 'Men'}, {'Sleeve': 'Full Sleeve'}, {'Closure': 'Zipper'}, {'Pack of': '1'}, {'Suitable For': 'Western Wear'}, {'Reversible': 'No'}, {'Type': 'Casual Jacket'}, {'Fabric Care': 'Dry Clean Only'}, {'Generic Name': 'Jacket'}, {'Country of Origin': 'India'}]</t>
  </si>
  <si>
    <t>https://www.flipkart.com/true-blue-full-sleeve-solid-men-jacket/p/itm5854716de6617?pid=JCKFZY94JRG5JBPF&amp;lid=LSTJCKFZY94JRG5JBPFYBIJXR&amp;marketplace=FLIPKART&amp;srno=b_23_888&amp;otracker=browse&amp;fm=organic&amp;iid=cc6f38e0-4059-49cc-8b32-171c861a1079.JCKFZY94JRG5JBPF.SEARCH&amp;ssid=oliqeqz84g0000001612413073504</t>
  </si>
  <si>
    <t>1f113d8c-f2e2-5d1c-8e5e-b52f3e1df656</t>
  </si>
  <si>
    <t>['https://rukminim1.flixcart.com/image/128/128/k4u7i4w0/shirt/b/b/g/m-2031930779-true-blue-original-imafnnsrthng5fzb.jpeg?q=70', 'https://rukminim1.flixcart.com/image/128/128/k4u7i4w0/shirt/b/b/g/m-2031930779-true-blue-original-imafnnsrdvctd4cg.jpeg?q=70', 'https://rukminim1.flixcart.com/image/128/128/k4u7i4w0/shirt/b/b/g/m-2031930779-true-blue-original-imafnnsrpdbkza5s.jpeg?q=70', 'https://rukminim1.flixcart.com/image/128/128/k4u7i4w0/shirt/b/b/g/m-2031930779-true-blue-original-imafnnsrvymfussd.jpeg?q=70', 'https://rukminim1.flixcart.com/image/128/128/k4u7i4w0/shirt/b/b/g/m-2031930779-true-blue-original-imafnnsryscupmvc.jpeg?q=70']</t>
  </si>
  <si>
    <t>SHTFNMJYPHMSB5WW</t>
  </si>
  <si>
    <t>[{'Pack of': '1'}, {'Style Code': '2031930779'}, {'Closure': 'Button'}, {'Fit': 'Slim'}, {'Fabric': 'Cotton Blend'}, {'Sleeve': 'Full Sleeve'}, {'Pattern': 'Checkered'}, {'Reversible': 'No'}, {'Collar': 'Cut Away'}, {'Color': 'Blue'}, {'Fabric Care': 'Gentle Machine Wash'}, {'Suitable For': 'Western Wear'}, {'Hem': 'Curved'}, {'Generic Name': 'Shirt'}, {'Country of Origin': 'India'}]</t>
  </si>
  <si>
    <t>https://www.flipkart.com/true-blue-men-checkered-casual-shirt/p/itmfbe3d4ebd7867?pid=SHTFNMJYPHMSB5WW&amp;lid=LSTSHTFNMJYPHMSB5WW4VRG42&amp;marketplace=FLIPKART&amp;srno=b_23_889&amp;otracker=browse&amp;fm=organic&amp;iid=cc6f38e0-4059-49cc-8b32-171c861a1079.SHTFNMJYPHMSB5WW.SEARCH&amp;ssid=oliqeqz84g0000001612413073504</t>
  </si>
  <si>
    <t>59912a75-1b07-5a31-8c0c-4007c4d48344</t>
  </si>
  <si>
    <t>02/10/2021, 22:21:03</t>
  </si>
  <si>
    <t>https://www.flipkart.com/true-blue-embroidered-men-round-neck-black-t-shirt/p/itmee51eeb7cb5a8?pid=TSHFPDRGJTZ8AFGG&amp;lid=LSTTSHFPDRGJTZ8AFGGNYHNU1&amp;marketplace=FLIPKART&amp;srno=b_23_890&amp;otracker=browse&amp;fm=organic&amp;iid=en_8wd0aq1W8x9nTNnwHuSUzHto7%2BdCIQXOf9WKnFhCR5D37IyxurdCDH3garUqafguZNkQ8KC6hLp8IDzcw99wrg%3D%3D&amp;ssid=oliqeqz84g0000001612413073504</t>
  </si>
  <si>
    <t>b74819d3-ec60-5411-a954-2f2e99d8b16b</t>
  </si>
  <si>
    <t>['https://rukminim1.flixcart.com/image/128/128/k2urhjk0/shirt/h/y/z/xxl-20318112-true-blue-original-imafm3cdjfdazgdr.jpeg?q=70', 'https://rukminim1.flixcart.com/image/128/128/k2urhjk0/shirt/h/y/z/xxl-20318112-true-blue-original-imafm3cd6havaerd.jpeg?q=70', 'https://rukminim1.flixcart.com/image/128/128/k2urhjk0/shirt/h/y/z/xxl-20318112-true-blue-original-imafm3cdeyfnvnvh.jpeg?q=70', 'https://rukminim1.flixcart.com/image/128/128/k2urhjk0/shirt/h/y/z/xxl-20318112-true-blue-original-imafm3cd8zwvksp2.jpeg?q=70', 'https://rukminim1.flixcart.com/image/128/128/k2urhjk0/shirt/h/y/z/xxl-20318112-true-blue-original-imafm3cdzzgctksn.jpeg?q=70']</t>
  </si>
  <si>
    <t>SHTFM32ZJT6MWDQ7</t>
  </si>
  <si>
    <t>[{'Pack of': '1'}, {'Style Code': '20318112174'}, {'Closure': 'Button'}, {'Fit': 'Slim'}, {'Fabric': 'Linen Blend'}, {'Sleeve': '3/4th Sleeve'}, {'Pattern': 'Solid'}, {'Reversible': 'No'}, {'Collar': 'Spread'}, {'Color': 'Green'}, {'Fabric Care': 'Gentle Machine Wash'}, {'Suitable For': 'Western Wear'}, {'Hem': 'Curved'}, {'Generic Name': 'Shirt'}, {'Country of Origin': 'India'}]</t>
  </si>
  <si>
    <t>https://www.flipkart.com/true-blue-men-solid-casual-green-shirt/p/itm70687327e7d6e?pid=SHTFM32ZJT6MWDQ7&amp;lid=LSTSHTFM32ZJT6MWDQ7LXSP63&amp;marketplace=FLIPKART&amp;srno=b_23_891&amp;otracker=browse&amp;fm=organic&amp;iid=cc6f38e0-4059-49cc-8b32-171c861a1079.SHTFM32ZJT6MWDQ7.SEARCH&amp;ssid=oliqeqz84g0000001612413073504</t>
  </si>
  <si>
    <t>03a4c1f5-90f0-518b-8504-ed2a73f0541c</t>
  </si>
  <si>
    <t>02/10/2021, 22:21:04</t>
  </si>
  <si>
    <t>['https://rukminim1.flixcart.com/image/128/128/k69ncsw0/waistcoat/v/r/y/l-20318124818-true-blue-original-imafnnzcdqsqueu9.jpeg?q=70', 'https://rukminim1.flixcart.com/image/128/128/k69ncsw0/waistcoat/v/r/y/m-20318124818-true-blue-original-imafnnzcfnbyypr7.jpeg?q=70', 'https://rukminim1.flixcart.com/image/128/128/k69ncsw0/waistcoat/v/r/y/xxl-20318124818-true-blue-original-imafnnzcscqpam2m.jpeg?q=70', 'https://rukminim1.flixcart.com/image/128/128/k69ncsw0/waistcoat/v/r/y/l-20318124818-true-blue-original-imafnnzdr5ucwczk.jpeg?q=70', 'https://rukminim1.flixcart.com/image/128/128/k69ncsw0/waistcoat/v/r/y/l-20318124818-true-blue-original-imafnnzdxagxmdve.jpeg?q=70']</t>
  </si>
  <si>
    <t>WSCFZREZCGWKWGJX</t>
  </si>
  <si>
    <t>[{'Pattern': 'Solid'}, {'Ideal For': 'Men'}, {'Occasion': 'Casual'}, {'Color': 'Beige'}, {'Fabric': 'Polyester'}, {'': 'Dry Clean Only'}, {'Style Code': '20318124818'}, {' ': '1 Waistcoat'}]</t>
  </si>
  <si>
    <t>https://www.flipkart.com/true-blue-solid-men-waistcoat/p/itmead4787371aa6?pid=WSCFZREZCGWKWGJX&amp;lid=LSTWSCFZREZCGWKWGJX5LTLZW&amp;marketplace=FLIPKART&amp;srno=b_23_892&amp;otracker=browse&amp;fm=organic&amp;iid=cc6f38e0-4059-49cc-8b32-171c861a1079.WSCFZREZCGWKWGJX.SEARCH&amp;ssid=oliqeqz84g0000001612413073504</t>
  </si>
  <si>
    <t>a434f4dc-c053-59a4-b850-ce941a755280</t>
  </si>
  <si>
    <t>WSCFP89WSKD5JQ3T</t>
  </si>
  <si>
    <t>https://www.flipkart.com/true-blue-self-design-men-waistcoat/p/itmc1a7c4da9cbfd?pid=WSCFP89WSKD5JQ3T&amp;lid=LSTWSCFP89WSKD5JQ3TLOLASA&amp;marketplace=FLIPKART&amp;srno=b_23_893&amp;otracker=browse&amp;fm=organic&amp;iid=cc6f38e0-4059-49cc-8b32-171c861a1079.WSCFP89WSKD5JQ3T.SEARCH&amp;ssid=oliqeqz84g0000001612413073504</t>
  </si>
  <si>
    <t>6acc067a-75d3-5c68-91d8-65bc29c897f9</t>
  </si>
  <si>
    <t>02/10/2021, 22:21:05</t>
  </si>
  <si>
    <t>https://www.flipkart.com/true-blue-printed-men-round-neck-grey-t-shirt/p/itm816c62edbee7b?pid=TSHFNMKWFTFGSNGD&amp;lid=LSTTSHFNMKWFTFGSNGDI8H4S3&amp;marketplace=FLIPKART&amp;srno=b_23_894&amp;otracker=browse&amp;fm=organic&amp;iid=en_8wd0aq1W8x9nTNnwHuSUzHto7%2BdCIQXOf9WKnFhCR5C0exbNrmHJLIG3WPKhYOAYWOKSN2L%2F89SgL3kdK68L0Q%3D%3D&amp;ssid=oliqeqz84g0000001612413073504</t>
  </si>
  <si>
    <t>389f9b45-5986-552e-a375-7b4ce8b29c2c</t>
  </si>
  <si>
    <t>02/10/2021, 22:21:06</t>
  </si>
  <si>
    <t>['https://rukminim1.flixcart.com/image/128/128/k69ncsw0/t-shirt/z/x/g/l-20318133-white-true-blue-original-imafzrmwdaxwghde.jpeg?q=70', 'https://rukminim1.flixcart.com/image/128/128/k69ncsw0/t-shirt/z/k/n/xl-20318133-white-true-blue-original-imafzrmwmfnpkxkr.jpeg?q=70', 'https://rukminim1.flixcart.com/image/128/128/k69ncsw0/t-shirt/z/k/n/xl-20318133-white-true-blue-original-imafzrmwbpjjgxhq.jpeg?q=70', 'https://rukminim1.flixcart.com/image/128/128/k69ncsw0/t-shirt/z/k/n/xl-20318133-white-true-blue-original-imafzrmwh75gzgmd.jpeg?q=70', 'https://rukminim1.flixcart.com/image/128/128/k69ncsw0/t-shirt/z/x/g/l-20318133-white-true-blue-original-imafzrmwxehhruzf.jpeg?q=70']</t>
  </si>
  <si>
    <t>TSHFZRKAUEPXXZXG</t>
  </si>
  <si>
    <t>[{'Type': 'Round Neck'}, {'Sleeve': 'Half Sleeve'}, {'Fit': 'Slim'}, {'Fabric': 'Cotton Blend'}, {'Pack of': '1'}, {'Style Code': '20318133-White'}, {'Neck Type': 'Round Neck'}, {'Ideal For': 'Men'}, {'Size': 'L'}, {'Pattern': 'Printed'}, {'Suitable For': 'Western Wear'}, {'Brand Fit': 'Slim Fit'}, {'Fabric Care': 'Machine wash as per tag'}, {'Brand Color': 'White'}, {'Generic Name': 'T Shirts'}, {'Country of Origin': 'India'}]</t>
  </si>
  <si>
    <t>https://www.flipkart.com/true-blue-printed-men-round-neck-white-t-shirt/p/itmf245a578ff70b?pid=TSHFZRKAUEPXXZXG&amp;lid=LSTTSHFZRKAUEPXXZXGF1COK9&amp;marketplace=FLIPKART&amp;srno=b_23_895&amp;otracker=browse&amp;fm=organic&amp;iid=cc6f38e0-4059-49cc-8b32-171c861a1079.TSHFZRKAUEPXXZXG.SEARCH&amp;ssid=oliqeqz84g0000001612413073504</t>
  </si>
  <si>
    <t>b9f0342e-1f80-5cf9-a339-ec2eacd00afa</t>
  </si>
  <si>
    <t>['https://rukminim1.flixcart.com/image/128/128/k6l2vm80/t-shirt/u/z/n/m-20319656-white-true-blue-original-imafpyhgcdj3rxmn.jpeg?q=70', 'https://rukminim1.flixcart.com/image/128/128/k6l2vm80/t-shirt/u/z/n/m-20319656-white-true-blue-original-imafpyhgghvq7fz3.jpeg?q=70', 'https://rukminim1.flixcart.com/image/128/128/k6l2vm80/t-shirt/u/z/n/m-20319656-white-true-blue-original-imafpyhgvhx9kvmy.jpeg?q=70', 'https://rukminim1.flixcart.com/image/128/128/k6l2vm80/t-shirt/u/z/n/m-20319656-white-true-blue-original-imafpyhghvxgr9pg.jpeg?q=70', 'https://rukminim1.flixcart.com/image/128/128/k6l2vm80/t-shirt/u/z/n/m-20319656-white-true-blue-original-imafpyhgydnzkgw3.jpeg?q=70']</t>
  </si>
  <si>
    <t>TSHFPY9ZJ2FZ4UZN</t>
  </si>
  <si>
    <t>[{'Type': 'Round Neck'}, {'Sleeve': 'Half Sleeve'}, {'Fit': 'Slim'}, {'Fabric': 'Cotton Blend'}, {'Pack of': '1'}, {'Style Code': '20319656-White'}, {'Neck Type': 'Round Neck'}, {'Ideal For': 'Men'}, {'Size': 'L'}, {'Pattern': 'Striped'}, {'Suitable For': 'Western Wear'}, {'Brand Fit': 'Slim Fit'}, {'Fabric Care': 'Machine wash as per tag'}, {'Brand Color': 'White'}, {'Generic Name': 'T Shirts'}, {'Country of Origin': 'India'}]</t>
  </si>
  <si>
    <t>https://www.flipkart.com/true-blue-striped-men-round-neck-white-t-shirt/p/itm67d971272551a?pid=TSHFPY9ZJ2FZ4UZN&amp;lid=LSTTSHFPY9ZJ2FZ4UZN8WWJIH&amp;marketplace=FLIPKART&amp;srno=b_23_896&amp;otracker=browse&amp;fm=organic&amp;iid=cc6f38e0-4059-49cc-8b32-171c861a1079.TSHFPY9ZJ2FZ4UZN.SEARCH&amp;ssid=oliqeqz84g0000001612413073504</t>
  </si>
  <si>
    <t>fec494a8-5d23-51d0-b0f4-23569987a76c</t>
  </si>
  <si>
    <t>['https://rukminim1.flixcart.com/image/128/128/k6l2vm80/sweater/c/c/q/l-20319704-olive-true-blue-original-imafzzves3ewuq2j.jpeg?q=70', 'https://rukminim1.flixcart.com/image/128/128/k6l2vm80/sweater/c/c/q/l-20319704-olive-true-blue-original-imafzzvedzhuwrpu.jpeg?q=70', 'https://rukminim1.flixcart.com/image/128/128/k6l2vm80/sweater/c/c/q/l-20319704-olive-true-blue-original-imafzzve6fzp2vea.jpeg?q=70', 'https://rukminim1.flixcart.com/image/128/128/k6l2vm80/sweater/c/c/q/l-20319704-olive-true-blue-original-imafzzves9zkzh5g.jpeg?q=70', 'https://rukminim1.flixcart.com/image/128/128/k6l2vm80/sweater/c/c/q/l-20319704-olive-true-blue-original-imafzzvergverct8.jpeg?q=70']</t>
  </si>
  <si>
    <t>SWTFZZHYBPGHSEJT</t>
  </si>
  <si>
    <t>[{'Color': 'Green'}, {'Fabric': 'Cotton Blend'}, {'Neck': 'Round Neck'}, {'Pattern': 'Woven'}, {'Sleeve': 'Full Sleeve'}, {'Style Code': '20319704-Olive'}, {'Suitable For': 'Western Wear'}, {'Closure': 'Zipper'}, {'Pack of': '1'}, {'Ideal For': 'Men'}, {'Generic Name': 'Sweater'}, {'Country of Origin': 'India'}]</t>
  </si>
  <si>
    <t>Woven Round Neck Casual Men Green Sweater</t>
  </si>
  <si>
    <t>https://www.flipkart.com/true-blue-woven-round-neck-casual-men-green-sweater/p/itmcd2609620b149?pid=SWTFZZHYBPGHSEJT&amp;lid=LSTSWTFZZHYBPGHSEJTXHJIYJ&amp;marketplace=FLIPKART&amp;srno=b_23_897&amp;otracker=browse&amp;fm=organic&amp;iid=cc6f38e0-4059-49cc-8b32-171c861a1079.SWTFZZHYBPGHSEJT.SEARCH&amp;ssid=oliqeqz84g0000001612413073504</t>
  </si>
  <si>
    <t>d382f080-a133-58f0-ab65-4238d7f0ed75</t>
  </si>
  <si>
    <t>02/10/2021, 22:21:07</t>
  </si>
  <si>
    <t>['https://rukminim1.flixcart.com/image/128/128/k2w6xe80/shirt/b/b/f/l-20318118-true-blue-original-imafm3n7s9jsrcn6.jpeg?q=70', 'https://rukminim1.flixcart.com/image/128/128/k2w6xe80/shirt/b/b/f/l-20318118-true-blue-original-imafm3n8qarwpnks.jpeg?q=70', 'https://rukminim1.flixcart.com/image/128/128/k2w6xe80/shirt/b/b/f/l-20318118-true-blue-original-imafm3n8tfugdwkf.jpeg?q=70', 'https://rukminim1.flixcart.com/image/128/128/k2w6xe80/shirt/b/b/f/l-20318118-true-blue-original-imafm3n8zsszfcem.jpeg?q=70', 'https://rukminim1.flixcart.com/image/128/128/k2w6xe80/shirt/b/b/f/l-20318118-true-blue-original-imafm3n8cfch5jg5.jpeg?q=70']</t>
  </si>
  <si>
    <t>SHTFM3FTEZKYABBF</t>
  </si>
  <si>
    <t>[{'Pack of': '1'}, {'Style Code': '20318118955'}, {'Closure': 'Button'}, {'Fit': 'Slim'}, {'Fabric': 'Cotton Blend'}, {'Sleeve': 'Full Sleeve'}, {'Pattern': 'Checkered'}, {'Reversible': 'No'}, {'Color': 'Purple'}, {'Fabric Care': 'Gentle Machine Wash'}, {'Suitable For': 'Western Wear'}, {'Hem': 'Curved'}]</t>
  </si>
  <si>
    <t>Men Slim Fit Checkered Party Shirt</t>
  </si>
  <si>
    <t>https://www.flipkart.com/true-blue-men-checkered-party-purple-shirt/p/itmf3c24b3d2bebd?pid=SHTFM3FTEZKYABBF&amp;lid=LSTSHTFM3FTEZKYABBFENSZHT&amp;marketplace=FLIPKART&amp;srno=b_23_898&amp;otracker=browse&amp;fm=organic&amp;iid=cc6f38e0-4059-49cc-8b32-171c861a1079.SHTFM3FTEZKYABBF.SEARCH&amp;ssid=oliqeqz84g0000001612413073504</t>
  </si>
  <si>
    <t>be34889a-2df6-5280-8d00-852c9c33cf6d</t>
  </si>
  <si>
    <t>02/10/2021, 22:21:08</t>
  </si>
  <si>
    <t>JCKFM76BGB9UXYN8</t>
  </si>
  <si>
    <t>[{'Color': 'Grey'}, {'Fabric': 'Cotton Blend'}, {'Pattern': 'Solid'}, {'Style Code': '2031812306'}, {'Ideal For': 'Men'}, {'Sleeve': 'Full Sleeve'}, {'Closure': 'Zipper'}, {'Pack of': '1'}, {'Suitable For': 'Western Wear'}, {'Reversible': 'No'}, {'Hooded': 'No'}, {'Fabric Care': 'Hand Wash'}, {'Generic Name': 'Jacket'}, {'Country of Origin': 'India'}]</t>
  </si>
  <si>
    <t>https://www.flipkart.com/true-blue-full-sleeve-solid-men-jacket/p/itm04d26843bcae1?pid=JCKFM76BGB9UXYN8&amp;lid=LSTJCKFM76BGB9UXYN8WNLRDQ&amp;marketplace=FLIPKART&amp;srno=b_23_899&amp;otracker=browse&amp;fm=organic&amp;iid=cc6f38e0-4059-49cc-8b32-171c861a1079.JCKFM76BGB9UXYN8.SEARCH&amp;ssid=oliqeqz84g0000001612413073504</t>
  </si>
  <si>
    <t>f6031a3f-844c-5463-92a5-1007f0bc8c7a</t>
  </si>
  <si>
    <t>https://www.flipkart.com/true-blue-slim-men-jeans/p/itmfggy7br5auxyu?pid=JEAFESND4PHGYF3F&amp;lid=LSTJEAFESND4PHGYF3FKE8REL&amp;marketplace=FLIPKART&amp;srno=b_23_900&amp;otracker=browse&amp;fm=organic&amp;iid=en_8wd0aq1W8x9nTNnwHuSUzHto7%2BdCIQXOf9WKnFhCR5AFHnciFoN8mmewlqgve5rU8DCxwpb%2BiB1wjArqTY1VdA%3D%3D&amp;ssid=oliqeqz84g0000001612413073504</t>
  </si>
  <si>
    <t>709c045d-712c-53a9-ae46-084e072436ef</t>
  </si>
  <si>
    <t>02/10/2021, 22:21:09</t>
  </si>
  <si>
    <t>['https://rukminim1.flixcart.com/image/128/128/keokpe80/jacket/n/h/t/m-20319116605-true-blue-original-imafvby7f3wsbbfd.jpeg?q=70', 'https://rukminim1.flixcart.com/image/128/128/keokpe80/jacket/n/h/t/s-20319116605-true-blue-original-imafvby7sqcfj3zh.jpeg?q=70', 'https://rukminim1.flixcart.com/image/128/128/keokpe80/jacket/n/h/t/xxl-20319116605-true-blue-original-imafvby7n8zpfvtz.jpeg?q=70', 'https://rukminim1.flixcart.com/image/128/128/keokpe80/jacket/n/h/t/m-20319116605-true-blue-original-imafvby7uxbygzgu.jpeg?q=70', 'https://rukminim1.flixcart.com/image/128/128/keokpe80/jacket/n/h/t/xl-20319116605-true-blue-original-imafvby7gamu3rzd.jpeg?q=70']</t>
  </si>
  <si>
    <t>JCKFPDRSF7Z2GZ64</t>
  </si>
  <si>
    <t>[{'Color': 'Black'}, {'Fabric': 'Nylon'}, {'Pattern': 'Solid'}, {'Style Code': '20319116605'}, {'Ideal For': 'Men'}, {'Sleeve': 'Sleeveless'}, {'Closure': 'Zipper'}, {'Pack of': '1'}, {'Suitable For': 'Western Wear'}, {'Reversible': 'No'}, {'Type': 'Quilted Jacket'}, {'Fabric Care': 'Regular Machine Wash'}, {'Fit': 'Regular fit'}]</t>
  </si>
  <si>
    <t>https://www.flipkart.com/true-blue-sleeveless-solid-men-jacket/p/itm20f91018385ba?pid=JCKFPDRSF7Z2GZ64&amp;lid=LSTJCKFPDRSF7Z2GZ6404W9ZT&amp;marketplace=FLIPKART&amp;srno=b_23_901&amp;otracker=browse&amp;fm=organic&amp;iid=cc6f38e0-4059-49cc-8b32-171c861a1079.JCKFPDRSF7Z2GZ64.SEARCH&amp;ssid=oliqeqz84g0000001612413073504</t>
  </si>
  <si>
    <t>43afa9ec-11a5-510f-9909-125f9b584b4f</t>
  </si>
  <si>
    <t>02/10/2021, 22:21:10</t>
  </si>
  <si>
    <t>['https://rukminim1.flixcart.com/image/128/128/kgtqhe80/sweater/v/z/a/xl-2031812447-true-blue-original-imafwyp2xe2hhrda.jpeg?q=70', 'https://rukminim1.flixcart.com/image/128/128/kgtqhe80/sweater/v/z/a/m-2031812447-true-blue-original-imafwyp2ukphatp3.jpeg?q=70', 'https://rukminim1.flixcart.com/image/128/128/kgtqhe80/sweater/v/z/a/m-2031812447-true-blue-original-imafwyp2dyu7y25n.jpeg?q=70', 'https://rukminim1.flixcart.com/image/128/128/kgtqhe80/sweater/v/z/a/m-2031812447-true-blue-original-imafwyp2e7955gat.jpeg?q=70', 'https://rukminim1.flixcart.com/image/128/128/kgtqhe80/sweater/v/z/a/xl-2031812447-true-blue-original-imafwyp27zahgy4d.jpeg?q=70']</t>
  </si>
  <si>
    <t>SWTFWYDSFJXZHVZA</t>
  </si>
  <si>
    <t>[{'Color': 'Blue'}, {'Fabric': 'Cotton Blend'}, {'Neck': 'V Neck'}, {'Pattern': 'Striped'}, {'Sleeve': 'Full Sleeve'}, {'Style Code': '2031812447'}, {'Suitable For': 'Western Wear'}, {'Closure': 'No Closure'}, {'Pack of': '1'}, {'Ideal For': 'Men'}, {'Generic Name': 'Sweater'}, {'Country of Origin': 'India'}]</t>
  </si>
  <si>
    <t>https://www.flipkart.com/true-blue-striped-v-neck-casual-men-sweater/p/itme14150e7a0ca1?pid=SWTFWYDSFJXZHVZA&amp;lid=LSTSWTFWYDSFJXZHVZAFQU7ZE&amp;marketplace=FLIPKART&amp;srno=b_23_902&amp;otracker=browse&amp;fm=organic&amp;iid=cc6f38e0-4059-49cc-8b32-171c861a1079.SWTFWYDSFJXZHVZA.SEARCH&amp;ssid=oliqeqz84g0000001612413073504</t>
  </si>
  <si>
    <t>7d8035d8-439d-5f25-b29e-4147a12dd26b</t>
  </si>
  <si>
    <t>['https://rukminim1.flixcart.com/image/128/128/k6jnfrk0/shirt/w/p/t/s-20318112-blue-true-blue-original-imafzzgxnr69tzfp.jpeg?q=70', 'https://rukminim1.flixcart.com/image/128/128/k6jnfrk0/shirt/w/p/t/s-20318112-blue-true-blue-original-imafzzgxyeh2f8mr.jpeg?q=70', 'https://rukminim1.flixcart.com/image/128/128/k6jnfrk0/shirt/w/p/t/m-20318112-blue-true-blue-original-imafzzgxvkk7yezh.jpeg?q=70', 'https://rukminim1.flixcart.com/image/128/128/k6jnfrk0/shirt/w/p/t/l-20318112-blue-true-blue-original-imafzzgxwntsqghz.jpeg?q=70', 'https://rukminim1.flixcart.com/image/128/128/k6jnfrk0/shirt/w/p/t/l-20318112-blue-true-blue-original-imafzzgxspukurgc.jpeg?q=70']</t>
  </si>
  <si>
    <t>SHTFZZFE4UAEDGEF</t>
  </si>
  <si>
    <t>[{'Pack of': '1'}, {'Style Code': '20318112-Blue'}, {'Fit': 'Slim'}, {'Fabric': 'Linen Blend'}, {'Sleeve': 'Full Sleeve'}, {'Pattern': 'Solid'}, {'Reversible': 'No'}, {'Collar': 'Mandarin'}, {'Color': 'Blue'}, {'Fabric Care': 'Machine wash as per tag'}, {'Suitable For': 'Western Wear'}, {'Generic Name': 'Shirt'}, {'Country of Origin': 'India'}]</t>
  </si>
  <si>
    <t>https://www.flipkart.com/true-blue-men-solid-casual-shirt/p/itmac0f7f84577be?pid=SHTFZZFE4UAEDGEF&amp;lid=LSTSHTFZZFE4UAEDGEFZNJTWA&amp;marketplace=FLIPKART&amp;srno=b_23_903&amp;otracker=browse&amp;fm=organic&amp;iid=cc6f38e0-4059-49cc-8b32-171c861a1079.SHTFZZFE4UAEDGEF.SEARCH&amp;ssid=oliqeqz84g0000001612413073504</t>
  </si>
  <si>
    <t>e997924b-372d-5b01-8b3d-2a10eddaec03</t>
  </si>
  <si>
    <t>02/10/2021, 22:21:11</t>
  </si>
  <si>
    <t>https://www.flipkart.com/true-blue-solid-men-polo-neck-black-t-shirt/p/itm53991c4d2eff8?pid=TSHFM75RHEYEXUVW&amp;lid=LSTTSHFM75RHEYEXUVWURFWCD&amp;marketplace=FLIPKART&amp;srno=b_23_904&amp;otracker=browse&amp;fm=organic&amp;iid=en_8wd0aq1W8x9nTNnwHuSUzHto7%2BdCIQXOf9WKnFhCR5AifmiuCph%2FcmVRoP57JfboTq88JwHzG%2FlG%2FajkIcEf7A%3D%3D&amp;ssid=oliqeqz84g0000001612413073504</t>
  </si>
  <si>
    <t>4d1a44fc-be5a-5e5b-8e5e-a9dff86355b7</t>
  </si>
  <si>
    <t>02/10/2021, 22:21:12</t>
  </si>
  <si>
    <t>['https://rukminim1.flixcart.com/image/128/128/keokpe80/sweater/g/6/u/xxl-2031970474-true-blue-original-imafvb8dggyxb2mw.jpeg?q=70', 'https://rukminim1.flixcart.com/image/128/128/keokpe80/sweater/g/6/u/xxl-2031970474-true-blue-original-imafvb8debhkqsxe.jpeg?q=70', 'https://rukminim1.flixcart.com/image/128/128/keokpe80/sweater/g/6/u/m-2031970474-true-blue-original-imafvb8ddrgahveg.jpeg?q=70', 'https://rukminim1.flixcart.com/image/128/128/keokpe80/sweater/g/6/u/xxl-2031970474-true-blue-original-imafvb8dfacunfze.jpeg?q=70', 'https://rukminim1.flixcart.com/image/128/128/keokpe80/sweater/g/6/u/m-2031970474-true-blue-original-imafvb8dmtwmbm9g.jpeg?q=70']</t>
  </si>
  <si>
    <t>SWTFVAWXHZH8SQ45</t>
  </si>
  <si>
    <t>[{'Color': 'Green'}, {'Fabric': 'Pure Cotton'}, {'Neck': 'Round Neck'}, {'Pattern': 'Solid'}, {'Sleeve': 'Full Sleeve'}, {'Style Code': '2031970474'}, {'Suitable For': 'Western Wear'}, {'Closure': 'Zipper'}, {'Fabric Care': 'Regular Machine Wash'}, {'Pack of': '1'}, {'Ideal For': 'Men'}]</t>
  </si>
  <si>
    <t>Solid Round Neck Casual Men Green Sweater</t>
  </si>
  <si>
    <t>https://www.flipkart.com/true-blue-solid-round-neck-casual-men-green-sweater/p/itm78237375bb170?pid=SWTFVAWXHZH8SQ45&amp;lid=LSTSWTFVAWXHZH8SQ45R0RZXG&amp;marketplace=FLIPKART&amp;srno=b_23_905&amp;otracker=browse&amp;fm=organic&amp;iid=cc6f38e0-4059-49cc-8b32-171c861a1079.SWTFVAWXHZH8SQ45.SEARCH&amp;ssid=oliqeqz84g0000001612413073504</t>
  </si>
  <si>
    <t>bbeacce6-aac0-54b9-b69c-0ca484678b5e</t>
  </si>
  <si>
    <t>['https://rukminim1.flixcart.com/image/128/128/k69ncsw0/t-shirt/c/g/c/s-2031884479-true-blue-original-imafesuaqzjzx78f.jpeg?q=70', 'https://rukminim1.flixcart.com/image/128/128/k69ncsw0/t-shirt/c/g/c/s-2031884479-true-blue-original-imafesvntxthyghf.jpeg?q=70', 'https://rukminim1.flixcart.com/image/128/128/k69ncsw0/t-shirt/c/g/c/s-2031884479-true-blue-original-imafesu95q2kavkp.jpeg?q=70', 'https://rukminim1.flixcart.com/image/128/128/k69ncsw0/t-shirt/c/g/c/s-2031884479-true-blue-original-imafesue9x2fe2dd.jpeg?q=70', 'https://rukminim1.flixcart.com/image/128/128/k69ncsw0/t-shirt/c/g/c/s-2031884479-true-blue-original-imafesu9u2hnex7k.jpeg?q=70']</t>
  </si>
  <si>
    <t>TSHFESTT8E2GVHAJ</t>
  </si>
  <si>
    <t>[{'Type': 'Round Neck'}, {'Sleeve': 'Half Sleeve'}, {'Fit': 'Slim'}, {'Fabric': 'Cotton Blend'}, {'Pack of': '1'}, {'Style Code': '20318844'}, {'Neck Type': 'Round Neck'}, {'Ideal For': 'Men'}, {'Size': 'M'}, {'Pattern': 'Solid'}, {'Suitable For': 'Western Wear'}, {'Brand Fit': 'Slim Fit'}, {'Reversible': 'No'}, {'Fabric Care': 'Machine wash as per tag'}, {'Brand Color': 'Dark Blue'}, {'Generic Name': 'T Shirts'}, {'Country of Origin': 'India'}]</t>
  </si>
  <si>
    <t>https://www.flipkart.com/true-blue-solid-men-round-neck-dark-t-shirt/p/itmfggy77unfz627?pid=TSHFESTT8E2GVHAJ&amp;lid=LSTTSHFESTT8E2GVHAJAWGMWB&amp;marketplace=FLIPKART&amp;srno=b_23_906&amp;otracker=browse&amp;fm=organic&amp;iid=cc6f38e0-4059-49cc-8b32-171c861a1079.TSHFESTT8E2GVHAJ.SEARCH&amp;ssid=oliqeqz84g0000001612413073504</t>
  </si>
  <si>
    <t>5f16b956-ddc6-50f8-9f05-ac51215b6f3e</t>
  </si>
  <si>
    <t>02/10/2021, 22:21:13</t>
  </si>
  <si>
    <t>['https://rukminim1.flixcart.com/image/128/128/k6l2vm80/sweater/j/e/y/l-20319117-olive-true-blue-original-imafzzvesgvr6dsg.jpeg?q=70', 'https://rukminim1.flixcart.com/image/128/128/k6l2vm80/sweater/j/e/y/l-20319117-olive-true-blue-original-imafzzved55yghhy.jpeg?q=70', 'https://rukminim1.flixcart.com/image/128/128/k6l2vm80/sweater/j/e/y/l-20319117-olive-true-blue-original-imafzzvez5244uz8.jpeg?q=70', 'https://rukminim1.flixcart.com/image/128/128/k6l2vm80/sweater/j/e/y/l-20319117-olive-true-blue-original-imafzzveyhy9eyyw.jpeg?q=70', 'https://rukminim1.flixcart.com/image/128/128/k6l2vm80/sweater/j/e/y/l-20319117-olive-true-blue-original-imafzzvefx9cjhkj.jpeg?q=70']</t>
  </si>
  <si>
    <t>SWTFZZHY5MQVUJEY</t>
  </si>
  <si>
    <t>[{'Color': 'Green'}, {'Fabric': 'Cotton Blend'}, {'Neck': 'Round Neck'}, {'Pattern': 'Woven'}, {'Sleeve': 'Full Sleeve'}, {'Style Code': '20319117-Olive'}, {'Suitable For': 'Western Wear'}, {'Closure': 'No Closure'}, {'Pack of': '1'}, {'Ideal For': 'Men'}, {'Generic Name': 'Sweater'}, {'Country of Origin': 'India'}]</t>
  </si>
  <si>
    <t>https://www.flipkart.com/true-blue-woven-round-neck-casual-men-green-sweater/p/itm70ebc7c6e3434?pid=SWTFZZHY5MQVUJEY&amp;lid=LSTSWTFZZHY5MQVUJEYRRZAGC&amp;marketplace=FLIPKART&amp;srno=b_23_907&amp;otracker=browse&amp;fm=organic&amp;iid=cc6f38e0-4059-49cc-8b32-171c861a1079.SWTFZZHY5MQVUJEY.SEARCH&amp;ssid=oliqeqz84g0000001612413073504</t>
  </si>
  <si>
    <t>7ae9b2dc-e57a-56f6-a354-7ce7fe3b351b</t>
  </si>
  <si>
    <t>JCKFNNHSNZASUUHQ</t>
  </si>
  <si>
    <t>[{'Color': 'Beige'}, {'Fabric': 'Polyester Blend'}, {'Pattern': 'Textured'}, {'Style Code': '20318124818'}, {'Ideal For': 'Men'}, {'Sleeve': 'Sleeveless'}, {'Closure': 'Button'}, {'Pack of': '1'}, {'Suitable For': 'Western Wear'}, {'Reversible': 'No'}, {'Hooded': 'No'}, {'Type': 'Nehru Jacket'}, {'Fabric Care': 'Dry Clean Only'}, {'Neck': 'Mandarin Collar'}, {'Generic Name': 'Jacket'}, {'Country of Origin': 'India'}]</t>
  </si>
  <si>
    <t>https://www.flipkart.com/true-blue-sleeveless-textured-men-jacket/p/itm629338f329446?pid=JCKFNNHSNZASUUHQ&amp;lid=LSTJCKFNNHSNZASUUHQKTQ91D&amp;marketplace=FLIPKART&amp;srno=b_23_908&amp;otracker=browse&amp;fm=organic&amp;iid=cc6f38e0-4059-49cc-8b32-171c861a1079.JCKFNNHSNZASUUHQ.SEARCH&amp;ssid=oliqeqz84g0000001612413073504</t>
  </si>
  <si>
    <t>c0cc55a8-5091-5ef1-ba42-f00aff4508a7</t>
  </si>
  <si>
    <t>02/10/2021, 22:21:14</t>
  </si>
  <si>
    <t>['https://rukminim1.flixcart.com/image/128/128/kao98cw0/shirt/j/s/g/xxl-2031994443-true-blue-original-imafs6xzzgyvykfk.jpeg?q=70', 'https://rukminim1.flixcart.com/image/128/128/kao98cw0/shirt/j/s/g/xxl-2031994443-true-blue-original-imafs6yysxqha83g.jpeg?q=70', 'https://rukminim1.flixcart.com/image/128/128/kao98cw0/shirt/j/s/g/xxl-2031994443-true-blue-original-imafs6yysguurwgv.jpeg?q=70', 'https://rukminim1.flixcart.com/image/128/128/kao98cw0/shirt/j/s/g/xxl-2031994443-true-blue-original-imafs6yyh5c82f9g.jpeg?q=70', 'https://rukminim1.flixcart.com/image/128/128/kao98cw0/shirt/j/s/g/xxl-2031994443-true-blue-original-imafs6yfggqky7vv.jpeg?q=70', 'https://rukminim1.flixcart.com/image/128/128/kao98cw0/shirt/j/s/g/xxl-2031994443-true-blue-original-imafs6yfxuhpuvqb.jpeg?q=70']</t>
  </si>
  <si>
    <t>SHTFS6WDZG5VHTHY</t>
  </si>
  <si>
    <t>[{'Pack of': '1'}, {'Style Code': '2031994443'}, {'Closure': 'Button'}, {'Fit': 'Slim'}, {'Fabric': 'Rayon Crepe Blend'}, {'Sleeve': 'Full Sleeve'}, {'Pattern': 'Solid'}, {'Reversible': 'No'}, {'Color': 'Red'}, {'Fabric Care': 'Gentle Machine Wash'}, {'Suitable For': 'Western Wear'}, {'Hem': 'Curved'}]</t>
  </si>
  <si>
    <t>https://www.flipkart.com/true-blue-men-solid-casual-red-shirt/p/itm861cba9f07687?pid=SHTFS6WDZG5VHTHY&amp;lid=LSTSHTFS6WDZG5VHTHY3M9VPK&amp;marketplace=FLIPKART&amp;srno=b_23_909&amp;otracker=browse&amp;fm=organic&amp;iid=cc6f38e0-4059-49cc-8b32-171c861a1079.SHTFS6WDZG5VHTHY.SEARCH&amp;ssid=oliqeqz84g0000001612413073504</t>
  </si>
  <si>
    <t>c161581d-7cfe-5ae3-905d-a36d7353ebcd</t>
  </si>
  <si>
    <t>https://www.flipkart.com/true-blue-solid-men-polo-neck-t-shirt/p/itmfestuzcqms2vh?pid=TSHFESTUMGXZCJGZ&amp;lid=LSTTSHFESTUMGXZCJGZIM8UDV&amp;marketplace=FLIPKART&amp;srno=b_23_910&amp;otracker=browse&amp;fm=organic&amp;iid=en_8wd0aq1W8x9nTNnwHuSUzHto7%2BdCIQXOf9WKnFhCR5BaBh5BG8wp6KFkF8qJYvdKapMUHrqxL4JANduyqWfYsQ%3D%3D&amp;ssid=oliqeqz84g0000001612413073504</t>
  </si>
  <si>
    <t>4688b14a-2d75-54af-8776-27571d86af07</t>
  </si>
  <si>
    <t>02/10/2021, 22:21:15</t>
  </si>
  <si>
    <t>WSCFP86YJZBSVZHZ</t>
  </si>
  <si>
    <t>[{'Pattern': 'Self Design'}, {'Ideal For': 'Men'}, {'Occasion': 'Casual'}, {'Color': 'Grey'}, {'Fabric': 'Polyester'}, {'': 'Dry Clean Only'}, {'Style Code': '20318124862'}]</t>
  </si>
  <si>
    <t>https://www.flipkart.com/true-blue-self-design-men-waistcoat/p/itm2da1e174bc595?pid=WSCFP86YJZBSVZHZ&amp;lid=LSTWSCFP86YJZBSVZHZB3HTPQ&amp;marketplace=FLIPKART&amp;srno=b_23_911&amp;otracker=browse&amp;fm=organic&amp;iid=cc6f38e0-4059-49cc-8b32-171c861a1079.WSCFP86YJZBSVZHZ.SEARCH&amp;ssid=oliqeqz84g0000001612413073504</t>
  </si>
  <si>
    <t>11239d7e-ea6a-525f-9268-4cf104bb791f</t>
  </si>
  <si>
    <t>02/10/2021, 22:21:16</t>
  </si>
  <si>
    <t>['https://rukminim1.flixcart.com/image/128/128/kdeum4w0/shirt/l/0/v/s-2031827289-true-blue-original-imafehhdfz6cmzha.jpeg?q=70', 'https://rukminim1.flixcart.com/image/128/128/kdeum4w0/shirt/m/w/h/s-2031827289-true-blue-original-imafehhdfwgb6q8y.jpeg?q=70', 'https://rukminim1.flixcart.com/image/128/128/kdeum4w0/shirt/l/3/x/s-2031827289-true-blue-original-imafehhdnmhfjnzc.jpeg?q=70', 'https://rukminim1.flixcart.com/image/128/128/kdeum4w0/shirt/m/2/x/s-2031827289-true-blue-original-imafehhdgq6qwzzy.jpeg?q=70', 'https://rukminim1.flixcart.com/image/128/128/kdeum4w0/shirt/0/q/8/s-2031827289-true-blue-original-imafehheh2w3x7nz.jpeg?q=70']</t>
  </si>
  <si>
    <t>SHTFEKSFP9ZTEM9C</t>
  </si>
  <si>
    <t>[{'Pack of': '1'}, {'Style Code': '20318272'}, {'Fit': 'Slim'}, {'Fabric': 'Cotton Linen Blend'}, {'Sleeve': 'Full Sleeve'}, {'Pattern': 'Checkered'}, {'Reversible': 'No'}, {'Collar': 'Spread'}, {'Color': 'Blue'}, {'Fabric Care': 'Machine wash as per tag'}, {'Suitable For': 'Western Wear'}, {'Hem': 'Curved'}, {'Generic Name': 'Shirt'}, {'Country of Origin': 'India'}]</t>
  </si>
  <si>
    <t>https://www.flipkart.com/true-blue-men-checkered-casual-shirt/p/itmfehhbxds4b67s?pid=SHTFEKSFP9ZTEM9C&amp;lid=LSTSHTFEKSFP9ZTEM9CDACGIF&amp;marketplace=FLIPKART&amp;srno=b_23_912&amp;otracker=browse&amp;fm=organic&amp;iid=cc6f38e0-4059-49cc-8b32-171c861a1079.SHTFEKSFP9ZTEM9C.SEARCH&amp;ssid=oliqeqz84g0000001612413073504</t>
  </si>
  <si>
    <t>241d3df8-b290-5f52-a997-b06f2952e61b</t>
  </si>
  <si>
    <t>02/10/2021, 22:21:17</t>
  </si>
  <si>
    <t>Polo Neck Maroon</t>
  </si>
  <si>
    <t>['https://rukminim1.flixcart.com/image/128/128/jvmpci80/t-shirt/x/y/c/m-2031805337-true-blue-original-imafghnn6hndkmqp.jpeg?q=70', 'https://rukminim1.flixcart.com/image/128/128/jvmpci80/t-shirt/x/y/c/m-2031805337-true-blue-original-imafghnnt27bq3jf.jpeg?q=70', 'https://rukminim1.flixcart.com/image/128/128/jvmpci80/t-shirt/x/y/c/m-2031805337-true-blue-original-imafgg2zh3pxgbcu.jpeg?q=70', 'https://rukminim1.flixcart.com/image/128/128/jvmpci80/t-shirt/x/y/c/m-2031805337-true-blue-original-imafghnnnqnkywz6.jpeg?q=70', 'https://rukminim1.flixcart.com/image/128/128/jvmpci80/t-shirt/x/y/c/m-2031805337-true-blue-original-imafghnngwbkfatz.jpeg?q=70', 'https://rukminim1.flixcart.com/image/128/128/jvmpci80/t-shirt/x/y/c/m-2031805337-true-blue-original-imafghnzhnkvgavz.jpeg?q=70']</t>
  </si>
  <si>
    <t>TSHFDGRQWUAXS5TB</t>
  </si>
  <si>
    <t>[{'Type': 'Polo Neck'}, {'Sleeve': 'Half Sleeve'}, {'Fit': 'Slim'}, {'Fabric': 'Cotton Blend'}, {'Pack of': '1'}, {'Style Code': '2031805337'}, {'Neck Type': 'Polo Neck'}, {'Ideal For': 'Men'}, {'Size': 'XL'}, {'Pattern': 'Solid'}, {'Suitable For': 'Western Wear'}, {'Brand Fit': 'Slim'}, {'Reversible': 'No'}, {'Fabric Care': 'Machine wash as per tag'}, {'Brand Color': 'Maroon'}, {'Generic Name': 'T Shirts'}, {'Country of Origin': 'India'}]</t>
  </si>
  <si>
    <t>https://www.flipkart.com/true-blue-solid-men-polo-neck-maroon-t-shirt/p/itmfdgrrgghdqypz?pid=TSHFDGRQWUAXS5TB&amp;lid=LSTTSHFDGRQWUAXS5TBUCO2V2&amp;marketplace=FLIPKART&amp;srno=b_23_913&amp;otracker=browse&amp;fm=organic&amp;iid=cc6f38e0-4059-49cc-8b32-171c861a1079.TSHFDGRQWUAXS5TB.SEARCH&amp;ssid=oliqeqz84g0000001612413073504</t>
  </si>
  <si>
    <t>f78424b9-0323-587e-8588-366cdfe8748f</t>
  </si>
  <si>
    <t>https://www.flipkart.com/true-blue-solid-men-round-neck-red-t-shirt/p/itm71276fc1b44e8?pid=TSHFSYF7YZMRUHCP&amp;lid=LSTTSHFSYF7YZMRUHCPA3DU3O&amp;marketplace=FLIPKART&amp;srno=b_23_914&amp;otracker=browse&amp;fm=organic&amp;iid=en_8wd0aq1W8x9nTNnwHuSUzHto7%2BdCIQXOf9WKnFhCR5BgzebTfK1Yg%2FJ671tLb77kHbWNJW9SZZjjT08e1o20vw%3D%3D&amp;ssid=oliqeqz84g0000001612413073504</t>
  </si>
  <si>
    <t>5ddd9f21-4c75-5154-bb7a-8eb2dd1a8425</t>
  </si>
  <si>
    <t>02/10/2021, 22:21:18</t>
  </si>
  <si>
    <t>['https://rukminim1.flixcart.com/image/128/128/keokpe80/jacket/k/v/k/xxl-20319116072-true-blue-original-imafvby7cvebmwnc.jpeg?q=70', 'https://rukminim1.flixcart.com/image/128/128/keokpe80/jacket/k/v/k/s-20319116072-true-blue-original-imafvby7x6hg8j3m.jpeg?q=70', 'https://rukminim1.flixcart.com/image/128/128/keokpe80/jacket/k/v/k/s-20319116072-true-blue-original-imafvby7tbacz6ca.jpeg?q=70', 'https://rukminim1.flixcart.com/image/128/128/keokpe80/jacket/k/v/k/s-20319116072-true-blue-original-imafvby7dqexhtgm.jpeg?q=70', 'https://rukminim1.flixcart.com/image/128/128/keokpe80/jacket/k/v/k/xxl-20319116072-true-blue-original-imafvby7wgmyvfqn.jpeg?q=70']</t>
  </si>
  <si>
    <t>JCKFPDRSTYJW3KVK</t>
  </si>
  <si>
    <t>[{'Color': 'Green'}, {'Fabric': 'Polyester'}, {'Pattern': 'Solid'}, {'Style Code': '20319116072'}, {'Ideal For': 'Men'}, {'Sleeve': 'Full Sleeve'}, {'Closure': 'Zipper'}, {'Pack of': '1'}, {'Suitable For': 'Western Wear'}, {'Reversible': 'No'}, {'Type': 'Riding Jacket'}, {'Fabric Care': 'Dry Clean Only'}, {'Fit': 'Regular fit'}]</t>
  </si>
  <si>
    <t>https://www.flipkart.com/true-blue-full-sleeve-solid-men-jacket/p/itm2ac1122ee57e5?pid=JCKFPDRSTYJW3KVK&amp;lid=LSTJCKFPDRSTYJW3KVKP6ZNPK&amp;marketplace=FLIPKART&amp;srno=b_23_915&amp;otracker=browse&amp;fm=organic&amp;iid=cc6f38e0-4059-49cc-8b32-171c861a1079.JCKFPDRSTYJW3KVK.SEARCH&amp;ssid=oliqeqz84g0000001612413073504</t>
  </si>
  <si>
    <t>99b88c6d-97f9-5290-afa9-b06d79205bca</t>
  </si>
  <si>
    <t>True Blue designs wardrobe essentials with functionality at their core, like this Nehru jacket. Fully lined, it's made from a light fabric blend with a subtle pattern. The mandarin collar and placket add a dose of panache to the textured piece. Wear yours with a button-down shirt and khakis.</t>
  </si>
  <si>
    <t>WSCFPDRDAR5YGNMA</t>
  </si>
  <si>
    <t>[{'Pattern': 'Self Design'}, {'Ideal For': 'Men'}, {'Occasion': 'Casual'}, {'Color': 'Black'}, {'Fabric': 'Polyester'}, {'': 'Dry Clean Only'}, {'Style Code': '20318109305'}]</t>
  </si>
  <si>
    <t>https://www.flipkart.com/true-blue-self-design-men-waistcoat/p/itmb341274d1b8ca?pid=WSCFPDRDAR5YGNMA&amp;lid=LSTWSCFPDRDAR5YGNMA3KGWRN&amp;marketplace=FLIPKART&amp;srno=b_23_916&amp;otracker=browse&amp;fm=organic&amp;iid=cc6f38e0-4059-49cc-8b32-171c861a1079.WSCFPDRDAR5YGNMA.SEARCH&amp;ssid=oliqeqz84g0000001612413073504</t>
  </si>
  <si>
    <t>8ce0864c-0246-5257-afa4-8e6bdeaec978</t>
  </si>
  <si>
    <t>02/10/2021, 22:21:19</t>
  </si>
  <si>
    <t>It's framed with a neat mandarin collar, traditional fabric buttons and welt pockets. The side vents and back vent aid in ease of movement. Wear yours over plain tees or printed shirts for an indo-western attire.</t>
  </si>
  <si>
    <t>WSCFPDRDBHXHYHDH</t>
  </si>
  <si>
    <t>[{'Pattern': 'Self Design'}, {'Ideal For': 'Men'}, {'Color': 'Multicolor'}, {'Fabric': 'Polyester'}, {'': 'Dry clean only'}, {'Style Code': 'SQMOXA50O67'}]</t>
  </si>
  <si>
    <t>https://www.flipkart.com/true-blue-self-design-men-waistcoat/p/itm8336caaab3838?pid=WSCFPDRDBHXHYHDH&amp;lid=LSTWSCFPDRDBHXHYHDHNCUMHR&amp;marketplace=FLIPKART&amp;srno=b_23_917&amp;otracker=browse&amp;fm=organic&amp;iid=cc6f38e0-4059-49cc-8b32-171c861a1079.WSCFPDRDBHXHYHDH.SEARCH&amp;ssid=oliqeqz84g0000001612413073504</t>
  </si>
  <si>
    <t>e0abf7cb-d380-5a49-8121-722959dbbc2a</t>
  </si>
  <si>
    <t>['https://rukminim1.flixcart.com/image/128/128/k69ncsw0/shirt/u/f/z/l-20318103201-true-blue-original-imafm3chbfgdarcn.jpeg?q=70', 'https://rukminim1.flixcart.com/image/128/128/k69ncsw0/shirt/u/f/z/l-20318103201-true-blue-original-imafm3chux9ykpsu.jpeg?q=70', 'https://rukminim1.flixcart.com/image/128/128/k69ncsw0/shirt/u/f/z/l-20318103201-true-blue-original-imafm3chj7ewht5e.jpeg?q=70', 'https://rukminim1.flixcart.com/image/128/128/k69ncsw0/shirt/u/f/z/l-20318103201-true-blue-original-imafm3chckvmszry.jpeg?q=70', 'https://rukminim1.flixcart.com/image/128/128/k69ncsw0/shirt/u/f/z/xxl-20318103201-true-blue-original-imafm3chp7fsh8uz.jpeg?q=70']</t>
  </si>
  <si>
    <t>SHTFZRCGHA9FZUFZ</t>
  </si>
  <si>
    <t>[{'Pack of': '1'}, {'Style Code': '20318103201'}, {'Closure': 'Button'}, {'Fit': 'Slim'}, {'Fabric': 'Cotton Blend'}, {'Sleeve': 'Full Sleeve'}, {'Pattern': 'Self Design'}, {'Reversible': 'No'}, {'Color': 'White'}, {'Fabric Care': 'Gentle Machine Wash'}, {'Suitable For': 'Western Wear'}, {'Hem': 'Curved'}]</t>
  </si>
  <si>
    <t>Men Slim Fit Self Design Party Shirt</t>
  </si>
  <si>
    <t>https://www.flipkart.com/true-blue-men-self-design-party-white-shirt/p/itm9fd6dab44b8a7?pid=SHTFZRCGHA9FZUFZ&amp;lid=LSTSHTFZRCGHA9FZUFZRURC9E&amp;marketplace=FLIPKART&amp;srno=b_23_918&amp;otracker=browse&amp;fm=organic&amp;iid=cc6f38e0-4059-49cc-8b32-171c861a1079.SHTFZRCGHA9FZUFZ.SEARCH&amp;ssid=oliqeqz84g0000001612413073504</t>
  </si>
  <si>
    <t>ff332620-ad7c-5baf-b887-392058cc8a06</t>
  </si>
  <si>
    <t>02/10/2021, 22:21:20</t>
  </si>
  <si>
    <t>WSCFP8GXTSZHJWRK</t>
  </si>
  <si>
    <t>[{'Pattern': 'Self Design'}, {'Ideal For': 'Men'}, {'Occasion': 'Casual'}, {'Color': 'Beige'}, {'Fabric': 'Cotton Linen Blend'}, {'': 'Dry Clean Only'}, {'Style Code': '2031940714'}]</t>
  </si>
  <si>
    <t>https://www.flipkart.com/true-blue-self-design-men-waistcoat/p/itm0ccfafeb29160?pid=WSCFP8GXTSZHJWRK&amp;lid=LSTWSCFP8GXTSZHJWRKD8JJJG&amp;marketplace=FLIPKART&amp;srno=b_23_919&amp;otracker=browse&amp;fm=organic&amp;iid=cc6f38e0-4059-49cc-8b32-171c861a1079.WSCFP8GXTSZHJWRK.SEARCH&amp;ssid=oliqeqz84g0000001612413073504</t>
  </si>
  <si>
    <t>a85f8002-11dc-5484-a1bd-393321e8c378</t>
  </si>
  <si>
    <t>https://www.flipkart.com/true-blue-textured-men-polo-neck-t-shirt/p/itmb9806d55a33dc?pid=TSHFZRESUHK4HGWS&amp;lid=LSTTSHFZRESUHK4HGWSLTZGPG&amp;marketplace=FLIPKART&amp;srno=b_23_920&amp;otracker=browse&amp;fm=organic&amp;iid=en_8wd0aq1W8x9nTNnwHuSUzHto7%2BdCIQXOf9WKnFhCR5A%2BnippEQO0ldukLh9EwB80azDJC4iEfcP%2F1JRt6tvv4g%3D%3D&amp;ssid=oliqeqz84g0000001612413073504</t>
  </si>
  <si>
    <t>4469b36b-702a-5b6d-b5f4-96e37570e265</t>
  </si>
  <si>
    <t>02/10/2021, 22:21:21</t>
  </si>
  <si>
    <t>['https://rukminim1.flixcart.com/image/128/128/kerfl3k0/jacket/j/9/v/xl-20319115305-true-blue-original-imafvdpqygswdadz.jpeg?q=70', 'https://rukminim1.flixcart.com/image/128/128/kerfl3k0/jacket/j/9/v/xl-20319115305-true-blue-original-imafvdpqukyah4ey.jpeg?q=70', 'https://rukminim1.flixcart.com/image/128/128/kerfl3k0/jacket/j/9/v/xl-20319115305-true-blue-original-imafvdpqzhbdghvk.jpeg?q=70', 'https://rukminim1.flixcart.com/image/128/128/kerfl3k0/jacket/j/9/v/xl-20319115305-true-blue-original-imafvdpqykzraguc.jpeg?q=70', 'https://rukminim1.flixcart.com/image/128/128/kerfl3k0/jacket/j/9/v/xl-20319115305-true-blue-original-imafvdpqxcymeqzk.jpeg?q=70']</t>
  </si>
  <si>
    <t>JCKFPDRSUGRT9QU7</t>
  </si>
  <si>
    <t>[{'Color': 'Black'}, {'Fabric': 'Polyester'}, {'Pattern': 'Solid'}, {'Style Code': '20319115305'}, {'Ideal For': 'Men'}, {'Sleeve': 'Full Sleeve'}, {'Closure': 'Zipper'}, {'Pack of': '1'}, {'Suitable For': 'Western Wear'}, {'Reversible': 'No'}, {'Type': 'Bomber Jacket'}, {'Fabric Care': 'Hand Wash'}, {'Fit': 'Regular fit'}, {'Neck': 'Stand Collar'}]</t>
  </si>
  <si>
    <t>https://www.flipkart.com/true-blue-full-sleeve-solid-men-jacket/p/itm4b591d6a6c784?pid=JCKFPDRSUGRT9QU7&amp;lid=LSTJCKFPDRSUGRT9QU7BN0H2B&amp;marketplace=FLIPKART&amp;srno=b_24_921&amp;otracker=browse&amp;fm=organic&amp;iid=dc82a5ac-9b2e-4f20-ade5-4f3161183659.JCKFPDRSUGRT9QU7.SEARCH&amp;ssid=65lu1qthcw0000001612413074504</t>
  </si>
  <si>
    <t>4b5bb401-4ae7-5cd6-b084-71b006363f2e</t>
  </si>
  <si>
    <t>['https://rukminim1.flixcart.com/image/128/128/kao98cw0/shirt/q/k/r/xxl-s20tuwsh098e-true-blue-original-imafs6xyfvadhfkg.jpeg?q=70', 'https://rukminim1.flixcart.com/image/128/128/kao98cw0/shirt/q/k/r/l-s20tuwsh098e-true-blue-original-imafs6xyfksrdsfg.jpeg?q=70', 'https://rukminim1.flixcart.com/image/128/128/kao98cw0/shirt/q/k/r/xxl-s20tuwsh098e-true-blue-original-imafs6xzzwrfz4az.jpeg?q=70', 'https://rukminim1.flixcart.com/image/128/128/kao98cw0/shirt/q/k/r/xxl-s20tuwsh098e-true-blue-original-imafs6xz4qpnwmgc.jpeg?q=70', 'https://rukminim1.flixcart.com/image/128/128/kao98cw0/shirt/q/k/r/xxl-s20tuwsh098e-true-blue-original-imafs6yynj5ymmcj.jpeg?q=70', 'https://rukminim1.flixcart.com/image/128/128/kao98cw0/shirt/q/k/r/xxl-s20tuwsh098e-true-blue-original-imafs6yygzqkzxya.jpeg?q=70', 'https://rukminim1.flixcart.com/image/128/128/kao98cw0/shirt/q/k/r/xxl-s20tuwsh098e-true-blue-original-imafs6yybzzrx24x.jpeg?q=70', 'https://rukminim1.flixcart.com/image/128/128/kao98cw0/shirt/q/k/r/xxl-s20tuwsh098e-true-blue-original-imafs6yf6mnd5yyu.jpeg?q=70']</t>
  </si>
  <si>
    <t>SHTFS6WDUZRFCWWV</t>
  </si>
  <si>
    <t>[{'Pack of': '1'}, {'Style Code': 'S20TUWSH098E'}, {'Fit': 'Slim'}, {'Fabric': 'Linen Blend'}, {'Sleeve': 'Full Sleeve'}, {'Pattern': 'Solid'}, {'Reversible': 'No'}, {'Color': 'Purple'}, {'Fabric Care': 'Gentle Machine Wash'}, {'Suitable For': 'Western Wear'}]</t>
  </si>
  <si>
    <t>https://www.flipkart.com/true-blue-men-solid-casual-purple-shirt/p/itm79b642ae1f8a5?pid=SHTFS6WDUZRFCWWV&amp;lid=LSTSHTFS6WDUZRFCWWVSE1OMF&amp;marketplace=FLIPKART&amp;srno=b_24_922&amp;otracker=browse&amp;fm=organic&amp;iid=dc82a5ac-9b2e-4f20-ade5-4f3161183659.SHTFS6WDUZRFCWWV.SEARCH&amp;ssid=65lu1qthcw0000001612413074504</t>
  </si>
  <si>
    <t>71222af3-878d-5a9e-bb22-648c851c476b</t>
  </si>
  <si>
    <t>02/10/2021, 22:21:22</t>
  </si>
  <si>
    <t>['https://rukminim1.flixcart.com/image/128/128/kao98cw0/shirt/d/n/p/s-2031982243-true-blue-original-imafs6xyh5ny2p84.jpeg?q=70', 'https://rukminim1.flixcart.com/image/128/128/kao98cw0/shirt/d/n/p/s-2031982243-true-blue-original-imafs6xzq5kkmscy.jpeg?q=70', 'https://rukminim1.flixcart.com/image/128/128/kao98cw0/shirt/d/n/p/s-2031982243-true-blue-original-imafs6yykjhbnp4w.jpeg?q=70', 'https://rukminim1.flixcart.com/image/128/128/kao98cw0/shirt/d/n/p/s-2031982243-true-blue-original-imafs6yysf7gzdhh.jpeg?q=70', 'https://rukminim1.flixcart.com/image/128/128/kao98cw0/shirt/d/n/p/s-2031982243-true-blue-original-imafs6yyghwymafh.jpeg?q=70', 'https://rukminim1.flixcart.com/image/128/128/kao98cw0/shirt/d/n/p/s-2031982243-true-blue-original-imafs6yfthyfhnad.jpeg?q=70']</t>
  </si>
  <si>
    <t>SHTFS6WCNPJFD4T7</t>
  </si>
  <si>
    <t>[{'Pack of': '1'}, {'Style Code': '2031982243'}, {'Closure': 'Button'}, {'Fit': 'Slim'}, {'Fabric': 'Linen Blend'}, {'Sleeve': 'Full Sleeve'}, {'Pattern': 'Solid'}, {'Reversible': 'No'}, {'Color': 'Red'}, {'Fabric Care': 'Gentle Machine Wash'}, {'Suitable For': 'Western Wear'}, {'Hem': 'Curved'}]</t>
  </si>
  <si>
    <t>https://www.flipkart.com/true-blue-men-solid-casual-red-shirt/p/itm1cf5e6d6d5619?pid=SHTFS6WCNPJFD4T7&amp;lid=LSTSHTFS6WCNPJFD4T7AHPM7E&amp;marketplace=FLIPKART&amp;srno=b_24_923&amp;otracker=browse&amp;fm=organic&amp;iid=dc82a5ac-9b2e-4f20-ade5-4f3161183659.SHTFS6WCNPJFD4T7.SEARCH&amp;ssid=65lu1qthcw0000001612413074504</t>
  </si>
  <si>
    <t>86bff3dc-2297-5430-af22-7db69d602695</t>
  </si>
  <si>
    <t>https://www.flipkart.com/true-blue-printed-men-polo-neck-t-shirt/p/itm76edc590c9dd1?pid=TSHFP8HTGPHD4Y4G&amp;lid=LSTTSHFP8HTGPHD4Y4G0JCKXC&amp;marketplace=FLIPKART&amp;srno=b_24_924&amp;otracker=browse&amp;fm=organic&amp;iid=en_pTb4E9%2FA8j8PkRmnpAdvpTVb4GgQen6zJqAOMqRlIFncTx3P%2FkPmAyWLrO%2BL97RdcpA10cjU16aqu3r3%2B4pyLQ%3D%3D&amp;ssid=65lu1qthcw0000001612413074504</t>
  </si>
  <si>
    <t>e9584ffa-2187-5857-99a6-c05aa06255c9</t>
  </si>
  <si>
    <t>02/10/2021, 22:21:23</t>
  </si>
  <si>
    <t>['https://rukminim1.flixcart.com/image/128/128/keokpe80/jacket/y/t/w/xl-20319114904-true-blue-original-imafvbywrvdgbdz4.jpeg?q=70', 'https://rukminim1.flixcart.com/image/128/128/keokpe80/jacket/y/t/w/l-20319114904-true-blue-original-imafvbywygqvsp3g.jpeg?q=70', 'https://rukminim1.flixcart.com/image/128/128/keokpe80/jacket/y/t/w/xxl-20319114904-true-blue-original-imafvbyw6vqyz82r.jpeg?q=70', 'https://rukminim1.flixcart.com/image/128/128/keokpe80/jacket/y/t/w/m-20319114904-true-blue-original-imafvbywh5zru9mt.jpeg?q=70', 'https://rukminim1.flixcart.com/image/128/128/keokpe80/jacket/y/t/w/xl-20319114904-true-blue-original-imafvbywum78zcgc.jpeg?q=70']</t>
  </si>
  <si>
    <t>JCKFVAX8XKF8GXUS</t>
  </si>
  <si>
    <t>[{'Color': 'Grey'}, {'Fabric': 'Nylon'}, {'Pattern': 'Solid'}, {'Style Code': '20319114904'}, {'Ideal For': 'Men'}, {'Sleeve': 'Full Sleeve'}, {'Closure': 'Zipper'}, {'Pack of': '1'}, {'Suitable For': 'Western Wear'}, {'Reversible': 'No'}, {'Type': 'Quilted Jacket'}, {'Fabric Care': 'Regular Machine Wash'}, {'Fit': 'Regular fit'}, {'Neck': 'High Neck'}]</t>
  </si>
  <si>
    <t>5,998</t>
  </si>
  <si>
    <t>https://www.flipkart.com/true-blue-full-sleeve-solid-men-jacket/p/itm135a254d1ce4c?pid=JCKFVAX8XKF8GXUS&amp;lid=LSTJCKFVAX8XKF8GXUSQQ2RXH&amp;marketplace=FLIPKART&amp;srno=b_24_925&amp;otracker=browse&amp;fm=organic&amp;iid=dc82a5ac-9b2e-4f20-ade5-4f3161183659.JCKFVAX8XKF8GXUS.SEARCH&amp;ssid=65lu1qthcw0000001612413074504</t>
  </si>
  <si>
    <t>5999ebb0-0631-5753-80eb-dbfd2fc82a82</t>
  </si>
  <si>
    <t>['https://rukminim1.flixcart.com/image/128/128/k6v2ykw0/t-shirt/k/q/u/m-20319103-navy-true-blue-original-imafp7hgphfne6jn.jpeg?q=70', 'https://rukminim1.flixcart.com/image/128/128/k6v2ykw0/t-shirt/k/q/u/m-20319103-navy-true-blue-original-imafp7m5tgdpvgt2.jpeg?q=70', 'https://rukminim1.flixcart.com/image/128/128/k6v2ykw0/t-shirt/k/q/u/xl-20319103-navy-true-blue-original-imafp7h9jvsmdkhu.jpeg?q=70', 'https://rukminim1.flixcart.com/image/128/128/k6v2ykw0/t-shirt/k/q/u/s-20319103-navy-true-blue-original-imafp7hjha89b9gy.jpeg?q=70', 'https://rukminim1.flixcart.com/image/128/128/k6v2ykw0/t-shirt/k/q/u/s-20319103-navy-true-blue-original-imafp7hgbqrxrs8d.jpeg?q=70', 'https://rukminim1.flixcart.com/image/128/128/k6v2ykw0/t-shirt/k/q/u/s-20319103-navy-true-blue-original-imafp7mbadwwdyhz.jpeg?q=70']</t>
  </si>
  <si>
    <t>TSHFP76FZZBE3FQJ</t>
  </si>
  <si>
    <t>[{'Type': 'Henley Neck'}, {'Sleeve': 'Half Sleeve'}, {'Fit': 'Slim'}, {'Fabric': 'Cotton Blend'}, {'Pack of': '1'}, {'Style Code': '20319103-Navy'}, {'Neck Type': 'Henley Neck'}, {'Ideal For': 'Men'}, {'Size': 'S'}, {'Pattern': 'Striped'}, {'Suitable For': 'Western Wear'}, {'Brand Fit': 'Slim Fit'}, {'Fabric Care': 'Machine wash as per tag'}, {'Brand Color': 'Navy'}, {'Generic Name': 'T Shirts'}, {'Country of Origin': 'India'}]</t>
  </si>
  <si>
    <t>https://www.flipkart.com/true-blue-striped-men-henley-neck-t-shirt/p/itm4613f918f4fff?pid=TSHFP76FZZBE3FQJ&amp;lid=LSTTSHFP76FZZBE3FQJ7EHNHM&amp;marketplace=FLIPKART&amp;srno=b_24_926&amp;otracker=browse&amp;fm=organic&amp;iid=dc82a5ac-9b2e-4f20-ade5-4f3161183659.TSHFP76FZZBE3FQJ.SEARCH&amp;ssid=65lu1qthcw0000001612413074504</t>
  </si>
  <si>
    <t>e44cec81-4096-542d-938d-2b85cc654ce4</t>
  </si>
  <si>
    <t>02/10/2021, 22:21:24</t>
  </si>
  <si>
    <t>['https://rukminim1.flixcart.com/image/128/128/k2urhjk0/jean/j/f/y/36-20318870-true-blue-original-imafetzqanjrbwyc.jpeg?q=70', 'https://rukminim1.flixcart.com/image/128/128/k2urhjk0/jean/j/f/y/36-20318870-true-blue-original-imafetzqgwvxzsqg.jpeg?q=70', 'https://rukminim1.flixcart.com/image/128/128/k2urhjk0/jean/j/f/y/36-20318870-true-blue-original-imafetzqzuggrnd2.jpeg?q=70', 'https://rukminim1.flixcart.com/image/128/128/jtltw280/jean/z/t/y/34-20318870-true-blue-original-imafetzrw6rebukd.jpeg?q=70', 'https://rukminim1.flixcart.com/image/128/128/k2urhjk0/jean/j/f/y/36-20318870-true-blue-original-imafetzqkc8fsgfz.jpeg?q=70', 'https://rukminim1.flixcart.com/image/128/128/k2urhjk0/jean/j/f/y/36-20318870-true-blue-original-imafetunwwdvfzut.jpeg?q=70']</t>
  </si>
  <si>
    <t>JEAFESNDDAY5MU3Q</t>
  </si>
  <si>
    <t>[{'Style Code': '20318870'}, {'Ideal For': 'Men'}, {'Suitable For': 'Western Wear'}, {'Pack Of': '1'}, {'Reversible': 'No'}, {'Fabric': 'Polycotton'}, {'Faded': 'Heavy Fade'}, {'Rise': 'Mid Rise'}, {'Distressed': 'Clean Look'}, {'Color': 'Blue'}]</t>
  </si>
  <si>
    <t>https://www.flipkart.com/true-blue-slim-men-jeans/p/itmfetzqztntzcfj?pid=JEAFESNDDAY5MU3Q&amp;lid=LSTJEAFESNDDAY5MU3QZCNJQ8&amp;marketplace=FLIPKART&amp;srno=b_24_927&amp;otracker=browse&amp;fm=organic&amp;iid=dc82a5ac-9b2e-4f20-ade5-4f3161183659.JEAFESNDDAY5MU3Q.SEARCH&amp;ssid=65lu1qthcw0000001612413074504</t>
  </si>
  <si>
    <t>b292f051-6d9b-58e7-ba23-295e567bbb0b</t>
  </si>
  <si>
    <t>02/10/2021, 22:21:25</t>
  </si>
  <si>
    <t>This bandi from True Blue is sure to complement your outfit for any ethnic event. Cut in a slim fit with a patterned weave, it has a mandarin collar and welt pockets. Style it over a shirt and trousers to look dapper.</t>
  </si>
  <si>
    <t>['https://rukminim1.flixcart.com/image/128/128/k4u7i4w0/jacket/n/e/6/xl-20318124820-true-blue-original-imafnnzdhnv5kgae.jpeg?q=70', 'https://rukminim1.flixcart.com/image/128/128/k4u7i4w0/jacket/n/e/6/xl-20318124820-true-blue-original-imafnnzdestg7v2y.jpeg?q=70', 'https://rukminim1.flixcart.com/image/128/128/k4u7i4w0/jacket/n/e/6/xl-20318124820-true-blue-original-imafnnzcg68xe7cs.jpeg?q=70', 'https://rukminim1.flixcart.com/image/128/128/k4u7i4w0/jacket/n/e/6/xxl-20318124820-true-blue-original-imafnnzcw7nvacz4.jpeg?q=70', 'https://rukminim1.flixcart.com/image/128/128/k4u7i4w0/jacket/n/e/6/xl-20318124820-true-blue-original-imafnnzdzd5zdpjk.jpeg?q=70']</t>
  </si>
  <si>
    <t>WSCFP877XYMYVFMZ</t>
  </si>
  <si>
    <t>[{'Pattern': 'Self Design'}, {'Ideal For': 'Men'}, {'Occasion': 'Casual'}, {'Color': 'Orange'}, {'Fabric': 'Polyester'}, {'': 'Dry Clean Only'}, {'Style Code': '20318124820'}]</t>
  </si>
  <si>
    <t>https://www.flipkart.com/true-blue-self-design-men-waistcoat/p/itmd74dde95ab6fd?pid=WSCFP877XYMYVFMZ&amp;lid=LSTWSCFP877XYMYVFMZ3H9WZA&amp;marketplace=FLIPKART&amp;srno=b_24_928&amp;otracker=browse&amp;fm=organic&amp;iid=dc82a5ac-9b2e-4f20-ade5-4f3161183659.WSCFP877XYMYVFMZ.SEARCH&amp;ssid=65lu1qthcw0000001612413074504</t>
  </si>
  <si>
    <t>35af797c-4e17-5ebe-8f36-6bcd1227722d</t>
  </si>
  <si>
    <t>['https://rukminim1.flixcart.com/image/128/128/k2urhjk0/shirt/f/q/h/xxl-20318121-true-blue-original-imafm3g2esszd6yb.jpeg?q=70', 'https://rukminim1.flixcart.com/image/128/128/k2urhjk0/shirt/f/q/h/xxl-20318121-true-blue-original-imafm3g2ehew9gpv.jpeg?q=70', 'https://rukminim1.flixcart.com/image/128/128/k2urhjk0/shirt/f/q/h/xxl-20318121-true-blue-original-imafm3g2tavbdshc.jpeg?q=70', 'https://rukminim1.flixcart.com/image/128/128/k2urhjk0/shirt/f/q/h/xxl-20318121-true-blue-original-imafm3g2vbvdbqd4.jpeg?q=70', 'https://rukminim1.flixcart.com/image/128/128/k2urhjk0/shirt/f/q/h/xxl-20318121-true-blue-original-imafm3g27yx65wyh.jpeg?q=70', 'https://rukminim1.flixcart.com/image/128/128/k6wiefk0/shirt/f/q/h/s-20318121679-true-blue-original-imafp8yyfhuagvay.jpeg?q=70']</t>
  </si>
  <si>
    <t>SHTFM32ZEDYJXVGD</t>
  </si>
  <si>
    <t>[{'Pack of': '1'}, {'Style Code': '20318121679'}, {'Closure': 'Button'}, {'Fit': 'Slim'}, {'Fabric': 'Cotton Blend'}, {'Sleeve': 'Full Sleeve'}, {'Pattern': 'Striped'}, {'Reversible': 'No'}, {'Color': 'Blue'}, {'Fabric Care': 'Gentle Machine Wash'}, {'Suitable For': 'Western Wear'}, {'Hem': 'Curved'}, {'Generic Name': 'Shirt'}, {'Country of Origin': 'India'}]</t>
  </si>
  <si>
    <t>Men Slim Fit Striped Party Shirt</t>
  </si>
  <si>
    <t>https://www.flipkart.com/true-blue-men-striped-party-shirt/p/itm848677585ab16?pid=SHTFM32ZEDYJXVGD&amp;lid=LSTSHTFM32ZEDYJXVGDKRRK2Q&amp;marketplace=FLIPKART&amp;srno=b_24_929&amp;otracker=browse&amp;fm=organic&amp;iid=dc82a5ac-9b2e-4f20-ade5-4f3161183659.SHTFM32ZEDYJXVGD.SEARCH&amp;ssid=65lu1qthcw0000001612413074504</t>
  </si>
  <si>
    <t>3df2ce23-984f-58dd-be0f-c9f7391a84d6</t>
  </si>
  <si>
    <t>02/10/2021, 22:21:26</t>
  </si>
  <si>
    <t>https://www.flipkart.com/true-blue-embroidered-men-round-neck-black-t-shirt/p/itmee51eeb7cb5a8?pid=TSHFPDRGJTZ8AFGG&amp;lid=LSTTSHFPDRGJTZ8AFGGNYHNU1&amp;marketplace=FLIPKART&amp;srno=b_24_930&amp;otracker=browse&amp;fm=organic&amp;iid=en_pTb4E9%2FA8j8PkRmnpAdvpTVb4GgQen6zJqAOMqRlIFnRxyN5MYi7JRFOVO1SzJbHZNkQ8KC6hLp8IDzcw99wrg%3D%3D&amp;ssid=65lu1qthcw0000001612413074504</t>
  </si>
  <si>
    <t>b2e922ed-2511-5e43-8b7c-181061de453b</t>
  </si>
  <si>
    <t>02/10/2021, 22:21:27</t>
  </si>
  <si>
    <t>['https://rukminim1.flixcart.com/image/128/128/k7ksvww0/waistcoat/t/m/w/xl-2031889490-true-blue-original-imafpsax59mung8n.jpeg?q=70', 'https://rukminim1.flixcart.com/image/128/128/k7ksvww0/waistcoat/t/m/w/xxl-2031889490-true-blue-original-imafpsaxfg2f6was.jpeg?q=70', 'https://rukminim1.flixcart.com/image/128/128/k7ksvww0/waistcoat/t/m/w/l-2031889490-true-blue-original-imafpsaxykydpux2.jpeg?q=70', 'https://rukminim1.flixcart.com/image/128/128/k7ksvww0/waistcoat/t/m/w/xl-2031889490-true-blue-original-imafpsaxhjb8vz7b.jpeg?q=70', 'https://rukminim1.flixcart.com/image/128/128/k7ksvww0/waistcoat/t/m/w/l-2031889490-true-blue-original-imafpsaxu4qtkvy9.jpeg?q=70']</t>
  </si>
  <si>
    <t>WSCFPS98WRPJFSHK</t>
  </si>
  <si>
    <t>[{'Pattern': 'Solid'}, {'Ideal For': 'Men'}, {'Occasion': 'Casual'}, {'Color': 'Green'}, {'Fabric': 'Cotton Blend'}, {'': 'Dry Clean Only'}, {'Style Code': '2031889490'}]</t>
  </si>
  <si>
    <t>https://www.flipkart.com/true-blue-solid-men-waistcoat/p/itm7c160fbace944?pid=WSCFPS98WRPJFSHK&amp;lid=LSTWSCFPS98WRPJFSHKG8F3VL&amp;marketplace=FLIPKART&amp;srno=b_24_931&amp;otracker=browse&amp;fm=organic&amp;iid=dc82a5ac-9b2e-4f20-ade5-4f3161183659.WSCFPS98WRPJFSHK.SEARCH&amp;ssid=65lu1qthcw0000001612413074504</t>
  </si>
  <si>
    <t>24ac6fde-ccfa-56d0-845e-e48121281777</t>
  </si>
  <si>
    <t>['https://rukminim1.flixcart.com/image/128/128/kao98cw0/shirt/u/v/z/s-s20tcwsh12aa-true-blue-original-imafs73mazehbt7p.jpeg?q=70', 'https://rukminim1.flixcart.com/image/128/128/kao98cw0/shirt/u/v/z/xl-s20tcwsh12aa-true-blue-original-imafs73nauyckrtf.jpeg?q=70', 'https://rukminim1.flixcart.com/image/128/128/kao98cw0/shirt/u/v/z/xl-s20tcwsh12aa-true-blue-original-imafs73mfwmnzvn9.jpeg?q=70', 'https://rukminim1.flixcart.com/image/128/128/kao98cw0/shirt/u/v/z/xl-s20tcwsh12aa-true-blue-original-imafs73nz6qbpurj.jpeg?q=70', 'https://rukminim1.flixcart.com/image/128/128/kao98cw0/shirt/u/v/z/xl-s20tcwsh12aa-true-blue-original-imafs73nbfhdsq46.jpeg?q=70', 'https://rukminim1.flixcart.com/image/128/128/kao98cw0/shirt/u/v/z/xl-s20tcwsh12aa-true-blue-original-imafs73nzhcvtprr.jpeg?q=70']</t>
  </si>
  <si>
    <t>SHTFS6WHBCEATUVZ</t>
  </si>
  <si>
    <t>[{'Pack of': '1'}, {'Style Code': 'S20TCWSH12AA'}, {'Fit': 'Slim'}, {'Fabric': 'Linen Blend'}, {'Sleeve': 'Full Sleeve'}, {'Pattern': 'Solid'}, {'Reversible': 'No'}, {'Color': 'Beige'}, {'Fabric Care': 'Gentle Machine Wash'}, {'Suitable For': 'Western Wear'}]</t>
  </si>
  <si>
    <t>https://www.flipkart.com/true-blue-men-solid-casual-beige-shirt/p/itmf334cec127c78?pid=SHTFS6WHBCEATUVZ&amp;lid=LSTSHTFS6WHBCEATUVZNABF1E&amp;marketplace=FLIPKART&amp;srno=b_24_932&amp;otracker=browse&amp;fm=organic&amp;iid=dc82a5ac-9b2e-4f20-ade5-4f3161183659.SHTFS6WHBCEATUVZ.SEARCH&amp;ssid=65lu1qthcw0000001612413074504</t>
  </si>
  <si>
    <t>fbf572bf-1773-5d1d-a222-baab972706f8</t>
  </si>
  <si>
    <t>02/10/2021, 22:21:28</t>
  </si>
  <si>
    <t>This white shirt by True Blue is made from a premium cotton fabric for a super-comfy vibe. Stitched in the brand's slim fit, it features a spread collar, French placket, patched chest pocket and long sleeves. Wear it with black suiting for a striking contrast.</t>
  </si>
  <si>
    <t>['https://rukminim1.flixcart.com/image/128/128/k5msb680/shirt/t/z/s/xl-20318119101-true-blue-original-imafzay3z7zghaau.jpeg?q=70', 'https://rukminim1.flixcart.com/image/128/128/k5msb680/shirt/t/z/s/xl-20318119101-true-blue-original-imafzay3psdzmzhp.jpeg?q=70', 'https://rukminim1.flixcart.com/image/128/128/k5msb680/shirt/t/z/s/xl-20318119101-true-blue-original-imafzay39psgxyz9.jpeg?q=70', 'https://rukminim1.flixcart.com/image/128/128/k5msb680/shirt/t/z/s/xl-20318119101-true-blue-original-imafzay3nfhcg3vj.jpeg?q=70', 'https://rukminim1.flixcart.com/image/128/128/k5msb680/shirt/t/z/s/xl-20318119101-true-blue-original-imafzay3rzxunxhs.jpeg?q=70']</t>
  </si>
  <si>
    <t>SHTFDCKZCMT7ZAZ5</t>
  </si>
  <si>
    <t>[{'Pack of': '1'}, {'Style Code': '20318119101'}, {'Closure': 'Button'}, {'Fit': 'Slim'}, {'Fabric': 'Cotton Blend'}, {'Sleeve': 'Full Sleeve'}, {'Pattern': 'Self Design'}, {'Reversible': 'No'}, {'Collar': 'Spread'}, {'Color': 'White'}, {'Fabric Care': 'Gentle Machine Wash'}, {'Suitable For': 'Western Wear'}, {'Hem': 'Curved'}, {'Generic Name': 'Shirt'}, {'Country of Origin': 'India'}]</t>
  </si>
  <si>
    <t>Men Slim Fit Self Design Spread Collar Party Shirt</t>
  </si>
  <si>
    <t>https://www.flipkart.com/true-blue-men-self-design-party-white-shirt/p/itmfdchfpqawedkx?pid=SHTFDCKZCMT7ZAZ5&amp;lid=LSTSHTFDCKZCMT7ZAZ5ZIY0SV&amp;marketplace=FLIPKART&amp;srno=b_24_933&amp;otracker=browse&amp;fm=organic&amp;iid=dc82a5ac-9b2e-4f20-ade5-4f3161183659.SHTFDCKZCMT7ZAZ5.SEARCH&amp;ssid=65lu1qthcw0000001612413074504</t>
  </si>
  <si>
    <t>1861ad1b-2b7b-5e9f-b9a9-f516f0955038</t>
  </si>
  <si>
    <t>https://www.flipkart.com/true-blue-printed-men-round-neck-grey-t-shirt/p/itm816c62edbee7b?pid=TSHFNMKWFTFGSNGD&amp;lid=LSTTSHFNMKWFTFGSNGDI8H4S3&amp;marketplace=FLIPKART&amp;srno=b_24_934&amp;otracker=browse&amp;fm=organic&amp;iid=en_pTb4E9%2FA8j8PkRmnpAdvpTVb4GgQen6zJqAOMqRlIFmH5LmOk654NwDMDIKuZyHZWOKSN2L%2F89SgL3kdK68L0Q%3D%3D&amp;ssid=65lu1qthcw0000001612413074504</t>
  </si>
  <si>
    <t>16e62d63-7102-5d4e-afdd-579537a38a9f</t>
  </si>
  <si>
    <t>02/10/2021, 22:21:29</t>
  </si>
  <si>
    <t>WSCFPS96FWFSNR3J</t>
  </si>
  <si>
    <t>[{'Pattern': 'Solid'}, {'Ideal For': 'Men'}, {'Occasion': 'Formal'}, {'Color': 'Blue'}, {'Fabric': 'Cotton Linen Blend'}, {'': 'Dry Clean Only'}, {'Style Code': '2031889490'}]</t>
  </si>
  <si>
    <t>https://www.flipkart.com/true-blue-solid-men-waistcoat/p/itmc6ba43a33e8ac?pid=WSCFPS96FWFSNR3J&amp;lid=LSTWSCFPS96FWFSNR3J1AWDJ8&amp;marketplace=FLIPKART&amp;srno=b_24_935&amp;otracker=browse&amp;fm=organic&amp;iid=dc82a5ac-9b2e-4f20-ade5-4f3161183659.WSCFPS96FWFSNR3J.SEARCH&amp;ssid=65lu1qthcw0000001612413074504</t>
  </si>
  <si>
    <t>9b52428d-420f-5862-83fa-94f8df1f8b63</t>
  </si>
  <si>
    <t>02/10/2021, 22:21:30</t>
  </si>
  <si>
    <t>['https://rukminim1.flixcart.com/image/128/128/keokpe80/jacket/s/f/u/xl-20319114674-true-blue-original-imafvby7hh85gfeb.jpeg?q=70', 'https://rukminim1.flixcart.com/image/128/128/keokpe80/jacket/s/f/u/xl-20319114674-true-blue-original-imafvby7hkdccrzj.jpeg?q=70', 'https://rukminim1.flixcart.com/image/128/128/keokpe80/jacket/s/f/u/xxl-20319114674-true-blue-original-imafvby7hehhhkhc.jpeg?q=70', 'https://rukminim1.flixcart.com/image/128/128/keokpe80/jacket/f/c/x/m-20319114674-true-blue-original-imafvby7huzvyyhc.jpeg?q=70', 'https://rukminim1.flixcart.com/image/128/128/keokpe80/jacket/f/c/x/m-20319114674-true-blue-original-imafvby77cdyqstf.jpeg?q=70']</t>
  </si>
  <si>
    <t>JCKFVAX8F2QQSU2M</t>
  </si>
  <si>
    <t>[{'Color': 'Green'}, {'Fabric': 'Polyester'}, {'Pattern': 'Solid'}, {'Style Code': '20319114674'}, {'Ideal For': 'Men'}, {'Sleeve': 'Full Sleeve'}, {'Closure': 'Button'}, {'Pack of': '1'}, {'Suitable For': 'Western Wear'}, {'Reversible': 'No'}, {'Type': 'Casual Jacket'}, {'Fabric Care': 'Regular Machine Wash'}, {'Fit': 'Regular fit'}]</t>
  </si>
  <si>
    <t>https://www.flipkart.com/true-blue-full-sleeve-solid-men-jacket/p/itmd4a582e4c9567?pid=JCKFVAX8F2QQSU2M&amp;lid=LSTJCKFVAX8F2QQSU2MK60PKO&amp;marketplace=FLIPKART&amp;srno=b_24_936&amp;otracker=browse&amp;fm=organic&amp;iid=dc82a5ac-9b2e-4f20-ade5-4f3161183659.JCKFVAX8F2QQSU2M.SEARCH&amp;ssid=65lu1qthcw0000001612413074504</t>
  </si>
  <si>
    <t>9cdafaf2-0270-5f2c-8365-43648fc9d190</t>
  </si>
  <si>
    <t>['https://rukminim1.flixcart.com/image/128/128/k69ncsw0/t-shirt/r/b/r/s-2031882438-true-blue-original-imafesrmdbfxjesz.jpeg?q=70', 'https://rukminim1.flixcart.com/image/128/128/k69ncsw0/t-shirt/r/b/r/s-2031882438-true-blue-original-imafessryahtghwb.jpeg?q=70', 'https://rukminim1.flixcart.com/image/128/128/k69ncsw0/t-shirt/r/b/r/s-2031882438-true-blue-original-imafestbvagdgrff.jpeg?q=70', 'https://rukminim1.flixcart.com/image/128/128/k69ncsw0/t-shirt/r/b/r/s-2031882438-true-blue-original-imafessgd5kkbkv9.jpeg?q=70', 'https://rukminim1.flixcart.com/image/128/128/k69ncsw0/t-shirt/r/b/r/s-2031882438-true-blue-original-imafesrhjzhykwqz.jpeg?q=70']</t>
  </si>
  <si>
    <t>TSHFESRKBZEKHRXK</t>
  </si>
  <si>
    <t>[{'Type': 'Polo Neck'}, {'Sleeve': 'Half Sleeve'}, {'Fit': 'Slim'}, {'Fabric': 'Cotton'}, {'Pack of': '1'}, {'Style Code': '20318824'}, {'Neck Type': 'Polo Neck'}, {'Ideal For': 'Men'}, {'Size': 'L'}, {'Pattern': 'Printed'}, {'Suitable For': 'Western Wear'}, {'Brand Fit': 'Slim Fit'}, {'Reversible': 'No'}, {'Fabric Care': 'Machine wash as per tag'}, {'Brand Color': 'Maroon'}, {'Generic Name': 'T Shirts'}, {'Country of Origin': 'India'}]</t>
  </si>
  <si>
    <t>https://www.flipkart.com/true-blue-printed-men-polo-neck-maroon-t-shirt/p/itmfggy7fp62xvz3?pid=TSHFESRKBZEKHRXK&amp;lid=LSTTSHFESRKBZEKHRXK1BLC2D&amp;marketplace=FLIPKART&amp;srno=b_24_937&amp;otracker=browse&amp;fm=organic&amp;iid=dc82a5ac-9b2e-4f20-ade5-4f3161183659.TSHFESRKBZEKHRXK.SEARCH&amp;ssid=65lu1qthcw0000001612413074504</t>
  </si>
  <si>
    <t>5e71844b-8382-5c80-89cc-8c204cfd9f32</t>
  </si>
  <si>
    <t>02/10/2021, 22:21:31</t>
  </si>
  <si>
    <t>['https://rukminim1.flixcart.com/image/128/128/k7ksvww0/waistcoat/t/m/w/xl-2031889490-true-blue-original-imafpsax59mung8n.jpeg?q=70', 'https://rukminim1.flixcart.com/image/128/128/k7ksvww0/waistcoat/t/m/w/xl-2031889490-true-blue-original-imafpsaxhjb8vz7b.jpeg?q=70', 'https://rukminim1.flixcart.com/image/128/128/k7ksvww0/waistcoat/t/m/w/xxl-2031889490-true-blue-original-imafpsaxfg2f6was.jpeg?q=70', 'https://rukminim1.flixcart.com/image/128/128/k7ksvww0/waistcoat/t/m/w/l-2031889490-true-blue-original-imafpsaxykydpux2.jpeg?q=70', 'https://rukminim1.flixcart.com/image/128/128/k7ksvww0/waistcoat/t/m/w/l-2031889490-true-blue-original-imafpsaxu4qtkvy9.jpeg?q=70']</t>
  </si>
  <si>
    <t>WSCFPS96VJGFXTMW</t>
  </si>
  <si>
    <t>[{'Pattern': 'Solid'}, {'Ideal For': 'Men'}, {'Occasion': 'Casual'}, {'Color': 'Green'}, {'Fabric': 'Cotton Blend'}, {'': 'Dry Clean Only'}, {'Style Code': '2031940459'}]</t>
  </si>
  <si>
    <t>https://www.flipkart.com/true-blue-solid-men-waistcoat/p/itmf8f0cd3993812?pid=WSCFPS96VJGFXTMW&amp;lid=LSTWSCFPS96VJGFXTMW610VEG&amp;marketplace=FLIPKART&amp;srno=b_24_938&amp;otracker=browse&amp;fm=organic&amp;iid=dc82a5ac-9b2e-4f20-ade5-4f3161183659.WSCFPS96VJGFXTMW.SEARCH&amp;ssid=65lu1qthcw0000001612413074504</t>
  </si>
  <si>
    <t>84120873-2b67-5f2c-9074-803e52e278f7</t>
  </si>
  <si>
    <t>02/10/2021, 22:21:32</t>
  </si>
  <si>
    <t>['https://rukminim1.flixcart.com/image/128/128/k5msb680/blazer/v/e/w/xxl-20318126204-true-blue-original-imafzay3kkxcxnsg.jpeg?q=70', 'https://rukminim1.flixcart.com/image/128/128/k5msb680/blazer/v/e/w/xxl-20318126204-true-blue-original-imafzay3hpgkumph.jpeg?q=70', 'https://rukminim1.flixcart.com/image/128/128/k5msb680/blazer/v/e/w/xxl-20318126204-true-blue-original-imafzay3qrbqshne.jpeg?q=70', 'https://rukminim1.flixcart.com/image/128/128/k5msb680/blazer/v/e/w/xxl-20318126204-true-blue-original-imafzay3cgu4vrms.jpeg?q=70', 'https://rukminim1.flixcart.com/image/128/128/k5msb680/blazer/v/e/w/xxl-20318126204-true-blue-original-imafzay3a5agzhaq.jpeg?q=70']</t>
  </si>
  <si>
    <t>BZRFNMGPNBQTYHMG</t>
  </si>
  <si>
    <t>[{'Color': 'Blue'}, {'Fabric': 'Polyester'}, {'Pattern': 'Solid'}, {'Style Code': '20318126204'}, {'Occasion': 'Formal'}, {'Sleeve': 'Full Sleeve'}, {'Pack of': '1'}, {'Sales Package': '1'}, {'Type': 'Single Breasted'}, {'Generic Name': 'Blazer'}, {'Country of Origin': 'India'}]</t>
  </si>
  <si>
    <t>Solid Single Breasted Formal Men Full Sleeve Blazer  (Blue)</t>
  </si>
  <si>
    <t>https://www.flipkart.com/true-blue-solid-single-breasted-formal-men-blazer/p/itm69da18c91427c?pid=BZRFNMGPNBQTYHMG&amp;lid=LSTBZRFNMGPNBQTYHMGADUX57&amp;marketplace=FLIPKART&amp;srno=b_24_939&amp;otracker=browse&amp;fm=organic&amp;iid=dc82a5ac-9b2e-4f20-ade5-4f3161183659.BZRFNMGPNBQTYHMG.SEARCH&amp;ssid=65lu1qthcw0000001612413074504</t>
  </si>
  <si>
    <t>1b5cd934-6d82-5229-b556-60dafdb65c35</t>
  </si>
  <si>
    <t>https://www.flipkart.com/true-blue-slim-men-jeans/p/itmfggy7br5auxyu?pid=JEAFESND4PHGYF3F&amp;lid=LSTJEAFESND4PHGYF3FKE8REL&amp;marketplace=FLIPKART&amp;srno=b_24_940&amp;otracker=browse&amp;fm=organic&amp;iid=en_pTb4E9%2FA8j8PkRmnpAdvpTVb4GgQen6zJqAOMqRlIFm%2FLu9ybX81h%2B7D7DOS%2Bk6qPuBEMQntdqrJcGJ1cHCVdw%3D%3D&amp;ssid=65lu1qthcw0000001612413074504</t>
  </si>
  <si>
    <t>7c87c2a3-e579-5eca-b0a5-95d80321346d</t>
  </si>
  <si>
    <t>02/10/2021, 22:21:33</t>
  </si>
  <si>
    <t>SHTFZRCDXP8USPPF</t>
  </si>
  <si>
    <t>[{'Pack of': '1'}, {'Style Code': '20319106601'}, {'Closure': 'Button'}, {'Fit': 'Slim'}, {'Fabric': 'Cotton Blend'}, {'Sleeve': 'Full Sleeve'}, {'Pattern': 'Striped'}, {'Reversible': 'No'}, {'Collar': 'Button Down'}, {'Color': 'White'}, {'Fabric Care': 'Gentle Machine Wash'}, {'Suitable For': 'Western Wear'}, {'Hem': 'Curved'}]</t>
  </si>
  <si>
    <t>Men Slim Fit Striped Button Down Collar Party Shirt</t>
  </si>
  <si>
    <t>https://www.flipkart.com/true-blue-men-striped-party-white-shirt/p/itmc01cf39814f40?pid=SHTFZRCDXP8USPPF&amp;lid=LSTSHTFZRCDXP8USPPFVUVKG2&amp;marketplace=FLIPKART&amp;srno=b_24_941&amp;otracker=browse&amp;fm=organic&amp;iid=dc82a5ac-9b2e-4f20-ade5-4f3161183659.SHTFZRCDXP8USPPF.SEARCH&amp;ssid=65lu1qthcw0000001612413074504</t>
  </si>
  <si>
    <t>4095873e-ff38-58a1-a877-c85847eae9bf</t>
  </si>
  <si>
    <t>02/10/2021, 22:21:34</t>
  </si>
  <si>
    <t>['https://rukminim1.flixcart.com/image/128/128/k2urhjk0/shirt/4/s/c/xl-20318121-true-blue-original-imafm3cmsqgsgjvg.jpeg?q=70', 'https://rukminim1.flixcart.com/image/128/128/k2urhjk0/shirt/4/s/c/xl-20318121-true-blue-original-imafm3cmcyzg2gzy.jpeg?q=70', 'https://rukminim1.flixcart.com/image/128/128/k2urhjk0/shirt/4/s/c/xl-20318121-true-blue-original-imafm3cm8htsgjgg.jpeg?q=70', 'https://rukminim1.flixcart.com/image/128/128/k2urhjk0/shirt/4/s/c/xl-20318121-true-blue-original-imafm3cm29pennem.jpeg?q=70', 'https://rukminim1.flixcart.com/image/128/128/k2urhjk0/shirt/4/s/c/xl-20318121-true-blue-original-imafm3cnjfhhngrh.jpeg?q=70', 'https://rukminim1.flixcart.com/image/128/128/k6wiefk0/shirt/4/s/c/s-20318121504-true-blue-original-imafp9fmhxgz8nzx.jpeg?q=70']</t>
  </si>
  <si>
    <t>SHTFM33C32WPY4SC</t>
  </si>
  <si>
    <t>[{'Pack of': '1'}, {'Style Code': '20318121504'}, {'Closure': 'Button'}, {'Fit': 'Slim'}, {'Fabric': 'Cotton Blend'}, {'Sleeve': 'Full Sleeve'}, {'Pattern': 'Striped'}, {'Reversible': 'No'}, {'Collar': 'Button Down'}, {'Color': 'Grey'}, {'Fabric Care': 'Gentle Machine Wash'}, {'Suitable For': 'Western Wear'}, {'Hem': 'Curved'}]</t>
  </si>
  <si>
    <t>https://www.flipkart.com/true-blue-men-striped-party-grey-shirt/p/itma4048700da088?pid=SHTFM33C32WPY4SC&amp;lid=LSTSHTFM33C32WPY4SCX76BY0&amp;marketplace=FLIPKART&amp;srno=b_24_942&amp;otracker=browse&amp;fm=organic&amp;iid=dc82a5ac-9b2e-4f20-ade5-4f3161183659.SHTFM33C32WPY4SC.SEARCH&amp;ssid=65lu1qthcw0000001612413074504</t>
  </si>
  <si>
    <t>b192d783-2249-5042-9aeb-18be6501a197</t>
  </si>
  <si>
    <t>02/10/2021, 22:21:35</t>
  </si>
  <si>
    <t>['https://rukminim1.flixcart.com/image/128/128/k7ksvww0/blazer/t/b/z/m-20319118915-true-blue-original-imafpsgfzhrphagn.jpeg?q=70', 'https://rukminim1.flixcart.com/image/128/128/k7ksvww0/blazer/t/b/z/m-20319118915-true-blue-original-imafpsgfgsgmjmmp.jpeg?q=70', 'https://rukminim1.flixcart.com/image/128/128/k7ksvww0/blazer/t/b/z/m-20319118915-true-blue-original-imafpsgfefvpfjvh.jpeg?q=70', 'https://rukminim1.flixcart.com/image/128/128/keokpe80/blazer/6/z/g/l-20319118915-true-blue-original-imafvazyatkh3r2u.jpeg?q=70', 'https://rukminim1.flixcart.com/image/128/128/k7ksvww0/blazer/t/b/z/m-20319118915-true-blue-original-imafpsgfzfzq5xxy.jpeg?q=70', 'https://rukminim1.flixcart.com/image/128/128/k7ksvww0/blazer/t/b/z/m-20319118915-true-blue-original-imafpsgfa2jhguau.jpeg?q=70', 'https://rukminim1.flixcart.com/image/128/128/k7ksvww0/blazer/t/b/z/m-20319118915-true-blue-original-imafpsgfghzss2vw.jpeg?q=70']</t>
  </si>
  <si>
    <t>BZRFPS9ZTG5RYTBZ</t>
  </si>
  <si>
    <t>[{'Color': 'Beige'}, {'Fabric': 'Polyester'}, {'Pattern': 'Solid'}, {'Style Code': '20319118915'}, {'Occasion': 'Festive'}, {'Sleeve': 'Full Sleeve'}, {'Closure': 'Five Button'}, {'Fabric Care': 'Dry Clean Only'}, {'Pack of': '1'}, {'Type': 'Single Breasted'}]</t>
  </si>
  <si>
    <t>Solid Single Breasted Festive Men Full Sleeve Blazer  (Beige)</t>
  </si>
  <si>
    <t>https://www.flipkart.com/true-blue-solid-single-breasted-festive-men-blazer/p/itmf0aab4ea0c5a9?pid=BZRFPS9ZTG5RYTBZ&amp;lid=LSTBZRFPS9ZTG5RYTBZFUD0LK&amp;marketplace=FLIPKART&amp;srno=b_24_943&amp;otracker=browse&amp;fm=organic&amp;iid=dc82a5ac-9b2e-4f20-ade5-4f3161183659.BZRFPS9ZTG5RYTBZ.SEARCH&amp;ssid=65lu1qthcw0000001612413074504</t>
  </si>
  <si>
    <t>144e3b61-7851-500d-ba3c-a70e6f994a6a</t>
  </si>
  <si>
    <t>https://www.flipkart.com/true-blue-solid-men-polo-neck-black-t-shirt/p/itm53991c4d2eff8?pid=TSHFM75RHEYEXUVW&amp;lid=LSTTSHFM75RHEYEXUVWURFWCD&amp;marketplace=FLIPKART&amp;srno=b_24_944&amp;otracker=browse&amp;fm=organic&amp;iid=en_pTb4E9%2FA8j8PkRmnpAdvpTVb4GgQen6zJqAOMqRlIFnadu6Rx7S41I0BgR9asmwXTq88JwHzG%2FlG%2FajkIcEf7A%3D%3D&amp;ssid=65lu1qthcw0000001612413074504</t>
  </si>
  <si>
    <t>c9a9842d-02f4-5afc-82cc-e569975cc732</t>
  </si>
  <si>
    <t>02/10/2021, 22:21:36</t>
  </si>
  <si>
    <t>['https://rukminim1.flixcart.com/image/128/128/k687wy80/blazer/c/p/t/s-20319419-true-blue-original-imafzqfczbytcfhf.jpeg?q=70', 'https://rukminim1.flixcart.com/image/128/128/k687wy80/blazer/c/p/t/l-20319419-true-blue-original-imafzqfctdugbp6d.jpeg?q=70', 'https://rukminim1.flixcart.com/image/128/128/k687wy80/blazer/c/p/t/l-20319419-true-blue-original-imafzqfckghgqddx.jpeg?q=70', 'https://rukminim1.flixcart.com/image/128/128/k687wy80/blazer/c/p/t/m-20319419-true-blue-original-imafzqfcahcmufbp.jpeg?q=70', 'https://rukminim1.flixcart.com/image/128/128/k687wy80/blazer/c/p/t/s-20319419-true-blue-original-imafzqfc6yr2pfnk.jpeg?q=70']</t>
  </si>
  <si>
    <t>BZRFZQ9JWEEHK8FH</t>
  </si>
  <si>
    <t>[{'Color': 'Green'}, {'Fabric': 'Pure Linen'}, {'Pattern': 'Solid'}, {'Style Code': '20319419'}, {'Occasion': 'Casual'}, {'Pack of': '1'}, {'Type': 'Mandarin'}, {'Generic Name': 'Blazer'}, {'Country of Origin': 'India'}]</t>
  </si>
  <si>
    <t>Solid Mandarin Casual Men Blazer  (Green)</t>
  </si>
  <si>
    <t>https://www.flipkart.com/true-blue-solid-mandarin-casual-men-blazer/p/itm8eb7e10343f9c?pid=BZRFZQ9JWEEHK8FH&amp;lid=LSTBZRFZQ9JWEEHK8FHALNKTH&amp;marketplace=FLIPKART&amp;srno=b_24_945&amp;otracker=browse&amp;fm=organic&amp;iid=dc82a5ac-9b2e-4f20-ade5-4f3161183659.BZRFZQ9JWEEHK8FH.SEARCH&amp;ssid=65lu1qthcw0000001612413074504</t>
  </si>
  <si>
    <t>8e5eb9b5-83b0-5129-a6a2-fda25b922be8</t>
  </si>
  <si>
    <t>02/10/2021, 22:21:37</t>
  </si>
  <si>
    <t>['https://rukminim1.flixcart.com/image/128/128/k2urhjk0/shirt/v/b/c/m-20318116-true-blue-original-imafm3cdu7fzhebu.jpeg?q=70', 'https://rukminim1.flixcart.com/image/128/128/k2urhjk0/shirt/v/b/c/m-20318116-true-blue-original-imafm3cddwzffjdd.jpeg?q=70', 'https://rukminim1.flixcart.com/image/128/128/k2urhjk0/shirt/v/b/c/m-20318116-true-blue-original-imafm3cdp7btq9ed.jpeg?q=70', 'https://rukminim1.flixcart.com/image/128/128/k2urhjk0/shirt/v/b/c/m-20318116-true-blue-original-imafm3cdcqhrry3n.jpeg?q=70', 'https://rukminim1.flixcart.com/image/128/128/k2urhjk0/shirt/v/b/c/m-20318116-true-blue-original-imafm3cduebwyfcq.jpeg?q=70']</t>
  </si>
  <si>
    <t>SHTFM37EHYWZS5CR</t>
  </si>
  <si>
    <t>[{'Pack of': '1'}, {'Style Code': '20318116479'}, {'Closure': 'Button'}, {'Fit': 'Slim'}, {'Fabric': 'Cotton Blend'}, {'Sleeve': 'Full Sleeve'}, {'Pattern': 'Striped'}, {'Reversible': 'No'}, {'Color': 'Blue'}, {'Fabric Care': 'Gentle Machine Wash'}, {'Suitable For': 'Western Wear'}, {'Hem': 'Curved'}]</t>
  </si>
  <si>
    <t>https://www.flipkart.com/true-blue-men-striped-party-shirt/p/itmf7fe61a926b4d?pid=SHTFM37EHYWZS5CR&amp;lid=LSTSHTFM37EHYWZS5CRTVL9PR&amp;marketplace=FLIPKART&amp;srno=b_24_946&amp;otracker=browse&amp;fm=organic&amp;iid=dc82a5ac-9b2e-4f20-ade5-4f3161183659.SHTFM37EHYWZS5CR.SEARCH&amp;ssid=65lu1qthcw0000001612413074504</t>
  </si>
  <si>
    <t>8ec63e56-ba88-52e9-8a42-be79f95a2eeb</t>
  </si>
  <si>
    <t>02/10/2021, 22:21:38</t>
  </si>
  <si>
    <t>['https://rukminim1.flixcart.com/image/128/128/k4u7i4w0/shirt/t/5/z/xl-20318118989-true-blue-original-imafnnphwd2wafhq.jpeg?q=70', 'https://rukminim1.flixcart.com/image/128/128/k4u7i4w0/shirt/t/5/z/l-20318118989-true-blue-original-imafnnphhzy3t7bs.jpeg?q=70', 'https://rukminim1.flixcart.com/image/128/128/k4u7i4w0/shirt/t/5/z/s-20318118989-true-blue-original-imafnnphzhgcgzvh.jpeg?q=70', 'https://rukminim1.flixcart.com/image/128/128/k4u7i4w0/shirt/t/5/z/s-20318118989-true-blue-original-imafnnphs2pxuf98.jpeg?q=70', 'https://rukminim1.flixcart.com/image/128/128/k4u7i4w0/shirt/t/5/z/m-20318118989-true-blue-original-imafnnphquhy8rgt.jpeg?q=70']</t>
  </si>
  <si>
    <t>SHTFNNZ5KZZHYHWG</t>
  </si>
  <si>
    <t>[{'Pack of': '1'}, {'Style Code': '20318118989'}, {'Closure': 'Button'}, {'Fit': 'Slim'}, {'Fabric': 'Cotton Blend'}, {'Sleeve': 'Full Sleeve'}, {'Pattern': 'Checkered'}, {'Reversible': 'No'}, {'Collar': 'Spread'}, {'Color': 'Blue'}, {'Fabric Care': 'Gentle Machine Wash'}, {'Suitable For': 'Western Wear'}, {'Hem': 'Curved'}, {'Generic Name': 'Shirt'}, {'Country of Origin': 'India'}]</t>
  </si>
  <si>
    <t>Men Slim Fit Checkered Spread Collar Party Shirt</t>
  </si>
  <si>
    <t>https://www.flipkart.com/true-blue-men-checkered-party-shirt/p/itm721787e1b0fc5?pid=SHTFNNZ5KZZHYHWG&amp;lid=LSTSHTFNNZ5KZZHYHWGNETIQL&amp;marketplace=FLIPKART&amp;srno=b_24_947&amp;otracker=browse&amp;fm=organic&amp;iid=dc82a5ac-9b2e-4f20-ade5-4f3161183659.SHTFNNZ5KZZHYHWG.SEARCH&amp;ssid=65lu1qthcw0000001612413074504</t>
  </si>
  <si>
    <t>982d83bd-316d-522b-bece-c062bf829aae</t>
  </si>
  <si>
    <t>02/10/2021, 22:21:39</t>
  </si>
  <si>
    <t>WSCFPS96EQHEZSFX</t>
  </si>
  <si>
    <t>[{'Pattern': 'Self Design'}, {'Ideal For': 'Men'}, {'Occasion': 'Casual'}, {'Color': 'Orange'}, {'Fabric': 'Polyester'}, {'': 'Dry Clean Only'}, {'Style Code': '2031889490'}]</t>
  </si>
  <si>
    <t>https://www.flipkart.com/true-blue-self-design-men-waistcoat/p/itm39faa2cc2478c?pid=WSCFPS96EQHEZSFX&amp;lid=LSTWSCFPS96EQHEZSFXJEPKRH&amp;marketplace=FLIPKART&amp;srno=b_24_948&amp;otracker=browse&amp;fm=organic&amp;iid=dc82a5ac-9b2e-4f20-ade5-4f3161183659.WSCFPS96EQHEZSFX.SEARCH&amp;ssid=65lu1qthcw0000001612413074504</t>
  </si>
  <si>
    <t>d3f2b985-bad7-5464-8e72-134ad23da25b</t>
  </si>
  <si>
    <t>02/10/2021, 22:21:40</t>
  </si>
  <si>
    <t>['https://rukminim1.flixcart.com/image/128/128/kgtqhe80/sweater/u/q/z/m-20319104-true-blue-original-imafwzdhm3czw8vz.jpeg?q=70', 'https://rukminim1.flixcart.com/image/128/128/kgtqhe80/sweater/u/q/z/m-20319104-true-blue-original-imafwzdhbgehspeq.jpeg?q=70', 'https://rukminim1.flixcart.com/image/128/128/kgtqhe80/sweater/u/q/z/l-20319104-true-blue-original-imafwzdhw8uzppdr.jpeg?q=70', 'https://rukminim1.flixcart.com/image/128/128/kgtqhe80/sweater/u/q/z/m-20319104-true-blue-original-imafwzdhycg8garj.jpeg?q=70', 'https://rukminim1.flixcart.com/image/128/128/kgtqhe80/sweater/u/q/z/xl-20319104-true-blue-original-imafwzdhysk6sn6h.jpeg?q=70']</t>
  </si>
  <si>
    <t>SWTFWZ8HAHAURUQZ</t>
  </si>
  <si>
    <t>[{'Color': 'Dark Green'}, {'Fabric': 'Cotton Viscose Blend'}, {'Neck': 'Collared Neck'}, {'Pattern': 'Striped'}, {'Sleeve': 'Full Sleeve'}, {'Style Code': '20319104'}, {'Suitable For': 'Western Wear'}, {'Closure': 'Button'}, {'Pack of': '1'}, {'Ideal For': 'Men'}, {'Generic Name': 'Sweater'}, {'Country of Origin': 'India'}]</t>
  </si>
  <si>
    <t>Striped Collared Neck Casual Men Dark Green Sweater</t>
  </si>
  <si>
    <t>https://www.flipkart.com/true-blue-striped-collared-neck-casual-men-dark-green-sweater/p/itm044231a269b11?pid=SWTFWZ8HAHAURUQZ&amp;lid=LSTSWTFWZ8HAHAURUQZFZ7AIF&amp;marketplace=FLIPKART&amp;srno=b_24_949&amp;otracker=browse&amp;fm=organic&amp;iid=dc82a5ac-9b2e-4f20-ade5-4f3161183659.SWTFWZ8HAHAURUQZ.SEARCH&amp;ssid=65lu1qthcw0000001612413074504</t>
  </si>
  <si>
    <t>f637d324-43d0-5506-8753-e1f2642c89c4</t>
  </si>
  <si>
    <t>https://www.flipkart.com/true-blue-solid-men-polo-neck-t-shirt/p/itmfestuzcqms2vh?pid=TSHFESTUMGXZCJGZ&amp;lid=LSTTSHFESTUMGXZCJGZIM8UDV&amp;marketplace=FLIPKART&amp;srno=b_24_950&amp;otracker=browse&amp;fm=organic&amp;iid=en_pTb4E9%2FA8j8PkRmnpAdvpTVb4GgQen6zJqAOMqRlIFkJz53bjMVdmykc0rhvy%2FYAapMUHrqxL4JANduyqWfYsQ%3D%3D&amp;ssid=65lu1qthcw0000001612413074504</t>
  </si>
  <si>
    <t>f521c48f-6dc5-5367-a29e-8abe4e0dc9db</t>
  </si>
  <si>
    <t>02/10/2021, 22:21:41</t>
  </si>
  <si>
    <t>['https://rukminim1.flixcart.com/image/128/128/k6wiefk0/shirt/v/g/w/s-2031931412-true-blue-original-imafp8xxuz6khxzu.jpeg?q=70', 'https://rukminim1.flixcart.com/image/128/128/k6wiefk0/shirt/h/p/d/xl-2031931412-true-blue-original-imafp9ywrxrgjvcq.jpeg?q=70', 'https://rukminim1.flixcart.com/image/128/128/k6wiefk0/shirt/v/g/w/s-2031931412-true-blue-original-imafp8xxmthetrew.jpeg?q=70', 'https://rukminim1.flixcart.com/image/128/128/k6wiefk0/shirt/v/g/w/xxl-2031931412-true-blue-original-imafp8xxygppwxgy.jpeg?q=70', 'https://rukminim1.flixcart.com/image/128/128/k6wiefk0/shirt/h/p/d/l-2031931412-true-blue-original-imafp8y6gz5pzg3j.jpeg?q=70', 'https://rukminim1.flixcart.com/image/128/128/k6wiefk0/shirt/v/g/w/s-2031931412-true-blue-original-imafp8xxmzucdbpk.jpeg?q=70']</t>
  </si>
  <si>
    <t>SHTFP8MUXT4YGUGU</t>
  </si>
  <si>
    <t>[{'Pack of': '1'}, {'Style Code': '2031931412'}, {'Closure': 'Button'}, {'Fit': 'Slim'}, {'Fabric': 'Linen Blend'}, {'Sleeve': 'Full Sleeve'}, {'Pattern': 'Striped'}, {'Reversible': 'No'}, {'Collar': 'Cut Away'}, {'Color': 'White'}, {'Fabric Care': 'Gentle Machine Wash'}, {'Suitable For': 'Western Wear'}, {'Hem': 'Curved'}]</t>
  </si>
  <si>
    <t>https://www.flipkart.com/true-blue-men-striped-casual-white-shirt/p/itm6fcd15494ecf6?pid=SHTFP8MUXT4YGUGU&amp;lid=LSTSHTFP8MUXT4YGUGUPL85KG&amp;marketplace=FLIPKART&amp;srno=b_24_951&amp;otracker=browse&amp;fm=organic&amp;iid=dc82a5ac-9b2e-4f20-ade5-4f3161183659.SHTFP8MUXT4YGUGU.SEARCH&amp;ssid=65lu1qthcw0000001612413074504</t>
  </si>
  <si>
    <t>d9b100c6-094f-5043-8f57-1cfa6e8d01cd</t>
  </si>
  <si>
    <t>02/10/2021, 22:21:42</t>
  </si>
  <si>
    <t>['https://rukminim1.flixcart.com/image/128/128/k5msb680/shirt/7/c/y/m-20318119279-true-blue-original-imafzay3z7yngmgq.jpeg?q=70', 'https://rukminim1.flixcart.com/image/128/128/k5msb680/shirt/7/c/y/s-20318119279-true-blue-original-imafzay3pjjywfhz.jpeg?q=70', 'https://rukminim1.flixcart.com/image/128/128/k5msb680/shirt/7/c/y/xl-20318119279-true-blue-original-imafzay3rngk7cdy.jpeg?q=70', 'https://rukminim1.flixcart.com/image/128/128/k5msb680/shirt/7/c/y/xl-20318119279-true-blue-original-imafzay3hm8q8hzy.jpeg?q=70', 'https://rukminim1.flixcart.com/image/128/128/k5msb680/shirt/7/c/y/xl-20318119279-true-blue-original-imafzay4vmqbrppr.jpeg?q=70']</t>
  </si>
  <si>
    <t>SHTFNMJY3STXFXZF</t>
  </si>
  <si>
    <t>[{'Pack of': '1'}, {'Style Code': '20318119279'}, {'Closure': 'Button'}, {'Fit': 'Slim'}, {'Fabric': 'Cotton Blend'}, {'Sleeve': 'Full Sleeve'}, {'Pattern': 'Solid'}, {'Reversible': 'No'}, {'Color': 'Blue'}, {'Fabric Care': 'Gentle Machine Wash'}, {'Suitable For': 'Western Wear'}, {'Hem': 'Curved'}, {'Generic Name': 'Shirt'}, {'Country of Origin': 'India'}]</t>
  </si>
  <si>
    <t>Men Slim Fit Solid Party Shirt</t>
  </si>
  <si>
    <t>https://www.flipkart.com/true-blue-men-solid-party-shirt/p/itm35b9267502dc6?pid=SHTFNMJY3STXFXZF&amp;lid=LSTSHTFNMJY3STXFXZFNO6CQB&amp;marketplace=FLIPKART&amp;srno=b_24_952&amp;otracker=browse&amp;fm=organic&amp;iid=dc82a5ac-9b2e-4f20-ade5-4f3161183659.SHTFNMJY3STXFXZF.SEARCH&amp;ssid=65lu1qthcw0000001612413074504</t>
  </si>
  <si>
    <t>1e5719e3-3fe0-5180-8df6-5b875d7ade85</t>
  </si>
  <si>
    <t>02/10/2021, 22:21:44</t>
  </si>
  <si>
    <t>['https://rukminim1.flixcart.com/image/128/128/k2urhjk0/shirt/n/n/k/xxl-20318116-true-blue-original-imafm3cdzupahqnp.jpeg?q=70', 'https://rukminim1.flixcart.com/image/128/128/k2urhjk0/shirt/n/n/k/xxl-20318116-true-blue-original-imafm3cdfmzr2eb2.jpeg?q=70', 'https://rukminim1.flixcart.com/image/128/128/k2urhjk0/shirt/n/n/k/s-20318116-true-blue-original-imafm3cd4mhzyw75.jpeg?q=70', 'https://rukminim1.flixcart.com/image/128/128/k2urhjk0/shirt/n/n/k/s-20318116-true-blue-original-imafm3cdfdnhtqyj.jpeg?q=70', 'https://rukminim1.flixcart.com/image/128/128/k2urhjk0/shirt/8/a/f/xl-20318116-true-blue-original-imafm3cdnq9pykzc.jpeg?q=70']</t>
  </si>
  <si>
    <t>SHTFM322VQVA2SEY</t>
  </si>
  <si>
    <t>[{'Pack of': '1'}, {'Style Code': '20318116989'}, {'Closure': 'Button'}, {'Fit': 'Slim'}, {'Fabric': 'Cotton Blend'}, {'Sleeve': 'Full Sleeve'}, {'Pattern': 'Self Design'}, {'Reversible': 'No'}, {'Collar': 'Spread'}, {'Color': 'Blue'}, {'Fabric Care': 'Gentle Machine Wash'}, {'Suitable For': 'Western Wear'}, {'Hem': 'Curved'}]</t>
  </si>
  <si>
    <t>https://www.flipkart.com/true-blue-men-self-design-party-shirt/p/itm054b8c2967f04?pid=SHTFM322VQVA2SEY&amp;lid=LSTSHTFM322VQVA2SEY42QDQ8&amp;marketplace=FLIPKART&amp;srno=b_24_953&amp;otracker=browse&amp;fm=organic&amp;iid=dc82a5ac-9b2e-4f20-ade5-4f3161183659.SHTFM322VQVA2SEY.SEARCH&amp;ssid=65lu1qthcw0000001612413074504</t>
  </si>
  <si>
    <t>d255dcf6-0a9e-56d9-b711-f9ce4c3da001</t>
  </si>
  <si>
    <t>https://www.flipkart.com/true-blue-solid-men-round-neck-red-t-shirt/p/itm71276fc1b44e8?pid=TSHFSYF7YZMRUHCP&amp;lid=LSTTSHFSYF7YZMRUHCPA3DU3O&amp;marketplace=FLIPKART&amp;srno=b_24_954&amp;otracker=browse&amp;fm=organic&amp;iid=en_pTb4E9%2FA8j8PkRmnpAdvpTVb4GgQen6zJqAOMqRlIFlmWhI0i5VzS4qNdL5Cz8hGHbWNJW9SZZjjT08e1o20vw%3D%3D&amp;ssid=65lu1qthcw0000001612413074504</t>
  </si>
  <si>
    <t>7076943b-cdce-537a-8340-1f46cae990f2</t>
  </si>
  <si>
    <t>02/10/2021, 22:21:46</t>
  </si>
  <si>
    <t>['https://rukminim1.flixcart.com/image/128/128/keokpe80/jacket/z/s/8/s-20319115605-true-blue-original-imafvbywnkhfmd7k.jpeg?q=70', 'https://rukminim1.flixcart.com/image/128/128/keokpe80/jacket/z/s/8/s-20319115605-true-blue-original-imafvbywtv2t2amp.jpeg?q=70', 'https://rukminim1.flixcart.com/image/128/128/keokpe80/jacket/z/s/8/s-20319115605-true-blue-original-imafvbywkzj5fyyd.jpeg?q=70', 'https://rukminim1.flixcart.com/image/128/128/keokpe80/jacket/z/s/8/s-20319115605-true-blue-original-imafvbywhzzy4xzc.jpeg?q=70', 'https://rukminim1.flixcart.com/image/128/128/keokpe80/jacket/z/s/8/xxl-20319115605-true-blue-original-imafvbywdpsd5eke.jpeg?q=70']</t>
  </si>
  <si>
    <t>JCKFPDRS3PYW8UBQ</t>
  </si>
  <si>
    <t>[{'Color': 'Black'}, {'Fabric': 'Rayon'}, {'Pattern': 'Striped'}, {'Style Code': '20319115605'}, {'Ideal For': 'Men'}, {'Sleeve': 'Full Sleeve'}, {'Closure': 'Zipper'}, {'Pack of': '1'}, {'Suitable For': 'Western Wear'}, {'Reversible': 'No'}, {'Type': 'Bomber Jacket'}, {'Fabric Care': 'Hand Wash'}, {'Fit': 'Regular fit'}, {'Neck': 'High Neck'}]</t>
  </si>
  <si>
    <t>https://www.flipkart.com/true-blue-full-sleeve-striped-men-jacket/p/itma683151d42ae3?pid=JCKFPDRS3PYW8UBQ&amp;lid=LSTJCKFPDRS3PYW8UBQKXRKRN&amp;marketplace=FLIPKART&amp;srno=b_24_955&amp;otracker=browse&amp;fm=organic&amp;iid=dc82a5ac-9b2e-4f20-ade5-4f3161183659.JCKFPDRS3PYW8UBQ.SEARCH&amp;ssid=65lu1qthcw0000001612413074504</t>
  </si>
  <si>
    <t>9eaeb999-92ac-505d-a915-4994b8b591b7</t>
  </si>
  <si>
    <t>JCKFPSFYZNFG8UKV</t>
  </si>
  <si>
    <t>[{'Color': 'Off White'}, {'Fabric': 'Rayon'}, {'Pattern': 'Self Design'}, {'Style Code': '2031934314'}, {'Ideal For': 'Men'}, {'Sleeve': 'Sleeveless'}, {'Closure': 'Button'}, {'Pack of': '1'}, {'Suitable For': 'Western Wear'}, {'Reversible': 'No'}, {'Type': 'Nehru Jacket'}, {'Fabric Care': 'Gentle Machine Wash'}, {'Fit': 'Slim fit'}]</t>
  </si>
  <si>
    <t>https://www.flipkart.com/true-blue-sleeveless-self-design-men-jacket/p/itm1cf2a48a987d7?pid=JCKFPSFYZNFG8UKV&amp;lid=LSTJCKFPSFYZNFG8UKVBYSCO7&amp;marketplace=FLIPKART&amp;srno=b_24_956&amp;otracker=browse&amp;fm=organic&amp;iid=dc82a5ac-9b2e-4f20-ade5-4f3161183659.JCKFPSFYZNFG8UKV.SEARCH&amp;ssid=65lu1qthcw0000001612413074504</t>
  </si>
  <si>
    <t>42b1b1be-af47-59d9-9a06-e2abb0855528</t>
  </si>
  <si>
    <t>02/10/2021, 22:21:48</t>
  </si>
  <si>
    <t>['https://rukminim1.flixcart.com/image/128/128/k4u7i4w0/shirt/2/n/g/s-20318116301-true-blue-original-imafm3cmzqcerc4q.jpeg?q=70', 'https://rukminim1.flixcart.com/image/128/128/k4u7i4w0/shirt/2/n/g/s-20318116301-true-blue-original-imafm3cmzg4bgnbk.jpeg?q=70', 'https://rukminim1.flixcart.com/image/128/128/k4u7i4w0/shirt/2/n/g/s-20318116301-true-blue-original-imafm3cnmsmh68ah.jpeg?q=70', 'https://rukminim1.flixcart.com/image/128/128/k4u7i4w0/shirt/2/n/g/s-20318116301-true-blue-original-imafm3cnh6pygsnd.jpeg?q=70', 'https://rukminim1.flixcart.com/image/128/128/k4u7i4w0/shirt/2/n/g/s-20318116301-true-blue-original-imafm3cmjmhyy8qz.jpeg?q=70']</t>
  </si>
  <si>
    <t>SHTFM32ZZWHWFUXH</t>
  </si>
  <si>
    <t>[{'Pack of': '1'}, {'Style Code': '20318116301'}, {'Closure': 'Button'}, {'Fit': 'Slim'}, {'Fabric': 'Cotton Blend'}, {'Sleeve': 'Full Sleeve'}, {'Pattern': 'Printed'}, {'Reversible': 'No'}, {'Collar': 'Cut Away'}, {'Color': 'Red'}, {'Fabric Care': 'Gentle Machine Wash'}, {'Suitable For': 'Western Wear'}, {'Hem': 'Curved'}]</t>
  </si>
  <si>
    <t>Men Slim Fit Printed Cut Away Collar Party Shirt</t>
  </si>
  <si>
    <t>https://www.flipkart.com/true-blue-men-printed-party-red-shirt/p/itm280ce11fcc7fc?pid=SHTFM32ZZWHWFUXH&amp;lid=LSTSHTFM32ZZWHWFUXHOPSLTH&amp;marketplace=FLIPKART&amp;srno=b_24_957&amp;otracker=browse&amp;fm=organic&amp;iid=dc82a5ac-9b2e-4f20-ade5-4f3161183659.SHTFM32ZZWHWFUXH.SEARCH&amp;ssid=65lu1qthcw0000001612413074504</t>
  </si>
  <si>
    <t>dacd5aea-26a0-5a61-9372-7fd0a4a099dd</t>
  </si>
  <si>
    <t>02/10/2021, 22:21:49</t>
  </si>
  <si>
    <t>['https://rukminim1.flixcart.com/image/128/128/k6jnfrk0/shirt/s/r/y/m-20318114-grey-true-blue-original-imafzzgxwhhhjhhq.jpeg?q=70', 'https://rukminim1.flixcart.com/image/128/128/k6jnfrk0/shirt/s/r/y/l-20318114-grey-true-blue-original-imafzzgxrnqmrdwf.jpeg?q=70', 'https://rukminim1.flixcart.com/image/128/128/k6jnfrk0/shirt/s/r/y/l-20318114-grey-true-blue-original-imafzzgxxhujfvmk.jpeg?q=70', 'https://rukminim1.flixcart.com/image/128/128/k6jnfrk0/shirt/s/r/y/l-20318114-grey-true-blue-original-imafzzgxqbbcraqu.jpeg?q=70', 'https://rukminim1.flixcart.com/image/128/128/k6jnfrk0/shirt/s/r/y/l-20318114-grey-true-blue-original-imafzzgxjh8yzewf.jpeg?q=70']</t>
  </si>
  <si>
    <t>SHTFZZFEFSFSAYCM</t>
  </si>
  <si>
    <t>[{'Pack of': '1'}, {'Style Code': '20318114-Grey'}, {'Fit': 'Slim'}, {'Fabric': 'Cotton Blend'}, {'Sleeve': 'Full Sleeve'}, {'Pattern': 'Printed'}, {'Reversible': 'No'}, {'Collar': 'Spread'}, {'Color': 'Grey'}, {'Fabric Care': 'Machine wash as per tag'}, {'Suitable For': 'Western Wear'}, {'Generic Name': 'Shirt'}, {'Country of Origin': 'India'}]</t>
  </si>
  <si>
    <t>https://www.flipkart.com/true-blue-men-printed-casual-grey-shirt/p/itmab3772d5ae8bd?pid=SHTFZZFEFSFSAYCM&amp;lid=LSTSHTFZZFEFSFSAYCMRR4DBF&amp;marketplace=FLIPKART&amp;srno=b_24_958&amp;otracker=browse&amp;fm=organic&amp;iid=dc82a5ac-9b2e-4f20-ade5-4f3161183659.SHTFZZFEFSFSAYCM.SEARCH&amp;ssid=65lu1qthcw0000001612413074504</t>
  </si>
  <si>
    <t>009e34d8-c584-5831-bf0a-70a3e4a94f0e</t>
  </si>
  <si>
    <t>02/10/2021, 22:21:50</t>
  </si>
  <si>
    <t>['https://rukminim1.flixcart.com/image/128/128/k5msb680/shirt/j/2/e/xl-20318110372-true-blue-original-imafzay3guzqgfbd.jpeg?q=70', 'https://rukminim1.flixcart.com/image/128/128/k5msb680/shirt/j/2/e/xl-20318110372-true-blue-original-imafzay3gugs3dd6.jpeg?q=70', 'https://rukminim1.flixcart.com/image/128/128/k5msb680/shirt/j/2/e/xl-20318110372-true-blue-original-imafzay3wngrgv2w.jpeg?q=70', 'https://rukminim1.flixcart.com/image/128/128/k5msb680/shirt/j/2/e/xl-20318110372-true-blue-original-imafzay3gcqj9ndd.jpeg?q=70', 'https://rukminim1.flixcart.com/image/128/128/k5msb680/shirt/j/2/e/xl-20318110372-true-blue-original-imafzay3v7rkqswp.jpeg?q=70']</t>
  </si>
  <si>
    <t>SHTFNMJYBCMC2HBZ</t>
  </si>
  <si>
    <t>[{'Pack of': '1'}, {'Style Code': '20318110372'}, {'Closure': 'Button'}, {'Fit': 'Slim'}, {'Fabric': 'Cotton Blend'}, {'Sleeve': 'Full Sleeve'}, {'Pattern': 'Printed'}, {'Reversible': 'No'}, {'Collar': 'Spread'}, {'Color': 'Green'}, {'Fabric Care': 'Gentle Machine Wash'}, {'Suitable For': 'Western Wear'}, {'Hem': 'Curved'}, {'Generic Name': 'Shirt'}, {'Country of Origin': 'India'}]</t>
  </si>
  <si>
    <t>https://www.flipkart.com/true-blue-men-printed-casual-green-shirt/p/itm085259a6954ca?pid=SHTFNMJYBCMC2HBZ&amp;lid=LSTSHTFNMJYBCMC2HBZM4COZ1&amp;marketplace=FLIPKART&amp;srno=b_24_959&amp;otracker=browse&amp;fm=organic&amp;iid=dc82a5ac-9b2e-4f20-ade5-4f3161183659.SHTFNMJYBCMC2HBZ.SEARCH&amp;ssid=65lu1qthcw0000001612413074504</t>
  </si>
  <si>
    <t>6ed33382-4913-52d0-a4f6-154ca351a30c</t>
  </si>
  <si>
    <t>02/10/2021, 22:21:51</t>
  </si>
  <si>
    <t>https://www.flipkart.com/true-blue-textured-men-polo-neck-t-shirt/p/itmb9806d55a33dc?pid=TSHFZRESUHK4HGWS&amp;lid=LSTTSHFZRESUHK4HGWSLTZGPG&amp;marketplace=FLIPKART&amp;srno=b_24_960&amp;otracker=browse&amp;fm=organic&amp;iid=en_pTb4E9%2FA8j8PkRmnpAdvpTVb4GgQen6zJqAOMqRlIFnuSiKexemQ1sCZuTO68J3vazDJC4iEfcP%2F1JRt6tvv4g%3D%3D&amp;ssid=65lu1qthcw0000001612413074504</t>
  </si>
  <si>
    <t>cbc893bc-688b-55f9-945e-d29e72149229</t>
  </si>
  <si>
    <t>02/10/2021, 22:21:52</t>
  </si>
  <si>
    <t>['https://rukminim1.flixcart.com/image/128/128/k6l2vm80/shirt/a/m/f/xl-20319146-rust-true-blue-original-imafzzuyzzzfhdqb.jpeg?q=70', 'https://rukminim1.flixcart.com/image/128/128/k6l2vm80/shirt/a/m/f/xl-20319146-rust-true-blue-original-imafzzuygzdyfxau.jpeg?q=70', 'https://rukminim1.flixcart.com/image/128/128/k6l2vm80/shirt/a/m/f/l-20319146-rust-true-blue-original-imafzzuygztzsnsk.jpeg?q=70', 'https://rukminim1.flixcart.com/image/128/128/k6l2vm80/shirt/a/m/f/l-20319146-rust-true-blue-original-imafzzuyw8hdhsry.jpeg?q=70', 'https://rukminim1.flixcart.com/image/128/128/k6l2vm80/shirt/a/m/f/l-20319146-rust-true-blue-original-imafzzuyqggfn5ck.jpeg?q=70']</t>
  </si>
  <si>
    <t>SHTFZZFERFVGASSZ</t>
  </si>
  <si>
    <t>[{'Pack of': '1'}, {'Style Code': '20319146-Rust'}, {'Fit': 'Slim'}, {'Fabric': 'Cotton Linen Blend'}, {'Sleeve': 'Full Sleeve'}, {'Pattern': 'Solid'}, {'Reversible': 'No'}, {'Collar': 'Mandarin'}, {'Color': 'Orange'}, {'Fabric Care': 'Machine wash as per tag'}, {'Suitable For': 'Western Wear'}, {'Generic Name': 'Shirt'}, {'Country of Origin': 'India'}]</t>
  </si>
  <si>
    <t>https://www.flipkart.com/true-blue-men-solid-casual-orange-shirt/p/itmcc467b491b63b?pid=SHTFZZFERFVGASSZ&amp;lid=LSTSHTFZZFERFVGASSZKROMJ7&amp;marketplace=FLIPKART&amp;srno=b_25_961&amp;otracker=browse&amp;fm=organic&amp;iid=ae4b38bf-e9d7-4b94-890f-75fdd82ff093.SHTFZZFERFVGASSZ.SEARCH&amp;ssid=totakr752o0000001612413075367</t>
  </si>
  <si>
    <t>0b48dce6-f204-54b0-905f-28b4dd3e9d7a</t>
  </si>
  <si>
    <t>02/10/2021, 22:21:53</t>
  </si>
  <si>
    <t>['https://rukminim1.flixcart.com/image/128/128/k5ihzm80/blazer/z/d/h/l-203191195-navy-true-blue-original-imafz6retzftjrhn.jpeg?q=70', 'https://rukminim1.flixcart.com/image/128/128/k5ihzm80/blazer/z/d/h/l-203191195-navy-true-blue-original-imafz6reptzzzrrj.jpeg?q=70', 'https://rukminim1.flixcart.com/image/128/128/k5ihzm80/blazer/z/d/h/m-203191195-navy-true-blue-original-imafz6rewg2cdjsk.jpeg?q=70', 'https://rukminim1.flixcart.com/image/128/128/k5ihzm80/blazer/z/d/h/m-203191195-navy-true-blue-original-imafz6retjbjgc6g.jpeg?q=70', 'https://rukminim1.flixcart.com/image/128/128/k5ihzm80/blazer/z/d/h/m-203191195-navy-true-blue-original-imafz6reefqnw32d.jpeg?q=70']</t>
  </si>
  <si>
    <t>BZRFZ6HYZHEFYTHK</t>
  </si>
  <si>
    <t>[{'Color': 'Dark Blue'}, {'Fabric': 'Polyester Blend'}, {'Pattern': 'Solid'}, {'Style Code': '203191195-Navy'}, {'Occasion': 'Casual'}, {'Pack of': '1'}, {'Type': 'Single Breasted'}, {'Generic Name': 'Blazer'}, {'Country of Origin': 'India'}]</t>
  </si>
  <si>
    <t>Solid Single Breasted Casual Men Blazer  (Dark Blue)</t>
  </si>
  <si>
    <t>https://www.flipkart.com/true-blue-solid-single-breasted-casual-men-blazer/p/itm8783093fe5eb1?pid=BZRFZ6HYZHEFYTHK&amp;lid=LSTBZRFZ6HYZHEFYTHKTXZNYD&amp;marketplace=FLIPKART&amp;srno=b_25_962&amp;otracker=browse&amp;fm=organic&amp;iid=ae4b38bf-e9d7-4b94-890f-75fdd82ff093.BZRFZ6HYZHEFYTHK.SEARCH&amp;ssid=totakr752o0000001612413075367</t>
  </si>
  <si>
    <t>bd7d5022-b8d3-55cb-8d03-8ec61703358b</t>
  </si>
  <si>
    <t>02/10/2021, 22:21:54</t>
  </si>
  <si>
    <t>['https://rukminim1.flixcart.com/image/128/128/k2z1t3k0/t-shirt/j/d/b/m-20318002-true-blue-original-imafm78fupwcw7xx.jpeg?q=70', 'https://rukminim1.flixcart.com/image/128/128/k2z1t3k0/t-shirt/j/d/b/m-20318002-true-blue-original-imafm78fmhnfrycn.jpeg?q=70', 'https://rukminim1.flixcart.com/image/128/128/k2z1t3k0/t-shirt/j/d/b/l-20318002-true-blue-original-imafm78fkqfkpdcb.jpeg?q=70', 'https://rukminim1.flixcart.com/image/128/128/k2z1t3k0/t-shirt/j/d/b/m-20318002-true-blue-original-imafm78fhwhzczgh.jpeg?q=70', 'https://rukminim1.flixcart.com/image/128/128/k2z1t3k0/t-shirt/j/d/b/m-20318002-true-blue-original-imafm78fhvmxupk4.jpeg?q=70']</t>
  </si>
  <si>
    <t>TSHFM75SYGRYVAFA</t>
  </si>
  <si>
    <t>[{'Type': 'Polo Neck'}, {'Sleeve': 'Half Sleeve'}, {'Fit': 'Slim'}, {'Fabric': 'Pure Cotton'}, {'Pack of': '1'}, {'Style Code': '20318002'}, {'Neck Type': 'Polo Neck'}, {'Ideal For': 'Men'}, {'Size': 'M'}, {'Pattern': 'Solid'}, {'Suitable For': 'Western Wear'}, {'Brand Fit': 'Slim fit'}, {'Fabric Care': 'Machine wash as per tag'}, {'Brand Color': 'Beige'}, {'Generic Name': 'T Shirts'}, {'Country of Origin': 'India'}]</t>
  </si>
  <si>
    <t>https://www.flipkart.com/true-blue-solid-men-polo-neck-beige-t-shirt/p/itmf99fc8e49de32?pid=TSHFM75SYGRYVAFA&amp;lid=LSTTSHFM75SYGRYVAFAUGZIUB&amp;marketplace=FLIPKART&amp;srno=b_25_963&amp;otracker=browse&amp;fm=organic&amp;iid=ae4b38bf-e9d7-4b94-890f-75fdd82ff093.TSHFM75SYGRYVAFA.SEARCH&amp;ssid=totakr752o0000001612413075367</t>
  </si>
  <si>
    <t>7880a995-2491-55d5-a72f-d2a1ae01bf6a</t>
  </si>
  <si>
    <t>https://www.flipkart.com/true-blue-printed-men-polo-neck-t-shirt/p/itm76edc590c9dd1?pid=TSHFP8HTGPHD4Y4G&amp;lid=LSTTSHFP8HTGPHD4Y4G0JCKXC&amp;marketplace=FLIPKART&amp;srno=b_25_964&amp;otracker=browse&amp;fm=organic&amp;iid=en_kG3iGb5aqZMCfxN6ObW3uUjpI%2F%2FcZGiq31Yk0Q2NbtdVqZw%2Fv13znYGjqQNebmeHcpA10cjU16aqu3r3%2B4pyLQ%3D%3D&amp;ssid=totakr752o0000001612413075367</t>
  </si>
  <si>
    <t>4596459e-f15b-5210-a441-cfe8a1536b3a</t>
  </si>
  <si>
    <t>02/10/2021, 22:21:55</t>
  </si>
  <si>
    <t>Revamp your style quotient with this shirt from True Blue. It's cut from a cotton-linen blend with a spread collar, long sleeves and a chest pocket. You could get an offbeat appeal by teaming this piece with trousers and casual shoes.</t>
  </si>
  <si>
    <t>['https://rukminim1.flixcart.com/image/128/128/k4u7i4w0/shirt/2/g/u/s-20318112186-true-blue-original-imafnnzybfbuuhmx.jpeg?q=70', 'https://rukminim1.flixcart.com/image/128/128/k4u7i4w0/shirt/2/g/u/s-20318112186-true-blue-original-imafnnzycxejsbpu.jpeg?q=70', 'https://rukminim1.flixcart.com/image/128/128/k4u7i4w0/shirt/2/g/u/s-20318112186-true-blue-original-imafnnzyfawspptf.jpeg?q=70', 'https://rukminim1.flixcart.com/image/128/128/k4u7i4w0/shirt/2/g/u/s-20318112186-true-blue-original-imafnnzy6qfzyg7n.jpeg?q=70', 'https://rukminim1.flixcart.com/image/128/128/k4u7i4w0/shirt/2/g/u/s-20318112186-true-blue-original-imafnnzyggp6qwmc.jpeg?q=70']</t>
  </si>
  <si>
    <t>SHTFNMJYN6BJSUGG</t>
  </si>
  <si>
    <t>[{'Pack of': '1'}, {'Style Code': '20318112186'}, {'Closure': 'Button'}, {'Fit': 'Slim'}, {'Fabric': 'Linen Blend'}, {'Sleeve': 'Full Sleeve'}, {'Pattern': 'Solid'}, {'Reversible': 'No'}, {'Color': 'Blue'}, {'Fabric Care': 'Gentle Machine Wash'}, {'Suitable For': 'Western Wear'}, {'Hem': 'Curved'}, {'Generic Name': 'Shirt'}, {'Country of Origin': 'India'}]</t>
  </si>
  <si>
    <t>https://www.flipkart.com/true-blue-men-solid-casual-shirt/p/itmdae8ad672fa69?pid=SHTFNMJYN6BJSUGG&amp;lid=LSTSHTFNMJYN6BJSUGGXRBTTL&amp;marketplace=FLIPKART&amp;srno=b_25_965&amp;otracker=browse&amp;fm=organic&amp;iid=ae4b38bf-e9d7-4b94-890f-75fdd82ff093.SHTFNMJYN6BJSUGG.SEARCH&amp;ssid=totakr752o0000001612413075367</t>
  </si>
  <si>
    <t>1162dd4f-1bab-5974-8ec2-4a855c0acd58</t>
  </si>
  <si>
    <t>02/10/2021, 22:21:56</t>
  </si>
  <si>
    <t>['https://rukminim1.flixcart.com/image/128/128/k80iqa80/t-shirt/y/t/n/xl-s20tcpts09a-true-blue-original-imafq4gzh3gn7stv.jpeg?q=70', 'https://rukminim1.flixcart.com/image/128/128/k80iqa80/t-shirt/y/t/n/xl-s20tcpts09a-true-blue-original-imafq4gzy45xhtcj.jpeg?q=70', 'https://rukminim1.flixcart.com/image/128/128/k80iqa80/t-shirt/3/h/h/l-s20tcpts09a-true-blue-original-imafq4gzucwbjetk.jpeg?q=70', 'https://rukminim1.flixcart.com/image/128/128/k80iqa80/t-shirt/y/t/n/xl-s20tcpts09a-true-blue-original-imafq4gzcewhe3vd.jpeg?q=70', 'https://rukminim1.flixcart.com/image/128/128/k80iqa80/t-shirt/y/t/n/xl-s20tcpts09a-true-blue-original-imafq4gzgtagzcrn.jpeg?q=70', 'https://rukminim1.flixcart.com/image/128/128/k80iqa80/t-shirt/3/h/h/l-s20tcpts09a-true-blue-original-imafq4gzhgfkfsgx.jpeg?q=70']</t>
  </si>
  <si>
    <t>TSHFQ4FWFZ2YMAPF</t>
  </si>
  <si>
    <t>[{'Type': 'Polo Neck'}, {'Sleeve': 'Short Sleeve'}, {'Fit': 'Slim'}, {'Fabric': 'Cotton Blend'}, {'Pack of': '1'}, {'Style Code': 'S20TCPTS09A'}, {'Neck Type': 'Polo Neck'}, {'Ideal For': 'Men'}, {'Size': 'XXL'}, {'Pattern': 'Solid'}, {'Suitable For': 'Western Wear'}, {'Brand Fit': 'Slim'}, {'Reversible': 'No'}, {'Fabric Care': 'Gentle Machine Wash'}, {'Brand Color': 'Diesel Yellow'}]</t>
  </si>
  <si>
    <t>https://www.flipkart.com/true-blue-solid-men-polo-neck-yellow-t-shirt/p/itm290cf3919f06c?pid=TSHFQ4FWFZ2YMAPF&amp;lid=LSTTSHFQ4FWFZ2YMAPFJKV32Q&amp;marketplace=FLIPKART&amp;srno=b_25_966&amp;otracker=browse&amp;fm=organic&amp;iid=ae4b38bf-e9d7-4b94-890f-75fdd82ff093.TSHFQ4FWFZ2YMAPF.SEARCH&amp;ssid=totakr752o0000001612413075367</t>
  </si>
  <si>
    <t>c81353ef-a8f5-5674-b5bf-dbc03ef05a92</t>
  </si>
  <si>
    <t>02/10/2021, 22:21:57</t>
  </si>
  <si>
    <t>['https://rukminim1.flixcart.com/image/128/128/k2urhjk0/shirt/a/8/9/xl-20319283-true-blue-original-imafm3hjjdnmvggp.jpeg?q=70', 'https://rukminim1.flixcart.com/image/128/128/k2urhjk0/shirt/a/8/9/xl-20319283-true-blue-original-imafm3hjb8scwgxy.jpeg?q=70', 'https://rukminim1.flixcart.com/image/128/128/k2urhjk0/shirt/a/8/9/xl-20319283-true-blue-original-imafm3hkggw4skpj.jpeg?q=70', 'https://rukminim1.flixcart.com/image/128/128/k2urhjk0/shirt/a/8/9/xl-20319283-true-blue-original-imafm3hjpbqjzqay.jpeg?q=70', 'https://rukminim1.flixcart.com/image/128/128/k2urhjk0/shirt/a/8/9/xl-20319283-true-blue-original-imafm3hkzpjwejjj.jpeg?q=70']</t>
  </si>
  <si>
    <t>SHTFM3FK8ASH8G83</t>
  </si>
  <si>
    <t>[{'Pack of': '1'}, {'Style Code': '2031928314'}, {'Closure': 'Button'}, {'Fit': 'Slim'}, {'Fabric': 'Linen Blend'}, {'Sleeve': 'Full Sleeve'}, {'Pattern': 'Striped'}, {'Reversible': 'No'}, {'Collar': 'Mandarin'}, {'Color': 'Beige'}, {'Fabric Care': 'Gentle Machine Wash'}, {'Suitable For': 'Western Wear'}, {'Hem': 'Curved'}]</t>
  </si>
  <si>
    <t>Men Slim Fit Striped Mandarin Collar Formal Shirt</t>
  </si>
  <si>
    <t>https://www.flipkart.com/true-blue-men-striped-formal-beige-shirt/p/itm46e7f8b9d2a78?pid=SHTFM3FK8ASH8G83&amp;lid=LSTSHTFM3FK8ASH8G836TVPVQ&amp;marketplace=FLIPKART&amp;srno=b_25_967&amp;otracker=browse&amp;fm=organic&amp;iid=ae4b38bf-e9d7-4b94-890f-75fdd82ff093.SHTFM3FK8ASH8G83.SEARCH&amp;ssid=totakr752o0000001612413075367</t>
  </si>
  <si>
    <t>bb5c78ca-fea6-5d6c-8664-2c514af64898</t>
  </si>
  <si>
    <t>['https://rukminim1.flixcart.com/image/128/128/k7ksvww0/shirt/k/e/6/m-2031924005-true-blue-original-imafpscnfbrg2rzv.jpeg?q=70', 'https://rukminim1.flixcart.com/image/128/128/k7ksvww0/shirt/k/e/6/m-2031924005-true-blue-original-imafpscnyh8uyygw.jpeg?q=70', 'https://rukminim1.flixcart.com/image/128/128/k7ksvww0/shirt/k/e/6/m-2031924005-true-blue-original-imafpscnzz8fhqg7.jpeg?q=70', 'https://rukminim1.flixcart.com/image/128/128/k7ksvww0/shirt/k/e/6/m-2031924005-true-blue-original-imafpscnhfuanzzu.jpeg?q=70']</t>
  </si>
  <si>
    <t>SHTFQ4FEFNSWNZZJ</t>
  </si>
  <si>
    <t>[{'Pack of': '1'}, {'Style Code': '2031924005'}, {'Closure': 'Button'}, {'Fit': 'Slim'}, {'Fabric': 'Pure Modal'}, {'Sleeve': 'Full Sleeve'}, {'Pattern': 'Solid'}, {'Reversible': 'No'}, {'Collar': 'Mandarin'}, {'Color': 'Black'}, {'Fabric Care': 'Gentle Machine Wash'}, {'Suitable For': 'Western Wear'}, {'Hem': 'Curved'}]</t>
  </si>
  <si>
    <t>https://www.flipkart.com/true-blue-men-solid-casual-black-shirt/p/itm3109e6aa15423?pid=SHTFQ4FEFNSWNZZJ&amp;lid=LSTSHTFQ4FEFNSWNZZJGHKEJF&amp;marketplace=FLIPKART&amp;srno=b_25_968&amp;otracker=browse&amp;fm=organic&amp;iid=ae4b38bf-e9d7-4b94-890f-75fdd82ff093.SHTFQ4FEFNSWNZZJ.SEARCH&amp;ssid=totakr752o0000001612413075367</t>
  </si>
  <si>
    <t>19efd063-0fe1-55ba-988b-2e7c186d0bc6</t>
  </si>
  <si>
    <t>02/10/2021, 22:21:58</t>
  </si>
  <si>
    <t>['https://rukminim1.flixcart.com/image/128/128/k69ncsw0/t-shirt/k/9/u/xl-2031965579hs-true-blue-original-imafz8suppujjary.jpeg?q=70', 'https://rukminim1.flixcart.com/image/128/128/k69ncsw0/t-shirt/k/9/u/xl-2031965579hs-true-blue-original-imafz8su5znfbupd.jpeg?q=70', 'https://rukminim1.flixcart.com/image/128/128/k69ncsw0/t-shirt/k/9/u/xl-2031965579hs-true-blue-original-imafz8sukdep5eac.jpeg?q=70', 'https://rukminim1.flixcart.com/image/128/128/k69ncsw0/t-shirt/k/9/u/xl-2031965579hs-true-blue-original-imafz8sursfqefga.jpeg?q=70', 'https://rukminim1.flixcart.com/image/128/128/k69ncsw0/t-shirt/k/9/u/xl-2031965579hs-true-blue-original-imafz8suvsgrxwsx.jpeg?q=70', 'https://rukminim1.flixcart.com/image/128/128/k69ncsw0/t-shirt/k/9/u/xl-2031965579hs-true-blue-original-imafzrkxfv7zuqrz.jpeg?q=70']</t>
  </si>
  <si>
    <t>TSHFZRESMMBZDGFF</t>
  </si>
  <si>
    <t>[{'Type': 'Round Neck'}, {'Sleeve': 'Short Sleeve'}, {'Fit': 'Regular'}, {'Fabric': 'Cotton Blend'}, {'Sales Package': '1'}, {'Pack of': '1'}, {'Style Code': '2031965579HS'}, {'Neck Type': 'Round Neck'}, {'Ideal For': 'Men'}, {'Size': 'S'}, {'Pattern': 'Striped'}, {'Suitable For': 'Western Wear'}, {'Brand Fit': 'Regular'}, {'Reversible': 'No'}, {'Fabric Care': 'Gentle Machine Wash'}, {'Brand Color': 'Navy'}]</t>
  </si>
  <si>
    <t>https://www.flipkart.com/true-blue-striped-men-round-neck-t-shirt/p/itm88263a2008e8e?pid=TSHFZRESMMBZDGFF&amp;lid=LSTTSHFZRESMMBZDGFFME83C0&amp;marketplace=FLIPKART&amp;srno=b_25_969&amp;otracker=browse&amp;fm=organic&amp;iid=ae4b38bf-e9d7-4b94-890f-75fdd82ff093.TSHFZRESMMBZDGFF.SEARCH&amp;ssid=totakr752o0000001612413075367</t>
  </si>
  <si>
    <t>ad99ec39-5d01-50c8-9a37-98453d388ace</t>
  </si>
  <si>
    <t>02/10/2021, 22:21:59</t>
  </si>
  <si>
    <t>https://www.flipkart.com/true-blue-embroidered-men-round-neck-black-t-shirt/p/itmee51eeb7cb5a8?pid=TSHFPDRGJTZ8AFGG&amp;lid=LSTTSHFPDRGJTZ8AFGGNYHNU1&amp;marketplace=FLIPKART&amp;srno=b_25_970&amp;otracker=browse&amp;fm=organic&amp;iid=en_kG3iGb5aqZMCfxN6ObW3uUjpI%2F%2FcZGiq31Yk0Q2Nbte50lbIAm9jwl5JDKZJySUcZNkQ8KC6hLp8IDzcw99wrg%3D%3D&amp;ssid=totakr752o0000001612413075367</t>
  </si>
  <si>
    <t>812f9866-cbd2-5bd2-80b5-bba84eabfbef</t>
  </si>
  <si>
    <t>02/10/2021, 22:22:00</t>
  </si>
  <si>
    <t>['https://rukminim1.flixcart.com/image/128/128/k6b2snk0/blazer/y/k/k/m-20319121-navy-true-blue-original-imafzsvz2acgkttm.jpeg?q=70', 'https://rukminim1.flixcart.com/image/128/128/k6b2snk0/blazer/y/k/k/m-20319121-navy-true-blue-original-imafzsvzfyfd8nqu.jpeg?q=70', 'https://rukminim1.flixcart.com/image/128/128/k6b2snk0/blazer/y/k/k/m-20319121-navy-true-blue-original-imafzsvzhzeymdvh.jpeg?q=70', 'https://rukminim1.flixcart.com/image/128/128/k6b2snk0/blazer/y/k/k/xl-20319121-navy-true-blue-original-imafzsvzvv85xu7k.jpeg?q=70', 'https://rukminim1.flixcart.com/image/128/128/k6b2snk0/blazer/y/k/k/xl-20319121-navy-true-blue-original-imafzsvzxbnzmvqw.jpeg?q=70']</t>
  </si>
  <si>
    <t>BZRFZSQ3H5H4R5GB</t>
  </si>
  <si>
    <t>[{'Color': 'Blue'}, {'Fabric': 'Polyester Blend'}, {'Pattern': 'Striped'}, {'Style Code': '20319121-Navy'}, {'Occasion': 'Casual'}, {'Sleeve': 'Full Sleeve'}, {'Pack of': '1'}, {'Type': 'Single Breasted'}, {'Generic Name': 'Blazer'}, {'Country of Origin': 'India'}]</t>
  </si>
  <si>
    <t>Striped Single Breasted Casual Men Full Sleeve Blazer  (Blue)</t>
  </si>
  <si>
    <t>https://www.flipkart.com/true-blue-striped-single-breasted-casual-men-blazer/p/itmf3297983c7007?pid=BZRFZSQ3H5H4R5GB&amp;lid=LSTBZRFZSQ3H5H4R5GBXTU60A&amp;marketplace=FLIPKART&amp;srno=b_25_971&amp;otracker=browse&amp;fm=organic&amp;iid=ae4b38bf-e9d7-4b94-890f-75fdd82ff093.BZRFZSQ3H5H4R5GB.SEARCH&amp;ssid=totakr752o0000001612413075367</t>
  </si>
  <si>
    <t>e8074039-b86f-59ae-8289-7f09856f112d</t>
  </si>
  <si>
    <t>02/10/2021, 22:22:01</t>
  </si>
  <si>
    <t>['https://rukminim1.flixcart.com/image/128/128/k6jnfrk0/trouser/f/s/g/38-20319958-beige-true-blue-original-imafzzkejsbxgfgy.jpeg?q=70', 'https://rukminim1.flixcart.com/image/128/128/k6jnfrk0/trouser/f/s/g/38-20319958-beige-true-blue-original-imafzzkeysfevrqg.jpeg?q=70', 'https://rukminim1.flixcart.com/image/128/128/k6jnfrk0/trouser/f/s/g/36-20319958-beige-true-blue-original-imafzzkeknhvbruh.jpeg?q=70', 'https://rukminim1.flixcart.com/image/128/128/k6jnfrk0/trouser/f/s/g/36-20319958-beige-true-blue-original-imafzzketvjedrh3.jpeg?q=70', 'https://rukminim1.flixcart.com/image/128/128/k6jnfrk0/trouser/f/s/g/36-20319958-beige-true-blue-original-imafzzkey2gqhmfe.jpeg?q=70']</t>
  </si>
  <si>
    <t>TROFZZHK38M29WF3</t>
  </si>
  <si>
    <t>https://www.flipkart.com/true-blue-slim-fit-men-beige-trousers/p/itm72599da04c767?pid=TROFZZHK38M29WF3&amp;lid=LSTTROFZZHK38M29WF3LFZ22N&amp;marketplace=FLIPKART&amp;srno=b_25_972&amp;otracker=browse&amp;fm=organic&amp;iid=ae4b38bf-e9d7-4b94-890f-75fdd82ff093.TROFZZHK38M29WF3.SEARCH&amp;ssid=totakr752o0000001612413075367</t>
  </si>
  <si>
    <t>66c288b7-0743-580f-a715-7467a0f9f616</t>
  </si>
  <si>
    <t>02/10/2021, 22:22:02</t>
  </si>
  <si>
    <t>SHTFNMJYZPVPGPTE</t>
  </si>
  <si>
    <t>[{'Pack of': '1'}, {'Style Code': '2031927789'}, {'Closure': 'Button'}, {'Fit': 'Slim'}, {'Fabric': 'Linen Blend'}, {'Sleeve': 'Full Sleeve'}, {'Pattern': 'Checkered'}, {'Reversible': 'No'}, {'Collar': 'Button Down'}, {'Color': 'Blue'}, {'Fabric Care': 'Gentle Machine Wash'}, {'Suitable For': 'Western Wear'}, {'Hem': 'Curved'}]</t>
  </si>
  <si>
    <t>https://www.flipkart.com/true-blue-men-checkered-casual-shirt/p/itm35a1495787c97?pid=SHTFNMJYZPVPGPTE&amp;lid=LSTSHTFNMJYZPVPGPTE0DYJMH&amp;marketplace=FLIPKART&amp;srno=b_25_973&amp;otracker=browse&amp;fm=organic&amp;iid=ae4b38bf-e9d7-4b94-890f-75fdd82ff093.SHTFNMJYZPVPGPTE.SEARCH&amp;ssid=totakr752o0000001612413075367</t>
  </si>
  <si>
    <t>f54aab9d-4c36-583b-b5c6-c7f87203f6d2</t>
  </si>
  <si>
    <t>https://www.flipkart.com/true-blue-printed-men-round-neck-grey-t-shirt/p/itm816c62edbee7b?pid=TSHFNMKWFTFGSNGD&amp;lid=LSTTSHFNMKWFTFGSNGDI8H4S3&amp;marketplace=FLIPKART&amp;srno=b_25_974&amp;otracker=browse&amp;fm=organic&amp;iid=en_kG3iGb5aqZMCfxN6ObW3uUjpI%2F%2FcZGiq31Yk0Q2NbteuqC9whfMfoVNhkeJQPXZ%2BWOKSN2L%2F89SgL3kdK68L0Q%3D%3D&amp;ssid=totakr752o0000001612413075367</t>
  </si>
  <si>
    <t>7325e95b-9ec3-56f4-91ad-ea226881991a</t>
  </si>
  <si>
    <t>02/10/2021, 22:22:03</t>
  </si>
  <si>
    <t>['https://rukminim1.flixcart.com/image/128/128/k4u7i4w0/shirt/z/x/v/s-20318113458-true-blue-original-imafm3mqxrbskewy.jpeg?q=70', 'https://rukminim1.flixcart.com/image/128/128/k4u7i4w0/shirt/z/x/v/s-20318113458-true-blue-original-imafm3mqzuef7gdb.jpeg?q=70', 'https://rukminim1.flixcart.com/image/128/128/k4u7i4w0/shirt/z/x/v/s-20318113458-true-blue-original-imafm3mpjxusxh96.jpeg?q=70', 'https://rukminim1.flixcart.com/image/128/128/k4u7i4w0/shirt/z/x/v/s-20318113458-true-blue-original-imafm3mqzxkhbk8d.jpeg?q=70', 'https://rukminim1.flixcart.com/image/128/128/k4u7i4w0/shirt/z/x/v/s-20318113458-true-blue-original-imafm3mpnjy6fmkf.jpeg?q=70']</t>
  </si>
  <si>
    <t>SHTFM3FJCNNBQN4H</t>
  </si>
  <si>
    <t>[{'Pack of': '1'}, {'Style Code': '20318113458'}, {'Closure': 'Button'}, {'Fit': 'Slim'}, {'Fabric': 'Cotton Blend'}, {'Sleeve': 'Full Sleeve'}, {'Pattern': 'Printed'}, {'Reversible': 'No'}, {'Color': 'Green'}, {'Fabric Care': 'Gentle Machine Wash'}, {'Suitable For': 'Western Wear'}, {'Hem': 'Curved'}, {'Generic Name': 'Shirt'}, {'Country of Origin': 'India'}]</t>
  </si>
  <si>
    <t>https://www.flipkart.com/true-blue-men-printed-formal-green-shirt/p/itm55e2251cc1fbe?pid=SHTFM3FJCNNBQN4H&amp;lid=LSTSHTFM3FJCNNBQN4H4HC1FT&amp;marketplace=FLIPKART&amp;srno=b_25_975&amp;otracker=browse&amp;fm=organic&amp;iid=ae4b38bf-e9d7-4b94-890f-75fdd82ff093.SHTFM3FJCNNBQN4H.SEARCH&amp;ssid=totakr752o0000001612413075367</t>
  </si>
  <si>
    <t>3ca33dc9-b3bd-575b-9d9e-570480925aba</t>
  </si>
  <si>
    <t>02/10/2021, 22:22:04</t>
  </si>
  <si>
    <t>['https://rukminim1.flixcart.com/image/128/128/k2z1t3k0/t-shirt/b/w/u/xxl-20318002-true-blue-original-imafm78fubfyj7n3.jpeg?q=70', 'https://rukminim1.flixcart.com/image/128/128/k2z1t3k0/t-shirt/b/w/u/xxl-20318002-true-blue-original-imafm78fhjhwkh9w.jpeg?q=70', 'https://rukminim1.flixcart.com/image/128/128/k2z1t3k0/t-shirt/b/w/u/xxl-20318002-true-blue-original-imafm78fpbbq8gh3.jpeg?q=70', 'https://rukminim1.flixcart.com/image/128/128/k2z1t3k0/t-shirt/b/w/u/xxl-20318002-true-blue-original-imafm78ffmcj2sxy.jpeg?q=70', 'https://rukminim1.flixcart.com/image/128/128/k2z1t3k0/t-shirt/b/w/u/l-20318002-true-blue-original-imafm78ffun9wgge.jpeg?q=70']</t>
  </si>
  <si>
    <t>TSHFM75SPMSKPKJN</t>
  </si>
  <si>
    <t>[{'Type': 'Polo Neck'}, {'Sleeve': 'Half Sleeve'}, {'Fit': 'Slim'}, {'Fabric': 'Pure Cotton'}, {'Pack of': '1'}, {'Style Code': '20318002'}, {'Neck Type': 'Polo Neck'}, {'Ideal For': 'Men'}, {'Size': 'L'}, {'Pattern': 'Solid'}, {'Suitable For': 'Western Wear'}, {'Brand Fit': 'Slim fit'}, {'Fabric Care': 'Machine wash as per tag'}, {'Brand Color': 'Dark Blue'}, {'Generic Name': 'T Shirts'}, {'Country of Origin': 'India'}]</t>
  </si>
  <si>
    <t>https://www.flipkart.com/true-blue-solid-men-polo-neck-dark-t-shirt/p/itm4762b54b2623e?pid=TSHFM75SPMSKPKJN&amp;lid=LSTTSHFM75SPMSKPKJNDEEVWA&amp;marketplace=FLIPKART&amp;srno=b_25_976&amp;otracker=browse&amp;fm=organic&amp;iid=ae4b38bf-e9d7-4b94-890f-75fdd82ff093.TSHFM75SPMSKPKJN.SEARCH&amp;ssid=totakr752o0000001612413075367</t>
  </si>
  <si>
    <t>71179cf6-a6ed-56f5-bfd2-806f038388dd</t>
  </si>
  <si>
    <t>['https://rukminim1.flixcart.com/image/128/128/k2urhjk0/trouser/2/s/n/30-20318910-true-blue-original-imafm4ath9qywyn2.jpeg?q=70', 'https://rukminim1.flixcart.com/image/128/128/k2urhjk0/trouser/2/s/n/30-20318910-true-blue-original-imafm4atxzhhcwgb.jpeg?q=70', 'https://rukminim1.flixcart.com/image/128/128/k2urhjk0/trouser/2/s/n/30-20318910-true-blue-original-imafm4atjdgzydxj.jpeg?q=70', 'https://rukminim1.flixcart.com/image/128/128/k2urhjk0/trouser/2/s/n/30-20318910-true-blue-original-imafm4atdcudvnze.jpeg?q=70', 'https://rukminim1.flixcart.com/image/128/128/k2urhjk0/trouser/2/s/n/30-20318910-true-blue-original-imafm4atghyhwc8b.jpeg?q=70']</t>
  </si>
  <si>
    <t>TROFM47FEMXGWP4P</t>
  </si>
  <si>
    <t>[{'Fit': 'Slim Fit'}, {'Occasion': 'Formal'}, {'Color': 'Blue'}, {'Pack of': '1'}, {'Type': 'Formal Trouser'}, {'Suitable For': 'Western Wear'}, {'Rise': 'Mid'}, {'Pattern': 'Solid'}, {'Fabric': 'Cotton Blend'}, {'Closure': 'Button'}, {'Pleats': 'Flat Front'}, {'Fabric Care': 'Gentle Machine Wash'}]</t>
  </si>
  <si>
    <t>https://www.flipkart.com/true-blue-slim-fit-men-trousers/p/itm3e87a873899b8?pid=TROFM47FEMXGWP4P&amp;lid=LSTTROFM47FEMXGWP4PJHTGJI&amp;marketplace=FLIPKART&amp;srno=b_25_977&amp;otracker=browse&amp;fm=organic&amp;iid=ae4b38bf-e9d7-4b94-890f-75fdd82ff093.TROFM47FEMXGWP4P.SEARCH&amp;ssid=totakr752o0000001612413075367</t>
  </si>
  <si>
    <t>0d42a5e9-26b0-542b-9371-b95b816009e7</t>
  </si>
  <si>
    <t>02/10/2021, 22:22:05</t>
  </si>
  <si>
    <t>['https://rukminim1.flixcart.com/image/128/128/k5msb680/shirt/k/v/p/m-20319109-dk-brown-true-blue-original-imafza6szubfhqbh.jpeg?q=70', 'https://rukminim1.flixcart.com/image/128/128/k5msb680/shirt/k/v/p/xl-20319109-dk-brown-true-blue-original-imafza6s52ucpzeg.jpeg?q=70', 'https://rukminim1.flixcart.com/image/128/128/k5msb680/shirt/k/v/p/xl-20319109-dk-brown-true-blue-original-imafza6sspmxeewa.jpeg?q=70', 'https://rukminim1.flixcart.com/image/128/128/k5msb680/shirt/k/v/p/m-20319109-dk-brown-true-blue-original-imafza6senc63ggz.jpeg?q=70', 'https://rukminim1.flixcart.com/image/128/128/k5msb680/shirt/k/v/p/l-20319109-dk-brown-true-blue-original-imafza6sxzjwkfcr.jpeg?q=70', 'https://rukminim1.flixcart.com/image/128/128/k5msb680/shirt/k/v/p/xl-20319109-dk-brown-true-blue-original-imafza6setrau5gh.jpeg?q=70']</t>
  </si>
  <si>
    <t>SHTFZ9XBYUC37GJW</t>
  </si>
  <si>
    <t>[{'Pack of': '1'}, {'Style Code': '20319109-Dk. Brown'}, {'Fit': 'Slim'}, {'Fabric': 'Cotton Blend'}, {'Sleeve': 'Full Sleeve'}, {'Pattern': 'Printed'}, {'Reversible': 'No'}, {'Color': 'Dark Blue'}, {'Fabric Care': 'Machine wash as per tag'}, {'Suitable For': 'Western Wear'}, {'Generic Name': 'Shirt'}, {'Country of Origin': 'India'}]</t>
  </si>
  <si>
    <t>https://www.flipkart.com/true-blue-men-printed-casual-dark-shirt/p/itm14644b1dbd85f?pid=SHTFZ9XBYUC37GJW&amp;lid=LSTSHTFZ9XBYUC37GJWAE1Q6V&amp;marketplace=FLIPKART&amp;srno=b_25_978&amp;otracker=browse&amp;fm=organic&amp;iid=ae4b38bf-e9d7-4b94-890f-75fdd82ff093.SHTFZ9XBYUC37GJW.SEARCH&amp;ssid=totakr752o0000001612413075367</t>
  </si>
  <si>
    <t>ae2430f8-9c23-5022-9921-6c7004b5a51e</t>
  </si>
  <si>
    <t>['https://rukminim1.flixcart.com/image/128/128/k6wiefk0/shirt/k/y/m/m-20319821-true-blue-original-imafp9eakesgqpbx.jpeg?q=70', 'https://rukminim1.flixcart.com/image/128/128/k6wiefk0/shirt/k/y/m/s-20319821-true-blue-original-imafp9eaeq2zfhf2.jpeg?q=70', 'https://rukminim1.flixcart.com/image/128/128/k6wiefk0/shirt/k/y/m/m-20319821-true-blue-original-imafp9eabucvgvwf.jpeg?q=70', 'https://rukminim1.flixcart.com/image/128/128/k6wiefk0/shirt/k/y/m/s-20319821-true-blue-original-imafp9ea4dtvrdxp.jpeg?q=70', 'https://rukminim1.flixcart.com/image/128/128/k6wiefk0/shirt/k/y/m/m-20319821-true-blue-original-imafp9ea2pmfuyfy.jpeg?q=70', 'https://rukminim1.flixcart.com/image/128/128/k6wiefk0/shirt/k/y/m/l-20319821-true-blue-original-imafp9eazy7ytd3k.jpeg?q=70']</t>
  </si>
  <si>
    <t>SHTFP8MP4GEZHJ47</t>
  </si>
  <si>
    <t>[{'Pack of': '1'}, {'Style Code': '20319821-'}, {'Fit': 'Slim'}, {'Fabric': 'Cotton Blend'}, {'Sleeve': 'Full Sleeve'}, {'Pattern': 'Printed'}, {'Reversible': 'No'}, {'Color': 'Multicolor'}, {'Fabric Care': 'Machine wash as per tag'}, {'Suitable For': 'Western Wear'}, {'Generic Name': 'Shirt'}, {'Country of Origin': 'India'}]</t>
  </si>
  <si>
    <t>https://www.flipkart.com/true-blue-men-printed-casual-multicolor-shirt/p/itm2dd7e8c8825b3?pid=SHTFP8MP4GEZHJ47&amp;lid=LSTSHTFP8MP4GEZHJ4703PRAO&amp;marketplace=FLIPKART&amp;srno=b_25_979&amp;otracker=browse&amp;fm=organic&amp;iid=ae4b38bf-e9d7-4b94-890f-75fdd82ff093.SHTFP8MP4GEZHJ47.SEARCH&amp;ssid=totakr752o0000001612413075367</t>
  </si>
  <si>
    <t>41dcb95f-107a-5fe4-84d2-8d0864f3fd95</t>
  </si>
  <si>
    <t>02/10/2021, 22:22:06</t>
  </si>
  <si>
    <t>https://www.flipkart.com/true-blue-slim-men-grey-jeans/p/itmfggy7wcbgktgd?pid=JEAFESNDY7XNYQF3&amp;lid=LSTJEAFESNDY7XNYQF3UXVPWL&amp;marketplace=FLIPKART&amp;srno=b_25_980&amp;otracker=browse&amp;fm=organic&amp;iid=en_kG3iGb5aqZMCfxN6ObW3uUjpI%2F%2FcZGiq31Yk0Q2Nbtd7Jcj1B8zMKf2YYUV5fxla4Om1iKgE%2FDf26XEHORIqhg%3D%3D&amp;ssid=totakr752o0000001612413075367</t>
  </si>
  <si>
    <t>b32800d2-2b0a-5f93-a31a-d3acd12e08f9</t>
  </si>
  <si>
    <t>['https://rukminim1.flixcart.com/image/128/128/k7ksvww0/shirt/z/j/t/s-2031927943-true-blue-original-imafps3zk9khh9zh.jpeg?q=70', 'https://rukminim1.flixcart.com/image/128/128/k7ksvww0/shirt/z/j/t/s-2031927943-true-blue-original-imafps3zqwcgnjss.jpeg?q=70', 'https://rukminim1.flixcart.com/image/128/128/k7ksvww0/shirt/z/j/t/s-2031927943-true-blue-original-imafps3zhnzvrycg.jpeg?q=70', 'https://rukminim1.flixcart.com/image/128/128/k7ksvww0/shirt/z/j/t/xl-2031927943-true-blue-original-imafps3zd9dfyf4m.jpeg?q=70', 'https://rukminim1.flixcart.com/image/128/128/k7ksvww0/shirt/z/j/t/xl-2031927943-true-blue-original-imafps3zvwjf2ztg.jpeg?q=70', 'https://rukminim1.flixcart.com/image/128/128/k7ksvww0/shirt/z/j/t/xl-2031927943-true-blue-original-imafps3zbvy8pxq7.jpeg?q=70']</t>
  </si>
  <si>
    <t>SHTFPS22XUBRBDXC</t>
  </si>
  <si>
    <t>[{'Pack of': '1'}, {'Style Code': '2031927943'}, {'Closure': 'Button'}, {'Fit': 'Slim'}, {'Fabric': 'Linen Blend'}, {'Sleeve': 'Full Sleeve'}, {'Pattern': 'Striped'}, {'Reversible': 'No'}, {'Collar': 'Button Down'}, {'Color': 'Red'}, {'Fabric Care': 'Gentle Machine Wash'}, {'Suitable For': 'Western Wear'}, {'Hem': 'Curved'}]</t>
  </si>
  <si>
    <t>https://www.flipkart.com/true-blue-men-striped-casual-red-shirt/p/itmf2b808f764f45?pid=SHTFPS22XUBRBDXC&amp;lid=LSTSHTFPS22XUBRBDXCZMJJFN&amp;marketplace=FLIPKART&amp;srno=b_25_981&amp;otracker=browse&amp;fm=organic&amp;iid=ae4b38bf-e9d7-4b94-890f-75fdd82ff093.SHTFPS22XUBRBDXC.SEARCH&amp;ssid=totakr752o0000001612413075367</t>
  </si>
  <si>
    <t>c1a966d3-071f-5293-8720-93e9123bfd23</t>
  </si>
  <si>
    <t>02/10/2021, 22:22:07</t>
  </si>
  <si>
    <t>['https://rukminim1.flixcart.com/image/128/128/kgsb1jk0-0/shirt/m/d/u/s-20318128-true-blue-original-imafwy9gh4zvceeh.jpeg?q=70', 'https://rukminim1.flixcart.com/image/128/128/kgsb1jk0-0/shirt/d/u/d/s-20318128-true-blue-original-imafwy9gafqy9ghz.jpeg?q=70', 'https://rukminim1.flixcart.com/image/128/128/kgsb1jk0-0/shirt/q/x/r/s-20318128-true-blue-original-imafwy9gbsnhyfke.jpeg?q=70', 'https://rukminim1.flixcart.com/image/128/128/kgsb1jk0-0/shirt/7/s/h/s-20318128-true-blue-original-imafwy9ghwh8nxyt.jpeg?q=70', 'https://rukminim1.flixcart.com/image/128/128/kgsb1jk0-0/shirt/u/p/x/s-20318128-true-blue-original-imafwy9gja92jhsk.jpeg?q=70']</t>
  </si>
  <si>
    <t>SHTFWY9GGGDFUURJ</t>
  </si>
  <si>
    <t>[{'Pack of': '1'}, {'Style Code': '20318128'}, {'Fit': 'Slim'}, {'Fabric': 'Cotton Blend'}, {'Sleeve': '3/4th Sleeve'}, {'Pattern': 'Self Design'}, {'Reversible': 'No'}, {'Collar': 'Mandarin'}, {'Color': 'Grey'}, {'Fabric Care': 'Machine wash as per tag'}, {'Suitable For': 'Western Wear'}, {'Hem': 'Curved'}, {'Generic Name': 'Shirt'}, {'Country of Origin': 'India'}]</t>
  </si>
  <si>
    <t>https://www.flipkart.com/true-blue-men-self-design-casual-grey-shirt/p/itm8ffdf6e401c6e?pid=SHTFWY9GGGDFUURJ&amp;lid=LSTSHTFWY9GGGDFUURJYXOJNC&amp;marketplace=FLIPKART&amp;srno=b_25_982&amp;otracker=browse&amp;fm=organic&amp;iid=ae4b38bf-e9d7-4b94-890f-75fdd82ff093.SHTFWY9GGGDFUURJ.SEARCH&amp;ssid=totakr752o0000001612413075367</t>
  </si>
  <si>
    <t>a20b0268-59ec-54b9-b2dc-00b59b8b2cd1</t>
  </si>
  <si>
    <t>02/10/2021, 22:22:08</t>
  </si>
  <si>
    <t>['https://rukminim1.flixcart.com/image/128/128/k2w6xe80/shirt/2/e/f/m-203181206-true-blue-original-imafm3chmqv9gyfy.jpeg?q=70', 'https://rukminim1.flixcart.com/image/128/128/k2w6xe80/shirt/2/e/f/m-203181206-true-blue-original-imafm3ch6rwhp2zh.jpeg?q=70', 'https://rukminim1.flixcart.com/image/128/128/k2w6xe80/shirt/2/e/f/m-203181206-true-blue-original-imafm3chvudqsyrx.jpeg?q=70', 'https://rukminim1.flixcart.com/image/128/128/k2w6xe80/shirt/2/e/f/m-203181206-true-blue-original-imafm3ch2g6yt9tj.jpeg?q=70', 'https://rukminim1.flixcart.com/image/128/128/k2w6xe80/shirt/2/e/f/m-203181206-true-blue-original-imafm3chfpjgycdz.jpeg?q=70']</t>
  </si>
  <si>
    <t>SHTFM32NEBZHTTT5</t>
  </si>
  <si>
    <t>[{'Pack of': '1'}, {'Style Code': '20318120689'}, {'Closure': 'Button'}, {'Fit': 'Slim'}, {'Fabric': 'Cotton Blend'}, {'Sleeve': 'Full Sleeve'}, {'Pattern': 'Self Design'}, {'Reversible': 'No'}, {'Color': 'Blue'}, {'Fabric Care': 'Gentle Machine Wash'}, {'Suitable For': 'Western Wear'}]</t>
  </si>
  <si>
    <t>https://www.flipkart.com/true-blue-men-self-design-party-shirt/p/itm520cfe0d6cac5?pid=SHTFM32NEBZHTTT5&amp;lid=LSTSHTFM32NEBZHTTT5ZGBRQB&amp;marketplace=FLIPKART&amp;srno=b_25_983&amp;otracker=browse&amp;fm=organic&amp;iid=ae4b38bf-e9d7-4b94-890f-75fdd82ff093.SHTFM32NEBZHTTT5.SEARCH&amp;ssid=totakr752o0000001612413075367</t>
  </si>
  <si>
    <t>3dfa4ae1-b7ed-5b77-8d22-1431ca34b3e6</t>
  </si>
  <si>
    <t>https://www.flipkart.com/true-blue-slim-men-jeans/p/itmfggy7br5auxyu?pid=JEAFESND4PHGYF3F&amp;lid=LSTJEAFESND4PHGYF3FKE8REL&amp;marketplace=FLIPKART&amp;srno=b_25_984&amp;otracker=browse&amp;fm=organic&amp;iid=en_kG3iGb5aqZMCfxN6ObW3uUjpI%2F%2FcZGiq31Yk0Q2NbtdwZvW%2BCUPUR0zbEUEY3Wlk8DCxwpb%2BiB1wjArqTY1VdA%3D%3D&amp;ssid=totakr752o0000001612413075367</t>
  </si>
  <si>
    <t>eaec6d85-318f-51da-97e2-cf8e4abae2f6</t>
  </si>
  <si>
    <t>['https://rukminim1.flixcart.com/image/128/128/k6v2ykw0/shirt/9/u/x/l-20319104737-true-blue-original-imafp8ffm3pcaeew.jpeg?q=70', 'https://rukminim1.flixcart.com/image/128/128/k6v2ykw0/shirt/9/u/x/l-20319104737-true-blue-original-imafp8fc2yft99kj.jpeg?q=70', 'https://rukminim1.flixcart.com/image/128/128/k6v2ykw0/shirt/9/u/x/l-20319104737-true-blue-original-imafp8evzskjk7cr.jpeg?q=70', 'https://rukminim1.flixcart.com/image/128/128/k6v2ykw0/shirt/9/u/x/l-20319104737-true-blue-original-imafp8ft6y9jgfux.jpeg?q=70', 'https://rukminim1.flixcart.com/image/128/128/k6v2ykw0/shirt/9/u/x/l-20319104737-true-blue-original-imafp8g92xzsvtwg.jpeg?q=70', 'https://rukminim1.flixcart.com/image/128/128/k6wiefk0/shirt/9/u/x/l-20319104737-true-blue-original-imafp8vfzbnck2yj.jpeg?q=70']</t>
  </si>
  <si>
    <t>SHTFP8KDUNJXKMFR</t>
  </si>
  <si>
    <t>[{'Pack of': '1'}, {'Style Code': '20319104737'}, {'Closure': 'Button'}, {'Fit': 'Slim'}, {'Fabric': 'Cotton Blend'}, {'Sleeve': 'Full Sleeve'}, {'Pattern': 'Solid'}, {'Reversible': 'No'}, {'Collar': 'Button Down'}, {'Color': 'Purple'}, {'Fabric Care': 'Gentle Machine Wash'}, {'Suitable For': 'Western Wear'}, {'Hem': 'Curved'}]</t>
  </si>
  <si>
    <t>https://www.flipkart.com/true-blue-men-solid-party-purple-shirt/p/itmfb8d5c8a314d2?pid=SHTFP8KDUNJXKMFR&amp;lid=LSTSHTFP8KDUNJXKMFRP54EUK&amp;marketplace=FLIPKART&amp;srno=b_25_985&amp;otracker=browse&amp;fm=organic&amp;iid=ae4b38bf-e9d7-4b94-890f-75fdd82ff093.SHTFP8KDUNJXKMFR.SEARCH&amp;ssid=totakr752o0000001612413075367</t>
  </si>
  <si>
    <t>82d30d8e-b887-594e-94e3-ddf3750acf13</t>
  </si>
  <si>
    <t>02/10/2021, 22:22:09</t>
  </si>
  <si>
    <t>['https://rukminim1.flixcart.com/image/128/128/k69ncsw0/shirt/t/n/n/m-20319117107-true-blue-original-imafza6s4wtbzgdv.jpeg?q=70', 'https://rukminim1.flixcart.com/image/128/128/k69ncsw0/shirt/t/n/n/m-20319117107-true-blue-original-imafza6snhrvbrqn.jpeg?q=70', 'https://rukminim1.flixcart.com/image/128/128/k69ncsw0/shirt/t/n/n/m-20319117107-true-blue-original-imafza6sggxarabp.jpeg?q=70', 'https://rukminim1.flixcart.com/image/128/128/k69ncsw0/shirt/t/n/n/s-20319117107-true-blue-original-imafza6s3tf2jqku.jpeg?q=70', 'https://rukminim1.flixcart.com/image/128/128/k69ncsw0/shirt/t/n/n/xxl-20319117107-true-blue-original-imafza6sze4eumbt.jpeg?q=70']</t>
  </si>
  <si>
    <t>SHTFZ9XBAGWVZMHF</t>
  </si>
  <si>
    <t>[{'Pack of': '1'}, {'Style Code': '20319117-Grey'}, {'Fit': 'Slim'}, {'Fabric': 'Cotton Blend'}, {'Sleeve': 'Full Sleeve'}, {'Pattern': 'Printed'}, {'Reversible': 'No'}, {'Color': 'Grey'}, {'Fabric Care': 'Machine wash as per tag'}, {'Suitable For': 'Western Wear'}, {'Generic Name': 'Shirt'}, {'Country of Origin': 'India'}]</t>
  </si>
  <si>
    <t>https://www.flipkart.com/true-blue-men-printed-casual-grey-shirt/p/itm277db2f3b4b40?pid=SHTFZ9XBAGWVZMHF&amp;lid=LSTSHTFZ9XBAGWVZMHFJJGHL0&amp;marketplace=FLIPKART&amp;srno=b_25_986&amp;otracker=browse&amp;fm=organic&amp;iid=ae4b38bf-e9d7-4b94-890f-75fdd82ff093.SHTFZ9XBAGWVZMHF.SEARCH&amp;ssid=totakr752o0000001612413075367</t>
  </si>
  <si>
    <t>1a7b37d1-476e-5c11-b697-92520337b558</t>
  </si>
  <si>
    <t>['https://rukminim1.flixcart.com/image/128/128/kgsb1jk0-0/shirt/w/l/z/m-203181120-true-blue-original-imafwy9gzmt3xkyu.jpeg?q=70', 'https://rukminim1.flixcart.com/image/128/128/kgsb1jk0-0/shirt/c/i/h/m-203181120-true-blue-original-imafwy9gktucezyx.jpeg?q=70', 'https://rukminim1.flixcart.com/image/128/128/kgsb1jk0-0/shirt/9/c/1/m-203181120-true-blue-original-imafwy9gpzazhwej.jpeg?q=70', 'https://rukminim1.flixcart.com/image/128/128/kgsb1jk0-0/shirt/a/u/j/m-203181120-true-blue-original-imafwy9geuzxhsw9.jpeg?q=70', 'https://rukminim1.flixcart.com/image/128/128/kgsb1jk0-0/shirt/s/g/c/m-203181120-true-blue-original-imafwy9gdj6wsdpz.jpeg?q=70']</t>
  </si>
  <si>
    <t>SHTFWY9GHKPHXTK2</t>
  </si>
  <si>
    <t>[{'Pack of': '1'}, {'Style Code': '203181120'}, {'Fit': 'Slim'}, {'Fabric': 'Cotton Blend'}, {'Sleeve': 'Full Sleeve'}, {'Pattern': 'Solid'}, {'Reversible': 'No'}, {'Collar': 'Spread'}, {'Color': 'White'}, {'Fabric Care': 'Machine wash as per tag'}, {'Suitable For': 'Western Wear'}, {'Hem': 'Curved'}, {'Generic Name': 'Shirt'}, {'Country of Origin': 'India'}]</t>
  </si>
  <si>
    <t>https://www.flipkart.com/true-blue-men-solid-casual-white-shirt/p/itm14f787085b662?pid=SHTFWY9GHKPHXTK2&amp;lid=LSTSHTFWY9GHKPHXTK28ADEDD&amp;marketplace=FLIPKART&amp;srno=b_25_987&amp;otracker=browse&amp;fm=organic&amp;iid=ae4b38bf-e9d7-4b94-890f-75fdd82ff093.SHTFWY9GHKPHXTK2.SEARCH&amp;ssid=totakr752o0000001612413075367</t>
  </si>
  <si>
    <t>ca7739b4-7675-5cdf-8605-6b4cef2e9b55</t>
  </si>
  <si>
    <t>02/10/2021, 22:22:10</t>
  </si>
  <si>
    <t>['https://rukminim1.flixcart.com/image/128/128/k5msb680/blazer/a/n/d/m-20318126107-true-blue-original-imafzay3zfpbgndc.jpeg?q=70', 'https://rukminim1.flixcart.com/image/128/128/k5msb680/blazer/a/n/d/m-20318126107-true-blue-original-imafzay3jnwgbzdt.jpeg?q=70', 'https://rukminim1.flixcart.com/image/128/128/k5msb680/blazer/a/n/d/m-20318126107-true-blue-original-imafzay36gzcz4eg.jpeg?q=70', 'https://rukminim1.flixcart.com/image/128/128/k5msb680/blazer/a/n/d/m-20318126107-true-blue-original-imafzay3hhmqepgj.jpeg?q=70', 'https://rukminim1.flixcart.com/image/128/128/k5msb680/blazer/a/n/d/m-20318126107-true-blue-original-imafzay3ku2sut8j.jpeg?q=70']</t>
  </si>
  <si>
    <t>BZRFNMGB3QVFWPR7</t>
  </si>
  <si>
    <t>[{'Color': 'Grey'}, {'Fabric': 'Polyester'}, {'Pattern': 'Self Design'}, {'Style Code': '20318126107'}, {'Occasion': 'Festive'}, {'Sleeve': 'Full Sleeve'}, {'Closure': 'One Button'}, {'Pack of': '1'}, {'Sales Package': '1 blazer'}, {'Type': 'Single Breasted'}, {'Generic Name': 'Blazer'}, {'Country of Origin': 'India'}]</t>
  </si>
  <si>
    <t>https://www.flipkart.com/true-blue-self-design-single-breasted-festive-men-blazer/p/itmfd37f2157ca76?pid=BZRFNMGB3QVFWPR7&amp;lid=LSTBZRFNMGB3QVFWPR7DP0ULH&amp;marketplace=FLIPKART&amp;srno=b_25_988&amp;otracker=browse&amp;fm=organic&amp;iid=ae4b38bf-e9d7-4b94-890f-75fdd82ff093.BZRFNMGB3QVFWPR7.SEARCH&amp;ssid=totakr752o0000001612413075367</t>
  </si>
  <si>
    <t>0bf1d4b2-204c-5f9e-8045-3caf45e56eff</t>
  </si>
  <si>
    <t>['https://rukminim1.flixcart.com/image/128/128/k4u7i4w0/jacket/w/f/s/s-2031853079-true-blue-original-imafnnrr5kxuy3kx.jpeg?q=70', 'https://rukminim1.flixcart.com/image/128/128/k4u7i4w0/jacket/w/f/s/xxl-2031853079-true-blue-original-imafnnrrxcyqmwh9.jpeg?q=70', 'https://rukminim1.flixcart.com/image/128/128/k4u7i4w0/jacket/w/f/s/xl-2031853079-true-blue-original-imafnnrrmnemmsyz.jpeg?q=70', 'https://rukminim1.flixcart.com/image/128/128/k4u7i4w0/jacket/w/f/s/l-2031853079-true-blue-original-imafnnrrhhq95hwh.jpeg?q=70', 'https://rukminim1.flixcart.com/image/128/128/k4u7i4w0/jacket/w/f/s/xl-2031853079-true-blue-original-imafnnrryehuapnx.jpeg?q=70']</t>
  </si>
  <si>
    <t>JCKFNNHSPWMRSPYR</t>
  </si>
  <si>
    <t>[{'Color': 'Navy Blue'}, {'Fabric': 'Pure Linen'}, {'Pattern': 'Textured'}, {'Style Code': '2031853079'}, {'Ideal For': 'Men'}, {'Sleeve': 'Sleeveless'}, {'Closure': 'Button'}, {'Pack of': '1'}, {'Suitable For': 'Western Wear'}, {'Reversible': 'No'}, {'Hooded': 'No'}, {'Type': 'Nehru Jacket'}, {'Fabric Care': 'Dry Clean Only'}, {'Neck': 'Mandarin Collar'}, {'Generic Name': 'Jacket'}, {'Country of Origin': 'India'}]</t>
  </si>
  <si>
    <t>https://www.flipkart.com/true-blue-sleeveless-textured-men-jacket/p/itmbdedd6af34d92?pid=JCKFNNHSPWMRSPYR&amp;lid=LSTJCKFNNHSPWMRSPYRAFZ4ZT&amp;marketplace=FLIPKART&amp;srno=b_25_989&amp;otracker=browse&amp;fm=organic&amp;iid=ae4b38bf-e9d7-4b94-890f-75fdd82ff093.JCKFNNHSPWMRSPYR.SEARCH&amp;ssid=totakr752o0000001612413075367</t>
  </si>
  <si>
    <t>bdae9ce8-10ce-5916-801f-32b0575333c2</t>
  </si>
  <si>
    <t>02/10/2021, 22:22:11</t>
  </si>
  <si>
    <t>https://www.flipkart.com/true-blue-solid-men-polo-neck-black-t-shirt/p/itm53991c4d2eff8?pid=TSHFM75RHEYEXUVW&amp;lid=LSTTSHFM75RHEYEXUVWURFWCD&amp;marketplace=FLIPKART&amp;srno=b_25_990&amp;otracker=browse&amp;fm=organic&amp;iid=en_kG3iGb5aqZMCfxN6ObW3uUjpI%2F%2FcZGiq31Yk0Q2Nbtc5PlKd%2FvEG7F5SOtL3YwppTq88JwHzG%2FlG%2FajkIcEf7A%3D%3D&amp;ssid=totakr752o0000001612413075367</t>
  </si>
  <si>
    <t>07077197-dbaf-5730-bfd9-b73790b4aac9</t>
  </si>
  <si>
    <t>02/10/2021, 22:22:12</t>
  </si>
  <si>
    <t>['https://rukminim1.flixcart.com/image/128/128/kesv0y80/blazer/d/a/x/xl-20319118789-true-blue-original-imafvdr3gzdhhcjx.jpeg?q=70', 'https://rukminim1.flixcart.com/image/128/128/kesv0y80/blazer/d/a/x/xl-20319118789-true-blue-original-imafvdr3vvc8phvz.jpeg?q=70', 'https://rukminim1.flixcart.com/image/128/128/kesv0y80/blazer/d/a/x/s-20319118789-true-blue-original-imafvdr3uaajdfad.jpeg?q=70', 'https://rukminim1.flixcart.com/image/128/128/kesv0y80/blazer/d/a/x/s-20319118789-true-blue-original-imafvdr3ehrdxrnv.jpeg?q=70', 'https://rukminim1.flixcart.com/image/128/128/kesv0y80/blazer/d/a/x/s-20319118789-true-blue-original-imafvdr3vb5hffe2.jpeg?q=70', 'https://rukminim1.flixcart.com/image/128/128/kesv0y80/blazer/d/a/x/s-20319118789-true-blue-original-imafvdr3hsywzfzf.jpeg?q=70']</t>
  </si>
  <si>
    <t>BZRFVDGUJHTQHDAX</t>
  </si>
  <si>
    <t>[{'Color': 'Blue'}, {'Fabric': 'Polyester'}, {'Pattern': 'Self Design'}, {'Style Code': '20319118789'}, {'Occasion': 'Party'}, {'Sleeve': 'Full Sleeve'}, {'Fabric Care': 'Dry Clean'}, {'Type': 'Single Breasted'}]</t>
  </si>
  <si>
    <t>6,998</t>
  </si>
  <si>
    <t>Self Design Single Breasted Party Men Full Sleeve Blazer  (Blue)</t>
  </si>
  <si>
    <t>https://www.flipkart.com/true-blue-self-design-single-breasted-party-men-blazer/p/itmc9c88e67129df?pid=BZRFVDGUJHTQHDAX&amp;lid=LSTBZRFVDGUJHTQHDAXQY9KBC&amp;marketplace=FLIPKART&amp;srno=b_25_991&amp;otracker=browse&amp;fm=organic&amp;iid=ae4b38bf-e9d7-4b94-890f-75fdd82ff093.BZRFVDGUJHTQHDAX.SEARCH&amp;ssid=totakr752o0000001612413075367</t>
  </si>
  <si>
    <t>f44889bd-ff56-5b2b-ade3-2537b1ea83b4</t>
  </si>
  <si>
    <t>['https://rukminim1.flixcart.com/image/128/128/k2urhjk0/shirt/f/z/z/l-20319218-true-blue-original-imafm3f9zhtm4q4g.jpeg?q=70', 'https://rukminim1.flixcart.com/image/128/128/k2urhjk0/shirt/f/z/z/l-20319218-true-blue-original-imafm3f9yhzjdggu.jpeg?q=70', 'https://rukminim1.flixcart.com/image/128/128/k2urhjk0/shirt/f/z/z/l-20319218-true-blue-original-imafm3f9nyzqtkcg.jpeg?q=70', 'https://rukminim1.flixcart.com/image/128/128/k2urhjk0/shirt/f/z/z/l-20319218-true-blue-original-imafm3f9chetymdm.jpeg?q=70', 'https://rukminim1.flixcart.com/image/128/128/k2urhjk0/shirt/f/z/z/l-20319218-true-blue-original-imafm3f9bymxdggz.jpeg?q=70']</t>
  </si>
  <si>
    <t>SHTFM3CCD7NZFSVU</t>
  </si>
  <si>
    <t>[{'Pack of': '1'}, {'Style Code': '2031921815'}, {'Closure': 'Button'}, {'Fit': 'Slim'}, {'Fabric': 'Pure Modal'}, {'Sleeve': '3/4th Sleeve'}, {'Pattern': 'Solid'}, {'Reversible': 'No'}, {'Collar': 'Spread'}, {'Color': 'Green'}, {'Fabric Care': 'Gentle Machine Wash'}, {'Suitable For': 'Western Wear'}, {'Hem': 'Curved'}]</t>
  </si>
  <si>
    <t>https://www.flipkart.com/true-blue-men-solid-formal-green-shirt/p/itmaa6bfcdc62b66?pid=SHTFM3CCD7NZFSVU&amp;lid=LSTSHTFM3CCD7NZFSVUGOYQHO&amp;marketplace=FLIPKART&amp;srno=b_25_992&amp;otracker=browse&amp;fm=organic&amp;iid=ae4b38bf-e9d7-4b94-890f-75fdd82ff093.SHTFM3CCD7NZFSVU.SEARCH&amp;ssid=totakr752o0000001612413075367</t>
  </si>
  <si>
    <t>c3b0cf3b-6b71-5c69-8086-82ef76361c4a</t>
  </si>
  <si>
    <t>02/10/2021, 22:22:13</t>
  </si>
  <si>
    <t>['https://rukminim1.flixcart.com/image/128/128/keokpe80/blazer/h/r/h/l-20319118507-true-blue-original-imafvazyjzrzpp8w.jpeg?q=70', 'https://rukminim1.flixcart.com/image/128/128/keokpe80/blazer/h/r/h/l-20319118507-true-blue-original-imafvazyzydymtmg.jpeg?q=70', 'https://rukminim1.flixcart.com/image/128/128/keokpe80/blazer/h/r/h/l-20319118507-true-blue-original-imafvazyrmagwhbz.jpeg?q=70', 'https://rukminim1.flixcart.com/image/128/128/keokpe80/blazer/h/r/h/l-20319118507-true-blue-original-imafvazywp8ve3aj.jpeg?q=70', 'https://rukminim1.flixcart.com/image/128/128/keokpe80/blazer/y/w/u/l-20319118507-true-blue-original-imafvazyxr6x9hb4.jpeg?q=70', 'https://rukminim1.flixcart.com/image/128/128/keokpe80/blazer/y/w/u/l-20319118507-true-blue-original-imafvazynhvkyann.jpeg?q=70']</t>
  </si>
  <si>
    <t>BZRFVAX2QGTEGHRH</t>
  </si>
  <si>
    <t>[{'Color': 'Grey'}, {'Fabric': 'Polyester'}, {'Pattern': 'Checkered'}, {'Style Code': '20319118507'}, {'Occasion': 'Party'}, {'Sleeve': 'Full Sleeve'}, {'Closure': 'Button'}, {'Fabric Care': 'Dry Clean'}, {'Type': 'Single Breasted'}]</t>
  </si>
  <si>
    <t>7,998</t>
  </si>
  <si>
    <t>Checkered Single Breasted Party Men Full Sleeve Blazer  (Grey)</t>
  </si>
  <si>
    <t>https://www.flipkart.com/true-blue-checkered-single-breasted-party-men-blazer/p/itm4cf16bb8a0fb4?pid=BZRFVAX2QGTEGHRH&amp;lid=LSTBZRFVAX2QGTEGHRHHF4HUY&amp;marketplace=FLIPKART&amp;srno=b_25_993&amp;otracker=browse&amp;fm=organic&amp;iid=ae4b38bf-e9d7-4b94-890f-75fdd82ff093.BZRFVAX2QGTEGHRH.SEARCH&amp;ssid=totakr752o0000001612413075367</t>
  </si>
  <si>
    <t>387f0416-12ce-525c-b675-3ebd51b8b3a7</t>
  </si>
  <si>
    <t>https://www.flipkart.com/true-blue-solid-men-polo-neck-t-shirt/p/itmfestuzcqms2vh?pid=TSHFESTUMGXZCJGZ&amp;lid=LSTTSHFESTUMGXZCJGZIM8UDV&amp;marketplace=FLIPKART&amp;srno=b_25_994&amp;otracker=browse&amp;fm=organic&amp;iid=en_kG3iGb5aqZMCfxN6ObW3uUjpI%2F%2FcZGiq31Yk0Q2NbtfBClHeENuC%2B7it4zrkCUpQapMUHrqxL4JANduyqWfYsQ%3D%3D&amp;ssid=totakr752o0000001612413075367</t>
  </si>
  <si>
    <t>1c95e7b3-a78a-539b-96dd-7d925bd3baa1</t>
  </si>
  <si>
    <t>02/10/2021, 22:22:14</t>
  </si>
  <si>
    <t>https://www.flipkart.com/true-blue-self-design-single-breasted-casual-men-blazer/p/itm62b72b98a20eb?pid=BZRFVDHX3AVFHCHC&amp;lid=LSTBZRFVDHX3AVFHCHCRL45PZ&amp;marketplace=FLIPKART&amp;srno=b_25_995&amp;otracker=browse&amp;fm=organic&amp;iid=ae4b38bf-e9d7-4b94-890f-75fdd82ff093.BZRFVDHX3AVFHCHC.SEARCH&amp;ssid=totakr752o0000001612413075367</t>
  </si>
  <si>
    <t>8fccb194-a322-53f2-b3a1-ca206bba15df</t>
  </si>
  <si>
    <t>['https://rukminim1.flixcart.com/image/128/128/k6i7zww0/jacket/g/u/m/m-20319114-dk-grey-true-blue-original-imafzyftbf2nbwjg.jpeg?q=70', 'https://rukminim1.flixcart.com/image/128/128/k6i7zww0/jacket/g/u/m/m-20319114-dk-grey-true-blue-original-imafzyftpzxykhk5.jpeg?q=70', 'https://rukminim1.flixcart.com/image/128/128/k6i7zww0/jacket/g/u/m/m-20319114-dk-grey-true-blue-original-imafzyftcrq6ehwu.jpeg?q=70', 'https://rukminim1.flixcart.com/image/128/128/k6i7zww0/jacket/g/u/m/xl-20319114-dk-grey-true-blue-original-imafzyfucaf6brrh.jpeg?q=70', 'https://rukminim1.flixcart.com/image/128/128/k6i7zww0/jacket/g/u/m/m-20319114-dk-grey-true-blue-original-imafzyftpyzfzhnt.jpeg?q=70']</t>
  </si>
  <si>
    <t>JCKFZY94HHJHVGUM</t>
  </si>
  <si>
    <t>[{'Color': 'Grey'}, {'Fabric': 'Polyester'}, {'Pattern': 'Solid'}, {'Style Code': '20319114-Dk. Grey'}, {'Ideal For': 'Men'}, {'Sleeve': 'Full Sleeve'}, {'Closure': 'Zipper'}, {'Pack of': '1'}, {'Suitable For': 'Western Wear'}, {'Reversible': 'No'}, {'Type': 'Puffer Jacket'}, {'Fabric Care': 'Dry Clean Only'}, {'Generic Name': 'Jacket'}, {'Country of Origin': 'India'}]</t>
  </si>
  <si>
    <t>https://www.flipkart.com/true-blue-full-sleeve-solid-men-jacket/p/itm5be531ab152eb?pid=JCKFZY94HHJHVGUM&amp;lid=LSTJCKFZY94HHJHVGUMRXKGUF&amp;marketplace=FLIPKART&amp;srno=b_25_996&amp;otracker=browse&amp;fm=organic&amp;iid=ae4b38bf-e9d7-4b94-890f-75fdd82ff093.JCKFZY94HHJHVGUM.SEARCH&amp;ssid=totakr752o0000001612413075367</t>
  </si>
  <si>
    <t>6599b99b-e49d-54e0-82eb-101fca47253b</t>
  </si>
  <si>
    <t>02/10/2021, 22:22:15</t>
  </si>
  <si>
    <t>['https://rukminim1.flixcart.com/image/128/128/k6b2snk0/blazer/c/s/g/xl-203191187-blue-true-blue-original-imafzsvzd63s52zg.jpeg?q=70', 'https://rukminim1.flixcart.com/image/128/128/k6b2snk0/blazer/5/q/h/l-203191187-blue-true-blue-original-imafzsvzyhqnfdzk.jpeg?q=70', 'https://rukminim1.flixcart.com/image/128/128/k6b2snk0/blazer/c/s/g/xl-203191187-blue-true-blue-original-imafzsvzz4qedvhu.jpeg?q=70', 'https://rukminim1.flixcart.com/image/128/128/k6b2snk0/blazer/5/q/h/l-203191187-blue-true-blue-original-imafzsvzkhwasxrg.jpeg?q=70', 'https://rukminim1.flixcart.com/image/128/128/k6b2snk0/blazer/c/s/g/xl-203191187-blue-true-blue-original-imafzsvzshfggzx4.jpeg?q=70']</t>
  </si>
  <si>
    <t>BZRFZSQ37KRADH6M</t>
  </si>
  <si>
    <t>[{'Color': 'Blue'}, {'Fabric': 'Polyester Blend'}, {'Pattern': 'Solid'}, {'Style Code': '203191187-Blue'}, {'Occasion': 'Casual'}, {'Sleeve': 'Full Sleeve'}, {'Pack of': '1'}, {'Type': 'Bandhgala'}, {'Generic Name': 'Blazer'}, {'Country of Origin': 'India'}]</t>
  </si>
  <si>
    <t>Solid Bandhgala Casual Men Full Sleeve Blazer  (Blue)</t>
  </si>
  <si>
    <t>https://www.flipkart.com/true-blue-solid-bandhgala-casual-men-blazer/p/itm208f0a5df6fde?pid=BZRFZSQ37KRADH6M&amp;lid=LSTBZRFZSQ37KRADH6MZH2SHX&amp;marketplace=FLIPKART&amp;srno=b_25_997&amp;otracker=browse&amp;fm=organic&amp;iid=ae4b38bf-e9d7-4b94-890f-75fdd82ff093.BZRFZSQ37KRADH6M.SEARCH&amp;ssid=totakr752o0000001612413075367</t>
  </si>
  <si>
    <t>4dfbf217-4e1c-56ce-adc0-667eb77cc58b</t>
  </si>
  <si>
    <t>['https://rukminim1.flixcart.com/image/128/128/k687wy80/blazer/q/s/k/m-20318132-true-blue-original-imafzqfcsqn62byh.jpeg?q=70', 'https://rukminim1.flixcart.com/image/128/128/k687wy80/blazer/q/s/k/m-20318132-true-blue-original-imafzqfcvufhu2nf.jpeg?q=70', 'https://rukminim1.flixcart.com/image/128/128/k687wy80/blazer/q/s/k/l-20318132-true-blue-original-imafzqfchhtrj5zz.jpeg?q=70', 'https://rukminim1.flixcart.com/image/128/128/k687wy80/blazer/q/s/k/l-20318132-true-blue-original-imafzqfceqhzmuzs.jpeg?q=70', 'https://rukminim1.flixcart.com/image/128/128/k687wy80/blazer/q/s/k/xl-20318132-true-blue-original-imafzqfchcezjzsa.jpeg?q=70']</t>
  </si>
  <si>
    <t>BZRFZQ9JQHGHEQSK</t>
  </si>
  <si>
    <t>[{'Color': 'Blue'}, {'Fabric': 'Cotton Blend'}, {'Pattern': 'Solid'}, {'Style Code': '20318132'}, {'Occasion': 'Casual'}, {'Pack of': '1'}, {'Type': 'Single Breasted'}, {'Generic Name': 'Blazer'}, {'Country of Origin': 'India'}]</t>
  </si>
  <si>
    <t>Solid Single Breasted Casual Men Blazer  (Blue)</t>
  </si>
  <si>
    <t>https://www.flipkart.com/true-blue-solid-single-breasted-casual-men-blazer/p/itmc7a6dee12e720?pid=BZRFZQ9JQHGHEQSK&amp;lid=LSTBZRFZQ9JQHGHEQSKFUVIIK&amp;marketplace=FLIPKART&amp;srno=b_25_998&amp;otracker=browse&amp;fm=organic&amp;iid=ae4b38bf-e9d7-4b94-890f-75fdd82ff093.BZRFZQ9JQHGHEQSK.SEARCH&amp;ssid=totakr752o0000001612413075367</t>
  </si>
  <si>
    <t>6b1a27fd-52c3-5dab-9f87-3ee7a590f584</t>
  </si>
  <si>
    <t>8,199</t>
  </si>
  <si>
    <t>02/10/2021, 22:22:16</t>
  </si>
  <si>
    <t>['https://rukminim1.flixcart.com/image/128/128/k2urhjk0/blazer/y/q/c/xxl-20317372-true-blue-original-imafm3hkb4pg4vcv.jpeg?q=70', 'https://rukminim1.flixcart.com/image/128/128/k2urhjk0/blazer/y/q/c/xxl-20317372-true-blue-original-imafm3hkwrzsdhgw.jpeg?q=70', 'https://rukminim1.flixcart.com/image/128/128/k2urhjk0/blazer/y/q/c/xxl-20317372-true-blue-original-imafm3hkdyrhwmpv.jpeg?q=70', 'https://rukminim1.flixcart.com/image/128/128/k2urhjk0/blazer/y/q/c/xxl-20317372-true-blue-original-imafm3hknfqddwnt.jpeg?q=70', 'https://rukminim1.flixcart.com/image/128/128/k2urhjk0/blazer/y/q/c/xxl-20317372-true-blue-original-imafm3hkdn9fgtkx.jpeg?q=70', 'https://rukminim1.flixcart.com/image/128/128/k2urhjk0/blazer/y/q/c/xxl-20317372-true-blue-original-imafm3hknjsgwvgt.jpeg?q=70']</t>
  </si>
  <si>
    <t>BZRFM32XGUU9MYQC</t>
  </si>
  <si>
    <t>[{'Color': 'Grey'}, {'Fabric': 'Cotton Blend'}, {'Pattern': 'Solid'}, {'Style Code': '20317372'}, {'Occasion': 'Formal'}, {'Sleeve': 'Full Sleeve'}, {'Pack of': '1'}, {'Type': 'Single Breasted'}, {'Generic Name': 'Blazer'}, {'Country of Origin': 'India'}]</t>
  </si>
  <si>
    <t>3,279</t>
  </si>
  <si>
    <t>Solid Single Breasted Formal Men Full Sleeve Blazer  (Grey)</t>
  </si>
  <si>
    <t>https://www.flipkart.com/true-blue-solid-single-breasted-formal-men-blazer/p/itm8a84b6d1e08c6?pid=BZRFM32XGUU9MYQC&amp;lid=LSTBZRFM32XGUU9MYQCAWTQZC&amp;marketplace=FLIPKART&amp;srno=b_25_999&amp;otracker=browse&amp;fm=organic&amp;iid=ae4b38bf-e9d7-4b94-890f-75fdd82ff093.BZRFM32XGUU9MYQC.SEARCH&amp;ssid=totakr752o0000001612413075367</t>
  </si>
  <si>
    <t>f6fa6a9b-a05b-5837-94be-cdcaaa4399dd</t>
  </si>
  <si>
    <t>https://www.flipkart.com/true-blue-solid-men-round-neck-red-t-shirt/p/itm71276fc1b44e8?pid=TSHFSYF7YZMRUHCP&amp;lid=LSTTSHFSYF7YZMRUHCPA3DU3O&amp;marketplace=FLIPKART&amp;srno=b_25_1000&amp;otracker=browse&amp;fm=organic&amp;iid=en_kG3iGb5aqZMCfxN6ObW3uUjpI%2F%2FcZGiq31Yk0Q2NbtfTWygdHpBX3vO6WcxoxEOxHbWNJW9SZZjjT08e1o20vw%3D%3D&amp;ssid=totakr752o0000001612413075367</t>
  </si>
  <si>
    <t>dee2ae9d-085c-53c5-8f17-aea5b093d9f4</t>
  </si>
  <si>
    <t>style acco</t>
  </si>
  <si>
    <t>02/10/2021, 22:22:17</t>
  </si>
  <si>
    <t>Comfort and Style go hand in hand with these Chino Shorts, fashioned from Cotton fabric breathable and lightweight. This casual option features a Zip fly with button closure, belt loops, back pockets and side curve pockets. Elegant slim fit cotton chinos offer lasting depth of colours, and this versatile design to your core collection along with bold Tees and Casual Shirts.</t>
  </si>
  <si>
    <t>['https://rukminim1.flixcart.com/image/128/128/k6qsn0w0/short/t/k/d/36-2145-style-accord-original-imafp4dznzx7gyng.jpeg?q=70', 'https://rukminim1.flixcart.com/image/128/128/k6dxocw0/short/p/g/x/28-combo-11-style-accord-original-imafzusu4bfvu9cr.jpeg?q=70', 'https://rukminim1.flixcart.com/image/128/128/k6dxocw0/short/p/g/x/36-combo-11-style-accord-original-imafzusub7ys4jma.jpeg?q=70', 'https://rukminim1.flixcart.com/image/128/128/k6dxocw0/short/h/q/r/28-combo-12-style-accord-original-imafzusuewxhfgwu.jpeg?q=70', 'https://rukminim1.flixcart.com/image/128/128/k6qsn0w0/short/t/k/d/36-2145-style-accord-original-imafp4dznktz4y5a.jpeg?q=70', 'https://rukminim1.flixcart.com/image/128/128/k6dxocw0/short/h/q/r/30-combo-12-style-accord-original-imafzusunv6zhyuf.jpeg?q=70']</t>
  </si>
  <si>
    <t>SRTFZSDSKNPCETKD</t>
  </si>
  <si>
    <t>[{'Fabric': 'Cotton Blend'}, {'Pattern': 'Printed'}, {'Color': 'Orange'}, {'Style Code': '2144'}, {'Closure': 'Button, Zipper'}, {'Pockets': 'SLIM FIT'}, {'Character': 'None'}, {'Fabric Care': 'MACHINE WASH WARM, WASH DARK COLOURS SEPARATELY, DO NOT BLEACH, TUMBLE DRY LOW, WARM IRON'}, {'Fit': 'SLIM FIT'}, {'Other Details': 'PRODUCT COLOUR MAY SLIGHTLY VARY DUE TO PHOTOGRAPHIC LIGHTING SOURCES OR YOUR MONITOR SETTINGS'}, {'Type': 'Chino Shorts'}]</t>
  </si>
  <si>
    <t>STYLE ACCORD</t>
  </si>
  <si>
    <t>517</t>
  </si>
  <si>
    <t>Printed Men Orange Chino Shorts</t>
  </si>
  <si>
    <t>https://www.flipkart.com/style-accord-printed-men-orange-chino-shorts/p/itme401e7e1cbfbd?pid=SRTFZSDSKNPCETKD&amp;lid=LSTSRTFZSDSKNPCETKDMDCM7H&amp;marketplace=FLIPKART&amp;srno=b_1_1&amp;otracker=browse&amp;fm=organic&amp;iid=d194109e-5b51-4d5d-9fbe-99aebf09815a.SRTFZSDSKNPCETKD.SEARCH&amp;ssid=4p6ka85y2o0000001612415125514</t>
  </si>
  <si>
    <t>afd6abfd-18cc-550e-91d8-b7a405a1da95</t>
  </si>
  <si>
    <t>Good quality short for you.</t>
  </si>
  <si>
    <t>['https://rukminim1.flixcart.com/image/128/128/k5si2kw0/short/m/6/6/36-2136-style-accord-original-imafngqbktf5jpx7.jpeg?q=70', 'https://rukminim1.flixcart.com/image/128/128/k5si2kw0/short/m/6/6/32-2136-style-accord-original-imafngqbzmj9haxv.jpeg?q=70', 'https://rukminim1.flixcart.com/image/128/128/k5si2kw0/short/4/3/e/30-2136-style-accord-original-imafnpyzuctayvuz.jpeg?q=70', 'https://rukminim1.flixcart.com/image/128/128/k5si2kw0/short/m/6/6/32-2136-style-accord-original-imafngqbfaguxftc.jpeg?q=70', 'https://rukminim1.flixcart.com/image/128/128/k5si2kw0/short/m/6/6/32-2136-style-accord-original-imafngqbcz3zwweb.jpeg?q=70', 'https://rukminim1.flixcart.com/image/128/128/k5si2kw0/short/4/3/e/30-2136-style-accord-original-imafngqbrjfmaqqj.jpeg?q=70']</t>
  </si>
  <si>
    <t>SRTFNGZWGUCHEHJS</t>
  </si>
  <si>
    <t>[{'Fabric': 'Cotton Blend'}, {'Pattern': 'Solid'}, {'Color': 'Beige'}, {'Style Code': '2125xd'}, {'Closure': 'Button'}, {'Character': 'None'}, {'Type': 'Chino Shorts'}]</t>
  </si>
  <si>
    <t>https://www.flipkart.com/style-accord-solid-men-beige-chino-shorts/p/itmb4ebb0e582bf1?pid=SRTFNGZWGUCHEHJS&amp;lid=LSTSRTFNGZWGUCHEHJSKBUKR4&amp;marketplace=FLIPKART&amp;srno=b_1_2&amp;otracker=browse&amp;fm=organic&amp;iid=d194109e-5b51-4d5d-9fbe-99aebf09815a.SRTFNGZWGUCHEHJS.SEARCH&amp;ssid=4p6ka85y2o0000001612415125514</t>
  </si>
  <si>
    <t>7472a039-5baf-5887-8968-278d451d7805</t>
  </si>
  <si>
    <t>02/10/2021, 22:22:18</t>
  </si>
  <si>
    <t>['https://rukminim1.flixcart.com/image/128/128/k5si2kw0/short/n/e/y/30-2136-style-accord-original-imafnguegmbg7zeh.jpeg?q=70', 'https://rukminim1.flixcart.com/image/128/128/k5si2kw0/short/n/e/y/30-2136-style-accord-original-imafnpyzfujzby6s.jpeg?q=70', 'https://rukminim1.flixcart.com/image/128/128/k5si2kw0/short/n/e/y/30-2136-style-accord-original-imafngueuhjtbcua.jpeg?q=70', 'https://rukminim1.flixcart.com/image/128/128/k5si2kw0/short/n/e/y/28-2136-style-accord-original-imafnguehhzt54g5.jpeg?q=70', 'https://rukminim1.flixcart.com/image/128/128/k5si2kw0/short/n/e/y/28-2136-style-accord-original-imafnpyzw6thxzqt.jpeg?q=70', 'https://rukminim1.flixcart.com/image/128/128/k5si2kw0/short/n/e/y/32-2136-style-accord-original-imafnguepyzhpcsu.jpeg?q=70']</t>
  </si>
  <si>
    <t>SRTFNGQYBZKSN83A</t>
  </si>
  <si>
    <t>[{'Fabric': 'Cotton Blend'}, {'Pattern': 'Solid'}, {'Color': 'Beige'}, {'Style Code': '2125ser'}, {'Closure': 'Button'}, {'Character': 'None'}, {'Type': 'Chino Shorts'}]</t>
  </si>
  <si>
    <t>https://www.flipkart.com/style-accord-solid-men-beige-chino-shorts/p/itm727d565423c64?pid=SRTFNGQYBZKSN83A&amp;lid=LSTSRTFNGQYBZKSN83A6DPVE2&amp;marketplace=FLIPKART&amp;srno=b_1_3&amp;otracker=browse&amp;fm=organic&amp;iid=d194109e-5b51-4d5d-9fbe-99aebf09815a.SRTFNGQYBZKSN83A.SEARCH&amp;ssid=4p6ka85y2o0000001612415125514</t>
  </si>
  <si>
    <t>db19581a-b39e-5990-b280-49bddf999251</t>
  </si>
  <si>
    <t>Comfort and Style go hand in hand with these Chino Storts, fashioned from Cotton fabric breathable and lightweight. This casual option features a Zip fly with button closure, belt loops, back pockets and side curve pockets. Elegant slim fit cotton chinos offer lasting depth of colours, and this versatile design to your core collection along with bold Tees and Casual Shirts.</t>
  </si>
  <si>
    <t>['https://rukminim1.flixcart.com/image/128/128/k4vmxzk0/short/c/z/2/36-bk-nb39-style-accord-original-imafnfzhtm8f5ycb.jpeg?q=70', 'https://rukminim1.flixcart.com/image/128/128/k4lmv0w0/short/f/d/c/28-2125-style-accord-original-imafnfzhvscfugsp.jpeg?q=70', 'https://rukminim1.flixcart.com/image/128/128/k4vmxzk0/short/m/b/p/34-gr-ge-style-accord-original-imafnfzh9dfdmpgz.jpeg?q=70', 'https://rukminim1.flixcart.com/image/128/128/k4lmv0w0/short/f/d/c/32-2125-style-accord-original-imafnfzhpzxk2nqr.jpeg?q=70', 'https://rukminim1.flixcart.com/image/128/128/k4vmxzk0/short/s/z/u/28-gr-ge-style-accord-original-imafnfzh3zcuxtrx.jpeg?q=70', 'https://rukminim1.flixcart.com/image/128/128/k4vmxzk0/short/m/b/p/28-gr-ge-style-accord-original-imafnfzhacswzqa3.jpeg?q=70']</t>
  </si>
  <si>
    <t>SRTFNGU2NVAQDVM4</t>
  </si>
  <si>
    <t>[{'Fabric': 'Cotton Blend'}, {'Pattern': 'Solid'}, {'Color': 'Black'}, {'Style Code': '2125'}, {'Closure': 'Button, Zipper'}, {'Pockets': 'BASIC 2 BACK PATCH POCKET AND 2 SIDE CURVE POCKET'}, {'Character': 'None'}, {'Fabric Care': 'MACHINE WASH WARM, WASH DARK COLOURS SEPARATELY, DO NOT BLEACH, TUMBLE DRY LOW, WARM IRON'}, {'Fit': 'Regular'}, {'Other Details': 'PRODUCT COLOUR MAY SLIGHTLY VARY DUE TO PHOTOGRAPHIC LIGHTING SOURCES OR YOUR MONITOR SETTINGS'}, {'Type': 'Chino Shorts'}]</t>
  </si>
  <si>
    <t>https://www.flipkart.com/style-accord-solid-men-black-chino-shorts/p/itm0ac95156c5997?pid=SRTFNGU2NVAQDVM4&amp;lid=LSTSRTFNGU2NVAQDVM4CNSN0A&amp;marketplace=FLIPKART&amp;srno=b_1_4&amp;otracker=browse&amp;fm=organic&amp;iid=d194109e-5b51-4d5d-9fbe-99aebf09815a.SRTFNGU2NVAQDVM4.SEARCH&amp;ssid=4p6ka85y2o0000001612415125514</t>
  </si>
  <si>
    <t>61137a8d-a8c6-583b-8adb-076d9fc68d37</t>
  </si>
  <si>
    <t>02/10/2021, 22:22:19</t>
  </si>
  <si>
    <t>['https://rukminim1.flixcart.com/image/128/128/k4lmv0w0/short/4/b/j/36-2136-style-accord-original-imafngvethpmaknn.jpeg?q=70', 'https://rukminim1.flixcart.com/image/128/128/k4lmv0w0/short/4/b/j/36-2136-style-accord-original-imafngve3guhdjsg.jpeg?q=70', 'https://rukminim1.flixcart.com/image/128/128/k4lmv0w0/short/4/b/j/36-2136-style-accord-original-imafngvep3hnhb8g.jpeg?q=70', 'https://rukminim1.flixcart.com/image/128/128/k4vmxzk0/short/m/b/p/32-gr-ge-style-accord-original-imafngvgyuez7ggt.jpeg?q=70', 'https://rukminim1.flixcart.com/image/128/128/k4vmxzk0/short/x/2/6/30-gr-ge-style-accord-original-imafngvgnn4yzkug.jpeg?q=70', 'https://rukminim1.flixcart.com/image/128/128/k4lmv0w0/short/4/b/j/36-2136-style-accord-original-imafngvj64ef7zt5.jpeg?q=70']</t>
  </si>
  <si>
    <t>SRTFNGR3JZBTECMW</t>
  </si>
  <si>
    <t>[{'Fabric': 'Cotton Blend'}, {'Pattern': 'Solid'}, {'Color': 'Grey'}, {'Style Code': '2136'}, {'Closure': 'Button, Zipper'}, {'Character': 'None'}, {'Fabric Care': 'MACHINE WASH WARM, WASH DARK COLOURS SEPARATELY, DO NOT BLEACH, TUMBLE DRY LOW, WARM IRON'}, {'Fit': 'SLIM'}, {'Other Details': 'PRODUCT COLOUR MAY SLIGHTLY VARY DUE TO PHOTOGRAPHIC LIGHTING SOURCES OR YOUR MONITOR SETTINGS'}, {'Type': 'Chino Shorts'}]</t>
  </si>
  <si>
    <t>https://www.flipkart.com/style-accord-solid-men-grey-chino-shorts/p/itm4bc332d4bc0ef?pid=SRTFNGR3JZBTECMW&amp;lid=LSTSRTFNGR3JZBTECMWRZUIFU&amp;marketplace=FLIPKART&amp;srno=b_1_5&amp;otracker=browse&amp;fm=organic&amp;iid=d194109e-5b51-4d5d-9fbe-99aebf09815a.SRTFNGR3JZBTECMW.SEARCH&amp;ssid=4p6ka85y2o0000001612415125514</t>
  </si>
  <si>
    <t>8f502d38-9da9-5629-a68e-b11b799b9a98</t>
  </si>
  <si>
    <t>02/10/2021, 22:22:20</t>
  </si>
  <si>
    <t>SRTFNGZWX5PMMFFD</t>
  </si>
  <si>
    <t>[{'Fabric': 'Cotton Blend'}, {'Pattern': 'Solid'}, {'Color': 'Beige'}, {'Style Code': '2125fc'}, {'Closure': 'Button'}, {'Character': 'None'}, {'Type': 'Chino Shorts'}]</t>
  </si>
  <si>
    <t>https://www.flipkart.com/style-accord-solid-men-beige-chino-shorts/p/itmb1b3cdc8b4f2c?pid=SRTFNGZWX5PMMFFD&amp;lid=LSTSRTFNGZWX5PMMFFDN0NCRP&amp;marketplace=FLIPKART&amp;srno=b_1_6&amp;otracker=browse&amp;fm=organic&amp;iid=d194109e-5b51-4d5d-9fbe-99aebf09815a.SRTFNGZWX5PMMFFD.SEARCH&amp;ssid=4p6ka85y2o0000001612415125514</t>
  </si>
  <si>
    <t>dc774475-da83-5471-8766-aec4621b3cf3</t>
  </si>
  <si>
    <t>['https://rukminim1.flixcart.com/image/128/128/k6qsn0w0/short/k/p/9/38-2145-style-accord-original-imafp4dz8xmjzkk5.jpeg?q=70', 'https://rukminim1.flixcart.com/image/128/128/k6s82vk0/short/k/p/9/30-2145-style-accord-original-imafp5xhf6x4ecdh.jpeg?q=70', 'https://rukminim1.flixcart.com/image/128/128/k6qsn0w0/short/k/p/9/28-2145-style-accord-original-imafp4dzgdf6sndh.jpeg?q=70', 'https://rukminim1.flixcart.com/image/128/128/k6dxocw0/short/h/q/r/34-combo-12-style-accord-original-imafzusuqqhkarsx.jpeg?q=70', 'https://rukminim1.flixcart.com/image/128/128/k6pd7680/short/f/b/6/36-combo-13-style-accord-original-imafp3zhhwbqf6ez.jpeg?q=70', 'https://rukminim1.flixcart.com/image/128/128/k6dxocw0/short/h/q/r/32-combo-12-style-accord-original-imafzusuqfw2evhc.jpeg?q=70', 'https://rukminim1.flixcart.com/image/128/128/k6qsn0w0/short/k/p/9/30-2145-style-accord-original-imafp4dzt74ycywg.jpeg?q=70']</t>
  </si>
  <si>
    <t>SRTFZSDSJ4MMBVMV</t>
  </si>
  <si>
    <t>[{'Fabric': 'Cotton Blend'}, {'Pattern': 'Printed'}, {'Color': 'Beige'}, {'Style Code': '2145'}, {'Closure': 'Button, Zipper'}, {'Pockets': 'SLIM FIT'}, {'Character': 'None'}, {'Fabric Care': 'MACHINE WASH WARM, WASH DARK COLOURS SEPARATELY, DO NOT BLEACH, TUMBLE DRY LOW, WARM IRON'}, {'Fit': 'Regular'}, {'Other Details': 'PRODUCT COLOUR MAY SLIGHTLY VARY DUE TO PHOTOGRAPHIC LIGHTING SOURCES OR YOUR MONITOR SETTINGS'}, {'Type': 'Chino Shorts'}]</t>
  </si>
  <si>
    <t>Printed Men Beige Chino Shorts</t>
  </si>
  <si>
    <t>https://www.flipkart.com/style-accord-printed-men-beige-chino-shorts/p/itmad31870d4c582?pid=SRTFZSDSJ4MMBVMV&amp;lid=LSTSRTFZSDSJ4MMBVMVSQTOAZ&amp;marketplace=FLIPKART&amp;srno=b_1_7&amp;otracker=browse&amp;fm=organic&amp;iid=d194109e-5b51-4d5d-9fbe-99aebf09815a.SRTFZSDSJ4MMBVMV.SEARCH&amp;ssid=4p6ka85y2o0000001612415125514</t>
  </si>
  <si>
    <t>e4d34087-c49d-5e39-bd8d-f43b837df557</t>
  </si>
  <si>
    <t>CLOTH</t>
  </si>
  <si>
    <t>02/10/2021, 22:22:21</t>
  </si>
  <si>
    <t>Redefine comfort with these exquisitely styled fashion track pant from clothin . Crafted in cotton rich fabric, these athleisure lower with drawstring fastening can be teamed with a comfy T-shirt. Deep pockets on both sides track pant - prevent your phone from falling out while exercising, jogging and playing cricket. Perfect fit for gym, workout ,running, body building ,yoga ,hockey ,tennis hiking party rope skipping ,lounge wear , night wear sleepwear sportswear Pajama everyday moments .You can wear it , when you want to step out for a coffee with friends. This track pant with the brand logo , will help you flaunt your unique style,wherever you go. To be worn as all purpose use … PURELY MADE IN INDIA.</t>
  </si>
  <si>
    <t>['https://rukminim1.flixcart.com/image/128/128/kh3qkcw0/track-pant/z/c/b/l-charcoal-track-pant-clothin-original-imafx6tjjqc6dgwu.jpeg?q=70', 'https://rukminim1.flixcart.com/image/128/128/kh3qkcw0/track-pant/z/c/b/xxl-charcoal-track-pant-clothin-original-imafx6tj4ffgnykf.jpeg?q=70', 'https://rukminim1.flixcart.com/image/128/128/kh3qkcw0/track-pant/z/c/b/xl-charcoal-track-pant-clothin-original-imafx6tjrwbhrhy9.jpeg?q=70', 'https://rukminim1.flixcart.com/image/128/128/kh3qkcw0/track-pant/z/c/b/xl-charcoal-track-pant-clothin-original-imafx6tj7uagjh7p.jpeg?q=70', 'https://rukminim1.flixcart.com/image/128/128/kh3qkcw0/track-pant/z/c/b/l-charcoal-track-pant-clothin-original-imafx6tjsphvgkmj.jpeg?q=70']</t>
  </si>
  <si>
    <t>TKPFX6ZYRA8K3ZCB</t>
  </si>
  <si>
    <t>[{'Style Code': 'CHARCOAL TRACK PANT'}, {'Secondary Color': 'Grey'}, {'Closure': 'Drawstring'}, {'Pockets': 'Side Pockets'}, {'Fabric Care': 'Gentle Machine Wash, Do not bleach, Dry in shade'}, {'Other Details': 'Tip: For the best fit, buy as per size chart. Regular Fit , Both side pocket , Elastic Drawstring Closure'}, {'Rise in inch': '12 inch'}, {'Hip in inch': '44 inch'}, {'Waist in inch': '34 inch'}, {'Inside Leg in inch': '28 inch'}, {'Sales Package': '1 Track Pant'}, {'Other Dimensions': 'Waist Good For -(M-32 - 34 Inch) (L-34 - 36 Inch) (XL-36 - 38 Inch) (XXL-38 - 40 Inch) ll Inseam Length-28.5" ll Total Length- (M &amp; L 40" )-( XL &amp; XXL - 40.5").'}, {'Fabric': 'Cotton Blend'}, {'Pattern': 'Solid'}, {'Color': 'Grey'}]</t>
  </si>
  <si>
    <t>CLOTHINTRENDZ</t>
  </si>
  <si>
    <t>https://www.flipkart.com/clothin-solid-men-grey-track-pants/p/itm21a1d9d280052?pid=TKPFX6ZYRA8K3ZCB&amp;lid=LSTTKPFX6ZYRA8K3ZCBNGZKRM&amp;marketplace=FLIPKART&amp;srno=b_1_1&amp;otracker=browse&amp;fm=organic&amp;iid=29acef62-876d-48c7-82c2-58f189d1a0b5.TKPFX6ZYRA8K3ZCB.SEARCH&amp;ssid=et8irwc3g00000001612100654074</t>
  </si>
  <si>
    <t>3462a41d-8db9-5e1c-992e-733f587a5ac5</t>
  </si>
  <si>
    <t>Wear this stylish Track Pant from the house of CLOTHIN .Crafted to keep you Cool , Comfortable and confident during workout sessions .</t>
  </si>
  <si>
    <t>['https://rukminim1.flixcart.com/image/128/128/k3rmm4w0/track-pant/e/2/g/m-mtp-202-bk-clothin-original-imafmtndew6gxtpf.jpeg?q=70', 'https://rukminim1.flixcart.com/image/128/128/k3rmm4w0/track-pant/e/2/g/m-mtp-202-bk-clothin-original-imafmtndkrr85zyn.jpeg?q=70', 'https://rukminim1.flixcart.com/image/128/128/k3rmm4w0/track-pant/e/2/g/m-mtp-202-bk-clothin-original-imafmtne69nzkfrx.jpeg?q=70', 'https://rukminim1.flixcart.com/image/128/128/k3rmm4w0/track-pant/e/2/g/m-mtp-202-bk-clothin-original-imafmtndfywquud2.jpeg?q=70', 'https://rukminim1.flixcart.com/image/128/128/k3rmm4w0/track-pant/e/2/g/m-mtp-202-bk-clothin-original-imafmtnezdfgznq7.jpeg?q=70']</t>
  </si>
  <si>
    <t>TKPFMTHZVDKGMFZX</t>
  </si>
  <si>
    <t>[{'Style Code': 'MTP-202-BK'}, {'Closure': 'Drawstring, Elastic'}, {'Pockets': 'Side Pockets'}, {'Fabric Care': 'Machine Wash'}, {'Other Details': 'Elasticated waistband with a drawstring closure'}, {'Rise in inch': '11 inch'}, {'Hip in inch': '38 inch'}, {'Waist in inch': '32 inch'}, {'Inside Leg in inch': '26.5 inch'}, {'Sales Package': '1 Sports Track Pant'}, {'Fabric': 'Polyester Blend'}, {'Pattern': 'Solid'}, {'Color': 'Black'}, {'Not Covered in Warranty': 'If customer claim post one month from the period of purchased.'}, {'Domestic Warranty': '1 Months'}, {'International Warranty': '1 Months'}]</t>
  </si>
  <si>
    <t>https://www.flipkart.com/clothin-solid-men-black-track-pants/p/itm6f0dd1e25c90f?pid=TKPFMTHZVDKGMFZX&amp;lid=LSTTKPFMTHZVDKGMFZXYHILMW&amp;marketplace=FLIPKART&amp;srno=b_1_2&amp;otracker=browse&amp;fm=organic&amp;iid=29acef62-876d-48c7-82c2-58f189d1a0b5.TKPFMTHZVDKGMFZX.SEARCH&amp;ssid=et8irwc3g00000001612100654074</t>
  </si>
  <si>
    <t>d5c38853-1254-5baa-bf57-4de70460cd10</t>
  </si>
  <si>
    <t>02/10/2021, 22:22:22</t>
  </si>
  <si>
    <t>Clothin Track Pants are made from Cotton Rich skin friendly fabric for comfort. Itch free , elasticated waistband with a draw string fastening. Has Two pocket .Reflected Logo.</t>
  </si>
  <si>
    <t>['https://rukminim1.flixcart.com/image/128/128/jrxtea80/track-pant/x/w/t/xl-mtp-101-blm-clothin-original-imafdjgnjjzdeybr.jpeg?q=70', 'https://rukminim1.flixcart.com/image/128/128/jrz8u4w0/track-pant/x/w/t/s-mtp-101-blm-clothin-original-imafdjgnzq3hp7wt.jpeg?q=70', 'https://rukminim1.flixcart.com/image/128/128/jrxtea80/track-pant/x/w/t/xl-mtp-101-blm-clothin-original-imafdjgzrhzt9kvb.jpeg?q=70', 'https://rukminim1.flixcart.com/image/128/128/jrxtea80/track-pant/x/w/t/xl-mtp-101-blm-clothin-original-imafdjgz3ppwrtw4.jpeg?q=70', 'https://rukminim1.flixcart.com/image/128/128/jrxtea80/track-pant/x/w/t/m-mtp-101-blm-clothin-original-imafdjgzszgy6kzn.jpeg?q=70']</t>
  </si>
  <si>
    <t>TKPFDHDGTKHXTXWT</t>
  </si>
  <si>
    <t>[{'Style Code': 'MTP-101-BLM'}, {'Closure': 'Drawstring, Elastic'}, {'Pockets': 'Back Pocket, Side Pockets'}, {'Fabric Care': 'Do not bleach, Do not use fabric softner, Machine Wash Cold, Do not tumble, Use mild detergent only'}, {'Hip in inch': '40 inch'}, {'Waist in inch': '36 inch'}, {'Inside Leg in inch': '31 inch'}, {'Other Dimensions': 'WAIST SIZE 36-38'}, {'Fabric': 'Cotton Blend'}, {'Pattern': 'Solid'}, {'Color': 'Blue'}, {'Domestic Warranty': '1 Months'}]</t>
  </si>
  <si>
    <t>https://www.flipkart.com/clothin-solid-men-blue-track-pants/p/itmfdhwv6fq3v5hg?pid=TKPFDHDGTKHXTXWT&amp;lid=LSTTKPFDHDGTKHXTXWT38JDZH&amp;marketplace=FLIPKART&amp;srno=b_1_3&amp;otracker=browse&amp;fm=organic&amp;iid=29acef62-876d-48c7-82c2-58f189d1a0b5.TKPFDHDGTKHXTXWT.SEARCH&amp;ssid=et8irwc3g00000001612100654074</t>
  </si>
  <si>
    <t>e775e500-d21e-5b8a-8634-cf471dae2140</t>
  </si>
  <si>
    <t>['https://rukminim1.flixcart.com/image/128/128/k3rmm4w0/track-pant/h/z/y/l-mtp-200-bk-clothin-original-imafmtz8ptgmkrfk.jpeg?q=70', 'https://rukminim1.flixcart.com/image/128/128/k3rmm4w0/track-pant/h/z/y/m-mtp-200-bk-clothin-original-imafmtz8z6fqcb2w.jpeg?q=70', 'https://rukminim1.flixcart.com/image/128/128/k3rmm4w0/track-pant/h/z/y/l-mtp-200-bk-clothin-original-imafmtz8rzgyyvgp.jpeg?q=70', 'https://rukminim1.flixcart.com/image/128/128/k3rmm4w0/track-pant/h/z/y/m-mtp-200-bk-clothin-original-imafmtz8k6ktrmyt.jpeg?q=70', 'https://rukminim1.flixcart.com/image/128/128/k3rmm4w0/track-pant/h/z/y/m-mtp-200-bk-clothin-original-imafmtz8znzjjmct.jpeg?q=70']</t>
  </si>
  <si>
    <t>TKPFMTHYHVABHKQA</t>
  </si>
  <si>
    <t>[{'Style Code': 'MTP-200-BK'}, {'Secondary Color': 'White'}, {'Closure': 'Drawstring, Elastic'}, {'Pockets': 'Side Pockets'}, {'Fabric Care': 'Machine Wash'}, {'Other Details': 'Elasticated waistband with a drawstring closure'}, {'Rise in inch': '11 inch'}, {'Hip in inch': '38 inch'}, {'Waist in inch': '32 inch'}, {'Inside Leg in inch': '26.5 inch'}, {'Sales Package': '1 Sports Track Pant'}, {'Other Dimensions': 'Fit for waist 30-36'}, {'Fabric': 'Polyester Blend'}, {'Pattern': 'Solid'}, {'Color': 'Black'}, {'Not Covered in Warranty': 'If customer claim post one month from the period of purchased.'}, {'Domestic Warranty': '1 Months'}, {'International Warranty': '1 Months'}]</t>
  </si>
  <si>
    <t>https://www.flipkart.com/clothin-solid-men-black-track-pants/p/itm841fbc20d4bb3?pid=TKPFMTHYHVABHKQA&amp;lid=LSTTKPFMTHYHVABHKQACUUZYE&amp;marketplace=FLIPKART&amp;srno=b_1_4&amp;otracker=browse&amp;fm=organic&amp;iid=29acef62-876d-48c7-82c2-58f189d1a0b5.TKPFMTHYHVABHKQA.SEARCH&amp;ssid=et8irwc3g00000001612100654074</t>
  </si>
  <si>
    <t>b52321be-3cee-5c7e-a99e-6e724b3283fd</t>
  </si>
  <si>
    <t>02/10/2021, 22:22:23</t>
  </si>
  <si>
    <t>['https://rukminim1.flixcart.com/image/128/128/kh3qkcw0/track-pant/m/j/h/xl-grey-track-pant-clothin-original-imafx6tk3sxpvqgd.jpeg?q=70', 'https://rukminim1.flixcart.com/image/128/128/kh3qkcw0/track-pant/m/j/h/xl-grey-track-pant-clothin-original-imafx6tjnexcbega.jpeg?q=70', 'https://rukminim1.flixcart.com/image/128/128/kh3qkcw0/track-pant/m/j/h/xl-grey-track-pant-clothin-original-imafx6tk3hh5ae73.jpeg?q=70', 'https://rukminim1.flixcart.com/image/128/128/kh3qkcw0/track-pant/m/j/h/xl-grey-track-pant-clothin-original-imafx6tkgcreuass.jpeg?q=70', 'https://rukminim1.flixcart.com/image/128/128/kh3qkcw0/track-pant/m/j/h/xl-grey-track-pant-clothin-original-imafx6tkyzhacwjk.jpeg?q=70']</t>
  </si>
  <si>
    <t>TKPFX6ZYZ5KGKZZ3</t>
  </si>
  <si>
    <t>[{'Style Code': 'GREY TRACK PANT'}, {'Secondary Color': 'Grey'}, {'Closure': 'Drawstring'}, {'Pockets': 'Side Pockets'}, {'Fabric Care': 'Gentle Machine Wash, Do not bleach, Dry in shade'}, {'Other Details': 'Tip: For the best fit, buy as per size chart. Regular Fit , Both side pocket , Elastic Drawstring Closure'}, {'Rise in inch': '12 inch'}, {'Hip in inch': '46 inch'}, {'Waist in inch': '36 inch'}, {'Inside Leg in inch': '28.5 inch'}, {'Sales Package': '1 Track Pant'}, {'Other Dimensions': 'Waist Good For -(M-32 - 34 Inch) (L-34 - 36 Inch) (XL-36 - 38 Inch) (XXL-38 - 40 Inch) ll Inseam Length-28.5" ll Total Length- (M &amp; L 40" )-( XL &amp; XXL - 40.5").'}, {'Fabric': 'Cotton Blend'}, {'Pattern': 'Solid'}, {'Color': 'Grey'}]</t>
  </si>
  <si>
    <t>https://www.flipkart.com/clothin-solid-men-grey-track-pants/p/itm68596502e0ad7?pid=TKPFX6ZYZ5KGKZZ3&amp;lid=LSTTKPFX6ZYZ5KGKZZ3DPZJL5&amp;marketplace=FLIPKART&amp;srno=b_1_5&amp;otracker=browse&amp;fm=organic&amp;iid=29acef62-876d-48c7-82c2-58f189d1a0b5.TKPFX6ZYZ5KGKZZ3.SEARCH&amp;ssid=et8irwc3g00000001612100654074</t>
  </si>
  <si>
    <t>38a64aff-286a-58aa-807a-6a450868a40c</t>
  </si>
  <si>
    <t>Redefine comfort with these exquisitely styled fashion track pant from clothin . Crafted in cotton rich fabric, these athleisure lower with drawstring fastening can be teamed with a comfy T-shirt. Deep pockets on both sides track pant - prevent your phone from falling out while exercising, jogging and playing cricket. Perfect fit for gym, workout ,running, body building ,yoga ,hockey ,tennis hiking party rope skipping ,lounge wear , night wear sleepwear sportswear Pajama everyday moments .You can wear it , when you want to step out for a coffee with friends.</t>
  </si>
  <si>
    <t>['https://rukminim1.flixcart.com/image/128/128/kh3qkcw0/track-pant/g/r/a/m-black-track-pant-clothin-original-imafx6tjf6mhd3zw.jpeg?q=70', 'https://rukminim1.flixcart.com/image/128/128/kh3qkcw0/track-pant/g/r/a/m-black-track-pant-clothin-original-imafx6tjjazjnjhz.jpeg?q=70', 'https://rukminim1.flixcart.com/image/128/128/kh3qkcw0/track-pant/g/r/a/m-black-track-pant-clothin-original-imafx6tkhtygxvjf.jpeg?q=70', 'https://rukminim1.flixcart.com/image/128/128/kh3qkcw0/track-pant/g/r/a/m-black-track-pant-clothin-original-imafx6tjymau4mfn.jpeg?q=70', 'https://rukminim1.flixcart.com/image/128/128/kh3qkcw0/track-pant/g/r/a/m-black-track-pant-clothin-original-imafx6tkgq9bcgfv.jpeg?q=70']</t>
  </si>
  <si>
    <t>TKPFX6ZY2QJAWUFH</t>
  </si>
  <si>
    <t>[{'Style Code': 'BLACK TRACK PANT'}, {'Secondary Color': 'Black'}, {'Closure': 'Drawstring, Elastic'}, {'Pockets': 'Side Pockets'}, {'Fabric Care': 'Gentle Machine Wash, Do not bleach, Dry in shade'}, {'Other Details': 'Tip: For the best fit, buy as per size chart. Regular Fit , Both side pocket , Elastic Drawstring Closure'}, {'Rise in inch': '12 inch'}, {'Hip in inch': '44 inch'}, {'Waist in inch': '34 inch'}, {'Inside Leg in inch': '28 inch'}, {'Sales Package': '1 Track Pant'}, {'Other Dimensions': 'Waist Good For -(M-32 - 34 Inch) (L-34 - 36 Inch) (XL-36 - 38 Inch) (XXL-38 - 40 Inch) ll Inseam Length-28.5" ll Total Length- (M &amp; L 40" )-( XL &amp; XXL - 40.5").'}, {'Fabric': 'Cotton Blend'}, {'Pattern': 'Solid'}, {'Color': 'Black'}]</t>
  </si>
  <si>
    <t>https://www.flipkart.com/clothin-solid-men-black-track-pants/p/itm859ebcec67b4e?pid=TKPFX6ZY2QJAWUFH&amp;lid=LSTTKPFX6ZY2QJAWUFHTOTNWA&amp;marketplace=FLIPKART&amp;srno=b_1_6&amp;otracker=browse&amp;fm=organic&amp;iid=29acef62-876d-48c7-82c2-58f189d1a0b5.TKPFX6ZY2QJAWUFH.SEARCH&amp;ssid=et8irwc3g00000001612100654074</t>
  </si>
  <si>
    <t>453a6183-34e6-599c-8129-9896d77c36d0</t>
  </si>
  <si>
    <t>02/10/2021, 22:22:24</t>
  </si>
  <si>
    <t>['https://rukminim1.flixcart.com/image/128/128/k3rmm4w0/track-pant/s/p/a/m-mtp-201-bk-clothin-original-imafmtndngwgehku.jpeg?q=70', 'https://rukminim1.flixcart.com/image/128/128/k3rmm4w0/track-pant/s/p/a/m-mtp-201-bk-clothin-original-imafmtndyq5gm23f.jpeg?q=70', 'https://rukminim1.flixcart.com/image/128/128/k3rmm4w0/track-pant/s/p/a/m-mtp-201-bk-clothin-original-imafmtndcwsrzmfe.jpeg?q=70', 'https://rukminim1.flixcart.com/image/128/128/k3rmm4w0/track-pant/s/p/a/m-mtp-201-bk-clothin-original-imafmtnebgbzjdgq.jpeg?q=70', 'https://rukminim1.flixcart.com/image/128/128/k3rmm4w0/track-pant/s/p/a/m-mtp-201-bk-clothin-original-imafmtnexkv4rk4s.jpeg?q=70']</t>
  </si>
  <si>
    <t>TKPFMTHZGK8D5SPA</t>
  </si>
  <si>
    <t>[{'Style Code': 'MTP-201-BK'}, {'Secondary Color': 'White'}, {'Closure': 'Drawstring, Elastic'}, {'Pockets': 'Side Pockets'}, {'Fabric Care': 'Machine Wash'}, {'Other Details': 'Elasticated waistband with a drawstring closure'}, {'Rise in inch': '11.5 inch'}, {'Hip in inch': '39 inch'}, {'Waist in inch': '34 inch'}, {'Inside Leg in inch': '27.5 inch'}, {'Sales Package': '1 Sports Track Pant'}, {'Other Dimensions': 'Fit for waist 32-38'}, {'Fabric': 'Polyester Blend'}, {'Pattern': 'Self Design'}, {'Color': 'Black'}, {'Not Covered in Warranty': 'If customer claim post one month from the period of purchased.'}, {'Domestic Warranty': '1 Months'}, {'International Warranty': '1 Months'}]</t>
  </si>
  <si>
    <t>https://www.flipkart.com/clothin-self-design-men-black-track-pants/p/itm67db9c2d24320?pid=TKPFMTHZGK8D5SPA&amp;lid=LSTTKPFMTHZGK8D5SPARUSZUX&amp;marketplace=FLIPKART&amp;srno=b_1_7&amp;otracker=browse&amp;fm=organic&amp;iid=29acef62-876d-48c7-82c2-58f189d1a0b5.TKPFMTHZGK8D5SPA.SEARCH&amp;ssid=et8irwc3g00000001612100654074</t>
  </si>
  <si>
    <t>5fe39b64-9576-58e7-b922-ffb3df70f19f</t>
  </si>
  <si>
    <t>['https://rukminim1.flixcart.com/image/128/128/k3rmm4w0/track-pant/z/2/d/m-mtp-201-bl-clothin-original-imafmtnezf4bygad.jpeg?q=70', 'https://rukminim1.flixcart.com/image/128/128/k3rmm4w0/track-pant/z/2/d/m-mtp-201-bl-clothin-original-imafmtnedcbfbhgf.jpeg?q=70', 'https://rukminim1.flixcart.com/image/128/128/k3rmm4w0/track-pant/z/2/d/m-mtp-201-bl-clothin-original-imafmtneucggz3cy.jpeg?q=70', 'https://rukminim1.flixcart.com/image/128/128/k3rmm4w0/track-pant/z/2/d/m-mtp-201-bl-clothin-original-imafmtnejhcgyhqf.jpeg?q=70', 'https://rukminim1.flixcart.com/image/128/128/k3rmm4w0/track-pant/z/2/d/m-mtp-201-bl-clothin-original-imafmtneerkpmqqz.jpeg?q=70']</t>
  </si>
  <si>
    <t>TKPFMTHYDHCUDZ2D</t>
  </si>
  <si>
    <t>[{'Style Code': 'MTP-201-BL'}, {'Secondary Color': 'Red'}, {'Closure': 'Drawstring, Elastic'}, {'Pockets': 'Side Pockets'}, {'Fabric Care': 'Machine Wash'}, {'Other Details': 'Elasticated waistband with a drawstring closure'}, {'Rise in inch': '11 inch'}, {'Hip in inch': '38 inch'}, {'Waist in inch': '32 inch'}, {'Inside Leg in inch': '26.5 inch'}, {'Sales Package': '1 Sports Track Pant'}, {'Other Dimensions': 'Fit for waist 30-36'}, {'Fabric': 'Polyester Blend'}, {'Pattern': 'Solid'}, {'Color': 'Blue'}, {'Not Covered in Warranty': 'If customer claim post one month from the period of purchased.'}, {'Domestic Warranty': '1 Months'}, {'International Warranty': '1 Months'}]</t>
  </si>
  <si>
    <t>https://www.flipkart.com/clothin-solid-men-blue-track-pants/p/itm599be1f0cc409?pid=TKPFMTHYDHCUDZ2D&amp;lid=LSTTKPFMTHYDHCUDZ2DWFS1ST&amp;marketplace=FLIPKART&amp;srno=b_1_8&amp;otracker=browse&amp;fm=organic&amp;iid=29acef62-876d-48c7-82c2-58f189d1a0b5.TKPFMTHYDHCUDZ2D.SEARCH&amp;ssid=et8irwc3g00000001612100654074</t>
  </si>
  <si>
    <t>1871750e-feab-5994-8730-da2598e328b0</t>
  </si>
  <si>
    <t>02/10/2021, 22:22:25</t>
  </si>
  <si>
    <t>['https://rukminim1.flixcart.com/image/128/128/k3rmm4w0/track-pant/u/t/d/m-mtp-202-bl-clothin-original-imafmtneyheveuhg.jpeg?q=70', 'https://rukminim1.flixcart.com/image/128/128/k3rmm4w0/track-pant/u/t/d/m-mtp-202-bl-clothin-original-imafmtne4g6udjyw.jpeg?q=70', 'https://rukminim1.flixcart.com/image/128/128/k3rmm4w0/track-pant/u/t/d/m-mtp-202-bl-clothin-original-imafmtnezvyj8edw.jpeg?q=70', 'https://rukminim1.flixcart.com/image/128/128/k3rmm4w0/track-pant/u/t/d/m-mtp-202-bl-clothin-original-imafmtne88qgggaa.jpeg?q=70', 'https://rukminim1.flixcart.com/image/128/128/k3rmm4w0/track-pant/u/t/d/m-mtp-202-bl-clothin-original-imafmtnenbdrdtp6.jpeg?q=70']</t>
  </si>
  <si>
    <t>TKPFMTHZAGGDGY8H</t>
  </si>
  <si>
    <t>[{'Style Code': 'MTP-202-BL'}, {'Closure': 'Drawstring, Elastic'}, {'Pockets': 'Side Pockets'}, {'Fabric Care': 'Machine Wash'}, {'Other Details': 'Elasticated waistband with a drawstring closure'}, {'Rise in inch': '11.5 inch'}, {'Hip in inch': '39 inch'}, {'Waist in inch': '34 inch'}, {'Inside Leg in inch': '27.5 inch'}, {'Sales Package': '1 Sports Track Pant'}, {'Other Dimensions': 'Fit for waist 32-38'}, {'Fabric': 'Polyester Blend'}, {'Pattern': 'Solid'}, {'Color': 'Blue'}, {'Not Covered in Warranty': 'If customer claim post one month from the period of purchased.'}, {'Domestic Warranty': '1 Months'}, {'International Warranty': '1 Months'}]</t>
  </si>
  <si>
    <t>https://www.flipkart.com/clothin-solid-men-blue-track-pants/p/itmbcc92ac05baae?pid=TKPFMTHZAGGDGY8H&amp;lid=LSTTKPFMTHZAGGDGY8HWQRMRU&amp;marketplace=FLIPKART&amp;srno=b_1_9&amp;otracker=browse&amp;fm=organic&amp;iid=29acef62-876d-48c7-82c2-58f189d1a0b5.TKPFMTHZAGGDGY8H.SEARCH&amp;ssid=et8irwc3g00000001612100654074</t>
  </si>
  <si>
    <t>3f3f13c1-d2eb-5382-a1d9-53df660f5a7b</t>
  </si>
  <si>
    <t>['https://rukminim1.flixcart.com/image/128/128/k3rmm4w0/track-pant/w/x/h/m-mtp-205-bl-clothin-original-imafmtnd8ahazfjm.jpeg?q=70', 'https://rukminim1.flixcart.com/image/128/128/k3rmm4w0/track-pant/w/x/h/m-mtp-205-bl-clothin-original-imafmtnerzsks3dg.jpeg?q=70', 'https://rukminim1.flixcart.com/image/128/128/k3rmm4w0/track-pant/w/x/h/m-mtp-205-bl-clothin-original-imafmtnefvegvbjm.jpeg?q=70', 'https://rukminim1.flixcart.com/image/128/128/k3rmm4w0/track-pant/w/x/h/m-mtp-205-bl-clothin-original-imafmtne9bnh9ygv.jpeg?q=70', 'https://rukminim1.flixcart.com/image/128/128/k3rmm4w0/track-pant/w/x/h/m-mtp-205-bl-clothin-original-imafmtnegyku2pgg.jpeg?q=70']</t>
  </si>
  <si>
    <t>TKPFMTHZTEC3BWXH</t>
  </si>
  <si>
    <t>[{'Style Code': 'MTP-205-BL'}, {'Closure': 'Drawstring, Elastic'}, {'Pockets': 'Side Pockets'}, {'Fabric Care': 'Machine Wash'}, {'Other Details': 'Elasticated waistband with a drawstring closure'}, {'Rise in inch': '11 inch'}, {'Hip in inch': '38 inch'}, {'Waist in inch': '32 inch'}, {'Inside Leg in inch': '26.5 inch'}, {'Sales Package': '1 Sports Track Pant'}, {'Other Dimensions': 'Fit for waist 30-36'}, {'Fabric': 'Polyester Blend'}, {'Pattern': 'Solid'}, {'Color': 'Blue'}, {'Not Covered in Warranty': 'If customer claim post one month from the period of purchased.'}, {'Domestic Warranty': '1 Months'}, {'International Warranty': '1 Months'}]</t>
  </si>
  <si>
    <t>https://www.flipkart.com/clothin-solid-men-blue-track-pants/p/itm2117671c7cf19?pid=TKPFMTHZTEC3BWXH&amp;lid=LSTTKPFMTHZTEC3BWXHATDS90&amp;marketplace=FLIPKART&amp;srno=b_1_10&amp;otracker=browse&amp;fm=organic&amp;iid=29acef62-876d-48c7-82c2-58f189d1a0b5.TKPFMTHZTEC3BWXH.SEARCH&amp;ssid=et8irwc3g00000001612100654074</t>
  </si>
  <si>
    <t>c115f764-ae39-503b-a2bf-0f9f3879256f</t>
  </si>
  <si>
    <t>02/10/2021, 22:22:26</t>
  </si>
  <si>
    <t>Clothin Track Pants are made from Cotton Rich skin friendly fabric for comfort. Itch free , elasticated waistband with a draw string fastening. Has two side zipper pocket and back pocket .Reflected Logo.</t>
  </si>
  <si>
    <t>['https://rukminim1.flixcart.com/image/128/128/jrz8u4w0/track-pant/9/x/g/l-mtp-102-gy-chm-clothin-original-imafdjgfgsbcgy5e.jpeg?q=70', 'https://rukminim1.flixcart.com/image/128/128/jrxtea80/track-pant/9/x/g/s-mtp-102-gy-chm-clothin-original-imafdjgfrn6ncmyq.jpeg?q=70', 'https://rukminim1.flixcart.com/image/128/128/jrxtea80/track-pant/9/x/g/l-mtp-102-gy-chm-clothin-original-imafdjggz7tqrbsa.jpeg?q=70', 'https://rukminim1.flixcart.com/image/128/128/jrxtea80/track-pant/9/x/g/xl-mtp-102-gy-chm-clothin-original-imafdjggxtjah8pf.jpeg?q=70', 'https://rukminim1.flixcart.com/image/128/128/jrxtea80/track-pant/9/x/g/s-mtp-102-gy-chm-clothin-original-imafdjggwby2xqg6.jpeg?q=70']</t>
  </si>
  <si>
    <t>TKPFDHDGEYWM99XG</t>
  </si>
  <si>
    <t>[{'Style Code': 'MTP-102-GY-CHM'}, {'Closure': 'Drawstring, Elastic'}, {'Pockets': 'Back Pocket, Side Pockets'}, {'Fabric Care': 'Do not bleach, Do not use fabric softner, Machine Wash Cold, Do not tumble, Use mild detergent only'}, {'Hip in inch': '44 inch'}, {'Waist in inch': '40 inch'}, {'Inside Leg in inch': '33 inch'}, {'Other Dimensions': 'WAIST SIZE 40-42'}, {'Fabric': 'Cotton Blend'}, {'Pattern': 'Solid'}, {'Color': 'Multicolor'}, {'Domestic Warranty': '1 Months'}]</t>
  </si>
  <si>
    <t>https://www.flipkart.com/clothin-solid-men-multicolor-track-pants/p/itmfdhwv43zvgptg?pid=TKPFDHDGEYWM99XG&amp;lid=LSTTKPFDHDGEYWM99XG5HUZJX&amp;marketplace=FLIPKART&amp;srno=b_1_11&amp;otracker=browse&amp;fm=organic&amp;iid=29acef62-876d-48c7-82c2-58f189d1a0b5.TKPFDHDGEYWM99XG.SEARCH&amp;ssid=et8irwc3g00000001612100654074</t>
  </si>
  <si>
    <t>5e020246-d02c-5ca2-a2d1-33fab1d78ee4</t>
  </si>
  <si>
    <t>02/10/2021, 22:22:27</t>
  </si>
  <si>
    <t>['https://rukminim1.flixcart.com/image/128/128/k3rmm4w0/track-pant/y/g/e/xl-mtp-205-bk-clothin-original-imafmtn2vghbkyub.jpeg?q=70', 'https://rukminim1.flixcart.com/image/128/128/k3rmm4w0/track-pant/y/g/e/xl-mtp-205-bk-clothin-original-imafmtn2cgukryyh.jpeg?q=70', 'https://rukminim1.flixcart.com/image/128/128/k3rmm4w0/track-pant/y/g/e/xl-mtp-205-bk-clothin-original-imafmtn2zhugyqsd.jpeg?q=70', 'https://rukminim1.flixcart.com/image/128/128/k3rmm4w0/track-pant/y/g/e/xl-mtp-205-bk-clothin-original-imafmtn2bynf6zyv.jpeg?q=70', 'https://rukminim1.flixcart.com/image/128/128/k3rmm4w0/track-pant/y/g/e/xl-mtp-205-bk-clothin-original-imafmtn2wd85hanh.jpeg?q=70']</t>
  </si>
  <si>
    <t>TKPFMTHYZGF7VGPZ</t>
  </si>
  <si>
    <t>[{'Style Code': 'MTP-205-BK'}, {'Closure': 'Drawstring, Elastic'}, {'Pockets': 'Side Pockets'}, {'Fabric Care': 'Machine Wash'}, {'Other Details': 'Elasticated waistband with a drawstring closure'}, {'Rise in inch': '12.5 inch'}, {'Hip in inch': '40 inch'}, {'Waist in inch': '36 inch'}, {'Inside Leg in inch': '28 inch'}, {'Sales Package': '1 Sports Track Pant'}, {'Other Dimensions': 'Fit for waist 34-40'}, {'Fabric': 'Polyester Blend'}, {'Pattern': 'Solid'}, {'Color': 'Black'}, {'Not Covered in Warranty': 'If customer claim post one month from the period of purchased.'}, {'Domestic Warranty': '1 Months'}, {'International Warranty': '1 Months'}]</t>
  </si>
  <si>
    <t>https://www.flipkart.com/clothin-solid-men-black-track-pants/p/itm14129d8db05ad?pid=TKPFMTHYZGF7VGPZ&amp;lid=LSTTKPFMTHYZGF7VGPZK7T0N8&amp;marketplace=FLIPKART&amp;srno=b_1_12&amp;otracker=browse&amp;fm=organic&amp;iid=29acef62-876d-48c7-82c2-58f189d1a0b5.TKPFMTHYZGF7VGPZ.SEARCH&amp;ssid=et8irwc3g00000001612100654074</t>
  </si>
  <si>
    <t>f946fa6e-fd04-55b9-9741-142533a0e918</t>
  </si>
  <si>
    <t>02/10/2021, 22:22:28</t>
  </si>
  <si>
    <t>['https://rukminim1.flixcart.com/image/128/128/k3t21zk0/track-pant/b/m/h/m-mtp-203-bl-clothin-original-imafmtz86sr78bap.jpeg?q=70', 'https://rukminim1.flixcart.com/image/128/128/k3t21zk0/track-pant/b/m/h/m-mtp-203-bl-clothin-original-imafmtz87v4tfbas.jpeg?q=70', 'https://rukminim1.flixcart.com/image/128/128/k3t21zk0/track-pant/b/m/h/m-mtp-203-bl-clothin-original-imafmtz8c5ctavpc.jpeg?q=70', 'https://rukminim1.flixcart.com/image/128/128/k3t21zk0/track-pant/b/m/h/m-mtp-203-bl-clothin-original-imafmtz8eyuhbmzv.jpeg?q=70', 'https://rukminim1.flixcart.com/image/128/128/k3t21zk0/track-pant/b/m/h/m-mtp-203-bl-clothin-original-imafmtz8degg9rvh.jpeg?q=70']</t>
  </si>
  <si>
    <t>TKPFMTHYFEDASNDS</t>
  </si>
  <si>
    <t>[{'Style Code': 'MTP-203-BL'}, {'Closure': 'Drawstring, Elastic'}, {'Pockets': 'Side Pockets'}, {'Fabric Care': 'Machine Wash'}, {'Other Details': 'Elasticated waistband with a drawstring closure'}, {'Rise in inch': '11.5 inch'}, {'Hip in inch': '39 inch'}, {'Waist in inch': '34 inch'}, {'Inside Leg in inch': '27.5 inch'}, {'Sales Package': '1 Sports Track Pant'}, {'Other Dimensions': 'Fit for waist 32-38'}, {'Fabric': 'Polyester Blend'}, {'Pattern': 'Solid'}, {'Color': 'Blue'}, {'Not Covered in Warranty': 'If customer claim post one month from the period of purchased.'}, {'Domestic Warranty': '1 Months'}, {'International Warranty': '1 Months'}]</t>
  </si>
  <si>
    <t>https://www.flipkart.com/clothin-solid-men-blue-track-pants/p/itm7108f36efbf55?pid=TKPFMTHYFEDASNDS&amp;lid=LSTTKPFMTHYFEDASNDSZQAG9H&amp;marketplace=FLIPKART&amp;srno=b_1_13&amp;otracker=browse&amp;fm=organic&amp;iid=29acef62-876d-48c7-82c2-58f189d1a0b5.TKPFMTHYFEDASNDS.SEARCH&amp;ssid=et8irwc3g00000001612100654074</t>
  </si>
  <si>
    <t>00990414-a872-5945-abbe-130374e312f3</t>
  </si>
  <si>
    <t>02/10/2021, 22:22:39</t>
  </si>
  <si>
    <t>['https://rukminim1.flixcart.com/image/128/128/k3rmm4w0/track-pant/c/g/c/m-mtp-203-bk-clothin-original-imafmtndqhdkgd6y.jpeg?q=70', 'https://rukminim1.flixcart.com/image/128/128/k3rmm4w0/track-pant/c/g/c/m-mtp-203-bk-clothin-original-imafmtndrnaajpqs.jpeg?q=70', 'https://rukminim1.flixcart.com/image/128/128/k3rmm4w0/track-pant/c/g/c/m-mtp-203-bk-clothin-original-imafmtnejgz4n2fg.jpeg?q=70', 'https://rukminim1.flixcart.com/image/128/128/k3rmm4w0/track-pant/c/g/c/m-mtp-203-bk-clothin-original-imafmtnewyd2cqa5.jpeg?q=70', 'https://rukminim1.flixcart.com/image/128/128/k3rmm4w0/track-pant/c/g/c/m-mtp-203-bk-clothin-original-imafmtneezxvqrde.jpeg?q=70']</t>
  </si>
  <si>
    <t>TKPFMTHZ6HY8NMRF</t>
  </si>
  <si>
    <t>[{'Style Code': 'MTP-203-BK'}, {'Closure': 'Drawstring, Elastic'}, {'Pockets': 'Side Pockets'}, {'Fabric Care': 'Machine Wash'}, {'Other Details': 'Elasticated waistband with a drawstring closure'}, {'Rise in inch': '11.5 inch'}, {'Hip in inch': '39 inch'}, {'Waist in inch': '34 inch'}, {'Inside Leg in inch': '27.5 inch'}, {'Sales Package': '1 Sports Track Pant'}, {'Other Dimensions': 'Fit for waist 32-38'}, {'Fabric': 'Polyester Blend'}, {'Pattern': 'Striped'}, {'Color': 'Black'}, {'Not Covered in Warranty': 'If customer claim post one month from the period of purchased.'}, {'Domestic Warranty': '1 Months'}, {'International Warranty': '1 Months'}]</t>
  </si>
  <si>
    <t>https://www.flipkart.com/clothin-striped-men-black-track-pants/p/itm3681010b43644?pid=TKPFMTHZ6HY8NMRF&amp;lid=LSTTKPFMTHZ6HY8NMRFHLGCB0&amp;marketplace=FLIPKART&amp;srno=b_1_15&amp;otracker=browse&amp;fm=organic&amp;iid=29acef62-876d-48c7-82c2-58f189d1a0b5.TKPFMTHZ6HY8NMRF.SEARCH&amp;ssid=et8irwc3g00000001612100654074</t>
  </si>
  <si>
    <t>8429ffd8-d31a-5b52-99d0-a81f50f29282</t>
  </si>
  <si>
    <t>02/10/2021, 22:22:40</t>
  </si>
  <si>
    <t>['https://rukminim1.flixcart.com/image/128/128/k3t21zk0/track-pant/d/v/y/l-mtp-204-bl-clothin-original-imafmtz8wdqyz7fq.jpeg?q=70', 'https://rukminim1.flixcart.com/image/128/128/k3t21zk0/track-pant/d/v/y/l-mtp-204-bl-clothin-original-imafmtz8hqabdadw.jpeg?q=70', 'https://rukminim1.flixcart.com/image/128/128/k3t21zk0/track-pant/d/v/y/l-mtp-204-bl-clothin-original-imafmtz8bgbdgevj.jpeg?q=70', 'https://rukminim1.flixcart.com/image/128/128/k3t21zk0/track-pant/d/v/y/l-mtp-204-bl-clothin-original-imafmtz8tpbfmrhr.jpeg?q=70', 'https://rukminim1.flixcart.com/image/128/128/k3t21zk0/track-pant/d/v/y/l-mtp-204-bl-clothin-original-imafmtz8jyvxc6rj.jpeg?q=70']</t>
  </si>
  <si>
    <t>TKPFMTHZFFPPMDVY</t>
  </si>
  <si>
    <t>[{'Style Code': 'MTP-204-BL'}, {'Closure': 'Drawstring, Elastic'}, {'Pockets': 'Side Pockets'}, {'Fabric Care': 'Machine Wash'}, {'Other Details': 'Elasticated waistband with a drawstring closure'}, {'Rise in inch': '11.5 inch'}, {'Hip in inch': '39 inch'}, {'Waist in inch': '34 inch'}, {'Inside Leg in inch': '27.5 inch'}, {'Sales Package': '1 Sports Track Pant'}, {'Other Dimensions': 'Fit for waist 32-38'}, {'Fabric': 'Polyester Blend'}, {'Pattern': 'Striped'}, {'Color': 'Blue'}, {'Not Covered in Warranty': 'If customer claim post one month from the period of purchased.'}, {'Domestic Warranty': '1 Months'}, {'International Warranty': '1 Months'}]</t>
  </si>
  <si>
    <t>https://www.flipkart.com/clothin-striped-men-blue-track-pants/p/itm756d88dde26bc?pid=TKPFMTHZFFPPMDVY&amp;lid=LSTTKPFMTHZFFPPMDVYBSZRY3&amp;marketplace=FLIPKART&amp;srno=b_1_16&amp;otracker=browse&amp;fm=organic&amp;iid=29acef62-876d-48c7-82c2-58f189d1a0b5.TKPFMTHZFFPPMDVY.SEARCH&amp;ssid=et8irwc3g00000001612100654074</t>
  </si>
  <si>
    <t>02a82363-c2ac-5de7-a8b6-a562866790e0</t>
  </si>
  <si>
    <t>02/10/2021, 22:22:41</t>
  </si>
  <si>
    <t>['https://rukminim1.flixcart.com/image/128/128/jrxtea80/track-pant/d/t/r/l-mtp-102-gy-bk-clothin-original-imafdjgahqzyjvfs.jpeg?q=70', 'https://rukminim1.flixcart.com/image/128/128/jrz8u4w0/track-pant/d/t/r/s-mtp-102-gy-bk-clothin-original-imafdjgahft6u84c.jpeg?q=70', 'https://rukminim1.flixcart.com/image/128/128/jrz8u4w0/track-pant/d/t/r/s-mtp-102-gy-bk-clothin-original-imafdjgbgb3qzsat.jpeg?q=70', 'https://rukminim1.flixcart.com/image/128/128/jrz8u4w0/track-pant/d/t/r/m-mtp-102-gy-bk-clothin-original-imafdjgbmemfphht.jpeg?q=70', 'https://rukminim1.flixcart.com/image/128/128/jrxtea80/track-pant/d/t/r/l-mtp-102-gy-bk-clothin-original-imafdjgb2h8zgcem.jpeg?q=70']</t>
  </si>
  <si>
    <t>TKPFDHDGS3D3BGUD</t>
  </si>
  <si>
    <t>[{'Style Code': 'MTP-102-GY-BK'}, {'Closure': 'Drawstring, Elastic'}, {'Pockets': 'Back Pocket, Side Pockets'}, {'Fabric Care': 'Do not bleach, Do not use fabric softner, Machine Wash Cold, Do not tumble, Use mild detergent only'}, {'Hip in inch': '32 inch'}, {'Waist in inch': '30 inch'}, {'Inside Leg in inch': '28 inch'}, {'Other Dimensions': 'WAIST SIZE 28-30'}, {'Fabric': 'Cotton Blend'}, {'Pattern': 'Solid'}, {'Color': 'Black, Grey'}, {'Domestic Warranty': '1 Months'}]</t>
  </si>
  <si>
    <t>https://www.flipkart.com/clothin-solid-men-black-grey-track-pants/p/itmfdhwv4r93fs8y?pid=TKPFDHDGS3D3BGUD&amp;lid=LSTTKPFDHDGS3D3BGUDEONEQV&amp;marketplace=FLIPKART&amp;srno=b_1_17&amp;otracker=browse&amp;fm=organic&amp;iid=29acef62-876d-48c7-82c2-58f189d1a0b5.TKPFDHDGS3D3BGUD.SEARCH&amp;ssid=et8irwc3g00000001612100654074</t>
  </si>
  <si>
    <t>c17acee8-8c88-5828-90c2-809da7c82052</t>
  </si>
  <si>
    <t>02/10/2021, 22:22:42</t>
  </si>
  <si>
    <t>['https://rukminim1.flixcart.com/image/128/128/jrxtea80/track-pant/h/q/c/l-mtp-101-bk-clothin-original-imafdjgksdyrrkgg.jpeg?q=70', 'https://rukminim1.flixcart.com/image/128/128/jrxtea80/track-pant/h/q/c/xl-mtp-101-bk-clothin-original-imafdjgkxbgjh8cs.jpeg?q=70', 'https://rukminim1.flixcart.com/image/128/128/jrxtea80/track-pant/h/q/c/xl-mtp-101-bk-clothin-original-imafdjgknmy9fbmq.jpeg?q=70', 'https://rukminim1.flixcart.com/image/128/128/jrxtea80/track-pant/h/q/c/xl-mtp-101-bk-clothin-original-imafdjghfhwgth7f.jpeg?q=70', 'https://rukminim1.flixcart.com/image/128/128/jrxtea80/track-pant/h/q/c/xl-mtp-101-bk-clothin-original-imafdjghmeq9ngf2.jpeg?q=70']</t>
  </si>
  <si>
    <t>TKPFDHDGAYXBT3C9</t>
  </si>
  <si>
    <t>[{'Style Code': 'MTP-101-BK'}, {'Closure': 'Drawstring, Elastic'}, {'Pockets': 'Back Pocket, Side Pockets'}, {'Fabric Care': 'Do not bleach, Do not use fabric softner, Machine Wash Cold, Do not tumble, Use mild detergent only'}, {'Hip in inch': '40 inch'}, {'Waist in inch': '36 inch'}, {'Inside Leg in inch': '31 inch'}, {'Other Dimensions': 'WAIST SIZE 36-38'}, {'Fabric': 'Cotton Blend'}, {'Pattern': 'Solid'}, {'Color': 'Black'}, {'Domestic Warranty': '1 Months'}]</t>
  </si>
  <si>
    <t>https://www.flipkart.com/clothin-solid-men-black-track-pants/p/itmfdhwupcrs586g?pid=TKPFDHDGAYXBT3C9&amp;lid=LSTTKPFDHDGAYXBT3C9CI9SZO&amp;marketplace=FLIPKART&amp;srno=b_1_18&amp;otracker=browse&amp;fm=organic&amp;iid=29acef62-876d-48c7-82c2-58f189d1a0b5.TKPFDHDGAYXBT3C9.SEARCH&amp;ssid=et8irwc3g00000001612100654074</t>
  </si>
  <si>
    <t>429dc6c4-53d5-5c2a-a2f6-ed6c24eafcaa</t>
  </si>
  <si>
    <t>02/10/2021, 22:22:43</t>
  </si>
  <si>
    <t>['https://rukminim1.flixcart.com/image/128/128/jrxtea80/track-pant/e/8/b/m-mtp-102-chm-bk-clothin-original-imafdjfz8rhh3btt.jpeg?q=70', 'https://rukminim1.flixcart.com/image/128/128/jrxtea80/track-pant/e/8/b/m-mtp-102-chm-bk-clothin-original-imafdj9yvr4bt6tk.jpeg?q=70', 'https://rukminim1.flixcart.com/image/128/128/jrxtea80/track-pant/e/8/b/l-mtp-102-chm-bk-clothin-original-imafdjfs9e5yaheu.jpeg?q=70', 'https://rukminim1.flixcart.com/image/128/128/jrxtea80/track-pant/e/8/b/l-mtp-102-chm-bk-clothin-original-imafdjgfgvcgbffc.jpeg?q=70', 'https://rukminim1.flixcart.com/image/128/128/jrz8u4w0/track-pant/e/8/b/m-mtp-102-chm-bk-clothin-original-imafdjg23y2tgzxw.jpeg?q=70']</t>
  </si>
  <si>
    <t>TKPFDHDHYACU53ZG</t>
  </si>
  <si>
    <t>[{'Style Code': 'MTP-102-CHM-BK'}, {'Closure': 'Drawstring, Elastic'}, {'Pockets': 'Back Pocket, Side Pockets'}, {'Fabric Care': 'Do not bleach, Do not use fabric softner, Machine Wash Cold, Do not tumble, Use mild detergent only'}, {'Hip in inch': '40 inch'}, {'Waist in inch': '36 inch'}, {'Inside Leg in inch': '31 inch'}, {'Other Dimensions': 'WAIST SIZE 36-38'}, {'Fabric': 'Cotton Blend'}, {'Pattern': 'Solid'}, {'Color': 'Black'}, {'Domestic Warranty': '1 Months'}]</t>
  </si>
  <si>
    <t>https://www.flipkart.com/clothin-solid-men-black-track-pants/p/itmfdhwvptgcjg3b?pid=TKPFDHDHYACU53ZG&amp;lid=LSTTKPFDHDHYACU53ZG6K0MBO&amp;marketplace=FLIPKART&amp;srno=b_1_19&amp;otracker=browse&amp;fm=organic&amp;iid=29acef62-876d-48c7-82c2-58f189d1a0b5.TKPFDHDHYACU53ZG.SEARCH&amp;ssid=et8irwc3g00000001612100654074</t>
  </si>
  <si>
    <t>bd77ca34-9d9c-519a-8d50-2d6c30c3ba5f</t>
  </si>
  <si>
    <t>02/10/2021, 22:22:44</t>
  </si>
  <si>
    <t>Clothin Track Pants are made from Cotton Rich skin friendly fabric for comfort. Itch free , elasticated waistband with a draw string fastening. Has three pockets with zipper .Reflected Logo.</t>
  </si>
  <si>
    <t>['https://rukminim1.flixcart.com/image/128/128/jrxtea80/track-pant/y/r/x/m-mtp-100-bk-clothin-original-imafdjhf3n845htm.jpeg?q=70', 'https://rukminim1.flixcart.com/image/128/128/jrxtea80/track-pant/y/r/x/m-mtp-100-bk-clothin-original-imafdjhfxtz5txyg.jpeg?q=70', 'https://rukminim1.flixcart.com/image/128/128/jrxtea80/track-pant/y/r/x/s-mtp-100-bk-clothin-original-imafdjhfdhanxngz.jpeg?q=70', 'https://rukminim1.flixcart.com/image/128/128/jrxtea80/track-pant/y/r/x/s-mtp-100-bk-clothin-original-imafdjhf2ujcn9xh.jpeg?q=70', 'https://rukminim1.flixcart.com/image/128/128/jrxtea80/track-pant/y/r/x/s-mtp-100-bk-clothin-original-imafdjhfnkdtfysh.jpeg?q=70']</t>
  </si>
  <si>
    <t>TKPFDHDH74PZGMWT</t>
  </si>
  <si>
    <t>[{'Style Code': 'MTP-100-BK'}, {'Closure': 'Drawstring, Elastic'}, {'Pockets': 'Back Pocket, Side Pockets'}, {'Fabric Care': 'Do not bleach, Do not use fabric softner, Machine Wash Cold, Do not tumble, Use mild detergent only'}, {'Hip in inch': '40 inch'}, {'Waist in inch': '36 inch'}, {'Inside Leg in inch': '31 inch'}, {'Other Dimensions': 'WAIST SIZE 36-38'}, {'Fabric': 'Cotton Blend'}, {'Pattern': 'Solid'}, {'Color': 'Black'}, {'Domestic Warranty': '1 Months'}]</t>
  </si>
  <si>
    <t>https://www.flipkart.com/clothin-solid-men-black-track-pants/p/itmfdhwvqgsfkhmq?pid=TKPFDHDH74PZGMWT&amp;lid=LSTTKPFDHDH74PZGMWT49ANGP&amp;marketplace=FLIPKART&amp;srno=b_1_20&amp;otracker=browse&amp;fm=organic&amp;iid=29acef62-876d-48c7-82c2-58f189d1a0b5.TKPFDHDH74PZGMWT.SEARCH&amp;ssid=et8irwc3g00000001612100654074</t>
  </si>
  <si>
    <t>296a2d99-2c4f-5a74-accc-979213166309</t>
  </si>
  <si>
    <t>['https://rukminim1.flixcart.com/image/128/128/jrz8u4w0/track-pant/5/x/r/l-mtp-100-chm-clothin-original-imafdjha4hhwqfak.jpeg?q=70', 'https://rukminim1.flixcart.com/image/128/128/jrz8u4w0/track-pant/5/x/r/xl-mtp-100-chm-clothin-original-imafdj8wa7cwmyan.jpeg?q=70', 'https://rukminim1.flixcart.com/image/128/128/jrxtea80/track-pant/5/x/r/xl-mtp-100-chm-clothin-original-imafdjhaebu7c5ef.jpeg?q=70', 'https://rukminim1.flixcart.com/image/128/128/jrxtea80/track-pant/5/x/r/l-mtp-100-chm-clothin-original-imafdjharudmgfuz.jpeg?q=70', 'https://rukminim1.flixcart.com/image/128/128/jrxtea80/track-pant/5/x/r/s-mtp-100-chm-clothin-original-imafdjhax4gb3dqd.jpeg?q=70']</t>
  </si>
  <si>
    <t>TKPFDHDHGWXCFXPC</t>
  </si>
  <si>
    <t>[{'Style Code': 'MTP-100-CHM'}, {'Closure': 'Drawstring, Elastic'}, {'Pockets': 'Back Pocket, Side Pockets'}, {'Fabric Care': 'Do not bleach, Do not use fabric softner, Machine Wash Cold, Do not tumble, Use mild detergent only'}, {'Hip in inch': '44 inch'}, {'Waist in inch': '40 inch'}, {'Inside Leg in inch': '33 inch'}, {'Other Dimensions': 'WAIST SIZE 40-42'}, {'Fabric': 'Cotton Blend'}, {'Pattern': 'Solid'}, {'Color': 'Multicolor'}, {'Domestic Warranty': '1 Months'}]</t>
  </si>
  <si>
    <t>https://www.flipkart.com/clothin-solid-men-multicolor-track-pants/p/itmfdhwudagpxzgm?pid=TKPFDHDHGWXCFXPC&amp;lid=LSTTKPFDHDHGWXCFXPC5PL56G&amp;marketplace=FLIPKART&amp;srno=b_1_21&amp;otracker=browse&amp;fm=organic&amp;iid=29acef62-876d-48c7-82c2-58f189d1a0b5.TKPFDHDHGWXCFXPC.SEARCH&amp;ssid=et8irwc3g00000001612100654074</t>
  </si>
  <si>
    <t>42bedf1a-108c-5545-bca0-20fc45ff6590</t>
  </si>
  <si>
    <t>Fashma</t>
  </si>
  <si>
    <t>02/10/2021, 22:22:45</t>
  </si>
  <si>
    <t>CAPFYH3C8D3GCC5M</t>
  </si>
  <si>
    <t>[{'Fabric': 'Cotton Blend'}, {'Color': 'Grey'}, {'Pattern': 'Solid'}, {'Style Code': 'Grey Half Net-'}, {'Occasion': 'Casual'}, {'Fabric Care': 'None'}]</t>
  </si>
  <si>
    <t>Solid Baseball Cap</t>
  </si>
  <si>
    <t>https://www.flipkart.com/fashmade-solid-baseball-cap/p/itmf3v6eppyuh8ef?pid=CAPFYH3C8D3GCC5M&amp;lid=LSTCAPFYH3C8D3GCC5MTGP4J6&amp;marketplace=FLIPKART&amp;srno=b_1_1&amp;otracker=browse&amp;fm=organic&amp;iid=c39a645b-8e0c-476c-bdf3-aac997eafc5b.CAPFYH3C8D3GCC5M.SEARCH&amp;ssid=dhracd48ds0000001612105178205</t>
  </si>
  <si>
    <t>dd9c39ef-7db1-5b62-bdcb-7a6502b3c9c8</t>
  </si>
  <si>
    <t>02/10/2021, 22:22:46</t>
  </si>
  <si>
    <t>CAPFFFEJ7N5TG9VF</t>
  </si>
  <si>
    <t>[{'Fabric': 'Cotton Blend'}, {'Color': 'Red'}, {'Style Code': '2-RED LP-WHITEBLACKNET-'}]</t>
  </si>
  <si>
    <t>307</t>
  </si>
  <si>
    <t>baseball Cap  (Pack of 2)</t>
  </si>
  <si>
    <t>https://www.flipkart.com/fashmade-baseball-cap/p/itmf3v6e6g3tpang?pid=CAPFFFEJ7N5TG9VF&amp;lid=LSTCAPFFFEJ7N5TG9VFLTYIHC&amp;marketplace=FLIPKART&amp;srno=b_1_2&amp;otracker=browse&amp;fm=organic&amp;iid=c39a645b-8e0c-476c-bdf3-aac997eafc5b.CAPFFFEJ7N5TG9VF.SEARCH&amp;ssid=dhracd48ds0000001612105178205</t>
  </si>
  <si>
    <t>1e789115-33e1-5b4f-83a6-6f85d9d72e02</t>
  </si>
  <si>
    <t>CAPFFF5JYXSHYZXH</t>
  </si>
  <si>
    <t>[{'Fabric': 'Cotton Blend'}, {'Color': 'Multicolor'}, {'Pattern': 'Solid'}, {'Style Code': '2-RED LP-GREYNET-'}, {'Occasion': 'Casual'}]</t>
  </si>
  <si>
    <t>Solid Baseball Cap  (Pack of 2)</t>
  </si>
  <si>
    <t>https://www.flipkart.com/fashmade-solid-baseball-cap/p/itmf3v6de3ggmxk9?pid=CAPFFF5JYXSHYZXH&amp;lid=LSTCAPFFF5JYXSHYZXHZ66XHE&amp;marketplace=FLIPKART&amp;srno=b_1_3&amp;otracker=browse&amp;fm=organic&amp;iid=c39a645b-8e0c-476c-bdf3-aac997eafc5b.CAPFFF5JYXSHYZXH.SEARCH&amp;ssid=dhracd48ds0000001612105178205</t>
  </si>
  <si>
    <t>1f7db064-8a4b-558b-86e5-2933b74cf527</t>
  </si>
  <si>
    <t>02/10/2021, 22:22:47</t>
  </si>
  <si>
    <t>CAPFFFCDQUFFSMZV</t>
  </si>
  <si>
    <t>[{'Fabric': 'Cotton Blend'}, {'Color': 'Red, Black'}, {'Style Code': '2-RED LP-LP-'}, {'Occasion': 'Casual'}]</t>
  </si>
  <si>
    <t>Baseball Cap  (Pack of 2)</t>
  </si>
  <si>
    <t>https://www.flipkart.com/fashmade-baseball-cap/p/itmf3v6excm8kjtn?pid=CAPFFFCDQUFFSMZV&amp;lid=LSTCAPFFFCDQUFFSMZVIM7YC7&amp;marketplace=FLIPKART&amp;srno=b_1_4&amp;otracker=browse&amp;fm=organic&amp;iid=c39a645b-8e0c-476c-bdf3-aac997eafc5b.CAPFFFCDQUFFSMZV.SEARCH&amp;ssid=dhracd48ds0000001612105178205</t>
  </si>
  <si>
    <t>7bbd255b-1249-5cbd-9886-a614f37fdb5b</t>
  </si>
  <si>
    <t>Elegant Appar</t>
  </si>
  <si>
    <t>02/10/2021, 22:22:48</t>
  </si>
  <si>
    <t>Helps People Navigate The World Easily And Simply With The Highest Products. Cafecon Came Out Of A Space In The Market Where We Saw Almost Not Fine Clothing, At Least None That We Would Get, Anyway. We Make The Best Clothing, At The Most Competitive Across The Industry. A Few Of The Reasons You Should Get From Us: Every Cafecon Product Has An Elegant Design, Perfect Size With A Luxurious Feel And Contrasting Threading To Keep Up With Consistent And Long-Term Use - For Years If Not Decades. Courteous, Knowledgeable And Professional Support. Tons Of Satisfied Admirers. Name Brand And You Will Love Our Products. All Items In Stock &amp; Ready To Ship. Everyone That Uses Our Products, Come Back For More. We Must Be Doing Something Right.</t>
  </si>
  <si>
    <t>['https://rukminim1.flixcart.com/image/128/128/kchzhjk0/jean/w/d/i/30-gr-jp-02-jiyafabricator-original-imafthuus5p9gnkg.jpeg?q=70', 'https://rukminim1.flixcart.com/image/128/128/kchzhjk0/jean/k/i/r/30-gr-jp-02-jiyafabricator-original-imafthuuqkq47pr5.jpeg?q=70', 'https://rukminim1.flixcart.com/image/128/128/kchzhjk0/jean/i/u/l/30-gr-jp-02-jiyafabricator-original-imafthuue5c3ym35.jpeg?q=70', 'https://rukminim1.flixcart.com/image/128/128/kchzhjk0/jean/f/e/n/30-gr-jp-02-jiyafabricator-original-imafthuu9cfa38pw.jpeg?q=70']</t>
  </si>
  <si>
    <t>JEAFTM4W27R75CJX</t>
  </si>
  <si>
    <t>[{'Style Code': 'GR-JP-05'}, {'Ideal For': 'Men'}, {'Suitable For': 'Western Wear'}, {'Pack Of': '1'}, {'Reversible': 'No'}, {'Fabric': 'Denim'}, {'Faded': 'Heavy Fade'}, {'Rise': 'Mid Rise'}, {'Distressed': 'Clean Look'}, {'Color': 'Grey'}, {'Generic Name': 'Jeans'}]</t>
  </si>
  <si>
    <t>Elegant Apparel</t>
  </si>
  <si>
    <t>https://www.flipkart.com/elegant-apparel-regular-men-grey-jeans/p/itm805e0d421aee0?pid=JEAFTM4W27R75CJX&amp;lid=LSTJEAFTM4W27R75CJXBDH0YQ&amp;marketplace=FLIPKART&amp;srno=b_1_1&amp;otracker=browse&amp;fm=organic&amp;iid=32ec1a5f-f718-4dce-84ed-03d050dbc47c.JEAFTM4W27R75CJX.SEARCH&amp;ssid=7aiy9104hs0000001612104290899</t>
  </si>
  <si>
    <t>66f17e53-054a-5a07-9137-f7d199d51503</t>
  </si>
  <si>
    <t>02/10/2021, 22:22:49</t>
  </si>
  <si>
    <t>Helps People Navigate The World Easily And Simply With The Highest Products. Cafecon Came Out Of A Space In The Market Where We Saw Almost Not Fine Clothing, At Least None That We Would Get, Anyway. We Make The Best Clothing, At The Most Competitive Across The Industry. A Few Of The Reasons You Should Get From Us: Every Cafecon Product Has An Elegant Design, Perfect Size With A Luxurious Feel And Contrasting Threading To Keep Up With Consistent And Long-Term Use - For Years If Not Decades. Courteous, Knowledgeable And Professional Support. Tons Of Satisfied Admirers. Name Brand And You Will Love Our Products. All Items In Stock &amp; Ready To Ship. Everyone That Uses Our Products, Come Back For More. We Must Be Doing Something Right. All Of Cafecon Produ…</t>
  </si>
  <si>
    <t>['https://rukminim1.flixcart.com/image/128/128/kcgk1ow0/jean/d/4/x/28-xyz-1-jiyafabricator-original-imaftkzzmx8ghn42.jpeg?q=70', 'https://rukminim1.flixcart.com/image/128/128/kcgk1ow0/jean/n/b/y/28-xyz-1-jiyafabricator-original-imaftkzzgzaj85dz.jpeg?q=70', 'https://rukminim1.flixcart.com/image/128/128/kcgk1ow0/jean/h/q/h/28-xyz-1-jiyafabricator-original-imaftkzz4nedpfsn.jpeg?q=70', 'https://rukminim1.flixcart.com/image/128/128/kchzhjk0/jean/m/b/w/32-blk-02-jiyafabricator-original-imafthuuwpx2f4ng.jpeg?q=70']</t>
  </si>
  <si>
    <t>JEAFTM4WCFJHCAGD</t>
  </si>
  <si>
    <t>[{'Style Code': 'BLK-01'}, {'Ideal For': 'Men'}, {'Suitable For': 'Western Wear'}, {'Pack Of': '1'}, {'Reversible': 'No'}, {'Fabric': 'Denim'}, {'Faded': 'Clean Look'}, {'Rise': 'Mid Rise'}, {'Distressed': 'Clean Look'}, {'Color': 'Black'}, {'Generic Name': 'Jeans'}]</t>
  </si>
  <si>
    <t>https://www.flipkart.com/elegant-apparel-regular-men-black-jeans/p/itm9f07b8cb76caa?pid=JEAFTM4WCFJHCAGD&amp;lid=LSTJEAFTM4WCFJHCAGD4RD0EI&amp;marketplace=FLIPKART&amp;srno=b_1_2&amp;otracker=browse&amp;fm=organic&amp;iid=32ec1a5f-f718-4dce-84ed-03d050dbc47c.JEAFTM4WCFJHCAGD.SEARCH&amp;ssid=7aiy9104hs0000001612104290899</t>
  </si>
  <si>
    <t>f805fd3d-2b8b-5590-a0fe-520a7fd1453c</t>
  </si>
  <si>
    <t>02/10/2021, 22:22:50</t>
  </si>
  <si>
    <t>JEAFTM4WGTCGYUGA</t>
  </si>
  <si>
    <t>[{'Style Code': 'BLK-04'}, {'Ideal For': 'Men'}, {'Suitable For': 'Western Wear'}, {'Pack Of': '1'}, {'Reversible': 'No'}, {'Fabric': 'Denim'}, {'Faded': 'Clean Look'}, {'Rise': 'Mid Rise'}, {'Distressed': 'Clean Look'}, {'Color': 'Black'}, {'Generic Name': 'Jeans'}]</t>
  </si>
  <si>
    <t>https://www.flipkart.com/elegant-apparel-regular-men-black-jeans/p/itmbee6a8096fa4a?pid=JEAFTM4WGTCGYUGA&amp;lid=LSTJEAFTM4WGTCGYUGACLFRG7&amp;marketplace=FLIPKART&amp;srno=b_1_3&amp;otracker=browse&amp;fm=organic&amp;iid=32ec1a5f-f718-4dce-84ed-03d050dbc47c.JEAFTM4WGTCGYUGA.SEARCH&amp;ssid=7aiy9104hs0000001612104290899</t>
  </si>
  <si>
    <t>046c732f-0d5f-599d-bd95-1f4463207b43</t>
  </si>
  <si>
    <t>Dex</t>
  </si>
  <si>
    <t>['https://rukminim1.flixcart.com/image/128/128/ke8uv0w0/short/z/z/f/free-box-03-dexus-original-imafuytmachfh9uu.jpeg?q=70', 'https://rukminim1.flixcart.com/image/128/128/ke8uv0w0/short/z/z/f/free-box-03-dexus-original-imafuytmnzzuzs3g.jpeg?q=70', 'https://rukminim1.flixcart.com/image/128/128/ke8uv0w0/short/z/z/f/free-box-03-dexus-original-imafuytmyj4zjqzh.jpeg?q=70', 'https://rukminim1.flixcart.com/image/128/128/ke8uv0w0/short/z/z/f/free-box-03-dexus-original-imafuytme7qhyay8.jpeg?q=70']</t>
  </si>
  <si>
    <t>SRTFUYZN9PNX7ZZF</t>
  </si>
  <si>
    <t>[{'Color': 'Multicolor'}, {'Fabric': 'Cotton Blend'}, {'Pattern': 'Checkered'}, {'Style Code': 'BOX_03'}, {'Pack of': '3'}]</t>
  </si>
  <si>
    <t>DIGITAL SHOP</t>
  </si>
  <si>
    <t>https://www.flipkart.com/dexus-checkered-men-boxer/p/itmf186cde8ca25f?pid=SRTFUYZN9PNX7ZZF&amp;lid=LSTSRTFUYZN9PNX7ZZF4JISKX&amp;marketplace=FLIPKART&amp;srno=b_1_1&amp;otracker=browse&amp;fm=organic&amp;iid=c0d65bb4-28d7-40a0-bbca-eeafa4b824e5.SRTFUYZN9PNX7ZZF.SEARCH&amp;ssid=4lbql7lg280000001612103423988</t>
  </si>
  <si>
    <t>925ed7af-e39e-583b-bd2d-b28baaa102a2</t>
  </si>
  <si>
    <t>02/10/2021, 22:22:52</t>
  </si>
  <si>
    <t>BDAFT8JHVBQ6ZT3F</t>
  </si>
  <si>
    <t>[{'Color': 'Multicolor'}, {'Fabric': 'Polycotton'}, {'Pattern': 'Graphic Print'}, {'Style Code': 'Dexus_Bandana_103'}, {'Minimum Age': 'NA Month'}, {'Maximum Age': 'NA Month'}, {'Fabric Care': 'Regular Machine Wash'}, {'Sales Package': '5 Piece of Dexus Bandana'}, {'Generic Name': 'Bandana'}, {'Country of Origin': 'India'}]</t>
  </si>
  <si>
    <t>ROOPRANG.</t>
  </si>
  <si>
    <t>208</t>
  </si>
  <si>
    <t>Women, Boys &amp; Girls, Men, Men &amp; Women, Boys, Girls Graphic Print Bandana  (Pack of 5)</t>
  </si>
  <si>
    <t>https://www.flipkart.com/dexus-women-boys-girls-men-men-boys-girls-graphic-print-bandana/p/itmaf9651a0efc3c?pid=BDAFT8JHVBQ6ZT3F&amp;lid=LSTBDAFT8JHVBQ6ZT3FANXAD1&amp;marketplace=FLIPKART&amp;srno=b_1_2&amp;otracker=browse&amp;fm=organic&amp;iid=c0d65bb4-28d7-40a0-bbca-eeafa4b824e5.BDAFT8JHVBQ6ZT3F.SEARCH&amp;ssid=4lbql7lg280000001612103423988</t>
  </si>
  <si>
    <t>cc47db4c-39db-555a-87dc-38c49e1ab482</t>
  </si>
  <si>
    <t>02/10/2021, 22:22:53</t>
  </si>
  <si>
    <t>BDAFT8JQFNVHGBVH</t>
  </si>
  <si>
    <t>[{'Color': 'Multicolor'}, {'Fabric': 'Polycotton'}, {'Pattern': 'Graphic Print'}, {'Style Code': '_Bandana104'}, {'Minimum Age': 'NA Month'}, {'Maximum Age': 'NA Month'}, {'Fabric Care': 'Regular Machine Wash'}, {'Sales Package': '12 Pieces of Dexus Bandana'}, {'Generic Name': 'Bandana'}, {'Country of Origin': 'China'}]</t>
  </si>
  <si>
    <t>Aadikart</t>
  </si>
  <si>
    <t>Women, Boys &amp; Girls, Men, Men &amp; Women, Boys, Girls Graphic Print Bandana  (Pack of 12)</t>
  </si>
  <si>
    <t>https://www.flipkart.com/dexus-women-boys-girls-men-men-boys-girls-graphic-print-bandana/p/itmd3a0b4e8f2ff8?pid=BDAFT8JQFNVHGBVH&amp;lid=LSTBDAFT8JQFNVHGBVHAWVU8D&amp;marketplace=FLIPKART&amp;srno=b_1_3&amp;otracker=browse&amp;fm=organic&amp;iid=c0d65bb4-28d7-40a0-bbca-eeafa4b824e5.BDAFT8JQFNVHGBVH.SEARCH&amp;ssid=4lbql7lg280000001612103423988</t>
  </si>
  <si>
    <t>edd54254-973a-584c-86ab-8db489e7ca9f</t>
  </si>
  <si>
    <t>02/10/2021, 22:22:54</t>
  </si>
  <si>
    <t>['https://rukminim1.flixcart.com/image/128/128/kbzergw0/boxer/p/k/x/l-3-2boxer363-dexus-original-imaft7cyhxs6zy6f.jpeg?q=70', 'https://rukminim1.flixcart.com/image/128/128/kbzergw0/boxer/s/u/v/free-3-3boxer547-dexus-original-imaft7cyzyz5hcxr.jpeg?q=70', 'https://rukminim1.flixcart.com/image/128/128/kbzergw0/boxer/3/3/k/xl-3-1boxer42411-dexus-original-imaft7cymuynsrkv.jpeg?q=70', 'https://rukminim1.flixcart.com/image/128/128/kbzergw0/boxer/g/d/r/m-3-4boxer2525-dexus-original-imaft7cyun5u4sun.jpeg?q=70']</t>
  </si>
  <si>
    <t>BXRFT7BGGMTXK33K</t>
  </si>
  <si>
    <t>[{'Color': 'Red, Green, Blue'}, {'Fabric': 'Cotton Silk'}, {'Pattern': 'Checkered'}, {'Sales Package': '3 pack of Boxer'}, {'Style Code': '1Boxer42411'}, {'Pack of': '3'}, {'Generic Name': 'Boxers'}, {'Country of Origin': 'India'}]</t>
  </si>
  <si>
    <t>DEXUS</t>
  </si>
  <si>
    <t>https://www.flipkart.com/dexus-checkered-men-boxer/p/itm979c78ec03e0d?pid=BXRFT7BGGMTXK33K&amp;lid=LSTBXRFT7BGGMTXK33KDTOOJB&amp;marketplace=FLIPKART&amp;srno=b_1_4&amp;otracker=browse&amp;fm=organic&amp;iid=c0d65bb4-28d7-40a0-bbca-eeafa4b824e5.BXRFT7BGGMTXK33K.SEARCH&amp;ssid=4lbql7lg280000001612103423988</t>
  </si>
  <si>
    <t>b0efa457-41ba-58d2-976d-32a042434c58</t>
  </si>
  <si>
    <t>BXRFT7BGAY7ZBPKX</t>
  </si>
  <si>
    <t>[{'Color': 'Red, Green, Blue'}, {'Fabric': 'Cotton Silk'}, {'Pattern': 'Checkered'}, {'Sales Package': '3 pack of Boxer'}, {'Style Code': '2Boxer363'}, {'Pack of': '3'}, {'Generic Name': 'Boxers'}, {'Country of Origin': 'India'}]</t>
  </si>
  <si>
    <t>https://www.flipkart.com/dexus-checkered-men-boxer/p/itm828307dd0250f?pid=BXRFT7BGAY7ZBPKX&amp;lid=LSTBXRFT7BGAY7ZBPKXLYFHBK&amp;marketplace=FLIPKART&amp;srno=b_1_5&amp;otracker=browse&amp;fm=organic&amp;iid=c0d65bb4-28d7-40a0-bbca-eeafa4b824e5.BXRFT7BGAY7ZBPKX.SEARCH&amp;ssid=4lbql7lg280000001612103423988</t>
  </si>
  <si>
    <t>9c020fd2-8a68-5956-b62f-b8e477e663b4</t>
  </si>
  <si>
    <t>02/10/2021, 22:22:55</t>
  </si>
  <si>
    <t>BXRFT7BGG5CHMGDR</t>
  </si>
  <si>
    <t>[{'Color': 'Red, Green, Blue'}, {'Fabric': 'Cotton Silk'}, {'Pattern': 'Checkered'}, {'Sales Package': '3 pack of Boxer'}, {'Style Code': '4Boxer2525'}, {'Pack of': '3'}, {'Generic Name': 'Boxers'}, {'Country of Origin': 'India'}]</t>
  </si>
  <si>
    <t>https://www.flipkart.com/dexus-checkered-men-boxer/p/itm1c472faa1da17?pid=BXRFT7BGG5CHMGDR&amp;lid=LSTBXRFT7BGG5CHMGDRB05X9G&amp;marketplace=FLIPKART&amp;srno=b_1_6&amp;otracker=browse&amp;fm=organic&amp;iid=c0d65bb4-28d7-40a0-bbca-eeafa4b824e5.BXRFT7BGG5CHMGDR.SEARCH&amp;ssid=4lbql7lg280000001612103423988</t>
  </si>
  <si>
    <t>5b18fbcb-aa34-5e56-a212-f83a9bbebc78</t>
  </si>
  <si>
    <t>02/10/2021, 22:22:56</t>
  </si>
  <si>
    <t>BXRFT7BGRZFSNSUV</t>
  </si>
  <si>
    <t>[{'Color': 'Red, Green, Blue'}, {'Fabric': 'Cotton Silk'}, {'Pattern': 'Checkered'}, {'Sales Package': '3 pack of Boxer'}, {'Style Code': '3Boxer547'}, {'Pack of': '3'}, {'Generic Name': 'Boxers'}, {'Country of Origin': 'India'}]</t>
  </si>
  <si>
    <t>https://www.flipkart.com/dexus-checkered-men-boxer/p/itmb1543c61a8ae0?pid=BXRFT7BGRZFSNSUV&amp;lid=LSTBXRFT7BGRZFSNSUVBHZZO8&amp;marketplace=FLIPKART&amp;srno=b_1_7&amp;otracker=browse&amp;fm=organic&amp;iid=c0d65bb4-28d7-40a0-bbca-eeafa4b824e5.BXRFT7BGRZFSNSUV.SEARCH&amp;ssid=4lbql7lg280000001612103423988</t>
  </si>
  <si>
    <t>dcae664d-a1e9-5302-8714-7e1d8231b741</t>
  </si>
  <si>
    <t>['https://rukminim1.flixcart.com/image/128/128/kingqkw0-0/t-shirt/h/u/8/free-tshirt-black-highneck-digital-shopee-original-imafye5az4dbexkq.jpeg?q=70', 'https://rukminim1.flixcart.com/image/128/128/kingqkw0-0/t-shirt/r/u/y/free-tshirt-black-highneck-digital-shopee-original-imafye5apw2zpthy.jpeg?q=70', 'https://rukminim1.flixcart.com/image/128/128/kingqkw0-0/t-shirt/v/y/r/free-high-neck-turtle-neck-dexus-original-imafye75sagvvwwm.jpeg?q=70', 'https://rukminim1.flixcart.com/image/128/128/kingqkw0-0/t-shirt/n/v/i/free-tshirt-black-highneck-digital-shopee-original-imafye5azttnsf54.jpeg?q=70']</t>
  </si>
  <si>
    <t>TSHFYE75FQUVMEFK</t>
  </si>
  <si>
    <t>[{'Type': 'High Neck'}, {'Sleeve': 'Full Sleeve'}, {'Fit': 'Slim'}, {'Fabric': 'Cotton Blend'}, {'Pack of': '1'}, {'Style Code': 'high neck/ turtle neck'}, {'Neck Type': 'High Neck'}, {'Ideal For': 'Men'}, {'Size': 'Free'}, {'Pattern': 'Solid'}, {'Suitable For': 'Western Wear'}, {'Fabric Care': 'Regular Machine Wash'}, {'Brand Color': 'Black'}, {'Generic Name': 'T Shirts'}, {'Country of Origin': 'India'}]</t>
  </si>
  <si>
    <t>Solid Men High Neck Black T-Shirt</t>
  </si>
  <si>
    <t>https://www.flipkart.com/dexus-solid-men-high-neck-black-t-shirt/p/itm6fedeafb4eea3?pid=TSHFYE75FQUVMEFK&amp;lid=LSTTSHFYE75FQUVMEFK9EWVZ7&amp;marketplace=FLIPKART&amp;srno=b_1_8&amp;otracker=browse&amp;fm=organic&amp;iid=c0d65bb4-28d7-40a0-bbca-eeafa4b824e5.TSHFYE75FQUVMEFK.SEARCH&amp;ssid=4lbql7lg280000001612103423988</t>
  </si>
  <si>
    <t>664c0669-27ee-5e28-a151-ad19014dc464</t>
  </si>
  <si>
    <t>02/10/2021, 22:22:57</t>
  </si>
  <si>
    <t>['https://rukminim1.flixcart.com/image/128/128/kgtqhe80/pyjama/3/m/y/xl-men-s-cotton-checkered-pajama-lower-pant-color-multicolor-original-imafwz78bcapmtrm.jpeg?q=70', 'https://rukminim1.flixcart.com/image/128/128/kgtqhe80/pyjama/3/m/y/xl-men-s-cotton-checkered-pajama-lower-pant-color-multicolor-original-imafwz786yaembub.jpeg?q=70', 'https://rukminim1.flixcart.com/image/128/128/kgtqhe80/pyjama/3/m/y/l-men-s-cotton-checkered-pajama-lower-pant-color-multicolor-pack-original-imafwz78mpwstfbq.jpeg?q=70']</t>
  </si>
  <si>
    <t>PYJFWZFZRSTN63ZH</t>
  </si>
  <si>
    <t>[{'Pattern': 'Checkered'}, {'Color': 'Multicolor'}, {'Ideal For': 'Men'}, {'Fabric': 'Cotton'}, {'Number of Contents in Sales Package': 'Pack of 3'}, {'Style Code': "Men's Cotton Checkered Pajama Lower Pant (Color-Multicolor) Pack of 3"}, {'Generic Name': 'Pyjamas'}, {'Country of Origin': 'India'}]</t>
  </si>
  <si>
    <t>Men Pyjama  (Pack of 3)</t>
  </si>
  <si>
    <t>https://www.flipkart.com/dexus-men-pyjama/p/itm2151de57555c1?pid=PYJFWZFZRSTN63ZH&amp;lid=LSTPYJFWZFZRSTN63ZHN9YPVH&amp;marketplace=FLIPKART&amp;srno=b_1_9&amp;otracker=browse&amp;fm=organic&amp;iid=c0d65bb4-28d7-40a0-bbca-eeafa4b824e5.PYJFWZFZRSTN63ZH.SEARCH&amp;ssid=4lbql7lg280000001612103423988</t>
  </si>
  <si>
    <t>754654aa-53ab-57af-a569-d3a1be550b3c</t>
  </si>
  <si>
    <t>02/10/2021, 22:22:58</t>
  </si>
  <si>
    <t>['https://rukminim1.flixcart.com/image/128/128/kiow6fk0-0/glove/2/l/y/free-leather-black-gloves-dexus-original-imafyfb3wzaujgka.jpeg?q=70', 'https://rukminim1.flixcart.com/image/128/128/kiow6fk0-0/glove/l/s/4/free-leather-black-gloves-dexus-original-imafyfb3ngscwtgg.jpeg?q=70']</t>
  </si>
  <si>
    <t>GVEFZTEXT6EKYZKF</t>
  </si>
  <si>
    <t>[{'Ideal For': 'Men'}, {'Type': 'Winter Gloves'}, {'Pattern': 'Solid'}, {'Color': 'Black'}, {'Fabric': 'LAETHER'}, {'Style Code': 'leather-black-gloves'}, {'Generic Name': 'Glove'}, {'Country of Origin': 'India'}]</t>
  </si>
  <si>
    <t>https://www.flipkart.com/dexus-solid-winter-men-gloves/p/itme8c2634edffd7?pid=GVEFZTEXT6EKYZKF&amp;lid=LSTGVEFZTEXT6EKYZKFGVFAKX&amp;marketplace=FLIPKART&amp;srno=b_1_10&amp;otracker=browse&amp;fm=organic&amp;iid=c0d65bb4-28d7-40a0-bbca-eeafa4b824e5.GVEFZTEXT6EKYZKF.SEARCH&amp;ssid=4lbql7lg280000001612103423988</t>
  </si>
  <si>
    <t>4294fa0e-4b1e-50eb-8a29-0c8025046e6d</t>
  </si>
  <si>
    <t>Steenb</t>
  </si>
  <si>
    <t>02/10/2021, 22:22:59</t>
  </si>
  <si>
    <t>Men's Olive Camo Jogger</t>
  </si>
  <si>
    <t>['https://rukminim1.flixcart.com/image/128/128/k6v2ykw0/track-pant/a/f/e/xxl-sb0622-steenbok-original-imafp8dwu6dgphzz.jpeg?q=70', 'https://rukminim1.flixcart.com/image/128/128/k6v2ykw0/track-pant/c/z/2/s-sb0622-steenbok-original-imafp8carw7rjmqc.jpeg?q=70', 'https://rukminim1.flixcart.com/image/128/128/k6v2ykw0/track-pant/a/f/e/l-sb0622-steenbok-original-imafp8dtajpeacyh.jpeg?q=70', 'https://rukminim1.flixcart.com/image/128/128/k6v2ykw0/track-pant/a/f/e/xxl-sb0622-steenbok-original-imafp8dsxkwsty4d.jpeg?q=70']</t>
  </si>
  <si>
    <t>TKPFP7FAZJYNGCZ2</t>
  </si>
  <si>
    <t>[{'Style Code': 'SB0622'}, {'Closure': 'Drawstring'}, {'Fabric Care': "Machine wash@ 86'F,No chlorine bleach,Do not tumble dry,Max iron@ 230'F / 110'C,Dry Clean ,Wash Inside Out and Dry Separatly"}, {'Fabric': 'Polycotton'}, {'Pattern': 'Camouflage'}, {'Color': 'Olive'}, {'Generic Name': 'Track Pants'}, {'Country of Origin': 'India'}]</t>
  </si>
  <si>
    <t>BrandFortunes</t>
  </si>
  <si>
    <t>Camouflage Men Olive Track Pants</t>
  </si>
  <si>
    <t>https://www.flipkart.com/steenbok-camouflage-men-olive-track-pants/p/itme367b6cf011dc?pid=TKPFP7FAZJYNGCZ2&amp;lid=LSTTKPFP7FAZJYNGCZ2R5R5BX&amp;marketplace=FLIPKART&amp;srno=b_1_1&amp;otracker=browse&amp;fm=organic&amp;iid=3020d86b-18d7-4e26-a52d-90625b678732.TKPFP7FAZJYNGCZ2.SEARCH&amp;ssid=xywyrpan6o0000001612414993406</t>
  </si>
  <si>
    <t>730b15c6-448a-510b-bdf1-3e8411e1447b</t>
  </si>
  <si>
    <t>Steenbok Men's Solid Hooded Sweatshirt</t>
  </si>
  <si>
    <t>['https://rukminim1.flixcart.com/image/128/128/khnqqa80/sweatshirt/x/d/x/xl-sb0632-steenbok-original-imafxmmeya2ey5pq.jpeg?q=70', 'https://rukminim1.flixcart.com/image/128/128/khnqqa80/sweatshirt/x/d/x/xl-sb0632-steenbok-original-imafxmmefjtjgb5x.jpeg?q=70', 'https://rukminim1.flixcart.com/image/128/128/khnqqa80/sweatshirt/x/d/x/xl-sb0632-steenbok-original-imafxmmeszmau76a.jpeg?q=70', 'https://rukminim1.flixcart.com/image/128/128/khnqqa80/sweatshirt/x/d/x/xl-sb0632-steenbok-original-imafxmme39ewgbzd.jpeg?q=70']</t>
  </si>
  <si>
    <t>SWSFXMHDY9ZHDAW9</t>
  </si>
  <si>
    <t>[{'Color': 'Purple'}, {'Fabric': 'Cotton Blend'}, {'Pattern': 'Embroidered'}, {'Neck': 'Hooded Neck'}, {'Sleeve': 'Full Sleeve'}, {'Style Code': 'SB0632'}, {'Sales Package': '1 Sweatshirt'}, {'Occasion': 'Casual'}, {'Pockets': 'Kangaroo Pocket'}, {'Hooded': 'Yes'}, {'Reversible': 'No'}, {'Suitable For': 'Western Wear'}, {'Fabric Care': 'Regular Machine Wash'}, {'Other Details': "Machine wash@ 86'F,No chlorine bleach,Do not tumble dry,Max iron@ 230'F / 110'C,Dry Clean ,Wash Inside Out and Dry Separatly"}, {'Generic Name': 'Sweatshirts'}, {'Country of Origin': 'India'}]</t>
  </si>
  <si>
    <t>https://www.flipkart.com/steenbok-full-sleeve-embroidered-men-sweatshirt/p/itm5d5b727c24231?pid=SWSFXMHDY9ZHDAW9&amp;lid=LSTSWSFXMHDY9ZHDAW9OTRZAU&amp;marketplace=FLIPKART&amp;srno=b_1_2&amp;otracker=browse&amp;fm=organic&amp;iid=3020d86b-18d7-4e26-a52d-90625b678732.SWSFXMHDY9ZHDAW9.SEARCH&amp;ssid=xywyrpan6o0000001612414993406</t>
  </si>
  <si>
    <t>02a347f9-1a11-54ed-abeb-63e2ddda45aa</t>
  </si>
  <si>
    <t>02/10/2021, 22:23:00</t>
  </si>
  <si>
    <t>['https://rukminim1.flixcart.com/image/128/128/k6v2ykw0/track-pant/c/h/2/m-sb0644-steenbok-original-imafp8fyevsdu5dz.jpeg?q=70', 'https://rukminim1.flixcart.com/image/128/128/k6v2ykw0/track-pant/c/h/2/m-sb0644-steenbok-original-imafp8cvha26hqk7.jpeg?q=70', 'https://rukminim1.flixcart.com/image/128/128/k6v2ykw0/track-pant/c/h/2/m-sb0644-steenbok-original-imafp8dqcmwautym.jpeg?q=70', 'https://rukminim1.flixcart.com/image/128/128/k6v2ykw0/track-pant/c/h/2/l-sb0644-steenbok-original-imafp8c7byzjfbgm.jpeg?q=70']</t>
  </si>
  <si>
    <t>TKPFP7FERFT4ECH2</t>
  </si>
  <si>
    <t>[{'Style Code': 'SB0644'}, {'Closure': 'Drawstring'}, {'Fabric Care': "Machine wash@ 86'F,No chlorine bleach,Do not tumble dry,Max iron@ 230'F / 110'C,Dry Clean ,Wash Inside Out and Dry Separatly"}, {'Fabric': 'Pure Cotton'}, {'Pattern': 'Camouflage'}, {'Color': 'Multicolor'}, {'Generic Name': 'Track Pants'}, {'Country of Origin': 'India'}]</t>
  </si>
  <si>
    <t>Camouflage Men Multicolor Track Pants</t>
  </si>
  <si>
    <t>https://www.flipkart.com/steenbok-camouflage-men-multicolor-track-pants/p/itmba1db0a017535?pid=TKPFP7FERFT4ECH2&amp;lid=LSTTKPFP7FERFT4ECH2YXDF9H&amp;marketplace=FLIPKART&amp;srno=b_1_3&amp;otracker=browse&amp;fm=organic&amp;iid=3020d86b-18d7-4e26-a52d-90625b678732.TKPFP7FERFT4ECH2.SEARCH&amp;ssid=xywyrpan6o0000001612414993406</t>
  </si>
  <si>
    <t>68620555-47dc-577a-ad74-be6eaffa4a87</t>
  </si>
  <si>
    <t>02/10/2021, 22:23:01</t>
  </si>
  <si>
    <t>Simple and stylish, this is a black, long - sleeve T shirt from Steenbok. It features a round neck and a straight hemline with the signature logo above the hem. Made from 100% jersy cotton, you can be sure of being super comfortable while looking stylish. Wear it with denims and a sneakers and for an effortless stylish look.</t>
  </si>
  <si>
    <t>['https://rukminim1.flixcart.com/image/128/128/jpodaq80/t-shirt/g/z/g/xxl-sb0321-xxl-steenbok-original-imafbvajev9r5rbz.jpeg?q=70', 'https://rukminim1.flixcart.com/image/128/128/jpodaq80/t-shirt/r/s/u/s-sb0321-s-steenbok-original-imafbvajeguhmnkg.jpeg?q=70', 'https://rukminim1.flixcart.com/image/128/128/jpodaq80/t-shirt/g/z/g/xxl-sb0321-xxl-steenbok-original-imafbvajsnxfjzg2.jpeg?q=70', 'https://rukminim1.flixcart.com/image/128/128/jpodaq80/t-shirt/g/z/g/xxl-sb0321-xxl-steenbok-original-imafbvajed4vhfae.jpeg?q=70', 'https://rukminim1.flixcart.com/image/128/128/jpodaq80/t-shirt/r/s/u/s-sb0321-s-steenbok-original-imafbvajugrys6dy.jpeg?q=70', 'https://rukminim1.flixcart.com/image/128/128/jpodaq80/t-shirt/z/6/u/l-sb0321-l-steenbok-original-imafbvajj7q7dgng.jpeg?q=70']</t>
  </si>
  <si>
    <t>TSHFBU9BRJKVZGZG</t>
  </si>
  <si>
    <t>[{'Type': 'Round Neck'}, {'Sleeve': 'Short Sleeve'}, {'Fit': 'Slim'}, {'Fabric': 'Pure Cotton'}, {'Sales Package': '1Tshirt'}, {'Pack of': '1'}, {'Style Code': 'SB0321'}, {'Neck Type': 'Round Neck'}, {'Ideal For': 'Men'}, {'Size': 'XXL'}, {'Pattern': 'Solid'}, {'Suitable For': 'Western Wear'}, {'Brand Fit': 'Slim Fit'}, {'Sleeve Type': 'Narrow'}, {'Reversible': 'No'}, {'Fabric Care': 'Gentle Machine Wash'}, {'Model Name': 'SB0321-XXL'}, {'Brand Color': 'Black'}, {'Generic Name': 'T Shirts'}, {'Country of Origin': 'India'}]</t>
  </si>
  <si>
    <t>https://www.flipkart.com/steenbok-solid-men-round-neck-black-t-shirt/p/itmfcmymwzhmy8zx?pid=TSHFBU9BRJKVZGZG&amp;lid=LSTTSHFBU9BRJKVZGZGS9KT5X&amp;marketplace=FLIPKART&amp;srno=b_1_4&amp;otracker=browse&amp;fm=organic&amp;iid=3020d86b-18d7-4e26-a52d-90625b678732.TSHFBU9BRJKVZGZG.SEARCH&amp;ssid=xywyrpan6o0000001612414993406</t>
  </si>
  <si>
    <t>b56ad563-8f1b-56aa-9db2-950fdf8d2b85</t>
  </si>
  <si>
    <t>02/10/2021, 22:23:02</t>
  </si>
  <si>
    <t>['https://rukminim1.flixcart.com/image/128/128/k37mg7k0/t-shirt/h/c/m/l-sb0324-steenbok-original-imafmeehphercgns.jpeg?q=70', 'https://rukminim1.flixcart.com/image/128/128/k37mg7k0/t-shirt/h/c/m/s-sb0324-steenbok-original-imafmeehjgyz5g4t.jpeg?q=70', 'https://rukminim1.flixcart.com/image/128/128/k37mg7k0/t-shirt/h/c/m/l-sb0324-steenbok-original-imafmeehdmgtgdvx.jpeg?q=70', 'https://rukminim1.flixcart.com/image/128/128/k37mg7k0/t-shirt/h/c/m/m-sb0324-steenbok-original-imafmeehxhergwgg.jpeg?q=70', 'https://rukminim1.flixcart.com/image/128/128/k37mg7k0/t-shirt/h/c/m/xl-sb0324-steenbok-original-imafmeehh3gw8ana.jpeg?q=70']</t>
  </si>
  <si>
    <t>TSHFBX7E7T8RFRB5</t>
  </si>
  <si>
    <t>[{'Type': 'Round Neck'}, {'Sleeve': 'Short Sleeve'}, {'Fit': 'Slim'}, {'Fabric': 'Pure Cotton'}, {'Sales Package': 'One Causal Tshirt'}, {'Pack of': '1'}, {'Style Code': 'SB0324'}, {'Neck Type': 'Round Neck'}, {'Ideal For': 'Men'}, {'Size': 'L'}, {'Pattern': 'Solid'}, {'Suitable For': 'Western Wear'}, {'Brand Fit': 'Slim Fit'}, {'Sleeve Type': 'Narrow'}, {'Reversible': 'No'}, {'Fabric Care': 'Gentle Machine Wash'}, {'Model Name': 'SB0324-L'}, {'Brand Color': 'Pink'}, {'Generic Name': 'T Shirts'}, {'Country of Origin': 'India'}]</t>
  </si>
  <si>
    <t>https://www.flipkart.com/steenbok-solid-men-round-neck-pink-t-shirt/p/itmfcmympwbsytcg?pid=TSHFBX7E7T8RFRB5&amp;lid=LSTTSHFBX7E7T8RFRB5PYQ83S&amp;marketplace=FLIPKART&amp;srno=b_1_5&amp;otracker=browse&amp;fm=organic&amp;iid=3020d86b-18d7-4e26-a52d-90625b678732.TSHFBX7E7T8RFRB5.SEARCH&amp;ssid=xywyrpan6o0000001612414993406</t>
  </si>
  <si>
    <t>baf5cc25-1d2d-5965-bc7d-f3a00b5838b7</t>
  </si>
  <si>
    <t>Your polo collection is not complete without this checked T- shirt from Steenbok. Made from pure cotton, this smart T- shirt sports a classic white plain collar, two button placket and smart shot sleeves and is printed with black checks all over. This stylish polo can be paired with black chinos and white sneakers for an uber cool look.</t>
  </si>
  <si>
    <t>['https://rukminim1.flixcart.com/image/128/128/jpodaq80/t-shirt/4/d/d/m-sb0319-m-steenbok-original-imafbvbemywz3gyh.jpeg?q=70', 'https://rukminim1.flixcart.com/image/128/128/jpodaq80/t-shirt/4/d/d/m-sb0319-m-steenbok-original-imafbvbeznb6apgx.jpeg?q=70', 'https://rukminim1.flixcart.com/image/128/128/jpodaq80/t-shirt/h/d/z/l-sb0319-l-steenbok-original-imafbvbetwvyg77q.jpeg?q=70', 'https://rukminim1.flixcart.com/image/128/128/jpodaq80/t-shirt/h/d/z/l-sb0319-l-steenbok-original-imafbvbecggepy4a.jpeg?q=70']</t>
  </si>
  <si>
    <t>TSHFBU9B4DPVX4DD</t>
  </si>
  <si>
    <t>[{'Type': 'Polo Neck'}, {'Sleeve': 'Half Sleeve'}, {'Fit': 'Regular'}, {'Fabric': 'Cotton Blend'}, {'Sales Package': '1 T-Shirt'}, {'Pack of': '1'}, {'Style Code': 'SB0319'}, {'Neck Type': 'Polo Neck'}, {'Ideal For': 'Men'}, {'Size': 'M'}, {'Pattern': 'Checkered'}, {'Suitable For': 'Western Wear'}, {'Brand Fit': 'Regular Fit'}, {'Sleeve Type': 'Narrow'}, {'Reversible': 'No'}, {'Fabric Care': 'Machine wash as per tag'}, {'Model Name': 'SB0319-M'}, {'Brand Color': 'White'}, {'Generic Name': 'T Shirts'}, {'Country of Origin': 'India'}]</t>
  </si>
  <si>
    <t>Checkered Men Polo Neck White T-Shirt</t>
  </si>
  <si>
    <t>https://www.flipkart.com/steenbok-checkered-men-polo-neck-white-t-shirt/p/itmfcmymkycnccpc?pid=TSHFBU9B4DPVX4DD&amp;lid=LSTTSHFBU9B4DPVX4DDHSL3EY&amp;marketplace=FLIPKART&amp;srno=b_1_6&amp;otracker=browse&amp;fm=organic&amp;iid=3020d86b-18d7-4e26-a52d-90625b678732.TSHFBU9B4DPVX4DD.SEARCH&amp;ssid=xywyrpan6o0000001612414993406</t>
  </si>
  <si>
    <t>6ac8dcc6-03ff-5aae-a576-93a9e1839035</t>
  </si>
  <si>
    <t>02/10/2021, 22:23:03</t>
  </si>
  <si>
    <t>Men's Grey Melange Striped Track Pant</t>
  </si>
  <si>
    <t>['https://rukminim1.flixcart.com/image/128/128/k6v2ykw0/track-pant/p/f/r/xl-sb0639-steenbok-original-imafp8dmrdndhaa7.jpeg?q=70', 'https://rukminim1.flixcart.com/image/128/128/k6v2ykw0/track-pant/p/f/r/xl-sb0639-steenbok-original-imafp8du5mpsu63z.jpeg?q=70', 'https://rukminim1.flixcart.com/image/128/128/k6v2ykw0/track-pant/w/y/n/xxl-sb0639-steenbok-original-imafp8dgzjn9ytqe.jpeg?q=70', 'https://rukminim1.flixcart.com/image/128/128/k6v2ykw0/track-pant/p/f/r/m-sb0639-steenbok-original-imafp8d6pfqajtfs.jpeg?q=70']</t>
  </si>
  <si>
    <t>TKPFP7FCEHUN9WYN</t>
  </si>
  <si>
    <t>[{'Style Code': 'SB0639'}, {'Closure': 'Drawstring'}, {'Fabric Care': "Machine wash@ 86'F,No chlorine bleach,Do not tumble dry,Max iron@ 230'F / 110'C,Dry Clean ,Wash Inside Out and Dry Separatly"}, {'Hip in inch': '48 inch'}, {'Fabric': 'Pure Cotton'}, {'Pattern': 'Striped'}, {'Color': 'Grey'}, {'Generic Name': 'Track Pants'}, {'Country of Origin': 'India'}]</t>
  </si>
  <si>
    <t>https://www.flipkart.com/steenbok-striped-men-grey-track-pants/p/itmfe0226b75b53f?pid=TKPFP7FCEHUN9WYN&amp;lid=LSTTKPFP7FCEHUN9WYNYTYAB5&amp;marketplace=FLIPKART&amp;srno=b_1_7&amp;otracker=browse&amp;fm=organic&amp;iid=3020d86b-18d7-4e26-a52d-90625b678732.TKPFP7FCEHUN9WYN.SEARCH&amp;ssid=xywyrpan6o0000001612414993406</t>
  </si>
  <si>
    <t>2168328d-1a99-54bb-86fb-d2a42356e7df</t>
  </si>
  <si>
    <t>02/10/2021, 22:23:05</t>
  </si>
  <si>
    <t>Steenbok Men's Short Sleeves Polo Collar Tshirt</t>
  </si>
  <si>
    <t>['https://rukminim1.flixcart.com/image/128/128/k391w280/t-shirt/z/z/g/s-sb0301-steenbok-original-imafmeevwzqgxxcy.jpeg?q=70', 'https://rukminim1.flixcart.com/image/128/128/k391w280/t-shirt/z/z/g/m-sb0301-steenbok-original-imafmeevnz8wkgst.jpeg?q=70', 'https://rukminim1.flixcart.com/image/128/128/k391w280/t-shirt/z/z/g/l-sb0301-steenbok-original-imafmeevnjahxvxb.jpeg?q=70', 'https://rukminim1.flixcart.com/image/128/128/k391w280/t-shirt/z/z/g/s-sb0301-steenbok-original-imafmeev7kwdzzhh.jpeg?q=70', 'https://rukminim1.flixcart.com/image/128/128/k391w280/t-shirt/z/z/g/s-sb0301-steenbok-original-imafmeevyp74tfzv.jpeg?q=70']</t>
  </si>
  <si>
    <t>TSHFME2EWEP6ZZZG</t>
  </si>
  <si>
    <t>[{'Type': 'Polo Neck'}, {'Sleeve': 'Short Sleeve'}, {'Fit': 'Regular'}, {'Fabric': 'Pure Cotton'}, {'Sales Package': '1 Tshirt'}, {'Pack of': '1'}, {'Style Code': 'SB0301'}, {'Neck Type': 'Polo Neck'}, {'Ideal For': 'Men'}, {'Size': 'XXL'}, {'Pattern': 'Tie &amp; Dye'}, {'Suitable For': 'Western Wear'}, {'Brand Fit': 'Regular Fit'}, {'Reversible': 'No'}, {'Fabric Care': 'Gentle Machine Wash'}, {'Brand Color': 'Turquoise Blue'}, {'Generic Name': 'T Shirts'}, {'Country of Origin': 'India'}]</t>
  </si>
  <si>
    <t>Tie &amp; Dye Men Polo Neck Light Blue T-Shirt</t>
  </si>
  <si>
    <t>https://www.flipkart.com/steenbok-tie-dye-men-polo-neck-light-blue-t-shirt/p/itm76a48121e518f?pid=TSHFME2EWEP6ZZZG&amp;lid=LSTTSHFME2EWEP6ZZZG0HCZOG&amp;marketplace=FLIPKART&amp;srno=b_1_8&amp;otracker=browse&amp;fm=organic&amp;iid=3020d86b-18d7-4e26-a52d-90625b678732.TSHFME2EWEP6ZZZG.SEARCH&amp;ssid=xywyrpan6o0000001612414993406</t>
  </si>
  <si>
    <t>21f4a62f-7aad-5a1b-918d-a5588d3b4a67</t>
  </si>
  <si>
    <t>02/10/2021, 22:23:06</t>
  </si>
  <si>
    <t>['https://rukminim1.flixcart.com/image/128/128/kj8wccw0-0/t-shirt/a/v/r/s-sb0515-steenbok-original-imafyuquc3vsgamj.jpeg?q=70', 'https://rukminim1.flixcart.com/image/128/128/kj8wccw0-0/t-shirt/x/y/7/s-sb0515-steenbok-original-imafyuquasp2fgxc.jpeg?q=70', 'https://rukminim1.flixcart.com/image/128/128/kj8wccw0-0/t-shirt/g/4/k/s-sb0515-steenbok-original-imafyuquwgymgcjg.jpeg?q=70', 'https://rukminim1.flixcart.com/image/128/128/kj8wccw0-0/t-shirt/p/6/l/s-sb0515-steenbok-original-imafyuquevzqp2yg.jpeg?q=70', 'https://rukminim1.flixcart.com/image/128/128/kj8wccw0-0/t-shirt/w/z/r/s-sb0515-steenbok-original-imafyuquzuzzzpq2.jpeg?q=70']</t>
  </si>
  <si>
    <t>TSHFYUQVRFZWFAYT</t>
  </si>
  <si>
    <t>[{'Type': 'Round Neck'}, {'Sleeve': 'Short Sleeve'}, {'Fit': 'Slim'}, {'Fabric': 'Pure Cotton'}, {'Pack of': '1'}, {'Style Code': 'SB0515'}, {'Neck Type': 'Round Neck'}, {'Ideal For': 'Men'}, {'Size': 'XXL'}, {'Pattern': 'Printed'}, {'Suitable For': 'Western Wear'}, {'Sleeve Type': 'Narrow'}, {'Reversible': 'No'}, {'Fabric Care': 'Regular Machine Wash'}, {'Brand Color': 'Green'}, {'Generic Name': 'T Shirts'}, {'Country of Origin': 'India'}]</t>
  </si>
  <si>
    <t>https://www.flipkart.com/steenbok-printed-men-round-neck-green-t-shirt/p/itmc48cf3f0244e2?pid=TSHFYUQVRFZWFAYT&amp;lid=LSTTSHFYUQVRFZWFAYTZWTHM2&amp;marketplace=FLIPKART&amp;srno=b_1_9&amp;otracker=browse&amp;fm=organic&amp;iid=3020d86b-18d7-4e26-a52d-90625b678732.TSHFYUQVRFZWFAYT.SEARCH&amp;ssid=xywyrpan6o0000001612414993406</t>
  </si>
  <si>
    <t>99743f40-261a-59bb-b7ae-d1a2a769dcba</t>
  </si>
  <si>
    <t>['https://rukminim1.flixcart.com/image/128/128/k391w280/t-shirt/g/n/s/xl-sb0113-steenbok-original-imafmefbkkzmkgzy.jpeg?q=70', 'https://rukminim1.flixcart.com/image/128/128/k391w280/t-shirt/g/n/s/s-sb0113-steenbok-original-imafmefbhh945pqq.jpeg?q=70', 'https://rukminim1.flixcart.com/image/128/128/k391w280/t-shirt/g/n/s/s-sb0113-steenbok-original-imafmefaga64awgy.jpeg?q=70', 'https://rukminim1.flixcart.com/image/128/128/k391w280/t-shirt/g/n/s/xl-sb0113-steenbok-original-imafmefbz2whgme4.jpeg?q=70', 'https://rukminim1.flixcart.com/image/128/128/k391w280/t-shirt/g/n/s/m-sb0113-steenbok-original-imafmefanezzmhge.jpeg?q=70']</t>
  </si>
  <si>
    <t>TSHFME2E96RRMPRW</t>
  </si>
  <si>
    <t>[{'Type': 'Polo Neck'}, {'Sleeve': 'Short Sleeve'}, {'Fit': 'Regular'}, {'Fabric': 'Pure Cotton'}, {'Sales Package': 'One Causal Tshirt'}, {'Pack of': '1'}, {'Style Code': 'SB0113'}, {'Neck Type': 'Polo Neck'}, {'Ideal For': 'Men'}, {'Size': 'M'}, {'Pattern': 'Printed'}, {'Suitable For': 'Western Wear'}, {'Brand Fit': 'Regular Fit'}, {'Reversible': 'No'}, {'Fabric Care': 'Gentle Machine Wash'}, {'Brand Color': 'Blue'}, {'Generic Name': 'T Shirts'}, {'Country of Origin': 'India'}]</t>
  </si>
  <si>
    <t>https://www.flipkart.com/steenbok-printed-men-polo-neck-blue-t-shirt/p/itm510a00c900673?pid=TSHFME2E96RRMPRW&amp;lid=LSTTSHFME2E96RRMPRWMOEYFS&amp;marketplace=FLIPKART&amp;srno=b_1_10&amp;otracker=browse&amp;fm=organic&amp;iid=3020d86b-18d7-4e26-a52d-90625b678732.TSHFME2E96RRMPRW.SEARCH&amp;ssid=xywyrpan6o0000001612414993406</t>
  </si>
  <si>
    <t>6680b4c2-0275-5d8a-9855-31f70cc407f7</t>
  </si>
  <si>
    <t>02/10/2021, 22:23:07</t>
  </si>
  <si>
    <t>This classic morning glory coloured polo by Steenbok features half sleeves, two button placket, premium honey combed jacquard collar and the signature logo above the hem for added style. Crafted from 100% cotton pique fabric, this polo T- shirt ensures you stay comfortable all day. Tag this polo with denims and trendy loafers to complete your look.</t>
  </si>
  <si>
    <t>['https://rukminim1.flixcart.com/image/128/128/jpodaq80/t-shirt/h/u/n/m-sb0332-m-steenbok-original-imafbvagxketj8ss.jpeg?q=70', 'https://rukminim1.flixcart.com/image/128/128/jpodaq80/t-shirt/h/u/n/m-sb0332-m-steenbok-original-imafbvag3gdaqmny.jpeg?q=70', 'https://rukminim1.flixcart.com/image/128/128/jpodaq80/t-shirt/h/u/n/m-sb0332-m-steenbok-original-imafbvag3hmwequj.jpeg?q=70', 'https://rukminim1.flixcart.com/image/128/128/jpodaq80/t-shirt/3/x/6/s-sb0332-s-steenbok-original-imafbvagmwc5zzff.jpeg?q=70', 'https://rukminim1.flixcart.com/image/128/128/jpodaq80/t-shirt/h/u/n/m-sb0332-m-steenbok-original-imafbvagx7wy6dvc.jpeg?q=70']</t>
  </si>
  <si>
    <t>TSHFBU9AE9ACCPHF</t>
  </si>
  <si>
    <t>[{'Type': 'Polo Neck'}, {'Sleeve': 'Half Sleeve'}, {'Fit': 'Regular'}, {'Fabric': 'Cotton Blend'}, {'Sales Package': '1 T-Shirt'}, {'Pack of': '1'}, {'Style Code': 'SB0332'}, {'Neck Type': 'Polo Neck'}, {'Ideal For': 'Men'}, {'Size': 'XL'}, {'Pattern': 'Solid'}, {'Suitable For': 'Western Wear'}, {'Brand Fit': 'Regular Fit'}, {'Sleeve Type': 'Narrow'}, {'Reversible': 'No'}, {'Fabric Care': 'Machine wash as per tag'}, {'Model Name': 'SB0332-XL'}, {'Brand Color': 'Pink'}, {'Generic Name': 'T Shirts'}, {'Country of Origin': 'India'}]</t>
  </si>
  <si>
    <t>https://www.flipkart.com/steenbok-solid-men-polo-neck-pink-t-shirt/p/itmfcmyms3hvvybs?pid=TSHFBU9AE9ACCPHF&amp;lid=LSTTSHFBU9AE9ACCPHFKGBE55&amp;marketplace=FLIPKART&amp;srno=b_1_11&amp;otracker=browse&amp;fm=organic&amp;iid=3020d86b-18d7-4e26-a52d-90625b678732.TSHFBU9AE9ACCPHF.SEARCH&amp;ssid=xywyrpan6o0000001612414993406</t>
  </si>
  <si>
    <t>08089d19-ecb8-51fe-89df-36d907179002</t>
  </si>
  <si>
    <t>02/10/2021, 22:23:08</t>
  </si>
  <si>
    <t>['https://rukminim1.flixcart.com/image/128/128/k391w280/t-shirt/t/m/v/xxl-sb0312-steenbok-original-imafmeevxgxdwtug.jpeg?q=70', 'https://rukminim1.flixcart.com/image/128/128/k391w280/t-shirt/t/m/v/m-sb0312-steenbok-original-imafmeevhahrvjfm.jpeg?q=70', 'https://rukminim1.flixcart.com/image/128/128/k391w280/t-shirt/t/m/v/m-sb0312-steenbok-original-imafmeevnddnft8q.jpeg?q=70', 'https://rukminim1.flixcart.com/image/128/128/k391w280/t-shirt/t/m/v/s-sb0312-steenbok-original-imafmeev8qst9gzt.jpeg?q=70', 'https://rukminim1.flixcart.com/image/128/128/k391w280/t-shirt/t/m/v/xxl-sb0312-steenbok-original-imafmeevtmpuwg2k.jpeg?q=70']</t>
  </si>
  <si>
    <t>TSHFME2FZDG3QKXG</t>
  </si>
  <si>
    <t>[{'Type': 'Polo Neck'}, {'Sleeve': 'Short Sleeve'}, {'Fit': 'Regular'}, {'Fabric': 'Pure Cotton'}, {'Sales Package': '1 Tshirt'}, {'Pack of': '1'}, {'Style Code': 'SB0312'}, {'Neck Type': 'Polo Neck'}, {'Ideal For': 'Men'}, {'Size': 'L'}, {'Pattern': 'Color Block'}, {'Suitable For': 'Western Wear'}, {'Brand Fit': 'Regular Fit'}, {'Reversible': 'No'}, {'Fabric Care': 'Gentle Machine Wash'}, {'Brand Color': 'Blue'}, {'Generic Name': 'T Shirts'}, {'Country of Origin': 'India'}]</t>
  </si>
  <si>
    <t>https://www.flipkart.com/steenbok-color-block-men-polo-neck-blue-t-shirt/p/itm9aea01222ddb0?pid=TSHFME2FZDG3QKXG&amp;lid=LSTTSHFME2FZDG3QKXG095IME&amp;marketplace=FLIPKART&amp;srno=b_1_12&amp;otracker=browse&amp;fm=organic&amp;iid=3020d86b-18d7-4e26-a52d-90625b678732.TSHFME2FZDG3QKXG.SEARCH&amp;ssid=xywyrpan6o0000001612414993406</t>
  </si>
  <si>
    <t>0e6e50bb-97dd-5faa-be0b-fee5126895ce</t>
  </si>
  <si>
    <t>02/10/2021, 22:23:09</t>
  </si>
  <si>
    <t>Steenbok Men's Bear Printed Crew Neck T-Shirt</t>
  </si>
  <si>
    <t>['https://rukminim1.flixcart.com/image/128/128/k391w280/t-shirt/h/n/d/xl-sb0508-steenbok-original-imafmfhjpthqxhcz.jpeg?q=70', 'https://rukminim1.flixcart.com/image/128/128/k391w280/t-shirt/h/n/d/l-sb0508-steenbok-original-imafmfhjzqgwcyw2.jpeg?q=70', 'https://rukminim1.flixcart.com/image/128/128/k391w280/t-shirt/h/n/d/m-sb0508-steenbok-original-imafmfhjvsqhdc6t.jpeg?q=70', 'https://rukminim1.flixcart.com/image/128/128/k391w280/t-shirt/h/n/d/m-sb0508-steenbok-original-imafmfhjwf2zrphe.jpeg?q=70', 'https://rukminim1.flixcart.com/image/128/128/k391w280/t-shirt/h/n/d/xl-sb0508-steenbok-original-imafmfhjyxuwx8fy.jpeg?q=70']</t>
  </si>
  <si>
    <t>TSHFMF8GWTZENXTK</t>
  </si>
  <si>
    <t>[{'Type': 'Round Neck'}, {'Sleeve': 'Short Sleeve'}, {'Fit': 'Slim'}, {'Fabric': 'Pure Cotton'}, {'Sales Package': 'One Causal Slim fit tshirt'}, {'Pack of': '1'}, {'Style Code': 'SB0508'}, {'Neck Type': 'Round Neck'}, {'Ideal For': 'Men'}, {'Size': 'L'}, {'Pattern': 'Typography'}, {'Suitable For': 'Western Wear'}, {'Brand Fit': 'Slim Fit'}, {'Reversible': 'No'}, {'Fabric Care': 'Gentle Machine Wash'}, {'Brand Color': 'Beige'}, {'Generic Name': 'T Shirts'}, {'Country of Origin': 'India'}]</t>
  </si>
  <si>
    <t>Typography Men Round Neck Beige T-Shirt</t>
  </si>
  <si>
    <t>https://www.flipkart.com/steenbok-typography-men-round-neck-beige-t-shirt/p/itm6e87677da59e1?pid=TSHFMF8GWTZENXTK&amp;lid=LSTTSHFMF8GWTZENXTKJGHHYQ&amp;marketplace=FLIPKART&amp;srno=b_1_13&amp;otracker=browse&amp;fm=organic&amp;iid=3020d86b-18d7-4e26-a52d-90625b678732.TSHFMF8GWTZENXTK.SEARCH&amp;ssid=xywyrpan6o0000001612414993406</t>
  </si>
  <si>
    <t>f67f0343-a923-5bfe-9759-cafd349934c9</t>
  </si>
  <si>
    <t>02/10/2021, 22:23:10</t>
  </si>
  <si>
    <t>['https://rukminim1.flixcart.com/image/128/128/k37mg7k0/t-shirt/h/y/p/m-sb0303-steenbok-original-imafmeehatfwkk7j.jpeg?q=70', 'https://rukminim1.flixcart.com/image/128/128/k37mg7k0/t-shirt/h/y/p/s-sb0303-steenbok-original-imafmeehrbuhffhx.jpeg?q=70', 'https://rukminim1.flixcart.com/image/128/128/k37mg7k0/t-shirt/h/y/p/xxl-sb0303-steenbok-original-imafmeeh2apztfbd.jpeg?q=70', 'https://rukminim1.flixcart.com/image/128/128/k37mg7k0/t-shirt/h/y/p/xl-sb0303-steenbok-original-imafmeehwwqa5dhk.jpeg?q=70', 'https://rukminim1.flixcart.com/image/128/128/k37mg7k0/t-shirt/h/y/p/l-sb0303-steenbok-original-imafmeehphckyevh.jpeg?q=70']</t>
  </si>
  <si>
    <t>TSHFME2FHYQFGKXX</t>
  </si>
  <si>
    <t>[{'Type': 'Polo Neck'}, {'Sleeve': 'Short Sleeve'}, {'Fit': 'Regular'}, {'Fabric': 'Pure Cotton'}, {'Sales Package': 'One Causal Tshirt'}, {'Pack of': '1'}, {'Style Code': 'SB0303'}, {'Neck Type': 'Polo Neck'}, {'Ideal For': 'Men'}, {'Size': 'L'}, {'Pattern': 'Striped'}, {'Suitable For': 'Western Wear'}, {'Brand Fit': 'Regular Fit'}, {'Reversible': 'No'}, {'Fabric Care': 'Gentle Machine Wash'}, {'Brand Color': 'White'}, {'Generic Name': 'T Shirts'}, {'Country of Origin': 'India'}]</t>
  </si>
  <si>
    <t>https://www.flipkart.com/steenbok-striped-men-polo-neck-white-t-shirt/p/itm7d31cbe1444ee?pid=TSHFME2FHYQFGKXX&amp;lid=LSTTSHFME2FHYQFGKXXVCU7QX&amp;marketplace=FLIPKART&amp;srno=b_1_14&amp;otracker=browse&amp;fm=organic&amp;iid=3020d86b-18d7-4e26-a52d-90625b678732.TSHFME2FHYQFGKXX.SEARCH&amp;ssid=xywyrpan6o0000001612414993406</t>
  </si>
  <si>
    <t>b56f6a9e-adaf-564d-aee4-1ec262b9dbb7</t>
  </si>
  <si>
    <t>This classic sage green polo by Steenbok features half sleeves, two button placket, premium honey combed jacquard collar and the signature logo above the hem for added style. Crafted from 100% cotton pique fabric, this polo T- shirt ensures you stay comfortable all day. Tag this polo with denims and trendy loafers to complete your look.</t>
  </si>
  <si>
    <t>['https://rukminim1.flixcart.com/image/128/128/jpodaq80/t-shirt/z/v/j/l-sb0331-l-steenbok-original-imafbvag5bvqn9mx.jpeg?q=70', 'https://rukminim1.flixcart.com/image/128/128/jpodaq80/t-shirt/p/k/q/s-sb0331-s-steenbok-original-imafbvagzn2ywez5.jpeg?q=70', 'https://rukminim1.flixcart.com/image/128/128/jpodaq80/t-shirt/z/v/j/l-sb0331-l-steenbok-original-imafbvag4mgys4ht.jpeg?q=70', 'https://rukminim1.flixcart.com/image/128/128/jpodaq80/t-shirt/a/p/n/m-sb0331-m-steenbok-original-imafbvaggvkphhqu.jpeg?q=70', 'https://rukminim1.flixcart.com/image/128/128/jpodaq80/t-shirt/z/v/j/l-sb0331-l-steenbok-original-imafbvagxymt5xbt.jpeg?q=70', 'https://rukminim1.flixcart.com/image/128/128/jpodaq80/t-shirt/z/v/j/l-sb0331-l-steenbok-original-imafbvajzqygzasd.jpeg?q=70']</t>
  </si>
  <si>
    <t>TSHFBU9K9DDG6PKQ</t>
  </si>
  <si>
    <t>[{'Type': 'Polo Neck'}, {'Sleeve': 'Half Sleeve'}, {'Fit': 'Regular'}, {'Fabric': 'Cotton Blend'}, {'Sales Package': '1 T-Shirt'}, {'Pack of': '1'}, {'Style Code': 'SB0331'}, {'Neck Type': 'Polo Neck'}, {'Ideal For': 'Men'}, {'Size': 'S'}, {'Pattern': 'Solid'}, {'Suitable For': 'Western Wear'}, {'Brand Fit': 'Regular Fit'}, {'Sleeve Type': 'Narrow'}, {'Reversible': 'No'}, {'Fabric Care': 'Machine wash as per tag'}, {'Model Name': 'SB0331-S'}, {'Brand Color': 'green'}, {'Generic Name': 'T Shirts'}, {'Country of Origin': 'India'}]</t>
  </si>
  <si>
    <t>https://www.flipkart.com/steenbok-solid-men-polo-neck-green-t-shirt/p/itmfcmymfydpspqz?pid=TSHFBU9K9DDG6PKQ&amp;lid=LSTTSHFBU9K9DDG6PKQYKY216&amp;marketplace=FLIPKART&amp;srno=b_1_15&amp;otracker=browse&amp;fm=organic&amp;iid=3020d86b-18d7-4e26-a52d-90625b678732.TSHFBU9K9DDG6PKQ.SEARCH&amp;ssid=xywyrpan6o0000001612414993406</t>
  </si>
  <si>
    <t>210be150-7176-5a5b-9c08-1656d6944052</t>
  </si>
  <si>
    <t>02/10/2021, 22:23:11</t>
  </si>
  <si>
    <t>['https://rukminim1.flixcart.com/image/128/128/k37mg7k0/t-shirt/e/w/z/m-sb0317-steenbok-original-imafmebgczu64nj7.jpeg?q=70', 'https://rukminim1.flixcart.com/image/128/128/k37mg7k0/t-shirt/e/w/z/m-sb0317-steenbok-original-imafmebgn7bnnpk9.jpeg?q=70', 'https://rukminim1.flixcart.com/image/128/128/k37mg7k0/t-shirt/e/w/z/m-sb0317-steenbok-original-imafmebg9kfhqp22.jpeg?q=70', 'https://rukminim1.flixcart.com/image/128/128/k37mg7k0/t-shirt/e/w/z/m-sb0317-steenbok-original-imafmebgmjzfvh3q.jpeg?q=70', 'https://rukminim1.flixcart.com/image/128/128/k37mg7k0/t-shirt/e/w/z/s-sb0317-steenbok-original-imafmebg5nzs8r8f.jpeg?q=70']</t>
  </si>
  <si>
    <t>TSHFME2FTS2H5HKG</t>
  </si>
  <si>
    <t>[{'Type': 'Polo Neck'}, {'Sleeve': 'Half Sleeve'}, {'Fit': 'Regular'}, {'Fabric': 'Pure Cotton'}, {'Sales Package': 'One Causal Tshirt'}, {'Pack of': '1'}, {'Style Code': 'SB0317'}, {'Neck Type': 'Polo Neck'}, {'Ideal For': 'Men'}, {'Size': 'XL'}, {'Pattern': 'Color Block'}, {'Suitable For': 'Western Wear'}, {'Brand Fit': 'Regular Fit'}, {'Reversible': 'No'}, {'Fabric Care': 'Gentle Machine Wash'}, {'Brand Color': 'Navy Blue'}, {'Generic Name': 'T Shirts'}, {'Country of Origin': 'India'}]</t>
  </si>
  <si>
    <t>https://www.flipkart.com/steenbok-color-block-men-polo-neck-multicolor-t-shirt/p/itmae67655261c58?pid=TSHFME2FTS2H5HKG&amp;lid=LSTTSHFME2FTS2H5HKGPSFJUY&amp;marketplace=FLIPKART&amp;srno=b_1_16&amp;otracker=browse&amp;fm=organic&amp;iid=3020d86b-18d7-4e26-a52d-90625b678732.TSHFME2FTS2H5HKG.SEARCH&amp;ssid=xywyrpan6o0000001612414993406</t>
  </si>
  <si>
    <t>45428f80-e3d5-5640-a8e3-6f39a4b13ecf</t>
  </si>
  <si>
    <t>02/10/2021, 22:23:12</t>
  </si>
  <si>
    <t>['https://rukminim1.flixcart.com/image/128/128/k37mg7k0/t-shirt/j/y/p/l-sb0330-steenbok-original-imafmeedn5ccevzz.jpeg?q=70', 'https://rukminim1.flixcart.com/image/128/128/k37mg7k0/t-shirt/j/y/p/s-sb0330-steenbok-original-imafmeedueyw57vh.jpeg?q=70', 'https://rukminim1.flixcart.com/image/128/128/k37mg7k0/t-shirt/j/y/p/m-sb0330-steenbok-original-imafmeedc42gb2ry.jpeg?q=70', 'https://rukminim1.flixcart.com/image/128/128/k37mg7k0/t-shirt/j/y/p/s-sb0330-steenbok-original-imafmeedkumhhxyp.jpeg?q=70', 'https://rukminim1.flixcart.com/image/128/128/k37mg7k0/t-shirt/j/y/p/l-sb0330-steenbok-original-imafmeedhyjwsbgm.jpeg?q=70']</t>
  </si>
  <si>
    <t>TSHFME2EJZGSGAGE</t>
  </si>
  <si>
    <t>[{'Type': 'Polo Neck'}, {'Sleeve': 'Short Sleeve'}, {'Fit': 'Regular'}, {'Fabric': 'Pure Cotton'}, {'Sales Package': '1Tshirt'}, {'Pack of': '1'}, {'Style Code': 'SB0330'}, {'Neck Type': 'Polo Neck'}, {'Ideal For': 'Men'}, {'Size': 'S'}, {'Pattern': 'Solid'}, {'Suitable For': 'Western Wear'}, {'Brand Fit': 'Regular Fit'}, {'Reversible': 'No'}, {'Fabric Care': 'Gentle Machine Wash'}, {'Brand Color': 'Pink'}, {'Generic Name': 'T Shirts'}, {'Country of Origin': 'India'}]</t>
  </si>
  <si>
    <t>https://www.flipkart.com/steenbok-solid-men-polo-neck-pink-t-shirt/p/itmb4e4061385d0d?pid=TSHFME2EJZGSGAGE&amp;lid=LSTTSHFME2EJZGSGAGEHV59XL&amp;marketplace=FLIPKART&amp;srno=b_1_17&amp;otracker=browse&amp;fm=organic&amp;iid=3020d86b-18d7-4e26-a52d-90625b678732.TSHFME2EJZGSGAGE.SEARCH&amp;ssid=xywyrpan6o0000001612414993406</t>
  </si>
  <si>
    <t>868b0b45-1a9b-5df6-a416-76d83ef0467f</t>
  </si>
  <si>
    <t>02/10/2021, 22:23:13</t>
  </si>
  <si>
    <t>['https://rukminim1.flixcart.com/image/128/128/k37mg7k0/t-shirt/f/u/6/m-sb0226-steenbok-original-imafmeeqsgavchgz.jpeg?q=70', 'https://rukminim1.flixcart.com/image/128/128/k37mg7k0/t-shirt/f/u/6/xl-sb0226-steenbok-original-imafmeeqcdhfgb7p.jpeg?q=70', 'https://rukminim1.flixcart.com/image/128/128/k37mg7k0/t-shirt/f/u/6/l-sb0226-steenbok-original-imafmeeqndwhfyhz.jpeg?q=70', 'https://rukminim1.flixcart.com/image/128/128/k37mg7k0/t-shirt/f/u/6/s-sb0226-steenbok-original-imafmeeqg57tqfcv.jpeg?q=70', 'https://rukminim1.flixcart.com/image/128/128/k37mg7k0/t-shirt/f/u/6/s-sb0226-steenbok-original-imafmeeqz3mpqhwt.jpeg?q=70']</t>
  </si>
  <si>
    <t>TSHFME2FUHAZCFU6</t>
  </si>
  <si>
    <t>[{'Type': 'Polo Neck'}, {'Sleeve': 'Short Sleeve'}, {'Fit': 'Regular'}, {'Fabric': 'Pure Cotton'}, {'Sales Package': 'One Causal Tshirt'}, {'Pack of': '1'}, {'Style Code': 'SB0226'}, {'Neck Type': 'Polo Neck'}, {'Ideal For': 'Men'}, {'Size': 'L'}, {'Pattern': 'Striped'}, {'Suitable For': 'Western Wear'}, {'Brand Fit': 'Regular Fit'}, {'Reversible': 'No'}, {'Fabric Care': 'Gentle Machine Wash'}, {'Brand Color': 'White'}, {'Generic Name': 'T Shirts'}, {'Country of Origin': 'India'}]</t>
  </si>
  <si>
    <t>https://www.flipkart.com/steenbok-striped-men-polo-neck-white-t-shirt/p/itm00ff8dec4551b?pid=TSHFME2FUHAZCFU6&amp;lid=LSTTSHFME2FUHAZCFU65CIBOX&amp;marketplace=FLIPKART&amp;srno=b_1_18&amp;otracker=browse&amp;fm=organic&amp;iid=3020d86b-18d7-4e26-a52d-90625b678732.TSHFME2FUHAZCFU6.SEARCH&amp;ssid=xywyrpan6o0000001612414993406</t>
  </si>
  <si>
    <t>3017e39f-8f23-5f13-adc3-fba728b628a9</t>
  </si>
  <si>
    <t>02/10/2021, 22:23:14</t>
  </si>
  <si>
    <t>Created for the urban man, this brown, cotton polo T- shirt from Steenbok comes in a dip dye gradiation design. It features a spread collar, two button placket, short sleeves and the signature logo on the front. Pair this polo with black trousers and moccasins and head out for the day.</t>
  </si>
  <si>
    <t>['https://rukminim1.flixcart.com/image/128/128/jpodaq80/t-shirt/k/t/g/l-sb0339-l-steenbok-original-imafbvajq9uckztc.jpeg?q=70', 'https://rukminim1.flixcart.com/image/128/128/jpodaq80/t-shirt/d/d/k/m-sb0339-m-steenbok-original-imafbvaj77qepjdf.jpeg?q=70', 'https://rukminim1.flixcart.com/image/128/128/jpodaq80/t-shirt/k/t/g/l-sb0339-l-steenbok-original-imafbvajhwrpqh4j.jpeg?q=70', 'https://rukminim1.flixcart.com/image/128/128/jpodaq80/t-shirt/k/t/g/l-sb0339-l-steenbok-original-imafbvaj9jjrpyjk.jpeg?q=70', 'https://rukminim1.flixcart.com/image/128/128/jpodaq80/t-shirt/d/d/k/m-sb0339-m-steenbok-original-imafbvajwxz64kc2.jpeg?q=70', 'https://rukminim1.flixcart.com/image/128/128/jpodaq80/t-shirt/d/d/k/m-sb0339-m-steenbok-original-imafbvajnkp8zyzy.jpeg?q=70']</t>
  </si>
  <si>
    <t>TSHFBU9DM6C9FDDK</t>
  </si>
  <si>
    <t>[{'Type': 'Polo Neck'}, {'Sleeve': 'Half Sleeve'}, {'Fit': 'Regular'}, {'Fabric': 'Cotton Blend'}, {'Sales Package': '1 T-Shirt'}, {'Pack of': '1'}, {'Style Code': 'SB0339'}, {'Neck Type': 'Polo Neck'}, {'Ideal For': 'Men'}, {'Size': 'M'}, {'Pattern': 'Tie &amp; Dye'}, {'Suitable For': 'Western Wear'}, {'Brand Fit': 'Regular Fit'}, {'Sleeve Type': 'Narrow'}, {'Reversible': 'No'}, {'Fabric Care': 'Machine wash as per tag'}, {'Model Name': 'SB0339-M'}, {'Brand Color': 'Brown'}, {'Generic Name': 'T Shirts'}, {'Country of Origin': 'India'}]</t>
  </si>
  <si>
    <t>Tie &amp; Dye Men Polo Neck Brown T-Shirt</t>
  </si>
  <si>
    <t>https://www.flipkart.com/steenbok-tie-dye-men-polo-neck-brown-t-shirt/p/itmfd8yupkujwjyc?pid=TSHFBU9DM6C9FDDK&amp;lid=LSTTSHFBU9DM6C9FDDKYJ9GTK&amp;marketplace=FLIPKART&amp;srno=b_1_19&amp;otracker=browse&amp;fm=organic&amp;iid=3020d86b-18d7-4e26-a52d-90625b678732.TSHFBU9DM6C9FDDK.SEARCH&amp;ssid=xywyrpan6o0000001612414993406</t>
  </si>
  <si>
    <t>683d0614-f753-56c7-abd0-23ac4ff5b69c</t>
  </si>
  <si>
    <t>['https://rukminim1.flixcart.com/image/128/128/k37mg7k0/t-shirt/k/y/4/xl-sb0225yl-steenbok-original-imafmeeqfqbragve.jpeg?q=70', 'https://rukminim1.flixcart.com/image/128/128/k37mg7k0/t-shirt/k/y/4/xl-sb0225yl-steenbok-original-imafmeeqkhnfybuh.jpeg?q=70', 'https://rukminim1.flixcart.com/image/128/128/k37mg7k0/t-shirt/k/y/4/l-sb0225yl-steenbok-original-imafmeeqvxdu9gum.jpeg?q=70', 'https://rukminim1.flixcart.com/image/128/128/k37mg7k0/t-shirt/k/y/4/l-sb0225yl-steenbok-original-imafmeeqz4wvufbh.jpeg?q=70', 'https://rukminim1.flixcart.com/image/128/128/k37mg7k0/t-shirt/k/y/4/s-sb0225yl-steenbok-original-imafmeeqtqd4xhrg.jpeg?q=70']</t>
  </si>
  <si>
    <t>TSHFME2E79EGFPWF</t>
  </si>
  <si>
    <t>[{'Type': 'Round Neck'}, {'Sleeve': 'Short Sleeve'}, {'Fit': 'Slim'}, {'Fabric': 'Pure Cotton'}, {'Sales Package': 'One Causal Tshirt'}, {'Pack of': '1'}, {'Style Code': 'SB0225YL'}, {'Neck Type': 'Round Neck'}, {'Ideal For': 'Men'}, {'Size': 'L'}, {'Pattern': 'Solid'}, {'Suitable For': 'Western Wear'}, {'Brand Fit': 'Slim Fit'}, {'Reversible': 'No'}, {'Fabric Care': 'Gentle Machine Wash'}, {'Brand Color': 'Yellow'}, {'Generic Name': 'T Shirts'}, {'Country of Origin': 'India'}]</t>
  </si>
  <si>
    <t>https://www.flipkart.com/steenbok-solid-men-round-neck-yellow-t-shirt/p/itmd70d5528049ed?pid=TSHFME2E79EGFPWF&amp;lid=LSTTSHFME2E79EGFPWFRWDV5Q&amp;marketplace=FLIPKART&amp;srno=b_1_20&amp;otracker=browse&amp;fm=organic&amp;iid=3020d86b-18d7-4e26-a52d-90625b678732.TSHFME2E79EGFPWF.SEARCH&amp;ssid=xywyrpan6o0000001612414993406</t>
  </si>
  <si>
    <t>bb0e93a3-48d3-5647-bee8-2ed695e96e7f</t>
  </si>
  <si>
    <t>02/10/2021, 22:23:15</t>
  </si>
  <si>
    <t>['https://rukminim1.flixcart.com/image/128/128/khdqnbk0/t-shirt/s/i/o/s-sb0784-steenbok-original-imafxehjafvu3dpq.jpeg?q=70', 'https://rukminim1.flixcart.com/image/128/128/khcb7gw0/t-shirt/7/1/d/xl-sb0784-steenbok-original-imafxdnvdvbw3vxs.jpeg?q=70', 'https://rukminim1.flixcart.com/image/128/128/khcb7gw0/t-shirt/z/t/i/xl-sb0784-steenbok-original-imafxdnvqbtze8f5.jpeg?q=70', 'https://rukminim1.flixcart.com/image/128/128/khcb7gw0/t-shirt/h/o/t/xl-sb0784-steenbok-original-imafxdnvdsgssbzh.jpeg?q=70', 'https://rukminim1.flixcart.com/image/128/128/khcb7gw0/t-shirt/a/a/x/xl-sb0784-steenbok-original-imafxdnvyfzghzdg.jpeg?q=70']</t>
  </si>
  <si>
    <t>TSHFXEHJJRZCDW6X</t>
  </si>
  <si>
    <t>[{'Type': 'Polo Neck'}, {'Sleeve': 'Half Sleeve'}, {'Fit': 'Regular'}, {'Fabric': 'Pure Cotton'}, {'Sales Package': '1 tshirt'}, {'Pack of': '1'}, {'Style Code': 'SB0784'}, {'Neck Type': 'Polo Neck'}, {'Ideal For': 'Men'}, {'Size': 'L'}, {'Pattern': 'Striped'}, {'Suitable For': 'Western Wear'}, {'Sleeve Type': 'Narrow'}, {'Reversible': 'No'}, {'Fabric Care': 'Regular Machine Wash'}, {'Brand Color': 'multi'}, {'Generic Name': 'T Shirts'}, {'Country of Origin': 'India'}]</t>
  </si>
  <si>
    <t>https://www.flipkart.com/steenbok-striped-men-polo-neck-multicolor-t-shirt/p/itm2fcc0c7fa8b66?pid=TSHFXEHJJRZCDW6X&amp;lid=LSTTSHFXEHJJRZCDW6XQZCAQF&amp;marketplace=FLIPKART&amp;srno=b_1_21&amp;otracker=browse&amp;fm=organic&amp;iid=3020d86b-18d7-4e26-a52d-90625b678732.TSHFXEHJJRZCDW6X.SEARCH&amp;ssid=xywyrpan6o0000001612414993406</t>
  </si>
  <si>
    <t>eaa04979-6adb-53b9-b3b9-3b744e13a9dd</t>
  </si>
  <si>
    <t>02/10/2021, 22:23:16</t>
  </si>
  <si>
    <t>Steenbok Mens Cotton Casual Tshirt</t>
  </si>
  <si>
    <t>['https://rukminim1.flixcart.com/image/128/128/kcjexe80/t-shirt/g/k/h/s-sb0646-steenbok-original-imaftn8jpbtq5hyx.jpeg?q=70', 'https://rukminim1.flixcart.com/image/128/128/kcjexe80/t-shirt/y/k/0/xl-sb0646-steenbok-original-imaftn8jyu3bfgeb.jpeg?q=70', 'https://rukminim1.flixcart.com/image/128/128/kcjexe80/t-shirt/e/c/i/xl-sb0646-steenbok-original-imaftn8jgwhdpgcs.jpeg?q=70', 'https://rukminim1.flixcart.com/image/128/128/kcjexe80/t-shirt/f/a/q/xl-sb0646-steenbok-original-imaftn8jah35gkcv.jpeg?q=70', 'https://rukminim1.flixcart.com/image/128/128/kcjexe80/t-shirt/r/m/n/s-sb0646-steenbok-original-imaftn8jvhyxxesp.jpeg?q=70']</t>
  </si>
  <si>
    <t>TSHFTN8J3X5HCSGJ</t>
  </si>
  <si>
    <t>[{'Type': 'Polo Neck'}, {'Sleeve': 'Short Sleeve'}, {'Fit': 'Regular'}, {'Fabric': 'Pure Cotton'}, {'Pack of': '1'}, {'Style Code': 'SB0646'}, {'Neck Type': 'Polo Neck'}, {'Ideal For': 'Men'}, {'Size': 'S'}, {'Pattern': 'Solid'}, {'Suitable For': 'Western Wear'}, {'Brand Fit': 'Regular Fit'}, {'Reversible': 'No'}, {'Fabric Care': 'Gentle Machine Wash'}, {'Other Details': "100% Premium Cotton,Machine wash,No chlorine bleach,Do not tumble dry,Max iron@ 230'F / 110'C,Dry Clean ,Wash Inside Out and Dry Separatly"}, {'Brand Color': 'Grey'}, {'Generic Name': 'T Shirts'}, {'Country of Origin': 'India'}]</t>
  </si>
  <si>
    <t>https://www.flipkart.com/steenbok-solid-men-polo-neck-grey-t-shirt/p/itm0fbc866f6f242?pid=TSHFTN8J3X5HCSGJ&amp;lid=LSTTSHFTN8J3X5HCSGJM9XKP2&amp;marketplace=FLIPKART&amp;srno=b_1_22&amp;otracker=browse&amp;fm=organic&amp;iid=3020d86b-18d7-4e26-a52d-90625b678732.TSHFTN8J3X5HCSGJ.SEARCH&amp;ssid=xywyrpan6o0000001612414993406</t>
  </si>
  <si>
    <t>f9175644-5bd9-582a-bd54-1ff228be3189</t>
  </si>
  <si>
    <t>02/10/2021, 22:23:17</t>
  </si>
  <si>
    <t>['https://rukminim1.flixcart.com/image/128/128/k37mg7k0/t-shirt/7/z/k/xl-sb0327-steenbok-original-imafmeehpymnhada.jpeg?q=70', 'https://rukminim1.flixcart.com/image/128/128/k37mg7k0/t-shirt/3/c/v/s-sb0327-steenbok-original-imafmeeh8qznbxu9.jpeg?q=70', 'https://rukminim1.flixcart.com/image/128/128/k37mg7k0/t-shirt/7/z/k/xl-sb0327-steenbok-original-imafmeehf75bnwfp.jpeg?q=70', 'https://rukminim1.flixcart.com/image/128/128/k37mg7k0/t-shirt/w/j/e/xxl-sb0327-steenbok-original-imafmeehpbyxyzpz.jpeg?q=70', 'https://rukminim1.flixcart.com/image/128/128/k37mg7k0/t-shirt/7/z/k/l-sb0327-steenbok-original-imafmeeheqbh8gpg.jpeg?q=70']</t>
  </si>
  <si>
    <t>TSHFBX7EKMAJE7ZK</t>
  </si>
  <si>
    <t>[{'Type': 'Polo Neck'}, {'Sleeve': 'Short Sleeve'}, {'Fit': 'Regular'}, {'Fabric': 'Pure Cotton'}, {'Sales Package': 'One Causal Tshirt'}, {'Pack of': '1'}, {'Style Code': 'SB0327'}, {'Neck Type': 'Polo Neck'}, {'Ideal For': 'Men'}, {'Size': 'XL'}, {'Pattern': 'Solid'}, {'Suitable For': 'Western Wear'}, {'Brand Fit': 'Regular Fit'}, {'Sleeve Type': 'Narrow'}, {'Reversible': 'No'}, {'Fabric Care': 'Gentle Machine Wash'}, {'Model Name': 'SB0327-XL'}, {'Brand Color': 'Blue'}, {'Generic Name': 'T Shirts'}, {'Country of Origin': 'India'}]</t>
  </si>
  <si>
    <t>https://www.flipkart.com/steenbok-solid-men-polo-neck-blue-t-shirt/p/itmfcmymnjzpqktt?pid=TSHFBX7EKMAJE7ZK&amp;lid=LSTTSHFBX7EKMAJE7ZK5LUUGE&amp;marketplace=FLIPKART&amp;srno=b_1_23&amp;otracker=browse&amp;fm=organic&amp;iid=3020d86b-18d7-4e26-a52d-90625b678732.TSHFBX7EKMAJE7ZK.SEARCH&amp;ssid=xywyrpan6o0000001612414993406</t>
  </si>
  <si>
    <t>71469b2a-216a-5fdf-b282-efa3babbf8ac</t>
  </si>
  <si>
    <t>02/10/2021, 22:23:18</t>
  </si>
  <si>
    <t>['https://rukminim1.flixcart.com/image/128/128/k391w280/t-shirt/x/z/x/xl-sb0329-steenbok-original-imafmef6rzm99yer.jpeg?q=70', 'https://rukminim1.flixcart.com/image/128/128/k391w280/t-shirt/x/z/x/xl-sb0329-steenbok-original-imafmef6srhgkvjr.jpeg?q=70', 'https://rukminim1.flixcart.com/image/128/128/k391w280/t-shirt/x/z/x/s-sb0329-steenbok-original-imafmef6gv6ezhh8.jpeg?q=70', 'https://rukminim1.flixcart.com/image/128/128/k391w280/t-shirt/x/z/x/m-sb0329-steenbok-original-imafmef6gzfz4qhs.jpeg?q=70', 'https://rukminim1.flixcart.com/image/128/128/k391w280/t-shirt/x/z/x/xl-sb0329-steenbok-original-imafmef6zww9qzw3.jpeg?q=70']</t>
  </si>
  <si>
    <t>TSHFME2EBG4AWXZX</t>
  </si>
  <si>
    <t>[{'Type': 'Polo Neck'}, {'Sleeve': 'Short Sleeve'}, {'Fit': 'Regular'}, {'Fabric': 'Pure Cotton'}, {'Sales Package': 'One Causal Tshirt'}, {'Pack of': '1'}, {'Style Code': 'SB0329'}, {'Neck Type': 'Polo Neck'}, {'Ideal For': 'Men'}, {'Size': 'S'}, {'Pattern': 'Solid'}, {'Suitable For': 'Western Wear'}, {'Brand Fit': 'Regular Fit'}, {'Reversible': 'No'}, {'Fabric Care': 'Gentle Machine Wash'}, {'Brand Color': 'Grey'}, {'Generic Name': 'T Shirts'}, {'Country of Origin': 'India'}]</t>
  </si>
  <si>
    <t>https://www.flipkart.com/steenbok-solid-men-polo-neck-grey-t-shirt/p/itm59286f94298a9?pid=TSHFME2EBG4AWXZX&amp;lid=LSTTSHFME2EBG4AWXZX1IDEHQ&amp;marketplace=FLIPKART&amp;srno=b_1_24&amp;otracker=browse&amp;fm=organic&amp;iid=3020d86b-18d7-4e26-a52d-90625b678732.TSHFME2EBG4AWXZX.SEARCH&amp;ssid=xywyrpan6o0000001612414993406</t>
  </si>
  <si>
    <t>c9f211a3-5d79-57bf-9857-c90eb8fe8b47</t>
  </si>
  <si>
    <t>02/10/2021, 22:23:19</t>
  </si>
  <si>
    <t>Steenbok Men's Printed Polo T-shirt</t>
  </si>
  <si>
    <t>['https://rukminim1.flixcart.com/image/128/128/khcb7gw0/t-shirt/h/g/o/s-sb0783-steenbok-original-imafxdnve8xudg3b.jpeg?q=70', 'https://rukminim1.flixcart.com/image/128/128/khcb7gw0/t-shirt/d/x/v/s-sb0783-steenbok-original-imafxdnv4yfgxr9n.jpeg?q=70', 'https://rukminim1.flixcart.com/image/128/128/khcb7gw0/t-shirt/x/7/b/s-sb0783-steenbok-original-imafxdnvcrvv5cvy.jpeg?q=70', 'https://rukminim1.flixcart.com/image/128/128/khcb7gw0/t-shirt/e/u/a/s-sb0783-steenbok-original-imafxdnvqagdhqgh.jpeg?q=70', 'https://rukminim1.flixcart.com/image/128/128/khcb7gw0/t-shirt/c/f/9/s-sb0783-steenbok-original-imafxdnvwptymxg6.jpeg?q=70']</t>
  </si>
  <si>
    <t>TSHFXDNVQ8TUZUPF</t>
  </si>
  <si>
    <t>[{'Type': 'Polo Neck'}, {'Sleeve': 'Half Sleeve'}, {'Fit': 'Regular'}, {'Fabric': 'Pure Cotton'}, {'Sales Package': '1 tshirt'}, {'Pack of': '1'}, {'Style Code': 'SB0783'}, {'Neck Type': 'Polo Neck'}, {'Ideal For': 'Men'}, {'Size': 'XL'}, {'Pattern': 'Striped'}, {'Suitable For': 'Western Wear'}, {'Sleeve Type': 'Narrow'}, {'Reversible': 'No'}, {'Fabric Care': 'Regular Machine Wash'}, {'Brand Color': 'White/ivory'}, {'Generic Name': 'T Shirts'}, {'Country of Origin': 'India'}]</t>
  </si>
  <si>
    <t>https://www.flipkart.com/steenbok-striped-men-polo-neck-multicolor-t-shirt/p/itmdcb5ec36c170e?pid=TSHFXDNVQ8TUZUPF&amp;lid=LSTTSHFXDNVQ8TUZUPFZBJFJL&amp;marketplace=FLIPKART&amp;srno=b_1_25&amp;otracker=browse&amp;fm=organic&amp;iid=3020d86b-18d7-4e26-a52d-90625b678732.TSHFXDNVQ8TUZUPF.SEARCH&amp;ssid=xywyrpan6o0000001612414993406</t>
  </si>
  <si>
    <t>7bb4201a-c6ce-5443-adb5-5c40d7995cb8</t>
  </si>
  <si>
    <t>['https://rukminim1.flixcart.com/image/128/128/k391w280/t-shirt/m/h/n/xxl-sb0307-steenbok-original-imafmefaz7xcygvs.jpeg?q=70', 'https://rukminim1.flixcart.com/image/128/128/k391w280/t-shirt/m/h/n/xl-sb0307-steenbok-original-imafmefahzhzqtvw.jpeg?q=70', 'https://rukminim1.flixcart.com/image/128/128/k391w280/t-shirt/m/h/n/xxl-sb0307-steenbok-original-imafmefaxw59fv8m.jpeg?q=70', 'https://rukminim1.flixcart.com/image/128/128/k391w280/t-shirt/t/g/k/s-sb0307-steenbok-original-imafmefbamfwhnge.jpeg?q=70', 'https://rukminim1.flixcart.com/image/128/128/k391w280/t-shirt/m/h/n/m-sb0307-steenbok-original-imafmefaukz3vgzf.jpeg?q=70']</t>
  </si>
  <si>
    <t>TSHFME2EM7EHYTGK</t>
  </si>
  <si>
    <t>[{'Type': 'Polo Neck'}, {'Sleeve': 'Short Sleeve'}, {'Fit': 'Regular'}, {'Fabric': 'Pure Cotton'}, {'Sales Package': 'One Causal Tshirt'}, {'Pack of': '1'}, {'Style Code': 'SB0307'}, {'Neck Type': 'Polo Neck'}, {'Ideal For': 'Men'}, {'Size': 'S'}, {'Pattern': 'Color Block'}, {'Suitable For': 'Western Wear'}, {'Brand Fit': 'Regular Fit'}, {'Reversible': 'No'}, {'Fabric Care': 'Gentle Machine Wash'}, {'Brand Color': 'Blue'}, {'Generic Name': 'T Shirts'}, {'Country of Origin': 'India'}]</t>
  </si>
  <si>
    <t>https://www.flipkart.com/steenbok-color-block-men-polo-neck-blue-t-shirt/p/itm28c192a061095?pid=TSHFME2EM7EHYTGK&amp;lid=LSTTSHFME2EM7EHYTGKXVT0QI&amp;marketplace=FLIPKART&amp;srno=b_1_26&amp;otracker=browse&amp;fm=organic&amp;iid=3020d86b-18d7-4e26-a52d-90625b678732.TSHFME2EM7EHYTGK.SEARCH&amp;ssid=xywyrpan6o0000001612414993406</t>
  </si>
  <si>
    <t>7be52e25-9df2-5f1c-9447-e3c84ab68415</t>
  </si>
  <si>
    <t>02/10/2021, 22:23:20</t>
  </si>
  <si>
    <t>['https://rukminim1.flixcart.com/image/128/128/jpodaq80/t-shirt/y/w/k/l-sb0328-l-steenbok-original-imafbvazrshfwurj.jpeg?q=70', 'https://rukminim1.flixcart.com/image/128/128/jpodaq80/t-shirt/7/3/t/m-sb0328-m-steenbok-original-imafbvazegshzrhn.jpeg?q=70', 'https://rukminim1.flixcart.com/image/128/128/jpodaq80/t-shirt/t/d/s/xxl-sb0328-xxl-steenbok-original-imafbvaznkzmefxc.jpeg?q=70', 'https://rukminim1.flixcart.com/image/128/128/jpodaq80/t-shirt/t/d/s/xxl-sb0328-xxl-steenbok-original-imafbvazpfmnqyrh.jpeg?q=70', 'https://rukminim1.flixcart.com/image/128/128/jpodaq80/t-shirt/7/3/t/m-sb0328-m-steenbok-original-imafbvaz8qgwdu2r.jpeg?q=70', 'https://rukminim1.flixcart.com/image/128/128/jpodaq80/t-shirt/a/q/h/s-sb0328-s-steenbok-original-imafbvazdjtgzrzu.jpeg?q=70']</t>
  </si>
  <si>
    <t>TSHFBU9BUDG4ESFJ</t>
  </si>
  <si>
    <t>[{'Type': 'Polo Neck'}, {'Sleeve': 'Half Sleeve'}, {'Fit': 'Regular'}, {'Fabric': 'Cotton Blend'}, {'Sales Package': '1 T-Shirt'}, {'Pack of': '1'}, {'Style Code': 'SB0328'}, {'Neck Type': 'Polo Neck'}, {'Ideal For': 'Men'}, {'Size': 'XL'}, {'Pattern': 'Solid'}, {'Suitable For': 'Western Wear'}, {'Brand Fit': 'Regular Fit'}, {'Sleeve Type': 'Narrow'}, {'Reversible': 'No'}, {'Fabric Care': 'Machine wash as per tag'}, {'Model Name': 'SB0328-XL'}, {'Brand Color': 'Red'}, {'Generic Name': 'T Shirts'}, {'Country of Origin': 'India'}]</t>
  </si>
  <si>
    <t>https://www.flipkart.com/steenbok-solid-men-polo-neck-red-t-shirt/p/itmfcmymqkyhmmc2?pid=TSHFBU9BUDG4ESFJ&amp;lid=LSTTSHFBU9BUDG4ESFJ5PJUJK&amp;marketplace=FLIPKART&amp;srno=b_1_27&amp;otracker=browse&amp;fm=organic&amp;iid=3020d86b-18d7-4e26-a52d-90625b678732.TSHFBU9BUDG4ESFJ.SEARCH&amp;ssid=xywyrpan6o0000001612414993406</t>
  </si>
  <si>
    <t>54e77cd7-19d9-5346-8d08-e1ba2a01b1da</t>
  </si>
  <si>
    <t>02/10/2021, 22:23:21</t>
  </si>
  <si>
    <t>['https://rukminim1.flixcart.com/image/128/128/kcjexe80/t-shirt/t/3/t/m-sb0648-steenbok-original-imaftn8janvzfwuy.jpeg?q=70', 'https://rukminim1.flixcart.com/image/128/128/kcjexe80/t-shirt/f/d/w/m-sb0648-steenbok-original-imaftn8jruvrqv3w.jpeg?q=70', 'https://rukminim1.flixcart.com/image/128/128/kcjexe80/t-shirt/l/c/a/m-sb0648-steenbok-original-imaftn8jfwfudgsu.jpeg?q=70', 'https://rukminim1.flixcart.com/image/128/128/kcjexe80/t-shirt/k/u/z/m-sb0648-steenbok-original-imaftn8jdz3htg7a.jpeg?q=70', 'https://rukminim1.flixcart.com/image/128/128/kcjexe80/t-shirt/4/9/c/m-sb0648-steenbok-original-imaftn8jbr6ek7qz.jpeg?q=70']</t>
  </si>
  <si>
    <t>TSHFTN8KRHJW44T6</t>
  </si>
  <si>
    <t>[{'Type': 'Polo Neck'}, {'Sleeve': 'Short Sleeve'}, {'Fit': 'Regular'}, {'Fabric': 'Pure Cotton'}, {'Pack of': '1'}, {'Style Code': 'SB0648'}, {'Neck Type': 'Polo Neck'}, {'Ideal For': 'Men'}, {'Size': 'XL'}, {'Pattern': 'Self Design'}, {'Suitable For': 'Western Wear'}, {'Brand Fit': 'Regular Fit'}, {'Reversible': 'No'}, {'Fabric Care': 'Gentle Machine Wash'}, {'Other Details': "100% Premium Cotton,Machine wash,No chlorine bleach,Do not tumble dry,Max iron@ 230'F / 110'C,Dry Clean ,Wash Inside Out and Dry Separatly"}, {'Brand Color': 'Dark Grey'}, {'Generic Name': 'T Shirts'}, {'Country of Origin': 'India'}]</t>
  </si>
  <si>
    <t>https://www.flipkart.com/steenbok-self-design-men-polo-neck-grey-t-shirt/p/itm08942a3678aa9?pid=TSHFTN8KRHJW44T6&amp;lid=LSTTSHFTN8KRHJW44T68LIJSC&amp;marketplace=FLIPKART&amp;srno=b_1_28&amp;otracker=browse&amp;fm=organic&amp;iid=3020d86b-18d7-4e26-a52d-90625b678732.TSHFTN8KRHJW44T6.SEARCH&amp;ssid=xywyrpan6o0000001612414993406</t>
  </si>
  <si>
    <t>8ec2131b-1879-52fd-b795-0592899a5f3b</t>
  </si>
  <si>
    <t>02/10/2021, 22:23:22</t>
  </si>
  <si>
    <t>['https://rukminim1.flixcart.com/image/128/128/k391w280/t-shirt/g/z/b/l-sb0302-steenbok-original-imafmefaqfevepqh.jpeg?q=70', 'https://rukminim1.flixcart.com/image/128/128/k391w280/t-shirt/z/d/f/s-sb0302-steenbok-original-imafmefajbxjycuy.jpeg?q=70', 'https://rukminim1.flixcart.com/image/128/128/k391w280/t-shirt/g/z/b/xl-sb0302-steenbok-original-imafmefaqjs7ezen.jpeg?q=70', 'https://rukminim1.flixcart.com/image/128/128/k391w280/t-shirt/g/z/b/xxl-sb0302-steenbok-original-imafmefbwgbttaeq.jpeg?q=70', 'https://rukminim1.flixcart.com/image/128/128/k391w280/t-shirt/g/z/b/xl-sb0302-steenbok-original-imafmefapwtg6gmc.jpeg?q=70']</t>
  </si>
  <si>
    <t>TSHFME2ENATAPJBP</t>
  </si>
  <si>
    <t>[{'Type': 'Polo Neck'}, {'Sleeve': 'Short Sleeve'}, {'Fit': 'Regular'}, {'Fabric': 'Pure Cotton'}, {'Sales Package': 'One Causal Tshirt'}, {'Pack of': '1'}, {'Style Code': 'SB0302'}, {'Neck Type': 'Polo Neck'}, {'Ideal For': 'Men'}, {'Size': 'XL'}, {'Pattern': 'Solid'}, {'Suitable For': 'Western Wear'}, {'Brand Fit': 'Regular Fit'}, {'Reversible': 'No'}, {'Fabric Care': 'Gentle Machine Wash'}, {'Brand Color': 'Navy Blue'}, {'Generic Name': 'T Shirts'}, {'Country of Origin': 'India'}]</t>
  </si>
  <si>
    <t>https://www.flipkart.com/steenbok-solid-men-polo-neck-dark-blue-t-shirt/p/itmbed2276341035?pid=TSHFME2ENATAPJBP&amp;lid=LSTTSHFME2ENATAPJBPGP0NY4&amp;marketplace=FLIPKART&amp;srno=b_1_29&amp;otracker=browse&amp;fm=organic&amp;iid=3020d86b-18d7-4e26-a52d-90625b678732.TSHFME2ENATAPJBP.SEARCH&amp;ssid=xywyrpan6o0000001612414993406</t>
  </si>
  <si>
    <t>5ce3f3ca-12cd-5a46-b5f7-100ab9f95fd0</t>
  </si>
  <si>
    <t>02/10/2021, 22:23:23</t>
  </si>
  <si>
    <t>['https://rukminim1.flixcart.com/image/128/128/k37mg7k0/t-shirt/f/k/v/xl-sb0308-steenbok-original-imafmeedxktuuzyn.jpeg?q=70', 'https://rukminim1.flixcart.com/image/128/128/k37mg7k0/t-shirt/f/k/v/l-sb0308-steenbok-original-imafmeedyzfee8r7.jpeg?q=70', 'https://rukminim1.flixcart.com/image/128/128/k37mg7k0/t-shirt/f/k/v/l-sb0308-steenbok-original-imafmeedahhy59v3.jpeg?q=70', 'https://rukminim1.flixcart.com/image/128/128/k37mg7k0/t-shirt/f/k/v/m-sb0308-steenbok-original-imafmeedawwq6fgb.jpeg?q=70', 'https://rukminim1.flixcart.com/image/128/128/k37mg7k0/t-shirt/f/k/v/xxl-sb0308-steenbok-original-imafmeedzd73ztrt.jpeg?q=70']</t>
  </si>
  <si>
    <t>TSHFME2EY4STGUPZ</t>
  </si>
  <si>
    <t>[{'Type': 'Polo Neck'}, {'Sleeve': 'Short Sleeve'}, {'Fit': 'Regular'}, {'Fabric': 'Pure Cotton'}, {'Sales Package': '1Tshirt'}, {'Pack of': '1'}, {'Style Code': 'SB0308'}, {'Neck Type': 'Polo Neck'}, {'Ideal For': 'Men'}, {'Size': 'XXL'}, {'Pattern': 'Striped'}, {'Suitable For': 'Western Wear'}, {'Brand Fit': 'Regular Fit'}, {'Reversible': 'No'}, {'Fabric Care': 'Gentle Machine Wash'}, {'Brand Color': 'White'}, {'Generic Name': 'T Shirts'}, {'Country of Origin': 'India'}]</t>
  </si>
  <si>
    <t>https://www.flipkart.com/steenbok-striped-men-polo-neck-white-t-shirt/p/itm91def3dd939ef?pid=TSHFME2EY4STGUPZ&amp;lid=LSTTSHFME2EY4STGUPZTW9JFB&amp;marketplace=FLIPKART&amp;srno=b_1_30&amp;otracker=browse&amp;fm=organic&amp;iid=3020d86b-18d7-4e26-a52d-90625b678732.TSHFME2EY4STGUPZ.SEARCH&amp;ssid=xywyrpan6o0000001612414993406</t>
  </si>
  <si>
    <t>bbcd07ac-277a-567c-af22-7f8ddda91c15</t>
  </si>
  <si>
    <t>['https://rukminim1.flixcart.com/image/128/128/jpodaq80/t-shirt/c/2/m/xxl-sb0311-xxl-steenbok-original-imafbvazhafdhjmh.jpeg?q=70', 'https://rukminim1.flixcart.com/image/128/128/jpodaq80/t-shirt/q/r/z/xl-sb0311-xl-steenbok-original-imafbvazumkkyz8q.jpeg?q=70', 'https://rukminim1.flixcart.com/image/128/128/jpodaq80/t-shirt/c/2/m/xxl-sb0311-xxl-steenbok-original-imafbvazfhzh3pgq.jpeg?q=70', 'https://rukminim1.flixcart.com/image/128/128/jpodaq80/t-shirt/c/2/m/xxl-sb0311-xxl-steenbok-original-imafbvazzqdzgvqd.jpeg?q=70', 'https://rukminim1.flixcart.com/image/128/128/jpodaq80/t-shirt/c/2/m/xxl-sb0311-xxl-steenbok-original-imafbvazqj6xuhus.jpeg?q=70', 'https://rukminim1.flixcart.com/image/128/128/jpodaq80/t-shirt/c/2/m/xxl-sb0311-xxl-steenbok-original-imafbvaz3t7tfgww.jpeg?q=70']</t>
  </si>
  <si>
    <t>TSHFBU9BQZPUNES9</t>
  </si>
  <si>
    <t>[{'Type': 'Button Down'}, {'Sleeve': 'Short Sleeve'}, {'Fit': 'Slim'}, {'Fabric': 'Pure Cotton'}, {'Sales Package': 'One Causal Tshirt'}, {'Pack of': '1'}, {'Style Code': 'SB0311'}, {'Neck Type': 'Button Down'}, {'Ideal For': 'Men'}, {'Size': 'M'}, {'Pattern': 'Striped'}, {'Suitable For': 'Western Wear'}, {'Brand Fit': 'Slim Fit'}, {'Sleeve Type': 'Narrow'}, {'Reversible': 'No'}, {'Fabric Care': 'Gentle Machine Wash'}, {'Model Name': 'SB0311-M'}, {'Brand Color': 'Navy Blue'}, {'Generic Name': 'T Shirts'}, {'Country of Origin': 'India'}]</t>
  </si>
  <si>
    <t>Striped Men Button Down Dark Blue T-Shirt</t>
  </si>
  <si>
    <t>https://www.flipkart.com/steenbok-striped-men-button-down-dark-blue-t-shirt/p/itmfcmymzmsqzje2?pid=TSHFBU9BQZPUNES9&amp;lid=LSTTSHFBU9BQZPUNES9SGVHMD&amp;marketplace=FLIPKART&amp;srno=b_1_31&amp;otracker=browse&amp;fm=organic&amp;iid=3020d86b-18d7-4e26-a52d-90625b678732.TSHFBU9BQZPUNES9.SEARCH&amp;ssid=xywyrpan6o0000001612414993406</t>
  </si>
  <si>
    <t>be69fec1-a560-50b1-a5a1-45371d20d488</t>
  </si>
  <si>
    <t>02/10/2021, 22:23:36</t>
  </si>
  <si>
    <t>Steenbok Men's Acid Wash Basic t-shirt</t>
  </si>
  <si>
    <t>['https://rukminim1.flixcart.com/image/128/128/kfikya80-0/t-shirt/i/l/p/xl-sb0727-steenbok-original-imafvyhykmxtb3y2.jpeg?q=70', 'https://rukminim1.flixcart.com/image/128/128/kfikya80-0/t-shirt/a/f/r/xl-sb0727-steenbok-original-imafvyhyaeg2e4c4.jpeg?q=70', 'https://rukminim1.flixcart.com/image/128/128/kfikya80-0/t-shirt/i/3/h/xl-sb0727-steenbok-original-imafvyhyxejandur.jpeg?q=70', 'https://rukminim1.flixcart.com/image/128/128/kfikya80-0/t-shirt/j/r/3/xl-sb0727-steenbok-original-imafvyhy6kbvqpsr.jpeg?q=70', 'https://rukminim1.flixcart.com/image/128/128/kfikya80-0/t-shirt/b/u/c/xl-sb0727-steenbok-original-imafvyhygenkmzgb.jpeg?q=70']</t>
  </si>
  <si>
    <t>TSHFVYH5YZRMJZYF</t>
  </si>
  <si>
    <t>[{'Type': 'Polo Neck'}, {'Sleeve': 'Short Sleeve'}, {'Fit': 'Regular'}, {'Fabric': 'Pure Cotton'}, {'Pack of': '1'}, {'Style Code': 'SB0727'}, {'Neck Type': 'Polo Neck'}, {'Ideal For': 'Men'}, {'Size': 'S'}, {'Pattern': 'Striped'}, {'Suitable For': 'Western Wear'}, {'Reversible': 'No'}, {'Fabric Care': 'Gentle Machine Wash'}, {'Other Details': "Single Jersy - 100% Cotton-160 gsm , Machine wash@ 86'F,No chlorine bleach,Do not tumble dry,Max iron@ 230'F / 110'C,Dry Clean ,Wash Inside Out and Dry Separatly"}, {'Brand Color': 'White'}, {'Generic Name': 'T Shirts'}, {'Country of Origin': 'India'}]</t>
  </si>
  <si>
    <t>https://www.flipkart.com/steenbok-striped-men-polo-neck-white-t-shirt/p/itm533ae20515e1e?pid=TSHFVYH5YZRMJZYF&amp;lid=LSTTSHFVYH5YZRMJZYFXGKTK9&amp;marketplace=FLIPKART&amp;srno=b_1_32&amp;otracker=browse&amp;fm=organic&amp;iid=3020d86b-18d7-4e26-a52d-90625b678732.TSHFVYH5YZRMJZYF.SEARCH&amp;ssid=xywyrpan6o0000001612414993406</t>
  </si>
  <si>
    <t>2d2f1acc-1c89-52bd-9b7d-1353813c378c</t>
  </si>
  <si>
    <t>02/10/2021, 22:23:37</t>
  </si>
  <si>
    <t>Steenbok Men's Pima Cotton Polo t-shirt</t>
  </si>
  <si>
    <t>['https://rukminim1.flixcart.com/image/128/128/khcb7gw0/t-shirt/f/y/s/s-sb0769-steenbok-original-imafxdnvfy6ks3bj.jpeg?q=70', 'https://rukminim1.flixcart.com/image/128/128/khcb7gw0/t-shirt/l/v/p/s-sb0769-steenbok-original-imafxdnvr4h3d6ng.jpeg?q=70', 'https://rukminim1.flixcart.com/image/128/128/khcb7gw0/t-shirt/c/y/q/s-sb0769-steenbok-original-imafxdnvukfemcmy.jpeg?q=70', 'https://rukminim1.flixcart.com/image/128/128/khcb7gw0/t-shirt/p/w/d/s-sb0769-steenbok-original-imafxdnvvfn49ggs.jpeg?q=70', 'https://rukminim1.flixcart.com/image/128/128/khcb7gw0/t-shirt/d/t/u/s-sb0769-steenbok-original-imafxdnv7hk6n2ed.jpeg?q=70']</t>
  </si>
  <si>
    <t>TSHFXDNVSD3TGSXM</t>
  </si>
  <si>
    <t>[{'Type': 'Polo Neck'}, {'Sleeve': 'Half Sleeve'}, {'Fit': 'Regular'}, {'Fabric': 'Pure Cotton'}, {'Sales Package': '1 tshirt'}, {'Pack of': '1'}, {'Style Code': 'SB0769'}, {'Neck Type': 'Polo Neck'}, {'Ideal For': 'Men'}, {'Size': 'XXL'}, {'Pattern': 'Solid'}, {'Suitable For': 'Western Wear'}, {'Sleeve Type': 'Narrow'}, {'Reversible': 'No'}, {'Fabric Care': 'Regular Machine Wash'}, {'Brand Color': 'Optic White'}, {'Generic Name': 'T Shirts'}, {'Country of Origin': 'India'}]</t>
  </si>
  <si>
    <t>https://www.flipkart.com/steenbok-solid-men-polo-neck-white-t-shirt/p/itm8fa0dec2390da?pid=TSHFXDNVSD3TGSXM&amp;lid=LSTTSHFXDNVSD3TGSXMQMERMM&amp;marketplace=FLIPKART&amp;srno=b_1_33&amp;otracker=browse&amp;fm=organic&amp;iid=3020d86b-18d7-4e26-a52d-90625b678732.TSHFXDNVSD3TGSXM.SEARCH&amp;ssid=xywyrpan6o0000001612414993406</t>
  </si>
  <si>
    <t>cbd6e436-7487-570a-8f48-696504c08f4e</t>
  </si>
  <si>
    <t>02/10/2021, 22:23:38</t>
  </si>
  <si>
    <t>['https://rukminim1.flixcart.com/image/128/128/kcjexe80/t-shirt/y/z/m/s-sb0647-steenbok-original-imaftn8jgynyjsre.jpeg?q=70', 'https://rukminim1.flixcart.com/image/128/128/kcjexe80/t-shirt/r/g/b/s-sb0647-steenbok-original-imaftn8jypy3zzda.jpeg?q=70', 'https://rukminim1.flixcart.com/image/128/128/kcjexe80/t-shirt/5/j/h/s-sb0647-steenbok-original-imaftn8jj57k95fr.jpeg?q=70', 'https://rukminim1.flixcart.com/image/128/128/kcjexe80/t-shirt/t/2/r/s-sb0647-steenbok-original-imaftn8jg9tvssh5.jpeg?q=70', 'https://rukminim1.flixcart.com/image/128/128/kcjexe80/t-shirt/n/o/1/s-sb0647-steenbok-original-imaftn8jzkpypkbg.jpeg?q=70']</t>
  </si>
  <si>
    <t>TSHFTN8K9JUSGSB8</t>
  </si>
  <si>
    <t>[{'Type': 'Polo Neck'}, {'Sleeve': 'Short Sleeve'}, {'Fit': 'Regular'}, {'Fabric': 'Pure Cotton'}, {'Pack of': '1'}, {'Style Code': 'SB0647'}, {'Neck Type': 'Polo Neck'}, {'Ideal For': 'Men'}, {'Size': 'S'}, {'Pattern': 'Solid'}, {'Suitable For': 'Western Wear'}, {'Brand Fit': 'Regular Fit'}, {'Reversible': 'No'}, {'Fabric Care': 'Gentle Machine Wash'}, {'Other Details': "100% Premium Cotton,Machine wash,No chlorine bleach,Do not tumble dry,Max iron@ 230'F / 110'C,Dry Clean ,Wash Inside Out and Dry Separatly"}, {'Brand Color': 'Sapphire'}, {'Generic Name': 'T Shirts'}, {'Country of Origin': 'India'}]</t>
  </si>
  <si>
    <t>https://www.flipkart.com/steenbok-solid-men-polo-neck-blue-t-shirt/p/itm19b544f6c4d4d?pid=TSHFTN8K9JUSGSB8&amp;lid=LSTTSHFTN8K9JUSGSB8MBHLYY&amp;marketplace=FLIPKART&amp;srno=b_1_34&amp;otracker=browse&amp;fm=organic&amp;iid=3020d86b-18d7-4e26-a52d-90625b678732.TSHFTN8K9JUSGSB8.SEARCH&amp;ssid=xywyrpan6o0000001612414993406</t>
  </si>
  <si>
    <t>a1b04daa-945e-5201-a691-0466b601a9fa</t>
  </si>
  <si>
    <t>02/10/2021, 22:23:39</t>
  </si>
  <si>
    <t>['https://rukminim1.flixcart.com/image/128/128/k37mg7k0/t-shirt/b/v/w/xl-sb0309-steenbok-original-imafmeehczf72f8e.jpeg?q=70', 'https://rukminim1.flixcart.com/image/128/128/k37mg7k0/t-shirt/b/v/w/s-sb0309-steenbok-original-imafmeehddbajzq6.jpeg?q=70', 'https://rukminim1.flixcart.com/image/128/128/k37mg7k0/t-shirt/b/v/w/xxl-sb0309-steenbok-original-imafmeeh9a3xzhbt.jpeg?q=70', 'https://rukminim1.flixcart.com/image/128/128/k37mg7k0/t-shirt/b/v/w/xl-sb0309-steenbok-original-imafmeehswwypejs.jpeg?q=70', 'https://rukminim1.flixcart.com/image/128/128/k37mg7k0/t-shirt/b/v/w/xl-sb0309-steenbok-original-imafmeehggnkhgzz.jpeg?q=70', 'https://rukminim1.flixcart.com/image/128/128/k37mg7k0/t-shirt/b/v/w/m-sb0309-steenbok-original-imafmeehtv8htkwz.jpeg?q=70']</t>
  </si>
  <si>
    <t>TSHFME2FMBFYZEYV</t>
  </si>
  <si>
    <t>[{'Type': 'Polo Neck'}, {'Sleeve': 'Short Sleeve'}, {'Fit': 'Regular'}, {'Fabric': 'Pure Cotton'}, {'Sales Package': 'One Causal Tshirt'}, {'Pack of': '1'}, {'Style Code': 'SB0309'}, {'Neck Type': 'Polo Neck'}, {'Ideal For': 'Men'}, {'Size': 'XXL'}, {'Pattern': 'Color Block'}, {'Suitable For': 'Western Wear'}, {'Brand Fit': 'Regular Fit'}, {'Reversible': 'No'}, {'Fabric Care': 'Gentle Machine Wash'}, {'Brand Color': 'White'}, {'Generic Name': 'T Shirts'}, {'Country of Origin': 'India'}]</t>
  </si>
  <si>
    <t>https://www.flipkart.com/steenbok-color-block-men-polo-neck-white-t-shirt/p/itmf0eb298d7eead?pid=TSHFME2FMBFYZEYV&amp;lid=LSTTSHFME2FMBFYZEYVQHOPDR&amp;marketplace=FLIPKART&amp;srno=b_1_35&amp;otracker=browse&amp;fm=organic&amp;iid=3020d86b-18d7-4e26-a52d-90625b678732.TSHFME2FMBFYZEYV.SEARCH&amp;ssid=xywyrpan6o0000001612414993406</t>
  </si>
  <si>
    <t>b3023c2a-e4f7-511e-b719-e30faf84d2a3</t>
  </si>
  <si>
    <t>02/10/2021, 22:23:40</t>
  </si>
  <si>
    <t>This classic pastel coloured polo by Steenbok features half sleeves, two button placket, premium honey combed jacqaurd collar and the signature logo above the hem for added style. Crafted from 100% cotton pique fabric, this polo T- shirt ensures you stay comfortable all day. Tag this polo with denims and trendy loafers to complete your look.</t>
  </si>
  <si>
    <t>['https://rukminim1.flixcart.com/image/128/128/jpodaq80/t-shirt/j/6/8/xl-sb0333-xl-steenbok-original-imafbvbewrugqycf.jpeg?q=70', 'https://rukminim1.flixcart.com/image/128/128/jpodaq80/t-shirt/b/y/n/l-sb0333-l-steenbok-original-imafbvbesy3vqvaa.jpeg?q=70', 'https://rukminim1.flixcart.com/image/128/128/jpodaq80/t-shirt/b/y/n/l-sb0333-l-steenbok-original-imafbvbegpwnmfpt.jpeg?q=70', 'https://rukminim1.flixcart.com/image/128/128/jpodaq80/t-shirt/e/d/u/xxl-sb0333-xxl-steenbok-original-imafbvbesk6gbmhz.jpeg?q=70', 'https://rukminim1.flixcart.com/image/128/128/jpodaq80/t-shirt/t/9/y/s-sb0333-s-steenbok-original-imafbvbeuzgtew2s.jpeg?q=70', 'https://rukminim1.flixcart.com/image/128/128/jpodaq80/t-shirt/e/d/u/xxl-sb0333-xxl-steenbok-original-imafbvbehp7xgtxv.jpeg?q=70']</t>
  </si>
  <si>
    <t>TSHFBU9BBZ5N3T9Y</t>
  </si>
  <si>
    <t>[{'Type': 'Polo Neck'}, {'Sleeve': 'Half Sleeve'}, {'Fit': 'Regular'}, {'Fabric': 'Cotton Blend'}, {'Sales Package': '1 T-Shirt'}, {'Pack of': '1'}, {'Style Code': 'SB0333'}, {'Neck Type': 'Polo Neck'}, {'Ideal For': 'Men'}, {'Size': 'S'}, {'Pattern': 'Solid'}, {'Suitable For': 'Western Wear'}, {'Brand Fit': 'Regular Fit'}, {'Sleeve Type': 'Narrow'}, {'Reversible': 'No'}, {'Fabric Care': 'Machine wash as per tag'}, {'Model Name': 'SB0333-S'}, {'Brand Color': 'Cream'}, {'Generic Name': 'T Shirts'}, {'Country of Origin': 'India'}]</t>
  </si>
  <si>
    <t>https://www.flipkart.com/steenbok-solid-men-polo-neck-beige-t-shirt/p/itmfcmymjz2adgrv?pid=TSHFBU9BBZ5N3T9Y&amp;lid=LSTTSHFBU9BBZ5N3T9YYN8Z2G&amp;marketplace=FLIPKART&amp;srno=b_1_36&amp;otracker=browse&amp;fm=organic&amp;iid=3020d86b-18d7-4e26-a52d-90625b678732.TSHFBU9BBZ5N3T9Y.SEARCH&amp;ssid=xywyrpan6o0000001612414993406</t>
  </si>
  <si>
    <t>ef002718-3d61-59cf-875a-7f78ad7ec60e</t>
  </si>
  <si>
    <t>['https://rukminim1.flixcart.com/image/128/128/k37mg7k0/t-shirt/t/h/t/l-sb0243-steenbok-original-imafmeepkgcjkgpk.jpeg?q=70', 'https://rukminim1.flixcart.com/image/128/128/k37mg7k0/t-shirt/t/h/t/s-sb0243-steenbok-original-imafmeepezezcevd.jpeg?q=70', 'https://rukminim1.flixcart.com/image/128/128/k37mg7k0/t-shirt/t/h/t/m-sb0243-steenbok-original-imafmeepmthnrzcb.jpeg?q=70', 'https://rukminim1.flixcart.com/image/128/128/k37mg7k0/t-shirt/t/h/t/s-sb0243-steenbok-original-imafmeepnen3ysxy.jpeg?q=70', 'https://rukminim1.flixcart.com/image/128/128/k37mg7k0/t-shirt/t/h/t/xl-sb0243-steenbok-original-imafmeepkxqmvwtm.jpeg?q=70']</t>
  </si>
  <si>
    <t>TSHFME2FEYDYCXZX</t>
  </si>
  <si>
    <t>[{'Type': 'Polo Neck'}, {'Sleeve': 'Short Sleeve'}, {'Fit': 'Regular'}, {'Fabric': 'Pure Cotton'}, {'Sales Package': 'One Causal Tshirt'}, {'Pack of': '1'}, {'Style Code': 'SB0243'}, {'Neck Type': 'Polo Neck'}, {'Ideal For': 'Men'}, {'Size': 'M'}, {'Pattern': 'Striped'}, {'Suitable For': 'Western Wear'}, {'Brand Fit': 'Regular Fit'}, {'Reversible': 'No'}, {'Fabric Care': 'Gentle Machine Wash'}, {'Brand Color': 'Black'}, {'Generic Name': 'T Shirts'}, {'Country of Origin': 'India'}]</t>
  </si>
  <si>
    <t>https://www.flipkart.com/steenbok-striped-men-polo-neck-black-t-shirt/p/itm582195c1cbc97?pid=TSHFME2FEYDYCXZX&amp;lid=LSTTSHFME2FEYDYCXZXG8403Z&amp;marketplace=FLIPKART&amp;srno=b_1_37&amp;otracker=browse&amp;fm=organic&amp;iid=3020d86b-18d7-4e26-a52d-90625b678732.TSHFME2FEYDYCXZX.SEARCH&amp;ssid=xywyrpan6o0000001612414993406</t>
  </si>
  <si>
    <t>654fdd90-6519-531c-930d-790a9de9a093</t>
  </si>
  <si>
    <t>02/10/2021, 22:23:41</t>
  </si>
  <si>
    <t>['https://rukminim1.flixcart.com/image/128/128/k37mg7k0/t-shirt/g/v/f/xl-sb0244-steenbok-original-imafmeepxwukks3g.jpeg?q=70', 'https://rukminim1.flixcart.com/image/128/128/k37mg7k0/t-shirt/g/v/f/s-sb0244-steenbok-original-imafmeepegx7gpxm.jpeg?q=70', 'https://rukminim1.flixcart.com/image/128/128/k37mg7k0/t-shirt/g/v/f/m-sb0244-steenbok-original-imafmeepz7nysnq3.jpeg?q=70', 'https://rukminim1.flixcart.com/image/128/128/k37mg7k0/t-shirt/g/v/f/xl-sb0244-steenbok-original-imafmeep8rb6m3r8.jpeg?q=70', 'https://rukminim1.flixcart.com/image/128/128/k37mg7k0/t-shirt/g/v/f/xl-sb0244-steenbok-original-imafmeepkczjca5b.jpeg?q=70']</t>
  </si>
  <si>
    <t>TSHFME2FRCHN9GVF</t>
  </si>
  <si>
    <t>[{'Type': 'Polo Neck'}, {'Sleeve': 'Short Sleeve'}, {'Fit': 'Regular'}, {'Fabric': 'Pure Cotton'}, {'Sales Package': 'One Causal Tshirt'}, {'Pack of': '1'}, {'Style Code': 'SB0244'}, {'Neck Type': 'Polo Neck'}, {'Ideal For': 'Men'}, {'Size': 'L'}, {'Pattern': 'Striped'}, {'Suitable For': 'Western Wear'}, {'Brand Fit': 'Regular Fit'}, {'Reversible': 'No'}, {'Fabric Care': 'Gentle Machine Wash'}, {'Brand Color': 'Blue'}, {'Generic Name': 'T Shirts'}, {'Country of Origin': 'India'}]</t>
  </si>
  <si>
    <t>Striped Men Polo Neck Blue, White T-Shirt</t>
  </si>
  <si>
    <t>https://www.flipkart.com/steenbok-striped-men-polo-neck-blue-white-t-shirt/p/itm8895b1e8f4f87?pid=TSHFME2FRCHN9GVF&amp;lid=LSTTSHFME2FRCHN9GVF6I9VEO&amp;marketplace=FLIPKART&amp;srno=b_1_38&amp;otracker=browse&amp;fm=organic&amp;iid=3020d86b-18d7-4e26-a52d-90625b678732.TSHFME2FRCHN9GVF.SEARCH&amp;ssid=xywyrpan6o0000001612414993406</t>
  </si>
  <si>
    <t>da7b86d0-b2b0-542d-8589-e750d48e2626</t>
  </si>
  <si>
    <t>02/10/2021, 22:23:42</t>
  </si>
  <si>
    <t>['https://rukminim1.flixcart.com/image/128/128/k391w280/t-shirt/v/c/x/xl-sb0334-steenbok-original-imafmeev7vpchbht.jpeg?q=70', 'https://rukminim1.flixcart.com/image/128/128/k391w280/t-shirt/v/c/x/xl-sb0334-steenbok-original-imafmeevhbzzzbhn.jpeg?q=70', 'https://rukminim1.flixcart.com/image/128/128/k391w280/t-shirt/v/c/x/xxl-sb0334-steenbok-original-imafmeevzfgxpzfg.jpeg?q=70', 'https://rukminim1.flixcart.com/image/128/128/k391w280/t-shirt/v/c/x/s-sb0334-steenbok-original-imafmeevfdeycnce.jpeg?q=70', 'https://rukminim1.flixcart.com/image/128/128/k391w280/t-shirt/v/c/x/xxl-sb0334-steenbok-original-imafmeevsz3pxzyn.jpeg?q=70']</t>
  </si>
  <si>
    <t>TSHFME2F7JSBYBTT</t>
  </si>
  <si>
    <t>[{'Type': 'Polo Neck'}, {'Sleeve': 'Short Sleeve'}, {'Fit': 'Regular'}, {'Fabric': 'Pure Cotton'}, {'Sales Package': '1 Tshirt'}, {'Pack of': '1'}, {'Style Code': 'SB0334'}, {'Neck Type': 'Polo Neck'}, {'Ideal For': 'Men'}, {'Size': 'XL'}, {'Pattern': 'Solid'}, {'Suitable For': 'Western Wear'}, {'Brand Fit': 'Regular Fit'}, {'Reversible': 'No'}, {'Fabric Care': 'Gentle Machine Wash'}, {'Brand Color': 'Peach'}, {'Generic Name': 'T Shirts'}, {'Country of Origin': 'India'}]</t>
  </si>
  <si>
    <t>https://www.flipkart.com/steenbok-solid-men-polo-neck-yellow-t-shirt/p/itme138eec9a8d62?pid=TSHFME2F7JSBYBTT&amp;lid=LSTTSHFME2F7JSBYBTTR7DD5E&amp;marketplace=FLIPKART&amp;srno=b_1_39&amp;otracker=browse&amp;fm=organic&amp;iid=3020d86b-18d7-4e26-a52d-90625b678732.TSHFME2F7JSBYBTT.SEARCH&amp;ssid=xywyrpan6o0000001612414993406</t>
  </si>
  <si>
    <t>3c4da291-6fd9-5172-947e-e3e56c89e2be</t>
  </si>
  <si>
    <t>02/10/2021, 22:23:43</t>
  </si>
  <si>
    <t>['https://rukminim1.flixcart.com/image/128/128/kfikya80-0/t-shirt/x/s/o/l-sb0728-steenbok-original-imafvyhyxayek2vj.jpeg?q=70', 'https://rukminim1.flixcart.com/image/128/128/kfikya80-0/t-shirt/8/d/l/l-sb0728-steenbok-original-imafvyhya8ghsu6n.jpeg?q=70', 'https://rukminim1.flixcart.com/image/128/128/kfikya80-0/t-shirt/x/5/z/l-sb0728-steenbok-original-imafvyhys9g2ghxr.jpeg?q=70', 'https://rukminim1.flixcart.com/image/128/128/kfikya80-0/t-shirt/a/g/7/l-sb0728-steenbok-original-imafvyhydumheg8z.jpeg?q=70', 'https://rukminim1.flixcart.com/image/128/128/kfikya80-0/t-shirt/u/e/e/l-sb0728-steenbok-original-imafvyhyeu4yhtnk.jpeg?q=70']</t>
  </si>
  <si>
    <t>TSHFVYH3U98AMY4S</t>
  </si>
  <si>
    <t>[{'Type': 'Polo Neck'}, {'Sleeve': 'Half Sleeve'}, {'Fit': 'Regular'}, {'Fabric': 'Pure Cotton'}, {'Pack of': '1'}, {'Style Code': 'SB0728'}, {'Neck Type': 'Polo Neck'}, {'Ideal For': 'Men'}, {'Size': 'L'}, {'Pattern': 'Striped'}, {'Suitable For': 'Western Wear'}, {'Reversible': 'No'}, {'Fabric Care': 'Gentle Machine Wash'}, {'Brand Color': 'Yellow'}, {'Generic Name': 'T Shirts'}, {'Country of Origin': 'India'}]</t>
  </si>
  <si>
    <t>Striped Men Polo Neck Yellow, White T-Shirt</t>
  </si>
  <si>
    <t>https://www.flipkart.com/steenbok-striped-men-polo-neck-yellow-white-t-shirt/p/itm6a2113b08c4e9?pid=TSHFVYH3U98AMY4S&amp;lid=LSTTSHFVYH3U98AMY4SCHMPB5&amp;marketplace=FLIPKART&amp;srno=b_1_40&amp;otracker=browse&amp;fm=organic&amp;iid=3020d86b-18d7-4e26-a52d-90625b678732.TSHFVYH3U98AMY4S.SEARCH&amp;ssid=xywyrpan6o0000001612414993406</t>
  </si>
  <si>
    <t>3db4f705-6e84-507b-97f0-aaf01530c614</t>
  </si>
  <si>
    <t>02/10/2021, 22:23:44</t>
  </si>
  <si>
    <t>['https://rukminim1.flixcart.com/image/128/128/khcb7gw0/t-shirt/d/g/x/s-sb0768-steenbok-original-imafxdnvxdx7qsvp.jpeg?q=70', 'https://rukminim1.flixcart.com/image/128/128/khcb7gw0/t-shirt/h/1/u/s-sb0768-steenbok-original-imafxdnvaguzzwnw.jpeg?q=70', 'https://rukminim1.flixcart.com/image/128/128/khcb7gw0/t-shirt/s/u/g/s-sb0768-steenbok-original-imafxdnv4z74qzyu.jpeg?q=70', 'https://rukminim1.flixcart.com/image/128/128/khcb7gw0/t-shirt/n/r/w/s-sb0768-steenbok-original-imafxdnvrpbevwc2.jpeg?q=70', 'https://rukminim1.flixcart.com/image/128/128/khcb7gw0/t-shirt/9/w/n/s-sb0768-steenbok-original-imafxdnvmbxfhwcb.jpeg?q=70']</t>
  </si>
  <si>
    <t>TSHFXDNVG8EHDYJH</t>
  </si>
  <si>
    <t>[{'Type': 'Polo Neck'}, {'Sleeve': 'Half Sleeve'}, {'Fit': 'Regular'}, {'Fabric': 'Pure Cotton'}, {'Sales Package': '1 tshirt'}, {'Pack of': '1'}, {'Style Code': 'SB0768'}, {'Neck Type': 'Polo Neck'}, {'Ideal For': 'Men'}, {'Size': 'S'}, {'Pattern': 'Solid'}, {'Suitable For': 'Western Wear'}, {'Sleeve Type': 'Narrow'}, {'Reversible': 'No'}, {'Fabric Care': 'Regular Machine Wash'}, {'Brand Color': 'New Port Navy'}, {'Generic Name': 'T Shirts'}, {'Country of Origin': 'India'}]</t>
  </si>
  <si>
    <t>https://www.flipkart.com/steenbok-solid-men-polo-neck-blue-t-shirt/p/itm1f5c0ab96804d?pid=TSHFXDNVG8EHDYJH&amp;lid=LSTTSHFXDNVG8EHDYJHEN8INJ&amp;marketplace=FLIPKART&amp;srno=b_2_41&amp;otracker=browse&amp;fm=organic&amp;iid=b6ee2fff-e592-409e-9838-bd05d35c2faf.TSHFXDNVG8EHDYJH.SEARCH&amp;ssid=rd2k7elr5c0000001612414994342</t>
  </si>
  <si>
    <t>f55363c0-2676-50ff-b3d7-0f97697df24a</t>
  </si>
  <si>
    <t>['https://rukminim1.flixcart.com/image/128/128/khcb7gw0/t-shirt/x/j/g/m-sb0770-steenbok-original-imafxdnvgbmdafh4.jpeg?q=70', 'https://rukminim1.flixcart.com/image/128/128/khcb7gw0/t-shirt/c/a/f/m-sb0770-steenbok-original-imafxdnv8jps4fch.jpeg?q=70', 'https://rukminim1.flixcart.com/image/128/128/khcb7gw0/t-shirt/u/3/7/m-sb0770-steenbok-original-imafxdnvz4ykhzvm.jpeg?q=70', 'https://rukminim1.flixcart.com/image/128/128/khcb7gw0/t-shirt/u/i/x/m-sb0770-steenbok-original-imafxdnv6fhk4c3y.jpeg?q=70', 'https://rukminim1.flixcart.com/image/128/128/khcb7gw0/t-shirt/l/n/q/m-sb0770-steenbok-original-imafxdnvdfgrtx6u.jpeg?q=70']</t>
  </si>
  <si>
    <t>TSHFXDNVNAH2Y9SR</t>
  </si>
  <si>
    <t>[{'Type': 'Polo Neck'}, {'Sleeve': 'Half Sleeve'}, {'Fit': 'Regular'}, {'Fabric': 'Pure Cotton'}, {'Sales Package': '1 tshirt'}, {'Pack of': '1'}, {'Style Code': 'SB0770'}, {'Neck Type': 'Polo Neck'}, {'Ideal For': 'Men'}, {'Size': 'M'}, {'Pattern': 'Solid'}, {'Suitable For': 'Western Wear'}, {'Sleeve Type': 'Narrow'}, {'Reversible': 'No'}, {'Fabric Care': 'Regular Machine Wash'}, {'Brand Color': 'Spa Royal'}, {'Generic Name': 'T Shirts'}, {'Country of Origin': 'India'}]</t>
  </si>
  <si>
    <t>https://www.flipkart.com/steenbok-solid-men-polo-neck-blue-t-shirt/p/itme5054c10ed859?pid=TSHFXDNVNAH2Y9SR&amp;lid=LSTTSHFXDNVNAH2Y9SRXTAECP&amp;marketplace=FLIPKART&amp;srno=b_2_42&amp;otracker=browse&amp;fm=organic&amp;iid=b6ee2fff-e592-409e-9838-bd05d35c2faf.TSHFXDNVNAH2Y9SR.SEARCH&amp;ssid=rd2k7elr5c0000001612414994342</t>
  </si>
  <si>
    <t>b2350e3e-4e41-5fd1-b464-2179471ea5d9</t>
  </si>
  <si>
    <t>02/10/2021, 22:23:46</t>
  </si>
  <si>
    <t>['https://rukminim1.flixcart.com/image/128/128/k37mg7k0/t-shirt/m/g/g/s-sb0245-steenbok-original-imafmeepj84jeg2p.jpeg?q=70', 'https://rukminim1.flixcart.com/image/128/128/k37mg7k0/t-shirt/m/g/g/l-sb0245-steenbok-original-imafmeepykyegrfy.jpeg?q=70', 'https://rukminim1.flixcart.com/image/128/128/k37mg7k0/t-shirt/m/g/g/l-sb0245-steenbok-original-imafmeep6xwyrd8w.jpeg?q=70', 'https://rukminim1.flixcart.com/image/128/128/k37mg7k0/t-shirt/m/g/g/s-sb0245-steenbok-original-imafmeeqxetgdder.jpeg?q=70', 'https://rukminim1.flixcart.com/image/128/128/k37mg7k0/t-shirt/m/g/g/s-sb0245-steenbok-original-imafmeeqpyz9mdgt.jpeg?q=70']</t>
  </si>
  <si>
    <t>TSHFME2EDDCW37KK</t>
  </si>
  <si>
    <t>[{'Type': 'Polo Neck'}, {'Sleeve': 'Short Sleeve'}, {'Fit': 'Regular'}, {'Fabric': 'Pure Cotton'}, {'Sales Package': 'One Causal Tshirt'}, {'Pack of': '1'}, {'Style Code': 'SB0245'}, {'Neck Type': 'Polo Neck'}, {'Ideal For': 'Men'}, {'Size': 'S'}, {'Pattern': 'Striped'}, {'Suitable For': 'Western Wear'}, {'Brand Fit': 'Regular Fit'}, {'Reversible': 'No'}, {'Fabric Care': 'Gentle Machine Wash'}, {'Brand Color': 'White'}, {'Generic Name': 'T Shirts'}, {'Country of Origin': 'India'}]</t>
  </si>
  <si>
    <t>https://www.flipkart.com/steenbok-striped-men-polo-neck-white-t-shirt/p/itmb775f26f71c1c?pid=TSHFME2EDDCW37KK&amp;lid=LSTTSHFME2EDDCW37KKXFV5YJ&amp;marketplace=FLIPKART&amp;srno=b_2_43&amp;otracker=browse&amp;fm=organic&amp;iid=b6ee2fff-e592-409e-9838-bd05d35c2faf.TSHFME2EDDCW37KK.SEARCH&amp;ssid=rd2k7elr5c0000001612414994342</t>
  </si>
  <si>
    <t>a2a0755e-4a5e-5fb4-9bdc-e148ee27f02e</t>
  </si>
  <si>
    <t>02/10/2021, 22:23:47</t>
  </si>
  <si>
    <t>['https://rukminim1.flixcart.com/image/128/128/k391w280/t-shirt/s/m/q/l-sb0230-steenbok-original-imafmef6ttg6jsxv.jpeg?q=70', 'https://rukminim1.flixcart.com/image/128/128/k391w280/t-shirt/s/m/q/m-sb0230-steenbok-original-imafmef6z3fnhea7.jpeg?q=70', 'https://rukminim1.flixcart.com/image/128/128/k391w280/t-shirt/s/m/q/l-sb0230-steenbok-original-imafmef6gzedmwnc.jpeg?q=70', 'https://rukminim1.flixcart.com/image/128/128/k391w280/t-shirt/s/m/q/l-sb0230-steenbok-original-imafmef6b2tdezhf.jpeg?q=70', 'https://rukminim1.flixcart.com/image/128/128/k391w280/t-shirt/s/m/q/m-sb0230-steenbok-original-imafmef6szf3y6dr.jpeg?q=70']</t>
  </si>
  <si>
    <t>TSHFME2DCVGSAWNH</t>
  </si>
  <si>
    <t>[{'Type': 'Polo Neck'}, {'Sleeve': 'Short Sleeve'}, {'Fit': 'Slim'}, {'Fabric': 'Pure Cotton'}, {'Sales Package': 'One Causal Tshirt'}, {'Pack of': '1'}, {'Style Code': 'SB0230'}, {'Neck Type': 'Polo Neck'}, {'Ideal For': 'Men'}, {'Size': 'S'}, {'Pattern': 'Printed'}, {'Suitable For': 'Western Wear'}, {'Brand Fit': 'Slim Fit'}, {'Reversible': 'No'}, {'Fabric Care': 'Gentle Machine Wash'}, {'Brand Color': 'Navy Blue'}, {'Generic Name': 'T Shirts'}, {'Country of Origin': 'India'}]</t>
  </si>
  <si>
    <t>https://www.flipkart.com/steenbok-printed-men-polo-neck-blue-t-shirt/p/itm44c930168b694?pid=TSHFME2DCVGSAWNH&amp;lid=LSTTSHFME2DCVGSAWNHY5DHRU&amp;marketplace=FLIPKART&amp;srno=b_2_44&amp;otracker=browse&amp;fm=organic&amp;iid=b6ee2fff-e592-409e-9838-bd05d35c2faf.TSHFME2DCVGSAWNH.SEARCH&amp;ssid=rd2k7elr5c0000001612414994342</t>
  </si>
  <si>
    <t>26cb72b3-0944-538b-9702-210d04fb8c53</t>
  </si>
  <si>
    <t>Make a style statement as you step out flaunting your love for prints, with this olive Polo T- shirt from Steenbok. It has a three button placket, short sleeves and floral prints all over. This fashionable polo is made from pure jersy cotton, giving you comfort along with style.</t>
  </si>
  <si>
    <t>['https://rukminim1.flixcart.com/image/128/128/jpodaq80/t-shirt/n/5/a/xl-sb0305-xl-steenbok-original-imafbvagbmrc6u8x.jpeg?q=70', 'https://rukminim1.flixcart.com/image/128/128/jpodaq80/t-shirt/p/t/p/xxl-sb0305-xxl-steenbok-original-imafbvag8wjwzgbw.jpeg?q=70', 'https://rukminim1.flixcart.com/image/128/128/jpodaq80/t-shirt/n/5/a/xl-sb0305-xl-steenbok-original-imafbvagqjhmwhhw.jpeg?q=70', 'https://rukminim1.flixcart.com/image/128/128/jpodaq80/t-shirt/t/d/k/l-sb0305-l-steenbok-original-imafbvagujcumgjg.jpeg?q=70', 'https://rukminim1.flixcart.com/image/128/128/jpodaq80/t-shirt/p/t/p/xxl-sb0305-xxl-steenbok-original-imafbvag7bpqkrhu.jpeg?q=70']</t>
  </si>
  <si>
    <t>TSHFBU9BSAKWWYAU</t>
  </si>
  <si>
    <t>[{'Type': 'Polo Neck'}, {'Sleeve': 'Half Sleeve'}, {'Fit': 'Regular'}, {'Fabric': 'Cotton Blend'}, {'Sales Package': '1 T-Shirt'}, {'Pack of': '1'}, {'Style Code': 'SB0305'}, {'Neck Type': 'Polo Neck'}, {'Ideal For': 'Men'}, {'Size': 'M'}, {'Pattern': 'Floral Print'}, {'Suitable For': 'Western Wear'}, {'Brand Fit': 'Regular Fit'}, {'Sleeve Type': 'Narrow'}, {'Reversible': 'No'}, {'Fabric Care': 'Machine wash as per tag'}, {'Model Name': 'SB0305-M'}, {'Brand Color': 'Olive'}, {'Generic Name': 'T Shirts'}, {'Country of Origin': 'India'}]</t>
  </si>
  <si>
    <t>Floral Print Men Polo Neck Green T-Shirt</t>
  </si>
  <si>
    <t>https://www.flipkart.com/steenbok-floral-print-men-polo-neck-green-t-shirt/p/itmfcmym6zqff44k?pid=TSHFBU9BSAKWWYAU&amp;lid=LSTTSHFBU9BSAKWWYAUNI97EI&amp;marketplace=FLIPKART&amp;srno=b_2_45&amp;otracker=browse&amp;fm=organic&amp;iid=b6ee2fff-e592-409e-9838-bd05d35c2faf.TSHFBU9BSAKWWYAU.SEARCH&amp;ssid=rd2k7elr5c0000001612414994342</t>
  </si>
  <si>
    <t>ef87e418-7880-5f6a-8624-8bc8e655bb73</t>
  </si>
  <si>
    <t>02/10/2021, 22:23:48</t>
  </si>
  <si>
    <t>['https://rukminim1.flixcart.com/image/128/128/k37mg7k0/t-shirt/4/f/y/s-sb0340-steenbok-original-imafmeep8zduue4z.jpeg?q=70', 'https://rukminim1.flixcart.com/image/128/128/k37mg7k0/t-shirt/4/f/y/xl-sb0340-steenbok-original-imafmeepyhsgnxhe.jpeg?q=70', 'https://rukminim1.flixcart.com/image/128/128/k37mg7k0/t-shirt/4/f/y/m-sb0340-steenbok-original-imafmeepjcx3fqnx.jpeg?q=70', 'https://rukminim1.flixcart.com/image/128/128/k37mg7k0/t-shirt/4/f/y/m-sb0340-steenbok-original-imafmeepaenxpfzh.jpeg?q=70', 'https://rukminim1.flixcart.com/image/128/128/k37mg7k0/t-shirt/4/f/y/xxl-sb0340-steenbok-original-imafmeepac4yvnaz.jpeg?q=70']</t>
  </si>
  <si>
    <t>TSHFBU9XKCT9FZZ8</t>
  </si>
  <si>
    <t>[{'Type': 'Polo Neck'}, {'Sleeve': 'Short Sleeve'}, {'Fit': 'Regular'}, {'Fabric': 'Pure Cotton'}, {'Sales Package': 'One Causal Tshirt'}, {'Pack of': '1'}, {'Style Code': 'SB0340'}, {'Neck Type': 'Polo Neck'}, {'Ideal For': 'Men'}, {'Size': 'S'}, {'Pattern': 'Tie &amp; Dye'}, {'Suitable For': 'Western Wear'}, {'Brand Fit': 'Regular Fit'}, {'Sleeve Type': 'Narrow'}, {'Reversible': 'No'}, {'Fabric Care': 'Gentle Machine Wash'}, {'Model Name': 'SB0340-S'}, {'Brand Color': 'Grey'}, {'Generic Name': 'T Shirts'}, {'Country of Origin': 'India'}]</t>
  </si>
  <si>
    <t>Tie &amp; Dye Men Polo Neck Grey T-Shirt</t>
  </si>
  <si>
    <t>https://www.flipkart.com/steenbok-tie-dye-men-polo-neck-grey-t-shirt/p/itmfcmymwqwudhkk?pid=TSHFBU9XKCT9FZZ8&amp;lid=LSTTSHFBU9XKCT9FZZ8NVPOUP&amp;marketplace=FLIPKART&amp;srno=b_2_46&amp;otracker=browse&amp;fm=organic&amp;iid=b6ee2fff-e592-409e-9838-bd05d35c2faf.TSHFBU9XKCT9FZZ8.SEARCH&amp;ssid=rd2k7elr5c0000001612414994342</t>
  </si>
  <si>
    <t>0bcbd6d3-7cae-512c-9bc8-c05a81c00c8e</t>
  </si>
  <si>
    <t>Steenbok Men's Grey Striped Sweatshirt</t>
  </si>
  <si>
    <t>['https://rukminim1.flixcart.com/image/128/128/khnqqa80/sweatshirt/y/p/h/m-sb0641-steenbok-original-imafxmhzb7xhkfx2.jpeg?q=70', 'https://rukminim1.flixcart.com/image/128/128/khnqqa80/sweatshirt/y/p/h/m-sb0641-steenbok-original-imafxmhzdkjhpedu.jpeg?q=70', 'https://rukminim1.flixcart.com/image/128/128/khnqqa80/sweatshirt/y/p/h/m-sb0641-steenbok-original-imafxmhzdyku7jez.jpeg?q=70']</t>
  </si>
  <si>
    <t>SWSFXMFPDVRHYYPH</t>
  </si>
  <si>
    <t>[{'Color': 'Grey'}, {'Fabric': 'Pure Cotton'}, {'Pattern': 'Striped'}, {'Neck': 'Round Neck'}, {'Sleeve': 'Full Sleeve'}, {'Style Code': 'SB0641'}, {'Sales Package': '1 Sweatshirt'}, {'Occasion': 'Casual'}, {'Pockets': 'No Pocket'}, {'Hooded': 'No'}, {'Reversible': 'No'}, {'Suitable For': 'Western Wear'}, {'Fabric Care': 'Regular Machine Wash'}, {'Generic Name': 'Sweatshirts'}, {'Country of Origin': 'India'}]</t>
  </si>
  <si>
    <t>https://www.flipkart.com/steenbok-full-sleeve-striped-men-sweatshirt/p/itmd659e75910b83?pid=SWSFXMFPDVRHYYPH&amp;lid=LSTSWSFXMFPDVRHYYPHIM025N&amp;marketplace=FLIPKART&amp;srno=b_2_47&amp;otracker=browse&amp;fm=organic&amp;iid=b6ee2fff-e592-409e-9838-bd05d35c2faf.SWSFXMFPDVRHYYPH.SEARCH&amp;ssid=rd2k7elr5c0000001612414994342</t>
  </si>
  <si>
    <t>54d7170f-4f14-5b01-a6ef-ea85ce726b1f</t>
  </si>
  <si>
    <t>02/10/2021, 22:23:49</t>
  </si>
  <si>
    <t>Steenbok Men's Black Solid Hooded Sweatshirt</t>
  </si>
  <si>
    <t>['https://rukminim1.flixcart.com/image/128/128/khnqqa80/sweatshirt/s/f/g/xl-sb0614-steenbok-original-imafxmmdzxcmnuku.jpeg?q=70', 'https://rukminim1.flixcart.com/image/128/128/khnqqa80/sweatshirt/s/f/g/xl-sb0614-steenbok-original-imafxmmdsxktcuf6.jpeg?q=70', 'https://rukminim1.flixcart.com/image/128/128/khnqqa80/sweatshirt/s/f/g/xl-sb0614-steenbok-original-imafxmmd84wgcwzy.jpeg?q=70', 'https://rukminim1.flixcart.com/image/128/128/khnqqa80/sweatshirt/s/f/g/xl-sb0614-steenbok-original-imafxmmdmgzbusjm.jpeg?q=70']</t>
  </si>
  <si>
    <t>SWSFXMHBEHXUN36V</t>
  </si>
  <si>
    <t>[{'Color': 'Black'}, {'Fabric': 'Pure Cotton'}, {'Pattern': 'Solid'}, {'Neck': 'Hooded Neck'}, {'Sleeve': 'Full Sleeve'}, {'Style Code': 'SB0614'}, {'Sales Package': '1 Sweatshirt'}, {'Occasion': 'Casual'}, {'Pockets': 'Kangaroo Pocket'}, {'Hooded': 'Yes'}, {'Reversible': 'No'}, {'Suitable For': 'Western Wear'}, {'Fabric Care': 'Regular Machine Wash'}, {'Other Details': "Machine wash@ 86'F,No chlorine bleach,Do not tumble dry,Max iron@ 230'F / 110'C,Dry Clean ,Wash Inside Out and Dry Separatly"}, {'Generic Name': 'Sweatshirts'}, {'Country of Origin': 'India'}]</t>
  </si>
  <si>
    <t>https://www.flipkart.com/steenbok-full-sleeve-solid-men-sweatshirt/p/itm017c4342dcc01?pid=SWSFXMHBEHXUN36V&amp;lid=LSTSWSFXMHBEHXUN36VXOIESI&amp;marketplace=FLIPKART&amp;srno=b_2_48&amp;otracker=browse&amp;fm=organic&amp;iid=b6ee2fff-e592-409e-9838-bd05d35c2faf.SWSFXMHBEHXUN36V.SEARCH&amp;ssid=rd2k7elr5c0000001612414994342</t>
  </si>
  <si>
    <t>c4ac1b7a-b535-5fff-a04a-f306c96ebf6f</t>
  </si>
  <si>
    <t>02/10/2021, 22:23:50</t>
  </si>
  <si>
    <t>['https://rukminim1.flixcart.com/image/128/128/k37mg7k0/t-shirt/5/p/g/xxl-sb0335-steenbok-original-imafmeepwmyc5amy.jpeg?q=70', 'https://rukminim1.flixcart.com/image/128/128/k37mg7k0/t-shirt/5/p/g/xxl-sb0335-steenbok-original-imafmeepvug3fhmv.jpeg?q=70', 'https://rukminim1.flixcart.com/image/128/128/k37mg7k0/t-shirt/5/p/g/s-sb0335-steenbok-original-imafmeepfeqjdyz2.jpeg?q=70', 'https://rukminim1.flixcart.com/image/128/128/k37mg7k0/t-shirt/5/p/g/xl-sb0335-steenbok-original-imafmeepnsfud2vc.jpeg?q=70', 'https://rukminim1.flixcart.com/image/128/128/k37mg7k0/t-shirt/5/p/g/s-sb0335-steenbok-original-imafmeep4c7rczyz.jpeg?q=70']</t>
  </si>
  <si>
    <t>TSHFME2FJNJFAFZ3</t>
  </si>
  <si>
    <t>[{'Type': 'Round Neck'}, {'Sleeve': 'Short Sleeve'}, {'Fit': 'Slim'}, {'Fabric': 'Pure Cotton'}, {'Sales Package': 'One Causal Tshirt'}, {'Pack of': '1'}, {'Style Code': 'SB0335'}, {'Neck Type': 'Round Neck'}, {'Ideal For': 'Men'}, {'Size': 'M'}, {'Pattern': 'Printed'}, {'Suitable For': 'Western Wear'}, {'Brand Fit': 'Slim Fit'}, {'Reversible': 'No'}, {'Fabric Care': 'Gentle Machine Wash'}, {'Brand Color': 'Grey Melange'}, {'Generic Name': 'T Shirts'}, {'Country of Origin': 'India'}]</t>
  </si>
  <si>
    <t>https://www.flipkart.com/steenbok-printed-men-round-neck-grey-t-shirt/p/itmcac67ae2afdf4?pid=TSHFME2FJNJFAFZ3&amp;lid=LSTTSHFME2FJNJFAFZ3TALZHA&amp;marketplace=FLIPKART&amp;srno=b_2_49&amp;otracker=browse&amp;fm=organic&amp;iid=b6ee2fff-e592-409e-9838-bd05d35c2faf.TSHFME2FJNJFAFZ3.SEARCH&amp;ssid=rd2k7elr5c0000001612414994342</t>
  </si>
  <si>
    <t>1e4ce49c-dc68-5dd6-931a-aebac4c9454a</t>
  </si>
  <si>
    <t>02/10/2021, 22:23:51</t>
  </si>
  <si>
    <t>['https://rukminim1.flixcart.com/image/128/128/k37mg7k0/t-shirt/k/e/q/l-sb0232-steenbok-original-imafmebqgtw6gngm.jpeg?q=70', 'https://rukminim1.flixcart.com/image/128/128/k37mg7k0/t-shirt/k/e/q/m-sb0232-steenbok-original-imafmebqbuch5w39.jpeg?q=70', 'https://rukminim1.flixcart.com/image/128/128/k37mg7k0/t-shirt/k/e/q/xl-sb0232-steenbok-original-imafmebqtzuhg4bh.jpeg?q=70', 'https://rukminim1.flixcart.com/image/128/128/k37mg7k0/t-shirt/k/e/q/s-sb0232-steenbok-original-imafmebqve4hrt6h.jpeg?q=70', 'https://rukminim1.flixcart.com/image/128/128/k37mg7k0/t-shirt/k/e/q/xl-sb0232-steenbok-original-imafmebqmh4humkv.jpeg?q=70', 'https://rukminim1.flixcart.com/image/128/128/k37mg7k0/t-shirt/k/e/q/xl-sb0232-steenbok-original-imafmebqvj6ycgfa.jpeg?q=70']</t>
  </si>
  <si>
    <t>TSHFME2FSQHZVFZQ</t>
  </si>
  <si>
    <t>[{'Type': 'Polo Neck'}, {'Sleeve': 'Short Sleeve'}, {'Fit': 'Regular'}, {'Fabric': 'Pure Cotton'}, {'Sales Package': 'One Causal Tshirt'}, {'Pack of': '1'}, {'Style Code': 'SB0232'}, {'Neck Type': 'Polo Neck'}, {'Ideal For': 'Men'}, {'Size': 'S'}, {'Pattern': 'Tie &amp; Dye'}, {'Suitable For': 'Western Wear'}, {'Brand Fit': 'Regular Fit'}, {'Reversible': 'No'}, {'Fabric Care': 'Gentle Machine Wash'}, {'Brand Color': 'Blue'}, {'Generic Name': 'T Shirts'}, {'Country of Origin': 'India'}]</t>
  </si>
  <si>
    <t>Tie &amp; Dye Men Polo Neck White, Orange, Black T-Shirt</t>
  </si>
  <si>
    <t>https://www.flipkart.com/steenbok-tie-dye-men-polo-neck-white-orange-black-t-shirt/p/itmcc84fd334bad6?pid=TSHFME2FSQHZVFZQ&amp;lid=LSTTSHFME2FSQHZVFZQNXQVK2&amp;marketplace=FLIPKART&amp;srno=b_2_50&amp;otracker=browse&amp;fm=organic&amp;iid=b6ee2fff-e592-409e-9838-bd05d35c2faf.TSHFME2FSQHZVFZQ.SEARCH&amp;ssid=rd2k7elr5c0000001612414994342</t>
  </si>
  <si>
    <t>b1ce785f-d0b0-5bbf-93f4-db79013cf839</t>
  </si>
  <si>
    <t>['https://rukminim1.flixcart.com/image/128/128/khdqnbk0/sweatshirt/t/s/f/m-sb0850-steenbok-original-imafxem7jq6msfzh.jpeg?q=70', 'https://rukminim1.flixcart.com/image/128/128/khdqnbk0/sweatshirt/t/s/f/s-sb0850-steenbok-original-imafxem7hfbfyxah.jpeg?q=70', 'https://rukminim1.flixcart.com/image/128/128/khdqnbk0/sweatshirt/t/s/f/s-sb0850-steenbok-original-imafxem7m4tyarmp.jpeg?q=70', 'https://rukminim1.flixcart.com/image/128/128/khdqnbk0/sweatshirt/t/s/f/xs-sb0850-steenbok-original-imafxem7rqvzxmzv.jpeg?q=70']</t>
  </si>
  <si>
    <t>SWSFXEHEFMZRUUXB</t>
  </si>
  <si>
    <t>[{'Color': 'Multicolor'}, {'Fabric': 'Pure Cotton'}, {'Pattern': 'Printed'}, {'Neck': 'Round Neck'}, {'Sleeve': 'Full Sleeve'}, {'Style Code': 'SB0850'}, {'Sales Package': '1 sweatshirt'}, {'Occasion': 'Casual'}, {'Hooded': 'No'}, {'Reversible': 'No'}, {'Suitable For': 'Western Wear'}, {'Fabric Care': 'Regular Machine Wash'}, {'Generic Name': 'Sweatshirts'}, {'Country of Origin': 'India'}]</t>
  </si>
  <si>
    <t>https://www.flipkart.com/steenbok-full-sleeve-printed-men-sweatshirt/p/itma35ed907ea4ae?pid=SWSFXEHEFMZRUUXB&amp;lid=LSTSWSFXEHEFMZRUUXB0XY7JL&amp;marketplace=FLIPKART&amp;srno=b_2_51&amp;otracker=browse&amp;fm=organic&amp;iid=b6ee2fff-e592-409e-9838-bd05d35c2faf.SWSFXEHEFMZRUUXB.SEARCH&amp;ssid=rd2k7elr5c0000001612414994342</t>
  </si>
  <si>
    <t>186f4eee-1be7-5e2a-9b88-6b08f330be1a</t>
  </si>
  <si>
    <t>02/10/2021, 22:23:52</t>
  </si>
  <si>
    <t>['https://rukminim1.flixcart.com/image/128/128/kj4m0sw0-0/sweatshirt/n/e/w/xxl-sb0854-steenbok-original-imafyrkzwkb2rzqm.jpeg?q=70', 'https://rukminim1.flixcart.com/image/128/128/kj4m0sw0-0/sweatshirt/3/i/8/xxl-sb0854-steenbok-original-imafyrkzgxkfyrhu.jpeg?q=70', 'https://rukminim1.flixcart.com/image/128/128/kj4m0sw0-0/sweatshirt/d/v/r/xxl-sb0854-steenbok-original-imafyrkznr3xtaza.jpeg?q=70', 'https://rukminim1.flixcart.com/image/128/128/kj4m0sw0-0/sweatshirt/o/2/k/xxl-sb0854-steenbok-original-imafyrkzhyvnkkvz.jpeg?q=70', 'https://rukminim1.flixcart.com/image/128/128/kj4m0sw0-0/sweatshirt/r/j/l/xxl-sb0854-steenbok-original-imafyrkzer39hq8y.jpeg?q=70']</t>
  </si>
  <si>
    <t>SWSFYRKZYBMN3KZZ</t>
  </si>
  <si>
    <t>[{'Color': 'Black'}, {'Fabric': 'Pure Cotton'}, {'Pattern': 'Solid'}, {'Neck': 'High Neck'}, {'Sleeve': 'Full Sleeve'}, {'Style Code': 'SB0854'}, {'Sales Package': '1 Sweatshirt'}, {'Occasion': 'Casual'}, {'Hooded': 'No'}, {'Reversible': 'No'}, {'Suitable For': 'Western Wear'}, {'Fabric Care': 'Machine Wash as per Tag'}, {'Generic Name': 'Sweatshirts'}, {'Country of Origin': 'India'}]</t>
  </si>
  <si>
    <t>https://www.flipkart.com/steenbok-full-sleeve-solid-men-sweatshirt/p/itm28a9c63962a1f?pid=SWSFYRKZYBMN3KZZ&amp;lid=LSTSWSFYRKZYBMN3KZZIFUC9K&amp;marketplace=FLIPKART&amp;srno=b_2_52&amp;otracker=browse&amp;fm=organic&amp;iid=b6ee2fff-e592-409e-9838-bd05d35c2faf.SWSFYRKZYBMN3KZZ.SEARCH&amp;ssid=rd2k7elr5c0000001612414994342</t>
  </si>
  <si>
    <t>53ca640a-3dad-5a72-9f55-446a87b30f7c</t>
  </si>
  <si>
    <t>02/10/2021, 22:23:53</t>
  </si>
  <si>
    <t>Steenbok Men's Short Sleeves Round Neck Tshirt</t>
  </si>
  <si>
    <t>['https://rukminim1.flixcart.com/image/128/128/k391w280/t-shirt/w/y/s/l-sb0101-steenbok-original-imafmeevwvbmtxph.jpeg?q=70', 'https://rukminim1.flixcart.com/image/128/128/k391w280/t-shirt/w/y/s/l-sb0101-steenbok-original-imafmeevnvvbwqzr.jpeg?q=70', 'https://rukminim1.flixcart.com/image/128/128/k391w280/t-shirt/w/y/s/s-sb0101-steenbok-original-imafmeevg5g3ebw9.jpeg?q=70', 'https://rukminim1.flixcart.com/image/128/128/k391w280/t-shirt/w/y/s/m-sb0101-steenbok-original-imafmeev5wgfakp6.jpeg?q=70', 'https://rukminim1.flixcart.com/image/128/128/k391w280/t-shirt/w/y/s/s-sb0101-steenbok-original-imafmeevvme6ggas.jpeg?q=70']</t>
  </si>
  <si>
    <t>TSHFME2EG4KETWYS</t>
  </si>
  <si>
    <t>[{'Type': 'Round Neck'}, {'Sleeve': 'Short Sleeve'}, {'Fit': 'Slim'}, {'Fabric': 'Pure Cotton'}, {'Sales Package': '1 Tshirt'}, {'Pack of': '1'}, {'Style Code': 'SB0101'}, {'Neck Type': 'Round Neck'}, {'Ideal For': 'Men'}, {'Size': 'S'}, {'Pattern': 'Striped'}, {'Suitable For': 'Western Wear'}, {'Brand Fit': 'Slim Fit'}, {'Reversible': 'No'}, {'Fabric Care': 'Gentle Machine Wash'}, {'Brand Color': 'Blue'}, {'Generic Name': 'T Shirts'}, {'Country of Origin': 'India'}]</t>
  </si>
  <si>
    <t>Striped Men Round Neck White, Blue T-Shirt</t>
  </si>
  <si>
    <t>https://www.flipkart.com/steenbok-striped-men-round-neck-white-blue-t-shirt/p/itm36d1f43a6d83d?pid=TSHFME2EG4KETWYS&amp;lid=LSTTSHFME2EG4KETWYSP7KPEG&amp;marketplace=FLIPKART&amp;srno=b_2_53&amp;otracker=browse&amp;fm=organic&amp;iid=b6ee2fff-e592-409e-9838-bd05d35c2faf.TSHFME2EG4KETWYS.SEARCH&amp;ssid=rd2k7elr5c0000001612414994342</t>
  </si>
  <si>
    <t>63df9bf0-c562-5d50-bad9-937d3cfbf7e4</t>
  </si>
  <si>
    <t>02/10/2021, 22:23:54</t>
  </si>
  <si>
    <t>Men's Grey Raglan Full Sleeve Crew Neck T-Shirt</t>
  </si>
  <si>
    <t>['https://rukminim1.flixcart.com/image/128/128/kcc9q4w0/t-shirt/g/8/x/l-sb0652-steenbok-original-imafthfrqwdkh76u.jpeg?q=70', 'https://rukminim1.flixcart.com/image/128/128/kcc9q4w0/t-shirt/u/9/6/l-sb0652-steenbok-original-imafthfrb94hy3rs.jpeg?q=70', 'https://rukminim1.flixcart.com/image/128/128/kcc9q4w0/t-shirt/g/b/m/l-sb0652-steenbok-original-imafthfrm2dh4a7e.jpeg?q=70', 'https://rukminim1.flixcart.com/image/128/128/kcc9q4w0/t-shirt/b/b/g/xl-sb0652-steenbok-original-imafthfsygrxnyms.jpeg?q=70', 'https://rukminim1.flixcart.com/image/128/128/kcc9q4w0/t-shirt/o/i/y/xxl-sb0652-steenbok-original-imafthfsbf5keput.jpeg?q=70']</t>
  </si>
  <si>
    <t>TSHFTN7KYP3SU6HB</t>
  </si>
  <si>
    <t>[{'Type': 'Round Neck'}, {'Sleeve': 'Full Sleeve'}, {'Fit': 'Regular'}, {'Fabric': 'Pure Cotton'}, {'Pack of': '1'}, {'Style Code': 'SB0725'}, {'Neck Type': 'Round Neck'}, {'Ideal For': 'Men'}, {'Size': 'XXL'}, {'Pattern': 'Solid'}, {'Suitable For': 'Western Wear'}, {'Brand Fit': 'Regular Fit'}, {'Reversible': 'No'}, {'Fabric Care': 'Gentle Machine Wash'}, {'Brand Color': 'Grey'}, {'Generic Name': 'T Shirts'}, {'Country of Origin': 'India'}]</t>
  </si>
  <si>
    <t>https://www.flipkart.com/steenbok-solid-men-round-neck-grey-t-shirt/p/itmb88a287a3ca88?pid=TSHFTN7KYP3SU6HB&amp;lid=LSTTSHFTN7KYP3SU6HBGTSDCF&amp;marketplace=FLIPKART&amp;srno=b_2_54&amp;otracker=browse&amp;fm=organic&amp;iid=b6ee2fff-e592-409e-9838-bd05d35c2faf.TSHFTN7KYP3SU6HB.SEARCH&amp;ssid=rd2k7elr5c0000001612414994342</t>
  </si>
  <si>
    <t>1178024b-f5d1-568a-83ac-6ce6e2901dfd</t>
  </si>
  <si>
    <t>['https://rukminim1.flixcart.com/image/128/128/k6v2ykw0/track-pant/u/h/m/s-sb0623-steenbok-original-imafp8csgkgh5swq.jpeg?q=70', 'https://rukminim1.flixcart.com/image/128/128/k6v2ykw0/track-pant/u/h/m/m-sb0623-steenbok-original-imafp8cghht82ydn.jpeg?q=70', 'https://rukminim1.flixcart.com/image/128/128/k6v2ykw0/track-pant/u/h/m/xxl-sb0623-steenbok-original-imafp8cey835phz6.jpeg?q=70', 'https://rukminim1.flixcart.com/image/128/128/k6v2ykw0/track-pant/u/h/m/xl-sb0623-steenbok-original-imafp8chhyamzvn7.jpeg?q=70']</t>
  </si>
  <si>
    <t>TKPFP7F8YHFHPUHM</t>
  </si>
  <si>
    <t>[{'Style Code': 'SB0623'}, {'Closure': 'Drawstring'}, {'Fabric Care': "Machine wash@ 86'F,No chlorine bleach,Do not tumble dry,Max iron@ 230'F / 110'C,Dry Clean ,Wash Inside Out and Dry Separatly"}, {'Fabric': 'Polycotton'}, {'Pattern': 'Solid'}, {'Color': 'Grey'}, {'Generic Name': 'Track Pants'}, {'Country of Origin': 'India'}]</t>
  </si>
  <si>
    <t>https://www.flipkart.com/steenbok-solid-men-grey-track-pants/p/itm28f60371ac2e3?pid=TKPFP7F8YHFHPUHM&amp;lid=LSTTKPFP7F8YHFHPUHMXCY3WW&amp;marketplace=FLIPKART&amp;srno=b_2_55&amp;otracker=browse&amp;fm=organic&amp;iid=b6ee2fff-e592-409e-9838-bd05d35c2faf.TKPFP7F8YHFHPUHM.SEARCH&amp;ssid=rd2k7elr5c0000001612414994342</t>
  </si>
  <si>
    <t>dd847478-21f6-546f-92d4-ce362ed4f46a</t>
  </si>
  <si>
    <t>02/10/2021, 22:23:55</t>
  </si>
  <si>
    <t>Steenbok Men's Printed Hooded Sweatshirt</t>
  </si>
  <si>
    <t>['https://rukminim1.flixcart.com/image/128/128/khnqqa80/sweatshirt/k/g/9/m-sb0615-steenbok-original-imafxmg7eu7xn2bf.jpeg?q=70', 'https://rukminim1.flixcart.com/image/128/128/khnqqa80/sweatshirt/k/g/9/l-sb0615-steenbok-original-imafxmg7thwaqpbj.jpeg?q=70', 'https://rukminim1.flixcart.com/image/128/128/khnqqa80/sweatshirt/k/g/9/s-sb0615-steenbok-original-imafxmg7ybayua5e.jpeg?q=70', 'https://rukminim1.flixcart.com/image/128/128/khnqqa80/sweatshirt/k/g/9/xs-sb0615-steenbok-original-imafxmg76fdg6uyt.jpeg?q=70']</t>
  </si>
  <si>
    <t>SWSFXMFPRTY4GKGF</t>
  </si>
  <si>
    <t>[{'Color': 'Red'}, {'Fabric': 'Cotton Blend'}, {'Pattern': 'Printed'}, {'Neck': 'Hooded Neck'}, {'Sleeve': 'Full Sleeve'}, {'Style Code': 'SB0615'}, {'Sales Package': '1 Sweatshirt'}, {'Occasion': 'Casual'}, {'Pockets': 'Kangaroo Pocket'}, {'Hooded': 'Yes'}, {'Reversible': 'No'}, {'Suitable For': 'Western Wear'}, {'Fabric Care': 'Regular Machine Wash'}, {'Generic Name': 'Sweatshirts'}, {'Country of Origin': 'India'}]</t>
  </si>
  <si>
    <t>https://www.flipkart.com/steenbok-full-sleeve-printed-men-sweatshirt/p/itmd1a391a00ef97?pid=SWSFXMFPRTY4GKGF&amp;lid=LSTSWSFXMFPRTY4GKGFOV0KOX&amp;marketplace=FLIPKART&amp;srno=b_2_56&amp;otracker=browse&amp;fm=organic&amp;iid=b6ee2fff-e592-409e-9838-bd05d35c2faf.SWSFXMFPRTY4GKGF.SEARCH&amp;ssid=rd2k7elr5c0000001612414994342</t>
  </si>
  <si>
    <t>203d724f-e0fb-53cc-8c32-343ec714f55e</t>
  </si>
  <si>
    <t>Men's Anthra Melange Solid Jogger</t>
  </si>
  <si>
    <t>['https://rukminim1.flixcart.com/image/128/128/k6v2ykw0/track-pant/e/g/j/xxl-sb0635-steenbok-original-imafp8d2ahjumyxm.jpeg?q=70', 'https://rukminim1.flixcart.com/image/128/128/k6v2ykw0/track-pant/e/g/j/s-sb0635-steenbok-original-imafp8e7hqg4q9ft.jpeg?q=70', 'https://rukminim1.flixcart.com/image/128/128/k6v2ykw0/track-pant/e/g/j/xxl-sb0635-steenbok-original-imafp8d24vjpfzvb.jpeg?q=70', 'https://rukminim1.flixcart.com/image/128/128/k6v2ykw0/track-pant/e/g/j/xxl-sb0635-steenbok-original-imafp8dhapb732hb.jpeg?q=70']</t>
  </si>
  <si>
    <t>TKPFP7FCQWG8WFFC</t>
  </si>
  <si>
    <t>[{'Style Code': 'SB0635'}, {'Closure': 'Drawstring'}, {'Fabric Care': "Machine wash@ 86'F,No chlorine bleach,Do not tumble dry,Max iron@ 230'F / 110'C,Dry Clean ,Wash Inside Out and Dry Separatly"}, {'Hip in inch': '48 inch'}, {'Fabric': 'Polycotton'}, {'Pattern': 'Solid'}, {'Color': 'Grey'}, {'Generic Name': 'Track Pants'}, {'Country of Origin': 'India'}]</t>
  </si>
  <si>
    <t>https://www.flipkart.com/steenbok-solid-men-grey-track-pants/p/itm3a1fab67bc94a?pid=TKPFP7FCQWG8WFFC&amp;lid=LSTTKPFP7FCQWG8WFFCQ61QXD&amp;marketplace=FLIPKART&amp;srno=b_2_57&amp;otracker=browse&amp;fm=organic&amp;iid=b6ee2fff-e592-409e-9838-bd05d35c2faf.TKPFP7FCQWG8WFFC.SEARCH&amp;ssid=rd2k7elr5c0000001612414994342</t>
  </si>
  <si>
    <t>095538a2-55a0-5f13-b8d4-183124099e72</t>
  </si>
  <si>
    <t>02/10/2021, 22:23:56</t>
  </si>
  <si>
    <t>Men's Dark Grey Solid Jogger</t>
  </si>
  <si>
    <t>['https://rukminim1.flixcart.com/image/128/128/k6v2ykw0/track-pant/b/n/y/xl-sb0624-steenbok-original-imafp8hnrcqwzhy2.jpeg?q=70', 'https://rukminim1.flixcart.com/image/128/128/k6wiefk0/track-pant/b/n/y/s-sb0624-steenbok-original-imafp8nfqaxzeb72.jpeg?q=70', 'https://rukminim1.flixcart.com/image/128/128/k6v2ykw0/track-pant/b/n/y/s-sb0624-steenbok-original-imafp8mhzgnzhhzn.jpeg?q=70', 'https://rukminim1.flixcart.com/image/128/128/k6v2ykw0/track-pant/b/n/y/xl-sb0624-steenbok-original-imafp8hqk2y7ptn4.jpeg?q=70']</t>
  </si>
  <si>
    <t>TKPFP7FA7RTBKTHH</t>
  </si>
  <si>
    <t>[{'Style Code': 'SB0624'}, {'Closure': 'Drawstring'}, {'Fabric Care': "Machine wash@ 86'F,No chlorine bleach,Do not tumble dry,Max iron@ 230'F / 110'C,Dry Clean ,Wash Inside Out and Dry Separatly"}, {'Rise in inch': '13 inch'}, {'Hip in inch': '44 inch'}, {'Waist in inch': '32 inch'}, {'Inside Leg in inch': '28.5 inch'}, {'Fabric': 'Polycotton'}, {'Pattern': 'Solid'}, {'Color': 'Grey'}, {'Generic Name': 'Track Pants'}, {'Country of Origin': 'India'}]</t>
  </si>
  <si>
    <t>https://www.flipkart.com/steenbok-solid-men-grey-track-pants/p/itm97ebd568d0e55?pid=TKPFP7FA7RTBKTHH&amp;lid=LSTTKPFP7FA7RTBKTHHFBBVJW&amp;marketplace=FLIPKART&amp;srno=b_2_58&amp;otracker=browse&amp;fm=organic&amp;iid=b6ee2fff-e592-409e-9838-bd05d35c2faf.TKPFP7FA7RTBKTHH.SEARCH&amp;ssid=rd2k7elr5c0000001612414994342</t>
  </si>
  <si>
    <t>e8bead46-e490-5212-9431-27028afa94ce</t>
  </si>
  <si>
    <t>['https://rukminim1.flixcart.com/image/128/128/k6v2ykw0/track-pant/f/h/2/m-sb0627-steenbok-original-imafp8dfyfg6xw7f.jpeg?q=70', 'https://rukminim1.flixcart.com/image/128/128/k6v2ykw0/track-pant/f/h/2/s-sb0627-steenbok-original-imafp8defktgpje3.jpeg?q=70', 'https://rukminim1.flixcart.com/image/128/128/k6v2ykw0/track-pant/f/h/2/l-sb0627-steenbok-original-imafp8c7jsmyghrx.jpeg?q=70', 'https://rukminim1.flixcart.com/image/128/128/k6v2ykw0/track-pant/f/h/2/xxl-sb0627-steenbok-original-imafp8da4ptguxur.jpeg?q=70']</t>
  </si>
  <si>
    <t>TKPFP7FEKA2YJZFV</t>
  </si>
  <si>
    <t>[{'Style Code': 'SB0627'}, {'Closure': 'Drawstring'}, {'Fabric Care': "Machine wash@ 86'F,No chlorine bleach,Do not tumble dry,Max iron@ 230'F / 110'C,Dry Clean ,Wash Inside Out and Dry Separatly"}, {'Fabric': 'Polycotton'}, {'Pattern': 'Solid'}, {'Color': 'Grey'}, {'Generic Name': 'Track Pants'}, {'Country of Origin': 'India'}]</t>
  </si>
  <si>
    <t>https://www.flipkart.com/steenbok-solid-men-grey-track-pants/p/itm032234dffd96a?pid=TKPFP7FEKA2YJZFV&amp;lid=LSTTKPFP7FEKA2YJZFVW2BEPX&amp;marketplace=FLIPKART&amp;srno=b_2_59&amp;otracker=browse&amp;fm=organic&amp;iid=b6ee2fff-e592-409e-9838-bd05d35c2faf.TKPFP7FEKA2YJZFV.SEARCH&amp;ssid=rd2k7elr5c0000001612414994342</t>
  </si>
  <si>
    <t>dfce0ac1-9978-5339-80f1-8ec111868a53</t>
  </si>
  <si>
    <t>02/10/2021, 22:23:57</t>
  </si>
  <si>
    <t>Men's Navy Stripped Track Pant</t>
  </si>
  <si>
    <t>['https://rukminim1.flixcart.com/image/128/128/k6v2ykw0/track-pant/c/s/d/xl-sb0625-steenbok-original-imafp8ceffqu3tbv.jpeg?q=70', 'https://rukminim1.flixcart.com/image/128/128/k6v2ykw0/track-pant/x/g/x/xxl-sb0625-steenbok-original-imafp8cxsphk7emu.jpeg?q=70', 'https://rukminim1.flixcart.com/image/128/128/k6v2ykw0/track-pant/c/s/d/m-sb0625-steenbok-original-imafp8cpbz7nzxbb.jpeg?q=70', 'https://rukminim1.flixcart.com/image/128/128/k6v2ykw0/track-pant/c/s/d/xl-sb0625-steenbok-original-imafp8d5xrf8pd95.jpeg?q=70']</t>
  </si>
  <si>
    <t>TKPFP7FCMRYZPXGX</t>
  </si>
  <si>
    <t>[{'Style Code': 'SB0625'}, {'Closure': 'Drawstring'}, {'Fabric Care': "Machine wash@ 86'F,No chlorine bleach,Do not tumble dry,Max iron@ 230'F / 110'C,Dry Clean ,Wash Inside Out and Dry Separatly"}, {'Fabric': 'Pure Cotton'}, {'Pattern': 'Solid'}, {'Color': 'Dark Blue'}, {'Generic Name': 'Track Pants'}, {'Country of Origin': 'India'}]</t>
  </si>
  <si>
    <t>https://www.flipkart.com/steenbok-solid-men-dark-blue-track-pants/p/itm4b51cdd306801?pid=TKPFP7FCMRYZPXGX&amp;lid=LSTTKPFP7FCMRYZPXGXASLTZC&amp;marketplace=FLIPKART&amp;srno=b_2_60&amp;otracker=browse&amp;fm=organic&amp;iid=b6ee2fff-e592-409e-9838-bd05d35c2faf.TKPFP7FCMRYZPXGX.SEARCH&amp;ssid=rd2k7elr5c0000001612414994342</t>
  </si>
  <si>
    <t>04b95066-380e-51e8-8e2a-3f86150d4a2f</t>
  </si>
  <si>
    <t>02/10/2021, 22:23:58</t>
  </si>
  <si>
    <t>Steenbok Men's Blue Solid Sweatshirt</t>
  </si>
  <si>
    <t>['https://rukminim1.flixcart.com/image/128/128/khnqqa80/sweatshirt/q/y/g/xxl-sb0606-steenbok-original-imafxmmfczhmxwmx.jpeg?q=70', 'https://rukminim1.flixcart.com/image/128/128/khnqqa80/sweatshirt/q/y/g/xxl-sb0606-steenbok-original-imafxmmfy88pavth.jpeg?q=70', 'https://rukminim1.flixcart.com/image/128/128/khnqqa80/sweatshirt/q/y/g/xxl-sb0606-steenbok-original-imafxmmfhzyffkgp.jpeg?q=70', 'https://rukminim1.flixcart.com/image/128/128/khnqqa80/sweatshirt/q/y/g/xxl-sb0606-steenbok-original-imafxmmfqfe68uks.jpeg?q=70']</t>
  </si>
  <si>
    <t>SWSFXMHBTJFQKBXT</t>
  </si>
  <si>
    <t>[{'Color': 'Blue'}, {'Fabric': 'Pure Cotton'}, {'Pattern': 'Solid'}, {'Neck': 'High Neck'}, {'Sleeve': 'Full Sleeve'}, {'Style Code': 'SB0606'}, {'Sales Package': '1 Sweatshirt'}, {'Occasion': 'Casual'}, {'Pockets': 'No Pocket'}, {'Hooded': 'No'}, {'Reversible': 'No'}, {'Suitable For': 'Western Wear'}, {'Fabric Care': 'Regular Machine Wash'}, {'Other Details': "Machine wash@ 86'F,No chlorine bleach,Do not tumble dry,Max iron@ 230'F / 110'C,Dry Clean ,Wash Inside Out and Dry Separatly"}, {'Generic Name': 'Sweatshirts'}, {'Country of Origin': 'India'}]</t>
  </si>
  <si>
    <t>https://www.flipkart.com/steenbok-full-sleeve-solid-men-sweatshirt/p/itmad1d124e0122d?pid=SWSFXMHBTJFQKBXT&amp;lid=LSTSWSFXMHBTJFQKBXTTAY5TZ&amp;marketplace=FLIPKART&amp;srno=b_2_61&amp;otracker=browse&amp;fm=organic&amp;iid=b6ee2fff-e592-409e-9838-bd05d35c2faf.SWSFXMHBTJFQKBXT.SEARCH&amp;ssid=rd2k7elr5c0000001612414994342</t>
  </si>
  <si>
    <t>a253492e-d8c6-520d-9bbb-a24db4107512</t>
  </si>
  <si>
    <t>Steenbok Men's Grey Printed Sweatshirt</t>
  </si>
  <si>
    <t>['https://rukminim1.flixcart.com/image/128/128/khnqqa80/sweatshirt/b/5/z/xl-sb0642-steenbok-original-imafxmgbhpgfrhgn.jpeg?q=70', 'https://rukminim1.flixcart.com/image/128/128/khnqqa80/sweatshirt/b/5/z/xl-sb0642-steenbok-original-imafxmgbjuhv3pc2.jpeg?q=70', 'https://rukminim1.flixcart.com/image/128/128/khnqqa80/sweatshirt/b/5/z/l-sb0642-steenbok-original-imafxmgbgj2rk5xe.jpeg?q=70', 'https://rukminim1.flixcart.com/image/128/128/khnqqa80/sweatshirt/b/5/z/xl-sb0642-steenbok-original-imafxmgbb4qhfxqu.jpeg?q=70']</t>
  </si>
  <si>
    <t>SWSFXMFPZQGQ6ENA</t>
  </si>
  <si>
    <t>[{'Color': 'Grey'}, {'Fabric': 'Pure Cotton'}, {'Pattern': 'Printed'}, {'Neck': 'Round Neck'}, {'Sleeve': 'Full Sleeve'}, {'Style Code': 'SB0642'}, {'Sales Package': '1 Sweatshirt'}, {'Occasion': 'Casual'}, {'Pockets': 'No Pocket'}, {'Hooded': 'No'}, {'Reversible': 'No'}, {'Suitable For': 'Western Wear'}, {'Fabric Care': 'Regular Machine Wash'}, {'Generic Name': 'Sweatshirts'}, {'Country of Origin': 'India'}]</t>
  </si>
  <si>
    <t>https://www.flipkart.com/steenbok-full-sleeve-printed-men-sweatshirt/p/itmb4366c5b7986b?pid=SWSFXMFPZQGQ6ENA&amp;lid=LSTSWSFXMFPZQGQ6ENAZ7DRIQ&amp;marketplace=FLIPKART&amp;srno=b_2_62&amp;otracker=browse&amp;fm=organic&amp;iid=b6ee2fff-e592-409e-9838-bd05d35c2faf.SWSFXMFPZQGQ6ENA.SEARCH&amp;ssid=rd2k7elr5c0000001612414994342</t>
  </si>
  <si>
    <t>4845b5ec-96ea-56d4-b456-0d62e76aed3b</t>
  </si>
  <si>
    <t>02/10/2021, 22:23:59</t>
  </si>
  <si>
    <t>['https://rukminim1.flixcart.com/image/128/128/k6v2ykw0/track-pant/z/s/t/l-sb0626-steenbok-original-imafp8ebjgayd4ux.jpeg?q=70', 'https://rukminim1.flixcart.com/image/128/128/k6v2ykw0/track-pant/z/s/t/s-sb0626-steenbok-original-imafp8cjfxkcuheh.jpeg?q=70', 'https://rukminim1.flixcart.com/image/128/128/k6v2ykw0/track-pant/z/s/t/xxl-sb0626-steenbok-original-imafp8cvbgpvv5gf.jpeg?q=70', 'https://rukminim1.flixcart.com/image/128/128/k6v2ykw0/track-pant/z/s/t/xxl-sb0626-steenbok-original-imafp8efwhneqsat.jpeg?q=70']</t>
  </si>
  <si>
    <t>TKPFP7FEYQBHBZST</t>
  </si>
  <si>
    <t>[{'Style Code': 'SB0626'}, {'Closure': 'Drawstring'}, {'Fabric Care': "Machine wash@ 86'F,No chlorine bleach,Do not tumble dry,Max iron@ 230'F / 110'C,Dry Clean ,Wash Inside Out and Dry Separatly"}, {'Fabric': 'Pure Cotton'}, {'Pattern': 'Solid'}, {'Color': 'Green'}, {'Generic Name': 'Track Pants'}, {'Country of Origin': 'India'}]</t>
  </si>
  <si>
    <t>https://www.flipkart.com/steenbok-solid-men-green-track-pants/p/itm606bde72638d2?pid=TKPFP7FEYQBHBZST&amp;lid=LSTTKPFP7FEYQBHBZSTAGXZQH&amp;marketplace=FLIPKART&amp;srno=b_2_63&amp;otracker=browse&amp;fm=organic&amp;iid=b6ee2fff-e592-409e-9838-bd05d35c2faf.TKPFP7FEYQBHBZST.SEARCH&amp;ssid=rd2k7elr5c0000001612414994342</t>
  </si>
  <si>
    <t>b33f6062-b453-5b07-9b80-6ca896b57b2b</t>
  </si>
  <si>
    <t>Men's Sage Green Track Pant</t>
  </si>
  <si>
    <t>['https://rukminim1.flixcart.com/image/128/128/k6v2ykw0/track-pant/t/r/7/s-sb0621-steenbok-original-imafp8h8dzznkgbe.jpeg?q=70', 'https://rukminim1.flixcart.com/image/128/128/k6wiefk0/track-pant/t/r/7/xxl-sb0621-steenbok-original-imafp8mxm5t5r4fq.jpeg?q=70', 'https://rukminim1.flixcart.com/image/128/128/k6wiefk0/track-pant/t/r/7/l-sb0621-steenbok-original-imafp8zmtyuszqgg.jpeg?q=70', 'https://rukminim1.flixcart.com/image/128/128/k6v2ykw0/track-pant/t/r/7/xxl-sb0621-steenbok-original-imafp8hy2crf2m2h.jpeg?q=70']</t>
  </si>
  <si>
    <t>TKPFP7FBZXDJWW9H</t>
  </si>
  <si>
    <t>[{'Style Code': 'SB0621'}, {'Closure': 'Drawstring'}, {'Fabric Care': "Machine wash@ 86'F,No chlorine bleach,Do not tumble dry,Max iron@ 230'F / 110'C,Dry Clean ,Wash Inside Out and Dry Separatly"}, {'Rise in inch': '12.5 inch'}, {'Hip in inch': '42 inch'}, {'Waist in inch': '30 inch'}, {'Inside Leg in inch': '27.5 inch'}, {'Fabric': 'Polycotton'}, {'Pattern': 'Striped'}, {'Color': 'Green'}, {'Generic Name': 'Track Pants'}, {'Country of Origin': 'India'}]</t>
  </si>
  <si>
    <t>Striped Men Green Track Pants</t>
  </si>
  <si>
    <t>https://www.flipkart.com/steenbok-striped-men-green-track-pants/p/itmd2b4759e7ee90?pid=TKPFP7FBZXDJWW9H&amp;lid=LSTTKPFP7FBZXDJWW9H5LJ382&amp;marketplace=FLIPKART&amp;srno=b_2_64&amp;otracker=browse&amp;fm=organic&amp;iid=b6ee2fff-e592-409e-9838-bd05d35c2faf.TKPFP7FBZXDJWW9H.SEARCH&amp;ssid=rd2k7elr5c0000001612414994342</t>
  </si>
  <si>
    <t>782fca08-3c67-5d9e-aef2-949521cac6f1</t>
  </si>
  <si>
    <t>02/10/2021, 22:24:00</t>
  </si>
  <si>
    <t>['https://rukminim1.flixcart.com/image/128/128/keuagsw0/sweatshirt/n/z/g/xl-sb0633-steenbok-original-imafvfm4jmfxy8gj.jpeg?q=70', 'https://rukminim1.flixcart.com/image/128/128/keuagsw0/sweatshirt/n/z/g/s-sb0633-steenbok-original-imafvfm44ky4trur.jpeg?q=70', 'https://rukminim1.flixcart.com/image/128/128/keuagsw0/sweatshirt/n/z/g/m-sb0633-steenbok-original-imafvfm4f3wphvbg.jpeg?q=70', 'https://rukminim1.flixcart.com/image/128/128/keuagsw0/sweatshirt/n/z/g/xl-sb0633-steenbok-original-imafvfm4fywhdqt6.jpeg?q=70']</t>
  </si>
  <si>
    <t>SWSFVEMQF7HP9NZG</t>
  </si>
  <si>
    <t>[{'Color': 'Pink'}, {'Fabric': 'Pure Cotton'}, {'Pattern': 'Solid'}, {'Neck': 'Hooded Neck'}, {'Sleeve': 'Full Sleeve'}, {'Style Code': 'SB0633'}, {'Occasion': 'Casual'}, {'Hooded': 'Yes'}, {'Reversible': 'No'}, {'Suitable For': 'Western Wear'}, {'Fabric Care': 'Gentle Machine Wash'}, {'Generic Name': 'Sweatshirts'}, {'Country of Origin': 'India'}]</t>
  </si>
  <si>
    <t>https://www.flipkart.com/steenbok-full-sleeve-solid-men-sweatshirt/p/itmf5d435bfb4b3f?pid=SWSFVEMQF7HP9NZG&amp;lid=LSTSWSFVEMQF7HP9NZGWWYJ3K&amp;marketplace=FLIPKART&amp;srno=b_2_65&amp;otracker=browse&amp;fm=organic&amp;iid=b6ee2fff-e592-409e-9838-bd05d35c2faf.SWSFVEMQF7HP9NZG.SEARCH&amp;ssid=rd2k7elr5c0000001612414994342</t>
  </si>
  <si>
    <t>851a05d3-8e28-58a4-aabe-d343c4138f83</t>
  </si>
  <si>
    <t>02/10/2021, 22:24:01</t>
  </si>
  <si>
    <t>Men's polo t-shirt</t>
  </si>
  <si>
    <t>['https://rukminim1.flixcart.com/image/128/128/kdukgi80-0/t-shirt/g/n/o/xl-sb0720-steenbok-original-imafunn2rh3um2ut.jpeg?q=70', 'https://rukminim1.flixcart.com/image/128/128/kdukgi80-0/t-shirt/q/t/m/xxl-sb0720-steenbok-original-imafunn2jvnbpamt.jpeg?q=70', 'https://rukminim1.flixcart.com/image/128/128/kdukgi80-0/t-shirt/a/f/g/xl-sb0720-steenbok-original-imafunn2neftp53z.jpeg?q=70', 'https://rukminim1.flixcart.com/image/128/128/kdukgi80-0/t-shirt/c/o/b/m-sb0720-steenbok-original-imafunn2uekp2fha.jpeg?q=70']</t>
  </si>
  <si>
    <t>TSHFUNN3CXWFJDNE</t>
  </si>
  <si>
    <t>[{'Type': 'Polo Neck'}, {'Sleeve': 'Short Sleeve'}, {'Fit': 'Regular'}, {'Fabric': 'Pure Cotton'}, {'Pack of': '1'}, {'Style Code': 'SB0720'}, {'Neck Type': 'Polo Neck'}, {'Ideal For': 'Men'}, {'Size': 'L'}, {'Pattern': 'Printed'}, {'Suitable For': 'Western Wear'}, {'Reversible': 'No'}, {'Fabric Care': 'Gentle Machine Wash'}, {'Other Details': "16's Single Jersy - 100% Cotton -220gsm , Machine wash@ 86'F,No chlorine bleach,Do not tumble dry,Max iron@ 230'F / 110'C,Dry Clean ,Wash Inside Out and Dry Separatly"}, {'Brand Color': 'Navy'}, {'Generic Name': 'T Shirts'}, {'Country of Origin': 'India'}]</t>
  </si>
  <si>
    <t>https://www.flipkart.com/steenbok-printed-men-polo-neck-dark-blue-t-shirt/p/itmf6f8bad92cb7e?pid=TSHFUNN3CXWFJDNE&amp;lid=LSTTSHFUNN3CXWFJDNECOQRXQ&amp;marketplace=FLIPKART&amp;srno=b_2_66&amp;otracker=browse&amp;fm=organic&amp;iid=b6ee2fff-e592-409e-9838-bd05d35c2faf.TSHFUNN3CXWFJDNE.SEARCH&amp;ssid=rd2k7elr5c0000001612414994342</t>
  </si>
  <si>
    <t>b409a618-128e-5ced-ae07-b560fb6e620b</t>
  </si>
  <si>
    <t>Men's Grey Melange Full Sleeve Sweatshirt</t>
  </si>
  <si>
    <t>['https://rukminim1.flixcart.com/image/128/128/kdukgi80-0/t-shirt/1/n/f/xl-sb0729-steenbok-original-imafunn2cdcmykex.jpeg?q=70', 'https://rukminim1.flixcart.com/image/128/128/kdukgi80-0/t-shirt/z/k/3/xl-sb0729-steenbok-original-imafunn29wgy7hqe.jpeg?q=70', 'https://rukminim1.flixcart.com/image/128/128/kdukgi80-0/t-shirt/f/d/i/xl-sb0729-steenbok-original-imafunn2yemfzdph.jpeg?q=70', 'https://rukminim1.flixcart.com/image/128/128/kdukgi80-0/t-shirt/w/y/p/xl-sb0729-steenbok-original-imafunn2fezzbhmr.jpeg?q=70']</t>
  </si>
  <si>
    <t>TSHFUNN3QWPVWYPY</t>
  </si>
  <si>
    <t>[{'Type': 'Polo Neck'}, {'Sleeve': 'Short Sleeve'}, {'Fit': 'Regular'}, {'Fabric': 'Pure Cotton'}, {'Pack of': '1'}, {'Style Code': 'SB0729'}, {'Neck Type': 'Polo Neck'}, {'Ideal For': 'Men'}, {'Size': 'L'}, {'Pattern': 'Solid'}, {'Suitable For': 'Western Wear'}, {'Reversible': 'No'}, {'Fabric Care': 'Gentle Machine Wash'}, {'Other Details': "Airtex - 100% Cotton - 220 gsm , Machine wash@ 86'F,No chlorine bleach,Do not tumble dry,Max iron@ 230'F / 110'C,Dry Clean ,Wash Inside Out and Dry Separatly"}, {'Brand Color': 'White'}, {'Generic Name': 'T Shirts'}, {'Country of Origin': 'India'}]</t>
  </si>
  <si>
    <t>https://www.flipkart.com/steenbok-solid-men-polo-neck-white-t-shirt/p/itm35a1f2e085794?pid=TSHFUNN3QWPVWYPY&amp;lid=LSTTSHFUNN3QWPVWYPYLIVMM3&amp;marketplace=FLIPKART&amp;srno=b_2_67&amp;otracker=browse&amp;fm=organic&amp;iid=b6ee2fff-e592-409e-9838-bd05d35c2faf.TSHFUNN3QWPVWYPY.SEARCH&amp;ssid=rd2k7elr5c0000001612414994342</t>
  </si>
  <si>
    <t>4a9f0c21-30f8-536e-9d73-8a54aea9f927</t>
  </si>
  <si>
    <t>02/10/2021, 22:24:02</t>
  </si>
  <si>
    <t>['https://rukminim1.flixcart.com/image/128/128/kj8wccw0-0/t-shirt/6/e/t/l-sb0421-steenbok-original-imafyushhzmgzxau.jpeg?q=70', 'https://rukminim1.flixcart.com/image/128/128/kj8wccw0-0/t-shirt/o/m/z/l-sb0421-steenbok-original-imafyush8hrhzbuw.jpeg?q=70', 'https://rukminim1.flixcart.com/image/128/128/kj8wccw0-0/t-shirt/a/6/r/l-sb0421-steenbok-original-imafyushncz5e5vb.jpeg?q=70', 'https://rukminim1.flixcart.com/image/128/128/kj8wccw0-0/t-shirt/i/5/8/l-sb0421-steenbok-original-imafyushehfnvu6g.jpeg?q=70', 'https://rukminim1.flixcart.com/image/128/128/kj8wccw0-0/t-shirt/v/m/e/l-sb0421-steenbok-original-imafyushmv3rqyvf.jpeg?q=70']</t>
  </si>
  <si>
    <t>TSHFYUSJZ9XWRPP7</t>
  </si>
  <si>
    <t>[{'Type': 'Polo Neck'}, {'Sleeve': 'Half Sleeve'}, {'Fit': 'Regular'}, {'Fabric': 'Pure Cotton'}, {'Pack of': '1'}, {'Style Code': 'SB0421'}, {'Neck Type': 'Polo Neck'}, {'Ideal For': 'Men'}, {'Size': 'XL'}, {'Pattern': 'Printed'}, {'Suitable For': 'Western Wear'}, {'Sleeve Type': 'Narrow'}, {'Reversible': 'No'}, {'Fabric Care': 'Regular Machine Wash'}, {'Brand Color': 'Navy'}, {'Generic Name': 'T Shirts'}, {'Country of Origin': 'India'}]</t>
  </si>
  <si>
    <t>https://www.flipkart.com/steenbok-printed-men-polo-neck-dark-blue-t-shirt/p/itmd6c6875129844?pid=TSHFYUSJZ9XWRPP7&amp;lid=LSTTSHFYUSJZ9XWRPP7ALXD4O&amp;marketplace=FLIPKART&amp;srno=b_2_68&amp;otracker=browse&amp;fm=organic&amp;iid=b6ee2fff-e592-409e-9838-bd05d35c2faf.TSHFYUSJZ9XWRPP7.SEARCH&amp;ssid=rd2k7elr5c0000001612414994342</t>
  </si>
  <si>
    <t>7411623e-728c-54c0-8a28-a03723f48b1d</t>
  </si>
  <si>
    <t>Steenbok Men's Dark Green Shorts</t>
  </si>
  <si>
    <t>['https://rukminim1.flixcart.com/image/128/128/kamtsi80/short/b/k/r/xxl-sb0629-steenbok-original-imafs5s5gjzpq8a4.jpeg?q=70', 'https://rukminim1.flixcart.com/image/128/128/kamtsi80/short/b/k/r/s-sb0629-steenbok-original-imafs5s55yqjubqt.jpeg?q=70', 'https://rukminim1.flixcart.com/image/128/128/kamtsi80/short/b/k/r/xl-sb0629-steenbok-original-imafs5s5vgggdthk.jpeg?q=70', 'https://rukminim1.flixcart.com/image/128/128/kamtsi80/short/b/k/r/xxl-sb0629-steenbok-original-imafs5s5emrda6rx.jpeg?q=70', 'https://rukminim1.flixcart.com/image/128/128/kamtsi80/short/b/k/r/l-sb0629-steenbok-original-imafs5s5nywzhsbv.jpeg?q=70']</t>
  </si>
  <si>
    <t>SRTFS5ZZ3YNCZRGH</t>
  </si>
  <si>
    <t>[{'Fabric': 'Pure Cotton'}, {'Pattern': 'Printed'}, {'Color': 'Dark Green'}, {'Style Code': 'SB0629'}, {'Closure': 'Drawstring'}, {'Pockets': '2 Side Pockets'}, {'Fabric Care': "100% Premium Cotton, Machine wash@ 86'F,No chlorine bleach,Do not tumble dry,Max iron@ 230'F / 110'C,Dry Clean ,Wash Inside Out and Dry Separatly"}, {'Fit': 'Regular'}, {'Type': 'Regular Shorts'}, {'Generic Name': 'Shorts'}, {'Country of Origin': 'India'}]</t>
  </si>
  <si>
    <t>Printed Men Dark Green Regular Shorts</t>
  </si>
  <si>
    <t>https://www.flipkart.com/steenbok-printed-men-dark-green-regular-shorts/p/itmf4c1cf2f232c7?pid=SRTFS5ZZ3YNCZRGH&amp;lid=LSTSRTFS5ZZ3YNCZRGHSUCUIU&amp;marketplace=FLIPKART&amp;srno=b_2_69&amp;otracker=browse&amp;fm=organic&amp;iid=b6ee2fff-e592-409e-9838-bd05d35c2faf.SRTFS5ZZ3YNCZRGH.SEARCH&amp;ssid=rd2k7elr5c0000001612414994342</t>
  </si>
  <si>
    <t>532f9a3f-f9f2-5ebf-80e3-a36bd6bd54ac</t>
  </si>
  <si>
    <t>02/10/2021, 22:24:03</t>
  </si>
  <si>
    <t>Men's Flower/stripe printed polo t-shirt</t>
  </si>
  <si>
    <t>['https://rukminim1.flixcart.com/image/128/128/kdukgi80-0/t-shirt/o/n/u/xxl-sb0726-steenbok-original-imafunn2gmjjex4f.jpeg?q=70', 'https://rukminim1.flixcart.com/image/128/128/kdukgi80-0/t-shirt/a/v/l/xl-sb0726-steenbok-original-imafunn275hhv7be.jpeg?q=70', 'https://rukminim1.flixcart.com/image/128/128/kdukgi80-0/t-shirt/3/b/4/xl-sb0726-steenbok-original-imafunn2fhpugchy.jpeg?q=70', 'https://rukminim1.flixcart.com/image/128/128/kdukgi80-0/t-shirt/c/s/g/xl-sb0726-steenbok-original-imafunn2ygh8zyry.jpeg?q=70']</t>
  </si>
  <si>
    <t>TSHFUNN2PPHWYUAZ</t>
  </si>
  <si>
    <t>[{'Type': 'Polo Neck'}, {'Sleeve': 'Short Sleeve'}, {'Fit': 'Regular'}, {'Fabric': 'Pure Cotton'}, {'Pack of': '1'}, {'Style Code': 'SB0726'}, {'Neck Type': 'Polo Neck'}, {'Ideal For': 'Men'}, {'Size': 'XL'}, {'Pattern': 'Striped'}, {'Suitable For': 'Western Wear'}, {'Reversible': 'No'}, {'Fabric Care': 'Gentle Machine Wash'}, {'Other Details': "16's Single Jersy - 100% Cotton -220gsm , Machine wash@ 86'F,No chlorine bleach,Do not tumble dry,Max iron@ 230'F / 110'C,Dry Clean ,Wash Inside Out and Dry Separatly"}, {'Brand Color': 'Navy'}, {'Generic Name': 'T Shirts'}, {'Country of Origin': 'India'}]</t>
  </si>
  <si>
    <t>https://www.flipkart.com/steenbok-striped-men-polo-neck-dark-blue-t-shirt/p/itm40cf1858e84c0?pid=TSHFUNN2PPHWYUAZ&amp;lid=LSTTSHFUNN2PPHWYUAZ31F8SJ&amp;marketplace=FLIPKART&amp;srno=b_2_70&amp;otracker=browse&amp;fm=organic&amp;iid=b6ee2fff-e592-409e-9838-bd05d35c2faf.TSHFUNN2PPHWYUAZ.SEARCH&amp;ssid=rd2k7elr5c0000001612414994342</t>
  </si>
  <si>
    <t>cff7f16e-dbfd-582a-a39e-e6c6cd49a3fd</t>
  </si>
  <si>
    <t>Steenbok Men's Navy Printed Hooded Sweatshirt</t>
  </si>
  <si>
    <t>['https://rukminim1.flixcart.com/image/128/128/khnqqa80/sweatshirt/g/e/m/xs-sb0610-steenbok-original-imafxmg7h9edzajg.jpeg?q=70', 'https://rukminim1.flixcart.com/image/128/128/khnqqa80/sweatshirt/g/e/m/xl-sb0610-steenbok-original-imafxmg7dxsn7wvt.jpeg?q=70', 'https://rukminim1.flixcart.com/image/128/128/khnqqa80/sweatshirt/g/e/m/s-sb0610-steenbok-original-imafxmg7zj3m9jsy.jpeg?q=70', 'https://rukminim1.flixcart.com/image/128/128/khnqqa80/sweatshirt/g/e/m/xl-sb0610-steenbok-original-imafxmg7fxghfyyy.jpeg?q=70']</t>
  </si>
  <si>
    <t>SWSFXMFPNZQGZZNE</t>
  </si>
  <si>
    <t>[{'Color': 'Blue'}, {'Fabric': 'Pure Cotton'}, {'Pattern': 'Printed'}, {'Neck': 'Hooded Neck'}, {'Sleeve': 'Full Sleeve'}, {'Style Code': 'SB0610'}, {'Sales Package': '1 Sweatshirt'}, {'Occasion': 'Casual'}, {'Pockets': 'Kangaroo Pocket'}, {'Hooded': 'Yes'}, {'Reversible': 'No'}, {'Suitable For': 'Western Wear'}, {'Fabric Care': 'Regular Machine Wash'}, {'Generic Name': 'Sweatshirts'}, {'Country of Origin': 'India'}]</t>
  </si>
  <si>
    <t>https://www.flipkart.com/steenbok-full-sleeve-printed-men-sweatshirt/p/itm69a45aa0812d9?pid=SWSFXMFPNZQGZZNE&amp;lid=LSTSWSFXMFPNZQGZZNEEHDS9S&amp;marketplace=FLIPKART&amp;srno=b_2_71&amp;otracker=browse&amp;fm=organic&amp;iid=b6ee2fff-e592-409e-9838-bd05d35c2faf.SWSFXMFPNZQGZZNE.SEARCH&amp;ssid=rd2k7elr5c0000001612414994342</t>
  </si>
  <si>
    <t>017d57dd-f487-50cc-a1a9-1dbb5be785a2</t>
  </si>
  <si>
    <t>02/10/2021, 22:24:04</t>
  </si>
  <si>
    <t>['https://rukminim1.flixcart.com/image/128/128/k37mg7k0/t-shirt/e/r/m/l-sb0225n-m-steenbok-original-imafmeehemthqsry.jpeg?q=70', 'https://rukminim1.flixcart.com/image/128/128/k37mg7k0/t-shirt/e/r/m/xl-sb0225n-m-steenbok-original-imafmeehq9av77aw.jpeg?q=70', 'https://rukminim1.flixcart.com/image/128/128/k37mg7k0/t-shirt/e/r/m/s-sb0225n-m-steenbok-original-imafmeehcptfwwdy.jpeg?q=70', 'https://rukminim1.flixcart.com/image/128/128/k37mg7k0/t-shirt/e/r/m/s-sb0225n-m-steenbok-original-imafmeehgnbbwcjv.jpeg?q=70', 'https://rukminim1.flixcart.com/image/128/128/k37mg7k0/t-shirt/e/r/m/xl-sb0225n-m-steenbok-original-imafmeehxckmfza6.jpeg?q=70']</t>
  </si>
  <si>
    <t>TSHFME2ED3B3JEXH</t>
  </si>
  <si>
    <t>[{'Type': 'Round Neck'}, {'Sleeve': 'Short Sleeve'}, {'Fit': 'Slim'}, {'Fabric': 'Pure Cotton'}, {'Sales Package': 'One Causal Tshirt'}, {'Pack of': '1'}, {'Style Code': 'SB0225N.M'}, {'Neck Type': 'Round Neck'}, {'Ideal For': 'Men'}, {'Size': 'XL'}, {'Pattern': 'Solid'}, {'Suitable For': 'Western Wear'}, {'Brand Fit': 'Slim Fit'}, {'Reversible': 'No'}, {'Fabric Care': 'Gentle Machine Wash'}, {'Brand Color': 'Blue'}, {'Generic Name': 'T Shirts'}, {'Country of Origin': 'India'}]</t>
  </si>
  <si>
    <t>https://www.flipkart.com/steenbok-solid-men-round-neck-blue-t-shirt/p/itmbf97d27914f59?pid=TSHFME2ED3B3JEXH&amp;lid=LSTTSHFME2ED3B3JEXHI85FME&amp;marketplace=FLIPKART&amp;srno=b_2_72&amp;otracker=browse&amp;fm=organic&amp;iid=b6ee2fff-e592-409e-9838-bd05d35c2faf.TSHFME2ED3B3JEXH.SEARCH&amp;ssid=rd2k7elr5c0000001612414994342</t>
  </si>
  <si>
    <t>f219ddee-65f2-5a08-a181-2d72a92f1dc6</t>
  </si>
  <si>
    <t>02/10/2021, 22:24:05</t>
  </si>
  <si>
    <t>['https://rukminim1.flixcart.com/image/128/128/k391w280/t-shirt/g/j/2/s-sb0225wh-steenbok-original-imafmeev7yqfekqz.jpeg?q=70', 'https://rukminim1.flixcart.com/image/128/128/k391w280/t-shirt/g/j/2/m-sb0225wh-steenbok-original-imafmeevjr8vhkzf.jpeg?q=70', 'https://rukminim1.flixcart.com/image/128/128/k391w280/t-shirt/g/j/2/l-sb0225wh-steenbok-original-imafmeevqzkw2jwh.jpeg?q=70', 'https://rukminim1.flixcart.com/image/128/128/k391w280/t-shirt/g/j/2/xl-sb0225wh-steenbok-original-imafmeevxjfzyahs.jpeg?q=70', 'https://rukminim1.flixcart.com/image/128/128/k391w280/t-shirt/g/j/2/m-sb0225wh-steenbok-original-imafmeevvdvwun8k.jpeg?q=70']</t>
  </si>
  <si>
    <t>TSHFME2ECMZVSMPS</t>
  </si>
  <si>
    <t>[{'Type': 'Round Neck'}, {'Sleeve': 'Short Sleeve'}, {'Fit': 'Slim'}, {'Fabric': 'Pure Cotton'}, {'Sales Package': '1 Tshirt'}, {'Pack of': '1'}, {'Style Code': 'SB0225WH'}, {'Neck Type': 'Round Neck'}, {'Ideal For': 'Men'}, {'Size': 'L'}, {'Pattern': 'Solid'}, {'Suitable For': 'Western Wear'}, {'Brand Fit': 'Slim Fit'}, {'Reversible': 'No'}, {'Fabric Care': 'Gentle Machine Wash'}, {'Brand Color': 'White'}, {'Generic Name': 'T Shirts'}, {'Country of Origin': 'India'}]</t>
  </si>
  <si>
    <t>https://www.flipkart.com/steenbok-solid-men-round-neck-white-t-shirt/p/itm72e6dfb4db821?pid=TSHFME2ECMZVSMPS&amp;lid=LSTTSHFME2ECMZVSMPSIAYVSB&amp;marketplace=FLIPKART&amp;srno=b_2_73&amp;otracker=browse&amp;fm=organic&amp;iid=b6ee2fff-e592-409e-9838-bd05d35c2faf.TSHFME2ECMZVSMPS.SEARCH&amp;ssid=rd2k7elr5c0000001612414994342</t>
  </si>
  <si>
    <t>7d5da802-a6f1-5bd1-a548-662144a86c44</t>
  </si>
  <si>
    <t>Steenbok Men's Green Printed Crew Neck T-Shirt</t>
  </si>
  <si>
    <t>['https://rukminim1.flixcart.com/image/128/128/k391w280/t-shirt/v/v/5/xxl-sb0517-steenbok-original-imafmfhfnckkud6d.jpeg?q=70', 'https://rukminim1.flixcart.com/image/128/128/k391w280/t-shirt/v/v/5/m-sb0517-steenbok-original-imafmfhfh4hx4bhd.jpeg?q=70', 'https://rukminim1.flixcart.com/image/128/128/k391w280/t-shirt/v/v/5/l-sb0517-steenbok-original-imafmfhfcuzgygx6.jpeg?q=70', 'https://rukminim1.flixcart.com/image/128/128/k391w280/t-shirt/v/v/5/xl-sb0517-steenbok-original-imafmfhfxtzqyggd.jpeg?q=70', 'https://rukminim1.flixcart.com/image/128/128/k391w280/t-shirt/v/v/5/xl-sb0517-steenbok-original-imafmfhf3wmmcgvt.jpeg?q=70']</t>
  </si>
  <si>
    <t>TSHFMF8HJS4FFHJY</t>
  </si>
  <si>
    <t>[{'Type': 'Round Neck'}, {'Sleeve': 'Short Sleeve'}, {'Fit': 'Slim'}, {'Fabric': 'Pure Cotton'}, {'Sales Package': 'One Causal Slim fit tshirt'}, {'Pack of': '1'}, {'Style Code': 'SB0517'}, {'Neck Type': 'Round Neck'}, {'Ideal For': 'Men'}, {'Size': 'M'}, {'Pattern': 'Typography'}, {'Suitable For': 'Western Wear'}, {'Brand Fit': 'Slim Fit'}, {'Reversible': 'No'}, {'Fabric Care': 'Gentle Machine Wash'}, {'Brand Color': 'Green'}, {'Generic Name': 'T Shirts'}, {'Country of Origin': 'India'}]</t>
  </si>
  <si>
    <t>Typography Men Round Neck Green T-Shirt</t>
  </si>
  <si>
    <t>https://www.flipkart.com/steenbok-typography-men-round-neck-green-t-shirt/p/itm89d361808391b?pid=TSHFMF8HJS4FFHJY&amp;lid=LSTTSHFMF8HJS4FFHJYMIIQIA&amp;marketplace=FLIPKART&amp;srno=b_2_74&amp;otracker=browse&amp;fm=organic&amp;iid=b6ee2fff-e592-409e-9838-bd05d35c2faf.TSHFMF8HJS4FFHJY.SEARCH&amp;ssid=rd2k7elr5c0000001612414994342</t>
  </si>
  <si>
    <t>07efb15b-987a-570f-8046-aee899517588</t>
  </si>
  <si>
    <t>02/10/2021, 22:24:06</t>
  </si>
  <si>
    <t>Steenbok Men's Blue Printed Crew Neck T-Shirt</t>
  </si>
  <si>
    <t>['https://rukminim1.flixcart.com/image/128/128/k391w280/t-shirt/v/3/t/l-sb0524-steenbok-original-imafmfhfjkpkpzgr.jpeg?q=70', 'https://rukminim1.flixcart.com/image/128/128/k391w280/t-shirt/v/3/t/xl-sb0524-steenbok-original-imafmfhfuy3zzhdy.jpeg?q=70', 'https://rukminim1.flixcart.com/image/128/128/k391w280/t-shirt/v/3/t/l-sb0524-steenbok-original-imafmfhfv5spkhzc.jpeg?q=70', 'https://rukminim1.flixcart.com/image/128/128/k391w280/t-shirt/v/3/t/xxl-sb0524-steenbok-original-imafmfhfgqbn2mks.jpeg?q=70', 'https://rukminim1.flixcart.com/image/128/128/k391w280/t-shirt/v/3/t/s-sb0524-steenbok-original-imafmfhfnzfykqrg.jpeg?q=70']</t>
  </si>
  <si>
    <t>TSHFMF8GFDG3HHNA</t>
  </si>
  <si>
    <t>[{'Type': 'Round Neck'}, {'Sleeve': 'Short Sleeve'}, {'Fit': 'Slim'}, {'Fabric': 'Pure Cotton'}, {'Sales Package': 'One Causal Slim fit tshirt'}, {'Pack of': '1'}, {'Style Code': 'SB0524'}, {'Neck Type': 'Round Neck'}, {'Ideal For': 'Men'}, {'Size': 'XXL'}, {'Pattern': 'Typography'}, {'Suitable For': 'Western Wear'}, {'Brand Fit': 'Slim Fit'}, {'Reversible': 'No'}, {'Fabric Care': 'Gentle Machine Wash'}, {'Brand Color': 'Blue'}, {'Generic Name': 'T Shirts'}, {'Country of Origin': 'India'}]</t>
  </si>
  <si>
    <t>https://www.flipkart.com/steenbok-typography-men-round-neck-blue-t-shirt/p/itmdad1176f068e6?pid=TSHFMF8GFDG3HHNA&amp;lid=LSTTSHFMF8GFDG3HHNA3WDY8U&amp;marketplace=FLIPKART&amp;srno=b_2_75&amp;otracker=browse&amp;fm=organic&amp;iid=b6ee2fff-e592-409e-9838-bd05d35c2faf.TSHFMF8GFDG3HHNA.SEARCH&amp;ssid=rd2k7elr5c0000001612414994342</t>
  </si>
  <si>
    <t>4ded6423-273a-5dd1-b584-facd6fbdcd01</t>
  </si>
  <si>
    <t>['https://rukminim1.flixcart.com/image/128/128/k37mg7k0/t-shirt/5/k/a/l-sb0102-steenbok-original-imafmeehxyfgucuh.jpeg?q=70', 'https://rukminim1.flixcart.com/image/128/128/k37mg7k0/t-shirt/5/k/a/xl-sb0102-steenbok-original-imafmeehjdjtbekn.jpeg?q=70', 'https://rukminim1.flixcart.com/image/128/128/k37mg7k0/t-shirt/5/k/a/l-sb0102-steenbok-original-imafmeehagkjwpzz.jpeg?q=70', 'https://rukminim1.flixcart.com/image/128/128/k37mg7k0/t-shirt/5/k/a/l-sb0102-steenbok-original-imafmeehaxkjhesf.jpeg?q=70', 'https://rukminim1.flixcart.com/image/128/128/k37mg7k0/t-shirt/5/k/a/s-sb0102-steenbok-original-imafmeehrmw2ympn.jpeg?q=70']</t>
  </si>
  <si>
    <t>TSHFME2FWYDDHVPR</t>
  </si>
  <si>
    <t>[{'Type': 'Round Neck'}, {'Sleeve': 'Short Sleeve'}, {'Fit': 'Slim'}, {'Fabric': 'Pure Cotton'}, {'Sales Package': 'One Causal Tshirt'}, {'Pack of': '1'}, {'Style Code': 'SB0102'}, {'Neck Type': 'Round Neck'}, {'Ideal For': 'Men'}, {'Size': 'XL'}, {'Pattern': 'Solid'}, {'Suitable For': 'Western Wear'}, {'Brand Fit': 'Slim Fit'}, {'Reversible': 'No'}, {'Fabric Care': 'Gentle Machine Wash'}, {'Brand Color': 'Yellow'}, {'Generic Name': 'T Shirts'}, {'Country of Origin': 'India'}]</t>
  </si>
  <si>
    <t>https://www.flipkart.com/steenbok-solid-men-round-neck-yellow-t-shirt/p/itma0bb7dcb6313b?pid=TSHFME2FWYDDHVPR&amp;lid=LSTTSHFME2FWYDDHVPRTVY85H&amp;marketplace=FLIPKART&amp;srno=b_2_76&amp;otracker=browse&amp;fm=organic&amp;iid=b6ee2fff-e592-409e-9838-bd05d35c2faf.TSHFME2FWYDDHVPR.SEARCH&amp;ssid=rd2k7elr5c0000001612414994342</t>
  </si>
  <si>
    <t>2e2af533-d002-5804-bfe3-a0d5adfb01f4</t>
  </si>
  <si>
    <t>02/10/2021, 22:24:07</t>
  </si>
  <si>
    <t>['https://rukminim1.flixcart.com/image/128/128/khnqqa80/sweatshirt/e/f/d/xxl-sb0601-steenbok-original-imafxmgbbzefg4yg.jpeg?q=70', 'https://rukminim1.flixcart.com/image/128/128/khnqqa80/sweatshirt/e/f/d/xxl-sb0601-steenbok-original-imafxmgbb5gyp9ef.jpeg?q=70', 'https://rukminim1.flixcart.com/image/128/128/khnqqa80/sweatshirt/e/f/d/xxl-sb0601-steenbok-original-imafxmgbeagqswg4.jpeg?q=70', 'https://rukminim1.flixcart.com/image/128/128/khnqqa80/sweatshirt/e/f/d/xxl-sb0601-steenbok-original-imafxmgbt2c2dcfx.jpeg?q=70']</t>
  </si>
  <si>
    <t>SWSFXMFPYYTZUZ3Z</t>
  </si>
  <si>
    <t>[{'Color': 'Blue'}, {'Fabric': 'Pure Cotton'}, {'Pattern': 'Printed'}, {'Neck': 'Hooded Neck'}, {'Sleeve': 'Full Sleeve'}, {'Style Code': 'SB0601'}, {'Sales Package': '1 Sweatshirt'}, {'Occasion': 'Casual'}, {'Pockets': 'Kangaroo Pocket'}, {'Hooded': 'Yes'}, {'Reversible': 'No'}, {'Suitable For': 'Western Wear'}, {'Fabric Care': 'Regular Machine Wash'}, {'Generic Name': 'Sweatshirts'}, {'Country of Origin': 'India'}]</t>
  </si>
  <si>
    <t>https://www.flipkart.com/steenbok-full-sleeve-printed-men-sweatshirt/p/itmb80912b15b1e5?pid=SWSFXMFPYYTZUZ3Z&amp;lid=LSTSWSFXMFPYYTZUZ3ZSH0OHE&amp;marketplace=FLIPKART&amp;srno=b_2_77&amp;otracker=browse&amp;fm=organic&amp;iid=b6ee2fff-e592-409e-9838-bd05d35c2faf.SWSFXMFPYYTZUZ3Z.SEARCH&amp;ssid=rd2k7elr5c0000001612414994342</t>
  </si>
  <si>
    <t>1e21b7a6-f9bc-5b90-9d45-70a5cfcb96e0</t>
  </si>
  <si>
    <t>Steenbok Men's Navy Splatter Crew Neck T-Shirt</t>
  </si>
  <si>
    <t>['https://rukminim1.flixcart.com/image/128/128/k391w280/t-shirt/m/b/7/xxl-sb0504-steenbok-original-imafmfhvgkhdmzp7.jpeg?q=70', 'https://rukminim1.flixcart.com/image/128/128/k391w280/t-shirt/m/b/7/xl-sb0504-steenbok-original-imafmfhvv4dssfq8.jpeg?q=70', 'https://rukminim1.flixcart.com/image/128/128/k391w280/t-shirt/m/b/7/s-sb0504-steenbok-original-imafmfhv49a8wpzs.jpeg?q=70', 'https://rukminim1.flixcart.com/image/128/128/k391w280/t-shirt/m/b/7/xl-sb0504-steenbok-original-imafmfhvspdzchbh.jpeg?q=70', 'https://rukminim1.flixcart.com/image/128/128/k391w280/t-shirt/m/b/7/m-sb0504-steenbok-original-imafmfhv27xzrtrs.jpeg?q=70']</t>
  </si>
  <si>
    <t>TSHFMF8HZJQ23N5S</t>
  </si>
  <si>
    <t>[{'Type': 'Round Neck'}, {'Sleeve': 'Half Sleeve'}, {'Fit': 'Slim'}, {'Fabric': 'Pure Cotton'}, {'Sales Package': 'One Causal Slim fit tshirt'}, {'Pack of': '1'}, {'Style Code': 'SB0504'}, {'Neck Type': 'Round Neck'}, {'Ideal For': 'Men'}, {'Size': 'L'}, {'Pattern': 'Printed'}, {'Suitable For': 'Western Wear'}, {'Brand Fit': 'Slim Fit'}, {'Reversible': 'No'}, {'Fabric Care': 'Gentle Machine Wash'}, {'Brand Color': 'Dark Blue'}, {'Generic Name': 'T Shirts'}, {'Country of Origin': 'India'}]</t>
  </si>
  <si>
    <t>https://www.flipkart.com/steenbok-printed-men-round-neck-dark-blue-t-shirt/p/itm51b8ee43b9acb?pid=TSHFMF8HZJQ23N5S&amp;lid=LSTTSHFMF8HZJQ23N5SHN1LBS&amp;marketplace=FLIPKART&amp;srno=b_2_78&amp;otracker=browse&amp;fm=organic&amp;iid=b6ee2fff-e592-409e-9838-bd05d35c2faf.TSHFMF8HZJQ23N5S.SEARCH&amp;ssid=rd2k7elr5c0000001612414994342</t>
  </si>
  <si>
    <t>36992e50-984c-5f5e-909e-2b45ca9deb03</t>
  </si>
  <si>
    <t>02/10/2021, 22:24:08</t>
  </si>
  <si>
    <t>['https://rukminim1.flixcart.com/image/128/128/kj4m0sw0-0/sweatshirt/t/j/c/l-sb0859-steenbok-original-imafyrkxjgnygehh.jpeg?q=70', 'https://rukminim1.flixcart.com/image/128/128/kj4m0sw0-0/sweatshirt/m/0/f/l-sb0859-steenbok-original-imafyrkxjzugcrvm.jpeg?q=70', 'https://rukminim1.flixcart.com/image/128/128/kj4m0sw0-0/sweatshirt/q/u/a/l-sb0859-steenbok-original-imafyrkxhbudg9s8.jpeg?q=70', 'https://rukminim1.flixcart.com/image/128/128/kj4m0sw0-0/sweatshirt/l/u/i/l-sb0859-steenbok-original-imafyrkxgvfkdudj.jpeg?q=70', 'https://rukminim1.flixcart.com/image/128/128/kj4m0sw0-0/sweatshirt/1/z/h/l-sb0859-steenbok-original-imafyrkxprbn5g8x.jpeg?q=70']</t>
  </si>
  <si>
    <t>SWSFYRKYAHH4HHSM</t>
  </si>
  <si>
    <t>[{'Color': 'Multicolor'}, {'Fabric': 'Pure Cotton'}, {'Pattern': 'Printed'}, {'Neck': 'Round Neck'}, {'Sleeve': 'Full Sleeve'}, {'Style Code': 'SB0859'}, {'Sales Package': '1 Sweatshirt'}, {'Occasion': 'Casual'}, {'Hooded': 'No'}, {'Reversible': 'No'}, {'Suitable For': 'Western Wear'}, {'Fabric Care': 'Machine Wash as per Tag'}, {'Generic Name': 'Sweatshirts'}, {'Country of Origin': 'India'}]</t>
  </si>
  <si>
    <t>https://www.flipkart.com/steenbok-full-sleeve-printed-men-sweatshirt/p/itm965758a81c35b?pid=SWSFYRKYAHH4HHSM&amp;lid=LSTSWSFYRKYAHH4HHSMXYW7LC&amp;marketplace=FLIPKART&amp;srno=b_2_79&amp;otracker=browse&amp;fm=organic&amp;iid=b6ee2fff-e592-409e-9838-bd05d35c2faf.SWSFYRKYAHH4HHSM.SEARCH&amp;ssid=rd2k7elr5c0000001612414994342</t>
  </si>
  <si>
    <t>a9f8eae5-9eab-5b13-bd8e-9f31eed5cf61</t>
  </si>
  <si>
    <t>02/10/2021, 22:24:09</t>
  </si>
  <si>
    <t>Steenbok Men's Navy Printed Crew Neck T-Shirt</t>
  </si>
  <si>
    <t>['https://rukminim1.flixcart.com/image/128/128/k391w280/t-shirt/a/q/w/m-sb0503-steenbok-original-imafmfhj6bzsmwrk.jpeg?q=70', 'https://rukminim1.flixcart.com/image/128/128/k391w280/t-shirt/a/q/w/xxl-sb0503-steenbok-original-imafmfhjrbugk3ku.jpeg?q=70', 'https://rukminim1.flixcart.com/image/128/128/k391w280/t-shirt/a/q/w/m-sb0503-steenbok-original-imafmfhjdhwzenfw.jpeg?q=70', 'https://rukminim1.flixcart.com/image/128/128/k391w280/t-shirt/a/q/w/xl-sb0503-steenbok-original-imafmfhj2fraqeax.jpeg?q=70', 'https://rukminim1.flixcart.com/image/128/128/k391w280/t-shirt/a/q/w/xl-sb0503-steenbok-original-imafmfhjkqwtdffk.jpeg?q=70']</t>
  </si>
  <si>
    <t>TSHFMF8GPKMJACF8</t>
  </si>
  <si>
    <t>[{'Type': 'Round Neck'}, {'Sleeve': 'Short Sleeve'}, {'Fit': 'Slim'}, {'Fabric': 'Pure Cotton'}, {'Sales Package': 'One Causal Slim fit tshirt'}, {'Pack of': '1'}, {'Style Code': 'SB0503'}, {'Neck Type': 'Round Neck'}, {'Ideal For': 'Men'}, {'Size': 'M'}, {'Pattern': 'Printed'}, {'Suitable For': 'Western Wear'}, {'Brand Fit': 'Slim Fit'}, {'Reversible': 'No'}, {'Fabric Care': 'Gentle Machine Wash'}, {'Brand Color': 'Dark Blue'}, {'Generic Name': 'T Shirts'}, {'Country of Origin': 'India'}]</t>
  </si>
  <si>
    <t>https://www.flipkart.com/steenbok-printed-men-round-neck-dark-blue-t-shirt/p/itm8be4848114270?pid=TSHFMF8GPKMJACF8&amp;lid=LSTTSHFMF8GPKMJACF8BXNSKF&amp;marketplace=FLIPKART&amp;srno=b_2_80&amp;otracker=browse&amp;fm=organic&amp;iid=b6ee2fff-e592-409e-9838-bd05d35c2faf.TSHFMF8GPKMJACF8.SEARCH&amp;ssid=rd2k7elr5c0000001612414994342</t>
  </si>
  <si>
    <t>852a6233-a593-5188-b481-ae48a6c8a726</t>
  </si>
  <si>
    <t>02/10/2021, 22:24:10</t>
  </si>
  <si>
    <t>['https://rukminim1.flixcart.com/image/128/128/k37mg7k0/t-shirt/g/y/m/xxl-sb0325-steenbok-original-imafmeehzzwuzpzh.jpeg?q=70', 'https://rukminim1.flixcart.com/image/128/128/k37mg7k0/t-shirt/g/y/m/l-sb0325-steenbok-original-imafmeehrxmqachz.jpeg?q=70', 'https://rukminim1.flixcart.com/image/128/128/k37mg7k0/t-shirt/g/y/m/s-sb0325-steenbok-original-imafmeehcz9tfghu.jpeg?q=70', 'https://rukminim1.flixcart.com/image/128/128/k37mg7k0/t-shirt/g/y/m/xxl-sb0325-steenbok-original-imafmeehh2rwkhm4.jpeg?q=70', 'https://rukminim1.flixcart.com/image/128/128/k37mg7k0/t-shirt/g/y/m/xxl-sb0325-steenbok-original-imafmeeh5wfcszjz.jpeg?q=70']</t>
  </si>
  <si>
    <t>TSHFBX7ETSKDCPFW</t>
  </si>
  <si>
    <t>[{'Type': 'Round Neck'}, {'Sleeve': 'Short Sleeve'}, {'Fit': 'Slim'}, {'Fabric': 'Pure Cotton'}, {'Sales Package': 'One Causal Tshirt'}, {'Pack of': '1'}, {'Style Code': 'SB0325'}, {'Neck Type': 'Round Neck'}, {'Ideal For': 'Men'}, {'Size': 'L'}, {'Pattern': 'Solid'}, {'Suitable For': 'Western Wear'}, {'Brand Fit': 'Slim Fit'}, {'Sleeve Type': 'Narrow'}, {'Reversible': 'No'}, {'Fabric Care': 'Gentle Machine Wash'}, {'Model Name': 'SB0325-L'}, {'Brand Color': 'Green'}, {'Generic Name': 'T Shirts'}, {'Country of Origin': 'India'}]</t>
  </si>
  <si>
    <t>https://www.flipkart.com/steenbok-solid-men-round-neck-green-t-shirt/p/itmfcmymatfzf7xg?pid=TSHFBX7ETSKDCPFW&amp;lid=LSTTSHFBX7ETSKDCPFWGK2ZV4&amp;marketplace=FLIPKART&amp;srno=b_3_81&amp;otracker=browse&amp;fm=organic&amp;iid=ea62ede3-4737-40d4-9d21-2b36afdb4c2b.TSHFBX7ETSKDCPFW.SEARCH&amp;ssid=fdln514m0g0000001612414995328</t>
  </si>
  <si>
    <t>11ce81ae-1661-57cb-a205-655d9cf3c921</t>
  </si>
  <si>
    <t>02/10/2021, 22:24:11</t>
  </si>
  <si>
    <t>['https://rukminim1.flixcart.com/image/128/128/k391w280/t-shirt/x/s/d/xl-sb0326-steenbok-original-imafmeevg9hkf9vt.jpeg?q=70', 'https://rukminim1.flixcart.com/image/128/128/k391w280/t-shirt/x/s/d/m-sb0326-steenbok-original-imafmeev2secfwjp.jpeg?q=70', 'https://rukminim1.flixcart.com/image/128/128/k391w280/t-shirt/x/s/d/xl-sb0326-steenbok-original-imafmeevyydau4w6.jpeg?q=70', 'https://rukminim1.flixcart.com/image/128/128/k391w280/t-shirt/x/s/d/s-sb0326-steenbok-original-imafmeevhmz9rceb.jpeg?q=70', 'https://rukminim1.flixcart.com/image/128/128/k391w280/t-shirt/x/s/d/xl-sb0326-steenbok-original-imafmeevcqepcurq.jpeg?q=70']</t>
  </si>
  <si>
    <t>TSHFBU9DRSS5VGZX</t>
  </si>
  <si>
    <t>[{'Type': 'Round Neck'}, {'Sleeve': 'Short Sleeve'}, {'Fit': 'Slim'}, {'Fabric': 'Pure Cotton'}, {'Sales Package': '1 Tshirt'}, {'Pack of': '1'}, {'Style Code': 'SB0326'}, {'Neck Type': 'Round Neck'}, {'Ideal For': 'Men'}, {'Size': 'XL'}, {'Pattern': 'Solid'}, {'Suitable For': 'Western Wear'}, {'Brand Fit': 'Slim Fit'}, {'Sleeve Type': 'Narrow'}, {'Reversible': 'No'}, {'Fabric Care': 'Gentle Machine Wash'}, {'Model Name': 'SB0326-XL'}, {'Brand Color': 'Brown'}, {'Generic Name': 'T Shirts'}, {'Country of Origin': 'India'}]</t>
  </si>
  <si>
    <t>https://www.flipkart.com/steenbok-solid-men-round-neck-brown-t-shirt/p/itmfcmym4aa6tnpp?pid=TSHFBU9DRSS5VGZX&amp;lid=LSTTSHFBU9DRSS5VGZXPLEGXP&amp;marketplace=FLIPKART&amp;srno=b_3_82&amp;otracker=browse&amp;fm=organic&amp;iid=ea62ede3-4737-40d4-9d21-2b36afdb4c2b.TSHFBU9DRSS5VGZX.SEARCH&amp;ssid=fdln514m0g0000001612414995328</t>
  </si>
  <si>
    <t>6be00548-dbfe-5a00-9088-858e695af4c8</t>
  </si>
  <si>
    <t>['https://rukminim1.flixcart.com/image/128/128/k391w280/t-shirt/g/g/z/xl-sb0242-steenbok-original-imafmefgmarghtft.jpeg?q=70', 'https://rukminim1.flixcart.com/image/128/128/k391w280/t-shirt/g/g/z/s-sb0242-steenbok-original-imafmefgssevbevn.jpeg?q=70', 'https://rukminim1.flixcart.com/image/128/128/k391w280/t-shirt/g/g/z/xl-sb0242-steenbok-original-imafmefgnnauamqj.jpeg?q=70', 'https://rukminim1.flixcart.com/image/128/128/k391w280/t-shirt/g/g/z/l-sb0242-steenbok-original-imafmefgnrmzepwb.jpeg?q=70', 'https://rukminim1.flixcart.com/image/128/128/k391w280/t-shirt/g/g/z/s-sb0242-steenbok-original-imafmefg9zveuxvr.jpeg?q=70']</t>
  </si>
  <si>
    <t>TSHFME2EBGFBDGGZ</t>
  </si>
  <si>
    <t>[{'Type': 'Round Neck'}, {'Sleeve': 'Short Sleeve'}, {'Fit': 'Slim'}, {'Fabric': 'Pure Cotton'}, {'Sales Package': 'One Causal Tshirt'}, {'Pack of': '1'}, {'Style Code': 'SB0242'}, {'Neck Type': 'Round Neck'}, {'Ideal For': 'Men'}, {'Size': 'S'}, {'Pattern': 'Striped'}, {'Suitable For': 'Western Wear'}, {'Brand Fit': 'Slim Fit'}, {'Reversible': 'No'}, {'Fabric Care': 'Gentle Machine Wash'}, {'Brand Color': 'Red'}, {'Generic Name': 'T Shirts'}, {'Country of Origin': 'India'}]</t>
  </si>
  <si>
    <t>https://www.flipkart.com/steenbok-striped-men-round-neck-red-t-shirt/p/itm42d72591faa14?pid=TSHFME2EBGFBDGGZ&amp;lid=LSTTSHFME2EBGFBDGGZEDXKIT&amp;marketplace=FLIPKART&amp;srno=b_3_83&amp;otracker=browse&amp;fm=organic&amp;iid=ea62ede3-4737-40d4-9d21-2b36afdb4c2b.TSHFME2EBGFBDGGZ.SEARCH&amp;ssid=fdln514m0g0000001612414995328</t>
  </si>
  <si>
    <t>c40b3ec9-dee7-5dea-b043-82f5b4114e70</t>
  </si>
  <si>
    <t>Steenbok Men's White Striped Sweatshirt</t>
  </si>
  <si>
    <t>['https://rukminim1.flixcart.com/image/128/128/khnqqa80/sweatshirt/g/v/b/xs-sb0637-steenbok-original-imafxmjcyqffrdem.jpeg?q=70', 'https://rukminim1.flixcart.com/image/128/128/khnqqa80/sweatshirt/g/v/b/l-sb0637-steenbok-original-imafxmjcvmttb4qg.jpeg?q=70', 'https://rukminim1.flixcart.com/image/128/128/khnqqa80/sweatshirt/g/v/b/xs-sb0637-steenbok-original-imafxmjc7rgyec9x.jpeg?q=70', 'https://rukminim1.flixcart.com/image/128/128/khnqqa80/sweatshirt/g/v/b/xs-sb0637-steenbok-original-imafxmjcyuwhqtkn.jpeg?q=70']</t>
  </si>
  <si>
    <t>SWSFXMFPPZGDQGMW</t>
  </si>
  <si>
    <t>[{'Color': 'White'}, {'Fabric': 'Pure Cotton'}, {'Pattern': 'Striped'}, {'Neck': 'Round Neck'}, {'Sleeve': 'Full Sleeve'}, {'Style Code': 'SB0637'}, {'Sales Package': '1 Sweatshirt'}, {'Occasion': 'Casual'}, {'Pockets': 'No Pocket'}, {'Hooded': 'No'}, {'Reversible': 'No'}, {'Suitable For': 'Western Wear'}, {'Fabric Care': 'Regular Machine Wash'}, {'Generic Name': 'Sweatshirts'}, {'Country of Origin': 'India'}]</t>
  </si>
  <si>
    <t>https://www.flipkart.com/steenbok-full-sleeve-striped-men-sweatshirt/p/itm658eb7e526c40?pid=SWSFXMFPPZGDQGMW&amp;lid=LSTSWSFXMFPPZGDQGMWLCS6ER&amp;marketplace=FLIPKART&amp;srno=b_3_84&amp;otracker=browse&amp;fm=organic&amp;iid=ea62ede3-4737-40d4-9d21-2b36afdb4c2b.SWSFXMFPPZGDQGMW.SEARCH&amp;ssid=fdln514m0g0000001612414995328</t>
  </si>
  <si>
    <t>aeb9037c-5067-5754-ba24-d9b8f5da1ea0</t>
  </si>
  <si>
    <t>02/10/2021, 22:24:12</t>
  </si>
  <si>
    <t>['https://rukminim1.flixcart.com/image/128/128/k391w280/t-shirt/f/n/n/l-sb0117-steenbok-original-imafmeevzfnc6h5g.jpeg?q=70', 'https://rukminim1.flixcart.com/image/128/128/k391w280/t-shirt/f/n/n/xl-sb0117-steenbok-original-imafmeev8drgwf2a.jpeg?q=70', 'https://rukminim1.flixcart.com/image/128/128/k391w280/t-shirt/f/n/n/s-sb0117-steenbok-original-imafmeevzhw7ucez.jpeg?q=70', 'https://rukminim1.flixcart.com/image/128/128/k391w280/t-shirt/f/n/n/l-sb0117-steenbok-original-imafmeevvseky5n6.jpeg?q=70', 'https://rukminim1.flixcart.com/image/128/128/k391w280/t-shirt/f/n/n/l-sb0117-steenbok-original-imafmeevve9ukxmy.jpeg?q=70']</t>
  </si>
  <si>
    <t>TSHFME2EVKH9MMGK</t>
  </si>
  <si>
    <t>[{'Type': 'Round Neck'}, {'Sleeve': 'Short Sleeve'}, {'Fit': 'Slim'}, {'Fabric': 'Pure Cotton'}, {'Sales Package': '1 Tshirt'}, {'Pack of': '1'}, {'Style Code': 'SB0117'}, {'Neck Type': 'Round Neck'}, {'Ideal For': 'Men'}, {'Size': 'L'}, {'Pattern': 'Solid'}, {'Suitable For': 'Western Wear'}, {'Brand Fit': 'Slim Fit'}, {'Reversible': 'No'}, {'Fabric Care': 'Gentle Machine Wash'}, {'Brand Color': 'Orange'}, {'Generic Name': 'T Shirts'}, {'Country of Origin': 'India'}]</t>
  </si>
  <si>
    <t>https://www.flipkart.com/steenbok-solid-men-round-neck-orange-t-shirt/p/itm1d8dfe1f99817?pid=TSHFME2EVKH9MMGK&amp;lid=LSTTSHFME2EVKH9MMGKCLSIKG&amp;marketplace=FLIPKART&amp;srno=b_3_85&amp;otracker=browse&amp;fm=organic&amp;iid=ea62ede3-4737-40d4-9d21-2b36afdb4c2b.TSHFME2EVKH9MMGK.SEARCH&amp;ssid=fdln514m0g0000001612414995328</t>
  </si>
  <si>
    <t>f11d73c8-a388-54f5-b1b5-016f2bd2402f</t>
  </si>
  <si>
    <t>02/10/2021, 22:24:13</t>
  </si>
  <si>
    <t>This camouflage T shirt from Steenbok is a must have for a men who love military style fashion. Look fabulous and feel comfortable in this cotton T shirt, featuring a crew neck and short sleeves with the signature logo above the hem. You can pair it with black chinos and sneakers to look your best.</t>
  </si>
  <si>
    <t>['https://rukminim1.flixcart.com/image/128/128/jpodaq80/t-shirt/y/h/v/s-sb0310-s-steenbok-original-imafbvajpzbhpgen.jpeg?q=70', 'https://rukminim1.flixcart.com/image/128/128/jpodaq80/t-shirt/g/4/3/xxl-sb0310-xxl-steenbok-original-imafbvajg9cxwbc9.jpeg?q=70', 'https://rukminim1.flixcart.com/image/128/128/jpodaq80/t-shirt/u/g/a/xl-sb0310-xl-steenbok-original-imafbvaja88hzy2r.jpeg?q=70', 'https://rukminim1.flixcart.com/image/128/128/jpodaq80/t-shirt/g/4/3/xxl-sb0310-xxl-steenbok-original-imafbvaj7ke452qn.jpeg?q=70', 'https://rukminim1.flixcart.com/image/128/128/jpodaq80/t-shirt/g/4/3/xxl-sb0310-xxl-steenbok-original-imafbvajhggfz4zd.jpeg?q=70']</t>
  </si>
  <si>
    <t>TSHFBU9B4DT8SUGA</t>
  </si>
  <si>
    <t>[{'Type': 'Round Neck'}, {'Sleeve': 'Short Sleeve'}, {'Fit': 'Slim'}, {'Fabric': 'Pure Cotton'}, {'Sales Package': '1 Tshirt'}, {'Pack of': '1'}, {'Style Code': 'SB0310'}, {'Neck Type': 'Round Neck'}, {'Ideal For': 'Men'}, {'Size': 'XL'}, {'Pattern': 'Printed'}, {'Suitable For': 'Western Wear'}, {'Brand Fit': 'Slim Fit'}, {'Sleeve Type': 'Narrow'}, {'Reversible': 'No'}, {'Fabric Care': 'Gentle Machine Wash'}, {'Model Name': 'SB0310-XL'}, {'Brand Color': 'Olive'}, {'Generic Name': 'T Shirts'}, {'Country of Origin': 'India'}]</t>
  </si>
  <si>
    <t>https://www.flipkart.com/steenbok-printed-men-round-neck-green-t-shirt/p/itmfd8yuzrwzhewg?pid=TSHFBU9B4DT8SUGA&amp;lid=LSTTSHFBU9B4DT8SUGA8ABCCO&amp;marketplace=FLIPKART&amp;srno=b_3_86&amp;otracker=browse&amp;fm=organic&amp;iid=ea62ede3-4737-40d4-9d21-2b36afdb4c2b.TSHFBU9B4DT8SUGA.SEARCH&amp;ssid=fdln514m0g0000001612414995328</t>
  </si>
  <si>
    <t>585d3225-1a35-5ae2-ab0b-40e5571f73d8</t>
  </si>
  <si>
    <t>['https://rukminim1.flixcart.com/image/128/128/kj4m0sw0-0/sweatshirt/2/p/v/xxl-sb0860-steenbok-original-imafyrh269czhzfd.jpeg?q=70', 'https://rukminim1.flixcart.com/image/128/128/kj4m0sw0-0/sweatshirt/n/e/h/xxl-sb0860-steenbok-original-imafyrh2ewpadjbh.jpeg?q=70', 'https://rukminim1.flixcart.com/image/128/128/kj4m0sw0-0/sweatshirt/u/r/q/xxl-sb0860-steenbok-original-imafyrh2hgyxbxch.jpeg?q=70', 'https://rukminim1.flixcart.com/image/128/128/kj4m0sw0-0/sweatshirt/v/t/c/xxl-sb0860-steenbok-original-imafyrh2g8h2rkye.jpeg?q=70', 'https://rukminim1.flixcart.com/image/128/128/kj4m0sw0-0/sweatshirt/b/j/x/xxl-sb0860-steenbok-original-imafyrh2vmpbt7yz.jpeg?q=70']</t>
  </si>
  <si>
    <t>SWSFYRH2F7NHW63A</t>
  </si>
  <si>
    <t>[{'Color': 'Blue'}, {'Fabric': 'Pure Cotton'}, {'Pattern': 'Solid'}, {'Neck': 'High Neck'}, {'Sleeve': 'Full Sleeve'}, {'Style Code': 'SB0860'}, {'Sales Package': '1 Sweatshirt'}, {'Occasion': 'Casual'}, {'Hooded': 'No'}, {'Reversible': 'No'}, {'Suitable For': 'Western Wear'}, {'Fabric Care': 'Machine Wash as per Tag'}, {'Generic Name': 'Sweatshirts'}, {'Country of Origin': 'India'}]</t>
  </si>
  <si>
    <t>https://www.flipkart.com/steenbok-full-sleeve-solid-men-sweatshirt/p/itm66a590dca1cc9?pid=SWSFYRH2F7NHW63A&amp;lid=LSTSWSFYRH2F7NHW63AMGE5UY&amp;marketplace=FLIPKART&amp;srno=b_3_87&amp;otracker=browse&amp;fm=organic&amp;iid=ea62ede3-4737-40d4-9d21-2b36afdb4c2b.SWSFYRH2F7NHW63A.SEARCH&amp;ssid=fdln514m0g0000001612414995328</t>
  </si>
  <si>
    <t>eda985a0-312c-5d8c-9882-c7e64b14acbc</t>
  </si>
  <si>
    <t>02/10/2021, 22:24:14</t>
  </si>
  <si>
    <t>['https://rukminim1.flixcart.com/image/128/128/kdukgi80-0/t-shirt/i/n/z/xl-sb0717-steenbok-original-imafunn2tzyfxzhm.jpeg?q=70', 'https://rukminim1.flixcart.com/image/128/128/kdukgi80-0/t-shirt/1/1/w/xl-sb0717-steenbok-original-imafunn2h4zpqykr.jpeg?q=70', 'https://rukminim1.flixcart.com/image/128/128/kdukgi80-0/t-shirt/v/4/l/xxl-sb0717-steenbok-original-imafunn2egjdfexh.jpeg?q=70', 'https://rukminim1.flixcart.com/image/128/128/kdukgi80-0/t-shirt/h/r/k/xl-sb0717-steenbok-original-imafunn2zqnqpvkx.jpeg?q=70']</t>
  </si>
  <si>
    <t>TSHFUNN3E3ECNBMW</t>
  </si>
  <si>
    <t>[{'Type': 'Polo Neck'}, {'Sleeve': 'Short Sleeve'}, {'Fit': 'Regular'}, {'Fabric': 'Pure Cotton'}, {'Pack of': '1'}, {'Style Code': 'SB0717'}, {'Neck Type': 'Polo Neck'}, {'Ideal For': 'Men'}, {'Size': 'S'}, {'Pattern': 'Solid'}, {'Suitable For': 'Western Wear'}, {'Reversible': 'No'}, {'Fabric Care': 'Gentle Machine Wash'}, {'Other Details': "Airtex - 100% Cotton - 220 gsm , Machine wash@ 86'F,No chlorine bleach,Do not tumble dry,Max iron@ 230'F / 110'C,Dry Clean ,Wash Inside Out and Dry Separatly"}, {'Brand Color': 'Grey'}, {'Generic Name': 'T Shirts'}, {'Country of Origin': 'India'}]</t>
  </si>
  <si>
    <t>https://www.flipkart.com/steenbok-solid-men-polo-neck-grey-t-shirt/p/itm3f90c52534cca?pid=TSHFUNN3E3ECNBMW&amp;lid=LSTTSHFUNN3E3ECNBMWKCZ3MS&amp;marketplace=FLIPKART&amp;srno=b_3_88&amp;otracker=browse&amp;fm=organic&amp;iid=ea62ede3-4737-40d4-9d21-2b36afdb4c2b.TSHFUNN3E3ECNBMW.SEARCH&amp;ssid=fdln514m0g0000001612414995328</t>
  </si>
  <si>
    <t>88e95d5c-c9da-571b-9a5c-90ece3efe628</t>
  </si>
  <si>
    <t>['https://rukminim1.flixcart.com/image/128/128/kj8wccw0-0/t-shirt/3/k/o/m-sb0431-steenbok-original-imafyuqwg57ntghf.jpeg?q=70', 'https://rukminim1.flixcart.com/image/128/128/kj8wccw0-0/t-shirt/v/s/z/m-sb0431-steenbok-original-imafyuqwqgcsrbyt.jpeg?q=70', 'https://rukminim1.flixcart.com/image/128/128/kj8wccw0-0/t-shirt/q/5/m/m-sb0431-steenbok-original-imafyuqwuwptz4vc.jpeg?q=70', 'https://rukminim1.flixcart.com/image/128/128/kj8wccw0-0/t-shirt/h/p/z/m-sb0431-steenbok-original-imafyuqwcsvmjrg9.jpeg?q=70', 'https://rukminim1.flixcart.com/image/128/128/kj8wccw0-0/t-shirt/d/z/v/m-sb0431-steenbok-original-imafyuqwzh32gfyh.jpeg?q=70']</t>
  </si>
  <si>
    <t>TSHFYUQWXYYRWQRJ</t>
  </si>
  <si>
    <t>[{'Type': 'Polo Neck'}, {'Sleeve': 'Half Sleeve'}, {'Fit': 'Regular'}, {'Fabric': 'Pure Cotton'}, {'Pack of': '1'}, {'Style Code': 'SB0431'}, {'Neck Type': 'Polo Neck'}, {'Ideal For': 'Men'}, {'Size': 'XL'}, {'Pattern': 'Striped'}, {'Suitable For': 'Western Wear'}, {'Sleeve Type': 'Narrow'}, {'Reversible': 'No'}, {'Fabric Care': 'Regular Machine Wash'}, {'Brand Color': 'Red'}, {'Generic Name': 'T Shirts'}, {'Country of Origin': 'India'}]</t>
  </si>
  <si>
    <t>https://www.flipkart.com/steenbok-striped-men-polo-neck-red-t-shirt/p/itma22bba3d6b6ab?pid=TSHFYUQWXYYRWQRJ&amp;lid=LSTTSHFYUQWXYYRWQRJT2J3V5&amp;marketplace=FLIPKART&amp;srno=b_3_89&amp;otracker=browse&amp;fm=organic&amp;iid=ea62ede3-4737-40d4-9d21-2b36afdb4c2b.TSHFYUQWXYYRWQRJ.SEARCH&amp;ssid=fdln514m0g0000001612414995328</t>
  </si>
  <si>
    <t>8f26a094-92cb-5ba2-8360-7cd7f8e532c5</t>
  </si>
  <si>
    <t>02/10/2021, 22:24:15</t>
  </si>
  <si>
    <t>['https://rukminim1.flixcart.com/image/128/128/kj8wccw0-0/t-shirt/j/r/p/xl-sb0426-steenbok-original-imafyuryzwj8sbxx.jpeg?q=70', 'https://rukminim1.flixcart.com/image/128/128/kj8wccw0-0/t-shirt/k/y/x/xl-sb0426-steenbok-original-imafyurygbgdyntq.jpeg?q=70', 'https://rukminim1.flixcart.com/image/128/128/kj8wccw0-0/t-shirt/g/c/2/xl-sb0426-steenbok-original-imafyurytcm2esn7.jpeg?q=70']</t>
  </si>
  <si>
    <t>TSHFYURYC5AA6JMH</t>
  </si>
  <si>
    <t>[{'Type': 'Polo Neck'}, {'Sleeve': 'Short Sleeve'}, {'Fit': 'Regular'}, {'Fabric': 'Pure Cotton'}, {'Pack of': '1'}, {'Style Code': 'SB0426'}, {'Neck Type': 'Polo Neck'}, {'Ideal For': 'Men'}, {'Size': 'M'}, {'Pattern': 'Striped'}, {'Suitable For': 'Western Wear'}, {'Sleeve Type': 'Narrow'}, {'Reversible': 'No'}, {'Fabric Care': 'Regular Machine Wash'}, {'Brand Color': 'Yellow'}, {'Generic Name': 'T Shirts'}, {'Country of Origin': 'India'}]</t>
  </si>
  <si>
    <t>https://www.flipkart.com/steenbok-striped-men-polo-neck-multicolor-t-shirt/p/itm87f33aab25976?pid=TSHFYURYC5AA6JMH&amp;lid=LSTTSHFYURYC5AA6JMHPPGPF2&amp;marketplace=FLIPKART&amp;srno=b_3_90&amp;otracker=browse&amp;fm=organic&amp;iid=ea62ede3-4737-40d4-9d21-2b36afdb4c2b.TSHFYURYC5AA6JMH.SEARCH&amp;ssid=fdln514m0g0000001612414995328</t>
  </si>
  <si>
    <t>ed093414-88b3-524d-888d-5b1758d0ba29</t>
  </si>
  <si>
    <t>['https://rukminim1.flixcart.com/image/128/128/kj8wccw0-0/t-shirt/y/f/l/s-sb0425-steenbok-original-imafyuqtygrjvgg8.jpeg?q=70', 'https://rukminim1.flixcart.com/image/128/128/kj8wccw0-0/t-shirt/r/f/g/s-sb0425-steenbok-original-imafyuqtvs4gkjr8.jpeg?q=70', 'https://rukminim1.flixcart.com/image/128/128/kj8wccw0-0/t-shirt/o/v/f/s-sb0425-steenbok-original-imafyuqtfebt4duz.jpeg?q=70', 'https://rukminim1.flixcart.com/image/128/128/kj8wccw0-0/t-shirt/2/g/s/s-sb0425-steenbok-original-imafyuqtw5mtddtx.jpeg?q=70', 'https://rukminim1.flixcart.com/image/128/128/kj8wccw0-0/t-shirt/1/d/b/s-sb0425-steenbok-original-imafyuqtd3xfvcd5.jpeg?q=70']</t>
  </si>
  <si>
    <t>TSHFYUQVRGAEYWGF</t>
  </si>
  <si>
    <t>[{'Type': 'Polo Neck'}, {'Sleeve': 'Half Sleeve'}, {'Fit': 'Regular'}, {'Fabric': 'Pure Cotton'}, {'Pack of': '1'}, {'Style Code': 'SB0425'}, {'Neck Type': 'Polo Neck'}, {'Ideal For': 'Men'}, {'Size': 'L'}, {'Pattern': 'Striped'}, {'Suitable For': 'Western Wear'}, {'Sleeve Type': 'Narrow'}, {'Reversible': 'No'}, {'Fabric Care': 'Regular Machine Wash'}, {'Brand Color': 'Blue'}, {'Generic Name': 'T Shirts'}, {'Country of Origin': 'India'}]</t>
  </si>
  <si>
    <t>https://www.flipkart.com/steenbok-striped-men-polo-neck-multicolor-t-shirt/p/itmf67d499051f27?pid=TSHFYUQVRGAEYWGF&amp;lid=LSTTSHFYUQVRGAEYWGFSVIOLK&amp;marketplace=FLIPKART&amp;srno=b_3_91&amp;otracker=browse&amp;fm=organic&amp;iid=ea62ede3-4737-40d4-9d21-2b36afdb4c2b.TSHFYUQVRGAEYWGF.SEARCH&amp;ssid=fdln514m0g0000001612414995328</t>
  </si>
  <si>
    <t>b8506d1f-eb8f-5eb2-9ca9-bfcc82fad8ef</t>
  </si>
  <si>
    <t>02/10/2021, 22:24:16</t>
  </si>
  <si>
    <t>Men's Black Polo Odour-Free T-Shirt</t>
  </si>
  <si>
    <t>['https://rukminim1.flixcart.com/image/128/128/kj8wccw0-0/t-shirt/i/t/w/l-sba0312m-steenbok-original-imafyutfmrvzffyg.jpeg?q=70', 'https://rukminim1.flixcart.com/image/128/128/kj8wccw0-0/t-shirt/y/v/t/l-sba0312m-steenbok-original-imafyutfn3njpgtg.jpeg?q=70', 'https://rukminim1.flixcart.com/image/128/128/kj8wccw0-0/t-shirt/f/o/q/l-sba0312m-steenbok-original-imafyutf3t3dvzah.jpeg?q=70']</t>
  </si>
  <si>
    <t>TSHFYUTFYNDTXRFM</t>
  </si>
  <si>
    <t>[{'Type': 'Polo Neck'}, {'Sleeve': 'Short Sleeve'}, {'Fit': 'Slim'}, {'Fabric': 'Pure Cotton'}, {'Pack of': '1'}, {'Style Code': 'SBA0312M'}, {'Neck Type': 'Polo Neck'}, {'Ideal For': 'Men'}, {'Size': 'M'}, {'Pattern': 'Solid'}, {'Suitable For': 'Western Wear'}, {'Sleeve Type': 'Narrow'}, {'Reversible': 'No'}, {'Fabric Care': 'Regular Machine Wash'}, {'Brand Color': 'Black'}, {'Generic Name': 'T Shirts'}, {'Country of Origin': 'India'}]</t>
  </si>
  <si>
    <t>https://www.flipkart.com/steenbok-solid-men-polo-neck-black-t-shirt/p/itm8ebc79f4b8da6?pid=TSHFYUTFYNDTXRFM&amp;lid=LSTTSHFYUTFYNDTXRFMSW5DXV&amp;marketplace=FLIPKART&amp;srno=b_3_92&amp;otracker=browse&amp;fm=organic&amp;iid=ea62ede3-4737-40d4-9d21-2b36afdb4c2b.TSHFYUTFYNDTXRFM.SEARCH&amp;ssid=fdln514m0g0000001612414995328</t>
  </si>
  <si>
    <t>24bd34fc-f159-58f8-af5e-021eb9bf4af0</t>
  </si>
  <si>
    <t>02/10/2021, 22:24:17</t>
  </si>
  <si>
    <t>Steenbok Men's Blue Hooded Sweatshirt</t>
  </si>
  <si>
    <t>['https://rukminim1.flixcart.com/image/128/128/khnqqa80/sweatshirt/g/g/q/xs-sb0634-steenbok-original-imafxmga88myfvfz.jpeg?q=70', 'https://rukminim1.flixcart.com/image/128/128/khnqqa80/sweatshirt/g/g/q/xs-sb0634-steenbok-original-imafxmgapwfj2nd6.jpeg?q=70', 'https://rukminim1.flixcart.com/image/128/128/khnqqa80/sweatshirt/g/g/q/xs-sb0634-steenbok-original-imafxmgahyrs5hhg.jpeg?q=70', 'https://rukminim1.flixcart.com/image/128/128/khnqqa80/sweatshirt/g/g/q/xl-sb0634-steenbok-original-imafxmgaedesngh3.jpeg?q=70']</t>
  </si>
  <si>
    <t>SWSFXMFPVYZ2YGGQ</t>
  </si>
  <si>
    <t>[{'Color': 'Blue'}, {'Fabric': 'Cotton Blend'}, {'Pattern': 'Embroidered'}, {'Neck': 'Hooded Neck'}, {'Sleeve': 'Full Sleeve'}, {'Style Code': 'SB0634'}, {'Sales Package': '1 Sweatshirt'}, {'Occasion': 'Casual'}, {'Pockets': 'Kangaroo Pocket'}, {'Hooded': 'Yes'}, {'Reversible': 'No'}, {'Suitable For': 'Western Wear'}, {'Fabric Care': 'Regular Machine Wash'}, {'Generic Name': 'Sweatshirts'}, {'Country of Origin': 'India'}]</t>
  </si>
  <si>
    <t>https://www.flipkart.com/steenbok-full-sleeve-embroidered-men-sweatshirt/p/itm51bb41dcfe71f?pid=SWSFXMFPVYZ2YGGQ&amp;lid=LSTSWSFXMFPVYZ2YGGQDUTLKN&amp;marketplace=FLIPKART&amp;srno=b_3_93&amp;otracker=browse&amp;fm=organic&amp;iid=ea62ede3-4737-40d4-9d21-2b36afdb4c2b.SWSFXMFPVYZ2YGGQ.SEARCH&amp;ssid=fdln514m0g0000001612414995328</t>
  </si>
  <si>
    <t>fc29b236-4eca-5a3e-a8f1-645a9689cfa5</t>
  </si>
  <si>
    <t>Men's Black Denim Collar Polo T-Shirt</t>
  </si>
  <si>
    <t>['https://rukminim1.flixcart.com/image/128/128/kj8wccw0-0/t-shirt/n/p/o/s-sb0420-steenbok-original-imafyuqyrxwbefbs.jpeg?q=70', 'https://rukminim1.flixcart.com/image/128/128/kj8wccw0-0/t-shirt/l/e/m/s-sb0420-steenbok-original-imafyuqyhtasdhqz.jpeg?q=70', 'https://rukminim1.flixcart.com/image/128/128/kj8wccw0-0/t-shirt/h/v/j/s-sb0420-steenbok-original-imafyuqym72pgkke.jpeg?q=70', 'https://rukminim1.flixcart.com/image/128/128/kj8wccw0-0/t-shirt/e/v/d/s-sb0420-steenbok-original-imafyuqywfpvdfdg.jpeg?q=70', 'https://rukminim1.flixcart.com/image/128/128/kj8wccw0-0/t-shirt/w/6/m/s-sb0420-steenbok-original-imafyuqy4ggpuhf8.jpeg?q=70']</t>
  </si>
  <si>
    <t>TSHFYUQZEX4XJCJH</t>
  </si>
  <si>
    <t>[{'Type': 'Polo Neck'}, {'Sleeve': 'Half Sleeve'}, {'Fit': 'Regular'}, {'Fabric': 'Pure Cotton'}, {'Pack of': '1'}, {'Style Code': 'SB0420'}, {'Neck Type': 'Polo Neck'}, {'Ideal For': 'Men'}, {'Size': 'L'}, {'Pattern': 'Solid'}, {'Suitable For': 'Western Wear'}, {'Sleeve Type': 'Narrow'}, {'Reversible': 'No'}, {'Fabric Care': 'Regular Machine Wash'}, {'Brand Color': 'Black'}, {'Generic Name': 'T Shirts'}, {'Country of Origin': 'India'}]</t>
  </si>
  <si>
    <t>https://www.flipkart.com/steenbok-solid-men-polo-neck-black-t-shirt/p/itm36d5affb9f011?pid=TSHFYUQZEX4XJCJH&amp;lid=LSTTSHFYUQZEX4XJCJHDAJKMM&amp;marketplace=FLIPKART&amp;srno=b_3_94&amp;otracker=browse&amp;fm=organic&amp;iid=ea62ede3-4737-40d4-9d21-2b36afdb4c2b.TSHFYUQZEX4XJCJH.SEARCH&amp;ssid=fdln514m0g0000001612414995328</t>
  </si>
  <si>
    <t>46068eb8-d50e-5ea9-a47c-12eed0f78063</t>
  </si>
  <si>
    <t>02/10/2021, 22:24:18</t>
  </si>
  <si>
    <t>['https://rukminim1.flixcart.com/image/128/128/kdukgi80-0/t-shirt/n/8/l/m-sb0782-steenbok-original-imafunn2xzfq9qxd.jpeg?q=70', 'https://rukminim1.flixcart.com/image/128/128/kdukgi80-0/t-shirt/x/y/j/m-sb0782-steenbok-original-imafunn2fj27bprx.jpeg?q=70', 'https://rukminim1.flixcart.com/image/128/128/kdukgi80-0/t-shirt/f/r/0/m-sb0782-steenbok-original-imafunn2zzwvgzs8.jpeg?q=70', 'https://rukminim1.flixcart.com/image/128/128/kdukgi80-0/t-shirt/x/9/b/m-sb0782-steenbok-original-imafunn2gyzrfhme.jpeg?q=70', 'https://rukminim1.flixcart.com/image/128/128/kdukgi80-0/t-shirt/5/k/2/m-sb0782-steenbok-original-imafunn2n3gswxw2.jpeg?q=70']</t>
  </si>
  <si>
    <t>TSHFUNN2Z7AAPHCZ</t>
  </si>
  <si>
    <t>[{'Type': 'Polo Neck'}, {'Sleeve': 'Short Sleeve'}, {'Fit': 'Regular'}, {'Fabric': 'Pure Cotton'}, {'Pack of': '1'}, {'Style Code': 'SB0782'}, {'Neck Type': 'Polo Neck'}, {'Ideal For': 'Men'}, {'Size': 'S'}, {'Pattern': 'Solid'}, {'Suitable For': 'Western Wear'}, {'Reversible': 'No'}, {'Fabric Care': 'Gentle Machine Wash'}, {'Other Details': "Airtex - 100% Cotton - 220 gsm , Machine wash@ 86'F,No chlorine bleach,Do not tumble dry,Max iron@ 230'F / 110'C,Dry Clean ,Wash Inside Out and Dry Separatly"}, {'Brand Color': 'white'}, {'Generic Name': 'T Shirts'}, {'Country of Origin': 'India'}]</t>
  </si>
  <si>
    <t>https://www.flipkart.com/steenbok-solid-men-polo-neck-white-t-shirt/p/itma35d014c140a5?pid=TSHFUNN2Z7AAPHCZ&amp;lid=LSTTSHFUNN2Z7AAPHCZOI7YO5&amp;marketplace=FLIPKART&amp;srno=b_3_95&amp;otracker=browse&amp;fm=organic&amp;iid=ea62ede3-4737-40d4-9d21-2b36afdb4c2b.TSHFUNN2Z7AAPHCZ.SEARCH&amp;ssid=fdln514m0g0000001612414995328</t>
  </si>
  <si>
    <t>3421ea08-28c8-51e3-8c0b-808f8f208018</t>
  </si>
  <si>
    <t>['https://rukminim1.flixcart.com/image/128/128/kdukgi80-0/t-shirt/z/x/f/s-sb0719-steenbok-original-imafunn2uzyrj5ur.jpeg?q=70', 'https://rukminim1.flixcart.com/image/128/128/kdukgi80-0/t-shirt/z/r/y/s-sb0719-steenbok-original-imafunn2fz4fy2at.jpeg?q=70', 'https://rukminim1.flixcart.com/image/128/128/kdukgi80-0/t-shirt/b/7/j/s-sb0719-steenbok-original-imafunn2zrq7v97u.jpeg?q=70', 'https://rukminim1.flixcart.com/image/128/128/kdukgi80-0/t-shirt/9/k/8/s-sb0719-steenbok-original-imafunn2fjs2wvgk.jpeg?q=70']</t>
  </si>
  <si>
    <t>TSHFUNN36MB6BAPG</t>
  </si>
  <si>
    <t>[{'Type': 'Polo Neck'}, {'Sleeve': 'Short Sleeve'}, {'Fit': 'Regular'}, {'Fabric': 'Pure Cotton'}, {'Pack of': '1'}, {'Style Code': 'SB0719'}, {'Neck Type': 'Polo Neck'}, {'Ideal For': 'Men'}, {'Size': 'XL'}, {'Pattern': 'Solid'}, {'Suitable For': 'Western Wear'}, {'Reversible': 'No'}, {'Fabric Care': 'Gentle Machine Wash'}, {'Other Details': "Airtex - 100% Cotton - 220 gsm , Machine wash@ 86'F,No chlorine bleach,Do not tumble dry,Max iron@ 230'F / 110'C,Dry Clean ,Wash Inside Out and Dry Separatly"}, {'Brand Color': 'Yellow'}, {'Generic Name': 'T Shirts'}, {'Country of Origin': 'India'}]</t>
  </si>
  <si>
    <t>https://www.flipkart.com/steenbok-solid-men-polo-neck-yellow-t-shirt/p/itm43d972b93d5d2?pid=TSHFUNN36MB6BAPG&amp;lid=LSTTSHFUNN36MB6BAPG9EO5SA&amp;marketplace=FLIPKART&amp;srno=b_3_96&amp;otracker=browse&amp;fm=organic&amp;iid=ea62ede3-4737-40d4-9d21-2b36afdb4c2b.TSHFUNN36MB6BAPG.SEARCH&amp;ssid=fdln514m0g0000001612414995328</t>
  </si>
  <si>
    <t>14d011ef-669a-5fed-ad98-076915c4461f</t>
  </si>
  <si>
    <t>02/10/2021, 22:24:19</t>
  </si>
  <si>
    <t>['https://rukminim1.flixcart.com/image/128/128/kdukgi80-0/t-shirt/n/0/e/xl-sb0715-steenbok-original-imafunn2rbnkhjga.jpeg?q=70', 'https://rukminim1.flixcart.com/image/128/128/kdukgi80-0/t-shirt/t/z/q/xl-sb0715-steenbok-original-imafunn2aqefhfgh.jpeg?q=70', 'https://rukminim1.flixcart.com/image/128/128/kdukgi80-0/t-shirt/o/a/y/xl-sb0715-steenbok-original-imafunn2arnknmqz.jpeg?q=70', 'https://rukminim1.flixcart.com/image/128/128/kdukgi80-0/t-shirt/r/j/i/l-sb0715-steenbok-original-imafunn2wmfeugz3.jpeg?q=70']</t>
  </si>
  <si>
    <t>TSHFUNN3HZKFZZDJ</t>
  </si>
  <si>
    <t>[{'Type': 'Polo Neck'}, {'Sleeve': 'Short Sleeve'}, {'Fit': 'Regular'}, {'Fabric': 'Pure Cotton'}, {'Pack of': '1'}, {'Style Code': 'SB0715'}, {'Neck Type': 'Polo Neck'}, {'Ideal For': 'Men'}, {'Size': 'L'}, {'Pattern': 'Printed'}, {'Suitable For': 'Western Wear'}, {'Reversible': 'No'}, {'Fabric Care': 'Gentle Machine Wash'}, {'Other Details': "Airtex - 100% Cotton - 220 gsm , Machine wash@ 86'F,No chlorine bleach,Do not tumble dry,Max iron@ 230'F / 110'C,Dry Clean ,Wash Inside Out and Dry Separatly"}, {'Brand Color': 'Grey'}, {'Generic Name': 'T Shirts'}, {'Country of Origin': 'India'}]</t>
  </si>
  <si>
    <t>https://www.flipkart.com/steenbok-printed-men-polo-neck-grey-t-shirt/p/itma54f838396487?pid=TSHFUNN3HZKFZZDJ&amp;lid=LSTTSHFUNN3HZKFZZDJCDJYS7&amp;marketplace=FLIPKART&amp;srno=b_3_97&amp;otracker=browse&amp;fm=organic&amp;iid=ea62ede3-4737-40d4-9d21-2b36afdb4c2b.TSHFUNN3HZKFZZDJ.SEARCH&amp;ssid=fdln514m0g0000001612414995328</t>
  </si>
  <si>
    <t>19363a78-2486-5f5d-904f-2dd0302fd810</t>
  </si>
  <si>
    <t>['https://rukminim1.flixcart.com/image/128/128/kdukgi80-0/t-shirt/8/l/8/m-sb0774-steenbok-original-imafunn2fprxr76t.jpeg?q=70', 'https://rukminim1.flixcart.com/image/128/128/kdukgi80-0/t-shirt/a/v/a/m-sb0774-steenbok-original-imafunn2hhnfbwug.jpeg?q=70', 'https://rukminim1.flixcart.com/image/128/128/kdukgi80-0/t-shirt/n/v/s/m-sb0774-steenbok-original-imafunn2tyyzq5yg.jpeg?q=70', 'https://rukminim1.flixcart.com/image/128/128/kdukgi80-0/t-shirt/y/w/3/m-sb0774-steenbok-original-imafunn2g8vzjv3q.jpeg?q=70', 'https://rukminim1.flixcart.com/image/128/128/kdukgi80-0/t-shirt/l/b/p/m-sb0774-steenbok-original-imafunn2jfrsu3gz.jpeg?q=70']</t>
  </si>
  <si>
    <t>TSHFUNN2RBFARPQF</t>
  </si>
  <si>
    <t>[{'Type': 'Polo Neck'}, {'Sleeve': 'Short Sleeve'}, {'Fit': 'Regular'}, {'Fabric': 'Pure Cotton'}, {'Pack of': '1'}, {'Style Code': 'SB0774'}, {'Neck Type': 'Polo Neck'}, {'Ideal For': 'Men'}, {'Size': 'XL'}, {'Pattern': 'Striped'}, {'Suitable For': 'Western Wear'}, {'Reversible': 'No'}, {'Fabric Care': 'Gentle Machine Wash'}, {'Other Details': "Airtex - 100% Cotton - 220 gsm , Machine wash@ 86'F,No chlorine bleach,Do not tumble dry,Max iron@ 230'F / 110'C,Dry Clean ,Wash Inside Out and Dry Separatly"}, {'Brand Color': 'White'}, {'Generic Name': 'T Shirts'}, {'Country of Origin': 'India'}]</t>
  </si>
  <si>
    <t>https://www.flipkart.com/steenbok-striped-men-polo-neck-white-t-shirt/p/itm024bc4b600c9c?pid=TSHFUNN2RBFARPQF&amp;lid=LSTTSHFUNN2RBFARPQFHWWQOB&amp;marketplace=FLIPKART&amp;srno=b_3_98&amp;otracker=browse&amp;fm=organic&amp;iid=ea62ede3-4737-40d4-9d21-2b36afdb4c2b.TSHFUNN2RBFARPQF.SEARCH&amp;ssid=fdln514m0g0000001612414995328</t>
  </si>
  <si>
    <t>d1503dca-0be0-588b-a710-23d6d366838b</t>
  </si>
  <si>
    <t>02/10/2021, 22:24:20</t>
  </si>
  <si>
    <t>['https://rukminim1.flixcart.com/image/128/128/k391w280/t-shirt/p/y/r/m-sb0320-steenbok-original-imafmefg8kar4w2n.jpeg?q=70', 'https://rukminim1.flixcart.com/image/128/128/k391w280/t-shirt/p/y/r/xxl-sb0320-steenbok-original-imafmefg2xvzpztf.jpeg?q=70', 'https://rukminim1.flixcart.com/image/128/128/k391w280/t-shirt/p/y/r/m-sb0320-steenbok-original-imafmefgrvv4hteb.jpeg?q=70', 'https://rukminim1.flixcart.com/image/128/128/k391w280/t-shirt/p/y/r/l-sb0320-steenbok-original-imafmefgxhhrjxre.jpeg?q=70', 'https://rukminim1.flixcart.com/image/128/128/k391w280/t-shirt/p/y/r/xl-sb0320-steenbok-original-imafmefggygdtsrz.jpeg?q=70']</t>
  </si>
  <si>
    <t>TSHFME2EWY6GYPYR</t>
  </si>
  <si>
    <t>[{'Type': 'Round Neck'}, {'Sleeve': 'Short Sleeve'}, {'Fit': 'Slim'}, {'Fabric': 'Pure Cotton'}, {'Sales Package': 'One Causal Tshirt'}, {'Pack of': '1'}, {'Style Code': 'SB0320'}, {'Neck Type': 'Round Neck'}, {'Ideal For': 'Men'}, {'Size': 'L'}, {'Pattern': 'Striped'}, {'Suitable For': 'Western Wear'}, {'Brand Fit': 'Slim Fit'}, {'Reversible': 'No'}, {'Fabric Care': 'Gentle Machine Wash'}, {'Brand Color': 'Black'}, {'Generic Name': 'T Shirts'}, {'Country of Origin': 'India'}]</t>
  </si>
  <si>
    <t>https://www.flipkart.com/steenbok-striped-men-round-neck-black-t-shirt/p/itma78ab157453b6?pid=TSHFME2EWY6GYPYR&amp;lid=LSTTSHFME2EWY6GYPYRATDO17&amp;marketplace=FLIPKART&amp;srno=b_3_99&amp;otracker=browse&amp;fm=organic&amp;iid=ea62ede3-4737-40d4-9d21-2b36afdb4c2b.TSHFME2EWY6GYPYR.SEARCH&amp;ssid=fdln514m0g0000001612414995328</t>
  </si>
  <si>
    <t>985d6dd4-8ad6-5a47-9a2c-661698c647bc</t>
  </si>
  <si>
    <t>['https://rukminim1.flixcart.com/image/128/128/kdukgi80-0/t-shirt/d/n/h/xl-sb0730-steenbok-original-imafunn2gfbch4bp.jpeg?q=70', 'https://rukminim1.flixcart.com/image/128/128/kdukgi80-0/t-shirt/c/y/h/xl-sb0730-steenbok-original-imafunn28ppzkgmb.jpeg?q=70', 'https://rukminim1.flixcart.com/image/128/128/kdukgi80-0/t-shirt/s/l/j/xl-sb0730-steenbok-original-imafunn2cdtaq23r.jpeg?q=70', 'https://rukminim1.flixcart.com/image/128/128/kdukgi80-0/t-shirt/x/k/z/xl-sb0730-steenbok-original-imafunn2yj2rphhk.jpeg?q=70', 'https://rukminim1.flixcart.com/image/128/128/kdukgi80-0/t-shirt/t/1/o/xl-sb0730-steenbok-original-imafunn2bz5vq4wr.jpeg?q=70']</t>
  </si>
  <si>
    <t>TSHFUNN3BYS4UEFF</t>
  </si>
  <si>
    <t>[{'Type': 'Polo Neck'}, {'Sleeve': 'Short Sleeve'}, {'Fit': 'Regular'}, {'Fabric': 'Pure Cotton'}, {'Pack of': '1'}, {'Style Code': 'SB0730'}, {'Neck Type': 'Polo Neck'}, {'Ideal For': 'Men'}, {'Size': 'XL'}, {'Pattern': 'Color Block'}, {'Suitable For': 'Western Wear'}, {'Reversible': 'No'}, {'Fabric Care': 'Gentle Machine Wash'}, {'Other Details': "Airtex - 100% Cotton - 220 gsm , Machine wash@ 86'F,No chlorine bleach,Do not tumble dry,Max iron@ 230'F / 110'C,Dry Clean ,Wash Inside Out and Dry Separatly"}, {'Brand Color': 'White'}, {'Generic Name': 'T Shirts'}, {'Country of Origin': 'India'}]</t>
  </si>
  <si>
    <t>https://www.flipkart.com/steenbok-color-block-men-polo-neck-white-t-shirt/p/itm43770032bc7bd?pid=TSHFUNN3BYS4UEFF&amp;lid=LSTTSHFUNN3BYS4UEFFJ8ZMYM&amp;marketplace=FLIPKART&amp;srno=b_3_100&amp;otracker=browse&amp;fm=organic&amp;iid=ea62ede3-4737-40d4-9d21-2b36afdb4c2b.TSHFUNN3BYS4UEFF.SEARCH&amp;ssid=fdln514m0g0000001612414995328</t>
  </si>
  <si>
    <t>093ea59a-9065-5b08-9dc8-8604b570b3f5</t>
  </si>
  <si>
    <t>02/10/2021, 22:24:21</t>
  </si>
  <si>
    <t>['https://rukminim1.flixcart.com/image/128/128/kj8wccw0-0/t-shirt/z/r/v/xl-sb0530-steenbok-original-imafyuqybhvbqbfh.jpeg?q=70', 'https://rukminim1.flixcart.com/image/128/128/kj8wccw0-0/t-shirt/p/r/n/xl-sb0530-steenbok-original-imafyuqyshfqs2mz.jpeg?q=70', 'https://rukminim1.flixcart.com/image/128/128/kj8wccw0-0/t-shirt/d/x/g/xl-sb0530-steenbok-original-imafyuqydzc5cmqj.jpeg?q=70', 'https://rukminim1.flixcart.com/image/128/128/kj8wccw0-0/t-shirt/q/e/q/xl-sb0530-steenbok-original-imafyuqywpcz2chc.jpeg?q=70']</t>
  </si>
  <si>
    <t>TSHFYUQYEZZHPG4S</t>
  </si>
  <si>
    <t>[{'Type': 'Polo Neck'}, {'Sleeve': 'Half Sleeve'}, {'Fit': 'Regular'}, {'Fabric': 'Pure Cotton'}, {'Pack of': '1'}, {'Style Code': 'SB0530'}, {'Neck Type': 'Polo Neck'}, {'Ideal For': 'Men'}, {'Size': 'M'}, {'Pattern': 'Striped'}, {'Suitable For': 'Western Wear'}, {'Sleeve Type': 'Narrow'}, {'Reversible': 'No'}, {'Fabric Care': 'Regular Machine Wash'}, {'Brand Color': 'white, Light Blue'}, {'Generic Name': 'T Shirts'}, {'Country of Origin': 'India'}]</t>
  </si>
  <si>
    <t>https://www.flipkart.com/steenbok-striped-men-polo-neck-white-t-shirt/p/itmef41ff022f9be?pid=TSHFYUQYEZZHPG4S&amp;lid=LSTTSHFYUQYEZZHPG4S3VDMVA&amp;marketplace=FLIPKART&amp;srno=b_3_101&amp;otracker=browse&amp;fm=organic&amp;iid=ea62ede3-4737-40d4-9d21-2b36afdb4c2b.TSHFYUQYEZZHPG4S.SEARCH&amp;ssid=fdln514m0g0000001612414995328</t>
  </si>
  <si>
    <t>efc20cd6-4760-547f-84b0-6eced9a82241</t>
  </si>
  <si>
    <t>['https://rukminim1.flixcart.com/image/128/128/kdukgi80-0/t-shirt/q/w/h/l-sb0714-steenbok-original-imafunn2hrehhquy.jpeg?q=70', 'https://rukminim1.flixcart.com/image/128/128/kdukgi80-0/t-shirt/5/e/q/l-sb0714-steenbok-original-imafunn2mkhtqffh.jpeg?q=70', 'https://rukminim1.flixcart.com/image/128/128/kdukgi80-0/t-shirt/l/s/n/l-sb0714-steenbok-original-imafunn2rzhejqgh.jpeg?q=70', 'https://rukminim1.flixcart.com/image/128/128/kdukgi80-0/t-shirt/2/4/m/l-sb0714-steenbok-original-imafunn23enydu6s.jpeg?q=70']</t>
  </si>
  <si>
    <t>TSHFUNN3SCTBEGUW</t>
  </si>
  <si>
    <t>[{'Type': 'Polo Neck'}, {'Sleeve': 'Short Sleeve'}, {'Fit': 'Regular'}, {'Fabric': 'Pure Cotton'}, {'Pack of': '1'}, {'Style Code': 'SB0714'}, {'Neck Type': 'Polo Neck'}, {'Ideal For': 'Men'}, {'Size': 'M'}, {'Pattern': 'Striped'}, {'Suitable For': 'Western Wear'}, {'Reversible': 'No'}, {'Fabric Care': 'Gentle Machine Wash'}, {'Other Details': "16's Single Jersy - 100% Cotton -220gsm , Machine wash@ 86'F,No chlorine bleach,Do not tumble dry,Max iron@ 230'F / 110'C,Dry Clean ,Wash Inside Out and Dry Separatly"}, {'Brand Color': 'Red'}, {'Generic Name': 'T Shirts'}, {'Country of Origin': 'India'}]</t>
  </si>
  <si>
    <t>https://www.flipkart.com/steenbok-striped-men-polo-neck-red-t-shirt/p/itm37da51371c1f1?pid=TSHFUNN3SCTBEGUW&amp;lid=LSTTSHFUNN3SCTBEGUWUFPKAH&amp;marketplace=FLIPKART&amp;srno=b_3_102&amp;otracker=browse&amp;fm=organic&amp;iid=ea62ede3-4737-40d4-9d21-2b36afdb4c2b.TSHFUNN3SCTBEGUW.SEARCH&amp;ssid=fdln514m0g0000001612414995328</t>
  </si>
  <si>
    <t>3f2843e2-f648-54b6-92b6-72ee9ee0c531</t>
  </si>
  <si>
    <t>02/10/2021, 22:24:22</t>
  </si>
  <si>
    <t>['https://rukminim1.flixcart.com/image/128/128/kj8wccw0-0/t-shirt/a/h/o/m-sb0533-steenbok-original-imafyuqyqbm4jdvy.jpeg?q=70', 'https://rukminim1.flixcart.com/image/128/128/kj8wccw0-0/t-shirt/c/i/w/m-sb0533-steenbok-original-imafyuqyuz8bgrd4.jpeg?q=70', 'https://rukminim1.flixcart.com/image/128/128/kj8wccw0-0/t-shirt/y/7/1/m-sb0533-steenbok-original-imafyuqygtkxy98b.jpeg?q=70', 'https://rukminim1.flixcart.com/image/128/128/kj8wccw0-0/t-shirt/1/0/g/m-sb0533-steenbok-original-imafyuqy7abzydhz.jpeg?q=70', 'https://rukminim1.flixcart.com/image/128/128/kj8wccw0-0/t-shirt/r/o/x/m-sb0533-steenbok-original-imafyuqycdytmgwz.jpeg?q=70']</t>
  </si>
  <si>
    <t>TSHFYUQYJZMFRCAG</t>
  </si>
  <si>
    <t>[{'Type': 'Polo Neck'}, {'Sleeve': 'Half Sleeve'}, {'Fit': 'Regular'}, {'Fabric': 'Pure Cotton'}, {'Pack of': '1'}, {'Style Code': 'SB0533'}, {'Neck Type': 'Polo Neck'}, {'Ideal For': 'Men'}, {'Size': 'L'}, {'Pattern': 'Tie &amp; Dye'}, {'Suitable For': 'Western Wear'}, {'Sleeve Type': 'Narrow'}, {'Reversible': 'No'}, {'Fabric Care': 'Regular Machine Wash'}, {'Brand Color': 'White, Blue'}, {'Generic Name': 'T Shirts'}, {'Country of Origin': 'India'}]</t>
  </si>
  <si>
    <t>Tie &amp; Dye Men Polo Neck White, Blue T-Shirt</t>
  </si>
  <si>
    <t>https://www.flipkart.com/steenbok-tie-dye-men-polo-neck-white-blue-t-shirt/p/itmce6db340782c9?pid=TSHFYUQYJZMFRCAG&amp;lid=LSTTSHFYUQYJZMFRCAG3IPYZI&amp;marketplace=FLIPKART&amp;srno=b_3_103&amp;otracker=browse&amp;fm=organic&amp;iid=ea62ede3-4737-40d4-9d21-2b36afdb4c2b.TSHFYUQYJZMFRCAG.SEARCH&amp;ssid=fdln514m0g0000001612414995328</t>
  </si>
  <si>
    <t>df5ead23-090b-545b-9133-cd3d908503b0</t>
  </si>
  <si>
    <t>Men's stripe printed polo t-shirt</t>
  </si>
  <si>
    <t>['https://rukminim1.flixcart.com/image/128/128/kdukgi80-0/t-shirt/u/x/r/xl-sb0710-steenbok-original-imafunnffxmkeazx.jpeg?q=70', 'https://rukminim1.flixcart.com/image/128/128/kdukgi80-0/t-shirt/r/j/j/xxl-sb0710-steenbok-original-imafunn23bdw6tgf.jpeg?q=70', 'https://rukminim1.flixcart.com/image/128/128/kdukgi80-0/t-shirt/q/y/1/xl-sb0710-steenbok-original-imafunnfyjmvzbsu.jpeg?q=70', 'https://rukminim1.flixcart.com/image/128/128/kdukgi80-0/t-shirt/j/i/h/xl-sb0710-steenbok-original-imafunnfwvfx66pe.jpeg?q=70']</t>
  </si>
  <si>
    <t>TSHFUNN2YHM6XEHR</t>
  </si>
  <si>
    <t>[{'Type': 'Polo Neck'}, {'Sleeve': 'Short Sleeve'}, {'Fit': 'Regular'}, {'Fabric': 'Pure Cotton'}, {'Pack of': '1'}, {'Style Code': 'SB0710'}, {'Neck Type': 'Polo Neck'}, {'Ideal For': 'Men'}, {'Size': 'L'}, {'Pattern': 'Striped'}, {'Suitable For': 'Western Wear'}, {'Reversible': 'No'}, {'Fabric Care': 'Gentle Machine Wash'}, {'Other Details': "Airtex - 100% Cotton - 220 gsm , Machine wash@ 86'F,No chlorine bleach,Do not tumble dry,Max iron@ 230'F / 110'C,Dry Clean ,Wash Inside Out and Dry Separatly"}, {'Brand Color': 'White'}, {'Generic Name': 'T Shirts'}, {'Country of Origin': 'India'}]</t>
  </si>
  <si>
    <t>https://www.flipkart.com/steenbok-striped-men-polo-neck-white-t-shirt/p/itm77d98d51f1821?pid=TSHFUNN2YHM6XEHR&amp;lid=LSTTSHFUNN2YHM6XEHRF6OHG5&amp;marketplace=FLIPKART&amp;srno=b_3_104&amp;otracker=browse&amp;fm=organic&amp;iid=ea62ede3-4737-40d4-9d21-2b36afdb4c2b.TSHFUNN2YHM6XEHR.SEARCH&amp;ssid=fdln514m0g0000001612414995328</t>
  </si>
  <si>
    <t>78f00a08-4e2a-56cf-be47-897593bdce67</t>
  </si>
  <si>
    <t>02/10/2021, 22:24:23</t>
  </si>
  <si>
    <t>['https://rukminim1.flixcart.com/image/128/128/kj8wccw0-0/t-shirt/o/w/d/s-sb0529-steenbok-original-imafyuqupegnhxgq.jpeg?q=70', 'https://rukminim1.flixcart.com/image/128/128/kj8wccw0-0/t-shirt/o/5/l/s-sb0529-steenbok-original-imafyuqu63nht3yv.jpeg?q=70', 'https://rukminim1.flixcart.com/image/128/128/kj8wccw0-0/t-shirt/q/z/x/s-sb0529-steenbok-original-imafyuquwjzmrzkh.jpeg?q=70', 'https://rukminim1.flixcart.com/image/128/128/kj8wccw0-0/t-shirt/y/8/a/s-sb0529-steenbok-original-imafyuqufgeahkaw.jpeg?q=70', 'https://rukminim1.flixcart.com/image/128/128/kj8wccw0-0/t-shirt/g/2/x/s-sb0529-steenbok-original-imafyuqufhuvhpxs.jpeg?q=70']</t>
  </si>
  <si>
    <t>TSHFYUQVUVATHFE5</t>
  </si>
  <si>
    <t>[{'Type': 'Polo Neck'}, {'Sleeve': 'Half Sleeve'}, {'Fit': 'Regular'}, {'Fabric': 'Pure Cotton'}, {'Pack of': '1'}, {'Style Code': 'SB0529'}, {'Neck Type': 'Polo Neck'}, {'Ideal For': 'Men'}, {'Size': 'M'}, {'Pattern': 'Striped'}, {'Suitable For': 'Western Wear'}, {'Sleeve Type': 'Narrow'}, {'Reversible': 'No'}, {'Fabric Care': 'Regular Machine Wash'}, {'Brand Color': 'Multicolor'}, {'Generic Name': 'T Shirts'}, {'Country of Origin': 'India'}]</t>
  </si>
  <si>
    <t>https://www.flipkart.com/steenbok-striped-men-polo-neck-maroon-t-shirt/p/itm6d81eeaeb782e?pid=TSHFYUQVUVATHFE5&amp;lid=LSTTSHFYUQVUVATHFE5TQSA1W&amp;marketplace=FLIPKART&amp;srno=b_3_105&amp;otracker=browse&amp;fm=organic&amp;iid=ea62ede3-4737-40d4-9d21-2b36afdb4c2b.TSHFYUQVUVATHFE5.SEARCH&amp;ssid=fdln514m0g0000001612414995328</t>
  </si>
  <si>
    <t>24c4dc00-b9ac-553b-ad3b-893c3dc81810</t>
  </si>
  <si>
    <t>02/10/2021, 22:24:24</t>
  </si>
  <si>
    <t>['https://rukminim1.flixcart.com/image/128/128/kj8wccw0-0/t-shirt/8/6/z/s-sb0534-steenbok-original-imafyuqwagfjukqh.jpeg?q=70', 'https://rukminim1.flixcart.com/image/128/128/kj8wccw0-0/t-shirt/m/q/m/s-sb0534-steenbok-original-imafyuqwzucxrfpp.jpeg?q=70', 'https://rukminim1.flixcart.com/image/128/128/kj8wccw0-0/t-shirt/p/7/y/s-sb0534-steenbok-original-imafyuqwfqcbcx83.jpeg?q=70', 'https://rukminim1.flixcart.com/image/128/128/kj8wccw0-0/t-shirt/6/y/g/s-sb0534-steenbok-original-imafyuqwpqzetyvd.jpeg?q=70', 'https://rukminim1.flixcart.com/image/128/128/kj8wccw0-0/t-shirt/4/5/z/s-sb0534-steenbok-original-imafyuqwqkqdnm5r.jpeg?q=70']</t>
  </si>
  <si>
    <t>TSHFYUQWQ5VCXZFF</t>
  </si>
  <si>
    <t>[{'Type': 'Polo Neck'}, {'Sleeve': 'Half Sleeve'}, {'Fit': 'Regular'}, {'Fabric': 'Pure Cotton'}, {'Pack of': '1'}, {'Style Code': 'SB0534'}, {'Neck Type': 'Polo Neck'}, {'Ideal For': 'Men'}, {'Size': 'L'}, {'Pattern': 'Tie &amp; Dye'}, {'Suitable For': 'Western Wear'}, {'Sleeve Type': 'Narrow'}, {'Reversible': 'No'}, {'Fabric Care': 'Regular Machine Wash'}, {'Brand Color': 'White'}, {'Generic Name': 'T Shirts'}, {'Country of Origin': 'India'}]</t>
  </si>
  <si>
    <t>Tie &amp; Dye Men Polo Neck White T-Shirt</t>
  </si>
  <si>
    <t>https://www.flipkart.com/steenbok-tie-dye-men-polo-neck-white-t-shirt/p/itm3c33a8048d785?pid=TSHFYUQWQ5VCXZFF&amp;lid=LSTTSHFYUQWQ5VCXZFFWGFOG2&amp;marketplace=FLIPKART&amp;srno=b_3_106&amp;otracker=browse&amp;fm=organic&amp;iid=ea62ede3-4737-40d4-9d21-2b36afdb4c2b.TSHFYUQWQ5VCXZFF.SEARCH&amp;ssid=fdln514m0g0000001612414995328</t>
  </si>
  <si>
    <t>06eb065a-9190-50fb-82b8-b89efd60c268</t>
  </si>
  <si>
    <t>Steenbok Men's Orange Dip Dye Polo T-Shirt</t>
  </si>
  <si>
    <t>['https://rukminim1.flixcart.com/image/128/128/kj8wccw0-0/t-shirt/t/k/3/s-sb0535-steenbok-original-imafyusfkjmz5zmt.jpeg?q=70', 'https://rukminim1.flixcart.com/image/128/128/kj8wccw0-0/t-shirt/a/w/e/s-sb0535-steenbok-original-imafyusfwqxr5kcp.jpeg?q=70', 'https://rukminim1.flixcart.com/image/128/128/kj8wccw0-0/t-shirt/0/u/p/s-sb0535-steenbok-original-imafyusfbsygk3zy.jpeg?q=70', 'https://rukminim1.flixcart.com/image/128/128/kj8wccw0-0/t-shirt/y/s/p/s-sb0535-steenbok-original-imafyusfyhhyawa9.jpeg?q=70', 'https://rukminim1.flixcart.com/image/128/128/kj8wccw0-0/t-shirt/i/r/n/s-sb0535-steenbok-original-imafyusfrnzpdhxb.jpeg?q=70']</t>
  </si>
  <si>
    <t>TSHFYUSGMU8FHHTG</t>
  </si>
  <si>
    <t>[{'Type': 'Polo Neck'}, {'Sleeve': 'Half Sleeve'}, {'Fit': 'Regular'}, {'Fabric': 'Pure Cotton'}, {'Pack of': '1'}, {'Style Code': 'SB0535'}, {'Neck Type': 'Polo Neck'}, {'Ideal For': 'Men'}, {'Size': 'XL'}, {'Pattern': 'Tie &amp; Dye'}, {'Suitable For': 'Western Wear'}, {'Sleeve Type': 'Narrow'}, {'Reversible': 'No'}, {'Fabric Care': 'Regular Machine Wash'}, {'Brand Color': 'White'}, {'Generic Name': 'T Shirts'}, {'Country of Origin': 'India'}]</t>
  </si>
  <si>
    <t>Tie &amp; Dye Men Polo Neck White, Orange T-Shirt</t>
  </si>
  <si>
    <t>https://www.flipkart.com/steenbok-tie-dye-men-polo-neck-white-orange-t-shirt/p/itm9645e46f081ab?pid=TSHFYUSGMU8FHHTG&amp;lid=LSTTSHFYUSGMU8FHHTG3N6Z8G&amp;marketplace=FLIPKART&amp;srno=b_3_107&amp;otracker=browse&amp;fm=organic&amp;iid=ea62ede3-4737-40d4-9d21-2b36afdb4c2b.TSHFYUSGMU8FHHTG.SEARCH&amp;ssid=fdln514m0g0000001612414995328</t>
  </si>
  <si>
    <t>c8de95de-0496-54ff-b14c-ddac4a1cfa77</t>
  </si>
  <si>
    <t>02/10/2021, 22:24:25</t>
  </si>
  <si>
    <t>['https://rukminim1.flixcart.com/image/128/128/k391w280/t-shirt/n/h/v/l-sb0104-steenbok-original-imafmefbzw7gjzgd.jpeg?q=70', 'https://rukminim1.flixcart.com/image/128/128/k391w280/t-shirt/n/h/v/l-sb0104-steenbok-original-imafmefbxrxdcg9h.jpeg?q=70', 'https://rukminim1.flixcart.com/image/128/128/k391w280/t-shirt/n/h/v/s-sb0104-steenbok-original-imafmefbv6zhfh3u.jpeg?q=70', 'https://rukminim1.flixcart.com/image/128/128/k391w280/t-shirt/n/h/v/m-sb0104-steenbok-original-imafmefbecgtrfpc.jpeg?q=70', 'https://rukminim1.flixcart.com/image/128/128/k391w280/t-shirt/n/h/v/s-sb0104-steenbok-original-imafmefa72dxycvu.jpeg?q=70']</t>
  </si>
  <si>
    <t>TSHFME2EUDE7SNHV</t>
  </si>
  <si>
    <t>[{'Type': 'Round Neck'}, {'Sleeve': 'Short Sleeve'}, {'Fit': 'Slim'}, {'Fabric': 'Pure Cotton'}, {'Sales Package': 'One Causal Tshirt'}, {'Pack of': '1'}, {'Style Code': 'SB0104'}, {'Neck Type': 'Round Neck'}, {'Ideal For': 'Men'}, {'Size': 'M'}, {'Pattern': 'Printed'}, {'Suitable For': 'Western Wear'}, {'Brand Fit': 'Slim Fit'}, {'Reversible': 'No'}, {'Fabric Care': 'Gentle Machine Wash'}, {'Brand Color': 'Blue'}, {'Generic Name': 'T Shirts'}, {'Country of Origin': 'India'}]</t>
  </si>
  <si>
    <t>https://www.flipkart.com/steenbok-printed-men-round-neck-blue-t-shirt/p/itmbd7d046387b37?pid=TSHFME2EUDE7SNHV&amp;lid=LSTTSHFME2EUDE7SNHVHT7FUV&amp;marketplace=FLIPKART&amp;srno=b_3_108&amp;otracker=browse&amp;fm=organic&amp;iid=ea62ede3-4737-40d4-9d21-2b36afdb4c2b.TSHFME2EUDE7SNHV.SEARCH&amp;ssid=fdln514m0g0000001612414995328</t>
  </si>
  <si>
    <t>9f0f6c3e-a96b-59ec-a15b-1c168a8ef0ee</t>
  </si>
  <si>
    <t>02/10/2021, 22:24:26</t>
  </si>
  <si>
    <t>['https://rukminim1.flixcart.com/image/128/128/khnqqa80/sweatshirt/f/f/b/s-sb0636-steenbok-original-imafxmhzujxgtqyu.jpeg?q=70', 'https://rukminim1.flixcart.com/image/128/128/khnqqa80/sweatshirt/f/f/b/s-sb0636-steenbok-original-imafxmhz3fkhavfh.jpeg?q=70', 'https://rukminim1.flixcart.com/image/128/128/khnqqa80/sweatshirt/f/f/b/s-sb0636-steenbok-original-imafxmhz3rdwbgfc.jpeg?q=70']</t>
  </si>
  <si>
    <t>SWSFXMFP2RUM86QD</t>
  </si>
  <si>
    <t>[{'Color': 'White'}, {'Fabric': 'Pure Cotton'}, {'Pattern': 'Printed'}, {'Neck': 'Hooded Neck'}, {'Sleeve': 'Full Sleeve'}, {'Style Code': 'SB0636'}, {'Sales Package': '1 Sweatshirt'}, {'Occasion': 'Casual'}, {'Pockets': 'Kangaroo Pocket'}, {'Hooded': 'Yes'}, {'Reversible': 'No'}, {'Suitable For': 'Western Wear'}, {'Fabric Care': 'Regular Machine Wash'}, {'Generic Name': 'Sweatshirts'}, {'Country of Origin': 'India'}]</t>
  </si>
  <si>
    <t>https://www.flipkart.com/steenbok-full-sleeve-printed-men-sweatshirt/p/itm3db99dcf9336c?pid=SWSFXMFP2RUM86QD&amp;lid=LSTSWSFXMFP2RUM86QDP7ROCL&amp;marketplace=FLIPKART&amp;srno=b_3_109&amp;otracker=browse&amp;fm=organic&amp;iid=ea62ede3-4737-40d4-9d21-2b36afdb4c2b.SWSFXMFP2RUM86QD.SEARCH&amp;ssid=fdln514m0g0000001612414995328</t>
  </si>
  <si>
    <t>28fd3a0b-6a42-50b6-9465-4eefca6f5079</t>
  </si>
  <si>
    <t>Steenbok Men's Blue Dip Dyed Crew Neck T-Shirt</t>
  </si>
  <si>
    <t>['https://rukminim1.flixcart.com/image/128/128/k391w280/t-shirt/h/c/w/xxl-sb0527-steenbok-original-imafmfhfr75vcrfy.jpeg?q=70', 'https://rukminim1.flixcart.com/image/128/128/k391w280/t-shirt/h/c/w/m-sb0527-steenbok-original-imafmfhfpg3xbqgt.jpeg?q=70', 'https://rukminim1.flixcart.com/image/128/128/k391w280/t-shirt/h/c/w/xxl-sb0527-steenbok-original-imafmfhfvnfyfj5j.jpeg?q=70', 'https://rukminim1.flixcart.com/image/128/128/k391w280/t-shirt/h/c/w/xxl-sb0527-steenbok-original-imafmfhfx3fat6hb.jpeg?q=70', 'https://rukminim1.flixcart.com/image/128/128/k391w280/t-shirt/h/c/w/xl-sb0527-steenbok-original-imafmfhfhy66maka.jpeg?q=70']</t>
  </si>
  <si>
    <t>TSHFMF8GYMFJHSUQ</t>
  </si>
  <si>
    <t>[{'Type': 'Round Neck'}, {'Sleeve': 'Short Sleeve'}, {'Fit': 'Slim'}, {'Fabric': 'Pure Cotton'}, {'Sales Package': 'One Causal Slim fit tshirt'}, {'Pack of': '1'}, {'Style Code': 'SB0527'}, {'Neck Type': 'Round Neck'}, {'Ideal For': 'Men'}, {'Size': 'M'}, {'Pattern': 'Typography'}, {'Suitable For': 'Western Wear'}, {'Brand Fit': 'Slim Fit'}, {'Reversible': 'No'}, {'Fabric Care': 'Gentle Machine Wash'}, {'Brand Color': 'Blue'}, {'Generic Name': 'T Shirts'}, {'Country of Origin': 'India'}]</t>
  </si>
  <si>
    <t>https://www.flipkart.com/steenbok-typography-men-round-neck-blue-t-shirt/p/itmc92487f6f4858?pid=TSHFMF8GYMFJHSUQ&amp;lid=LSTTSHFMF8GYMFJHSUQRZS5YK&amp;marketplace=FLIPKART&amp;srno=b_3_110&amp;otracker=browse&amp;fm=organic&amp;iid=ea62ede3-4737-40d4-9d21-2b36afdb4c2b.TSHFMF8GYMFJHSUQ.SEARCH&amp;ssid=fdln514m0g0000001612414995328</t>
  </si>
  <si>
    <t>ba4cbc6d-9871-540f-a108-67df3b797f88</t>
  </si>
  <si>
    <t>02/10/2021, 22:24:27</t>
  </si>
  <si>
    <t>['https://rukminim1.flixcart.com/image/128/128/kj4m0sw0-0/sweatshirt/c/n/a/s-sb0862-steenbok-original-imafyrkrxzjfajfw.jpeg?q=70', 'https://rukminim1.flixcart.com/image/128/128/kj4m0sw0-0/sweatshirt/w/g/e/s-sb0862-steenbok-original-imafyrkrkns6qhsg.jpeg?q=70', 'https://rukminim1.flixcart.com/image/128/128/kj4m0sw0-0/sweatshirt/m/n/n/s-sb0862-steenbok-original-imafyrkr2uqfud6k.jpeg?q=70', 'https://rukminim1.flixcart.com/image/128/128/kj4m0sw0-0/sweatshirt/3/7/f/s-sb0862-steenbok-original-imafyrkrezbcrpvb.jpeg?q=70', 'https://rukminim1.flixcart.com/image/128/128/kj4m0sw0-0/sweatshirt/b/d/1/s-sb0862-steenbok-original-imafyrkrtskjm7hn.jpeg?q=70']</t>
  </si>
  <si>
    <t>SWSFYRKSHBZYTGFX</t>
  </si>
  <si>
    <t>[{'Color': 'White'}, {'Fabric': 'Pure Cotton'}, {'Pattern': 'Solid'}, {'Neck': 'High Neck'}, {'Sleeve': 'Full Sleeve'}, {'Style Code': 'SB0862'}, {'Sales Package': '1 Sweatshirt'}, {'Occasion': 'Casual'}, {'Hooded': 'No'}, {'Reversible': 'No'}, {'Suitable For': 'Western Wear'}, {'Fabric Care': 'Machine Wash as per Tag'}, {'Generic Name': 'Sweatshirts'}, {'Country of Origin': 'India'}]</t>
  </si>
  <si>
    <t>https://www.flipkart.com/steenbok-full-sleeve-solid-men-sweatshirt/p/itm0e713d976c179?pid=SWSFYRKSHBZYTGFX&amp;lid=LSTSWSFYRKSHBZYTGFXHK5XWC&amp;marketplace=FLIPKART&amp;srno=b_3_111&amp;otracker=browse&amp;fm=organic&amp;iid=ea62ede3-4737-40d4-9d21-2b36afdb4c2b.SWSFYRKSHBZYTGFX.SEARCH&amp;ssid=fdln514m0g0000001612414995328</t>
  </si>
  <si>
    <t>56be6881-b97b-5311-ad99-98c294f651c4</t>
  </si>
  <si>
    <t>['https://rukminim1.flixcart.com/image/128/128/kdukgi80-0/t-shirt/n/8/q/m-sb0765-steenbok-original-imafunn2qe4qdyk8.jpeg?q=70', 'https://rukminim1.flixcart.com/image/128/128/kdukgi80-0/t-shirt/y/y/z/xl-sb0765-steenbok-original-imafunn2ghxhyuys.jpeg?q=70', 'https://rukminim1.flixcart.com/image/128/128/kdukgi80-0/t-shirt/m/w/q/m-sb0765-steenbok-original-imafunn2rey7pchf.jpeg?q=70', 'https://rukminim1.flixcart.com/image/128/128/kdukgi80-0/t-shirt/5/u/a/xl-sb0765-steenbok-original-imafunn29zjcyvbj.jpeg?q=70']</t>
  </si>
  <si>
    <t>TSHFUNN3YEUBUTYV</t>
  </si>
  <si>
    <t>[{'Type': 'Polo Neck'}, {'Sleeve': 'Short Sleeve'}, {'Fit': 'Regular'}, {'Fabric': 'Pure Cotton'}, {'Pack of': '1'}, {'Style Code': 'SB0765'}, {'Neck Type': 'Polo Neck'}, {'Ideal For': 'Men'}, {'Size': 'XXL'}, {'Pattern': 'Solid'}, {'Suitable For': 'Western Wear'}, {'Reversible': 'No'}, {'Fabric Care': 'Gentle Machine Wash'}, {'Other Details': "Airtex - 100% Cotton - 220 gsm , Machine wash@ 86'F,No chlorine bleach,Do not tumble dry,Max iron@ 230'F / 110'C,Dry Clean ,Wash Inside Out and Dry Separatly"}, {'Brand Color': 'White'}, {'Generic Name': 'T Shirts'}, {'Country of Origin': 'India'}]</t>
  </si>
  <si>
    <t>https://www.flipkart.com/steenbok-solid-men-polo-neck-white-t-shirt/p/itmf05443aa25131?pid=TSHFUNN3YEUBUTYV&amp;lid=LSTTSHFUNN3YEUBUTYVT5NVV5&amp;marketplace=FLIPKART&amp;srno=b_3_112&amp;otracker=browse&amp;fm=organic&amp;iid=ea62ede3-4737-40d4-9d21-2b36afdb4c2b.TSHFUNN3YEUBUTYV.SEARCH&amp;ssid=fdln514m0g0000001612414995328</t>
  </si>
  <si>
    <t>d1b97fe9-0c23-5dfd-9ba2-f5c8f59c0c52</t>
  </si>
  <si>
    <t>02/10/2021, 22:24:28</t>
  </si>
  <si>
    <t>['https://rukminim1.flixcart.com/image/128/128/khnqqa80/sweatshirt/s/h/z/s-sb0640-steenbok-original-imafxmmdh4jpyekm.jpeg?q=70', 'https://rukminim1.flixcart.com/image/128/128/khnqqa80/sweatshirt/s/h/z/s-sb0640-steenbok-original-imafxmmdms2znwqk.jpeg?q=70', 'https://rukminim1.flixcart.com/image/128/128/khnqqa80/sweatshirt/s/h/z/s-sb0640-steenbok-original-imafxmmdk7cd9yyw.jpeg?q=70', 'https://rukminim1.flixcart.com/image/128/128/khnqqa80/sweatshirt/s/h/z/s-sb0640-steenbok-original-imafxmmdc9evaff9.jpeg?q=70']</t>
  </si>
  <si>
    <t>SWSFXMHBVPFQGZMY</t>
  </si>
  <si>
    <t>[{'Color': 'Grey'}, {'Fabric': 'Pure Cotton'}, {'Pattern': 'Printed'}, {'Neck': 'Round Neck'}, {'Sleeve': 'Full Sleeve'}, {'Style Code': 'SB0640'}, {'Sales Package': '1 Sweatshirt'}, {'Occasion': 'Casual'}, {'Pockets': 'No Pocket'}, {'Hooded': 'No'}, {'Reversible': 'No'}, {'Suitable For': 'Western Wear'}, {'Fabric Care': 'Regular Machine Wash'}, {'Other Details': "Machine wash@ 86'F,No chlorine bleach,Do not tumble dry,Max iron@ 230'F / 110'C,Dry Clean ,Wash Inside Out and Dry Separatly"}, {'Generic Name': 'Sweatshirts'}, {'Country of Origin': 'India'}]</t>
  </si>
  <si>
    <t>https://www.flipkart.com/steenbok-full-sleeve-printed-men-sweatshirt/p/itm22f9957986122?pid=SWSFXMHBVPFQGZMY&amp;lid=LSTSWSFXMHBVPFQGZMYDPXLDJ&amp;marketplace=FLIPKART&amp;srno=b_3_113&amp;otracker=browse&amp;fm=organic&amp;iid=ea62ede3-4737-40d4-9d21-2b36afdb4c2b.SWSFXMHBVPFQGZMY.SEARCH&amp;ssid=fdln514m0g0000001612414995328</t>
  </si>
  <si>
    <t>b10ca195-08e3-511c-b127-62c3a67a4e82</t>
  </si>
  <si>
    <t>02/10/2021, 22:24:29</t>
  </si>
  <si>
    <t>Steenbok Men's Whited Printed Sweatshirt</t>
  </si>
  <si>
    <t>['https://rukminim1.flixcart.com/image/128/128/khnqqa80/sweatshirt/b/4/n/l-sb0638-steenbok-original-imafxmgbhgppykve.jpeg?q=70', 'https://rukminim1.flixcart.com/image/128/128/khnqqa80/sweatshirt/b/4/n/l-sb0638-steenbok-original-imafxmgbtx7ed2vd.jpeg?q=70', 'https://rukminim1.flixcart.com/image/128/128/khnqqa80/sweatshirt/b/4/n/l-sb0638-steenbok-original-imafxmgbaaxzh3mt.jpeg?q=70', 'https://rukminim1.flixcart.com/image/128/128/khnqqa80/sweatshirt/b/4/n/l-sb0638-steenbok-original-imafxmgbjqp3cwsg.jpeg?q=70']</t>
  </si>
  <si>
    <t>SWSFXMFPD9RDM2EK</t>
  </si>
  <si>
    <t>[{'Color': 'White'}, {'Fabric': 'Pure Cotton'}, {'Pattern': 'Printed'}, {'Neck': 'Round Neck'}, {'Sleeve': 'Full Sleeve'}, {'Style Code': 'SB0638'}, {'Sales Package': '1 Sweatshirt'}, {'Occasion': 'Casual'}, {'Pockets': 'No Pocket'}, {'Hooded': 'No'}, {'Reversible': 'No'}, {'Suitable For': 'Western Wear'}, {'Fabric Care': 'Regular Machine Wash'}, {'Generic Name': 'Sweatshirts'}, {'Country of Origin': 'India'}]</t>
  </si>
  <si>
    <t>https://www.flipkart.com/steenbok-full-sleeve-printed-men-sweatshirt/p/itm64cf82dd33a2d?pid=SWSFXMFPD9RDM2EK&amp;lid=LSTSWSFXMFPD9RDM2EKRIDEKH&amp;marketplace=FLIPKART&amp;srno=b_3_114&amp;otracker=browse&amp;fm=organic&amp;iid=ea62ede3-4737-40d4-9d21-2b36afdb4c2b.SWSFXMFPD9RDM2EK.SEARCH&amp;ssid=fdln514m0g0000001612414995328</t>
  </si>
  <si>
    <t>2d1eb943-c7da-5584-bee0-f3c23dc63743</t>
  </si>
  <si>
    <t>['https://rukminim1.flixcart.com/image/128/128/kfikya80-0/t-shirt/o/m/j/xxl-sb0760-steenbok-original-imafvyhygndn7tmh.jpeg?q=70', 'https://rukminim1.flixcart.com/image/128/128/kfikya80-0/t-shirt/i/r/u/xxl-sb0760-steenbok-original-imafvyhyg4whpg8z.jpeg?q=70', 'https://rukminim1.flixcart.com/image/128/128/kfikya80-0/t-shirt/w/g/x/xxl-sb0760-steenbok-original-imafvyhyjaezpzfd.jpeg?q=70', 'https://rukminim1.flixcart.com/image/128/128/kfikya80-0/t-shirt/t/f/e/xxl-sb0760-steenbok-original-imafvyhy5pzzz6js.jpeg?q=70', 'https://rukminim1.flixcart.com/image/128/128/kfikya80-0/t-shirt/l/s/o/xxl-sb0760-steenbok-original-imafvyhy7m4qf6jd.jpeg?q=70']</t>
  </si>
  <si>
    <t>TSHFVYHAKYVZPJJU</t>
  </si>
  <si>
    <t>[{'Type': 'Round Neck'}, {'Sleeve': 'Short Sleeve'}, {'Fit': 'Regular'}, {'Fabric': 'Pure Cotton'}, {'Pack of': '1'}, {'Style Code': 'SB0760'}, {'Neck Type': 'Round Neck'}, {'Ideal For': 'Men'}, {'Size': 'L'}, {'Pattern': 'Solid'}, {'Suitable For': 'Western Wear'}, {'Reversible': 'No'}, {'Fabric Care': 'Gentle Machine Wash'}, {'Other Details': "Single Jersy - 100% Cotton-160 gsm , Machine wash@ 86'F,No chlorine bleach,Do not tumble dry,Max iron@ 230'F / 110'C,Dry Clean ,Wash Inside Out and Dry Separatly"}, {'Brand Color': 'English Lavender'}, {'Generic Name': 'T Shirts'}, {'Country of Origin': 'India'}]</t>
  </si>
  <si>
    <t>https://www.flipkart.com/steenbok-solid-men-round-neck-purple-t-shirt/p/itm61bda325401c3?pid=TSHFVYHAKYVZPJJU&amp;lid=LSTTSHFVYHAKYVZPJJUCCPVNG&amp;marketplace=FLIPKART&amp;srno=b_3_115&amp;otracker=browse&amp;fm=organic&amp;iid=ea62ede3-4737-40d4-9d21-2b36afdb4c2b.TSHFVYHAKYVZPJJU.SEARCH&amp;ssid=fdln514m0g0000001612414995328</t>
  </si>
  <si>
    <t>ac5f18ad-7338-524c-ae55-dcdfbcab7f0c</t>
  </si>
  <si>
    <t>02/10/2021, 22:24:30</t>
  </si>
  <si>
    <t>['https://rukminim1.flixcart.com/image/128/128/kfikya80-0/t-shirt/t/d/a/m-sb0779-steenbok-original-imafvyhyz3gd5zr2.jpeg?q=70', 'https://rukminim1.flixcart.com/image/128/128/kfikya80-0/t-shirt/o/c/b/m-sb0779-steenbok-original-imafvyhyzfnzvcu6.jpeg?q=70', 'https://rukminim1.flixcart.com/image/128/128/kfikya80-0/t-shirt/g/z/z/m-sb0779-steenbok-original-imafvyhyzftdvuf6.jpeg?q=70', 'https://rukminim1.flixcart.com/image/128/128/kfikya80-0/t-shirt/y/2/n/m-sb0779-steenbok-original-imafvyhy4wafuvgj.jpeg?q=70', 'https://rukminim1.flixcart.com/image/128/128/kfikya80-0/t-shirt/l/u/s/m-sb0779-steenbok-original-imafvyhy6nqnfhcz.jpeg?q=70']</t>
  </si>
  <si>
    <t>TSHFVYHATEUHCF3W</t>
  </si>
  <si>
    <t>[{'Type': 'Round Neck'}, {'Sleeve': 'Short Sleeve'}, {'Fit': 'Regular'}, {'Fabric': 'Pure Cotton'}, {'Pack of': '1'}, {'Style Code': 'SB0779'}, {'Neck Type': 'Round Neck'}, {'Ideal For': 'Men'}, {'Size': 'S'}, {'Pattern': 'Solid'}, {'Suitable For': 'Western Wear'}, {'Reversible': 'No'}, {'Fabric Care': 'Gentle Machine Wash'}, {'Other Details': "Single Jersy - 100% Cotton-160 gsm , Machine wash@ 86'F,No chlorine bleach,Do not tumble dry,Max iron@ 230'F / 110'C,Dry Clean ,Wash Inside Out and Dry Separatly"}, {'Brand Color': 'Yellow'}, {'Generic Name': 'T Shirts'}, {'Country of Origin': 'India'}]</t>
  </si>
  <si>
    <t>https://www.flipkart.com/steenbok-solid-men-round-neck-yellow-t-shirt/p/itmfb3f47daf6663?pid=TSHFVYHATEUHCF3W&amp;lid=LSTTSHFVYHATEUHCF3WIWYJYB&amp;marketplace=FLIPKART&amp;srno=b_3_116&amp;otracker=browse&amp;fm=organic&amp;iid=ea62ede3-4737-40d4-9d21-2b36afdb4c2b.TSHFVYHATEUHCF3W.SEARCH&amp;ssid=fdln514m0g0000001612414995328</t>
  </si>
  <si>
    <t>83239735-f7ce-5046-bd3b-f474182b02a5</t>
  </si>
  <si>
    <t>['https://rukminim1.flixcart.com/image/128/128/kcc9q4w0/t-shirt/h/e/x/m-sb0649-steenbok-original-imafthfwvgqh9yh8.jpeg?q=70', 'https://rukminim1.flixcart.com/image/128/128/kcc9q4w0/t-shirt/v/e/y/m-sb0649-steenbok-original-imafthftkxgfbuwg.jpeg?q=70', 'https://rukminim1.flixcart.com/image/128/128/kcc9q4w0/t-shirt/d/2/g/m-sb0649-steenbok-original-imafthftaunhpasv.jpeg?q=70', 'https://rukminim1.flixcart.com/image/128/128/kcc9q4w0/t-shirt/3/b/n/m-sb0649-steenbok-original-imafthfvhggh9yxx.jpeg?q=70', 'https://rukminim1.flixcart.com/image/128/128/kcc9q4w0/t-shirt/n/w/x/m-sb0649-steenbok-original-imafthfwfejpfqch.jpeg?q=70']</t>
  </si>
  <si>
    <t>TSHFTN7MFEUJFHJG</t>
  </si>
  <si>
    <t>[{'Type': 'Round Neck'}, {'Sleeve': 'Short Sleeve'}, {'Fit': 'Regular'}, {'Fabric': 'Pure Cotton'}, {'Pack of': '1'}, {'Style Code': 'SB0651'}, {'Neck Type': 'Round Neck'}, {'Ideal For': 'Men'}, {'Size': 'S'}, {'Pattern': 'Printed'}, {'Suitable For': 'Western Wear'}, {'Brand Fit': 'Regular Fit'}, {'Reversible': 'No'}, {'Fabric Care': 'Gentle Machine Wash'}, {'Brand Color': 'White'}, {'Generic Name': 'T Shirts'}, {'Country of Origin': 'India'}]</t>
  </si>
  <si>
    <t>https://www.flipkart.com/steenbok-printed-men-round-neck-white-t-shirt/p/itmc7b7b20228a11?pid=TSHFTN7MFEUJFHJG&amp;lid=LSTTSHFTN7MFEUJFHJGBSKU5O&amp;marketplace=FLIPKART&amp;srno=b_3_117&amp;otracker=browse&amp;fm=organic&amp;iid=ea62ede3-4737-40d4-9d21-2b36afdb4c2b.TSHFTN7MFEUJFHJG.SEARCH&amp;ssid=fdln514m0g0000001612414995328</t>
  </si>
  <si>
    <t>f47ec8ee-28ea-5c63-b2f1-dcfa1a03cb5a</t>
  </si>
  <si>
    <t>02/10/2021, 22:24:31</t>
  </si>
  <si>
    <t>Men's Blue Striped Crew Neck T-Shirt</t>
  </si>
  <si>
    <t>['https://rukminim1.flixcart.com/image/128/128/kcc9q4w0/t-shirt/p/j/p/l-sb0649-steenbok-original-imafthfu6pm6uxcf.jpeg?q=70', 'https://rukminim1.flixcart.com/image/128/128/kcc9q4w0/t-shirt/g/h/h/xxl-sb0649-steenbok-original-imafthfufgymdcay.jpeg?q=70', 'https://rukminim1.flixcart.com/image/128/128/kcc9q4w0/t-shirt/b/i/b/xxl-sb0649-steenbok-original-imafthfuepqakgwp.jpeg?q=70', 'https://rukminim1.flixcart.com/image/128/128/kcc9q4w0/t-shirt/1/9/q/xxl-sb0649-steenbok-original-imafthfupzf3jj8a.jpeg?q=70', 'https://rukminim1.flixcart.com/image/128/128/kcc9q4w0/t-shirt/y/e/p/l-sb0649-steenbok-original-imafthfubt2chxgy.jpeg?q=70']</t>
  </si>
  <si>
    <t>TSHFTN7JHKE9KVJ9</t>
  </si>
  <si>
    <t>[{'Type': 'Round Neck'}, {'Sleeve': 'Short Sleeve'}, {'Fit': 'Regular'}, {'Fabric': 'Pure Cotton'}, {'Pack of': '1'}, {'Style Code': 'SB0652'}, {'Neck Type': 'Round Neck'}, {'Ideal For': 'Men'}, {'Size': 'L'}, {'Pattern': 'Printed'}, {'Suitable For': 'Western Wear'}, {'Brand Fit': 'Regular Fit'}, {'Reversible': 'No'}, {'Fabric Care': 'Gentle Machine Wash'}, {'Brand Color': 'Blue'}, {'Generic Name': 'T Shirts'}, {'Country of Origin': 'India'}]</t>
  </si>
  <si>
    <t>https://www.flipkart.com/steenbok-printed-men-round-neck-blue-t-shirt/p/itm1fd7f6d8e88c8?pid=TSHFTN7JHKE9KVJ9&amp;lid=LSTTSHFTN7JHKE9KVJ9HNQSCX&amp;marketplace=FLIPKART&amp;srno=b_3_118&amp;otracker=browse&amp;fm=organic&amp;iid=ea62ede3-4737-40d4-9d21-2b36afdb4c2b.TSHFTN7JHKE9KVJ9.SEARCH&amp;ssid=fdln514m0g0000001612414995328</t>
  </si>
  <si>
    <t>0be5935f-3173-50b1-b877-79e042c033e6</t>
  </si>
  <si>
    <t>['https://rukminim1.flixcart.com/image/128/128/jpodaq80/t-shirt/h/h/d/s-sb0314-s-steenbok-original-imafbvdg8uyz4hj3.jpeg?q=70', 'https://rukminim1.flixcart.com/image/128/128/jpodaq80/t-shirt/4/m/v/xxl-sb0314-xxl-steenbok-original-imafbvdg92vtcvgv.jpeg?q=70', 'https://rukminim1.flixcart.com/image/128/128/jpodaq80/t-shirt/4/m/v/xxl-sb0314-xxl-steenbok-original-imafbvdgpb2x9zkz.jpeg?q=70', 'https://rukminim1.flixcart.com/image/128/128/jpodaq80/t-shirt/4/m/v/xxl-sb0314-xxl-steenbok-original-imafbvdgy8fyhjny.jpeg?q=70']</t>
  </si>
  <si>
    <t>TSHFBU9BAEKBWHHD</t>
  </si>
  <si>
    <t>[{'Type': 'Round Neck'}, {'Sleeve': 'Half Sleeve'}, {'Fit': 'Slim'}, {'Fabric': 'Pure Cotton'}, {'Sales Package': '1'}, {'Pack of': '1'}, {'Style Code': 'SB0314'}, {'Neck Type': 'Round Neck'}, {'Ideal For': 'Men'}, {'Size': 'S'}, {'Pattern': 'Solid'}, {'Suitable For': 'Western Wear'}, {'Brand Fit': 'Slim Fit'}, {'Sleeve Type': 'Narrow'}, {'Reversible': 'No'}, {'Fabric Care': 'Gentle Machine Wash'}, {'Model Name': 'SB0314-S'}, {'Brand Color': 'Navy Blue'}, {'Generic Name': 'T Shirts'}, {'Country of Origin': 'India'}]</t>
  </si>
  <si>
    <t>https://www.flipkart.com/steenbok-solid-men-round-neck-dark-blue-t-shirt/p/itmfcmymspyuazqg?pid=TSHFBU9BAEKBWHHD&amp;lid=LSTTSHFBU9BAEKBWHHDZ6WCEX&amp;marketplace=FLIPKART&amp;srno=b_3_119&amp;otracker=browse&amp;fm=organic&amp;iid=ea62ede3-4737-40d4-9d21-2b36afdb4c2b.TSHFBU9BAEKBWHHD.SEARCH&amp;ssid=fdln514m0g0000001612414995328</t>
  </si>
  <si>
    <t>adaecaca-b97f-596e-b598-c11b87f4afb2</t>
  </si>
  <si>
    <t>02/10/2021, 22:24:32</t>
  </si>
  <si>
    <t>Men's White Raglan Crew Neck T-Shirt</t>
  </si>
  <si>
    <t>['https://rukminim1.flixcart.com/image/128/128/kcc9q4w0/t-shirt/g/n/l/s-sb0651-steenbok-original-imafthfu6vfgkw4f.jpeg?q=70', 'https://rukminim1.flixcart.com/image/128/128/kcc9q4w0/t-shirt/v/7/c/s-sb0651-steenbok-original-imafthfwhgztbvjv.jpeg?q=70', 'https://rukminim1.flixcart.com/image/128/128/kcc9q4w0/t-shirt/l/h/z/s-sb0651-steenbok-original-imafthfuweqvd3hq.jpeg?q=70', 'https://rukminim1.flixcart.com/image/128/128/kcc9q4w0/t-shirt/p/p/9/s-sb0651-steenbok-original-imafthfu2zptstde.jpeg?q=70', 'https://rukminim1.flixcart.com/image/128/128/kcc9q4w0/t-shirt/h/n/9/s-sb0651-steenbok-original-imafthfugrak2bmj.jpeg?q=70']</t>
  </si>
  <si>
    <t>TSHFTN7MFQFXJ2BR</t>
  </si>
  <si>
    <t>[{'Type': 'Round Neck'}, {'Sleeve': 'Short Sleeve'}, {'Fit': 'Regular'}, {'Fabric': 'Pure Cotton'}, {'Pack of': '1'}, {'Style Code': 'SB0708'}, {'Neck Type': 'Round Neck'}, {'Ideal For': 'Men'}, {'Size': 'XXL'}, {'Pattern': 'Solid'}, {'Suitable For': 'Western Wear'}, {'Brand Fit': 'Regular Fit'}, {'Reversible': 'No'}, {'Fabric Care': 'Gentle Machine Wash'}, {'Brand Color': 'White'}, {'Generic Name': 'T Shirts'}, {'Country of Origin': 'India'}]</t>
  </si>
  <si>
    <t>https://www.flipkart.com/steenbok-solid-men-round-neck-white-t-shirt/p/itm265a5b1f4f565?pid=TSHFTN7MFQFXJ2BR&amp;lid=LSTTSHFTN7MFQFXJ2BRZWOMAK&amp;marketplace=FLIPKART&amp;srno=b_3_120&amp;otracker=browse&amp;fm=organic&amp;iid=ea62ede3-4737-40d4-9d21-2b36afdb4c2b.TSHFTN7MFQFXJ2BR.SEARCH&amp;ssid=fdln514m0g0000001612414995328</t>
  </si>
  <si>
    <t>eddf0740-b452-5f8b-a2eb-b64fed5a4969</t>
  </si>
  <si>
    <t>https://www.flipkart.com/steenbok-solid-men-round-neck-white-t-shirt/p/itm265a5b1f4f565?pid=TSHFTN7MFQFXJ2BR&amp;lid=LSTTSHFTN7MFQFXJ2BRZWOMAK&amp;marketplace=FLIPKART&amp;srno=b_4_121&amp;otracker=browse&amp;fm=organic&amp;iid=c93062c3-2fb8-4f55-ad3f-23aa85fc3dba.TSHFTN7MFQFXJ2BR.SEARCH&amp;ssid=jgequ0hy2o0000001612414996388</t>
  </si>
  <si>
    <t>d382c644-8df7-58a5-b3d7-c8e97d6a0dbf</t>
  </si>
  <si>
    <t>02/10/2021, 22:24:33</t>
  </si>
  <si>
    <t>https://www.flipkart.com/steenbok-printed-men-round-neck-blue-t-shirt/p/itm1fd7f6d8e88c8?pid=TSHFTN7JHKE9KVJ9&amp;lid=LSTTSHFTN7JHKE9KVJ9HNQSCX&amp;marketplace=FLIPKART&amp;srno=b_4_122&amp;otracker=browse&amp;fm=organic&amp;iid=c93062c3-2fb8-4f55-ad3f-23aa85fc3dba.TSHFTN7JHKE9KVJ9.SEARCH&amp;ssid=jgequ0hy2o0000001612414996388</t>
  </si>
  <si>
    <t>2a361be9-0a83-5eee-bdcd-f57d9b01f4a1</t>
  </si>
  <si>
    <t>02/10/2021, 22:24:34</t>
  </si>
  <si>
    <t>['https://rukminim1.flixcart.com/image/128/128/k391w280/t-shirt/w/y/4/xl-sb0337-steenbok-original-imafmefaxmkdf6pz.jpeg?q=70', 'https://rukminim1.flixcart.com/image/128/128/k391w280/t-shirt/w/y/4/m-sb0337-steenbok-original-imafmefap5qv7qwm.jpeg?q=70', 'https://rukminim1.flixcart.com/image/128/128/k391w280/t-shirt/w/y/4/s-sb0337-steenbok-original-imafmefampn52qxp.jpeg?q=70', 'https://rukminim1.flixcart.com/image/128/128/k391w280/t-shirt/w/y/4/xxl-sb0337-steenbok-original-imafmefaevchjdew.jpeg?q=70', 'https://rukminim1.flixcart.com/image/128/128/k391w280/t-shirt/w/y/4/l-sb0337-steenbok-original-imafmefaz3srm6nf.jpeg?q=70']</t>
  </si>
  <si>
    <t>TSHFME2EYSFVZASP</t>
  </si>
  <si>
    <t>[{'Type': 'Round Neck'}, {'Sleeve': 'Short Sleeve'}, {'Fit': 'Slim'}, {'Fabric': 'Pure Cotton'}, {'Sales Package': 'One Causal Tshirt'}, {'Pack of': '1'}, {'Style Code': 'SB0337'}, {'Neck Type': 'Round Neck'}, {'Ideal For': 'Men'}, {'Size': 'M'}, {'Pattern': 'Printed'}, {'Suitable For': 'Western Wear'}, {'Brand Fit': 'Slim Fit'}, {'Reversible': 'No'}, {'Fabric Care': 'Gentle Machine Wash'}, {'Brand Color': 'Beige'}, {'Generic Name': 'T Shirts'}, {'Country of Origin': 'India'}]</t>
  </si>
  <si>
    <t>https://www.flipkart.com/steenbok-printed-men-round-neck-beige-t-shirt/p/itmab9c5494d1249?pid=TSHFME2EYSFVZASP&amp;lid=LSTTSHFME2EYSFVZASPTI1C7P&amp;marketplace=FLIPKART&amp;srno=b_4_123&amp;otracker=browse&amp;fm=organic&amp;iid=c93062c3-2fb8-4f55-ad3f-23aa85fc3dba.TSHFME2EYSFVZASP.SEARCH&amp;ssid=jgequ0hy2o0000001612414996388</t>
  </si>
  <si>
    <t>b3e8f349-be4a-54bc-8673-6fea57583973</t>
  </si>
  <si>
    <t>02/10/2021, 22:24:35</t>
  </si>
  <si>
    <t>Men's Grey AOP Crew Neck T-Shirt</t>
  </si>
  <si>
    <t>['https://rukminim1.flixcart.com/image/128/128/kcjexe80/t-shirt/o/n/g/s-sb0649-steenbok-original-imaftn7htx7dxxgg.jpeg?q=70', 'https://rukminim1.flixcart.com/image/128/128/kcjexe80/t-shirt/v/p/r/s-sb0649-steenbok-original-imaftn7hgmztxnyg.jpeg?q=70', 'https://rukminim1.flixcart.com/image/128/128/kcjexe80/t-shirt/s/x/p/s-sb0649-steenbok-original-imaftn7hawswuktu.jpeg?q=70', 'https://rukminim1.flixcart.com/image/128/128/kcjexe80/t-shirt/c/a/y/s-sb0649-steenbok-original-imaftn7hfdpazrgd.jpeg?q=70', 'https://rukminim1.flixcart.com/image/128/128/kcjexe80/t-shirt/w/n/p/s-sb0649-steenbok-original-imaftn7hnygeyggy.jpeg?q=70']</t>
  </si>
  <si>
    <t>TSHFTN7MBFM8D7ZY</t>
  </si>
  <si>
    <t>[{'Type': 'Round Neck'}, {'Sleeve': 'Short Sleeve'}, {'Fit': 'Regular'}, {'Fabric': 'Pure Cotton'}, {'Pack of': '1'}, {'Style Code': 'SB0649'}, {'Neck Type': 'Round Neck'}, {'Ideal For': 'Men'}, {'Size': 'XXL'}, {'Pattern': 'Printed'}, {'Suitable For': 'Western Wear'}, {'Brand Fit': 'Regular Fit'}, {'Reversible': 'No'}, {'Fabric Care': 'Gentle Machine Wash'}, {'Brand Color': 'Grey'}, {'Generic Name': 'T Shirts'}, {'Country of Origin': 'India'}]</t>
  </si>
  <si>
    <t>https://www.flipkart.com/steenbok-printed-men-round-neck-grey-t-shirt/p/itm8f2cc5050923b?pid=TSHFTN7MBFM8D7ZY&amp;lid=LSTTSHFTN7MBFM8D7ZYUETUYV&amp;marketplace=FLIPKART&amp;srno=b_4_124&amp;otracker=browse&amp;fm=organic&amp;iid=c93062c3-2fb8-4f55-ad3f-23aa85fc3dba.TSHFTN7MBFM8D7ZY.SEARCH&amp;ssid=jgequ0hy2o0000001612414996388</t>
  </si>
  <si>
    <t>39b7073f-6e17-5f93-8a1c-712987be5dc8</t>
  </si>
  <si>
    <t>['https://rukminim1.flixcart.com/image/128/128/k391w280/t-shirt/3/u/n/m-sb0105-steenbok-original-imafmefg5c2zn9jx.jpeg?q=70', 'https://rukminim1.flixcart.com/image/128/128/k391w280/t-shirt/3/u/n/s-sb0105-steenbok-original-imafmefgmrtgzm3n.jpeg?q=70', 'https://rukminim1.flixcart.com/image/128/128/k391w280/t-shirt/3/u/n/s-sb0105-steenbok-original-imafmefggg2em6hn.jpeg?q=70', 'https://rukminim1.flixcart.com/image/128/128/k391w280/t-shirt/3/u/n/m-sb0105-steenbok-original-imafmefgn8yhdykv.jpeg?q=70', 'https://rukminim1.flixcart.com/image/128/128/k391w280/t-shirt/3/u/n/s-sb0105-steenbok-original-imafmefg7fkwcyax.jpeg?q=70']</t>
  </si>
  <si>
    <t>TSHFME2E9UEGRDXN</t>
  </si>
  <si>
    <t>[{'Type': 'Round Neck'}, {'Sleeve': 'Short Sleeve'}, {'Fit': 'Slim'}, {'Fabric': 'Pure Cotton'}, {'Sales Package': 'One Causal Tshirt'}, {'Pack of': '1'}, {'Style Code': 'SB0105'}, {'Neck Type': 'Round Neck'}, {'Ideal For': 'Men'}, {'Size': 'M'}, {'Pattern': 'Solid'}, {'Suitable For': 'Western Wear'}, {'Brand Fit': 'Slim Fit'}, {'Reversible': 'No'}, {'Fabric Care': 'Gentle Machine Wash'}, {'Brand Color': 'Navy Blue'}, {'Generic Name': 'T Shirts'}, {'Country of Origin': 'India'}]</t>
  </si>
  <si>
    <t>https://www.flipkart.com/steenbok-solid-men-round-neck-dark-blue-t-shirt/p/itm8b727893235bd?pid=TSHFME2E9UEGRDXN&amp;lid=LSTTSHFME2E9UEGRDXNK0VKF4&amp;marketplace=FLIPKART&amp;srno=b_4_125&amp;otracker=browse&amp;fm=organic&amp;iid=c93062c3-2fb8-4f55-ad3f-23aa85fc3dba.TSHFME2E9UEGRDXN.SEARCH&amp;ssid=jgequ0hy2o0000001612414996388</t>
  </si>
  <si>
    <t>1d59b64f-d257-57a8-af72-7379b2c5e75e</t>
  </si>
  <si>
    <t>02/10/2021, 22:24:36</t>
  </si>
  <si>
    <t>This black T- shirt from Steenbok, boasts of casual style in a gorgeous dyed optic wash cotton fabric, making it perfect fora laid back day. It features a crew neck, short sleeves and bold logo on the front as well as the signature logo tab above the hem, that come together to give off a classic appeal. This T- shirt can be styled with a pair of light blue jeans and your favourite sneakers to look your best.</t>
  </si>
  <si>
    <t>['https://rukminim1.flixcart.com/image/128/128/k37mg7k0/t-shirt/v/f/r/s-sb0313-steenbok-original-imafmecdchmwkaup.jpeg?q=70', 'https://rukminim1.flixcart.com/image/128/128/k37mg7k0/t-shirt/v/f/r/xxl-sb0313-steenbok-original-imafmecdu2bpew2b.jpeg?q=70', 'https://rukminim1.flixcart.com/image/128/128/k37mg7k0/t-shirt/v/f/r/xl-sb0313-steenbok-original-imafmecdenuxkvad.jpeg?q=70', 'https://rukminim1.flixcart.com/image/128/128/k37mg7k0/t-shirt/v/f/r/s-sb0313-steenbok-original-imafmecdkeabwhvk.jpeg?q=70', 'https://rukminim1.flixcart.com/image/128/128/jpodaq80/t-shirt/h/h/3/l-sb0313-l-steenbok-original-imafbvbfzcwncrgd.jpeg?q=70', 'https://rukminim1.flixcart.com/image/128/128/k37mg7k0/t-shirt/v/f/r/m-sb0313-steenbok-original-imafmecdpxzkxsjb.jpeg?q=70']</t>
  </si>
  <si>
    <t>TSHFBU9BRZGYZHH3</t>
  </si>
  <si>
    <t>[{'Type': 'Round Neck'}, {'Sleeve': 'Half Sleeve'}, {'Fit': 'Slim'}, {'Fabric': 'Pure Cotton'}, {'Sales Package': '1'}, {'Pack of': '1'}, {'Style Code': 'SB0313'}, {'Neck Type': 'Round Neck'}, {'Ideal For': 'Men'}, {'Size': 'L'}, {'Pattern': 'Solid'}, {'Suitable For': 'Western Wear'}, {'Brand Fit': 'Slim Fit'}, {'Sleeve Type': 'Narrow'}, {'Reversible': 'No'}, {'Fabric Care': 'Gentle Machine Wash'}, {'Model Name': 'SB0313-L'}, {'Brand Color': 'Black'}, {'Generic Name': 'T Shirts'}, {'Country of Origin': 'India'}]</t>
  </si>
  <si>
    <t>https://www.flipkart.com/steenbok-solid-men-round-neck-black-t-shirt/p/itmfcmym7shpukgh?pid=TSHFBU9BRZGYZHH3&amp;lid=LSTTSHFBU9BRZGYZHH3GWEIV2&amp;marketplace=FLIPKART&amp;srno=b_4_126&amp;otracker=browse&amp;fm=organic&amp;iid=c93062c3-2fb8-4f55-ad3f-23aa85fc3dba.TSHFBU9BRZGYZHH3.SEARCH&amp;ssid=jgequ0hy2o0000001612414996388</t>
  </si>
  <si>
    <t>2ec16910-43f4-51da-84df-1305f041b2ee</t>
  </si>
  <si>
    <t>['https://rukminim1.flixcart.com/image/128/128/jpodaq80/t-shirt/g/g/t/m-sb0323-m-steenbok-original-imafbvazh7vpzmwf.jpeg?q=70', 'https://rukminim1.flixcart.com/image/128/128/jpodaq80/t-shirt/g/g/t/m-sb0323-m-steenbok-original-imafbvazn7v54ktn.jpeg?q=70', 'https://rukminim1.flixcart.com/image/128/128/jpodaq80/t-shirt/g/g/t/m-sb0323-m-steenbok-original-imafbvazcgy7hgp8.jpeg?q=70', 'https://rukminim1.flixcart.com/image/128/128/jpodaq80/t-shirt/p/p/4/s-sb0323-s-steenbok-original-imafbvazkf2esfqy.jpeg?q=70']</t>
  </si>
  <si>
    <t>TSHFBU9BZG8DUGGT</t>
  </si>
  <si>
    <t>[{'Type': 'Round Neck'}, {'Sleeve': 'Short Sleeve'}, {'Fit': 'Slim'}, {'Fabric': 'Pure Cotton'}, {'Sales Package': 'One Causal Tshirt'}, {'Pack of': '1'}, {'Style Code': 'SB0323'}, {'Neck Type': 'Round Neck'}, {'Ideal For': 'Men'}, {'Size': 'M'}, {'Pattern': 'Solid'}, {'Suitable For': 'Western Wear'}, {'Brand Fit': 'Slim Fit'}, {'Sleeve Type': 'Narrow'}, {'Reversible': 'No'}, {'Fabric Care': 'Gentle Machine Wash'}, {'Model Name': 'SB0323-M'}, {'Brand Color': 'Red'}, {'Generic Name': 'T Shirts'}, {'Country of Origin': 'India'}]</t>
  </si>
  <si>
    <t>https://www.flipkart.com/steenbok-solid-men-round-neck-red-t-shirt/p/itmfcmymw4jmyhye?pid=TSHFBU9BZG8DUGGT&amp;lid=LSTTSHFBU9BZG8DUGGTEOFXLF&amp;marketplace=FLIPKART&amp;srno=b_4_127&amp;otracker=browse&amp;fm=organic&amp;iid=c93062c3-2fb8-4f55-ad3f-23aa85fc3dba.TSHFBU9BZG8DUGGT.SEARCH&amp;ssid=jgequ0hy2o0000001612414996388</t>
  </si>
  <si>
    <t>22b78af0-e1e3-58df-865c-243e576b7abb</t>
  </si>
  <si>
    <t>02/10/2021, 22:24:37</t>
  </si>
  <si>
    <t>['https://rukminim1.flixcart.com/image/128/128/kfikya80-0/t-shirt/0/7/n/l-sb0711-steenbok-original-imafvyhyryypnhhh.jpeg?q=70', 'https://rukminim1.flixcart.com/image/128/128/kfikya80-0/t-shirt/i/a/q/s-sb0711-steenbok-original-imafvyhysuphzvgg.jpeg?q=70', 'https://rukminim1.flixcart.com/image/128/128/kfikya80-0/t-shirt/n/w/z/s-sb0711-steenbok-original-imafvyhyydx4xhjq.jpeg?q=70', 'https://rukminim1.flixcart.com/image/128/128/kfikya80-0/t-shirt/a/8/c/s-sb0711-steenbok-original-imafvyhy9u7hazpx.jpeg?q=70', 'https://rukminim1.flixcart.com/image/128/128/kfikya80-0/t-shirt/n/w/c/s-sb0711-steenbok-original-imafvyhypu3vpffu.jpeg?q=70']</t>
  </si>
  <si>
    <t>TSHFVYHDYHK25NA9</t>
  </si>
  <si>
    <t>[{'Type': 'Round Neck'}, {'Sleeve': 'Short Sleeve'}, {'Fit': 'Regular'}, {'Fabric': 'Pure Cotton'}, {'Pack of': '1'}, {'Style Code': 'SB0711'}, {'Neck Type': 'Round Neck'}, {'Ideal For': 'Men'}, {'Size': 'XXL'}, {'Pattern': 'Printed'}, {'Suitable For': 'Western Wear'}, {'Reversible': 'No'}, {'Fabric Care': 'Gentle Machine Wash'}, {'Other Details': "Single Jersy - 100% Cotton-160 gsm , Machine wash@ 86'F,No chlorine bleach,Do not tumble dry,Max iron@ 230'F / 110'C,Dry Clean ,Wash Inside Out and Dry Separatly"}, {'Brand Color': 'Grey Mel'}, {'Generic Name': 'T Shirts'}, {'Country of Origin': 'India'}]</t>
  </si>
  <si>
    <t>https://www.flipkart.com/steenbok-printed-men-round-neck-grey-t-shirt/p/itmaed3d1f17fbf6?pid=TSHFVYHDYHK25NA9&amp;lid=LSTTSHFVYHDYHK25NA92RMSTE&amp;marketplace=FLIPKART&amp;srno=b_4_128&amp;otracker=browse&amp;fm=organic&amp;iid=c93062c3-2fb8-4f55-ad3f-23aa85fc3dba.TSHFVYHDYHK25NA9.SEARCH&amp;ssid=jgequ0hy2o0000001612414996388</t>
  </si>
  <si>
    <t>2ae5fad2-4835-5cb2-9b42-dbcac624bf60</t>
  </si>
  <si>
    <t>['https://rukminim1.flixcart.com/image/128/128/k391w280/t-shirt/u/g/z/m-sb0228-steenbok-original-imafmef6k5r4n9jt.jpeg?q=70', 'https://rukminim1.flixcart.com/image/128/128/k391w280/t-shirt/u/g/z/l-sb0228-steenbok-original-imafmef6udd2zpzw.jpeg?q=70', 'https://rukminim1.flixcart.com/image/128/128/k391w280/t-shirt/u/g/z/s-sb0228-steenbok-original-imafmef6fmsj3hzn.jpeg?q=70', 'https://rukminim1.flixcart.com/image/128/128/k391w280/t-shirt/u/g/z/l-sb0228-steenbok-original-imafmef66ty8frd9.jpeg?q=70', 'https://rukminim1.flixcart.com/image/128/128/k391w280/t-shirt/u/g/z/l-sb0228-steenbok-original-imafmef6qxz9uyap.jpeg?q=70']</t>
  </si>
  <si>
    <t>TSHFME2FWVX5NUGZ</t>
  </si>
  <si>
    <t>[{'Type': 'Round Neck'}, {'Sleeve': 'Short Sleeve'}, {'Fit': 'Slim'}, {'Fabric': 'Pure Cotton'}, {'Sales Package': 'One Causal Tshirt'}, {'Pack of': '1'}, {'Style Code': 'SB0228'}, {'Neck Type': 'Round Neck'}, {'Ideal For': 'Men'}, {'Size': 'XL'}, {'Pattern': 'Color Block'}, {'Suitable For': 'Western Wear'}, {'Brand Fit': 'Slim Fit'}, {'Reversible': 'No'}, {'Fabric Care': 'Gentle Machine Wash'}, {'Brand Color': 'Navy Blue'}, {'Generic Name': 'T Shirts'}, {'Country of Origin': 'India'}]</t>
  </si>
  <si>
    <t>https://www.flipkart.com/steenbok-color-block-men-round-neck-dark-blue-t-shirt/p/itmd3aebc8832e93?pid=TSHFME2FWVX5NUGZ&amp;lid=LSTTSHFME2FWVX5NUGZIGTLDD&amp;marketplace=FLIPKART&amp;srno=b_4_129&amp;otracker=browse&amp;fm=organic&amp;iid=c93062c3-2fb8-4f55-ad3f-23aa85fc3dba.TSHFME2FWVX5NUGZ.SEARCH&amp;ssid=jgequ0hy2o0000001612414996388</t>
  </si>
  <si>
    <t>a3056554-cdd9-59be-9e01-e8adae3b9ada</t>
  </si>
  <si>
    <t>02/10/2021, 22:24:38</t>
  </si>
  <si>
    <t>https://www.flipkart.com/steenbok-solid-men-round-neck-yellow-t-shirt/p/itmfb3f47daf6663?pid=TSHFVYHATEUHCF3W&amp;lid=LSTTSHFVYHATEUHCF3WIWYJYB&amp;marketplace=FLIPKART&amp;srno=b_4_130&amp;otracker=browse&amp;fm=organic&amp;iid=c93062c3-2fb8-4f55-ad3f-23aa85fc3dba.TSHFVYHATEUHCF3W.SEARCH&amp;ssid=jgequ0hy2o0000001612414996388</t>
  </si>
  <si>
    <t>f1088345-923c-50de-bd42-97d1201b3644</t>
  </si>
  <si>
    <t>['https://rukminim1.flixcart.com/image/128/128/k37mg7k0/t-shirt/p/z/f/l-sb0225b-m-steenbok-original-imafmeedrhpghhez.jpeg?q=70', 'https://rukminim1.flixcart.com/image/128/128/k37mg7k0/t-shirt/p/z/f/s-sb0225b-m-steenbok-original-imafmeedgdpvqxf8.jpeg?q=70', 'https://rukminim1.flixcart.com/image/128/128/k37mg7k0/t-shirt/p/z/f/l-sb0225b-m-steenbok-original-imafmeedaufrnfr9.jpeg?q=70', 'https://rukminim1.flixcart.com/image/128/128/k37mg7k0/t-shirt/p/z/f/l-sb0225b-m-steenbok-original-imafmeed2uubhpkg.jpeg?q=70', 'https://rukminim1.flixcart.com/image/128/128/k37mg7k0/t-shirt/p/z/f/s-sb0225b-m-steenbok-original-imafmeedwwf8hkf2.jpeg?q=70']</t>
  </si>
  <si>
    <t>TSHFME2EGJMF23GF</t>
  </si>
  <si>
    <t>[{'Type': 'Round Neck'}, {'Sleeve': 'Short Sleeve'}, {'Fit': 'Slim'}, {'Fabric': 'Pure Cotton'}, {'Sales Package': '1Tshirt'}, {'Pack of': '1'}, {'Style Code': 'SB0225B.M'}, {'Neck Type': 'Round Neck'}, {'Ideal For': 'Men'}, {'Size': 'S'}, {'Pattern': 'Self Design'}, {'Suitable For': 'Western Wear'}, {'Brand Fit': 'Slim Fit'}, {'Reversible': 'No'}, {'Fabric Care': 'Gentle Machine Wash'}, {'Brand Color': 'Navy Blue'}, {'Generic Name': 'T Shirts'}, {'Country of Origin': 'India'}]</t>
  </si>
  <si>
    <t>https://www.flipkart.com/steenbok-self-design-men-round-neck-blue-t-shirt/p/itm9652017c96d0e?pid=TSHFME2EGJMF23GF&amp;lid=LSTTSHFME2EGJMF23GFLVKVJP&amp;marketplace=FLIPKART&amp;srno=b_4_131&amp;otracker=browse&amp;fm=organic&amp;iid=c93062c3-2fb8-4f55-ad3f-23aa85fc3dba.TSHFME2EGJMF23GF.SEARCH&amp;ssid=jgequ0hy2o0000001612414996388</t>
  </si>
  <si>
    <t>f3ad6538-f66d-54cc-8a06-2ff9ea4718aa</t>
  </si>
  <si>
    <t>02/10/2021, 22:24:39</t>
  </si>
  <si>
    <t>Steenbok Men's Navy Shorts</t>
  </si>
  <si>
    <t>['https://rukminim1.flixcart.com/image/128/128/kamtsi80/short/3/5/p/s-sb0628-steenbok-original-imafs5s5g427vhdj.jpeg?q=70', 'https://rukminim1.flixcart.com/image/128/128/kamtsi80/short/3/5/p/s-sb0628-steenbok-original-imafs5s5qztbzpyb.jpeg?q=70', 'https://rukminim1.flixcart.com/image/128/128/kamtsi80/short/3/5/p/m-sb0628-steenbok-original-imafs5s5t5bfcuhr.jpeg?q=70', 'https://rukminim1.flixcart.com/image/128/128/kamtsi80/short/3/5/p/l-sb0628-steenbok-original-imafs5s5fhsvwtxt.jpeg?q=70', 'https://rukminim1.flixcart.com/image/128/128/kamtsi80/short/3/5/p/xxl-sb0628-steenbok-original-imafs5s5e6zhd5ue.jpeg?q=70']</t>
  </si>
  <si>
    <t>SRTFS5ZZQH9TYXCH</t>
  </si>
  <si>
    <t>[{'Fabric': 'Pure Cotton'}, {'Pattern': 'Printed'}, {'Color': 'Dark Blue'}, {'Style Code': 'SB0628'}, {'Closure': 'Drawstring'}, {'Pockets': '2 Side Pockets'}, {'Fabric Care': "100% Premium Cotton, Machine wash@ 86'F,No chlorine bleach,Do not tumble dry,Max iron@ 230'F / 110'C,Dry Clean ,Wash Inside Out and Dry Separatly"}, {'Fit': 'Regular'}, {'Type': 'Regular Shorts'}, {'Generic Name': 'Shorts'}, {'Country of Origin': 'India'}]</t>
  </si>
  <si>
    <t>Printed Men Dark Blue Regular Shorts</t>
  </si>
  <si>
    <t>https://www.flipkart.com/steenbok-printed-men-dark-blue-regular-shorts/p/itm8889e2cadc0f1?pid=SRTFS5ZZQH9TYXCH&amp;lid=LSTSRTFS5ZZQH9TYXCHWZBKFY&amp;marketplace=FLIPKART&amp;srno=b_4_132&amp;otracker=browse&amp;fm=organic&amp;iid=c93062c3-2fb8-4f55-ad3f-23aa85fc3dba.SRTFS5ZZQH9TYXCH.SEARCH&amp;ssid=jgequ0hy2o0000001612414996388</t>
  </si>
  <si>
    <t>f0930895-98c9-524d-9fb1-f7db64c44e5b</t>
  </si>
  <si>
    <t>Steenbok Men's Colour Block Basic t-shirt</t>
  </si>
  <si>
    <t>['https://rukminim1.flixcart.com/image/128/128/khcb7gw0/t-shirt/p/8/d/xl-sb0702-steenbok-original-imafxdnvhv8g7gta.jpeg?q=70', 'https://rukminim1.flixcart.com/image/128/128/khcb7gw0/t-shirt/w/8/z/l-sb0702-steenbok-original-imafxdnvvzakds33.jpeg?q=70', 'https://rukminim1.flixcart.com/image/128/128/khcb7gw0/t-shirt/n/l/n/l-sb0702-steenbok-original-imafxdnvrtdabrug.jpeg?q=70', 'https://rukminim1.flixcart.com/image/128/128/khcb7gw0/t-shirt/f/s/4/l-sb0702-steenbok-original-imafxdnvtwg3zfjp.jpeg?q=70', 'https://rukminim1.flixcart.com/image/128/128/khcb7gw0/t-shirt/h/0/k/l-sb0702-steenbok-original-imafxdnvy5xkybfy.jpeg?q=70']</t>
  </si>
  <si>
    <t>TSHFXDNVC8HYNPHC</t>
  </si>
  <si>
    <t>[{'Type': 'Round Neck'}, {'Sleeve': 'Half Sleeve'}, {'Fit': 'Regular'}, {'Fabric': 'Pure Cotton'}, {'Sales Package': '1 tshirt'}, {'Pack of': '1'}, {'Style Code': 'SB0702'}, {'Neck Type': 'Round Neck'}, {'Ideal For': 'Men'}, {'Size': 'M'}, {'Pattern': 'Solid'}, {'Suitable For': 'Western Wear'}, {'Sleeve Type': 'Narrow'}, {'Reversible': 'No'}, {'Fabric Care': 'Regular Machine Wash'}, {'Brand Color': 'Navy mel'}, {'Generic Name': 'T Shirts'}, {'Country of Origin': 'India'}]</t>
  </si>
  <si>
    <t>https://www.flipkart.com/steenbok-solid-men-round-neck-multicolor-t-shirt/p/itmc10448680855d?pid=TSHFXDNVC8HYNPHC&amp;lid=LSTTSHFXDNVC8HYNPHCTQGQAL&amp;marketplace=FLIPKART&amp;srno=b_4_133&amp;otracker=browse&amp;fm=organic&amp;iid=c93062c3-2fb8-4f55-ad3f-23aa85fc3dba.TSHFXDNVC8HYNPHC.SEARCH&amp;ssid=jgequ0hy2o0000001612414996388</t>
  </si>
  <si>
    <t>606b37e6-21a8-51ba-b583-1fd7c7a28e79</t>
  </si>
  <si>
    <t>02/10/2021, 22:24:40</t>
  </si>
  <si>
    <t>https://www.flipkart.com/steenbok-solid-men-round-neck-dark-blue-t-shirt/p/itmfcmymspyuazqg?pid=TSHFBU9BAEKBWHHD&amp;lid=LSTTSHFBU9BAEKBWHHDZ6WCEX&amp;marketplace=FLIPKART&amp;srno=b_4_134&amp;otracker=browse&amp;fm=organic&amp;iid=c93062c3-2fb8-4f55-ad3f-23aa85fc3dba.TSHFBU9BAEKBWHHD.SEARCH&amp;ssid=jgequ0hy2o0000001612414996388</t>
  </si>
  <si>
    <t>97ecc46d-d61b-513c-a9cb-3445951278a8</t>
  </si>
  <si>
    <t>['https://rukminim1.flixcart.com/image/128/128/k37mg7k0/t-shirt/x/h/z/l-sb0240-steenbok-original-imafmeehkgf7ggpy.jpeg?q=70', 'https://rukminim1.flixcart.com/image/128/128/k37mg7k0/t-shirt/x/h/z/xl-sb0240-steenbok-original-imafmeehkpybvfag.jpeg?q=70', 'https://rukminim1.flixcart.com/image/128/128/k37mg7k0/t-shirt/x/h/z/m-sb0240-steenbok-original-imafmeehg6cwuajj.jpeg?q=70', 'https://rukminim1.flixcart.com/image/128/128/k37mg7k0/t-shirt/x/h/z/s-sb0240-steenbok-original-imafmeehqhdyeyqr.jpeg?q=70', 'https://rukminim1.flixcart.com/image/128/128/k37mg7k0/t-shirt/x/h/z/xl-sb0240-steenbok-original-imafmeehgfdmuq8h.jpeg?q=70']</t>
  </si>
  <si>
    <t>TSHFME2FN8Y4EH29</t>
  </si>
  <si>
    <t>[{'Type': 'Round Neck'}, {'Sleeve': 'Short Sleeve'}, {'Fit': 'Slim'}, {'Fabric': 'Pure Cotton'}, {'Sales Package': 'One Causal Tshirt'}, {'Pack of': '1'}, {'Style Code': 'SB0240'}, {'Neck Type': 'Round Neck'}, {'Ideal For': 'Men'}, {'Size': 'XL'}, {'Pattern': 'Printed'}, {'Suitable For': 'Western Wear'}, {'Brand Fit': 'Slim Fit'}, {'Reversible': 'No'}, {'Fabric Care': 'Gentle Machine Wash'}, {'Brand Color': 'White'}, {'Generic Name': 'T Shirts'}, {'Country of Origin': 'India'}]</t>
  </si>
  <si>
    <t>https://www.flipkart.com/steenbok-printed-men-round-neck-white-t-shirt/p/itm3d859abf521f1?pid=TSHFME2FN8Y4EH29&amp;lid=LSTTSHFME2FN8Y4EH29YBSQRK&amp;marketplace=FLIPKART&amp;srno=b_4_135&amp;otracker=browse&amp;fm=organic&amp;iid=c93062c3-2fb8-4f55-ad3f-23aa85fc3dba.TSHFME2FN8Y4EH29.SEARCH&amp;ssid=jgequ0hy2o0000001612414996388</t>
  </si>
  <si>
    <t>b9669f26-f0a4-57a0-a6d6-9b05fff0760b</t>
  </si>
  <si>
    <t>02/10/2021, 22:24:41</t>
  </si>
  <si>
    <t>['https://rukminim1.flixcart.com/image/128/128/k391w280/t-shirt/v/d/e/m-sb0119-steenbok-original-imafmefbskffm5hs.jpeg?q=70', 'https://rukminim1.flixcart.com/image/128/128/k391w280/t-shirt/v/d/e/s-sb0119-steenbok-original-imafmefams6rw7y8.jpeg?q=70', 'https://rukminim1.flixcart.com/image/128/128/k391w280/t-shirt/v/d/e/s-sb0119-steenbok-original-imafmefbznmyzah5.jpeg?q=70', 'https://rukminim1.flixcart.com/image/128/128/k391w280/t-shirt/v/d/e/s-sb0119-steenbok-original-imafmefagyngmtn9.jpeg?q=70', 'https://rukminim1.flixcart.com/image/128/128/k391w280/t-shirt/v/d/e/l-sb0119-steenbok-original-imafmefapkpgmqkk.jpeg?q=70']</t>
  </si>
  <si>
    <t>TSHFME2EGNCYY9SR</t>
  </si>
  <si>
    <t>[{'Type': 'Round Neck'}, {'Sleeve': 'Short Sleeve'}, {'Fit': 'Slim'}, {'Fabric': 'Pure Cotton'}, {'Sales Package': 'One Causal Tshirt'}, {'Pack of': '1'}, {'Style Code': 'SB0119'}, {'Neck Type': 'Round Neck'}, {'Ideal For': 'Men'}, {'Size': 'M'}, {'Pattern': 'Self Design'}, {'Suitable For': 'Western Wear'}, {'Brand Fit': 'Slim Fit'}, {'Reversible': 'No'}, {'Fabric Care': 'Gentle Machine Wash'}, {'Brand Color': 'Navy Blue'}, {'Generic Name': 'T Shirts'}, {'Country of Origin': 'India'}]</t>
  </si>
  <si>
    <t>https://www.flipkart.com/steenbok-self-design-men-round-neck-dark-blue-t-shirt/p/itmd6573c438462e?pid=TSHFME2EGNCYY9SR&amp;lid=LSTTSHFME2EGNCYY9SRQ93LR6&amp;marketplace=FLIPKART&amp;srno=b_4_136&amp;otracker=browse&amp;fm=organic&amp;iid=c93062c3-2fb8-4f55-ad3f-23aa85fc3dba.TSHFME2EGNCYY9SR.SEARCH&amp;ssid=jgequ0hy2o0000001612414996388</t>
  </si>
  <si>
    <t>6c350f26-c8b9-5f34-b3d3-78c99e2fc2c3</t>
  </si>
  <si>
    <t>['https://rukminim1.flixcart.com/image/128/128/k37mg7k0/t-shirt/e/h/g/m-sb0107-steenbok-original-imafmeeqzvraq4me.jpeg?q=70', 'https://rukminim1.flixcart.com/image/128/128/k37mg7k0/t-shirt/e/h/g/l-sb0107-steenbok-original-imafmeeqzzuwyury.jpeg?q=70', 'https://rukminim1.flixcart.com/image/128/128/k37mg7k0/t-shirt/e/h/g/s-sb0107-steenbok-original-imafmeeqn9ymfdhh.jpeg?q=70', 'https://rukminim1.flixcart.com/image/128/128/k37mg7k0/t-shirt/e/h/g/m-sb0107-steenbok-original-imafmeeqzawnupf3.jpeg?q=70', 'https://rukminim1.flixcart.com/image/128/128/k37mg7k0/t-shirt/e/h/g/m-sb0107-steenbok-original-imafmeeq6r3d9qt6.jpeg?q=70']</t>
  </si>
  <si>
    <t>TSHFME2FFEPQGGXX</t>
  </si>
  <si>
    <t>[{'Type': 'Round Neck'}, {'Sleeve': 'Short Sleeve'}, {'Fit': 'Slim'}, {'Fabric': 'Pure Cotton'}, {'Sales Package': 'One Causal Tshirt'}, {'Pack of': '1'}, {'Style Code': 'SB0107'}, {'Neck Type': 'Round Neck'}, {'Ideal For': 'Men'}, {'Size': 'M'}, {'Pattern': 'Printed'}, {'Suitable For': 'Western Wear'}, {'Brand Fit': 'Slim Fit'}, {'Reversible': 'No'}, {'Fabric Care': 'Gentle Machine Wash'}, {'Brand Color': 'Grey'}, {'Generic Name': 'T Shirts'}, {'Country of Origin': 'India'}]</t>
  </si>
  <si>
    <t>https://www.flipkart.com/steenbok-printed-men-round-neck-grey-t-shirt/p/itm41408bacb6d87?pid=TSHFME2FFEPQGGXX&amp;lid=LSTTSHFME2FFEPQGGXXFLLVAM&amp;marketplace=FLIPKART&amp;srno=b_4_137&amp;otracker=browse&amp;fm=organic&amp;iid=c93062c3-2fb8-4f55-ad3f-23aa85fc3dba.TSHFME2FFEPQGGXX.SEARCH&amp;ssid=jgequ0hy2o0000001612414996388</t>
  </si>
  <si>
    <t>a05f6ae5-cc97-5965-86e7-90ead432f75f</t>
  </si>
  <si>
    <t>02/10/2021, 22:24:42</t>
  </si>
  <si>
    <t>['https://rukminim1.flixcart.com/image/128/128/k391w280/t-shirt/j/r/8/xl-sb0227-steenbok-original-imafmef6rshwt5xd.jpeg?q=70', 'https://rukminim1.flixcart.com/image/128/128/k391w280/t-shirt/j/r/8/xl-sb0227-steenbok-original-imafmef6mnwzzb6u.jpeg?q=70', 'https://rukminim1.flixcart.com/image/128/128/k391w280/t-shirt/u/m/y/s-sb0227-steenbok-original-imafmef64tssmq5a.jpeg?q=70', 'https://rukminim1.flixcart.com/image/128/128/k391w280/t-shirt/u/m/y/m-sb0227-steenbok-original-imafmef6eaz47scv.jpeg?q=70', 'https://rukminim1.flixcart.com/image/128/128/k391w280/t-shirt/u/m/y/m-sb0227-steenbok-original-imafmef6aa9aarhx.jpeg?q=70']</t>
  </si>
  <si>
    <t>TSHFME2EUUB8DGSF</t>
  </si>
  <si>
    <t>[{'Type': 'Round Neck'}, {'Sleeve': 'Short Sleeve'}, {'Fit': 'Slim'}, {'Fabric': 'Pure Cotton'}, {'Sales Package': 'One Causal Tshirt'}, {'Pack of': '1'}, {'Style Code': 'SB0227'}, {'Neck Type': 'Round Neck'}, {'Ideal For': 'Men'}, {'Size': 'L'}, {'Pattern': 'Printed'}, {'Suitable For': 'Western Wear'}, {'Brand Fit': 'Slim Fit'}, {'Reversible': 'No'}, {'Fabric Care': 'Gentle Machine Wash'}, {'Brand Color': 'Navy Blue'}, {'Generic Name': 'T Shirts'}, {'Country of Origin': 'India'}]</t>
  </si>
  <si>
    <t>https://www.flipkart.com/steenbok-printed-men-round-neck-dark-blue-t-shirt/p/itm75fe9f2e4e10b?pid=TSHFME2EUUB8DGSF&amp;lid=LSTTSHFME2EUUB8DGSFZUQMQC&amp;marketplace=FLIPKART&amp;srno=b_4_138&amp;otracker=browse&amp;fm=organic&amp;iid=c93062c3-2fb8-4f55-ad3f-23aa85fc3dba.TSHFME2EUUB8DGSF.SEARCH&amp;ssid=jgequ0hy2o0000001612414996388</t>
  </si>
  <si>
    <t>860eb219-1c42-512a-a9e2-fd65304df5ea</t>
  </si>
  <si>
    <t>02/10/2021, 22:24:43</t>
  </si>
  <si>
    <t>Men's Blue Floral Crew Neck T-Shirt</t>
  </si>
  <si>
    <t>['https://rukminim1.flixcart.com/image/128/128/kcjexe80/t-shirt/a/b/g/xxl-sb0650-steenbok-original-imaftn7huxyafhdr.jpeg?q=70', 'https://rukminim1.flixcart.com/image/128/128/kcjexe80/t-shirt/3/u/y/xxl-sb0650-steenbok-original-imaftn7hjjud8zh3.jpeg?q=70', 'https://rukminim1.flixcart.com/image/128/128/kcjexe80/t-shirt/o/1/o/xxl-sb0650-steenbok-original-imaftn7haxv9vhvt.jpeg?q=70', 'https://rukminim1.flixcart.com/image/128/128/kcjexe80/t-shirt/g/b/m/l-sb0650-steenbok-original-imaftn7gf7gsaqb7.jpeg?q=70', 'https://rukminim1.flixcart.com/image/128/128/kcjexe80/t-shirt/l/2/h/xxl-sb0650-steenbok-original-imaftn7h8wdmh4zs.jpeg?q=70']</t>
  </si>
  <si>
    <t>TSHFTN7KEJPHY4UG</t>
  </si>
  <si>
    <t>[{'Type': 'Round Neck'}, {'Sleeve': 'Short Sleeve'}, {'Fit': 'Regular'}, {'Fabric': 'Pure Cotton'}, {'Pack of': '1'}, {'Style Code': 'SB0650'}, {'Neck Type': 'Round Neck'}, {'Ideal For': 'Men'}, {'Size': 'S'}, {'Pattern': 'Printed'}, {'Suitable For': 'Western Wear'}, {'Brand Fit': 'Regular Fit'}, {'Reversible': 'No'}, {'Fabric Care': 'Gentle Machine Wash'}, {'Brand Color': 'White'}, {'Generic Name': 'T Shirts'}, {'Country of Origin': 'India'}]</t>
  </si>
  <si>
    <t>https://www.flipkart.com/steenbok-printed-men-round-neck-white-t-shirt/p/itma97affdc36a98?pid=TSHFTN7KEJPHY4UG&amp;lid=LSTTSHFTN7KEJPHY4UGHOXNU8&amp;marketplace=FLIPKART&amp;srno=b_4_139&amp;otracker=browse&amp;fm=organic&amp;iid=c93062c3-2fb8-4f55-ad3f-23aa85fc3dba.TSHFTN7KEJPHY4UG.SEARCH&amp;ssid=jgequ0hy2o0000001612414996388</t>
  </si>
  <si>
    <t>dddbeaf4-2fdf-5df5-811e-609d2cb877dd</t>
  </si>
  <si>
    <t>Steenbok Men's Grey Printed Crew Neck T-Shirt</t>
  </si>
  <si>
    <t>['https://rukminim1.flixcart.com/image/128/128/k391w280/t-shirt/f/r/j/xl-sb0509-steenbok-original-imafmfhjrudzg9vy.jpeg?q=70', 'https://rukminim1.flixcart.com/image/128/128/k391w280/t-shirt/f/r/j/l-sb0509-steenbok-original-imafmfhjbzvfwh4k.jpeg?q=70', 'https://rukminim1.flixcart.com/image/128/128/k391w280/t-shirt/f/r/j/s-sb0509-steenbok-original-imafmfhjm9xp3hbv.jpeg?q=70', 'https://rukminim1.flixcart.com/image/128/128/k391w280/t-shirt/f/r/j/xl-sb0509-steenbok-original-imafmfhjcvh5hvwh.jpeg?q=70', 'https://rukminim1.flixcart.com/image/128/128/k391w280/t-shirt/f/r/j/xl-sb0509-steenbok-original-imafmfhjqtfeugbw.jpeg?q=70']</t>
  </si>
  <si>
    <t>TSHFMF8G268FFRQH</t>
  </si>
  <si>
    <t>[{'Type': 'Round Neck'}, {'Sleeve': 'Short Sleeve'}, {'Fit': 'Slim'}, {'Fabric': 'Pure Cotton'}, {'Sales Package': 'One Causal Slim fit tshirt'}, {'Pack of': '1'}, {'Style Code': 'SB0509'}, {'Neck Type': 'Round Neck'}, {'Ideal For': 'Men'}, {'Size': 'M'}, {'Pattern': 'Printed'}, {'Suitable For': 'Western Wear'}, {'Brand Fit': 'Slim Fit'}, {'Reversible': 'No'}, {'Fabric Care': 'Gentle Machine Wash'}, {'Brand Color': 'Grey'}, {'Generic Name': 'T Shirts'}, {'Country of Origin': 'India'}]</t>
  </si>
  <si>
    <t>https://www.flipkart.com/steenbok-printed-men-round-neck-grey-t-shirt/p/itmfc949da03c660?pid=TSHFMF8G268FFRQH&amp;lid=LSTTSHFMF8G268FFRQHZOAD7Z&amp;marketplace=FLIPKART&amp;srno=b_4_140&amp;otracker=browse&amp;fm=organic&amp;iid=c93062c3-2fb8-4f55-ad3f-23aa85fc3dba.TSHFMF8G268FFRQH.SEARCH&amp;ssid=jgequ0hy2o0000001612414996388</t>
  </si>
  <si>
    <t>b23bfd42-3ad6-58f4-b709-0c650f0b294e</t>
  </si>
  <si>
    <t>['https://rukminim1.flixcart.com/image/128/128/khcb7gw0/t-shirt/e/x/n/xl-sb0759-steenbok-original-imafxdnvtmk8yzyn.jpeg?q=70', 'https://rukminim1.flixcart.com/image/128/128/khcb7gw0/t-shirt/p/x/g/xl-sb0759-steenbok-original-imafxdnvg5bfgjhv.jpeg?q=70', 'https://rukminim1.flixcart.com/image/128/128/khcb7gw0/t-shirt/g/n/f/xl-sb0759-steenbok-original-imafxdnveckzwr4q.jpeg?q=70', 'https://rukminim1.flixcart.com/image/128/128/khcb7gw0/t-shirt/t/4/t/xl-sb0759-steenbok-original-imafxdnv4fguksbd.jpeg?q=70', 'https://rukminim1.flixcart.com/image/128/128/khcb7gw0/t-shirt/p/0/o/xl-sb0759-steenbok-original-imafxdnvhg8hku3t.jpeg?q=70']</t>
  </si>
  <si>
    <t>TSHFXDNVJJZ9QNNZ</t>
  </si>
  <si>
    <t>[{'Type': 'Round Neck'}, {'Sleeve': 'Half Sleeve'}, {'Fit': 'Regular'}, {'Fabric': 'Pure Cotton'}, {'Sales Package': '1 tshirt'}, {'Pack of': '1'}, {'Style Code': 'SB0759'}, {'Neck Type': 'Round Neck'}, {'Ideal For': 'Men'}, {'Size': 'M'}, {'Pattern': 'Solid'}, {'Suitable For': 'Western Wear'}, {'Sleeve Type': 'Narrow'}, {'Reversible': 'No'}, {'Fabric Care': 'Regular Machine Wash'}, {'Brand Color': 'Slicker Yellow'}, {'Generic Name': 'T Shirts'}, {'Country of Origin': 'India'}]</t>
  </si>
  <si>
    <t>https://www.flipkart.com/steenbok-solid-men-round-neck-yellow-t-shirt/p/itmfc5c39ca3213c?pid=TSHFXDNVJJZ9QNNZ&amp;lid=LSTTSHFXDNVJJZ9QNNZ5HHHNU&amp;marketplace=FLIPKART&amp;srno=b_4_141&amp;otracker=browse&amp;fm=organic&amp;iid=c93062c3-2fb8-4f55-ad3f-23aa85fc3dba.TSHFXDNVJJZ9QNNZ.SEARCH&amp;ssid=jgequ0hy2o0000001612414996388</t>
  </si>
  <si>
    <t>bf84bcc6-4a3a-5c86-a05e-489d3a8e2daa</t>
  </si>
  <si>
    <t>02/10/2021, 22:24:44</t>
  </si>
  <si>
    <t>Men's Marron Gradiation Crew Neck T-Shirt</t>
  </si>
  <si>
    <t>['https://rukminim1.flixcart.com/image/128/128/kcc9q4w0/t-shirt/c/h/0/s-sb0652-steenbok-original-imafthfrxbcdjmdt.jpeg?q=70', 'https://rukminim1.flixcart.com/image/128/128/kcc9q4w0/t-shirt/8/y/q/s-sb0652-steenbok-original-imafthfryyhaczsu.jpeg?q=70', 'https://rukminim1.flixcart.com/image/128/128/kcc9q4w0/t-shirt/x/y/d/s-sb0652-steenbok-original-imafthfrz3pzcmsc.jpeg?q=70', 'https://rukminim1.flixcart.com/image/128/128/kcc9q4w0/t-shirt/a/n/k/xl-sb0651-steenbok-original-imafthfrvjk6qysh.jpeg?q=70', 'https://rukminim1.flixcart.com/image/128/128/kcc9q4w0/t-shirt/g/p/d/s-sb0652-steenbok-original-imafthfrbrjze6sv.jpeg?q=70']</t>
  </si>
  <si>
    <t>TSHFTN7JWYAEXPDJ</t>
  </si>
  <si>
    <t>[{'Type': 'Round Neck'}, {'Sleeve': 'Short Sleeve'}, {'Fit': 'Regular'}, {'Fabric': 'Pure Cotton'}, {'Pack of': '1'}, {'Style Code': 'SB0709'}, {'Neck Type': 'Round Neck'}, {'Ideal For': 'Men'}, {'Size': 'L'}, {'Pattern': 'Printed'}, {'Suitable For': 'Western Wear'}, {'Brand Fit': 'Regular Fit'}, {'Reversible': 'No'}, {'Fabric Care': 'Gentle Machine Wash'}, {'Brand Color': 'Sand'}, {'Generic Name': 'T Shirts'}, {'Country of Origin': 'India'}]</t>
  </si>
  <si>
    <t>https://www.flipkart.com/steenbok-printed-men-round-neck-multicolor-t-shirt/p/itmb0f82c118c6bc?pid=TSHFTN7JWYAEXPDJ&amp;lid=LSTTSHFTN7JWYAEXPDJZCCYUL&amp;marketplace=FLIPKART&amp;srno=b_4_142&amp;otracker=browse&amp;fm=organic&amp;iid=c93062c3-2fb8-4f55-ad3f-23aa85fc3dba.TSHFTN7JWYAEXPDJ.SEARCH&amp;ssid=jgequ0hy2o0000001612414996388</t>
  </si>
  <si>
    <t>37fc4cdc-c5ad-59f5-8e5c-81f4a9f56ec5</t>
  </si>
  <si>
    <t>02/10/2021, 22:24:45</t>
  </si>
  <si>
    <t>['https://rukminim1.flixcart.com/image/128/128/kjem3rk0-0/short/i/j/b/m-sb0853-steenbok-original-imafyzcgh3wzdfvr.jpeg?q=70', 'https://rukminim1.flixcart.com/image/128/128/kjem3rk0-0/short/i/4/b/m-sb0853-steenbok-original-imafyzcgnr2ecwhu.jpeg?q=70', 'https://rukminim1.flixcart.com/image/128/128/kjem3rk0-0/short/m/p/z/m-sb0853-steenbok-original-imafyzcguhp5zzue.jpeg?q=70', 'https://rukminim1.flixcart.com/image/128/128/kjem3rk0-0/short/u/t/r/m-sb0853-steenbok-original-imafyzcgzzyk4rxu.jpeg?q=70', 'https://rukminim1.flixcart.com/image/128/128/kjem3rk0-0/short/r/n/v/m-sb0853-steenbok-original-imafyzcgqyyqffe2.jpeg?q=70']</t>
  </si>
  <si>
    <t>SRTFYZCGHHFTRQBA</t>
  </si>
  <si>
    <t>[{'Fabric': 'Pure Cotton'}, {'Pattern': 'Solid'}, {'Color': 'Grey'}, {'Style Code': 'SB0853'}, {'Fabric Care': 'Machine Wash'}, {'Type': 'Regular Shorts'}, {'Generic Name': 'Shorts'}, {'Country of Origin': 'India'}]</t>
  </si>
  <si>
    <t>https://www.flipkart.com/steenbok-solid-men-grey-regular-shorts/p/itmd0f606b12aff5?pid=SRTFYZCGHHFTRQBA&amp;lid=LSTSRTFYZCGHHFTRQBATTYNFK&amp;marketplace=FLIPKART&amp;srno=b_4_143&amp;otracker=browse&amp;fm=organic&amp;iid=c93062c3-2fb8-4f55-ad3f-23aa85fc3dba.SRTFYZCGHHFTRQBA.SEARCH&amp;ssid=jgequ0hy2o0000001612414996388</t>
  </si>
  <si>
    <t>1e175473-d030-5862-acc8-ef7fae1561ec</t>
  </si>
  <si>
    <t>['https://rukminim1.flixcart.com/image/128/128/k37mg7k0/t-shirt/p/v/s/xl-sb0233-steenbok-original-imafmeepyptxyx8q.jpeg?q=70', 'https://rukminim1.flixcart.com/image/128/128/k37mg7k0/t-shirt/p/v/s/xl-sb0233-steenbok-original-imafmeepwuzwxfyz.jpeg?q=70', 'https://rukminim1.flixcart.com/image/128/128/k37mg7k0/t-shirt/p/v/s/xl-sb0233-steenbok-original-imafmeepyhzmfqbf.jpeg?q=70', 'https://rukminim1.flixcart.com/image/128/128/k37mg7k0/t-shirt/p/v/s/m-sb0233-steenbok-original-imafmeeprazbqw3j.jpeg?q=70', 'https://rukminim1.flixcart.com/image/128/128/k37mg7k0/t-shirt/p/v/s/s-sb0233-steenbok-original-imafmeepqdbs4dmy.jpeg?q=70']</t>
  </si>
  <si>
    <t>TSHFME2FJEJTZRUX</t>
  </si>
  <si>
    <t>[{'Type': 'V Neck'}, {'Sleeve': 'Short Sleeve'}, {'Fit': 'Slim'}, {'Fabric': 'Pure Cotton'}, {'Sales Package': 'One Causal Tshirt'}, {'Pack of': '1'}, {'Style Code': 'SB0233'}, {'Neck Type': 'V Neck'}, {'Ideal For': 'Men'}, {'Size': 'L'}, {'Pattern': 'Printed'}, {'Suitable For': 'Western Wear'}, {'Brand Fit': 'Slim Fit'}, {'Reversible': 'No'}, {'Fabric Care': 'Gentle Machine Wash'}, {'Brand Color': 'Red'}, {'Generic Name': 'T Shirts'}, {'Country of Origin': 'India'}]</t>
  </si>
  <si>
    <t>Printed Men V Neck Red T-Shirt</t>
  </si>
  <si>
    <t>https://www.flipkart.com/steenbok-printed-men-v-neck-red-t-shirt/p/itme446f7873ec8f?pid=TSHFME2FJEJTZRUX&amp;lid=LSTTSHFME2FJEJTZRUXRBENDR&amp;marketplace=FLIPKART&amp;srno=b_4_144&amp;otracker=browse&amp;fm=organic&amp;iid=c93062c3-2fb8-4f55-ad3f-23aa85fc3dba.TSHFME2FJEJTZRUX.SEARCH&amp;ssid=jgequ0hy2o0000001612414996388</t>
  </si>
  <si>
    <t>4f415343-c080-5885-a877-497055e1b2ab</t>
  </si>
  <si>
    <t>02/10/2021, 22:24:46</t>
  </si>
  <si>
    <t>['https://rukminim1.flixcart.com/image/128/128/k391w280/t-shirt/j/v/j/xl-sb0106-steenbok-original-imafmef6bmesgkft.jpeg?q=70', 'https://rukminim1.flixcart.com/image/128/128/k391w280/t-shirt/j/v/j/xl-sb0106-steenbok-original-imafmef675xjhktz.jpeg?q=70', 'https://rukminim1.flixcart.com/image/128/128/k391w280/t-shirt/j/v/j/s-sb0106-steenbok-original-imafmef6apfbeqwe.jpeg?q=70', 'https://rukminim1.flixcart.com/image/128/128/k391w280/t-shirt/j/v/j/l-sb0106-steenbok-original-imafmef6gbwszx5f.jpeg?q=70', 'https://rukminim1.flixcart.com/image/128/128/k391w280/t-shirt/j/v/j/m-sb0106-steenbok-original-imafmef6d2qnjuup.jpeg?q=70']</t>
  </si>
  <si>
    <t>TSHFME2EJDSAUKXY</t>
  </si>
  <si>
    <t>[{'Type': 'Round Neck'}, {'Sleeve': 'Short Sleeve'}, {'Fit': 'Slim'}, {'Fabric': 'Pure Cotton'}, {'Sales Package': 'One Causal Tshirt'}, {'Pack of': '1'}, {'Style Code': 'SB0106'}, {'Neck Type': 'Round Neck'}, {'Ideal For': 'Men'}, {'Size': 'M'}, {'Pattern': 'Color Block'}, {'Suitable For': 'Western Wear'}, {'Brand Fit': 'Slim Fit'}, {'Reversible': 'No'}, {'Fabric Care': 'Gentle Machine Wash'}, {'Brand Color': 'Olive'}, {'Generic Name': 'T Shirts'}, {'Country of Origin': 'India'}]</t>
  </si>
  <si>
    <t>https://www.flipkart.com/steenbok-color-block-men-round-neck-green-t-shirt/p/itmf93ad52739385?pid=TSHFME2EJDSAUKXY&amp;lid=LSTTSHFME2EJDSAUKXYADY31N&amp;marketplace=FLIPKART&amp;srno=b_4_145&amp;otracker=browse&amp;fm=organic&amp;iid=c93062c3-2fb8-4f55-ad3f-23aa85fc3dba.TSHFME2EJDSAUKXY.SEARCH&amp;ssid=jgequ0hy2o0000001612414996388</t>
  </si>
  <si>
    <t>4fdc4c7e-4e7e-512f-8fd7-e2f050e7c1c4</t>
  </si>
  <si>
    <t>02/10/2021, 22:24:47</t>
  </si>
  <si>
    <t>['https://rukminim1.flixcart.com/image/128/128/k37mg7k0/t-shirt/7/c/e/l-sb0234-steenbok-original-imafmeepxutzbk4u.jpeg?q=70', 'https://rukminim1.flixcart.com/image/128/128/k37mg7k0/t-shirt/7/c/e/s-sb0234-steenbok-original-imafmeeprfn8jdzs.jpeg?q=70', 'https://rukminim1.flixcart.com/image/128/128/k37mg7k0/t-shirt/7/c/e/xl-sb0234-steenbok-original-imafmeepz7q4jkwf.jpeg?q=70', 'https://rukminim1.flixcart.com/image/128/128/k37mg7k0/t-shirt/7/c/e/s-sb0234-steenbok-original-imafmeepsbn2fuhd.jpeg?q=70', 'https://rukminim1.flixcart.com/image/128/128/k37mg7k0/t-shirt/7/c/e/s-sb0234-steenbok-original-imafmeepg5thagjk.jpeg?q=70']</t>
  </si>
  <si>
    <t>TSHFME2E8QXFQFER</t>
  </si>
  <si>
    <t>[{'Type': 'Round Neck'}, {'Sleeve': 'Short Sleeve'}, {'Fit': 'Slim'}, {'Fabric': 'Pure Cotton'}, {'Sales Package': 'One Causal Tshirt'}, {'Pack of': '1'}, {'Style Code': 'SB0234'}, {'Neck Type': 'Round Neck'}, {'Ideal For': 'Men'}, {'Size': 'XL'}, {'Pattern': 'Printed'}, {'Suitable For': 'Western Wear'}, {'Brand Fit': 'Slim Fit'}, {'Reversible': 'No'}, {'Fabric Care': 'Gentle Machine Wash'}, {'Brand Color': 'Navy Blue'}, {'Generic Name': 'T Shirts'}, {'Country of Origin': 'India'}]</t>
  </si>
  <si>
    <t>https://www.flipkart.com/steenbok-printed-men-round-neck-dark-blue-t-shirt/p/itm0a58cdeb6936e?pid=TSHFME2E8QXFQFER&amp;lid=LSTTSHFME2E8QXFQFERICA4RD&amp;marketplace=FLIPKART&amp;srno=b_4_146&amp;otracker=browse&amp;fm=organic&amp;iid=c93062c3-2fb8-4f55-ad3f-23aa85fc3dba.TSHFME2E8QXFQFER.SEARCH&amp;ssid=jgequ0hy2o0000001612414996388</t>
  </si>
  <si>
    <t>14c2f6b6-043a-5456-802b-948dfa30f083</t>
  </si>
  <si>
    <t>['https://rukminim1.flixcart.com/image/128/128/k37mg7k0/t-shirt/a/j/j/l-sb0318-steenbok-original-imafmeehxu9zkkhs.jpeg?q=70', 'https://rukminim1.flixcart.com/image/128/128/k37mg7k0/t-shirt/a/j/j/m-sb0318-steenbok-original-imafmeehft4sjf9v.jpeg?q=70', 'https://rukminim1.flixcart.com/image/128/128/k37mg7k0/t-shirt/a/j/j/s-sb0318-steenbok-original-imafmeehbhjd8zhx.jpeg?q=70', 'https://rukminim1.flixcart.com/image/128/128/k37mg7k0/t-shirt/a/j/j/l-sb0318-steenbok-original-imafmeehjrucbqnd.jpeg?q=70', 'https://rukminim1.flixcart.com/image/128/128/k37mg7k0/t-shirt/a/j/j/m-sb0318-steenbok-original-imafmeeh5u7d4ah7.jpeg?q=70']</t>
  </si>
  <si>
    <t>TSHFME2FGXUVYBTC</t>
  </si>
  <si>
    <t>[{'Type': 'Round Neck'}, {'Sleeve': 'Short Sleeve'}, {'Fit': 'Slim'}, {'Fabric': 'Pure Cotton'}, {'Sales Package': 'One Causal Tshirt'}, {'Pack of': '1'}, {'Style Code': 'SB0318'}, {'Neck Type': 'Round Neck'}, {'Ideal For': 'Men'}, {'Size': 'XL'}, {'Pattern': 'Color Block'}, {'Suitable For': 'Western Wear'}, {'Brand Fit': 'Slim Fit'}, {'Reversible': 'No'}, {'Fabric Care': 'Gentle Machine Wash'}, {'Brand Color': 'Navy Blue'}, {'Generic Name': 'T Shirts'}, {'Country of Origin': 'India'}]</t>
  </si>
  <si>
    <t>https://www.flipkart.com/steenbok-color-block-men-round-neck-dark-blue-t-shirt/p/itm87c719932c418?pid=TSHFME2FGXUVYBTC&amp;lid=LSTTSHFME2FGXUVYBTCTLSSHG&amp;marketplace=FLIPKART&amp;srno=b_4_147&amp;otracker=browse&amp;fm=organic&amp;iid=c93062c3-2fb8-4f55-ad3f-23aa85fc3dba.TSHFME2FGXUVYBTC.SEARCH&amp;ssid=jgequ0hy2o0000001612414996388</t>
  </si>
  <si>
    <t>9d595279-5ffb-565d-93ff-a7957d797598</t>
  </si>
  <si>
    <t>02/10/2021, 22:24:48</t>
  </si>
  <si>
    <t>['https://rukminim1.flixcart.com/image/128/128/k391w280/t-shirt/m/s/d/l-sb0235-steenbok-original-imafmefgcdydhhtr.jpeg?q=70', 'https://rukminim1.flixcart.com/image/128/128/k391w280/t-shirt/m/s/d/m-sb0235-steenbok-original-imafmefgdmynpkza.jpeg?q=70', 'https://rukminim1.flixcart.com/image/128/128/k391w280/t-shirt/m/s/d/l-sb0235-steenbok-original-imafmefgxtgvskhu.jpeg?q=70', 'https://rukminim1.flixcart.com/image/128/128/k391w280/t-shirt/m/s/d/xl-sb0235-steenbok-original-imafmefgehcajnmq.jpeg?q=70', 'https://rukminim1.flixcart.com/image/128/128/k391w280/t-shirt/m/s/d/s-sb0235-steenbok-original-imafmefgfbbukgek.jpeg?q=70']</t>
  </si>
  <si>
    <t>TSHFME2FNWMAZDGT</t>
  </si>
  <si>
    <t>[{'Type': 'V Neck'}, {'Sleeve': 'Short Sleeve'}, {'Fit': 'Slim'}, {'Fabric': 'Pure Cotton'}, {'Sales Package': 'One Causal Tshirt'}, {'Pack of': '1'}, {'Style Code': 'SB0235'}, {'Neck Type': 'V Neck'}, {'Ideal For': 'Men'}, {'Size': 'M'}, {'Pattern': 'Solid'}, {'Suitable For': 'Western Wear'}, {'Brand Fit': 'Slim Fit'}, {'Reversible': 'No'}, {'Fabric Care': 'Gentle Machine Wash'}, {'Brand Color': 'Navy Blue'}, {'Generic Name': 'T Shirts'}, {'Country of Origin': 'India'}]</t>
  </si>
  <si>
    <t>https://www.flipkart.com/steenbok-solid-men-v-neck-dark-blue-t-shirt/p/itmf0c0d641efae5?pid=TSHFME2FNWMAZDGT&amp;lid=LSTTSHFME2FNWMAZDGTQJZMTF&amp;marketplace=FLIPKART&amp;srno=b_4_148&amp;otracker=browse&amp;fm=organic&amp;iid=c93062c3-2fb8-4f55-ad3f-23aa85fc3dba.TSHFME2FNWMAZDGT.SEARCH&amp;ssid=jgequ0hy2o0000001612414996388</t>
  </si>
  <si>
    <t>0c94c49f-0a1a-5b25-af18-497afd6da8b0</t>
  </si>
  <si>
    <t>02/10/2021, 22:24:49</t>
  </si>
  <si>
    <t>['https://rukminim1.flixcart.com/image/128/128/k37mg7k0/t-shirt/x/y/g/l-sb0103-steenbok-original-imafmeeqhhg32q6b.jpeg?q=70', 'https://rukminim1.flixcart.com/image/128/128/k37mg7k0/t-shirt/x/y/g/xl-sb0103-steenbok-original-imafmeeqxwwgasju.jpeg?q=70', 'https://rukminim1.flixcart.com/image/128/128/k37mg7k0/t-shirt/x/y/g/l-sb0103-steenbok-original-imafmeeqb6w8hpvu.jpeg?q=70', 'https://rukminim1.flixcart.com/image/128/128/k37mg7k0/t-shirt/x/y/g/m-sb0103-steenbok-original-imafmeeqbpxjducg.jpeg?q=70', 'https://rukminim1.flixcart.com/image/128/128/k37mg7k0/t-shirt/x/y/g/xl-sb0103-steenbok-original-imafmeeqyyrcvhfa.jpeg?q=70']</t>
  </si>
  <si>
    <t>TSHFME2ESGBTJW5J</t>
  </si>
  <si>
    <t>[{'Type': 'Round Neck'}, {'Sleeve': 'Short Sleeve'}, {'Fit': 'Slim'}, {'Fabric': 'Pure Cotton'}, {'Sales Package': 'One Causal Tshirt'}, {'Pack of': '1'}, {'Style Code': 'SB0103'}, {'Neck Type': 'Round Neck'}, {'Ideal For': 'Men'}, {'Size': 'XL'}, {'Pattern': 'Striped'}, {'Suitable For': 'Western Wear'}, {'Brand Fit': 'Slim Fit'}, {'Reversible': 'No'}, {'Fabric Care': 'Gentle Machine Wash'}, {'Brand Color': 'Green'}, {'Generic Name': 'T Shirts'}, {'Country of Origin': 'India'}]</t>
  </si>
  <si>
    <t>https://www.flipkart.com/steenbok-striped-men-round-neck-green-t-shirt/p/itme525b6f7e7654?pid=TSHFME2ESGBTJW5J&amp;lid=LSTTSHFME2ESGBTJW5J0SSA2V&amp;marketplace=FLIPKART&amp;srno=b_4_149&amp;otracker=browse&amp;fm=organic&amp;iid=c93062c3-2fb8-4f55-ad3f-23aa85fc3dba.TSHFME2ESGBTJW5J.SEARCH&amp;ssid=jgequ0hy2o0000001612414996388</t>
  </si>
  <si>
    <t>d84c9981-0ce3-5dd8-9f87-a0a89a40bbf1</t>
  </si>
  <si>
    <t>02/10/2021, 22:24:50</t>
  </si>
  <si>
    <t>['https://rukminim1.flixcart.com/image/128/128/kcjexe80/t-shirt/a/6/z/m-sb0553-steenbok-original-imaftn8jg9u7hrtm.jpeg?q=70', 'https://rukminim1.flixcart.com/image/128/128/kcjexe80/t-shirt/6/f/b/m-sb0553-steenbok-original-imaftn8jpzd6gvbb.jpeg?q=70', 'https://rukminim1.flixcart.com/image/128/128/kcjexe80/t-shirt/a/i/g/m-sb0553-steenbok-original-imaftn8jbakr7nzv.jpeg?q=70', 'https://rukminim1.flixcart.com/image/128/128/kcjexe80/t-shirt/w/t/y/xl-sb0553-steenbok-original-imaftn8jxzjry3nx.jpeg?q=70', 'https://rukminim1.flixcart.com/image/128/128/kcjexe80/t-shirt/5/b/j/m-sb0553-steenbok-original-imaftn8j7gkqzadw.jpeg?q=70']</t>
  </si>
  <si>
    <t>TSHFTN8JQSYHCM9Z</t>
  </si>
  <si>
    <t>[{'Type': 'Round Neck'}, {'Sleeve': 'Short Sleeve'}, {'Fit': 'Regular'}, {'Fabric': 'Pure Cotton'}, {'Pack of': '1'}, {'Style Code': 'SB0553'}, {'Neck Type': 'Round Neck'}, {'Ideal For': 'Men'}, {'Size': 'XXL'}, {'Pattern': 'Solid'}, {'Suitable For': 'Western Wear'}, {'Brand Fit': 'Regular Fit'}, {'Reversible': 'No'}, {'Fabric Care': 'Gentle Machine Wash'}, {'Other Details': "100% Premium Cotton,Machine wash,No chlorine bleach,Do not tumble dry,Max iron@ 230'F / 110'C,Dry Clean ,Wash Inside Out and Dry Separatly"}, {'Brand Color': 'Brown'}, {'Generic Name': 'T Shirts'}, {'Country of Origin': 'India'}]</t>
  </si>
  <si>
    <t>https://www.flipkart.com/steenbok-solid-men-round-neck-brown-t-shirt/p/itm620361b118937?pid=TSHFTN8JQSYHCM9Z&amp;lid=LSTTSHFTN8JQSYHCM9Z1IKXIS&amp;marketplace=FLIPKART&amp;srno=b_4_150&amp;otracker=browse&amp;fm=organic&amp;iid=c93062c3-2fb8-4f55-ad3f-23aa85fc3dba.TSHFTN8JQSYHCM9Z.SEARCH&amp;ssid=jgequ0hy2o0000001612414996388</t>
  </si>
  <si>
    <t>c7272efc-6757-5422-ac05-201dbdd8e6c5</t>
  </si>
  <si>
    <t>02/10/2021, 22:24:51</t>
  </si>
  <si>
    <t>['https://rukminim1.flixcart.com/image/128/128/k37mg7k0/t-shirt/8/z/x/m-sb0231-steenbok-original-imafmeehyzyzvtgy.jpeg?q=70', 'https://rukminim1.flixcart.com/image/128/128/k37mg7k0/t-shirt/8/z/x/xl-sb0231-steenbok-original-imafmeeh76rezxrc.jpeg?q=70', 'https://rukminim1.flixcart.com/image/128/128/k37mg7k0/t-shirt/8/z/x/xl-sb0231-steenbok-original-imafmeeh5ypqesxk.jpeg?q=70', 'https://rukminim1.flixcart.com/image/128/128/k37mg7k0/t-shirt/8/z/x/m-sb0231-steenbok-original-imafmeehbumsgbjr.jpeg?q=70', 'https://rukminim1.flixcart.com/image/128/128/k37mg7k0/t-shirt/j/2/z/s-sb0231-steenbok-original-imafmeehhhhvndap.jpeg?q=70']</t>
  </si>
  <si>
    <t>TSHFME2ESZDQFJ2Z</t>
  </si>
  <si>
    <t>[{'Type': 'Round Neck'}, {'Sleeve': 'Short Sleeve'}, {'Fit': 'Slim'}, {'Fabric': 'Pure Cotton'}, {'Sales Package': 'One Causal Tshirt'}, {'Pack of': '1'}, {'Style Code': 'SB0231'}, {'Neck Type': 'Round Neck'}, {'Ideal For': 'Men'}, {'Size': 'S'}, {'Pattern': 'Solid'}, {'Suitable For': 'Western Wear'}, {'Brand Fit': 'Slim Fit'}, {'Reversible': 'No'}, {'Fabric Care': 'Gentle Machine Wash'}, {'Brand Color': 'Navy Blue'}, {'Generic Name': 'T Shirts'}, {'Country of Origin': 'India'}]</t>
  </si>
  <si>
    <t>https://www.flipkart.com/steenbok-solid-men-round-neck-dark-blue-t-shirt/p/itmcb280c248875a?pid=TSHFME2ESZDQFJ2Z&amp;lid=LSTTSHFME2ESZDQFJ2ZSVX6QT&amp;marketplace=FLIPKART&amp;srno=b_4_151&amp;otracker=browse&amp;fm=organic&amp;iid=c93062c3-2fb8-4f55-ad3f-23aa85fc3dba.TSHFME2ESZDQFJ2Z.SEARCH&amp;ssid=jgequ0hy2o0000001612414996388</t>
  </si>
  <si>
    <t>a98c5253-4089-5e64-90f4-70b8c2083bc3</t>
  </si>
  <si>
    <t>['https://rukminim1.flixcart.com/image/128/128/kfikya80-0/t-shirt/d/b/v/xxl-sb0432-steenbok-original-imafvyhyzq9jjqsv.jpeg?q=70', 'https://rukminim1.flixcart.com/image/128/128/kfikya80-0/t-shirt/p/k/e/xxl-sb0432-steenbok-original-imafvyhypk8uwva8.jpeg?q=70', 'https://rukminim1.flixcart.com/image/128/128/kfikya80-0/t-shirt/q/5/j/xxl-sb0432-steenbok-original-imafvyhykj9zzgba.jpeg?q=70', 'https://rukminim1.flixcart.com/image/128/128/kfikya80-0/t-shirt/8/3/i/xxl-sb0432-steenbok-original-imafvyhyh2v8sdjb.jpeg?q=70', 'https://rukminim1.flixcart.com/image/128/128/kfikya80-0/t-shirt/h/f/j/xxl-sb0432-steenbok-original-imafvyhyanakez63.jpeg?q=70']</t>
  </si>
  <si>
    <t>TSHFVYHCYY5YPGZT</t>
  </si>
  <si>
    <t>[{'Type': 'Round Neck'}, {'Sleeve': 'Short Sleeve'}, {'Fit': 'Regular'}, {'Fabric': 'Pure Cotton'}, {'Pack of': '1'}, {'Style Code': 'SB0432'}, {'Neck Type': 'Round Neck'}, {'Ideal For': 'Men'}, {'Size': 'XXL'}, {'Pattern': 'Solid'}, {'Suitable For': 'Western Wear'}, {'Reversible': 'No'}, {'Fabric Care': 'Gentle Machine Wash'}, {'Other Details': "Single Jersy - 100% Cotton-160 gsm , Machine wash@ 86'F,No chlorine bleach,Do not tumble dry,Max iron@ 230'F / 110'C,Dry Clean ,Wash Inside Out and Dry Separatly"}, {'Brand Color': 'Rustic Navy'}, {'Generic Name': 'T Shirts'}, {'Country of Origin': 'India'}]</t>
  </si>
  <si>
    <t>https://www.flipkart.com/steenbok-solid-men-round-neck-dark-blue-t-shirt/p/itm18f8c605ecea2?pid=TSHFVYHCYY5YPGZT&amp;lid=LSTTSHFVYHCYY5YPGZTFIR03D&amp;marketplace=FLIPKART&amp;srno=b_4_152&amp;otracker=browse&amp;fm=organic&amp;iid=c93062c3-2fb8-4f55-ad3f-23aa85fc3dba.TSHFVYHCYY5YPGZT.SEARCH&amp;ssid=jgequ0hy2o0000001612414996388</t>
  </si>
  <si>
    <t>35740166-4736-53d9-bfd5-25d2fba236a7</t>
  </si>
  <si>
    <t>02/10/2021, 22:24:52</t>
  </si>
  <si>
    <t>Steenbok Men's Green Solid Crew Neck T-Shirt</t>
  </si>
  <si>
    <t>['https://rukminim1.flixcart.com/image/128/128/k391w280/t-shirt/s/k/e/m-sb0518-steenbok-original-imafmfhjcphcgbje.jpeg?q=70', 'https://rukminim1.flixcart.com/image/128/128/k391w280/t-shirt/s/k/e/xl-sb0518-steenbok-original-imafmfhjehafncrf.jpeg?q=70', 'https://rukminim1.flixcart.com/image/128/128/k391w280/t-shirt/s/k/e/xxl-sb0518-steenbok-original-imafmfhjukwtgx4u.jpeg?q=70', 'https://rukminim1.flixcart.com/image/128/128/k391w280/t-shirt/s/k/e/xxl-sb0518-steenbok-original-imafmfhjafs5tthb.jpeg?q=70', 'https://rukminim1.flixcart.com/image/128/128/k391w280/t-shirt/s/k/e/xl-sb0518-steenbok-original-imafmfhjhejg9j8v.jpeg?q=70']</t>
  </si>
  <si>
    <t>TSHFMF8GPDTF6QGF</t>
  </si>
  <si>
    <t>[{'Type': 'Round Neck'}, {'Sleeve': 'Short Sleeve'}, {'Fit': 'Slim'}, {'Fabric': 'Pure Cotton'}, {'Sales Package': 'One Causal Slim fit tshirt'}, {'Pack of': '1'}, {'Style Code': 'SB0518'}, {'Neck Type': 'Round Neck'}, {'Ideal For': 'Men'}, {'Size': 'M'}, {'Pattern': 'Solid'}, {'Suitable For': 'Western Wear'}, {'Brand Fit': 'Slim Fit'}, {'Reversible': 'No'}, {'Fabric Care': 'Gentle Machine Wash'}, {'Brand Color': 'Green'}, {'Generic Name': 'T Shirts'}, {'Country of Origin': 'India'}]</t>
  </si>
  <si>
    <t>https://www.flipkart.com/steenbok-solid-men-round-neck-green-t-shirt/p/itmbd1ba3acc9adb?pid=TSHFMF8GPDTF6QGF&amp;lid=LSTTSHFMF8GPDTF6QGFCGFU6Q&amp;marketplace=FLIPKART&amp;srno=b_4_153&amp;otracker=browse&amp;fm=organic&amp;iid=c93062c3-2fb8-4f55-ad3f-23aa85fc3dba.TSHFMF8GPDTF6QGF.SEARCH&amp;ssid=jgequ0hy2o0000001612414996388</t>
  </si>
  <si>
    <t>1106295d-c6a4-5fef-abcd-f1898b7f92e8</t>
  </si>
  <si>
    <t>['https://rukminim1.flixcart.com/image/128/128/k37mg7k0/t-shirt/d/p/t/xl-sb0238-steenbok-original-imafmeehszfhzuc9.jpeg?q=70', 'https://rukminim1.flixcart.com/image/128/128/k37mg7k0/t-shirt/d/p/t/xl-sb0238-steenbok-original-imafmeehpqyh9avq.jpeg?q=70', 'https://rukminim1.flixcart.com/image/128/128/k37mg7k0/t-shirt/d/p/t/l-sb0238-steenbok-original-imafmeeh3yycss6s.jpeg?q=70', 'https://rukminim1.flixcart.com/image/128/128/k37mg7k0/t-shirt/d/p/t/s-sb0238-steenbok-original-imafmeehesxr2ub8.jpeg?q=70', 'https://rukminim1.flixcart.com/image/128/128/k37mg7k0/t-shirt/d/p/t/s-sb0238-steenbok-original-imafmeehb2tkv6zp.jpeg?q=70']</t>
  </si>
  <si>
    <t>TSHFME2FSVZNYGVZ</t>
  </si>
  <si>
    <t>[{'Type': 'Round Neck'}, {'Sleeve': 'Short Sleeve'}, {'Fit': 'Slim'}, {'Fabric': 'Pure Cotton'}, {'Sales Package': 'One Causal Tshirt'}, {'Pack of': '1'}, {'Style Code': 'SB0238'}, {'Neck Type': 'Round Neck'}, {'Ideal For': 'Men'}, {'Size': 'S'}, {'Pattern': 'Printed'}, {'Suitable For': 'Western Wear'}, {'Brand Fit': 'Slim Fit'}, {'Reversible': 'No'}, {'Fabric Care': 'Gentle Machine Wash'}, {'Brand Color': 'Grey'}, {'Generic Name': 'T Shirts'}, {'Country of Origin': 'India'}]</t>
  </si>
  <si>
    <t>https://www.flipkart.com/steenbok-printed-men-round-neck-grey-t-shirt/p/itmf11e732b1bc54?pid=TSHFME2FSVZNYGVZ&amp;lid=LSTTSHFME2FSVZNYGVZI3LHLJ&amp;marketplace=FLIPKART&amp;srno=b_4_154&amp;otracker=browse&amp;fm=organic&amp;iid=c93062c3-2fb8-4f55-ad3f-23aa85fc3dba.TSHFME2FSVZNYGVZ.SEARCH&amp;ssid=jgequ0hy2o0000001612414996388</t>
  </si>
  <si>
    <t>2d4423cb-636b-5503-bb33-9cd0187c3b1d</t>
  </si>
  <si>
    <t>02/10/2021, 22:24:53</t>
  </si>
  <si>
    <t>['https://rukminim1.flixcart.com/image/128/128/k37mg7k0/t-shirt/h/y/k/xl-sb0241-steenbok-original-imafmeedf2j2sgt4.jpeg?q=70', 'https://rukminim1.flixcart.com/image/128/128/k37mg7k0/t-shirt/h/y/k/s-sb0241-steenbok-original-imafmeedmsfbwc5g.jpeg?q=70', 'https://rukminim1.flixcart.com/image/128/128/k37mg7k0/t-shirt/h/y/k/l-sb0241-steenbok-original-imafmeedk4knfkfe.jpeg?q=70', 'https://rukminim1.flixcart.com/image/128/128/k37mg7k0/t-shirt/h/y/k/xl-sb0241-steenbok-original-imafmeedzhgvkgzs.jpeg?q=70', 'https://rukminim1.flixcart.com/image/128/128/k37mg7k0/t-shirt/h/y/k/xl-sb0241-steenbok-original-imafmeed9czmhcvx.jpeg?q=70']</t>
  </si>
  <si>
    <t>TSHFME2EEACWRHYK</t>
  </si>
  <si>
    <t>[{'Type': 'Round Neck'}, {'Sleeve': 'Short Sleeve'}, {'Fit': 'Slim'}, {'Fabric': 'Pure Cotton'}, {'Sales Package': '1Tshirt'}, {'Pack of': '1'}, {'Style Code': 'SB0241'}, {'Neck Type': 'Round Neck'}, {'Ideal For': 'Men'}, {'Size': 'S'}, {'Pattern': 'Color Block'}, {'Suitable For': 'Western Wear'}, {'Brand Fit': 'Slim Fit'}, {'Reversible': 'No'}, {'Fabric Care': 'Gentle Machine Wash'}, {'Brand Color': 'Green'}, {'Generic Name': 'T Shirts'}, {'Country of Origin': 'India'}]</t>
  </si>
  <si>
    <t>https://www.flipkart.com/steenbok-color-block-men-round-neck-green-t-shirt/p/itma140a954840b2?pid=TSHFME2EEACWRHYK&amp;lid=LSTTSHFME2EEACWRHYKQYMCC9&amp;marketplace=FLIPKART&amp;srno=b_4_155&amp;otracker=browse&amp;fm=organic&amp;iid=c93062c3-2fb8-4f55-ad3f-23aa85fc3dba.TSHFME2EEACWRHYK.SEARCH&amp;ssid=jgequ0hy2o0000001612414996388</t>
  </si>
  <si>
    <t>f731f718-2066-5188-ba3f-a86f76d8fbcc</t>
  </si>
  <si>
    <t>['https://rukminim1.flixcart.com/image/128/128/k37mg7k0/t-shirt/7/y/u/xl-sb0225red-steenbok-original-imafmeedxpwfccmd.jpeg?q=70', 'https://rukminim1.flixcart.com/image/128/128/k37mg7k0/t-shirt/7/y/u/xl-sb0225red-steenbok-original-imafmeedbgfzde92.jpeg?q=70', 'https://rukminim1.flixcart.com/image/128/128/k37mg7k0/t-shirt/7/y/u/l-sb0225red-steenbok-original-imafmeed3ergcgxg.jpeg?q=70', 'https://rukminim1.flixcart.com/image/128/128/k37mg7k0/t-shirt/7/y/u/m-sb0225red-steenbok-original-imafmeedumgvftug.jpeg?q=70', 'https://rukminim1.flixcart.com/image/128/128/k37mg7k0/t-shirt/7/y/u/m-sb0225red-steenbok-original-imafmeedp6ywhwfb.jpeg?q=70']</t>
  </si>
  <si>
    <t>TSHFME2ERCGZHP6Y</t>
  </si>
  <si>
    <t>[{'Type': 'Round Neck'}, {'Sleeve': 'Short Sleeve'}, {'Fit': 'Slim'}, {'Fabric': 'Pure Cotton'}, {'Sales Package': '1Tshirt'}, {'Pack of': '1'}, {'Style Code': 'SB0225RED'}, {'Neck Type': 'Round Neck'}, {'Ideal For': 'Men'}, {'Size': 'L'}, {'Pattern': 'Solid'}, {'Suitable For': 'Western Wear'}, {'Brand Fit': 'Slim Fit'}, {'Reversible': 'No'}, {'Fabric Care': 'Gentle Machine Wash'}, {'Brand Color': 'Red'}, {'Generic Name': 'T Shirts'}, {'Country of Origin': 'India'}]</t>
  </si>
  <si>
    <t>https://www.flipkart.com/steenbok-solid-men-round-neck-red-t-shirt/p/itm47df6a7f7d005?pid=TSHFME2ERCGZHP6Y&amp;lid=LSTTSHFME2ERCGZHP6YK7QFVY&amp;marketplace=FLIPKART&amp;srno=b_4_156&amp;otracker=browse&amp;fm=organic&amp;iid=c93062c3-2fb8-4f55-ad3f-23aa85fc3dba.TSHFME2ERCGZHP6Y.SEARCH&amp;ssid=jgequ0hy2o0000001612414996388</t>
  </si>
  <si>
    <t>88f4b501-229d-5917-9b72-de8e3d9b7678</t>
  </si>
  <si>
    <t>02/10/2021, 22:24:54</t>
  </si>
  <si>
    <t>['https://rukminim1.flixcart.com/image/128/128/keuagsw0/sweatshirt/y/j/h/s-sb0653-steenbok-original-imafvfm3hcackxau.jpeg?q=70', 'https://rukminim1.flixcart.com/image/128/128/keuagsw0/sweatshirt/y/j/h/xl-sb0653-steenbok-original-imafvfm3vefqhyub.jpeg?q=70', 'https://rukminim1.flixcart.com/image/128/128/keuagsw0/sweatshirt/y/j/h/m-sb0653-steenbok-original-imafvfm3h7cvgsb5.jpeg?q=70', 'https://rukminim1.flixcart.com/image/128/128/keuagsw0/sweatshirt/y/j/h/m-sb0653-steenbok-original-imafvfm3hfgcmwhz.jpeg?q=70']</t>
  </si>
  <si>
    <t>SWSFVEMQCPGFXYJH</t>
  </si>
  <si>
    <t>[{'Color': 'Grey'}, {'Fabric': 'Pure Cotton'}, {'Pattern': 'Solid'}, {'Neck': 'Round Neck'}, {'Sleeve': 'Full Sleeve'}, {'Style Code': 'SB0653'}, {'Occasion': 'Casual'}, {'Hooded': 'No'}, {'Reversible': 'No'}, {'Suitable For': 'Western Wear'}, {'Fabric Care': 'Gentle Machine Wash'}, {'Generic Name': 'Sweatshirts'}, {'Country of Origin': 'India'}]</t>
  </si>
  <si>
    <t>https://www.flipkart.com/steenbok-full-sleeve-solid-men-sweatshirt/p/itmbdfab715494ed?pid=SWSFVEMQCPGFXYJH&amp;lid=LSTSWSFVEMQCPGFXYJHF0JTSF&amp;marketplace=FLIPKART&amp;srno=b_4_157&amp;otracker=browse&amp;fm=organic&amp;iid=c93062c3-2fb8-4f55-ad3f-23aa85fc3dba.SWSFVEMQCPGFXYJH.SEARCH&amp;ssid=jgequ0hy2o0000001612414996388</t>
  </si>
  <si>
    <t>7d01c683-0091-59ac-a5cc-c003583cd668</t>
  </si>
  <si>
    <t>02/10/2021, 22:24:55</t>
  </si>
  <si>
    <t>['https://rukminim1.flixcart.com/image/128/128/k391w280/t-shirt/w/z/q/l-sb0322-steenbok-original-imafmeev2e7zbre3.jpeg?q=70', 'https://rukminim1.flixcart.com/image/128/128/k391w280/t-shirt/w/z/q/xl-sb0322-steenbok-original-imafmeevzw8zujzy.jpeg?q=70', 'https://rukminim1.flixcart.com/image/128/128/k391w280/t-shirt/w/z/q/l-sb0322-steenbok-original-imafmeevmpqccgnb.jpeg?q=70', 'https://rukminim1.flixcart.com/image/128/128/k391w280/t-shirt/w/z/q/l-sb0322-steenbok-original-imafmeevfzveyth6.jpeg?q=70', 'https://rukminim1.flixcart.com/image/128/128/k391w280/t-shirt/w/z/q/l-sb0322-steenbok-original-imafmeevefz7magn.jpeg?q=70']</t>
  </si>
  <si>
    <t>TSHFME2ECFEF5WZQ</t>
  </si>
  <si>
    <t>[{'Type': 'V Neck'}, {'Sleeve': 'Short Sleeve'}, {'Fit': 'Slim'}, {'Fabric': 'Pure Cotton'}, {'Sales Package': '1 Tshirt'}, {'Pack of': '1'}, {'Style Code': 'SB0322'}, {'Neck Type': 'V Neck'}, {'Ideal For': 'Men'}, {'Size': 'XXL'}, {'Pattern': 'Solid'}, {'Suitable For': 'Western Wear'}, {'Brand Fit': 'Slim Fit'}, {'Reversible': 'No'}, {'Fabric Care': 'Gentle Machine Wash'}, {'Brand Color': 'Off White'}, {'Generic Name': 'T Shirts'}, {'Country of Origin': 'India'}]</t>
  </si>
  <si>
    <t>Solid Men V Neck Beige T-Shirt</t>
  </si>
  <si>
    <t>https://www.flipkart.com/steenbok-solid-men-v-neck-beige-t-shirt/p/itm7c6f6f19a7445?pid=TSHFME2ECFEF5WZQ&amp;lid=LSTTSHFME2ECFEF5WZQR4PW4W&amp;marketplace=FLIPKART&amp;srno=b_4_158&amp;otracker=browse&amp;fm=organic&amp;iid=c93062c3-2fb8-4f55-ad3f-23aa85fc3dba.TSHFME2ECFEF5WZQ.SEARCH&amp;ssid=jgequ0hy2o0000001612414996388</t>
  </si>
  <si>
    <t>d32646e2-eac6-53b8-a17a-d82347d78ba8</t>
  </si>
  <si>
    <t>02/10/2021, 22:24:56</t>
  </si>
  <si>
    <t>['https://rukminim1.flixcart.com/image/128/128/k391w280/t-shirt/c/f/y/s-sb0229-steenbok-original-imafmeevavfermmh.jpeg?q=70', 'https://rukminim1.flixcart.com/image/128/128/k391w280/t-shirt/c/f/y/xl-sb0229-steenbok-original-imafmeevn9uacekj.jpeg?q=70', 'https://rukminim1.flixcart.com/image/128/128/k391w280/t-shirt/c/f/y/xl-sb0229-steenbok-original-imafmeevrpfdfyh7.jpeg?q=70', 'https://rukminim1.flixcart.com/image/128/128/k391w280/t-shirt/c/f/y/xl-sb0229-steenbok-original-imafmeevv9mgkn5q.jpeg?q=70', 'https://rukminim1.flixcart.com/image/128/128/k391w280/t-shirt/c/f/y/m-sb0229-steenbok-original-imafmeevhjs6yu3e.jpeg?q=70']</t>
  </si>
  <si>
    <t>TSHFME2EFHGHJCFY</t>
  </si>
  <si>
    <t>[{'Type': 'Round Neck'}, {'Sleeve': 'Short Sleeve'}, {'Fit': 'Slim'}, {'Fabric': 'Pure Cotton'}, {'Sales Package': '1 Tshirt'}, {'Pack of': '1'}, {'Style Code': 'SB0229'}, {'Neck Type': 'Round Neck'}, {'Ideal For': 'Men'}, {'Size': 'S'}, {'Pattern': 'Color Block'}, {'Suitable For': 'Western Wear'}, {'Brand Fit': 'Slim Fit'}, {'Reversible': 'No'}, {'Fabric Care': 'Gentle Machine Wash'}, {'Brand Color': 'Pink'}, {'Generic Name': 'T Shirts'}, {'Country of Origin': 'India'}]</t>
  </si>
  <si>
    <t>Color Block Men Round Neck Pink T-Shirt</t>
  </si>
  <si>
    <t>https://www.flipkart.com/steenbok-color-block-men-round-neck-pink-t-shirt/p/itma3b07b7364092?pid=TSHFME2EFHGHJCFY&amp;lid=LSTTSHFME2EFHGHJCFY1KUKGX&amp;marketplace=FLIPKART&amp;srno=b_4_159&amp;otracker=browse&amp;fm=organic&amp;iid=c93062c3-2fb8-4f55-ad3f-23aa85fc3dba.TSHFME2EFHGHJCFY.SEARCH&amp;ssid=jgequ0hy2o0000001612414996388</t>
  </si>
  <si>
    <t>cc9f7681-b98e-5f51-a450-42caf8fd719f</t>
  </si>
  <si>
    <t>['https://rukminim1.flixcart.com/image/128/128/k391w280/t-shirt/s/k/c/s-sb0111-steenbok-original-imafmef6tmzsczgy.jpeg?q=70', 'https://rukminim1.flixcart.com/image/128/128/k391w280/t-shirt/f/m/b/m-sb0111-steenbok-original-imafmef6xstczqeq.jpeg?q=70', 'https://rukminim1.flixcart.com/image/128/128/k391w280/t-shirt/s/k/c/s-sb0111-steenbok-original-imafmef6cegdezzu.jpeg?q=70', 'https://rukminim1.flixcart.com/image/128/128/k391w280/t-shirt/s/k/c/l-sb0111-steenbok-original-imafmef6egdyzxka.jpeg?q=70', 'https://rukminim1.flixcart.com/image/128/128/k391w280/t-shirt/f/m/b/m-sb0111-steenbok-original-imafmef6wtd6tnx8.jpeg?q=70']</t>
  </si>
  <si>
    <t>TSHFME2FCHG6CSKC</t>
  </si>
  <si>
    <t>[{'Type': 'Round Neck'}, {'Sleeve': 'Short Sleeve'}, {'Fit': 'Slim'}, {'Fabric': 'Pure Cotton'}, {'Sales Package': 'One Causal Tshirt'}, {'Pack of': '1'}, {'Style Code': 'SB0111'}, {'Neck Type': 'Round Neck'}, {'Ideal For': 'Men'}, {'Size': 'XL'}, {'Pattern': 'Printed'}, {'Suitable For': 'Western Wear'}, {'Brand Fit': 'Slim Fit'}, {'Reversible': 'No'}, {'Fabric Care': 'Gentle Machine Wash'}, {'Brand Color': 'Navy Blue'}, {'Generic Name': 'T Shirts'}, {'Country of Origin': 'India'}]</t>
  </si>
  <si>
    <t>Printed Men Round Neck Dark Blue, White T-Shirt</t>
  </si>
  <si>
    <t>https://www.flipkart.com/steenbok-printed-men-round-neck-dark-blue-white-t-shirt/p/itm84fd8b170f05b?pid=TSHFME2FCHG6CSKC&amp;lid=LSTTSHFME2FCHG6CSKCXRQPUN&amp;marketplace=FLIPKART&amp;srno=b_4_160&amp;otracker=browse&amp;fm=organic&amp;iid=c93062c3-2fb8-4f55-ad3f-23aa85fc3dba.TSHFME2FCHG6CSKC.SEARCH&amp;ssid=jgequ0hy2o0000001612414996388</t>
  </si>
  <si>
    <t>ff7a4e26-b2eb-5e17-9d95-2131b2768418</t>
  </si>
  <si>
    <t>02/10/2021, 22:24:57</t>
  </si>
  <si>
    <t>Steenbok Men's Off-White Solid Crew Neck T-Shirt</t>
  </si>
  <si>
    <t>['https://rukminim1.flixcart.com/image/128/128/k391w280/t-shirt/m/e/8/s-sb0506-steenbok-original-imafmfhjykjhmfag.jpeg?q=70', 'https://rukminim1.flixcart.com/image/128/128/k391w280/t-shirt/m/e/8/xl-sb0506-steenbok-original-imafmfhj8gtw2t8m.jpeg?q=70', 'https://rukminim1.flixcart.com/image/128/128/k391w280/t-shirt/m/e/8/xxl-sb0506-steenbok-original-imafmfhjzh8jrb5w.jpeg?q=70', 'https://rukminim1.flixcart.com/image/128/128/k391w280/t-shirt/m/e/8/xxl-sb0506-steenbok-original-imafmfhjpjcrzfay.jpeg?q=70', 'https://rukminim1.flixcart.com/image/128/128/k391w280/t-shirt/m/e/8/m-sb0506-steenbok-original-imafmfhjg3t69fjp.jpeg?q=70']</t>
  </si>
  <si>
    <t>TSHFMF8GJCCWPM9H</t>
  </si>
  <si>
    <t>[{'Type': 'Round Neck'}, {'Sleeve': 'Short Sleeve'}, {'Fit': 'Slim'}, {'Fabric': 'Pure Cotton'}, {'Sales Package': 'One Causal Slim fit tshirt'}, {'Pack of': '1'}, {'Style Code': 'SB0506'}, {'Neck Type': 'Round Neck'}, {'Ideal For': 'Men'}, {'Size': 'L'}, {'Pattern': 'Self Design'}, {'Suitable For': 'Western Wear'}, {'Brand Fit': 'Slim Fit'}, {'Reversible': 'No'}, {'Fabric Care': 'Gentle Machine Wash'}, {'Brand Color': 'Beige'}, {'Generic Name': 'T Shirts'}, {'Country of Origin': 'India'}]</t>
  </si>
  <si>
    <t>Self Design Men Round Neck Beige T-Shirt</t>
  </si>
  <si>
    <t>https://www.flipkart.com/steenbok-self-design-men-round-neck-beige-t-shirt/p/itmb9a061718eedd?pid=TSHFMF8GJCCWPM9H&amp;lid=LSTTSHFMF8GJCCWPM9HKI3ZFY&amp;marketplace=FLIPKART&amp;srno=b_5_161&amp;otracker=browse&amp;fm=organic&amp;iid=2af8fd4d-1e8c-4045-af31-31e8bf01b4d6.TSHFMF8GJCCWPM9H.SEARCH&amp;ssid=gp2ltka56o0000001612414324854</t>
  </si>
  <si>
    <t>2208cbae-4704-57c0-a581-ea2ba6e6bd8f</t>
  </si>
  <si>
    <t>02/10/2021, 22:24:58</t>
  </si>
  <si>
    <t>['https://rukminim1.flixcart.com/image/128/128/k391w280/t-shirt/t/6/c/xxl-sb0315-steenbok-original-imafmefazzzv4jpt.jpeg?q=70', 'https://rukminim1.flixcart.com/image/128/128/k391w280/t-shirt/t/6/c/l-sb0315-steenbok-original-imafmefbhgdbjhrj.jpeg?q=70', 'https://rukminim1.flixcart.com/image/128/128/k391w280/t-shirt/t/6/c/m-sb0315-steenbok-original-imafmefbru3nm5bz.jpeg?q=70', 'https://rukminim1.flixcart.com/image/128/128/k391w280/t-shirt/t/6/c/m-sb0315-steenbok-original-imafmefarfsfp5fs.jpeg?q=70', 'https://rukminim1.flixcart.com/image/128/128/k391w280/t-shirt/t/6/c/l-sb0315-steenbok-original-imafmefashmzhfg8.jpeg?q=70']</t>
  </si>
  <si>
    <t>TSHFME2EBGXAQNZE</t>
  </si>
  <si>
    <t>[{'Type': 'Round Neck'}, {'Sleeve': 'Short Sleeve'}, {'Fit': 'Slim'}, {'Fabric': 'Pure Cotton'}, {'Sales Package': 'One Causal Tshirt'}, {'Pack of': '1'}, {'Style Code': 'SB0315'}, {'Neck Type': 'Round Neck'}, {'Ideal For': 'Men'}, {'Size': 'S'}, {'Pattern': 'Printed'}, {'Suitable For': 'Western Wear'}, {'Brand Fit': 'Slim Fit'}, {'Reversible': 'No'}, {'Fabric Care': 'Gentle Machine Wash'}, {'Brand Color': 'Cream'}, {'Generic Name': 'T Shirts'}, {'Country of Origin': 'India'}]</t>
  </si>
  <si>
    <t>https://www.flipkart.com/steenbok-printed-men-round-neck-beige-t-shirt/p/itm4874d1ca01ec8?pid=TSHFME2EBGXAQNZE&amp;lid=LSTTSHFME2EBGXAQNZEXFS6BD&amp;marketplace=FLIPKART&amp;srno=b_5_162&amp;otracker=browse&amp;fm=organic&amp;iid=2af8fd4d-1e8c-4045-af31-31e8bf01b4d6.TSHFME2EBGXAQNZE.SEARCH&amp;ssid=gp2ltka56o0000001612414324854</t>
  </si>
  <si>
    <t>38d3eb85-924f-5234-ae3b-e338907cb104</t>
  </si>
  <si>
    <t>['https://rukminim1.flixcart.com/image/128/128/k391w280/t-shirt/b/d/u/m-sb0306-steenbok-original-imafmef6kfxbzrq5.jpeg?q=70', 'https://rukminim1.flixcart.com/image/128/128/k391w280/t-shirt/b/d/u/xxl-sb0306-steenbok-original-imafmef69errckyx.jpeg?q=70', 'https://rukminim1.flixcart.com/image/128/128/k391w280/t-shirt/b/d/u/xl-sb0306-steenbok-original-imafmef6encgwc3f.jpeg?q=70', 'https://rukminim1.flixcart.com/image/128/128/k391w280/t-shirt/b/d/u/xxl-sb0306-steenbok-original-imafmef6ddjggfs4.jpeg?q=70', 'https://rukminim1.flixcart.com/image/128/128/k391w280/t-shirt/b/d/u/xxl-sb0306-steenbok-original-imafmef6rznshawg.jpeg?q=70']</t>
  </si>
  <si>
    <t>TSHFME2EH9NJABDU</t>
  </si>
  <si>
    <t>[{'Type': 'Round Neck'}, {'Sleeve': 'Short Sleeve'}, {'Fit': 'Slim'}, {'Fabric': 'Pure Cotton'}, {'Sales Package': 'One Causal Tshirt'}, {'Pack of': '1'}, {'Style Code': 'SB0306'}, {'Neck Type': 'Round Neck'}, {'Ideal For': 'Men'}, {'Size': 'XL'}, {'Pattern': 'Printed'}, {'Suitable For': 'Western Wear'}, {'Brand Fit': 'Slim Fit'}, {'Reversible': 'No'}, {'Fabric Care': 'Gentle Machine Wash'}, {'Brand Color': 'Navy Blue'}, {'Generic Name': 'T Shirts'}, {'Country of Origin': 'India'}]</t>
  </si>
  <si>
    <t>https://www.flipkart.com/steenbok-printed-men-round-neck-dark-blue-t-shirt/p/itm3273033643e19?pid=TSHFME2EH9NJABDU&amp;lid=LSTTSHFME2EH9NJABDUU0XF18&amp;marketplace=FLIPKART&amp;srno=b_5_163&amp;otracker=browse&amp;fm=organic&amp;iid=2af8fd4d-1e8c-4045-af31-31e8bf01b4d6.TSHFME2EH9NJABDU.SEARCH&amp;ssid=gp2ltka56o0000001612414324854</t>
  </si>
  <si>
    <t>08433947-f797-5a8a-aa28-48d4ae05ac46</t>
  </si>
  <si>
    <t>02/10/2021, 22:25:00</t>
  </si>
  <si>
    <t>Men's Allover Printed Round Neck T-shirt</t>
  </si>
  <si>
    <t>['https://rukminim1.flixcart.com/image/128/128/kdukgi80-0/t-shirt/y/x/w/m-sb0761-steenbok-original-imafunn2vdhxhkuc.jpeg?q=70', 'https://rukminim1.flixcart.com/image/128/128/kdukgi80-0/t-shirt/8/t/c/m-sb0761-steenbok-original-imafunn2gzmnnn7t.jpeg?q=70', 'https://rukminim1.flixcart.com/image/128/128/kdukgi80-0/t-shirt/8/z/h/m-sb0761-steenbok-original-imafunn2gcw8w3g3.jpeg?q=70', 'https://rukminim1.flixcart.com/image/128/128/kdukgi80-0/t-shirt/4/m/z/m-sb0761-steenbok-original-imafunn2h4vfyhm9.jpeg?q=70']</t>
  </si>
  <si>
    <t>TSHFUNN2UZF66CHZ</t>
  </si>
  <si>
    <t>[{'Type': 'Round Neck'}, {'Sleeve': 'Short Sleeve'}, {'Fit': 'Regular'}, {'Fabric': 'Pure Cotton'}, {'Pack of': '1'}, {'Style Code': 'SB0761'}, {'Neck Type': 'Round Neck'}, {'Ideal For': 'Men'}, {'Size': 'M'}, {'Pattern': 'Printed'}, {'Suitable For': 'Western Wear'}, {'Reversible': 'No'}, {'Fabric Care': 'Gentle Machine Wash'}, {'Other Details': "Single Jersy - 100% Cotton-160 gsm , Machine wash@ 86'F,No chlorine bleach,Do not tumble dry,Max iron@ 230'F / 110'C,Dry Clean ,Wash Inside Out and Dry Separatly"}, {'Brand Color': 'White'}, {'Generic Name': 'T Shirts'}, {'Country of Origin': 'India'}]</t>
  </si>
  <si>
    <t>Printed Men Round Neck White, Red T-Shirt</t>
  </si>
  <si>
    <t>https://www.flipkart.com/steenbok-printed-men-round-neck-white-red-t-shirt/p/itmf0c6fd8d2d4e2?pid=TSHFUNN2UZF66CHZ&amp;lid=LSTTSHFUNN2UZF66CHZGVNDPF&amp;marketplace=FLIPKART&amp;srno=b_5_164&amp;otracker=browse&amp;fm=organic&amp;iid=2af8fd4d-1e8c-4045-af31-31e8bf01b4d6.TSHFUNN2UZF66CHZ.SEARCH&amp;ssid=gp2ltka56o0000001612414324854</t>
  </si>
  <si>
    <t>82decb16-8312-55ad-b718-c6c8085d7c1e</t>
  </si>
  <si>
    <t>Steenbok Men's Dip Dye Printed Crew Neck T-Shirt</t>
  </si>
  <si>
    <t>['https://rukminim1.flixcart.com/image/128/128/k391w280/t-shirt/t/t/z/xl-sb0516-steenbok-original-imafmfhjfkdyp8ye.jpeg?q=70', 'https://rukminim1.flixcart.com/image/128/128/k391w280/t-shirt/t/t/z/xxl-sb0516-steenbok-original-imafmfhjzayehr43.jpeg?q=70', 'https://rukminim1.flixcart.com/image/128/128/k391w280/t-shirt/t/t/z/l-sb0516-steenbok-original-imafmfhjcuefj2eg.jpeg?q=70', 'https://rukminim1.flixcart.com/image/128/128/k391w280/t-shirt/t/t/z/l-sb0516-steenbok-original-imafmfhj22hxvsgz.jpeg?q=70', 'https://rukminim1.flixcart.com/image/128/128/k391w280/t-shirt/t/t/z/l-sb0516-steenbok-original-imafmfhjnbeezzjq.jpeg?q=70']</t>
  </si>
  <si>
    <t>TSHFMF8HNYJYQPRW</t>
  </si>
  <si>
    <t>[{'Type': 'Round Neck'}, {'Sleeve': 'Short Sleeve'}, {'Fit': 'Slim'}, {'Fabric': 'Pure Cotton'}, {'Sales Package': 'One Causal Slim fit tshirt'}, {'Pack of': '1'}, {'Style Code': 'SB0516'}, {'Neck Type': 'Round Neck'}, {'Ideal For': 'Men'}, {'Size': 'XXL'}, {'Pattern': 'Typography'}, {'Suitable For': 'Western Wear'}, {'Brand Fit': 'Slim Fit'}, {'Reversible': 'No'}, {'Fabric Care': 'Gentle Machine Wash'}, {'Brand Color': 'Green'}, {'Generic Name': 'T Shirts'}, {'Country of Origin': 'India'}]</t>
  </si>
  <si>
    <t>https://www.flipkart.com/steenbok-typography-men-round-neck-green-t-shirt/p/itm724c091612348?pid=TSHFMF8HNYJYQPRW&amp;lid=LSTTSHFMF8HNYJYQPRW3BPYBS&amp;marketplace=FLIPKART&amp;srno=b_5_165&amp;otracker=browse&amp;fm=organic&amp;iid=2af8fd4d-1e8c-4045-af31-31e8bf01b4d6.TSHFMF8HNYJYQPRW.SEARCH&amp;ssid=gp2ltka56o0000001612414324854</t>
  </si>
  <si>
    <t>395a6871-0914-5f24-8c59-71ad18e5c12b</t>
  </si>
  <si>
    <t>02/10/2021, 22:25:01</t>
  </si>
  <si>
    <t>['https://rukminim1.flixcart.com/image/128/128/k391w280/t-shirt/s/j/y/xxl-sb0304-steenbok-original-imafmefgjbyf7xzs.jpeg?q=70', 'https://rukminim1.flixcart.com/image/128/128/k391w280/t-shirt/s/j/y/xxl-sb0304-steenbok-original-imafmefgshd6brha.jpeg?q=70', 'https://rukminim1.flixcart.com/image/128/128/k391w280/t-shirt/s/j/y/xl-sb0304-steenbok-original-imafmefggkhezpzg.jpeg?q=70', 'https://rukminim1.flixcart.com/image/128/128/k391w280/t-shirt/s/j/y/xl-sb0304-steenbok-original-imafmefgdbxbbrf4.jpeg?q=70', 'https://rukminim1.flixcart.com/image/128/128/k391w280/t-shirt/s/j/y/xxl-sb0304-steenbok-original-imafmefgmzw4dtph.jpeg?q=70', 'https://rukminim1.flixcart.com/image/128/128/k391w280/t-shirt/s/j/y/xxl-sb0304-steenbok-original-imafmefgzufumgwa.jpeg?q=70']</t>
  </si>
  <si>
    <t>TSHFME2EBJFVG2BA</t>
  </si>
  <si>
    <t>[{'Type': 'Round Neck'}, {'Sleeve': 'Short Sleeve'}, {'Fit': 'Slim'}, {'Fabric': 'Pure Cotton'}, {'Sales Package': 'One Causal Tshirt'}, {'Pack of': '1'}, {'Style Code': 'SB0304'}, {'Neck Type': 'Round Neck'}, {'Ideal For': 'Men'}, {'Size': 'XXL'}, {'Pattern': 'Printed'}, {'Suitable For': 'Western Wear'}, {'Brand Fit': 'Slim Fit'}, {'Reversible': 'No'}, {'Fabric Care': 'Gentle Machine Wash'}, {'Brand Color': 'Khaki'}, {'Generic Name': 'T Shirts'}, {'Country of Origin': 'India'}]</t>
  </si>
  <si>
    <t>https://www.flipkart.com/steenbok-printed-men-round-neck-beige-t-shirt/p/itm7d182399b03a0?pid=TSHFME2EBJFVG2BA&amp;lid=LSTTSHFME2EBJFVG2BAV0DLNF&amp;marketplace=FLIPKART&amp;srno=b_5_166&amp;otracker=browse&amp;fm=organic&amp;iid=2af8fd4d-1e8c-4045-af31-31e8bf01b4d6.TSHFME2EBJFVG2BA.SEARCH&amp;ssid=gp2ltka56o0000001612414324854</t>
  </si>
  <si>
    <t>29ec1102-f671-59b9-9d5b-5ee47a1f424a</t>
  </si>
  <si>
    <t>02/10/2021, 22:25:02</t>
  </si>
  <si>
    <t>['https://rukminim1.flixcart.com/image/128/128/kfikya80-0/t-shirt/q/1/z/m-sb0777-steenbok-original-imafvyhyyw96jvy8.jpeg?q=70', 'https://rukminim1.flixcart.com/image/128/128/kfikya80-0/t-shirt/i/f/y/m-sb0777-steenbok-original-imafvyhyegkvjegw.jpeg?q=70', 'https://rukminim1.flixcart.com/image/128/128/kfikya80-0/t-shirt/k/n/i/m-sb0777-steenbok-original-imafvyhynabqjxzj.jpeg?q=70', 'https://rukminim1.flixcart.com/image/128/128/kfikya80-0/t-shirt/m/9/z/m-sb0777-steenbok-original-imafvyhypkrgkjcz.jpeg?q=70', 'https://rukminim1.flixcart.com/image/128/128/kfikya80-0/t-shirt/b/n/p/m-sb0777-steenbok-original-imafvyhy8b54gjx4.jpeg?q=70']</t>
  </si>
  <si>
    <t>TSHFVYHAWK6MVWVJ</t>
  </si>
  <si>
    <t>[{'Type': 'Round Neck'}, {'Sleeve': 'Short Sleeve'}, {'Fit': 'Regular'}, {'Fabric': 'Pure Cotton'}, {'Pack of': '1'}, {'Style Code': 'SB0777'}, {'Neck Type': 'Round Neck'}, {'Ideal For': 'Men'}, {'Size': 'S'}, {'Pattern': 'Military Camouflage'}, {'Suitable For': 'Western Wear'}, {'Reversible': 'No'}, {'Fabric Care': 'Gentle Machine Wash'}, {'Other Details': "Single Jersy - 100% Cotton-160 gsm , Machine wash@ 86'F,No chlorine bleach,Do not tumble dry,Max iron@ 230'F / 110'C,Dry Clean ,Wash Inside Out and Dry Separatly"}, {'Brand Color': 'Olive'}, {'Generic Name': 'T Shirts'}, {'Country of Origin': 'India'}]</t>
  </si>
  <si>
    <t>Military Camouflage Men Round Neck Dark Green T-Shirt</t>
  </si>
  <si>
    <t>https://www.flipkart.com/steenbok-military-camouflage-men-round-neck-dark-green-t-shirt/p/itm36977c64ff416?pid=TSHFVYHAWK6MVWVJ&amp;lid=LSTTSHFVYHAWK6MVWVJAYDQ8J&amp;marketplace=FLIPKART&amp;srno=b_5_167&amp;otracker=browse&amp;fm=organic&amp;iid=2af8fd4d-1e8c-4045-af31-31e8bf01b4d6.TSHFVYHAWK6MVWVJ.SEARCH&amp;ssid=gp2ltka56o0000001612414324854</t>
  </si>
  <si>
    <t>25f15201-4f4d-537c-a7c5-7d00ca9d41a5</t>
  </si>
  <si>
    <t>['https://rukminim1.flixcart.com/image/128/128/kfikya80-0/t-shirt/d/7/l/l-sb0776-steenbok-original-imafvyhyggxrg5su.jpeg?q=70', 'https://rukminim1.flixcart.com/image/128/128/kfikya80-0/t-shirt/2/l/o/l-sb0776-steenbok-original-imafvyhynqxjytpx.jpeg?q=70', 'https://rukminim1.flixcart.com/image/128/128/kfikya80-0/t-shirt/a/9/o/l-sb0776-steenbok-original-imafvyhymjaabd78.jpeg?q=70', 'https://rukminim1.flixcart.com/image/128/128/kfikya80-0/t-shirt/m/u/i/l-sb0776-steenbok-original-imafvyhyzzfgy8rd.jpeg?q=70', 'https://rukminim1.flixcart.com/image/128/128/kfikya80-0/t-shirt/8/q/b/l-sb0776-steenbok-original-imafvyhysdzguek4.jpeg?q=70']</t>
  </si>
  <si>
    <t>TSHFVYH7KMCBHYFJ</t>
  </si>
  <si>
    <t>[{'Type': 'Round Neck'}, {'Sleeve': 'Half Sleeve'}, {'Fit': 'Regular'}, {'Fabric': 'Pure Cotton'}, {'Pack of': '1'}, {'Style Code': 'SB0776'}, {'Neck Type': 'Round Neck'}, {'Ideal For': 'Men'}, {'Size': 'L'}, {'Pattern': 'Solid'}, {'Suitable For': 'Western Wear'}, {'Reversible': 'No'}, {'Fabric Care': 'Gentle Machine Wash'}, {'Brand Color': 'Resort Rose'}, {'Generic Name': 'T Shirts'}, {'Country of Origin': 'India'}]</t>
  </si>
  <si>
    <t>https://www.flipkart.com/steenbok-solid-men-round-neck-pink-t-shirt/p/itm3b3f5ebac751a?pid=TSHFVYH7KMCBHYFJ&amp;lid=LSTTSHFVYH7KMCBHYFJMGXW6W&amp;marketplace=FLIPKART&amp;srno=b_5_168&amp;otracker=browse&amp;fm=organic&amp;iid=2af8fd4d-1e8c-4045-af31-31e8bf01b4d6.TSHFVYH7KMCBHYFJ.SEARCH&amp;ssid=gp2ltka56o0000001612414324854</t>
  </si>
  <si>
    <t>855c3efd-20d8-5f29-a258-71b6f22338a6</t>
  </si>
  <si>
    <t>02/10/2021, 22:25:05</t>
  </si>
  <si>
    <t>['https://rukminim1.flixcart.com/image/128/128/jpodaq80/t-shirt/c/h/g/m-sb0338-m-steenbok-original-imafbvbee66gzymy.jpeg?q=70', 'https://rukminim1.flixcart.com/image/128/128/jpodaq80/t-shirt/3/q/z/xxl-sb0338-xxl-steenbok-original-imafbvbehaspbmnr.jpeg?q=70', 'https://rukminim1.flixcart.com/image/128/128/jpodaq80/t-shirt/p/d/5/xl-sb0338-xl-steenbok-original-imafbvbemydv5pvh.jpeg?q=70', 'https://rukminim1.flixcart.com/image/128/128/jpodaq80/t-shirt/c/h/g/m-sb0338-m-steenbok-original-imafbvbeaggqkypq.jpeg?q=70', 'https://rukminim1.flixcart.com/image/128/128/jpodaq80/t-shirt/3/q/z/xxl-sb0338-xxl-steenbok-original-imafbvbeqtt6xhvh.jpeg?q=70']</t>
  </si>
  <si>
    <t>TSHFBU9BCCKMEY2Z</t>
  </si>
  <si>
    <t>[{'Type': 'Round Neck'}, {'Sleeve': 'Short Sleeve'}, {'Fit': 'Slim'}, {'Fabric': 'Pure Cotton'}, {'Sales Package': 'One Causal Tshirt'}, {'Pack of': '1'}, {'Style Code': 'SB0338'}, {'Neck Type': 'Round Neck'}, {'Ideal For': 'Men'}, {'Size': 'L'}, {'Pattern': 'Printed'}, {'Suitable For': 'Western Wear'}, {'Brand Fit': 'Slim Fit'}, {'Sleeve Type': 'Narrow'}, {'Reversible': 'No'}, {'Fabric Care': 'Gentle Machine Wash'}, {'Model Name': 'SB0338-L'}, {'Brand Color': 'Red'}, {'Generic Name': 'T Shirts'}, {'Country of Origin': 'India'}]</t>
  </si>
  <si>
    <t>https://www.flipkart.com/steenbok-printed-men-round-neck-red-t-shirt/p/itmfcmym5gdmc5hr?pid=TSHFBU9BCCKMEY2Z&amp;lid=LSTTSHFBU9BCCKMEY2ZQAFLEL&amp;marketplace=FLIPKART&amp;srno=b_5_169&amp;otracker=browse&amp;fm=organic&amp;iid=2af8fd4d-1e8c-4045-af31-31e8bf01b4d6.TSHFBU9BCCKMEY2Z.SEARCH&amp;ssid=gp2ltka56o0000001612414324854</t>
  </si>
  <si>
    <t>4f4df72e-751c-5e61-ad40-4878f3dd8819</t>
  </si>
  <si>
    <t>02/10/2021, 22:25:07</t>
  </si>
  <si>
    <t>Steenbok Men's Grey Solid Sweatshirt</t>
  </si>
  <si>
    <t>['https://rukminim1.flixcart.com/image/128/128/khnqqa80/sweatshirt/v/c/f/xxl-sb0605-steenbok-original-imafxmmfgmgzgfkz.jpeg?q=70', 'https://rukminim1.flixcart.com/image/128/128/khnqqa80/sweatshirt/v/c/f/xxl-sb0605-steenbok-original-imafxmmfz3uryxgk.jpeg?q=70', 'https://rukminim1.flixcart.com/image/128/128/khnqqa80/sweatshirt/v/c/f/xxl-sb0605-steenbok-original-imafxmmfehn9wzed.jpeg?q=70', 'https://rukminim1.flixcart.com/image/128/128/khnqqa80/sweatshirt/v/c/f/xxl-sb0605-steenbok-original-imafxmmfgnyct3zx.jpeg?q=70']</t>
  </si>
  <si>
    <t>SWSFXMHA2FJZPGM2</t>
  </si>
  <si>
    <t>[{'Color': 'Grey'}, {'Fabric': 'Pure Cotton'}, {'Pattern': 'Solid'}, {'Neck': 'High Neck'}, {'Sleeve': 'Full Sleeve'}, {'Style Code': 'SB0605'}, {'Sales Package': '1 Sweatshirt'}, {'Occasion': 'Casual'}, {'Pockets': 'No Pocket'}, {'Hooded': 'No'}, {'Reversible': 'No'}, {'Suitable For': 'Western Wear'}, {'Fabric Care': 'Regular Machine Wash'}, {'Other Details': "Machine wash@ 86'F,No chlorine bleach,Do not tumble dry,Max iron@ 230'F / 110'C,Dry Clean ,Wash Inside Out and Dry Separatly"}, {'Generic Name': 'Sweatshirts'}, {'Country of Origin': 'India'}]</t>
  </si>
  <si>
    <t>https://www.flipkart.com/steenbok-full-sleeve-solid-men-sweatshirt/p/itmfd59e4b704396?pid=SWSFXMHA2FJZPGM2&amp;lid=LSTSWSFXMHA2FJZPGM2Z6FA1C&amp;marketplace=FLIPKART&amp;srno=b_5_170&amp;otracker=browse&amp;fm=organic&amp;iid=2af8fd4d-1e8c-4045-af31-31e8bf01b4d6.SWSFXMHA2FJZPGM2.SEARCH&amp;ssid=gp2ltka56o0000001612414324854</t>
  </si>
  <si>
    <t>ff3ddea4-4e14-580b-9d7f-cf7c4f71e48c</t>
  </si>
  <si>
    <t>['https://rukminim1.flixcart.com/image/128/128/keuagsw0/sweatshirt/v/w/v/xxl-sb0643-steenbok-original-imafvfm3jssax8vc.jpeg?q=70', 'https://rukminim1.flixcart.com/image/128/128/keuagsw0/sweatshirt/v/w/v/l-sb0643-steenbok-original-imafvfm3d33kr2vk.jpeg?q=70', 'https://rukminim1.flixcart.com/image/128/128/keuagsw0/sweatshirt/v/w/v/xl-sb0643-steenbok-original-imafvfm3ey3szw3f.jpeg?q=70', 'https://rukminim1.flixcart.com/image/128/128/keuagsw0/sweatshirt/v/w/v/xs-sb0643-steenbok-original-imafvfm3gksztxtv.jpeg?q=70']</t>
  </si>
  <si>
    <t>SWSFVEMQPH2V96BF</t>
  </si>
  <si>
    <t>[{'Color': 'Grey'}, {'Fabric': 'Pure Cotton'}, {'Pattern': 'Printed'}, {'Neck': 'Hooded Neck'}, {'Sleeve': 'Full Sleeve'}, {'Style Code': 'SB0643'}, {'Occasion': 'Casual'}, {'Hooded': 'Yes'}, {'Reversible': 'No'}, {'Suitable For': 'Western Wear'}, {'Fabric Care': 'Gentle Machine Wash'}, {'Generic Name': 'Sweatshirts'}, {'Country of Origin': 'India'}]</t>
  </si>
  <si>
    <t>https://www.flipkart.com/steenbok-full-sleeve-printed-men-sweatshirt/p/itm7f19781efc767?pid=SWSFVEMQPH2V96BF&amp;lid=LSTSWSFVEMQPH2V96BFLKFYYF&amp;marketplace=FLIPKART&amp;srno=b_5_171&amp;otracker=browse&amp;fm=organic&amp;iid=2af8fd4d-1e8c-4045-af31-31e8bf01b4d6.SWSFVEMQPH2V96BF.SEARCH&amp;ssid=gp2ltka56o0000001612414324854</t>
  </si>
  <si>
    <t>0d7ef8d1-bb6f-59e2-ba74-c1b2c9024661</t>
  </si>
  <si>
    <t>02/10/2021, 22:25:08</t>
  </si>
  <si>
    <t>['https://rukminim1.flixcart.com/image/128/128/kj8wccw0-0/t-shirt/z/z/o/xl-sb0408-steenbok-original-imafyuqwa5mceevp.jpeg?q=70', 'https://rukminim1.flixcart.com/image/128/128/kj8wccw0-0/t-shirt/a/h/h/xl-sb0408-steenbok-original-imafyuqwhhney5db.jpeg?q=70', 'https://rukminim1.flixcart.com/image/128/128/kj8wccw0-0/t-shirt/u/k/3/xl-sb0408-steenbok-original-imafyuqwyyv3vusj.jpeg?q=70']</t>
  </si>
  <si>
    <t>TSHFYUQXWNJSKRPZ</t>
  </si>
  <si>
    <t>[{'Type': 'Round Neck'}, {'Sleeve': 'Half Sleeve'}, {'Fit': 'Regular'}, {'Fabric': 'Pure Cotton'}, {'Pack of': '1'}, {'Style Code': 'SB0408'}, {'Neck Type': 'Round Neck'}, {'Ideal For': 'Men'}, {'Size': 'XL'}, {'Pattern': 'Striped'}, {'Suitable For': 'Western Wear'}, {'Reversible': 'No'}, {'Fabric Care': 'Regular Machine Wash'}, {'Brand Color': 'Yellow'}, {'Generic Name': 'T Shirts'}, {'Country of Origin': 'India'}]</t>
  </si>
  <si>
    <t>https://www.flipkart.com/steenbok-striped-men-round-neck-yellow-t-shirt/p/itme46e380abf548?pid=TSHFYUQXWNJSKRPZ&amp;lid=LSTTSHFYUQXWNJSKRPZ993AJB&amp;marketplace=FLIPKART&amp;srno=b_5_172&amp;otracker=browse&amp;fm=organic&amp;iid=2af8fd4d-1e8c-4045-af31-31e8bf01b4d6.TSHFYUQXWNJSKRPZ.SEARCH&amp;ssid=gp2ltka56o0000001612414324854</t>
  </si>
  <si>
    <t>a631960d-a83a-55e0-af6e-647f2a896c92</t>
  </si>
  <si>
    <t>02/10/2021, 22:25:11</t>
  </si>
  <si>
    <t>Steenbok Men's Printed Heather Crew Neck T-Shirt</t>
  </si>
  <si>
    <t>['https://rukminim1.flixcart.com/image/128/128/kj8wccw0-0/t-shirt/g/a/m/xxl-sb0519-steenbok-original-imafyuqywqas5khw.jpeg?q=70', 'https://rukminim1.flixcart.com/image/128/128/kj8wccw0-0/t-shirt/2/q/d/xxl-sb0519-steenbok-original-imafyuqyzmhyjzyc.jpeg?q=70', 'https://rukminim1.flixcart.com/image/128/128/kj8wccw0-0/t-shirt/e/a/p/xxl-sb0519-steenbok-original-imafyuqyuhygqgwz.jpeg?q=70', 'https://rukminim1.flixcart.com/image/128/128/kj8wccw0-0/t-shirt/s/p/c/xxl-sb0519-steenbok-original-imafyuqyqs6tkzsh.jpeg?q=70', 'https://rukminim1.flixcart.com/image/128/128/kj8wccw0-0/t-shirt/h/a/d/xxl-sb0519-steenbok-original-imafyuqyq9mabn7a.jpeg?q=70']</t>
  </si>
  <si>
    <t>TSHFYUQYNWPEAVTA</t>
  </si>
  <si>
    <t>[{'Type': 'Round Neck'}, {'Sleeve': 'Half Sleeve'}, {'Fit': 'Regular'}, {'Fabric': 'Pure Cotton'}, {'Pack of': '1'}, {'Style Code': 'SB0519'}, {'Neck Type': 'Round Neck'}, {'Ideal For': 'Men'}, {'Size': 'L'}, {'Pattern': 'Printed'}, {'Suitable For': 'Western Wear'}, {'Sleeve Type': 'Narrow'}, {'Reversible': 'No'}, {'Fabric Care': 'Regular Machine Wash'}, {'Brand Color': 'Blue'}, {'Generic Name': 'T Shirts'}, {'Country of Origin': 'India'}]</t>
  </si>
  <si>
    <t>https://www.flipkart.com/steenbok-printed-men-round-neck-multicolor-t-shirt/p/itm02fe553290539?pid=TSHFYUQYNWPEAVTA&amp;lid=LSTTSHFYUQYNWPEAVTAE2ZZ5I&amp;marketplace=FLIPKART&amp;srno=b_5_173&amp;otracker=browse&amp;fm=organic&amp;iid=2af8fd4d-1e8c-4045-af31-31e8bf01b4d6.TSHFYUQYNWPEAVTA.SEARCH&amp;ssid=gp2ltka56o0000001612414324854</t>
  </si>
  <si>
    <t>6f9f4c3b-6074-5b03-b789-ec10ebfd3dbe</t>
  </si>
  <si>
    <t>02/10/2021, 22:25:12</t>
  </si>
  <si>
    <t>['https://rukminim1.flixcart.com/image/128/128/kj8wccw0-0/t-shirt/7/q/r/xxl-sb0522-steenbok-original-imafyuquqqmwekcq.jpeg?q=70', 'https://rukminim1.flixcart.com/image/128/128/kj8wccw0-0/t-shirt/c/d/m/xxl-sb0522-steenbok-original-imafyuquwcpkw2qn.jpeg?q=70', 'https://rukminim1.flixcart.com/image/128/128/kj8wccw0-0/t-shirt/f/g/s/xxl-sb0522-steenbok-original-imafyuquk6kq37eq.jpeg?q=70', 'https://rukminim1.flixcart.com/image/128/128/kj8wccw0-0/t-shirt/t/h/y/xxl-sb0522-steenbok-original-imafyuqu74dmsqy6.jpeg?q=70', 'https://rukminim1.flixcart.com/image/128/128/kj8wccw0-0/t-shirt/j/y/y/xxl-sb0522-steenbok-original-imafyuqunchdb62k.jpeg?q=70']</t>
  </si>
  <si>
    <t>TSHFYUQVEUUSZZKB</t>
  </si>
  <si>
    <t>[{'Type': 'Round Neck'}, {'Sleeve': 'Half Sleeve'}, {'Fit': 'Regular'}, {'Fabric': 'Pure Cotton'}, {'Pack of': '1'}, {'Style Code': 'SB0522'}, {'Neck Type': 'Round Neck'}, {'Ideal For': 'Men'}, {'Size': 'S'}, {'Pattern': 'Printed'}, {'Suitable For': 'Western Wear'}, {'Sleeve Type': 'Narrow'}, {'Reversible': 'No'}, {'Fabric Care': 'Regular Machine Wash'}, {'Brand Color': 'Blue'}, {'Generic Name': 'T Shirts'}, {'Country of Origin': 'India'}]</t>
  </si>
  <si>
    <t>https://www.flipkart.com/steenbok-printed-men-round-neck-blue-t-shirt/p/itmb2191817b7bba?pid=TSHFYUQVEUUSZZKB&amp;lid=LSTTSHFYUQVEUUSZZKBA8GK1E&amp;marketplace=FLIPKART&amp;srno=b_5_174&amp;otracker=browse&amp;fm=organic&amp;iid=2af8fd4d-1e8c-4045-af31-31e8bf01b4d6.TSHFYUQVEUUSZZKB.SEARCH&amp;ssid=gp2ltka56o0000001612414324854</t>
  </si>
  <si>
    <t>09027ffe-9a55-5af7-aebe-cf3084f018f7</t>
  </si>
  <si>
    <t>02/10/2021, 22:25:14</t>
  </si>
  <si>
    <t>Men's Colour Block Basic tees</t>
  </si>
  <si>
    <t>['https://rukminim1.flixcart.com/image/128/128/kdukgi80-0/t-shirt/9/9/v/xl-sb0701-steenbok-original-imafunn27exkwzmf.jpeg?q=70', 'https://rukminim1.flixcart.com/image/128/128/kdukgi80-0/t-shirt/s/q/g/xl-sb0701-steenbok-original-imafunn2zkqgfpj4.jpeg?q=70', 'https://rukminim1.flixcart.com/image/128/128/kdukgi80-0/t-shirt/e/j/t/xl-sb0701-steenbok-original-imafunn2gy6f32rj.jpeg?q=70', 'https://rukminim1.flixcart.com/image/128/128/kdukgi80-0/t-shirt/t/0/n/xl-sb0701-steenbok-original-imafunn2nxzhzhas.jpeg?q=70']</t>
  </si>
  <si>
    <t>TSHFUNN3SMESKN7X</t>
  </si>
  <si>
    <t>[{'Type': 'Round Neck'}, {'Sleeve': 'Short Sleeve'}, {'Fit': 'Regular'}, {'Fabric': 'Pure Cotton'}, {'Pack of': '1'}, {'Style Code': 'SB0701'}, {'Neck Type': 'Round Neck'}, {'Ideal For': 'Men'}, {'Size': 'S'}, {'Pattern': 'Color Block'}, {'Suitable For': 'Western Wear'}, {'Reversible': 'No'}, {'Fabric Care': 'Gentle Machine Wash'}, {'Other Details': "Single Jersy - 100% Cotton-160 gsm , Machine wash@ 86'F,No chlorine bleach,Do not tumble dry,Max iron@ 230'F / 110'C,Dry Clean ,Wash Inside Out and Dry Separatly"}, {'Brand Color': 'Navy'}, {'Generic Name': 'T Shirts'}, {'Country of Origin': 'India'}]</t>
  </si>
  <si>
    <t>https://www.flipkart.com/steenbok-color-block-men-round-neck-dark-blue-white-t-shirt/p/itmb7d9912ba77a3?pid=TSHFUNN3SMESKN7X&amp;lid=LSTTSHFUNN3SMESKN7XSWKQU6&amp;marketplace=FLIPKART&amp;srno=b_5_175&amp;otracker=browse&amp;fm=organic&amp;iid=2af8fd4d-1e8c-4045-af31-31e8bf01b4d6.TSHFUNN3SMESKN7X.SEARCH&amp;ssid=gp2ltka56o0000001612414324854</t>
  </si>
  <si>
    <t>fa5d78f8-6f34-5ba7-8b4e-32ad690ceb1d</t>
  </si>
  <si>
    <t>Men's Round Neck T-shirt</t>
  </si>
  <si>
    <t>['https://rukminim1.flixcart.com/image/128/128/kdukgi80-0/t-shirt/u/i/q/s-sb0781-steenbok-original-imafunn2rgxwkyyc.jpeg?q=70', 'https://rukminim1.flixcart.com/image/128/128/kdukgi80-0/t-shirt/y/f/z/s-sb0781-steenbok-original-imafunn2stuccrjj.jpeg?q=70', 'https://rukminim1.flixcart.com/image/128/128/kdukgi80-0/t-shirt/h/g/e/s-sb0781-steenbok-original-imafunn27zxc7zah.jpeg?q=70', 'https://rukminim1.flixcart.com/image/128/128/kdukgi80-0/t-shirt/o/k/p/s-sb0781-steenbok-original-imafunn2pmxhmqym.jpeg?q=70']</t>
  </si>
  <si>
    <t>TSHFUNN2BNN84EVS</t>
  </si>
  <si>
    <t>[{'Type': 'Round Neck'}, {'Sleeve': 'Short Sleeve'}, {'Fit': 'Regular'}, {'Fabric': 'Pure Cotton'}, {'Pack of': '1'}, {'Style Code': 'SB0781'}, {'Neck Type': 'Round Neck'}, {'Ideal For': 'Men'}, {'Size': 'S'}, {'Pattern': 'Printed'}, {'Suitable For': 'Western Wear'}, {'Reversible': 'No'}, {'Fabric Care': 'Gentle Machine Wash'}, {'Other Details': "Single Jersy - 100% Cotton-160 gsm , Machine wash@ 86'F,No chlorine bleach,Do not tumble dry,Max iron@ 230'F / 110'C,Dry Clean ,Wash Inside Out and Dry Separatly"}, {'Brand Color': 'kona orange'}, {'Generic Name': 'T Shirts'}, {'Country of Origin': 'India'}]</t>
  </si>
  <si>
    <t>https://www.flipkart.com/steenbok-printed-men-round-neck-orange-t-shirt/p/itmfbecc1115168b?pid=TSHFUNN2BNN84EVS&amp;lid=LSTTSHFUNN2BNN84EVSFNCUTU&amp;marketplace=FLIPKART&amp;srno=b_5_176&amp;otracker=browse&amp;fm=organic&amp;iid=2af8fd4d-1e8c-4045-af31-31e8bf01b4d6.TSHFUNN2BNN84EVS.SEARCH&amp;ssid=gp2ltka56o0000001612414324854</t>
  </si>
  <si>
    <t>bf665fef-8217-5639-8301-813f1bf7e7be</t>
  </si>
  <si>
    <t>02/10/2021, 22:25:15</t>
  </si>
  <si>
    <t>['https://rukminim1.flixcart.com/image/128/128/kfikya80-0/t-shirt/y/l/o/s-sb0766-steenbok-original-imafvyhy26frunsp.jpeg?q=70', 'https://rukminim1.flixcart.com/image/128/128/kfikya80-0/t-shirt/0/i/h/s-sb0766-steenbok-original-imafvyhycwq48vzs.jpeg?q=70', 'https://rukminim1.flixcart.com/image/128/128/kfikya80-0/t-shirt/r/1/w/s-sb0766-steenbok-original-imafvyhynzjx2she.jpeg?q=70', 'https://rukminim1.flixcart.com/image/128/128/kfikya80-0/t-shirt/x/5/5/s-sb0766-steenbok-original-imafvyhyhxfzuhys.jpeg?q=70', 'https://rukminim1.flixcart.com/image/128/128/kfikya80-0/t-shirt/t/u/z/s-sb0766-steenbok-original-imafvyhyzhz7ejhm.jpeg?q=70']</t>
  </si>
  <si>
    <t>TSHFVYHD8AGYZGZQ</t>
  </si>
  <si>
    <t>[{'Type': 'Round Neck'}, {'Sleeve': 'Short Sleeve'}, {'Fit': 'Regular'}, {'Fabric': 'Pure Cotton'}, {'Pack of': '1'}, {'Style Code': 'SB0766'}, {'Neck Type': 'Round Neck'}, {'Ideal For': 'Men'}, {'Size': 'XXL'}, {'Pattern': 'Solid'}, {'Suitable For': 'Western Wear'}, {'Reversible': 'No'}, {'Fabric Care': 'Gentle Machine Wash'}, {'Other Details': "Single Jersy - 100% Cotton-160 gsm , Machine wash@ 86'F,No chlorine bleach,Do not tumble dry,Max iron@ 230'F / 110'C,Dry Clean ,Wash Inside Out and Dry Separatly"}, {'Brand Color': 'Cargo Green'}, {'Generic Name': 'T Shirts'}, {'Country of Origin': 'India'}]</t>
  </si>
  <si>
    <t>https://www.flipkart.com/steenbok-solid-men-round-neck-green-t-shirt/p/itmcb9a8eaab3be3?pid=TSHFVYHD8AGYZGZQ&amp;lid=LSTTSHFVYHD8AGYZGZQUNXGVO&amp;marketplace=FLIPKART&amp;srno=b_5_177&amp;otracker=browse&amp;fm=organic&amp;iid=2af8fd4d-1e8c-4045-af31-31e8bf01b4d6.TSHFVYHD8AGYZGZQ.SEARCH&amp;ssid=gp2ltka56o0000001612414324854</t>
  </si>
  <si>
    <t>2b0ac2a3-f92f-5394-90f7-9a5ed903e3d4</t>
  </si>
  <si>
    <t>02/10/2021, 22:25:16</t>
  </si>
  <si>
    <t>['https://rukminim1.flixcart.com/image/128/128/kj8wccw0-0/track-pant/b/9/u/xxl-sba0318p-steenbok-original-imafyuqz3zguq37j.jpeg?q=70', 'https://rukminim1.flixcart.com/image/128/128/kj8wccw0-0/track-pant/u/w/n/m-sba0318p-steenbok-original-imafyuqzebgdjdmp.jpeg?q=70', 'https://rukminim1.flixcart.com/image/128/128/kj8wccw0-0/track-pant/k/1/y/m-sba0318p-steenbok-original-imafyuqzzgr4ywjc.jpeg?q=70', 'https://rukminim1.flixcart.com/image/128/128/kj8wccw0-0/track-pant/a/1/u/m-sba0318p-steenbok-original-imafyuqzzqsybh2b.jpeg?q=70', 'https://rukminim1.flixcart.com/image/128/128/kj8wccw0-0/track-pant/0/i/s/xl-sba0318p-steenbok-original-imafyuqzdc6awzta.jpeg?q=70']</t>
  </si>
  <si>
    <t>TKPFYUQZCNHEGZZQ</t>
  </si>
  <si>
    <t>[{'Style Code': 'SBA0318P'}, {'Closure': 'Drawstring'}, {'Fabric': 'Pure Cotton'}, {'Pattern': 'Solid'}, {'Color': 'Grey'}, {'Generic Name': 'Track Pants'}, {'Country of Origin': 'India'}]</t>
  </si>
  <si>
    <t>https://www.flipkart.com/steenbok-solid-men-grey-track-pants/p/itmefbd508f57dcc?pid=TKPFYUQZCNHEGZZQ&amp;lid=LSTTKPFYUQZCNHEGZZQHTYSLZ&amp;marketplace=FLIPKART&amp;srno=b_5_178&amp;otracker=browse&amp;fm=organic&amp;iid=2af8fd4d-1e8c-4045-af31-31e8bf01b4d6.TKPFYUQZCNHEGZZQ.SEARCH&amp;ssid=gp2ltka56o0000001612414324854</t>
  </si>
  <si>
    <t>6f59b81c-7b4e-5725-b8ad-9fac2d1fa21a</t>
  </si>
  <si>
    <t>02/10/2021, 22:25:17</t>
  </si>
  <si>
    <t>['https://rukminim1.flixcart.com/image/128/128/kj8wccw0-0/t-shirt/6/b/f/s-sb0414-steenbok-original-imafyuqyhzmwgm7r.jpeg?q=70', 'https://rukminim1.flixcart.com/image/128/128/kj8wccw0-0/t-shirt/b/h/h/s-sb0414-steenbok-original-imafyuqycq34jknc.jpeg?q=70', 'https://rukminim1.flixcart.com/image/128/128/kj8wccw0-0/t-shirt/v/w/2/s-sb0414-steenbok-original-imafyuqytmdzmfmx.jpeg?q=70', 'https://rukminim1.flixcart.com/image/128/128/kj8wccw0-0/t-shirt/h/8/k/s-sb0414-steenbok-original-imafyuqymzcsdgz2.jpeg?q=70', 'https://rukminim1.flixcart.com/image/128/128/kj8wccw0-0/t-shirt/o/8/j/s-sb0414-steenbok-original-imafyuqyyddxftqm.jpeg?q=70']</t>
  </si>
  <si>
    <t>TSHFYUQYANDZGQCG</t>
  </si>
  <si>
    <t>[{'Type': 'Round Neck'}, {'Sleeve': 'Half Sleeve'}, {'Fit': 'Slim'}, {'Fabric': 'Pure Cotton'}, {'Pack of': '1'}, {'Style Code': 'SB0414'}, {'Neck Type': 'Round Neck'}, {'Ideal For': 'Men'}, {'Size': 'L'}, {'Pattern': 'Printed'}, {'Suitable For': 'Western Wear'}, {'Sleeve Type': 'Narrow'}, {'Reversible': 'No'}, {'Fabric Care': 'Regular Machine Wash'}, {'Brand Color': 'Red'}, {'Generic Name': 'T Shirts'}, {'Country of Origin': 'India'}]</t>
  </si>
  <si>
    <t>https://www.flipkart.com/steenbok-printed-men-round-neck-red-t-shirt/p/itme0e27a657477a?pid=TSHFYUQYANDZGQCG&amp;lid=LSTTSHFYUQYANDZGQCGRFEH6H&amp;marketplace=FLIPKART&amp;srno=b_5_179&amp;otracker=browse&amp;fm=organic&amp;iid=2af8fd4d-1e8c-4045-af31-31e8bf01b4d6.TSHFYUQYANDZGQCG.SEARCH&amp;ssid=gp2ltka56o0000001612414324854</t>
  </si>
  <si>
    <t>d8426638-2e6c-5b42-993f-4631a9cac60c</t>
  </si>
  <si>
    <t>02/10/2021, 22:25:19</t>
  </si>
  <si>
    <t>['https://rukminim1.flixcart.com/image/128/128/kj8wccw0-0/t-shirt/f/u/o/m-sb0510-steenbok-original-imafyuqw2vpmbxfc.jpeg?q=70', 'https://rukminim1.flixcart.com/image/128/128/kj8wccw0-0/t-shirt/e/w/f/m-sb0510-steenbok-original-imafyuqwhdwagvms.jpeg?q=70', 'https://rukminim1.flixcart.com/image/128/128/kj8wccw0-0/t-shirt/1/j/w/m-sb0510-steenbok-original-imafyuqw3hnukrjf.jpeg?q=70']</t>
  </si>
  <si>
    <t>TSHFYUQXEDQQ9VND</t>
  </si>
  <si>
    <t>[{'Type': 'Round Neck'}, {'Sleeve': 'Half Sleeve'}, {'Fit': 'Regular'}, {'Fabric': 'Pure Cotton'}, {'Pack of': '1'}, {'Style Code': 'SB0510'}, {'Neck Type': 'Round Neck'}, {'Ideal For': 'Men'}, {'Size': 'XXL'}, {'Pattern': 'Solid'}, {'Suitable For': 'Western Wear'}, {'Sleeve Type': 'Narrow'}, {'Reversible': 'No'}, {'Fabric Care': 'Regular Machine Wash'}, {'Brand Color': 'Grey'}, {'Generic Name': 'T Shirts'}, {'Country of Origin': 'India'}]</t>
  </si>
  <si>
    <t>https://www.flipkart.com/steenbok-solid-men-round-neck-grey-t-shirt/p/itm1f1ff9231560d?pid=TSHFYUQXEDQQ9VND&amp;lid=LSTTSHFYUQXEDQQ9VNDQTEYFI&amp;marketplace=FLIPKART&amp;srno=b_5_180&amp;otracker=browse&amp;fm=organic&amp;iid=2af8fd4d-1e8c-4045-af31-31e8bf01b4d6.TSHFYUQXEDQQ9VND.SEARCH&amp;ssid=gp2ltka56o0000001612414324854</t>
  </si>
  <si>
    <t>0350509d-4724-530f-a943-4998cfeb954e</t>
  </si>
  <si>
    <t>02/10/2021, 22:25:20</t>
  </si>
  <si>
    <t>['https://rukminim1.flixcart.com/image/128/128/kdukgi80-0/t-shirt/2/j/p/s-sb0753-steenbok-original-imafunn2hvaqphfv.jpeg?q=70', 'https://rukminim1.flixcart.com/image/128/128/kdukgi80-0/t-shirt/q/h/k/l-sb0753-steenbok-original-imafunn2tn4yy74d.jpeg?q=70', 'https://rukminim1.flixcart.com/image/128/128/kdukgi80-0/t-shirt/i/k/t/s-sb0753-steenbok-original-imafunn2bchfdvvj.jpeg?q=70', 'https://rukminim1.flixcart.com/image/128/128/kdukgi80-0/t-shirt/f/m/q/l-sb0753-steenbok-original-imafunn2x2gqtew3.jpeg?q=70']</t>
  </si>
  <si>
    <t>TSHFUNN3HZWYWWGV</t>
  </si>
  <si>
    <t>[{'Type': 'Round Neck'}, {'Sleeve': 'Short Sleeve'}, {'Fit': 'Regular'}, {'Fabric': 'Pure Cotton'}, {'Pack of': '1'}, {'Style Code': 'SB0753'}, {'Neck Type': 'Round Neck'}, {'Ideal For': 'Men'}, {'Size': 'S'}, {'Pattern': 'Printed'}, {'Suitable For': 'Western Wear'}, {'Reversible': 'No'}, {'Fabric Care': 'Gentle Machine Wash'}, {'Other Details': "Single Jersy - 100% Cotton-160 gsm , Machine wash@ 86'F,No chlorine bleach,Do not tumble dry,Max iron@ 230'F / 110'C,Dry Clean ,Wash Inside Out and Dry Separatly"}, {'Brand Color': 'Navy Htr'}, {'Generic Name': 'T Shirts'}, {'Country of Origin': 'India'}]</t>
  </si>
  <si>
    <t>https://www.flipkart.com/steenbok-printed-men-round-neck-dark-blue-t-shirt/p/itm11813387270d6?pid=TSHFUNN3HZWYWWGV&amp;lid=LSTTSHFUNN3HZWYWWGVGMPII6&amp;marketplace=FLIPKART&amp;srno=b_5_181&amp;otracker=browse&amp;fm=organic&amp;iid=2af8fd4d-1e8c-4045-af31-31e8bf01b4d6.TSHFUNN3HZWYWWGV.SEARCH&amp;ssid=gp2ltka56o0000001612414324854</t>
  </si>
  <si>
    <t>350208ea-c651-5e6b-ac24-bf319adda61a</t>
  </si>
  <si>
    <t>02/10/2021, 22:25:32</t>
  </si>
  <si>
    <t>['https://rukminim1.flixcart.com/image/128/128/kj8wccw0-0/t-shirt/v/d/w/xxl-sb0412-steenbok-original-imafyushkw52wesw.jpeg?q=70', 'https://rukminim1.flixcart.com/image/128/128/kj8wccw0-0/t-shirt/t/7/8/xxl-sb0412-steenbok-original-imafyushnus3kf6c.jpeg?q=70', 'https://rukminim1.flixcart.com/image/128/128/kj8wccw0-0/t-shirt/w/k/1/xxl-sb0412-steenbok-original-imafyushu9fcrhxk.jpeg?q=70', 'https://rukminim1.flixcart.com/image/128/128/kj8wccw0-0/t-shirt/o/d/g/xxl-sb0412-steenbok-original-imafyush9pcacfbh.jpeg?q=70', 'https://rukminim1.flixcart.com/image/128/128/kj8wccw0-0/t-shirt/n/l/k/xxl-sb0412-steenbok-original-imafyushbpqdgg8r.jpeg?q=70']</t>
  </si>
  <si>
    <t>TSHFYUSGHYBSJYGZ</t>
  </si>
  <si>
    <t>[{'Type': 'Round Neck'}, {'Sleeve': 'Half Sleeve'}, {'Fit': 'Slim'}, {'Fabric': 'Pure Cotton'}, {'Pack of': '1'}, {'Style Code': 'SB0412'}, {'Neck Type': 'Round Neck'}, {'Ideal For': 'Men'}, {'Size': 'S'}, {'Pattern': 'Printed'}, {'Suitable For': 'Western Wear'}, {'Sleeve Type': 'Narrow'}, {'Reversible': 'No'}, {'Fabric Care': 'Regular Machine Wash'}, {'Brand Color': 'Blue'}, {'Generic Name': 'T Shirts'}, {'Country of Origin': 'India'}]</t>
  </si>
  <si>
    <t>https://www.flipkart.com/steenbok-printed-men-round-neck-blue-t-shirt/p/itmda1f609cba3bf?pid=TSHFYUSGHYBSJYGZ&amp;lid=LSTTSHFYUSGHYBSJYGZORYMVI&amp;marketplace=FLIPKART&amp;srno=b_5_182&amp;otracker=browse&amp;fm=organic&amp;iid=2af8fd4d-1e8c-4045-af31-31e8bf01b4d6.TSHFYUSGHYBSJYGZ.SEARCH&amp;ssid=gp2ltka56o0000001612414324854</t>
  </si>
  <si>
    <t>75ef362a-4774-5c6b-afe9-168b10ca9160</t>
  </si>
  <si>
    <t>02/10/2021, 22:25:33</t>
  </si>
  <si>
    <t>['https://rukminim1.flixcart.com/image/128/128/kdukgi80-0/t-shirt/p/o/o/l-sb0721-steenbok-original-imafunnfk9fmkdva.jpeg?q=70', 'https://rukminim1.flixcart.com/image/128/128/kdukgi80-0/t-shirt/e/b/m/l-sb0721-steenbok-original-imafunnfhfg68ngx.jpeg?q=70', 'https://rukminim1.flixcart.com/image/128/128/kdukgi80-0/t-shirt/q/x/g/l-sb0721-steenbok-original-imafunnfqxgx2cak.jpeg?q=70', 'https://rukminim1.flixcart.com/image/128/128/kdukgi80-0/t-shirt/g/h/4/l-sb0721-steenbok-original-imafunnfy2kxcbak.jpeg?q=70']</t>
  </si>
  <si>
    <t>TSHFUNN3ZJEKSAEV</t>
  </si>
  <si>
    <t>[{'Type': 'Round Neck'}, {'Sleeve': 'Short Sleeve'}, {'Fit': 'Regular'}, {'Fabric': 'Pure Cotton'}, {'Pack of': '1'}, {'Style Code': 'SB0721'}, {'Neck Type': 'Round Neck'}, {'Ideal For': 'Men'}, {'Size': 'L'}, {'Pattern': 'Printed'}, {'Suitable For': 'Western Wear'}, {'Reversible': 'No'}, {'Fabric Care': 'Gentle Machine Wash'}, {'Other Details': "Single Jersy - 100% Cotton-160 gsm , Machine wash@ 86'F,No chlorine bleach,Do not tumble dry,Max iron@ 230'F / 110'C,Dry Clean ,Wash Inside Out and Dry Separatly"}, {'Brand Color': 'Navy'}, {'Generic Name': 'T Shirts'}, {'Country of Origin': 'India'}]</t>
  </si>
  <si>
    <t>https://www.flipkart.com/steenbok-printed-men-round-neck-dark-blue-t-shirt/p/itmfe0798706d733?pid=TSHFUNN3ZJEKSAEV&amp;lid=LSTTSHFUNN3ZJEKSAEVZWE0UP&amp;marketplace=FLIPKART&amp;srno=b_5_183&amp;otracker=browse&amp;fm=organic&amp;iid=2af8fd4d-1e8c-4045-af31-31e8bf01b4d6.TSHFUNN3ZJEKSAEV.SEARCH&amp;ssid=gp2ltka56o0000001612414324854</t>
  </si>
  <si>
    <t>5bfba3f3-2067-589b-9c77-9552f851761d</t>
  </si>
  <si>
    <t>02/10/2021, 22:25:35</t>
  </si>
  <si>
    <t>['https://rukminim1.flixcart.com/image/128/128/kdukgi80-0/t-shirt/g/w/v/s-sb0771-steenbok-original-imafunn25h3cregh.jpeg?q=70', 'https://rukminim1.flixcart.com/image/128/128/kdukgi80-0/t-shirt/l/j/5/xxl-sb0771-steenbok-original-imafunn2jxd9guz5.jpeg?q=70', 'https://rukminim1.flixcart.com/image/128/128/kdukgi80-0/t-shirt/s/i/h/s-sb0771-steenbok-original-imafunn2rcsjhkvf.jpeg?q=70', 'https://rukminim1.flixcart.com/image/128/128/kdukgi80-0/t-shirt/n/m/3/xxl-sb0771-steenbok-original-imafunn2cgmgwwm4.jpeg?q=70', 'https://rukminim1.flixcart.com/image/128/128/kdukgi80-0/t-shirt/b/n/m/s-sb0771-steenbok-original-imafunn2gttytwau.jpeg?q=70']</t>
  </si>
  <si>
    <t>TSHFUNN3JXBBQYP5</t>
  </si>
  <si>
    <t>[{'Type': 'Round Neck'}, {'Sleeve': 'Short Sleeve'}, {'Fit': 'Regular'}, {'Fabric': 'Pure Cotton'}, {'Pack of': '1'}, {'Style Code': 'SB0771'}, {'Neck Type': 'Round Neck'}, {'Ideal For': 'Men'}, {'Size': 'L'}, {'Pattern': 'Striped'}, {'Suitable For': 'Western Wear'}, {'Reversible': 'No'}, {'Fabric Care': 'Gentle Machine Wash'}, {'Other Details': "Single Jersy - 100% Cotton-160 gsm , Machine wash@ 86'F,No chlorine bleach,Do not tumble dry,Max iron@ 230'F / 110'C,Dry Clean ,Wash Inside Out and Dry Separatly"}, {'Brand Color': 'Multi Colour'}, {'Generic Name': 'T Shirts'}, {'Country of Origin': 'India'}]</t>
  </si>
  <si>
    <t>https://www.flipkart.com/steenbok-striped-men-round-neck-multicolor-t-shirt/p/itm751498f64517a?pid=TSHFUNN3JXBBQYP5&amp;lid=LSTTSHFUNN3JXBBQYP5LB8PUG&amp;marketplace=FLIPKART&amp;srno=b_5_184&amp;otracker=browse&amp;fm=organic&amp;iid=2af8fd4d-1e8c-4045-af31-31e8bf01b4d6.TSHFUNN3JXBBQYP5.SEARCH&amp;ssid=gp2ltka56o0000001612414324854</t>
  </si>
  <si>
    <t>b7225fe7-a5d8-5750-a128-07778d73d5c6</t>
  </si>
  <si>
    <t>['https://rukminim1.flixcart.com/image/128/128/kj8wccw0-0/t-shirt/k/5/l/l-sba0306m-steenbok-original-imafyuqwzmxcq2ng.jpeg?q=70', 'https://rukminim1.flixcart.com/image/128/128/kj8wccw0-0/t-shirt/w/l/f/l-sba0306m-steenbok-original-imafyuqwfzhgqe2r.jpeg?q=70']</t>
  </si>
  <si>
    <t>TSHFYUQWAN7TZZ79</t>
  </si>
  <si>
    <t>[{'Type': 'Round Neck'}, {'Sleeve': 'Half Sleeve'}, {'Fit': 'Slim'}, {'Fabric': 'Pure Cotton'}, {'Pack of': '1'}, {'Style Code': 'SBA0306M'}, {'Neck Type': 'Round Neck'}, {'Ideal For': 'Men'}, {'Size': 'XL'}, {'Pattern': 'Solid'}, {'Suitable For': 'Western Wear'}, {'Reversible': 'No'}, {'Fabric Care': 'Regular Machine Wash'}, {'Brand Color': 'Grey'}, {'Generic Name': 'T Shirts'}, {'Country of Origin': 'India'}]</t>
  </si>
  <si>
    <t>https://www.flipkart.com/steenbok-solid-men-round-neck-grey-t-shirt/p/itm02ec8c99ec4a5?pid=TSHFYUQWAN7TZZ79&amp;lid=LSTTSHFYUQWAN7TZZ79PEI3YF&amp;marketplace=FLIPKART&amp;srno=b_5_185&amp;otracker=browse&amp;fm=organic&amp;iid=2af8fd4d-1e8c-4045-af31-31e8bf01b4d6.TSHFYUQWAN7TZZ79.SEARCH&amp;ssid=gp2ltka56o0000001612414324854</t>
  </si>
  <si>
    <t>d9b03183-9aa2-5792-b0f0-76a98101446d</t>
  </si>
  <si>
    <t>02/10/2021, 22:25:36</t>
  </si>
  <si>
    <t>['https://rukminim1.flixcart.com/image/128/128/kdukgi80-0/t-shirt/j/0/a/xl-sb0764-steenbok-original-imafunn2dfyxyjpm.jpeg?q=70', 'https://rukminim1.flixcart.com/image/128/128/kdukgi80-0/t-shirt/z/0/v/xl-sb0764-steenbok-original-imafunn2xn54jzgp.jpeg?q=70', 'https://rukminim1.flixcart.com/image/128/128/kdukgi80-0/t-shirt/m/h/u/xl-sb0764-steenbok-original-imafunn28zaybqgq.jpeg?q=70', 'https://rukminim1.flixcart.com/image/128/128/kdukgi80-0/t-shirt/1/1/k/xl-sb0764-steenbok-original-imafunn2rmx7kvgu.jpeg?q=70']</t>
  </si>
  <si>
    <t>TSHFUNN2WF5PB3NZ</t>
  </si>
  <si>
    <t>[{'Type': 'Round Neck'}, {'Sleeve': 'Short Sleeve'}, {'Fit': 'Regular'}, {'Fabric': 'Pure Cotton'}, {'Pack of': '1'}, {'Style Code': 'SB0764'}, {'Neck Type': 'Round Neck'}, {'Ideal For': 'Men'}, {'Size': 'L'}, {'Pattern': 'Printed'}, {'Suitable For': 'Western Wear'}, {'Reversible': 'No'}, {'Fabric Care': 'Gentle Machine Wash'}, {'Other Details': "Single Jersy - 100% Cotton-160 gsm , Machine wash@ 86'F,No chlorine bleach,Do not tumble dry,Max iron@ 230'F / 110'C,Dry Clean ,Wash Inside Out and Dry Separatly"}, {'Brand Color': 'White'}, {'Generic Name': 'T Shirts'}, {'Country of Origin': 'India'}]</t>
  </si>
  <si>
    <t>https://www.flipkart.com/steenbok-printed-men-round-neck-white-t-shirt/p/itmfe45ce2367365?pid=TSHFUNN2WF5PB3NZ&amp;lid=LSTTSHFUNN2WF5PB3NZUVN2IE&amp;marketplace=FLIPKART&amp;srno=b_5_186&amp;otracker=browse&amp;fm=organic&amp;iid=2af8fd4d-1e8c-4045-af31-31e8bf01b4d6.TSHFUNN2WF5PB3NZ.SEARCH&amp;ssid=gp2ltka56o0000001612414324854</t>
  </si>
  <si>
    <t>e312fc67-fda6-5b84-a6a3-14cb01913891</t>
  </si>
  <si>
    <t>['https://rukminim1.flixcart.com/image/128/128/kdukgi80-0/t-shirt/i/2/g/xxl-sb0703-steenbok-original-imafunn2vzy8yare.jpeg?q=70', 'https://rukminim1.flixcart.com/image/128/128/kdukgi80-0/t-shirt/a/y/k/xxl-sb0703-steenbok-original-imafunn2qpxtvgpn.jpeg?q=70', 'https://rukminim1.flixcart.com/image/128/128/kdukgi80-0/t-shirt/y/w/j/xxl-sb0703-steenbok-original-imafunn2zjhaffzh.jpeg?q=70', 'https://rukminim1.flixcart.com/image/128/128/kdukgi80-0/t-shirt/x/r/k/xl-sb0703-steenbok-original-imafunn2bxh872h9.jpeg?q=70', 'https://rukminim1.flixcart.com/image/128/128/kdukgi80-0/t-shirt/u/m/b/xxl-sb0703-steenbok-original-imafunn2wgyezmfn.jpeg?q=70']</t>
  </si>
  <si>
    <t>TSHFUNN2GYSJAWNW</t>
  </si>
  <si>
    <t>[{'Type': 'Round Neck'}, {'Sleeve': 'Short Sleeve'}, {'Fit': 'Regular'}, {'Fabric': 'Pure Cotton'}, {'Pack of': '1'}, {'Style Code': 'SB0703'}, {'Neck Type': 'Round Neck'}, {'Ideal For': 'Men'}, {'Size': 'S'}, {'Pattern': 'Color Block'}, {'Suitable For': 'Western Wear'}, {'Reversible': 'No'}, {'Fabric Care': 'Gentle Machine Wash'}, {'Other Details': "Single Jersy - 100% Cotton-160 gsm , Machine wash@ 86'F,No chlorine bleach,Do not tumble dry,Max iron@ 230'F / 110'C,Dry Clean ,Wash Inside Out and Dry Separatly"}, {'Brand Color': 'Yellow'}, {'Generic Name': 'T Shirts'}, {'Country of Origin': 'India'}]</t>
  </si>
  <si>
    <t>https://www.flipkart.com/steenbok-color-block-men-round-neck-yellow-t-shirt/p/itm1a180b821202a?pid=TSHFUNN2GYSJAWNW&amp;lid=LSTTSHFUNN2GYSJAWNWANLQO0&amp;marketplace=FLIPKART&amp;srno=b_5_187&amp;otracker=browse&amp;fm=organic&amp;iid=2af8fd4d-1e8c-4045-af31-31e8bf01b4d6.TSHFUNN2GYSJAWNW.SEARCH&amp;ssid=gp2ltka56o0000001612414324854</t>
  </si>
  <si>
    <t>d4e2bc04-8369-51df-93fb-71c31f3e06f1</t>
  </si>
  <si>
    <t>02/10/2021, 22:25:37</t>
  </si>
  <si>
    <t>['https://rukminim1.flixcart.com/image/128/128/kj8wccw0-0/t-shirt/6/u/v/l-sb0526-steenbok-original-imafyuqwgefz95gd.jpeg?q=70', 'https://rukminim1.flixcart.com/image/128/128/kj8wccw0-0/t-shirt/0/n/e/l-sb0526-steenbok-original-imafyuqwh9jzf7gj.jpeg?q=70', 'https://rukminim1.flixcart.com/image/128/128/kj8wccw0-0/t-shirt/h/u/p/l-sb0526-steenbok-original-imafyuqwgxrye9zg.jpeg?q=70', 'https://rukminim1.flixcart.com/image/128/128/kj8wccw0-0/t-shirt/d/0/t/l-sb0526-steenbok-original-imafyuqwnequwyux.jpeg?q=70', 'https://rukminim1.flixcart.com/image/128/128/kj8wccw0-0/t-shirt/e/i/c/l-sb0526-steenbok-original-imafyuqwfr4s9pkh.jpeg?q=70']</t>
  </si>
  <si>
    <t>TSHFYUQX2AY6HJEY</t>
  </si>
  <si>
    <t>[{'Type': 'Round Neck'}, {'Sleeve': 'Half Sleeve'}, {'Fit': 'Slim'}, {'Fabric': 'Pure Cotton'}, {'Pack of': '1'}, {'Style Code': 'SB0526'}, {'Neck Type': 'Round Neck'}, {'Ideal For': 'Men'}, {'Size': 'XXL'}, {'Pattern': 'Striped'}, {'Suitable For': 'Western Wear'}, {'Sleeve Type': 'Narrow'}, {'Reversible': 'No'}, {'Fabric Care': 'Regular Machine Wash'}, {'Brand Color': 'Grey, Red'}, {'Generic Name': 'T Shirts'}, {'Country of Origin': 'India'}]</t>
  </si>
  <si>
    <t>Striped Men Round Neck Grey, Red T-Shirt</t>
  </si>
  <si>
    <t>https://www.flipkart.com/steenbok-striped-men-round-neck-grey-red-t-shirt/p/itm0b9374bdd02f5?pid=TSHFYUQX2AY6HJEY&amp;lid=LSTTSHFYUQX2AY6HJEYVFR8YT&amp;marketplace=FLIPKART&amp;srno=b_5_188&amp;otracker=browse&amp;fm=organic&amp;iid=2af8fd4d-1e8c-4045-af31-31e8bf01b4d6.TSHFYUQX2AY6HJEY.SEARCH&amp;ssid=gp2ltka56o0000001612414324854</t>
  </si>
  <si>
    <t>13329e85-3559-5448-b44b-72accfcdc604</t>
  </si>
  <si>
    <t>02/10/2021, 22:25:38</t>
  </si>
  <si>
    <t>['https://rukminim1.flixcart.com/image/128/128/kj8wccw0-0/t-shirt/2/g/6/l-sb0404-steenbok-original-imafyuqthuccvzn4.jpeg?q=70', 'https://rukminim1.flixcart.com/image/128/128/kj8wccw0-0/t-shirt/w/2/t/l-sb0404-steenbok-original-imafyuqtuz2qsbk8.jpeg?q=70', 'https://rukminim1.flixcart.com/image/128/128/kj8wccw0-0/t-shirt/d/x/z/l-sb0404-steenbok-original-imafyuqtwwumjyhn.jpeg?q=70', 'https://rukminim1.flixcart.com/image/128/128/kj8wccw0-0/t-shirt/a/c/u/l-sb0404-steenbok-original-imafyuqtqxzebte3.jpeg?q=70', 'https://rukminim1.flixcart.com/image/128/128/kj8wccw0-0/t-shirt/c/o/o/l-sb0404-steenbok-original-imafyuqtyascmguk.jpeg?q=70']</t>
  </si>
  <si>
    <t>TSHFYUQVXTXKJ7AY</t>
  </si>
  <si>
    <t>[{'Type': 'Round Neck'}, {'Sleeve': 'Half Sleeve'}, {'Fit': 'Regular'}, {'Fabric': 'Pure Cotton'}, {'Pack of': '1'}, {'Style Code': 'SB0404'}, {'Neck Type': 'Round Neck'}, {'Ideal For': 'Men'}, {'Size': 'M'}, {'Pattern': 'Printed'}, {'Suitable For': 'Western Wear'}, {'Sleeve Type': 'Narrow'}, {'Reversible': 'No'}, {'Fabric Care': 'Regular Machine Wash'}, {'Brand Color': 'Maroon'}, {'Generic Name': 'T Shirts'}, {'Country of Origin': 'India'}]</t>
  </si>
  <si>
    <t>https://www.flipkart.com/steenbok-printed-men-round-neck-maroon-t-shirt/p/itmd531285b2270e?pid=TSHFYUQVXTXKJ7AY&amp;lid=LSTTSHFYUQVXTXKJ7AYYMNYOE&amp;marketplace=FLIPKART&amp;srno=b_5_189&amp;otracker=browse&amp;fm=organic&amp;iid=2af8fd4d-1e8c-4045-af31-31e8bf01b4d6.TSHFYUQVXTXKJ7AY.SEARCH&amp;ssid=gp2ltka56o0000001612414324854</t>
  </si>
  <si>
    <t>22e81795-0491-5ff0-a855-bcc786efa738</t>
  </si>
  <si>
    <t>02/10/2021, 22:25:40</t>
  </si>
  <si>
    <t>['https://rukminim1.flixcart.com/image/128/128/kj8wccw0-0/t-shirt/v/n/z/xxl-sb0502-steenbok-original-imafyuqqba3htfba.jpeg?q=70', 'https://rukminim1.flixcart.com/image/128/128/kj8wccw0-0/t-shirt/5/6/t/xxl-sb0502-steenbok-original-imafyuqq9ca39kb3.jpeg?q=70', 'https://rukminim1.flixcart.com/image/128/128/kj8wccw0-0/t-shirt/h/m/h/xxl-sb0502-steenbok-original-imafyuqqrueq96be.jpeg?q=70', 'https://rukminim1.flixcart.com/image/128/128/kj8wccw0-0/t-shirt/r/w/h/xxl-sb0502-steenbok-original-imafyuqqe6fcbh89.jpeg?q=70', 'https://rukminim1.flixcart.com/image/128/128/kj8wccw0-0/t-shirt/j/1/q/xxl-sb0502-steenbok-original-imafyuqqxgqxq8ba.jpeg?q=70']</t>
  </si>
  <si>
    <t>TSHFYUQRD5DHUHJX</t>
  </si>
  <si>
    <t>[{'Type': 'Round Neck'}, {'Sleeve': 'Half Sleeve'}, {'Fit': 'Slim'}, {'Fabric': 'Pure Cotton'}, {'Pack of': '1'}, {'Style Code': 'SB0502'}, {'Neck Type': 'Round Neck'}, {'Ideal For': 'Men'}, {'Size': 'L'}, {'Pattern': 'Printed'}, {'Suitable For': 'Western Wear'}, {'Sleeve Type': 'Narrow'}, {'Reversible': 'No'}, {'Fabric Care': 'Regular Machine Wash'}, {'Brand Color': 'Dark Blue, White'}, {'Generic Name': 'T Shirts'}, {'Country of Origin': 'India'}]</t>
  </si>
  <si>
    <t>https://www.flipkart.com/steenbok-printed-men-round-neck-dark-blue-white-t-shirt/p/itm53888190a1f0b?pid=TSHFYUQRD5DHUHJX&amp;lid=LSTTSHFYUQRD5DHUHJXHHNQFW&amp;marketplace=FLIPKART&amp;srno=b_5_190&amp;otracker=browse&amp;fm=organic&amp;iid=2af8fd4d-1e8c-4045-af31-31e8bf01b4d6.TSHFYUQRD5DHUHJX.SEARCH&amp;ssid=gp2ltka56o0000001612414324854</t>
  </si>
  <si>
    <t>c1ca9447-47d0-5893-ba15-754da4ef75aa</t>
  </si>
  <si>
    <t>['https://rukminim1.flixcart.com/image/128/128/kj8wccw0-0/t-shirt/0/z/z/xxl-sb0430-steenbok-original-imafyuquuqhnjhd4.jpeg?q=70', 'https://rukminim1.flixcart.com/image/128/128/kj8wccw0-0/t-shirt/h/r/j/xxl-sb0430-steenbok-original-imafyuquzkzdw4ks.jpeg?q=70', 'https://rukminim1.flixcart.com/image/128/128/kj8wccw0-0/t-shirt/n/o/d/xxl-sb0430-steenbok-original-imafyuqukyzfufd8.jpeg?q=70', 'https://rukminim1.flixcart.com/image/128/128/kj8wccw0-0/t-shirt/w/x/q/xxl-sb0430-steenbok-original-imafyuque7veqceb.jpeg?q=70', 'https://rukminim1.flixcart.com/image/128/128/kj8wccw0-0/t-shirt/2/y/a/xxl-sb0430-steenbok-original-imafyuqupc2gtkeg.jpeg?q=70']</t>
  </si>
  <si>
    <t>TSHFYUQU3SGBG6HP</t>
  </si>
  <si>
    <t>[{'Type': 'Round Neck'}, {'Sleeve': 'Half Sleeve'}, {'Fit': 'Slim'}, {'Fabric': 'Pure Cotton'}, {'Pack of': '1'}, {'Style Code': 'SB0430'}, {'Neck Type': 'Round Neck'}, {'Ideal For': 'Men'}, {'Size': 'XXL'}, {'Pattern': 'Printed'}, {'Suitable For': 'Western Wear'}, {'Sleeve Type': 'Narrow'}, {'Reversible': 'No'}, {'Fabric Care': 'Regular Machine Wash'}, {'Brand Color': 'White'}, {'Generic Name': 'T Shirts'}, {'Country of Origin': 'India'}]</t>
  </si>
  <si>
    <t>https://www.flipkart.com/steenbok-printed-men-round-neck-white-t-shirt/p/itmf9b5f9075081f?pid=TSHFYUQU3SGBG6HP&amp;lid=LSTTSHFYUQU3SGBG6HPTV2WUB&amp;marketplace=FLIPKART&amp;srno=b_5_191&amp;otracker=browse&amp;fm=organic&amp;iid=2af8fd4d-1e8c-4045-af31-31e8bf01b4d6.TSHFYUQU3SGBG6HP.SEARCH&amp;ssid=gp2ltka56o0000001612414324854</t>
  </si>
  <si>
    <t>ff257209-5aaa-50a3-bc60-958fa1ecd945</t>
  </si>
  <si>
    <t>02/10/2021, 22:25:41</t>
  </si>
  <si>
    <t>['https://rukminim1.flixcart.com/image/128/128/kj8wccw0-0/t-shirt/z/r/p/xl-sb0405-steenbok-original-imafyuqxukvzyghe.jpeg?q=70', 'https://rukminim1.flixcart.com/image/128/128/kj8wccw0-0/t-shirt/y/c/r/xl-sb0405-steenbok-original-imafyuqx7yazhddy.jpeg?q=70', 'https://rukminim1.flixcart.com/image/128/128/kj8wccw0-0/t-shirt/s/i/b/xl-sb0405-steenbok-original-imafyuqxgfhybyg7.jpeg?q=70', 'https://rukminim1.flixcart.com/image/128/128/kj8wccw0-0/t-shirt/l/p/i/xl-sb0405-steenbok-original-imafyuqxt4cfdzyr.jpeg?q=70']</t>
  </si>
  <si>
    <t>TSHFYUQY3ME2EFV6</t>
  </si>
  <si>
    <t>[{'Type': 'Round Neck'}, {'Sleeve': 'Short Sleeve'}, {'Fit': 'Regular'}, {'Fabric': 'Pure Cotton'}, {'Pack of': '1'}, {'Style Code': 'SB0405'}, {'Neck Type': 'Round Neck'}, {'Ideal For': 'Men'}, {'Size': 'XL'}, {'Pattern': 'Solid, Striped'}, {'Suitable For': 'Western Wear'}, {'Sleeve Type': 'Narrow'}, {'Reversible': 'No'}, {'Fabric Care': 'Regular Machine Wash'}, {'Brand Color': 'White'}, {'Generic Name': 'T Shirts'}, {'Country of Origin': 'India'}]</t>
  </si>
  <si>
    <t>Solid, Striped Men Round Neck White T-Shirt</t>
  </si>
  <si>
    <t>https://www.flipkart.com/steenbok-solid-striped-men-round-neck-white-t-shirt/p/itmb7e2fe30f68d6?pid=TSHFYUQY3ME2EFV6&amp;lid=LSTTSHFYUQY3ME2EFV6Q8BLOT&amp;marketplace=FLIPKART&amp;srno=b_5_192&amp;otracker=browse&amp;fm=organic&amp;iid=2af8fd4d-1e8c-4045-af31-31e8bf01b4d6.TSHFYUQY3ME2EFV6.SEARCH&amp;ssid=gp2ltka56o0000001612414324854</t>
  </si>
  <si>
    <t>9d2c2b17-2d68-50b0-b99c-c169bd0923a3</t>
  </si>
  <si>
    <t>02/10/2021, 22:25:42</t>
  </si>
  <si>
    <t>['https://rukminim1.flixcart.com/image/128/128/kj8wccw0-0/t-shirt/a/h/o/m-sb0514-steenbok-original-imafyuqu7pfqzayg.jpeg?q=70', 'https://rukminim1.flixcart.com/image/128/128/kj8wccw0-0/t-shirt/c/4/w/m-sb0514-steenbok-original-imafyuqujv62hgvj.jpeg?q=70', 'https://rukminim1.flixcart.com/image/128/128/kj8wccw0-0/t-shirt/s/2/y/m-sb0514-steenbok-original-imafyuqufaqsjgbb.jpeg?q=70', 'https://rukminim1.flixcart.com/image/128/128/kj8wccw0-0/t-shirt/u/x/a/m-sb0514-steenbok-original-imafyuqu3nwvpyec.jpeg?q=70']</t>
  </si>
  <si>
    <t>TSHFYUQUU7JWUGZ9</t>
  </si>
  <si>
    <t>[{'Type': 'Round Neck'}, {'Sleeve': 'Half Sleeve'}, {'Fit': 'Regular'}, {'Fabric': 'Pure Cotton'}, {'Pack of': '1'}, {'Style Code': 'SB0514'}, {'Neck Type': 'Round Neck'}, {'Ideal For': 'Men'}, {'Size': 'L'}, {'Pattern': 'Printed'}, {'Suitable For': 'Western Wear'}, {'Sleeve Type': 'Narrow'}, {'Reversible': 'No'}, {'Fabric Care': 'Regular Machine Wash'}, {'Brand Color': 'Green'}, {'Generic Name': 'T Shirts'}, {'Country of Origin': 'India'}]</t>
  </si>
  <si>
    <t>https://www.flipkart.com/steenbok-printed-men-round-neck-green-t-shirt/p/itmf809e838c1df5?pid=TSHFYUQUU7JWUGZ9&amp;lid=LSTTSHFYUQUU7JWUGZ9QJWWFS&amp;marketplace=FLIPKART&amp;srno=b_5_193&amp;otracker=browse&amp;fm=organic&amp;iid=2af8fd4d-1e8c-4045-af31-31e8bf01b4d6.TSHFYUQUU7JWUGZ9.SEARCH&amp;ssid=gp2ltka56o0000001612414324854</t>
  </si>
  <si>
    <t>d2836878-b091-5c3f-8bb3-17befc8b878e</t>
  </si>
  <si>
    <t>['https://rukminim1.flixcart.com/image/128/128/kj8wccw0-0/t-shirt/1/j/t/m-sb0505-steenbok-original-imafyuqvzyhuctgr.jpeg?q=70', 'https://rukminim1.flixcart.com/image/128/128/kj8wccw0-0/t-shirt/o/s/u/m-sb0505-steenbok-original-imafyuqvdb43mhuj.jpeg?q=70', 'https://rukminim1.flixcart.com/image/128/128/kj8wccw0-0/t-shirt/c/g/j/m-sb0505-steenbok-original-imafyuqvacjmffyg.jpeg?q=70', 'https://rukminim1.flixcart.com/image/128/128/kj8wccw0-0/t-shirt/a/v/h/m-sb0505-steenbok-original-imafyuqvrgw68spa.jpeg?q=70', 'https://rukminim1.flixcart.com/image/128/128/kj8wccw0-0/t-shirt/k/r/r/m-sb0505-steenbok-original-imafyuqveprzx7tz.jpeg?q=70']</t>
  </si>
  <si>
    <t>TSHFYUQWQHXXHFFK</t>
  </si>
  <si>
    <t>[{'Type': 'Henley Neck'}, {'Sleeve': 'Half Sleeve'}, {'Fit': 'Regular'}, {'Fabric': 'Pure Cotton'}, {'Pack of': '1'}, {'Style Code': 'SB0505'}, {'Neck Type': 'Henley Neck'}, {'Ideal For': 'Men'}, {'Size': 'S'}, {'Pattern': 'Solid'}, {'Suitable For': 'Western Wear'}, {'Reversible': 'No'}, {'Fabric Care': 'Regular Machine Wash'}, {'Brand Color': 'Blue'}, {'Generic Name': 'T Shirts'}, {'Country of Origin': 'India'}]</t>
  </si>
  <si>
    <t>https://www.flipkart.com/steenbok-solid-men-henley-neck-blue-t-shirt/p/itmb91114935381d?pid=TSHFYUQWQHXXHFFK&amp;lid=LSTTSHFYUQWQHXXHFFKDSIC1R&amp;marketplace=FLIPKART&amp;srno=b_5_194&amp;otracker=browse&amp;fm=organic&amp;iid=2af8fd4d-1e8c-4045-af31-31e8bf01b4d6.TSHFYUQWQHXXHFFK.SEARCH&amp;ssid=gp2ltka56o0000001612414324854</t>
  </si>
  <si>
    <t>97e99934-8c5b-51d2-8c3b-76b962e5a12f</t>
  </si>
  <si>
    <t>02/10/2021, 22:25:43</t>
  </si>
  <si>
    <t>['https://rukminim1.flixcart.com/image/128/128/kdukgi80-0/t-shirt/x/o/h/l-sb0778-steenbok-original-imafunnfhcxxhgdw.jpeg?q=70', 'https://rukminim1.flixcart.com/image/128/128/kdukgi80-0/t-shirt/a/d/e/l-sb0778-steenbok-original-imafunnfhezetyjv.jpeg?q=70', 'https://rukminim1.flixcart.com/image/128/128/kdukgi80-0/t-shirt/2/y/k/l-sb0778-steenbok-original-imafunnf4qjvgnnb.jpeg?q=70', 'https://rukminim1.flixcart.com/image/128/128/kdukgi80-0/t-shirt/v/l/7/l-sb0778-steenbok-original-imafunnfc5gqry6g.jpeg?q=70']</t>
  </si>
  <si>
    <t>TSHFUNN2H8DUMJYQ</t>
  </si>
  <si>
    <t>[{'Type': 'Round Neck'}, {'Sleeve': 'Short Sleeve'}, {'Fit': 'Regular'}, {'Fabric': 'Pure Cotton'}, {'Pack of': '1'}, {'Style Code': 'SB0778'}, {'Neck Type': 'Round Neck'}, {'Ideal For': 'Men'}, {'Size': 'M'}, {'Pattern': 'Printed'}, {'Suitable For': 'Western Wear'}, {'Reversible': 'No'}, {'Fabric Care': 'Gentle Machine Wash'}, {'Other Details': "Single Jersy - 100% Cotton-160 gsm , Machine wash@ 86'F,No chlorine bleach,Do not tumble dry,Max iron@ 230'F / 110'C,Dry Clean ,Wash Inside Out and Dry Separatly"}, {'Brand Color': 'Jamaica'}, {'Generic Name': 'T Shirts'}, {'Country of Origin': 'India'}]</t>
  </si>
  <si>
    <t>https://www.flipkart.com/steenbok-printed-men-round-neck-blue-t-shirt/p/itmaf8fc0a89c140?pid=TSHFUNN2H8DUMJYQ&amp;lid=LSTTSHFUNN2H8DUMJYQLZYWJX&amp;marketplace=FLIPKART&amp;srno=b_5_195&amp;otracker=browse&amp;fm=organic&amp;iid=2af8fd4d-1e8c-4045-af31-31e8bf01b4d6.TSHFUNN2H8DUMJYQ.SEARCH&amp;ssid=gp2ltka56o0000001612414324854</t>
  </si>
  <si>
    <t>d8655401-053f-5f5d-9c28-a9116cf3b04a</t>
  </si>
  <si>
    <t>['https://rukminim1.flixcart.com/image/128/128/kj8wccw0-0/t-shirt/0/4/v/s-sb0521-steenbok-original-imafyuqttaw2rmqh.jpeg?q=70', 'https://rukminim1.flixcart.com/image/128/128/kj8wccw0-0/t-shirt/f/z/s/s-sb0521-steenbok-original-imafyuqtzkurdhke.jpeg?q=70', 'https://rukminim1.flixcart.com/image/128/128/kj8wccw0-0/t-shirt/8/7/y/s-sb0521-steenbok-original-imafyuqt3efcmz4j.jpeg?q=70', 'https://rukminim1.flixcart.com/image/128/128/kj8wccw0-0/t-shirt/u/w/o/s-sb0521-steenbok-original-imafyuqt5p7zdf8g.jpeg?q=70', 'https://rukminim1.flixcart.com/image/128/128/kj8wccw0-0/t-shirt/h/s/i/s-sb0521-steenbok-original-imafyuqtr8cmqseg.jpeg?q=70']</t>
  </si>
  <si>
    <t>TSHFYUQUUKPAM5SQ</t>
  </si>
  <si>
    <t>[{'Type': 'Round Neck'}, {'Sleeve': 'Half Sleeve'}, {'Fit': 'Regular'}, {'Fabric': 'Pure Cotton'}, {'Pack of': '1'}, {'Style Code': 'SB0521'}, {'Neck Type': 'Round Neck'}, {'Ideal For': 'Men'}, {'Size': 'M'}, {'Pattern': 'Printed'}, {'Suitable For': 'Western Wear'}, {'Sleeve Type': 'Narrow'}, {'Reversible': 'No'}, {'Fabric Care': 'Regular Machine Wash'}, {'Brand Color': 'Blue'}, {'Generic Name': 'T Shirts'}, {'Country of Origin': 'India'}]</t>
  </si>
  <si>
    <t>https://www.flipkart.com/steenbok-printed-men-round-neck-blue-t-shirt/p/itm964694028db55?pid=TSHFYUQUUKPAM5SQ&amp;lid=LSTTSHFYUQUUKPAM5SQ7QJWCK&amp;marketplace=FLIPKART&amp;srno=b_5_196&amp;otracker=browse&amp;fm=organic&amp;iid=2af8fd4d-1e8c-4045-af31-31e8bf01b4d6.TSHFYUQUUKPAM5SQ.SEARCH&amp;ssid=gp2ltka56o0000001612414324854</t>
  </si>
  <si>
    <t>86d15bca-a69e-5c20-84f3-86a4e07ca799</t>
  </si>
  <si>
    <t>02/10/2021, 22:25:44</t>
  </si>
  <si>
    <t>['https://rukminim1.flixcart.com/image/128/128/kdukgi80-0/t-shirt/r/x/4/l-sb0775-steenbok-original-imafunn2hfpnrwch.jpeg?q=70', 'https://rukminim1.flixcart.com/image/128/128/kdukgi80-0/t-shirt/h/0/w/l-sb0775-steenbok-original-imafunn24vffcfdx.jpeg?q=70', 'https://rukminim1.flixcart.com/image/128/128/kdukgi80-0/t-shirt/k/9/p/l-sb0775-steenbok-original-imafunn2c4bagmgj.jpeg?q=70', 'https://rukminim1.flixcart.com/image/128/128/kdukgi80-0/t-shirt/z/3/d/l-sb0775-steenbok-original-imafunn22nbweqfu.jpeg?q=70', 'https://rukminim1.flixcart.com/image/128/128/kdukgi80-0/t-shirt/e/d/q/l-sb0775-steenbok-original-imafunn2zzxfn3rd.jpeg?q=70']</t>
  </si>
  <si>
    <t>TSHFUNN3FJ8KYSQS</t>
  </si>
  <si>
    <t>[{'Type': 'Round Neck'}, {'Sleeve': 'Short Sleeve'}, {'Fit': 'Regular'}, {'Fabric': 'Pure Cotton'}, {'Pack of': '1'}, {'Style Code': 'SB0775'}, {'Neck Type': 'Round Neck'}, {'Ideal For': 'Men'}, {'Size': 'XL'}, {'Pattern': 'Striped'}, {'Suitable For': 'Western Wear'}, {'Reversible': 'No'}, {'Fabric Care': 'Gentle Machine Wash'}, {'Other Details': "Single Jersy - 100% Cotton-160 gsm , Machine wash@ 86'F,No chlorine bleach,Do not tumble dry,Max iron@ 230'F / 110'C,Dry Clean ,Wash Inside Out and Dry Separatly"}, {'Brand Color': 'Multi Colour'}, {'Generic Name': 'T Shirts'}, {'Country of Origin': 'India'}]</t>
  </si>
  <si>
    <t>https://www.flipkart.com/steenbok-striped-men-round-neck-multicolor-t-shirt/p/itm70dd5307a0e71?pid=TSHFUNN3FJ8KYSQS&amp;lid=LSTTSHFUNN3FJ8KYSQSGTWEEQ&amp;marketplace=FLIPKART&amp;srno=b_5_197&amp;otracker=browse&amp;fm=organic&amp;iid=2af8fd4d-1e8c-4045-af31-31e8bf01b4d6.TSHFUNN3FJ8KYSQS.SEARCH&amp;ssid=gp2ltka56o0000001612414324854</t>
  </si>
  <si>
    <t>0db8e38f-2acc-52fe-904c-db30dcd39c3c</t>
  </si>
  <si>
    <t>02/10/2021, 22:25:45</t>
  </si>
  <si>
    <t>['https://rukminim1.flixcart.com/image/128/128/kj8wccw0-0/t-shirt/c/3/0/l-sb0512-steenbok-original-imafyuqwujwvtzht.jpeg?q=70', 'https://rukminim1.flixcart.com/image/128/128/kj8wccw0-0/t-shirt/u/d/u/l-sb0512-steenbok-original-imafyuqwggkquany.jpeg?q=70', 'https://rukminim1.flixcart.com/image/128/128/kj8wccw0-0/t-shirt/h/r/j/l-sb0512-steenbok-original-imafyuqw6kkyqnhs.jpeg?q=70', 'https://rukminim1.flixcart.com/image/128/128/kj8wccw0-0/t-shirt/j/i/u/l-sb0512-steenbok-original-imafyuqwykgzf8cz.jpeg?q=70', 'https://rukminim1.flixcart.com/image/128/128/kj8wccw0-0/t-shirt/7/j/v/l-sb0512-steenbok-original-imafyuqwuykhextw.jpeg?q=70']</t>
  </si>
  <si>
    <t>TSHFYUQXFRMY4VAW</t>
  </si>
  <si>
    <t>[{'Type': 'Henley Neck'}, {'Sleeve': 'Half Sleeve'}, {'Fit': 'Regular'}, {'Fabric': 'Pure Cotton'}, {'Pack of': '1'}, {'Style Code': 'SB0512'}, {'Neck Type': 'Henley Neck'}, {'Ideal For': 'Men'}, {'Size': 'S'}, {'Pattern': 'Solid'}, {'Suitable For': 'Western Wear'}, {'Sleeve Type': 'Narrow'}, {'Reversible': 'No'}, {'Fabric Care': 'Regular Machine Wash'}, {'Brand Color': 'Blue'}, {'Generic Name': 'T Shirts'}, {'Country of Origin': 'India'}]</t>
  </si>
  <si>
    <t>https://www.flipkart.com/steenbok-solid-men-henley-neck-blue-t-shirt/p/itm479f52bee0380?pid=TSHFYUQXFRMY4VAW&amp;lid=LSTTSHFYUQXFRMY4VAWZOUAHU&amp;marketplace=FLIPKART&amp;srno=b_5_198&amp;otracker=browse&amp;fm=organic&amp;iid=2af8fd4d-1e8c-4045-af31-31e8bf01b4d6.TSHFYUQXFRMY4VAW.SEARCH&amp;ssid=gp2ltka56o0000001612414324854</t>
  </si>
  <si>
    <t>9ea36558-9034-539e-9df2-193d1550d41a</t>
  </si>
  <si>
    <t>02/10/2021, 22:25:47</t>
  </si>
  <si>
    <t>['https://rukminim1.flixcart.com/image/128/128/kdukgi80-0/t-shirt/h/j/k/xxl-sb0755-steenbok-original-imafunn2yvpbguht.jpeg?q=70', 'https://rukminim1.flixcart.com/image/128/128/kdukgi80-0/t-shirt/t/w/k/xxl-sb0755-steenbok-original-imafunn2shjwp5a8.jpeg?q=70', 'https://rukminim1.flixcart.com/image/128/128/kdukgi80-0/t-shirt/1/v/d/xxl-sb0755-steenbok-original-imafunn2rpqcehhh.jpeg?q=70', 'https://rukminim1.flixcart.com/image/128/128/kdukgi80-0/t-shirt/3/1/r/xxl-sb0755-steenbok-original-imafunn2fj3hzhwz.jpeg?q=70']</t>
  </si>
  <si>
    <t>TSHFUNN3NNHHH9RQ</t>
  </si>
  <si>
    <t>[{'Type': 'Round Neck'}, {'Sleeve': 'Short Sleeve'}, {'Fit': 'Regular'}, {'Fabric': 'Pure Cotton'}, {'Pack of': '1'}, {'Style Code': 'SB0755'}, {'Neck Type': 'Round Neck'}, {'Ideal For': 'Men'}, {'Size': 'XL'}, {'Pattern': 'Printed'}, {'Suitable For': 'Western Wear'}, {'Reversible': 'No'}, {'Fabric Care': 'Gentle Machine Wash'}, {'Other Details': "Single Jersy - 100% Cotton-160 gsm , Machine wash@ 86'F,No chlorine bleach,Do not tumble dry,Max iron@ 230'F / 110'C,Dry Clean ,Wash Inside Out and Dry Separatly"}, {'Brand Color': 'White'}, {'Generic Name': 'T Shirts'}, {'Country of Origin': 'India'}]</t>
  </si>
  <si>
    <t>https://www.flipkart.com/steenbok-printed-men-round-neck-white-t-shirt/p/itmd84b706699185?pid=TSHFUNN3NNHHH9RQ&amp;lid=LSTTSHFUNN3NNHHH9RQR3TB9H&amp;marketplace=FLIPKART&amp;srno=b_5_199&amp;otracker=browse&amp;fm=organic&amp;iid=2af8fd4d-1e8c-4045-af31-31e8bf01b4d6.TSHFUNN3NNHHH9RQ.SEARCH&amp;ssid=gp2ltka56o0000001612414324854</t>
  </si>
  <si>
    <t>d5ee9006-3b9d-5202-8237-af30bc0c8994</t>
  </si>
  <si>
    <t>02/10/2021, 22:25:48</t>
  </si>
  <si>
    <t>['https://rukminim1.flixcart.com/image/128/128/kdukgi80-0/t-shirt/n/i/m/m-sb0718-steenbok-original-imafunn2ygumvvzz.jpeg?q=70', 'https://rukminim1.flixcart.com/image/128/128/kdukgi80-0/t-shirt/2/q/e/m-sb0718-steenbok-original-imafunn2b3gmtfpk.jpeg?q=70', 'https://rukminim1.flixcart.com/image/128/128/kdukgi80-0/t-shirt/d/o/t/m-sb0718-steenbok-original-imafunn2hwnbzryk.jpeg?q=70', 'https://rukminim1.flixcart.com/image/128/128/kdukgi80-0/t-shirt/c/c/h/m-sb0718-steenbok-original-imafunn2dnt5chfz.jpeg?q=70', 'https://rukminim1.flixcart.com/image/128/128/kdukgi80-0/t-shirt/g/e/8/m-sb0718-steenbok-original-imafunn2kmqgetd6.jpeg?q=70']</t>
  </si>
  <si>
    <t>TSHFUNN286PNS7M8</t>
  </si>
  <si>
    <t>[{'Type': 'Round Neck'}, {'Sleeve': 'Short Sleeve'}, {'Fit': 'Regular'}, {'Fabric': 'Pure Cotton'}, {'Pack of': '1'}, {'Style Code': 'SB0718'}, {'Neck Type': 'Round Neck'}, {'Ideal For': 'Men'}, {'Size': 'M'}, {'Pattern': 'Color Block'}, {'Suitable For': 'Western Wear'}, {'Reversible': 'No'}, {'Fabric Care': 'Gentle Machine Wash'}, {'Other Details': "Single Jersy - 100% Cotton-160 gsm , Machine wash@ 86'F,No chlorine bleach,Do not tumble dry,Max iron@ 230'F / 110'C,Dry Clean ,Wash Inside Out and Dry Separatly"}, {'Brand Color': 'Yellow'}, {'Generic Name': 'T Shirts'}, {'Country of Origin': 'India'}]</t>
  </si>
  <si>
    <t>https://www.flipkart.com/steenbok-color-block-men-round-neck-multicolor-t-shirt/p/itm66e91c927804f?pid=TSHFUNN286PNS7M8&amp;lid=LSTTSHFUNN286PNS7M8DEW27R&amp;marketplace=FLIPKART&amp;srno=b_5_200&amp;otracker=browse&amp;fm=organic&amp;iid=2af8fd4d-1e8c-4045-af31-31e8bf01b4d6.TSHFUNN286PNS7M8.SEARCH&amp;ssid=gp2ltka56o0000001612414324854</t>
  </si>
  <si>
    <t>cbd67b4e-d7da-5a20-94d9-8eb90175ea5a</t>
  </si>
  <si>
    <t>['https://rukminim1.flixcart.com/image/128/128/kj8wccw0-0/t-shirt/n/d/5/s-sb0418-steenbok-original-imafyuqwf2hdyncz.jpeg?q=70', 'https://rukminim1.flixcart.com/image/128/128/kj8wccw0-0/t-shirt/h/r/0/s-sb0418-steenbok-original-imafyuqwthuzpazf.jpeg?q=70', 'https://rukminim1.flixcart.com/image/128/128/kj8wccw0-0/t-shirt/b/5/a/s-sb0418-steenbok-original-imafyuqw7bqatz2h.jpeg?q=70', 'https://rukminim1.flixcart.com/image/128/128/kj8wccw0-0/t-shirt/i/t/j/s-sb0418-steenbok-original-imafyuqwhbhcpquj.jpeg?q=70', 'https://rukminim1.flixcart.com/image/128/128/kj8wccw0-0/t-shirt/z/5/u/s-sb0418-steenbok-original-imafyuqwfgsdbgbn.jpeg?q=70']</t>
  </si>
  <si>
    <t>TSHFYUQXUF65GZ8X</t>
  </si>
  <si>
    <t>[{'Type': 'Round Neck'}, {'Sleeve': 'Half Sleeve'}, {'Fit': 'Slim'}, {'Fabric': 'Pure Cotton'}, {'Pack of': '1'}, {'Style Code': 'SB0418'}, {'Neck Type': 'Round Neck'}, {'Ideal For': 'Men'}, {'Size': 'XXL'}, {'Pattern': 'Printed'}, {'Suitable For': 'Western Wear'}, {'Sleeve Type': 'Narrow'}, {'Reversible': 'No'}, {'Fabric Care': 'Regular Machine Wash'}, {'Brand Color': 'Blue'}, {'Generic Name': 'T Shirts'}, {'Country of Origin': 'India'}]</t>
  </si>
  <si>
    <t>https://www.flipkart.com/steenbok-printed-men-round-neck-blue-t-shirt/p/itm77e37cb4b9078?pid=TSHFYUQXUF65GZ8X&amp;lid=LSTTSHFYUQXUF65GZ8XYCZBVQ&amp;marketplace=FLIPKART&amp;srno=b_6_201&amp;otracker=browse&amp;fm=organic&amp;iid=7dd83f84-43c0-46f3-a29f-63779a8cefdc.TSHFYUQXUF65GZ8X.SEARCH&amp;ssid=tdxf27zmww0000001612414998315</t>
  </si>
  <si>
    <t>e02b4d34-7d33-5cb2-b772-b654008e04b5</t>
  </si>
  <si>
    <t>02/10/2021, 22:25:49</t>
  </si>
  <si>
    <t>['https://rukminim1.flixcart.com/image/128/128/kj8wccw0-0/t-shirt/w/n/u/xl-sb0551-steenbok-original-imafyuqvykmmsdcg.jpeg?q=70', 'https://rukminim1.flixcart.com/image/128/128/kj8wccw0-0/t-shirt/5/y/d/xl-sb0551-steenbok-original-imafyuqva7rayjhh.jpeg?q=70', 'https://rukminim1.flixcart.com/image/128/128/kj8wccw0-0/t-shirt/b/u/h/xl-sb0551-steenbok-original-imafyuqvakep4uub.jpeg?q=70', 'https://rukminim1.flixcart.com/image/128/128/kj8wccw0-0/t-shirt/8/6/q/xl-sb0551-steenbok-original-imafyuqvqg4y6hqh.jpeg?q=70']</t>
  </si>
  <si>
    <t>TSHFYUQW86EZRJZR</t>
  </si>
  <si>
    <t>[{'Type': 'Round Neck'}, {'Sleeve': 'Half Sleeve'}, {'Fit': 'Regular'}, {'Fabric': 'Pure Cotton'}, {'Pack of': '1'}, {'Style Code': 'SB0551'}, {'Neck Type': 'Round Neck'}, {'Ideal For': 'Men'}, {'Size': 'S'}, {'Pattern': 'Solid'}, {'Suitable For': 'Western Wear'}, {'Reversible': 'No'}, {'Fabric Care': 'Regular Machine Wash'}, {'Brand Color': 'Pink'}, {'Generic Name': 'T Shirts'}, {'Country of Origin': 'India'}]</t>
  </si>
  <si>
    <t>https://www.flipkart.com/steenbok-solid-men-round-neck-pink-t-shirt/p/itm056a59798dbcf?pid=TSHFYUQW86EZRJZR&amp;lid=LSTTSHFYUQW86EZRJZRR4PKXS&amp;marketplace=FLIPKART&amp;srno=b_6_202&amp;otracker=browse&amp;fm=organic&amp;iid=7dd83f84-43c0-46f3-a29f-63779a8cefdc.TSHFYUQW86EZRJZR.SEARCH&amp;ssid=tdxf27zmww0000001612414998315</t>
  </si>
  <si>
    <t>a76567da-9ac4-558c-bd08-1101aec401da</t>
  </si>
  <si>
    <t>['https://rukminim1.flixcart.com/image/128/128/kdukgi80-0/t-shirt/h/k/y/xl-sb0763-steenbok-original-imafunn2frpgrx5g.jpeg?q=70', 'https://rukminim1.flixcart.com/image/128/128/kdukgi80-0/t-shirt/s/l/q/xl-sb0763-steenbok-original-imafunn2hzzkcwbj.jpeg?q=70', 'https://rukminim1.flixcart.com/image/128/128/kdukgi80-0/t-shirt/k/o/s/xl-sb0763-steenbok-original-imafunn2vbqnu7q8.jpeg?q=70', 'https://rukminim1.flixcart.com/image/128/128/kdukgi80-0/t-shirt/l/e/g/xl-sb0763-steenbok-original-imafunn2rfdqsynz.jpeg?q=70']</t>
  </si>
  <si>
    <t>TSHFUNN3XFGHZQZE</t>
  </si>
  <si>
    <t>[{'Type': 'Round Neck'}, {'Sleeve': 'Short Sleeve'}, {'Fit': 'Regular'}, {'Fabric': 'Pure Cotton'}, {'Pack of': '1'}, {'Style Code': 'SB0763'}, {'Neck Type': 'Round Neck'}, {'Ideal For': 'Men'}, {'Size': 'XXL'}, {'Pattern': 'Printed'}, {'Suitable For': 'Western Wear'}, {'Reversible': 'No'}, {'Fabric Care': 'Gentle Machine Wash'}, {'Other Details': "Single Jersy - 100% Cotton-160 gsm , Machine wash@ 86'F,No chlorine bleach,Do not tumble dry,Max iron@ 230'F / 110'C,Dry Clean ,Wash Inside Out and Dry Separatly"}, {'Brand Color': 'Half-White'}, {'Generic Name': 'T Shirts'}, {'Country of Origin': 'India'}]</t>
  </si>
  <si>
    <t>Printed Men Round Neck White, Green T-Shirt</t>
  </si>
  <si>
    <t>https://www.flipkart.com/steenbok-printed-men-round-neck-white-green-t-shirt/p/itm2a81a29f7097f?pid=TSHFUNN3XFGHZQZE&amp;lid=LSTTSHFUNN3XFGHZQZEJ1HYD9&amp;marketplace=FLIPKART&amp;srno=b_6_203&amp;otracker=browse&amp;fm=organic&amp;iid=7dd83f84-43c0-46f3-a29f-63779a8cefdc.TSHFUNN3XFGHZQZE.SEARCH&amp;ssid=tdxf27zmww0000001612414998315</t>
  </si>
  <si>
    <t>a867ecbd-9967-5d4d-a9ab-e24c4a81759b</t>
  </si>
  <si>
    <t>02/10/2021, 22:25:50</t>
  </si>
  <si>
    <t>['https://rukminim1.flixcart.com/image/128/128/kdukgi80-0/t-shirt/l/i/p/xl-sb0732-steenbok-original-imafunn2gdyenefg.jpeg?q=70', 'https://rukminim1.flixcart.com/image/128/128/kdukgi80-0/t-shirt/1/p/s/xl-sb0732-steenbok-original-imafunn2zvhrfsmc.jpeg?q=70', 'https://rukminim1.flixcart.com/image/128/128/kdukgi80-0/t-shirt/2/w/s/xl-sb0732-steenbok-original-imafunn2agg3ygqx.jpeg?q=70', 'https://rukminim1.flixcart.com/image/128/128/kdukgi80-0/t-shirt/3/j/g/l-sb0732-steenbok-original-imafunn2zgxzs4wz.jpeg?q=70', 'https://rukminim1.flixcart.com/image/128/128/kdukgi80-0/t-shirt/c/r/9/l-sb0732-steenbok-original-imafunn2cdyxunz5.jpeg?q=70']</t>
  </si>
  <si>
    <t>TSHFUNN2ZSWGA3AB</t>
  </si>
  <si>
    <t>[{'Type': 'Round Neck'}, {'Sleeve': 'Short Sleeve'}, {'Fit': 'Regular'}, {'Fabric': 'Pure Cotton'}, {'Pack of': '1'}, {'Style Code': 'SB0732'}, {'Neck Type': 'Round Neck'}, {'Ideal For': 'Men'}, {'Size': 'XL'}, {'Pattern': 'Typography'}, {'Suitable For': 'Western Wear'}, {'Reversible': 'No'}, {'Fabric Care': 'Gentle Machine Wash'}, {'Other Details': "Single Jersy - 100% Cotton-160 gsm , Machine wash@ 86'F,No chlorine bleach,Do not tumble dry,Max iron@ 230'F / 110'C,Dry Clean ,Wash Inside Out and Dry Separatly"}, {'Brand Color': 'Brown'}, {'Generic Name': 'T Shirts'}, {'Country of Origin': 'India'}]</t>
  </si>
  <si>
    <t>Typography Men Round Neck Brown T-Shirt</t>
  </si>
  <si>
    <t>https://www.flipkart.com/steenbok-typography-men-round-neck-brown-t-shirt/p/itm201a1a300c7b7?pid=TSHFUNN2ZSWGA3AB&amp;lid=LSTTSHFUNN2ZSWGA3ABOKUDV0&amp;marketplace=FLIPKART&amp;srno=b_6_204&amp;otracker=browse&amp;fm=organic&amp;iid=7dd83f84-43c0-46f3-a29f-63779a8cefdc.TSHFUNN2ZSWGA3AB.SEARCH&amp;ssid=tdxf27zmww0000001612414998315</t>
  </si>
  <si>
    <t>ddb6e8e5-3af6-545e-9202-f6675b21bf48</t>
  </si>
  <si>
    <t>['https://rukminim1.flixcart.com/image/128/128/kj8wccw0-0/t-shirt/v/c/v/xl-sb0507-steenbok-original-imafyuqxjpvycp3g.jpeg?q=70', 'https://rukminim1.flixcart.com/image/128/128/kj8wccw0-0/t-shirt/a/i/x/xl-sb0507-steenbok-original-imafyuqxfzeg67wy.jpeg?q=70', 'https://rukminim1.flixcart.com/image/128/128/kj8wccw0-0/t-shirt/3/u/1/xl-sb0507-steenbok-original-imafyuqxrdg7zzep.jpeg?q=70', 'https://rukminim1.flixcart.com/image/128/128/kj8wccw0-0/t-shirt/l/b/q/xl-sb0507-steenbok-original-imafyuqxzvxszgkr.jpeg?q=70', 'https://rukminim1.flixcart.com/image/128/128/kj8wccw0-0/t-shirt/a/c/h/xl-sb0507-steenbok-original-imafyuqxmf6n4gbm.jpeg?q=70']</t>
  </si>
  <si>
    <t>TSHFYUQYMHZYHAPG</t>
  </si>
  <si>
    <t>[{'Type': 'Round Neck'}, {'Sleeve': 'Half Sleeve'}, {'Fit': 'Slim'}, {'Fabric': 'Pure Cotton'}, {'Pack of': '1'}, {'Style Code': 'SB0507'}, {'Neck Type': 'Round Neck'}, {'Ideal For': 'Men'}, {'Size': 'S'}, {'Pattern': 'Printed'}, {'Suitable For': 'Western Wear'}, {'Sleeve Type': 'Narrow'}, {'Reversible': 'No'}, {'Fabric Care': 'Regular Machine Wash'}, {'Brand Color': 'Brown'}, {'Generic Name': 'T Shirts'}, {'Country of Origin': 'India'}]</t>
  </si>
  <si>
    <t>https://www.flipkart.com/steenbok-printed-men-round-neck-brown-t-shirt/p/itmce5f61afd39af?pid=TSHFYUQYMHZYHAPG&amp;lid=LSTTSHFYUQYMHZYHAPGJILNKP&amp;marketplace=FLIPKART&amp;srno=b_6_205&amp;otracker=browse&amp;fm=organic&amp;iid=7dd83f84-43c0-46f3-a29f-63779a8cefdc.TSHFYUQYMHZYHAPG.SEARCH&amp;ssid=tdxf27zmww0000001612414998315</t>
  </si>
  <si>
    <t>5355a513-c9d3-52ca-b938-983b476118a0</t>
  </si>
  <si>
    <t>['https://rukminim1.flixcart.com/image/128/128/kdukgi80-0/t-shirt/0/1/q/xxl-sb0751-steenbok-original-imafunn2ufczghvv.jpeg?q=70', 'https://rukminim1.flixcart.com/image/128/128/kdukgi80-0/t-shirt/r/1/m/xxl-sb0751-steenbok-original-imafunn2rgcnfbj9.jpeg?q=70', 'https://rukminim1.flixcart.com/image/128/128/kdukgi80-0/t-shirt/n/m/g/xxl-sb0751-steenbok-original-imafunn2thsxysrp.jpeg?q=70', 'https://rukminim1.flixcart.com/image/128/128/kdukgi80-0/t-shirt/x/q/6/xxl-sb0751-steenbok-original-imafunn2xgqrucqb.jpeg?q=70', 'https://rukminim1.flixcart.com/image/128/128/kdukgi80-0/t-shirt/s/r/h/xxl-sb0751-steenbok-original-imafunn2cgunkn9w.jpeg?q=70']</t>
  </si>
  <si>
    <t>TSHFUNN26GFPRPAQ</t>
  </si>
  <si>
    <t>[{'Type': 'Round Neck'}, {'Sleeve': 'Short Sleeve'}, {'Fit': 'Regular'}, {'Fabric': 'Pure Cotton'}, {'Pack of': '1'}, {'Style Code': 'SB0751'}, {'Neck Type': 'Round Neck'}, {'Ideal For': 'Men'}, {'Size': 'XXL'}, {'Pattern': 'Striped'}, {'Suitable For': 'Western Wear'}, {'Reversible': 'No'}, {'Fabric Care': 'Gentle Machine Wash'}, {'Other Details': "Single Jersy - 100% Cotton-160 gsm , Machine wash@ 86'F,No chlorine bleach,Do not tumble dry,Max iron@ 230'F / 110'C,Dry Clean ,Wash Inside Out and Dry Separatly"}, {'Brand Color': 'Red'}, {'Generic Name': 'T Shirts'}, {'Country of Origin': 'India'}]</t>
  </si>
  <si>
    <t>https://www.flipkart.com/steenbok-striped-men-round-neck-red-t-shirt/p/itm9d9e0782c866e?pid=TSHFUNN26GFPRPAQ&amp;lid=LSTTSHFUNN26GFPRPAQYT7ER7&amp;marketplace=FLIPKART&amp;srno=b_6_206&amp;otracker=browse&amp;fm=organic&amp;iid=7dd83f84-43c0-46f3-a29f-63779a8cefdc.TSHFUNN26GFPRPAQ.SEARCH&amp;ssid=tdxf27zmww0000001612414998315</t>
  </si>
  <si>
    <t>98a89865-0653-5266-8eff-f918b1822a68</t>
  </si>
  <si>
    <t>02/10/2021, 22:25:51</t>
  </si>
  <si>
    <t>['https://rukminim1.flixcart.com/image/128/128/kdukgi80-0/t-shirt/h/u/d/m-sb0752-steenbok-original-imafunn2gpq3czaj.jpeg?q=70', 'https://rukminim1.flixcart.com/image/128/128/kdukgi80-0/t-shirt/z/s/i/m-sb0752-steenbok-original-imafunn2ezjentad.jpeg?q=70', 'https://rukminim1.flixcart.com/image/128/128/kdukgi80-0/t-shirt/t/y/n/m-sb0752-steenbok-original-imafunn2zczgft4g.jpeg?q=70', 'https://rukminim1.flixcart.com/image/128/128/kdukgi80-0/t-shirt/k/r/r/m-sb0752-steenbok-original-imafunn2zhguhqz9.jpeg?q=70']</t>
  </si>
  <si>
    <t>TSHFUNN3QMCGSNCD</t>
  </si>
  <si>
    <t>[{'Type': 'Round Neck'}, {'Sleeve': 'Short Sleeve'}, {'Fit': 'Regular'}, {'Fabric': 'Pure Cotton'}, {'Pack of': '1'}, {'Style Code': 'SB0752'}, {'Neck Type': 'Round Neck'}, {'Ideal For': 'Men'}, {'Size': 'L'}, {'Pattern': 'Printed'}, {'Suitable For': 'Western Wear'}, {'Reversible': 'No'}, {'Fabric Care': 'Gentle Machine Wash'}, {'Other Details': "Single Jersy - 100% Cotton-160 gsm , Machine wash@ 86'F,No chlorine bleach,Do not tumble dry,Max iron@ 230'F / 110'C,Dry Clean ,Wash Inside Out and Dry Separatly"}, {'Brand Color': 'Red Slate'}, {'Generic Name': 'T Shirts'}, {'Country of Origin': 'India'}]</t>
  </si>
  <si>
    <t>https://www.flipkart.com/steenbok-printed-men-round-neck-pink-t-shirt/p/itmae63cbd6b5047?pid=TSHFUNN3QMCGSNCD&amp;lid=LSTTSHFUNN3QMCGSNCDGDM2OV&amp;marketplace=FLIPKART&amp;srno=b_6_207&amp;otracker=browse&amp;fm=organic&amp;iid=7dd83f84-43c0-46f3-a29f-63779a8cefdc.TSHFUNN3QMCGSNCD.SEARCH&amp;ssid=tdxf27zmww0000001612414998315</t>
  </si>
  <si>
    <t>e2e3f53c-06c4-5ab2-bb8b-fb1cff40eed2</t>
  </si>
  <si>
    <t>02/10/2021, 22:25:52</t>
  </si>
  <si>
    <t>['https://rukminim1.flixcart.com/image/128/128/kdukgi80-0/t-shirt/w/w/r/xl-sb0754-steenbok-original-imafunn2svgkmmpa.jpeg?q=70', 'https://rukminim1.flixcart.com/image/128/128/kdukgi80-0/t-shirt/7/u/g/s-sb0754-steenbok-original-imafunn2qmrrgyhh.jpeg?q=70', 'https://rukminim1.flixcart.com/image/128/128/kdukgi80-0/t-shirt/j/0/a/xl-sb0754-steenbok-original-imafunn2g8av2ha6.jpeg?q=70', 'https://rukminim1.flixcart.com/image/128/128/kdukgi80-0/t-shirt/5/0/q/s-sb0754-steenbok-original-imafunn2faudjsxk.jpeg?q=70']</t>
  </si>
  <si>
    <t>TSHFUNN3DFFRJHK3</t>
  </si>
  <si>
    <t>[{'Type': 'Round Neck'}, {'Sleeve': 'Short Sleeve'}, {'Fit': 'Regular'}, {'Fabric': 'Pure Cotton'}, {'Pack of': '1'}, {'Style Code': 'SB0754'}, {'Neck Type': 'Round Neck'}, {'Ideal For': 'Men'}, {'Size': 'S'}, {'Pattern': 'Printed'}, {'Suitable For': 'Western Wear'}, {'Reversible': 'No'}, {'Fabric Care': 'Gentle Machine Wash'}, {'Other Details': "Single Jersy - 100% Cotton-160 gsm , Machine wash@ 86'F,No chlorine bleach,Do not tumble dry,Max iron@ 230'F / 110'C,Dry Clean ,Wash Inside Out and Dry Separatly"}, {'Brand Color': 'Dock Side'}, {'Generic Name': 'T Shirts'}, {'Country of Origin': 'India'}]</t>
  </si>
  <si>
    <t>https://www.flipkart.com/steenbok-printed-men-round-neck-blue-t-shirt/p/itm98a08a80ba388?pid=TSHFUNN3DFFRJHK3&amp;lid=LSTTSHFUNN3DFFRJHK3KCFGEJ&amp;marketplace=FLIPKART&amp;srno=b_6_208&amp;otracker=browse&amp;fm=organic&amp;iid=7dd83f84-43c0-46f3-a29f-63779a8cefdc.TSHFUNN3DFFRJHK3.SEARCH&amp;ssid=tdxf27zmww0000001612414998315</t>
  </si>
  <si>
    <t>816cb128-aa10-5142-9255-16ee1bf68071</t>
  </si>
  <si>
    <t>['https://rukminim1.flixcart.com/image/128/128/kj8wccw0-0/t-shirt/w/s/t/l-sb0511-steenbok-original-imafyuqy79sydgjk.jpeg?q=70', 'https://rukminim1.flixcart.com/image/128/128/kj8wccw0-0/t-shirt/i/v/g/l-sb0511-steenbok-original-imafyuqypx2hmhmj.jpeg?q=70', 'https://rukminim1.flixcart.com/image/128/128/kj8wccw0-0/t-shirt/5/r/p/l-sb0511-steenbok-original-imafyuqyeqqvar5y.jpeg?q=70', 'https://rukminim1.flixcart.com/image/128/128/kj8wccw0-0/t-shirt/f/b/9/l-sb0511-steenbok-original-imafyuqytj2m6phn.jpeg?q=70', 'https://rukminim1.flixcart.com/image/128/128/kj8wccw0-0/t-shirt/x/r/b/l-sb0511-steenbok-original-imafyuqyrgzefecn.jpeg?q=70']</t>
  </si>
  <si>
    <t>TSHFYUQYDDZVZXWJ</t>
  </si>
  <si>
    <t>[{'Type': 'Henley Neck'}, {'Sleeve': 'Full Sleeve'}, {'Fit': 'Regular'}, {'Fabric': 'Pure Cotton'}, {'Pack of': '1'}, {'Style Code': 'SB0511'}, {'Neck Type': 'Henley Neck'}, {'Ideal For': 'Men'}, {'Size': 'XXL'}, {'Pattern': 'Solid'}, {'Suitable For': 'Western Wear'}, {'Sleeve Type': 'Narrow'}, {'Reversible': 'No'}, {'Fabric Care': 'Regular Machine Wash'}, {'Brand Color': 'Blue'}, {'Generic Name': 'T Shirts'}, {'Country of Origin': 'India'}]</t>
  </si>
  <si>
    <t>https://www.flipkart.com/steenbok-solid-men-henley-neck-blue-t-shirt/p/itm52d4fa010373e?pid=TSHFYUQYDDZVZXWJ&amp;lid=LSTTSHFYUQYDDZVZXWJJZKQ9O&amp;marketplace=FLIPKART&amp;srno=b_6_209&amp;otracker=browse&amp;fm=organic&amp;iid=7dd83f84-43c0-46f3-a29f-63779a8cefdc.TSHFYUQYDDZVZXWJ.SEARCH&amp;ssid=tdxf27zmww0000001612414998315</t>
  </si>
  <si>
    <t>5bd31f53-2fa5-57f7-aa83-a2309be0cd7b</t>
  </si>
  <si>
    <t>02/10/2021, 22:25:53</t>
  </si>
  <si>
    <t>Men's Striped Basic t-shirt</t>
  </si>
  <si>
    <t>['https://rukminim1.flixcart.com/image/128/128/kdukgi80-0/t-shirt/v/f/h/xl-sb0772-steenbok-original-imafunn2ptysm7dm.jpeg?q=70', 'https://rukminim1.flixcart.com/image/128/128/kdukgi80-0/t-shirt/w/x/y/xl-sb0772-steenbok-original-imafunn2rhkerfzj.jpeg?q=70', 'https://rukminim1.flixcart.com/image/128/128/kdukgi80-0/t-shirt/o/e/c/xl-sb0772-steenbok-original-imafunn2bhmhkjsc.jpeg?q=70', 'https://rukminim1.flixcart.com/image/128/128/kdukgi80-0/t-shirt/e/q/h/xl-sb0772-steenbok-original-imafunn28rw2gytf.jpeg?q=70']</t>
  </si>
  <si>
    <t>TSHFUNN36BUTXUHC</t>
  </si>
  <si>
    <t>[{'Type': 'Round Neck'}, {'Sleeve': 'Short Sleeve'}, {'Fit': 'Regular'}, {'Fabric': 'Pure Cotton'}, {'Pack of': '1'}, {'Style Code': 'SB0772'}, {'Neck Type': 'Round Neck'}, {'Ideal For': 'Men'}, {'Size': 'S'}, {'Pattern': 'Striped'}, {'Suitable For': 'Western Wear'}, {'Reversible': 'No'}, {'Fabric Care': 'Gentle Machine Wash'}, {'Other Details': "Single Jersy - 100% Cotton-160 gsm , Machine wash@ 86'F,No chlorine bleach,Do not tumble dry,Max iron@ 230'F / 110'C,Dry Clean ,Wash Inside Out and Dry Separatly"}, {'Brand Color': 'Yellow'}, {'Generic Name': 'T Shirts'}, {'Country of Origin': 'India'}]</t>
  </si>
  <si>
    <t>https://www.flipkart.com/steenbok-striped-men-round-neck-yellow-t-shirt/p/itme898520f01fc4?pid=TSHFUNN36BUTXUHC&amp;lid=LSTTSHFUNN36BUTXUHCMXP5YR&amp;marketplace=FLIPKART&amp;srno=b_6_210&amp;otracker=browse&amp;fm=organic&amp;iid=7dd83f84-43c0-46f3-a29f-63779a8cefdc.TSHFUNN36BUTXUHC.SEARCH&amp;ssid=tdxf27zmww0000001612414998315</t>
  </si>
  <si>
    <t>1449e2f7-d0ee-5dfd-9e48-65038692c334</t>
  </si>
  <si>
    <t>02/10/2021, 22:25:54</t>
  </si>
  <si>
    <t>['https://rukminim1.flixcart.com/image/128/128/kdukgi80-0/t-shirt/b/c/d/m-sb0773-steenbok-original-imafunn2hzes3me3.jpeg?q=70', 'https://rukminim1.flixcart.com/image/128/128/kdukgi80-0/t-shirt/c/c/y/s-sb0773-steenbok-original-imafunn2tpkn3xhu.jpeg?q=70', 'https://rukminim1.flixcart.com/image/128/128/kdukgi80-0/t-shirt/0/0/h/s-sb0773-steenbok-original-imafunn2bmqybbmj.jpeg?q=70', 'https://rukminim1.flixcart.com/image/128/128/kdukgi80-0/t-shirt/t/r/d/s-sb0773-steenbok-original-imafunn2qcxj7avp.jpeg?q=70']</t>
  </si>
  <si>
    <t>TSHFUNN3ZTAJVZZU</t>
  </si>
  <si>
    <t>[{'Type': 'Round Neck'}, {'Sleeve': 'Short Sleeve'}, {'Fit': 'Regular'}, {'Fabric': 'Pure Cotton'}, {'Pack of': '1'}, {'Style Code': 'SB0773'}, {'Neck Type': 'Round Neck'}, {'Ideal For': 'Men'}, {'Size': 'S'}, {'Pattern': 'Striped'}, {'Suitable For': 'Western Wear'}, {'Reversible': 'No'}, {'Fabric Care': 'Gentle Machine Wash'}, {'Other Details': "Single Jersy - 100% Cotton-160 gsm , Machine wash@ 86'F,No chlorine bleach,Do not tumble dry,Max iron@ 230'F / 110'C,Dry Clean ,Wash Inside Out and Dry Separatly"}, {'Brand Color': 'Red/Navy'}, {'Generic Name': 'T Shirts'}, {'Country of Origin': 'India'}]</t>
  </si>
  <si>
    <t>https://www.flipkart.com/steenbok-striped-men-round-neck-red-t-shirt/p/itmbbfc9c3e0e069?pid=TSHFUNN3ZTAJVZZU&amp;lid=LSTTSHFUNN3ZTAJVZZU4L6TYN&amp;marketplace=FLIPKART&amp;srno=b_6_211&amp;otracker=browse&amp;fm=organic&amp;iid=7dd83f84-43c0-46f3-a29f-63779a8cefdc.TSHFUNN3ZTAJVZZU.SEARCH&amp;ssid=tdxf27zmww0000001612414998315</t>
  </si>
  <si>
    <t>a585c441-9eee-57a1-89c8-a8aee44f2057</t>
  </si>
  <si>
    <t>Men's Blue Striped Henley Neck T-Shirt</t>
  </si>
  <si>
    <t>['https://rukminim1.flixcart.com/image/128/128/kj8wccw0-0/t-shirt/r/a/l/s-sb0401-steenbok-original-imafyuszpf8trszj.jpeg?q=70', 'https://rukminim1.flixcart.com/image/128/128/kj8wccw0-0/t-shirt/7/f/y/s-sb0401-steenbok-original-imafyusznhgmpm9n.jpeg?q=70', 'https://rukminim1.flixcart.com/image/128/128/kj8wccw0-0/t-shirt/i/2/2/s-sb0401-steenbok-original-imafyuszxfshhaee.jpeg?q=70', 'https://rukminim1.flixcart.com/image/128/128/kj8wccw0-0/t-shirt/g/r/2/s-sb0401-steenbok-original-imafyuszzxwg8zk4.jpeg?q=70', 'https://rukminim1.flixcart.com/image/128/128/kj8wccw0-0/t-shirt/g/g/l/s-sb0401-steenbok-original-imafyuszrp337h4g.jpeg?q=70']</t>
  </si>
  <si>
    <t>TSHFYUSPJG52FHAD</t>
  </si>
  <si>
    <t>[{'Type': 'Henley Neck'}, {'Sleeve': 'Half Sleeve'}, {'Fit': 'Regular'}, {'Fabric': 'Pure Cotton'}, {'Pack of': '1'}, {'Style Code': 'SB0401'}, {'Neck Type': 'Henley Neck'}, {'Ideal For': 'Men'}, {'Size': 'XXL'}, {'Pattern': 'Striped'}, {'Suitable For': 'Western Wear'}, {'Sleeve Type': 'Narrow'}, {'Reversible': 'No'}, {'Fabric Care': 'Regular Machine Wash'}, {'Brand Color': 'Blue'}, {'Generic Name': 'T Shirts'}, {'Country of Origin': 'India'}]</t>
  </si>
  <si>
    <t>https://www.flipkart.com/steenbok-striped-men-henley-neck-blue-t-shirt/p/itm88fd5a657e9e9?pid=TSHFYUSPJG52FHAD&amp;lid=LSTTSHFYUSPJG52FHAD1ZTPEX&amp;marketplace=FLIPKART&amp;srno=b_6_212&amp;otracker=browse&amp;fm=organic&amp;iid=7dd83f84-43c0-46f3-a29f-63779a8cefdc.TSHFYUSPJG52FHAD.SEARCH&amp;ssid=tdxf27zmww0000001612414998315</t>
  </si>
  <si>
    <t>09cf2b5c-d219-57f9-8f4e-1e2dc5c48603</t>
  </si>
  <si>
    <t>02/10/2021, 22:25:55</t>
  </si>
  <si>
    <t>Men's Black Raglan Odour-Free T-Shirt</t>
  </si>
  <si>
    <t>['https://rukminim1.flixcart.com/image/128/128/kj8wccw0-0/t-shirt/b/b/h/m-sba0308m-steenbok-original-imafyuqxrggsappw.jpeg?q=70', 'https://rukminim1.flixcart.com/image/128/128/kj8wccw0-0/t-shirt/x/t/o/m-sba0308m-steenbok-original-imafyuqxzwbw3xvj.jpeg?q=70', 'https://rukminim1.flixcart.com/image/128/128/kj8wccw0-0/t-shirt/2/f/b/m-sba0308m-steenbok-original-imafyuqxgwdnr6z2.jpeg?q=70', 'https://rukminim1.flixcart.com/image/128/128/kj8wccw0-0/t-shirt/l/u/h/m-sba0308m-steenbok-original-imafyuqxp5rgzghy.jpeg?q=70', 'https://rukminim1.flixcart.com/image/128/128/kj8wccw0-0/t-shirt/b/4/b/m-sba0308m-steenbok-original-imafyuqxppmus5zg.jpeg?q=70']</t>
  </si>
  <si>
    <t>TSHFYUQYSZVCBGXG</t>
  </si>
  <si>
    <t>[{'Type': 'Round Neck'}, {'Sleeve': 'Short Sleeve'}, {'Fit': 'Regular'}, {'Fabric': 'Pure Cotton'}, {'Pack of': '1'}, {'Style Code': 'SBA0308M'}, {'Neck Type': 'Round Neck'}, {'Ideal For': 'Men'}, {'Size': 'XXL'}, {'Pattern': 'Solid'}, {'Suitable For': 'Western Wear'}, {'Sleeve Type': 'Narrow'}, {'Reversible': 'No'}, {'Fabric Care': 'Regular Machine Wash'}, {'Brand Color': 'Black'}, {'Generic Name': 'T Shirts'}, {'Country of Origin': 'India'}]</t>
  </si>
  <si>
    <t>https://www.flipkart.com/steenbok-solid-men-round-neck-black-t-shirt/p/itm665b582f31bea?pid=TSHFYUQYSZVCBGXG&amp;lid=LSTTSHFYUQYSZVCBGXGVQCIZK&amp;marketplace=FLIPKART&amp;srno=b_6_213&amp;otracker=browse&amp;fm=organic&amp;iid=7dd83f84-43c0-46f3-a29f-63779a8cefdc.TSHFYUQYSZVCBGXG.SEARCH&amp;ssid=tdxf27zmww0000001612414998315</t>
  </si>
  <si>
    <t>b8bcce00-4a1a-5c73-b00f-bf2697227ad9</t>
  </si>
  <si>
    <t>Men's Yellow Tie and Dye Crew Neck T-Shirt</t>
  </si>
  <si>
    <t>['https://rukminim1.flixcart.com/image/128/128/kj8wccw0-0/t-shirt/6/v/h/xxl-sb0413-steenbok-original-imafyuqyxbvngtzt.jpeg?q=70', 'https://rukminim1.flixcart.com/image/128/128/kj8wccw0-0/t-shirt/g/i/g/xxl-sb0413-steenbok-original-imafyuqyfnhbtapv.jpeg?q=70', 'https://rukminim1.flixcart.com/image/128/128/kj8wccw0-0/t-shirt/q/l/g/xxl-sb0413-steenbok-original-imafyuqyrdyx6r6s.jpeg?q=70', 'https://rukminim1.flixcart.com/image/128/128/kj8wccw0-0/t-shirt/q/2/p/xxl-sb0413-steenbok-original-imafyuqyg3jdrvgr.jpeg?q=70', 'https://rukminim1.flixcart.com/image/128/128/kj8wccw0-0/t-shirt/y/m/v/xxl-sb0413-steenbok-original-imafyuqygwyztzzr.jpeg?q=70']</t>
  </si>
  <si>
    <t>TSHFYUQYGUGNGPAS</t>
  </si>
  <si>
    <t>[{'Type': 'Round Neck'}, {'Sleeve': 'Half Sleeve'}, {'Fit': 'Slim'}, {'Fabric': 'Pure Cotton'}, {'Pack of': '1'}, {'Style Code': 'SB0413'}, {'Neck Type': 'Round Neck'}, {'Ideal For': 'Men'}, {'Size': 'M'}, {'Pattern': 'Printed'}, {'Suitable For': 'Western Wear'}, {'Sleeve Type': 'Narrow'}, {'Reversible': 'No'}, {'Fabric Care': 'Regular Machine Wash'}, {'Brand Color': 'Yellow'}, {'Generic Name': 'T Shirts'}, {'Country of Origin': 'India'}]</t>
  </si>
  <si>
    <t>Printed Men Round Neck Yellow, White T-Shirt</t>
  </si>
  <si>
    <t>https://www.flipkart.com/steenbok-printed-men-round-neck-yellow-white-t-shirt/p/itm30b43616a4d5c?pid=TSHFYUQYGUGNGPAS&amp;lid=LSTTSHFYUQYGUGNGPASJVMOAJ&amp;marketplace=FLIPKART&amp;srno=b_6_214&amp;otracker=browse&amp;fm=organic&amp;iid=7dd83f84-43c0-46f3-a29f-63779a8cefdc.TSHFYUQYGUGNGPAS.SEARCH&amp;ssid=tdxf27zmww0000001612414998315</t>
  </si>
  <si>
    <t>721228c5-7ce8-52aa-9431-f3d67a4abe61</t>
  </si>
  <si>
    <t>02/10/2021, 22:25:56</t>
  </si>
  <si>
    <t>['https://rukminim1.flixcart.com/image/128/128/kdukgi80-0/t-shirt/b/u/h/l-sb0780-steenbok-original-imafunnftewsy6e9.jpeg?q=70', 'https://rukminim1.flixcart.com/image/128/128/kdukgi80-0/t-shirt/x/t/e/l-sb0780-steenbok-original-imafunnfpuwfcd7f.jpeg?q=70', 'https://rukminim1.flixcart.com/image/128/128/kdukgi80-0/t-shirt/6/j/v/l-sb0780-steenbok-original-imafunnfgbcy4sbz.jpeg?q=70', 'https://rukminim1.flixcart.com/image/128/128/kdukgi80-0/t-shirt/k/k/r/l-sb0780-steenbok-original-imafunnfpkdfgwhq.jpeg?q=70']</t>
  </si>
  <si>
    <t>TSHFUNN2GYGMCBQC</t>
  </si>
  <si>
    <t>[{'Type': 'Round Neck'}, {'Sleeve': 'Short Sleeve'}, {'Fit': 'Regular'}, {'Fabric': 'Pure Cotton'}, {'Pack of': '1'}, {'Style Code': 'SB0780'}, {'Neck Type': 'Round Neck'}, {'Ideal For': 'Men'}, {'Size': 'XXL'}, {'Pattern': 'Printed'}, {'Suitable For': 'Western Wear'}, {'Reversible': 'No'}, {'Fabric Care': 'Gentle Machine Wash'}, {'Other Details': "Single Jersy - 100% Cotton-160 gsm , Machine wash@ 86'F,No chlorine bleach,Do not tumble dry,Max iron@ 230'F / 110'C,Dry Clean ,Wash Inside Out and Dry Separatly"}, {'Brand Color': 'classic wine'}, {'Generic Name': 'T Shirts'}, {'Country of Origin': 'India'}]</t>
  </si>
  <si>
    <t>https://www.flipkart.com/steenbok-printed-men-round-neck-maroon-t-shirt/p/itmad01c20183b59?pid=TSHFUNN2GYGMCBQC&amp;lid=LSTTSHFUNN2GYGMCBQCSMTJIM&amp;marketplace=FLIPKART&amp;srno=b_6_215&amp;otracker=browse&amp;fm=organic&amp;iid=7dd83f84-43c0-46f3-a29f-63779a8cefdc.TSHFUNN2GYGMCBQC.SEARCH&amp;ssid=tdxf27zmww0000001612414998315</t>
  </si>
  <si>
    <t>0b81c36a-381c-5dbd-a1c6-d0e65acbd32e</t>
  </si>
  <si>
    <t>['https://rukminim1.flixcart.com/image/128/128/kdukgi80-0/t-shirt/5/z/z/xxl-sb0767-steenbok-original-imafunn2yzuf5rvx.jpeg?q=70', 'https://rukminim1.flixcart.com/image/128/128/kdukgi80-0/t-shirt/e/t/o/xxl-sb0767-steenbok-original-imafunn2grzgyhhy.jpeg?q=70', 'https://rukminim1.flixcart.com/image/128/128/kdukgi80-0/t-shirt/c/t/r/xxl-sb0767-steenbok-original-imafunn2mthzvv3x.jpeg?q=70', 'https://rukminim1.flixcart.com/image/128/128/kdukgi80-0/t-shirt/m/l/i/xxl-sb0767-steenbok-original-imafunn2entb49m5.jpeg?q=70']</t>
  </si>
  <si>
    <t>TSHFUNN3RZE2FCQM</t>
  </si>
  <si>
    <t>[{'Type': 'Round Neck'}, {'Sleeve': 'Short Sleeve'}, {'Fit': 'Regular'}, {'Fabric': 'Pure Cotton'}, {'Pack of': '1'}, {'Style Code': 'SB0767'}, {'Neck Type': 'Round Neck'}, {'Ideal For': 'Men'}, {'Size': 'XXL'}, {'Pattern': 'Striped'}, {'Suitable For': 'Western Wear'}, {'Reversible': 'No'}, {'Fabric Care': 'Gentle Machine Wash'}, {'Other Details': "Single Jersy - 100% Cotton-160 gsm , Machine wash@ 86'F,No chlorine bleach,Do not tumble dry,Max iron@ 230'F / 110'C,Dry Clean ,Wash Inside Out and Dry Separatly"}, {'Brand Color': 'Sand/purple'}, {'Generic Name': 'T Shirts'}, {'Country of Origin': 'India'}]</t>
  </si>
  <si>
    <t>https://www.flipkart.com/steenbok-striped-men-round-neck-blue-white-t-shirt/p/itm6f797cc1ca02d?pid=TSHFUNN3RZE2FCQM&amp;lid=LSTTSHFUNN3RZE2FCQMMEUHPR&amp;marketplace=FLIPKART&amp;srno=b_6_216&amp;otracker=browse&amp;fm=organic&amp;iid=7dd83f84-43c0-46f3-a29f-63779a8cefdc.TSHFUNN3RZE2FCQM.SEARCH&amp;ssid=tdxf27zmww0000001612414998315</t>
  </si>
  <si>
    <t>355fd53c-925b-53c6-ab40-7c0434f94107</t>
  </si>
  <si>
    <t>02/10/2021, 22:25:57</t>
  </si>
  <si>
    <t>['https://rukminim1.flixcart.com/image/128/128/kj8wccw0-0/t-shirt/g/t/s/xxl-sb0501-steenbok-original-imafyuqyugwmgzzb.jpeg?q=70', 'https://rukminim1.flixcart.com/image/128/128/kj8wccw0-0/t-shirt/1/n/3/xxl-sb0501-steenbok-original-imafyuqywzkuezua.jpeg?q=70', 'https://rukminim1.flixcart.com/image/128/128/kj8wccw0-0/t-shirt/u/h/d/xxl-sb0501-steenbok-original-imafyuqywngmbjyy.jpeg?q=70', 'https://rukminim1.flixcart.com/image/128/128/kj8wccw0-0/t-shirt/7/l/s/xxl-sb0501-steenbok-original-imafyuqy6mqqw2zz.jpeg?q=70', 'https://rukminim1.flixcart.com/image/128/128/kj8wccw0-0/t-shirt/p/j/r/xxl-sb0501-steenbok-original-imafyuqy2mnhrnzm.jpeg?q=70']</t>
  </si>
  <si>
    <t>TSHFYUQYJBEBZANV</t>
  </si>
  <si>
    <t>[{'Type': 'Round Neck'}, {'Sleeve': 'Half Sleeve'}, {'Fit': 'Regular'}, {'Fabric': 'Pure Cotton'}, {'Pack of': '1'}, {'Style Code': 'SB0501'}, {'Neck Type': 'Round Neck'}, {'Ideal For': 'Men'}, {'Size': 'XL'}, {'Pattern': 'Solid'}, {'Suitable For': 'Western Wear'}, {'Sleeve Type': 'Narrow'}, {'Reversible': 'No'}, {'Fabric Care': 'Regular Machine Wash'}, {'Brand Color': 'Blue'}, {'Generic Name': 'T Shirts'}, {'Country of Origin': 'India'}]</t>
  </si>
  <si>
    <t>https://www.flipkart.com/steenbok-solid-men-round-neck-blue-t-shirt/p/itm9c9ab43afb028?pid=TSHFYUQYJBEBZANV&amp;lid=LSTTSHFYUQYJBEBZANVPLSJR0&amp;marketplace=FLIPKART&amp;srno=b_6_217&amp;otracker=browse&amp;fm=organic&amp;iid=7dd83f84-43c0-46f3-a29f-63779a8cefdc.TSHFYUQYJBEBZANV.SEARCH&amp;ssid=tdxf27zmww0000001612414998315</t>
  </si>
  <si>
    <t>686c3cf5-232c-5a21-bd7f-d16aa5b582e0</t>
  </si>
  <si>
    <t>02/10/2021, 22:25:58</t>
  </si>
  <si>
    <t>['https://rukminim1.flixcart.com/image/128/128/kdukgi80-0/t-shirt/n/9/i/s-sb0756-steenbok-original-imafunn2fbtkvymm.jpeg?q=70', 'https://rukminim1.flixcart.com/image/128/128/kdukgi80-0/t-shirt/m/w/7/s-sb0756-steenbok-original-imafunn2gbewzxaw.jpeg?q=70', 'https://rukminim1.flixcart.com/image/128/128/kdukgi80-0/t-shirt/f/c/u/s-sb0756-steenbok-original-imafunn2vsrwhnbb.jpeg?q=70', 'https://rukminim1.flixcart.com/image/128/128/kdukgi80-0/t-shirt/q/n/3/s-sb0756-steenbok-original-imafunn2nsrzkz9f.jpeg?q=70']</t>
  </si>
  <si>
    <t>TSHFUNN2EXTCFFXZ</t>
  </si>
  <si>
    <t>[{'Type': 'Round Neck'}, {'Sleeve': 'Short Sleeve'}, {'Fit': 'Regular'}, {'Fabric': 'Pure Cotton'}, {'Pack of': '1'}, {'Style Code': 'SB0756'}, {'Neck Type': 'Round Neck'}, {'Ideal For': 'Men'}, {'Size': 'L'}, {'Pattern': 'Color Block'}, {'Suitable For': 'Western Wear'}, {'Reversible': 'No'}, {'Fabric Care': 'Gentle Machine Wash'}, {'Other Details': "Single Jersy - 100% Cotton-160 gsm , Machine wash@ 86'F,No chlorine bleach,Do not tumble dry,Max iron@ 230'F / 110'C,Dry Clean ,Wash Inside Out and Dry Separatly"}, {'Brand Color': 'Jamaica'}, {'Generic Name': 'T Shirts'}, {'Country of Origin': 'India'}]</t>
  </si>
  <si>
    <t>https://www.flipkart.com/steenbok-color-block-men-round-neck-blue-t-shirt/p/itme26795e88fcbc?pid=TSHFUNN2EXTCFFXZ&amp;lid=LSTTSHFUNN2EXTCFFXZHLPM02&amp;marketplace=FLIPKART&amp;srno=b_6_218&amp;otracker=browse&amp;fm=organic&amp;iid=7dd83f84-43c0-46f3-a29f-63779a8cefdc.TSHFUNN2EXTCFFXZ.SEARCH&amp;ssid=tdxf27zmww0000001612414998315</t>
  </si>
  <si>
    <t>39cdbba4-3862-524a-a467-06d6cdb1175a</t>
  </si>
  <si>
    <t>['https://rukminim1.flixcart.com/image/128/128/kj8wccw0-0/t-shirt/z/p/w/m-sb0415-steenbok-original-imafyuqwksysyf8r.jpeg?q=70', 'https://rukminim1.flixcart.com/image/128/128/kj8wccw0-0/t-shirt/1/h/x/m-sb0415-steenbok-original-imafyuqw5gxryuzc.jpeg?q=70', 'https://rukminim1.flixcart.com/image/128/128/kj8wccw0-0/t-shirt/h/6/r/m-sb0415-steenbok-original-imafyuqwuhmmekpu.jpeg?q=70', 'https://rukminim1.flixcart.com/image/128/128/kj8wccw0-0/t-shirt/x/1/z/m-sb0415-steenbok-original-imafyuqw9pdmhge8.jpeg?q=70', 'https://rukminim1.flixcart.com/image/128/128/kj8wccw0-0/t-shirt/w/8/t/m-sb0415-steenbok-original-imafyuqwgk7rbfsd.jpeg?q=70']</t>
  </si>
  <si>
    <t>TSHFYUQXBYGXHT2M</t>
  </si>
  <si>
    <t>[{'Type': 'Round Neck'}, {'Sleeve': 'Half Sleeve'}, {'Fit': 'Regular'}, {'Fabric': 'Pure Cotton'}, {'Pack of': '1'}, {'Style Code': 'SB0415'}, {'Neck Type': 'Round Neck'}, {'Ideal For': 'Men'}, {'Size': 'L'}, {'Pattern': 'Printed'}, {'Suitable For': 'Western Wear'}, {'Reversible': 'No'}, {'Fabric Care': 'Regular Machine Wash'}, {'Brand Color': 'Grey'}, {'Generic Name': 'T Shirts'}, {'Country of Origin': 'India'}]</t>
  </si>
  <si>
    <t>https://www.flipkart.com/steenbok-printed-men-round-neck-grey-t-shirt/p/itm17ebb50d8510c?pid=TSHFYUQXBYGXHT2M&amp;lid=LSTTSHFYUQXBYGXHT2MIDU7O7&amp;marketplace=FLIPKART&amp;srno=b_6_219&amp;otracker=browse&amp;fm=organic&amp;iid=7dd83f84-43c0-46f3-a29f-63779a8cefdc.TSHFYUQXBYGXHT2M.SEARCH&amp;ssid=tdxf27zmww0000001612414998315</t>
  </si>
  <si>
    <t>bd8d49fb-e34c-5e36-a625-e0888e6df343</t>
  </si>
  <si>
    <t>02/10/2021, 22:25:59</t>
  </si>
  <si>
    <t>Men's Black Printed Crew Neck T-Shirt</t>
  </si>
  <si>
    <t>['https://rukminim1.flixcart.com/image/128/128/kj8wccw0-0/t-shirt/u/x/k/xl-sb0427-steenbok-original-imafyuqytjhh25qa.jpeg?q=70', 'https://rukminim1.flixcart.com/image/128/128/kj8wccw0-0/t-shirt/c/2/c/xl-sb0427-steenbok-original-imafyuqykyunktrn.jpeg?q=70', 'https://rukminim1.flixcart.com/image/128/128/kj8wccw0-0/t-shirt/q/t/l/xl-sb0427-steenbok-original-imafyuqyrxfryhdn.jpeg?q=70', 'https://rukminim1.flixcart.com/image/128/128/kj8wccw0-0/t-shirt/t/7/x/xl-sb0427-steenbok-original-imafyuqyezfbwhp5.jpeg?q=70', 'https://rukminim1.flixcart.com/image/128/128/kj8wccw0-0/t-shirt/r/7/i/xl-sb0427-steenbok-original-imafyuqyhseydmnt.jpeg?q=70']</t>
  </si>
  <si>
    <t>TSHFYUQYXW4BY9GR</t>
  </si>
  <si>
    <t>[{'Type': 'Round Neck'}, {'Sleeve': 'Half Sleeve'}, {'Fit': 'Slim'}, {'Fabric': 'Pure Cotton'}, {'Pack of': '1'}, {'Style Code': 'SB0427'}, {'Neck Type': 'Round Neck'}, {'Ideal For': 'Men'}, {'Size': 'L'}, {'Pattern': 'Striped'}, {'Suitable For': 'Western Wear'}, {'Sleeve Type': 'Narrow'}, {'Reversible': 'No'}, {'Fabric Care': 'Regular Machine Wash'}, {'Brand Color': 'Black'}, {'Generic Name': 'T Shirts'}, {'Country of Origin': 'India'}]</t>
  </si>
  <si>
    <t>Striped Men Round Neck Black, White T-Shirt</t>
  </si>
  <si>
    <t>https://www.flipkart.com/steenbok-striped-men-round-neck-black-white-t-shirt/p/itmb0d40d7aa41fb?pid=TSHFYUQYXW4BY9GR&amp;lid=LSTTSHFYUQYXW4BY9GRXLCXCE&amp;marketplace=FLIPKART&amp;srno=b_6_220&amp;otracker=browse&amp;fm=organic&amp;iid=7dd83f84-43c0-46f3-a29f-63779a8cefdc.TSHFYUQYXW4BY9GR.SEARCH&amp;ssid=tdxf27zmww0000001612414998315</t>
  </si>
  <si>
    <t>c8f34107-d00b-5d8f-ad4c-3e61872e141f</t>
  </si>
  <si>
    <t>02/10/2021, 22:26:00</t>
  </si>
  <si>
    <t>['https://rukminim1.flixcart.com/image/128/128/kj8wccw0-0/t-shirt/a/1/j/s-sb0525-steenbok-original-imafyuqxhhu95hsk.jpeg?q=70', 'https://rukminim1.flixcart.com/image/128/128/kj8wccw0-0/t-shirt/s/z/n/s-sb0525-steenbok-original-imafyuqxz2ggzgum.jpeg?q=70', 'https://rukminim1.flixcart.com/image/128/128/kj8wccw0-0/t-shirt/o/h/x/s-sb0525-steenbok-original-imafyuqxgjj3shvc.jpeg?q=70', 'https://rukminim1.flixcart.com/image/128/128/kj8wccw0-0/t-shirt/v/r/r/s-sb0525-steenbok-original-imafyuqxhfynvmfz.jpeg?q=70']</t>
  </si>
  <si>
    <t>TSHFYUQYTVX3NMFU</t>
  </si>
  <si>
    <t>[{'Type': 'Round Neck'}, {'Sleeve': 'Half Sleeve'}, {'Fit': 'Slim'}, {'Fabric': 'Pure Cotton'}, {'Pack of': '1'}, {'Style Code': 'SB0525'}, {'Neck Type': 'Round Neck'}, {'Ideal For': 'Men'}, {'Size': 'S'}, {'Pattern': 'Tie &amp; Dye'}, {'Suitable For': 'Western Wear'}, {'Sleeve Type': 'Narrow'}, {'Reversible': 'No'}, {'Fabric Care': 'Regular Machine Wash'}, {'Brand Color': 'Blue, Green'}, {'Generic Name': 'T Shirts'}, {'Country of Origin': 'India'}]</t>
  </si>
  <si>
    <t>Tie &amp; Dye Men Round Neck Blue, Green T-Shirt</t>
  </si>
  <si>
    <t>https://www.flipkart.com/steenbok-tie-dye-men-round-neck-blue-green-t-shirt/p/itmca3477b26cb93?pid=TSHFYUQYTVX3NMFU&amp;lid=LSTTSHFYUQYTVX3NMFU8D25WH&amp;marketplace=FLIPKART&amp;srno=b_6_221&amp;otracker=browse&amp;fm=organic&amp;iid=7dd83f84-43c0-46f3-a29f-63779a8cefdc.TSHFYUQYTVX3NMFU.SEARCH&amp;ssid=tdxf27zmww0000001612414998315</t>
  </si>
  <si>
    <t>6f3dc216-a0fe-5fb7-8b85-3691beffd9cf</t>
  </si>
  <si>
    <t>['https://rukminim1.flixcart.com/image/128/128/kdukgi80-0/t-shirt/3/h/a/xl-sb0762-steenbok-original-imafunn2t9npaaz7.jpeg?q=70', 'https://rukminim1.flixcart.com/image/128/128/kdukgi80-0/t-shirt/v/h/p/xl-sb0762-steenbok-original-imafunn25gzzhphr.jpeg?q=70', 'https://rukminim1.flixcart.com/image/128/128/kdukgi80-0/t-shirt/i/g/6/xl-sb0762-steenbok-original-imafunn2emhghhm6.jpeg?q=70', 'https://rukminim1.flixcart.com/image/128/128/kdukgi80-0/t-shirt/4/f/t/xl-sb0762-steenbok-original-imafunn2xyfwhzse.jpeg?q=70']</t>
  </si>
  <si>
    <t>TSHFUNN2GGPB4PEH</t>
  </si>
  <si>
    <t>[{'Type': 'Round Neck'}, {'Sleeve': 'Short Sleeve'}, {'Fit': 'Regular'}, {'Fabric': 'Pure Cotton'}, {'Pack of': '1'}, {'Style Code': 'SB0762'}, {'Neck Type': 'Round Neck'}, {'Ideal For': 'Men'}, {'Size': 'L'}, {'Pattern': 'Printed'}, {'Suitable For': 'Western Wear'}, {'Reversible': 'No'}, {'Fabric Care': 'Gentle Machine Wash'}, {'Other Details': "Single Jersy - 100% Cotton-160 gsm , Machine wash@ 86'F,No chlorine bleach,Do not tumble dry,Max iron@ 230'F / 110'C,Dry Clean ,Wash Inside Out and Dry Separatly"}, {'Brand Color': 'White'}, {'Generic Name': 'T Shirts'}, {'Country of Origin': 'India'}]</t>
  </si>
  <si>
    <t>https://www.flipkart.com/steenbok-printed-men-round-neck-white-blue-t-shirt/p/itm2b394cd19d97b?pid=TSHFUNN2GGPB4PEH&amp;lid=LSTTSHFUNN2GGPB4PEHIIQKH5&amp;marketplace=FLIPKART&amp;srno=b_6_222&amp;otracker=browse&amp;fm=organic&amp;iid=7dd83f84-43c0-46f3-a29f-63779a8cefdc.TSHFUNN2GGPB4PEH.SEARCH&amp;ssid=tdxf27zmww0000001612414998315</t>
  </si>
  <si>
    <t>c0afe6eb-606f-51ef-b02b-0f16f4bb8739</t>
  </si>
  <si>
    <t>02/10/2021, 22:26:01</t>
  </si>
  <si>
    <t>['https://rukminim1.flixcart.com/image/128/128/kdukgi80-0/t-shirt/r/g/h/xxl-sb0757-steenbok-original-imafunn2edhf5jts.jpeg?q=70', 'https://rukminim1.flixcart.com/image/128/128/kdukgi80-0/t-shirt/b/r/3/l-sb0757-steenbok-original-imafunn2kdcgk5us.jpeg?q=70', 'https://rukminim1.flixcart.com/image/128/128/kdukgi80-0/t-shirt/e/i/r/m-sb0757-steenbok-original-imafunn2ufdzmfdh.jpeg?q=70', 'https://rukminim1.flixcart.com/image/128/128/kdukgi80-0/t-shirt/a/p/u/xxl-sb0757-steenbok-original-imafunn2gggqgkuw.jpeg?q=70']</t>
  </si>
  <si>
    <t>TSHFUNN3GZYZCQXF</t>
  </si>
  <si>
    <t>[{'Type': 'Round Neck'}, {'Sleeve': 'Short Sleeve'}, {'Fit': 'Regular'}, {'Fabric': 'Pure Cotton'}, {'Pack of': '1'}, {'Style Code': 'SB0757'}, {'Neck Type': 'Round Neck'}, {'Ideal For': 'Men'}, {'Size': 'L'}, {'Pattern': 'Striped'}, {'Suitable For': 'Western Wear'}, {'Reversible': 'No'}, {'Fabric Care': 'Gentle Machine Wash'}, {'Other Details': "Single Jersy - 100% Cotton-160 gsm , Machine wash@ 86'F,No chlorine bleach,Do not tumble dry,Max iron@ 230'F / 110'C,Dry Clean ,Wash Inside Out and Dry Separatly"}, {'Brand Color': 'Cargo/sand'}, {'Generic Name': 'T Shirts'}, {'Country of Origin': 'India'}]</t>
  </si>
  <si>
    <t>Striped Men Round Neck Green, White T-Shirt</t>
  </si>
  <si>
    <t>https://www.flipkart.com/steenbok-striped-men-round-neck-green-white-t-shirt/p/itm83d493cf2030b?pid=TSHFUNN3GZYZCQXF&amp;lid=LSTTSHFUNN3GZYZCQXFTWGV57&amp;marketplace=FLIPKART&amp;srno=b_6_223&amp;otracker=browse&amp;fm=organic&amp;iid=7dd83f84-43c0-46f3-a29f-63779a8cefdc.TSHFUNN3GZYZCQXF.SEARCH&amp;ssid=tdxf27zmww0000001612414998315</t>
  </si>
  <si>
    <t>2ec98dd0-f431-5a28-971e-afd8fac8869e</t>
  </si>
  <si>
    <t>['https://rukminim1.flixcart.com/image/128/128/kdukgi80-0/t-shirt/n/a/u/xxl-sb0758-steenbok-original-imafunn2g4uc6gzm.jpeg?q=70', 'https://rukminim1.flixcart.com/image/128/128/kdukgi80-0/t-shirt/z/f/d/xl-sb0758-steenbok-original-imafunn2yga9aykc.jpeg?q=70', 'https://rukminim1.flixcart.com/image/128/128/kdukgi80-0/t-shirt/g/9/s/xl-sb0758-steenbok-original-imafunn2uyymvkzh.jpeg?q=70', 'https://rukminim1.flixcart.com/image/128/128/kdukgi80-0/t-shirt/s/6/l/xl-sb0758-steenbok-original-imafunn2fcevffdg.jpeg?q=70', 'https://rukminim1.flixcart.com/image/128/128/kdukgi80-0/t-shirt/i/x/v/xl-sb0758-steenbok-original-imafunn2y66ef9tx.jpeg?q=70']</t>
  </si>
  <si>
    <t>TSHFUNN2PHXF7GUH</t>
  </si>
  <si>
    <t>[{'Type': 'Round Neck'}, {'Sleeve': 'Short Sleeve'}, {'Fit': 'Regular'}, {'Fabric': 'Pure Cotton'}, {'Pack of': '1'}, {'Style Code': 'SB0758'}, {'Neck Type': 'Round Neck'}, {'Ideal For': 'Men'}, {'Size': 'L'}, {'Pattern': 'Solid'}, {'Suitable For': 'Western Wear'}, {'Reversible': 'No'}, {'Fabric Care': 'Gentle Machine Wash'}, {'Other Details': "Single Jersy - 100% Cotton-160 gsm , Machine wash@ 86'F,No chlorine bleach,Do not tumble dry,Max iron@ 230'F / 110'C,Dry Clean ,Wash Inside Out and Dry Separatly"}, {'Brand Color': 'Rustic navy'}, {'Generic Name': 'T Shirts'}, {'Country of Origin': 'India'}]</t>
  </si>
  <si>
    <t>https://www.flipkart.com/steenbok-solid-men-round-neck-dark-blue-t-shirt/p/itma184d14b592b5?pid=TSHFUNN2PHXF7GUH&amp;lid=LSTTSHFUNN2PHXF7GUHNPGJVY&amp;marketplace=FLIPKART&amp;srno=b_6_224&amp;otracker=browse&amp;fm=organic&amp;iid=7dd83f84-43c0-46f3-a29f-63779a8cefdc.TSHFUNN2PHXF7GUH.SEARCH&amp;ssid=tdxf27zmww0000001612414998315</t>
  </si>
  <si>
    <t>3cbfdea2-ce39-5ad9-aced-65854cfb2dce</t>
  </si>
  <si>
    <t>02/10/2021, 22:26:02</t>
  </si>
  <si>
    <t>['https://rukminim1.flixcart.com/image/128/128/k391w280/t-shirt/f/g/w/xxl-sb0316-steenbok-original-imafmeevedcmfgmr.jpeg?q=70', 'https://rukminim1.flixcart.com/image/128/128/k391w280/t-shirt/f/g/w/s-sb0316-steenbok-original-imafmeevwbsqnkbw.jpeg?q=70', 'https://rukminim1.flixcart.com/image/128/128/k391w280/t-shirt/f/g/w/l-sb0316-steenbok-original-imafmeevzxffugec.jpeg?q=70', 'https://rukminim1.flixcart.com/image/128/128/k391w280/t-shirt/f/g/w/xl-sb0316-steenbok-original-imafmeevg5htynvr.jpeg?q=70', 'https://rukminim1.flixcart.com/image/128/128/k391w280/t-shirt/f/g/w/xxl-sb0316-steenbok-original-imafmeevsps5p6rz.jpeg?q=70']</t>
  </si>
  <si>
    <t>TSHFBU9BGNRV9QAX</t>
  </si>
  <si>
    <t>[{'Type': 'Round Neck'}, {'Sleeve': 'Short Sleeve'}, {'Fit': 'Slim'}, {'Fabric': 'Pure Cotton'}, {'Sales Package': '1 Tshirt'}, {'Pack of': '1'}, {'Style Code': 'SB0316'}, {'Neck Type': 'Round Neck'}, {'Ideal For': 'Men'}, {'Size': 'S'}, {'Pattern': 'Solid'}, {'Suitable For': 'Western Wear'}, {'Brand Fit': 'Slim Fit'}, {'Sleeve Type': 'Narrow'}, {'Reversible': 'No'}, {'Fabric Care': 'Gentle Machine Wash'}, {'Model Name': 'SB0316-S'}, {'Brand Color': 'Black'}, {'Generic Name': 'T Shirts'}, {'Country of Origin': 'India'}]</t>
  </si>
  <si>
    <t>https://www.flipkart.com/steenbok-solid-men-round-neck-black-t-shirt/p/itmfcmymhzfgxuts?pid=TSHFBU9BGNRV9QAX&amp;lid=LSTTSHFBU9BGNRV9QAXMEVHID&amp;marketplace=FLIPKART&amp;srno=b_6_225&amp;otracker=browse&amp;fm=organic&amp;iid=7dd83f84-43c0-46f3-a29f-63779a8cefdc.TSHFBU9BGNRV9QAX.SEARCH&amp;ssid=tdxf27zmww0000001612414998315</t>
  </si>
  <si>
    <t>d707e3e1-f525-532d-a2f3-68c5b58ddadc</t>
  </si>
  <si>
    <t>ECKO Unl</t>
  </si>
  <si>
    <t>02/10/2021, 22:26:03</t>
  </si>
  <si>
    <t>['https://rukminim1.flixcart.com/image/128/128/k7w8eq80/jean/y/k/a/32-ekjn002690-ecko-unltd-original-imafqfaeqn2qbpyg.jpeg?q=70', 'https://rukminim1.flixcart.com/image/128/128/k7w8eq80/jean/y/k/a/34-ekjn002690-ecko-unltd-original-imafqfaemkuzcy9u.jpeg?q=70', 'https://rukminim1.flixcart.com/image/128/128/k7w8eq80/jean/y/k/a/30-ekjn002690-ecko-unltd-original-imafqfaedgyxfxyb.jpeg?q=70', 'https://rukminim1.flixcart.com/image/128/128/k7w8eq80/jean/y/k/a/36-ekjn002690-ecko-unltd-original-imafqfaewxqj9hvz.jpeg?q=70', 'https://rukminim1.flixcart.com/image/128/128/k7w8eq80/jean/y/k/a/36-ekjn002690-ecko-unltd-original-imafqfaexwhtufzh.jpeg?q=70', 'https://rukminim1.flixcart.com/image/128/128/k7w8eq80/jean/y/k/a/36-ekjn002690-ecko-unltd-original-imafqfae56efpkvy.jpeg?q=70']</t>
  </si>
  <si>
    <t>JEAFQF6JYNMVZQN7</t>
  </si>
  <si>
    <t>[{'Style Code': 'EKJN002690'}, {'Ideal For': 'Men'}, {'Suitable For': 'Western Wear'}, {'Pack Of': '1'}, {'Pattern': 'Solid'}, {'Reversible': 'No'}, {'Sales Package': '1 Jeans'}, {'Fabric': 'Cotton Blend'}, {'Faded': 'Clean Look'}, {'Rise': 'Mid Rise'}, {'Distressed': 'Mild Distress'}, {'Color': 'Light Blue'}, {'Fabric Care': 'Gentle Machine Wash'}, {'Generic Name': 'Jeans'}, {'Country of Origin': 'India'}]</t>
  </si>
  <si>
    <t>SandSMarketing</t>
  </si>
  <si>
    <t>Tapered Fit Men Light Blue Jeans</t>
  </si>
  <si>
    <t>https://www.flipkart.com/ecko-unltd-tapered-fit-men-light-blue-jeans/p/itmc37a9112d20fc?pid=JEAFQF6JYNMVZQN7&amp;lid=LSTJEAFQF6JYNMVZQN7VXN5VN&amp;marketplace=FLIPKART&amp;srno=b_1_1&amp;otracker=browse&amp;fm=organic&amp;iid=df71fd83-7bb0-4d5a-8592-b22862cee81f.JEAFQF6JYNMVZQN7.SEARCH&amp;ssid=pnv6pgih800000001612104149692</t>
  </si>
  <si>
    <t>f962daf3-c721-5c6a-8641-8cd4bc172614</t>
  </si>
  <si>
    <t>['https://rukminim1.flixcart.com/image/128/128/kb5eikw0/shirt/4/t/n/m-eksh001929-ecko-unltd-original-imafskhtx2b8ghah.jpeg?q=70', 'https://rukminim1.flixcart.com/image/128/128/kb5eikw0/shirt/4/t/n/s-eksh001929-ecko-unltd-original-imafskhtgxg4bctg.jpeg?q=70', 'https://rukminim1.flixcart.com/image/128/128/kb5eikw0/shirt/4/t/n/xl-eksh001929-ecko-unltd-original-imafskhtfhbqa7rq.jpeg?q=70', 'https://rukminim1.flixcart.com/image/128/128/kb5eikw0/shirt/4/t/n/xl-eksh001929-ecko-unltd-original-imafskhtz7rbygkh.jpeg?q=70', 'https://rukminim1.flixcart.com/image/128/128/kb5eikw0/shirt/4/t/n/m-eksh001929-ecko-unltd-original-imafskhtkej7yhbr.jpeg?q=70']</t>
  </si>
  <si>
    <t>SHTFSKF6XVU6KZAV</t>
  </si>
  <si>
    <t>[{'Pack of': '1'}, {'Style Code': 'EKSH001929'}, {'Fit': 'Slim'}, {'Fabric': 'Cotton Blend'}, {'Sleeve': 'Full Sleeve'}, {'Pattern': 'Military Camouflage'}, {'Reversible': 'No'}, {'Color': 'Black, Grey'}, {'Fabric Care': 'Gentle Machine Wash'}, {'Suitable For': 'Western Wear'}, {'Generic Name': 'Shirt'}, {'Country of Origin': 'India'}]</t>
  </si>
  <si>
    <t>https://www.flipkart.com/ecko-unltd-men-military-camouflage-casual-black-grey-shirt/p/itmb0bd2d2aaf01d?pid=SHTFSKF6XVU6KZAV&amp;lid=LSTSHTFSKF6XVU6KZAVC2GTME&amp;marketplace=FLIPKART&amp;srno=b_1_2&amp;otracker=browse&amp;fm=organic&amp;iid=df71fd83-7bb0-4d5a-8592-b22862cee81f.SHTFSKF6XVU6KZAV.SEARCH&amp;ssid=pnv6pgih800000001612104149692</t>
  </si>
  <si>
    <t>e2ef3db1-ac59-5eb5-acdb-2fdea77df93b</t>
  </si>
  <si>
    <t>Good quality casual jacket</t>
  </si>
  <si>
    <t>['https://rukminim1.flixcart.com/image/128/128/ka1e6q80/jacket/w/f/g/m-ekjk000268-ecko-unltd-original-imafrp64hzfxfppk.jpeg?q=70', 'https://rukminim1.flixcart.com/image/128/128/ka1e6q80/jacket/w/f/g/m-ekjk000268-ecko-unltd-original-imafrp64t9u8x7gs.jpeg?q=70', 'https://rukminim1.flixcart.com/image/128/128/ka1e6q80/jacket/w/f/g/m-ekjk000268-ecko-unltd-original-imafrp64qupphqcr.jpeg?q=70', 'https://rukminim1.flixcart.com/image/128/128/ka1e6q80/jacket/w/f/g/m-ekjk000268-ecko-unltd-original-imafrp64bgzhuspw.jpeg?q=70', 'https://rukminim1.flixcart.com/image/128/128/ka1e6q80/jacket/w/f/g/m-ekjk000268-ecko-unltd-original-imafrp6436yqggyz.jpeg?q=70']</t>
  </si>
  <si>
    <t>JCKFRP3G5YG9CVFZ</t>
  </si>
  <si>
    <t>[{'Color': 'Black'}, {'Fabric': 'Cotton Blend'}, {'Pattern': 'Solid'}, {'Style Code': 'EKJK000268'}, {'Ideal For': 'Men'}, {'Sleeve': 'Full Sleeve'}, {'Closure': 'Button'}, {'Sales Package': '1 Jacket'}, {'Pack of': '1'}, {'Suitable For': 'Western Wear'}, {'Reversible': 'No'}, {'Fabric Care': 'Gentle Machine Wash'}, {'Fit': 'Trucker Fit'}, {'Generic Name': 'Jacket'}, {'Country of Origin': 'India'}]</t>
  </si>
  <si>
    <t>https://www.flipkart.com/ecko-unltd-full-sleeve-solid-men-jacket/p/itmb50d324c4ad2d?pid=JCKFRP3G5YG9CVFZ&amp;lid=LSTJCKFRP3G5YG9CVFZT2UPKQ&amp;marketplace=FLIPKART&amp;srno=b_1_3&amp;otracker=browse&amp;fm=organic&amp;iid=df71fd83-7bb0-4d5a-8592-b22862cee81f.JCKFRP3G5YG9CVFZ.SEARCH&amp;ssid=pnv6pgih800000001612104149692</t>
  </si>
  <si>
    <t>4f879db2-5a73-5cd0-9f25-49ec9992667b</t>
  </si>
  <si>
    <t>02/10/2021, 22:26:04</t>
  </si>
  <si>
    <t>ECKO Unltd DENIM TWILL  Cotton Woven Slim Fit MID INDIGO Shirt</t>
  </si>
  <si>
    <t>['https://rukminim1.flixcart.com/image/128/128/kb5eikw0/shirt/f/x/h/s-eksh000395-ecko-unltd-original-imafsk6ymg8bjvaz.jpeg?q=70', 'https://rukminim1.flixcart.com/image/128/128/kb5eikw0/shirt/f/x/h/l-eksh000395-ecko-unltd-original-imafsk6ycdtgt92t.jpeg?q=70', 'https://rukminim1.flixcart.com/image/128/128/kb5eikw0/shirt/f/x/h/m-eksh000395-ecko-unltd-original-imafsk6yrn2xbmnc.jpeg?q=70', 'https://rukminim1.flixcart.com/image/128/128/kb5eikw0/shirt/f/x/h/xl-eksh000395-ecko-unltd-original-imafsk6fhfvahgcc.jpeg?q=70', 'https://rukminim1.flixcart.com/image/128/128/kb5eikw0/shirt/f/x/h/l-eksh000395-ecko-unltd-original-imafsk6fnpryqz5y.jpeg?q=70']</t>
  </si>
  <si>
    <t>SHTFSKF6ZPGQUFXH</t>
  </si>
  <si>
    <t>[{'Pack of': '1'}, {'Style Code': 'EKSH000395'}, {'Fit': 'Slim'}, {'Fabric': 'Cotton Blend'}, {'Sleeve': 'Full Sleeve'}, {'Pattern': 'Applique'}, {'Reversible': 'No'}, {'Collar': 'Cut Away'}, {'Color': 'Blue'}, {'Fabric Care': 'Gentle Machine Wash'}, {'Suitable For': 'Western Wear'}, {'Generic Name': 'Shirt'}]</t>
  </si>
  <si>
    <t>1,324</t>
  </si>
  <si>
    <t>Men Slim Fit Applique Cut Away Collar Casual Shirt</t>
  </si>
  <si>
    <t>https://www.flipkart.com/ecko-unltd-men-applique-casual-blue-shirt/p/itm9a1117e5bec86?pid=SHTFSKF6ZPGQUFXH&amp;lid=LSTSHTFSKF6ZPGQUFXHZKYM7P&amp;marketplace=FLIPKART&amp;srno=b_1_4&amp;otracker=browse&amp;fm=organic&amp;iid=df71fd83-7bb0-4d5a-8592-b22862cee81f.SHTFSKF6ZPGQUFXH.SEARCH&amp;ssid=pnv6pgih800000001612104149692</t>
  </si>
  <si>
    <t>edcd7a83-cee1-5a27-90de-ea1cbf41e879</t>
  </si>
  <si>
    <t>ECKO Unltd Solid  Cotton Woven Slim Fit GUN METAL Shirt</t>
  </si>
  <si>
    <t>['https://rukminim1.flixcart.com/image/128/128/kb5eikw0/shirt/j/r/h/s-eksh000865-ecko-unltd-original-imafsk5gcnm27d8q.jpeg?q=70', 'https://rukminim1.flixcart.com/image/128/128/kb5eikw0/shirt/j/r/h/l-eksh000865-ecko-unltd-original-imafsk5gzfzyvfvc.jpeg?q=70', 'https://rukminim1.flixcart.com/image/128/128/kb5eikw0/shirt/j/r/h/m-eksh000865-ecko-unltd-original-imafsk5gtuttzmhf.jpeg?q=70', 'https://rukminim1.flixcart.com/image/128/128/kb5eikw0/shirt/j/r/h/l-eksh000865-ecko-unltd-original-imafsk5gebgz7nmy.jpeg?q=70', 'https://rukminim1.flixcart.com/image/128/128/kb5eikw0/shirt/j/r/h/xl-eksh000865-ecko-unltd-original-imafsk5gcghjctwr.jpeg?q=70', 'https://rukminim1.flixcart.com/image/128/128/kb5eikw0/shirt/j/r/h/xl-eksh000865-ecko-unltd-original-imafsk5ggwtzbhv7.jpeg?q=70']</t>
  </si>
  <si>
    <t>SHTFSKF6FBY6CFYQ</t>
  </si>
  <si>
    <t>[{'Pack of': '1'}, {'Style Code': 'EKSH000865'}, {'Fit': 'Slim'}, {'Fabric': 'Cotton Blend'}, {'Sleeve': 'Half Sleeve'}, {'Pattern': 'Solid'}, {'Reversible': 'No'}, {'Collar': 'Cut Away'}, {'Color': 'Grey'}, {'Fabric Care': 'Gentle Machine Wash'}, {'Suitable For': 'Western Wear'}, {'Generic Name': 'Shirt'}, {'Country of Origin': 'India'}]</t>
  </si>
  <si>
    <t>https://www.flipkart.com/ecko-unltd-men-solid-casual-grey-shirt/p/itme5f29f098e3d4?pid=SHTFSKF6FBY6CFYQ&amp;lid=LSTSHTFSKF6FBY6CFYQI0J01C&amp;marketplace=FLIPKART&amp;srno=b_1_5&amp;otracker=browse&amp;fm=organic&amp;iid=df71fd83-7bb0-4d5a-8592-b22862cee81f.SHTFSKF6FBY6CFYQ.SEARCH&amp;ssid=pnv6pgih800000001612104149692</t>
  </si>
  <si>
    <t>9834ce49-8352-5142-a286-6ef71a4bc673</t>
  </si>
  <si>
    <t>02/10/2021, 22:26:05</t>
  </si>
  <si>
    <t>['https://rukminim1.flixcart.com/image/128/128/kb5eikw0/jean/v/w/q/30-ekjn002606-ecko-unltd-original-imafskygt7cgmtga.jpeg?q=70', 'https://rukminim1.flixcart.com/image/128/128/kb5eikw0/jean/1/4/l/30-ekjn002606-ecko-unltd-original-imafskygg8h7rx7s.jpeg?q=70', 'https://rukminim1.flixcart.com/image/128/128/kb5eikw0/jean/0/h/r/30-ekjn002606-ecko-unltd-original-imafskyg4xbgmfzz.jpeg?q=70', 'https://rukminim1.flixcart.com/image/128/128/kb5eikw0/jean/m/8/r/30-ekjn002606-ecko-unltd-original-imafskygscfhx3xj.jpeg?q=70', 'https://rukminim1.flixcart.com/image/128/128/kb5eikw0/jean/d/u/2/30-ekjn002606-ecko-unltd-original-imafskygzthwun3k.jpeg?q=70', 'https://rukminim1.flixcart.com/image/128/128/kb5eikw0/jean/k/e/g/30-ekjn002606-ecko-unltd-original-imafskygjsvfyhkx.jpeg?q=70']</t>
  </si>
  <si>
    <t>JEAFSKYHCWXFFD4Y</t>
  </si>
  <si>
    <t>[{'Style Code': 'EKJN002606'}, {'Ideal For': 'Men'}, {'Suitable For': 'Western Wear'}, {'Pack Of': '1'}, {'Pattern': 'Solid'}, {'Reversible': 'No'}, {'Sales Package': '1 jean'}, {'Fabric': 'Denim Blend'}, {'Faded': 'Light Fade'}, {'Rise': 'Mid Rise'}, {'Distressed': 'Clean Look'}, {'Color': 'Blue'}, {'Fabric Care': 'Gentle Machine Wash'}, {'Generic Name': 'Jeans'}, {'Country of Origin': 'India'}]</t>
  </si>
  <si>
    <t>https://www.flipkart.com/ecko-unltd-slim-men-blue-jeans/p/itm9210f283e33cf?pid=JEAFSKYHCWXFFD4Y&amp;lid=LSTJEAFSKYHCWXFFD4YDWERVL&amp;marketplace=FLIPKART&amp;srno=b_1_6&amp;otracker=browse&amp;fm=organic&amp;iid=df71fd83-7bb0-4d5a-8592-b22862cee81f.JEAFSKYHCWXFFD4Y.SEARCH&amp;ssid=pnv6pgih800000001612104149692</t>
  </si>
  <si>
    <t>2c308e91-a721-5acb-b39a-4b671f3fc230</t>
  </si>
  <si>
    <t>ECKO Unltd Printed  Cotton Woven Slim Fit BLACK Shirt</t>
  </si>
  <si>
    <t>['https://rukminim1.flixcart.com/image/128/128/kb5eikw0/shirt/3/g/s/xl-eksh001923-ecko-unltd-original-imafsk6ybd3sj4ds.jpeg?q=70', 'https://rukminim1.flixcart.com/image/128/128/kb5eikw0/shirt/3/g/s/s-eksh001923-ecko-unltd-original-imafsk6yhzbkdvkz.jpeg?q=70', 'https://rukminim1.flixcart.com/image/128/128/kb5eikw0/shirt/3/g/s/s-eksh001923-ecko-unltd-original-imafsk6yfv7dehqw.jpeg?q=70', 'https://rukminim1.flixcart.com/image/128/128/kb5eikw0/shirt/3/g/s/s-eksh001923-ecko-unltd-original-imafsk6ysrwpbkab.jpeg?q=70', 'https://rukminim1.flixcart.com/image/128/128/kb5eikw0/shirt/3/g/s/m-eksh001923-ecko-unltd-original-imafsk6fzrt9vhmw.jpeg?q=70']</t>
  </si>
  <si>
    <t>SHTFSKF66DAWGAY4</t>
  </si>
  <si>
    <t>[{'Pack of': '1'}, {'Style Code': 'EKSH001923'}, {'Fit': 'Slim'}, {'Fabric': 'Cotton Blend'}, {'Sleeve': 'Full Sleeve'}, {'Pattern': 'Printed'}, {'Reversible': 'No'}, {'Collar': 'Cut Away'}, {'Color': 'Black'}, {'Fabric Care': 'Gentle Machine Wash'}, {'Suitable For': 'Western Wear'}, {'Generic Name': 'Shirt'}, {'Country of Origin': 'India'}]</t>
  </si>
  <si>
    <t>https://www.flipkart.com/ecko-unltd-men-printed-casual-black-shirt/p/itm87d8c7a5706a8?pid=SHTFSKF66DAWGAY4&amp;lid=LSTSHTFSKF66DAWGAY41U378D&amp;marketplace=FLIPKART&amp;srno=b_1_7&amp;otracker=browse&amp;fm=organic&amp;iid=df71fd83-7bb0-4d5a-8592-b22862cee81f.SHTFSKF66DAWGAY4.SEARCH&amp;ssid=pnv6pgih800000001612104149692</t>
  </si>
  <si>
    <t>3bb2bd63-8fb8-5868-a8d2-9f3e441e36a3</t>
  </si>
  <si>
    <t>02/10/2021, 22:26:06</t>
  </si>
  <si>
    <t>Slim Fit  Cotton Woven REGULAR DARK OLIVE Shirt</t>
  </si>
  <si>
    <t>['https://rukminim1.flixcart.com/image/128/128/kfoapow0-0/shirt/r/u/y/m-eksh000866-ecko-unltd-original-imafw2gzegv8vhqf.jpeg?q=70', 'https://rukminim1.flixcart.com/image/128/128/k7xnukw0/shirt/h/e/w/xl-eksh000866-ecko-unltd-original-imafq2ce5caurf2c.jpeg?q=70', 'https://rukminim1.flixcart.com/image/128/128/k7xnukw0/shirt/h/e/w/xl-eksh000866-ecko-unltd-original-imafq2cexra2kfkb.jpeg?q=70', 'https://rukminim1.flixcart.com/image/128/128/k7xnukw0/shirt/h/e/w/m-eksh000866-ecko-unltd-original-imafq2cenaeedfzr.jpeg?q=70', 'https://rukminim1.flixcart.com/image/128/128/k7xnukw0/shirt/h/e/w/xl-eksh000866-ecko-unltd-original-imafq2cez3g6rarh.jpeg?q=70', 'https://rukminim1.flixcart.com/image/128/128/k7xnukw0/shirt/h/e/w/l-eksh000866-ecko-unltd-original-imafq2ce8e2rtsnw.jpeg?q=70']</t>
  </si>
  <si>
    <t>SHTFQ252UQWG4UME</t>
  </si>
  <si>
    <t>[{'Pack of': '1'}, {'Style Code': 'EKSH000866'}, {'Fit': 'Slim'}, {'Fabric': 'Cotton Blend'}, {'Sleeve': 'Full Sleeve'}, {'Pattern': 'Solid'}, {'Reversible': 'No'}, {'Collar': 'Cut Away'}, {'Color': 'Dark Green'}, {'Fabric Care': 'Gentle Machine Wash'}, {'Suitable For': 'Western Wear'}, {'Generic Name': 'Shirt'}, {'Country of Origin': 'India'}]</t>
  </si>
  <si>
    <t>https://www.flipkart.com/ecko-unltd-men-solid-casual-dark-green-shirt/p/itm39009edff1ef9?pid=SHTFQ252UQWG4UME&amp;lid=LSTSHTFQ252UQWG4UMEKVNNMM&amp;marketplace=FLIPKART&amp;srno=b_1_8&amp;otracker=browse&amp;fm=organic&amp;iid=df71fd83-7bb0-4d5a-8592-b22862cee81f.SHTFQ252UQWG4UME.SEARCH&amp;ssid=pnv6pgih800000001612104149692</t>
  </si>
  <si>
    <t>4f6b1aee-1662-50cd-8c59-1a952a4ed4e7</t>
  </si>
  <si>
    <t>02/10/2021, 22:26:07</t>
  </si>
  <si>
    <t>['https://rukminim1.flixcart.com/image/128/128/kfzq8i80-0/jean/e/n/h/30-ekjn002700-ecko-unltd-original-imafwbjkhmxb9nqa.jpeg?q=70', 'https://rukminim1.flixcart.com/image/128/128/kfzq8i80-0/jean/o/q/d/30-ekjn002700-ecko-unltd-original-imafwbjkczt3gawu.jpeg?q=70', 'https://rukminim1.flixcart.com/image/128/128/kfzq8i80-0/jean/r/v/y/30-ekjn002700-ecko-unltd-original-imafwbjkmn8mw2mf.jpeg?q=70', 'https://rukminim1.flixcart.com/image/128/128/kfzq8i80-0/jean/p/o/f/30-ekjn002700-ecko-unltd-original-imafwbjkzkshzgyx.jpeg?q=70', 'https://rukminim1.flixcart.com/image/128/128/kfzq8i80-0/jean/3/j/o/30-ekjn002700-ecko-unltd-original-imafwbjkwukhebqq.jpeg?q=70', 'https://rukminim1.flixcart.com/image/128/128/kfzq8i80-0/jean/w/9/6/30-ekjn002700-ecko-unltd-original-imafwbjkt6ykqngk.jpeg?q=70']</t>
  </si>
  <si>
    <t>JEAFWBJKYTRBZEZD</t>
  </si>
  <si>
    <t>[{'Style Code': 'EKJN002700'}, {'Ideal For': 'Men'}, {'Suitable For': 'Western Wear'}, {'Pack Of': '1'}, {'Reversible': 'No'}, {'Sales Package': '1 Jean'}, {'Fabric': 'Cotton Blend'}, {'Faded': 'Light Fade'}, {'Rise': 'Mid Rise'}, {'Distressed': 'Clean Look'}, {'Color': 'Light Blue'}, {'Fabric Care': 'Gentle Machine Wash'}, {'Generic Name': 'Jeans'}, {'Country of Origin': 'India'}]</t>
  </si>
  <si>
    <t>https://www.flipkart.com/ecko-unltd-tapered-fit-men-light-blue-jeans/p/itm6d86e9c35a2bf?pid=JEAFWBJKYTRBZEZD&amp;lid=LSTJEAFWBJKYTRBZEZDBK369S&amp;marketplace=FLIPKART&amp;srno=b_1_9&amp;otracker=browse&amp;fm=organic&amp;iid=df71fd83-7bb0-4d5a-8592-b22862cee81f.JEAFWBJKYTRBZEZD.SEARCH&amp;ssid=pnv6pgih800000001612104149692</t>
  </si>
  <si>
    <t>778e0256-9c01-5175-ad49-141a6de6f16a</t>
  </si>
  <si>
    <t>['https://rukminim1.flixcart.com/image/128/128/k7xnukw0/shirt/t/z/b/m-eksh000928-ecko-unltd-original-imafq292bq8bxufg.jpeg?q=70', 'https://rukminim1.flixcart.com/image/128/128/k7xnukw0/shirt/t/z/b/m-eksh000928-ecko-unltd-original-imafq292xqpsdgfs.jpeg?q=70', 'https://rukminim1.flixcart.com/image/128/128/k7xnukw0/shirt/t/z/b/l-eksh000928-ecko-unltd-original-imafq292mv3ngcaz.jpeg?q=70', 'https://rukminim1.flixcart.com/image/128/128/k7xnukw0/shirt/t/z/b/xl-eksh000928-ecko-unltd-original-imafq2923ce6nbgz.jpeg?q=70', 'https://rukminim1.flixcart.com/image/128/128/k7xnukw0/shirt/t/z/b/xl-eksh000928-ecko-unltd-original-imafq292ywcwyh8n.jpeg?q=70', 'https://rukminim1.flixcart.com/image/128/128/k7xnukw0/shirt/t/z/b/l-eksh000928-ecko-unltd-original-imafq292g57kwyyq.jpeg?q=70']</t>
  </si>
  <si>
    <t>SHTFQ252UNQZKTZB</t>
  </si>
  <si>
    <t>[{'Pack of': '1'}, {'Style Code': 'EKSH000928'}, {'Fit': 'Slim'}, {'Fabric': 'Cotton Blend'}, {'Sleeve': 'Full Sleeve'}, {'Pattern': 'Solid'}, {'Reversible': 'No'}, {'Color': 'Dark Green'}, {'Fabric Care': 'Gentle Machine Wash'}, {'Suitable For': 'Western Wear'}, {'Generic Name': 'Shirt'}, {'Country of Origin': 'India'}]</t>
  </si>
  <si>
    <t>804</t>
  </si>
  <si>
    <t>https://www.flipkart.com/ecko-unltd-men-solid-casual-dark-green-shirt/p/itm9d9a4012160b9?pid=SHTFQ252UNQZKTZB&amp;lid=LSTSHTFQ252UNQZKTZBG8QVY4&amp;marketplace=FLIPKART&amp;srno=b_1_10&amp;otracker=browse&amp;fm=organic&amp;iid=df71fd83-7bb0-4d5a-8592-b22862cee81f.SHTFQ252UNQZKTZB.SEARCH&amp;ssid=pnv6pgih800000001612104149692</t>
  </si>
  <si>
    <t>a8a6544b-9189-54d0-9d2f-9ca5b77b22f8</t>
  </si>
  <si>
    <t>02/10/2021, 22:26:08</t>
  </si>
  <si>
    <t>['https://rukminim1.flixcart.com/image/128/128/kb5eikw0/jean/a/g/a/34-ekjn002649-ecko-unltd-original-imafskygvh3hgzbz.jpeg?q=70', 'https://rukminim1.flixcart.com/image/128/128/kb5eikw0/jean/b/p/f/34-ekjn002649-ecko-unltd-original-imafskygxsgg2ngf.jpeg?q=70', 'https://rukminim1.flixcart.com/image/128/128/kb5eikw0/jean/x/u/m/34-ekjn002649-ecko-unltd-original-imafskyg42szacah.jpeg?q=70', 'https://rukminim1.flixcart.com/image/128/128/kb5eikw0/jean/o/g/a/34-ekjn002649-ecko-unltd-original-imafskygrtfhgczf.jpeg?q=70', 'https://rukminim1.flixcart.com/image/128/128/kb5eikw0/jean/v/v/j/34-ekjn002649-ecko-unltd-original-imafskygt7gvdeez.jpeg?q=70', 'https://rukminim1.flixcart.com/image/128/128/kb5eikw0/jean/w/b/h/36-ekjn002649-ecko-unltd-original-imafskyhbmfjrhqj.jpeg?q=70']</t>
  </si>
  <si>
    <t>JEAFSKYHQFMCCVWT</t>
  </si>
  <si>
    <t>[{'Style Code': 'EKJN002649'}, {'Ideal For': 'Men'}, {'Suitable For': 'Western Wear'}, {'Pack Of': '1'}, {'Pattern': 'Solid'}, {'Reversible': 'No'}, {'Sales Package': '1 jean'}, {'Fabric': 'Denim Blend'}, {'Faded': 'Light Fade'}, {'Rise': 'Mid Rise'}, {'Distressed': 'Clean Look'}, {'Color': 'Blue'}, {'Fabric Care': 'Gentle Machine Wash'}, {'Generic Name': 'Jeans'}, {'Country of Origin': 'India'}]</t>
  </si>
  <si>
    <t>https://www.flipkart.com/ecko-unltd-slim-men-blue-jeans/p/itm4db8a2e98bfc2?pid=JEAFSKYHQFMCCVWT&amp;lid=LSTJEAFSKYHQFMCCVWTG7OSXA&amp;marketplace=FLIPKART&amp;srno=b_1_11&amp;otracker=browse&amp;fm=organic&amp;iid=df71fd83-7bb0-4d5a-8592-b22862cee81f.JEAFSKYHQFMCCVWT.SEARCH&amp;ssid=pnv6pgih800000001612104149692</t>
  </si>
  <si>
    <t>6ff835d0-376c-59f8-88c8-7e9bfdfb577b</t>
  </si>
  <si>
    <t>Good quality jacket for casual wear</t>
  </si>
  <si>
    <t>['https://rukminim1.flixcart.com/image/128/128/ka1e6q80/jacket/y/3/z/s-ekjk000231-ecko-unltd-original-imafrp5uumh2dmhg.jpeg?q=70', 'https://rukminim1.flixcart.com/image/128/128/ka1e6q80/jacket/y/3/z/s-ekjk000231-ecko-unltd-original-imafrp5up77rmayu.jpeg?q=70', 'https://rukminim1.flixcart.com/image/128/128/ka1e6q80/jacket/y/3/z/l-ekjk000231-ecko-unltd-original-imafrp5urax2ugft.jpeg?q=70', 'https://rukminim1.flixcart.com/image/128/128/ka1e6q80/jacket/y/3/z/s-ekjk000231-ecko-unltd-original-imafrp5ucda2xnv6.jpeg?q=70', 'https://rukminim1.flixcart.com/image/128/128/ka1e6q80/jacket/y/3/z/l-ekjk000231-ecko-unltd-original-imafrp5ugut8dgcg.jpeg?q=70']</t>
  </si>
  <si>
    <t>JCKFRP3HGZYJR88V</t>
  </si>
  <si>
    <t>[{'Color': 'Green'}, {'Fabric': 'Cotton Blend'}, {'Pattern': 'Solid'}, {'Style Code': 'EKJK000231'}, {'Ideal For': 'Men'}, {'Sleeve': 'Full Sleeve'}, {'Closure': 'Button'}, {'Sales Package': '1 Jacket'}, {'Pack of': '1'}, {'Suitable For': 'Western Wear'}, {'Reversible': 'No'}, {'Hooded': 'No'}, {'Fabric Care': 'Gentle Machine Wash'}, {'Fit': 'Trucker Fit'}, {'Generic Name': 'Jacket'}, {'Country of Origin': 'India'}]</t>
  </si>
  <si>
    <t>1,616</t>
  </si>
  <si>
    <t>https://www.flipkart.com/ecko-unltd-full-sleeve-solid-men-jacket/p/itmf63ca95a6f102?pid=JCKFRP3HGZYJR88V&amp;lid=LSTJCKFRP3HGZYJR88VTI8OHF&amp;marketplace=FLIPKART&amp;srno=b_1_12&amp;otracker=browse&amp;fm=organic&amp;iid=df71fd83-7bb0-4d5a-8592-b22862cee81f.JCKFRP3HGZYJR88V.SEARCH&amp;ssid=pnv6pgih800000001612104149692</t>
  </si>
  <si>
    <t>482651a1-4afd-5282-b0c1-5e417409f14a</t>
  </si>
  <si>
    <t>02/10/2021, 22:26:09</t>
  </si>
  <si>
    <t>['https://rukminim1.flixcart.com/image/128/128/kb5eikw0/jean/q/k/9/32-ekjn002111-ecko-unltd-original-imafskygnwjqgcbe.jpeg?q=70', 'https://rukminim1.flixcart.com/image/128/128/kb5eikw0/jean/m/a/j/32-ekjn002111-ecko-unltd-original-imafskygv5w9zxg4.jpeg?q=70', 'https://rukminim1.flixcart.com/image/128/128/kb5eikw0/jean/p/7/b/32-ekjn002111-ecko-unltd-original-imafskyg5emha8md.jpeg?q=70', 'https://rukminim1.flixcart.com/image/128/128/kb5eikw0/jean/1/u/p/32-ekjn002111-ecko-unltd-original-imafskygy7vsdgqy.jpeg?q=70', 'https://rukminim1.flixcart.com/image/128/128/kb5eikw0/jean/m/2/0/32-ekjn002111-ecko-unltd-original-imafskygsywfzzak.jpeg?q=70', 'https://rukminim1.flixcart.com/image/128/128/kb5eikw0/jean/k/s/p/32-ekjn002111-ecko-unltd-original-imafskyg4p7rmgfe.jpeg?q=70']</t>
  </si>
  <si>
    <t>JEAFSKYHUXWYKBZK</t>
  </si>
  <si>
    <t>[{'Style Code': 'EKJN002111'}, {'Ideal For': 'Men'}, {'Suitable For': 'Western Wear'}, {'Pack Of': '1'}, {'Pattern': 'Solid'}, {'Reversible': 'No'}, {'Sales Package': '1 jean'}, {'Fabric': 'Denim Blend'}, {'Faded': 'Light Fade'}, {'Rise': 'Mid Rise'}, {'Distressed': 'High Distress'}, {'Color': 'Blue'}, {'Fabric Care': 'Gentle Machine Wash'}, {'Generic Name': 'Jeans'}, {'Country of Origin': 'India'}]</t>
  </si>
  <si>
    <t>https://www.flipkart.com/ecko-unltd-slim-men-blue-jeans/p/itm219c163330331?pid=JEAFSKYHUXWYKBZK&amp;lid=LSTJEAFSKYHUXWYKBZKKZMGAP&amp;marketplace=FLIPKART&amp;srno=b_1_13&amp;otracker=browse&amp;fm=organic&amp;iid=df71fd83-7bb0-4d5a-8592-b22862cee81f.JEAFSKYHUXWYKBZK.SEARCH&amp;ssid=pnv6pgih800000001612104149692</t>
  </si>
  <si>
    <t>d652846a-8975-5e84-865e-7c2ddf795645</t>
  </si>
  <si>
    <t>['https://rukminim1.flixcart.com/image/128/128/kfoapow0-0/jean/a/j/x/34-ekjn002336-ecko-unltd-original-imafw2gauzfgay78.jpeg?q=70', 'https://rukminim1.flixcart.com/image/128/128/k7w8eq80/jean/z/y/r/32-ekjn002336-ecko-unltd-original-imafqfa5ehpch8pw.jpeg?q=70', 'https://rukminim1.flixcart.com/image/128/128/k7w8eq80/jean/z/y/r/32-ekjn002336-ecko-unltd-original-imafqfa5hgnpenac.jpeg?q=70', 'https://rukminim1.flixcart.com/image/128/128/k7w8eq80/jean/z/y/r/30-ekjn002336-ecko-unltd-original-imafqfa5qgyegmcy.jpeg?q=70', 'https://rukminim1.flixcart.com/image/128/128/k7w8eq80/jean/z/y/r/30-ekjn002336-ecko-unltd-original-imafqfa5stgbjhxy.jpeg?q=70', 'https://rukminim1.flixcart.com/image/128/128/k7w8eq80/jean/z/y/r/32-ekjn002336-ecko-unltd-original-imafqfa56jag5hfd.jpeg?q=70']</t>
  </si>
  <si>
    <t>JEAFQF6JKXFA3ZYR</t>
  </si>
  <si>
    <t>[{'Style Code': 'EKJN002336'}, {'Ideal For': 'Men'}, {'Suitable For': 'Western Wear'}, {'Pack Of': '1'}, {'Pocket Type': 'Curved Pocket, Coin Pocket'}, {'Pattern': 'Solid'}, {'Reversible': 'No'}, {'Sales Package': '1 Jeans'}, {'Fabric': 'Cotton Blend'}, {'Faded': 'Clean Look'}, {'Rise': 'Mid Rise'}, {'Distressed': 'Clean Look'}, {'Color': 'Maroon'}, {'Fabric Care': 'Gentle Machine Wash'}, {'Generic Name': 'Jeans'}, {'Country of Origin': 'India'}]</t>
  </si>
  <si>
    <t>Slim Men Maroon Jeans</t>
  </si>
  <si>
    <t>https://www.flipkart.com/ecko-unltd-slim-men-maroon-jeans/p/itm0d5dfe747b69b?pid=JEAFQF6JKXFA3ZYR&amp;lid=LSTJEAFQF6JKXFA3ZYRUTNYPX&amp;marketplace=FLIPKART&amp;srno=b_1_14&amp;otracker=browse&amp;fm=organic&amp;iid=df71fd83-7bb0-4d5a-8592-b22862cee81f.JEAFQF6JKXFA3ZYR.SEARCH&amp;ssid=pnv6pgih800000001612104149692</t>
  </si>
  <si>
    <t>70568dbc-be8d-53e7-86bb-de4aed1f6bf5</t>
  </si>
  <si>
    <t>02/10/2021, 22:26:10</t>
  </si>
  <si>
    <t>['https://rukminim1.flixcart.com/image/128/128/ka1e6q80/jacket/p/m/q/l-ekjk000286-ecko-unltd-original-imafrp64bhnzze6f.jpeg?q=70', 'https://rukminim1.flixcart.com/image/128/128/ka1e6q80/jacket/p/m/q/l-ekjk000286-ecko-unltd-original-imafrp64fbq7kahf.jpeg?q=70', 'https://rukminim1.flixcart.com/image/128/128/ka1e6q80/jacket/p/m/q/xl-ekjk000286-ecko-unltd-original-imafrp64ftmz6yhf.jpeg?q=70', 'https://rukminim1.flixcart.com/image/128/128/ka1e6q80/jacket/p/m/q/m-ekjk000286-ecko-unltd-original-imafrp64bmfrzzrh.jpeg?q=70', 'https://rukminim1.flixcart.com/image/128/128/ka1e6q80/jacket/p/m/q/s-ekjk000286-ecko-unltd-original-imafrp64aszqhksp.jpeg?q=70']</t>
  </si>
  <si>
    <t>JCKFRP3HKNWD9TRJ</t>
  </si>
  <si>
    <t>[{'Color': 'Light Green'}, {'Fabric': 'Cotton Blend'}, {'Pattern': 'Solid'}, {'Style Code': 'EKJK000286'}, {'Ideal For': 'Men'}, {'Sleeve': 'Full Sleeve'}, {'Closure': 'Zipper'}, {'Sales Package': '1 Jacket'}, {'Pack of': '1'}, {'Suitable For': 'Western Wear'}, {'Reversible': 'No'}, {'Hooded': 'No'}, {'Fabric Care': 'Gentle Machine Wash'}, {'Fit': 'Regular Fit'}, {'Generic Name': 'Jacket'}, {'Country of Origin': 'India'}]</t>
  </si>
  <si>
    <t>1,986</t>
  </si>
  <si>
    <t>https://www.flipkart.com/ecko-unltd-full-sleeve-solid-men-jacket/p/itm52a69bf7a295d?pid=JCKFRP3HKNWD9TRJ&amp;lid=LSTJCKFRP3HKNWD9TRJJGAJ1Z&amp;marketplace=FLIPKART&amp;srno=b_1_15&amp;otracker=browse&amp;fm=organic&amp;iid=df71fd83-7bb0-4d5a-8592-b22862cee81f.JCKFRP3HKNWD9TRJ.SEARCH&amp;ssid=pnv6pgih800000001612104149692</t>
  </si>
  <si>
    <t>a41ceb5a-4b7d-5968-8760-fed990e747f1</t>
  </si>
  <si>
    <t>['https://rukminim1.flixcart.com/image/128/128/k7xnukw0/shirt/c/f/h/xl-eksh002028-ecko-unltd-original-imafq2cukzvpzkrw.jpeg?q=70', 'https://rukminim1.flixcart.com/image/128/128/k7xnukw0/shirt/u/x/x/s-eksh002028-ecko-unltd-original-imafq2curngy3qhz.jpeg?q=70', 'https://rukminim1.flixcart.com/image/128/128/k7xnukw0/shirt/c/f/h/xl-eksh002028-ecko-unltd-original-imafq2cuuxgfhh8t.jpeg?q=70', 'https://rukminim1.flixcart.com/image/128/128/k7xnukw0/shirt/u/x/x/s-eksh002028-ecko-unltd-original-imafq2cugbu8dh4n.jpeg?q=70', 'https://rukminim1.flixcart.com/image/128/128/k7xnukw0/shirt/u/x/x/s-eksh002028-ecko-unltd-original-imafq2cuehvhtwyx.jpeg?q=70', 'https://rukminim1.flixcart.com/image/128/128/k7xnukw0/shirt/u/x/x/s-eksh002028-ecko-unltd-original-imafq2cuc8uhfhzj.jpeg?q=70']</t>
  </si>
  <si>
    <t>SHTFQ252SKSUNCFH</t>
  </si>
  <si>
    <t>[{'Pack of': '1'}, {'Style Code': 'EKSH002028'}, {'Fit': 'Slim'}, {'Fabric': 'Cotton Blend'}, {'Sleeve': 'Full Sleeve'}, {'Pattern': 'Striped'}, {'Reversible': 'No'}, {'Collar': 'Cut Away'}, {'Color': 'Blue'}, {'Fabric Care': 'Gentle Machine Wash'}, {'Suitable For': 'Western Wear'}, {'Generic Name': 'Shirt'}, {'Country of Origin': 'India'}]</t>
  </si>
  <si>
    <t>734</t>
  </si>
  <si>
    <t>https://www.flipkart.com/ecko-unltd-men-striped-casual-blue-shirt/p/itm158caafed30fb?pid=SHTFQ252SKSUNCFH&amp;lid=LSTSHTFQ252SKSUNCFHLYMCSY&amp;marketplace=FLIPKART&amp;srno=b_1_16&amp;otracker=browse&amp;fm=organic&amp;iid=df71fd83-7bb0-4d5a-8592-b22862cee81f.SHTFQ252SKSUNCFH.SEARCH&amp;ssid=pnv6pgih800000001612104149692</t>
  </si>
  <si>
    <t>0cd87259-3177-5d6a-9482-b17dba0c3440</t>
  </si>
  <si>
    <t>['https://rukminim1.flixcart.com/image/128/128/ka1e6q80/jacket/g/c/f/m-ekjk000299-ecko-unltd-original-imafrp6jv7zkpd3q.jpeg?q=70', 'https://rukminim1.flixcart.com/image/128/128/ka1e6q80/jacket/g/c/f/m-ekjk000299-ecko-unltd-original-imafrp6ju5cpwc99.jpeg?q=70', 'https://rukminim1.flixcart.com/image/128/128/ka1e6q80/jacket/g/c/f/m-ekjk000299-ecko-unltd-original-imafrp6jq5xp7ftk.jpeg?q=70', 'https://rukminim1.flixcart.com/image/128/128/ka1e6q80/jacket/g/c/f/m-ekjk000299-ecko-unltd-original-imafrp6jszpd9buc.jpeg?q=70', 'https://rukminim1.flixcart.com/image/128/128/ka1e6q80/jacket/g/c/f/l-ekjk000299-ecko-unltd-original-imafrp6j2en5svyc.jpeg?q=70']</t>
  </si>
  <si>
    <t>JCKFRP3GFRQHVDHD</t>
  </si>
  <si>
    <t>[{'Color': 'Navy Blue'}, {'Fabric': 'Cotton Blend'}, {'Pattern': 'Solid'}, {'Style Code': 'EKJK000299'}, {'Ideal For': 'Men'}, {'Sleeve': 'Full Sleeve'}, {'Closure': 'Zipper'}, {'Sales Package': '1 Jacket'}, {'Pack of': '1'}, {'Suitable For': 'Western Wear'}, {'Reversible': 'No'}, {'Hooded': 'No'}, {'Fabric Care': 'Gentle Machine Wash'}, {'Fit': 'Regular Fit'}, {'Generic Name': 'Jacket'}, {'Country of Origin': 'India'}]</t>
  </si>
  <si>
    <t>1,847</t>
  </si>
  <si>
    <t>https://www.flipkart.com/ecko-unltd-full-sleeve-solid-men-jacket/p/itm09b75d5ac0382?pid=JCKFRP3GFRQHVDHD&amp;lid=LSTJCKFRP3GFRQHVDHDFT6T4Z&amp;marketplace=FLIPKART&amp;srno=b_1_17&amp;otracker=browse&amp;fm=organic&amp;iid=df71fd83-7bb0-4d5a-8592-b22862cee81f.JCKFRP3GFRQHVDHD.SEARCH&amp;ssid=pnv6pgih800000001612104149692</t>
  </si>
  <si>
    <t>43bf6d43-5325-5abf-ba8b-40c1e09efd17</t>
  </si>
  <si>
    <t>02/10/2021, 22:26:11</t>
  </si>
  <si>
    <t>['https://rukminim1.flixcart.com/image/128/128/kb5eikw0/jean/q/9/h/30-ekjn002588-ecko-unltd-original-imafskygkbprcczc.jpeg?q=70', 'https://rukminim1.flixcart.com/image/128/128/kb5eikw0/jean/4/o/r/30-ekjn002588-ecko-unltd-original-imafskygy4jjgw4g.jpeg?q=70', 'https://rukminim1.flixcart.com/image/128/128/kb5eikw0/jean/j/e/g/36-ekjn002588-ecko-unltd-original-imafskyggxntkwkc.jpeg?q=70', 'https://rukminim1.flixcart.com/image/128/128/kb5eikw0/jean/6/p/y/30-ekjn002588-ecko-unltd-original-imafskygzrakmxb7.jpeg?q=70', 'https://rukminim1.flixcart.com/image/128/128/kb5eikw0/jean/5/n/c/36-ekjn002588-ecko-unltd-original-imafskygchrjw7xd.jpeg?q=70', 'https://rukminim1.flixcart.com/image/128/128/kb5eikw0/jean/y/4/1/30-ekjn002588-ecko-unltd-original-imafskygphtqd5vp.jpeg?q=70']</t>
  </si>
  <si>
    <t>JEAFSKYHJCEYJZCB</t>
  </si>
  <si>
    <t>[{'Style Code': 'EKJN002588'}, {'Ideal For': 'Men'}, {'Suitable For': 'Western Wear'}, {'Pack Of': '1'}, {'Pattern': 'Solid'}, {'Reversible': 'No'}, {'Sales Package': '1 jean'}, {'Fabric': 'Denim Blend'}, {'Faded': 'Clean Look'}, {'Rise': 'Mid Rise'}, {'Distressed': 'Clean Look'}, {'Color': 'Light Blue'}, {'Fabric Care': 'Gentle Machine Wash'}, {'Generic Name': 'Jeans'}, {'Country of Origin': 'India'}]</t>
  </si>
  <si>
    <t>https://www.flipkart.com/ecko-unltd-slim-men-light-blue-jeans/p/itm6cbded78058a6?pid=JEAFSKYHJCEYJZCB&amp;lid=LSTJEAFSKYHJCEYJZCBUCBWRZ&amp;marketplace=FLIPKART&amp;srno=b_1_18&amp;otracker=browse&amp;fm=organic&amp;iid=df71fd83-7bb0-4d5a-8592-b22862cee81f.JEAFSKYHJCEYJZCB.SEARCH&amp;ssid=pnv6pgih800000001612104149692</t>
  </si>
  <si>
    <t>d15daa63-c079-5e58-a225-7cfdffb6f880</t>
  </si>
  <si>
    <t>02/10/2021, 22:26:12</t>
  </si>
  <si>
    <t>['https://rukminim1.flixcart.com/image/128/128/kb5eikw0/shirt/k/x/p/s-eksh000436-ecko-unltd-original-imafsk5gxnzrymfs.jpeg?q=70', 'https://rukminim1.flixcart.com/image/128/128/kb5eikw0/shirt/k/x/p/xl-eksh000436-ecko-unltd-original-imafsk5gj5wfnmgy.jpeg?q=70', 'https://rukminim1.flixcart.com/image/128/128/kb5eikw0/shirt/k/x/p/m-eksh000436-ecko-unltd-original-imafsk5ggjh82xzj.jpeg?q=70', 'https://rukminim1.flixcart.com/image/128/128/kb5eikw0/shirt/k/x/p/s-eksh000436-ecko-unltd-original-imafsk5gpghhfnrg.jpeg?q=70', 'https://rukminim1.flixcart.com/image/128/128/kb5eikw0/shirt/k/x/p/l-eksh000436-ecko-unltd-original-imafsk5ghr2gxfgw.jpeg?q=70']</t>
  </si>
  <si>
    <t>SHTFSKF6CXVCSNRR</t>
  </si>
  <si>
    <t>[{'Pack of': '1'}, {'Style Code': 'EKSH000436'}, {'Fit': 'Slim'}, {'Fabric': 'Cotton Blend'}, {'Sleeve': 'Full Sleeve'}, {'Pattern': 'Solid'}, {'Reversible': 'No'}, {'Collar': 'Cut Away'}, {'Color': 'Blue'}, {'Fabric Care': 'Gentle Machine Wash'}, {'Suitable For': 'Western Wear'}, {'Generic Name': 'Shirt'}, {'Country of Origin': 'India'}]</t>
  </si>
  <si>
    <t>https://www.flipkart.com/ecko-unltd-men-solid-casual-blue-shirt/p/itmae3d59759f643?pid=SHTFSKF6CXVCSNRR&amp;lid=LSTSHTFSKF6CXVCSNRRN45O1L&amp;marketplace=FLIPKART&amp;srno=b_1_19&amp;otracker=browse&amp;fm=organic&amp;iid=df71fd83-7bb0-4d5a-8592-b22862cee81f.SHTFSKF6CXVCSNRR.SEARCH&amp;ssid=pnv6pgih800000001612104149692</t>
  </si>
  <si>
    <t>56b085ec-25b3-54d5-bfb0-218c9d3951f3</t>
  </si>
  <si>
    <t>02/10/2021, 22:26:13</t>
  </si>
  <si>
    <t>ECKO Unltd Printed  Cotton Woven Slim Fit OLIVE Shirt</t>
  </si>
  <si>
    <t>['https://rukminim1.flixcart.com/image/128/128/kb5eikw0/shirt/g/5/a/xl-eksh001926-ecko-unltd-original-imafsk6ykphmwjjt.jpeg?q=70', 'https://rukminim1.flixcart.com/image/128/128/kb5eikw0/shirt/g/5/a/m-eksh001926-ecko-unltd-original-imafsk6yfwmggerh.jpeg?q=70', 'https://rukminim1.flixcart.com/image/128/128/kb5eikw0/shirt/g/5/a/l-eksh001926-ecko-unltd-original-imafsk6yj6ujyyqw.jpeg?q=70', 'https://rukminim1.flixcart.com/image/128/128/kb5eikw0/shirt/g/5/a/l-eksh001926-ecko-unltd-original-imafsk6yzu9erbdv.jpeg?q=70', 'https://rukminim1.flixcart.com/image/128/128/kb5eikw0/shirt/g/5/a/s-eksh001926-ecko-unltd-original-imafsk6y6me2bhmn.jpeg?q=70']</t>
  </si>
  <si>
    <t>SHTFSKF6CFCYQJBG</t>
  </si>
  <si>
    <t>[{'Pack of': '1'}, {'Style Code': 'EKSH001926'}, {'Fit': 'Slim'}, {'Fabric': 'Cotton Blend'}, {'Sleeve': 'Half Sleeve'}, {'Pattern': 'Printed'}, {'Reversible': 'No'}, {'Collar': 'Cut Away'}, {'Color': 'Green'}, {'Fabric Care': 'Gentle Machine Wash'}, {'Suitable For': 'Western Wear'}, {'Generic Name': 'Shirt'}]</t>
  </si>
  <si>
    <t>https://www.flipkart.com/ecko-unltd-men-printed-casual-green-shirt/p/itm4411943730e69?pid=SHTFSKF6CFCYQJBG&amp;lid=LSTSHTFSKF6CFCYQJBG5GAWDS&amp;marketplace=FLIPKART&amp;srno=b_1_20&amp;otracker=browse&amp;fm=organic&amp;iid=df71fd83-7bb0-4d5a-8592-b22862cee81f.SHTFSKF6CFCYQJBG.SEARCH&amp;ssid=pnv6pgih800000001612104149692</t>
  </si>
  <si>
    <t>0f0c0e27-f053-5c60-aa13-911441f6f5ff</t>
  </si>
  <si>
    <t>Ecko Unltd Oxford Cotton Regular Fit  Cotton Safari Jacket China Blue Jacket</t>
  </si>
  <si>
    <t>['https://rukminim1.flixcart.com/image/128/128/ka1e6q80/jacket/f/m/d/xl-ekjk000285-ecko-unltd-original-imafrp5gh7nrnajm.jpeg?q=70', 'https://rukminim1.flixcart.com/image/128/128/ka1e6q80/jacket/f/m/d/xl-ekjk000285-ecko-unltd-original-imafrp5gzb5nkhfb.jpeg?q=70', 'https://rukminim1.flixcart.com/image/128/128/ka1e6q80/jacket/f/m/d/xl-ekjk000285-ecko-unltd-original-imafrp5ghpnqppf8.jpeg?q=70', 'https://rukminim1.flixcart.com/image/128/128/ka1e6q80/jacket/f/m/d/xl-ekjk000285-ecko-unltd-original-imafrp5gbef96zgg.jpeg?q=70', 'https://rukminim1.flixcart.com/image/128/128/ka1e6q80/jacket/f/m/d/xl-ekjk000285-ecko-unltd-original-imafrp5gmsksh9u8.jpeg?q=70']</t>
  </si>
  <si>
    <t>JCKFRP3HNHKZEFRY</t>
  </si>
  <si>
    <t>[{'Color': 'Blue'}, {'Fabric': 'Cotton Blend'}, {'Pattern': 'Solid'}, {'Style Code': 'EKJK000285'}, {'Ideal For': 'Men'}, {'Sleeve': 'Full Sleeve'}, {'Closure': 'Zipper'}, {'Sales Package': 'Jacket'}, {'Pack of': '1'}, {'Suitable For': 'Western Wear'}, {'Reversible': 'No'}, {'Hooded': 'No'}, {'Type': 'Casual Jacket'}, {'Fabric Care': 'Gentle Machine Wash'}, {'Fit': 'Regular Fit'}, {'Generic Name': 'Jacket'}, {'Country of Origin': 'India'}]</t>
  </si>
  <si>
    <t>https://www.flipkart.com/ecko-unltd-full-sleeve-solid-men-jacket/p/itm9d0bc3ef4e250?pid=JCKFRP3HNHKZEFRY&amp;lid=LSTJCKFRP3HNHKZEFRYKKFFWF&amp;marketplace=FLIPKART&amp;srno=b_1_21&amp;otracker=browse&amp;fm=organic&amp;iid=df71fd83-7bb0-4d5a-8592-b22862cee81f.JCKFRP3HNHKZEFRY.SEARCH&amp;ssid=pnv6pgih800000001612104149692</t>
  </si>
  <si>
    <t>92c099e6-996c-5e7e-be02-4f9e13ada1ba</t>
  </si>
  <si>
    <t>['https://rukminim1.flixcart.com/image/128/128/ka1e6q80/jacket/r/f/z/s-ekjk000298-ecko-unltd-original-imafrp6jgvgd6whe.jpeg?q=70', 'https://rukminim1.flixcart.com/image/128/128/ka1e6q80/jacket/r/f/z/xl-ekjk000298-ecko-unltd-original-imafrp6jryyrff94.jpeg?q=70', 'https://rukminim1.flixcart.com/image/128/128/ka1e6q80/jacket/r/f/z/xl-ekjk000298-ecko-unltd-original-imafrp6jfgqvjzvu.jpeg?q=70', 'https://rukminim1.flixcart.com/image/128/128/ka1e6q80/jacket/r/f/z/s-ekjk000298-ecko-unltd-original-imafrp6jfbvvwphs.jpeg?q=70', 'https://rukminim1.flixcart.com/image/128/128/ka1e6q80/jacket/r/f/z/m-ekjk000298-ecko-unltd-original-imafrp6jafjxqr2z.jpeg?q=70']</t>
  </si>
  <si>
    <t>JCKFRP3GNRKWHRFZ</t>
  </si>
  <si>
    <t>[{'Color': 'Green'}, {'Fabric': 'Cotton Blend'}, {'Pattern': 'Solid'}, {'Style Code': 'EKJK000298'}, {'Ideal For': 'Men'}, {'Sleeve': 'Full Sleeve'}, {'Closure': 'Zipper'}, {'Sales Package': '1 Jacket'}, {'Pack of': '1'}, {'Suitable For': 'Western Wear'}, {'Reversible': 'No'}, {'Hooded': 'No'}, {'Fabric Care': 'Gentle Machine Wash'}, {'Fit': 'Regular Fit'}, {'Generic Name': 'Jacket'}, {'Country of Origin': 'India'}]</t>
  </si>
  <si>
    <t>https://www.flipkart.com/ecko-unltd-full-sleeve-solid-men-jacket/p/itmbfc1d93ad27bb?pid=JCKFRP3GNRKWHRFZ&amp;lid=LSTJCKFRP3GNRKWHRFZBADBYK&amp;marketplace=FLIPKART&amp;srno=b_1_22&amp;otracker=browse&amp;fm=organic&amp;iid=df71fd83-7bb0-4d5a-8592-b22862cee81f.JCKFRP3GNRKWHRFZ.SEARCH&amp;ssid=pnv6pgih800000001612104149692</t>
  </si>
  <si>
    <t>de883eb5-601c-5a3e-941b-f1cda4976ff0</t>
  </si>
  <si>
    <t>02/10/2021, 22:26:14</t>
  </si>
  <si>
    <t>Slim Fit  Cotton Woven REGULAR RED GOLD Shirt</t>
  </si>
  <si>
    <t>['https://rukminim1.flixcart.com/image/128/128/kfoapow0-0/shirt/0/j/h/m-eksh000962-ecko-unltd-original-imafw2gqx45pgh7g.jpeg?q=70', 'https://rukminim1.flixcart.com/image/128/128/k7xnukw0/shirt/p/r/p/s-eksh000962-ecko-unltd-original-imafq2ce5nhc5bwz.jpeg?q=70', 'https://rukminim1.flixcart.com/image/128/128/k7xnukw0/shirt/p/r/p/m-eksh000962-ecko-unltd-original-imafq2cem2nrzych.jpeg?q=70', 'https://rukminim1.flixcart.com/image/128/128/k7xnukw0/shirt/p/r/p/s-eksh000962-ecko-unltd-original-imafq2ceqvbhyhpx.jpeg?q=70', 'https://rukminim1.flixcart.com/image/128/128/k7xnukw0/shirt/p/r/p/xl-eksh000962-ecko-unltd-original-imafq2cexestwnsp.jpeg?q=70', 'https://rukminim1.flixcart.com/image/128/128/k7xnukw0/shirt/p/r/p/xl-eksh000962-ecko-unltd-original-imafq2cema6fam3b.jpeg?q=70']</t>
  </si>
  <si>
    <t>SHTFQ252JVGQ6VZU</t>
  </si>
  <si>
    <t>[{'Pack of': '1'}, {'Style Code': 'EKSH000962'}, {'Fit': 'Slim'}, {'Fabric': 'Cotton Blend'}, {'Sleeve': 'Full Sleeve'}, {'Pattern': 'Solid'}, {'Reversible': 'No'}, {'Collar': 'Cut Away'}, {'Color': 'Multicolor'}, {'Fabric Care': 'Gentle Machine Wash'}, {'Suitable For': 'Western Wear'}, {'Generic Name': 'Shirt'}, {'Country of Origin': 'India'}]</t>
  </si>
  <si>
    <t>876</t>
  </si>
  <si>
    <t>https://www.flipkart.com/ecko-unltd-men-solid-casual-multicolor-shirt/p/itm36c52b9db3b2e?pid=SHTFQ252JVGQ6VZU&amp;lid=LSTSHTFQ252JVGQ6VZURS5ICA&amp;marketplace=FLIPKART&amp;srno=b_1_23&amp;otracker=browse&amp;fm=organic&amp;iid=df71fd83-7bb0-4d5a-8592-b22862cee81f.SHTFQ252JVGQ6VZU.SEARCH&amp;ssid=pnv6pgih800000001612104149692</t>
  </si>
  <si>
    <t>0bd4019c-cc9c-5d4e-bb98-1410b9889c58</t>
  </si>
  <si>
    <t>['https://rukminim1.flixcart.com/image/128/128/ka1e6q80/jacket/g/d/h/s-ekjk000291-ecko-unltd-original-imafrp64swab5gbw.jpeg?q=70', 'https://rukminim1.flixcart.com/image/128/128/ka1e6q80/jacket/g/d/h/m-ekjk000291-ecko-unltd-original-imafrp64gbngjhkb.jpeg?q=70', 'https://rukminim1.flixcart.com/image/128/128/ka1e6q80/jacket/g/d/h/l-ekjk000291-ecko-unltd-original-imafrp64a6xps88y.jpeg?q=70', 'https://rukminim1.flixcart.com/image/128/128/ka1e6q80/jacket/g/d/h/l-ekjk000291-ecko-unltd-original-imafrp64zenapgwq.jpeg?q=70', 'https://rukminim1.flixcart.com/image/128/128/ka1e6q80/jacket/g/d/h/l-ekjk000291-ecko-unltd-original-imafrp64q6vwkzaa.jpeg?q=70']</t>
  </si>
  <si>
    <t>JCKFRP3HTQ977GDH</t>
  </si>
  <si>
    <t>[{'Color': 'Green'}, {'Fabric': 'Cotton Blend'}, {'Pattern': 'Solid'}, {'Style Code': 'EKJK000291'}, {'Ideal For': 'Men'}, {'Sleeve': 'Full Sleeve'}, {'Closure': 'Zipper'}, {'Sales Package': '1 Jacket'}, {'Pack of': '1'}, {'Suitable For': 'Western Wear'}, {'Reversible': 'No'}, {'Hooded': 'No'}, {'Fabric Care': 'Gentle Machine Wash'}, {'Fit': 'Regular Fit'}, {'Generic Name': 'Jacket'}, {'Country of Origin': 'India'}]</t>
  </si>
  <si>
    <t>https://www.flipkart.com/ecko-unltd-full-sleeve-solid-men-jacket/p/itm6f0d6c079e2f0?pid=JCKFRP3HTQ977GDH&amp;lid=LSTJCKFRP3HTQ977GDH6IQKMO&amp;marketplace=FLIPKART&amp;srno=b_1_24&amp;otracker=browse&amp;fm=organic&amp;iid=df71fd83-7bb0-4d5a-8592-b22862cee81f.JCKFRP3HTQ977GDH.SEARCH&amp;ssid=pnv6pgih800000001612104149692</t>
  </si>
  <si>
    <t>85038efa-7e73-5056-bcdc-3c4ce77dfe19</t>
  </si>
  <si>
    <t>02/10/2021, 22:26:15</t>
  </si>
  <si>
    <t>['https://rukminim1.flixcart.com/image/128/128/kfoapow0-0/t-shirt/k/m/h/xl-ekts000237-ecko-unltd-original-imafw2jyqaymzq8k.jpeg?q=70', 'https://rukminim1.flixcart.com/image/128/128/kb5eikw0/t-shirt/p/e/z/m-ekts000237-ecko-unltd-original-imafsk3syhpyrhbt.jpeg?q=70', 'https://rukminim1.flixcart.com/image/128/128/kb5eikw0/t-shirt/p/e/z/s-ekts000237-ecko-unltd-original-imafsk3smx5zpbsz.jpeg?q=70', 'https://rukminim1.flixcart.com/image/128/128/kb5eikw0/t-shirt/p/e/z/s-ekts000237-ecko-unltd-original-imafsk3sfg4tfyn9.jpeg?q=70', 'https://rukminim1.flixcart.com/image/128/128/kb5eikw0/t-shirt/p/e/z/s-ekts000237-ecko-unltd-original-imafsk3sy4hmgjge.jpeg?q=70']</t>
  </si>
  <si>
    <t>TSHFSK3STZ92H2UM</t>
  </si>
  <si>
    <t>[{'Type': 'Polo Neck'}, {'Sleeve': 'Half Sleeve'}, {'Fit': 'Slim'}, {'Fabric': 'Cotton Blend'}, {'Sales Package': '1 T-Shirt'}, {'Pack of': '1'}, {'Style Code': 'EKTS000237'}, {'Neck Type': 'Polo Neck'}, {'Ideal For': 'Men'}, {'Size': 'S'}, {'Pattern': 'Printed'}, {'Suitable For': 'Western Wear'}, {'Brand Fit': 'Slim Fit'}, {'Reversible': 'No'}, {'Fabric Care': 'Gentle Machine Wash'}, {'Brand Color': 'Black'}, {'Generic Name': 'T Shirts'}, {'Country of Origin': 'India'}]</t>
  </si>
  <si>
    <t>https://www.flipkart.com/ecko-unltd-printed-men-polo-neck-black-t-shirt/p/itmd843f217bf4ed?pid=TSHFSK3STZ92H2UM&amp;lid=LSTTSHFSK3STZ92H2UMVE5L08&amp;marketplace=FLIPKART&amp;srno=b_1_25&amp;otracker=browse&amp;fm=organic&amp;iid=df71fd83-7bb0-4d5a-8592-b22862cee81f.TSHFSK3STZ92H2UM.SEARCH&amp;ssid=pnv6pgih800000001612104149692</t>
  </si>
  <si>
    <t>931e3b91-5349-58a2-9e52-4f8a441b38c4</t>
  </si>
  <si>
    <t>02/10/2021, 22:26:16</t>
  </si>
  <si>
    <t>ECKO Unltd Solid French terry Regular Fit BLACK/WHITE Sweat Shirt</t>
  </si>
  <si>
    <t>['https://rukminim1.flixcart.com/image/128/128/ki96c280-0/sweatshirt/p/a/g/s-ekss000151-ecko-unltd-original-imafy3668mzfyg9h.jpeg?q=70', 'https://rukminim1.flixcart.com/image/128/128/ki96c280-0/sweatshirt/t/f/g/l-ekss000151-ecko-unltd-original-imafy366zh6q38h2.jpeg?q=70', 'https://rukminim1.flixcart.com/image/128/128/ki96c280-0/sweatshirt/d/l/0/l-ekss000151-ecko-unltd-original-imafy366vgh75bv5.jpeg?q=70', 'https://rukminim1.flixcart.com/image/128/128/ki96c280-0/sweatshirt/b/g/l/l-ekss000151-ecko-unltd-original-imafy366ghwavcjt.jpeg?q=70', 'https://rukminim1.flixcart.com/image/128/128/ki96c280-0/sweatshirt/j/f/d/l-ekss000151-ecko-unltd-original-imafy366zpyyuzy7.jpeg?q=70']</t>
  </si>
  <si>
    <t>SWSFY36HVGCV8ZKW</t>
  </si>
  <si>
    <t>[{'Color': 'Multicolor'}, {'Fabric': 'Cotton Blend'}, {'Pattern': 'Printed'}, {'Neck': 'Hooded Neck'}, {'Sleeve': 'Full Sleeve'}, {'Style Code': 'EKSS000151'}, {'Sales Package': 'Sweat Shirt'}, {'Occasion': 'Casual'}, {'Hooded': 'Yes'}, {'Reversible': 'No'}, {'Suitable For': 'Western Wear'}, {'Fabric Care': 'Gentle Machine Wash'}, {'Generic Name': 'Sweatshirts'}, {'Country of Origin': 'India'}]</t>
  </si>
  <si>
    <t>https://www.flipkart.com/ecko-unltd-full-sleeve-printed-men-sweatshirt/p/itm3b84c3b529a16?pid=SWSFY36HVGCV8ZKW&amp;lid=LSTSWSFY36HVGCV8ZKWRTILI1&amp;marketplace=FLIPKART&amp;srno=b_1_26&amp;otracker=browse&amp;fm=organic&amp;iid=df71fd83-7bb0-4d5a-8592-b22862cee81f.SWSFY36HVGCV8ZKW.SEARCH&amp;ssid=pnv6pgih800000001612104149692</t>
  </si>
  <si>
    <t>78e978c4-aa49-520c-aea1-5ccedd048fed</t>
  </si>
  <si>
    <t>['https://rukminim1.flixcart.com/image/128/128/ka1e6q80/jacket/f/f/d/xl-ekjk000217-ecko-unltd-original-imafrp6j4hg4ghxa.jpeg?q=70', 'https://rukminim1.flixcart.com/image/128/128/ka1e6q80/jacket/f/f/d/xl-ekjk000217-ecko-unltd-original-imafrp6jsfy3hmvh.jpeg?q=70', 'https://rukminim1.flixcart.com/image/128/128/ka1e6q80/jacket/f/f/d/s-ekjk000217-ecko-unltd-original-imafrp6jmfjumrze.jpeg?q=70', 'https://rukminim1.flixcart.com/image/128/128/ka1e6q80/jacket/f/f/d/s-ekjk000217-ecko-unltd-original-imafrp6jurf5drgy.jpeg?q=70', 'https://rukminim1.flixcart.com/image/128/128/ka1e6q80/jacket/f/f/d/m-ekjk000217-ecko-unltd-original-imafrp6jrfynezcb.jpeg?q=70']</t>
  </si>
  <si>
    <t>JCKFRP3GQ8C2UFFD</t>
  </si>
  <si>
    <t>[{'Color': 'Brown'}, {'Fabric': 'Cotton Blend'}, {'Pattern': 'Solid'}, {'Style Code': 'EKJK000217'}, {'Ideal For': 'Men'}, {'Sleeve': 'Full Sleeve'}, {'Closure': 'Button'}, {'Sales Package': '1 Jacket'}, {'Pack of': '1'}, {'Suitable For': 'Western Wear'}, {'Reversible': 'No'}, {'Hooded': 'No'}, {'Fabric Care': 'Gentle Machine Wash'}, {'Fit': 'Trucker Fit'}, {'Generic Name': 'Jacket'}, {'Country of Origin': 'India'}]</t>
  </si>
  <si>
    <t>https://www.flipkart.com/ecko-unltd-full-sleeve-solid-men-jacket/p/itm2e96f397f1d20?pid=JCKFRP3GQ8C2UFFD&amp;lid=LSTJCKFRP3GQ8C2UFFDQMGXO7&amp;marketplace=FLIPKART&amp;srno=b_1_27&amp;otracker=browse&amp;fm=organic&amp;iid=df71fd83-7bb0-4d5a-8592-b22862cee81f.JCKFRP3GQ8C2UFFD.SEARCH&amp;ssid=pnv6pgih800000001612104149692</t>
  </si>
  <si>
    <t>26fdc658-2879-55c2-b3b4-49c2701b09b6</t>
  </si>
  <si>
    <t>02/10/2021, 22:26:17</t>
  </si>
  <si>
    <t>Ecko Unltd Denim Trucker Fit  Cotton Trucker Jacket Olive Jacket</t>
  </si>
  <si>
    <t>['https://rukminim1.flixcart.com/image/128/128/ka1e6q80/jacket/w/k/k/m-ekjk000229-ecko-unltd-original-imafrp5g5zptftdg.jpeg?q=70', 'https://rukminim1.flixcart.com/image/128/128/ka1e6q80/jacket/w/k/k/m-ekjk000229-ecko-unltd-original-imafrp5gyztyzhmw.jpeg?q=70', 'https://rukminim1.flixcart.com/image/128/128/ka1e6q80/jacket/w/k/k/s-ekjk000229-ecko-unltd-original-imafrp5gfrttmwhk.jpeg?q=70', 'https://rukminim1.flixcart.com/image/128/128/ka1e6q80/jacket/w/k/k/l-ekjk000229-ecko-unltd-original-imafrp5gwpsyufyj.jpeg?q=70', 'https://rukminim1.flixcart.com/image/128/128/ka1e6q80/jacket/w/k/k/s-ekjk000229-ecko-unltd-original-imafrp5g6fad6uhc.jpeg?q=70']</t>
  </si>
  <si>
    <t>JCKFRP3HNRDBD3Z9</t>
  </si>
  <si>
    <t>[{'Color': 'Green'}, {'Fabric': 'Cotton Blend'}, {'Pattern': 'Solid'}, {'Style Code': 'EKJK000229'}, {'Ideal For': 'Men'}, {'Sleeve': 'Full Sleeve'}, {'Closure': 'Button'}, {'Sales Package': 'Jacket'}, {'Pack of': '1'}, {'Suitable For': 'Western Wear'}, {'Reversible': 'No'}, {'Hooded': 'No'}, {'Type': 'Casual Jacket'}, {'Fabric Care': 'Gentle Machine Wash'}, {'Fit': 'Trucker Fit'}, {'Generic Name': 'Jacket'}, {'Country of Origin': 'India'}]</t>
  </si>
  <si>
    <t>https://www.flipkart.com/ecko-unltd-full-sleeve-solid-men-jacket/p/itmc05e782be2696?pid=JCKFRP3HNRDBD3Z9&amp;lid=LSTJCKFRP3HNRDBD3Z9A9FGBW&amp;marketplace=FLIPKART&amp;srno=b_1_28&amp;otracker=browse&amp;fm=organic&amp;iid=df71fd83-7bb0-4d5a-8592-b22862cee81f.JCKFRP3HNRDBD3Z9.SEARCH&amp;ssid=pnv6pgih800000001612104149692</t>
  </si>
  <si>
    <t>9e5da89e-fdcb-5fb9-bde0-8f61a98fc472</t>
  </si>
  <si>
    <t>ECKO Unltd Printed SOLID TWILL Slim Fit TEAL. Shirt</t>
  </si>
  <si>
    <t>['https://rukminim1.flixcart.com/image/128/128/kfoapow0-0/shirt/a/w/j/s-eksh001911-ecko-unltd-original-imafw2gshrbrgtjh.jpeg?q=70', 'https://rukminim1.flixcart.com/image/128/128/kb5eikw0/shirt/v/v/j/xl-eksh001911-ecko-unltd-original-imafskhvkn9btj37.jpeg?q=70', 'https://rukminim1.flixcart.com/image/128/128/kb5eikw0/shirt/v/v/j/s-eksh001911-ecko-unltd-original-imafskhv9eqqh7a9.jpeg?q=70', 'https://rukminim1.flixcart.com/image/128/128/kb5eikw0/shirt/v/v/j/l-eksh001911-ecko-unltd-original-imafskhvkbkefcsf.jpeg?q=70', 'https://rukminim1.flixcart.com/image/128/128/kb5eikw0/shirt/v/v/j/s-eksh001911-ecko-unltd-original-imafskhvkjhhhhag.jpeg?q=70']</t>
  </si>
  <si>
    <t>SHTFSKF6SHHGJVVJ</t>
  </si>
  <si>
    <t>[{'Pack of': '1'}, {'Style Code': 'EKSH001911'}, {'Fit': 'Slim'}, {'Fabric': 'Denim Blend'}, {'Sleeve': 'Full Sleeve'}, {'Pattern': 'Printed'}, {'Reversible': 'No'}, {'Collar': 'Mandarin'}, {'Color': 'Blue'}, {'Fabric Care': 'Gentle Machine Wash'}, {'Suitable For': 'Western Wear'}, {'Generic Name': 'Shirt'}]</t>
  </si>
  <si>
    <t>602</t>
  </si>
  <si>
    <t>https://www.flipkart.com/ecko-unltd-men-printed-casual-blue-shirt/p/itm0293fa593acd0?pid=SHTFSKF6SHHGJVVJ&amp;lid=LSTSHTFSKF6SHHGJVVJYOECET&amp;marketplace=FLIPKART&amp;srno=b_1_29&amp;otracker=browse&amp;fm=organic&amp;iid=df71fd83-7bb0-4d5a-8592-b22862cee81f.SHTFSKF6SHHGJVVJ.SEARCH&amp;ssid=pnv6pgih800000001612104149692</t>
  </si>
  <si>
    <t>70b2169b-647c-5764-ace9-453faf93d6bc</t>
  </si>
  <si>
    <t>02/10/2021, 22:26:18</t>
  </si>
  <si>
    <t>['https://rukminim1.flixcart.com/image/128/128/ka1e6q80/jacket/g/t/a/l-ekjk000292-ecko-unltd-original-imafrp64zghkecgn.jpeg?q=70', 'https://rukminim1.flixcart.com/image/128/128/ka1e6q80/jacket/g/t/a/xl-ekjk000292-ecko-unltd-original-imafrp64ghb9t94z.jpeg?q=70', 'https://rukminim1.flixcart.com/image/128/128/ka1e6q80/jacket/g/t/a/s-ekjk000292-ecko-unltd-original-imafrp64jhbgzfpu.jpeg?q=70', 'https://rukminim1.flixcart.com/image/128/128/ka1e6q80/jacket/g/t/a/s-ekjk000292-ecko-unltd-original-imafrp64939zmvqy.jpeg?q=70', 'https://rukminim1.flixcart.com/image/128/128/ka1e6q80/jacket/g/t/a/s-ekjk000292-ecko-unltd-original-imafrp64vwzujuhf.jpeg?q=70']</t>
  </si>
  <si>
    <t>JCKFRP3GZBHP574R</t>
  </si>
  <si>
    <t>[{'Color': 'Black'}, {'Fabric': 'Cotton Blend'}, {'Pattern': 'Solid'}, {'Style Code': 'EKJK000292'}, {'Ideal For': 'Men'}, {'Sleeve': 'Full Sleeve'}, {'Closure': 'Zipper'}, {'Sales Package': '1 Jacket'}, {'Pack of': '1'}, {'Suitable For': 'Western Wear'}, {'Reversible': 'No'}, {'Hooded': 'No'}, {'Fabric Care': 'Gentle Machine Wash'}, {'Fit': 'Regular Fit'}, {'Generic Name': 'Jacket'}, {'Country of Origin': 'India'}]</t>
  </si>
  <si>
    <t>https://www.flipkart.com/ecko-unltd-full-sleeve-solid-men-jacket/p/itm52d93df72cd94?pid=JCKFRP3GZBHP574R&amp;lid=LSTJCKFRP3GZBHP574RHRYH7J&amp;marketplace=FLIPKART&amp;srno=b_1_30&amp;otracker=browse&amp;fm=organic&amp;iid=df71fd83-7bb0-4d5a-8592-b22862cee81f.JCKFRP3GZBHP574R.SEARCH&amp;ssid=pnv6pgih800000001612104149692</t>
  </si>
  <si>
    <t>14172893-a6d2-52b5-9229-0f18f8384c96</t>
  </si>
  <si>
    <t>['https://rukminim1.flixcart.com/image/128/128/kb5eikw0/jean/g/p/s/32-ekjn002337-ecko-unltd-original-imafskyhpf82fpjh.jpeg?q=70', 'https://rukminim1.flixcart.com/image/128/128/kb5eikw0/jean/0/e/k/32-ekjn002337-ecko-unltd-original-imafskyh6zycqsb4.jpeg?q=70', 'https://rukminim1.flixcart.com/image/128/128/kb5eikw0/jean/i/q/m/34-ekjn002337-ecko-unltd-original-imafskyhaxh4z6su.jpeg?q=70', 'https://rukminim1.flixcart.com/image/128/128/kb5eikw0/jean/c/t/c/32-ekjn002337-ecko-unltd-original-imafskyhm6pkqghj.jpeg?q=70', 'https://rukminim1.flixcart.com/image/128/128/kb5eikw0/jean/a/b/s/32-ekjn002337-ecko-unltd-original-imafskyhghs6tnbf.jpeg?q=70', 'https://rukminim1.flixcart.com/image/128/128/kb5eikw0/jean/m/t/k/32-ekjn002337-ecko-unltd-original-imafskyhcsjgm6xv.jpeg?q=70']</t>
  </si>
  <si>
    <t>JEAFSKYHPD2SSZKN</t>
  </si>
  <si>
    <t>[{'Style Code': 'EKJN002337'}, {'Ideal For': 'Men'}, {'Suitable For': 'Western Wear'}, {'Pack Of': '1'}, {'Pattern': 'Solid'}, {'Reversible': 'No'}, {'Sales Package': '1 jean'}, {'Fabric': 'Denim Blend'}, {'Faded': 'Clean Look'}, {'Rise': 'Mid Rise'}, {'Distressed': 'Clean Look'}, {'Color': 'Green'}, {'Fabric Care': 'Gentle Machine Wash'}, {'Generic Name': 'Jeans'}, {'Country of Origin': 'India'}]</t>
  </si>
  <si>
    <t>https://www.flipkart.com/ecko-unltd-slim-men-green-jeans/p/itm07a461131faf2?pid=JEAFSKYHPD2SSZKN&amp;lid=LSTJEAFSKYHPD2SSZKN41WBV0&amp;marketplace=FLIPKART&amp;srno=b_1_31&amp;otracker=browse&amp;fm=organic&amp;iid=df71fd83-7bb0-4d5a-8592-b22862cee81f.JEAFSKYHPD2SSZKN.SEARCH&amp;ssid=pnv6pgih800000001612104149692</t>
  </si>
  <si>
    <t>9bc003ca-33fa-55e1-bc9e-d30044b45391</t>
  </si>
  <si>
    <t>02/10/2021, 22:26:19</t>
  </si>
  <si>
    <t>['https://rukminim1.flixcart.com/image/128/128/ki96c280-0/sweatshirt/z/n/l/xl-ekss000152-ecko-unltd-original-imafy37m27hc7qqp.jpeg?q=70', 'https://rukminim1.flixcart.com/image/128/128/ki96c280-0/sweatshirt/p/6/6/xl-ekss000152-ecko-unltd-original-imafy37ma5rkeycv.jpeg?q=70', 'https://rukminim1.flixcart.com/image/128/128/ki96c280-0/sweatshirt/y/q/t/xl-ekss000152-ecko-unltd-original-imafy37mzzhtdvuy.jpeg?q=70', 'https://rukminim1.flixcart.com/image/128/128/ki96c280-0/sweatshirt/j/e/y/xl-ekss000152-ecko-unltd-original-imafy37myqfb8hhm.jpeg?q=70', 'https://rukminim1.flixcart.com/image/128/128/ki96c280-0/sweatshirt/l/r/b/xl-ekss000152-ecko-unltd-original-imafy37mjxgfseap.jpeg?q=70']</t>
  </si>
  <si>
    <t>SWSFY37MCKGY6GHQ</t>
  </si>
  <si>
    <t>[{'Color': 'Multicolor'}, {'Fabric': 'Cotton Blend'}, {'Pattern': 'Solid'}, {'Neck': 'Hooded Neck'}, {'Sleeve': 'Full Sleeve'}, {'Style Code': 'EKSS000152'}, {'Sales Package': 'Sweat Shirt'}, {'Occasion': 'Casual'}, {'Hooded': 'Yes'}, {'Reversible': 'No'}, {'Suitable For': 'Western Wear'}, {'Fabric Care': 'Gentle Machine Wash'}, {'Generic Name': 'Sweatshirts'}, {'Country of Origin': 'India'}]</t>
  </si>
  <si>
    <t>https://www.flipkart.com/ecko-unltd-full-sleeve-solid-men-sweatshirt/p/itmc9024ac9a87b9?pid=SWSFY37MCKGY6GHQ&amp;lid=LSTSWSFY37MCKGY6GHQWP6XF4&amp;marketplace=FLIPKART&amp;srno=b_1_32&amp;otracker=browse&amp;fm=organic&amp;iid=df71fd83-7bb0-4d5a-8592-b22862cee81f.SWSFY37MCKGY6GHQ.SEARCH&amp;ssid=pnv6pgih800000001612104149692</t>
  </si>
  <si>
    <t>3871d4cd-6967-5ddf-b3a6-605f6fd6ee95</t>
  </si>
  <si>
    <t>['https://rukminim1.flixcart.com/image/128/128/khz693k0-0/sweatshirt/t/8/e/xl-ekss000120-ecko-unltd-original-imafxv6gznbuvy4k.jpeg?q=70', 'https://rukminim1.flixcart.com/image/128/128/khz693k0-0/sweatshirt/d/g/r/xl-ekss000120-ecko-unltd-original-imafxv6gve6kce2z.jpeg?q=70', 'https://rukminim1.flixcart.com/image/128/128/khz693k0-0/sweatshirt/j/y/f/xl-ekss000120-ecko-unltd-original-imafxv6gqbwnb3k2.jpeg?q=70', 'https://rukminim1.flixcart.com/image/128/128/khz693k0-0/sweatshirt/h/b/0/xl-ekss000120-ecko-unltd-original-imafxv6gppjqyady.jpeg?q=70', 'https://rukminim1.flixcart.com/image/128/128/khz693k0-0/sweatshirt/m/b/y/xl-ekss000120-ecko-unltd-original-imafxv6gnsps2s3c.jpeg?q=70']</t>
  </si>
  <si>
    <t>SWSFXV6GGZWJEDKJ</t>
  </si>
  <si>
    <t>[{'Color': 'Black'}, {'Fabric': 'Cotton Blend'}, {'Pattern': 'Solid'}, {'Neck': 'Hooded Neck'}, {'Sleeve': 'Full Sleeve'}, {'Style Code': 'EKSS000120'}, {'Sales Package': '1 Sweatshirt'}, {'Occasion': 'Casual'}, {'Hooded': 'Yes'}, {'Reversible': 'No'}, {'Suitable For': 'Western Wear'}, {'Fabric Care': 'Gentle Machine Wash'}, {'Generic Name': 'Sweatshirts'}, {'Country of Origin': 'India'}]</t>
  </si>
  <si>
    <t>742</t>
  </si>
  <si>
    <t>https://www.flipkart.com/ecko-unltd-full-sleeve-solid-men-sweatshirt/p/itmff61db5194d65?pid=SWSFXV6GGZWJEDKJ&amp;lid=LSTSWSFXV6GGZWJEDKJVEG0V0&amp;marketplace=FLIPKART&amp;srno=b_1_33&amp;otracker=browse&amp;fm=organic&amp;iid=df71fd83-7bb0-4d5a-8592-b22862cee81f.SWSFXV6GGZWJEDKJ.SEARCH&amp;ssid=pnv6pgih800000001612104149692</t>
  </si>
  <si>
    <t>1968da86-538b-5825-81b4-00b8c553d0d1</t>
  </si>
  <si>
    <t>02/10/2021, 22:26:20</t>
  </si>
  <si>
    <t>Ecko Unltd Regular Fit  Cotton Jacket In Khaki Jacket</t>
  </si>
  <si>
    <t>['https://rukminim1.flixcart.com/image/128/128/ka1e6q80/jacket/2/y/a/l-ekjk000284-ecko-unltd-original-imafrp5dphhe7gxf.jpeg?q=70', 'https://rukminim1.flixcart.com/image/128/128/ka1e6q80/jacket/2/y/a/xl-ekjk000284-ecko-unltd-original-imafrp5deezn2wwa.jpeg?q=70', 'https://rukminim1.flixcart.com/image/128/128/ka1e6q80/jacket/2/y/a/m-ekjk000284-ecko-unltd-original-imafrp5dhepw8dhc.jpeg?q=70', 'https://rukminim1.flixcart.com/image/128/128/ka1e6q80/jacket/2/y/a/m-ekjk000284-ecko-unltd-original-imafrp5eaahf7hmk.jpeg?q=70', 'https://rukminim1.flixcart.com/image/128/128/ka1e6q80/jacket/2/y/a/xl-ekjk000284-ecko-unltd-original-imafrp5eekpb87xd.jpeg?q=70']</t>
  </si>
  <si>
    <t>JCKFRP3GMEQ2JVEU</t>
  </si>
  <si>
    <t>[{'Color': 'Khaki'}, {'Fabric': 'Cotton Blend'}, {'Pattern': 'Self Design'}, {'Style Code': 'EKJK000284'}, {'Ideal For': 'Men'}, {'Sleeve': 'Full Sleeve'}, {'Closure': 'Zipper'}, {'Sales Package': '1 Jacket'}, {'Pack of': '1'}, {'Suitable For': 'Western Wear'}, {'Reversible': 'No'}, {'Hooded': 'No'}, {'Type': 'Casual Jacket'}, {'Fabric Care': 'Gentle Machine Wash'}, {'Fit': 'Regular Fit'}, {'Generic Name': 'Jacket'}, {'Country of Origin': 'India'}]</t>
  </si>
  <si>
    <t>https://www.flipkart.com/ecko-unltd-full-sleeve-self-design-men-jacket/p/itmc57cfd57a4d5c?pid=JCKFRP3GMEQ2JVEU&amp;lid=LSTJCKFRP3GMEQ2JVEUHPHW7N&amp;marketplace=FLIPKART&amp;srno=b_1_34&amp;otracker=browse&amp;fm=organic&amp;iid=df71fd83-7bb0-4d5a-8592-b22862cee81f.JCKFRP3GMEQ2JVEU.SEARCH&amp;ssid=pnv6pgih800000001612104149692</t>
  </si>
  <si>
    <t>1fa99b0a-06a8-51bb-a174-4433dd9baec7</t>
  </si>
  <si>
    <t>02/10/2021, 22:26:21</t>
  </si>
  <si>
    <t>['https://rukminim1.flixcart.com/image/128/128/ka1e6q80/jacket/p/t/w/l-ekjk000279-ecko-unltd-original-imafrp6j8ewmskqq.jpeg?q=70', 'https://rukminim1.flixcart.com/image/128/128/ka1e6q80/jacket/p/t/w/m-ekjk000279-ecko-unltd-original-imafrp6jwemhdqxy.jpeg?q=70', 'https://rukminim1.flixcart.com/image/128/128/ka1e6q80/jacket/p/t/w/l-ekjk000279-ecko-unltd-original-imafrp6jfkg5vgr4.jpeg?q=70', 'https://rukminim1.flixcart.com/image/128/128/ka1e6q80/jacket/p/t/w/l-ekjk000279-ecko-unltd-original-imafrp6jtnfznmnq.jpeg?q=70', 'https://rukminim1.flixcart.com/image/128/128/ka1e6q80/jacket/p/t/w/m-ekjk000279-ecko-unltd-original-imafrp6jyw7aeest.jpeg?q=70']</t>
  </si>
  <si>
    <t>JCKFRP3HDZFMAPTW</t>
  </si>
  <si>
    <t>[{'Color': 'Multicolor'}, {'Fabric': 'Cotton Blend'}, {'Pattern': 'Printed'}, {'Style Code': 'EKJK000279'}, {'Ideal For': 'Men'}, {'Sleeve': 'Full Sleeve'}, {'Closure': 'Button'}, {'Sales Package': '1 Jacket'}, {'Pack of': '1'}, {'Suitable For': 'Western Wear'}, {'Reversible': 'No'}, {'Hooded': 'No'}, {'Fabric Care': 'Gentle Machine Wash'}, {'Fit': 'Regular Fit'}, {'Generic Name': 'Jacket'}, {'Country of Origin': 'India'}]</t>
  </si>
  <si>
    <t>https://www.flipkart.com/ecko-unltd-full-sleeve-printed-men-jacket/p/itm71695bb716ec6?pid=JCKFRP3HDZFMAPTW&amp;lid=LSTJCKFRP3HDZFMAPTWHSZV7N&amp;marketplace=FLIPKART&amp;srno=b_1_35&amp;otracker=browse&amp;fm=organic&amp;iid=df71fd83-7bb0-4d5a-8592-b22862cee81f.JCKFRP3HDZFMAPTW.SEARCH&amp;ssid=pnv6pgih800000001612104149692</t>
  </si>
  <si>
    <t>47c5d797-e9a8-58d4-af39-cd2115753e9f</t>
  </si>
  <si>
    <t>Slim Fit Cotton REGULAR BLACK T-Shirt</t>
  </si>
  <si>
    <t>['https://rukminim1.flixcart.com/image/128/128/k7z3afk0/t-shirt/w/f/d/xl-ekts000348-ecko-unltd-original-imafq2qufhb8ks9x.jpeg?q=70', 'https://rukminim1.flixcart.com/image/128/128/k7z3afk0/t-shirt/w/f/d/m-ekts000348-ecko-unltd-original-imafq2qunrjneghh.jpeg?q=70', 'https://rukminim1.flixcart.com/image/128/128/k7z3afk0/t-shirt/w/f/d/xl-ekts000348-ecko-unltd-original-imafq2qunjsdrrvy.jpeg?q=70', 'https://rukminim1.flixcart.com/image/128/128/k7z3afk0/t-shirt/w/f/d/xl-ekts000348-ecko-unltd-original-imafq2quudjkjbgk.jpeg?q=70', 'https://rukminim1.flixcart.com/image/128/128/k7z3afk0/t-shirt/w/f/d/m-ekts000348-ecko-unltd-original-imafq2quuuzcjbaa.jpeg?q=70', 'https://rukminim1.flixcart.com/image/128/128/k7z3afk0/t-shirt/w/f/d/s-ekts000348-ecko-unltd-original-imafq2queq7zmhas.jpeg?q=70']</t>
  </si>
  <si>
    <t>TSHFQ2HJJNZNDHFN</t>
  </si>
  <si>
    <t>[{'Type': 'Round Neck'}, {'Sleeve': 'Half Sleeve'}, {'Fit': 'Slim'}, {'Fabric': 'Cotton Blend'}, {'Sales Package': '1 T-Shirt'}, {'Pack of': '1'}, {'Style Code': 'EKTS000348'}, {'Neck Type': 'Round Neck'}, {'Ideal For': 'Men'}, {'Size': 'L'}, {'Pattern': 'Printed'}, {'Suitable For': 'Western Wear'}, {'Brand Fit': 'Slim Fit'}, {'Reversible': 'No'}, {'Fabric Care': 'Gentle Machine Wash'}, {'Brand Color': 'BLACK'}, {'Generic Name': 'T Shirts'}, {'Country of Origin': 'India'}]</t>
  </si>
  <si>
    <t>https://www.flipkart.com/ecko-unltd-printed-men-round-neck-black-t-shirt/p/itm62a8009724c89?pid=TSHFQ2HJJNZNDHFN&amp;lid=LSTTSHFQ2HJJNZNDHFNS8ZNC3&amp;marketplace=FLIPKART&amp;srno=b_1_36&amp;otracker=browse&amp;fm=organic&amp;iid=df71fd83-7bb0-4d5a-8592-b22862cee81f.TSHFQ2HJJNZNDHFN.SEARCH&amp;ssid=pnv6pgih800000001612104149692</t>
  </si>
  <si>
    <t>7eb9f58d-1083-541c-9569-76320f84b567</t>
  </si>
  <si>
    <t>02/10/2021, 22:26:22</t>
  </si>
  <si>
    <t>['https://rukminim1.flixcart.com/image/128/128/k7w8eq80/jean/x/u/g/36-ekjn002114-ecko-unltd-original-imafqfa8hfecebvj.jpeg?q=70', 'https://rukminim1.flixcart.com/image/128/128/k7w8eq80/jean/x/u/g/30-ekjn002114-ecko-unltd-original-imafqfa8ynamr87n.jpeg?q=70', 'https://rukminim1.flixcart.com/image/128/128/k7w8eq80/jean/x/u/g/34-ekjn002114-ecko-unltd-original-imafqfa8vnygzmfs.jpeg?q=70', 'https://rukminim1.flixcart.com/image/128/128/k7w8eq80/jean/x/u/g/34-ekjn002114-ecko-unltd-original-imafqfa8z46arbs7.jpeg?q=70', 'https://rukminim1.flixcart.com/image/128/128/k7w8eq80/jean/x/u/g/30-ekjn002114-ecko-unltd-original-imafqfa8egbb9crf.jpeg?q=70']</t>
  </si>
  <si>
    <t>JEAFQF6JSXGH54GB</t>
  </si>
  <si>
    <t>[{'Style Code': 'EKJN002114'}, {'Ideal For': 'Men'}, {'Suitable For': 'Western Wear'}, {'Pack Of': '1'}, {'Pattern': 'Solid'}, {'Reversible': 'No'}, {'Sales Package': '1 Jean'}, {'Fabric': 'Cotton Blend'}, {'Faded': 'Clean Look'}, {'Rise': 'Mid Rise'}, {'Distressed': 'Clean Look'}, {'Color': 'Multicolor'}, {'Fabric Care': 'Gentle Machine Wash'}, {'Generic Name': 'Jeans'}, {'Country of Origin': 'India'}]</t>
  </si>
  <si>
    <t>Slim Men Multicolor Jeans</t>
  </si>
  <si>
    <t>https://www.flipkart.com/ecko-unltd-slim-men-multicolor-jeans/p/itm0600826c28415?pid=JEAFQF6JSXGH54GB&amp;lid=LSTJEAFQF6JSXGH54GB4T7TU7&amp;marketplace=FLIPKART&amp;srno=b_1_37&amp;otracker=browse&amp;fm=organic&amp;iid=df71fd83-7bb0-4d5a-8592-b22862cee81f.JEAFQF6JSXGH54GB.SEARCH&amp;ssid=pnv6pgih800000001612104149692</t>
  </si>
  <si>
    <t>bf0dc1d8-6630-5898-85f2-9ce0e0af4428</t>
  </si>
  <si>
    <t>Upgrade your stock with this comfortable sweatshirt. Designed for comfort and style, It will surely make you comfortable for whole day and give you a fashionable look.</t>
  </si>
  <si>
    <t>['https://rukminim1.flixcart.com/image/128/128/ka5oia80/sweatshirt/r/6/q/s-ekss000109-ecko-unltd-original-imafrrwzgfm8wxua.jpeg?q=70', 'https://rukminim1.flixcart.com/image/128/128/ka5oia80/sweatshirt/r/6/q/m-ekss000109-ecko-unltd-original-imafrrwz4jxnmh4e.jpeg?q=70', 'https://rukminim1.flixcart.com/image/128/128/ka5oia80/sweatshirt/r/6/q/m-ekss000109-ecko-unltd-original-imafrrwzmbrw8yhs.jpeg?q=70', 'https://rukminim1.flixcart.com/image/128/128/ka5oia80/sweatshirt/r/6/q/l-ekss000109-ecko-unltd-original-imafrrwzftmyydvc.jpeg?q=70', 'https://rukminim1.flixcart.com/image/128/128/ka5oia80/sweatshirt/r/6/q/m-ekss000109-ecko-unltd-original-imafrrwzuj2pjzya.jpeg?q=70']</t>
  </si>
  <si>
    <t>SWSFRR7ZWSA5DYG8</t>
  </si>
  <si>
    <t>[{'Color': 'Multicolor'}, {'Fabric': 'Cotton Blend'}, {'Pattern': 'Color Block'}, {'Neck': 'Hooded Neck'}, {'Sleeve': 'Full Sleeve'}, {'Style Code': 'EKSS000109'}, {'Sales Package': '1 Sweat Shirt'}, {'Occasion': 'Casual'}, {'Hooded': 'Yes'}, {'Reversible': 'No'}, {'Suitable For': 'Western Wear'}, {'Fabric Care': 'Gentle Machine Wash'}, {'Generic Name': 'Sweatshirts'}, {'Country of Origin': 'India'}]</t>
  </si>
  <si>
    <t>https://www.flipkart.com/ecko-unltd-full-sleeve-color-block-men-sweatshirt/p/itme68077b2094c6?pid=SWSFRR7ZWSA5DYG8&amp;lid=LSTSWSFRR7ZWSA5DYG8WMESGH&amp;marketplace=FLIPKART&amp;srno=b_1_38&amp;otracker=browse&amp;fm=organic&amp;iid=df71fd83-7bb0-4d5a-8592-b22862cee81f.SWSFRR7ZWSA5DYG8.SEARCH&amp;ssid=pnv6pgih800000001612104149692</t>
  </si>
  <si>
    <t>e7a11959-62df-5f01-866e-6c62bcbe4079</t>
  </si>
  <si>
    <t>2,049</t>
  </si>
  <si>
    <t>02/10/2021, 22:26:23</t>
  </si>
  <si>
    <t>ECKO Unltd JOGGER SLIM Fit Cotton Stretch GREY Jeans</t>
  </si>
  <si>
    <t>['https://rukminim1.flixcart.com/image/128/128/keaaavk0-0/jean/x/x/f/32-ekjn001693-ecko-unltd-original-imafuzxzfe4rcz8k.jpeg?q=70', 'https://rukminim1.flixcart.com/image/128/128/keaaavk0-0/jean/d/k/4/32-ekjn001693-ecko-unltd-original-imafuzxnnafjgcu9.jpeg?q=70', 'https://rukminim1.flixcart.com/image/128/128/keaaavk0-0/jean/m/m/a/32-ekjn001693-ecko-unltd-original-imafuzxn42r33xdj.jpeg?q=70', 'https://rukminim1.flixcart.com/image/128/128/keaaavk0-0/jean/q/l/d/32-ekjn001693-ecko-unltd-original-imafuzxnddeg2nsz.jpeg?q=70', 'https://rukminim1.flixcart.com/image/128/128/keaaavk0-0/jean/h/w/n/32-ekjn001693-ecko-unltd-original-imafuzxnhcssghgj.jpeg?q=70']</t>
  </si>
  <si>
    <t>JEAFUZXT54QJKVUS</t>
  </si>
  <si>
    <t>[{'Style Code': 'EKJN001693'}, {'Ideal For': 'Men'}, {'Suitable For': 'Western Wear'}, {'Pack Of': '1'}, {'Pattern': 'Solid'}, {'Reversible': 'No'}, {'Sales Package': '1 Jean'}, {'Fabric': 'Cotton Blend'}, {'Faded': 'Clean Look'}, {'Rise': 'Mid Rise'}, {'Distressed': 'Clean Look'}, {'Color': 'Grey'}, {'Fabric Care': 'Gentle Machine Wash'}, {'Generic Name': 'Jeans'}, {'Country of Origin': 'India'}]</t>
  </si>
  <si>
    <t>1,577</t>
  </si>
  <si>
    <t>Jogger Fit Men Grey Jeans</t>
  </si>
  <si>
    <t>https://www.flipkart.com/ecko-unltd-jogger-fit-men-grey-jeans/p/itm3b73a3aafe91d?pid=JEAFUZXT54QJKVUS&amp;lid=LSTJEAFUZXT54QJKVUSGWNZI9&amp;marketplace=FLIPKART&amp;srno=b_1_39&amp;otracker=browse&amp;fm=organic&amp;iid=df71fd83-7bb0-4d5a-8592-b22862cee81f.JEAFUZXT54QJKVUS.SEARCH&amp;ssid=pnv6pgih800000001612104149692</t>
  </si>
  <si>
    <t>b42d3e27-f0dd-5cf2-92a1-87fab8b83429</t>
  </si>
  <si>
    <t>02/10/2021, 22:26:24</t>
  </si>
  <si>
    <t>['https://rukminim1.flixcart.com/image/128/128/ka1e6q80/jacket/h/z/7/xl-ekjk000300-ecko-unltd-original-imafrp6j7gk6hnvx.jpeg?q=70', 'https://rukminim1.flixcart.com/image/128/128/ka1e6q80/jacket/h/z/7/s-ekjk000300-ecko-unltd-original-imafrp6jq4zymz74.jpeg?q=70', 'https://rukminim1.flixcart.com/image/128/128/ka1e6q80/jacket/h/z/7/s-ekjk000300-ecko-unltd-original-imafrp6jus7yyuny.jpeg?q=70', 'https://rukminim1.flixcart.com/image/128/128/ka1e6q80/jacket/h/z/7/s-ekjk000300-ecko-unltd-original-imafrp6jjcrtburt.jpeg?q=70', 'https://rukminim1.flixcart.com/image/128/128/ka1e6q80/jacket/h/z/7/l-ekjk000300-ecko-unltd-original-imafrp6jakacmbea.jpeg?q=70']</t>
  </si>
  <si>
    <t>JCKFRP3GHXH8PTFH</t>
  </si>
  <si>
    <t>[{'Color': 'Black'}, {'Fabric': 'Cotton Blend'}, {'Pattern': 'Solid'}, {'Style Code': 'EKJK000300'}, {'Ideal For': 'Men'}, {'Sleeve': 'Full Sleeve'}, {'Closure': 'Zipper'}, {'Sales Package': '1 Jacket'}, {'Pack of': '1'}, {'Suitable For': 'Western Wear'}, {'Reversible': 'No'}, {'Hooded': 'No'}, {'Fabric Care': 'Gentle Machine Wash'}, {'Fit': 'Regular Fit'}, {'Generic Name': 'Jacket'}, {'Country of Origin': 'India'}]</t>
  </si>
  <si>
    <t>https://www.flipkart.com/ecko-unltd-full-sleeve-solid-men-jacket/p/itm56cdceadd8b71?pid=JCKFRP3GHXH8PTFH&amp;lid=LSTJCKFRP3GHXH8PTFHZ5G0TX&amp;marketplace=FLIPKART&amp;srno=b_1_40&amp;otracker=browse&amp;fm=organic&amp;iid=df71fd83-7bb0-4d5a-8592-b22862cee81f.JCKFRP3GHXH8PTFH.SEARCH&amp;ssid=pnv6pgih800000001612104149692</t>
  </si>
  <si>
    <t>de4c2666-3c8a-5143-a17e-948f7b044af8</t>
  </si>
  <si>
    <t>02/10/2021, 22:26:25</t>
  </si>
  <si>
    <t>['https://rukminim1.flixcart.com/image/128/128/kb5eikw0/jacket/d/q/x/s-ekjk000271-ecko-unltd-original-imafsk2cr4uyubsf.jpeg?q=70', 'https://rukminim1.flixcart.com/image/128/128/kb5eikw0/jacket/d/q/x/xl-ekjk000271-ecko-unltd-original-imafsk2cqw4hmmhf.jpeg?q=70', 'https://rukminim1.flixcart.com/image/128/128/kb5eikw0/jacket/d/q/x/m-ekjk000271-ecko-unltd-original-imafsk2cwbfavmgz.jpeg?q=70', 'https://rukminim1.flixcart.com/image/128/128/kb5eikw0/jacket/d/q/x/s-ekjk000271-ecko-unltd-original-imafsk2crbarrmby.jpeg?q=70', 'https://rukminim1.flixcart.com/image/128/128/kb5eikw0/jacket/d/q/x/m-ekjk000271-ecko-unltd-original-imafsk2cxysnuwu9.jpeg?q=70']</t>
  </si>
  <si>
    <t>JCKFSJZVVFNUYTZW</t>
  </si>
  <si>
    <t>[{'Color': 'Blue'}, {'Fabric': 'Cotton Blend'}, {'Pattern': 'Self Design'}, {'Style Code': 'EKJK000271'}, {'Ideal For': 'Men'}, {'Sleeve': 'Full Sleeve'}, {'Closure': 'Button'}, {'Pack of': '1'}, {'Suitable For': 'Western Wear'}, {'Reversible': 'No'}, {'Hooded': 'No'}, {'Type': 'Denim Jacket'}, {'Fabric Care': 'Gentle Machine Wash'}, {'Generic Name': 'Jacket'}, {'Country of Origin': 'India'}]</t>
  </si>
  <si>
    <t>1,462</t>
  </si>
  <si>
    <t>https://www.flipkart.com/ecko-unltd-full-sleeve-self-design-men-jacket/p/itmb271f8b08d57d?pid=JCKFSJZVVFNUYTZW&amp;lid=LSTJCKFSJZVVFNUYTZWR14ZTO&amp;marketplace=FLIPKART&amp;srno=b_2_41&amp;otracker=browse&amp;fm=organic&amp;iid=c1337a41-fb14-4f98-a126-3138d787ec0e.JCKFSJZVVFNUYTZW.SEARCH&amp;ssid=u8iuv670j40000001612104150477</t>
  </si>
  <si>
    <t>475e9520-173d-57ef-b589-15a525800cdc</t>
  </si>
  <si>
    <t>['https://rukminim1.flixcart.com/image/128/128/ki96c280-0/sweatshirt/q/t/f/l-ekss000150-ecko-unltd-original-imafy37uk3qxewnp.jpeg?q=70', 'https://rukminim1.flixcart.com/image/128/128/ki96c280-0/sweatshirt/b/o/p/l-ekss000150-ecko-unltd-original-imafy37upad7tda9.jpeg?q=70', 'https://rukminim1.flixcart.com/image/128/128/ki96c280-0/sweatshirt/s/z/m/l-ekss000150-ecko-unltd-original-imafy37uzertg4xp.jpeg?q=70', 'https://rukminim1.flixcart.com/image/128/128/ki96c280-0/sweatshirt/c/p/m/l-ekss000150-ecko-unltd-original-imafy37ubgxbybga.jpeg?q=70', 'https://rukminim1.flixcart.com/image/128/128/ki96c280-0/sweatshirt/d/k/p/l-ekss000150-ecko-unltd-original-imafy37ufaykz4hy.jpeg?q=70']</t>
  </si>
  <si>
    <t>SWSFY37VGGQGSZ86</t>
  </si>
  <si>
    <t>[{'Color': 'Multicolor'}, {'Fabric': 'Cotton Blend'}, {'Pattern': 'Solid'}, {'Neck': 'Hooded Neck'}, {'Sleeve': 'Full Sleeve'}, {'Style Code': 'EKSS000150'}, {'Sales Package': 'Sweat Shirt'}, {'Occasion': 'Casual'}, {'Hooded': 'Yes'}, {'Reversible': 'No'}, {'Suitable For': 'Western Wear'}, {'Fabric Care': 'Gentle Machine Wash'}, {'Generic Name': 'Sweatshirts'}, {'Country of Origin': 'India'}]</t>
  </si>
  <si>
    <t>https://www.flipkart.com/ecko-unltd-full-sleeve-solid-men-sweatshirt/p/itm681c346bf4965?pid=SWSFY37VGGQGSZ86&amp;lid=LSTSWSFY37VGGQGSZ86NV2BLJ&amp;marketplace=FLIPKART&amp;srno=b_2_42&amp;otracker=browse&amp;fm=organic&amp;iid=c1337a41-fb14-4f98-a126-3138d787ec0e.SWSFY37VGGQGSZ86.SEARCH&amp;ssid=u8iuv670j40000001612104150477</t>
  </si>
  <si>
    <t>efc4fe1b-3834-54d4-b6b7-1517978ade6e</t>
  </si>
  <si>
    <t>02/10/2021, 22:26:26</t>
  </si>
  <si>
    <t>['https://rukminim1.flixcart.com/image/128/128/kb5eikw0/jean/x/5/v/36-ekjn002360-ecko-unltd-original-imafskyggywzzgph.jpeg?q=70', 'https://rukminim1.flixcart.com/image/128/128/kb5eikw0/jean/l/e/1/34-ekjn002360-ecko-unltd-original-imafskygs7gfqgpz.jpeg?q=70', 'https://rukminim1.flixcart.com/image/128/128/kb5eikw0/jean/a/m/t/34-ekjn002360-ecko-unltd-original-imafskygb4g5hw4g.jpeg?q=70', 'https://rukminim1.flixcart.com/image/128/128/kb5eikw0/jean/v/b/q/34-ekjn002360-ecko-unltd-original-imafskygwcueqym7.jpeg?q=70', 'https://rukminim1.flixcart.com/image/128/128/kb5eikw0/jean/b/w/0/34-ekjn002360-ecko-unltd-original-imafskygg3mnyk2y.jpeg?q=70', 'https://rukminim1.flixcart.com/image/128/128/kb5eikw0/jean/n/2/d/34-ekjn002360-ecko-unltd-original-imafskygvs8z96tb.jpeg?q=70']</t>
  </si>
  <si>
    <t>JEAFSKYHSCTCBRXR</t>
  </si>
  <si>
    <t>[{'Style Code': 'EKJN002360'}, {'Ideal For': 'Men'}, {'Suitable For': 'Western Wear'}, {'Pack Of': '1'}, {'Pattern': 'Solid'}, {'Reversible': 'No'}, {'Sales Package': '1 Jean'}, {'Fabric': 'Cotton Blend'}, {'Faded': 'Clean Look'}, {'Rise': 'Mid Rise'}, {'Distressed': 'Clean Look'}, {'Color': 'Beige'}, {'Fabric Care': 'Gentle Machine Wash'}, {'Generic Name': 'Jeans'}, {'Country of Origin': 'India'}]</t>
  </si>
  <si>
    <t>Slim Men Beige Jeans</t>
  </si>
  <si>
    <t>https://www.flipkart.com/ecko-unltd-slim-men-beige-jeans/p/itmbbd1c851a250a?pid=JEAFSKYHSCTCBRXR&amp;lid=LSTJEAFSKYHSCTCBRXR99Y3VA&amp;marketplace=FLIPKART&amp;srno=b_2_43&amp;otracker=browse&amp;fm=organic&amp;iid=c1337a41-fb14-4f98-a126-3138d787ec0e.JEAFSKYHSCTCBRXR.SEARCH&amp;ssid=u8iuv670j40000001612104150477</t>
  </si>
  <si>
    <t>49b35687-b579-59ac-8294-f6235c002c46</t>
  </si>
  <si>
    <t>['https://rukminim1.flixcart.com/image/128/128/ka5oia80/sweatshirt/t/w/x/m-ekss000099-ecko-unltd-original-imafrrwzkavcwkvn.jpeg?q=70', 'https://rukminim1.flixcart.com/image/128/128/ka5oia80/sweatshirt/t/w/x/l-ekss000099-ecko-unltd-original-imafrrwz3zubmr7f.jpeg?q=70', 'https://rukminim1.flixcart.com/image/128/128/ka5oia80/sweatshirt/t/w/x/m-ekss000099-ecko-unltd-original-imafrrwz9c7tyfus.jpeg?q=70', 'https://rukminim1.flixcart.com/image/128/128/ka5oia80/sweatshirt/t/w/x/m-ekss000099-ecko-unltd-original-imafrrwzwwdytxvu.jpeg?q=70', 'https://rukminim1.flixcart.com/image/128/128/ka5oia80/sweatshirt/t/w/x/m-ekss000099-ecko-unltd-original-imafrrwzzphggqwx.jpeg?q=70']</t>
  </si>
  <si>
    <t>SWSFRR7PJWRBSAMU</t>
  </si>
  <si>
    <t>[{'Color': 'Multicolor'}, {'Fabric': 'Cotton Blend'}, {'Pattern': 'Color Block'}, {'Neck': 'Hooded Neck'}, {'Sleeve': 'Full Sleeve'}, {'Style Code': 'EKSS000099'}, {'Sales Package': '1 Sweat Shirt'}, {'Occasion': 'Casual'}, {'Hooded': 'Yes'}, {'Reversible': 'No'}, {'Suitable For': 'Western Wear'}, {'Fabric Care': 'Gentle Machine Wash'}, {'Generic Name': 'Sweatshirts'}, {'Country of Origin': 'India'}]</t>
  </si>
  <si>
    <t>https://www.flipkart.com/ecko-unltd-full-sleeve-color-block-men-sweatshirt/p/itmaff0e1ecfe829?pid=SWSFRR7PJWRBSAMU&amp;lid=LSTSWSFRR7PJWRBSAMUFUSHSQ&amp;marketplace=FLIPKART&amp;srno=b_2_44&amp;otracker=browse&amp;fm=organic&amp;iid=c1337a41-fb14-4f98-a126-3138d787ec0e.SWSFRR7PJWRBSAMU.SEARCH&amp;ssid=u8iuv670j40000001612104150477</t>
  </si>
  <si>
    <t>d30f97f2-8045-5f92-a474-83264934f9e2</t>
  </si>
  <si>
    <t>02/10/2021, 22:26:27</t>
  </si>
  <si>
    <t>ECKO Unltd Slim Fit  Cotton Woven REGULAR BROWN Shirt</t>
  </si>
  <si>
    <t>['https://rukminim1.flixcart.com/image/128/128/kfzq8i80-0/shirt/i/m/b/s-eksh002511-ecko-unltd-original-imafwbzfd8rkeypf.jpeg?q=70', 'https://rukminim1.flixcart.com/image/128/128/kfzq8i80-0/shirt/s/u/w/s-eksh002511-ecko-unltd-original-imafwbzf7ae7q7ja.jpeg?q=70', 'https://rukminim1.flixcart.com/image/128/128/kfzq8i80-0/shirt/x/v/2/s-eksh002511-ecko-unltd-original-imafwbzfn8awm6ju.jpeg?q=70', 'https://rukminim1.flixcart.com/image/128/128/kfzq8i80-0/shirt/3/n/j/s-eksh002511-ecko-unltd-original-imafwbzfwruhukyz.jpeg?q=70', 'https://rukminim1.flixcart.com/image/128/128/kfzq8i80-0/shirt/d/c/t/s-eksh002511-ecko-unltd-original-imafwbzfj4rdjynq.jpeg?q=70', 'https://rukminim1.flixcart.com/image/128/128/kfzq8i80-0/shirt/4/p/l/s-eksh002511-ecko-unltd-original-imafwbzfkhzqsph8.jpeg?q=70']</t>
  </si>
  <si>
    <t>SHTFWBZKW3VUHGEF</t>
  </si>
  <si>
    <t>[{'Pack of': '1'}, {'Style Code': 'EKSH002511'}, {'Fit': 'Slim'}, {'Fabric': 'Cotton Blend'}, {'Sleeve': 'Full Sleeve'}, {'Pattern': 'Solid'}, {'Reversible': 'No'}, {'Collar': 'Cut Away'}, {'Color': 'Brown'}, {'Fabric Care': 'Gentle Machine Wash'}, {'Suitable For': 'Western Wear'}, {'Generic Name': 'Shirt'}, {'Country of Origin': 'India'}]</t>
  </si>
  <si>
    <t>https://www.flipkart.com/ecko-unltd-men-solid-casual-brown-shirt/p/itm17ceba0348494?pid=SHTFWBZKW3VUHGEF&amp;lid=LSTSHTFWBZKW3VUHGEF8570DV&amp;marketplace=FLIPKART&amp;srno=b_2_45&amp;otracker=browse&amp;fm=organic&amp;iid=c1337a41-fb14-4f98-a126-3138d787ec0e.SHTFWBZKW3VUHGEF.SEARCH&amp;ssid=u8iuv670j40000001612104150477</t>
  </si>
  <si>
    <t>524b49ac-3296-5b43-a222-96846b1985cd</t>
  </si>
  <si>
    <t>['https://rukminim1.flixcart.com/image/128/128/kb5eikw0/jean/q/e/3/32-ekjn002354-ecko-unltd-original-imafskyguhzpvyek.jpeg?q=70', 'https://rukminim1.flixcart.com/image/128/128/kb5eikw0/jean/5/c/i/32-ekjn002354-ecko-unltd-original-imafskyg8qwrhxzz.jpeg?q=70', 'https://rukminim1.flixcart.com/image/128/128/kb5eikw0/jean/v/0/k/36-ekjn002354-ecko-unltd-original-imafskygzzdgvhge.jpeg?q=70', 'https://rukminim1.flixcart.com/image/128/128/kb5eikw0/jean/o/w/1/32-ekjn002354-ecko-unltd-original-imafskygtaqasxfd.jpeg?q=70', 'https://rukminim1.flixcart.com/image/128/128/kb5eikw0/jean/i/j/8/32-ekjn002354-ecko-unltd-original-imafskygqhg4yyjg.jpeg?q=70', 'https://rukminim1.flixcart.com/image/128/128/kb5eikw0/jean/e/7/q/36-ekjn002354-ecko-unltd-original-imafskyggjgvwgnr.jpeg?q=70']</t>
  </si>
  <si>
    <t>JEAFSKYHSFGJJVRH</t>
  </si>
  <si>
    <t>[{'Style Code': 'EKJN002354'}, {'Ideal For': 'Men'}, {'Suitable For': 'Western Wear'}, {'Pack Of': '1'}, {'Pattern': 'Solid'}, {'Reversible': 'No'}, {'Sales Package': '1 Jean'}, {'Fabric': 'Cotton Blend'}, {'Faded': 'Clean Look'}, {'Rise': 'Mid Rise'}, {'Distressed': 'Mild Distress'}, {'Color': 'White'}, {'Fabric Care': 'Gentle Machine Wash'}, {'Generic Name': 'Jeans'}, {'Country of Origin': 'India'}]</t>
  </si>
  <si>
    <t>https://www.flipkart.com/ecko-unltd-slim-men-white-jeans/p/itm7f530ec4b31d9?pid=JEAFSKYHSFGJJVRH&amp;lid=LSTJEAFSKYHSFGJJVRHD1ZUXA&amp;marketplace=FLIPKART&amp;srno=b_2_46&amp;otracker=browse&amp;fm=organic&amp;iid=c1337a41-fb14-4f98-a126-3138d787ec0e.JEAFSKYHSFGJJVRH.SEARCH&amp;ssid=u8iuv670j40000001612104150477</t>
  </si>
  <si>
    <t>7ac96d5c-4599-5989-99e1-ac9b62eae77e</t>
  </si>
  <si>
    <t>02/10/2021, 22:26:28</t>
  </si>
  <si>
    <t>Good quality sweatshirt for you.It gives you good comfort and a classy look.</t>
  </si>
  <si>
    <t>['https://rukminim1.flixcart.com/image/128/128/kehfi4w0/sweatshirt/h/h/x/m-ekss000087-ecko-unltd-original-imafv5rp63xggxzg.jpeg?q=70', 'https://rukminim1.flixcart.com/image/128/128/kehfi4w0/sweatshirt/h/h/x/m-ekss000087-ecko-unltd-original-imafv5rpgkyenkxu.jpeg?q=70', 'https://rukminim1.flixcart.com/image/128/128/kehfi4w0/sweatshirt/h/h/x/m-ekss000087-ecko-unltd-original-imafv5rp6gmqeyxh.jpeg?q=70', 'https://rukminim1.flixcart.com/image/128/128/kehfi4w0/sweatshirt/h/h/x/m-ekss000087-ecko-unltd-original-imafv5rpgnx9zqcv.jpeg?q=70', 'https://rukminim1.flixcart.com/image/128/128/kehfi4w0/sweatshirt/h/h/x/m-ekss000087-ecko-unltd-original-imafv5rpdmhqhejg.jpeg?q=70']</t>
  </si>
  <si>
    <t>SWSFV5JNYHKCWHHX</t>
  </si>
  <si>
    <t>[{'Color': 'Multicolor'}, {'Fabric': 'Cotton Blend'}, {'Pattern': 'Color Block'}, {'Neck': 'Hooded Neck'}, {'Sleeve': 'Full Sleeve'}, {'Style Code': 'EKSS000087'}, {'Sales Package': '1 sweatshirt'}, {'Occasion': 'Casual'}, {'Hooded': 'Yes'}, {'Reversible': 'No'}, {'Suitable For': 'Western Wear'}, {'Fabric Care': 'Gentle Machine Wash'}, {'Generic Name': 'Sweatshirts'}, {'Country of Origin': 'India'}]</t>
  </si>
  <si>
    <t>https://www.flipkart.com/ecko-unltd-full-sleeve-color-block-men-sweatshirt/p/itm4e42263b9b50c?pid=SWSFV5JNYHKCWHHX&amp;lid=LSTSWSFV5JNYHKCWHHXAVNNGD&amp;marketplace=FLIPKART&amp;srno=b_2_47&amp;otracker=browse&amp;fm=organic&amp;iid=c1337a41-fb14-4f98-a126-3138d787ec0e.SWSFV5JNYHKCWHHX.SEARCH&amp;ssid=u8iuv670j40000001612104150477</t>
  </si>
  <si>
    <t>f042fda6-b05b-586e-be28-555ab7c0f0e4</t>
  </si>
  <si>
    <t>02/10/2021, 22:26:29</t>
  </si>
  <si>
    <t>['https://rukminim1.flixcart.com/image/128/128/kehfi4w0-0/t-shirt/z/o/p/m-ekts000319-ecko-unltd-original-imafv5qgvxyafhtk.jpeg?q=70', 'https://rukminim1.flixcart.com/image/128/128/kehfi4w0-0/t-shirt/c/7/q/m-ekts000319-ecko-unltd-original-imafv5qgnbqfv5vh.jpeg?q=70', 'https://rukminim1.flixcart.com/image/128/128/kehfi4w0-0/t-shirt/a/p/q/l-ekts000319-ecko-unltd-original-imafv5qykbfmw44f.jpeg?q=70', 'https://rukminim1.flixcart.com/image/128/128/kehfi4w0-0/t-shirt/t/9/z/m-ekts000319-ecko-unltd-original-imafv5qg8ybt7n8j.jpeg?q=70', 'https://rukminim1.flixcart.com/image/128/128/kehfi4w0-0/t-shirt/r/k/f/m-ekts000319-ecko-unltd-original-imafv5qgyhxsg4b5.jpeg?q=70']</t>
  </si>
  <si>
    <t>TSHFV5XHJAGRZNSH</t>
  </si>
  <si>
    <t>[{'Type': 'Henley Neck'}, {'Sleeve': 'Full Sleeve'}, {'Fit': 'Slim'}, {'Fabric': 'Cotton Blend'}, {'Sales Package': '1 tshirt'}, {'Pack of': '1'}, {'Style Code': 'EKTS000319'}, {'Neck Type': 'Henley Neck'}, {'Ideal For': 'Men'}, {'Size': 'M'}, {'Pattern': 'Applique'}, {'Suitable For': 'Western Wear'}, {'Reversible': 'No'}, {'Fabric Care': 'Gentle Machine Wash'}, {'Brand Color': 'NAVY BLUE'}, {'Generic Name': 'T Shirts'}, {'Country of Origin': 'India'}]</t>
  </si>
  <si>
    <t>Applique Men Henley Neck Blue T-Shirt</t>
  </si>
  <si>
    <t>https://www.flipkart.com/ecko-unltd-applique-men-henley-neck-blue-t-shirt/p/itm716fa88206928?pid=TSHFV5XHJAGRZNSH&amp;lid=LSTTSHFV5XHJAGRZNSHXQLTF7&amp;marketplace=FLIPKART&amp;srno=b_2_48&amp;otracker=browse&amp;fm=organic&amp;iid=c1337a41-fb14-4f98-a126-3138d787ec0e.TSHFV5XHJAGRZNSH.SEARCH&amp;ssid=u8iuv670j40000001612104150477</t>
  </si>
  <si>
    <t>04d2d1ee-7b33-5082-bc86-753a7ceed80c</t>
  </si>
  <si>
    <t>1,949</t>
  </si>
  <si>
    <t>['https://rukminim1.flixcart.com/image/128/128/keaaavk0-0/jean/d/u/r/34-ekjn001240-ecko-unltd-original-imafuzxpb4wfaqtu.jpeg?q=70', 'https://rukminim1.flixcart.com/image/128/128/keaaavk0-0/jean/5/u/0/34-ekjn001240-ecko-unltd-original-imafuzxpbtyrg2xz.jpeg?q=70', 'https://rukminim1.flixcart.com/image/128/128/keaaavk0-0/jean/m/v/i/34-ekjn001240-ecko-unltd-original-imafuzxpwpkq5yjz.jpeg?q=70', 'https://rukminim1.flixcart.com/image/128/128/keaaavk0-0/jean/n/o/9/34-ekjn001240-ecko-unltd-original-imafuzxpyzssqdzy.jpeg?q=70', 'https://rukminim1.flixcart.com/image/128/128/keaaavk0-0/jean/l/q/o/34-ekjn001240-ecko-unltd-original-imafuzxpkke9uhfa.jpeg?q=70']</t>
  </si>
  <si>
    <t>JEAFWBJKDQY3GYZ5</t>
  </si>
  <si>
    <t>[{'Style Code': 'EKJN001240'}, {'Ideal For': 'Men'}, {'Suitable For': 'Western Wear'}, {'Pack Of': '1'}, {'Reversible': 'No'}, {'Sales Package': '1 Jean'}, {'Fabric': 'Cotton Blend'}, {'Faded': 'Light Fade'}, {'Rise': 'Mid Rise'}, {'Distressed': 'Clean Look'}, {'Color': 'Black'}, {'Fabric Care': 'Gentle Machine Wash'}, {'Generic Name': 'Jeans'}, {'Country of Origin': 'India'}]</t>
  </si>
  <si>
    <t>Tapered Fit Men Black Jeans</t>
  </si>
  <si>
    <t>https://www.flipkart.com/ecko-unltd-tapered-fit-men-black-jeans/p/itm2bf2458522840?pid=JEAFWBJKDQY3GYZ5&amp;lid=LSTJEAFWBJKDQY3GYZ5VTZLVI&amp;marketplace=FLIPKART&amp;srno=b_2_49&amp;otracker=browse&amp;fm=organic&amp;iid=c1337a41-fb14-4f98-a126-3138d787ec0e.JEAFWBJKDQY3GYZ5.SEARCH&amp;ssid=u8iuv670j40000001612104150477</t>
  </si>
  <si>
    <t>7767507b-3886-5447-be95-2fe363e0f698</t>
  </si>
  <si>
    <t>02/10/2021, 22:26:30</t>
  </si>
  <si>
    <t>['https://rukminim1.flixcart.com/image/128/128/ka1e6q80/jacket/a/4/z/m-ekjk000310-ecko-unltd-original-imafrp6jffwmkbfm.jpeg?q=70', 'https://rukminim1.flixcart.com/image/128/128/ka1e6q80/jacket/a/4/z/xl-ekjk000310-ecko-unltd-original-imafrp6jgdk3shbk.jpeg?q=70', 'https://rukminim1.flixcart.com/image/128/128/ka1e6q80/jacket/a/4/z/l-ekjk000310-ecko-unltd-original-imafrp6jhckamzbz.jpeg?q=70', 'https://rukminim1.flixcart.com/image/128/128/ka1e6q80/jacket/a/4/z/l-ekjk000310-ecko-unltd-original-imafrp6jgemvzzxc.jpeg?q=70', 'https://rukminim1.flixcart.com/image/128/128/ka1e6q80/jacket/a/4/z/l-ekjk000310-ecko-unltd-original-imafrp6jcgww3phy.jpeg?q=70']</t>
  </si>
  <si>
    <t>JCKFRP3HWFS5ZGZM</t>
  </si>
  <si>
    <t>[{'Color': 'Blue'}, {'Fabric': 'Cotton Blend'}, {'Pattern': 'Solid'}, {'Style Code': 'EKJK000310'}, {'Ideal For': 'Men'}, {'Sleeve': 'Full Sleeve'}, {'Closure': 'Zipper'}, {'Sales Package': '1 Jacket'}, {'Pack of': '1'}, {'Suitable For': 'Western Wear'}, {'Reversible': 'No'}, {'Hooded': 'No'}, {'Fabric Care': 'Gentle Machine Wash'}, {'Fit': 'Regular Fit'}, {'Generic Name': 'Jacket'}, {'Country of Origin': 'India'}]</t>
  </si>
  <si>
    <t>https://www.flipkart.com/ecko-unltd-full-sleeve-solid-men-jacket/p/itm63b24d4bc2c88?pid=JCKFRP3HWFS5ZGZM&amp;lid=LSTJCKFRP3HWFS5ZGZMUWYWOY&amp;marketplace=FLIPKART&amp;srno=b_2_50&amp;otracker=browse&amp;fm=organic&amp;iid=c1337a41-fb14-4f98-a126-3138d787ec0e.JCKFRP3HWFS5ZGZM.SEARCH&amp;ssid=u8iuv670j40000001612104150477</t>
  </si>
  <si>
    <t>c0347452-d38a-51b5-8273-7471d2ce4346</t>
  </si>
  <si>
    <t>['https://rukminim1.flixcart.com/image/128/128/ka492fk0/track-pant/n/u/5/30-ekz4000036-ecko-unltd-original-imafrrksgzhwvxux.jpeg?q=70', 'https://rukminim1.flixcart.com/image/128/128/ka492fk0/track-pant/n/u/5/30-ekz4000036-ecko-unltd-original-imafrrkshyfgafkz.jpeg?q=70', 'https://rukminim1.flixcart.com/image/128/128/ka492fk0/track-pant/n/u/5/34-ekz4000036-ecko-unltd-original-imafrrksujmhpgch.jpeg?q=70', 'https://rukminim1.flixcart.com/image/128/128/ka492fk0/track-pant/n/u/5/34-ekz4000036-ecko-unltd-original-imafrrksmrzgjyqh.jpeg?q=70', 'https://rukminim1.flixcart.com/image/128/128/ka492fk0/track-pant/n/u/5/32-ekz4000036-ecko-unltd-original-imafrrksutfgpanf.jpeg?q=70']</t>
  </si>
  <si>
    <t>TKPFRR83YNVYCUPN</t>
  </si>
  <si>
    <t>[{'Style Code': 'EKZ4000036'}, {'Sales Package': '1 Track Pant'}, {'Fabric': 'Cotton Blend'}, {'Pattern': 'Solid'}, {'Color': 'Black'}, {'Generic Name': 'Track Pants'}, {'Country of Origin': 'India'}]</t>
  </si>
  <si>
    <t>https://www.flipkart.com/ecko-unltd-solid-men-black-track-pants/p/itme2ec60ab10e3e?pid=TKPFRR83YNVYCUPN&amp;lid=LSTTKPFRR83YNVYCUPNJQ8GBN&amp;marketplace=FLIPKART&amp;srno=b_2_51&amp;otracker=browse&amp;fm=organic&amp;iid=c1337a41-fb14-4f98-a126-3138d787ec0e.TKPFRR83YNVYCUPN.SEARCH&amp;ssid=u8iuv670j40000001612104150477</t>
  </si>
  <si>
    <t>5cba74e3-ea7e-5401-91dd-ca972547cb28</t>
  </si>
  <si>
    <t>02/10/2021, 22:26:31</t>
  </si>
  <si>
    <t>ECKO UnltdSlim Fit Printed  Cotton Woven WHITE/BLACK Shirt</t>
  </si>
  <si>
    <t>['https://rukminim1.flixcart.com/image/128/128/kdxfc7k0-0/shirt/e/t/j/m-eksh002430-ecko-unltd-original-imafupttdkqrpwbd.jpeg?q=70', 'https://rukminim1.flixcart.com/image/128/128/kdxfc7k0-0/shirt/y/d/b/m-eksh002430-ecko-unltd-original-imafupttm7b7jdbd.jpeg?q=70', 'https://rukminim1.flixcart.com/image/128/128/kdxfc7k0-0/shirt/v/p/g/m-eksh002430-ecko-unltd-original-imafupttfgsqqzj4.jpeg?q=70', 'https://rukminim1.flixcart.com/image/128/128/kdxfc7k0-0/shirt/u/c/w/m-eksh002430-ecko-unltd-original-imafupttszs72yrc.jpeg?q=70', 'https://rukminim1.flixcart.com/image/128/128/kdxfc7k0-0/shirt/w/f/k/m-eksh002430-ecko-unltd-original-imafupttagfzkhat.jpeg?q=70', 'https://rukminim1.flixcart.com/image/128/128/kdxfc7k0-0/shirt/f/y/c/m-eksh002430-ecko-unltd-original-imafuptthckdwfd5.jpeg?q=70']</t>
  </si>
  <si>
    <t>SHTFUPTT5DEBVXTZ</t>
  </si>
  <si>
    <t>[{'Pack of': '1'}, {'Style Code': 'EKSH002430'}, {'Fit': 'Slim'}, {'Fabric': 'Cotton Blend'}, {'Sleeve': 'Full Sleeve'}, {'Pattern': 'Printed'}, {'Reversible': 'No'}, {'Collar': 'Spread'}, {'Color': 'White'}, {'Fabric Care': 'Gentle Machine Wash'}, {'Suitable For': 'Western Wear'}, {'Hem': 'Curved'}, {'Generic Name': 'Shirt'}, {'Country of Origin': 'India'}]</t>
  </si>
  <si>
    <t>https://www.flipkart.com/ecko-unltd-men-printed-casual-white-shirt/p/itmacbbd40dc9d08?pid=SHTFUPTT5DEBVXTZ&amp;lid=LSTSHTFUPTT5DEBVXTZTDBQJL&amp;marketplace=FLIPKART&amp;srno=b_2_52&amp;otracker=browse&amp;fm=organic&amp;iid=c1337a41-fb14-4f98-a126-3138d787ec0e.SHTFUPTT5DEBVXTZ.SEARCH&amp;ssid=u8iuv670j40000001612104150477</t>
  </si>
  <si>
    <t>408ea770-3def-564a-bfeb-1389191f5955</t>
  </si>
  <si>
    <t>['https://rukminim1.flixcart.com/image/128/128/kb5eikw0/t-shirt/b/g/5/l-ekts000365-ecko-unltd-original-imafsk3smegb9wme.jpeg?q=70', 'https://rukminim1.flixcart.com/image/128/128/kb5eikw0/t-shirt/b/g/5/l-ekts000365-ecko-unltd-original-imafsk3swnkuwhq3.jpeg?q=70', 'https://rukminim1.flixcart.com/image/128/128/kb5eikw0/t-shirt/b/g/5/xl-ekts000365-ecko-unltd-original-imafsk3sebebnmwg.jpeg?q=70', 'https://rukminim1.flixcart.com/image/128/128/kb5eikw0/t-shirt/b/g/5/l-ekts000365-ecko-unltd-original-imafsk3sauvt2yr2.jpeg?q=70', 'https://rukminim1.flixcart.com/image/128/128/kb5eikw0/t-shirt/b/g/5/s-ekts000365-ecko-unltd-original-imafsk3sm9upxy2h.jpeg?q=70']</t>
  </si>
  <si>
    <t>TSHFSKFTG2ADJ3SF</t>
  </si>
  <si>
    <t>[{'Type': 'Round Neck'}, {'Sleeve': 'Half Sleeve'}, {'Fit': 'Slim'}, {'Fabric': 'Cotton Blend'}, {'Sales Package': '1 T-Shirt'}, {'Pack of': '1'}, {'Style Code': 'EKTS000365'}, {'Neck Type': 'Round Neck'}, {'Ideal For': 'Men'}, {'Size': 'M'}, {'Pattern': 'Printed'}, {'Suitable For': 'Western Wear'}, {'Brand Fit': 'Slim Fit'}, {'Reversible': 'No'}, {'Fabric Care': 'Gentle Machine Wash'}, {'Brand Color': 'Green'}, {'Generic Name': 'T Shirts'}, {'Country of Origin': 'India'}]</t>
  </si>
  <si>
    <t>https://www.flipkart.com/ecko-unltd-printed-men-round-neck-green-t-shirt/p/itmf6c1688177ee8?pid=TSHFSKFTG2ADJ3SF&amp;lid=LSTTSHFSKFTG2ADJ3SFWADZLU&amp;marketplace=FLIPKART&amp;srno=b_2_53&amp;otracker=browse&amp;fm=organic&amp;iid=c1337a41-fb14-4f98-a126-3138d787ec0e.TSHFSKFTG2ADJ3SF.SEARCH&amp;ssid=u8iuv670j40000001612104150477</t>
  </si>
  <si>
    <t>a267469d-4970-5c16-a088-74745db70bd1</t>
  </si>
  <si>
    <t>02/10/2021, 22:26:32</t>
  </si>
  <si>
    <t>['https://rukminim1.flixcart.com/image/128/128/kg15ocw0-0/t-shirt/v/v/f/m-ekts001363-ecko-unltd-original-imafwdyhzcpfhpah.jpeg?q=70', 'https://rukminim1.flixcart.com/image/128/128/kg15ocw0-0/t-shirt/z/t/e/m-ekts001363-ecko-unltd-original-imafwdyhwtdcfvhj.jpeg?q=70', 'https://rukminim1.flixcart.com/image/128/128/kg15ocw0-0/t-shirt/z/b/t/m-ekts001363-ecko-unltd-original-imafwdyhbx64svvx.jpeg?q=70', 'https://rukminim1.flixcart.com/image/128/128/kg15ocw0-0/t-shirt/u/4/u/m-ekts001363-ecko-unltd-original-imafwdyhrhdgzhmh.jpeg?q=70', 'https://rukminim1.flixcart.com/image/128/128/kg15ocw0-0/t-shirt/u/d/l/m-ekts001363-ecko-unltd-original-imafwdyhdfyyaxqe.jpeg?q=70', 'https://rukminim1.flixcart.com/image/128/128/kg15ocw0-0/t-shirt/u/q/u/m-ekts001363-ecko-unltd-original-imafwdyhx5rzenkb.jpeg?q=70']</t>
  </si>
  <si>
    <t>TSHFWDYQHWC5JVH4</t>
  </si>
  <si>
    <t>[{'Type': 'Round Neck'}, {'Sleeve': 'Short Sleeve'}, {'Fit': 'Slim'}, {'Fabric': 'Cotton Blend'}, {'Sales Package': '1 T-Shirt'}, {'Pack of': '1'}, {'Style Code': 'EKTS001363'}, {'Neck Type': 'Round Neck'}, {'Ideal For': 'Men'}, {'Size': 'S'}, {'Pattern': 'Printed'}, {'Suitable For': 'Western Wear'}, {'Reversible': 'No'}, {'Fabric Care': 'Gentle Machine Wash'}, {'Brand Color': 'MUSTARD'}, {'Generic Name': 'T Shirts'}, {'Country of Origin': 'India'}]</t>
  </si>
  <si>
    <t>https://www.flipkart.com/ecko-unltd-printed-men-round-neck-multicolor-t-shirt/p/itmca25c381da05a?pid=TSHFWDYQHWC5JVH4&amp;lid=LSTTSHFWDYQHWC5JVH4PUXS9R&amp;marketplace=FLIPKART&amp;srno=b_2_54&amp;otracker=browse&amp;fm=organic&amp;iid=c1337a41-fb14-4f98-a126-3138d787ec0e.TSHFWDYQHWC5JVH4.SEARCH&amp;ssid=u8iuv670j40000001612104150477</t>
  </si>
  <si>
    <t>df86dea6-12f3-5a78-9cd8-103f0b9257e4</t>
  </si>
  <si>
    <t>02/10/2021, 22:26:33</t>
  </si>
  <si>
    <t>['https://rukminim1.flixcart.com/image/128/128/ka492fk0/track-pant/g/h/r/34-ekz4000041-ecko-unltd-original-imafrrkstxqddnac.jpeg?q=70', 'https://rukminim1.flixcart.com/image/128/128/ka492fk0/track-pant/g/h/r/34-ekz4000041-ecko-unltd-original-imafrrksavzy5hud.jpeg?q=70', 'https://rukminim1.flixcart.com/image/128/128/ka492fk0/track-pant/g/h/r/36-ekz4000041-ecko-unltd-original-imafrrksnghca39g.jpeg?q=70', 'https://rukminim1.flixcart.com/image/128/128/ka492fk0/track-pant/g/h/r/32-ekz4000041-ecko-unltd-original-imafrrkspf7ka3pk.jpeg?q=70', 'https://rukminim1.flixcart.com/image/128/128/ka492fk0/track-pant/g/h/r/34-ekz4000041-ecko-unltd-original-imafrrksyjh9nqzf.jpeg?q=70']</t>
  </si>
  <si>
    <t>TKPFRR83HDEPCQD6</t>
  </si>
  <si>
    <t>[{'Style Code': 'EKZ4000041'}, {'Sales Package': '1 Track Pant'}, {'Fabric': 'Cotton Blend'}, {'Pattern': 'Solid'}, {'Color': 'Blue'}, {'Generic Name': 'Track Pants'}, {'Country of Origin': 'India'}]</t>
  </si>
  <si>
    <t>https://www.flipkart.com/ecko-unltd-solid-men-blue-track-pants/p/itm5192f6f09c811?pid=TKPFRR83HDEPCQD6&amp;lid=LSTTKPFRR83HDEPCQD6K3JBIZ&amp;marketplace=FLIPKART&amp;srno=b_2_55&amp;otracker=browse&amp;fm=organic&amp;iid=c1337a41-fb14-4f98-a126-3138d787ec0e.TKPFRR83HDEPCQD6.SEARCH&amp;ssid=u8iuv670j40000001612104150477</t>
  </si>
  <si>
    <t>78f80571-f9f7-53f8-b850-3f51b2aa64c4</t>
  </si>
  <si>
    <t>['https://rukminim1.flixcart.com/image/128/128/kfoapow0-0/jean/0/6/1/30-ekjn002687-ecko-unltd-original-imafw2gb6efjvkzx.jpeg?q=70', 'https://rukminim1.flixcart.com/image/128/128/k7w8eq80/jean/t/f/m/32-ekjn002687-ecko-unltd-original-imafqfb6e8g6mpya.jpeg?q=70', 'https://rukminim1.flixcart.com/image/128/128/k7w8eq80/jean/t/f/m/34-ekjn002687-ecko-unltd-original-imafqfb6nakgxjvh.jpeg?q=70', 'https://rukminim1.flixcart.com/image/128/128/k7w8eq80/jean/t/f/m/30-ekjn002687-ecko-unltd-original-imafqfb6anqa8jnp.jpeg?q=70', 'https://rukminim1.flixcart.com/image/128/128/k7w8eq80/jean/t/f/m/32-ekjn002687-ecko-unltd-original-imafqfb6rbcdg8jy.jpeg?q=70', 'https://rukminim1.flixcart.com/image/128/128/k7w8eq80/jean/t/f/m/30-ekjn002687-ecko-unltd-original-imafqfb6fzwhaung.jpeg?q=70']</t>
  </si>
  <si>
    <t>JEAFQF6K9FRM8JNS</t>
  </si>
  <si>
    <t>[{'Style Code': 'EKJN002687'}, {'Ideal For': 'Men'}, {'Suitable For': 'Western Wear'}, {'Pack Of': '1'}, {'Pattern': 'Self Design'}, {'Reversible': 'No'}, {'Sales Package': '1 Jean'}, {'Fabric': 'Cotton Blend'}, {'Faded': 'Light Fade'}, {'Rise': 'Mid Rise'}, {'Distressed': 'Clean Look'}, {'Color': 'Blue'}, {'Fabric Care': 'Gentle Machine Wash'}, {'Generic Name': 'Jeans'}, {'Country of Origin': 'India'}]</t>
  </si>
  <si>
    <t>Tapered Fit Men Blue Jeans</t>
  </si>
  <si>
    <t>https://www.flipkart.com/ecko-unltd-tapered-fit-men-blue-jeans/p/itme447a4a9d1781?pid=JEAFQF6K9FRM8JNS&amp;lid=LSTJEAFQF6K9FRM8JNS3L7SIM&amp;marketplace=FLIPKART&amp;srno=b_2_56&amp;otracker=browse&amp;fm=organic&amp;iid=c1337a41-fb14-4f98-a126-3138d787ec0e.JEAFQF6K9FRM8JNS.SEARCH&amp;ssid=u8iuv670j40000001612104150477</t>
  </si>
  <si>
    <t>054d8d90-2b1e-55c2-98c0-ab91111d60de</t>
  </si>
  <si>
    <t>02/10/2021, 22:26:34</t>
  </si>
  <si>
    <t>['https://rukminim1.flixcart.com/image/128/128/kjiwfbk0-0/sweatshirt/c/a/s/m-ekss000119-ecko-unltd-original-imafz2ksmnfwtvmr.jpeg?q=70', 'https://rukminim1.flixcart.com/image/128/128/kjiwfbk0-0/sweatshirt/x/x/0/m-ekss000119-ecko-unltd-original-imafz2ks7euvpedx.jpeg?q=70', 'https://rukminim1.flixcart.com/image/128/128/kjiwfbk0-0/sweatshirt/a/l/k/m-ekss000119-ecko-unltd-original-imafz2ksffgx9dez.jpeg?q=70', 'https://rukminim1.flixcart.com/image/128/128/kjiwfbk0-0/sweatshirt/z/z/z/m-ekss000119-ecko-unltd-original-imafz2kszmdvajap.jpeg?q=70', 'https://rukminim1.flixcart.com/image/128/128/kjiwfbk0-0/sweatshirt/r/l/q/m-ekss000119-ecko-unltd-original-imafz2kshuggwchx.jpeg?q=70']</t>
  </si>
  <si>
    <t>SWSFZ2H5RNZFAZWW</t>
  </si>
  <si>
    <t>[{'Color': 'Multicolor'}, {'Fabric': 'Cotton Blend'}, {'Pattern': 'Solid'}, {'Neck': 'Hooded Neck'}, {'Sleeve': 'Full Sleeve'}, {'Style Code': 'EKSS000119'}, {'Sales Package': '1 sweatshirt'}, {'Occasion': 'Casual'}, {'Hooded': 'Yes'}, {'Reversible': 'No'}, {'Suitable For': 'Western Wear'}, {'Fabric Care': 'Gentle Machine Wash'}, {'Generic Name': 'Sweatshirts'}, {'Country of Origin': 'India'}]</t>
  </si>
  <si>
    <t>https://www.flipkart.com/ecko-unltd-full-sleeve-solid-men-sweatshirt/p/itmfb820359699de?pid=SWSFZ2H5RNZFAZWW&amp;lid=LSTSWSFZ2H5RNZFAZWWGJR49D&amp;marketplace=FLIPKART&amp;srno=b_2_57&amp;otracker=browse&amp;fm=organic&amp;iid=c1337a41-fb14-4f98-a126-3138d787ec0e.SWSFZ2H5RNZFAZWW.SEARCH&amp;ssid=u8iuv670j40000001612104150477</t>
  </si>
  <si>
    <t>a5d660e4-5dee-559c-a28e-611d9d77144e</t>
  </si>
  <si>
    <t>['https://rukminim1.flixcart.com/image/128/128/k7xnukw0/shirt/w/q/y/l-eksh000905-ecko-unltd-original-imafq292ghwg2g8c.jpeg?q=70', 'https://rukminim1.flixcart.com/image/128/128/k7xnukw0/shirt/w/q/y/xl-eksh000905-ecko-unltd-original-imafq292q39av6dx.jpeg?q=70', 'https://rukminim1.flixcart.com/image/128/128/k7xnukw0/shirt/w/q/y/m-eksh000905-ecko-unltd-original-imafq292mnzh9nyx.jpeg?q=70', 'https://rukminim1.flixcart.com/image/128/128/k7xnukw0/shirt/w/q/y/s-eksh000905-ecko-unltd-original-imafq2926jnvyfy2.jpeg?q=70', 'https://rukminim1.flixcart.com/image/128/128/k7xnukw0/shirt/w/q/y/l-eksh000905-ecko-unltd-original-imafq292hgeahzy2.jpeg?q=70', 'https://rukminim1.flixcart.com/image/128/128/k7xnukw0/shirt/w/q/y/m-eksh000905-ecko-unltd-original-imafq292grpqyzw5.jpeg?q=70']</t>
  </si>
  <si>
    <t>SHTFQ252ZKDSWEZT</t>
  </si>
  <si>
    <t>[{'Pack of': '1'}, {'Style Code': 'EKSH000905'}, {'Fit': 'Slim'}, {'Fabric': 'Denim Blend'}, {'Sleeve': 'Full Sleeve'}, {'Pattern': 'Solid'}, {'Reversible': 'No'}, {'Color': 'Light Blue'}, {'Fabric Care': 'Gentle Machine Wash'}, {'Suitable For': 'Western Wear'}, {'Generic Name': 'Shirt'}, {'Country of Origin': 'India'}]</t>
  </si>
  <si>
    <t>https://www.flipkart.com/ecko-unltd-men-solid-casual-light-blue-shirt/p/itm964dcd4f2597f?pid=SHTFQ252ZKDSWEZT&amp;lid=LSTSHTFQ252ZKDSWEZT63TPOL&amp;marketplace=FLIPKART&amp;srno=b_2_58&amp;otracker=browse&amp;fm=organic&amp;iid=c1337a41-fb14-4f98-a126-3138d787ec0e.SHTFQ252ZKDSWEZT.SEARCH&amp;ssid=u8iuv670j40000001612104150477</t>
  </si>
  <si>
    <t>0723bc6b-1647-58e8-b891-c973aeba6090</t>
  </si>
  <si>
    <t>02/10/2021, 22:26:35</t>
  </si>
  <si>
    <t>Ecko Unltd Denim Trucker Fit  Cotton Trucker Jacket Mid Blue Jacket</t>
  </si>
  <si>
    <t>['https://rukminim1.flixcart.com/image/128/128/ka1e6q80/jacket/z/e/x/s-ekjk000266-ecko-unltd-original-imafrp5g8rszhq5h.jpeg?q=70', 'https://rukminim1.flixcart.com/image/128/128/ka1e6q80/jacket/z/e/x/l-ekjk000266-ecko-unltd-original-imafrp5g9qzfy4gj.jpeg?q=70', 'https://rukminim1.flixcart.com/image/128/128/ka1e6q80/jacket/z/e/x/l-ekjk000266-ecko-unltd-original-imafrp5gtfmd6ycb.jpeg?q=70', 'https://rukminim1.flixcart.com/image/128/128/ka1e6q80/jacket/z/e/x/xl-ekjk000266-ecko-unltd-original-imafrp5jh4hcyzct.jpeg?q=70', 'https://rukminim1.flixcart.com/image/128/128/ka1e6q80/jacket/z/e/x/s-ekjk000266-ecko-unltd-original-imafrp5jzycshpm6.jpeg?q=70']</t>
  </si>
  <si>
    <t>JCKFRP3GHXJBUFZP</t>
  </si>
  <si>
    <t>[{'Color': 'Blue'}, {'Fabric': 'Cotton Blend'}, {'Pattern': 'Solid'}, {'Style Code': 'EKJK000266'}, {'Ideal For': 'Men'}, {'Sleeve': 'Full Sleeve'}, {'Closure': 'Button'}, {'Sales Package': 'Jacket'}, {'Pack of': '1'}, {'Suitable For': 'Western Wear'}, {'Reversible': 'No'}, {'Hooded': 'No'}, {'Type': 'Casual Jacket'}, {'Fabric Care': 'Gentle Machine Wash'}, {'Fit': 'Trucker Fit'}, {'Generic Name': 'Jacket'}, {'Country of Origin': 'India'}]</t>
  </si>
  <si>
    <t>https://www.flipkart.com/ecko-unltd-full-sleeve-solid-men-jacket/p/itm0b4bb9386d100?pid=JCKFRP3GHXJBUFZP&amp;lid=LSTJCKFRP3GHXJBUFZPEHXGQT&amp;marketplace=FLIPKART&amp;srno=b_2_59&amp;otracker=browse&amp;fm=organic&amp;iid=c1337a41-fb14-4f98-a126-3138d787ec0e.JCKFRP3GHXJBUFZP.SEARCH&amp;ssid=u8iuv670j40000001612104150477</t>
  </si>
  <si>
    <t>96ab3f19-d17d-5b0c-b5e7-83438cecc0b1</t>
  </si>
  <si>
    <t>['https://rukminim1.flixcart.com/image/128/128/k7w8eq80/jean/h/v/f/36-ekjn002656-ecko-unltd-original-imafqfae3ng95yqf.jpeg?q=70', 'https://rukminim1.flixcart.com/image/128/128/k7w8eq80/jean/h/v/f/30-ekjn002656-ecko-unltd-original-imafqfaeyhzu4rpr.jpeg?q=70', 'https://rukminim1.flixcart.com/image/128/128/k7w8eq80/jean/h/v/f/34-ekjn002656-ecko-unltd-original-imafqfaekfvzwega.jpeg?q=70', 'https://rukminim1.flixcart.com/image/128/128/k7w8eq80/jean/h/v/f/36-ekjn002656-ecko-unltd-original-imafqfae2fzzmkfr.jpeg?q=70', 'https://rukminim1.flixcart.com/image/128/128/k7w8eq80/jean/h/v/f/32-ekjn002656-ecko-unltd-original-imafqfaeywaehp5u.jpeg?q=70', 'https://rukminim1.flixcart.com/image/128/128/k7w8eq80/jean/h/v/f/34-ekjn002656-ecko-unltd-original-imafqfaezqsc5pyz.jpeg?q=70']</t>
  </si>
  <si>
    <t>JEAFQF6JBUSEXHVF</t>
  </si>
  <si>
    <t>[{'Style Code': 'EKJN002656'}, {'Ideal For': 'Men'}, {'Suitable For': 'Western Wear'}, {'Pack Of': '1'}, {'Pattern': 'Solid'}, {'Reversible': 'No'}, {'Sales Package': '1 Jeans'}, {'Fabric': 'Cotton Lycra Blend'}, {'Faded': 'Clean Look'}, {'Rise': 'Mid Rise'}, {'Distressed': 'Clean Look'}, {'Color': 'Blue'}, {'Fabric Care': 'Gentle Machine Wash'}, {'Generic Name': 'Jeans'}, {'Country of Origin': 'India'}]</t>
  </si>
  <si>
    <t>https://www.flipkart.com/ecko-unltd-slim-men-blue-jeans/p/itmb02d30e696201?pid=JEAFQF6JBUSEXHVF&amp;lid=LSTJEAFQF6JBUSEXHVFMFA5KK&amp;marketplace=FLIPKART&amp;srno=b_2_60&amp;otracker=browse&amp;fm=organic&amp;iid=c1337a41-fb14-4f98-a126-3138d787ec0e.JEAFQF6JBUSEXHVF.SEARCH&amp;ssid=u8iuv670j40000001612104150477</t>
  </si>
  <si>
    <t>8b435d71-888b-594b-9cb5-1dd366517a29</t>
  </si>
  <si>
    <t>02/10/2021, 22:26:36</t>
  </si>
  <si>
    <t>ECKO Unltd Denim Cotton Stretch Super Slim INDIGO Jeans</t>
  </si>
  <si>
    <t>['https://rukminim1.flixcart.com/image/128/128/kb5eikw0/jean/u/s/f/36-ekjn002108-ecko-unltd-original-imafskygq84wncdg.jpeg?q=70', 'https://rukminim1.flixcart.com/image/128/128/kb5eikw0/jean/g/y/g/36-ekjn002108-ecko-unltd-original-imafskygh3gquk39.jpeg?q=70', 'https://rukminim1.flixcart.com/image/128/128/kb5eikw0/jean/t/i/w/36-ekjn002108-ecko-unltd-original-imafskygyv89xx5f.jpeg?q=70']</t>
  </si>
  <si>
    <t>JEAFSKYHDYZK5SHZ</t>
  </si>
  <si>
    <t>[{'Style Code': 'EKJN002108'}, {'Ideal For': 'Men'}, {'Suitable For': 'Western Wear'}, {'Pack Of': '1'}, {'Pattern': 'Solid'}, {'Reversible': 'No'}, {'Sales Package': '1'}, {'Fabric': 'Cotton Blend'}, {'Faded': 'Clean Look'}, {'Rise': 'Mid Rise'}, {'Distressed': 'Clean Look'}, {'Color': 'Blue'}, {'Fabric Care': 'Gentle Machine Wash'}, {'Generic Name': 'Jeans'}, {'Country of Origin': 'India'}]</t>
  </si>
  <si>
    <t>https://www.flipkart.com/ecko-unltd-slim-men-blue-jeans/p/itmbc08e77a5ee35?pid=JEAFSKYHDYZK5SHZ&amp;lid=LSTJEAFSKYHDYZK5SHZAPUP9T&amp;marketplace=FLIPKART&amp;srno=b_2_61&amp;otracker=browse&amp;fm=organic&amp;iid=c1337a41-fb14-4f98-a126-3138d787ec0e.JEAFSKYHDYZK5SHZ.SEARCH&amp;ssid=u8iuv670j40000001612104150477</t>
  </si>
  <si>
    <t>01b99c52-2945-5dc7-a72f-548bb2a22c0f</t>
  </si>
  <si>
    <t>['https://rukminim1.flixcart.com/image/128/128/kb5eikw0/jean/v/d/c/34-ekjn002593-ecko-unltd-original-imafskygpbfgsvzf.jpeg?q=70', 'https://rukminim1.flixcart.com/image/128/128/kb5eikw0/jean/m/3/d/34-ekjn002593-ecko-unltd-original-imafskygtxxeugfg.jpeg?q=70', 'https://rukminim1.flixcart.com/image/128/128/kb5eikw0/jean/r/h/w/34-ekjn002593-ecko-unltd-original-imafskyggmzu44qs.jpeg?q=70', 'https://rukminim1.flixcart.com/image/128/128/kb5eikw0/jean/e/p/s/34-ekjn002593-ecko-unltd-original-imafskygztggntdh.jpeg?q=70', 'https://rukminim1.flixcart.com/image/128/128/kb5eikw0/jean/x/b/1/34-ekjn002593-ecko-unltd-original-imafskygkbkzgggu.jpeg?q=70', 'https://rukminim1.flixcart.com/image/128/128/kb5eikw0/jean/n/e/n/32-ekjn002593-ecko-unltd-original-imafskyg8zyvkygk.jpeg?q=70']</t>
  </si>
  <si>
    <t>JEAFSKYHNFUMBJS6</t>
  </si>
  <si>
    <t>[{'Style Code': 'EKJN002593'}, {'Ideal For': 'Men'}, {'Suitable For': 'Western Wear'}, {'Pack Of': '1'}, {'Pattern': 'Solid'}, {'Reversible': 'No'}, {'Sales Package': '1 Jean'}, {'Fabric': 'Cotton Blend'}, {'Faded': 'Light Fade'}, {'Rise': 'Mid Rise'}, {'Distressed': 'Mild Distress'}, {'Color': 'Blue'}, {'Fabric Care': 'Gentle Machine Wash'}, {'Generic Name': 'Jeans'}, {'Country of Origin': 'India'}]</t>
  </si>
  <si>
    <t>https://www.flipkart.com/ecko-unltd-tapered-fit-men-blue-jeans/p/itm89eff1e358b6c?pid=JEAFSKYHNFUMBJS6&amp;lid=LSTJEAFSKYHNFUMBJS6FLDCBZ&amp;marketplace=FLIPKART&amp;srno=b_2_62&amp;otracker=browse&amp;fm=organic&amp;iid=c1337a41-fb14-4f98-a126-3138d787ec0e.JEAFSKYHNFUMBJS6.SEARCH&amp;ssid=u8iuv670j40000001612104150477</t>
  </si>
  <si>
    <t>ae15547e-fe04-5586-bc9d-dab651430155</t>
  </si>
  <si>
    <t>02/10/2021, 22:26:37</t>
  </si>
  <si>
    <t>['https://rukminim1.flixcart.com/image/128/128/kfoapow0-0/jean/b/g/i/34-ekjn002694-ecko-unltd-original-imafw2gakntntgef.jpeg?q=70', 'https://rukminim1.flixcart.com/image/128/128/k7w8eq80/jean/8/z/6/30-ekjn002694-ecko-unltd-original-imafqfaghy8ewu8h.jpeg?q=70', 'https://rukminim1.flixcart.com/image/128/128/k7w8eq80/jean/8/z/6/30-ekjn002694-ecko-unltd-original-imafqfagnabthghb.jpeg?q=70', 'https://rukminim1.flixcart.com/image/128/128/k7w8eq80/jean/8/z/6/32-ekjn002694-ecko-unltd-original-imafqfaguy4mtqg7.jpeg?q=70', 'https://rukminim1.flixcart.com/image/128/128/k7w8eq80/jean/8/z/6/36-ekjn002694-ecko-unltd-original-imafqfaggeczmgqn.jpeg?q=70', 'https://rukminim1.flixcart.com/image/128/128/k7w8eq80/jean/8/z/6/30-ekjn002694-ecko-unltd-original-imafqfagautdbsfy.jpeg?q=70']</t>
  </si>
  <si>
    <t>JEAFQF6K9GPHQTZX</t>
  </si>
  <si>
    <t>[{'Style Code': 'EKJN002694'}, {'Ideal For': 'Men'}, {'Suitable For': 'Western Wear'}, {'Pack Of': '1'}, {'Pattern': 'Solid'}, {'Reversible': 'No'}, {'Sales Package': '1 Jean'}, {'Fabric': 'Cotton Blend'}, {'Faded': 'Clean Look'}, {'Rise': 'Mid Rise'}, {'Distressed': 'Clean Look'}, {'Color': 'Light Blue'}, {'Fabric Care': 'Gentle Machine Wash'}, {'Generic Name': 'Jeans'}, {'Country of Origin': 'India'}]</t>
  </si>
  <si>
    <t>1,269</t>
  </si>
  <si>
    <t>https://www.flipkart.com/ecko-unltd-tapered-fit-men-light-blue-jeans/p/itmd197a3dc0f5b4?pid=JEAFQF6K9GPHQTZX&amp;lid=LSTJEAFQF6K9GPHQTZXOGO7NX&amp;marketplace=FLIPKART&amp;srno=b_2_63&amp;otracker=browse&amp;fm=organic&amp;iid=c1337a41-fb14-4f98-a126-3138d787ec0e.JEAFQF6K9GPHQTZX.SEARCH&amp;ssid=u8iuv670j40000001612104150477</t>
  </si>
  <si>
    <t>bcd0bcdc-59c5-5e52-b0f9-e14e8dcb1412</t>
  </si>
  <si>
    <t>['https://rukminim1.flixcart.com/image/128/128/kb5eikw0/jean/m/7/c/32-ekjn002579-ecko-unltd-original-imafskygupggh3f8.jpeg?q=70', 'https://rukminim1.flixcart.com/image/128/128/kb5eikw0/jean/3/h/f/34-ekjn002579-ecko-unltd-original-imafskyh5cqrd8ph.jpeg?q=70', 'https://rukminim1.flixcart.com/image/128/128/kb5eikw0/jean/r/v/w/32-ekjn002579-ecko-unltd-original-imafskygnzjcfvzg.jpeg?q=70', 'https://rukminim1.flixcart.com/image/128/128/kb5eikw0/jean/y/s/x/32-ekjn002579-ecko-unltd-original-imafskygehzr7zza.jpeg?q=70', 'https://rukminim1.flixcart.com/image/128/128/kb5eikw0/jean/s/s/b/32-ekjn002579-ecko-unltd-original-imafskygk7barv6a.jpeg?q=70', 'https://rukminim1.flixcart.com/image/128/128/kb5eikw0/jean/w/q/t/32-ekjn002579-ecko-unltd-original-imafskygxzz2zsu9.jpeg?q=70']</t>
  </si>
  <si>
    <t>JEAFSKYHAUQJ8GHK</t>
  </si>
  <si>
    <t>[{'Style Code': 'EKJN002579'}, {'Ideal For': 'Men'}, {'Suitable For': 'Western Wear'}, {'Pack Of': '1'}, {'Pattern': 'Solid'}, {'Reversible': 'No'}, {'Sales Package': '1 Jean'}, {'Fabric': 'Cotton Blend'}, {'Faded': 'Clean Look'}, {'Rise': 'Mid Rise'}, {'Distressed': 'Clean Look'}, {'Color': 'Black'}, {'Fabric Care': 'Gentle Machine Wash'}, {'Generic Name': 'Jeans'}, {'Country of Origin': 'India'}]</t>
  </si>
  <si>
    <t>https://www.flipkart.com/ecko-unltd-tapered-fit-men-black-jeans/p/itmf2dc7c0c1038a?pid=JEAFSKYHAUQJ8GHK&amp;lid=LSTJEAFSKYHAUQJ8GHKWNMLHU&amp;marketplace=FLIPKART&amp;srno=b_2_64&amp;otracker=browse&amp;fm=organic&amp;iid=c1337a41-fb14-4f98-a126-3138d787ec0e.JEAFSKYHAUQJ8GHK.SEARCH&amp;ssid=u8iuv670j40000001612104150477</t>
  </si>
  <si>
    <t>3414d475-2705-5e14-9c48-9e600df81561</t>
  </si>
  <si>
    <t>02/10/2021, 22:26:38</t>
  </si>
  <si>
    <t>['https://rukminim1.flixcart.com/image/128/128/kb5eikw0/shirt/g/a/y/m-eksh000861-ecko-unltd-original-imafskhtpakkgu9j.jpeg?q=70', 'https://rukminim1.flixcart.com/image/128/128/kb5eikw0/shirt/g/a/y/m-eksh000861-ecko-unltd-original-imafskht2gc57uzc.jpeg?q=70', 'https://rukminim1.flixcart.com/image/128/128/kb5eikw0/shirt/g/a/y/m-eksh000861-ecko-unltd-original-imafskhtmukm6u4c.jpeg?q=70', 'https://rukminim1.flixcart.com/image/128/128/kb5eikw0/shirt/g/a/y/m-eksh000861-ecko-unltd-original-imafskhthrdjezza.jpeg?q=70', 'https://rukminim1.flixcart.com/image/128/128/kb5eikw0/shirt/g/a/y/xl-eksh000861-ecko-unltd-original-imafskhtvv5frrgn.jpeg?q=70']</t>
  </si>
  <si>
    <t>SHTFSKF6ARDQ7RYU</t>
  </si>
  <si>
    <t>[{'Pack of': '1'}, {'Style Code': 'EKSH000861'}, {'Fit': 'Slim'}, {'Fabric': 'Denim Blend'}, {'Sleeve': 'Full Sleeve'}, {'Pattern': 'Solid'}, {'Reversible': 'No'}, {'Color': 'Grey'}, {'Fabric Care': 'Gentle Machine Wash'}, {'Suitable For': 'Western Wear'}, {'Generic Name': 'Shirt'}, {'Country of Origin': 'India'}]</t>
  </si>
  <si>
    <t>https://www.flipkart.com/ecko-unltd-men-solid-casual-grey-shirt/p/itm856159930c0d2?pid=SHTFSKF6ARDQ7RYU&amp;lid=LSTSHTFSKF6ARDQ7RYUJTJGFJ&amp;marketplace=FLIPKART&amp;srno=b_2_65&amp;otracker=browse&amp;fm=organic&amp;iid=c1337a41-fb14-4f98-a126-3138d787ec0e.SHTFSKF6ARDQ7RYU.SEARCH&amp;ssid=u8iuv670j40000001612104150477</t>
  </si>
  <si>
    <t>71f162b0-04c4-5d67-8642-7e201eb593c7</t>
  </si>
  <si>
    <t>['https://rukminim1.flixcart.com/image/128/128/kb5eikw0/t-shirt/2/x/y/m-ekts000371-ecko-unltd-original-imafsk3smrukcjr3.jpeg?q=70', 'https://rukminim1.flixcart.com/image/128/128/kb5eikw0/t-shirt/2/x/y/m-ekts000371-ecko-unltd-original-imafsk3smrhgwgzp.jpeg?q=70', 'https://rukminim1.flixcart.com/image/128/128/kb5eikw0/t-shirt/2/x/y/m-ekts000371-ecko-unltd-original-imafsk3sq3kqbznh.jpeg?q=70', 'https://rukminim1.flixcart.com/image/128/128/kb5eikw0/t-shirt/2/x/y/m-ekts000371-ecko-unltd-original-imafsk3snaz9x6z6.jpeg?q=70', 'https://rukminim1.flixcart.com/image/128/128/kb5eikw0/t-shirt/x/c/8/l-ekts000371-ecko-unltd-original-imafsk3skfquzgz5.jpeg?q=70']</t>
  </si>
  <si>
    <t>TSHFSKFTPJM7FUZU</t>
  </si>
  <si>
    <t>[{'Type': 'Round Neck'}, {'Sleeve': 'Half Sleeve'}, {'Fit': 'Slim'}, {'Fabric': 'Cotton Blend'}, {'Sales Package': '1 T-Shirt'}, {'Pack of': '1'}, {'Style Code': 'EKTS000371'}, {'Neck Type': 'Round Neck'}, {'Ideal For': 'Men'}, {'Size': 'S'}, {'Pattern': 'Solid'}, {'Suitable For': 'Western Wear'}, {'Brand Fit': 'Slim Fit'}, {'Reversible': 'No'}, {'Fabric Care': 'Gentle Machine Wash'}, {'Brand Color': 'Blue'}, {'Generic Name': 'T Shirts'}, {'Country of Origin': 'India'}]</t>
  </si>
  <si>
    <t>https://www.flipkart.com/ecko-unltd-solid-men-round-neck-blue-t-shirt/p/itmd47575e58614a?pid=TSHFSKFTPJM7FUZU&amp;lid=LSTTSHFSKFTPJM7FUZU4JYEA9&amp;marketplace=FLIPKART&amp;srno=b_2_66&amp;otracker=browse&amp;fm=organic&amp;iid=c1337a41-fb14-4f98-a126-3138d787ec0e.TSHFSKFTPJM7FUZU.SEARCH&amp;ssid=u8iuv670j40000001612104150477</t>
  </si>
  <si>
    <t>c075847a-0715-5fc7-94b2-3a947a622f59</t>
  </si>
  <si>
    <t>02/10/2021, 22:26:39</t>
  </si>
  <si>
    <t>['https://rukminim1.flixcart.com/image/128/128/kactpjk0/jacket/9/z/q/m-ekjk000262-ecko-unltd-original-imafry4kz4edffqc.jpeg?q=70', 'https://rukminim1.flixcart.com/image/128/128/kactpjk0/jacket/9/z/q/xl-ekjk000262-ecko-unltd-original-imafry4kzgtjrkpm.jpeg?q=70', 'https://rukminim1.flixcart.com/image/128/128/kactpjk0/jacket/9/z/q/l-ekjk000262-ecko-unltd-original-imafry4knm4bkxrd.jpeg?q=70', 'https://rukminim1.flixcart.com/image/128/128/kactpjk0/jacket/9/z/q/l-ekjk000262-ecko-unltd-original-imafry4kmpjdwxfy.jpeg?q=70', 'https://rukminim1.flixcart.com/image/128/128/kactpjk0/jacket/9/z/q/xl-ekjk000262-ecko-unltd-original-imafry4kbabwhrfd.jpeg?q=70']</t>
  </si>
  <si>
    <t>JCKFRP3GJRQPHNSA</t>
  </si>
  <si>
    <t>[{'Color': 'Black'}, {'Fabric': 'Cotton Blend'}, {'Pattern': 'Solid'}, {'Style Code': 'EKJK000262'}, {'Ideal For': 'Men'}, {'Sleeve': 'Full Sleeve'}, {'Closure': 'Zipper'}, {'Sales Package': 'Jacket'}, {'Pack of': '1'}, {'Suitable For': 'Western Wear'}, {'Reversible': 'No'}, {'Hooded': 'No'}, {'Type': 'Casual Jacket'}, {'Fabric Care': 'Gentle Machine Wash'}, {'Fit': 'Trucker Fit'}, {'Generic Name': 'Jacket'}, {'Country of Origin': 'India'}]</t>
  </si>
  <si>
    <t>1,516</t>
  </si>
  <si>
    <t>https://www.flipkart.com/ecko-unltd-full-sleeve-solid-men-jacket/p/itm49befed289242?pid=JCKFRP3GJRQPHNSA&amp;lid=LSTJCKFRP3GJRQPHNSAJ0CQ3Z&amp;marketplace=FLIPKART&amp;srno=b_2_67&amp;otracker=browse&amp;fm=organic&amp;iid=c1337a41-fb14-4f98-a126-3138d787ec0e.JCKFRP3GJRQPHNSA.SEARCH&amp;ssid=u8iuv670j40000001612104150477</t>
  </si>
  <si>
    <t>1cff8303-d726-5730-9fd0-c07b89b5d98c</t>
  </si>
  <si>
    <t>02/10/2021, 22:26:40</t>
  </si>
  <si>
    <t>ECKO UnltdSlim Fit Printed  Cotton Woven BLACK/WHITE Shirt</t>
  </si>
  <si>
    <t>['https://rukminim1.flixcart.com/image/128/128/kdxfc7k0-0/shirt/m/b/a/m-eksh002431-ecko-unltd-original-imafupttuu4rpfqm.jpeg?q=70', 'https://rukminim1.flixcart.com/image/128/128/kdxfc7k0-0/shirt/x/v/r/m-eksh002431-ecko-unltd-original-imafupttm8eshgwp.jpeg?q=70', 'https://rukminim1.flixcart.com/image/128/128/kdxfc7k0-0/shirt/k/t/n/m-eksh002431-ecko-unltd-original-imafupttrdfftwdx.jpeg?q=70', 'https://rukminim1.flixcart.com/image/128/128/kdxfc7k0-0/shirt/s/u/n/m-eksh002431-ecko-unltd-original-imafupttzshrmnzc.jpeg?q=70', 'https://rukminim1.flixcart.com/image/128/128/kdxfc7k0-0/shirt/a/l/r/m-eksh002431-ecko-unltd-original-imafupttxfrgjyyv.jpeg?q=70', 'https://rukminim1.flixcart.com/image/128/128/kdxfc7k0-0/shirt/t/l/7/m-eksh002431-ecko-unltd-original-imafupttaapwne9g.jpeg?q=70']</t>
  </si>
  <si>
    <t>SHTFUPTTFERGJBQU</t>
  </si>
  <si>
    <t>[{'Pack of': '1'}, {'Style Code': 'EKSH002431'}, {'Fit': 'Slim'}, {'Fabric': 'Cotton Blend'}, {'Sleeve': 'Full Sleeve'}, {'Pattern': 'Checkered'}, {'Reversible': 'No'}, {'Collar': 'Spread'}, {'Color': 'Multicolor'}, {'Fabric Care': 'Gentle Machine Wash'}, {'Suitable For': 'Western Wear'}, {'Generic Name': 'Shirt'}, {'Country of Origin': 'India'}]</t>
  </si>
  <si>
    <t>https://www.flipkart.com/ecko-unltd-men-checkered-casual-multicolor-shirt/p/itm64cdbbb85fdff?pid=SHTFUPTTFERGJBQU&amp;lid=LSTSHTFUPTTFERGJBQUXA86OG&amp;marketplace=FLIPKART&amp;srno=b_2_68&amp;otracker=browse&amp;fm=organic&amp;iid=c1337a41-fb14-4f98-a126-3138d787ec0e.SHTFUPTTFERGJBQU.SEARCH&amp;ssid=u8iuv670j40000001612104150477</t>
  </si>
  <si>
    <t>5238a263-738f-5543-ba4b-a7a4f2e255cd</t>
  </si>
  <si>
    <t>02/10/2021, 22:26:41</t>
  </si>
  <si>
    <t>ECKO Unltd Denim Cotton Stretch SLIM TAPERED BLUE Jeans</t>
  </si>
  <si>
    <t>['https://rukminim1.flixcart.com/image/128/128/kb5eikw0/jean/w/q/n/30-ekjn002654-ecko-unltd-original-imafskyguwgcsbwf.jpeg?q=70', 'https://rukminim1.flixcart.com/image/128/128/kb5eikw0/jean/a/p/e/36-ekjn002654-ecko-unltd-original-imafskygwnmsbbev.jpeg?q=70', 'https://rukminim1.flixcart.com/image/128/128/kb5eikw0/jean/o/8/r/30-ekjn002654-ecko-unltd-original-imafskygpwjhstzr.jpeg?q=70', 'https://rukminim1.flixcart.com/image/128/128/kb5eikw0/jean/u/j/z/30-ekjn002654-ecko-unltd-original-imafskyghygyd2yz.jpeg?q=70', 'https://rukminim1.flixcart.com/image/128/128/kb5eikw0/jean/q/s/5/30-ekjn002654-ecko-unltd-original-imafskygbtwhwwzr.jpeg?q=70', 'https://rukminim1.flixcart.com/image/128/128/kb5eikw0/jean/x/m/q/30-ekjn002654-ecko-unltd-original-imafskygtwhshz4f.jpeg?q=70']</t>
  </si>
  <si>
    <t>JEAFSKYH539HTZB8</t>
  </si>
  <si>
    <t>[{'Style Code': 'EKJN002654'},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ff3e68eb3f83f?pid=JEAFSKYH539HTZB8&amp;lid=LSTJEAFSKYH539HTZB803E1JJ&amp;marketplace=FLIPKART&amp;srno=b_2_69&amp;otracker=browse&amp;fm=organic&amp;iid=c1337a41-fb14-4f98-a126-3138d787ec0e.JEAFSKYH539HTZB8.SEARCH&amp;ssid=u8iuv670j40000001612104150477</t>
  </si>
  <si>
    <t>53a82c04-cdad-55e0-ab39-47caf63fc503</t>
  </si>
  <si>
    <t>2,149</t>
  </si>
  <si>
    <t>02/10/2021, 22:26:42</t>
  </si>
  <si>
    <t>ECKO Unltd Solid French terry Regular Fit BLACK Sweat Shirt</t>
  </si>
  <si>
    <t>['https://rukminim1.flixcart.com/image/128/128/khz693k0-0/sweatshirt/c/u/u/m-ekss000133-ecko-unltd-original-imafxv6fkqhacrk4.jpeg?q=70', 'https://rukminim1.flixcart.com/image/128/128/khz693k0-0/sweatshirt/r/1/a/m-ekss000133-ecko-unltd-original-imafxv6feyrb8gr4.jpeg?q=70', 'https://rukminim1.flixcart.com/image/128/128/khz693k0-0/sweatshirt/d/z/8/m-ekss000133-ecko-unltd-original-imafxv6fmqup5nnm.jpeg?q=70', 'https://rukminim1.flixcart.com/image/128/128/khz693k0-0/sweatshirt/w/r/8/m-ekss000133-ecko-unltd-original-imafxv6fjdqtpq6n.jpeg?q=70', 'https://rukminim1.flixcart.com/image/128/128/khz693k0-0/sweatshirt/j/a/e/m-ekss000133-ecko-unltd-original-imafxv6fgufwzqar.jpeg?q=70']</t>
  </si>
  <si>
    <t>SWSFXV6GQJNCFJZV</t>
  </si>
  <si>
    <t>[{'Color': 'Black'}, {'Fabric': 'Cotton Blend'}, {'Pattern': 'Graphic Print'}, {'Neck': 'Hooded Neck'}, {'Sleeve': 'Full Sleeve'}, {'Style Code': 'EKSS000133'}, {'Sales Package': 'Sweat Shirt'}, {'Occasion': 'Casual'}, {'Hooded': 'Yes'}, {'Reversible': 'No'}, {'Suitable For': 'Western Wear'}, {'Fabric Care': 'Gentle Machine Wash'}, {'Generic Name': 'Sweatshirts'}, {'Country of Origin': 'India'}]</t>
  </si>
  <si>
    <t>https://www.flipkart.com/ecko-unltd-full-sleeve-graphic-print-men-sweatshirt/p/itm6556efe86e824?pid=SWSFXV6GQJNCFJZV&amp;lid=LSTSWSFXV6GQJNCFJZV3X5J3P&amp;marketplace=FLIPKART&amp;srno=b_2_70&amp;otracker=browse&amp;fm=organic&amp;iid=c1337a41-fb14-4f98-a126-3138d787ec0e.SWSFXV6GQJNCFJZV.SEARCH&amp;ssid=u8iuv670j40000001612104150477</t>
  </si>
  <si>
    <t>b3832589-de06-515a-9a35-76101dc99606</t>
  </si>
  <si>
    <t>['https://rukminim1.flixcart.com/image/128/128/kb5eikw0/jean/v/7/b/36-ekjn002608-ecko-unltd-original-imafskygwqf2gkza.jpeg?q=70', 'https://rukminim1.flixcart.com/image/128/128/kb5eikw0/jean/o/u/q/30-ekjn002608-ecko-unltd-original-imafskygmgn5yzd4.jpeg?q=70', 'https://rukminim1.flixcart.com/image/128/128/kb5eikw0/jean/b/a/t/36-ekjn002608-ecko-unltd-original-imafskygkutzqqcm.jpeg?q=70', 'https://rukminim1.flixcart.com/image/128/128/kb5eikw0/jean/q/l/n/36-ekjn002608-ecko-unltd-original-imafskygwygahj4m.jpeg?q=70', 'https://rukminim1.flixcart.com/image/128/128/kb5eikw0/jean/t/s/j/36-ekjn002608-ecko-unltd-original-imafskygjkueztzd.jpeg?q=70', 'https://rukminim1.flixcart.com/image/128/128/kb5eikw0/jean/j/n/k/36-ekjn002608-ecko-unltd-original-imafskygegahztje.jpeg?q=70']</t>
  </si>
  <si>
    <t>JEAFSKYHSYMTKEJD</t>
  </si>
  <si>
    <t>[{'Style Code': 'EKJN002608'}, {'Ideal For': 'Men'}, {'Suitable For': 'Western Wear'}, {'Pack Of': '1'}, {'Pattern': 'Solid'}, {'Reversible': 'No'}, {'Sales Package': '1 jean'}, {'Fabric': 'Denim Blend'}, {'Faded': 'Light Fade'}, {'Rise': 'Mid Rise'}, {'Distressed': 'Clean Look'}, {'Color': 'Blue'}, {'Fabric Care': 'Gentle Machine Wash'}, {'Generic Name': 'Jeans'}, {'Country of Origin': 'India'}]</t>
  </si>
  <si>
    <t>https://www.flipkart.com/ecko-unltd-slim-men-blue-jeans/p/itm3380f7dc4a947?pid=JEAFSKYHSYMTKEJD&amp;lid=LSTJEAFSKYHSYMTKEJDDRRM8K&amp;marketplace=FLIPKART&amp;srno=b_2_71&amp;otracker=browse&amp;fm=organic&amp;iid=c1337a41-fb14-4f98-a126-3138d787ec0e.JEAFSKYHSYMTKEJD.SEARCH&amp;ssid=u8iuv670j40000001612104150477</t>
  </si>
  <si>
    <t>582d02a3-9213-5e16-9348-b3bffe2201bb</t>
  </si>
  <si>
    <t>02/10/2021, 22:26:43</t>
  </si>
  <si>
    <t>ECKO Unltd DENIM TWILL  Cotton Woven Slim Fit Light Indigo Shirt</t>
  </si>
  <si>
    <t>['https://rukminim1.flixcart.com/image/128/128/kb5eikw0/shirt/u/t/v/m-eksh000667-ecko-unltd-original-imafsk5gdybhtqvk.jpeg?q=70', 'https://rukminim1.flixcart.com/image/128/128/kb5eikw0/shirt/u/t/v/s-eksh000667-ecko-unltd-original-imafsk5gaf6eqtrz.jpeg?q=70', 'https://rukminim1.flixcart.com/image/128/128/kb5eikw0/shirt/u/t/v/s-eksh000667-ecko-unltd-original-imafsk5gzdzrnshx.jpeg?q=70', 'https://rukminim1.flixcart.com/image/128/128/kb5eikw0/shirt/u/t/v/xl-eksh000667-ecko-unltd-original-imafsk5gppwzzjkm.jpeg?q=70', 'https://rukminim1.flixcart.com/image/128/128/kb5eikw0/shirt/u/t/v/xl-eksh000667-ecko-unltd-original-imafsk5gesnxgsqk.jpeg?q=70']</t>
  </si>
  <si>
    <t>SHTFSKF7MQEJ6DBR</t>
  </si>
  <si>
    <t>[{'Pack of': '1'}, {'Style Code': 'EKSH000667'}, {'Fit': 'Slim'}, {'Fabric': 'Cotton Blend'}, {'Sleeve': 'Half Sleeve'}, {'Pattern': 'Solid'}, {'Reversible': 'No'}, {'Collar': 'Mandarin'}, {'Color': 'Light Blue'}, {'Fabric Care': 'Gentle Machine Wash'}, {'Suitable For': 'Western Wear'}, {'Generic Name': 'Shirt'}, {'Country of Origin': 'India'}]</t>
  </si>
  <si>
    <t>https://www.flipkart.com/ecko-unltd-men-solid-casual-light-blue-shirt/p/itmb096e0abe9415?pid=SHTFSKF7MQEJ6DBR&amp;lid=LSTSHTFSKF7MQEJ6DBRZNNWDW&amp;marketplace=FLIPKART&amp;srno=b_2_72&amp;otracker=browse&amp;fm=organic&amp;iid=c1337a41-fb14-4f98-a126-3138d787ec0e.SHTFSKF7MQEJ6DBR.SEARCH&amp;ssid=u8iuv670j40000001612104150477</t>
  </si>
  <si>
    <t>69f31b16-a12f-5412-87e7-0aa9185518b1</t>
  </si>
  <si>
    <t>02/10/2021, 22:26:44</t>
  </si>
  <si>
    <t>['https://rukminim1.flixcart.com/image/128/128/kg15ocw0-0/t-shirt/d/o/g/xl-ekts001339-ecko-unltd-original-imafwdymuhfypfyg.jpeg?q=70', 'https://rukminim1.flixcart.com/image/128/128/kg15ocw0-0/t-shirt/z/y/n/xl-ekts001339-ecko-unltd-original-imafwdymfnkyecfn.jpeg?q=70', 'https://rukminim1.flixcart.com/image/128/128/kg15ocw0-0/t-shirt/2/m/y/xl-ekts001339-ecko-unltd-original-imafwdymhdh95gwg.jpeg?q=70', 'https://rukminim1.flixcart.com/image/128/128/kg15ocw0-0/t-shirt/8/g/s/xl-ekts001339-ecko-unltd-original-imafwdymrxgvhazt.jpeg?q=70', 'https://rukminim1.flixcart.com/image/128/128/kg15ocw0-0/t-shirt/m/5/u/xl-ekts001339-ecko-unltd-original-imafwdymwptngbzw.jpeg?q=70', 'https://rukminim1.flixcart.com/image/128/128/kg15ocw0-0/t-shirt/m/r/w/xl-ekts001339-ecko-unltd-original-imafwdymy3nxghd4.jpeg?q=70']</t>
  </si>
  <si>
    <t>TSHFWDYR4BC3WMBF</t>
  </si>
  <si>
    <t>[{'Type': 'Round Neck'}, {'Sleeve': 'Short Sleeve'}, {'Fit': 'Slim'}, {'Fabric': 'Cotton Blend'}, {'Pack of': '1'}, {'Style Code': 'EKTS001339'}, {'Neck Type': 'Round Neck'}, {'Ideal For': 'Men'}, {'Size': 'M'}, {'Pattern': 'Printed'}, {'Suitable For': 'Western Wear'}, {'Reversible': 'No'}, {'Fabric Care': 'Gentle Machine Wash'}, {'Brand Color': 'GOLD'}, {'Generic Name': 'T Shirts'}, {'Country of Origin': 'India'}]</t>
  </si>
  <si>
    <t>Printed Men Round Neck Gold T-Shirt</t>
  </si>
  <si>
    <t>https://www.flipkart.com/ecko-unltd-printed-men-round-neck-gold-t-shirt/p/itm28d0e842f8f68?pid=TSHFWDYR4BC3WMBF&amp;lid=LSTTSHFWDYR4BC3WMBFW8RUKT&amp;marketplace=FLIPKART&amp;srno=b_2_73&amp;otracker=browse&amp;fm=organic&amp;iid=c1337a41-fb14-4f98-a126-3138d787ec0e.TSHFWDYR4BC3WMBF.SEARCH&amp;ssid=u8iuv670j40000001612104150477</t>
  </si>
  <si>
    <t>a7dcf007-1ddb-5ef5-a63d-38aac1eb6806</t>
  </si>
  <si>
    <t>02/10/2021, 22:26:45</t>
  </si>
  <si>
    <t>ECKO Unltd Printed  Cotton Woven Slim Fit GREEN/NAVY BLUE Shirt</t>
  </si>
  <si>
    <t>['https://rukminim1.flixcart.com/image/128/128/kehfi4w0-0/shirt/j/g/u/xl-eksh002353-ecko-unltd-original-imafv5gmnnz6ufep.jpeg?q=70', 'https://rukminim1.flixcart.com/image/128/128/kehfi4w0-0/shirt/d/u/a/xl-eksh002353-ecko-unltd-original-imafv5hyzgzgs2g7.jpeg?q=70', 'https://rukminim1.flixcart.com/image/128/128/kehfi4w0-0/shirt/q/q/h/xl-eksh002353-ecko-unltd-original-imafv5gm5gdckauz.jpeg?q=70', 'https://rukminim1.flixcart.com/image/128/128/kehfi4w0-0/shirt/k/6/j/xl-eksh002353-ecko-unltd-original-imafv5gmxexeuz22.jpeg?q=70', 'https://rukminim1.flixcart.com/image/128/128/kehfi4w0-0/shirt/g/v/e/xl-eksh002353-ecko-unltd-original-imafv5gmudfmhayj.jpeg?q=70']</t>
  </si>
  <si>
    <t>SHTFV5JY8RK7EMBH</t>
  </si>
  <si>
    <t>[{'Pack of': '1'}, {'Style Code': 'EKSH002353'}, {'Fit': 'Slim'}, {'Fabric': 'Cotton Blend'}, {'Sleeve': 'Full Sleeve'}, {'Pattern': 'Printed'}, {'Reversible': 'No'}, {'Collar': 'Cut Away'}, {'Color': 'Multicolor'}, {'Fabric Care': 'Gentle Machine Wash'}, {'Suitable For': 'Western Wear'}, {'Generic Name': 'Shirt'}, {'Country of Origin': 'India'}]</t>
  </si>
  <si>
    <t>https://www.flipkart.com/ecko-unltd-men-printed-casual-multicolor-shirt/p/itm3ba6382564c81?pid=SHTFV5JY8RK7EMBH&amp;lid=LSTSHTFV5JY8RK7EMBHVDTMR2&amp;marketplace=FLIPKART&amp;srno=b_2_74&amp;otracker=browse&amp;fm=organic&amp;iid=c1337a41-fb14-4f98-a126-3138d787ec0e.SHTFV5JY8RK7EMBH.SEARCH&amp;ssid=u8iuv670j40000001612104150477</t>
  </si>
  <si>
    <t>8c66552a-985c-5cdf-be24-a4c7a6a98ac7</t>
  </si>
  <si>
    <t>['https://rukminim1.flixcart.com/image/128/128/kdxfc7k0-0/t-shirt/p/g/j/xl-ekts001346-ecko-unltd-original-imafuq2tyzfhyzwe.jpeg?q=70', 'https://rukminim1.flixcart.com/image/128/128/kdxfc7k0-0/t-shirt/o/k/k/xl-ekts001346-ecko-unltd-original-imafuq2tdp9ggz4u.jpeg?q=70', 'https://rukminim1.flixcart.com/image/128/128/kdxfc7k0-0/t-shirt/p/q/v/xl-ekts001346-ecko-unltd-original-imafuq2tayhhf7zn.jpeg?q=70', 'https://rukminim1.flixcart.com/image/128/128/kdxfc7k0-0/t-shirt/v/w/8/xl-ekts001346-ecko-unltd-original-imafuq2t7ps4j734.jpeg?q=70', 'https://rukminim1.flixcart.com/image/128/128/kdxfc7k0-0/t-shirt/j/l/a/xl-ekts001346-ecko-unltd-original-imafuq2tusgqs6f7.jpeg?q=70', 'https://rukminim1.flixcart.com/image/128/128/kdxfc7k0-0/t-shirt/e/9/j/xl-ekts001346-ecko-unltd-original-imafuq2tnsg3k5hp.jpeg?q=70']</t>
  </si>
  <si>
    <t>TSHFUQ2UBZP8CARR</t>
  </si>
  <si>
    <t>[{'Type': 'Round Neck'}, {'Sleeve': 'Half Sleeve'}, {'Fit': 'Slim'}, {'Fabric': 'Cotton Blend'}, {'Sales Package': '1'}, {'Pack of': '1'}, {'Style Code': 'EKTS001346'}, {'Neck Type': 'Round Neck'}, {'Ideal For': 'Men'}, {'Size': 'M'}, {'Pattern': 'Typography'}, {'Suitable For': 'Western Wear'}, {'Reversible': 'No'}, {'Fabric Care': 'Gentle Machine Wash'}, {'Brand Color': 'OLIVE GREEN'}, {'Generic Name': 'T Shirts'}, {'Country of Origin': 'India'}]</t>
  </si>
  <si>
    <t>https://www.flipkart.com/ecko-unltd-typography-men-round-neck-green-t-shirt/p/itm3491f9496b475?pid=TSHFUQ2UBZP8CARR&amp;lid=LSTTSHFUQ2UBZP8CARRKHZA6Y&amp;marketplace=FLIPKART&amp;srno=b_2_75&amp;otracker=browse&amp;fm=organic&amp;iid=c1337a41-fb14-4f98-a126-3138d787ec0e.TSHFUQ2UBZP8CARR.SEARCH&amp;ssid=u8iuv670j40000001612104150477</t>
  </si>
  <si>
    <t>a55993ef-76b6-55d3-9c3c-8b126f5d28e9</t>
  </si>
  <si>
    <t>02/10/2021, 22:26:46</t>
  </si>
  <si>
    <t>['https://rukminim1.flixcart.com/image/128/128/kehfi4w0-0/shirt/y/k/9/l-eksh002350-ecko-unltd-original-imafv5ggcjgptbah.jpeg?q=70', 'https://rukminim1.flixcart.com/image/128/128/kehfi4w0-0/shirt/w/2/c/l-eksh002350-ecko-unltd-original-imafv5gg7ggr38sj.jpeg?q=70', 'https://rukminim1.flixcart.com/image/128/128/kehfi4w0-0/shirt/t/y/q/l-eksh002350-ecko-unltd-original-imafv5ggygdkgkzx.jpeg?q=70', 'https://rukminim1.flixcart.com/image/128/128/kehfi4w0-0/shirt/w/b/a/l-eksh002350-ecko-unltd-original-imafv5gun7k2fy3w.jpeg?q=70']</t>
  </si>
  <si>
    <t>SHTFV5G2VTM2MF52</t>
  </si>
  <si>
    <t>[{'Pack of': '1'}, {'Style Code': 'KSH002350'}, {'Fit': 'Slim'}, {'Fabric': 'Cotton Blend'}, {'Sleeve': 'Full Sleeve'}, {'Pattern': 'Military Camouflage'}, {'Reversible': 'No'}, {'Color': 'Multicolor'}, {'Fabric Care': 'Gentle Machine Wash'}, {'Suitable For': 'Western Wear'}, {'Generic Name': 'Shirt'}, {'Country of Origin': 'India'}]</t>
  </si>
  <si>
    <t>https://www.flipkart.com/ecko-unltd-men-military-camouflage-casual-multicolor-shirt/p/itm0100ad4d4b533?pid=SHTFV5G2VTM2MF52&amp;lid=LSTSHTFV5G2VTM2MF52LOMTQT&amp;marketplace=FLIPKART&amp;srno=b_2_76&amp;otracker=browse&amp;fm=organic&amp;iid=c1337a41-fb14-4f98-a126-3138d787ec0e.SHTFV5G2VTM2MF52.SEARCH&amp;ssid=u8iuv670j40000001612104150477</t>
  </si>
  <si>
    <t>e631234f-e72a-5670-8301-d63027352a79</t>
  </si>
  <si>
    <t>ECKO UnltdSlim Fit SINGLE JERSEY Cotton ROYAL BLUE T-Shirt</t>
  </si>
  <si>
    <t>['https://rukminim1.flixcart.com/image/128/128/kdxfc7k0-0/t-shirt/g/2/p/l-ekts001341-ecko-unltd-original-imafuq2tbzyzsydh.jpeg?q=70', 'https://rukminim1.flixcart.com/image/128/128/kdxfc7k0-0/t-shirt/j/i/5/l-ekts001341-ecko-unltd-original-imafuq2tzeruhf7x.jpeg?q=70', 'https://rukminim1.flixcart.com/image/128/128/kdxfc7k0-0/t-shirt/w/x/x/l-ekts001341-ecko-unltd-original-imafuq2t9zsfhe6q.jpeg?q=70', 'https://rukminim1.flixcart.com/image/128/128/kdxfc7k0-0/t-shirt/w/2/r/l-ekts001341-ecko-unltd-original-imafuq2tqsbgsncb.jpeg?q=70', 'https://rukminim1.flixcart.com/image/128/128/kdxfc7k0-0/t-shirt/t/m/0/l-ekts001341-ecko-unltd-original-imafuq2tbvahgqbe.jpeg?q=70', 'https://rukminim1.flixcart.com/image/128/128/kdxfc7k0-0/t-shirt/q/c/y/l-ekts001341-ecko-unltd-original-imafuq2tfefnhbmf.jpeg?q=70']</t>
  </si>
  <si>
    <t>TSHFUQ2TTHGNHRAW</t>
  </si>
  <si>
    <t>[{'Type': 'Round Neck'}, {'Sleeve': 'Half Sleeve'}, {'Fit': 'Slim'}, {'Fabric': 'Cotton Blend'}, {'Sales Package': 'T-Shirt'}, {'Pack of': '1'}, {'Style Code': 'EKTS001341'}, {'Neck Type': 'Round Neck'}, {'Ideal For': 'Men'}, {'Size': 'L'}, {'Pattern': 'Solid'}, {'Suitable For': 'Western Wear'}, {'Reversible': 'No'}, {'Fabric Care': 'Gentle Machine Wash'}, {'Brand Color': 'ROYAL BLUE'}, {'Generic Name': 'T Shirts'}, {'Country of Origin': 'India'}]</t>
  </si>
  <si>
    <t>https://www.flipkart.com/ecko-unltd-solid-men-round-neck-blue-t-shirt/p/itm1c578b9ca0323?pid=TSHFUQ2TTHGNHRAW&amp;lid=LSTTSHFUQ2TTHGNHRAWSTYR3J&amp;marketplace=FLIPKART&amp;srno=b_2_77&amp;otracker=browse&amp;fm=organic&amp;iid=c1337a41-fb14-4f98-a126-3138d787ec0e.TSHFUQ2TTHGNHRAW.SEARCH&amp;ssid=u8iuv670j40000001612104150477</t>
  </si>
  <si>
    <t>b287275c-14d5-58c6-94c6-086326967e82</t>
  </si>
  <si>
    <t>02/10/2021, 22:26:47</t>
  </si>
  <si>
    <t>['https://rukminim1.flixcart.com/image/128/128/ka492fk0/shirt/7/n/y/s-eksh002072-ecko-unltd-original-imafrrhhpuhnfqfu.jpeg?q=70', 'https://rukminim1.flixcart.com/image/128/128/ka492fk0/shirt/7/n/y/s-eksh002072-ecko-unltd-original-imafrrhh8fvh38gn.jpeg?q=70', 'https://rukminim1.flixcart.com/image/128/128/ka492fk0/shirt/7/n/y/l-eksh002072-ecko-unltd-original-imafrrhhqnw6497f.jpeg?q=70', 'https://rukminim1.flixcart.com/image/128/128/ka492fk0/shirt/7/n/y/l-eksh002072-ecko-unltd-original-imafrrhh4wzduvmg.jpeg?q=70', 'https://rukminim1.flixcart.com/image/128/128/ka492fk0/shirt/7/n/y/xl-eksh002072-ecko-unltd-original-imafrrhhqhcrhtp7.jpeg?q=70']</t>
  </si>
  <si>
    <t>SHTFRR7YQHTRVYXZ</t>
  </si>
  <si>
    <t>[{'Pack of': '1'}, {'Style Code': 'EKSH002072'}, {'Fit': 'Slim'}, {'Fabric': 'Cotton Blend'}, {'Sleeve': 'Full Sleeve'}, {'Pattern': 'Solid'}, {'Reversible': 'No'}, {'Color': 'Yellow'}, {'Fabric Care': 'Gentle Machine Wash'}, {'Suitable For': 'Western Wear'}, {'Generic Name': 'Shirt'}, {'Country of Origin': 'India'}]</t>
  </si>
  <si>
    <t>https://www.flipkart.com/ecko-unltd-men-solid-casual-yellow-shirt/p/itm8e6fe470cd9ce?pid=SHTFRR7YQHTRVYXZ&amp;lid=LSTSHTFRR7YQHTRVYXZIDXBVZ&amp;marketplace=FLIPKART&amp;srno=b_2_78&amp;otracker=browse&amp;fm=organic&amp;iid=c1337a41-fb14-4f98-a126-3138d787ec0e.SHTFRR7YQHTRVYXZ.SEARCH&amp;ssid=u8iuv670j40000001612104150477</t>
  </si>
  <si>
    <t>78281f74-d328-50eb-aee0-2fbd8f0d4efb</t>
  </si>
  <si>
    <t>ECKO Unltd Denim Cotton Stretch SLIM TAPERED NAVY BLUE Jeans</t>
  </si>
  <si>
    <t>['https://rukminim1.flixcart.com/image/128/128/kb5eikw0/jean/x/f/q/32-ekjn002607-ecko-unltd-original-imafskygyzakvdyv.jpeg?q=70', 'https://rukminim1.flixcart.com/image/128/128/kb5eikw0/jean/v/s/9/32-ekjn002607-ecko-unltd-original-imafskygr5sef9gq.jpeg?q=70', 'https://rukminim1.flixcart.com/image/128/128/kb5eikw0/jean/8/n/r/32-ekjn002607-ecko-unltd-original-imafskygzzgu6gsp.jpeg?q=70', 'https://rukminim1.flixcart.com/image/128/128/kb5eikw0/jean/u/z/j/30-ekjn002607-ecko-unltd-original-imafskygsyfgv43k.jpeg?q=70']</t>
  </si>
  <si>
    <t>JEAFSKYHNDQXV5ZC</t>
  </si>
  <si>
    <t>[{'Style Code': 'EKJN002607'}, {'Ideal For': 'Men'}, {'Suitable For': 'Western Wear'}, {'Pack Of': '1'}, {'Pattern': 'Solid'}, {'Reversible': 'No'}, {'Sales Package': '1'}, {'Fabric': 'Cotton Blend'}, {'Faded': 'Clean Look'}, {'Rise': 'Mid Rise'}, {'Distressed': 'Clean Look'}, {'Color': 'Blue'}, {'Fabric Care': 'Gentle Machine Wash'}, {'Generic Name': 'Jeans'}, {'Country of Origin': 'India'}]</t>
  </si>
  <si>
    <t>https://www.flipkart.com/ecko-unltd-tapered-fit-men-blue-jeans/p/itmca45f9c4721b1?pid=JEAFSKYHNDQXV5ZC&amp;lid=LSTJEAFSKYHNDQXV5ZCD1M9RP&amp;marketplace=FLIPKART&amp;srno=b_2_79&amp;otracker=browse&amp;fm=organic&amp;iid=c1337a41-fb14-4f98-a126-3138d787ec0e.JEAFSKYHNDQXV5ZC.SEARCH&amp;ssid=u8iuv670j40000001612104150477</t>
  </si>
  <si>
    <t>368411c0-cfe1-5757-a7da-8170ba6a5699</t>
  </si>
  <si>
    <t>02/10/2021, 22:26:48</t>
  </si>
  <si>
    <t>['https://rukminim1.flixcart.com/image/128/128/khz693k0-0/sweatshirt/l/s/d/l-ekss000126-ecko-unltd-original-imafxv6fge3wrzz6.jpeg?q=70', 'https://rukminim1.flixcart.com/image/128/128/khz693k0-0/sweatshirt/n/m/u/l-ekss000126-ecko-unltd-original-imafxv6fzwqpqt7u.jpeg?q=70', 'https://rukminim1.flixcart.com/image/128/128/khz693k0-0/sweatshirt/l/i/e/l-ekss000126-ecko-unltd-original-imafxv6fszue2sug.jpeg?q=70', 'https://rukminim1.flixcart.com/image/128/128/khz693k0-0/sweatshirt/e/a/s/l-ekss000126-ecko-unltd-original-imafxv6ffd3aszmt.jpeg?q=70', 'https://rukminim1.flixcart.com/image/128/128/khz693k0-0/sweatshirt/t/9/a/l-ekss000126-ecko-unltd-original-imafxv6fhpf2b96p.jpeg?q=70']</t>
  </si>
  <si>
    <t>SWSFXV6FKYFF35EW</t>
  </si>
  <si>
    <t>[{'Color': 'Blue'}, {'Fabric': 'Cotton Blend'}, {'Pattern': 'Printed'}, {'Neck': 'Hooded Neck'}, {'Sleeve': 'Full Sleeve'}, {'Style Code': 'EKSS000126'}, {'Sales Package': '1 Sweatshirt'}, {'Occasion': 'Casual'}, {'Hooded': 'Yes'}, {'Reversible': 'No'}, {'Suitable For': 'Western Wear'}, {'Fabric Care': 'Gentle Machine Wash'}, {'Generic Name': 'Sweatshirts'}, {'Country of Origin': 'India'}]</t>
  </si>
  <si>
    <t>https://www.flipkart.com/ecko-unltd-full-sleeve-printed-men-sweatshirt/p/itm096716f223bf4?pid=SWSFXV6FKYFF35EW&amp;lid=LSTSWSFXV6FKYFF35EWUJBIQU&amp;marketplace=FLIPKART&amp;srno=b_2_80&amp;otracker=browse&amp;fm=organic&amp;iid=c1337a41-fb14-4f98-a126-3138d787ec0e.SWSFXV6FKYFF35EW.SEARCH&amp;ssid=u8iuv670j40000001612104150477</t>
  </si>
  <si>
    <t>97ecc45c-3fa2-5a6f-a4b9-ab8deeea8a69</t>
  </si>
  <si>
    <t>02/10/2021, 22:26:49</t>
  </si>
  <si>
    <t>['https://rukminim1.flixcart.com/image/128/128/ka1e6q80/jacket/f/g/z/m-ekjk000225-ecko-unltd-original-imafrp5uwngf8qch.jpeg?q=70', 'https://rukminim1.flixcart.com/image/128/128/ka1e6q80/jacket/f/g/z/m-ekjk000225-ecko-unltd-original-imafrp5uxn7qqf4w.jpeg?q=70', 'https://rukminim1.flixcart.com/image/128/128/ka1e6q80/jacket/f/g/z/m-ekjk000225-ecko-unltd-original-imafrp5uzsahnwzg.jpeg?q=70', 'https://rukminim1.flixcart.com/image/128/128/ka1e6q80/jacket/f/g/z/m-ekjk000225-ecko-unltd-original-imafrp5usggmpbgx.jpeg?q=70', 'https://rukminim1.flixcart.com/image/128/128/ka1e6q80/jacket/f/g/z/m-ekjk000225-ecko-unltd-original-imafrp5usqa5z86g.jpeg?q=70']</t>
  </si>
  <si>
    <t>JCKFRP3GHGTKKDCN</t>
  </si>
  <si>
    <t>[{'Color': 'Grey'}, {'Fabric': 'Cotton Blend'}, {'Pattern': 'Solid'}, {'Style Code': 'EKJK000225'}, {'Ideal For': 'Men'}, {'Sleeve': 'Full Sleeve'}, {'Closure': 'Button'}, {'Sales Package': '1 Jacket'}, {'Pack of': '1'}, {'Suitable For': 'Western Wear'}, {'Reversible': 'No'}, {'Hooded': 'No'}, {'Fabric Care': 'Gentle Machine Wash'}, {'Fit': 'Trucker Fit'}, {'Generic Name': 'Jacket'}, {'Country of Origin': 'India'}]</t>
  </si>
  <si>
    <t>https://www.flipkart.com/ecko-unltd-full-sleeve-solid-men-jacket/p/itm6b348aea86737?pid=JCKFRP3GHGTKKDCN&amp;lid=LSTJCKFRP3GHGTKKDCNDLWP5I&amp;marketplace=FLIPKART&amp;srno=b_3_81&amp;otracker=browse&amp;fm=organic&amp;iid=7bfbb0ba-ece9-4236-a8a7-f0f57df4d13f.JCKFRP3GHGTKKDCN.SEARCH&amp;ssid=mh6vtqx9mo0000001612104151239</t>
  </si>
  <si>
    <t>f8936547-8b68-5ee3-8627-a2421441d052</t>
  </si>
  <si>
    <t>['https://rukminim1.flixcart.com/image/128/128/ka1e6q80/jacket/w/f/z/l-ekjk000325-ecko-unltd-original-imafrp5txgyzv6g2.jpeg?q=70', 'https://rukminim1.flixcart.com/image/128/128/ka1e6q80/jacket/w/f/z/l-ekjk000325-ecko-unltd-original-imafrp5tdfgyhejz.jpeg?q=70', 'https://rukminim1.flixcart.com/image/128/128/ka1e6q80/jacket/w/f/z/m-ekjk000325-ecko-unltd-original-imafrp5ta5twh5jz.jpeg?q=70', 'https://rukminim1.flixcart.com/image/128/128/ka1e6q80/jacket/w/f/z/m-ekjk000325-ecko-unltd-original-imafrp5ucxnamugv.jpeg?q=70', 'https://rukminim1.flixcart.com/image/128/128/ka1e6q80/jacket/w/f/z/m-ekjk000325-ecko-unltd-original-imafrp5ujadhbjw4.jpeg?q=70']</t>
  </si>
  <si>
    <t>JCKFRP3GTJJE9Z8W</t>
  </si>
  <si>
    <t>[{'Color': 'Multicolor'}, {'Fabric': 'Polyester Blend'}, {'Pattern': 'Colorblock'}, {'Style Code': 'EKJK000325'}, {'Ideal For': 'Men'}, {'Sleeve': 'Full Sleeve'}, {'Closure': 'Zipper'}, {'Sales Package': '1 Jacket'}, {'Pack of': '1'}, {'Suitable For': 'Western Wear'}, {'Reversible': 'No'}, {'Hooded': 'No'}, {'Fabric Care': 'Gentle Machine Wash'}, {'Fit': 'Regular Fit'}, {'Generic Name': 'Jacket'}, {'Country of Origin': 'India'}]</t>
  </si>
  <si>
    <t>https://www.flipkart.com/ecko-unltd-full-sleeve-colorblock-men-jacket/p/itm4b8702d08498f?pid=JCKFRP3GTJJE9Z8W&amp;lid=LSTJCKFRP3GTJJE9Z8W5RQL5P&amp;marketplace=FLIPKART&amp;srno=b_3_82&amp;otracker=browse&amp;fm=organic&amp;iid=7bfbb0ba-ece9-4236-a8a7-f0f57df4d13f.JCKFRP3GTJJE9Z8W.SEARCH&amp;ssid=mh6vtqx9mo0000001612104151239</t>
  </si>
  <si>
    <t>37273e4c-fd3c-5096-b6fb-0bdc6918899e</t>
  </si>
  <si>
    <t>02/10/2021, 22:26:50</t>
  </si>
  <si>
    <t>ECKO Unltd YD CHECK  Cotton Woven Slim Fit NAVY BLUE/BEIGE Shirt</t>
  </si>
  <si>
    <t>['https://rukminim1.flixcart.com/image/128/128/kb5eikw0/shirt/j/v/a/m-eksh001916-ecko-unltd-original-imafsk6ydt3awvtj.jpeg?q=70', 'https://rukminim1.flixcart.com/image/128/128/kb5eikw0/shirt/j/v/a/s-eksh001916-ecko-unltd-original-imafsk6yxhub9ebc.jpeg?q=70', 'https://rukminim1.flixcart.com/image/128/128/kb5eikw0/shirt/j/v/a/s-eksh001916-ecko-unltd-original-imafsk6yg4gwphhg.jpeg?q=70', 'https://rukminim1.flixcart.com/image/128/128/kb5eikw0/shirt/j/v/a/xl-eksh001916-ecko-unltd-original-imafsk6yvuzhztkg.jpeg?q=70', 'https://rukminim1.flixcart.com/image/128/128/kb5eikw0/shirt/j/v/a/m-eksh001916-ecko-unltd-original-imafsk6yyawhwqyj.jpeg?q=70']</t>
  </si>
  <si>
    <t>SHTFSKF6GHB6NTGT</t>
  </si>
  <si>
    <t>[{'Pack of': '1'}, {'Style Code': 'EKSH001916'}, {'Fit': 'Slim'}, {'Fabric': 'Cotton Blend'}, {'Sleeve': 'Full Sleeve'}, {'Pattern': 'Geometric Print'}, {'Reversible': 'No'}, {'Collar': 'Cut Away'}, {'Color': 'Multicolor'}, {'Fabric Care': 'Gentle Machine Wash'}, {'Suitable For': 'Western Wear'}, {'Generic Name': 'Shirt'}]</t>
  </si>
  <si>
    <t>Men Slim Fit Geometric Print Cut Away Collar Casual Shirt</t>
  </si>
  <si>
    <t>https://www.flipkart.com/ecko-unltd-men-geometric-print-casual-multicolor-shirt/p/itm48cf19dfdb6d8?pid=SHTFSKF6GHB6NTGT&amp;lid=LSTSHTFSKF6GHB6NTGTU1JRTV&amp;marketplace=FLIPKART&amp;srno=b_3_83&amp;otracker=browse&amp;fm=organic&amp;iid=7bfbb0ba-ece9-4236-a8a7-f0f57df4d13f.SHTFSKF6GHB6NTGT.SEARCH&amp;ssid=mh6vtqx9mo0000001612104151239</t>
  </si>
  <si>
    <t>d88f1408-705f-5669-b4ca-5aa6f06586bf</t>
  </si>
  <si>
    <t>02/10/2021, 22:26:51</t>
  </si>
  <si>
    <t>['https://rukminim1.flixcart.com/image/128/128/keaaavk0-0/jean/z/b/9/34-ekjn001278-ecko-unltd-original-imafuzxzyzdrrz3k.jpeg?q=70', 'https://rukminim1.flixcart.com/image/128/128/keaaavk0-0/jean/d/6/3/34-ekjn001278-ecko-unltd-original-imafuzxzuvsg6mn8.jpeg?q=70', 'https://rukminim1.flixcart.com/image/128/128/keaaavk0-0/jean/8/z/k/36-ekjn001278-ecko-unltd-original-imafuzxzzz7mxgxs.jpeg?q=70', 'https://rukminim1.flixcart.com/image/128/128/keaaavk0-0/jean/c/i/i/34-ekjn001278-ecko-unltd-original-imafuzxzdg3ugpeu.jpeg?q=70', 'https://rukminim1.flixcart.com/image/128/128/keaaavk0-0/jean/d/8/6/34-ekjn001278-ecko-unltd-original-imafuzxzaurshstp.jpeg?q=70']</t>
  </si>
  <si>
    <t>JEAFUZXS8ZXJFBAH</t>
  </si>
  <si>
    <t>[{'Style Code': 'EKJN001278'}, {'Ideal For': 'Men'}, {'Suitable For': 'Western Wear'}, {'Pack Of': '1'}, {'Pattern': 'Solid'}, {'Reversible': 'No'}, {'Sales Package': 'Jeans'}, {'Fabric': 'Cotton Blend'}, {'Faded': 'Clean Look'}, {'Rise': 'Mid Rise'}, {'Distressed': 'Clean Look'}, {'Color': 'Blue'}, {'Fabric Care': 'Gentle Machine Wash'}, {'Generic Name': 'Jeans'}, {'Country of Origin': 'India'}]</t>
  </si>
  <si>
    <t>1,423</t>
  </si>
  <si>
    <t>Super Skinny Men Blue Jeans</t>
  </si>
  <si>
    <t>https://www.flipkart.com/ecko-unltd-super-skinny-men-blue-jeans/p/itm77e11928fbba9?pid=JEAFUZXS8ZXJFBAH&amp;lid=LSTJEAFUZXS8ZXJFBAHZVLX2A&amp;marketplace=FLIPKART&amp;srno=b_3_84&amp;otracker=browse&amp;fm=organic&amp;iid=7bfbb0ba-ece9-4236-a8a7-f0f57df4d13f.JEAFUZXS8ZXJFBAH.SEARCH&amp;ssid=mh6vtqx9mo0000001612104151239</t>
  </si>
  <si>
    <t>fae7fbb6-5083-51ec-9146-8cb6c01c8e6a</t>
  </si>
  <si>
    <t>['https://rukminim1.flixcart.com/image/128/128/ka492fk0/track-pant/z/7/t/36-ekz4000039-ecko-unltd-original-imafrrks8fbaarhf.jpeg?q=70', 'https://rukminim1.flixcart.com/image/128/128/ka492fk0/track-pant/z/7/t/36-ekz4000039-ecko-unltd-original-imafrrksjsk9fd5m.jpeg?q=70', 'https://rukminim1.flixcart.com/image/128/128/ka492fk0/track-pant/z/7/t/34-ekz4000039-ecko-unltd-original-imafrrkssznk5sdc.jpeg?q=70', 'https://rukminim1.flixcart.com/image/128/128/ka492fk0/track-pant/z/7/t/34-ekz4000039-ecko-unltd-original-imafrrksrgeuvpgk.jpeg?q=70', 'https://rukminim1.flixcart.com/image/128/128/ka492fk0/track-pant/z/7/t/34-ekz4000039-ecko-unltd-original-imafrrksyy8yqqtx.jpeg?q=70']</t>
  </si>
  <si>
    <t>TKPFRR83HRGAYYJ6</t>
  </si>
  <si>
    <t>[{'Style Code': 'EKZ4000039'}, {'Sales Package': '1 Track Pant'}, {'Fabric': 'Cotton Blend'}, {'Pattern': 'Solid'}, {'Color': 'Black'}, {'Generic Name': 'Track Pants'}, {'Country of Origin': 'India'}]</t>
  </si>
  <si>
    <t>https://www.flipkart.com/ecko-unltd-solid-men-black-track-pants/p/itmaca5a6a40033e?pid=TKPFRR83HRGAYYJ6&amp;lid=LSTTKPFRR83HRGAYYJ6YBLEB9&amp;marketplace=FLIPKART&amp;srno=b_3_85&amp;otracker=browse&amp;fm=organic&amp;iid=7bfbb0ba-ece9-4236-a8a7-f0f57df4d13f.TKPFRR83HRGAYYJ6.SEARCH&amp;ssid=mh6vtqx9mo0000001612104151239</t>
  </si>
  <si>
    <t>1cba37e0-be0a-5637-ae61-8ef2ae4a6183</t>
  </si>
  <si>
    <t>02/10/2021, 22:26:52</t>
  </si>
  <si>
    <t>['https://rukminim1.flixcart.com/image/128/128/kg15ocw0-0/t-shirt/e/t/e/m-ekts001271-ecko-unltd-original-imafwdyhhdhkf4wc.jpeg?q=70', 'https://rukminim1.flixcart.com/image/128/128/kg15ocw0-0/t-shirt/s/u/1/m-ekts001271-ecko-unltd-original-imafwdyhrhsgzuhf.jpeg?q=70', 'https://rukminim1.flixcart.com/image/128/128/kg15ocw0-0/t-shirt/r/h/r/m-ekts001271-ecko-unltd-original-imafwdyh2vhyssrh.jpeg?q=70', 'https://rukminim1.flixcart.com/image/128/128/kg15ocw0-0/t-shirt/h/z/x/m-ekts001271-ecko-unltd-original-imafwdyh4hpzzsc7.jpeg?q=70', 'https://rukminim1.flixcart.com/image/128/128/kg15ocw0-0/t-shirt/g/s/d/m-ekts001271-ecko-unltd-original-imafwdyhcmtarfsg.jpeg?q=70', 'https://rukminim1.flixcart.com/image/128/128/kg15ocw0-0/t-shirt/n/y/b/m-ekts001271-ecko-unltd-original-imafwdyhcntukyq3.jpeg?q=70']</t>
  </si>
  <si>
    <t>TSHFWDYT6YVQBXJW</t>
  </si>
  <si>
    <t>[{'Type': 'Polo Neck'}, {'Sleeve': 'Full Sleeve'}, {'Fit': 'Slim'}, {'Fabric': 'Cotton Blend'}, {'Pack of': '1'}, {'Style Code': 'EKTS001271'}, {'Neck Type': 'Polo Neck'}, {'Ideal For': 'Men'}, {'Size': 'L'}, {'Pattern': 'Striped'}, {'Suitable For': 'Western Wear'}, {'Reversible': 'No'}, {'Fabric Care': 'Gentle Machine Wash'}, {'Brand Color': 'BROWN/MUSTARD'}, {'Generic Name': 'T Shirts'}, {'Country of Origin': 'India'}]</t>
  </si>
  <si>
    <t>https://www.flipkart.com/ecko-unltd-striped-men-polo-neck-multicolor-t-shirt/p/itm96aa6de3728a5?pid=TSHFWDYT6YVQBXJW&amp;lid=LSTTSHFWDYT6YVQBXJWOYR2D3&amp;marketplace=FLIPKART&amp;srno=b_3_86&amp;otracker=browse&amp;fm=organic&amp;iid=7bfbb0ba-ece9-4236-a8a7-f0f57df4d13f.TSHFWDYT6YVQBXJW.SEARCH&amp;ssid=mh6vtqx9mo0000001612104151239</t>
  </si>
  <si>
    <t>825503ff-ca78-5ac1-aa07-8cbd198601db</t>
  </si>
  <si>
    <t>ECKO Unltd YD CHECK  Cotton Woven Slim Fit BROWN/BLACK Shirt</t>
  </si>
  <si>
    <t>['https://rukminim1.flixcart.com/image/128/128/kehfi4w0-0/shirt/9/3/p/s-eksh002299-ecko-unltd-original-imafv5ggnmjuezug.jpeg?q=70', 'https://rukminim1.flixcart.com/image/128/128/kehfi4w0-0/shirt/f/g/0/l-eksh002299-ecko-unltd-original-imafv5gpfypfgqq2.jpeg?q=70', 'https://rukminim1.flixcart.com/image/128/128/kehfi4w0-0/shirt/b/a/m/s-eksh002299-ecko-unltd-original-imafv5ggh5ahan9u.jpeg?q=70', 'https://rukminim1.flixcart.com/image/128/128/kehfi4w0-0/shirt/3/w/j/l-eksh002299-ecko-unltd-original-imafv5gpuq4zbuuw.jpeg?q=70', 'https://rukminim1.flixcart.com/image/128/128/kehfi4w0-0/shirt/a/e/p/s-eksh002299-ecko-unltd-original-imafv5ggv2xaz5dq.jpeg?q=70']</t>
  </si>
  <si>
    <t>SHTFV5JFZH9M5EFT</t>
  </si>
  <si>
    <t>[{'Pack of': '1'}, {'Style Code': 'EKSH00229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13889c10a28e?pid=SHTFV5JFZH9M5EFT&amp;lid=LSTSHTFV5JFZH9M5EFTXLUXRJ&amp;marketplace=FLIPKART&amp;srno=b_3_87&amp;otracker=browse&amp;fm=organic&amp;iid=7bfbb0ba-ece9-4236-a8a7-f0f57df4d13f.SHTFV5JFZH9M5EFT.SEARCH&amp;ssid=mh6vtqx9mo0000001612104151239</t>
  </si>
  <si>
    <t>07ed8ed9-c25c-5009-9d6a-89b0800e612b</t>
  </si>
  <si>
    <t>02/10/2021, 22:26:53</t>
  </si>
  <si>
    <t>Ecko Unltd Oxford Cotton Regular Fit  Cotton Cotton Jacket Dark Khaki Jacket</t>
  </si>
  <si>
    <t>['https://rukminim1.flixcart.com/image/128/128/ka1e6q80/jacket/2/t/q/s-ekjk000305-ecko-unltd-original-imafrp5gyjkdmazt.jpeg?q=70', 'https://rukminim1.flixcart.com/image/128/128/ka1e6q80/jacket/2/t/q/s-ekjk000305-ecko-unltd-original-imafrp5ggmg9ngg7.jpeg?q=70', 'https://rukminim1.flixcart.com/image/128/128/ka1e6q80/jacket/2/t/q/s-ekjk000305-ecko-unltd-original-imafrp5ghwv9cg7p.jpeg?q=70', 'https://rukminim1.flixcart.com/image/128/128/ka1e6q80/jacket/8/2/5/l-ekjk000305-ecko-unltd-original-imafrp5jfqrdgyj9.jpeg?q=70', 'https://rukminim1.flixcart.com/image/128/128/ka1e6q80/jacket/2/t/q/s-ekjk000305-ecko-unltd-original-imafrp5jaswpfdte.jpeg?q=70']</t>
  </si>
  <si>
    <t>JCKFRP3HZMAKYU9H</t>
  </si>
  <si>
    <t>[{'Color': 'Khaki'}, {'Fabric': 'Cotton Blend'}, {'Pattern': 'Solid'}, {'Style Code': 'EKJK000305'}, {'Ideal For': 'Men'}, {'Sleeve': 'Full Sleeve'}, {'Closure': 'Zipper'}, {'Sales Package': 'Jacket'}, {'Pack of': '1'}, {'Suitable For': 'Western Wear'}, {'Reversible': 'No'}, {'Hooded': 'No'}, {'Type': 'Casual Jacket'}, {'Fabric Care': 'Gentle Machine Wash'}, {'Fit': 'Regular Fit'}, {'Generic Name': 'Jacket'}, {'Country of Origin': 'India'}]</t>
  </si>
  <si>
    <t>https://www.flipkart.com/ecko-unltd-full-sleeve-solid-men-jacket/p/itm40a647463f919?pid=JCKFRP3HZMAKYU9H&amp;lid=LSTJCKFRP3HZMAKYU9HKAIAYA&amp;marketplace=FLIPKART&amp;srno=b_3_88&amp;otracker=browse&amp;fm=organic&amp;iid=7bfbb0ba-ece9-4236-a8a7-f0f57df4d13f.JCKFRP3HZMAKYU9H.SEARCH&amp;ssid=mh6vtqx9mo0000001612104151239</t>
  </si>
  <si>
    <t>9296f371-dc73-5431-8960-df750c3ad49a</t>
  </si>
  <si>
    <t>02/10/2021, 22:26:54</t>
  </si>
  <si>
    <t>ECKO Unltd Solid  Cotton Woven Slim Fit DARK BLUE Shirt</t>
  </si>
  <si>
    <t>['https://rukminim1.flixcart.com/image/128/128/kb5eikw0/shirt/j/q/e/xl-eksh000960-ecko-unltd-original-imafsk6yhgy6qgmh.jpeg?q=70', 'https://rukminim1.flixcart.com/image/128/128/kb5eikw0/shirt/j/q/e/l-eksh000960-ecko-unltd-original-imafsk6ynubhaeu3.jpeg?q=70', 'https://rukminim1.flixcart.com/image/128/128/kb5eikw0/shirt/j/q/e/xl-eksh000960-ecko-unltd-original-imafsk6yvcjjryc7.jpeg?q=70', 'https://rukminim1.flixcart.com/image/128/128/kb5eikw0/shirt/j/q/e/xl-eksh000960-ecko-unltd-original-imafsk6ychctvukg.jpeg?q=70', 'https://rukminim1.flixcart.com/image/128/128/kb5eikw0/shirt/j/q/e/l-eksh000960-ecko-unltd-original-imafsk6y8wufbyzt.jpeg?q=70']</t>
  </si>
  <si>
    <t>SHTFSKF6HEZXNJQE</t>
  </si>
  <si>
    <t>[{'Pack of': '1'}, {'Style Code': 'EKSH000960'}, {'Fit': 'Slim'}, {'Fabric': 'Cotton Blend'}, {'Sleeve': 'Full Sleeve'}, {'Pattern': 'Solid'}, {'Reversible': 'No'}, {'Collar': 'Cut Away'}, {'Color': 'Dark Blue'}, {'Fabric Care': 'Gentle Machine Wash'}, {'Suitable For': 'Western Wear'}, {'Generic Name': 'Shirt'}, {'Country of Origin': 'India'}]</t>
  </si>
  <si>
    <t>https://www.flipkart.com/ecko-unltd-men-solid-casual-dark-blue-shirt/p/itm72f857684a262?pid=SHTFSKF6HEZXNJQE&amp;lid=LSTSHTFSKF6HEZXNJQERVV9SX&amp;marketplace=FLIPKART&amp;srno=b_3_89&amp;otracker=browse&amp;fm=organic&amp;iid=7bfbb0ba-ece9-4236-a8a7-f0f57df4d13f.SHTFSKF6HEZXNJQE.SEARCH&amp;ssid=mh6vtqx9mo0000001612104151239</t>
  </si>
  <si>
    <t>5f25faea-8dba-52a1-ae6b-8245060ed508</t>
  </si>
  <si>
    <t>ECKO Unltd SLIM TAPERED Cotton Stretch INDIGO Jeans</t>
  </si>
  <si>
    <t>['https://rukminim1.flixcart.com/image/128/128/keaaavk0-0/jean/c/x/p/30-ekjn002053-ecko-unltd-original-imafuzxptgraeeqx.jpeg?q=70', 'https://rukminim1.flixcart.com/image/128/128/keaaavk0-0/jean/3/z/b/30-ekjn002053-ecko-unltd-original-imafuzxpmrfge5jb.jpeg?q=70', 'https://rukminim1.flixcart.com/image/128/128/keaaavk0-0/jean/u/2/x/30-ekjn002053-ecko-unltd-original-imafuzxpaxzjt2a5.jpeg?q=70', 'https://rukminim1.flixcart.com/image/128/128/keaaavk0-0/jean/r/u/2/30-ekjn002053-ecko-unltd-original-imafuzxpx2fkjzuh.jpeg?q=70', 'https://rukminim1.flixcart.com/image/128/128/keaaavk0-0/jean/9/v/3/30-ekjn002053-ecko-unltd-original-imafuzxpjrdvpjkr.jpeg?q=70']</t>
  </si>
  <si>
    <t>JEAFUZXTJW6XYHCH</t>
  </si>
  <si>
    <t>[{'Style Code': 'EKJN002053'},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b2728eb80483f?pid=JEAFUZXTJW6XYHCH&amp;lid=LSTJEAFUZXTJW6XYHCHCAJMLZ&amp;marketplace=FLIPKART&amp;srno=b_3_90&amp;otracker=browse&amp;fm=organic&amp;iid=7bfbb0ba-ece9-4236-a8a7-f0f57df4d13f.JEAFUZXTJW6XYHCH.SEARCH&amp;ssid=mh6vtqx9mo0000001612104151239</t>
  </si>
  <si>
    <t>259ccbfb-7e3e-56f4-bc23-0c051c81d555</t>
  </si>
  <si>
    <t>02/10/2021, 22:26:55</t>
  </si>
  <si>
    <t>['https://rukminim1.flixcart.com/image/128/128/kb5eikw0/t-shirt/6/g/g/l-ekts000215-ecko-unltd-original-imafsk3sfzuhngum.jpeg?q=70', 'https://rukminim1.flixcart.com/image/128/128/kb5eikw0/t-shirt/6/g/g/xl-ekts000215-ecko-unltd-original-imafsk3spye6pcuh.jpeg?q=70', 'https://rukminim1.flixcart.com/image/128/128/kb5eikw0/t-shirt/6/g/g/l-ekts000215-ecko-unltd-original-imafsk3sy8qtfrgt.jpeg?q=70', 'https://rukminim1.flixcart.com/image/128/128/kb5eikw0/t-shirt/6/g/g/m-ekts000215-ecko-unltd-original-imafsk3sdskneuzz.jpeg?q=70', 'https://rukminim1.flixcart.com/image/128/128/kb5eikw0/t-shirt/6/g/g/xl-ekts000215-ecko-unltd-original-imafsk3sz7dha6pk.jpeg?q=70']</t>
  </si>
  <si>
    <t>TSHFSKFTGH8XFSGP</t>
  </si>
  <si>
    <t>[{'Type': 'Polo Neck'}, {'Sleeve': 'Half Sleeve'}, {'Fit': 'Slim'}, {'Fabric': 'Cotton Blend'}, {'Sales Package': '1 T-Shirt'}, {'Pack of': '1'}, {'Style Code': 'EKTS000215'}, {'Neck Type': 'Polo Neck'}, {'Ideal For': 'Men'}, {'Size': 'L'}, {'Pattern': 'Solid'}, {'Suitable For': 'Western Wear'}, {'Brand Fit': 'Slim Fit'}, {'Reversible': 'No'}, {'Fabric Care': 'Gentle Machine Wash'}, {'Brand Color': 'Blue'}, {'Generic Name': 'T Shirts'}, {'Country of Origin': 'India'}]</t>
  </si>
  <si>
    <t>https://www.flipkart.com/ecko-unltd-solid-men-polo-neck-blue-t-shirt/p/itmab0f1e2f6f497?pid=TSHFSKFTGH8XFSGP&amp;lid=LSTTSHFSKFTGH8XFSGPFPNVVF&amp;marketplace=FLIPKART&amp;srno=b_3_91&amp;otracker=browse&amp;fm=organic&amp;iid=7bfbb0ba-ece9-4236-a8a7-f0f57df4d13f.TSHFSKFTGH8XFSGP.SEARCH&amp;ssid=mh6vtqx9mo0000001612104151239</t>
  </si>
  <si>
    <t>f544c766-a2f9-523c-a86d-e5b7be275fdf</t>
  </si>
  <si>
    <t>02/10/2021, 22:26:56</t>
  </si>
  <si>
    <t>ECKO UnltdSlim Fit SINGLE JERSEY Cotton BLACK T-Shirt</t>
  </si>
  <si>
    <t>['https://rukminim1.flixcart.com/image/128/128/kdxfc7k0-0/t-shirt/p/l/7/s-ekts001347-ecko-unltd-original-imafuq2turkp8jhv.jpeg?q=70', 'https://rukminim1.flixcart.com/image/128/128/kdxfc7k0-0/t-shirt/v/e/j/s-ekts001347-ecko-unltd-original-imafuq2t3efcuzzj.jpeg?q=70', 'https://rukminim1.flixcart.com/image/128/128/kdxfc7k0-0/t-shirt/g/z/b/s-ekts001347-ecko-unltd-original-imafuq2trpjt4mgp.jpeg?q=70', 'https://rukminim1.flixcart.com/image/128/128/kdxfc7k0-0/t-shirt/f/g/u/s-ekts001347-ecko-unltd-original-imafuq2tjzrhbgcy.jpeg?q=70', 'https://rukminim1.flixcart.com/image/128/128/kdxfc7k0-0/t-shirt/h/a/f/s-ekts001347-ecko-unltd-original-imafuq2tvaqgptzp.jpeg?q=70', 'https://rukminim1.flixcart.com/image/128/128/kdxfc7k0-0/t-shirt/d/u/d/s-ekts001347-ecko-unltd-original-imafuq2thdzkmm4z.jpeg?q=70']</t>
  </si>
  <si>
    <t>TSHFUQ2TTKQU9XQM</t>
  </si>
  <si>
    <t>[{'Type': 'Round Neck'}, {'Sleeve': 'Half Sleeve'}, {'Fit': 'Slim'}, {'Fabric': 'Cotton Jersey'}, {'Sales Package': 'T-Shirt'}, {'Pack of': '1'}, {'Style Code': 'EKTS001347'}, {'Neck Type': 'Round Neck'}, {'Ideal For': 'Men'}, {'Size': 'S'}, {'Pattern': 'Applique'}, {'Suitable For': 'Western Wear'}, {'Reversible': 'No'}, {'Fabric Care': 'Gentle Machine Wash'}, {'Brand Color': 'BLACK'}, {'Generic Name': 'T Shirts'}, {'Country of Origin': 'India'}]</t>
  </si>
  <si>
    <t>Applique Men Round Neck Black T-Shirt</t>
  </si>
  <si>
    <t>https://www.flipkart.com/ecko-unltd-applique-men-round-neck-black-t-shirt/p/itm2ad5227410f99?pid=TSHFUQ2TTKQU9XQM&amp;lid=LSTTSHFUQ2TTKQU9XQMIYGHSP&amp;marketplace=FLIPKART&amp;srno=b_3_92&amp;otracker=browse&amp;fm=organic&amp;iid=7bfbb0ba-ece9-4236-a8a7-f0f57df4d13f.TSHFUQ2TTKQU9XQM.SEARCH&amp;ssid=mh6vtqx9mo0000001612104151239</t>
  </si>
  <si>
    <t>438341fd-7319-5074-bb1f-5d49ffd93593</t>
  </si>
  <si>
    <t>ECKO Unltd Denim Cotton Stretch SLIM TAPERED LIGHT BLUE Jeans</t>
  </si>
  <si>
    <t>['https://rukminim1.flixcart.com/image/128/128/kb5eikw0/jean/5/f/k/34-ekjn002605-ecko-unltd-original-imafskygsyyfypcj.jpeg?q=70', 'https://rukminim1.flixcart.com/image/128/128/kb5eikw0/jean/f/n/e/30-ekjn002605-ecko-unltd-original-imafskygaga7h5kn.jpeg?q=70', 'https://rukminim1.flixcart.com/image/128/128/kb5eikw0/jean/5/j/z/30-ekjn002605-ecko-unltd-original-imafskygt6r7szwb.jpeg?q=70', 'https://rukminim1.flixcart.com/image/128/128/kb5eikw0/jean/k/2/u/30-ekjn002605-ecko-unltd-original-imafskygfztadtgs.jpeg?q=70', 'https://rukminim1.flixcart.com/image/128/128/kb5eikw0/jean/5/0/r/30-ekjn002605-ecko-unltd-original-imafskygnbjjywqn.jpeg?q=70', 'https://rukminim1.flixcart.com/image/128/128/kb5eikw0/jean/c/z/5/30-ekjn002605-ecko-unltd-original-imafskygqumav6sx.jpeg?q=70']</t>
  </si>
  <si>
    <t>JEAFSKYHHDQ2SDZQ</t>
  </si>
  <si>
    <t>[{'Style Code': 'EKJN002605'},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tapered-fit-men-light-blue-jeans/p/itm60e479f77deb2?pid=JEAFSKYHHDQ2SDZQ&amp;lid=LSTJEAFSKYHHDQ2SDZQLSCQ5T&amp;marketplace=FLIPKART&amp;srno=b_3_93&amp;otracker=browse&amp;fm=organic&amp;iid=7bfbb0ba-ece9-4236-a8a7-f0f57df4d13f.JEAFSKYHHDQ2SDZQ.SEARCH&amp;ssid=mh6vtqx9mo0000001612104151239</t>
  </si>
  <si>
    <t>c49bae94-049c-5600-8320-52196b006681</t>
  </si>
  <si>
    <t>02/10/2021, 22:26:57</t>
  </si>
  <si>
    <t>['https://rukminim1.flixcart.com/image/128/128/kjiwfbk0-0/sweatshirt/i/h/9/s-ekss000168-ecko-unltd-original-imafz2kq4mddy8k3.jpeg?q=70', 'https://rukminim1.flixcart.com/image/128/128/kjiwfbk0-0/sweatshirt/d/u/l/s-ekss000168-ecko-unltd-original-imafz2kqgwjkkqf6.jpeg?q=70', 'https://rukminim1.flixcart.com/image/128/128/kjiwfbk0-0/sweatshirt/m/j/h/s-ekss000168-ecko-unltd-original-imafz2kqncmzhf7s.jpeg?q=70', 'https://rukminim1.flixcart.com/image/128/128/kjiwfbk0-0/sweatshirt/3/l/p/s-ekss000168-ecko-unltd-original-imafz2kqcrepncmm.jpeg?q=70', 'https://rukminim1.flixcart.com/image/128/128/kjiwfbk0-0/sweatshirt/0/6/m/s-ekss000168-ecko-unltd-original-imafz2kqyuej4mth.jpeg?q=70']</t>
  </si>
  <si>
    <t>SWSFZ2H4KMYXZXX7</t>
  </si>
  <si>
    <t>[{'Color': 'Multicolor'}, {'Fabric': 'Cotton Blend'}, {'Pattern': 'Solid'}, {'Neck': 'High Neck'}, {'Sleeve': 'Full Sleeve'}, {'Style Code': 'EKSS000168'}, {'Sales Package': '1 sweatshirt'}, {'Occasion': 'Casual'}, {'Hooded': 'No'}, {'Reversible': 'No'}, {'Suitable For': 'Western Wear'}, {'Fabric Care': 'Gentle Machine Wash'}, {'Generic Name': 'Sweatshirts'}, {'Country of Origin': 'India'}]</t>
  </si>
  <si>
    <t>https://www.flipkart.com/ecko-unltd-full-sleeve-solid-men-sweatshirt/p/itmc1802d39f71eb?pid=SWSFZ2H4KMYXZXX7&amp;lid=LSTSWSFZ2H4KMYXZXX7OYMVFP&amp;marketplace=FLIPKART&amp;srno=b_3_94&amp;otracker=browse&amp;fm=organic&amp;iid=7bfbb0ba-ece9-4236-a8a7-f0f57df4d13f.SWSFZ2H4KMYXZXX7.SEARCH&amp;ssid=mh6vtqx9mo0000001612104151239</t>
  </si>
  <si>
    <t>1ac51a86-d43b-5c1b-8b95-b55230a78f02</t>
  </si>
  <si>
    <t>TSHFSKFTGYGVQDVX</t>
  </si>
  <si>
    <t>[{'Type': 'Polo Neck'}, {'Sleeve': 'Half Sleeve'}, {'Fit': 'Slim'}, {'Fabric': 'Cotton Blend'}, {'Sales Package': '1 T-Shirt'}, {'Pack of': '1'}, {'Style Code': 'EKTS000215'}, {'Neck Type': 'Polo Neck'}, {'Ideal For': 'Men'}, {'Size': 'XL'}, {'Pattern': 'Solid'}, {'Suitable For': 'Western Wear'}, {'Brand Fit': 'Slim Fit'}, {'Reversible': 'No'}, {'Fabric Care': 'Gentle Machine Wash'}, {'Brand Color': 'peacoat navy'}, {'Generic Name': 'T Shirts'}, {'Country of Origin': 'India'}]</t>
  </si>
  <si>
    <t>https://www.flipkart.com/ecko-unltd-solid-men-polo-neck-blue-t-shirt/p/itm7d63ecc325c0a?pid=TSHFSKFTGYGVQDVX&amp;lid=LSTTSHFSKFTGYGVQDVXA6QXM7&amp;marketplace=FLIPKART&amp;srno=b_3_95&amp;otracker=browse&amp;fm=organic&amp;iid=7bfbb0ba-ece9-4236-a8a7-f0f57df4d13f.TSHFSKFTGYGVQDVX.SEARCH&amp;ssid=mh6vtqx9mo0000001612104151239</t>
  </si>
  <si>
    <t>24f364ff-40f1-54f2-ba07-62709951b77a</t>
  </si>
  <si>
    <t>02/10/2021, 22:26:58</t>
  </si>
  <si>
    <t>['https://rukminim1.flixcart.com/image/128/128/ka492fk0/t-shirt/a/e/f/m-ekts000967-ecko-unltd-original-imafrrgvvpgnzcch.jpeg?q=70', 'https://rukminim1.flixcart.com/image/128/128/ka492fk0/t-shirt/a/e/f/m-ekts000967-ecko-unltd-original-imafrrgvmz7hune2.jpeg?q=70', 'https://rukminim1.flixcart.com/image/128/128/ka492fk0/t-shirt/a/e/f/m-ekts000967-ecko-unltd-original-imafrrgvzhwhcmkf.jpeg?q=70', 'https://rukminim1.flixcart.com/image/128/128/ka492fk0/t-shirt/a/e/f/l-ekts000967-ecko-unltd-original-imafrrgvwhjrhby6.jpeg?q=70', 'https://rukminim1.flixcart.com/image/128/128/ka492fk0/t-shirt/a/e/f/xl-ekts000967-ecko-unltd-original-imafrrgvzfkjxvzs.jpeg?q=70']</t>
  </si>
  <si>
    <t>TSHFRREDHNUAQ2FG</t>
  </si>
  <si>
    <t>[{'Type': 'Polo Neck'}, {'Sleeve': 'Half Sleeve'}, {'Fit': 'Slim'}, {'Fabric': 'Cotton Blend'}, {'Sales Package': 'T-Shirt'}, {'Pack of': '1'}, {'Style Code': 'EKTS000967'}, {'Neck Type': 'Polo Neck'}, {'Ideal For': 'Men'}, {'Size': 'M'}, {'Pattern': 'Color Block'}, {'Suitable For': 'Western Wear'}, {'Brand Fit': 'Slim Fit'}, {'Reversible': 'No'}, {'Fabric Care': 'Gentle Machine Wash'}, {'Brand Color': 'NAVY BLUE/AQUA BLUE'}, {'Generic Name': 'T Shirts'}, {'Country of Origin': 'India'}]</t>
  </si>
  <si>
    <t>https://www.flipkart.com/ecko-unltd-color-block-men-polo-neck-multicolor-t-shirt/p/itm8b4c56fcee73b?pid=TSHFRREDHNUAQ2FG&amp;lid=LSTTSHFRREDHNUAQ2FGUDO1SR&amp;marketplace=FLIPKART&amp;srno=b_3_96&amp;otracker=browse&amp;fm=organic&amp;iid=7bfbb0ba-ece9-4236-a8a7-f0f57df4d13f.TSHFRREDHNUAQ2FG.SEARCH&amp;ssid=mh6vtqx9mo0000001612104151239</t>
  </si>
  <si>
    <t>dea9d059-c593-5791-9243-fa1671fc51a7</t>
  </si>
  <si>
    <t>02/10/2021, 22:26:59</t>
  </si>
  <si>
    <t>ECKO Unltd DENIM TWILL  Cotton Woven Slim Fit GREY Shirt</t>
  </si>
  <si>
    <t>['https://rukminim1.flixcart.com/image/128/128/kb5eikw0/shirt/z/b/7/m-eksh000664-ecko-unltd-original-imafsk6ycehe5syq.jpeg?q=70', 'https://rukminim1.flixcart.com/image/128/128/kb5eikw0/shirt/z/b/7/s-eksh000664-ecko-unltd-original-imafsk6yynjbm8gt.jpeg?q=70', 'https://rukminim1.flixcart.com/image/128/128/kb5eikw0/shirt/z/b/7/s-eksh000664-ecko-unltd-original-imafsk6fn5hgfuc4.jpeg?q=70', 'https://rukminim1.flixcart.com/image/128/128/kb5eikw0/shirt/z/b/7/xl-eksh000664-ecko-unltd-original-imafsk6faybn6gtt.jpeg?q=70', 'https://rukminim1.flixcart.com/image/128/128/kb5eikw0/shirt/z/b/7/xl-eksh000664-ecko-unltd-original-imafsk6ypchrpwmg.jpeg?q=70']</t>
  </si>
  <si>
    <t>SHTFSKF6DF85ZZB7</t>
  </si>
  <si>
    <t>[{'Pack of': '1'}, {'Style Code': 'EKSH000664'}, {'Fit': 'Slim'}, {'Fabric': 'Cotton Blend'}, {'Sleeve': 'Full Sleeve'}, {'Pattern': 'Solid'}, {'Reversible': 'No'}, {'Collar': 'Cut Away'}, {'Color': 'Grey'}, {'Fabric Care': 'Gentle Machine Wash'}, {'Suitable For': 'Western Wear'}, {'Generic Name': 'Shirt'}, {'Country of Origin': 'India'}]</t>
  </si>
  <si>
    <t>https://www.flipkart.com/ecko-unltd-men-solid-casual-grey-shirt/p/itme4781f9133c6c?pid=SHTFSKF6DF85ZZB7&amp;lid=LSTSHTFSKF6DF85ZZB72LZLAZ&amp;marketplace=FLIPKART&amp;srno=b_3_97&amp;otracker=browse&amp;fm=organic&amp;iid=7bfbb0ba-ece9-4236-a8a7-f0f57df4d13f.SHTFSKF6DF85ZZB7.SEARCH&amp;ssid=mh6vtqx9mo0000001612104151239</t>
  </si>
  <si>
    <t>6fd8a27d-5073-5135-adbe-e1ce9ce17811</t>
  </si>
  <si>
    <t>['https://rukminim1.flixcart.com/image/128/128/ki96c280-0/sweatshirt/o/x/g/s-ekss000169-ecko-unltd-original-imafy38a9zhxdgj3.jpeg?q=70', 'https://rukminim1.flixcart.com/image/128/128/ki96c280-0/sweatshirt/o/d/s/s-ekss000169-ecko-unltd-original-imafy38a9eu8f3ky.jpeg?q=70', 'https://rukminim1.flixcart.com/image/128/128/ki96c280-0/sweatshirt/h/r/n/s-ekss000169-ecko-unltd-original-imafy38anyjyfzua.jpeg?q=70', 'https://rukminim1.flixcart.com/image/128/128/ki96c280-0/sweatshirt/l/b/h/s-ekss000169-ecko-unltd-original-imafy38aadvv9msa.jpeg?q=70', 'https://rukminim1.flixcart.com/image/128/128/ki96c280-0/sweatshirt/u/i/4/s-ekss000169-ecko-unltd-original-imafy38ahnfw9c6x.jpeg?q=70']</t>
  </si>
  <si>
    <t>SWSFY38ADYPVZHYZ</t>
  </si>
  <si>
    <t>[{'Color': 'Multicolor'}, {'Fabric': 'Cotton Blend'}, {'Pattern': 'Printed'}, {'Neck': 'High Neck'}, {'Sleeve': 'Full Sleeve'}, {'Style Code': 'EKSS000169'}, {'Sales Package': '1 sweatshirt'}, {'Occasion': 'Casual'}, {'Hooded': 'No'}, {'Reversible': 'No'}, {'Suitable For': 'Western Wear'}, {'Fabric Care': 'Gentle Machine Wash'}, {'Generic Name': 'Sweatshirts'}, {'Country of Origin': 'India'}]</t>
  </si>
  <si>
    <t>https://www.flipkart.com/ecko-unltd-full-sleeve-printed-men-sweatshirt/p/itm1a05b8ef5f6d1?pid=SWSFY38ADYPVZHYZ&amp;lid=LSTSWSFY38ADYPVZHYZMNA8G4&amp;marketplace=FLIPKART&amp;srno=b_3_98&amp;otracker=browse&amp;fm=organic&amp;iid=7bfbb0ba-ece9-4236-a8a7-f0f57df4d13f.SWSFY38ADYPVZHYZ.SEARCH&amp;ssid=mh6vtqx9mo0000001612104151239</t>
  </si>
  <si>
    <t>8f551907-8c33-598d-b73e-99c3bd912e05</t>
  </si>
  <si>
    <t>02/10/2021, 22:27:00</t>
  </si>
  <si>
    <t>['https://rukminim1.flixcart.com/image/128/128/ka1e6q80/jacket/c/v/k/s-ekjk000223-ecko-unltd-original-imafrp6jd4kya6kv.jpeg?q=70', 'https://rukminim1.flixcart.com/image/128/128/ka1e6q80/jacket/c/v/k/s-ekjk000223-ecko-unltd-original-imafrp6jfsnzhynv.jpeg?q=70', 'https://rukminim1.flixcart.com/image/128/128/ka1e6q80/jacket/c/v/k/m-ekjk000223-ecko-unltd-original-imafrp6jrkzfpaun.jpeg?q=70', 'https://rukminim1.flixcart.com/image/128/128/ka1e6q80/jacket/c/v/k/s-ekjk000223-ecko-unltd-original-imafrp6jpzghsdzn.jpeg?q=70', 'https://rukminim1.flixcart.com/image/128/128/ka1e6q80/jacket/c/v/k/l-ekjk000223-ecko-unltd-original-imafrp6jh2sxpnyk.jpeg?q=70']</t>
  </si>
  <si>
    <t>JCKFRP3GSHZYYRWB</t>
  </si>
  <si>
    <t>[{'Color': 'Light Blue'}, {'Fabric': 'Cotton Blend'}, {'Pattern': 'Solid'}, {'Style Code': 'EKJK000223'}, {'Ideal For': 'Men'}, {'Sleeve': 'Full Sleeve'}, {'Closure': 'Button'}, {'Sales Package': '1 Jacket'}, {'Pack of': '1'}, {'Suitable For': 'Western Wear'}, {'Reversible': 'No'}, {'Hooded': 'No'}, {'Fabric Care': 'Gentle Machine Wash'}, {'Fit': 'Trucker Fit'}, {'Generic Name': 'Jacket'}, {'Country of Origin': 'India'}]</t>
  </si>
  <si>
    <t>https://www.flipkart.com/ecko-unltd-full-sleeve-solid-men-jacket/p/itmc19154b5db1de?pid=JCKFRP3GSHZYYRWB&amp;lid=LSTJCKFRP3GSHZYYRWBSZHEUW&amp;marketplace=FLIPKART&amp;srno=b_3_99&amp;otracker=browse&amp;fm=organic&amp;iid=7bfbb0ba-ece9-4236-a8a7-f0f57df4d13f.JCKFRP3GSHZYYRWB.SEARCH&amp;ssid=mh6vtqx9mo0000001612104151239</t>
  </si>
  <si>
    <t>cd5e74e7-9c00-5950-af77-5c68da1c0535</t>
  </si>
  <si>
    <t>02/10/2021, 22:27:01</t>
  </si>
  <si>
    <t>ECKO Unltd Denim Cotton Stretch Super Slim Powder Blue Jeans</t>
  </si>
  <si>
    <t>['https://rukminim1.flixcart.com/image/128/128/kb5eikw0/jean/u/u/h/30-ekjn002359-ecko-unltd-original-imafskygsucksqzf.jpeg?q=70', 'https://rukminim1.flixcart.com/image/128/128/kb5eikw0/jean/h/2/c/30-ekjn002359-ecko-unltd-original-imafskyhwgbhyk8k.jpeg?q=70', 'https://rukminim1.flixcart.com/image/128/128/kb5eikw0/jean/f/u/p/30-ekjn002359-ecko-unltd-original-imafskygavbjg9yh.jpeg?q=70', 'https://rukminim1.flixcart.com/image/128/128/kb5eikw0/jean/i/u/o/30-ekjn002359-ecko-unltd-original-imafskyggzfkghcy.jpeg?q=70']</t>
  </si>
  <si>
    <t>JEAFSKYHT8BHNDF3</t>
  </si>
  <si>
    <t>[{'Style Code': 'EKJN002359'}, {'Ideal For': 'Men'}, {'Suitable For': 'Western Wear'}, {'Pack Of': '1'}, {'Pattern': 'Solid'}, {'Reversible': 'No'}, {'Sales Package': '1'}, {'Fabric': 'Cotton Blend'}, {'Faded': 'Clean Look'}, {'Rise': 'Mid Rise'}, {'Distressed': 'Clean Look'}, {'Color': 'White'}, {'Fabric Care': 'Gentle Machine Wash'}, {'Generic Name': 'Jeans'}, {'Country of Origin': 'India'}]</t>
  </si>
  <si>
    <t>https://www.flipkart.com/ecko-unltd-slim-men-white-jeans/p/itm293550e4e7e14?pid=JEAFSKYHT8BHNDF3&amp;lid=LSTJEAFSKYHT8BHNDF3KE9JYR&amp;marketplace=FLIPKART&amp;srno=b_3_100&amp;otracker=browse&amp;fm=organic&amp;iid=7bfbb0ba-ece9-4236-a8a7-f0f57df4d13f.JEAFSKYHT8BHNDF3.SEARCH&amp;ssid=mh6vtqx9mo0000001612104151239</t>
  </si>
  <si>
    <t>20b48934-642f-5183-a6dc-bb0cab6f8119</t>
  </si>
  <si>
    <t>['https://rukminim1.flixcart.com/image/128/128/kehfi4w0/sweatshirt/z/p/n/l-ekss000042-ecko-unltd-original-imafv5rppb89jekk.jpeg?q=70', 'https://rukminim1.flixcart.com/image/128/128/kehfi4w0/sweatshirt/z/p/n/s-ekss000042-ecko-unltd-original-imafv5rp8b6ebz8p.jpeg?q=70', 'https://rukminim1.flixcart.com/image/128/128/kehfi4w0/sweatshirt/z/p/n/s-ekss000042-ecko-unltd-original-imafv5rppgmfktrj.jpeg?q=70', 'https://rukminim1.flixcart.com/image/128/128/kehfi4w0/sweatshirt/z/p/n/m-ekss000042-ecko-unltd-original-imafv5rp8cwxg8bg.jpeg?q=70', 'https://rukminim1.flixcart.com/image/128/128/kehfi4w0/sweatshirt/z/p/n/l-ekss000042-ecko-unltd-original-imafv5rpbwgx4zks.jpeg?q=70']</t>
  </si>
  <si>
    <t>SWSFV5JZJTXYV9SH</t>
  </si>
  <si>
    <t>[{'Color': 'Blue'}, {'Fabric': 'Cotton Blend'}, {'Pattern': 'Color Block'}, {'Neck': 'Hooded Neck'}, {'Sleeve': 'Full Sleeve'}, {'Style Code': 'EKSS000042'}, {'Sales Package': '1 sweatshirt'}, {'Occasion': 'Casual'}, {'Hooded': 'Yes'}, {'Reversible': 'No'}, {'Suitable For': 'Western Wear'}, {'Fabric Care': 'Gentle Machine Wash'}, {'Generic Name': 'Sweatshirts'}, {'Country of Origin': 'India'}]</t>
  </si>
  <si>
    <t>1,557</t>
  </si>
  <si>
    <t>https://www.flipkart.com/ecko-unltd-full-sleeve-color-block-men-sweatshirt/p/itm33d50ce32b9dd?pid=SWSFV5JZJTXYV9SH&amp;lid=LSTSWSFV5JZJTXYV9SHB5HSQY&amp;marketplace=FLIPKART&amp;srno=b_3_101&amp;otracker=browse&amp;fm=organic&amp;iid=7bfbb0ba-ece9-4236-a8a7-f0f57df4d13f.SWSFV5JZJTXYV9SH.SEARCH&amp;ssid=mh6vtqx9mo0000001612104151239</t>
  </si>
  <si>
    <t>8a308618-a71d-5717-a834-f6753885e132</t>
  </si>
  <si>
    <t>02/10/2021, 22:27:02</t>
  </si>
  <si>
    <t>['https://rukminim1.flixcart.com/image/128/128/kebpqq80/jacket/s/t/b/xl-ekjk000235-ecko-unltd-original-imafvyj3rwps2gyh.jpeg?q=70', 'https://rukminim1.flixcart.com/image/128/128/kebpqq80/jacket/s/t/b/s-ekjk000235-ecko-unltd-original-imafvyj2fpyuhm4z.jpeg?q=70', 'https://rukminim1.flixcart.com/image/128/128/kebpqq80/jacket/s/t/b/xl-ekjk000235-ecko-unltd-original-imafvyhd6zap9zct.jpeg?q=70', 'https://rukminim1.flixcart.com/image/128/128/kebpqq80/jacket/s/t/b/xl-ekjk000235-ecko-unltd-original-imafvyj2ggd8darq.jpeg?q=70', 'https://rukminim1.flixcart.com/image/128/128/kebpqq80/jacket/s/t/b/m-ekjk000235-ecko-unltd-original-imafvyhdzh366467.jpeg?q=70']</t>
  </si>
  <si>
    <t>JCKFUZWSS2NZ9CEH</t>
  </si>
  <si>
    <t>[{'Color': 'Dark Blue'}, {'Fabric': 'Cotton Blend'}, {'Pattern': 'Solid'}, {'Style Code': 'EKJK000235'}, {'Ideal For': 'Men'}, {'Sleeve': 'Full Sleeve'}, {'Closure': 'Zipper'}, {'Sales Package': '1 Jacket'}, {'Pack of': '1'}, {'Suitable For': 'Western Wear'}, {'Reversible': 'No'}, {'Hooded': 'No'}, {'Type': 'Casual Jacket'}, {'Fabric Care': 'Gentle Machine Wash'}, {'Fit': 'Trucker Fit'}, {'Generic Name': 'Jacket'}, {'Country of Origin': 'India'}]</t>
  </si>
  <si>
    <t>https://www.flipkart.com/ecko-unltd-full-sleeve-solid-men-jacket/p/itmc8875d75e2929?pid=JCKFUZWSS2NZ9CEH&amp;lid=LSTJCKFUZWSS2NZ9CEHWCAUGV&amp;marketplace=FLIPKART&amp;srno=b_3_102&amp;otracker=browse&amp;fm=organic&amp;iid=7bfbb0ba-ece9-4236-a8a7-f0f57df4d13f.JCKFUZWSS2NZ9CEH.SEARCH&amp;ssid=mh6vtqx9mo0000001612104151239</t>
  </si>
  <si>
    <t>c10cd356-3693-5c2e-9f12-dde163f1dab9</t>
  </si>
  <si>
    <t>02/10/2021, 22:27:03</t>
  </si>
  <si>
    <t>['https://rukminim1.flixcart.com/image/128/128/kb5eikw0/jean/d/d/y/32-ekjn002106-ecko-unltd-original-imafskyg8tv3zzvq.jpeg?q=70', 'https://rukminim1.flixcart.com/image/128/128/kb5eikw0/jean/c/e/l/36-ekjn002106-ecko-unltd-original-imafskygfhyjh5tx.jpeg?q=70', 'https://rukminim1.flixcart.com/image/128/128/kb5eikw0/jean/d/h/6/32-ekjn002106-ecko-unltd-original-imafskyg8jvxt7fe.jpeg?q=70', 'https://rukminim1.flixcart.com/image/128/128/kb5eikw0/jean/r/4/0/32-ekjn002106-ecko-unltd-original-imafskyguvzv3zhh.jpeg?q=70', 'https://rukminim1.flixcart.com/image/128/128/kb5eikw0/jean/j/8/5/32-ekjn002106-ecko-unltd-original-imafskygzgmnrqxg.jpeg?q=70', 'https://rukminim1.flixcart.com/image/128/128/kb5eikw0/jean/w/k/o/32-ekjn002106-ecko-unltd-original-imafskygh2kahczj.jpeg?q=70']</t>
  </si>
  <si>
    <t>JEAFSKYHRVZSABPR</t>
  </si>
  <si>
    <t>[{'Style Code': 'EKJN002106'},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lim-men-blue-jeans/p/itmcacdf2c356076?pid=JEAFSKYHRVZSABPR&amp;lid=LSTJEAFSKYHRVZSABPRNSRAXT&amp;marketplace=FLIPKART&amp;srno=b_3_103&amp;otracker=browse&amp;fm=organic&amp;iid=7bfbb0ba-ece9-4236-a8a7-f0f57df4d13f.JEAFSKYHRVZSABPR.SEARCH&amp;ssid=mh6vtqx9mo0000001612104151239</t>
  </si>
  <si>
    <t>f55c11b2-7ae2-5d64-96d5-47d9b1583bf4</t>
  </si>
  <si>
    <t>ECKO Unltd Solid French terry Regular Fit NAVY/TEAL/ORANGE Sweat Shirt</t>
  </si>
  <si>
    <t>['https://rukminim1.flixcart.com/image/128/128/ki96c280-0/sweatshirt/n/u/s/m-ekss000145-ecko-unltd-original-imafy368gzuubhzf.jpeg?q=70', 'https://rukminim1.flixcart.com/image/128/128/ki96c280-0/sweatshirt/2/u/p/m-ekss000145-ecko-unltd-original-imafy368ycubefjs.jpeg?q=70', 'https://rukminim1.flixcart.com/image/128/128/ki96c280-0/sweatshirt/b/f/e/l-ekss000145-ecko-unltd-original-imafy36829ry35cw.jpeg?q=70', 'https://rukminim1.flixcart.com/image/128/128/ki96c280-0/sweatshirt/7/e/q/m-ekss000145-ecko-unltd-original-imafy3687kh8myyp.jpeg?q=70', 'https://rukminim1.flixcart.com/image/128/128/ki96c280-0/sweatshirt/s/e/3/m-ekss000145-ecko-unltd-original-imafy368ucafzs49.jpeg?q=70']</t>
  </si>
  <si>
    <t>SWSFY36HNVD3DUBF</t>
  </si>
  <si>
    <t>[{'Color': 'Multicolor'}, {'Fabric': 'Cotton Blend'}, {'Pattern': 'Printed'}, {'Neck': 'Hooded Neck'}, {'Sleeve': 'Full Sleeve'}, {'Style Code': 'EKSS000145'}, {'Sales Package': 'Sweat Shirt'}, {'Occasion': 'Casual'}, {'Hooded': 'Yes'}, {'Reversible': 'No'}, {'Suitable For': 'Western Wear'}, {'Fabric Care': 'Gentle Machine Wash'}, {'Generic Name': 'Sweatshirts'}, {'Country of Origin': 'India'}]</t>
  </si>
  <si>
    <t>https://www.flipkart.com/ecko-unltd-full-sleeve-printed-men-sweatshirt/p/itmbb505241a8890?pid=SWSFY36HNVD3DUBF&amp;lid=LSTSWSFY36HNVD3DUBFCK2Z4V&amp;marketplace=FLIPKART&amp;srno=b_3_104&amp;otracker=browse&amp;fm=organic&amp;iid=7bfbb0ba-ece9-4236-a8a7-f0f57df4d13f.SWSFY36HNVD3DUBF.SEARCH&amp;ssid=mh6vtqx9mo0000001612104151239</t>
  </si>
  <si>
    <t>b6de9d44-41f4-564f-b53b-ef8e6fea0e47</t>
  </si>
  <si>
    <t>02/10/2021, 22:27:04</t>
  </si>
  <si>
    <t>ECKO Unltd Solid  Cotton Woven Slim Fit TEAL. Shirt</t>
  </si>
  <si>
    <t>['https://rukminim1.flixcart.com/image/128/128/kb5eikw0/shirt/2/f/n/xl-eksh000876-ecko-unltd-original-imafsk6yjkfqxfad.jpeg?q=70', 'https://rukminim1.flixcart.com/image/128/128/kb5eikw0/shirt/2/f/n/m-eksh000876-ecko-unltd-original-imafsk6ykqtkspwk.jpeg?q=70', 'https://rukminim1.flixcart.com/image/128/128/kb5eikw0/shirt/2/f/n/xl-eksh000876-ecko-unltd-original-imafsk6ytws2hmjf.jpeg?q=70', 'https://rukminim1.flixcart.com/image/128/128/kb5eikw0/shirt/2/f/n/m-eksh000876-ecko-unltd-original-imafsk6fubd28xkf.jpeg?q=70', 'https://rukminim1.flixcart.com/image/128/128/kb5eikw0/shirt/2/f/n/m-eksh000876-ecko-unltd-original-imafsk6fzzy63hzr.jpeg?q=70']</t>
  </si>
  <si>
    <t>SHTFSKF6NUZFF2FN</t>
  </si>
  <si>
    <t>[{'Pack of': '1'}, {'Style Code': 'EKSH000876'}, {'Fit': 'Slim'}, {'Fabric': 'Cotton Blend'}, {'Sleeve': 'Full Sleeve'}, {'Pattern': 'Solid'}, {'Reversible': 'No'}, {'Collar': 'Cut Away'}, {'Color': 'Blue'}, {'Fabric Care': 'Gentle Machine Wash'}, {'Suitable For': 'Western Wear'}, {'Generic Name': 'Shirt'}, {'Country of Origin': 'India'}]</t>
  </si>
  <si>
    <t>https://www.flipkart.com/ecko-unltd-men-solid-casual-blue-shirt/p/itm4d4ff26dd28d9?pid=SHTFSKF6NUZFF2FN&amp;lid=LSTSHTFSKF6NUZFF2FNEMKUGY&amp;marketplace=FLIPKART&amp;srno=b_3_105&amp;otracker=browse&amp;fm=organic&amp;iid=7bfbb0ba-ece9-4236-a8a7-f0f57df4d13f.SHTFSKF6NUZFF2FN.SEARCH&amp;ssid=mh6vtqx9mo0000001612104151239</t>
  </si>
  <si>
    <t>520a2dad-9a76-54c9-bae2-601e5a998ba5</t>
  </si>
  <si>
    <t>['https://rukminim1.flixcart.com/image/128/128/ka492fk0/t-shirt/b/k/6/s-ekts001269-ecko-unltd-original-imafrrhghfqb98zp.jpeg?q=70', 'https://rukminim1.flixcart.com/image/128/128/ka492fk0/t-shirt/b/k/6/s-ekts001269-ecko-unltd-original-imafrrhgmthgkaka.jpeg?q=70', 'https://rukminim1.flixcart.com/image/128/128/ka492fk0/t-shirt/j/z/d/l-ekts001269-ecko-unltd-original-imafrrhgwxaxdjew.jpeg?q=70', 'https://rukminim1.flixcart.com/image/128/128/ka492fk0/t-shirt/j/z/d/l-ekts001269-ecko-unltd-original-imafrrhgsmqbwqzr.jpeg?q=70', 'https://rukminim1.flixcart.com/image/128/128/ka492fk0/t-shirt/b/k/6/s-ekts001269-ecko-unltd-original-imafrrhg8mvgxfyr.jpeg?q=70']</t>
  </si>
  <si>
    <t>TSHFRREDKZGRUJZD</t>
  </si>
  <si>
    <t>[{'Type': 'Round Neck'}, {'Sleeve': 'Half Sleeve'}, {'Fit': 'Slim'}, {'Fabric': 'Cotton Blend'}, {'Pack of': '1'}, {'Style Code': 'EKTS001269'}, {'Neck Type': 'Round Neck'}, {'Ideal For': 'Men'}, {'Size': 'L'}, {'Pattern': 'Striped'}, {'Suitable For': 'Western Wear'}, {'Brand Fit': 'Slim Fit'}, {'Reversible': 'No'}, {'Fabric Care': 'Gentle Machine Wash'}, {'Brand Color': 'WHITE/RED/BLACK'}, {'Generic Name': 'T Shirts'}, {'Country of Origin': 'India'}]</t>
  </si>
  <si>
    <t>https://www.flipkart.com/ecko-unltd-striped-men-round-neck-multicolor-t-shirt/p/itmdc3a0602420ca?pid=TSHFRREDKZGRUJZD&amp;lid=LSTTSHFRREDKZGRUJZDKJLSBF&amp;marketplace=FLIPKART&amp;srno=b_3_106&amp;otracker=browse&amp;fm=organic&amp;iid=7bfbb0ba-ece9-4236-a8a7-f0f57df4d13f.TSHFRREDKZGRUJZD.SEARCH&amp;ssid=mh6vtqx9mo0000001612104151239</t>
  </si>
  <si>
    <t>0bfc3e52-c629-5602-aa40-e2814e75e21b</t>
  </si>
  <si>
    <t>02/10/2021, 22:27:05</t>
  </si>
  <si>
    <t>Ecko Unltd Solid Slim Fit  Cotton Woven Regular Rust Shirt</t>
  </si>
  <si>
    <t>['https://rukminim1.flixcart.com/image/128/128/kfoapow0-0/shirt/n/r/3/m-eksh002183-ecko-unltd-original-imafw2gxsbfqxzgg.jpeg?q=70', 'https://rukminim1.flixcart.com/image/128/128/ka492fk0/shirt/x/m/h/m-eksh002183-ecko-unltd-original-imafrrhhpffq5vtj.jpeg?q=70', 'https://rukminim1.flixcart.com/image/128/128/ka492fk0/shirt/x/m/h/s-eksh002183-ecko-unltd-original-imafrrhh2ucwgfy2.jpeg?q=70', 'https://rukminim1.flixcart.com/image/128/128/ka492fk0/shirt/x/m/h/xl-eksh002183-ecko-unltd-original-imafrrhh2fb2gxqg.jpeg?q=70', 'https://rukminim1.flixcart.com/image/128/128/ka492fk0/shirt/x/m/h/xl-eksh002183-ecko-unltd-original-imafrrhhhzny2hzr.jpeg?q=70']</t>
  </si>
  <si>
    <t>SHTFRR7YUEPGUKVG</t>
  </si>
  <si>
    <t>[{'Pack of': '1'}, {'Style Code': 'EKSH002183'}, {'Fit': 'Slim'}, {'Fabric': 'Cotton Blend'}, {'Sleeve': 'Full Sleeve'}, {'Pattern': 'Solid'}, {'Reversible': 'No'}, {'Collar': 'Hood'}, {'Color': 'Orange'}, {'Fabric Care': 'Gentle Machine Wash'}, {'Suitable For': 'Western Wear'}, {'Generic Name': 'Shirt'}, {'Country of Origin': 'India'}]</t>
  </si>
  <si>
    <t>https://www.flipkart.com/ecko-unltd-men-solid-casual-orange-shirt/p/itm2e5951d955463?pid=SHTFRR7YUEPGUKVG&amp;lid=LSTSHTFRR7YUEPGUKVGDANVWA&amp;marketplace=FLIPKART&amp;srno=b_3_107&amp;otracker=browse&amp;fm=organic&amp;iid=7bfbb0ba-ece9-4236-a8a7-f0f57df4d13f.SHTFRR7YUEPGUKVG.SEARCH&amp;ssid=mh6vtqx9mo0000001612104151239</t>
  </si>
  <si>
    <t>45f918a0-56a5-582b-9c84-6d559db720f0</t>
  </si>
  <si>
    <t>['https://rukminim1.flixcart.com/image/128/128/ka492fk0/track-pant/n/p/s/30-ekz4000037-ecko-unltd-original-imafrrksgbzbmvv7.jpeg?q=70', 'https://rukminim1.flixcart.com/image/128/128/ka492fk0/track-pant/n/p/s/30-ekz4000037-ecko-unltd-original-imafrrksnpxxgdeh.jpeg?q=70', 'https://rukminim1.flixcart.com/image/128/128/ka492fk0/track-pant/n/p/s/34-ekz4000037-ecko-unltd-original-imafrrkschuefmy2.jpeg?q=70', 'https://rukminim1.flixcart.com/image/128/128/ka492fk0/track-pant/n/p/s/34-ekz4000037-ecko-unltd-original-imafrrksemhzxhh2.jpeg?q=70', 'https://rukminim1.flixcart.com/image/128/128/ka492fk0/track-pant/n/p/s/34-ekz4000037-ecko-unltd-original-imafrrks4edyuuz9.jpeg?q=70']</t>
  </si>
  <si>
    <t>TKPFRR83W2WEQGV3</t>
  </si>
  <si>
    <t>[{'Style Code': 'EKZ4000037'}, {'Sales Package': '1 Track Pant'}, {'Fabric': 'Cotton Blend'}, {'Pattern': 'Solid'}, {'Color': 'Black'}, {'Generic Name': 'Track Pants'}, {'Country of Origin': 'India'}]</t>
  </si>
  <si>
    <t>https://www.flipkart.com/ecko-unltd-solid-men-black-track-pants/p/itm70351416b3462?pid=TKPFRR83W2WEQGV3&amp;lid=LSTTKPFRR83W2WEQGV3IAJBW9&amp;marketplace=FLIPKART&amp;srno=b_3_108&amp;otracker=browse&amp;fm=organic&amp;iid=7bfbb0ba-ece9-4236-a8a7-f0f57df4d13f.TKPFRR83W2WEQGV3.SEARCH&amp;ssid=mh6vtqx9mo0000001612104151239</t>
  </si>
  <si>
    <t>16474a33-7b94-58f2-92d2-69414024b409</t>
  </si>
  <si>
    <t>02/10/2021, 22:27:06</t>
  </si>
  <si>
    <t>['https://rukminim1.flixcart.com/image/128/128/khz693k0-0/track-pant/7/s/c/36-ekz4000055-ecko-unltd-original-imafxv6w3tvzmnyd.jpeg?q=70', 'https://rukminim1.flixcart.com/image/128/128/khz693k0-0/track-pant/b/h/m/36-ekz4000055-ecko-unltd-original-imafxv6wbky8gnws.jpeg?q=70', 'https://rukminim1.flixcart.com/image/128/128/khz693k0-0/track-pant/y/k/d/36-ekz4000055-ecko-unltd-original-imafxv6wwqa7z4py.jpeg?q=70', 'https://rukminim1.flixcart.com/image/128/128/khz693k0-0/track-pant/x/s/k/36-ekz4000055-ecko-unltd-original-imafxv6wvpqjvnxh.jpeg?q=70', 'https://rukminim1.flixcart.com/image/128/128/khz693k0-0/track-pant/6/n/w/36-ekz4000055-ecko-unltd-original-imafxv6weptsrzrh.jpeg?q=70']</t>
  </si>
  <si>
    <t>TKPFXV6WZBCQARGJ</t>
  </si>
  <si>
    <t>[{'Style Code': 'EKZ4000055'}, {'Sales Package': '1 Track Pant'}, {'Fabric': 'Cotton Blend'}, {'Pattern': 'Solid'}, {'Color': 'Blue'}, {'Generic Name': 'Track Pants'}, {'Country of Origin': 'India'}]</t>
  </si>
  <si>
    <t>https://www.flipkart.com/ecko-unltd-solid-men-blue-track-pants/p/itmaf26ee0c9d569?pid=TKPFXV6WZBCQARGJ&amp;lid=LSTTKPFXV6WZBCQARGJ6N984H&amp;marketplace=FLIPKART&amp;srno=b_3_109&amp;otracker=browse&amp;fm=organic&amp;iid=7bfbb0ba-ece9-4236-a8a7-f0f57df4d13f.TKPFXV6WZBCQARGJ.SEARCH&amp;ssid=mh6vtqx9mo0000001612104151239</t>
  </si>
  <si>
    <t>453428fc-374b-5c52-8cb2-046e3e636e67</t>
  </si>
  <si>
    <t>ECKO Unltd Slim Fit Cotton REGULAR OLIVE T-Shirt</t>
  </si>
  <si>
    <t>['https://rukminim1.flixcart.com/image/128/128/kg15ocw0-0/t-shirt/x/l/a/xl-ekts001355-ecko-unltd-original-imafwdynpvfsrg2j.jpeg?q=70', 'https://rukminim1.flixcart.com/image/128/128/kg15ocw0-0/t-shirt/i/x/9/xl-ekts001355-ecko-unltd-original-imafwdynrckdzaxz.jpeg?q=70', 'https://rukminim1.flixcart.com/image/128/128/kg15ocw0-0/t-shirt/g/q/9/xl-ekts001355-ecko-unltd-original-imafwdynwzngtdwd.jpeg?q=70', 'https://rukminim1.flixcart.com/image/128/128/kg15ocw0-0/t-shirt/k/z/b/xl-ekts001355-ecko-unltd-original-imafwdynryyshcbr.jpeg?q=70', 'https://rukminim1.flixcart.com/image/128/128/kg15ocw0-0/t-shirt/m/j/c/xl-ekts001355-ecko-unltd-original-imafwdynbhtfx9cq.jpeg?q=70', 'https://rukminim1.flixcart.com/image/128/128/kg15ocw0-0/t-shirt/l/7/2/xl-ekts001355-ecko-unltd-original-imafwdyn4urmqrwt.jpeg?q=70']</t>
  </si>
  <si>
    <t>TSHFWDYSXXWSJKPG</t>
  </si>
  <si>
    <t>[{'Type': 'Round Neck'}, {'Sleeve': 'Half Sleeve'}, {'Fit': 'Slim'}, {'Fabric': 'Cotton Blend'}, {'Sales Package': '1 T-Shirt'}, {'Pack of': '1'}, {'Style Code': 'EKTS001355'}, {'Neck Type': 'Round Neck'}, {'Ideal For': 'Men'}, {'Size': 'XL'}, {'Pattern': 'Solid'}, {'Suitable For': 'Western Wear'}, {'Reversible': 'No'}, {'Fabric Care': 'Gentle Machine Wash'}, {'Brand Color': 'OLIVE'}, {'Generic Name': 'T Shirts'}, {'Country of Origin': 'India'}]</t>
  </si>
  <si>
    <t>https://www.flipkart.com/ecko-unltd-solid-men-round-neck-green-t-shirt/p/itm87f8ea79ba510?pid=TSHFWDYSXXWSJKPG&amp;lid=LSTTSHFWDYSXXWSJKPGZ07EMA&amp;marketplace=FLIPKART&amp;srno=b_3_110&amp;otracker=browse&amp;fm=organic&amp;iid=7bfbb0ba-ece9-4236-a8a7-f0f57df4d13f.TSHFWDYSXXWSJKPG.SEARCH&amp;ssid=mh6vtqx9mo0000001612104151239</t>
  </si>
  <si>
    <t>2b622439-abf4-512b-8b4d-3e334c21d58c</t>
  </si>
  <si>
    <t>02/10/2021, 22:27:07</t>
  </si>
  <si>
    <t>['https://rukminim1.flixcart.com/image/128/128/kb5eikw0/shirt/r/n/g/s-eksh001910-ecko-unltd-original-imafskhtvres7e78.jpeg?q=70', 'https://rukminim1.flixcart.com/image/128/128/kb5eikw0/shirt/r/n/g/s-eksh001910-ecko-unltd-original-imafskht2zrsfgvt.jpeg?q=70', 'https://rukminim1.flixcart.com/image/128/128/kb5eikw0/shirt/r/n/g/l-eksh001910-ecko-unltd-original-imafskhtqqy3krg2.jpeg?q=70', 'https://rukminim1.flixcart.com/image/128/128/kb5eikw0/shirt/r/n/g/s-eksh001910-ecko-unltd-original-imafskht9aqzyevb.jpeg?q=70', 'https://rukminim1.flixcart.com/image/128/128/kb5eikw0/shirt/r/n/g/s-eksh001910-ecko-unltd-original-imafskhtfqumrgdw.jpeg?q=70']</t>
  </si>
  <si>
    <t>SHTFSKF6C5ZA8KKZ</t>
  </si>
  <si>
    <t>[{'Pack of': '1'}, {'Style Code': 'EKSH001910'}, {'Fit': 'Slim'}, {'Fabric': 'Denim Blend'}, {'Sleeve': 'Full Sleeve'}, {'Pattern': 'Printed'}, {'Reversible': 'No'}, {'Color': 'Grey'}, {'Fabric Care': 'Gentle Machine Wash'}, {'Suitable For': 'Western Wear'}, {'Generic Name': 'Shirt'}]</t>
  </si>
  <si>
    <t>https://www.flipkart.com/ecko-unltd-men-printed-casual-grey-shirt/p/itmc4d0f4a559952?pid=SHTFSKF6C5ZA8KKZ&amp;lid=LSTSHTFSKF6C5ZA8KKZL7ODC9&amp;marketplace=FLIPKART&amp;srno=b_3_111&amp;otracker=browse&amp;fm=organic&amp;iid=7bfbb0ba-ece9-4236-a8a7-f0f57df4d13f.SHTFSKF6C5ZA8KKZ.SEARCH&amp;ssid=mh6vtqx9mo0000001612104151239</t>
  </si>
  <si>
    <t>21432c15-9217-52e8-bf7d-145866f5d1d0</t>
  </si>
  <si>
    <t>02/10/2021, 22:27:08</t>
  </si>
  <si>
    <t>['https://rukminim1.flixcart.com/image/128/128/kehfi4w0/sweatshirt/d/a/f/s-ekss000068-ecko-unltd-original-imafv5hyr3qm5tvu.jpeg?q=70', 'https://rukminim1.flixcart.com/image/128/128/kehfi4w0/sweatshirt/d/a/f/s-ekss000068-ecko-unltd-original-imafv5hyf8ezcq9g.jpeg?q=70', 'https://rukminim1.flixcart.com/image/128/128/kehfi4w0/sweatshirt/d/a/f/xs-ekss000068-ecko-unltd-original-imafv5hyrdhwggrk.jpeg?q=70', 'https://rukminim1.flixcart.com/image/128/128/kehfi4w0/sweatshirt/d/a/f/xs-ekss000068-ecko-unltd-original-imafv5hyjyq6pstt.jpeg?q=70', 'https://rukminim1.flixcart.com/image/128/128/kehfi4w0/sweatshirt/d/a/f/m-ekss000068-ecko-unltd-original-imafv5hyyaj23gvz.jpeg?q=70']</t>
  </si>
  <si>
    <t>SWSFV5JN3KHMCDAF</t>
  </si>
  <si>
    <t>[{'Color': 'Blue'}, {'Fabric': 'Cotton Blend'}, {'Pattern': 'Printed'}, {'Neck': 'Round Neck'}, {'Sleeve': 'Full Sleeve'}, {'Style Code': 'EKSS000068'}, {'Sales Package': '1 Sweat Shirt'}, {'Occasion': 'Casual'}, {'Hooded': 'No'}, {'Reversible': 'No'}, {'Suitable For': 'Western Wear'}, {'Fabric Care': 'Gentle Machine Wash'}, {'Generic Name': 'Sweatshirts'}, {'Country of Origin': 'India'}]</t>
  </si>
  <si>
    <t>https://www.flipkart.com/ecko-unltd-full-sleeve-printed-men-sweatshirt/p/itm328da1bf1ce93?pid=SWSFV5JN3KHMCDAF&amp;lid=LSTSWSFV5JN3KHMCDAFSIYTP8&amp;marketplace=FLIPKART&amp;srno=b_3_112&amp;otracker=browse&amp;fm=organic&amp;iid=7bfbb0ba-ece9-4236-a8a7-f0f57df4d13f.SWSFV5JN3KHMCDAF.SEARCH&amp;ssid=mh6vtqx9mo0000001612104151239</t>
  </si>
  <si>
    <t>2095b171-1b73-54e4-abf7-91ea59d575ca</t>
  </si>
  <si>
    <t>ECKO Unltd YD Geometric  Cotton Woven Slim Fit INDIGO/RUST Shirt</t>
  </si>
  <si>
    <t>['https://rukminim1.flixcart.com/image/128/128/kb5eikw0/shirt/k/z/q/l-eksh001905-ecko-unltd-original-imafsk6yfangv8rr.jpeg?q=70', 'https://rukminim1.flixcart.com/image/128/128/kb5eikw0/shirt/k/z/q/l-eksh001905-ecko-unltd-original-imafsk6yufpmcw5u.jpeg?q=70', 'https://rukminim1.flixcart.com/image/128/128/kb5eikw0/shirt/k/z/q/xl-eksh001905-ecko-unltd-original-imafsk6yhqa84jyj.jpeg?q=70', 'https://rukminim1.flixcart.com/image/128/128/kb5eikw0/shirt/k/z/q/xl-eksh001905-ecko-unltd-original-imafsk6y5q4t7rdk.jpeg?q=70', 'https://rukminim1.flixcart.com/image/128/128/kb5eikw0/shirt/k/z/q/m-eksh001905-ecko-unltd-original-imafsk6yvvercpyk.jpeg?q=70']</t>
  </si>
  <si>
    <t>SHTFSKF6CSVZKZPM</t>
  </si>
  <si>
    <t>[{'Pack of': '1'}, {'Style Code': 'EKSH00190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4aa2954e80ad?pid=SHTFSKF6CSVZKZPM&amp;lid=LSTSHTFSKF6CSVZKZPMQ2AGYE&amp;marketplace=FLIPKART&amp;srno=b_3_113&amp;otracker=browse&amp;fm=organic&amp;iid=7bfbb0ba-ece9-4236-a8a7-f0f57df4d13f.SHTFSKF6CSVZKZPM.SEARCH&amp;ssid=mh6vtqx9mo0000001612104151239</t>
  </si>
  <si>
    <t>56c55cf7-143d-5140-b4ab-02a5f99cc5d5</t>
  </si>
  <si>
    <t>02/10/2021, 22:27:09</t>
  </si>
  <si>
    <t>['https://rukminim1.flixcart.com/image/128/128/ki96c280-0/sweatshirt/l/4/o/l-ekss000129-ecko-unltd-original-imafy382cwgsufrb.jpeg?q=70', 'https://rukminim1.flixcart.com/image/128/128/ki96c280-0/sweatshirt/k/l/5/xl-ekss000129-ecko-unltd-original-imafy382esbbua6c.jpeg?q=70', 'https://rukminim1.flixcart.com/image/128/128/ki96c280-0/sweatshirt/s/f/0/l-ekss000129-ecko-unltd-original-imafy382uruqua7z.jpeg?q=70', 'https://rukminim1.flixcart.com/image/128/128/ki96c280-0/sweatshirt/3/y/i/l-ekss000129-ecko-unltd-original-imafy382chzgefaz.jpeg?q=70', 'https://rukminim1.flixcart.com/image/128/128/ki96c280-0/sweatshirt/g/j/v/l-ekss000129-ecko-unltd-original-imafy382b3uvjybq.jpeg?q=70']</t>
  </si>
  <si>
    <t>SWSFY382UZHFBCNB</t>
  </si>
  <si>
    <t>[{'Color': 'Green'}, {'Fabric': 'Cotton Blend'}, {'Pattern': 'Printed'}, {'Neck': 'Hooded Neck'}, {'Sleeve': 'Full Sleeve'}, {'Style Code': 'EKSS000129'}, {'Sales Package': '1 sweatshirt'}, {'Occasion': 'Casual'}, {'Hooded': 'Yes'}, {'Reversible': 'No'}, {'Suitable For': 'Western Wear'}, {'Fabric Care': 'Gentle Machine Wash'}, {'Generic Name': 'Sweatshirts'}, {'Country of Origin': 'India'}]</t>
  </si>
  <si>
    <t>https://www.flipkart.com/ecko-unltd-full-sleeve-printed-men-sweatshirt/p/itmf2330426054be?pid=SWSFY382UZHFBCNB&amp;lid=LSTSWSFY382UZHFBCNBLWKLYC&amp;marketplace=FLIPKART&amp;srno=b_3_114&amp;otracker=browse&amp;fm=organic&amp;iid=7bfbb0ba-ece9-4236-a8a7-f0f57df4d13f.SWSFY382UZHFBCNB.SEARCH&amp;ssid=mh6vtqx9mo0000001612104151239</t>
  </si>
  <si>
    <t>a7d058e1-b2fb-5392-8883-834f1a448749</t>
  </si>
  <si>
    <t>['https://rukminim1.flixcart.com/image/128/128/kehfi4w0/sweatshirt/f/c/w/m-ekss000049-ecko-unltd-original-imafv5hyjgneghka.jpeg?q=70', 'https://rukminim1.flixcart.com/image/128/128/kehfi4w0/sweatshirt/f/c/w/s-ekss000049-ecko-unltd-original-imafv5hyezcnbecz.jpeg?q=70', 'https://rukminim1.flixcart.com/image/128/128/kehfi4w0/sweatshirt/f/c/w/xl-ekss000049-ecko-unltd-original-imafv5hyzdshx2hn.jpeg?q=70', 'https://rukminim1.flixcart.com/image/128/128/kehfi4w0/sweatshirt/f/c/w/l-ekss000049-ecko-unltd-original-imafv5hzjugfgsqp.jpeg?q=70', 'https://rukminim1.flixcart.com/image/128/128/kehfi4w0/sweatshirt/f/c/w/l-ekss000049-ecko-unltd-original-imafv5hyyd2smcvc.jpeg?q=70']</t>
  </si>
  <si>
    <t>SWSFV5JN5UCWNBHS</t>
  </si>
  <si>
    <t>[{'Color': 'Multicolor'}, {'Fabric': 'Cotton Blend'}, {'Pattern': 'Printed'}, {'Neck': 'Hooded Neck'}, {'Sleeve': 'Full Sleeve'}, {'Style Code': 'EKSS000049'}, {'Sales Package': '1 Sweat Shirt'}, {'Occasion': 'Casual'}, {'Hooded': 'Yes'}, {'Reversible': 'No'}, {'Suitable For': 'Western Wear'}, {'Fabric Care': 'Gentle Machine Wash'}, {'Generic Name': 'Sweatshirts'}, {'Country of Origin': 'India'}]</t>
  </si>
  <si>
    <t>https://www.flipkart.com/ecko-unltd-full-sleeve-printed-men-sweatshirt/p/itm44608f0aec8b0?pid=SWSFV5JN5UCWNBHS&amp;lid=LSTSWSFV5JN5UCWNBHSERK7HU&amp;marketplace=FLIPKART&amp;srno=b_3_115&amp;otracker=browse&amp;fm=organic&amp;iid=7bfbb0ba-ece9-4236-a8a7-f0f57df4d13f.SWSFV5JN5UCWNBHS.SEARCH&amp;ssid=mh6vtqx9mo0000001612104151239</t>
  </si>
  <si>
    <t>7643c7c7-da6d-5831-85bb-35589d88a746</t>
  </si>
  <si>
    <t>02/10/2021, 22:27:10</t>
  </si>
  <si>
    <t>['https://rukminim1.flixcart.com/image/128/128/ka492fk0/t-shirt/u/z/z/xl-ekts001245-ecko-unltd-original-imafrrhzcqbyxqyr.jpeg?q=70', 'https://rukminim1.flixcart.com/image/128/128/ka492fk0/t-shirt/u/z/z/l-ekts001245-ecko-unltd-original-imafrrhz7za8839b.jpeg?q=70', 'https://rukminim1.flixcart.com/image/128/128/ka492fk0/t-shirt/u/z/z/xl-ekts001245-ecko-unltd-original-imafrrhzgvznxav5.jpeg?q=70', 'https://rukminim1.flixcart.com/image/128/128/ka492fk0/t-shirt/u/z/z/xl-ekts001245-ecko-unltd-original-imafrrhzhmagzbag.jpeg?q=70', 'https://rukminim1.flixcart.com/image/128/128/ka492fk0/t-shirt/u/z/z/m-ekts001245-ecko-unltd-original-imafrrhz8aykkyeh.jpeg?q=70']</t>
  </si>
  <si>
    <t>TSHFRREEZ7DVRBQY</t>
  </si>
  <si>
    <t>[{'Type': 'Polo Neck'}, {'Sleeve': 'Half Sleeve'}, {'Fit': 'Slim'}, {'Fabric': 'Cotton Blend'}, {'Sales Package': '1 T-shirt'}, {'Pack of': '1'}, {'Style Code': 'EKTS001245'}, {'Neck Type': 'Polo Neck'}, {'Ideal For': 'Men'}, {'Size': 'S'}, {'Pattern': 'Solid'}, {'Suitable For': 'Western Wear'}, {'Brand Fit': 'Slim Fit'}, {'Reversible': 'No'}, {'Fabric Care': 'Gentle Machine Wash'}, {'Brand Color': 'Multicolor'}, {'Generic Name': 'T Shirts'}, {'Country of Origin': 'India'}]</t>
  </si>
  <si>
    <t>https://www.flipkart.com/ecko-unltd-solid-men-polo-neck-multicolor-t-shirt/p/itm2d23bda151913?pid=TSHFRREEZ7DVRBQY&amp;lid=LSTTSHFRREEZ7DVRBQYVP8QF9&amp;marketplace=FLIPKART&amp;srno=b_3_116&amp;otracker=browse&amp;fm=organic&amp;iid=7bfbb0ba-ece9-4236-a8a7-f0f57df4d13f.TSHFRREEZ7DVRBQY.SEARCH&amp;ssid=mh6vtqx9mo0000001612104151239</t>
  </si>
  <si>
    <t>5c0bfacc-5160-537e-9e85-a6dd7e298e1d</t>
  </si>
  <si>
    <t>['https://rukminim1.flixcart.com/image/128/128/kb5eikw0/jean/k/z/p/30-ekjn002341-ecko-unltd-original-imafskygbhdbhkts.jpeg?q=70', 'https://rukminim1.flixcart.com/image/128/128/kb5eikw0/jean/d/k/j/30-ekjn002341-ecko-unltd-original-imafskygwfabdjev.jpeg?q=70', 'https://rukminim1.flixcart.com/image/128/128/kb5eikw0/jean/a/u/q/30-ekjn002341-ecko-unltd-original-imafskyg5hkf5jds.jpeg?q=70', 'https://rukminim1.flixcart.com/image/128/128/kb5eikw0/jean/i/2/t/30-ekjn002341-ecko-unltd-original-imafskygyzvuzezz.jpeg?q=70', 'https://rukminim1.flixcart.com/image/128/128/kb5eikw0/jean/h/i/u/30-ekjn002341-ecko-unltd-original-imafskygz8hedbw9.jpeg?q=70', 'https://rukminim1.flixcart.com/image/128/128/kb5eikw0/jean/v/n/o/30-ekjn002341-ecko-unltd-original-imafskygbgnzg3gb.jpeg?q=70']</t>
  </si>
  <si>
    <t>JEAFSKYHRVKFQZHH</t>
  </si>
  <si>
    <t>[{'Style Code': 'EKJN002341'}, {'Ideal For': 'Men'}, {'Suitable For': 'Western Wear'}, {'Pack Of': '1'}, {'Pattern': 'Solid'}, {'Reversible': 'No'}, {'Sales Package': '1 Jean'}, {'Fabric': 'Cotton Blend'}, {'Faded': 'Clean Look'}, {'Rise': 'Mid Rise'}, {'Distressed': 'Clean Look'}, {'Color': 'Brown'}, {'Fabric Care': 'Gentle Machine Wash'}, {'Generic Name': 'Jeans'}, {'Country of Origin': 'India'}]</t>
  </si>
  <si>
    <t>Slim Men Brown Jeans</t>
  </si>
  <si>
    <t>https://www.flipkart.com/ecko-unltd-slim-men-brown-jeans/p/itm78f49fd6f2de7?pid=JEAFSKYHRVKFQZHH&amp;lid=LSTJEAFSKYHRVKFQZHHJAWWK7&amp;marketplace=FLIPKART&amp;srno=b_3_117&amp;otracker=browse&amp;fm=organic&amp;iid=7bfbb0ba-ece9-4236-a8a7-f0f57df4d13f.JEAFSKYHRVKFQZHH.SEARCH&amp;ssid=mh6vtqx9mo0000001612104151239</t>
  </si>
  <si>
    <t>ffceaf1b-42f2-535e-b729-f75cf5773845</t>
  </si>
  <si>
    <t>02/10/2021, 22:27:11</t>
  </si>
  <si>
    <t>['https://rukminim1.flixcart.com/image/128/128/ka492fk0/t-shirt/j/p/t/m-ekts000516-ecko-unltd-original-imafrrg3zj5xhypt.jpeg?q=70', 'https://rukminim1.flixcart.com/image/128/128/ka492fk0/t-shirt/j/p/t/l-ekts000516-ecko-unltd-original-imafrrg3qutykx7z.jpeg?q=70', 'https://rukminim1.flixcart.com/image/128/128/ka492fk0/t-shirt/j/p/t/s-ekts000516-ecko-unltd-original-imafrrg3stxahyez.jpeg?q=70', 'https://rukminim1.flixcart.com/image/128/128/ka492fk0/t-shirt/j/p/t/s-ekts000516-ecko-unltd-original-imafrrg3hzgffusd.jpeg?q=70', 'https://rukminim1.flixcart.com/image/128/128/ka492fk0/t-shirt/j/p/t/m-ekts000516-ecko-unltd-original-imafrrg3grgx22n2.jpeg?q=70']</t>
  </si>
  <si>
    <t>TSHFRREDXVH8Z9P3</t>
  </si>
  <si>
    <t>[{'Type': 'Round Neck'}, {'Sleeve': 'Full Sleeve'}, {'Fit': 'Slim'}, {'Fabric': 'Cotton Blend'}, {'Sales Package': '1 T-Shirt'}, {'Pack of': '1'}, {'Style Code': 'EKTS000516'}, {'Neck Type': 'Round Neck'}, {'Ideal For': 'Men'}, {'Size': 'L'}, {'Pattern': 'Solid'}, {'Suitable For': 'Western Wear'}, {'Brand Fit': 'Slim Fit'}, {'Reversible': 'No'}, {'Fabric Care': 'Gentle Machine Wash'}, {'Brand Color': 'burnt ochre'}, {'Generic Name': 'T Shirts'}, {'Country of Origin': 'India'}]</t>
  </si>
  <si>
    <t>https://www.flipkart.com/ecko-unltd-solid-men-round-neck-orange-t-shirt/p/itm9037f94c5f242?pid=TSHFRREDXVH8Z9P3&amp;lid=LSTTSHFRREDXVH8Z9P3K92NCJ&amp;marketplace=FLIPKART&amp;srno=b_3_118&amp;otracker=browse&amp;fm=organic&amp;iid=7bfbb0ba-ece9-4236-a8a7-f0f57df4d13f.TSHFRREDXVH8Z9P3.SEARCH&amp;ssid=mh6vtqx9mo0000001612104151239</t>
  </si>
  <si>
    <t>b4da84b4-48e4-52f4-96db-4dde64977b31</t>
  </si>
  <si>
    <t>02/10/2021, 22:27:12</t>
  </si>
  <si>
    <t>ECKO Unltd Slim Fit Cotton REGULAR NAVY BLUE T-Shirt</t>
  </si>
  <si>
    <t>['https://rukminim1.flixcart.com/image/128/128/kg15ocw0-0/t-shirt/2/d/v/xl-ekts000420-ecko-unltd-original-imafwdyhtfz7jwzb.jpeg?q=70', 'https://rukminim1.flixcart.com/image/128/128/kg15ocw0-0/t-shirt/b/o/i/xl-ekts000420-ecko-unltd-original-imafwdyhhzvxr8fn.jpeg?q=70', 'https://rukminim1.flixcart.com/image/128/128/kg15ocw0-0/t-shirt/v/y/l/xl-ekts000420-ecko-unltd-original-imafwdyhfkzq9h7n.jpeg?q=70', 'https://rukminim1.flixcart.com/image/128/128/kg15ocw0-0/t-shirt/g/r/5/xl-ekts000420-ecko-unltd-original-imafwdyh8nhfgyc2.jpeg?q=70', 'https://rukminim1.flixcart.com/image/128/128/kg15ocw0-0/t-shirt/m/l/z/xl-ekts000420-ecko-unltd-original-imafwdyhkdj7zfsw.jpeg?q=70']</t>
  </si>
  <si>
    <t>TSHFWDYSGZTZNZY2</t>
  </si>
  <si>
    <t>[{'Type': 'Round Neck'}, {'Sleeve': 'Half Sleeve'}, {'Fit': 'Slim'}, {'Fabric': 'Cotton Blend'}, {'Sales Package': '1 T-Shirt'}, {'Pack of': '1'}, {'Style Code': 'EKTS000420'}, {'Neck Type': 'Round Neck'}, {'Ideal For': 'Men'}, {'Size': 'M'}, {'Pattern': 'Solid'}, {'Suitable For': 'Western Wear'}, {'Reversible': 'No'}, {'Fabric Care': 'Gentle Machine Wash'}, {'Brand Color': 'NAVY BLUE'}, {'Generic Name': 'T Shirts'}, {'Country of Origin': 'India'}]</t>
  </si>
  <si>
    <t>https://www.flipkart.com/ecko-unltd-solid-men-round-neck-blue-t-shirt/p/itm5f20da8d072a8?pid=TSHFWDYSGZTZNZY2&amp;lid=LSTTSHFWDYSGZTZNZY2URYGNG&amp;marketplace=FLIPKART&amp;srno=b_3_119&amp;otracker=browse&amp;fm=organic&amp;iid=7bfbb0ba-ece9-4236-a8a7-f0f57df4d13f.TSHFWDYSGZTZNZY2.SEARCH&amp;ssid=mh6vtqx9mo0000001612104151239</t>
  </si>
  <si>
    <t>a15f93a4-48bb-59f6-a809-564acb01bbb8</t>
  </si>
  <si>
    <t>ECKO Unltd YD CHECK  Cotton Woven Slim Fit INDIGO/BLUE Shirt</t>
  </si>
  <si>
    <t>['https://rukminim1.flixcart.com/image/128/128/kehfi4w0-0/shirt/6/k/v/xl-eksh001411-ecko-unltd-original-imafv5gz6dq5qahe.jpeg?q=70', 'https://rukminim1.flixcart.com/image/128/128/kehfi4w0-0/shirt/q/n/4/s-eksh001411-ecko-unltd-original-imafv5guzbywktcf.jpeg?q=70', 'https://rukminim1.flixcart.com/image/128/128/kehfi4w0-0/shirt/x/2/r/xl-eksh001411-ecko-unltd-original-imafv5gz9kmq8xra.jpeg?q=70', 'https://rukminim1.flixcart.com/image/128/128/kehfi4w0-0/shirt/5/8/m/xl-eksh001411-ecko-unltd-original-imafv5gzz52cxcze.jpeg?q=70', 'https://rukminim1.flixcart.com/image/128/128/kehfi4w0-0/shirt/m/6/n/xl-eksh001411-ecko-unltd-original-imafv5h2hghdgvyy.jpeg?q=70']</t>
  </si>
  <si>
    <t>SHTFV5J53SAHHTKC</t>
  </si>
  <si>
    <t>[{'Pack of': '1'}, {'Style Code': 'EKSH001411'}, {'Fit': 'Slim'}, {'Fabric': 'Cotton Blend'}, {'Sleeve': 'Full Sleeve'}, {'Pattern': 'Checkered'}, {'Reversible': 'No'}, {'Collar': 'Cut Away'}, {'Color': 'Multicolor'}, {'Fabric Care': 'Gentle Machine Wash'}, {'Suitable For': 'Western Wear'}, {'Generic Name': 'Shirt'}, {'Country of Origin': 'India'}]</t>
  </si>
  <si>
    <t>956</t>
  </si>
  <si>
    <t>https://www.flipkart.com/ecko-unltd-men-checkered-casual-multicolor-shirt/p/itmda4e4435d7f1d?pid=SHTFV5J53SAHHTKC&amp;lid=LSTSHTFV5J53SAHHTKC8DRVOG&amp;marketplace=FLIPKART&amp;srno=b_3_120&amp;otracker=browse&amp;fm=organic&amp;iid=7bfbb0ba-ece9-4236-a8a7-f0f57df4d13f.SHTFV5J53SAHHTKC.SEARCH&amp;ssid=mh6vtqx9mo0000001612104151239</t>
  </si>
  <si>
    <t>e29ce341-f3fd-5ec9-9d52-fcb82aaeab1d</t>
  </si>
  <si>
    <t>02/10/2021, 22:27:13</t>
  </si>
  <si>
    <t>['https://rukminim1.flixcart.com/image/128/128/ka492fk0/t-shirt/m/c/f/s-ekts001229-ecko-unltd-original-imafrrhtrrkw3ps3.jpeg?q=70', 'https://rukminim1.flixcart.com/image/128/128/ka492fk0/t-shirt/m/c/f/m-ekts001229-ecko-unltd-original-imafrrhtvxr2yjhg.jpeg?q=70', 'https://rukminim1.flixcart.com/image/128/128/ka492fk0/t-shirt/m/c/f/m-ekts001229-ecko-unltd-original-imafrrhtkbq46jcg.jpeg?q=70', 'https://rukminim1.flixcart.com/image/128/128/ka492fk0/t-shirt/m/c/f/xl-ekts001229-ecko-unltd-original-imafrrht9hjwwccb.jpeg?q=70', 'https://rukminim1.flixcart.com/image/128/128/ka492fk0/t-shirt/m/c/f/xl-ekts001229-ecko-unltd-original-imafrrhtqa4kxjkn.jpeg?q=70']</t>
  </si>
  <si>
    <t>TSHFRREEH346DG8C</t>
  </si>
  <si>
    <t>[{'Type': 'Polo Neck'}, {'Sleeve': 'Half Sleeve'}, {'Fit': 'Slim'}, {'Fabric': 'Cotton Blend'}, {'Sales Package': 'T-Shirt'}, {'Pack of': '1'}, {'Style Code': 'EKTS001229'}, {'Neck Type': 'Polo Neck'}, {'Ideal For': 'Men'}, {'Size': 'S'}, {'Pattern': 'Color Block'}, {'Suitable For': 'Western Wear'}, {'Brand Fit': 'Slim Fit'}, {'Reversible': 'No'}, {'Fabric Care': 'Gentle Machine Wash'}, {'Brand Color': 'NAVY BLUE/WHITE'}, {'Generic Name': 'T Shirts'}, {'Country of Origin': 'India'}]</t>
  </si>
  <si>
    <t>561</t>
  </si>
  <si>
    <t>https://www.flipkart.com/ecko-unltd-color-block-men-polo-neck-multicolor-t-shirt/p/itm83db896934e20?pid=TSHFRREEH346DG8C&amp;lid=LSTTSHFRREEH346DG8CLFYVSX&amp;marketplace=FLIPKART&amp;srno=b_4_121&amp;otracker=browse&amp;fm=organic&amp;iid=446d5569-29ae-40d6-8d05-52c2d0d348f3.TSHFRREEH346DG8C.SEARCH&amp;ssid=mgdahyqnts0000001612104152445</t>
  </si>
  <si>
    <t>51fb150e-eec6-5040-a920-e1d7b5598648</t>
  </si>
  <si>
    <t>02/10/2021, 22:27:14</t>
  </si>
  <si>
    <t>https://www.flipkart.com/ecko-unltd-slim-men-brown-jeans/p/itm78f49fd6f2de7?pid=JEAFSKYHRVKFQZHH&amp;lid=LSTJEAFSKYHRVKFQZHHJAWWK7&amp;marketplace=FLIPKART&amp;srno=b_4_122&amp;otracker=browse&amp;fm=organic&amp;iid=446d5569-29ae-40d6-8d05-52c2d0d348f3.JEAFSKYHRVKFQZHH.SEARCH&amp;ssid=mgdahyqnts0000001612104152445</t>
  </si>
  <si>
    <t>8a17bad7-ec58-5151-88a3-24e0509903f1</t>
  </si>
  <si>
    <t>https://www.flipkart.com/ecko-unltd-solid-men-round-neck-orange-t-shirt/p/itm9037f94c5f242?pid=TSHFRREDXVH8Z9P3&amp;lid=LSTTSHFRREDXVH8Z9P3K92NCJ&amp;marketplace=FLIPKART&amp;srno=b_4_123&amp;otracker=browse&amp;fm=organic&amp;iid=446d5569-29ae-40d6-8d05-52c2d0d348f3.TSHFRREDXVH8Z9P3.SEARCH&amp;ssid=mgdahyqnts0000001612104152445</t>
  </si>
  <si>
    <t>d9c0f781-ba6d-55ee-b52d-3bbf5b3b5f97</t>
  </si>
  <si>
    <t>02/10/2021, 22:27:15</t>
  </si>
  <si>
    <t>https://www.flipkart.com/ecko-unltd-solid-men-round-neck-blue-t-shirt/p/itm5f20da8d072a8?pid=TSHFWDYSGZTZNZY2&amp;lid=LSTTSHFWDYSGZTZNZY2URYGNG&amp;marketplace=FLIPKART&amp;srno=b_4_124&amp;otracker=browse&amp;fm=organic&amp;iid=446d5569-29ae-40d6-8d05-52c2d0d348f3.TSHFWDYSGZTZNZY2.SEARCH&amp;ssid=mgdahyqnts0000001612104152445</t>
  </si>
  <si>
    <t>a817a34c-d450-57aa-9f3b-c95cf1658826</t>
  </si>
  <si>
    <t>https://www.flipkart.com/ecko-unltd-men-checkered-casual-multicolor-shirt/p/itmda4e4435d7f1d?pid=SHTFV5J53SAHHTKC&amp;lid=LSTSHTFV5J53SAHHTKC8DRVOG&amp;marketplace=FLIPKART&amp;srno=b_4_125&amp;otracker=browse&amp;fm=organic&amp;iid=446d5569-29ae-40d6-8d05-52c2d0d348f3.SHTFV5J53SAHHTKC.SEARCH&amp;ssid=mgdahyqnts0000001612104152445</t>
  </si>
  <si>
    <t>e987f2fe-6dbf-52ae-b754-61ebbe0cbfec</t>
  </si>
  <si>
    <t>02/10/2021, 22:27:16</t>
  </si>
  <si>
    <t>['https://rukminim1.flixcart.com/image/128/128/ka492fk0/shirt/r/s/y/m-eksh002260-ecko-unltd-original-imafrrhfhff9nebj.jpeg?q=70', 'https://rukminim1.flixcart.com/image/128/128/ka492fk0/shirt/r/s/y/m-eksh002260-ecko-unltd-original-imafrrhfbhc9h7xw.jpeg?q=70', 'https://rukminim1.flixcart.com/image/128/128/ka492fk0/shirt/r/5/7/l-eksh002260-ecko-unltd-original-imafrrhfhnf9svuz.jpeg?q=70', 'https://rukminim1.flixcart.com/image/128/128/ka492fk0/shirt/r/s/y/m-eksh002260-ecko-unltd-original-imafrrhfgbsgp8tr.jpeg?q=70', 'https://rukminim1.flixcart.com/image/128/128/ka492fk0/shirt/r/5/7/l-eksh002260-ecko-unltd-original-imafrrhfsrcj4gwq.jpeg?q=70']</t>
  </si>
  <si>
    <t>SHTFRR7FHGVAZHTB</t>
  </si>
  <si>
    <t>[{'Pack of': '1'}, {'Style Code': 'EKSH002260'}, {'Fit': 'Slim'}, {'Fabric': 'Cotton Blend'}, {'Sleeve': 'Half Sleeve'}, {'Pattern': 'Printed'}, {'Reversible': 'No'}, {'Color': 'Yellow'}, {'Fabric Care': 'Gentle Machine Wash'}, {'Suitable For': 'Western Wear'}, {'Generic Name': 'Shirt'}, {'Country of Origin': 'India'}]</t>
  </si>
  <si>
    <t>https://www.flipkart.com/ecko-unltd-men-printed-casual-yellow-shirt/p/itm9fa8e0fc9b77e?pid=SHTFRR7FHGVAZHTB&amp;lid=LSTSHTFRR7FHGVAZHTBEMVDTZ&amp;marketplace=FLIPKART&amp;srno=b_4_126&amp;otracker=browse&amp;fm=organic&amp;iid=446d5569-29ae-40d6-8d05-52c2d0d348f3.SHTFRR7FHGVAZHTB.SEARCH&amp;ssid=mgdahyqnts0000001612104152445</t>
  </si>
  <si>
    <t>b0b1ee7d-337b-519e-a61e-791cc97a4ee8</t>
  </si>
  <si>
    <t>['https://rukminim1.flixcart.com/image/128/128/kg15ocw0/short/e/j/n/34-ekv8000046-ecko-unltd-original-imafwd74z57jgqzx.jpeg?q=70', 'https://rukminim1.flixcart.com/image/128/128/kg15ocw0/short/e/j/n/34-ekv8000046-ecko-unltd-original-imafwd74fy7amycd.jpeg?q=70', 'https://rukminim1.flixcart.com/image/128/128/kg15ocw0/short/e/j/n/34-ekv8000046-ecko-unltd-original-imafwd74gg6gr5jj.jpeg?q=70', 'https://rukminim1.flixcart.com/image/128/128/kg15ocw0/short/e/j/n/36-ekv8000046-ecko-unltd-original-imafwd74srzyqakh.jpeg?q=70', 'https://rukminim1.flixcart.com/image/128/128/kg15ocw0/short/e/j/n/32-ekv8000046-ecko-unltd-original-imafwd74ht27pphd.jpeg?q=70', 'https://rukminim1.flixcart.com/image/128/128/kg15ocw0/short/e/j/n/30-ekv8000046-ecko-unltd-original-imafwd74gne48kuz.jpeg?q=70']</t>
  </si>
  <si>
    <t>SRTFWCNJZ2NTJD6Y</t>
  </si>
  <si>
    <t>[{'Fabric': 'Cotton Blend'}, {'Pattern': 'Solid'}, {'Color': 'Grey'}, {'Style Code': 'EKV8000046'}, {'Type': 'Cargo Shorts'}, {'Generic Name': 'Shorts'}, {'Country of Origin': 'India'}]</t>
  </si>
  <si>
    <t>https://www.flipkart.com/ecko-unltd-solid-men-grey-cargo-shorts/p/itmd5600337ad9c4?pid=SRTFWCNJZ2NTJD6Y&amp;lid=LSTSRTFWCNJZ2NTJD6YHQ8IOC&amp;marketplace=FLIPKART&amp;srno=b_4_127&amp;otracker=browse&amp;fm=organic&amp;iid=446d5569-29ae-40d6-8d05-52c2d0d348f3.SRTFWCNJZ2NTJD6Y.SEARCH&amp;ssid=mgdahyqnts0000001612104152445</t>
  </si>
  <si>
    <t>7c865fb3-1afb-5f30-9a43-c84ff795f3ec</t>
  </si>
  <si>
    <t>02/10/2021, 22:27:17</t>
  </si>
  <si>
    <t>ECKO Unltd Slim Fit Cotton REGULAR WHITE T-Shirt</t>
  </si>
  <si>
    <t>['https://rukminim1.flixcart.com/image/128/128/kg15ocw0-0/t-shirt/p/i/h/s-ekts000963-ecko-unltd-original-imafwdyhapg3gc2h.jpeg?q=70', 'https://rukminim1.flixcart.com/image/128/128/kg15ocw0-0/t-shirt/n/f/h/s-ekts000963-ecko-unltd-original-imafwdyhpsjnuvzs.jpeg?q=70', 'https://rukminim1.flixcart.com/image/128/128/kg15ocw0-0/t-shirt/x/p/g/s-ekts000963-ecko-unltd-original-imafwdyhdj23ksgd.jpeg?q=70', 'https://rukminim1.flixcart.com/image/128/128/kg15ocw0-0/t-shirt/j/m/z/s-ekts000963-ecko-unltd-original-imafwdyh2qwayqh7.jpeg?q=70', 'https://rukminim1.flixcart.com/image/128/128/kg15ocw0-0/t-shirt/d/w/r/s-ekts000963-ecko-unltd-original-imafwdyhraghjrqg.jpeg?q=70', 'https://rukminim1.flixcart.com/image/128/128/kg15ocw0-0/t-shirt/h/p/k/s-ekts000963-ecko-unltd-original-imafwdyhxmgnfred.jpeg?q=70']</t>
  </si>
  <si>
    <t>TSHFWDYR6BTJYYUR</t>
  </si>
  <si>
    <t>[{'Type': 'Round Neck'}, {'Sleeve': 'Half Sleeve'}, {'Fit': 'Slim'}, {'Fabric': 'Cotton Blend'}, {'Sales Package': 'T-Shirt'}, {'Pack of': '1'}, {'Style Code': 'EKTS000963'}, {'Neck Type': 'Round Neck'}, {'Ideal For': 'Men'}, {'Size': 'XL'}, {'Pattern': 'Solid'}, {'Suitable For': 'Western Wear'}, {'Reversible': 'No'}, {'Fabric Care': 'Gentle Machine Wash'}, {'Brand Color': 'WHITE'}, {'Generic Name': 'T Shirts'}, {'Country of Origin': 'India'}]</t>
  </si>
  <si>
    <t>https://www.flipkart.com/ecko-unltd-solid-men-round-neck-white-t-shirt/p/itmc645d0b68a620?pid=TSHFWDYR6BTJYYUR&amp;lid=LSTTSHFWDYR6BTJYYURDJNZI4&amp;marketplace=FLIPKART&amp;srno=b_4_128&amp;otracker=browse&amp;fm=organic&amp;iid=446d5569-29ae-40d6-8d05-52c2d0d348f3.TSHFWDYR6BTJYYUR.SEARCH&amp;ssid=mgdahyqnts0000001612104152445</t>
  </si>
  <si>
    <t>cc740f32-24db-502a-8493-570a9ba2fc4f</t>
  </si>
  <si>
    <t>['https://rukminim1.flixcart.com/image/128/128/kb5eikw0/t-shirt/f/d/b/m-ekts000238-ecko-unltd-original-imafsk3s4xr2nzwg.jpeg?q=70', 'https://rukminim1.flixcart.com/image/128/128/kb5eikw0/t-shirt/f/d/b/m-ekts000238-ecko-unltd-original-imafsk3scxgb7eak.jpeg?q=70', 'https://rukminim1.flixcart.com/image/128/128/kb5eikw0/t-shirt/f/d/b/m-ekts000238-ecko-unltd-original-imafsk3smhe2mfdx.jpeg?q=70', 'https://rukminim1.flixcart.com/image/128/128/kb5eikw0/t-shirt/f/d/b/m-ekts000238-ecko-unltd-original-imafsk3skw8vq9kt.jpeg?q=70', 'https://rukminim1.flixcart.com/image/128/128/kb5eikw0/t-shirt/f/d/b/m-ekts000238-ecko-unltd-original-imafsk3scc7zyvba.jpeg?q=70']</t>
  </si>
  <si>
    <t>TSHFSKFTTZTAMFDB</t>
  </si>
  <si>
    <t>[{'Type': 'Polo Neck'}, {'Sleeve': 'Half Sleeve'}, {'Fit': 'Slim'}, {'Fabric': 'Cotton Blend'}, {'Sales Package': '1 T-Shirt'}, {'Pack of': '1'}, {'Style Code': 'EKTS000238'}, {'Neck Type': 'Polo Neck'}, {'Ideal For': 'Men'}, {'Size': 'S'}, {'Pattern': 'Printed'}, {'Suitable For': 'Western Wear'}, {'Brand Fit': 'Slim Fit'}, {'Reversible': 'No'}, {'Fabric Care': 'Gentle Machine Wash'}, {'Brand Color': 'White'}, {'Generic Name': 'T Shirts'}, {'Country of Origin': 'India'}]</t>
  </si>
  <si>
    <t>https://www.flipkart.com/ecko-unltd-printed-men-polo-neck-white-t-shirt/p/itm64b5678775cd9?pid=TSHFSKFTTZTAMFDB&amp;lid=LSTTSHFSKFTTZTAMFDBK5WINX&amp;marketplace=FLIPKART&amp;srno=b_4_129&amp;otracker=browse&amp;fm=organic&amp;iid=446d5569-29ae-40d6-8d05-52c2d0d348f3.TSHFSKFTTZTAMFDB.SEARCH&amp;ssid=mgdahyqnts0000001612104152445</t>
  </si>
  <si>
    <t>cb234f75-a001-552f-83e9-c6a00c5104c4</t>
  </si>
  <si>
    <t>02/10/2021, 22:27:18</t>
  </si>
  <si>
    <t>ECKO Unltd Solid  Cotton Woven Slim Fit NAVY BLUE Shirt</t>
  </si>
  <si>
    <t>['https://rukminim1.flixcart.com/image/128/128/kfoapow0-0/shirt/n/r/p/m-eksh000864-ecko-unltd-original-imafw2gwbhkgvtr5.jpeg?q=70', 'https://rukminim1.flixcart.com/image/128/128/kb5eikw0/shirt/f/7/p/m-eksh000864-ecko-unltd-original-imafsk6ymwcdphhv.jpeg?q=70', 'https://rukminim1.flixcart.com/image/128/128/kb5eikw0/shirt/f/7/p/m-eksh000864-ecko-unltd-original-imafsk6yyhhux9g7.jpeg?q=70', 'https://rukminim1.flixcart.com/image/128/128/kb5eikw0/shirt/z/m/n/l-eksh000864-ecko-unltd-original-imafsk6yptj6ngas.jpeg?q=70', 'https://rukminim1.flixcart.com/image/128/128/kb5eikw0/shirt/z/m/n/l-eksh000864-ecko-unltd-original-imafsk6y63ehghgf.jpeg?q=70']</t>
  </si>
  <si>
    <t>SHTFSKF7HBGSSWFR</t>
  </si>
  <si>
    <t>[{'Pack of': '1'}, {'Style Code': 'EKSH000864'}, {'Fit': 'Slim'}, {'Fabric': 'Cotton Blend'}, {'Sleeve': 'Half Sleeve'}, {'Pattern': 'Solid'}, {'Reversible': 'No'}, {'Collar': 'Cut Away'}, {'Color': 'Blue'}, {'Fabric Care': 'Gentle Machine Wash'}, {'Suitable For': 'Western Wear'}, {'Generic Name': 'Shirt'}, {'Country of Origin': 'India'}]</t>
  </si>
  <si>
    <t>https://www.flipkart.com/ecko-unltd-men-solid-casual-blue-shirt/p/itm1cd7934edba4a?pid=SHTFSKF7HBGSSWFR&amp;lid=LSTSHTFSKF7HBGSSWFRXZZFZP&amp;marketplace=FLIPKART&amp;srno=b_4_130&amp;otracker=browse&amp;fm=organic&amp;iid=446d5569-29ae-40d6-8d05-52c2d0d348f3.SHTFSKF7HBGSSWFR.SEARCH&amp;ssid=mgdahyqnts0000001612104152445</t>
  </si>
  <si>
    <t>210b3ef4-ca26-50de-b7f4-8483ee84199e</t>
  </si>
  <si>
    <t>['https://rukminim1.flixcart.com/image/128/128/ka492fk0/t-shirt/h/y/k/xl-ekts001220-ecko-unltd-original-imafrrgvazzhz7yj.jpeg?q=70', 'https://rukminim1.flixcart.com/image/128/128/ka492fk0/t-shirt/h/y/k/s-ekts001220-ecko-unltd-original-imafrrgvy76aygwz.jpeg?q=70', 'https://rukminim1.flixcart.com/image/128/128/ka492fk0/t-shirt/h/y/k/xl-ekts001220-ecko-unltd-original-imafrrgvhg7yfnra.jpeg?q=70', 'https://rukminim1.flixcart.com/image/128/128/ka492fk0/t-shirt/h/y/k/l-ekts001220-ecko-unltd-original-imafrrgvqjnbgp6v.jpeg?q=70', 'https://rukminim1.flixcart.com/image/128/128/ka492fk0/t-shirt/h/y/k/m-ekts001220-ecko-unltd-original-imafrrgvz2fsc9rc.jpeg?q=70']</t>
  </si>
  <si>
    <t>TSHFRREENGXQQHYK</t>
  </si>
  <si>
    <t>[{'Type': 'Polo Neck'}, {'Sleeve': 'Half Sleeve'}, {'Fit': 'Slim'}, {'Fabric': 'Cotton Blend'}, {'Sales Package': 'T-Shirt'}, {'Pack of': '1'}, {'Style Code': 'EKTS001220'}, {'Neck Type': 'Polo Neck'}, {'Ideal For': 'Men'}, {'Size': 'M'}, {'Pattern': 'Striped'}, {'Suitable For': 'Western Wear'}, {'Brand Fit': 'Slim Fit'}, {'Reversible': 'No'}, {'Fabric Care': 'Gentle Machine Wash'}, {'Brand Color': 'PEACOAT NAVY/WHITE'}, {'Generic Name': 'T Shirts'}, {'Country of Origin': 'India'}]</t>
  </si>
  <si>
    <t>https://www.flipkart.com/ecko-unltd-striped-men-polo-neck-white-t-shirt/p/itmf647336a60cb9?pid=TSHFRREENGXQQHYK&amp;lid=LSTTSHFRREENGXQQHYKSUZ9PZ&amp;marketplace=FLIPKART&amp;srno=b_4_131&amp;otracker=browse&amp;fm=organic&amp;iid=446d5569-29ae-40d6-8d05-52c2d0d348f3.TSHFRREENGXQQHYK.SEARCH&amp;ssid=mgdahyqnts0000001612104152445</t>
  </si>
  <si>
    <t>e27053fb-7f88-5768-9439-f566bd3be313</t>
  </si>
  <si>
    <t>02/10/2021, 22:27:19</t>
  </si>
  <si>
    <t>ECKO Unltd Slim Fit  Cotton Woven DARK INDIGO Shirt</t>
  </si>
  <si>
    <t>['https://rukminim1.flixcart.com/image/128/128/keaaavk0-0/shirt/y/3/v/l-eksh000133-ecko-unltd-original-imafvyysuykd9gt4.jpeg?q=70', 'https://rukminim1.flixcart.com/image/128/128/keaaavk0-0/shirt/w/g/e/l-eksh000133-ecko-unltd-original-imafvyynrrujtyts.jpeg?q=70', 'https://rukminim1.flixcart.com/image/128/128/keaaavk0-0/shirt/m/k/7/l-eksh000133-ecko-unltd-original-imafvyytqqhyzzwh.jpeg?q=70', 'https://rukminim1.flixcart.com/image/128/128/keaaavk0-0/shirt/d/e/w/l-eksh000133-ecko-unltd-original-imafvyynzhtuwu2t.jpeg?q=70', 'https://rukminim1.flixcart.com/image/128/128/keaaavk0-0/shirt/h/q/f/l-eksh000133-ecko-unltd-original-imafvyynutc7f3bz.jpeg?q=70']</t>
  </si>
  <si>
    <t>SHTFVY2MPHGXY7HX</t>
  </si>
  <si>
    <t>[{'Pack of': '1'}, {'Style Code': 'EKSH000133'}, {'Fit': 'Slim'}, {'Fabric': 'Cotton Blend'}, {'Sleeve': 'Full Sleeve'}, {'Pattern': 'Washed'}, {'Reversible': 'No'}, {'Collar': 'Mandarin'}, {'Color': 'Dark Blue'}, {'Fabric Care': 'Gentle Machine Wash'}, {'Suitable For': 'Western Wear'}, {'Hem': 'Curved'}, {'Generic Name': 'Shirt'}, {'Country of Origin': 'India'}]</t>
  </si>
  <si>
    <t>Men Slim Fit Washed Mandarin Collar Casual Shirt</t>
  </si>
  <si>
    <t>https://www.flipkart.com/ecko-unltd-men-washed-casual-dark-blue-shirt/p/itm1090e643343e8?pid=SHTFVY2MPHGXY7HX&amp;lid=LSTSHTFVY2MPHGXY7HXLQZ3AK&amp;marketplace=FLIPKART&amp;srno=b_4_132&amp;otracker=browse&amp;fm=organic&amp;iid=446d5569-29ae-40d6-8d05-52c2d0d348f3.SHTFVY2MPHGXY7HX.SEARCH&amp;ssid=mgdahyqnts0000001612104152445</t>
  </si>
  <si>
    <t>de94a751-eb10-5957-a070-bd7ef13ca589</t>
  </si>
  <si>
    <t>02/10/2021, 22:27:20</t>
  </si>
  <si>
    <t>['https://rukminim1.flixcart.com/image/128/128/ka492fk0/t-shirt/z/9/f/xl-ekts001244-ecko-unltd-original-imafrrhtrhkzg5q7.jpeg?q=70', 'https://rukminim1.flixcart.com/image/128/128/ka492fk0/t-shirt/z/9/f/m-ekts001244-ecko-unltd-original-imafrrhtxwwdbv7m.jpeg?q=70', 'https://rukminim1.flixcart.com/image/128/128/ka492fk0/t-shirt/z/9/f/m-ekts001244-ecko-unltd-original-imafrrht56shu7sn.jpeg?q=70', 'https://rukminim1.flixcart.com/image/128/128/ka492fk0/t-shirt/z/9/f/s-ekts001244-ecko-unltd-original-imafrrhtzudgsgdu.jpeg?q=70', 'https://rukminim1.flixcart.com/image/128/128/ka492fk0/t-shirt/z/9/f/m-ekts001244-ecko-unltd-original-imafrrhtkdzwzqgc.jpeg?q=70', 'https://rukminim1.flixcart.com/image/128/128/ka492fk0/t-shirt/z/9/f/m-ekts001244-ecko-unltd-original-imafrrhtucfefkzr.jpeg?q=70']</t>
  </si>
  <si>
    <t>TSHFRREE4NANDZ9F</t>
  </si>
  <si>
    <t>[{'Type': 'Polo Neck'}, {'Sleeve': 'Full Sleeve'}, {'Fit': 'Slim'}, {'Fabric': 'Cotton Blend'}, {'Sales Package': 'T-Shirt'}, {'Pack of': '1'}, {'Style Code': 'EKTS001244'}, {'Neck Type': 'Polo Neck'}, {'Ideal For': 'Men'}, {'Size': 'L'}, {'Pattern': 'Solid'}, {'Suitable For': 'Western Wear'}, {'Brand Fit': 'Slim Fit'}, {'Reversible': 'No'}, {'Fabric Care': 'Gentle Machine Wash'}, {'Brand Color': 'BLACK'}, {'Generic Name': 'T Shirts'}, {'Country of Origin': 'India'}]</t>
  </si>
  <si>
    <t>https://www.flipkart.com/ecko-unltd-solid-men-polo-neck-black-t-shirt/p/itm89cb5009b3de4?pid=TSHFRREE4NANDZ9F&amp;lid=LSTTSHFRREE4NANDZ9FZURKEM&amp;marketplace=FLIPKART&amp;srno=b_4_133&amp;otracker=browse&amp;fm=organic&amp;iid=446d5569-29ae-40d6-8d05-52c2d0d348f3.TSHFRREE4NANDZ9F.SEARCH&amp;ssid=mgdahyqnts0000001612104152445</t>
  </si>
  <si>
    <t>4bf5f6c9-ac3b-5df3-8cc4-cd53fe3bf1fa</t>
  </si>
  <si>
    <t>ECKO Unltd Super Slim Cotton Stretch WHITE Jeans</t>
  </si>
  <si>
    <t>['https://rukminim1.flixcart.com/image/128/128/keaaavk0-0/jean/i/o/c/36-ekjn001938-ecko-unltd-original-imafuzxnc7pvhpne.jpeg?q=70', 'https://rukminim1.flixcart.com/image/128/128/keaaavk0-0/jean/q/j/g/36-ekjn001938-ecko-unltd-original-imafuzxnyhvdpcth.jpeg?q=70', 'https://rukminim1.flixcart.com/image/128/128/keaaavk0-0/jean/0/9/k/36-ekjn001938-ecko-unltd-original-imafuzxnumgbuvp8.jpeg?q=70', 'https://rukminim1.flixcart.com/image/128/128/keaaavk0-0/jean/s/m/r/36-ekjn001938-ecko-unltd-original-imafuzxnagqbywhf.jpeg?q=70', 'https://rukminim1.flixcart.com/image/128/128/keaaavk0-0/jean/2/f/0/36-ekjn001938-ecko-unltd-original-imafuzxn6pdxardp.jpeg?q=70']</t>
  </si>
  <si>
    <t>JEAFUZXSWATVTZHE</t>
  </si>
  <si>
    <t>[{'Style Code': 'EKJN001938'}, {'Ideal For': 'Men'}, {'Suitable For': 'Western Wear'}, {'Pack Of': '1'}, {'Pattern': 'Solid'}, {'Reversible': 'No'}, {'Sales Package': '1 Jeans'}, {'Fabric': 'Cotton Blend'}, {'Faded': 'Clean Look'}, {'Rise': 'Mid Rise'}, {'Distressed': 'Clean Look'}, {'Color': 'White'}, {'Fabric Care': 'Gentle Machine Wash'}, {'Generic Name': 'Jeans'}, {'Country of Origin': 'India'}]</t>
  </si>
  <si>
    <t>1,393</t>
  </si>
  <si>
    <t>Super Skinny Men White Jeans</t>
  </si>
  <si>
    <t>https://www.flipkart.com/ecko-unltd-super-skinny-men-white-jeans/p/itm799a00d023ec4?pid=JEAFUZXSWATVTZHE&amp;lid=LSTJEAFUZXSWATVTZHEJCUFDP&amp;marketplace=FLIPKART&amp;srno=b_4_134&amp;otracker=browse&amp;fm=organic&amp;iid=446d5569-29ae-40d6-8d05-52c2d0d348f3.JEAFUZXSWATVTZHE.SEARCH&amp;ssid=mgdahyqnts0000001612104152445</t>
  </si>
  <si>
    <t>0c076731-a19e-5b08-8366-c950f5a41457</t>
  </si>
  <si>
    <t>02/10/2021, 22:27:21</t>
  </si>
  <si>
    <t>['https://rukminim1.flixcart.com/image/128/128/kb5eikw0/jean/j/6/c/30-ekjn002098-ecko-unltd-original-imafskygd9uzf5b6.jpeg?q=70', 'https://rukminim1.flixcart.com/image/128/128/kb5eikw0/jean/n/w/i/30-ekjn002098-ecko-unltd-original-imafskygtzv4spsv.jpeg?q=70', 'https://rukminim1.flixcart.com/image/128/128/kb5eikw0/jean/i/r/j/30-ekjn002098-ecko-unltd-original-imafskygumbqh2xa.jpeg?q=70', 'https://rukminim1.flixcart.com/image/128/128/kb5eikw0/jean/x/n/l/30-ekjn002098-ecko-unltd-original-imafskygb874cukb.jpeg?q=70', 'https://rukminim1.flixcart.com/image/128/128/kb5eikw0/jean/o/w/f/30-ekjn002098-ecko-unltd-original-imafskygkyxjjrd2.jpeg?q=70', 'https://rukminim1.flixcart.com/image/128/128/kb5eikw0/jean/o/p/4/30-ekjn002098-ecko-unltd-original-imafskygfmgb6a34.jpeg?q=70']</t>
  </si>
  <si>
    <t>JEAFSKYHTE76YWH7</t>
  </si>
  <si>
    <t>[{'Style Code': 'EKJN00209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lim-men-blue-jeans/p/itmc1d7870d4bdc2?pid=JEAFSKYHTE76YWH7&amp;lid=LSTJEAFSKYHTE76YWH7OTMXJN&amp;marketplace=FLIPKART&amp;srno=b_4_135&amp;otracker=browse&amp;fm=organic&amp;iid=446d5569-29ae-40d6-8d05-52c2d0d348f3.JEAFSKYHTE76YWH7.SEARCH&amp;ssid=mgdahyqnts0000001612104152445</t>
  </si>
  <si>
    <t>9aa120da-48d6-5339-bfbd-3afc04e64cc0</t>
  </si>
  <si>
    <t>ECKO Unltd Denim Cotton Stretch SLIM TAPERED WHITE Jeans</t>
  </si>
  <si>
    <t>['https://rukminim1.flixcart.com/image/128/128/kb5eikw0/jean/5/h/s/30-ekjn002658-ecko-unltd-original-imafskygadmt2ght.jpeg?q=70', 'https://rukminim1.flixcart.com/image/128/128/kb5eikw0/jean/j/v/j/30-ekjn002658-ecko-unltd-original-imafskyg5tputhhg.jpeg?q=70', 'https://rukminim1.flixcart.com/image/128/128/kb5eikw0/jean/o/c/x/30-ekjn002658-ecko-unltd-original-imafskygdhpkcxzs.jpeg?q=70', 'https://rukminim1.flixcart.com/image/128/128/kb5eikw0/jean/y/p/u/30-ekjn002658-ecko-unltd-original-imafskyg2qwzm3qf.jpeg?q=70']</t>
  </si>
  <si>
    <t>JEAFSKYHHWSGEDHP</t>
  </si>
  <si>
    <t>[{'Style Code': 'EKJN002658'}, {'Ideal For': 'Men'}, {'Suitable For': 'Western Wear'}, {'Pack Of': '1'}, {'Pattern': 'Solid'}, {'Reversible': 'No'}, {'Sales Package': '1'}, {'Fabric': 'Cotton Blend'}, {'Faded': 'Clean Look'}, {'Rise': 'Mid Rise'}, {'Distressed': 'Clean Look'}, {'Color': 'White'}, {'Fabric Care': 'Gentle Machine Wash'}, {'Generic Name': 'Jeans'}, {'Country of Origin': 'India'}]</t>
  </si>
  <si>
    <t>https://www.flipkart.com/ecko-unltd-tapered-fit-men-white-jeans/p/itm487c149b5414f?pid=JEAFSKYHHWSGEDHP&amp;lid=LSTJEAFSKYHHWSGEDHPPGSESX&amp;marketplace=FLIPKART&amp;srno=b_4_136&amp;otracker=browse&amp;fm=organic&amp;iid=446d5569-29ae-40d6-8d05-52c2d0d348f3.JEAFSKYHHWSGEDHP.SEARCH&amp;ssid=mgdahyqnts0000001612104152445</t>
  </si>
  <si>
    <t>70d3a55f-3b1a-52de-8824-0075dce70168</t>
  </si>
  <si>
    <t>02/10/2021, 22:27:22</t>
  </si>
  <si>
    <t>ECKO Unltd YD CHECK  Cotton Woven Slim Fit INDIGO/BLUE/WHITE Shirt</t>
  </si>
  <si>
    <t>['https://rukminim1.flixcart.com/image/128/128/kehfi4w0-0/shirt/d/i/f/xl-eksh001399-ecko-unltd-original-imafv5fyqgxuhnbd.jpeg?q=70', 'https://rukminim1.flixcart.com/image/128/128/kehfi4w0-0/shirt/g/0/b/xl-eksh001399-ecko-unltd-original-imafv5fyzqzph9yj.jpeg?q=70', 'https://rukminim1.flixcart.com/image/128/128/kehfi4w0-0/shirt/k/6/u/m-eksh001399-ecko-unltd-original-imafv5g6k9yzr4na.jpeg?q=70', 'https://rukminim1.flixcart.com/image/128/128/kehfi4w0-0/shirt/b/4/1/xl-eksh001399-ecko-unltd-original-imafv5fyyryzt5ur.jpeg?q=70', 'https://rukminim1.flixcart.com/image/128/128/kehfi4w0-0/shirt/i/v/q/xl-eksh001399-ecko-unltd-original-imafv5fywdjkgjth.jpeg?q=70']</t>
  </si>
  <si>
    <t>SHTFV5G3JHFCGBKX</t>
  </si>
  <si>
    <t>[{'Pack of': '1'}, {'Style Code': 'EKSH00139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1378c6d159b3?pid=SHTFV5G3JHFCGBKX&amp;lid=LSTSHTFV5G3JHFCGBKXYYDJSD&amp;marketplace=FLIPKART&amp;srno=b_4_137&amp;otracker=browse&amp;fm=organic&amp;iid=446d5569-29ae-40d6-8d05-52c2d0d348f3.SHTFV5G3JHFCGBKX.SEARCH&amp;ssid=mgdahyqnts0000001612104152445</t>
  </si>
  <si>
    <t>fc73c69b-e2a5-5005-8ad1-05cd9204abac</t>
  </si>
  <si>
    <t>02/10/2021, 22:27:23</t>
  </si>
  <si>
    <t>['https://rukminim1.flixcart.com/image/128/128/kdxfc7k0-0/t-shirt/f/q/q/xl-ekts001350-ecko-unltd-original-imafuq2tszaavzw9.jpeg?q=70', 'https://rukminim1.flixcart.com/image/128/128/kdxfc7k0-0/t-shirt/r/g/j/xl-ekts001350-ecko-unltd-original-imafuq2t5wvgtqgw.jpeg?q=70', 'https://rukminim1.flixcart.com/image/128/128/kdxfc7k0-0/t-shirt/h/t/v/xl-ekts001350-ecko-unltd-original-imafuq2tsrw26t8u.jpeg?q=70', 'https://rukminim1.flixcart.com/image/128/128/kdxfc7k0-0/t-shirt/j/e/j/xl-ekts001350-ecko-unltd-original-imafuq2tzg5ghqca.jpeg?q=70', 'https://rukminim1.flixcart.com/image/128/128/kdxfc7k0-0/t-shirt/n/o/m/xl-ekts001350-ecko-unltd-original-imafuq2tfdphrqcb.jpeg?q=70', 'https://rukminim1.flixcart.com/image/128/128/kdxfc7k0-0/t-shirt/y/h/e/xl-ekts001350-ecko-unltd-original-imafuq2tvfhppnyp.jpeg?q=70']</t>
  </si>
  <si>
    <t>TSHFUQ2TU2Y99EDQ</t>
  </si>
  <si>
    <t>[{'Type': 'Round Neck'}, {'Sleeve': 'Half Sleeve'}, {'Fit': 'Slim'}, {'Fabric': 'Cotton Blend'}, {'Sales Package': '1 T-shirt'}, {'Pack of': '1'}, {'Style Code': 'EKTS001350'}, {'Neck Type': 'Round Neck'}, {'Ideal For': 'Men'}, {'Size': 'S'}, {'Pattern': 'Printed'}, {'Suitable For': 'Western Wear'}, {'Reversible': 'No'}, {'Fabric Care': 'Gentle Machine Wash'}, {'Brand Color': 'CORAL ORANGE'}, {'Generic Name': 'T Shirts'}, {'Country of Origin': 'India'}]</t>
  </si>
  <si>
    <t>409</t>
  </si>
  <si>
    <t>https://www.flipkart.com/ecko-unltd-printed-men-round-neck-orange-t-shirt/p/itmd1da9a5bd1c83?pid=TSHFUQ2TU2Y99EDQ&amp;lid=LSTTSHFUQ2TU2Y99EDQIJVVUV&amp;marketplace=FLIPKART&amp;srno=b_4_138&amp;otracker=browse&amp;fm=organic&amp;iid=446d5569-29ae-40d6-8d05-52c2d0d348f3.TSHFUQ2TU2Y99EDQ.SEARCH&amp;ssid=mgdahyqnts0000001612104152445</t>
  </si>
  <si>
    <t>64b90fa4-6734-502a-ac6e-ffce33963e54</t>
  </si>
  <si>
    <t>['https://rukminim1.flixcart.com/image/128/128/ka5oia80/sweatshirt/q/k/6/l-ekss000097-ecko-unltd-original-imafrrwzg2cdyvw5.jpeg?q=70', 'https://rukminim1.flixcart.com/image/128/128/ka5oia80/sweatshirt/q/k/6/s-ekss000097-ecko-unltd-original-imafrrwzzpfefxq6.jpeg?q=70', 'https://rukminim1.flixcart.com/image/128/128/ka5oia80/sweatshirt/q/k/6/l-ekss000097-ecko-unltd-original-imafrrwzh5gyvpub.jpeg?q=70', 'https://rukminim1.flixcart.com/image/128/128/ka5oia80/sweatshirt/q/k/6/m-ekss000097-ecko-unltd-original-imafrrwz6zmktwdc.jpeg?q=70', 'https://rukminim1.flixcart.com/image/128/128/ka5oia80/sweatshirt/q/k/6/l-ekss000097-ecko-unltd-original-imafrrwzyuwcgpgy.jpeg?q=70']</t>
  </si>
  <si>
    <t>SWSFRR7P3P6CQQK6</t>
  </si>
  <si>
    <t>[{'Color': 'Multicolor'}, {'Fabric': 'Cotton Blend'}, {'Pattern': 'Color Block'}, {'Neck': 'Hooded Neck'}, {'Sleeve': 'Full Sleeve'}, {'Style Code': 'EKSS000097'}, {'Sales Package': '1 Sweat Shirt'}, {'Occasion': 'Casual'}, {'Hooded': 'Yes'}, {'Reversible': 'No'}, {'Suitable For': 'Western Wear'}, {'Fabric Care': 'Gentle Machine Wash'}, {'Generic Name': 'Sweatshirts'}, {'Country of Origin': 'India'}]</t>
  </si>
  <si>
    <t>https://www.flipkart.com/ecko-unltd-full-sleeve-color-block-men-sweatshirt/p/itmb36fda7271a5c?pid=SWSFRR7P3P6CQQK6&amp;lid=LSTSWSFRR7P3P6CQQK6IXPUTR&amp;marketplace=FLIPKART&amp;srno=b_4_139&amp;otracker=browse&amp;fm=organic&amp;iid=446d5569-29ae-40d6-8d05-52c2d0d348f3.SWSFRR7P3P6CQQK6.SEARCH&amp;ssid=mgdahyqnts0000001612104152445</t>
  </si>
  <si>
    <t>4f002fcb-f3f5-51c1-8cf4-4575fc28f974</t>
  </si>
  <si>
    <t>02/10/2021, 22:27:24</t>
  </si>
  <si>
    <t>['https://rukminim1.flixcart.com/image/128/128/kdxfc7k0-0/t-shirt/v/q/n/l-ekts001352-ecko-unltd-original-imafuq2tqp3yhhza.jpeg?q=70', 'https://rukminim1.flixcart.com/image/128/128/kdxfc7k0-0/t-shirt/c/v/2/l-ekts001352-ecko-unltd-original-imafuq2t5gtzjh9r.jpeg?q=70', 'https://rukminim1.flixcart.com/image/128/128/kdxfc7k0-0/t-shirt/b/o/u/l-ekts001352-ecko-unltd-original-imafuq2tytgurdfu.jpeg?q=70', 'https://rukminim1.flixcart.com/image/128/128/kdxfc7k0-0/t-shirt/x/3/r/l-ekts001352-ecko-unltd-original-imafuq2tx8yrg9xn.jpeg?q=70', 'https://rukminim1.flixcart.com/image/128/128/kdxfc7k0-0/t-shirt/1/c/r/l-ekts001352-ecko-unltd-original-imafuq2tgygup262.jpeg?q=70', 'https://rukminim1.flixcart.com/image/128/128/kdxfc7k0-0/t-shirt/6/m/e/l-ekts001352-ecko-unltd-original-imafuq2t63r2gjzx.jpeg?q=70']</t>
  </si>
  <si>
    <t>TSHFUQ2TNBZ9NCSC</t>
  </si>
  <si>
    <t>[{'Type': 'Round Neck'}, {'Sleeve': 'Half Sleeve'}, {'Fit': 'Slim'}, {'Fabric': 'Cotton Blend'}, {'Sales Package': 'T-Shirt'}, {'Pack of': '1'}, {'Style Code': 'EKTS001352'}, {'Neck Type': 'Round Neck'}, {'Ideal For': 'Men'}, {'Size': 'S'}, {'Pattern': 'Printed'}, {'Suitable For': 'Western Wear'}, {'Reversible': 'No'}, {'Fabric Care': 'Gentle Machine Wash'}, {'Brand Color': 'BLACK'}, {'Generic Name': 'T Shirts'}, {'Country of Origin': 'India'}]</t>
  </si>
  <si>
    <t>https://www.flipkart.com/ecko-unltd-printed-men-round-neck-black-t-shirt/p/itm30f0d62f99e8b?pid=TSHFUQ2TNBZ9NCSC&amp;lid=LSTTSHFUQ2TNBZ9NCSCBVIJI9&amp;marketplace=FLIPKART&amp;srno=b_4_140&amp;otracker=browse&amp;fm=organic&amp;iid=446d5569-29ae-40d6-8d05-52c2d0d348f3.TSHFUQ2TNBZ9NCSC.SEARCH&amp;ssid=mgdahyqnts0000001612104152445</t>
  </si>
  <si>
    <t>218f4c2c-ea06-51dc-9233-4e3732330fcc</t>
  </si>
  <si>
    <t>['https://rukminim1.flixcart.com/image/128/128/kdxfc7k0-0/shirt/b/c/9/xl-eksh002407-ecko-unltd-original-imafupttafys96jd.jpeg?q=70', 'https://rukminim1.flixcart.com/image/128/128/kdxfc7k0-0/shirt/q/n/c/xl-eksh002407-ecko-unltd-original-imafupttrgfy4hpy.jpeg?q=70', 'https://rukminim1.flixcart.com/image/128/128/kdxfc7k0-0/shirt/q/q/k/xl-eksh002407-ecko-unltd-original-imafuptt3czbqxrj.jpeg?q=70', 'https://rukminim1.flixcart.com/image/128/128/kdxfc7k0-0/shirt/s/7/k/xl-eksh002407-ecko-unltd-original-imafuptt7vzmy2n7.jpeg?q=70', 'https://rukminim1.flixcart.com/image/128/128/kdxfc7k0-0/shirt/s/y/l/xl-eksh002407-ecko-unltd-original-imafupttdhawervx.jpeg?q=70', 'https://rukminim1.flixcart.com/image/128/128/kdxfc7k0-0/shirt/x/c/a/xl-eksh002407-ecko-unltd-original-imafupttyuxkdphc.jpeg?q=70']</t>
  </si>
  <si>
    <t>SHTFUPTU3GGDCGTE</t>
  </si>
  <si>
    <t>[{'Pack of': '1'}, {'Style Code': 'EKSH002407'}, {'Fit': 'Slim'}, {'Fabric': 'Cotton Blend'}, {'Sleeve': 'Full Sleeve'}, {'Pattern': 'Solid'}, {'Reversible': 'No'}, {'Color': 'Yellow'}, {'Fabric Care': 'Gentle Machine Wash'}, {'Suitable For': 'Western Wear'}, {'Generic Name': 'Shirt'}, {'Country of Origin': 'India'}]</t>
  </si>
  <si>
    <t>https://www.flipkart.com/ecko-unltd-men-solid-casual-yellow-shirt/p/itm9e875a5b6055d?pid=SHTFUPTU3GGDCGTE&amp;lid=LSTSHTFUPTU3GGDCGTEVTZ7FW&amp;marketplace=FLIPKART&amp;srno=b_4_141&amp;otracker=browse&amp;fm=organic&amp;iid=446d5569-29ae-40d6-8d05-52c2d0d348f3.SHTFUPTU3GGDCGTE.SEARCH&amp;ssid=mgdahyqnts0000001612104152445</t>
  </si>
  <si>
    <t>19a9b821-c77c-5c48-9c93-bdd2c9c26192</t>
  </si>
  <si>
    <t>ECKO Unltd Printed  Cotton Woven Slim Fit LIGHT OLIVE Shirt</t>
  </si>
  <si>
    <t>['https://rukminim1.flixcart.com/image/128/128/kfoapow0-0/shirt/9/2/o/l-eksh001930-ecko-unltd-original-imafw2gzqzw5ngdb.jpeg?q=70', 'https://rukminim1.flixcart.com/image/128/128/kb5eikw0/shirt/h/c/y/s-eksh001930-ecko-unltd-original-imafskhvtdhxapqv.jpeg?q=70', 'https://rukminim1.flixcart.com/image/128/128/kb5eikw0/shirt/h/c/y/m-eksh001930-ecko-unltd-original-imafskhvfxb72zds.jpeg?q=70', 'https://rukminim1.flixcart.com/image/128/128/kb5eikw0/shirt/h/c/y/s-eksh001930-ecko-unltd-original-imafskhvrhru5peq.jpeg?q=70', 'https://rukminim1.flixcart.com/image/128/128/kb5eikw0/shirt/h/c/y/s-eksh001930-ecko-unltd-original-imafskhvmnme27yh.jpeg?q=70']</t>
  </si>
  <si>
    <t>SHTFSKF6B5EEDHCY</t>
  </si>
  <si>
    <t>[{'Pack of': '1'}, {'Style Code': 'EKSH001930'}, {'Fit': 'Slim'}, {'Fabric': 'Cotton Blend'}, {'Sleeve': 'Full Sleeve'}, {'Pattern': 'Printed'}, {'Reversible': 'No'}, {'Collar': 'Hood'}, {'Color': 'Light Green'}, {'Fabric Care': 'Gentle Machine Wash'}, {'Suitable For': 'Western Wear'}, {'Generic Name': 'Shirt'}, {'Country of Origin': 'India'}]</t>
  </si>
  <si>
    <t>Men Slim Fit Printed Hood Collar Casual Shirt</t>
  </si>
  <si>
    <t>https://www.flipkart.com/ecko-unltd-men-printed-casual-light-green-shirt/p/itm5f3fafef805e4?pid=SHTFSKF6B5EEDHCY&amp;lid=LSTSHTFSKF6B5EEDHCYTXBHOM&amp;marketplace=FLIPKART&amp;srno=b_4_142&amp;otracker=browse&amp;fm=organic&amp;iid=446d5569-29ae-40d6-8d05-52c2d0d348f3.SHTFSKF6B5EEDHCY.SEARCH&amp;ssid=mgdahyqnts0000001612104152445</t>
  </si>
  <si>
    <t>d0d010c2-3f6a-5f97-a4fa-b2b7ae63e64c</t>
  </si>
  <si>
    <t>02/10/2021, 22:27:25</t>
  </si>
  <si>
    <t>['https://rukminim1.flixcart.com/image/128/128/ka5oia80/sweatshirt/m/h/g/l-ekss000110-ecko-unltd-original-imafrrwzzcu222z2.jpeg?q=70', 'https://rukminim1.flixcart.com/image/128/128/ka5oia80/sweatshirt/m/h/g/m-ekss000110-ecko-unltd-original-imafrrwzrzvtyzvq.jpeg?q=70', 'https://rukminim1.flixcart.com/image/128/128/ka5oia80/sweatshirt/m/h/g/l-ekss000110-ecko-unltd-original-imafrrwzg6x6ggev.jpeg?q=70', 'https://rukminim1.flixcart.com/image/128/128/ka5oia80/sweatshirt/m/h/g/l-ekss000110-ecko-unltd-original-imafrrwzpeydsvcp.jpeg?q=70', 'https://rukminim1.flixcart.com/image/128/128/ka5oia80/sweatshirt/m/h/g/l-ekss000110-ecko-unltd-original-imafrrwzzyhjrcre.jpeg?q=70']</t>
  </si>
  <si>
    <t>SWSFRR7PTQVEEGTR</t>
  </si>
  <si>
    <t>[{'Color': 'Multicolor'}, {'Fabric': 'Cotton Blend'}, {'Pattern': 'Color Block'}, {'Neck': 'Hooded Neck'}, {'Sleeve': 'Full Sleeve'}, {'Style Code': 'EKSS000110'}, {'Sales Package': '1 Sweat Shirt'}, {'Occasion': 'Casual'}, {'Hooded': 'Yes'}, {'Reversible': 'No'}, {'Suitable For': 'Western Wear'}, {'Fabric Care': 'Gentle Machine Wash'}, {'Generic Name': 'Sweatshirts'}, {'Country of Origin': 'India'}]</t>
  </si>
  <si>
    <t>https://www.flipkart.com/ecko-unltd-full-sleeve-color-block-men-sweatshirt/p/itmfbf8e6480261c?pid=SWSFRR7PTQVEEGTR&amp;lid=LSTSWSFRR7PTQVEEGTRZZEAAY&amp;marketplace=FLIPKART&amp;srno=b_4_143&amp;otracker=browse&amp;fm=organic&amp;iid=446d5569-29ae-40d6-8d05-52c2d0d348f3.SWSFRR7PTQVEEGTR.SEARCH&amp;ssid=mgdahyqnts0000001612104152445</t>
  </si>
  <si>
    <t>4312fc55-18de-573c-a12b-22132159f4e3</t>
  </si>
  <si>
    <t>['https://rukminim1.flixcart.com/image/128/128/k7z3afk0/t-shirt/h/f/z/xl-ekts000419-ecko-unltd-original-imafq2qv7dsttqdg.jpeg?q=70', 'https://rukminim1.flixcart.com/image/128/128/k7z3afk0/t-shirt/h/f/z/s-ekts000419-ecko-unltd-original-imafq2qvhcsbpzg2.jpeg?q=70', 'https://rukminim1.flixcart.com/image/128/128/k7z3afk0/t-shirt/h/f/z/xl-ekts000419-ecko-unltd-original-imafq2qvfrfzrdud.jpeg?q=70', 'https://rukminim1.flixcart.com/image/128/128/k7z3afk0/t-shirt/h/f/z/s-ekts000419-ecko-unltd-original-imafq2qvr9wpzgef.jpeg?q=70', 'https://rukminim1.flixcart.com/image/128/128/k7z3afk0/t-shirt/h/f/z/xl-ekts000419-ecko-unltd-original-imafq2qvgevsnt4c.jpeg?q=70', 'https://rukminim1.flixcart.com/image/128/128/k7z3afk0/t-shirt/h/f/z/l-ekts000419-ecko-unltd-original-imafq2qvan8jva8d.jpeg?q=70']</t>
  </si>
  <si>
    <t>TSHFQ2HJMWCR2FYP</t>
  </si>
  <si>
    <t>[{'Type': 'Polo Neck'}, {'Sleeve': 'Half Sleeve'}, {'Fit': 'Slim'}, {'Fabric': 'Cotton Blend'}, {'Sales Package': '1 T-Shirt'}, {'Pack of': '1'}, {'Style Code': 'EKTS000419'}, {'Neck Type': 'Polo Neck'}, {'Ideal For': 'Men'}, {'Size': 'S'}, {'Pattern': 'Printed'}, {'Suitable For': 'Western Wear'}, {'Brand Fit': 'Slim Fit'}, {'Reversible': 'No'}, {'Fabric Care': 'Gentle Machine Wash'}, {'Brand Color': 'BLACK'}, {'Generic Name': 'T Shirts'}, {'Country of Origin': 'India'}]</t>
  </si>
  <si>
    <t>https://www.flipkart.com/ecko-unltd-printed-men-polo-neck-black-t-shirt/p/itm98696eae704a5?pid=TSHFQ2HJMWCR2FYP&amp;lid=LSTTSHFQ2HJMWCR2FYPQT7RJR&amp;marketplace=FLIPKART&amp;srno=b_4_144&amp;otracker=browse&amp;fm=organic&amp;iid=446d5569-29ae-40d6-8d05-52c2d0d348f3.TSHFQ2HJMWCR2FYP.SEARCH&amp;ssid=mgdahyqnts0000001612104152445</t>
  </si>
  <si>
    <t>1dd0d4d7-4708-5b5e-a68d-cc9567d039dd</t>
  </si>
  <si>
    <t>02/10/2021, 22:27:26</t>
  </si>
  <si>
    <t>ECKO Unltd Solid French terry Regular Fit NAVY/RED/WHITE Sweat Shirt</t>
  </si>
  <si>
    <t>['https://rukminim1.flixcart.com/image/128/128/ki96c280-0/sweatshirt/l/8/k/m-ekss000147-ecko-unltd-original-imafy36dhhqcpj5y.jpeg?q=70', 'https://rukminim1.flixcart.com/image/128/128/ki96c280-0/sweatshirt/p/n/x/m-ekss000147-ecko-unltd-original-imafy36dtbnchqgp.jpeg?q=70', 'https://rukminim1.flixcart.com/image/128/128/ki96c280-0/sweatshirt/b/m/p/m-ekss000147-ecko-unltd-original-imafy36ddmz47cfh.jpeg?q=70', 'https://rukminim1.flixcart.com/image/128/128/ki96c280-0/sweatshirt/3/7/3/m-ekss000147-ecko-unltd-original-imafy36dxn52jqjk.jpeg?q=70', 'https://rukminim1.flixcart.com/image/128/128/ki96c280-0/sweatshirt/3/p/v/m-ekss000147-ecko-unltd-original-imafy36dvaebzx3d.jpeg?q=70']</t>
  </si>
  <si>
    <t>SWSFY36JHZUBSHEQ</t>
  </si>
  <si>
    <t>[{'Color': 'Multicolor'}, {'Fabric': 'Cotton Blend'}, {'Pattern': 'Printed'}, {'Neck': 'High Neck'}, {'Sleeve': 'Full Sleeve'}, {'Style Code': 'EKSS000147'}, {'Sales Package': 'Sweat Shirt'}, {'Occasion': 'Casual'}, {'Hooded': 'No'}, {'Reversible': 'No'}, {'Suitable For': 'Western Wear'}, {'Fabric Care': 'Gentle Machine Wash'}, {'Generic Name': 'Sweatshirts'}, {'Country of Origin': 'India'}]</t>
  </si>
  <si>
    <t>https://www.flipkart.com/ecko-unltd-full-sleeve-printed-men-sweatshirt/p/itm9d30a46b43209?pid=SWSFY36JHZUBSHEQ&amp;lid=LSTSWSFY36JHZUBSHEQDCFG6P&amp;marketplace=FLIPKART&amp;srno=b_4_145&amp;otracker=browse&amp;fm=organic&amp;iid=446d5569-29ae-40d6-8d05-52c2d0d348f3.SWSFY36JHZUBSHEQ.SEARCH&amp;ssid=mgdahyqnts0000001612104152445</t>
  </si>
  <si>
    <t>f9f97265-36e5-5f08-8f7a-23e6aa146537</t>
  </si>
  <si>
    <t>02/10/2021, 22:27:27</t>
  </si>
  <si>
    <t>['https://rukminim1.flixcart.com/image/128/128/kdxfc7k0-0/t-shirt/n/4/f/l-ekts001342-ecko-unltd-original-imafuq2tyzaqu5wx.jpeg?q=70', 'https://rukminim1.flixcart.com/image/128/128/kdxfc7k0-0/t-shirt/f/f/s/l-ekts001342-ecko-unltd-original-imafuq2tktfwy9he.jpeg?q=70', 'https://rukminim1.flixcart.com/image/128/128/kdxfc7k0-0/t-shirt/f/d/9/l-ekts001342-ecko-unltd-original-imafuq2tnzn9wtcb.jpeg?q=70', 'https://rukminim1.flixcart.com/image/128/128/kdxfc7k0-0/t-shirt/o/7/7/l-ekts001342-ecko-unltd-original-imafuq2tw2rjwvhw.jpeg?q=70', 'https://rukminim1.flixcart.com/image/128/128/kdxfc7k0-0/t-shirt/w/2/z/l-ekts001342-ecko-unltd-original-imafuq2tghqhfvfg.jpeg?q=70', 'https://rukminim1.flixcart.com/image/128/128/kdxfc7k0-0/t-shirt/v/k/t/l-ekts001342-ecko-unltd-original-imafuq2tde4ntrgy.jpeg?q=70']</t>
  </si>
  <si>
    <t>TSHFUQ2TNFTYCQZM</t>
  </si>
  <si>
    <t>[{'Type': 'Round Neck'}, {'Sleeve': 'Half Sleeve'}, {'Fit': 'Slim'}, {'Fabric': 'Cotton Blend'}, {'Sales Package': '1'}, {'Pack of': '1'}, {'Style Code': 'EKTS001342'}, {'Neck Type': 'Round Neck'}, {'Ideal For': 'Men'}, {'Size': 'S'}, {'Pattern': 'Printed'}, {'Suitable For': 'Western Wear'}, {'Reversible': 'No'}, {'Fabric Care': 'Gentle Machine Wash'}, {'Brand Color': 'BLACK'}, {'Generic Name': 'T Shirts'}, {'Country of Origin': 'India'}]</t>
  </si>
  <si>
    <t>https://www.flipkart.com/ecko-unltd-printed-men-round-neck-black-t-shirt/p/itm0fd85ac6e43bf?pid=TSHFUQ2TNFTYCQZM&amp;lid=LSTTSHFUQ2TNFTYCQZMD5YXHV&amp;marketplace=FLIPKART&amp;srno=b_4_146&amp;otracker=browse&amp;fm=organic&amp;iid=446d5569-29ae-40d6-8d05-52c2d0d348f3.TSHFUQ2TNFTYCQZM.SEARCH&amp;ssid=mgdahyqnts0000001612104152445</t>
  </si>
  <si>
    <t>cb8c0606-17bc-57ee-8788-f1b4d785a04e</t>
  </si>
  <si>
    <t>['https://rukminim1.flixcart.com/image/128/128/khxqt8w0-0/jean/k/e/f/30-ekjn001346-ecko-unltd-original-imafxuebbkz9gefp.jpeg?q=70', 'https://rukminim1.flixcart.com/image/128/128/khxqt8w0-0/jean/p/t/a/34-ekjn001346-ecko-unltd-original-imafxuebxhefye2k.jpeg?q=70', 'https://rukminim1.flixcart.com/image/128/128/khxqt8w0-0/jean/b/i/a/34-ekjn001346-ecko-unltd-original-imafxuebhbekfmk6.jpeg?q=70', 'https://rukminim1.flixcart.com/image/128/128/khxqt8w0-0/jean/c/s/g/34-ekjn001346-ecko-unltd-original-imafxuebeukedmnw.jpeg?q=70', 'https://rukminim1.flixcart.com/image/128/128/khxqt8w0-0/jean/7/q/1/34-ekjn001346-ecko-unltd-original-imafxuebcx4p63h3.jpeg?q=70']</t>
  </si>
  <si>
    <t>JEAFXUECDBWZ5CVZ</t>
  </si>
  <si>
    <t>[{'Style Code': 'EKJN001346'},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tapered-fit-men-light-blue-jeans/p/itmae1421b19a49c?pid=JEAFXUECDBWZ5CVZ&amp;lid=LSTJEAFXUECDBWZ5CVZZCCVFW&amp;marketplace=FLIPKART&amp;srno=b_4_147&amp;otracker=browse&amp;fm=organic&amp;iid=446d5569-29ae-40d6-8d05-52c2d0d348f3.JEAFXUECDBWZ5CVZ.SEARCH&amp;ssid=mgdahyqnts0000001612104152445</t>
  </si>
  <si>
    <t>19e8aa43-7287-5da8-83a6-8272149b328e</t>
  </si>
  <si>
    <t>ECKO Unltd Slim Fit Cotton Polo Rust/Navy Blue T-Shirt</t>
  </si>
  <si>
    <t>['https://rukminim1.flixcart.com/image/128/128/kg15ocw0-0/t-shirt/m/a/x/s-ekts001270-ecko-unltd-original-imafwdypaggugcrz.jpeg?q=70', 'https://rukminim1.flixcart.com/image/128/128/kg15ocw0-0/t-shirt/r/r/y/s-ekts001270-ecko-unltd-original-imafwdyphgb4z6zt.jpeg?q=70', 'https://rukminim1.flixcart.com/image/128/128/kg15ocw0-0/t-shirt/6/v/q/s-ekts001270-ecko-unltd-original-imafwdypfgdy7gnp.jpeg?q=70', 'https://rukminim1.flixcart.com/image/128/128/kg15ocw0-0/t-shirt/i/a/x/s-ekts001270-ecko-unltd-original-imafwdyp5jhmjnzg.jpeg?q=70', 'https://rukminim1.flixcart.com/image/128/128/kg15ocw0-0/t-shirt/h/s/n/s-ekts001270-ecko-unltd-original-imafwdypcnqhggpf.jpeg?q=70', 'https://rukminim1.flixcart.com/image/128/128/kg15ocw0-0/t-shirt/y/r/b/s-ekts001270-ecko-unltd-original-imafwdypyjebkpyd.jpeg?q=70']</t>
  </si>
  <si>
    <t>TSHFWDYQPGPRMMHW</t>
  </si>
  <si>
    <t>[{'Type': 'Polo Neck'}, {'Sleeve': 'Full Sleeve'}, {'Fit': 'Slim'}, {'Fabric': 'Cotton Blend'}, {'Sales Package': '1 T-Shirt'}, {'Pack of': '1'}, {'Style Code': 'EKTS001270'}, {'Neck Type': 'Polo Neck'}, {'Ideal For': 'Men'}, {'Size': 'S'}, {'Pattern': 'Solid'}, {'Suitable For': 'Western Wear'}, {'Reversible': 'No'}, {'Fabric Care': 'Gentle Machine Wash'}, {'Brand Color': 'Rust/Navy Blue'}, {'Generic Name': 'T Shirts'}, {'Country of Origin': 'India'}]</t>
  </si>
  <si>
    <t>https://www.flipkart.com/ecko-unltd-solid-men-polo-neck-multicolor-t-shirt/p/itm1e02ee3a16341?pid=TSHFWDYQPGPRMMHW&amp;lid=LSTTSHFWDYQPGPRMMHW8MC30T&amp;marketplace=FLIPKART&amp;srno=b_4_148&amp;otracker=browse&amp;fm=organic&amp;iid=446d5569-29ae-40d6-8d05-52c2d0d348f3.TSHFWDYQPGPRMMHW.SEARCH&amp;ssid=mgdahyqnts0000001612104152445</t>
  </si>
  <si>
    <t>fbfa7a14-de62-5cea-ade9-741799d57705</t>
  </si>
  <si>
    <t>02/10/2021, 22:27:28</t>
  </si>
  <si>
    <t>['https://rukminim1.flixcart.com/image/128/128/kfoapow0-0/shirt/z/i/v/l-eksh001927-ecko-unltd-original-imafw2gq9zswnz24.jpeg?q=70', 'https://rukminim1.flixcart.com/image/128/128/kb5eikw0/shirt/e/t/a/l-eksh001927-ecko-unltd-original-imafskhtyvnwkat5.jpeg?q=70', 'https://rukminim1.flixcart.com/image/128/128/kb5eikw0/shirt/e/t/a/m-eksh001927-ecko-unltd-original-imafskhtkfwvfcte.jpeg?q=70', 'https://rukminim1.flixcart.com/image/128/128/kb5eikw0/shirt/e/t/a/l-eksh001927-ecko-unltd-original-imafskhtr4yjgeff.jpeg?q=70', 'https://rukminim1.flixcart.com/image/128/128/kb5eikw0/shirt/e/t/a/l-eksh001927-ecko-unltd-original-imafskhthbgn4cny.jpeg?q=70']</t>
  </si>
  <si>
    <t>SHTFSKF6RCTF6HZZ</t>
  </si>
  <si>
    <t>[{'Pack of': '1'}, {'Style Code': 'EKSH001927'}, {'Fit': 'Slim'}, {'Fabric': 'Cotton Blend'}, {'Sleeve': 'Half Sleeve'}, {'Pattern': 'Military Camouflage'}, {'Reversible': 'No'}, {'Color': 'Dark Green'}, {'Fabric Care': 'Gentle Machine Wash'}, {'Suitable For': 'Western Wear'}, {'Generic Name': 'Shirt'}, {'Country of Origin': 'India'}]</t>
  </si>
  <si>
    <t>https://www.flipkart.com/ecko-unltd-men-military-camouflage-casual-dark-green-shirt/p/itmcff29c25970fd?pid=SHTFSKF6RCTF6HZZ&amp;lid=LSTSHTFSKF6RCTF6HZZH82T1Q&amp;marketplace=FLIPKART&amp;srno=b_4_149&amp;otracker=browse&amp;fm=organic&amp;iid=446d5569-29ae-40d6-8d05-52c2d0d348f3.SHTFSKF6RCTF6HZZ.SEARCH&amp;ssid=mgdahyqnts0000001612104152445</t>
  </si>
  <si>
    <t>96817a80-d028-5a4c-a926-b998e2feeec2</t>
  </si>
  <si>
    <t>['https://rukminim1.flixcart.com/image/128/128/khz693k0-0/sweatshirt/d/l/q/xl-ekss000124-ecko-unltd-original-imafxv6gswj8bdcf.jpeg?q=70', 'https://rukminim1.flixcart.com/image/128/128/khz693k0-0/sweatshirt/d/o/z/xl-ekss000124-ecko-unltd-original-imafxv6gwu6sthhp.jpeg?q=70', 'https://rukminim1.flixcart.com/image/128/128/khz693k0-0/sweatshirt/v/u/c/xl-ekss000124-ecko-unltd-original-imafxv6gccdcghyy.jpeg?q=70', 'https://rukminim1.flixcart.com/image/128/128/khz693k0-0/sweatshirt/q/e/z/xl-ekss000124-ecko-unltd-original-imafxv6ghs2hr6w2.jpeg?q=70', 'https://rukminim1.flixcart.com/image/128/128/khz693k0-0/sweatshirt/e/6/1/xl-ekss000124-ecko-unltd-original-imafxv6gfh5agtgm.jpeg?q=70']</t>
  </si>
  <si>
    <t>SWSFXV6GFYTRSZJA</t>
  </si>
  <si>
    <t>[{'Color': 'Blue'}, {'Fabric': 'Cotton Blend'}, {'Pattern': 'Printed'}, {'Neck': 'Round Neck'}, {'Sleeve': 'Full Sleeve'}, {'Style Code': 'EKSS000124'}, {'Sales Package': '1 Sweatshirt'}, {'Occasion': 'Casual'}, {'Hooded': 'No'}, {'Reversible': 'No'}, {'Suitable For': 'Western Wear'}, {'Fabric Care': 'Gentle Machine Wash'}, {'Generic Name': 'Sweatshirts'}, {'Country of Origin': 'India'}]</t>
  </si>
  <si>
    <t>https://www.flipkart.com/ecko-unltd-full-sleeve-printed-men-sweatshirt/p/itm6035bad42d1e3?pid=SWSFXV6GFYTRSZJA&amp;lid=LSTSWSFXV6GFYTRSZJAFKYG5Z&amp;marketplace=FLIPKART&amp;srno=b_4_150&amp;otracker=browse&amp;fm=organic&amp;iid=446d5569-29ae-40d6-8d05-52c2d0d348f3.SWSFXV6GFYTRSZJA.SEARCH&amp;ssid=mgdahyqnts0000001612104152445</t>
  </si>
  <si>
    <t>0d1c37cd-3208-5c5a-9d10-4d5cb8c47193</t>
  </si>
  <si>
    <t>02/10/2021, 22:27:29</t>
  </si>
  <si>
    <t>['https://rukminim1.flixcart.com/image/128/128/ka492fk0/t-shirt/u/g/h/s-ekts000372-ecko-unltd-original-imafrrg4ew6gqrqk.jpeg?q=70', 'https://rukminim1.flixcart.com/image/128/128/ka492fk0/t-shirt/u/g/h/s-ekts000372-ecko-unltd-original-imafrrg4wrw2xnew.jpeg?q=70', 'https://rukminim1.flixcart.com/image/128/128/ka492fk0/t-shirt/u/g/h/xl-ekts000372-ecko-unltd-original-imafrrg4vhx9t97e.jpeg?q=70', 'https://rukminim1.flixcart.com/image/128/128/ka492fk0/t-shirt/u/g/h/s-ekts000372-ecko-unltd-original-imafrrg4unmhphda.jpeg?q=70', 'https://rukminim1.flixcart.com/image/128/128/ka492fk0/t-shirt/u/g/h/s-ekts000372-ecko-unltd-original-imafrrg43pe9bvzv.jpeg?q=70']</t>
  </si>
  <si>
    <t>TSHFRRG46ZUGDHHF</t>
  </si>
  <si>
    <t>[{'Type': 'Round Neck'}, {'Sleeve': 'Half Sleeve'}, {'Fit': 'Slim'}, {'Fabric': 'Cotton Blend'}, {'Sales Package': '1 T-shirt'}, {'Pack of': '1'}, {'Style Code': 'EKTS000372'}, {'Neck Type': 'Round Neck'}, {'Ideal For': 'Men'}, {'Size': 'S'}, {'Pattern': 'Printed'}, {'Suitable For': 'Western Wear'}, {'Brand Fit': 'Slim Fit'}, {'Reversible': 'No'}, {'Fabric Care': 'Gentle Machine Wash'}, {'Brand Color': 'YELLOW'}, {'Generic Name': 'T Shirts'}, {'Country of Origin': 'India'}]</t>
  </si>
  <si>
    <t>https://www.flipkart.com/ecko-unltd-printed-men-round-neck-yellow-t-shirt/p/itma81664c7582a3?pid=TSHFRRG46ZUGDHHF&amp;lid=LSTTSHFRRG46ZUGDHHF3HGPX8&amp;marketplace=FLIPKART&amp;srno=b_4_151&amp;otracker=browse&amp;fm=organic&amp;iid=446d5569-29ae-40d6-8d05-52c2d0d348f3.TSHFRRG46ZUGDHHF.SEARCH&amp;ssid=mgdahyqnts0000001612104152445</t>
  </si>
  <si>
    <t>cbcc1c85-22e4-5fef-a9d4-f71b4977242b</t>
  </si>
  <si>
    <t>['https://rukminim1.flixcart.com/image/128/128/kdxfc7k0-0/t-shirt/n/f/a/m-ekts001273-ecko-unltd-original-imafuq2sfyr36eqg.jpeg?q=70', 'https://rukminim1.flixcart.com/image/128/128/kdxfc7k0-0/t-shirt/f/3/2/m-ekts001273-ecko-unltd-original-imafuq2sggfqkwpg.jpeg?q=70', 'https://rukminim1.flixcart.com/image/128/128/kdxfc7k0-0/t-shirt/r/f/p/m-ekts001273-ecko-unltd-original-imafuq2supabpwmv.jpeg?q=70', 'https://rukminim1.flixcart.com/image/128/128/kdxfc7k0-0/t-shirt/3/l/o/m-ekts001273-ecko-unltd-original-imafuq2sbmpuwhzh.jpeg?q=70', 'https://rukminim1.flixcart.com/image/128/128/kdxfc7k0-0/t-shirt/u/7/h/m-ekts001273-ecko-unltd-original-imafuq2swwrtbygt.jpeg?q=70', 'https://rukminim1.flixcart.com/image/128/128/kdxfc7k0-0/t-shirt/l/h/e/m-ekts001273-ecko-unltd-original-imafuq2sgvzuzfqg.jpeg?q=70']</t>
  </si>
  <si>
    <t>TSHFUQ2TBKKDYHXC</t>
  </si>
  <si>
    <t>[{'Type': 'Polo Neck'}, {'Sleeve': 'Full Sleeve'}, {'Fit': 'Slim'}, {'Fabric': 'Cotton Blend'}, {'Sales Package': '1 T-shirt'}, {'Pack of': '1'}, {'Style Code': 'EKTS001273'}, {'Neck Type': 'Polo Neck'}, {'Ideal For': 'Men'}, {'Size': 'XL'}, {'Pattern': 'Color Block'}, {'Suitable For': 'Western Wear'}, {'Reversible': 'No'}, {'Fabric Care': 'Gentle Machine Wash'}, {'Brand Color': 'Multicolor'}, {'Generic Name': 'T Shirts'}, {'Country of Origin': 'India'}]</t>
  </si>
  <si>
    <t>https://www.flipkart.com/ecko-unltd-color-block-men-polo-neck-multicolor-t-shirt/p/itmeded5139f2ad3?pid=TSHFUQ2TBKKDYHXC&amp;lid=LSTTSHFUQ2TBKKDYHXCU0MXII&amp;marketplace=FLIPKART&amp;srno=b_4_152&amp;otracker=browse&amp;fm=organic&amp;iid=446d5569-29ae-40d6-8d05-52c2d0d348f3.TSHFUQ2TBKKDYHXC.SEARCH&amp;ssid=mgdahyqnts0000001612104152445</t>
  </si>
  <si>
    <t>862e1a53-fe2e-5424-88ab-de5ee7e8f9c4</t>
  </si>
  <si>
    <t>02/10/2021, 22:27:30</t>
  </si>
  <si>
    <t>ECKO Unltd Super Slim Cotton Stretch INDIGO Jeans</t>
  </si>
  <si>
    <t>['https://rukminim1.flixcart.com/image/128/128/keaaavk0-0/jean/a/u/f/36-ekjn001954-ecko-unltd-original-imafuzxpe5et2hau.jpeg?q=70', 'https://rukminim1.flixcart.com/image/128/128/keaaavk0-0/jean/y/2/b/36-ekjn001954-ecko-unltd-original-imafuzxp32nzyjjp.jpeg?q=70', 'https://rukminim1.flixcart.com/image/128/128/keaaavk0-0/jean/8/h/5/36-ekjn001954-ecko-unltd-original-imafuzxpyumhcbf4.jpeg?q=70', 'https://rukminim1.flixcart.com/image/128/128/keaaavk0-0/jean/n/h/y/36-ekjn001954-ecko-unltd-original-imafuzxqzaz5hjek.jpeg?q=70', 'https://rukminim1.flixcart.com/image/128/128/keaaavk0-0/jean/i/x/o/36-ekjn001954-ecko-unltd-original-imafuzxpe8bfxh2d.jpeg?q=70']</t>
  </si>
  <si>
    <t>JEAFUZXSZTXEDWKQ</t>
  </si>
  <si>
    <t>[{'Style Code': 'EKJN001954'},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2c5312b691916?pid=JEAFUZXSZTXEDWKQ&amp;lid=LSTJEAFUZXSZTXEDWKQJOKTO7&amp;marketplace=FLIPKART&amp;srno=b_4_153&amp;otracker=browse&amp;fm=organic&amp;iid=446d5569-29ae-40d6-8d05-52c2d0d348f3.JEAFUZXSZTXEDWKQ.SEARCH&amp;ssid=mgdahyqnts0000001612104152445</t>
  </si>
  <si>
    <t>f044ba41-4c3c-5a51-b6b7-ecc14b8378ef</t>
  </si>
  <si>
    <t>ECKO Unltd YD Geometric  Cotton Woven Slim Fit BEIGE/NAVY BLUE Shirt</t>
  </si>
  <si>
    <t>['https://rukminim1.flixcart.com/image/128/128/kb5eikw0/shirt/z/7/u/xl-eksh001883-ecko-unltd-original-imafsk6yzqgy2eu8.jpeg?q=70', 'https://rukminim1.flixcart.com/image/128/128/kb5eikw0/shirt/z/7/u/m-eksh001883-ecko-unltd-original-imafsk6ywubjhjk5.jpeg?q=70', 'https://rukminim1.flixcart.com/image/128/128/kb5eikw0/shirt/z/7/u/s-eksh001883-ecko-unltd-original-imafsk6ysgxgjhss.jpeg?q=70', 'https://rukminim1.flixcart.com/image/128/128/kb5eikw0/shirt/z/7/u/m-eksh001883-ecko-unltd-original-imafsk6yxhvgp52v.jpeg?q=70', 'https://rukminim1.flixcart.com/image/128/128/kb5eikw0/shirt/z/7/u/xl-eksh001883-ecko-unltd-original-imafsk6f3pzszwcb.jpeg?q=70']</t>
  </si>
  <si>
    <t>SHTFSKF7GVD3HESV</t>
  </si>
  <si>
    <t>[{'Pack of': '1'}, {'Style Code': 'EKSH001883'}, {'Fit': 'Slim'}, {'Fabric': 'Cotton Blend'}, {'Sleeve': 'Full Sleeve'}, {'Pattern': 'Checkered'}, {'Reversible': 'No'}, {'Collar': 'Cut Away'}, {'Color': 'Multicolor'}, {'Fabric Care': 'Gentle Machine Wash'}, {'Suitable For': 'Western Wear'}, {'Generic Name': 'Shirt'}]</t>
  </si>
  <si>
    <t>https://www.flipkart.com/ecko-unltd-men-checkered-casual-multicolor-shirt/p/itmbb69fef3dce1d?pid=SHTFSKF7GVD3HESV&amp;lid=LSTSHTFSKF7GVD3HESVHT3AMI&amp;marketplace=FLIPKART&amp;srno=b_4_154&amp;otracker=browse&amp;fm=organic&amp;iid=446d5569-29ae-40d6-8d05-52c2d0d348f3.SHTFSKF7GVD3HESV.SEARCH&amp;ssid=mgdahyqnts0000001612104152445</t>
  </si>
  <si>
    <t>a999cd13-d067-5c0e-99f4-180914c6d17f</t>
  </si>
  <si>
    <t>02/10/2021, 22:27:31</t>
  </si>
  <si>
    <t>ECKO Unltd Printed  Cotton Woven Slim Fit OLIVE/BROWN Shirt</t>
  </si>
  <si>
    <t>['https://rukminim1.flixcart.com/image/128/128/kehfi4w0-0/shirt/8/u/j/xl-eksh002349-ecko-unltd-original-imafv5fwehhgknxf.jpeg?q=70', 'https://rukminim1.flixcart.com/image/128/128/kehfi4w0-0/shirt/l/k/k/m-eksh002349-ecko-unltd-original-imafv5gcknypagud.jpeg?q=70', 'https://rukminim1.flixcart.com/image/128/128/kehfi4w0-0/shirt/x/2/f/xl-eksh002349-ecko-unltd-original-imafv5fwd8qgjtqs.jpeg?q=70', 'https://rukminim1.flixcart.com/image/128/128/kehfi4w0-0/shirt/j/g/c/xl-eksh002349-ecko-unltd-original-imafv5fwnqnytbbp.jpeg?q=70', 'https://rukminim1.flixcart.com/image/128/128/kehfi4w0-0/shirt/k/r/c/m-eksh002349-ecko-unltd-original-imafv5gcpsbygqgc.jpeg?q=70']</t>
  </si>
  <si>
    <t>SHTFV5GYNPY6EMZS</t>
  </si>
  <si>
    <t>[{'Pack of': '1'}, {'Style Code': 'EKSH002349'}, {'Fit': 'Slim'}, {'Fabric': 'Cotton Blend'}, {'Sleeve': 'Full Sleeve'}, {'Pattern': 'Floral Print'}, {'Reversible': 'No'}, {'Collar': 'Cut Away'}, {'Color': 'Multicolor'}, {'Fabric Care': 'Gentle Machine Wash'}, {'Suitable For': 'Western Wear'}, {'Generic Name': 'Shirt'}, {'Country of Origin': 'India'}]</t>
  </si>
  <si>
    <t>Men Slim Fit Floral Print Cut Away Collar Casual Shirt</t>
  </si>
  <si>
    <t>https://www.flipkart.com/ecko-unltd-men-floral-print-casual-multicolor-shirt/p/itm55504cc476163?pid=SHTFV5GYNPY6EMZS&amp;lid=LSTSHTFV5GYNPY6EMZSOLDYVB&amp;marketplace=FLIPKART&amp;srno=b_4_155&amp;otracker=browse&amp;fm=organic&amp;iid=446d5569-29ae-40d6-8d05-52c2d0d348f3.SHTFV5GYNPY6EMZS.SEARCH&amp;ssid=mgdahyqnts0000001612104152445</t>
  </si>
  <si>
    <t>2ff631df-1247-5b27-ad3d-af0290d1a102</t>
  </si>
  <si>
    <t>02/10/2021, 22:27:32</t>
  </si>
  <si>
    <t>['https://rukminim1.flixcart.com/image/128/128/keaaavk0-0/jean/n/y/o/32-ekjn001580-ecko-unltd-original-imafuzxpzuqamv4f.jpeg?q=70', 'https://rukminim1.flixcart.com/image/128/128/keaaavk0-0/jean/t/v/s/32-ekjn001580-ecko-unltd-original-imafuzxpgh4a5xmj.jpeg?q=70', 'https://rukminim1.flixcart.com/image/128/128/keaaavk0-0/jean/k/e/9/32-ekjn001580-ecko-unltd-original-imafuzxpvjmfjewf.jpeg?q=70', 'https://rukminim1.flixcart.com/image/128/128/keaaavk0-0/jean/f/c/6/32-ekjn001580-ecko-unltd-original-imafuzxpz9fyyry9.jpeg?q=70', 'https://rukminim1.flixcart.com/image/128/128/keaaavk0-0/jean/m/l/k/32-ekjn001580-ecko-unltd-original-imafuzxpgbhmzc6z.jpeg?q=70']</t>
  </si>
  <si>
    <t>JEAFUZXSM6E9EFMN</t>
  </si>
  <si>
    <t>[{'Style Code': 'EKJN001580'},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super-skinny-men-blue-jeans/p/itmeb6043a6866c9?pid=JEAFUZXSM6E9EFMN&amp;lid=LSTJEAFUZXSM6E9EFMNDBNAMP&amp;marketplace=FLIPKART&amp;srno=b_4_156&amp;otracker=browse&amp;fm=organic&amp;iid=446d5569-29ae-40d6-8d05-52c2d0d348f3.JEAFUZXSM6E9EFMN.SEARCH&amp;ssid=mgdahyqnts0000001612104152445</t>
  </si>
  <si>
    <t>4e11822f-b15c-5e1c-a6e3-f5f7edd75978</t>
  </si>
  <si>
    <t>02/10/2021, 22:27:33</t>
  </si>
  <si>
    <t>['https://rukminim1.flixcart.com/image/128/128/ka492fk0/t-shirt/y/k/p/l-ekts001231-ecko-unltd-original-imafrrhghgs2swdx.jpeg?q=70', 'https://rukminim1.flixcart.com/image/128/128/ka492fk0/t-shirt/y/k/p/l-ekts001231-ecko-unltd-original-imafrrhgvphzwtxg.jpeg?q=70', 'https://rukminim1.flixcart.com/image/128/128/ka492fk0/t-shirt/y/k/p/s-ekts001231-ecko-unltd-original-imafrrhg7mgjzafh.jpeg?q=70', 'https://rukminim1.flixcart.com/image/128/128/ka492fk0/t-shirt/y/k/p/l-ekts001231-ecko-unltd-original-imafrrhgxgwfhfy9.jpeg?q=70']</t>
  </si>
  <si>
    <t>TSHFRREDFEXAZCMB</t>
  </si>
  <si>
    <t>[{'Type': 'Polo Neck'}, {'Sleeve': 'Half Sleeve'}, {'Fit': 'Slim'}, {'Fabric': 'Cotton Blend'}, {'Pack of': '1'}, {'Style Code': 'EKTS001231'}, {'Neck Type': 'Polo Neck'}, {'Ideal For': 'Men'}, {'Size': 'M'}, {'Pattern': 'Color Block'}, {'Suitable For': 'Western Wear'}, {'Brand Fit': 'Slim Fit'}, {'Reversible': 'No'}, {'Fabric Care': 'Gentle Machine Wash'}, {'Brand Color': 'NAVY BLUE/WHITE'}, {'Generic Name': 'T Shirts'}, {'Country of Origin': 'India'}]</t>
  </si>
  <si>
    <t>https://www.flipkart.com/ecko-unltd-color-block-men-polo-neck-multicolor-t-shirt/p/itm16815ab5a669d?pid=TSHFRREDFEXAZCMB&amp;lid=LSTTSHFRREDFEXAZCMB5APR8M&amp;marketplace=FLIPKART&amp;srno=b_4_157&amp;otracker=browse&amp;fm=organic&amp;iid=446d5569-29ae-40d6-8d05-52c2d0d348f3.TSHFRREDFEXAZCMB.SEARCH&amp;ssid=mgdahyqnts0000001612104152445</t>
  </si>
  <si>
    <t>ec486893-1d7d-59e8-b67c-339d4f011df3</t>
  </si>
  <si>
    <t>02/10/2021, 22:27:34</t>
  </si>
  <si>
    <t>['https://rukminim1.flixcart.com/image/128/128/kg15ocw0-0/t-shirt/i/m/i/s-ekts001268-ecko-unltd-original-imafwdyhghsz7apq.jpeg?q=70', 'https://rukminim1.flixcart.com/image/128/128/kg15ocw0-0/t-shirt/q/s/e/s-ekts001268-ecko-unltd-original-imafwdyhzkkmftfd.jpeg?q=70', 'https://rukminim1.flixcart.com/image/128/128/kg15ocw0-0/t-shirt/c/3/0/s-ekts001268-ecko-unltd-original-imafwdyhzfgvfynj.jpeg?q=70', 'https://rukminim1.flixcart.com/image/128/128/kg15ocw0-0/t-shirt/d/p/e/s-ekts001268-ecko-unltd-original-imafwdyhydgnnccy.jpeg?q=70', 'https://rukminim1.flixcart.com/image/128/128/kg15ocw0-0/t-shirt/p/d/s/s-ekts001268-ecko-unltd-original-imafwdyhdvhdpbcr.jpeg?q=70', 'https://rukminim1.flixcart.com/image/128/128/kg15ocw0-0/t-shirt/7/m/d/s-ekts001268-ecko-unltd-original-imafwdyhvmb4rzfx.jpeg?q=70']</t>
  </si>
  <si>
    <t>TSHFWDYRAGCEVYFN</t>
  </si>
  <si>
    <t>[{'Type': 'Polo Neck'}, {'Sleeve': 'Full Sleeve'}, {'Fit': 'Slim'}, {'Fabric': 'Cotton Blend'}, {'Pack of': '1'}, {'Style Code': 'EKTS001268'}, {'Neck Type': 'Polo Neck'}, {'Ideal For': 'Men'}, {'Size': 'L'}, {'Pattern': 'Printed'}, {'Suitable For': 'Western Wear'}, {'Reversible': 'No'}, {'Fabric Care': 'Gentle Machine Wash'}, {'Brand Color': 'RED/BLACK'}, {'Generic Name': 'T Shirts'}, {'Country of Origin': 'India'}]</t>
  </si>
  <si>
    <t>https://www.flipkart.com/ecko-unltd-printed-men-polo-neck-multicolor-t-shirt/p/itme41b3fef1e689?pid=TSHFWDYRAGCEVYFN&amp;lid=LSTTSHFWDYRAGCEVYFNPLQEW4&amp;marketplace=FLIPKART&amp;srno=b_4_158&amp;otracker=browse&amp;fm=organic&amp;iid=446d5569-29ae-40d6-8d05-52c2d0d348f3.TSHFWDYRAGCEVYFN.SEARCH&amp;ssid=mgdahyqnts0000001612104152445</t>
  </si>
  <si>
    <t>1deae3c8-86e8-548f-b588-7567729f8250</t>
  </si>
  <si>
    <t>ECKO Unltd Solid French terry Regular Fit BLACK/MUSTARD/WHITE. Sweat Shirt</t>
  </si>
  <si>
    <t>['https://rukminim1.flixcart.com/image/128/128/kjiwfbk0-0/sweatshirt/t/k/h/s-ekss000138-ecko-unltd-original-imafz2kv2r2p3tsz.jpeg?q=70', 'https://rukminim1.flixcart.com/image/128/128/kjiwfbk0-0/sweatshirt/y/x/h/s-ekss000138-ecko-unltd-original-imafz2kvqw66xhyg.jpeg?q=70', 'https://rukminim1.flixcart.com/image/128/128/kjiwfbk0-0/sweatshirt/c/m/6/s-ekss000138-ecko-unltd-original-imafz2kv9zdhmpff.jpeg?q=70']</t>
  </si>
  <si>
    <t>SWSFZ2H6PGCU9T8B</t>
  </si>
  <si>
    <t>[{'Color': 'Multicolor'}, {'Fabric': 'Cotton Blend'}, {'Pattern': 'Solid'}, {'Neck': 'Hooded Neck'}, {'Sleeve': 'Full Sleeve'}, {'Style Code': 'EKSS000138'}, {'Sales Package': 'Sweat Shirt'}, {'Occasion': 'Casual'}, {'Hooded': 'Yes'}, {'Reversible': 'No'}, {'Suitable For': 'Western Wear'}, {'Fabric Care': 'Gentle Machine Wash'}, {'Generic Name': 'Sweatshirts'}, {'Country of Origin': 'India'}]</t>
  </si>
  <si>
    <t>https://www.flipkart.com/ecko-unltd-full-sleeve-solid-men-sweatshirt/p/itmbefb1fb1878f8?pid=SWSFZ2H6PGCU9T8B&amp;lid=LSTSWSFZ2H6PGCU9T8BISCEXX&amp;marketplace=FLIPKART&amp;srno=b_4_159&amp;otracker=browse&amp;fm=organic&amp;iid=446d5569-29ae-40d6-8d05-52c2d0d348f3.SWSFZ2H6PGCU9T8B.SEARCH&amp;ssid=mgdahyqnts0000001612104152445</t>
  </si>
  <si>
    <t>27491f8a-d34c-5000-a617-b3cfeb4d6210</t>
  </si>
  <si>
    <t>02/10/2021, 22:27:35</t>
  </si>
  <si>
    <t>['https://rukminim1.flixcart.com/image/128/128/kehfi4w0-0/shirt/p/f/v/s-eksh001466-ecko-unltd-original-imafv5gaaxtpzdgz.jpeg?q=70', 'https://rukminim1.flixcart.com/image/128/128/kehfi4w0-0/shirt/k/d/1/s-eksh001466-ecko-unltd-original-imafv5fvtqsypbxh.jpeg?q=70', 'https://rukminim1.flixcart.com/image/128/128/kehfi4w0-0/shirt/w/t/c/l-eksh001466-ecko-unltd-original-imafv5g9ktdg5psn.jpeg?q=70', 'https://rukminim1.flixcart.com/image/128/128/kehfi4w0-0/shirt/2/n/n/s-eksh001466-ecko-unltd-original-imafv5fvzsjaxsxf.jpeg?q=70', 'https://rukminim1.flixcart.com/image/128/128/kehfi4w0-0/shirt/i/g/v/l-eksh001466-ecko-unltd-original-imafv5g9wb3kczys.jpeg?q=70']</t>
  </si>
  <si>
    <t>SHTFV5GYGUHE4WAB</t>
  </si>
  <si>
    <t>[{'Pack of': '1'}, {'Style Code': 'EKSH001466'}, {'Fit': 'Slim'}, {'Fabric': 'Cotton Blend'}, {'Sleeve': 'Roll-up Sleeve'}, {'Pattern': 'Checkered'}, {'Reversible': 'No'}, {'Color': 'Brown'}, {'Fabric Care': 'Gentle Machine Wash'}, {'Suitable For': 'Western Wear'}, {'Generic Name': 'Shirt'}, {'Country of Origin': 'India'}]</t>
  </si>
  <si>
    <t>https://www.flipkart.com/ecko-unltd-men-checkered-casual-brown-shirt/p/itmfa147d893553b?pid=SHTFV5GYGUHE4WAB&amp;lid=LSTSHTFV5GYGUHE4WAB8NL2RX&amp;marketplace=FLIPKART&amp;srno=b_4_160&amp;otracker=browse&amp;fm=organic&amp;iid=446d5569-29ae-40d6-8d05-52c2d0d348f3.SHTFV5GYGUHE4WAB.SEARCH&amp;ssid=mgdahyqnts0000001612104152445</t>
  </si>
  <si>
    <t>98c6647b-06b2-5cef-859f-cdedd0e7140a</t>
  </si>
  <si>
    <t>02/10/2021, 22:27:36</t>
  </si>
  <si>
    <t>ECKO Unltd Super Slim Cotton Stretch BLUE Jeans</t>
  </si>
  <si>
    <t>['https://rukminim1.flixcart.com/image/128/128/keaaavk0-0/jean/r/p/f/36-ekjn001642-ecko-unltd-original-imafuzxphhdyf84t.jpeg?q=70', 'https://rukminim1.flixcart.com/image/128/128/keaaavk0-0/jean/b/h/8/36-ekjn001642-ecko-unltd-original-imafuzxpnpyxq8pb.jpeg?q=70', 'https://rukminim1.flixcart.com/image/128/128/keaaavk0-0/jean/s/w/c/36-ekjn001642-ecko-unltd-original-imafuzxpes5y65ju.jpeg?q=70', 'https://rukminim1.flixcart.com/image/128/128/keaaavk0-0/jean/4/w/c/32-ekjn001642-ecko-unltd-original-imafuzxphh7h9zxs.jpeg?q=70', 'https://rukminim1.flixcart.com/image/128/128/keaaavk0-0/jean/o/y/l/36-ekjn001642-ecko-unltd-original-imafuzxpfqrw4zgh.jpeg?q=70']</t>
  </si>
  <si>
    <t>JEAFUZXTXTHZEFV5</t>
  </si>
  <si>
    <t>[{'Style Code': 'EKJN001642'},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6c4500c76f667?pid=JEAFUZXTXTHZEFV5&amp;lid=LSTJEAFUZXTXTHZEFV5HGWF0I&amp;marketplace=FLIPKART&amp;srno=b_5_161&amp;otracker=browse&amp;fm=organic&amp;iid=d41d4fc5-a3e5-43dc-b544-bfac4c8704c2.JEAFUZXTXTHZEFV5.SEARCH&amp;ssid=gp011ovw000000001612104153362</t>
  </si>
  <si>
    <t>86dbb845-a082-5f05-bcb0-71df8dc0aca0</t>
  </si>
  <si>
    <t>['https://rukminim1.flixcart.com/image/128/128/kdxfc7k0-0/t-shirt/p/h/o/l-ekts001353-ecko-unltd-original-imafuq2tpgjah3yv.jpeg?q=70', 'https://rukminim1.flixcart.com/image/128/128/kdxfc7k0-0/t-shirt/d/3/m/l-ekts001353-ecko-unltd-original-imafuq2tdxx6tjqy.jpeg?q=70', 'https://rukminim1.flixcart.com/image/128/128/kdxfc7k0-0/t-shirt/t/b/5/l-ekts001353-ecko-unltd-original-imafuq2tfzyysah2.jpeg?q=70', 'https://rukminim1.flixcart.com/image/128/128/kdxfc7k0-0/t-shirt/0/l/u/xl-ekts001353-ecko-unltd-original-imafuq2tzh3drz93.jpeg?q=70', 'https://rukminim1.flixcart.com/image/128/128/kdxfc7k0-0/t-shirt/e/g/w/l-ekts001353-ecko-unltd-original-imafuq2tydzcgj5v.jpeg?q=70', 'https://rukminim1.flixcart.com/image/128/128/kdxfc7k0-0/t-shirt/c/o/4/l-ekts001353-ecko-unltd-original-imafuq2tsetbzpqb.jpeg?q=70']</t>
  </si>
  <si>
    <t>TSHFUQ2UFFHHDRRN</t>
  </si>
  <si>
    <t>[{'Type': 'Round Neck'}, {'Sleeve': 'Half Sleeve'}, {'Fit': 'Slim'}, {'Fabric': 'Cotton Blend'}, {'Sales Package': '1'}, {'Pack of': '1'}, {'Style Code': 'EKTS001353'}, {'Neck Type': 'Round Neck'}, {'Ideal For': 'Men'}, {'Size': 'S'}, {'Pattern': 'Typography'}, {'Suitable For': 'Western Wear'}, {'Reversible': 'No'}, {'Fabric Care': 'Gentle Machine Wash'}, {'Brand Color': 'ROYAL BLUE'}, {'Generic Name': 'T Shirts'}, {'Country of Origin': 'India'}]</t>
  </si>
  <si>
    <t>https://www.flipkart.com/ecko-unltd-typography-men-round-neck-blue-t-shirt/p/itmb6f1cc81025bc?pid=TSHFUQ2UFFHHDRRN&amp;lid=LSTTSHFUQ2UFFHHDRRNP1UUJ8&amp;marketplace=FLIPKART&amp;srno=b_5_162&amp;otracker=browse&amp;fm=organic&amp;iid=d41d4fc5-a3e5-43dc-b544-bfac4c8704c2.TSHFUQ2UFFHHDRRN.SEARCH&amp;ssid=gp011ovw000000001612104153362</t>
  </si>
  <si>
    <t>e38b2f71-5e5f-5b18-922a-c1a27ac1e06e</t>
  </si>
  <si>
    <t>02/10/2021, 22:27:37</t>
  </si>
  <si>
    <t>['https://rukminim1.flixcart.com/image/128/128/ka492fk0/t-shirt/m/d/y/m-ekts000376-ecko-unltd-original-imafrrj6guzxnqgh.jpeg?q=70', 'https://rukminim1.flixcart.com/image/128/128/ka492fk0/t-shirt/m/d/y/s-ekts000376-ecko-unltd-original-imafrrj6e58g4vmg.jpeg?q=70', 'https://rukminim1.flixcart.com/image/128/128/ka492fk0/t-shirt/m/d/y/l-ekts000376-ecko-unltd-original-imafrrj6bmyrwsee.jpeg?q=70', 'https://rukminim1.flixcart.com/image/128/128/ka492fk0/t-shirt/m/d/y/xl-ekts000376-ecko-unltd-original-imafrrj6pgagqjc5.jpeg?q=70', 'https://rukminim1.flixcart.com/image/128/128/ka492fk0/t-shirt/m/d/y/m-ekts000376-ecko-unltd-original-imafrrj6ygyzqxve.jpeg?q=70']</t>
  </si>
  <si>
    <t>TSHFRRED5ZGTCGAY</t>
  </si>
  <si>
    <t>[{'Type': 'Round Neck'}, {'Sleeve': 'Half Sleeve'}, {'Fit': 'Slim'}, {'Fabric': 'Cotton Blend'}, {'Sales Package': 'T-Shirt'}, {'Pack of': '1'}, {'Style Code': 'EKTS000376'}, {'Neck Type': 'Round Neck'}, {'Ideal For': 'Men'}, {'Size': 'M'}, {'Pattern': 'Printed'}, {'Suitable For': 'Western Wear'}, {'Brand Fit': 'Slim Fit'}, {'Reversible': 'No'}, {'Fabric Care': 'Gentle Machine Wash'}, {'Brand Color': 'LIGHT OLIVE'}, {'Generic Name': 'T Shirts'}, {'Country of Origin': 'India'}]</t>
  </si>
  <si>
    <t>https://www.flipkart.com/ecko-unltd-printed-men-round-neck-light-green-t-shirt/p/itm2b0abc30f8dcc?pid=TSHFRRED5ZGTCGAY&amp;lid=LSTTSHFRRED5ZGTCGAYBGKV0N&amp;marketplace=FLIPKART&amp;srno=b_5_163&amp;otracker=browse&amp;fm=organic&amp;iid=d41d4fc5-a3e5-43dc-b544-bfac4c8704c2.TSHFRRED5ZGTCGAY.SEARCH&amp;ssid=gp011ovw000000001612104153362</t>
  </si>
  <si>
    <t>83ab848f-6edc-5446-a80e-339a8ef72b02</t>
  </si>
  <si>
    <t>02/10/2021, 22:27:38</t>
  </si>
  <si>
    <t>ECKO Unltd SINGLE JERSEY Cotton Slim Fit AIR FORCE BLUE T-Shirt</t>
  </si>
  <si>
    <t>['https://rukminim1.flixcart.com/image/128/128/khz693k0-0/t-shirt/m/p/g/xl-ekts000964-ecko-unltd-original-imafxv9fzyjacf8z.jpeg?q=70', 'https://rukminim1.flixcart.com/image/128/128/khz693k0-0/t-shirt/m/t/l/xl-ekts000964-ecko-unltd-original-imafxv9fc43szhp3.jpeg?q=70', 'https://rukminim1.flixcart.com/image/128/128/khz693k0-0/t-shirt/r/m/v/xl-ekts000964-ecko-unltd-original-imafxv9fzdmka42z.jpeg?q=70', 'https://rukminim1.flixcart.com/image/128/128/khz693k0-0/t-shirt/o/r/n/xl-ekts000964-ecko-unltd-original-imafxv9fzsp4hwge.jpeg?q=70', 'https://rukminim1.flixcart.com/image/128/128/khz693k0-0/t-shirt/k/1/f/xl-ekts000964-ecko-unltd-original-imafxv9f4scfm8sr.jpeg?q=70']</t>
  </si>
  <si>
    <t>TSHFXV92CWHETVMX</t>
  </si>
  <si>
    <t>[{'Type': 'Round Neck'}, {'Sleeve': 'Half Sleeve'}, {'Fit': 'Slim'}, {'Fabric': 'Cotton Blend'}, {'Sales Package': 'T-Shirt'}, {'Pack of': '1'}, {'Style Code': 'EKTS000964'}, {'Neck Type': 'Round Neck'}, {'Ideal For': 'Men'}, {'Size': 'S'}, {'Pattern': 'Printed'}, {'Suitable For': 'Western Wear'}, {'Reversible': 'No'}, {'Fabric Care': 'Gentle Machine Wash'}, {'Brand Color': 'AIR FORCE BLUE'}, {'Generic Name': 'T Shirts'}, {'Country of Origin': 'India'}]</t>
  </si>
  <si>
    <t>https://www.flipkart.com/ecko-unltd-printed-men-round-neck-blue-t-shirt/p/itmac9b79860ca62?pid=TSHFXV92CWHETVMX&amp;lid=LSTTSHFXV92CWHETVMXSLOJC6&amp;marketplace=FLIPKART&amp;srno=b_5_164&amp;otracker=browse&amp;fm=organic&amp;iid=d41d4fc5-a3e5-43dc-b544-bfac4c8704c2.TSHFXV92CWHETVMX.SEARCH&amp;ssid=gp011ovw000000001612104153362</t>
  </si>
  <si>
    <t>e067b84e-27a4-5a01-959c-6305d46772e6</t>
  </si>
  <si>
    <t>02/10/2021, 22:27:39</t>
  </si>
  <si>
    <t>['https://rukminim1.flixcart.com/image/128/128/kjym9ow0/shirt/a/v/z/s-eksh002593-ecko-unltd-original-imafzeptgntrhtrh.jpeg?q=70', 'https://rukminim1.flixcart.com/image/128/128/kjym9ow0/shirt/g/i/d/s-eksh002593-ecko-unltd-original-imafzeptsebh9thd.jpeg?q=70', 'https://rukminim1.flixcart.com/image/128/128/kjym9ow0/shirt/x/g/r/s-eksh002593-ecko-unltd-original-imafzepttbrmdzbw.jpeg?q=70', 'https://rukminim1.flixcart.com/image/128/128/kjym9ow0/shirt/c/y/y/s-eksh002593-ecko-unltd-original-imafzeptjnkbqzhb.jpeg?q=70', 'https://rukminim1.flixcart.com/image/128/128/kjym9ow0/shirt/0/q/x/s-eksh002593-ecko-unltd-original-imafzepthzkymxpz.jpeg?q=70', 'https://rukminim1.flixcart.com/image/128/128/kjym9ow0/shirt/j/q/v/s-eksh002593-ecko-unltd-original-imafzeptgc3gnwws.jpeg?q=70']</t>
  </si>
  <si>
    <t>SHTFZEPTMM6PHQMP</t>
  </si>
  <si>
    <t>[{'Pack of': '1'}, {'Style Code': 'EKSH002593'}, {'Fit': 'Slim'}, {'Fabric': 'Cotton Blend'}, {'Sleeve': 'Full Sleeve'}, {'Pattern': 'Solid'}, {'Reversible': 'No'}, {'Collar': 'Cut Away'}, {'Color': 'Yellow'}, {'Fabric Care': 'Gentle Machine Wash'}, {'Suitable For': 'Western Wear'}, {'Generic Name': 'Shirt'}, {'Country of Origin': 'India'}]</t>
  </si>
  <si>
    <t>https://www.flipkart.com/ecko-unltd-men-solid-casual-yellow-shirt/p/itmd22d24c21a1ef?pid=SHTFZEPTMM6PHQMP&amp;lid=LSTSHTFZEPTMM6PHQMPB491ZX&amp;marketplace=FLIPKART&amp;srno=b_5_165&amp;otracker=browse&amp;fm=organic&amp;iid=d41d4fc5-a3e5-43dc-b544-bfac4c8704c2.SHTFZEPTMM6PHQMP.SEARCH&amp;ssid=gp011ovw000000001612104153362</t>
  </si>
  <si>
    <t>96c6a3eb-2993-507b-ab58-54fabe448585</t>
  </si>
  <si>
    <t>02/10/2021, 22:27:40</t>
  </si>
  <si>
    <t>ECKO Unltd Solid  Cotton Woven Slim Fit DARK NAVY Shirt</t>
  </si>
  <si>
    <t>['https://rukminim1.flixcart.com/image/128/128/kb5eikw0/shirt/b/g/f/xl-eksh000923-ecko-unltd-original-imafskhve6mmsqsq.jpeg?q=70', 'https://rukminim1.flixcart.com/image/128/128/kb5eikw0/shirt/b/g/f/l-eksh000923-ecko-unltd-original-imafskhvakwbcyff.jpeg?q=70', 'https://rukminim1.flixcart.com/image/128/128/kb5eikw0/shirt/b/g/f/m-eksh000923-ecko-unltd-original-imafskhvt835gngh.jpeg?q=70', 'https://rukminim1.flixcart.com/image/128/128/kb5eikw0/shirt/b/g/f/xl-eksh000923-ecko-unltd-original-imafskhvcgytcwa6.jpeg?q=70', 'https://rukminim1.flixcart.com/image/128/128/kb5eikw0/shirt/b/g/f/m-eksh000923-ecko-unltd-original-imafskhvgj2tgah7.jpeg?q=70']</t>
  </si>
  <si>
    <t>SHTFSKF6M9HMQENS</t>
  </si>
  <si>
    <t>[{'Pack of': '1'}, {'Style Code': 'EKSH000923'}, {'Fit': 'Slim'}, {'Fabric': 'Cotton Blend'}, {'Sleeve': 'Full Sleeve'}, {'Pattern': 'Solid'}, {'Reversible': 'No'}, {'Collar': 'Cut Away'}, {'Color': 'Blue'}, {'Fabric Care': 'Gentle Machine Wash'}, {'Suitable For': 'Western Wear'}, {'Generic Name': 'Shirt'}, {'Country of Origin': 'India'}]</t>
  </si>
  <si>
    <t>https://www.flipkart.com/ecko-unltd-men-solid-casual-blue-shirt/p/itm90991896884d4?pid=SHTFSKF6M9HMQENS&amp;lid=LSTSHTFSKF6M9HMQENS1D0K14&amp;marketplace=FLIPKART&amp;srno=b_5_166&amp;otracker=browse&amp;fm=organic&amp;iid=d41d4fc5-a3e5-43dc-b544-bfac4c8704c2.SHTFSKF6M9HMQENS.SEARCH&amp;ssid=gp011ovw000000001612104153362</t>
  </si>
  <si>
    <t>cd8cbcc4-dea1-5aa6-a37a-843764c62ad9</t>
  </si>
  <si>
    <t>02/10/2021, 22:27:41</t>
  </si>
  <si>
    <t>ECKO Unltd YD CHECK  Cotton Woven Slim Fit OLIVE/LIGHT OLIVE Shirt</t>
  </si>
  <si>
    <t>['https://rukminim1.flixcart.com/image/128/128/kehfi4w0-0/shirt/m/3/k/l-eksh001410-ecko-unltd-original-imafv5gfenjgzqts.jpeg?q=70', 'https://rukminim1.flixcart.com/image/128/128/kehfi4w0-0/shirt/s/c/j/l-eksh001410-ecko-unltd-original-imafv5gfmsbzmrkz.jpeg?q=70', 'https://rukminim1.flixcart.com/image/128/128/kehfi4w0-0/shirt/g/4/i/l-eksh001410-ecko-unltd-original-imafv5gfacw3gbfn.jpeg?q=70', 'https://rukminim1.flixcart.com/image/128/128/kehfi4w0-0/shirt/b/c/n/l-eksh001410-ecko-unltd-original-imafv5gfbpur8j5p.jpeg?q=70', 'https://rukminim1.flixcart.com/image/128/128/kehfi4w0-0/shirt/x/8/v/l-eksh001410-ecko-unltd-original-imafv5gfjgwfsze3.jpeg?q=70']</t>
  </si>
  <si>
    <t>SHTFV5K74FXPB66Y</t>
  </si>
  <si>
    <t>[{'Pack of': '1'}, {'Style Code': 'EKSH00141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52d2fe61beec?pid=SHTFV5K74FXPB66Y&amp;lid=LSTSHTFV5K74FXPB66YGX58MW&amp;marketplace=FLIPKART&amp;srno=b_5_167&amp;otracker=browse&amp;fm=organic&amp;iid=d41d4fc5-a3e5-43dc-b544-bfac4c8704c2.SHTFV5K74FXPB66Y.SEARCH&amp;ssid=gp011ovw000000001612104153362</t>
  </si>
  <si>
    <t>1f9af85a-9eb8-51ad-96a6-b754ed172fbb</t>
  </si>
  <si>
    <t>['https://rukminim1.flixcart.com/image/128/128/ka492fk0/t-shirt/g/m/7/l-ekts001234-ecko-unltd-original-imafrrj6hz8jnjer.jpeg?q=70', 'https://rukminim1.flixcart.com/image/128/128/ka492fk0/t-shirt/g/m/7/s-ekts001234-ecko-unltd-original-imafrrj63bkqdxxj.jpeg?q=70', 'https://rukminim1.flixcart.com/image/128/128/ka492fk0/t-shirt/g/m/7/xl-ekts001234-ecko-unltd-original-imafrrj6qt4wbyvc.jpeg?q=70', 'https://rukminim1.flixcart.com/image/128/128/ka492fk0/t-shirt/g/m/7/xl-ekts001234-ecko-unltd-original-imafrrj6cctqtsg7.jpeg?q=70']</t>
  </si>
  <si>
    <t>TSHFRREEAZ53WDTN</t>
  </si>
  <si>
    <t>[{'Type': 'Polo Neck'}, {'Sleeve': 'Half Sleeve'}, {'Fit': 'Slim'}, {'Fabric': 'Cotton Blend'}, {'Sales Package': 'T-Shirt'}, {'Pack of': '1'}, {'Style Code': 'EKTS001234'}, {'Neck Type': 'Polo Neck'}, {'Ideal For': 'Men'}, {'Size': 'M'}, {'Pattern': 'Color Block'}, {'Suitable For': 'Western Wear'}, {'Brand Fit': 'Slim Fit'}, {'Reversible': 'No'}, {'Fabric Care': 'Gentle Machine Wash'}, {'Brand Color': 'NAVY BLUE/ORANGE'}, {'Generic Name': 'T Shirts'}, {'Country of Origin': 'India'}]</t>
  </si>
  <si>
    <t>https://www.flipkart.com/ecko-unltd-color-block-men-polo-neck-multicolor-t-shirt/p/itm4a7efb3aad207?pid=TSHFRREEAZ53WDTN&amp;lid=LSTTSHFRREEAZ53WDTNGAH6IW&amp;marketplace=FLIPKART&amp;srno=b_5_168&amp;otracker=browse&amp;fm=organic&amp;iid=d41d4fc5-a3e5-43dc-b544-bfac4c8704c2.TSHFRREEAZ53WDTN.SEARCH&amp;ssid=gp011ovw000000001612104153362</t>
  </si>
  <si>
    <t>d07402bf-a7a9-538d-8068-d683e0ca9c04</t>
  </si>
  <si>
    <t>02/10/2021, 22:27:43</t>
  </si>
  <si>
    <t>Ecko Unltd Pique Slim Fit Cotton Polo Orange/Black T-Shirt</t>
  </si>
  <si>
    <t>['https://rukminim1.flixcart.com/image/128/128/ka492fk0/t-shirt/t/s/8/s-ekts001239-ecko-unltd-original-imafrrmgp9actrgw.jpeg?q=70', 'https://rukminim1.flixcart.com/image/128/128/ka492fk0/t-shirt/t/s/8/s-ekts001239-ecko-unltd-original-imafrrmgas8z5zvw.jpeg?q=70', 'https://rukminim1.flixcart.com/image/128/128/ka492fk0/t-shirt/t/s/8/l-ekts001239-ecko-unltd-original-imafrrmgbtsemdm6.jpeg?q=70', 'https://rukminim1.flixcart.com/image/128/128/ka492fk0/t-shirt/t/s/8/s-ekts001239-ecko-unltd-original-imafrrmgdyw9hvpj.jpeg?q=70', 'https://rukminim1.flixcart.com/image/128/128/ka492fk0/t-shirt/t/s/8/m-ekts001239-ecko-unltd-original-imafrrmgwdzcbr4g.jpeg?q=70']</t>
  </si>
  <si>
    <t>TSHFRREEZGTGFTS8</t>
  </si>
  <si>
    <t>[{'Type': 'Polo Neck'}, {'Sleeve': 'Half Sleeve'}, {'Fit': 'Slim'}, {'Fabric': 'Cotton Blend'}, {'Sales Package': 'T-Shirt'}, {'Pack of': '1'}, {'Style Code': 'EKTS001239'}, {'Neck Type': 'Polo Neck'}, {'Ideal For': 'Men'}, {'Size': 'M'}, {'Pattern': 'Color Block'}, {'Suitable For': 'Western Wear'}, {'Brand Fit': 'Slim Fit'}, {'Reversible': 'No'}, {'Fabric Care': 'Gentle Machine Wash'}, {'Brand Color': 'ORANGE/BLACK'}, {'Generic Name': 'T Shirts'}, {'Country of Origin': 'India'}]</t>
  </si>
  <si>
    <t>https://www.flipkart.com/ecko-unltd-color-block-men-polo-neck-multicolor-t-shirt/p/itm701279b2e97b6?pid=TSHFRREEZGTGFTS8&amp;lid=LSTTSHFRREEZGTGFTS8MYT4QX&amp;marketplace=FLIPKART&amp;srno=b_5_169&amp;otracker=browse&amp;fm=organic&amp;iid=d41d4fc5-a3e5-43dc-b544-bfac4c8704c2.TSHFRREEZGTGFTS8.SEARCH&amp;ssid=gp011ovw000000001612104153362</t>
  </si>
  <si>
    <t>604fe64c-65a0-55bc-a7bf-a4a6d9167f7d</t>
  </si>
  <si>
    <t>02/10/2021, 22:27:44</t>
  </si>
  <si>
    <t>['https://rukminim1.flixcart.com/image/128/128/kg15ocw0-0/t-shirt/2/1/5/m-ekts001366-ecko-unltd-original-imafwdyhuagyvjx9.jpeg?q=70', 'https://rukminim1.flixcart.com/image/128/128/kg15ocw0-0/t-shirt/o/w/s/m-ekts001366-ecko-unltd-original-imafwdyh5ypecz3j.jpeg?q=70', 'https://rukminim1.flixcart.com/image/128/128/kg15ocw0-0/t-shirt/h/o/n/m-ekts001366-ecko-unltd-original-imafwdyhmffkhvpg.jpeg?q=70', 'https://rukminim1.flixcart.com/image/128/128/kg15ocw0-0/t-shirt/h/g/x/m-ekts001366-ecko-unltd-original-imafwdyhzdcenxnn.jpeg?q=70', 'https://rukminim1.flixcart.com/image/128/128/kg15ocw0-0/t-shirt/h/w/x/m-ekts001366-ecko-unltd-original-imafwdyh5aanz9ys.jpeg?q=70', 'https://rukminim1.flixcart.com/image/128/128/kg15ocw0-0/t-shirt/q/b/t/m-ekts001366-ecko-unltd-original-imafwdyhzzwvghjh.jpeg?q=70']</t>
  </si>
  <si>
    <t>TSHFWDYN6UVZ2YRP</t>
  </si>
  <si>
    <t>[{'Type': 'Round Neck'}, {'Sleeve': 'Short Sleeve'}, {'Fit': 'Slim'}, {'Fabric': 'Cotton Blend'}, {'Pack of': '1'}, {'Style Code': 'EKTS001366'}, {'Neck Type': 'Round Neck'}, {'Ideal For': 'Men'}, {'Size': 'XL'}, {'Pattern': 'Printed'}, {'Suitable For': 'Western Wear'}, {'Reversible': 'No'}, {'Fabric Care': 'Gentle Machine Wash'}, {'Brand Color': 'YELLOW/WHITE'}, {'Generic Name': 'T Shirts'}, {'Country of Origin': 'India'}]</t>
  </si>
  <si>
    <t>https://www.flipkart.com/ecko-unltd-printed-men-round-neck-multicolor-t-shirt/p/itme89d8ed3ff12b?pid=TSHFWDYN6UVZ2YRP&amp;lid=LSTTSHFWDYN6UVZ2YRPR9GSO6&amp;marketplace=FLIPKART&amp;srno=b_5_170&amp;otracker=browse&amp;fm=organic&amp;iid=d41d4fc5-a3e5-43dc-b544-bfac4c8704c2.TSHFWDYN6UVZ2YRP.SEARCH&amp;ssid=gp011ovw000000001612104153362</t>
  </si>
  <si>
    <t>4cfdd007-dad6-5cf9-92d9-9174a1c0b83f</t>
  </si>
  <si>
    <t>['https://rukminim1.flixcart.com/image/128/128/kjym9ow0/sweatshirt/u/x/y/xl-ekss000161-ecko-unltd-original-imafzeqezfk7zpuc.jpeg?q=70', 'https://rukminim1.flixcart.com/image/128/128/kjym9ow0/sweatshirt/n/a/d/xl-ekss000161-ecko-unltd-original-imafzeqezsyyj6wy.jpeg?q=70', 'https://rukminim1.flixcart.com/image/128/128/kjym9ow0/sweatshirt/q/b/e/xl-ekss000161-ecko-unltd-original-imafzeqefahkuryh.jpeg?q=70', 'https://rukminim1.flixcart.com/image/128/128/kjym9ow0/sweatshirt/2/b/n/xl-ekss000161-ecko-unltd-original-imafzeqegkdhru4e.jpeg?q=70', 'https://rukminim1.flixcart.com/image/128/128/kjym9ow0/sweatshirt/9/g/k/xl-ekss000161-ecko-unltd-original-imafzeqek2zeqgev.jpeg?q=70']</t>
  </si>
  <si>
    <t>SWSFZEQEQ2HKYADS</t>
  </si>
  <si>
    <t>[{'Color': 'Black'}, {'Fabric': 'Cotton Blend'}, {'Pattern': 'Graphic Print'}, {'Neck': 'Hooded Neck'}, {'Sleeve': 'Full Sleeve'}, {'Style Code': 'EKSS000161'}, {'Sales Package': 'Sweat Shirt'}, {'Occasion': 'Casual'}, {'Hooded': 'Yes'}, {'Reversible': 'No'}, {'Suitable For': 'Western Wear'}, {'Fabric Care': 'Gentle Machine Wash'}, {'Generic Name': 'Sweatshirts'}, {'Country of Origin': 'India'}]</t>
  </si>
  <si>
    <t>https://www.flipkart.com/ecko-unltd-full-sleeve-graphic-print-men-sweatshirt/p/itma64b248d532b5?pid=SWSFZEQEQ2HKYADS&amp;lid=LSTSWSFZEQEQ2HKYADSIJDECN&amp;marketplace=FLIPKART&amp;srno=b_5_171&amp;otracker=browse&amp;fm=organic&amp;iid=d41d4fc5-a3e5-43dc-b544-bfac4c8704c2.SWSFZEQEQ2HKYADS.SEARCH&amp;ssid=gp011ovw000000001612104153362</t>
  </si>
  <si>
    <t>0dd7511a-e718-569f-9190-5e4924c02ef8</t>
  </si>
  <si>
    <t>02/10/2021, 22:27:45</t>
  </si>
  <si>
    <t>https://www.flipkart.com/ecko-unltd-color-block-men-polo-neck-multicolor-t-shirt/p/itm83db896934e20?pid=TSHFRREEH346DG8C&amp;lid=LSTTSHFRREEH346DG8CLFYVSX&amp;marketplace=FLIPKART&amp;srno=b_5_172&amp;otracker=browse&amp;fm=organic&amp;iid=d41d4fc5-a3e5-43dc-b544-bfac4c8704c2.TSHFRREEH346DG8C.SEARCH&amp;ssid=gp011ovw000000001612104153362</t>
  </si>
  <si>
    <t>f6f70606-350f-52e5-82d3-bbbc46589877</t>
  </si>
  <si>
    <t>02/10/2021, 22:27:46</t>
  </si>
  <si>
    <t>ECKO Unltd Solid  Cotton Woven Slim Fit BOA Shirt</t>
  </si>
  <si>
    <t>['https://rukminim1.flixcart.com/image/128/128/kehfi4w0-0/shirt/9/m/y/s-eksh002453-ecko-unltd-original-imafv5g99zu3v3hk.jpeg?q=70', 'https://rukminim1.flixcart.com/image/128/128/kehfi4w0-0/shirt/l/z/i/s-eksh002453-ecko-unltd-original-imafv5g9vbvy9trv.jpeg?q=70', 'https://rukminim1.flixcart.com/image/128/128/kehfi4w0-0/shirt/w/4/e/s-eksh002453-ecko-unltd-original-imafv5g9pkgcp8gn.jpeg?q=70', 'https://rukminim1.flixcart.com/image/128/128/kehfi4w0-0/shirt/d/m/9/s-eksh002453-ecko-unltd-original-imafv5g9yshf9azc.jpeg?q=70', 'https://rukminim1.flixcart.com/image/128/128/kehfi4w0-0/shirt/q/l/5/s-eksh002453-ecko-unltd-original-imafv5g9mcbv3j22.jpeg?q=70']</t>
  </si>
  <si>
    <t>SHTFV5GBJY9YHHN8</t>
  </si>
  <si>
    <t>[{'Pack of': '1'}, {'Style Code': 'EKSH002453'}, {'Fit': 'Slim'}, {'Fabric': 'Cotton Blend'}, {'Sleeve': 'Full Sleeve'}, {'Pattern': 'Solid'}, {'Reversible': 'No'}, {'Collar': 'Cut Away'}, {'Color': 'Grey'}, {'Fabric Care': 'Gentle Machine Wash'}, {'Suitable For': 'Western Wear'}, {'Generic Name': 'Shirt'}, {'Country of Origin': 'India'}]</t>
  </si>
  <si>
    <t>https://www.flipkart.com/ecko-unltd-men-solid-casual-grey-shirt/p/itm0a5508429b789?pid=SHTFV5GBJY9YHHN8&amp;lid=LSTSHTFV5GBJY9YHHN8PPGEPZ&amp;marketplace=FLIPKART&amp;srno=b_5_173&amp;otracker=browse&amp;fm=organic&amp;iid=d41d4fc5-a3e5-43dc-b544-bfac4c8704c2.SHTFV5GBJY9YHHN8.SEARCH&amp;ssid=gp011ovw000000001612104153362</t>
  </si>
  <si>
    <t>156d5843-0d95-5090-b33a-09bbd278e42c</t>
  </si>
  <si>
    <t>02/10/2021, 22:27:47</t>
  </si>
  <si>
    <t>ECKO Unltd SINGLE JERSEY Cotton Slim Fit Powder Blue T-Shirt</t>
  </si>
  <si>
    <t>['https://rukminim1.flixcart.com/image/128/128/khz693k0-0/t-shirt/r/a/f/s-ekts000418-ecko-unltd-original-imafxv9ypf2aguwq.jpeg?q=70', 'https://rukminim1.flixcart.com/image/128/128/khz693k0-0/t-shirt/w/n/4/s-ekts000418-ecko-unltd-original-imafxv9yzhzhb38g.jpeg?q=70', 'https://rukminim1.flixcart.com/image/128/128/khz693k0-0/t-shirt/h/x/c/s-ekts000418-ecko-unltd-original-imafxv9y6fueknea.jpeg?q=70', 'https://rukminim1.flixcart.com/image/128/128/khz693k0-0/t-shirt/w/v/8/s-ekts000418-ecko-unltd-original-imafxv9ykegxwfer.jpeg?q=70', 'https://rukminim1.flixcart.com/image/128/128/khz693k0-0/t-shirt/o/f/g/s-ekts000418-ecko-unltd-original-imafxv9ygp9gg2dq.jpeg?q=70']</t>
  </si>
  <si>
    <t>TSHFXV92GGHRFRGH</t>
  </si>
  <si>
    <t>[{'Type': 'Polo Neck'}, {'Sleeve': 'Half Sleeve'}, {'Fit': 'Slim'}, {'Fabric': 'Cotton Blend'}, {'Sales Package': 'T-Shirt'}, {'Pack of': '1'}, {'Style Code': 'EKTS000418'}, {'Neck Type': 'Polo Neck'}, {'Ideal For': 'Men'}, {'Size': 'L'}, {'Pattern': 'Solid'}, {'Suitable For': 'Western Wear'}, {'Reversible': 'No'}, {'Fabric Care': 'Gentle Machine Wash'}, {'Brand Color': 'Powder Blue'}, {'Generic Name': 'T Shirts'}, {'Country of Origin': 'India'}]</t>
  </si>
  <si>
    <t>https://www.flipkart.com/ecko-unltd-solid-men-polo-neck-blue-t-shirt/p/itmee4010756ea06?pid=TSHFXV92GGHRFRGH&amp;lid=LSTTSHFXV92GGHRFRGHYJZIYH&amp;marketplace=FLIPKART&amp;srno=b_5_174&amp;otracker=browse&amp;fm=organic&amp;iid=d41d4fc5-a3e5-43dc-b544-bfac4c8704c2.TSHFXV92GGHRFRGH.SEARCH&amp;ssid=gp011ovw000000001612104153362</t>
  </si>
  <si>
    <t>82208749-6d8e-5614-a2c3-71bf217e67e2</t>
  </si>
  <si>
    <t>02/10/2021, 22:27:48</t>
  </si>
  <si>
    <t>['https://rukminim1.flixcart.com/image/128/128/kb5eikw0/t-shirt/3/h/2/m-ekts000339-ecko-unltd-original-imafsk3samddceyc.jpeg?q=70', 'https://rukminim1.flixcart.com/image/128/128/kb5eikw0/t-shirt/3/h/2/s-ekts000339-ecko-unltd-original-imafsk3skdyeggtr.jpeg?q=70', 'https://rukminim1.flixcart.com/image/128/128/kb5eikw0/t-shirt/3/h/2/xl-ekts000339-ecko-unltd-original-imafsk3s8p7pzemk.jpeg?q=70', 'https://rukminim1.flixcart.com/image/128/128/kb5eikw0/t-shirt/3/h/2/l-ekts000339-ecko-unltd-original-imafsk3sm49u7ax5.jpeg?q=70', 'https://rukminim1.flixcart.com/image/128/128/kb5eikw0/t-shirt/3/h/2/s-ekts000339-ecko-unltd-original-imafsk3szjpcypmu.jpeg?q=70']</t>
  </si>
  <si>
    <t>TSHFSKFTQTPZQ3H2</t>
  </si>
  <si>
    <t>[{'Type': 'Round Neck'}, {'Sleeve': 'Short Sleeve'}, {'Fit': 'Slim'}, {'Fabric': 'Cotton Blend'}, {'Sales Package': '1 T-Shirt'}, {'Pack of': '1'}, {'Style Code': 'EKTS000339'}, {'Neck Type': 'Round Neck'}, {'Ideal For': 'Men'}, {'Size': 'M'}, {'Pattern': 'Printed'}, {'Suitable For': 'Western Wear'}, {'Brand Fit': 'Slim Fit'}, {'Reversible': 'No'}, {'Fabric Care': 'Gentle Machine Wash'}, {'Brand Color': 'Blue'}, {'Generic Name': 'T Shirts'}, {'Country of Origin': 'India'}]</t>
  </si>
  <si>
    <t>https://www.flipkart.com/ecko-unltd-printed-men-round-neck-blue-t-shirt/p/itm0366fcef20944?pid=TSHFSKFTQTPZQ3H2&amp;lid=LSTTSHFSKFTQTPZQ3H2CIRA1T&amp;marketplace=FLIPKART&amp;srno=b_5_175&amp;otracker=browse&amp;fm=organic&amp;iid=d41d4fc5-a3e5-43dc-b544-bfac4c8704c2.TSHFSKFTQTPZQ3H2.SEARCH&amp;ssid=gp011ovw000000001612104153362</t>
  </si>
  <si>
    <t>599a9c91-78f9-5b41-ae4e-6c7fa00bc661</t>
  </si>
  <si>
    <t>02/10/2021, 22:27:49</t>
  </si>
  <si>
    <t>['https://rukminim1.flixcart.com/image/128/128/ka492fk0/t-shirt/f/h/t/m-ekts001233-ecko-unltd-original-imafrrhgcfjq3vhh.jpeg?q=70', 'https://rukminim1.flixcart.com/image/128/128/ka492fk0/t-shirt/f/h/t/m-ekts001233-ecko-unltd-original-imafrrhgguakrwfx.jpeg?q=70', 'https://rukminim1.flixcart.com/image/128/128/ka492fk0/t-shirt/f/h/t/s-ekts001233-ecko-unltd-original-imafrrhgxz6txaqn.jpeg?q=70', 'https://rukminim1.flixcart.com/image/128/128/ka492fk0/t-shirt/f/h/t/xl-ekts001233-ecko-unltd-original-imafrrhg2hv79qju.jpeg?q=70', 'https://rukminim1.flixcart.com/image/128/128/ka492fk0/t-shirt/f/h/t/xl-ekts001233-ecko-unltd-original-imafrrhgfckh69rp.jpeg?q=70']</t>
  </si>
  <si>
    <t>TSHFRREDZGZHXNZS</t>
  </si>
  <si>
    <t>[{'Type': 'Polo Neck'}, {'Sleeve': 'Half Sleeve'}, {'Fit': 'Slim'}, {'Fabric': 'Cotton Blend'}, {'Pack of': '1'}, {'Style Code': 'EKTS001233'}, {'Neck Type': 'Polo Neck'}, {'Ideal For': 'Men'}, {'Size': 'M'}, {'Pattern': 'Color Block'}, {'Suitable For': 'Western Wear'}, {'Brand Fit': 'Slim Fit'}, {'Reversible': 'No'}, {'Fabric Care': 'Gentle Machine Wash'}, {'Brand Color': 'RED/WHITE/NAVY'}, {'Generic Name': 'T Shirts'}, {'Country of Origin': 'India'}]</t>
  </si>
  <si>
    <t>https://www.flipkart.com/ecko-unltd-color-block-men-polo-neck-multicolor-t-shirt/p/itm6df7b9d2df0c9?pid=TSHFRREDZGZHXNZS&amp;lid=LSTTSHFRREDZGZHXNZSAJGNKI&amp;marketplace=FLIPKART&amp;srno=b_5_176&amp;otracker=browse&amp;fm=organic&amp;iid=d41d4fc5-a3e5-43dc-b544-bfac4c8704c2.TSHFRREDZGZHXNZS.SEARCH&amp;ssid=gp011ovw000000001612104153362</t>
  </si>
  <si>
    <t>70498752-932a-533b-9aee-e94446a6817d</t>
  </si>
  <si>
    <t>02/10/2021, 22:27:51</t>
  </si>
  <si>
    <t>Ecko Unltd Single Jersey Slim Fit Cotton Round Neck Olive T-Shirt</t>
  </si>
  <si>
    <t>['https://rukminim1.flixcart.com/image/128/128/ka492fk0/t-shirt/s/b/z/s-ekts001266-ecko-unltd-original-imafrrmdwvszhspr.jpeg?q=70', 'https://rukminim1.flixcart.com/image/128/128/ka492fk0/t-shirt/s/b/z/l-ekts001266-ecko-unltd-original-imafrrmdwnrghr6k.jpeg?q=70', 'https://rukminim1.flixcart.com/image/128/128/ka492fk0/t-shirt/s/b/z/s-ekts001266-ecko-unltd-original-imafrrmdhekqsyxm.jpeg?q=70', 'https://rukminim1.flixcart.com/image/128/128/ka492fk0/t-shirt/s/b/z/xl-ekts001266-ecko-unltd-original-imafrrmdv9gmztj2.jpeg?q=70', 'https://rukminim1.flixcart.com/image/128/128/ka492fk0/t-shirt/s/b/z/l-ekts001266-ecko-unltd-original-imafrrmc9m7mq2zv.jpeg?q=70']</t>
  </si>
  <si>
    <t>TSHFRREE54HP3HQJ</t>
  </si>
  <si>
    <t>[{'Type': 'Round Neck'}, {'Sleeve': 'Half Sleeve'}, {'Fit': 'Slim'}, {'Fabric': 'Cotton Blend'}, {'Sales Package': 'T-Shirt'}, {'Pack of': '1'}, {'Style Code': 'EKTS001266'}, {'Neck Type': 'Round Neck'}, {'Ideal For': 'Men'}, {'Size': 'M'}, {'Pattern': 'Solid'}, {'Suitable For': 'Western Wear'}, {'Brand Fit': 'Slim Fit'}, {'Reversible': 'No'}, {'Fabric Care': 'Gentle Machine Wash'}, {'Brand Color': 'OLIVE'}, {'Generic Name': 'T Shirts'}, {'Country of Origin': 'India'}]</t>
  </si>
  <si>
    <t>https://www.flipkart.com/ecko-unltd-solid-men-round-neck-green-t-shirt/p/itma777b95cff54e?pid=TSHFRREE54HP3HQJ&amp;lid=LSTTSHFRREE54HP3HQJSKPVNS&amp;marketplace=FLIPKART&amp;srno=b_5_177&amp;otracker=browse&amp;fm=organic&amp;iid=d41d4fc5-a3e5-43dc-b544-bfac4c8704c2.TSHFRREE54HP3HQJ.SEARCH&amp;ssid=gp011ovw000000001612104153362</t>
  </si>
  <si>
    <t>f46e62f7-d421-5314-bdda-0b41e4923c52</t>
  </si>
  <si>
    <t>['https://rukminim1.flixcart.com/image/128/128/kb5eikw0/t-shirt/v/q/f/l-ekts000374-ecko-unltd-original-imafsk3s6fzrrw7x.jpeg?q=70', 'https://rukminim1.flixcart.com/image/128/128/kb5eikw0/t-shirt/v/q/f/xl-ekts000374-ecko-unltd-original-imafsk3sgutgbrph.jpeg?q=70', 'https://rukminim1.flixcart.com/image/128/128/kb5eikw0/t-shirt/v/q/f/xl-ekts000374-ecko-unltd-original-imafsk3skmwasjwf.jpeg?q=70', 'https://rukminim1.flixcart.com/image/128/128/kb5eikw0/t-shirt/v/q/f/m-ekts000374-ecko-unltd-original-imafsk3sea3hj3zm.jpeg?q=70', 'https://rukminim1.flixcart.com/image/128/128/kb5eikw0/t-shirt/v/q/f/s-ekts000374-ecko-unltd-original-imafsk3syc8bbdxf.jpeg?q=70']</t>
  </si>
  <si>
    <t>TSHFSKFTNZWVZVQF</t>
  </si>
  <si>
    <t>[{'Type': 'Round Neck'}, {'Sleeve': 'Half Sleeve'}, {'Fit': 'Slim'}, {'Fabric': 'Cotton Blend'}, {'Sales Package': '1 T-Shirt'}, {'Pack of': '1'}, {'Style Code': 'EKTS000374'}, {'Neck Type': 'Round Neck'}, {'Ideal For': 'Men'}, {'Size': 'S'}, {'Pattern': 'Printed'}, {'Suitable For': 'Western Wear'}, {'Brand Fit': 'Slim Fit'}, {'Reversible': 'No'}, {'Fabric Care': 'Gentle Machine Wash'}, {'Brand Color': 'Green'}, {'Generic Name': 'T Shirts'}, {'Country of Origin': 'India'}]</t>
  </si>
  <si>
    <t>https://www.flipkart.com/ecko-unltd-printed-men-round-neck-green-t-shirt/p/itm7f36e7b076cb9?pid=TSHFSKFTNZWVZVQF&amp;lid=LSTTSHFSKFTNZWVZVQFEHFDMU&amp;marketplace=FLIPKART&amp;srno=b_5_178&amp;otracker=browse&amp;fm=organic&amp;iid=d41d4fc5-a3e5-43dc-b544-bfac4c8704c2.TSHFSKFTNZWVZVQF.SEARCH&amp;ssid=gp011ovw000000001612104153362</t>
  </si>
  <si>
    <t>58921fd4-5aea-5092-a5e1-696190247f16</t>
  </si>
  <si>
    <t>02/10/2021, 22:27:52</t>
  </si>
  <si>
    <t>['https://rukminim1.flixcart.com/image/128/128/ka492fk0/t-shirt/m/7/w/l-ekts001247-ecko-unltd-original-imafrrgfgskbk86j.jpeg?q=70', 'https://rukminim1.flixcart.com/image/128/128/ka492fk0/t-shirt/m/7/w/xl-ekts001247-ecko-unltd-original-imafrrgfacfbya3k.jpeg?q=70', 'https://rukminim1.flixcart.com/image/128/128/ka492fk0/t-shirt/m/7/w/m-ekts001247-ecko-unltd-original-imafrrgfpy9u34rr.jpeg?q=70', 'https://rukminim1.flixcart.com/image/128/128/ka492fk0/t-shirt/m/7/w/m-ekts001247-ecko-unltd-original-imafrrgftfeffufu.jpeg?q=70', 'https://rukminim1.flixcart.com/image/128/128/ka492fk0/t-shirt/m/7/w/s-ekts001247-ecko-unltd-original-imafrrgfq85dsncp.jpeg?q=70']</t>
  </si>
  <si>
    <t>TSHFRREEPZAHDS9Q</t>
  </si>
  <si>
    <t>[{'Type': 'Collared Neck'}, {'Sleeve': 'Half Sleeve'}, {'Fit': 'Slim'}, {'Fabric': 'Cotton Blend'}, {'Sales Package': '1 T-Shirt'}, {'Pack of': '1'}, {'Style Code': 'EKTS001247'}, {'Neck Type': 'Collared Neck'}, {'Ideal For': 'Men'}, {'Size': 'S'}, {'Pattern': 'Color Block'}, {'Suitable For': 'Western Wear'}, {'Brand Fit': 'Slim Fit'}, {'Reversible': 'No'}, {'Fabric Care': 'Gentle Machine Wash'}, {'Brand Color': 'Multicolor'}, {'Generic Name': 'T Shirts'}, {'Country of Origin': 'India'}]</t>
  </si>
  <si>
    <t>Color Block Men Collared Neck Multicolor T-Shirt</t>
  </si>
  <si>
    <t>https://www.flipkart.com/ecko-unltd-color-block-men-collared-neck-multicolor-t-shirt/p/itm311dd46211a01?pid=TSHFRREEPZAHDS9Q&amp;lid=LSTTSHFRREEPZAHDS9QYWBFJD&amp;marketplace=FLIPKART&amp;srno=b_5_179&amp;otracker=browse&amp;fm=organic&amp;iid=d41d4fc5-a3e5-43dc-b544-bfac4c8704c2.TSHFRREEPZAHDS9Q.SEARCH&amp;ssid=gp011ovw000000001612104153362</t>
  </si>
  <si>
    <t>a71416e1-1ef6-50c8-b627-eefe548577b5</t>
  </si>
  <si>
    <t>02/10/2021, 22:27:53</t>
  </si>
  <si>
    <t>['https://rukminim1.flixcart.com/image/128/128/ka492fk0/t-shirt/r/2/k/s-ekts001237-ecko-unltd-original-imafrrg4k2hhbyan.jpeg?q=70', 'https://rukminim1.flixcart.com/image/128/128/ka492fk0/t-shirt/r/2/k/l-ekts001237-ecko-unltd-original-imafrrg4fuxheayh.jpeg?q=70', 'https://rukminim1.flixcart.com/image/128/128/ka492fk0/t-shirt/r/2/k/l-ekts001237-ecko-unltd-original-imafrrg4zsre92ue.jpeg?q=70', 'https://rukminim1.flixcart.com/image/128/128/ka492fk0/t-shirt/r/2/k/s-ekts001237-ecko-unltd-original-imafrrg4r6zgryxb.jpeg?q=70', 'https://rukminim1.flixcart.com/image/128/128/ka492fk0/t-shirt/r/2/k/l-ekts001237-ecko-unltd-original-imafrrg4urbjckcg.jpeg?q=70']</t>
  </si>
  <si>
    <t>TSHFRREDFYAK66WV</t>
  </si>
  <si>
    <t>[{'Type': 'Polo Neck'}, {'Sleeve': 'Half Sleeve'}, {'Fit': 'Slim'}, {'Fabric': 'Cotton Blend'}, {'Sales Package': '1 T-shirt'}, {'Pack of': '1'}, {'Style Code': 'EKTS001237'}, {'Neck Type': 'Polo Neck'}, {'Ideal For': 'Men'}, {'Size': 'M'}, {'Pattern': 'Color Block'}, {'Suitable For': 'Western Wear'}, {'Brand Fit': 'Slim Fit'}, {'Reversible': 'No'}, {'Fabric Care': 'Gentle Machine Wash'}, {'Brand Color': 'MULTICOLOR'}, {'Generic Name': 'T Shirts'}, {'Country of Origin': 'India'}]</t>
  </si>
  <si>
    <t>https://www.flipkart.com/ecko-unltd-color-block-men-polo-neck-multicolor-t-shirt/p/itm60ab40866ac93?pid=TSHFRREDFYAK66WV&amp;lid=LSTTSHFRREDFYAK66WVZELJAZ&amp;marketplace=FLIPKART&amp;srno=b_5_180&amp;otracker=browse&amp;fm=organic&amp;iid=d41d4fc5-a3e5-43dc-b544-bfac4c8704c2.TSHFRREDFYAK66WV.SEARCH&amp;ssid=gp011ovw000000001612104153362</t>
  </si>
  <si>
    <t>95410a5a-322c-5785-b499-e5fdd7e48b16</t>
  </si>
  <si>
    <t>02/10/2021, 22:27:55</t>
  </si>
  <si>
    <t>['https://rukminim1.flixcart.com/image/128/128/ka492fk0/t-shirt/2/x/8/l-ekts001226-ecko-unltd-original-imafrrhzxznzaa3w.jpeg?q=70', 'https://rukminim1.flixcart.com/image/128/128/ka492fk0/t-shirt/2/x/8/l-ekts001226-ecko-unltd-original-imafrrhzfn6zhdff.jpeg?q=70', 'https://rukminim1.flixcart.com/image/128/128/ka492fk0/t-shirt/2/x/8/s-ekts001226-ecko-unltd-original-imafrrhzf2kgpjqh.jpeg?q=70', 'https://rukminim1.flixcart.com/image/128/128/ka492fk0/t-shirt/2/x/8/s-ekts001226-ecko-unltd-original-imafrrhzvxtzzrc4.jpeg?q=70', 'https://rukminim1.flixcart.com/image/128/128/ka492fk0/t-shirt/2/x/8/s-ekts001226-ecko-unltd-original-imafrrhzndrnpkgf.jpeg?q=70']</t>
  </si>
  <si>
    <t>TSHFRREEMH3UY2X8</t>
  </si>
  <si>
    <t>[{'Type': 'Polo Neck'}, {'Sleeve': 'Half Sleeve'}, {'Fit': 'Slim'}, {'Fabric': 'Cotton Blend'}, {'Sales Package': '1 T-shirt'}, {'Pack of': '1'}, {'Style Code': 'EKTS001226'}, {'Neck Type': 'Polo Neck'}, {'Ideal For': 'Men'}, {'Size': 'L'}, {'Pattern': 'Solid'}, {'Suitable For': 'Western Wear'}, {'Brand Fit': 'Slim Fit'}, {'Reversible': 'No'}, {'Fabric Care': 'Gentle Machine Wash'}, {'Brand Color': 'Blue'}, {'Generic Name': 'T Shirts'}, {'Country of Origin': 'India'}]</t>
  </si>
  <si>
    <t>https://www.flipkart.com/ecko-unltd-solid-men-polo-neck-blue-t-shirt/p/itm9905c71dc3dcf?pid=TSHFRREEMH3UY2X8&amp;lid=LSTTSHFRREEMH3UY2X8B3J4AH&amp;marketplace=FLIPKART&amp;srno=b_5_181&amp;otracker=browse&amp;fm=organic&amp;iid=d41d4fc5-a3e5-43dc-b544-bfac4c8704c2.TSHFRREEMH3UY2X8.SEARCH&amp;ssid=gp011ovw000000001612104153362</t>
  </si>
  <si>
    <t>e4a4dba7-f38e-5911-b8d2-7ba15feccba8</t>
  </si>
  <si>
    <t>['https://rukminim1.flixcart.com/image/128/128/ka492fk0/t-shirt/j/6/n/xl-ekts001188-ecko-unltd-original-imafrrj6cjudwhwc.jpeg?q=70', 'https://rukminim1.flixcart.com/image/128/128/ka492fk0/t-shirt/j/6/n/l-ekts001188-ecko-unltd-original-imafrrj64gxgvjhe.jpeg?q=70', 'https://rukminim1.flixcart.com/image/128/128/ka492fk0/t-shirt/j/6/n/l-ekts001188-ecko-unltd-original-imafrrj6bhbpgyny.jpeg?q=70', 'https://rukminim1.flixcart.com/image/128/128/ka492fk0/t-shirt/j/6/n/l-ekts001188-ecko-unltd-original-imafrrj66fvxyunb.jpeg?q=70', 'https://rukminim1.flixcart.com/image/128/128/ka492fk0/t-shirt/j/6/n/s-ekts001188-ecko-unltd-original-imafrrj6zdgf9m8b.jpeg?q=70']</t>
  </si>
  <si>
    <t>TSHFRREDZUDKGMYA</t>
  </si>
  <si>
    <t>[{'Type': 'Polo Neck'}, {'Sleeve': 'Full Sleeve'}, {'Fit': 'Slim'}, {'Fabric': 'Cotton Blend'}, {'Sales Package': 'T-Shirt'}, {'Pack of': '1'}, {'Style Code': 'EKTS001188'}, {'Neck Type': 'Polo Neck'}, {'Ideal For': 'Men'}, {'Size': 'L'}, {'Pattern': 'Striped'}, {'Suitable For': 'Western Wear'}, {'Brand Fit': 'Slim Fit'}, {'Reversible': 'No'}, {'Fabric Care': 'Gentle Machine Wash'}, {'Brand Color': 'BLACK/WHITE'}, {'Generic Name': 'T Shirts'}, {'Country of Origin': 'India'}]</t>
  </si>
  <si>
    <t>https://www.flipkart.com/ecko-unltd-striped-men-polo-neck-black-t-shirt/p/itmf12e1de16a1df?pid=TSHFRREDZUDKGMYA&amp;lid=LSTTSHFRREDZUDKGMYAIY3VKG&amp;marketplace=FLIPKART&amp;srno=b_5_182&amp;otracker=browse&amp;fm=organic&amp;iid=d41d4fc5-a3e5-43dc-b544-bfac4c8704c2.TSHFRREDZUDKGMYA.SEARCH&amp;ssid=gp011ovw000000001612104153362</t>
  </si>
  <si>
    <t>b59b4e8c-19c6-50c3-b7c8-111e699a252e</t>
  </si>
  <si>
    <t>02/10/2021, 22:27:56</t>
  </si>
  <si>
    <t>['https://rukminim1.flixcart.com/image/128/128/ka492fk0/t-shirt/y/e/7/l-ekts001256-ecko-unltd-original-imafrrg5gmrey4zz.jpeg?q=70', 'https://rukminim1.flixcart.com/image/128/128/ka492fk0/t-shirt/y/e/7/s-ekts001256-ecko-unltd-original-imafrrg5yxvpqay3.jpeg?q=70', 'https://rukminim1.flixcart.com/image/128/128/ka492fk0/t-shirt/y/e/7/m-ekts001256-ecko-unltd-original-imafrrg5jmevuhyq.jpeg?q=70', 'https://rukminim1.flixcart.com/image/128/128/ka492fk0/t-shirt/y/e/7/xl-ekts001256-ecko-unltd-original-imafrrg5mhcwxc4h.jpeg?q=70', 'https://rukminim1.flixcart.com/image/128/128/ka492fk0/t-shirt/y/e/7/m-ekts001256-ecko-unltd-original-imafrrg5rgdmkcpr.jpeg?q=70']</t>
  </si>
  <si>
    <t>TSHFRREDZQZHW9GZ</t>
  </si>
  <si>
    <t>[{'Type': 'Polo Neck'}, {'Sleeve': 'Half Sleeve'}, {'Fit': 'Slim'}, {'Fabric': 'Cotton Blend'}, {'Sales Package': 'T-Shirt'}, {'Pack of': '1'}, {'Style Code': 'EKTS001256'}, {'Neck Type': 'Polo Neck'}, {'Ideal For': 'Men'}, {'Size': 'M'}, {'Pattern': 'Solid'}, {'Suitable For': 'Western Wear'}, {'Brand Fit': 'Slim Fit'}, {'Reversible': 'No'}, {'Fabric Care': 'Gentle Machine Wash'}, {'Brand Color': 'WHITE'}, {'Generic Name': 'T Shirts'}, {'Country of Origin': 'India'}]</t>
  </si>
  <si>
    <t>https://www.flipkart.com/ecko-unltd-solid-men-polo-neck-white-t-shirt/p/itm3c2e1719eef64?pid=TSHFRREDZQZHW9GZ&amp;lid=LSTTSHFRREDZQZHW9GZNBPOLN&amp;marketplace=FLIPKART&amp;srno=b_5_183&amp;otracker=browse&amp;fm=organic&amp;iid=d41d4fc5-a3e5-43dc-b544-bfac4c8704c2.TSHFRREDZQZHW9GZ.SEARCH&amp;ssid=gp011ovw000000001612104153362</t>
  </si>
  <si>
    <t>bac09dca-161c-524b-9e03-01ce5e2b7a6a</t>
  </si>
  <si>
    <t>02/10/2021, 22:27:57</t>
  </si>
  <si>
    <t>['https://rukminim1.flixcart.com/image/128/128/ka492fk0/t-shirt/h/s/6/m-ekts001235-ecko-unltd-original-imafrrg5qg8hhu7y.jpeg?q=70', 'https://rukminim1.flixcart.com/image/128/128/ka492fk0/t-shirt/h/s/6/xl-ekts001235-ecko-unltd-original-imafrrg5tgs6x4cq.jpeg?q=70', 'https://rukminim1.flixcart.com/image/128/128/ka492fk0/t-shirt/h/s/6/s-ekts001235-ecko-unltd-original-imafrrg5rd6zvxr3.jpeg?q=70', 'https://rukminim1.flixcart.com/image/128/128/ka492fk0/t-shirt/h/s/6/s-ekts001235-ecko-unltd-original-imafrrg55dgdgpug.jpeg?q=70', 'https://rukminim1.flixcart.com/image/128/128/ka492fk0/t-shirt/h/s/6/s-ekts001235-ecko-unltd-original-imafrrg5uwuqpphg.jpeg?q=70']</t>
  </si>
  <si>
    <t>TSHFRRED4HHYPZD3</t>
  </si>
  <si>
    <t>[{'Type': 'Polo Neck'}, {'Sleeve': 'Half Sleeve'}, {'Fit': 'Slim'}, {'Fabric': 'Cotton Blend'}, {'Sales Package': 'T-Shirt'}, {'Pack of': '1'}, {'Style Code': 'EKTS001235'}, {'Neck Type': 'Polo Neck'}, {'Ideal For': 'Men'}, {'Size': 'S'}, {'Pattern': 'Color Block'}, {'Suitable For': 'Western Wear'}, {'Brand Fit': 'Slim Fit'}, {'Reversible': 'No'}, {'Fabric Care': 'Gentle Machine Wash'}, {'Brand Color': 'ROYAL BLUE/NAVY BLUE'}, {'Generic Name': 'T Shirts'}, {'Country of Origin': 'India'}]</t>
  </si>
  <si>
    <t>https://www.flipkart.com/ecko-unltd-color-block-men-polo-neck-multicolor-t-shirt/p/itm34906346ea1e9?pid=TSHFRRED4HHYPZD3&amp;lid=LSTTSHFRRED4HHYPZD3YOJHEP&amp;marketplace=FLIPKART&amp;srno=b_5_184&amp;otracker=browse&amp;fm=organic&amp;iid=d41d4fc5-a3e5-43dc-b544-bfac4c8704c2.TSHFRRED4HHYPZD3.SEARCH&amp;ssid=gp011ovw000000001612104153362</t>
  </si>
  <si>
    <t>ade30450-2510-599b-9892-0f2be0b63b07</t>
  </si>
  <si>
    <t>02/10/2021, 22:27:58</t>
  </si>
  <si>
    <t>['https://rukminim1.flixcart.com/image/128/128/keaaavk0-0/jean/y/7/n/34-ekjn001101-ecko-unltd-original-imafuzxzdwzbasun.jpeg?q=70', 'https://rukminim1.flixcart.com/image/128/128/keaaavk0-0/jean/8/o/u/34-ekjn001101-ecko-unltd-original-imafuzxzccwhp8gy.jpeg?q=70', 'https://rukminim1.flixcart.com/image/128/128/keaaavk0-0/jean/y/q/l/34-ekjn001101-ecko-unltd-original-imafuzxzusfq2yhk.jpeg?q=70', 'https://rukminim1.flixcart.com/image/128/128/keaaavk0-0/jean/n/f/v/34-ekjn001101-ecko-unltd-original-imafuzxpqkmecwvu.jpeg?q=70', 'https://rukminim1.flixcart.com/image/128/128/keaaavk0-0/jean/r/n/c/34-ekjn001101-ecko-unltd-original-imafuzxzhwrydvrg.jpeg?q=70']</t>
  </si>
  <si>
    <t>JEAFUZXSNMVM9HER</t>
  </si>
  <si>
    <t>[{'Style Code': 'EKJN001101'},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c3053014a0490?pid=JEAFUZXSNMVM9HER&amp;lid=LSTJEAFUZXSNMVM9HEREMSH7P&amp;marketplace=FLIPKART&amp;srno=b_5_185&amp;otracker=browse&amp;fm=organic&amp;iid=d41d4fc5-a3e5-43dc-b544-bfac4c8704c2.JEAFUZXSNMVM9HER.SEARCH&amp;ssid=gp011ovw000000001612104153362</t>
  </si>
  <si>
    <t>3f811c76-6134-50cc-8477-e397967eac7d</t>
  </si>
  <si>
    <t>02/10/2021, 22:27:59</t>
  </si>
  <si>
    <t>Ecko Unltd Single Jersey Slim Fit Cotton Regular Dusky Blue T-Shirt</t>
  </si>
  <si>
    <t>['https://rukminim1.flixcart.com/image/128/128/ka492fk0/t-shirt/2/b/p/s-ekts000364-ecko-unltd-original-imafrrmgezc3nc6z.jpeg?q=70', 'https://rukminim1.flixcart.com/image/128/128/ka492fk0/t-shirt/2/b/p/s-ekts000364-ecko-unltd-original-imafrrmgkwksbuz9.jpeg?q=70', 'https://rukminim1.flixcart.com/image/128/128/ka492fk0/t-shirt/2/b/p/xl-ekts000364-ecko-unltd-original-imafrrmgjpputby3.jpeg?q=70', 'https://rukminim1.flixcart.com/image/128/128/ka492fk0/t-shirt/2/b/p/l-ekts000364-ecko-unltd-original-imafrrmgw2hdmynt.jpeg?q=70', 'https://rukminim1.flixcart.com/image/128/128/ka492fk0/t-shirt/2/b/p/xl-ekts000364-ecko-unltd-original-imafrrmgznzgndyr.jpeg?q=70']</t>
  </si>
  <si>
    <t>TSHFRREDNYUG33VZ</t>
  </si>
  <si>
    <t>[{'Type': 'Round Neck'}, {'Sleeve': 'Half Sleeve'}, {'Fit': 'Slim'}, {'Fabric': 'Cotton Blend'}, {'Sales Package': 'T-Shirt'}, {'Pack of': '1'}, {'Style Code': 'EKTS000364'}, {'Neck Type': 'Round Neck'}, {'Ideal For': 'Men'}, {'Size': 'XL'}, {'Pattern': 'Printed'}, {'Suitable For': 'Western Wear'}, {'Brand Fit': 'Slim Fit'}, {'Reversible': 'No'}, {'Fabric Care': 'Gentle Machine Wash'}, {'Brand Color': 'DUSKY BLUE'}, {'Generic Name': 'T Shirts'}, {'Country of Origin': 'India'}]</t>
  </si>
  <si>
    <t>https://www.flipkart.com/ecko-unltd-printed-men-round-neck-blue-t-shirt/p/itm5ad7250dc4383?pid=TSHFRREDNYUG33VZ&amp;lid=LSTTSHFRREDNYUG33VZMWETJE&amp;marketplace=FLIPKART&amp;srno=b_5_186&amp;otracker=browse&amp;fm=organic&amp;iid=d41d4fc5-a3e5-43dc-b544-bfac4c8704c2.TSHFRREDNYUG33VZ.SEARCH&amp;ssid=gp011ovw000000001612104153362</t>
  </si>
  <si>
    <t>631d33ec-47a0-5e06-9cc8-cd0bca777d82</t>
  </si>
  <si>
    <t>02/10/2021, 22:28:00</t>
  </si>
  <si>
    <t>['https://rukminim1.flixcart.com/image/128/128/kb5eikw0/t-shirt/9/h/h/s-ekts000368-ecko-unltd-original-imafsk3swsfv8xhn.jpeg?q=70', 'https://rukminim1.flixcart.com/image/128/128/kb5eikw0/t-shirt/9/h/h/s-ekts000368-ecko-unltd-original-imafsk3svngam9nt.jpeg?q=70', 'https://rukminim1.flixcart.com/image/128/128/kb5eikw0/t-shirt/9/h/h/m-ekts000368-ecko-unltd-original-imafsk3sytb2xbtg.jpeg?q=70', 'https://rukminim1.flixcart.com/image/128/128/kb5eikw0/t-shirt/9/h/h/xl-ekts000368-ecko-unltd-original-imafsk3sqhxq6ey4.jpeg?q=70', 'https://rukminim1.flixcart.com/image/128/128/kb5eikw0/t-shirt/9/h/h/s-ekts000368-ecko-unltd-original-imafsk3sncpz8wxd.jpeg?q=70']</t>
  </si>
  <si>
    <t>TSHFSKFTEXHJFNFZ</t>
  </si>
  <si>
    <t>[{'Type': 'Round Neck'}, {'Sleeve': 'Half Sleeve'}, {'Fit': 'Slim'}, {'Fabric': 'Cotton Blend'}, {'Sales Package': '1 T-Shirt'}, {'Pack of': '1'}, {'Style Code': 'EKTS000368'}, {'Neck Type': 'Round Neck'}, {'Ideal For': 'Men'}, {'Size': 'M'}, {'Pattern': 'Printed'}, {'Suitable For': 'Western Wear'}, {'Brand Fit': 'Slim Fit'}, {'Reversible': 'No'}, {'Fabric Care': 'Gentle Machine Wash'}, {'Brand Color': 'Yellow'}, {'Generic Name': 'T Shirts'}, {'Country of Origin': 'India'}]</t>
  </si>
  <si>
    <t>https://www.flipkart.com/ecko-unltd-printed-men-round-neck-yellow-t-shirt/p/itm3160e5778b5fa?pid=TSHFSKFTEXHJFNFZ&amp;lid=LSTTSHFSKFTEXHJFNFZAH9H3D&amp;marketplace=FLIPKART&amp;srno=b_5_187&amp;otracker=browse&amp;fm=organic&amp;iid=d41d4fc5-a3e5-43dc-b544-bfac4c8704c2.TSHFSKFTEXHJFNFZ.SEARCH&amp;ssid=gp011ovw000000001612104153362</t>
  </si>
  <si>
    <t>e40263bc-8e8f-502e-82c7-1b83bdc1cb14</t>
  </si>
  <si>
    <t>ECKO Unltd PIQUE Cotton Slim Fit AQUA GREEN T-Shirt</t>
  </si>
  <si>
    <t>['https://rukminim1.flixcart.com/image/128/128/khz693k0-0/t-shirt/q/m/0/s-ekts000534-ecko-unltd-original-imafxv9fgghg6b3b.jpeg?q=70', 'https://rukminim1.flixcart.com/image/128/128/khz693k0-0/t-shirt/j/g/w/s-ekts000534-ecko-unltd-original-imafxv9fxgfju8za.jpeg?q=70', 'https://rukminim1.flixcart.com/image/128/128/khz693k0-0/t-shirt/a/q/y/s-ekts000534-ecko-unltd-original-imafxv9fhpvhwnwp.jpeg?q=70', 'https://rukminim1.flixcart.com/image/128/128/khz693k0-0/t-shirt/1/u/q/s-ekts000534-ecko-unltd-original-imafxv9fzrnu9tjh.jpeg?q=70', 'https://rukminim1.flixcart.com/image/128/128/khz693k0-0/t-shirt/8/y/l/s-ekts000534-ecko-unltd-original-imafxv9ffjt78enx.jpeg?q=70']</t>
  </si>
  <si>
    <t>TSHFXV92RJC5Z9X5</t>
  </si>
  <si>
    <t>[{'Type': 'Polo Neck'}, {'Sleeve': 'Half Sleeve'}, {'Fit': 'Slim'}, {'Fabric': 'Cotton Blend'}, {'Sales Package': 'T-Shirt'}, {'Pack of': '1'}, {'Style Code': 'EKTS000534'}, {'Neck Type': 'Polo Neck'}, {'Ideal For': 'Men'}, {'Size': 'S'}, {'Pattern': 'Self Design'}, {'Suitable For': 'Western Wear'}, {'Reversible': 'No'}, {'Fabric Care': 'Gentle Machine Wash'}, {'Brand Color': 'AQUA GREEN'}, {'Generic Name': 'T Shirts'}, {'Country of Origin': 'India'}]</t>
  </si>
  <si>
    <t>https://www.flipkart.com/ecko-unltd-self-design-men-polo-neck-green-t-shirt/p/itmd217ab529ee07?pid=TSHFXV92RJC5Z9X5&amp;lid=LSTTSHFXV92RJC5Z9X5GAWAUQ&amp;marketplace=FLIPKART&amp;srno=b_5_188&amp;otracker=browse&amp;fm=organic&amp;iid=d41d4fc5-a3e5-43dc-b544-bfac4c8704c2.TSHFXV92RJC5Z9X5.SEARCH&amp;ssid=gp011ovw000000001612104153362</t>
  </si>
  <si>
    <t>b0bd84e8-bdb8-5403-8479-0b583606430e</t>
  </si>
  <si>
    <t>02/10/2021, 22:28:01</t>
  </si>
  <si>
    <t>Ecko Unltd Pique Slim Fit Cotton Regular Victorian Blue T-Shirt</t>
  </si>
  <si>
    <t>['https://rukminim1.flixcart.com/image/128/128/ka492fk0/t-shirt/f/e/t/l-ekts001192-ecko-unltd-original-imafrrk4yhygpgtk.jpeg?q=70', 'https://rukminim1.flixcart.com/image/128/128/ka492fk0/t-shirt/f/e/t/l-ekts001192-ecko-unltd-original-imafrrk4dehqy2qz.jpeg?q=70', 'https://rukminim1.flixcart.com/image/128/128/ka492fk0/t-shirt/f/e/t/m-ekts001192-ecko-unltd-original-imafrrk4ktfzhrvf.jpeg?q=70', 'https://rukminim1.flixcart.com/image/128/128/ka492fk0/t-shirt/f/e/t/xl-ekts001192-ecko-unltd-original-imafrrk4d93kztwf.jpeg?q=70', 'https://rukminim1.flixcart.com/image/128/128/ka492fk0/t-shirt/f/e/t/s-ekts001192-ecko-unltd-original-imafrrk4mgjrgmjg.jpeg?q=70']</t>
  </si>
  <si>
    <t>TSHFRREDTFP4BYKY</t>
  </si>
  <si>
    <t>[{'Type': 'Polo Neck'}, {'Sleeve': 'Half Sleeve'}, {'Fit': 'Slim'}, {'Fabric': 'Cotton Blend'}, {'Sales Package': 'T-Shirt'}, {'Pack of': '1'}, {'Style Code': 'EKTS001192'}, {'Neck Type': 'Polo Neck'}, {'Ideal For': 'Men'}, {'Size': 'M'}, {'Pattern': 'Striped'}, {'Suitable For': 'Western Wear'}, {'Brand Fit': 'Slim Fit'}, {'Reversible': 'No'}, {'Fabric Care': 'Gentle Machine Wash'}, {'Brand Color': 'VICTORIAN BLUE'}, {'Generic Name': 'T Shirts'}, {'Country of Origin': 'India'}]</t>
  </si>
  <si>
    <t>https://www.flipkart.com/ecko-unltd-striped-men-polo-neck-blue-t-shirt/p/itm738ab80fb4ff0?pid=TSHFRREDTFP4BYKY&amp;lid=LSTTSHFRREDTFP4BYKYMOXOQ4&amp;marketplace=FLIPKART&amp;srno=b_5_189&amp;otracker=browse&amp;fm=organic&amp;iid=d41d4fc5-a3e5-43dc-b544-bfac4c8704c2.TSHFRREDTFP4BYKY.SEARCH&amp;ssid=gp011ovw000000001612104153362</t>
  </si>
  <si>
    <t>ada2f5a8-bc74-501c-afe1-dab7d90d9b4c</t>
  </si>
  <si>
    <t>02/10/2021, 22:28:02</t>
  </si>
  <si>
    <t>['https://rukminim1.flixcart.com/image/128/128/ka492fk0/t-shirt/4/u/w/s-ekts001249-ecko-unltd-original-imafrrgjzk2cd7zh.jpeg?q=70', 'https://rukminim1.flixcart.com/image/128/128/ka492fk0/t-shirt/4/u/w/m-ekts001249-ecko-unltd-original-imafrrgjreqefy2h.jpeg?q=70', 'https://rukminim1.flixcart.com/image/128/128/ka492fk0/t-shirt/4/u/w/s-ekts001249-ecko-unltd-original-imafrrgjguah8upp.jpeg?q=70', 'https://rukminim1.flixcart.com/image/128/128/ka492fk0/t-shirt/4/u/w/xl-ekts001249-ecko-unltd-original-imafrrgj8bzzzue9.jpeg?q=70', 'https://rukminim1.flixcart.com/image/128/128/ka492fk0/t-shirt/4/u/w/xl-ekts001249-ecko-unltd-original-imafrrgjpsq3qshk.jpeg?q=70']</t>
  </si>
  <si>
    <t>TSHFRREENEE2HJPG</t>
  </si>
  <si>
    <t>[{'Type': 'Polo Neck'}, {'Sleeve': 'Half Sleeve'}, {'Fit': 'Slim'}, {'Fabric': 'Cotton Blend'}, {'Sales Package': 'T-Shirt'}, {'Pack of': '1'}, {'Style Code': 'EKTS001249'}, {'Neck Type': 'Polo Neck'}, {'Ideal For': 'Men'}, {'Size': 'L'}, {'Pattern': 'Color Block'}, {'Suitable For': 'Western Wear'}, {'Brand Fit': 'Slim Fit'}, {'Reversible': 'No'}, {'Fabric Care': 'Gentle Machine Wash'}, {'Brand Color': 'PINE GREEN/WHITE'}, {'Generic Name': 'T Shirts'}, {'Country of Origin': 'India'}]</t>
  </si>
  <si>
    <t>https://www.flipkart.com/ecko-unltd-color-block-men-polo-neck-multicolor-t-shirt/p/itm4aaf9fcbdf10a?pid=TSHFRREENEE2HJPG&amp;lid=LSTTSHFRREENEE2HJPGZ4TBTI&amp;marketplace=FLIPKART&amp;srno=b_5_190&amp;otracker=browse&amp;fm=organic&amp;iid=d41d4fc5-a3e5-43dc-b544-bfac4c8704c2.TSHFRREENEE2HJPG.SEARCH&amp;ssid=gp011ovw000000001612104153362</t>
  </si>
  <si>
    <t>0c2247a7-0024-57d0-90d1-39a05b87f1c6</t>
  </si>
  <si>
    <t>02/10/2021, 22:28:03</t>
  </si>
  <si>
    <t>['https://rukminim1.flixcart.com/image/128/128/ka1e6q80/jacket/q/g/y/xl-ekjk000264-ecko-unltd-original-imafrp6jashbwpze.jpeg?q=70', 'https://rukminim1.flixcart.com/image/128/128/ka1e6q80/jacket/q/g/y/xl-ekjk000264-ecko-unltd-original-imafrp6jws6g2gyf.jpeg?q=70', 'https://rukminim1.flixcart.com/image/128/128/ka1e6q80/jacket/q/g/y/m-ekjk000264-ecko-unltd-original-imafrp6jfhsghn3y.jpeg?q=70', 'https://rukminim1.flixcart.com/image/128/128/ka1e6q80/jacket/q/g/y/m-ekjk000264-ecko-unltd-original-imafrp6jezzn3f67.jpeg?q=70', 'https://rukminim1.flixcart.com/image/128/128/ka1e6q80/jacket/q/g/y/s-ekjk000264-ecko-unltd-original-imafrp6jgtfz4m8d.jpeg?q=70']</t>
  </si>
  <si>
    <t>JCKFRP3HE52AHB8C</t>
  </si>
  <si>
    <t>[{'Color': 'Blue'}, {'Fabric': 'Cotton Blend'}, {'Pattern': 'Solid'}, {'Style Code': 'EKJK000264'}, {'Ideal For': 'Men'}, {'Sleeve': 'Full Sleeve'}, {'Closure': 'Button'}, {'Sales Package': '1 Jacket'}, {'Pack of': '1'}, {'Suitable For': 'Western Wear'}, {'Reversible': 'No'}, {'Hooded': 'Yes'}, {'Fabric Care': 'Gentle Machine Wash'}, {'Fit': 'Trucker Fit'}, {'Generic Name': 'Jacket'}, {'Country of Origin': 'India'}]</t>
  </si>
  <si>
    <t>https://www.flipkart.com/ecko-unltd-full-sleeve-solid-men-jacket/p/itm1edcabda52d72?pid=JCKFRP3HE52AHB8C&amp;lid=LSTJCKFRP3HE52AHB8C3ZIJBF&amp;marketplace=FLIPKART&amp;srno=b_5_191&amp;otracker=browse&amp;fm=organic&amp;iid=d41d4fc5-a3e5-43dc-b544-bfac4c8704c2.JCKFRP3HE52AHB8C.SEARCH&amp;ssid=gp011ovw000000001612104153362</t>
  </si>
  <si>
    <t>8f6c0582-9dcd-548f-8471-5c801215bf26</t>
  </si>
  <si>
    <t>['https://rukminim1.flixcart.com/image/128/128/ka492fk0/t-shirt/z/g/m/xl-ekts001225-ecko-unltd-original-imafrrhxgtqz3dab.jpeg?q=70', 'https://rukminim1.flixcart.com/image/128/128/ka492fk0/t-shirt/z/g/m/s-ekts001225-ecko-unltd-original-imafrrhx5ejrpttj.jpeg?q=70', 'https://rukminim1.flixcart.com/image/128/128/ka492fk0/t-shirt/z/g/m/xl-ekts001225-ecko-unltd-original-imafrrhxdhzg8ghk.jpeg?q=70', 'https://rukminim1.flixcart.com/image/128/128/ka492fk0/t-shirt/z/g/m/s-ekts001225-ecko-unltd-original-imafrrhxtkuqq5pd.jpeg?q=70', 'https://rukminim1.flixcart.com/image/128/128/ka492fk0/t-shirt/z/g/m/s-ekts001225-ecko-unltd-original-imafrrhxzmgmjrwt.jpeg?q=70']</t>
  </si>
  <si>
    <t>TSHFRREEWBZTRYWP</t>
  </si>
  <si>
    <t>[{'Type': 'Polo Neck'}, {'Sleeve': 'Half Sleeve'}, {'Fit': 'Slim'}, {'Fabric': 'Cotton Blend'}, {'Sales Package': '1 T-shirt'}, {'Pack of': '1'}, {'Style Code': 'EKTS001225'}, {'Neck Type': 'Polo Neck'}, {'Ideal For': 'Men'}, {'Size': 'L'}, {'Pattern': 'Solid'}, {'Suitable For': 'Western Wear'}, {'Brand Fit': 'Slim Fit'}, {'Reversible': 'No'}, {'Fabric Care': 'Gentle Machine Wash'}, {'Brand Color': 'Black'}, {'Generic Name': 'T Shirts'}, {'Country of Origin': 'India'}]</t>
  </si>
  <si>
    <t>https://www.flipkart.com/ecko-unltd-solid-men-polo-neck-black-t-shirt/p/itm275c798035979?pid=TSHFRREEWBZTRYWP&amp;lid=LSTTSHFRREEWBZTRYWPAVNBO5&amp;marketplace=FLIPKART&amp;srno=b_5_192&amp;otracker=browse&amp;fm=organic&amp;iid=d41d4fc5-a3e5-43dc-b544-bfac4c8704c2.TSHFRREEWBZTRYWP.SEARCH&amp;ssid=gp011ovw000000001612104153362</t>
  </si>
  <si>
    <t>60f9f6b0-25f4-5002-9a30-1702deded923</t>
  </si>
  <si>
    <t>02/10/2021, 22:28:04</t>
  </si>
  <si>
    <t>['https://rukminim1.flixcart.com/image/128/128/ka492fk0/t-shirt/y/4/g/xl-ekts001223-ecko-unltd-original-imafrrgjebzbamgv.jpeg?q=70', 'https://rukminim1.flixcart.com/image/128/128/ka492fk0/t-shirt/y/4/g/xl-ekts001223-ecko-unltd-original-imafrrgjf5wmzzng.jpeg?q=70', 'https://rukminim1.flixcart.com/image/128/128/ka492fk0/t-shirt/y/4/g/xl-ekts001223-ecko-unltd-original-imafrrgj5ud4gxdp.jpeg?q=70', 'https://rukminim1.flixcart.com/image/128/128/ka492fk0/t-shirt/y/4/g/l-ekts001223-ecko-unltd-original-imafrrgjmehm2bzb.jpeg?q=70', 'https://rukminim1.flixcart.com/image/128/128/ka492fk0/t-shirt/y/4/g/xl-ekts001223-ecko-unltd-original-imafrrgj4yfx6qyr.jpeg?q=70']</t>
  </si>
  <si>
    <t>TSHFRREERVKMYY4G</t>
  </si>
  <si>
    <t>[{'Type': 'Polo Neck'}, {'Sleeve': 'Half Sleeve'}, {'Fit': 'Slim'}, {'Fabric': 'Cotton Blend'}, {'Sales Package': 'T-Shirt'}, {'Pack of': '1'}, {'Style Code': 'EKTS001223'}, {'Neck Type': 'Polo Neck'}, {'Ideal For': 'Men'}, {'Size': 'L'}, {'Pattern': 'Color Block'}, {'Suitable For': 'Western Wear'}, {'Brand Fit': 'Slim Fit'}, {'Reversible': 'No'}, {'Fabric Care': 'Gentle Machine Wash'}, {'Brand Color': 'BLACK/TOBACCO'}, {'Generic Name': 'T Shirts'}, {'Country of Origin': 'India'}]</t>
  </si>
  <si>
    <t>https://www.flipkart.com/ecko-unltd-color-block-men-polo-neck-multicolor-t-shirt/p/itmf8bb5698fa1f2?pid=TSHFRREERVKMYY4G&amp;lid=LSTTSHFRREERVKMYY4GVBEUNL&amp;marketplace=FLIPKART&amp;srno=b_5_193&amp;otracker=browse&amp;fm=organic&amp;iid=d41d4fc5-a3e5-43dc-b544-bfac4c8704c2.TSHFRREERVKMYY4G.SEARCH&amp;ssid=gp011ovw000000001612104153362</t>
  </si>
  <si>
    <t>1575ddae-31b8-568b-81c5-834204bb560d</t>
  </si>
  <si>
    <t>02/10/2021, 22:28:05</t>
  </si>
  <si>
    <t>['https://rukminim1.flixcart.com/image/128/128/kb5eikw0/shirt/3/u/u/m-eksh000434-ecko-unltd-original-imafskhtuhy8nzja.jpeg?q=70', 'https://rukminim1.flixcart.com/image/128/128/kb5eikw0/shirt/2/t/5/xl-eksh000434-ecko-unltd-original-imafskhtzghyszrv.jpeg?q=70', 'https://rukminim1.flixcart.com/image/128/128/kb5eikw0/shirt/3/u/u/l-eksh000434-ecko-unltd-original-imafskhttmt25c4k.jpeg?q=70', 'https://rukminim1.flixcart.com/image/128/128/kb5eikw0/shirt/2/t/5/xl-eksh000434-ecko-unltd-original-imafskhtegwncpah.jpeg?q=70', 'https://rukminim1.flixcart.com/image/128/128/kb5eikw0/shirt/3/u/u/s-eksh000434-ecko-unltd-original-imafskhtfnadwcxh.jpeg?q=70']</t>
  </si>
  <si>
    <t>SHTFSKF6AKNYH3YR</t>
  </si>
  <si>
    <t>[{'Pack of': '1'}, {'Style Code': 'EKSH000434'}, {'Fit': 'Slim'}, {'Fabric': 'Cotton Blend'}, {'Sleeve': 'Full Sleeve'}, {'Pattern': 'Solid'}, {'Reversible': 'No'}, {'Color': 'Blue'}, {'Fabric Care': 'Gentle Machine Wash'}, {'Suitable For': 'Western Wear'}, {'Generic Name': 'Shirt'}, {'Country of Origin': 'India'}]</t>
  </si>
  <si>
    <t>874</t>
  </si>
  <si>
    <t>https://www.flipkart.com/ecko-unltd-men-solid-casual-blue-shirt/p/itmeeb9e01fc0035?pid=SHTFSKF6AKNYH3YR&amp;lid=LSTSHTFSKF6AKNYH3YRN5MRS7&amp;marketplace=FLIPKART&amp;srno=b_5_194&amp;otracker=browse&amp;fm=organic&amp;iid=d41d4fc5-a3e5-43dc-b544-bfac4c8704c2.SHTFSKF6AKNYH3YR.SEARCH&amp;ssid=gp011ovw000000001612104153362</t>
  </si>
  <si>
    <t>b8cf5d53-e5c4-56ef-88b3-8a88bc4df675</t>
  </si>
  <si>
    <t>02/10/2021, 22:28:06</t>
  </si>
  <si>
    <t>Ecko Unltd Pique Slim Fit Cotton Polo Royal Blue T-Shirt</t>
  </si>
  <si>
    <t>['https://rukminim1.flixcart.com/image/128/128/ka492fk0/t-shirt/s/e/b/s-ekts001254-ecko-unltd-original-imafrrmeqjwwkedb.jpeg?q=70', 'https://rukminim1.flixcart.com/image/128/128/ka492fk0/t-shirt/f/z/b/l-ekts001254-ecko-unltd-original-imafrrmeaujmehvf.jpeg?q=70', 'https://rukminim1.flixcart.com/image/128/128/ka492fk0/t-shirt/s/e/b/xl-ekts001254-ecko-unltd-original-imafrrmez9kfawxf.jpeg?q=70', 'https://rukminim1.flixcart.com/image/128/128/ka492fk0/t-shirt/s/e/b/s-ekts001254-ecko-unltd-original-imafrrmecugrfhed.jpeg?q=70', 'https://rukminim1.flixcart.com/image/128/128/ka492fk0/t-shirt/s/e/b/m-ekts001254-ecko-unltd-original-imafrrmexqe5jydg.jpeg?q=70', 'https://rukminim1.flixcart.com/image/128/128/ka492fk0/t-shirt/f/z/b/l-ekts001254-ecko-unltd-original-imafrrmefx4bwguy.jpeg?q=70']</t>
  </si>
  <si>
    <t>TSHFRREEVXSYNFZB</t>
  </si>
  <si>
    <t>[{'Type': 'Polo Neck'}, {'Sleeve': 'Half Sleeve'}, {'Fit': 'Slim'}, {'Fabric': 'Cotton Blend'}, {'Sales Package': 'T-Shirt'}, {'Pack of': '1'}, {'Style Code': 'EKTS001254'}, {'Neck Type': 'Polo Neck'}, {'Ideal For': 'Men'}, {'Size': 'L'}, {'Pattern': 'Striped'}, {'Suitable For': 'Western Wear'}, {'Brand Fit': 'Slim Fit'}, {'Reversible': 'No'}, {'Fabric Care': 'Gentle Machine Wash'}, {'Brand Color': 'ROYAL BLUE'}, {'Generic Name': 'T Shirts'}, {'Country of Origin': 'India'}]</t>
  </si>
  <si>
    <t>https://www.flipkart.com/ecko-unltd-striped-men-polo-neck-blue-t-shirt/p/itmae8b2782ee4da?pid=TSHFRREEVXSYNFZB&amp;lid=LSTTSHFRREEVXSYNFZBLSK5CW&amp;marketplace=FLIPKART&amp;srno=b_5_195&amp;otracker=browse&amp;fm=organic&amp;iid=d41d4fc5-a3e5-43dc-b544-bfac4c8704c2.TSHFRREEVXSYNFZB.SEARCH&amp;ssid=gp011ovw000000001612104153362</t>
  </si>
  <si>
    <t>8c989850-8ecd-57e2-9ce3-75b34f7c3b29</t>
  </si>
  <si>
    <t>['https://rukminim1.flixcart.com/image/128/128/ka492fk0/t-shirt/z/d/n/xl-ekts001190-ecko-unltd-original-imafrrgfjhhaus3h.jpeg?q=70', 'https://rukminim1.flixcart.com/image/128/128/ka492fk0/t-shirt/z/d/n/l-ekts001190-ecko-unltd-original-imafrrgf797f9k9g.jpeg?q=70', 'https://rukminim1.flixcart.com/image/128/128/ka492fk0/t-shirt/z/d/n/s-ekts001190-ecko-unltd-original-imafrrgfdfruk9gy.jpeg?q=70', 'https://rukminim1.flixcart.com/image/128/128/ka492fk0/t-shirt/z/d/n/xl-ekts001190-ecko-unltd-original-imafrrgfdjzaefwn.jpeg?q=70', 'https://rukminim1.flixcart.com/image/128/128/ka492fk0/t-shirt/z/d/n/xl-ekts001190-ecko-unltd-original-imafrrgfjzwznfg6.jpeg?q=70']</t>
  </si>
  <si>
    <t>TSHFRREEHMYQES9T</t>
  </si>
  <si>
    <t>[{'Type': 'Collared Neck'}, {'Sleeve': 'Half Sleeve'}, {'Fit': 'Slim'}, {'Fabric': 'Cotton Blend'}, {'Sales Package': '1 Tshirt'}, {'Pack of': '1'}, {'Style Code': 'EKTS001190'}, {'Neck Type': 'Collared Neck'}, {'Ideal For': 'Men'}, {'Size': 'L'}, {'Pattern': 'Striped'}, {'Suitable For': 'Western Wear'}, {'Brand Fit': 'Slim Fit'}, {'Reversible': 'No'}, {'Fabric Care': 'Gentle Machine Wash'}, {'Brand Color': 'TANGO RED'}, {'Generic Name': 'T Shirts'}, {'Country of Origin': 'India'}]</t>
  </si>
  <si>
    <t>Striped Men Collared Neck Red T-Shirt</t>
  </si>
  <si>
    <t>https://www.flipkart.com/ecko-unltd-striped-men-collared-neck-red-t-shirt/p/itmdceac33afe0fe?pid=TSHFRREEHMYQES9T&amp;lid=LSTTSHFRREEHMYQES9TJ7EUXI&amp;marketplace=FLIPKART&amp;srno=b_5_196&amp;otracker=browse&amp;fm=organic&amp;iid=d41d4fc5-a3e5-43dc-b544-bfac4c8704c2.TSHFRREEHMYQES9T.SEARCH&amp;ssid=gp011ovw000000001612104153362</t>
  </si>
  <si>
    <t>6edf5403-7cee-5f86-8488-a0ac6048a375</t>
  </si>
  <si>
    <t>['https://rukminim1.flixcart.com/image/128/128/ki96c280-0/sweatshirt/f/r/e/l-ekss000165-ecko-unltd-original-imafy382dhhy5ghu.jpeg?q=70', 'https://rukminim1.flixcart.com/image/128/128/ki96c280-0/sweatshirt/r/c/g/l-ekss000165-ecko-unltd-original-imafy382kgghgzzz.jpeg?q=70', 'https://rukminim1.flixcart.com/image/128/128/ki96c280-0/sweatshirt/g/w/4/l-ekss000165-ecko-unltd-original-imafy382te4tbrzv.jpeg?q=70', 'https://rukminim1.flixcart.com/image/128/128/ki96c280-0/sweatshirt/t/9/c/l-ekss000165-ecko-unltd-original-imafy382szqyhmhe.jpeg?q=70', 'https://rukminim1.flixcart.com/image/128/128/ki96c280-0/sweatshirt/o/v/p/l-ekss000165-ecko-unltd-original-imafy382sfcqpxy7.jpeg?q=70']</t>
  </si>
  <si>
    <t>SWSFY382ZD3YXMVP</t>
  </si>
  <si>
    <t>[{'Color': 'Multicolor'}, {'Fabric': 'Cotton Blend'}, {'Pattern': 'Solid'}, {'Neck': 'Hooded Neck'}, {'Sleeve': 'Full Sleeve'}, {'Style Code': 'EKSS000165'}, {'Sales Package': 'Sweat Shirt'}, {'Occasion': 'Casual'}, {'Hooded': 'Yes'}, {'Reversible': 'No'}, {'Suitable For': 'Western Wear'}, {'Fabric Care': 'Gentle Machine Wash'}, {'Generic Name': 'Sweatshirts'}, {'Country of Origin': 'India'}]</t>
  </si>
  <si>
    <t>https://www.flipkart.com/ecko-unltd-full-sleeve-solid-men-sweatshirt/p/itm2a6f2274d8b2f?pid=SWSFY382ZD3YXMVP&amp;lid=LSTSWSFY382ZD3YXMVPJM1VVA&amp;marketplace=FLIPKART&amp;srno=b_5_197&amp;otracker=browse&amp;fm=organic&amp;iid=d41d4fc5-a3e5-43dc-b544-bfac4c8704c2.SWSFY382ZD3YXMVP.SEARCH&amp;ssid=gp011ovw000000001612104153362</t>
  </si>
  <si>
    <t>eba0ae8d-7f2f-584c-82c2-a6548572828a</t>
  </si>
  <si>
    <t>02/10/2021, 22:28:07</t>
  </si>
  <si>
    <t>ECKO Unltd Printed  Cotton Woven Slim Fit NAVY BLUE/BLUE Shirt</t>
  </si>
  <si>
    <t>['https://rukminim1.flixcart.com/image/128/128/kehfi4w0-0/shirt/g/c/b/l-eksh001719-ecko-unltd-original-imafv5gfxxhhjqyj.jpeg?q=70', 'https://rukminim1.flixcart.com/image/128/128/kehfi4w0-0/shirt/2/j/c/l-eksh001719-ecko-unltd-original-imafv5gfv3z4fnqb.jpeg?q=70', 'https://rukminim1.flixcart.com/image/128/128/kehfi4w0-0/shirt/y/p/j/l-eksh001719-ecko-unltd-original-imafv5gfkdhgqdx6.jpeg?q=70', 'https://rukminim1.flixcart.com/image/128/128/kehfi4w0-0/shirt/i/3/l/l-eksh001719-ecko-unltd-original-imafv5gfs8z6ja4h.jpeg?q=70', 'https://rukminim1.flixcart.com/image/128/128/kehfi4w0-0/shirt/p/x/u/s-eksh001719-ecko-unltd-original-imafv5gnjudhgfwf.jpeg?q=70']</t>
  </si>
  <si>
    <t>SHTFV5HV74ZETGF9</t>
  </si>
  <si>
    <t>[{'Pack of': '1'}, {'Style Code': 'KSH001719'}, {'Fit': 'Slim'}, {'Fabric': 'Cotton Blend'}, {'Sleeve': 'Full Sleeve'}, {'Pattern': 'Houndstooth'}, {'Reversible': 'No'}, {'Collar': 'Spread'}, {'Color': 'Blue'}, {'Fabric Care': 'Gentle Machine Wash'}, {'Suitable For': 'Western Wear'}, {'Hem': 'Curved'}, {'Generic Name': 'Shirt'}, {'Country of Origin': 'India'}]</t>
  </si>
  <si>
    <t>Men Slim Fit Houndstooth Spread Collar Casual Shirt</t>
  </si>
  <si>
    <t>https://www.flipkart.com/ecko-unltd-men-houndstooth-casual-blue-shirt/p/itm7c34b1528fa98?pid=SHTFV5HV74ZETGF9&amp;lid=LSTSHTFV5HV74ZETGF9LVHRPB&amp;marketplace=FLIPKART&amp;srno=b_5_198&amp;otracker=browse&amp;fm=organic&amp;iid=d41d4fc5-a3e5-43dc-b544-bfac4c8704c2.SHTFV5HV74ZETGF9.SEARCH&amp;ssid=gp011ovw000000001612104153362</t>
  </si>
  <si>
    <t>6c3a3019-9506-59d1-8cb6-b4050686f405</t>
  </si>
  <si>
    <t>02/10/2021, 22:28:08</t>
  </si>
  <si>
    <t>['https://rukminim1.flixcart.com/image/128/128/kfzq8i80-0/shirt/r/f/0/l-eksh002388-ecko-unltd-original-imafwbnq9xnyrzeb.jpeg?q=70', 'https://rukminim1.flixcart.com/image/128/128/kfzq8i80-0/shirt/b/q/h/l-eksh002388-ecko-unltd-original-imafwbnqqm88fzah.jpeg?q=70', 'https://rukminim1.flixcart.com/image/128/128/kfzq8i80-0/shirt/u/4/a/l-eksh002388-ecko-unltd-original-imafwbnqrrcth3mb.jpeg?q=70', 'https://rukminim1.flixcart.com/image/128/128/kfzq8i80-0/shirt/y/m/u/l-eksh002388-ecko-unltd-original-imafwbnq7kcradhn.jpeg?q=70', 'https://rukminim1.flixcart.com/image/128/128/kfzq8i80-0/shirt/f/8/k/l-eksh002388-ecko-unltd-original-imafwbnqzwxfyjkg.jpeg?q=70', 'https://rukminim1.flixcart.com/image/128/128/kfzq8i80-0/shirt/v/u/s/l-eksh002388-ecko-unltd-original-imafwbnqgdgashce.jpeg?q=70']</t>
  </si>
  <si>
    <t>SHTFWBNQR6Z53WUK</t>
  </si>
  <si>
    <t>[{'Pack of': '1'}, {'Style Code': 'EKSH002388'}, {'Fit': 'Slim'}, {'Fabric': 'Cotton Blend'}, {'Sleeve': 'Half Sleeve'}, {'Pattern': 'Applique'}, {'Reversible': 'No'}, {'Color': 'Khaki'}, {'Fabric Care': 'Gentle Machine Wash'}, {'Suitable For': 'Western Wear'}, {'Generic Name': 'Shirt'}, {'Country of Origin': 'India'}]</t>
  </si>
  <si>
    <t>Men Slim Fit Applique Casual Shirt</t>
  </si>
  <si>
    <t>https://www.flipkart.com/ecko-unltd-men-applique-casual-khaki-shirt/p/itm6247fe7f23f30?pid=SHTFWBNQR6Z53WUK&amp;lid=LSTSHTFWBNQR6Z53WUKLWMUBL&amp;marketplace=FLIPKART&amp;srno=b_5_199&amp;otracker=browse&amp;fm=organic&amp;iid=d41d4fc5-a3e5-43dc-b544-bfac4c8704c2.SHTFWBNQR6Z53WUK.SEARCH&amp;ssid=gp011ovw000000001612104153362</t>
  </si>
  <si>
    <t>b404a9bc-7168-5c43-8018-4f3946285745</t>
  </si>
  <si>
    <t>ECKO Unltd Denim Cotton Stretch Super Slim BLACK/GREY Jeans</t>
  </si>
  <si>
    <t>['https://rukminim1.flixcart.com/image/128/128/kb5eikw0/jean/l/w/j/30-ekjn002101-ecko-unltd-original-imafskygzpqjets9.jpeg?q=70', 'https://rukminim1.flixcart.com/image/128/128/kb5eikw0/jean/4/d/f/30-ekjn002101-ecko-unltd-original-imafskyggahbkwp5.jpeg?q=70', 'https://rukminim1.flixcart.com/image/128/128/kb5eikw0/jean/e/w/r/30-ekjn002101-ecko-unltd-original-imafskygfmvnftvn.jpeg?q=70', 'https://rukminim1.flixcart.com/image/128/128/kb5eikw0/jean/2/g/m/30-ekjn002101-ecko-unltd-original-imafskyg3cfgfmyq.jpeg?q=70', 'https://rukminim1.flixcart.com/image/128/128/kb5eikw0/jean/h/d/9/30-ekjn002101-ecko-unltd-original-imafskyg7zqzhrzs.jpeg?q=70', 'https://rukminim1.flixcart.com/image/128/128/kb5eikw0/jean/7/d/y/30-ekjn002101-ecko-unltd-original-imafskygsxwpwegc.jpeg?q=70']</t>
  </si>
  <si>
    <t>JEAFSKYHCCYPVSA4</t>
  </si>
  <si>
    <t>[{'Style Code': 'EKJN002101'}, {'Ideal For': 'Men'}, {'Suitable For': 'Western Wear'}, {'Pack Of': '1'}, {'Pattern': 'Solid'}, {'Reversible': 'No'}, {'Sales Package': 'Jeans'}, {'Fabric': 'Cotton Blend'}, {'Faded': 'Clean Look'}, {'Rise': 'Mid Rise'}, {'Distressed': 'Clean Look'}, {'Color': 'Multicolor'}, {'Fabric Care': 'Gentle Machine Wash'}, {'Generic Name': 'Jeans'}, {'Country of Origin': 'India'}]</t>
  </si>
  <si>
    <t>https://www.flipkart.com/ecko-unltd-slim-men-multicolor-jeans/p/itmc3c6c6e7d7eb6?pid=JEAFSKYHCCYPVSA4&amp;lid=LSTJEAFSKYHCCYPVSA4JEKAKG&amp;marketplace=FLIPKART&amp;srno=b_5_200&amp;otracker=browse&amp;fm=organic&amp;iid=d41d4fc5-a3e5-43dc-b544-bfac4c8704c2.JEAFSKYHCCYPVSA4.SEARCH&amp;ssid=gp011ovw000000001612104153362</t>
  </si>
  <si>
    <t>56856720-3fdc-554d-a6c2-e73cf0edd099</t>
  </si>
  <si>
    <t>02/10/2021, 22:28:09</t>
  </si>
  <si>
    <t>ECKO Unltd YD CHECK  Cotton Woven Slim Fit BROWN/GREY Shirt</t>
  </si>
  <si>
    <t>['https://rukminim1.flixcart.com/image/128/128/kehfi4w0-0/shirt/v/p/p/l-eksh001872-ecko-unltd-original-imafv5gypkpdywyt.jpeg?q=70', 'https://rukminim1.flixcart.com/image/128/128/kehfi4w0-0/shirt/o/d/j/l-eksh001872-ecko-unltd-original-imafv5gyuustuanv.jpeg?q=70', 'https://rukminim1.flixcart.com/image/128/128/kehfi4w0-0/shirt/a/l/a/m-eksh001872-ecko-unltd-original-imafv5gmhmrfqybj.jpeg?q=70', 'https://rukminim1.flixcart.com/image/128/128/kehfi4w0-0/shirt/s/n/z/l-eksh001872-ecko-unltd-original-imafv5gy7qybrjcp.jpeg?q=70', 'https://rukminim1.flixcart.com/image/128/128/kehfi4w0-0/shirt/1/a/3/l-eksh001872-ecko-unltd-original-imafv5gyjyfug2zy.jpeg?q=70']</t>
  </si>
  <si>
    <t>SHTFV5HTEDZ6QZ8D</t>
  </si>
  <si>
    <t>[{'Pack of': '1'}, {'Style Code': 'KSH00187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ee5fbe129b9d?pid=SHTFV5HTEDZ6QZ8D&amp;lid=LSTSHTFV5HTEDZ6QZ8DIVKBNB&amp;marketplace=FLIPKART&amp;srno=b_6_201&amp;otracker=browse&amp;fm=organic&amp;iid=ae5f4083-7735-4845-98fb-f286043795dc.SHTFV5HTEDZ6QZ8D.SEARCH&amp;ssid=ihz59k6fuo0000001612104154245</t>
  </si>
  <si>
    <t>91a032d3-30f9-5b52-a95d-b077c539eba5</t>
  </si>
  <si>
    <t>Good quality shirt for you.It will give you a stylish and comfort look.It also allows day-long comfort so you can move with ease.</t>
  </si>
  <si>
    <t>['https://rukminim1.flixcart.com/image/128/128/kehfi4w0-0/shirt/p/t/0/s-eksh001968-ecko-unltd-original-imafv5g3wf8mgpzx.jpeg?q=70', 'https://rukminim1.flixcart.com/image/128/128/kehfi4w0-0/shirt/7/v/m/s-eksh001968-ecko-unltd-original-imafv5g3a7yrxjug.jpeg?q=70', 'https://rukminim1.flixcart.com/image/128/128/kehfi4w0-0/shirt/r/s/c/s-eksh001968-ecko-unltd-original-imafv5g3zgauvsft.jpeg?q=70', 'https://rukminim1.flixcart.com/image/128/128/kehfi4w0-0/shirt/p/a/3/s-eksh001968-ecko-unltd-original-imafv5g3pnzux8dn.jpeg?q=70', 'https://rukminim1.flixcart.com/image/128/128/kehfi4w0-0/shirt/j/k/6/s-eksh001968-ecko-unltd-original-imafv5g3guu5y5yw.jpeg?q=70']</t>
  </si>
  <si>
    <t>SHTFV5GAZPPS9GGA</t>
  </si>
  <si>
    <t>[{'Pack of': '1'}, {'Style Code': 'EKSH00196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2df6af79fdc0?pid=SHTFV5GAZPPS9GGA&amp;lid=LSTSHTFV5GAZPPS9GGAJQ49BK&amp;marketplace=FLIPKART&amp;srno=b_6_202&amp;otracker=browse&amp;fm=organic&amp;iid=ae5f4083-7735-4845-98fb-f286043795dc.SHTFV5GAZPPS9GGA.SEARCH&amp;ssid=ihz59k6fuo0000001612104154245</t>
  </si>
  <si>
    <t>f18254a1-5f9f-5af5-b04e-4709a4a9da67</t>
  </si>
  <si>
    <t>02/10/2021, 22:28:10</t>
  </si>
  <si>
    <t>https://www.flipkart.com/ecko-unltd-color-block-men-polo-neck-multicolor-t-shirt/p/itm4aaf9fcbdf10a?pid=TSHFRREENEE2HJPG&amp;lid=LSTTSHFRREENEE2HJPGZ4TBTI&amp;marketplace=FLIPKART&amp;srno=b_6_203&amp;otracker=browse&amp;fm=organic&amp;iid=ae5f4083-7735-4845-98fb-f286043795dc.TSHFRREENEE2HJPG.SEARCH&amp;ssid=ihz59k6fuo0000001612104154245</t>
  </si>
  <si>
    <t>c0a87580-1cc6-56f9-a754-5e1b14f161e8</t>
  </si>
  <si>
    <t>02/10/2021, 22:28:11</t>
  </si>
  <si>
    <t>https://www.flipkart.com/ecko-unltd-full-sleeve-solid-men-jacket/p/itm1edcabda52d72?pid=JCKFRP3HE52AHB8C&amp;lid=LSTJCKFRP3HE52AHB8C3ZIJBF&amp;marketplace=FLIPKART&amp;srno=b_6_204&amp;otracker=browse&amp;fm=organic&amp;iid=ae5f4083-7735-4845-98fb-f286043795dc.JCKFRP3HE52AHB8C.SEARCH&amp;ssid=ihz59k6fuo0000001612104154245</t>
  </si>
  <si>
    <t>a1898f0b-2b90-5540-b2e3-3c7538ea13a7</t>
  </si>
  <si>
    <t>02/10/2021, 22:28:12</t>
  </si>
  <si>
    <t>https://www.flipkart.com/ecko-unltd-solid-men-polo-neck-black-t-shirt/p/itm275c798035979?pid=TSHFRREEWBZTRYWP&amp;lid=LSTTSHFRREEWBZTRYWPAVNBO5&amp;marketplace=FLIPKART&amp;srno=b_6_205&amp;otracker=browse&amp;fm=organic&amp;iid=ae5f4083-7735-4845-98fb-f286043795dc.TSHFRREEWBZTRYWP.SEARCH&amp;ssid=ihz59k6fuo0000001612104154245</t>
  </si>
  <si>
    <t>e57f0039-ab5b-52e1-bb67-b74c4884ca8b</t>
  </si>
  <si>
    <t>02/10/2021, 22:28:13</t>
  </si>
  <si>
    <t>https://www.flipkart.com/ecko-unltd-color-block-men-polo-neck-multicolor-t-shirt/p/itmf8bb5698fa1f2?pid=TSHFRREERVKMYY4G&amp;lid=LSTTSHFRREERVKMYY4GVBEUNL&amp;marketplace=FLIPKART&amp;srno=b_6_206&amp;otracker=browse&amp;fm=organic&amp;iid=ae5f4083-7735-4845-98fb-f286043795dc.TSHFRREERVKMYY4G.SEARCH&amp;ssid=ihz59k6fuo0000001612104154245</t>
  </si>
  <si>
    <t>b651707d-b2dc-5e69-8331-7020fa8fc4a4</t>
  </si>
  <si>
    <t>https://www.flipkart.com/ecko-unltd-men-solid-casual-blue-shirt/p/itmeeb9e01fc0035?pid=SHTFSKF6AKNYH3YR&amp;lid=LSTSHTFSKF6AKNYH3YRN5MRS7&amp;marketplace=FLIPKART&amp;srno=b_6_207&amp;otracker=browse&amp;fm=organic&amp;iid=ae5f4083-7735-4845-98fb-f286043795dc.SHTFSKF6AKNYH3YR.SEARCH&amp;ssid=ihz59k6fuo0000001612104154245</t>
  </si>
  <si>
    <t>14b3598f-5107-5a5b-8007-9b4c5ffd8478</t>
  </si>
  <si>
    <t>02/10/2021, 22:28:14</t>
  </si>
  <si>
    <t>https://www.flipkart.com/ecko-unltd-striped-men-polo-neck-blue-t-shirt/p/itmae8b2782ee4da?pid=TSHFRREEVXSYNFZB&amp;lid=LSTTSHFRREEVXSYNFZBLSK5CW&amp;marketplace=FLIPKART&amp;srno=b_6_208&amp;otracker=browse&amp;fm=organic&amp;iid=ae5f4083-7735-4845-98fb-f286043795dc.TSHFRREEVXSYNFZB.SEARCH&amp;ssid=ihz59k6fuo0000001612104154245</t>
  </si>
  <si>
    <t>2a9c32ee-6ff4-5fab-9289-8e0ed1d49910</t>
  </si>
  <si>
    <t>02/10/2021, 22:28:15</t>
  </si>
  <si>
    <t>https://www.flipkart.com/ecko-unltd-striped-men-collared-neck-red-t-shirt/p/itmdceac33afe0fe?pid=TSHFRREEHMYQES9T&amp;lid=LSTTSHFRREEHMYQES9TJ7EUXI&amp;marketplace=FLIPKART&amp;srno=b_6_209&amp;otracker=browse&amp;fm=organic&amp;iid=ae5f4083-7735-4845-98fb-f286043795dc.TSHFRREEHMYQES9T.SEARCH&amp;ssid=ihz59k6fuo0000001612104154245</t>
  </si>
  <si>
    <t>4c27a2e3-7955-5ebe-9d57-8065cc23a164</t>
  </si>
  <si>
    <t>https://www.flipkart.com/ecko-unltd-men-houndstooth-casual-blue-shirt/p/itm7c34b1528fa98?pid=SHTFV5HV74ZETGF9&amp;lid=LSTSHTFV5HV74ZETGF9LVHRPB&amp;marketplace=FLIPKART&amp;srno=b_6_210&amp;otracker=browse&amp;fm=organic&amp;iid=ae5f4083-7735-4845-98fb-f286043795dc.SHTFV5HV74ZETGF9.SEARCH&amp;ssid=ihz59k6fuo0000001612104154245</t>
  </si>
  <si>
    <t>1c7edb31-d770-5e23-a604-f98e6ef27950</t>
  </si>
  <si>
    <t>02/10/2021, 22:28:16</t>
  </si>
  <si>
    <t>https://www.flipkart.com/ecko-unltd-men-applique-casual-khaki-shirt/p/itm6247fe7f23f30?pid=SHTFWBNQR6Z53WUK&amp;lid=LSTSHTFWBNQR6Z53WUKLWMUBL&amp;marketplace=FLIPKART&amp;srno=b_6_211&amp;otracker=browse&amp;fm=organic&amp;iid=ae5f4083-7735-4845-98fb-f286043795dc.SHTFWBNQR6Z53WUK.SEARCH&amp;ssid=ihz59k6fuo0000001612104154245</t>
  </si>
  <si>
    <t>6b9180bb-68a6-5425-a2e2-8554c3a37ef4</t>
  </si>
  <si>
    <t>https://www.flipkart.com/ecko-unltd-slim-men-multicolor-jeans/p/itmc3c6c6e7d7eb6?pid=JEAFSKYHCCYPVSA4&amp;lid=LSTJEAFSKYHCCYPVSA4JEKAKG&amp;marketplace=FLIPKART&amp;srno=b_6_212&amp;otracker=browse&amp;fm=organic&amp;iid=ae5f4083-7735-4845-98fb-f286043795dc.JEAFSKYHCCYPVSA4.SEARCH&amp;ssid=ihz59k6fuo0000001612104154245</t>
  </si>
  <si>
    <t>11c9a8ff-605e-5a69-8a46-524ec69b0c1a</t>
  </si>
  <si>
    <t>02/10/2021, 22:28:17</t>
  </si>
  <si>
    <t>ECKO Unltd Solid Twill  Cotton Woven Slim Fit GREY Shirt</t>
  </si>
  <si>
    <t>['https://rukminim1.flixcart.com/image/128/128/kehfi4w0-0/shirt/a/p/v/xl-eksh001828-ecko-unltd-original-imafv5gp4zf4x5q5.jpeg?q=70', 'https://rukminim1.flixcart.com/image/128/128/kehfi4w0-0/shirt/s/8/f/xl-eksh001828-ecko-unltd-original-imafv5fzqrtraxbh.jpeg?q=70', 'https://rukminim1.flixcart.com/image/128/128/kehfi4w0-0/shirt/m/b/m/xl-eksh001828-ecko-unltd-original-imafv5gfk2b4kcjj.jpeg?q=70', 'https://rukminim1.flixcart.com/image/128/128/kehfi4w0-0/shirt/d/h/4/xl-eksh001828-ecko-unltd-original-imafv5fzdex2h6qr.jpeg?q=70', 'https://rukminim1.flixcart.com/image/128/128/kehfi4w0-0/shirt/u/k/2/xl-eksh001828-ecko-unltd-original-imafv5fzvrxybj4u.jpeg?q=70']</t>
  </si>
  <si>
    <t>SHTFV5JFXG57ZFHA</t>
  </si>
  <si>
    <t>[{'Pack of': '1'}, {'Style Code': 'EKSH001828'}, {'Fit': 'Slim'}, {'Fabric': 'Cotton Blend'}, {'Sleeve': 'Half Sleeve'}, {'Pattern': 'Solid'}, {'Reversible': 'No'}, {'Collar': 'Cut Away'}, {'Color': 'Grey'}, {'Fabric Care': 'Gentle Machine Wash'}, {'Suitable For': 'Western Wear'}, {'Generic Name': 'Shirt'}, {'Country of Origin': 'India'}]</t>
  </si>
  <si>
    <t>681</t>
  </si>
  <si>
    <t>https://www.flipkart.com/ecko-unltd-men-solid-casual-grey-shirt/p/itmffa324add0e8d?pid=SHTFV5JFXG57ZFHA&amp;lid=LSTSHTFV5JFXG57ZFHAMEDXEJ&amp;marketplace=FLIPKART&amp;srno=b_6_213&amp;otracker=browse&amp;fm=organic&amp;iid=ae5f4083-7735-4845-98fb-f286043795dc.SHTFV5JFXG57ZFHA.SEARCH&amp;ssid=ihz59k6fuo0000001612104154245</t>
  </si>
  <si>
    <t>1f096040-ac7c-5c21-9f7b-55e33ca0cc55</t>
  </si>
  <si>
    <t>02/10/2021, 22:28:18</t>
  </si>
  <si>
    <t>['https://rukminim1.flixcart.com/image/128/128/kb5eikw0/jean/t/b/p/34-ekjn002103-ecko-unltd-original-imafskyggxh4qgkb.jpeg?q=70', 'https://rukminim1.flixcart.com/image/128/128/kb5eikw0/jean/l/k/1/34-ekjn002103-ecko-unltd-original-imafskygr6ze3xez.jpeg?q=70', 'https://rukminim1.flixcart.com/image/128/128/kb5eikw0/jean/d/6/n/34-ekjn002103-ecko-unltd-original-imafskygxxvumxa2.jpeg?q=70', 'https://rukminim1.flixcart.com/image/128/128/kb5eikw0/jean/x/z/n/36-ekjn002103-ecko-unltd-original-imafskygxqzv23bw.jpeg?q=70', 'https://rukminim1.flixcart.com/image/128/128/kb5eikw0/jean/j/n/z/34-ekjn002103-ecko-unltd-original-imafskygtzzsacsr.jpeg?q=70', 'https://rukminim1.flixcart.com/image/128/128/kb5eikw0/jean/j/f/v/34-ekjn002103-ecko-unltd-original-imafskygfkyzgtf7.jpeg?q=70']</t>
  </si>
  <si>
    <t>JEAFSKYHBSMZMH8F</t>
  </si>
  <si>
    <t>[{'Style Code': 'EKJN002103'}, {'Ideal For': 'Men'}, {'Suitable For': 'Western Wear'}, {'Pack Of': '1'}, {'Pattern': 'Solid'}, {'Reversible': 'No'}, {'Sales Package': '1 Jean'}, {'Fabric': 'Cotton Blend'}, {'Faded': 'Light Fade'}, {'Rise': 'Mid Rise'}, {'Distressed': 'Mild Distress'}, {'Color': 'Blue'}, {'Fabric Care': 'Gentle Machine Wash'}, {'Generic Name': 'Jeans'}, {'Country of Origin': 'India'}]</t>
  </si>
  <si>
    <t>https://www.flipkart.com/ecko-unltd-slim-men-blue-jeans/p/itm63ea2c805cc44?pid=JEAFSKYHBSMZMH8F&amp;lid=LSTJEAFSKYHBSMZMH8FPE40RH&amp;marketplace=FLIPKART&amp;srno=b_6_214&amp;otracker=browse&amp;fm=organic&amp;iid=ae5f4083-7735-4845-98fb-f286043795dc.JEAFSKYHBSMZMH8F.SEARCH&amp;ssid=ihz59k6fuo0000001612104154245</t>
  </si>
  <si>
    <t>cc712cd9-55b8-55bc-bda6-e102c53cca95</t>
  </si>
  <si>
    <t>ECKO Unltd YD CHECK  Cotton Woven Slim Fit BLACK/GREY Shirt</t>
  </si>
  <si>
    <t>['https://rukminim1.flixcart.com/image/128/128/kehfi4w0-0/shirt/c/i/i/s-eksh001424-ecko-unltd-original-imafv5fku2wzezhn.jpeg?q=70', 'https://rukminim1.flixcart.com/image/128/128/kehfi4w0-0/shirt/c/1/v/s-eksh001424-ecko-unltd-original-imafv5fknxgrh5mr.jpeg?q=70', 'https://rukminim1.flixcart.com/image/128/128/kehfi4w0-0/shirt/n/p/h/s-eksh001424-ecko-unltd-original-imafv5g36evdzhxe.jpeg?q=70', 'https://rukminim1.flixcart.com/image/128/128/kehfi4w0-0/shirt/y/n/7/s-eksh001424-ecko-unltd-original-imafv5fkz8zvckru.jpeg?q=70', 'https://rukminim1.flixcart.com/image/128/128/kehfi4w0-0/shirt/f/2/w/xl-eksh001424-ecko-unltd-original-imafv5g2ssucy95b.jpeg?q=70']</t>
  </si>
  <si>
    <t>SHTFV5HTV44XAHRB</t>
  </si>
  <si>
    <t>[{'Pack of': '1'}, {'Style Code': 'EKSH001424'}, {'Fit': 'Slim'}, {'Fabric': 'Cotton Blend'}, {'Sleeve': 'Full Sleeve'}, {'Pattern': 'Checkered'}, {'Reversible': 'No'}, {'Collar': 'Cut Away'}, {'Color': 'Black'}, {'Fabric Care': 'Gentle Machine Wash'}, {'Suitable For': 'Western Wear'}, {'Generic Name': 'Shirt'}, {'Country of Origin': 'India'}]</t>
  </si>
  <si>
    <t>https://www.flipkart.com/ecko-unltd-men-checkered-casual-black-shirt/p/itmbc31c4cdd0984?pid=SHTFV5HTV44XAHRB&amp;lid=LSTSHTFV5HTV44XAHRBSELFZN&amp;marketplace=FLIPKART&amp;srno=b_6_215&amp;otracker=browse&amp;fm=organic&amp;iid=ae5f4083-7735-4845-98fb-f286043795dc.SHTFV5HTV44XAHRB.SEARCH&amp;ssid=ihz59k6fuo0000001612104154245</t>
  </si>
  <si>
    <t>f0eeb2e1-f9d9-5cd6-94ce-81c58a101d58</t>
  </si>
  <si>
    <t>02/10/2021, 22:28:19</t>
  </si>
  <si>
    <t>['https://rukminim1.flixcart.com/image/128/128/khz693k0-0/t-shirt/w/s/p/l-ekts000502-ecko-unltd-original-imafxv9y5hukgpds.jpeg?q=70', 'https://rukminim1.flixcart.com/image/128/128/khz693k0-0/t-shirt/g/h/w/l-ekts000502-ecko-unltd-original-imafxv9yg6y2hukg.jpeg?q=70', 'https://rukminim1.flixcart.com/image/128/128/khz693k0-0/t-shirt/r/n/s/s-ekts000502-ecko-unltd-original-imafxv9ypy2wdyzf.jpeg?q=70', 'https://rukminim1.flixcart.com/image/128/128/khz693k0-0/t-shirt/k/z/v/l-ekts000502-ecko-unltd-original-imafxv9ydnschhzb.jpeg?q=70']</t>
  </si>
  <si>
    <t>TSHFXV92PPKRGUXP</t>
  </si>
  <si>
    <t>[{'Type': 'Polo Neck'}, {'Sleeve': 'Half Sleeve'}, {'Fit': 'Slim'}, {'Fabric': 'Cotton Blend'}, {'Sales Package': '1'}, {'Pack of': '1'}, {'Style Code': 'EKTS000502'}, {'Neck Type': 'Polo Neck'}, {'Ideal For': 'Men'}, {'Size': 'S'}, {'Pattern': 'Striped'}, {'Suitable For': 'Western Wear'}, {'Reversible': 'No'}, {'Fabric Care': 'Gentle Machine Wash'}, {'Brand Color': 'MID PINK/WHITE'}, {'Generic Name': 'T Shirts'}, {'Country of Origin': 'India'}]</t>
  </si>
  <si>
    <t>607</t>
  </si>
  <si>
    <t>https://www.flipkart.com/ecko-unltd-striped-men-polo-neck-multicolor-t-shirt/p/itmbbd046f18d79c?pid=TSHFXV92PPKRGUXP&amp;lid=LSTTSHFXV92PPKRGUXP8UVMVH&amp;marketplace=FLIPKART&amp;srno=b_6_216&amp;otracker=browse&amp;fm=organic&amp;iid=ae5f4083-7735-4845-98fb-f286043795dc.TSHFXV92PPKRGUXP.SEARCH&amp;ssid=ihz59k6fuo0000001612104154245</t>
  </si>
  <si>
    <t>7ed28a71-ba75-5359-a2ef-c46f127c0507</t>
  </si>
  <si>
    <t>Ecko Unltd Single Jersey Slim Fit Cotton Polo Navy Blue T-Shirt</t>
  </si>
  <si>
    <t>['https://rukminim1.flixcart.com/image/128/128/ka492fk0/t-shirt/m/b/u/l-ekts001241-ecko-unltd-original-imafrrmgbpq85sky.jpeg?q=70', 'https://rukminim1.flixcart.com/image/128/128/ka492fk0/t-shirt/m/b/u/s-ekts001241-ecko-unltd-original-imafrrmgykyzzaxs.jpeg?q=70', 'https://rukminim1.flixcart.com/image/128/128/ka492fk0/t-shirt/m/b/u/m-ekts001241-ecko-unltd-original-imafrrmg7udtgujz.jpeg?q=70', 'https://rukminim1.flixcart.com/image/128/128/ka492fk0/t-shirt/m/b/u/l-ekts001241-ecko-unltd-original-imafrrmgqzsgvedg.jpeg?q=70', 'https://rukminim1.flixcart.com/image/128/128/ka492fk0/t-shirt/m/b/u/l-ekts001241-ecko-unltd-original-imafrrmguwkuhmmh.jpeg?q=70']</t>
  </si>
  <si>
    <t>TSHFRREENQUW28FZ</t>
  </si>
  <si>
    <t>[{'Type': 'Polo Neck'}, {'Sleeve': 'Full Sleeve'}, {'Fit': 'Slim'}, {'Fabric': 'Cotton Blend'}, {'Sales Package': 'T-Shirt'}, {'Pack of': '1'}, {'Style Code': 'EKTS001241'}, {'Neck Type': 'Polo Neck'}, {'Ideal For': 'Men'}, {'Size': 'M'}, {'Pattern': 'Color Block'}, {'Suitable For': 'Western Wear'}, {'Brand Fit': 'Slim Fit'}, {'Reversible': 'No'}, {'Fabric Care': 'Gentle Machine Wash'}, {'Brand Color': 'NAVY BLUE'}, {'Generic Name': 'T Shirts'}, {'Country of Origin': 'India'}]</t>
  </si>
  <si>
    <t>https://www.flipkart.com/ecko-unltd-color-block-men-polo-neck-blue-t-shirt/p/itm5ffe2d7a4e7e5?pid=TSHFRREENQUW28FZ&amp;lid=LSTTSHFRREENQUW28FZXPG8R8&amp;marketplace=FLIPKART&amp;srno=b_6_217&amp;otracker=browse&amp;fm=organic&amp;iid=ae5f4083-7735-4845-98fb-f286043795dc.TSHFRREENQUW28FZ.SEARCH&amp;ssid=ihz59k6fuo0000001612104154245</t>
  </si>
  <si>
    <t>918d08d5-33d8-5d6a-9d47-3454e87adc8a</t>
  </si>
  <si>
    <t>ECKO Unltd YD CHECK  Cotton Woven Slim Fit NAVY BLUE/TEAL Shirt</t>
  </si>
  <si>
    <t>['https://rukminim1.flixcart.com/image/128/128/kehfi4w0-0/shirt/q/z/y/l-eksh001379-ecko-unltd-original-imafv5ghmtzbgrtf.jpeg?q=70', 'https://rukminim1.flixcart.com/image/128/128/kehfi4w0-0/shirt/y/6/p/s-eksh001379-ecko-unltd-original-imafv5gmjjzuta7z.jpeg?q=70', 'https://rukminim1.flixcart.com/image/128/128/kehfi4w0-0/shirt/i/l/l/l-eksh001379-ecko-unltd-original-imafv5ghakggq6kd.jpeg?q=70', 'https://rukminim1.flixcart.com/image/128/128/kehfi4w0-0/shirt/b/f/r/m-eksh001379-ecko-unltd-original-imafv5gjy96qghfy.jpeg?q=70', 'https://rukminim1.flixcart.com/image/128/128/kehfi4w0-0/shirt/b/a/w/l-eksh001379-ecko-unltd-original-imafv5gh2p8akygc.jpeg?q=70']</t>
  </si>
  <si>
    <t>SHTFV5GDBFFNBG6R</t>
  </si>
  <si>
    <t>[{'Pack of': '1'}, {'Style Code': 'EKSH001379'}, {'Fit': 'Slim'}, {'Fabric': 'Cotton Blend'}, {'Sleeve': 'Full Sleeve'}, {'Pattern': 'Checkered'}, {'Reversible': 'No'}, {'Collar': 'Cut Away'}, {'Color': 'Dark Blue, Green'}, {'Fabric Care': 'Gentle Machine Wash'}, {'Suitable For': 'Western Wear'}, {'Generic Name': 'Shirt'}, {'Country of Origin': 'India'}]</t>
  </si>
  <si>
    <t>https://www.flipkart.com/ecko-unltd-men-checkered-casual-dark-blue-green-shirt/p/itm09d2338d2555f?pid=SHTFV5GDBFFNBG6R&amp;lid=LSTSHTFV5GDBFFNBG6R2S1S8A&amp;marketplace=FLIPKART&amp;srno=b_6_218&amp;otracker=browse&amp;fm=organic&amp;iid=ae5f4083-7735-4845-98fb-f286043795dc.SHTFV5GDBFFNBG6R.SEARCH&amp;ssid=ihz59k6fuo0000001612104154245</t>
  </si>
  <si>
    <t>34f6c088-0e3a-58f6-ae13-20685a7aeb84</t>
  </si>
  <si>
    <t>02/10/2021, 22:28:20</t>
  </si>
  <si>
    <t>['https://rukminim1.flixcart.com/image/128/128/ka492fk0/t-shirt/f/a/v/xl-ekts001169-ecko-unltd-original-imafrrg3bzdghxfy.jpeg?q=70', 'https://rukminim1.flixcart.com/image/128/128/ka492fk0/t-shirt/f/a/v/xl-ekts001169-ecko-unltd-original-imafrrg3qbysgdum.jpeg?q=70', 'https://rukminim1.flixcart.com/image/128/128/ka492fk0/t-shirt/f/a/v/s-ekts001169-ecko-unltd-original-imafrrg3fdbzhpzh.jpeg?q=70', 'https://rukminim1.flixcart.com/image/128/128/ka492fk0/t-shirt/f/a/v/xl-ekts001169-ecko-unltd-original-imafrrg3xgsdvvvb.jpeg?q=70', 'https://rukminim1.flixcart.com/image/128/128/ka492fk0/t-shirt/f/a/v/m-ekts001169-ecko-unltd-original-imafrrg3yfhpfqsa.jpeg?q=70']</t>
  </si>
  <si>
    <t>TSHFRREDYZRDVDJY</t>
  </si>
  <si>
    <t>[{'Type': 'Round Neck'}, {'Sleeve': 'Full Sleeve'}, {'Fit': 'Slim'}, {'Fabric': 'Cotton Blend'}, {'Sales Package': '1 T-Shirt'}, {'Pack of': '1'}, {'Style Code': 'EKTS001169'}, {'Neck Type': 'Round Neck'}, {'Ideal For': 'Men'}, {'Size': 'M'}, {'Pattern': 'Solid'}, {'Suitable For': 'Western Wear'}, {'Brand Fit': 'Slim Fit'}, {'Reversible': 'No'}, {'Fabric Care': 'Gentle Machine Wash'}, {'Brand Color': 'JET BLACK'}, {'Generic Name': 'T Shirts'}, {'Country of Origin': 'India'}]</t>
  </si>
  <si>
    <t>461</t>
  </si>
  <si>
    <t>https://www.flipkart.com/ecko-unltd-solid-men-round-neck-black-t-shirt/p/itmdd33c38f85a00?pid=TSHFRREDYZRDVDJY&amp;lid=LSTTSHFRREDYZRDVDJYMZA7I7&amp;marketplace=FLIPKART&amp;srno=b_6_219&amp;otracker=browse&amp;fm=organic&amp;iid=ae5f4083-7735-4845-98fb-f286043795dc.TSHFRREDYZRDVDJY.SEARCH&amp;ssid=ihz59k6fuo0000001612104154245</t>
  </si>
  <si>
    <t>3c3bda4e-34f7-5453-8d84-099a9b3e7ad3</t>
  </si>
  <si>
    <t>['https://rukminim1.flixcart.com/image/128/128/ka492fk0/t-shirt/u/y/3/m-ekts001187-ecko-unltd-original-imafrrgvzbjfcvfg.jpeg?q=70', 'https://rukminim1.flixcart.com/image/128/128/ka492fk0/t-shirt/u/y/3/s-ekts001187-ecko-unltd-original-imafrrgv8tuu8mzu.jpeg?q=70', 'https://rukminim1.flixcart.com/image/128/128/ka492fk0/t-shirt/u/y/3/l-ekts001187-ecko-unltd-original-imafrrgvdfxa8qhy.jpeg?q=70', 'https://rukminim1.flixcart.com/image/128/128/ka492fk0/t-shirt/u/y/3/xl-ekts001187-ecko-unltd-original-imafrrgvguhngw5g.jpeg?q=70', 'https://rukminim1.flixcart.com/image/128/128/ka492fk0/t-shirt/u/y/3/s-ekts001187-ecko-unltd-original-imafrrgvbdwvkv7q.jpeg?q=70', 'https://rukminim1.flixcart.com/image/128/128/ka492fk0/t-shirt/u/y/3/s-ekts001187-ecko-unltd-original-imafrrgvnggxpnt6.jpeg?q=70']</t>
  </si>
  <si>
    <t>TSHFRREEMT9DHUY3</t>
  </si>
  <si>
    <t>[{'Type': 'Polo Neck'}, {'Sleeve': 'Full Sleeve'}, {'Fit': 'Slim'}, {'Fabric': 'Cotton Blend'}, {'Sales Package': 'T-Shirt'}, {'Pack of': '1'}, {'Style Code': 'EKTS001187'}, {'Neck Type': 'Polo Neck'}, {'Ideal For': 'Men'}, {'Size': 'M'}, {'Pattern': 'Striped'}, {'Suitable For': 'Western Wear'}, {'Brand Fit': 'Slim Fit'}, {'Reversible': 'No'}, {'Fabric Care': 'Gentle Machine Wash'}, {'Brand Color': 'NAVY BLUE/MUSTARD'}, {'Generic Name': 'T Shirts'}, {'Country of Origin': 'India'}]</t>
  </si>
  <si>
    <t>https://www.flipkart.com/ecko-unltd-striped-men-polo-neck-multicolor-t-shirt/p/itm0938c5b0afab1?pid=TSHFRREEMT9DHUY3&amp;lid=LSTTSHFRREEMT9DHUY3GBQXYA&amp;marketplace=FLIPKART&amp;srno=b_6_220&amp;otracker=browse&amp;fm=organic&amp;iid=ae5f4083-7735-4845-98fb-f286043795dc.TSHFRREEMT9DHUY3.SEARCH&amp;ssid=ihz59k6fuo0000001612104154245</t>
  </si>
  <si>
    <t>b77991f0-93dc-57d3-a111-ed0760620391</t>
  </si>
  <si>
    <t>02/10/2021, 22:28:21</t>
  </si>
  <si>
    <t>['https://rukminim1.flixcart.com/image/128/128/ka492fk0/t-shirt/6/7/n/m-ekts001099-ecko-unltd-original-imafrrhgy9vzzbdv.jpeg?q=70', 'https://rukminim1.flixcart.com/image/128/128/ka492fk0/t-shirt/6/7/n/l-ekts001099-ecko-unltd-original-imafrrhgzjyk3hnx.jpeg?q=70', 'https://rukminim1.flixcart.com/image/128/128/ka492fk0/t-shirt/6/7/n/m-ekts001099-ecko-unltd-original-imafrrhgdyyjryny.jpeg?q=70', 'https://rukminim1.flixcart.com/image/128/128/ka492fk0/t-shirt/6/7/n/s-ekts001099-ecko-unltd-original-imafrrhggn2cmvnk.jpeg?q=70']</t>
  </si>
  <si>
    <t>TSHFRREDKB4JAVCG</t>
  </si>
  <si>
    <t>[{'Type': 'Round Neck'}, {'Sleeve': 'Half Sleeve'}, {'Fit': 'Slim'}, {'Fabric': 'Cotton Blend'}, {'Pack of': '1'}, {'Style Code': 'EKTS001099'}, {'Neck Type': 'Round Neck'}, {'Ideal For': 'Men'}, {'Size': 'M'}, {'Pattern': 'Printed'}, {'Suitable For': 'Western Wear'}, {'Brand Fit': 'Slim Fit'}, {'Reversible': 'No'}, {'Fabric Care': 'Gentle Machine Wash'}, {'Brand Color': 'BRIGHT/WHITE'}, {'Generic Name': 'T Shirts'}, {'Country of Origin': 'India'}]</t>
  </si>
  <si>
    <t>https://www.flipkart.com/ecko-unltd-printed-men-round-neck-white-t-shirt/p/itm95cc655d03a18?pid=TSHFRREDKB4JAVCG&amp;lid=LSTTSHFRREDKB4JAVCGD3ABQP&amp;marketplace=FLIPKART&amp;srno=b_6_221&amp;otracker=browse&amp;fm=organic&amp;iid=ae5f4083-7735-4845-98fb-f286043795dc.TSHFRREDKB4JAVCG.SEARCH&amp;ssid=ihz59k6fuo0000001612104154245</t>
  </si>
  <si>
    <t>19f8dca2-cc0c-5c5f-92cf-5b3eded1e678</t>
  </si>
  <si>
    <t>['https://rukminim1.flixcart.com/image/128/128/ka492fk0/t-shirt/r/u/g/l-ekts001186-ecko-unltd-original-imafrrg3khx8zhyq.jpeg?q=70', 'https://rukminim1.flixcart.com/image/128/128/ka492fk0/t-shirt/r/u/g/xl-ekts001186-ecko-unltd-original-imafrrg3hawdyur5.jpeg?q=70', 'https://rukminim1.flixcart.com/image/128/128/ka492fk0/t-shirt/r/u/g/s-ekts001186-ecko-unltd-original-imafrrg3kzqrrhn9.jpeg?q=70', 'https://rukminim1.flixcart.com/image/128/128/ka492fk0/t-shirt/r/u/g/xl-ekts001186-ecko-unltd-original-imafrrg3hkqbg7rc.jpeg?q=70', 'https://rukminim1.flixcart.com/image/128/128/ka492fk0/t-shirt/r/u/g/xl-ekts001186-ecko-unltd-original-imafrrg3gsyevfww.jpeg?q=70']</t>
  </si>
  <si>
    <t>TSHFRRED4PUBJHH9</t>
  </si>
  <si>
    <t>[{'Type': 'Round Neck'}, {'Sleeve': 'Full Sleeve'}, {'Fit': 'Slim'}, {'Fabric': 'Cotton Blend'}, {'Sales Package': '1 T-Shirt'}, {'Pack of': '1'}, {'Style Code': 'EKTS001186'}, {'Neck Type': 'Round Neck'}, {'Ideal For': 'Men'}, {'Size': 'L'}, {'Pattern': 'Solid'}, {'Suitable For': 'Western Wear'}, {'Brand Fit': 'Slim Fit'}, {'Reversible': 'No'}, {'Fabric Care': 'Gentle Machine Wash'}, {'Brand Color': 'Multicolor'}, {'Generic Name': 'T Shirts'}, {'Country of Origin': 'India'}]</t>
  </si>
  <si>
    <t>https://www.flipkart.com/ecko-unltd-solid-men-round-neck-multicolor-t-shirt/p/itm0bfec1af72007?pid=TSHFRRED4PUBJHH9&amp;lid=LSTTSHFRRED4PUBJHH9TMBLYN&amp;marketplace=FLIPKART&amp;srno=b_6_222&amp;otracker=browse&amp;fm=organic&amp;iid=ae5f4083-7735-4845-98fb-f286043795dc.TSHFRRED4PUBJHH9.SEARCH&amp;ssid=ihz59k6fuo0000001612104154245</t>
  </si>
  <si>
    <t>3051c62b-0532-59be-8b1e-d0117d59cc6a</t>
  </si>
  <si>
    <t>02/10/2021, 22:28:22</t>
  </si>
  <si>
    <t>ECKO Unltd Solid  Cotton Woven Slim Fit BLACK Shirt</t>
  </si>
  <si>
    <t>['https://rukminim1.flixcart.com/image/128/128/khz693k0-0/shirt/y/v/k/s-eksh002590-ecko-unltd-original-imafxv5ermjnzcgz.jpeg?q=70', 'https://rukminim1.flixcart.com/image/128/128/khz693k0-0/shirt/y/d/i/xl-eksh002590-ecko-unltd-original-imafxv5efpzbxgzc.jpeg?q=70', 'https://rukminim1.flixcart.com/image/128/128/kjym9ow0/shirt/b/r/u/l-eksh002590-ecko-unltd-original-imafzept3sbg6gwa.jpeg?q=70', 'https://rukminim1.flixcart.com/image/128/128/khz693k0-0/shirt/h/i/j/xl-eksh002590-ecko-unltd-original-imafxv5etfgxsaef.jpeg?q=70', 'https://rukminim1.flixcart.com/image/128/128/khz693k0-0/shirt/v/e/p/xl-eksh002590-ecko-unltd-original-imafxv5ehrnaykjn.jpeg?q=70', 'https://rukminim1.flixcart.com/image/128/128/khz693k0-0/shirt/a/r/a/xl-eksh002590-ecko-unltd-original-imafxv5esth2euds.jpeg?q=70']</t>
  </si>
  <si>
    <t>SHTFZEPTBEGGFJHB</t>
  </si>
  <si>
    <t>[{'Pack of': '1'}, {'Style Code': 'EKSH002590'}, {'Fit': 'Slim'}, {'Fabric': 'Cotton Blend'}, {'Sleeve': 'Full Sleeve'}, {'Pattern': 'Solid'}, {'Reversible': 'No'}, {'Collar': 'Hood'}, {'Color': 'Black'}, {'Fabric Care': 'Gentle Machine Wash'}, {'Suitable For': 'Western Wear'}, {'Generic Name': 'Shirt'}, {'Country of Origin': 'India'}]</t>
  </si>
  <si>
    <t>https://www.flipkart.com/ecko-unltd-men-solid-casual-black-shirt/p/itmc6ef4e73badda?pid=SHTFZEPTBEGGFJHB&amp;lid=LSTSHTFZEPTBEGGFJHBUUAPWP&amp;marketplace=FLIPKART&amp;srno=b_6_223&amp;otracker=browse&amp;fm=organic&amp;iid=ae5f4083-7735-4845-98fb-f286043795dc.SHTFZEPTBEGGFJHB.SEARCH&amp;ssid=ihz59k6fuo0000001612104154245</t>
  </si>
  <si>
    <t>a932cc16-85b3-5d4f-8fce-ee7185dbc113</t>
  </si>
  <si>
    <t>['https://rukminim1.flixcart.com/image/128/128/kdxfc7k0-0/t-shirt/u/h/s/m-ekts000941-ecko-unltd-original-imafuq2t7dsx7kuu.jpeg?q=70', 'https://rukminim1.flixcart.com/image/128/128/kdxfc7k0-0/t-shirt/d/h/p/m-ekts000941-ecko-unltd-original-imafuq2tfmeh72pf.jpeg?q=70', 'https://rukminim1.flixcart.com/image/128/128/kdxfc7k0-0/t-shirt/j/i/m/m-ekts000941-ecko-unltd-original-imafuq2tr7rcssz7.jpeg?q=70', 'https://rukminim1.flixcart.com/image/128/128/kdxfc7k0-0/t-shirt/2/s/7/m-ekts000941-ecko-unltd-original-imafuq2tmjz5hng8.jpeg?q=70', 'https://rukminim1.flixcart.com/image/128/128/kdxfc7k0-0/t-shirt/x/1/9/m-ekts000941-ecko-unltd-original-imafuq2tbbhr334y.jpeg?q=70', 'https://rukminim1.flixcart.com/image/128/128/kdxfc7k0-0/t-shirt/h/t/0/m-ekts000941-ecko-unltd-original-imafuq2thrjupfcm.jpeg?q=70']</t>
  </si>
  <si>
    <t>TSHFUQ2UZ5H4H9US</t>
  </si>
  <si>
    <t>[{'Type': 'Polo Neck'}, {'Sleeve': 'Half Sleeve'}, {'Fit': 'Slim'}, {'Fabric': 'Cotton Blend'}, {'Sales Package': '1'}, {'Pack of': '1'}, {'Style Code': 'EKTS000941'}, {'Neck Type': 'Polo Neck'}, {'Ideal For': 'Men'}, {'Size': 'S'}, {'Pattern': 'Color Block'}, {'Suitable For': 'Western Wear'}, {'Reversible': 'No'}, {'Fabric Care': 'Gentle Machine Wash'}, {'Brand Color': 'BLACK'}, {'Generic Name': 'T Shirts'}, {'Country of Origin': 'India'}]</t>
  </si>
  <si>
    <t>https://www.flipkart.com/ecko-unltd-color-block-men-polo-neck-black-t-shirt/p/itm86c488ae84a99?pid=TSHFUQ2UZ5H4H9US&amp;lid=LSTTSHFUQ2UZ5H4H9USPQNBPL&amp;marketplace=FLIPKART&amp;srno=b_6_224&amp;otracker=browse&amp;fm=organic&amp;iid=ae5f4083-7735-4845-98fb-f286043795dc.TSHFUQ2UZ5H4H9US.SEARCH&amp;ssid=ihz59k6fuo0000001612104154245</t>
  </si>
  <si>
    <t>452555c0-a030-529b-9b73-038e2e230045</t>
  </si>
  <si>
    <t>02/10/2021, 22:28:23</t>
  </si>
  <si>
    <t>['https://rukminim1.flixcart.com/image/128/128/khz693k0-0/shirt/s/z/i/xl-eksh002601-ecko-unltd-original-imafxv5egvjx6ady.jpeg?q=70', 'https://rukminim1.flixcart.com/image/128/128/khz693k0-0/shirt/x/o/c/xl-eksh002601-ecko-unltd-original-imafxv5ezma5fgjp.jpeg?q=70', 'https://rukminim1.flixcart.com/image/128/128/khz693k0-0/shirt/h/d/w/xl-eksh002601-ecko-unltd-original-imafxv5eekcgksfe.jpeg?q=70', 'https://rukminim1.flixcart.com/image/128/128/khz693k0-0/shirt/e/6/u/xl-eksh002601-ecko-unltd-original-imafxv5eghryzcqr.jpeg?q=70', 'https://rukminim1.flixcart.com/image/128/128/khz693k0-0/shirt/l/j/i/xl-eksh002601-ecko-unltd-original-imafxv5etd9g7kbc.jpeg?q=70', 'https://rukminim1.flixcart.com/image/128/128/khz693k0-0/shirt/2/w/x/xl-eksh002601-ecko-unltd-original-imafxv5e38xchzjd.jpeg?q=70']</t>
  </si>
  <si>
    <t>SHTFXV5FFATYDWZT</t>
  </si>
  <si>
    <t>[{'Pack of': '1'}, {'Style Code': 'EKSH002601'}, {'Fit': 'Slim'}, {'Fabric': 'Cotton Blend'}, {'Sleeve': '3/4th Sleeve'}, {'Pattern': 'Solid'}, {'Reversible': 'No'}, {'Color': 'Black'}, {'Fabric Care': 'Gentle Machine Wash'}, {'Suitable For': 'Western Wear'}, {'Generic Name': 'Shirt'}, {'Country of Origin': 'India'}]</t>
  </si>
  <si>
    <t>917</t>
  </si>
  <si>
    <t>https://www.flipkart.com/ecko-unltd-men-solid-casual-black-shirt/p/itm17377a10fabd0?pid=SHTFXV5FFATYDWZT&amp;lid=LSTSHTFXV5FFATYDWZTJ0EMRY&amp;marketplace=FLIPKART&amp;srno=b_6_225&amp;otracker=browse&amp;fm=organic&amp;iid=ae5f4083-7735-4845-98fb-f286043795dc.SHTFXV5FFATYDWZT.SEARCH&amp;ssid=ihz59k6fuo0000001612104154245</t>
  </si>
  <si>
    <t>08b6dc6a-36b0-5bfa-a5c9-dfe90c04d30f</t>
  </si>
  <si>
    <t>02/10/2021, 22:28:24</t>
  </si>
  <si>
    <t>['https://rukminim1.flixcart.com/image/128/128/kb5eikw0/shirt/v/h/t/xl-eksh001882-ecko-unltd-original-imafskhts3sa493y.jpeg?q=70', 'https://rukminim1.flixcart.com/image/128/128/kb5eikw0/shirt/v/h/t/xl-eksh001882-ecko-unltd-original-imafskhtxz6zyrmn.jpeg?q=70', 'https://rukminim1.flixcart.com/image/128/128/kb5eikw0/shirt/v/h/t/s-eksh001882-ecko-unltd-original-imafskht77uxzxac.jpeg?q=70', 'https://rukminim1.flixcart.com/image/128/128/kb5eikw0/shirt/v/h/t/xl-eksh001882-ecko-unltd-original-imafskhtdja7ys44.jpeg?q=70', 'https://rukminim1.flixcart.com/image/128/128/kb5eikw0/shirt/v/h/t/xl-eksh001882-ecko-unltd-original-imafskht9dhsh2sn.jpeg?q=70']</t>
  </si>
  <si>
    <t>SHTFSKF63HH7ZEYX</t>
  </si>
  <si>
    <t>[{'Pack of': '1'}, {'Style Code': 'EKSH001882'}, {'Fit': 'Slim'}, {'Fabric': 'Cotton Blend'}, {'Sleeve': 'Full Sleeve'}, {'Pattern': 'Checkered'}, {'Reversible': 'No'}, {'Color': 'Multicolor'}, {'Fabric Care': 'Gentle Machine Wash'}, {'Suitable For': 'Western Wear'}, {'Generic Name': 'Shirt'}]</t>
  </si>
  <si>
    <t>https://www.flipkart.com/ecko-unltd-men-checkered-casual-multicolor-shirt/p/itmd74f5931eea19?pid=SHTFSKF63HH7ZEYX&amp;lid=LSTSHTFSKF63HH7ZEYXQ6JKO0&amp;marketplace=FLIPKART&amp;srno=b_6_226&amp;otracker=browse&amp;fm=organic&amp;iid=ae5f4083-7735-4845-98fb-f286043795dc.SHTFSKF63HH7ZEYX.SEARCH&amp;ssid=ihz59k6fuo0000001612104154245</t>
  </si>
  <si>
    <t>70ca4583-2946-5e18-b608-9adc6ca7b2be</t>
  </si>
  <si>
    <t>Slim Fit Cotton REGULAR AIR FORCE BLUE T-Shirt</t>
  </si>
  <si>
    <t>['https://rukminim1.flixcart.com/image/128/128/k7z3afk0/t-shirt/c/g/v/l-ekts000962-ecko-unltd-original-imafq2qupgua487c.jpeg?q=70', 'https://rukminim1.flixcart.com/image/128/128/k7z3afk0/t-shirt/c/g/v/xl-ekts000962-ecko-unltd-original-imafq2qure8xtwdz.jpeg?q=70', 'https://rukminim1.flixcart.com/image/128/128/k7z3afk0/t-shirt/c/g/v/m-ekts000962-ecko-unltd-original-imafq2quefgfeguc.jpeg?q=70', 'https://rukminim1.flixcart.com/image/128/128/k7z3afk0/t-shirt/c/g/v/l-ekts000962-ecko-unltd-original-imafq2qufuuzcg2f.jpeg?q=70', 'https://rukminim1.flixcart.com/image/128/128/k7z3afk0/t-shirt/c/g/v/s-ekts000962-ecko-unltd-original-imafq2qu4qcydw9q.jpeg?q=70', 'https://rukminim1.flixcart.com/image/128/128/k7z3afk0/t-shirt/c/g/v/l-ekts000962-ecko-unltd-original-imafq2qu4uhbmgth.jpeg?q=70']</t>
  </si>
  <si>
    <t>TSHFQ2HJYDT6VXXN</t>
  </si>
  <si>
    <t>[{'Type': 'Round Neck'}, {'Sleeve': 'Half Sleeve'}, {'Fit': 'Slim'}, {'Fabric': 'Cotton Blend'}, {'Sales Package': '1 T-Shirt'}, {'Pack of': '1'}, {'Style Code': 'EKTS000962'}, {'Neck Type': 'Round Neck'}, {'Ideal For': 'Men'}, {'Size': 'M'}, {'Pattern': 'Printed'}, {'Suitable For': 'Western Wear'}, {'Brand Fit': 'Slim Fit'}, {'Reversible': 'No'}, {'Fabric Care': 'Gentle Machine Wash'}, {'Brand Color': 'AIR FORCE BLUE'}, {'Generic Name': 'T Shirts'}, {'Country of Origin': 'India'}]</t>
  </si>
  <si>
    <t>https://www.flipkart.com/ecko-unltd-printed-men-round-neck-blue-t-shirt/p/itm2fa681ce75c7b?pid=TSHFQ2HJYDT6VXXN&amp;lid=LSTTSHFQ2HJYDT6VXXNGPL9BJ&amp;marketplace=FLIPKART&amp;srno=b_6_227&amp;otracker=browse&amp;fm=organic&amp;iid=ae5f4083-7735-4845-98fb-f286043795dc.TSHFQ2HJYDT6VXXN.SEARCH&amp;ssid=ihz59k6fuo0000001612104154245</t>
  </si>
  <si>
    <t>ef954d77-6bfd-559a-b971-6854b37c2d57</t>
  </si>
  <si>
    <t>02/10/2021, 22:28:25</t>
  </si>
  <si>
    <t>['https://rukminim1.flixcart.com/image/128/128/kehfi4w0-0/shirt/5/m/n/l-eksh002446-ecko-unltd-original-imafv5gfydwqg7nu.jpeg?q=70', 'https://rukminim1.flixcart.com/image/128/128/kehfi4w0-0/shirt/k/y/y/l-eksh002446-ecko-unltd-original-imafv5fzdaxm7jzu.jpeg?q=70', 'https://rukminim1.flixcart.com/image/128/128/kehfi4w0-0/shirt/2/x/q/l-eksh002446-ecko-unltd-original-imafv5fzhasy7myh.jpeg?q=70', 'https://rukminim1.flixcart.com/image/128/128/kehfi4w0-0/shirt/q/o/1/l-eksh002446-ecko-unltd-original-imafv5fza6qhe538.jpeg?q=70', 'https://rukminim1.flixcart.com/image/128/128/kehfi4w0-0/shirt/0/e/0/l-eksh002446-ecko-unltd-original-imafv5fzq9zczzw6.jpeg?q=70']</t>
  </si>
  <si>
    <t>SHTFV5HQQQC9XCQW</t>
  </si>
  <si>
    <t>[{'Pack of': '1'}, {'Style Code': 'EKSH002446'}, {'Fit': 'Slim'}, {'Fabric': 'Cotton Blend'}, {'Sleeve': 'Roll-up Sleeve'}, {'Pattern': 'Checkered'}, {'Reversible': 'No'}, {'Color': 'Multicolor'}, {'Fabric Care': 'Gentle Machine Wash'}, {'Suitable For': 'Western Wear'}, {'Generic Name': 'Shirt'}, {'Country of Origin': 'India'}]</t>
  </si>
  <si>
    <t>https://www.flipkart.com/ecko-unltd-men-checkered-casual-multicolor-shirt/p/itm6bddc82ae6742?pid=SHTFV5HQQQC9XCQW&amp;lid=LSTSHTFV5HQQQC9XCQW7KEB5C&amp;marketplace=FLIPKART&amp;srno=b_6_228&amp;otracker=browse&amp;fm=organic&amp;iid=ae5f4083-7735-4845-98fb-f286043795dc.SHTFV5HQQQC9XCQW.SEARCH&amp;ssid=ihz59k6fuo0000001612104154245</t>
  </si>
  <si>
    <t>e3467a37-14ee-5b0d-a674-a57754be9adc</t>
  </si>
  <si>
    <t>['https://rukminim1.flixcart.com/image/128/128/ka492fk0/t-shirt/u/g/y/xl-ekts001238-ecko-unltd-original-imafrrgfg4zgkjw8.jpeg?q=70', 'https://rukminim1.flixcart.com/image/128/128/ka492fk0/t-shirt/u/g/y/xl-ekts001238-ecko-unltd-original-imafrrgfzfzzrcpm.jpeg?q=70', 'https://rukminim1.flixcart.com/image/128/128/ka492fk0/t-shirt/u/g/y/l-ekts001238-ecko-unltd-original-imafrrgfnkt5sb6g.jpeg?q=70', 'https://rukminim1.flixcart.com/image/128/128/ka492fk0/t-shirt/u/g/y/xl-ekts001238-ecko-unltd-original-imafrrgfn9zghnm3.jpeg?q=70', 'https://rukminim1.flixcart.com/image/128/128/ka492fk0/t-shirt/u/g/y/xl-ekts001238-ecko-unltd-original-imafrrgfyfkab7k5.jpeg?q=70']</t>
  </si>
  <si>
    <t>TSHFRREEMKPTQS9H</t>
  </si>
  <si>
    <t>[{'Type': 'Collared Neck'}, {'Sleeve': 'Half Sleeve'}, {'Fit': 'Slim'}, {'Fabric': 'Cotton Blend'}, {'Sales Package': '1 T-Shirt'}, {'Pack of': '1'}, {'Style Code': 'EKTS001238'}, {'Neck Type': 'Collared Neck'}, {'Ideal For': 'Men'}, {'Size': 'S'}, {'Pattern': 'Color Block'}, {'Suitable For': 'Western Wear'}, {'Brand Fit': 'Slim Fit'}, {'Reversible': 'No'}, {'Fabric Care': 'Gentle Machine Wash'}, {'Brand Color': 'Multicolor'}, {'Generic Name': 'T Shirts'}, {'Country of Origin': 'India'}]</t>
  </si>
  <si>
    <t>https://www.flipkart.com/ecko-unltd-color-block-men-collared-neck-multicolor-t-shirt/p/itm1ca1ff0506ad7?pid=TSHFRREEMKPTQS9H&amp;lid=LSTTSHFRREEMKPTQS9HYEDWJV&amp;marketplace=FLIPKART&amp;srno=b_6_229&amp;otracker=browse&amp;fm=organic&amp;iid=ae5f4083-7735-4845-98fb-f286043795dc.TSHFRREEMKPTQS9H.SEARCH&amp;ssid=ihz59k6fuo0000001612104154245</t>
  </si>
  <si>
    <t>59dab7ef-8efd-5e86-af11-fe3f55823983</t>
  </si>
  <si>
    <t>02/10/2021, 22:28:26</t>
  </si>
  <si>
    <t>['https://rukminim1.flixcart.com/image/128/128/kb5eikw0/shirt/3/y/k/l-eksh001902-ecko-unltd-original-imafskhtsztmhk4g.jpeg?q=70', 'https://rukminim1.flixcart.com/image/128/128/kb5eikw0/shirt/3/y/k/l-eksh001902-ecko-unltd-original-imafskhtcjfzw9mu.jpeg?q=70', 'https://rukminim1.flixcart.com/image/128/128/kb5eikw0/shirt/3/y/k/m-eksh001902-ecko-unltd-original-imafskhtpgfhk9b5.jpeg?q=70', 'https://rukminim1.flixcart.com/image/128/128/kb5eikw0/shirt/3/y/k/l-eksh001902-ecko-unltd-original-imafskhtmeecgfm2.jpeg?q=70', 'https://rukminim1.flixcart.com/image/128/128/kb5eikw0/shirt/3/y/k/m-eksh001902-ecko-unltd-original-imafskhtkjkqmnpw.jpeg?q=70']</t>
  </si>
  <si>
    <t>SHTFSKF6PS6JSBQ3</t>
  </si>
  <si>
    <t>[{'Pack of': '1'}, {'Style Code': 'EKSH001902'}, {'Fit': 'Slim'}, {'Fabric': 'Cotton Blend'}, {'Sleeve': 'Full Sleeve'}, {'Pattern': 'Checkered'}, {'Reversible': 'No'}, {'Color': 'Blue, Black'}, {'Fabric Care': 'Gentle Machine Wash'}, {'Suitable For': 'Western Wear'}, {'Generic Name': 'Shirt'}, {'Country of Origin': 'India'}]</t>
  </si>
  <si>
    <t>https://www.flipkart.com/ecko-unltd-men-checkered-casual-blue-black-shirt/p/itmbd5a1b2a2e57b?pid=SHTFSKF6PS6JSBQ3&amp;lid=LSTSHTFSKF6PS6JSBQ3RWDSXQ&amp;marketplace=FLIPKART&amp;srno=b_6_230&amp;otracker=browse&amp;fm=organic&amp;iid=ae5f4083-7735-4845-98fb-f286043795dc.SHTFSKF6PS6JSBQ3.SEARCH&amp;ssid=ihz59k6fuo0000001612104154245</t>
  </si>
  <si>
    <t>d8619075-dd69-556c-b9db-13e025a689ad</t>
  </si>
  <si>
    <t>ECKO Unltd Solid  Cotton Woven Slim Fit DARK GREY Shirt</t>
  </si>
  <si>
    <t>['https://rukminim1.flixcart.com/image/128/128/kfoapow0-0/shirt/0/x/f/m-eksh000922-ecko-unltd-original-imafw2gvrem7nfvy.jpeg?q=70', 'https://rukminim1.flixcart.com/image/128/128/kb5eikw0/shirt/7/5/u/m-eksh000922-ecko-unltd-original-imafsk5ghug6qags.jpeg?q=70', 'https://rukminim1.flixcart.com/image/128/128/kb5eikw0/shirt/7/5/u/xl-eksh000922-ecko-unltd-original-imafsk5gwcnswgpy.jpeg?q=70', 'https://rukminim1.flixcart.com/image/128/128/kb5eikw0/shirt/7/5/u/m-eksh000922-ecko-unltd-original-imafsk5ggwmffpr6.jpeg?q=70', 'https://rukminim1.flixcart.com/image/128/128/kb5eikw0/shirt/7/5/u/m-eksh000922-ecko-unltd-original-imafsk5gfv5gtvjt.jpeg?q=70']</t>
  </si>
  <si>
    <t>SHTFSKF7ZWRNFAFV</t>
  </si>
  <si>
    <t>[{'Pack of': '1'}, {'Style Code': 'EKSH000922'}, {'Fit': 'Slim'}, {'Fabric': 'Cotton Blend'}, {'Sleeve': 'Full Sleeve'}, {'Pattern': 'Solid'}, {'Reversible': 'No'}, {'Collar': 'Cut Away'}, {'Color': 'Grey'}, {'Fabric Care': 'Gentle Machine Wash'}, {'Suitable For': 'Western Wear'}, {'Generic Name': 'Shirt'}, {'Country of Origin': 'India'}]</t>
  </si>
  <si>
    <t>https://www.flipkart.com/ecko-unltd-men-solid-casual-grey-shirt/p/itm88c960f3f264d?pid=SHTFSKF7ZWRNFAFV&amp;lid=LSTSHTFSKF7ZWRNFAFVPOGGQO&amp;marketplace=FLIPKART&amp;srno=b_6_231&amp;otracker=browse&amp;fm=organic&amp;iid=ae5f4083-7735-4845-98fb-f286043795dc.SHTFSKF7ZWRNFAFV.SEARCH&amp;ssid=ihz59k6fuo0000001612104154245</t>
  </si>
  <si>
    <t>c39f6fc8-7b08-522c-847f-87c0b026d6a8</t>
  </si>
  <si>
    <t>2,349</t>
  </si>
  <si>
    <t>02/10/2021, 22:28:27</t>
  </si>
  <si>
    <t>['https://rukminim1.flixcart.com/image/128/128/ka1e6q80/jacket/z/y/k/l-ekjk000330-ecko-unltd-original-imafrp64nmezxr5p.jpeg?q=70', 'https://rukminim1.flixcart.com/image/128/128/ka1e6q80/jacket/z/y/k/l-ekjk000330-ecko-unltd-original-imafrp64aawphzh8.jpeg?q=70', 'https://rukminim1.flixcart.com/image/128/128/ka1e6q80/jacket/z/y/k/xl-ekjk000330-ecko-unltd-original-imafrp64h2ybfqhn.jpeg?q=70', 'https://rukminim1.flixcart.com/image/128/128/ka1e6q80/jacket/z/y/k/l-ekjk000330-ecko-unltd-original-imafrp645b9hfh8r.jpeg?q=70', 'https://rukminim1.flixcart.com/image/128/128/ka1e6q80/jacket/z/y/k/xl-ekjk000330-ecko-unltd-original-imafrp64khs8hrhc.jpeg?q=70']</t>
  </si>
  <si>
    <t>JCKFRP3HXHZFHBDX</t>
  </si>
  <si>
    <t>[{'Color': 'Multicolor'}, {'Fabric': 'Polyester Blend'}, {'Pattern': 'Colorblock'}, {'Style Code': 'EKJK000330'}, {'Ideal For': 'Men'}, {'Sleeve': 'Full Sleeve'}, {'Closure': 'Zipper'}, {'Sales Package': '1 Jacket'}, {'Pack of': '1'}, {'Suitable For': 'Western Wear'}, {'Reversible': 'No'}, {'Hooded': 'No'}, {'Fabric Care': 'Gentle Machine Wash'}, {'Fit': 'Regular Fit'}, {'Generic Name': 'Jacket'}, {'Country of Origin': 'India'}]</t>
  </si>
  <si>
    <t>1,761</t>
  </si>
  <si>
    <t>https://www.flipkart.com/ecko-unltd-full-sleeve-colorblock-men-jacket/p/itme28fb4cb5e45c?pid=JCKFRP3HXHZFHBDX&amp;lid=LSTJCKFRP3HXHZFHBDXIMIPAP&amp;marketplace=FLIPKART&amp;srno=b_6_232&amp;otracker=browse&amp;fm=organic&amp;iid=ae5f4083-7735-4845-98fb-f286043795dc.JCKFRP3HXHZFHBDX.SEARCH&amp;ssid=ihz59k6fuo0000001612104154245</t>
  </si>
  <si>
    <t>dc84e4ae-37b9-5180-b500-e56f06e8e081</t>
  </si>
  <si>
    <t>02/10/2021, 22:28:28</t>
  </si>
  <si>
    <t>['https://rukminim1.flixcart.com/image/128/128/ka492fk0/t-shirt/s/n/m/xl-ekts001183-ecko-unltd-original-imafrrhtzba7nyg6.jpeg?q=70', 'https://rukminim1.flixcart.com/image/128/128/ka492fk0/t-shirt/s/n/m/l-ekts001183-ecko-unltd-original-imafrrhtmmehztfy.jpeg?q=70', 'https://rukminim1.flixcart.com/image/128/128/ka492fk0/t-shirt/s/n/m/m-ekts001183-ecko-unltd-original-imafrrht7zdn5erh.jpeg?q=70', 'https://rukminim1.flixcart.com/image/128/128/ka492fk0/t-shirt/s/n/m/l-ekts001183-ecko-unltd-original-imafrrhtwadww8hd.jpeg?q=70', 'https://rukminim1.flixcart.com/image/128/128/ka492fk0/t-shirt/s/n/m/xl-ekts001183-ecko-unltd-original-imafrrht4hrxx6tp.jpeg?q=70']</t>
  </si>
  <si>
    <t>TSHFRREEJRXWMQYF</t>
  </si>
  <si>
    <t>[{'Type': 'Polo Neck'}, {'Sleeve': 'Full Sleeve'}, {'Fit': 'Slim'}, {'Fabric': 'Cotton Blend'}, {'Sales Package': 'T-Shirt'}, {'Pack of': '1'}, {'Style Code': 'EKTS001183'}, {'Neck Type': 'Polo Neck'}, {'Ideal For': 'Men'}, {'Size': 'M'}, {'Pattern': 'Color Block'}, {'Suitable For': 'Western Wear'}, {'Brand Fit': 'Slim Fit'}, {'Reversible': 'No'}, {'Fabric Care': 'Gentle Machine Wash'}, {'Brand Color': 'GOLDEN ROD/NAVY'}, {'Generic Name': 'T Shirts'}, {'Country of Origin': 'India'}]</t>
  </si>
  <si>
    <t>Color Block Men Polo Neck Yellow T-Shirt</t>
  </si>
  <si>
    <t>https://www.flipkart.com/ecko-unltd-color-block-men-polo-neck-yellow-t-shirt/p/itmcea138e808b9a?pid=TSHFRREEJRXWMQYF&amp;lid=LSTTSHFRREEJRXWMQYF1KXEW9&amp;marketplace=FLIPKART&amp;srno=b_6_233&amp;otracker=browse&amp;fm=organic&amp;iid=ae5f4083-7735-4845-98fb-f286043795dc.TSHFRREEJRXWMQYF.SEARCH&amp;ssid=ihz59k6fuo0000001612104154245</t>
  </si>
  <si>
    <t>d2719ad6-4093-5e38-9baf-09ed59351631</t>
  </si>
  <si>
    <t>['https://rukminim1.flixcart.com/image/128/128/ka492fk0/t-shirt/6/q/r/xl-ekts001100-ecko-unltd-original-imafrrg5ns2zc68j.jpeg?q=70', 'https://rukminim1.flixcart.com/image/128/128/ka492fk0/t-shirt/6/q/r/s-ekts001100-ecko-unltd-original-imafrrg5jmmfdb5r.jpeg?q=70', 'https://rukminim1.flixcart.com/image/128/128/ka492fk0/t-shirt/6/q/r/l-ekts001100-ecko-unltd-original-imafrrg5u5prcvzz.jpeg?q=70', 'https://rukminim1.flixcart.com/image/128/128/ka492fk0/t-shirt/6/q/r/xl-ekts001100-ecko-unltd-original-imafrrg55ntc3wwq.jpeg?q=70', 'https://rukminim1.flixcart.com/image/128/128/ka492fk0/t-shirt/6/q/r/s-ekts001100-ecko-unltd-original-imafrrg5y9wsmwyd.jpeg?q=70']</t>
  </si>
  <si>
    <t>TSHFRREDGRDVZ6QR</t>
  </si>
  <si>
    <t>[{'Type': 'Round Neck'}, {'Sleeve': 'Half Sleeve'}, {'Fit': 'Slim'}, {'Fabric': 'Cotton Blend'}, {'Sales Package': 'T-Shirt'}, {'Pack of': '1'}, {'Style Code': 'EKTS001100'}, {'Neck Type': 'Round Neck'}, {'Ideal For': 'Men'}, {'Size': 'S'}, {'Pattern': 'Typography'}, {'Suitable For': 'Western Wear'}, {'Brand Fit': 'Slim Fit'}, {'Reversible': 'No'}, {'Fabric Care': 'Gentle Machine Wash'}, {'Brand Color': 'BLUE DEPTHS'}, {'Generic Name': 'T Shirts'}, {'Country of Origin': 'India'}]</t>
  </si>
  <si>
    <t>https://www.flipkart.com/ecko-unltd-typography-men-round-neck-blue-t-shirt/p/itm6ca2b1dc2ce85?pid=TSHFRREDGRDVZ6QR&amp;lid=LSTTSHFRREDGRDVZ6QRQYCWIT&amp;marketplace=FLIPKART&amp;srno=b_6_234&amp;otracker=browse&amp;fm=organic&amp;iid=ae5f4083-7735-4845-98fb-f286043795dc.TSHFRREDGRDVZ6QR.SEARCH&amp;ssid=ihz59k6fuo0000001612104154245</t>
  </si>
  <si>
    <t>6957f830-8daa-5102-8f4f-3aa9f567a372</t>
  </si>
  <si>
    <t>02/10/2021, 22:28:29</t>
  </si>
  <si>
    <t>['https://rukminim1.flixcart.com/image/128/128/ka492fk0/t-shirt/p/j/8/l-ekts001200-ecko-unltd-original-imafrrg4rfssebh8.jpeg?q=70', 'https://rukminim1.flixcart.com/image/128/128/ka492fk0/t-shirt/p/j/8/xl-ekts001200-ecko-unltd-original-imafrrg46bukuspk.jpeg?q=70', 'https://rukminim1.flixcart.com/image/128/128/ka492fk0/t-shirt/p/j/8/s-ekts001200-ecko-unltd-original-imafrrg4re93fpxr.jpeg?q=70', 'https://rukminim1.flixcart.com/image/128/128/ka492fk0/t-shirt/p/j/8/xl-ekts001200-ecko-unltd-original-imafrrg4qq7h82zf.jpeg?q=70', 'https://rukminim1.flixcart.com/image/128/128/ka492fk0/t-shirt/p/j/8/m-ekts001200-ecko-unltd-original-imafrrg4ac59jkx4.jpeg?q=70']</t>
  </si>
  <si>
    <t>TSHFRREDJD4HHJMB</t>
  </si>
  <si>
    <t>[{'Type': 'Round Neck'}, {'Sleeve': 'Half Sleeve'}, {'Fit': 'Slim'}, {'Fabric': 'Cotton Blend'}, {'Sales Package': '1 T-shirt'}, {'Pack of': '1'}, {'Style Code': 'EKTS001200'}, {'Neck Type': 'Round Neck'}, {'Ideal For': 'Men'}, {'Size': 'M'}, {'Pattern': 'Striped'}, {'Suitable For': 'Western Wear'}, {'Brand Fit': 'Slim Fit'}, {'Reversible': 'No'}, {'Fabric Care': 'Gentle Machine Wash'}, {'Brand Color': 'MULTICOLOR'}, {'Generic Name': 'T Shirts'}, {'Country of Origin': 'India'}]</t>
  </si>
  <si>
    <t>https://www.flipkart.com/ecko-unltd-striped-men-round-neck-multicolor-t-shirt/p/itmdc795d70f0098?pid=TSHFRREDJD4HHJMB&amp;lid=LSTTSHFRREDJD4HHJMBQTF17H&amp;marketplace=FLIPKART&amp;srno=b_6_235&amp;otracker=browse&amp;fm=organic&amp;iid=ae5f4083-7735-4845-98fb-f286043795dc.TSHFRREDJD4HHJMB.SEARCH&amp;ssid=ihz59k6fuo0000001612104154245</t>
  </si>
  <si>
    <t>02d54dab-4e12-519d-aac0-1cc1909d719d</t>
  </si>
  <si>
    <t>ECKO Unltd SINGLE JERSEY Cotton Slim Fit BAKED APPLE T-Shirt</t>
  </si>
  <si>
    <t>['https://rukminim1.flixcart.com/image/128/128/kehfi4w0-0/t-shirt/2/m/k/xl-ekts001131-ecko-unltd-original-imafv5pvhgmegfag.jpeg?q=70', 'https://rukminim1.flixcart.com/image/128/128/kehfi4w0-0/t-shirt/q/o/m/xl-ekts001131-ecko-unltd-original-imafv5puvqtcqa4t.jpeg?q=70', 'https://rukminim1.flixcart.com/image/128/128/kehfi4w0-0/t-shirt/s/h/h/s-ekts001131-ecko-unltd-original-imafv5rf3uhuwyjn.jpeg?q=70', 'https://rukminim1.flixcart.com/image/128/128/kehfi4w0-0/t-shirt/v/w/p/xl-ekts001131-ecko-unltd-original-imafv5pumwjhhzpr.jpeg?q=70', 'https://rukminim1.flixcart.com/image/128/128/kehfi4w0-0/t-shirt/z/b/r/xl-ekts001131-ecko-unltd-original-imafv5prg5jmxq6u.jpeg?q=70']</t>
  </si>
  <si>
    <t>TSHFV5WZXRVDWUQV</t>
  </si>
  <si>
    <t>[{'Type': 'Round Neck'}, {'Sleeve': 'Half Sleeve'}, {'Fit': 'Slim'}, {'Fabric': 'Cotton Blend'}, {'Sales Package': 'T-Shirt'}, {'Pack of': '1'}, {'Style Code': 'EKTS001131'}, {'Neck Type': 'Round Neck'}, {'Ideal For': 'Men'}, {'Size': 'S'}, {'Pattern': 'Solid'}, {'Suitable For': 'Western Wear'}, {'Reversible': 'No'}, {'Fabric Care': 'Gentle Machine Wash'}, {'Brand Color': 'BAKED APPLE'}, {'Generic Name': 'T Shirts'}, {'Country of Origin': 'India'}]</t>
  </si>
  <si>
    <t>https://www.flipkart.com/ecko-unltd-solid-men-round-neck-multicolor-t-shirt/p/itm3ad056edeb375?pid=TSHFV5WZXRVDWUQV&amp;lid=LSTTSHFV5WZXRVDWUQVVLTN4S&amp;marketplace=FLIPKART&amp;srno=b_6_236&amp;otracker=browse&amp;fm=organic&amp;iid=ae5f4083-7735-4845-98fb-f286043795dc.TSHFV5WZXRVDWUQV.SEARCH&amp;ssid=ihz59k6fuo0000001612104154245</t>
  </si>
  <si>
    <t>9afc678c-2bde-5f8f-9104-b314ba6527ab</t>
  </si>
  <si>
    <t>02/10/2021, 22:28:30</t>
  </si>
  <si>
    <t>['https://rukminim1.flixcart.com/image/128/128/khz693k0-0/shirt/r/x/y/xl-eksh002560-ecko-unltd-original-imafxv5exjtsxzf4.jpeg?q=70', 'https://rukminim1.flixcart.com/image/128/128/khz693k0-0/shirt/m/p/a/xl-eksh002560-ecko-unltd-original-imafxv5ezyedrkhe.jpeg?q=70', 'https://rukminim1.flixcart.com/image/128/128/khz693k0-0/shirt/h/o/v/xl-eksh002560-ecko-unltd-original-imafxv5ebwpwsypu.jpeg?q=70', 'https://rukminim1.flixcart.com/image/128/128/khz693k0-0/shirt/u/x/h/xl-eksh002560-ecko-unltd-original-imafxv5eyubszdeq.jpeg?q=70', 'https://rukminim1.flixcart.com/image/128/128/khz693k0-0/shirt/c/k/n/xl-eksh002560-ecko-unltd-original-imafxv5efk8pjhnk.jpeg?q=70']</t>
  </si>
  <si>
    <t>SHTFXV5EFHMGTGFG</t>
  </si>
  <si>
    <t>[{'Pack of': '1'}, {'Style Code': 'EKSH002560'}, {'Fit': 'Slim'}, {'Fabric': 'Cotton Blend'}, {'Sleeve': '3/4th Sleeve'}, {'Pattern': 'Solid'}, {'Reversible': 'No'}, {'Color': 'Green'}, {'Fabric Care': 'Gentle Machine Wash'}, {'Suitable For': 'Western Wear'}, {'Generic Name': 'Shirt'}, {'Country of Origin': 'India'}]</t>
  </si>
  <si>
    <t>https://www.flipkart.com/ecko-unltd-men-solid-casual-green-shirt/p/itm169aceed1a14a?pid=SHTFXV5EFHMGTGFG&amp;lid=LSTSHTFXV5EFHMGTGFGYA28CX&amp;marketplace=FLIPKART&amp;srno=b_6_237&amp;otracker=browse&amp;fm=organic&amp;iid=ae5f4083-7735-4845-98fb-f286043795dc.SHTFXV5EFHMGTGFG.SEARCH&amp;ssid=ihz59k6fuo0000001612104154245</t>
  </si>
  <si>
    <t>eb34c0c4-6885-519f-97d6-e9e45c6c4174</t>
  </si>
  <si>
    <t>02/10/2021, 22:28:31</t>
  </si>
  <si>
    <t>ECKO Unltd CROP DENIM FIT Cotton Stretch INDIGO Jeans</t>
  </si>
  <si>
    <t>['https://rukminim1.flixcart.com/image/128/128/keaaavk0-0/jean/5/v/v/36-ekjn002015-ecko-unltd-original-imafuzxzfesdygfg.jpeg?q=70', 'https://rukminim1.flixcart.com/image/128/128/keaaavk0-0/jean/f/v/p/36-ekjn002015-ecko-unltd-original-imafuzxzf95ps4zc.jpeg?q=70', 'https://rukminim1.flixcart.com/image/128/128/keaaavk0-0/jean/m/i/r/36-ekjn002015-ecko-unltd-original-imafuzxzqbgmsg6h.jpeg?q=70', 'https://rukminim1.flixcart.com/image/128/128/keaaavk0-0/jean/p/f/q/36-ekjn002015-ecko-unltd-original-imafuzxzg2zzgmfh.jpeg?q=70', 'https://rukminim1.flixcart.com/image/128/128/keaaavk0-0/jean/j/t/b/36-ekjn002015-ecko-unltd-original-imafuzxznsudg8nj.jpeg?q=70']</t>
  </si>
  <si>
    <t>JEAFUZXSYS6GHGYH</t>
  </si>
  <si>
    <t>[{'Style Code': 'EKJN002015'},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skinny-men-blue-jeans/p/itm678746e0baf63?pid=JEAFUZXSYS6GHGYH&amp;lid=LSTJEAFUZXSYS6GHGYHDS3AII&amp;marketplace=FLIPKART&amp;srno=b_6_238&amp;otracker=browse&amp;fm=organic&amp;iid=ae5f4083-7735-4845-98fb-f286043795dc.JEAFUZXSYS6GHGYH.SEARCH&amp;ssid=ihz59k6fuo0000001612104154245</t>
  </si>
  <si>
    <t>2e6401f3-1839-53b6-9576-70be641f1fc0</t>
  </si>
  <si>
    <t>02/10/2021, 22:28:32</t>
  </si>
  <si>
    <t>ECKO Unltd Slim Fit   REGULAR WHITE Shirt</t>
  </si>
  <si>
    <t>['https://rukminim1.flixcart.com/image/128/128/kfzq8i80-0/shirt/l/t/y/l-eksh002554-ecko-unltd-original-imafwbzfagyenamu.jpeg?q=70', 'https://rukminim1.flixcart.com/image/128/128/kfzq8i80-0/shirt/t/i/5/l-eksh002554-ecko-unltd-original-imafwbzffgac3mna.jpeg?q=70', 'https://rukminim1.flixcart.com/image/128/128/kfzq8i80-0/shirt/n/f/f/l-eksh002554-ecko-unltd-original-imafwbzfybxmbzhk.jpeg?q=70', 'https://rukminim1.flixcart.com/image/128/128/kfzq8i80-0/shirt/i/r/2/l-eksh002554-ecko-unltd-original-imafwbzfk4e7tj2y.jpeg?q=70', 'https://rukminim1.flixcart.com/image/128/128/kfzq8i80-0/shirt/o/n/y/l-eksh002554-ecko-unltd-original-imafwbzf5xgphkud.jpeg?q=70', 'https://rukminim1.flixcart.com/image/128/128/kfzq8i80-0/shirt/n/c/1/l-eksh002554-ecko-unltd-original-imafwbzfq2txxkxq.jpeg?q=70']</t>
  </si>
  <si>
    <t>SHTFWBZF5E44ABFZ</t>
  </si>
  <si>
    <t>[{'Pack of': '1'}, {'Style Code': 'EKSH002554'}, {'Fit': 'Slim'}, {'Fabric': 'Cotton Blend'}, {'Sleeve': 'Full Sleeve'}, {'Pattern': 'Solid'}, {'Reversible': 'No'}, {'Collar': 'Spread'}, {'Color': 'White'}, {'Fabric Care': 'Gentle Machine Wash'}, {'Suitable For': 'Western Wear'}, {'Hem': 'Straight'}, {'Generic Name': 'Shirt'}, {'Country of Origin': 'India'}]</t>
  </si>
  <si>
    <t>815</t>
  </si>
  <si>
    <t>https://www.flipkart.com/ecko-unltd-men-solid-casual-white-shirt/p/itm029500b27bd9d?pid=SHTFWBZF5E44ABFZ&amp;lid=LSTSHTFWBZF5E44ABFZC0T8YO&amp;marketplace=FLIPKART&amp;srno=b_6_239&amp;otracker=browse&amp;fm=organic&amp;iid=ae5f4083-7735-4845-98fb-f286043795dc.SHTFWBZF5E44ABFZ.SEARCH&amp;ssid=ihz59k6fuo0000001612104154245</t>
  </si>
  <si>
    <t>50e2fbd4-4a0e-5998-a0f8-8d98c90c2bc6</t>
  </si>
  <si>
    <t>['https://rukminim1.flixcart.com/image/128/128/kdxfc7k0-0/t-shirt/u/5/i/s-ekts001343-ecko-unltd-original-imafuq2tz9fmefxe.jpeg?q=70', 'https://rukminim1.flixcart.com/image/128/128/kdxfc7k0-0/t-shirt/n/l/4/s-ekts001343-ecko-unltd-original-imafuq2tbcvguysd.jpeg?q=70', 'https://rukminim1.flixcart.com/image/128/128/kdxfc7k0-0/t-shirt/n/o/p/s-ekts001343-ecko-unltd-original-imafuq2t4fsvyhnt.jpeg?q=70', 'https://rukminim1.flixcart.com/image/128/128/kdxfc7k0-0/t-shirt/c/d/m/l-ekts001343-ecko-unltd-original-imafuq2t5gqztyfw.jpeg?q=70', 'https://rukminim1.flixcart.com/image/128/128/kdxfc7k0-0/t-shirt/t/y/h/l-ekts001343-ecko-unltd-original-imafuq2tt9hd58ss.jpeg?q=70', 'https://rukminim1.flixcart.com/image/128/128/kdxfc7k0-0/t-shirt/l/a/d/l-ekts001343-ecko-unltd-original-imafuq2tqqht2qtm.jpeg?q=70']</t>
  </si>
  <si>
    <t>TSHFUQ2URQGHHHDM</t>
  </si>
  <si>
    <t>[{'Type': 'Round Neck'}, {'Sleeve': 'Half Sleeve'}, {'Fit': 'Slim'}, {'Fabric': 'Cotton Blend'}, {'Sales Package': '1'}, {'Pack of': '1'}, {'Style Code': 'EKTS001343'}, {'Neck Type': 'Round Neck'}, {'Ideal For': 'Men'}, {'Size': 'S'}, {'Pattern': 'Printed'}, {'Suitable For': 'Western Wear'}, {'Reversible': 'No'}, {'Fabric Care': 'Gentle Machine Wash'}, {'Brand Color': 'OLIVE GREEN'}, {'Generic Name': 'T Shirts'}, {'Country of Origin': 'India'}]</t>
  </si>
  <si>
    <t>https://www.flipkart.com/ecko-unltd-printed-men-round-neck-green-t-shirt/p/itmcb9ee6fa8d1f3?pid=TSHFUQ2URQGHHHDM&amp;lid=LSTTSHFUQ2URQGHHHDM7BHYVS&amp;marketplace=FLIPKART&amp;srno=b_6_240&amp;otracker=browse&amp;fm=organic&amp;iid=ae5f4083-7735-4845-98fb-f286043795dc.TSHFUQ2URQGHHHDM.SEARCH&amp;ssid=ihz59k6fuo0000001612104154245</t>
  </si>
  <si>
    <t>7394f625-5f9b-5974-aada-18f3c610653a</t>
  </si>
  <si>
    <t>02/10/2021, 22:28:33</t>
  </si>
  <si>
    <t>['https://rukminim1.flixcart.com/image/128/128/kb5eikw0/t-shirt/g/6/k/m-ekts000214-ecko-unltd-original-imafsk3s7a9fussd.jpeg?q=70', 'https://rukminim1.flixcart.com/image/128/128/kb5eikw0/t-shirt/g/6/k/s-ekts000214-ecko-unltd-original-imafsk3seuff4ary.jpeg?q=70', 'https://rukminim1.flixcart.com/image/128/128/kb5eikw0/t-shirt/g/6/k/l-ekts000214-ecko-unltd-original-imafsk3syhztabrr.jpeg?q=70', 'https://rukminim1.flixcart.com/image/128/128/kb5eikw0/t-shirt/g/6/k/xl-ekts000214-ecko-unltd-original-imafsk3scyy7gwpb.jpeg?q=70', 'https://rukminim1.flixcart.com/image/128/128/kb5eikw0/t-shirt/g/6/k/xl-ekts000214-ecko-unltd-original-imafsk3sastu6x8g.jpeg?q=70']</t>
  </si>
  <si>
    <t>TSHFSKFT42HZYG6K</t>
  </si>
  <si>
    <t>[{'Type': 'Henley Neck'}, {'Sleeve': 'Full Sleeve'}, {'Fit': 'Slim'}, {'Fabric': 'Cotton Blend'}, {'Sales Package': '1 T-Shirt'}, {'Pack of': '1'}, {'Style Code': 'EKTS000214'}, {'Neck Type': 'Henley Neck'}, {'Ideal For': 'Men'}, {'Size': 'XL'}, {'Pattern': 'Solid'}, {'Suitable For': 'Western Wear'}, {'Brand Fit': 'Slim Fit'}, {'Reversible': 'No'}, {'Fabric Care': 'Gentle Machine Wash'}, {'Brand Color': 'Blue'}, {'Generic Name': 'T Shirts'}, {'Country of Origin': 'India'}]</t>
  </si>
  <si>
    <t>https://www.flipkart.com/ecko-unltd-solid-men-henley-neck-blue-t-shirt/p/itm03bdb804ec6e2?pid=TSHFSKFT42HZYG6K&amp;lid=LSTTSHFSKFT42HZYG6K9LVFIX&amp;marketplace=FLIPKART&amp;srno=b_7_241&amp;otracker=browse&amp;fm=organic&amp;iid=707e928b-7b9a-4dfc-9ada-13276cc5d621.TSHFSKFT42HZYG6K.SEARCH&amp;ssid=j74o5w0x8w0000001612104155232</t>
  </si>
  <si>
    <t>f253e0d9-e746-5a65-b926-41272ad45a2e</t>
  </si>
  <si>
    <t>['https://rukminim1.flixcart.com/image/128/128/kdxfc7k0-0/t-shirt/p/v/s/s-ekts001344-ecko-unltd-original-imafuq2tjxf6ggh5.jpeg?q=70', 'https://rukminim1.flixcart.com/image/128/128/kdxfc7k0-0/t-shirt/o/2/l/s-ekts001344-ecko-unltd-original-imafuq2t7cnhxghr.jpeg?q=70', 'https://rukminim1.flixcart.com/image/128/128/kdxfc7k0-0/t-shirt/k/e/k/s-ekts001344-ecko-unltd-original-imafuq2tjavwxa6g.jpeg?q=70', 'https://rukminim1.flixcart.com/image/128/128/kdxfc7k0-0/t-shirt/t/j/a/s-ekts001344-ecko-unltd-original-imafuq2te2vw8hyz.jpeg?q=70', 'https://rukminim1.flixcart.com/image/128/128/kdxfc7k0-0/t-shirt/x/p/n/s-ekts001344-ecko-unltd-original-imafuq2tchmgqvhy.jpeg?q=70', 'https://rukminim1.flixcart.com/image/128/128/kdxfc7k0-0/t-shirt/d/g/x/s-ekts001344-ecko-unltd-original-imafuq2tg7nmmq8w.jpeg?q=70']</t>
  </si>
  <si>
    <t>TSHFUQ2TPSVE6KJB</t>
  </si>
  <si>
    <t>[{'Type': 'Round Neck'}, {'Sleeve': 'Half Sleeve'}, {'Fit': 'Slim'}, {'Fabric': 'Cotton Blend'}, {'Sales Package': 'T-Shirt'}, {'Pack of': '1'}, {'Style Code': 'EKTS001344'}, {'Neck Type': 'Round Neck'}, {'Ideal For': 'Men'}, {'Size': 'XL'}, {'Pattern': 'Printed'}, {'Suitable For': 'Western Wear'}, {'Reversible': 'No'}, {'Fabric Care': 'Gentle Machine Wash'}, {'Brand Color': 'BLACK'}, {'Generic Name': 'T Shirts'}, {'Country of Origin': 'India'}]</t>
  </si>
  <si>
    <t>https://www.flipkart.com/ecko-unltd-printed-men-round-neck-black-t-shirt/p/itmaab0976bcc350?pid=TSHFUQ2TPSVE6KJB&amp;lid=LSTTSHFUQ2TPSVE6KJBPN0VXK&amp;marketplace=FLIPKART&amp;srno=b_7_242&amp;otracker=browse&amp;fm=organic&amp;iid=707e928b-7b9a-4dfc-9ada-13276cc5d621.TSHFUQ2TPSVE6KJB.SEARCH&amp;ssid=j74o5w0x8w0000001612104155232</t>
  </si>
  <si>
    <t>aea7cc51-8cc8-50ec-ba0b-c10b3ef3f5b3</t>
  </si>
  <si>
    <t>02/10/2021, 22:28:34</t>
  </si>
  <si>
    <t>['https://rukminim1.flixcart.com/image/128/128/kg15ocw0-0/t-shirt/g/o/b/l-ekts001368-ecko-unltd-original-imafwdymfyd9kjft.jpeg?q=70', 'https://rukminim1.flixcart.com/image/128/128/kg15ocw0-0/t-shirt/n/j/v/l-ekts001368-ecko-unltd-original-imafwdymtzgp33zc.jpeg?q=70', 'https://rukminim1.flixcart.com/image/128/128/kg15ocw0-0/t-shirt/p/q/m/l-ekts001368-ecko-unltd-original-imafwdymdzfwzzhg.jpeg?q=70', 'https://rukminim1.flixcart.com/image/128/128/kg15ocw0-0/t-shirt/z/l/q/l-ekts001368-ecko-unltd-original-imafwdym4rjkz5dm.jpeg?q=70', 'https://rukminim1.flixcart.com/image/128/128/kg15ocw0-0/t-shirt/2/f/m/l-ekts001368-ecko-unltd-original-imafwdym6grnny4a.jpeg?q=70', 'https://rukminim1.flixcart.com/image/128/128/kg15ocw0-0/t-shirt/r/4/i/l-ekts001368-ecko-unltd-original-imafwdymrfshwd9e.jpeg?q=70']</t>
  </si>
  <si>
    <t>TSHFWDYSG75JG587</t>
  </si>
  <si>
    <t>[{'Type': 'Round Neck'}, {'Sleeve': 'Short Sleeve'}, {'Fit': 'Slim'}, {'Fabric': 'Cotton Blend'}, {'Sales Package': '1 T-Shirt'}, {'Pack of': '1'}, {'Style Code': 'EKTS001368'}, {'Neck Type': 'Round Neck'}, {'Ideal For': 'Men'}, {'Size': 'S'}, {'Pattern': 'Printed'}, {'Suitable For': 'Western Wear'}, {'Fabric Care': 'Gentle Machine Wash'}, {'Brand Color': 'BLACK'}, {'Generic Name': 'T Shirts'}, {'Country of Origin': 'India'}]</t>
  </si>
  <si>
    <t>https://www.flipkart.com/ecko-unltd-printed-men-round-neck-black-t-shirt/p/itma1db95e5482cd?pid=TSHFWDYSG75JG587&amp;lid=LSTTSHFWDYSG75JG587GKCAP3&amp;marketplace=FLIPKART&amp;srno=b_7_243&amp;otracker=browse&amp;fm=organic&amp;iid=707e928b-7b9a-4dfc-9ada-13276cc5d621.TSHFWDYSG75JG587.SEARCH&amp;ssid=j74o5w0x8w0000001612104155232</t>
  </si>
  <si>
    <t>563b234c-703b-539e-9958-99504e78ed67</t>
  </si>
  <si>
    <t>['https://rukminim1.flixcart.com/image/128/128/keaaavk0-0/jean/3/3/s/36-ekjn001224-ecko-unltd-original-imafuzxp7ryuymdh.jpeg?q=70', 'https://rukminim1.flixcart.com/image/128/128/keaaavk0-0/jean/r/j/i/34-ekjn001224-ecko-unltd-original-imafuzxzrv5ubszm.jpeg?q=70', 'https://rukminim1.flixcart.com/image/128/128/keaaavk0-0/jean/d/x/7/34-ekjn001224-ecko-unltd-original-imafuzxznazre5ha.jpeg?q=70', 'https://rukminim1.flixcart.com/image/128/128/keaaavk0-0/jean/r/o/k/36-ekjn001224-ecko-unltd-original-imafuzxpfcp7zrxf.jpeg?q=70', 'https://rukminim1.flixcart.com/image/128/128/keaaavk0-0/jean/r/e/y/34-ekjn001224-ecko-unltd-original-imafuzxz3fgbyfzu.jpeg?q=70']</t>
  </si>
  <si>
    <t>JEAFUZXTN7W8ZSEN</t>
  </si>
  <si>
    <t>[{'Style Code': 'EKJN001224'},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tapered-fit-men-blue-jeans/p/itm48a54ce45f4c2?pid=JEAFUZXTN7W8ZSEN&amp;lid=LSTJEAFUZXTN7W8ZSENQI0JFS&amp;marketplace=FLIPKART&amp;srno=b_7_244&amp;otracker=browse&amp;fm=organic&amp;iid=707e928b-7b9a-4dfc-9ada-13276cc5d621.JEAFUZXTN7W8ZSEN.SEARCH&amp;ssid=j74o5w0x8w0000001612104155232</t>
  </si>
  <si>
    <t>d0462503-15b4-551b-bd47-0a73354cd8fc</t>
  </si>
  <si>
    <t>02/10/2021, 22:28:36</t>
  </si>
  <si>
    <t>['https://rukminim1.flixcart.com/image/128/128/khxqt8w0-0/jean/d/i/l/34-ekjn000930-ecko-unltd-original-imafxue6ndzffazq.jpeg?q=70', 'https://rukminim1.flixcart.com/image/128/128/khxqt8w0-0/jean/a/y/q/34-ekjn000930-ecko-unltd-original-imafxue6cb7hethz.jpeg?q=70', 'https://rukminim1.flixcart.com/image/128/128/khxqt8w0-0/jean/t/y/h/34-ekjn000930-ecko-unltd-original-imafxue6y5f4ttgr.jpeg?q=70', 'https://rukminim1.flixcart.com/image/128/128/khxqt8w0-0/jean/d/u/r/32-ekjn000930-ecko-unltd-original-imafxue6puhte9dc.jpeg?q=70', 'https://rukminim1.flixcart.com/image/128/128/khxqt8w0-0/jean/v/b/9/34-ekjn000930-ecko-unltd-original-imafxue6kttbp235.jpeg?q=70']</t>
  </si>
  <si>
    <t>JEAFXUE7C4BFUJTX</t>
  </si>
  <si>
    <t>[{'Style Code': 'EKJN000930'},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3c1cf8a8d77df?pid=JEAFXUE7C4BFUJTX&amp;lid=LSTJEAFXUE7C4BFUJTX2KVHLN&amp;marketplace=FLIPKART&amp;srno=b_7_245&amp;otracker=browse&amp;fm=organic&amp;iid=707e928b-7b9a-4dfc-9ada-13276cc5d621.JEAFXUE7C4BFUJTX.SEARCH&amp;ssid=j74o5w0x8w0000001612104155232</t>
  </si>
  <si>
    <t>6c64a716-ddf2-589a-b6f7-35df2f763bbd</t>
  </si>
  <si>
    <t>['https://rukminim1.flixcart.com/image/128/128/khxqt8w0-0/jean/h/e/w/30-ekjn001754-ecko-unltd-original-imafxue2hckguxrk.jpeg?q=70', 'https://rukminim1.flixcart.com/image/128/128/khxqt8w0-0/jean/z/y/u/30-ekjn001754-ecko-unltd-original-imafxue2tgfwjjyx.jpeg?q=70', 'https://rukminim1.flixcart.com/image/128/128/khxqt8w0-0/jean/1/9/p/30-ekjn001754-ecko-unltd-original-imafxue2az6zf8kf.jpeg?q=70', 'https://rukminim1.flixcart.com/image/128/128/khxqt8w0-0/jean/4/d/v/30-ekjn001754-ecko-unltd-original-imafxue2pqg6jjgr.jpeg?q=70', 'https://rukminim1.flixcart.com/image/128/128/khxqt8w0-0/jean/e/k/a/30-ekjn001754-ecko-unltd-original-imafxue2aewyw6he.jpeg?q=70']</t>
  </si>
  <si>
    <t>JEAFXUE2ZGDUHGRU</t>
  </si>
  <si>
    <t>[{'Style Code': 'EKJN001754'}, {'Ideal For': 'Men'}, {'Suitable For': 'Western Wear'}, {'Pack Of': '1'}, {'Pattern': 'Solid'}, {'Reversible': 'No'}, {'Sales Package': 'Jeans'}, {'Fabric': 'Cotton Blend'}, {'Faded': 'Clean Look'}, {'Rise': 'Mid Rise'}, {'Distressed': 'Clean Look'}, {'Color': 'Black'}, {'Fabric Care': 'Gentle Machine Wash'}, {'Generic Name': 'Jeans'}, {'Country of Origin': 'India'}]</t>
  </si>
  <si>
    <t>Skinny Men Black Jeans</t>
  </si>
  <si>
    <t>https://www.flipkart.com/ecko-unltd-skinny-men-black-jeans/p/itme3752bacb5bcc?pid=JEAFXUE2ZGDUHGRU&amp;lid=LSTJEAFXUE2ZGDUHGRUFVGC4D&amp;marketplace=FLIPKART&amp;srno=b_7_246&amp;otracker=browse&amp;fm=organic&amp;iid=707e928b-7b9a-4dfc-9ada-13276cc5d621.JEAFXUE2ZGDUHGRU.SEARCH&amp;ssid=j74o5w0x8w0000001612104155232</t>
  </si>
  <si>
    <t>21c54c35-e510-5af4-9c30-88cfd21c4669</t>
  </si>
  <si>
    <t>02/10/2021, 22:28:37</t>
  </si>
  <si>
    <t>ECKO Unltd YD CHECK  Cotton Woven Slim Fit BLACK/BLUE Shirt</t>
  </si>
  <si>
    <t>['https://rukminim1.flixcart.com/image/128/128/kb5eikw0/shirt/y/r/u/s-eksh001884-ecko-unltd-original-imafskhvzkyzhgqj.jpeg?q=70', 'https://rukminim1.flixcart.com/image/128/128/kb5eikw0/shirt/y/r/u/s-eksh001884-ecko-unltd-original-imafskhvqvgzgsjn.jpeg?q=70', 'https://rukminim1.flixcart.com/image/128/128/kb5eikw0/shirt/y/r/u/s-eksh001884-ecko-unltd-original-imafskhvtjshfndz.jpeg?q=70', 'https://rukminim1.flixcart.com/image/128/128/kb5eikw0/shirt/y/r/u/l-eksh001884-ecko-unltd-original-imafskhvemnnvman.jpeg?q=70', 'https://rukminim1.flixcart.com/image/128/128/kb5eikw0/shirt/y/r/u/l-eksh001884-ecko-unltd-original-imafskhvsbz78qwh.jpeg?q=70']</t>
  </si>
  <si>
    <t>SHTFSKF7HYPC8529</t>
  </si>
  <si>
    <t>[{'Pack of': '1'}, {'Style Code': 'EKSH001884'}, {'Fit': 'Slim'}, {'Fabric': 'Cotton Blend'}, {'Sleeve': 'Full Sleeve'}, {'Pattern': 'Checkered'}, {'Reversible': 'No'}, {'Collar': 'Cut Away'}, {'Color': 'Multicolor'}, {'Fabric Care': 'Gentle Machine Wash'}, {'Suitable For': 'Western Wear'}, {'Generic Name': 'Shirt'}]</t>
  </si>
  <si>
    <t>https://www.flipkart.com/ecko-unltd-men-checkered-casual-multicolor-shirt/p/itm7344d22137735?pid=SHTFSKF7HYPC8529&amp;lid=LSTSHTFSKF7HYPC8529QF9QOR&amp;marketplace=FLIPKART&amp;srno=b_7_247&amp;otracker=browse&amp;fm=organic&amp;iid=707e928b-7b9a-4dfc-9ada-13276cc5d621.SHTFSKF7HYPC8529.SEARCH&amp;ssid=j74o5w0x8w0000001612104155232</t>
  </si>
  <si>
    <t>7c9bd776-4be4-5781-993b-810e9b017d4a</t>
  </si>
  <si>
    <t>['https://rukminim1.flixcart.com/image/128/128/keaaavk0-0/shirt/s/g/w/s-eksh000287-ecko-unltd-original-imafvyyn5fcxhbse.jpeg?q=70', 'https://rukminim1.flixcart.com/image/128/128/keaaavk0-0/shirt/4/y/n/m-eksh000287-ecko-unltd-original-imafvyyzk74f6j4g.jpeg?q=70', 'https://rukminim1.flixcart.com/image/128/128/keaaavk0-0/shirt/a/8/8/s-eksh000287-ecko-unltd-original-imafvyyn8hkwvhgm.jpeg?q=70', 'https://rukminim1.flixcart.com/image/128/128/keaaavk0-0/shirt/3/x/i/s-eksh000287-ecko-unltd-original-imafvyyndecezxnn.jpeg?q=70', 'https://rukminim1.flixcart.com/image/128/128/keaaavk0-0/shirt/x/3/i/s-eksh000287-ecko-unltd-original-imafvyynrvhtb2fq.jpeg?q=70']</t>
  </si>
  <si>
    <t>SHTFVY2YQZXFAZG2</t>
  </si>
  <si>
    <t>[{'Pack of': '1'}, {'Style Code': 'EKSH000287'}, {'Fit': 'Slim'}, {'Fabric': 'Cotton Blend'}, {'Sleeve': 'Full Sleeve'}, {'Pattern': 'Solid'}, {'Reversible': 'No'}, {'Collar': 'Mandarin'}, {'Color': 'Grey'}, {'Fabric Care': 'Gentle Machine Wash'}, {'Suitable For': 'Western Wear'}, {'Generic Name': 'Shirt'}, {'Country of Origin': 'India'}]</t>
  </si>
  <si>
    <t>https://www.flipkart.com/ecko-unltd-men-solid-casual-grey-shirt/p/itme42d9bce78496?pid=SHTFVY2YQZXFAZG2&amp;lid=LSTSHTFVY2YQZXFAZG2VA3I4L&amp;marketplace=FLIPKART&amp;srno=b_7_248&amp;otracker=browse&amp;fm=organic&amp;iid=707e928b-7b9a-4dfc-9ada-13276cc5d621.SHTFVY2YQZXFAZG2.SEARCH&amp;ssid=j74o5w0x8w0000001612104155232</t>
  </si>
  <si>
    <t>9cffb56d-5f74-508d-95cf-821072a29476</t>
  </si>
  <si>
    <t>02/10/2021, 22:28:38</t>
  </si>
  <si>
    <t>['https://rukminim1.flixcart.com/image/128/128/keaaavk0-0/jean/p/2/6/30-ekjn001971-ecko-unltd-original-imafuzxzgzkhhf7d.jpeg?q=70', 'https://rukminim1.flixcart.com/image/128/128/keaaavk0-0/jean/x/t/f/30-ekjn001971-ecko-unltd-original-imafuzxzfautsgsm.jpeg?q=70', 'https://rukminim1.flixcart.com/image/128/128/keaaavk0-0/jean/s/j/o/30-ekjn001971-ecko-unltd-original-imafuzxz9du8huqh.jpeg?q=70', 'https://rukminim1.flixcart.com/image/128/128/keaaavk0-0/jean/r/8/p/30-ekjn001971-ecko-unltd-original-imafuzxztpm8y3jg.jpeg?q=70', 'https://rukminim1.flixcart.com/image/128/128/keaaavk0-0/jean/e/f/c/30-ekjn001971-ecko-unltd-original-imafuzxzfhthuemh.jpeg?q=70']</t>
  </si>
  <si>
    <t>JEAFUZXTDFARUHFR</t>
  </si>
  <si>
    <t>[{'Style Code': 'EKJN001971'},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kinny-men-blue-jeans/p/itm6fab3d72d2bd5?pid=JEAFUZXTDFARUHFR&amp;lid=LSTJEAFUZXTDFARUHFR7AVCLQ&amp;marketplace=FLIPKART&amp;srno=b_7_249&amp;otracker=browse&amp;fm=organic&amp;iid=707e928b-7b9a-4dfc-9ada-13276cc5d621.JEAFUZXTDFARUHFR.SEARCH&amp;ssid=j74o5w0x8w0000001612104155232</t>
  </si>
  <si>
    <t>a7264326-43ad-5836-87f0-8809454188ad</t>
  </si>
  <si>
    <t>02/10/2021, 22:28:39</t>
  </si>
  <si>
    <t>['https://rukminim1.flixcart.com/image/128/128/khz693k0-0/sweatshirt/7/7/m/xl-ekss000123-ecko-unltd-original-imafxv6gkhy35hzm.jpeg?q=70', 'https://rukminim1.flixcart.com/image/128/128/khz693k0-0/sweatshirt/s/m/u/xl-ekss000123-ecko-unltd-original-imafxv6gt5gfhmgu.jpeg?q=70', 'https://rukminim1.flixcart.com/image/128/128/khz693k0-0/sweatshirt/f/n/f/xl-ekss000123-ecko-unltd-original-imafxv6gewbctnf8.jpeg?q=70', 'https://rukminim1.flixcart.com/image/128/128/khz693k0-0/sweatshirt/5/m/q/xl-ekss000123-ecko-unltd-original-imafxv6gbg8aarhp.jpeg?q=70', 'https://rukminim1.flixcart.com/image/128/128/khz693k0-0/sweatshirt/z/m/3/xl-ekss000123-ecko-unltd-original-imafxv6ghghazaa5.jpeg?q=70']</t>
  </si>
  <si>
    <t>SWSFXV6GTKRN9XKH</t>
  </si>
  <si>
    <t>[{'Color': 'Maroon'}, {'Fabric': 'Cotton Blend'}, {'Pattern': 'Printed'}, {'Neck': 'Round Neck'}, {'Sleeve': 'Full Sleeve'}, {'Style Code': 'EKSS000123'}, {'Sales Package': '1 Sweatshirt'}, {'Occasion': 'Casual'}, {'Hooded': 'No'}, {'Reversible': 'No'}, {'Suitable For': 'Western Wear'}, {'Fabric Care': 'Gentle Machine Wash'}, {'Generic Name': 'Sweatshirts'}, {'Country of Origin': 'India'}]</t>
  </si>
  <si>
    <t>https://www.flipkart.com/ecko-unltd-full-sleeve-printed-men-sweatshirt/p/itm4140cd7492f3d?pid=SWSFXV6GTKRN9XKH&amp;lid=LSTSWSFXV6GTKRN9XKHFSGAUU&amp;marketplace=FLIPKART&amp;srno=b_7_250&amp;otracker=browse&amp;fm=organic&amp;iid=707e928b-7b9a-4dfc-9ada-13276cc5d621.SWSFXV6GTKRN9XKH.SEARCH&amp;ssid=j74o5w0x8w0000001612104155232</t>
  </si>
  <si>
    <t>788c3e39-c9ea-5bee-98dd-1232626c7d3a</t>
  </si>
  <si>
    <t>02/10/2021, 22:28:40</t>
  </si>
  <si>
    <t>['https://rukminim1.flixcart.com/image/128/128/ka492fk0/track-pant/d/h/g/30-ekz4000042-ecko-unltd-original-imafrrkskufgwe2a.jpeg?q=70', 'https://rukminim1.flixcart.com/image/128/128/ka492fk0/track-pant/d/h/g/32-ekz4000042-ecko-unltd-original-imafrrksbjns8hdf.jpeg?q=70', 'https://rukminim1.flixcart.com/image/128/128/ka492fk0/track-pant/d/h/g/36-ekz4000042-ecko-unltd-original-imafrrkswdegymma.jpeg?q=70', 'https://rukminim1.flixcart.com/image/128/128/ka492fk0/track-pant/d/h/g/34-ekz4000042-ecko-unltd-original-imafrrkscdzgrdaz.jpeg?q=70', 'https://rukminim1.flixcart.com/image/128/128/ka492fk0/track-pant/d/h/g/36-ekz4000042-ecko-unltd-original-imafrrksxhhfzmay.jpeg?q=70']</t>
  </si>
  <si>
    <t>TKPFRR8388WSM4ZR</t>
  </si>
  <si>
    <t>[{'Style Code': 'EKZ4000042'}, {'Sales Package': '1 Track Pant'}, {'Fabric': 'Cotton Blend'}, {'Pattern': 'Solid'}, {'Color': 'Blue'}, {'Generic Name': 'Track Pants'}, {'Country of Origin': 'India'}]</t>
  </si>
  <si>
    <t>https://www.flipkart.com/ecko-unltd-solid-men-blue-track-pants/p/itmbf23f1a126550?pid=TKPFRR8388WSM4ZR&amp;lid=LSTTKPFRR8388WSM4ZRFIQMEN&amp;marketplace=FLIPKART&amp;srno=b_7_251&amp;otracker=browse&amp;fm=organic&amp;iid=707e928b-7b9a-4dfc-9ada-13276cc5d621.TKPFRR8388WSM4ZR.SEARCH&amp;ssid=j74o5w0x8w0000001612104155232</t>
  </si>
  <si>
    <t>b98b0707-cfae-51de-8ab6-f226fd844edb</t>
  </si>
  <si>
    <t>['https://rukminim1.flixcart.com/image/128/128/ka492fk0/t-shirt/m/8/g/m-ekts000233-ecko-unltd-original-imafrrgjenvqzxxb.jpeg?q=70', 'https://rukminim1.flixcart.com/image/128/128/ka492fk0/t-shirt/m/8/g/l-ekts000233-ecko-unltd-original-imafrrgjg4xvhvgw.jpeg?q=70', 'https://rukminim1.flixcart.com/image/128/128/ka492fk0/t-shirt/m/8/g/xl-ekts000233-ecko-unltd-original-imafrrgjnwhy4bbn.jpeg?q=70', 'https://rukminim1.flixcart.com/image/128/128/ka492fk0/t-shirt/m/8/g/l-ekts000233-ecko-unltd-original-imafrrgjbzueqazy.jpeg?q=70', 'https://rukminim1.flixcart.com/image/128/128/ka492fk0/t-shirt/m/8/g/xl-ekts000233-ecko-unltd-original-imafrrgjgvfv3tew.jpeg?q=70']</t>
  </si>
  <si>
    <t>TSHFRREER2HDJWGJ</t>
  </si>
  <si>
    <t>[{'Type': 'Round Neck'}, {'Sleeve': 'Half Sleeve'}, {'Fit': 'Slim'}, {'Fabric': 'Cotton Blend'}, {'Sales Package': 'T-Shirt'}, {'Pack of': '1'}, {'Style Code': 'EKTS000233'}, {'Neck Type': 'Round Neck'}, {'Ideal For': 'Men'}, {'Size': 'L'}, {'Pattern': 'Typography'}, {'Suitable For': 'Western Wear'}, {'Brand Fit': 'Slim Fit'}, {'Reversible': 'No'}, {'Fabric Care': 'Gentle Machine Wash'}, {'Brand Color': 'PEACOAT NAVY'}, {'Generic Name': 'T Shirts'}, {'Country of Origin': 'India'}]</t>
  </si>
  <si>
    <t>Typography Men Round Neck Multicolor T-Shirt</t>
  </si>
  <si>
    <t>https://www.flipkart.com/ecko-unltd-typography-men-round-neck-multicolor-t-shirt/p/itm8af8804825560?pid=TSHFRREER2HDJWGJ&amp;lid=LSTTSHFRREER2HDJWGJDYVXYW&amp;marketplace=FLIPKART&amp;srno=b_7_252&amp;otracker=browse&amp;fm=organic&amp;iid=707e928b-7b9a-4dfc-9ada-13276cc5d621.TSHFRREER2HDJWGJ.SEARCH&amp;ssid=j74o5w0x8w0000001612104155232</t>
  </si>
  <si>
    <t>e6f14b76-5840-5226-b5d6-4b13cf3049bc</t>
  </si>
  <si>
    <t>02/10/2021, 22:28:41</t>
  </si>
  <si>
    <t>['https://rukminim1.flixcart.com/image/128/128/khz693k0-0/shirt/a/1/0/m-eksh002389-ecko-unltd-original-imafxv5ekesgthkp.jpeg?q=70', 'https://rukminim1.flixcart.com/image/128/128/khz693k0-0/shirt/i/h/x/l-eksh002389-ecko-unltd-original-imafxv5eqzhc5hyy.jpeg?q=70', 'https://rukminim1.flixcart.com/image/128/128/khz693k0-0/shirt/a/z/f/m-eksh002389-ecko-unltd-original-imafxv5ehb8xzmvh.jpeg?q=70', 'https://rukminim1.flixcart.com/image/128/128/khz693k0-0/shirt/o/m/w/l-eksh002389-ecko-unltd-original-imafxv5ejdvccxzt.jpeg?q=70', 'https://rukminim1.flixcart.com/image/128/128/khz693k0-0/shirt/a/e/e/m-eksh002389-ecko-unltd-original-imafxv5ef2qnhk2z.jpeg?q=70']</t>
  </si>
  <si>
    <t>SHTFXV5E6PYFPPGH</t>
  </si>
  <si>
    <t>[{'Pack of': '1'}, {'Style Code': 'EKSH002389'}, {'Fit': 'Slim'}, {'Fabric': 'Cotton Blend'}, {'Sleeve': 'Half Sleeve'}, {'Pattern': 'Solid'}, {'Reversible': 'No'}, {'Color': 'Green'}, {'Fabric Care': 'Gentle Machine Wash'}, {'Suitable For': 'Western Wear'}, {'Generic Name': 'Shirt'}, {'Country of Origin': 'India'}]</t>
  </si>
  <si>
    <t>https://www.flipkart.com/ecko-unltd-men-solid-casual-green-shirt/p/itm5593e7bc9c648?pid=SHTFXV5E6PYFPPGH&amp;lid=LSTSHTFXV5E6PYFPPGHUNXDLF&amp;marketplace=FLIPKART&amp;srno=b_7_253&amp;otracker=browse&amp;fm=organic&amp;iid=707e928b-7b9a-4dfc-9ada-13276cc5d621.SHTFXV5E6PYFPPGH.SEARCH&amp;ssid=j74o5w0x8w0000001612104155232</t>
  </si>
  <si>
    <t>e28376a1-fe0e-59b8-8a55-9bff2ef3291b</t>
  </si>
  <si>
    <t>ECKO UnltdSlim Fit Solid  Cotton Woven GREY Shirt</t>
  </si>
  <si>
    <t>['https://rukminim1.flixcart.com/image/128/128/kdxfc7k0-0/shirt/y/d/q/s-eksh002488-ecko-unltd-original-imafuptt7dqzh8nh.jpeg?q=70', 'https://rukminim1.flixcart.com/image/128/128/kdxfc7k0-0/shirt/s/3/t/s-eksh002488-ecko-unltd-original-imafupttgwmr28jd.jpeg?q=70', 'https://rukminim1.flixcart.com/image/128/128/kdxfc7k0-0/shirt/m/9/x/s-eksh002488-ecko-unltd-original-imafupttqepf7fka.jpeg?q=70', 'https://rukminim1.flixcart.com/image/128/128/kdxfc7k0-0/shirt/a/b/y/s-eksh002488-ecko-unltd-original-imafupttk2ujcg5m.jpeg?q=70', 'https://rukminim1.flixcart.com/image/128/128/kdxfc7k0-0/shirt/4/q/j/s-eksh002488-ecko-unltd-original-imafuptt3frazzj3.jpeg?q=70', 'https://rukminim1.flixcart.com/image/128/128/kdxfc7k0-0/shirt/m/c/t/s-eksh002488-ecko-unltd-original-imafupttfcxhzvru.jpeg?q=70']</t>
  </si>
  <si>
    <t>SHTFUPTTFPJ4UDQK</t>
  </si>
  <si>
    <t>[{'Pack of': '1'}, {'Style Code': 'EKSH002488'}, {'Fit': 'Slim'}, {'Fabric': 'Cotton Blend'}, {'Sleeve': 'Full Sleeve'}, {'Pattern': 'Solid'}, {'Reversible': 'No'}, {'Collar': 'Cut Away'}, {'Color': 'Grey'}, {'Fabric Care': 'Gentle Machine Wash'}, {'Suitable For': 'Western Wear'}, {'Generic Name': 'Shirt'}, {'Country of Origin': 'India'}]</t>
  </si>
  <si>
    <t>https://www.flipkart.com/ecko-unltd-men-solid-casual-grey-shirt/p/itmab4f72706f052?pid=SHTFUPTTFPJ4UDQK&amp;lid=LSTSHTFUPTTFPJ4UDQKZJ4BRM&amp;marketplace=FLIPKART&amp;srno=b_7_254&amp;otracker=browse&amp;fm=organic&amp;iid=707e928b-7b9a-4dfc-9ada-13276cc5d621.SHTFUPTTFPJ4UDQK.SEARCH&amp;ssid=j74o5w0x8w0000001612104155232</t>
  </si>
  <si>
    <t>e979ce9f-8541-586a-b6d4-3b6347e2f8be</t>
  </si>
  <si>
    <t>02/10/2021, 22:28:42</t>
  </si>
  <si>
    <t>['https://rukminim1.flixcart.com/image/128/128/keaaavk0-0/jean/p/5/t/30-ekjn001964-ecko-unltd-original-imafuzxm6vrshhyz.jpeg?q=70', 'https://rukminim1.flixcart.com/image/128/128/keaaavk0-0/jean/l/5/7/30-ekjn001964-ecko-unltd-original-imafuzxmg8gqzgsv.jpeg?q=70', 'https://rukminim1.flixcart.com/image/128/128/keaaavk0-0/jean/i/r/0/30-ekjn001964-ecko-unltd-original-imafuzxmc9tz9atu.jpeg?q=70', 'https://rukminim1.flixcart.com/image/128/128/keaaavk0-0/jean/n/l/p/32-ekjn001964-ecko-unltd-original-imafuzxnvdaazpz4.jpeg?q=70', 'https://rukminim1.flixcart.com/image/128/128/keaaavk0-0/jean/o/5/c/30-ekjn001964-ecko-unltd-original-imafuzxnwbzr2qps.jpeg?q=70']</t>
  </si>
  <si>
    <t>JEAFUZXSSFYGHYDP</t>
  </si>
  <si>
    <t>[{'Style Code': 'EKJN001964'},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74e3c1e1479d1?pid=JEAFUZXSSFYGHYDP&amp;lid=LSTJEAFUZXSSFYGHYDPFSQBPC&amp;marketplace=FLIPKART&amp;srno=b_7_255&amp;otracker=browse&amp;fm=organic&amp;iid=707e928b-7b9a-4dfc-9ada-13276cc5d621.JEAFUZXSSFYGHYDP.SEARCH&amp;ssid=j74o5w0x8w0000001612104155232</t>
  </si>
  <si>
    <t>f0cb61ba-9509-5955-96f5-326dcf38fd16</t>
  </si>
  <si>
    <t>['https://rukminim1.flixcart.com/image/128/128/khz693k0-0/shirt/p/v/h/xl-eksh002579-ecko-unltd-original-imafxv5eupq8ujns.jpeg?q=70', 'https://rukminim1.flixcart.com/image/128/128/khz693k0-0/shirt/l/c/g/xl-eksh002579-ecko-unltd-original-imafxv5egrdw2tyx.jpeg?q=70', 'https://rukminim1.flixcart.com/image/128/128/khz693k0-0/shirt/t/k/9/xl-eksh002579-ecko-unltd-original-imafxv5ew3qqxxfu.jpeg?q=70', 'https://rukminim1.flixcart.com/image/128/128/khz693k0-0/shirt/j/i/r/xl-eksh002579-ecko-unltd-original-imafxv5edq6jtbtc.jpeg?q=70', 'https://rukminim1.flixcart.com/image/128/128/khz693k0-0/shirt/k/5/b/xl-eksh002579-ecko-unltd-original-imafxv5etxpucqgv.jpeg?q=70']</t>
  </si>
  <si>
    <t>SHTFXV5EFEBCMNUK</t>
  </si>
  <si>
    <t>[{'Pack of': '1'}, {'Style Code': 'EKSH002579'}, {'Fit': 'Slim'}, {'Fabric': 'Cotton Blend'}, {'Sleeve': 'Full Sleeve'}, {'Pattern': 'Solid'}, {'Reversible': 'No'}, {'Collar': 'Cut Away'}, {'Color': 'Black'}, {'Fabric Care': 'Gentle Machine Wash'}, {'Suitable For': 'Western Wear'}, {'Generic Name': 'Shirt'}, {'Country of Origin': 'India'}]</t>
  </si>
  <si>
    <t>https://www.flipkart.com/ecko-unltd-men-solid-casual-black-shirt/p/itmf8cb2c662a694?pid=SHTFXV5EFEBCMNUK&amp;lid=LSTSHTFXV5EFEBCMNUKUTUXRL&amp;marketplace=FLIPKART&amp;srno=b_7_256&amp;otracker=browse&amp;fm=organic&amp;iid=707e928b-7b9a-4dfc-9ada-13276cc5d621.SHTFXV5EFEBCMNUK.SEARCH&amp;ssid=j74o5w0x8w0000001612104155232</t>
  </si>
  <si>
    <t>98480ce6-33af-5df5-b2c2-44aa641d0426</t>
  </si>
  <si>
    <t>02/10/2021, 22:28:43</t>
  </si>
  <si>
    <t>['https://rukminim1.flixcart.com/image/128/128/keaaavk0-0/jean/k/l/m/36-ekjn001584-ecko-unltd-original-imafuzxzbft9zbzn.jpeg?q=70', 'https://rukminim1.flixcart.com/image/128/128/keaaavk0-0/jean/c/j/x/36-ekjn001584-ecko-unltd-original-imafuzxpxn6vkcsq.jpeg?q=70', 'https://rukminim1.flixcart.com/image/128/128/keaaavk0-0/jean/a/k/a/36-ekjn001584-ecko-unltd-original-imafuzxzfhhz6jmz.jpeg?q=70', 'https://rukminim1.flixcart.com/image/128/128/keaaavk0-0/jean/h/p/c/36-ekjn001584-ecko-unltd-original-imafuzxpfxu5safs.jpeg?q=70', 'https://rukminim1.flixcart.com/image/128/128/keaaavk0-0/jean/m/h/z/36-ekjn001584-ecko-unltd-original-imafuzxzfhszbtyz.jpeg?q=70']</t>
  </si>
  <si>
    <t>JEAFUZXSMRFFNGC2</t>
  </si>
  <si>
    <t>[{'Style Code': 'EKJN001584'},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6c6b82e8203b1?pid=JEAFUZXSMRFFNGC2&amp;lid=LSTJEAFUZXSMRFFNGC2SSGITG&amp;marketplace=FLIPKART&amp;srno=b_7_257&amp;otracker=browse&amp;fm=organic&amp;iid=707e928b-7b9a-4dfc-9ada-13276cc5d621.JEAFUZXSMRFFNGC2.SEARCH&amp;ssid=j74o5w0x8w0000001612104155232</t>
  </si>
  <si>
    <t>a04f2916-0966-5323-aca6-cef4b776cab8</t>
  </si>
  <si>
    <t>02/10/2021, 22:28:44</t>
  </si>
  <si>
    <t>['https://rukminim1.flixcart.com/image/128/128/kjiwfbk0-0/sweatshirt/l/8/x/xl-ekss000128-ecko-unltd-original-imafz2ksxvajwgj4.jpeg?q=70', 'https://rukminim1.flixcart.com/image/128/128/kjiwfbk0-0/sweatshirt/l/4/f/xl-ekss000128-ecko-unltd-original-imafz2ksbfknzuhg.jpeg?q=70', 'https://rukminim1.flixcart.com/image/128/128/kjiwfbk0-0/sweatshirt/s/m/7/xl-ekss000128-ecko-unltd-original-imafz2ksxgeuz3y4.jpeg?q=70', 'https://rukminim1.flixcart.com/image/128/128/kjiwfbk0-0/sweatshirt/3/b/7/xl-ekss000128-ecko-unltd-original-imafz2kszmtvbxda.jpeg?q=70']</t>
  </si>
  <si>
    <t>SWSFZ2H3CXFAWYPH</t>
  </si>
  <si>
    <t>[{'Color': 'Black'}, {'Fabric': 'Cotton Blend'}, {'Pattern': 'Solid'}, {'Neck': 'Hooded Neck'}, {'Sleeve': 'Full Sleeve'}, {'Style Code': 'EKSS000128'}, {'Sales Package': '1 sweatshirt'}, {'Occasion': 'Casual'}, {'Hooded': 'Yes'}, {'Reversible': 'No'}, {'Suitable For': 'Western Wear'}, {'Fabric Care': 'Gentle Machine Wash'}, {'Generic Name': 'Sweatshirts'}, {'Country of Origin': 'India'}]</t>
  </si>
  <si>
    <t>https://www.flipkart.com/ecko-unltd-full-sleeve-solid-men-sweatshirt/p/itmd7eded66eaad5?pid=SWSFZ2H3CXFAWYPH&amp;lid=LSTSWSFZ2H3CXFAWYPHUIYVGK&amp;marketplace=FLIPKART&amp;srno=b_7_258&amp;otracker=browse&amp;fm=organic&amp;iid=707e928b-7b9a-4dfc-9ada-13276cc5d621.SWSFZ2H3CXFAWYPH.SEARCH&amp;ssid=j74o5w0x8w0000001612104155232</t>
  </si>
  <si>
    <t>000636e4-07c0-5d26-adfd-f6114389edb7</t>
  </si>
  <si>
    <t>ECKO Unltd YD CHECK  Cotton Woven Slim Fit Khaki/Navy Blue Shirt</t>
  </si>
  <si>
    <t>['https://rukminim1.flixcart.com/image/128/128/kehfi4w0-0/shirt/5/m/i/m-eksh001982-ecko-unltd-original-imafv5gkh94dnbgg.jpeg?q=70', 'https://rukminim1.flixcart.com/image/128/128/kehfi4w0-0/shirt/c/q/z/m-eksh001982-ecko-unltd-original-imafv5gk99esf8he.jpeg?q=70', 'https://rukminim1.flixcart.com/image/128/128/kehfi4w0-0/shirt/s/1/3/m-eksh001982-ecko-unltd-original-imafv5gkpmj3hkj2.jpeg?q=70', 'https://rukminim1.flixcart.com/image/128/128/kehfi4w0-0/shirt/f/2/b/m-eksh001982-ecko-unltd-original-imafv5gkjbfbmjzt.jpeg?q=70', 'https://rukminim1.flixcart.com/image/128/128/kehfi4w0-0/shirt/8/l/n/xl-eksh001982-ecko-unltd-original-imafv5gwfk9rrs8z.jpeg?q=70']</t>
  </si>
  <si>
    <t>SHTFV5GHAZWWGCQH</t>
  </si>
  <si>
    <t>[{'Pack of': '1'}, {'Style Code': 'EKSH001982'}, {'Fit': 'Slim'}, {'Fabric': 'Cotton Blend'}, {'Sleeve': 'Full Sleeve'}, {'Pattern': 'Checkered'}, {'Reversible': 'No'}, {'Collar': 'Cut Away'}, {'Color': 'Khaki'}, {'Fabric Care': 'Gentle Machine Wash'}, {'Suitable For': 'Western Wear'}, {'Generic Name': 'Shirt'}, {'Country of Origin': 'India'}]</t>
  </si>
  <si>
    <t>https://www.flipkart.com/ecko-unltd-men-checkered-casual-khaki-shirt/p/itm369fea7136ac2?pid=SHTFV5GHAZWWGCQH&amp;lid=LSTSHTFV5GHAZWWGCQHTSTZWH&amp;marketplace=FLIPKART&amp;srno=b_7_259&amp;otracker=browse&amp;fm=organic&amp;iid=707e928b-7b9a-4dfc-9ada-13276cc5d621.SHTFV5GHAZWWGCQH.SEARCH&amp;ssid=j74o5w0x8w0000001612104155232</t>
  </si>
  <si>
    <t>64c9746f-8cb7-5016-8cb4-4b39d73ea739</t>
  </si>
  <si>
    <t>02/10/2021, 22:28:45</t>
  </si>
  <si>
    <t>['https://rukminim1.flixcart.com/image/128/128/khz693k0-0/shirt/r/0/s/l-eksh002562-ecko-unltd-original-imafxv5em7kghphr.jpeg?q=70', 'https://rukminim1.flixcart.com/image/128/128/khz693k0-0/shirt/7/a/q/l-eksh002562-ecko-unltd-original-imafxv5exy6wadfr.jpeg?q=70', 'https://rukminim1.flixcart.com/image/128/128/khz693k0-0/shirt/e/i/m/l-eksh002562-ecko-unltd-original-imafxv5egwux4r9e.jpeg?q=70', 'https://rukminim1.flixcart.com/image/128/128/khz693k0-0/shirt/l/1/p/l-eksh002562-ecko-unltd-original-imafxv5e2esk7vut.jpeg?q=70', 'https://rukminim1.flixcart.com/image/128/128/khz693k0-0/shirt/c/c/s/l-eksh002562-ecko-unltd-original-imafxv5ecmazatkd.jpeg?q=70']</t>
  </si>
  <si>
    <t>SHTFXV5FA2FTDHU9</t>
  </si>
  <si>
    <t>[{'Pack of': '1'}, {'Style Code': 'EKSH002562'}, {'Fit': 'Slim'}, {'Fabric': 'Cotton Blend'}, {'Sleeve': 'Full Sleeve'}, {'Pattern': 'Solid'}, {'Reversible': 'No'}, {'Collar': 'Spread'}, {'Color': 'Brown'}, {'Fabric Care': 'Gentle Machine Wash'}, {'Suitable For': 'Western Wear'}, {'Hem': 'Straight'}, {'Generic Name': 'Shirt'}, {'Country of Origin': 'India'}]</t>
  </si>
  <si>
    <t>https://www.flipkart.com/ecko-unltd-men-solid-casual-brown-shirt/p/itm2b34f6f08b070?pid=SHTFXV5FA2FTDHU9&amp;lid=LSTSHTFXV5FA2FTDHU9SY2VBG&amp;marketplace=FLIPKART&amp;srno=b_7_260&amp;otracker=browse&amp;fm=organic&amp;iid=707e928b-7b9a-4dfc-9ada-13276cc5d621.SHTFXV5FA2FTDHU9.SEARCH&amp;ssid=j74o5w0x8w0000001612104155232</t>
  </si>
  <si>
    <t>3c7b0942-1e16-5149-8e15-bbb8eef73584</t>
  </si>
  <si>
    <t>ECKO Unltd YD CHECK  Cotton Woven Slim Fit TEAL/OLIVE Shirt</t>
  </si>
  <si>
    <t>['https://rukminim1.flixcart.com/image/128/128/kehfi4w0-0/shirt/e/t/c/s-eksh002354-ecko-unltd-original-imafv5fhqazathzy.jpeg?q=70', 'https://rukminim1.flixcart.com/image/128/128/kehfi4w0-0/shirt/h/q/p/s-eksh002354-ecko-unltd-original-imafv5fzhskywpsf.jpeg?q=70', 'https://rukminim1.flixcart.com/image/128/128/kehfi4w0-0/shirt/6/g/1/s-eksh002354-ecko-unltd-original-imafv5fhcygf2yg9.jpeg?q=70', 'https://rukminim1.flixcart.com/image/128/128/kehfi4w0-0/shirt/f/a/t/l-eksh002354-ecko-unltd-original-imafv5g2uyszhz59.jpeg?q=70', 'https://rukminim1.flixcart.com/image/128/128/kehfi4w0-0/shirt/a/p/t/s-eksh002354-ecko-unltd-original-imafv5fhsgwegnsf.jpeg?q=70']</t>
  </si>
  <si>
    <t>SHTFV5G42SFZS4UU</t>
  </si>
  <si>
    <t>[{'Pack of': '1'}, {'Style Code': 'EKSH00235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adb80b18d7af?pid=SHTFV5G42SFZS4UU&amp;lid=LSTSHTFV5G42SFZS4UUXZNDUO&amp;marketplace=FLIPKART&amp;srno=b_7_261&amp;otracker=browse&amp;fm=organic&amp;iid=707e928b-7b9a-4dfc-9ada-13276cc5d621.SHTFV5G42SFZS4UU.SEARCH&amp;ssid=j74o5w0x8w0000001612104155232</t>
  </si>
  <si>
    <t>b22450cf-11e8-59d9-a2bb-c2f95ac64947</t>
  </si>
  <si>
    <t>02/10/2021, 22:28:46</t>
  </si>
  <si>
    <t>ECKO Unltd Solid French terry Regular Fit TOBACCO Sweat Shirt</t>
  </si>
  <si>
    <t>['https://rukminim1.flixcart.com/image/128/128/kjiwfbk0-0/sweatshirt/r/k/2/xl-ekss000121-ecko-unltd-original-imafz2kspnuzt8uj.jpeg?q=70', 'https://rukminim1.flixcart.com/image/128/128/kjiwfbk0-0/sweatshirt/q/k/y/xl-ekss000121-ecko-unltd-original-imafz2kspd2dhhh4.jpeg?q=70', 'https://rukminim1.flixcart.com/image/128/128/kjiwfbk0-0/sweatshirt/m/l/c/xl-ekss000121-ecko-unltd-original-imafz2ks48mxryyc.jpeg?q=70', 'https://rukminim1.flixcart.com/image/128/128/kjiwfbk0-0/sweatshirt/3/t/9/xl-ekss000121-ecko-unltd-original-imafz2kssth49qzz.jpeg?q=70', 'https://rukminim1.flixcart.com/image/128/128/kjiwfbk0-0/sweatshirt/x/q/t/xl-ekss000121-ecko-unltd-original-imafz2ksuyahyaht.jpeg?q=70']</t>
  </si>
  <si>
    <t>SWSFZ2H4HAGJHZW4</t>
  </si>
  <si>
    <t>[{'Color': 'Brown'}, {'Fabric': 'Cotton Blend'}, {'Pattern': 'Solid'}, {'Neck': 'Hooded Neck'}, {'Sleeve': 'Full Sleeve'}, {'Style Code': 'EKSS000121'}, {'Sales Package': 'Sweat Shirt'}, {'Occasion': 'Casual'}, {'Hooded': 'Yes'}, {'Reversible': 'No'}, {'Suitable For': 'Western Wear'}, {'Fabric Care': 'Gentle Machine Wash'}, {'Generic Name': 'Sweatshirts'}, {'Country of Origin': 'India'}]</t>
  </si>
  <si>
    <t>https://www.flipkart.com/ecko-unltd-full-sleeve-solid-men-sweatshirt/p/itme29c4d7dbb10c?pid=SWSFZ2H4HAGJHZW4&amp;lid=LSTSWSFZ2H4HAGJHZW45YGF3T&amp;marketplace=FLIPKART&amp;srno=b_7_262&amp;otracker=browse&amp;fm=organic&amp;iid=707e928b-7b9a-4dfc-9ada-13276cc5d621.SWSFZ2H4HAGJHZW4.SEARCH&amp;ssid=j74o5w0x8w0000001612104155232</t>
  </si>
  <si>
    <t>224f486c-7463-5f94-ac4d-44e235d12390</t>
  </si>
  <si>
    <t>02/10/2021, 22:28:47</t>
  </si>
  <si>
    <t>['https://rukminim1.flixcart.com/image/128/128/keaaavk0-0/jean/g/o/c/34-ekjn001588-ecko-unltd-original-imafuzxpdxraxbpy.jpeg?q=70', 'https://rukminim1.flixcart.com/image/128/128/keaaavk0-0/jean/r/u/w/30-ekjn001588-ecko-unltd-original-imafuzxqu8bqh7qr.jpeg?q=70', 'https://rukminim1.flixcart.com/image/128/128/keaaavk0-0/jean/s/n/r/34-ekjn001588-ecko-unltd-original-imafuzxpc4w8m9um.jpeg?q=70', 'https://rukminim1.flixcart.com/image/128/128/keaaavk0-0/jean/g/q/u/34-ekjn001588-ecko-unltd-original-imafuzxqpdrz3kzt.jpeg?q=70', 'https://rukminim1.flixcart.com/image/128/128/keaaavk0-0/jean/d/b/0/34-ekjn001588-ecko-unltd-original-imafuzxpzg5h2frn.jpeg?q=70']</t>
  </si>
  <si>
    <t>JEAFUZXTFZGGMYFB</t>
  </si>
  <si>
    <t>[{'Style Code': 'EKJN00158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kinny-men-blue-jeans/p/itm228e444641664?pid=JEAFUZXTFZGGMYFB&amp;lid=LSTJEAFUZXTFZGGMYFBZX3FNX&amp;marketplace=FLIPKART&amp;srno=b_7_263&amp;otracker=browse&amp;fm=organic&amp;iid=707e928b-7b9a-4dfc-9ada-13276cc5d621.JEAFUZXTFZGGMYFB.SEARCH&amp;ssid=j74o5w0x8w0000001612104155232</t>
  </si>
  <si>
    <t>9c5f622f-a1fb-53c8-aeda-55f0bf60cb28</t>
  </si>
  <si>
    <t>['https://rukminim1.flixcart.com/image/128/128/keaaavk0-0/jean/n/a/e/34-ekjn001283-ecko-unltd-original-imafuzxpcrpgnzyg.jpeg?q=70', 'https://rukminim1.flixcart.com/image/128/128/keaaavk0-0/jean/s/1/o/34-ekjn001283-ecko-unltd-original-imafuzxpzqybjegw.jpeg?q=70', 'https://rukminim1.flixcart.com/image/128/128/keaaavk0-0/jean/5/n/b/34-ekjn001283-ecko-unltd-original-imafuzxpgvydmqpp.jpeg?q=70', 'https://rukminim1.flixcart.com/image/128/128/keaaavk0-0/jean/l/2/e/36-ekjn001283-ecko-unltd-original-imafuzxq8ytagjhb.jpeg?q=70', 'https://rukminim1.flixcart.com/image/128/128/keaaavk0-0/jean/c/b/h/34-ekjn001283-ecko-unltd-original-imafuzxpnfna43da.jpeg?q=70']</t>
  </si>
  <si>
    <t>JEAFUZXSPGQFPYFC</t>
  </si>
  <si>
    <t>[{'Style Code': 'EKJN001283'},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8ee8f730a2a19?pid=JEAFUZXSPGQFPYFC&amp;lid=LSTJEAFUZXSPGQFPYFCXATMB1&amp;marketplace=FLIPKART&amp;srno=b_7_264&amp;otracker=browse&amp;fm=organic&amp;iid=707e928b-7b9a-4dfc-9ada-13276cc5d621.JEAFUZXSPGQFPYFC.SEARCH&amp;ssid=j74o5w0x8w0000001612104155232</t>
  </si>
  <si>
    <t>418c73ea-6711-5b1b-9bd3-f545edaaf613</t>
  </si>
  <si>
    <t>02/10/2021, 22:28:48</t>
  </si>
  <si>
    <t>['https://rukminim1.flixcart.com/image/128/128/kdxfc7k0-0/t-shirt/8/j/6/s-ekts001340-ecko-unltd-original-imafuq2tduvhvurk.jpeg?q=70', 'https://rukminim1.flixcart.com/image/128/128/kdxfc7k0-0/t-shirt/s/s/4/s-ekts001340-ecko-unltd-original-imafuq2t77gwjmee.jpeg?q=70', 'https://rukminim1.flixcart.com/image/128/128/kdxfc7k0-0/t-shirt/z/k/f/s-ekts001340-ecko-unltd-original-imafuq2tdtzevufn.jpeg?q=70', 'https://rukminim1.flixcart.com/image/128/128/kdxfc7k0-0/t-shirt/g/d/m/s-ekts001340-ecko-unltd-original-imafuq2trg3sxwa4.jpeg?q=70', 'https://rukminim1.flixcart.com/image/128/128/kdxfc7k0-0/t-shirt/g/i/h/s-ekts001340-ecko-unltd-original-imafuq2tsxqukuwu.jpeg?q=70']</t>
  </si>
  <si>
    <t>TSHFUQ2TFKV5Y9ED</t>
  </si>
  <si>
    <t>[{'Type': 'Round Neck'}, {'Sleeve': 'Half Sleeve'}, {'Fit': 'Slim'}, {'Fabric': 'Cotton Blend'}, {'Sales Package': 'T-Shirt'}, {'Pack of': '1'}, {'Style Code': 'EKTS001340'}, {'Neck Type': 'Round Neck'}, {'Ideal For': 'Men'}, {'Size': 'M'}, {'Pattern': 'Solid'}, {'Suitable For': 'Western Wear'}, {'Reversible': 'No'}, {'Fabric Care': 'Gentle Machine Wash'}, {'Brand Color': 'BLACK'}, {'Generic Name': 'T Shirts'}, {'Country of Origin': 'India'}]</t>
  </si>
  <si>
    <t>https://www.flipkart.com/ecko-unltd-solid-men-round-neck-black-t-shirt/p/itm300228c23c37a?pid=TSHFUQ2TFKV5Y9ED&amp;lid=LSTTSHFUQ2TFKV5Y9EDPRGEE6&amp;marketplace=FLIPKART&amp;srno=b_7_265&amp;otracker=browse&amp;fm=organic&amp;iid=707e928b-7b9a-4dfc-9ada-13276cc5d621.TSHFUQ2TFKV5Y9ED.SEARCH&amp;ssid=j74o5w0x8w0000001612104155232</t>
  </si>
  <si>
    <t>d4d6f92a-69d3-5d0d-b8d8-7c7ea342f082</t>
  </si>
  <si>
    <t>02/10/2021, 22:28:49</t>
  </si>
  <si>
    <t>ECKO Unltd YD CHECK  Cotton Woven Slim Fit NAVY BLUE/MAROON/WHITE Shirt</t>
  </si>
  <si>
    <t>['https://rukminim1.flixcart.com/image/128/128/kehfi4w0-0/shirt/j/q/r/xl-eksh001294-ecko-unltd-original-imafv5gpcfagybtk.jpeg?q=70', 'https://rukminim1.flixcart.com/image/128/128/kehfi4w0-0/shirt/o/s/d/s-eksh001294-ecko-unltd-original-imafv5fyhhdh9kye.jpeg?q=70', 'https://rukminim1.flixcart.com/image/128/128/kehfi4w0-0/shirt/d/e/q/s-eksh001294-ecko-unltd-original-imafv5ggtkwwymca.jpeg?q=70', 'https://rukminim1.flixcart.com/image/128/128/kehfi4w0-0/shirt/t/d/s/s-eksh001294-ecko-unltd-original-imafv5fxpmzvgmhg.jpeg?q=70', 'https://rukminim1.flixcart.com/image/128/128/kehfi4w0-0/shirt/h/j/l/m-eksh001294-ecko-unltd-original-imafv5g79a7xcggs.jpeg?q=70']</t>
  </si>
  <si>
    <t>SHTFV5GGZHK6WKY7</t>
  </si>
  <si>
    <t>[{'Pack of': '1'}, {'Style Code': 'EKSH00129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dcac4e95fcd1?pid=SHTFV5GGZHK6WKY7&amp;lid=LSTSHTFV5GGZHK6WKY7L52UNA&amp;marketplace=FLIPKART&amp;srno=b_7_266&amp;otracker=browse&amp;fm=organic&amp;iid=707e928b-7b9a-4dfc-9ada-13276cc5d621.SHTFV5GGZHK6WKY7.SEARCH&amp;ssid=j74o5w0x8w0000001612104155232</t>
  </si>
  <si>
    <t>453ad09c-d260-5ae8-b207-533a976b4f76</t>
  </si>
  <si>
    <t>['https://rukminim1.flixcart.com/image/128/128/keaaavk0-0/jean/8/8/o/30-ekjn001508-ecko-unltd-original-imafuzxzgzb6mscs.jpeg?q=70', 'https://rukminim1.flixcart.com/image/128/128/keaaavk0-0/jean/o/d/t/30-ekjn001508-ecko-unltd-original-imafuzxnkhjfw24g.jpeg?q=70', 'https://rukminim1.flixcart.com/image/128/128/keaaavk0-0/jean/a/j/9/32-ekjn001508-ecko-unltd-original-imafuzxzhzybvpsb.jpeg?q=70', 'https://rukminim1.flixcart.com/image/128/128/keaaavk0-0/jean/u/7/k/30-ekjn001508-ecko-unltd-original-imafuzxnsznadbjj.jpeg?q=70', 'https://rukminim1.flixcart.com/image/128/128/keaaavk0-0/jean/e/x/k/32-ekjn001508-ecko-unltd-original-imafuzxz8vhzx8v2.jpeg?q=70']</t>
  </si>
  <si>
    <t>JEAFUZXSEAMNNGNG</t>
  </si>
  <si>
    <t>[{'Style Code': 'EKJN00150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14854dd3c68e8?pid=JEAFUZXSEAMNNGNG&amp;lid=LSTJEAFUZXSEAMNNGNGODYFVH&amp;marketplace=FLIPKART&amp;srno=b_7_267&amp;otracker=browse&amp;fm=organic&amp;iid=707e928b-7b9a-4dfc-9ada-13276cc5d621.JEAFUZXSEAMNNGNG.SEARCH&amp;ssid=j74o5w0x8w0000001612104155232</t>
  </si>
  <si>
    <t>2f4717e2-78db-510c-8433-e6d8333e579e</t>
  </si>
  <si>
    <t>02/10/2021, 22:28:50</t>
  </si>
  <si>
    <t>['https://rukminim1.flixcart.com/image/128/128/kb5eikw0/t-shirt/5/s/j/l-ekts000232-ecko-unltd-original-imafsk3szeub5swz.jpeg?q=70', 'https://rukminim1.flixcart.com/image/128/128/kb5eikw0/t-shirt/5/s/j/l-ekts000232-ecko-unltd-original-imafsk3sabvfgzfm.jpeg?q=70', 'https://rukminim1.flixcart.com/image/128/128/kb5eikw0/t-shirt/5/s/j/s-ekts000232-ecko-unltd-original-imafsk3szwtbv8vr.jpeg?q=70', 'https://rukminim1.flixcart.com/image/128/128/kb5eikw0/t-shirt/5/s/j/xl-ekts000232-ecko-unltd-original-imafsk3s9k6n2pzw.jpeg?q=70', 'https://rukminim1.flixcart.com/image/128/128/kb5eikw0/t-shirt/5/s/j/m-ekts000232-ecko-unltd-original-imafsk3strnd3nxg.jpeg?q=70']</t>
  </si>
  <si>
    <t>TSHFSK3SQGHJA5SJ</t>
  </si>
  <si>
    <t>[{'Type': 'Round Neck'}, {'Sleeve': 'Half Sleeve'}, {'Fit': 'Slim'}, {'Fabric': 'Cotton Blend'}, {'Sales Package': '1 T-Shirt'}, {'Pack of': '1'}, {'Style Code': 'EKTS000232'}, {'Neck Type': 'Round Neck'}, {'Ideal For': 'Men'}, {'Size': 'M'}, {'Pattern': 'Printed'}, {'Suitable For': 'Western Wear'}, {'Brand Fit': 'Slim Fit'}, {'Reversible': 'No'}, {'Fabric Care': 'Gentle Machine Wash'}, {'Brand Color': 'Black'}, {'Generic Name': 'T Shirts'}, {'Country of Origin': 'India'}]</t>
  </si>
  <si>
    <t>https://www.flipkart.com/ecko-unltd-printed-men-round-neck-black-t-shirt/p/itm407628b06b74e?pid=TSHFSK3SQGHJA5SJ&amp;lid=LSTTSHFSK3SQGHJA5SJQ4XXLI&amp;marketplace=FLIPKART&amp;srno=b_7_268&amp;otracker=browse&amp;fm=organic&amp;iid=707e928b-7b9a-4dfc-9ada-13276cc5d621.TSHFSK3SQGHJA5SJ.SEARCH&amp;ssid=j74o5w0x8w0000001612104155232</t>
  </si>
  <si>
    <t>decda5fb-ab43-579e-8303-44d1d86437bd</t>
  </si>
  <si>
    <t>ECKO Unltd French Terry Cotton Poly Slim Fit LT GREY MELANGE Track Pant</t>
  </si>
  <si>
    <t>['https://rukminim1.flixcart.com/image/128/128/kjym9ow0/track-pant/z/q/f/34-ekz4000043-ecko-unltd-original-imafzeqqmw8rh74b.jpeg?q=70', 'https://rukminim1.flixcart.com/image/128/128/kjym9ow0/track-pant/9/l/y/34-ekz4000043-ecko-unltd-original-imafzeqqf35wej7m.jpeg?q=70', 'https://rukminim1.flixcart.com/image/128/128/kjym9ow0/track-pant/y/7/h/34-ekz4000043-ecko-unltd-original-imafzeqqhx7uhtpb.jpeg?q=70', 'https://rukminim1.flixcart.com/image/128/128/kjym9ow0/track-pant/c/l/a/34-ekz4000043-ecko-unltd-original-imafzeqqgvykvfwy.jpeg?q=70']</t>
  </si>
  <si>
    <t>TKPFZEQUG44JR4KZ</t>
  </si>
  <si>
    <t>[{'Style Code': 'EKZ4000043'}, {'Sales Package': '1 track pant'}, {'Fabric': 'Cotton Blend'}, {'Pattern': 'Solid'}, {'Color': 'Grey'}, {'Generic Name': 'Track Pants'}, {'Country of Origin': 'India'}]</t>
  </si>
  <si>
    <t>https://www.flipkart.com/ecko-unltd-solid-men-grey-track-pants/p/itm729f6547646e5?pid=TKPFZEQUG44JR4KZ&amp;lid=LSTTKPFZEQUG44JR4KZAMODSJ&amp;marketplace=FLIPKART&amp;srno=b_7_269&amp;otracker=browse&amp;fm=organic&amp;iid=707e928b-7b9a-4dfc-9ada-13276cc5d621.TKPFZEQUG44JR4KZ.SEARCH&amp;ssid=j74o5w0x8w0000001612104155232</t>
  </si>
  <si>
    <t>d87adebc-4964-5311-addd-f27b4989baff</t>
  </si>
  <si>
    <t>02/10/2021, 22:28:51</t>
  </si>
  <si>
    <t>['https://rukminim1.flixcart.com/image/128/128/kfzq8i80-0/shirt/q/o/j/l-eksh002435-ecko-unltd-original-imafwbz5yt9zwrjb.jpeg?q=70', 'https://rukminim1.flixcart.com/image/128/128/kfzq8i80-0/shirt/p/j/g/l-eksh002435-ecko-unltd-original-imafwbz5hgvaxzzb.jpeg?q=70', 'https://rukminim1.flixcart.com/image/128/128/kfzq8i80-0/shirt/4/f/b/l-eksh002435-ecko-unltd-original-imafwbz57ufzj4m7.jpeg?q=70', 'https://rukminim1.flixcart.com/image/128/128/kfzq8i80-0/shirt/v/l/i/l-eksh002435-ecko-unltd-original-imafwbz5x2fxkayv.jpeg?q=70', 'https://rukminim1.flixcart.com/image/128/128/kfzq8i80-0/shirt/k/k/c/l-eksh002435-ecko-unltd-original-imafwbz5hy7x6scq.jpeg?q=70', 'https://rukminim1.flixcart.com/image/128/128/kfzq8i80-0/shirt/x/b/e/l-eksh002435-ecko-unltd-original-imafwbz5hgqvgeyb.jpeg?q=70']</t>
  </si>
  <si>
    <t>SHTFWBZB2BYWYNEE</t>
  </si>
  <si>
    <t>[{'Pack of': '1'}, {'Style Code': 'EKSH002435'}, {'Fit': 'Slim'}, {'Fabric': 'Cotton Blend'}, {'Sleeve': 'Full Sleeve'}, {'Pattern': 'Printed'}, {'Reversible': 'No'}, {'Color': 'Multicolor'}, {'Fabric Care': 'Gentle Machine Wash'}, {'Suitable For': 'Western Wear'}, {'Generic Name': 'Shirt'}, {'Country of Origin': 'India'}]</t>
  </si>
  <si>
    <t>611</t>
  </si>
  <si>
    <t>https://www.flipkart.com/ecko-unltd-men-printed-casual-multicolor-shirt/p/itm5ef7f1f554eab?pid=SHTFWBZB2BYWYNEE&amp;lid=LSTSHTFWBZB2BYWYNEET924NY&amp;marketplace=FLIPKART&amp;srno=b_7_270&amp;otracker=browse&amp;fm=organic&amp;iid=707e928b-7b9a-4dfc-9ada-13276cc5d621.SHTFWBZB2BYWYNEE.SEARCH&amp;ssid=j74o5w0x8w0000001612104155232</t>
  </si>
  <si>
    <t>5bfbbb47-45e7-50c3-b120-ab7b484a6bad</t>
  </si>
  <si>
    <t>02/10/2021, 22:28:52</t>
  </si>
  <si>
    <t>['https://rukminim1.flixcart.com/image/128/128/kehfi4w0/sweatshirt/6/f/x/m-ekss000065-ecko-unltd-original-imafv5hy9drctg3v.jpeg?q=70', 'https://rukminim1.flixcart.com/image/128/128/kehfi4w0/sweatshirt/6/f/x/m-ekss000065-ecko-unltd-original-imafv5hyfqcygjhc.jpeg?q=70', 'https://rukminim1.flixcart.com/image/128/128/kehfi4w0/sweatshirt/6/f/x/s-ekss000065-ecko-unltd-original-imafv5hydsnzbu9b.jpeg?q=70', 'https://rukminim1.flixcart.com/image/128/128/kehfi4w0/sweatshirt/6/f/x/xs-ekss000065-ecko-unltd-original-imafv5hyufkrf2vz.jpeg?q=70', 'https://rukminim1.flixcart.com/image/128/128/kehfi4w0/sweatshirt/6/f/x/m-ekss000065-ecko-unltd-original-imafv5hyzgbzggyh.jpeg?q=70']</t>
  </si>
  <si>
    <t>SWSFV5JNFW5HZQWY</t>
  </si>
  <si>
    <t>[{'Color': 'Blue'}, {'Fabric': 'Cotton Blend'}, {'Pattern': 'Printed'}, {'Neck': 'Round Neck'}, {'Sleeve': 'Full Sleeve'}, {'Style Code': 'EKSS000065'}, {'Sales Package': '1 Sweat Shirt'}, {'Occasion': 'Casual'}, {'Hooded': 'No'}, {'Reversible': 'No'}, {'Suitable For': 'Western Wear'}, {'Fabric Care': 'Gentle Machine Wash'}, {'Generic Name': 'Sweatshirts'}, {'Country of Origin': 'India'}]</t>
  </si>
  <si>
    <t>https://www.flipkart.com/ecko-unltd-full-sleeve-printed-men-sweatshirt/p/itm65ac9bbf9bf34?pid=SWSFV5JNFW5HZQWY&amp;lid=LSTSWSFV5JNFW5HZQWYSN24VH&amp;marketplace=FLIPKART&amp;srno=b_7_271&amp;otracker=browse&amp;fm=organic&amp;iid=707e928b-7b9a-4dfc-9ada-13276cc5d621.SWSFV5JNFW5HZQWY.SEARCH&amp;ssid=j74o5w0x8w0000001612104155232</t>
  </si>
  <si>
    <t>3f0aba8e-79cc-5c34-bcf6-a81df489e5b0</t>
  </si>
  <si>
    <t>['https://rukminim1.flixcart.com/image/128/128/kg15ocw0-0/t-shirt/l/u/5/l-ekts001357-ecko-unltd-original-imafwdyhaftvnzaf.jpeg?q=70', 'https://rukminim1.flixcart.com/image/128/128/kg15ocw0-0/t-shirt/q/j/q/l-ekts001357-ecko-unltd-original-imafwdyhq97mkw2y.jpeg?q=70', 'https://rukminim1.flixcart.com/image/128/128/kg15ocw0-0/t-shirt/y/s/o/l-ekts001357-ecko-unltd-original-imafwdyhvemqanrv.jpeg?q=70', 'https://rukminim1.flixcart.com/image/128/128/kg15ocw0-0/t-shirt/c/v/m/l-ekts001357-ecko-unltd-original-imafwdyhkzuwgybf.jpeg?q=70', 'https://rukminim1.flixcart.com/image/128/128/kg15ocw0-0/t-shirt/w/o/z/l-ekts001357-ecko-unltd-original-imafwdyhzgvmmnaa.jpeg?q=70', 'https://rukminim1.flixcart.com/image/128/128/kg15ocw0-0/t-shirt/b/8/f/l-ekts001357-ecko-unltd-original-imafwdyhffj5jp6p.jpeg?q=70']</t>
  </si>
  <si>
    <t>TSHFWDYSVE4PKBVK</t>
  </si>
  <si>
    <t>[{'Type': 'Round Neck'}, {'Sleeve': 'Short Sleeve'}, {'Fit': 'Slim'}, {'Fabric': 'Cotton Blend'}, {'Sales Package': '1 T-Shirt'}, {'Pack of': '1'}, {'Style Code': 'EKTS001357'}, {'Neck Type': 'Round Neck'}, {'Ideal For': 'Men'}, {'Size': 'M'}, {'Pattern': 'Printed'}, {'Suitable For': 'Western Wear'}, {'Fabric Care': 'Gentle Machine Wash'}, {'Brand Color': 'ROYAL BLUE'}, {'Generic Name': 'T Shirts'}, {'Country of Origin': 'India'}]</t>
  </si>
  <si>
    <t>https://www.flipkart.com/ecko-unltd-printed-men-round-neck-blue-t-shirt/p/itm0d72d3dfaf3f7?pid=TSHFWDYSVE4PKBVK&amp;lid=LSTTSHFWDYSVE4PKBVKWNBE8O&amp;marketplace=FLIPKART&amp;srno=b_7_272&amp;otracker=browse&amp;fm=organic&amp;iid=707e928b-7b9a-4dfc-9ada-13276cc5d621.TSHFWDYSVE4PKBVK.SEARCH&amp;ssid=j74o5w0x8w0000001612104155232</t>
  </si>
  <si>
    <t>751d3501-6b86-5546-baa3-31135b6bc019</t>
  </si>
  <si>
    <t>02/10/2021, 22:28:53</t>
  </si>
  <si>
    <t>['https://rukminim1.flixcart.com/image/128/128/ki96c280-0/sweatshirt/q/v/a/m-ekss000148-ecko-unltd-original-imafy37uu7ujkxkg.jpeg?q=70', 'https://rukminim1.flixcart.com/image/128/128/ki96c280-0/sweatshirt/a/n/4/m-ekss000148-ecko-unltd-original-imafy37uru9hvmte.jpeg?q=70', 'https://rukminim1.flixcart.com/image/128/128/ki96c280-0/sweatshirt/n/k/n/m-ekss000148-ecko-unltd-original-imafy37un7544rsx.jpeg?q=70', 'https://rukminim1.flixcart.com/image/128/128/ki96c280-0/sweatshirt/4/h/y/m-ekss000148-ecko-unltd-original-imafy37uphsgqujv.jpeg?q=70', 'https://rukminim1.flixcart.com/image/128/128/ki96c280-0/sweatshirt/w/z/c/m-ekss000148-ecko-unltd-original-imafy37uvgzjwzrq.jpeg?q=70']</t>
  </si>
  <si>
    <t>SWSFY37UKWPG4AZ2</t>
  </si>
  <si>
    <t>[{'Color': 'Multicolor'}, {'Fabric': 'Cotton Blend'}, {'Pattern': 'Solid'}, {'Neck': 'High Neck'}, {'Sleeve': 'Full Sleeve'}, {'Style Code': 'EKSS000148'}, {'Sales Package': 'Sweat Shirt'}, {'Occasion': 'Casual'}, {'Hooded': 'No'}, {'Reversible': 'No'}, {'Suitable For': 'Western Wear'}, {'Fabric Care': 'Gentle Machine Wash'}, {'Generic Name': 'Sweatshirts'}, {'Country of Origin': 'India'}]</t>
  </si>
  <si>
    <t>https://www.flipkart.com/ecko-unltd-full-sleeve-solid-men-sweatshirt/p/itm9f2c8ea29f49e?pid=SWSFY37UKWPG4AZ2&amp;lid=LSTSWSFY37UKWPG4AZ2NARGXN&amp;marketplace=FLIPKART&amp;srno=b_7_273&amp;otracker=browse&amp;fm=organic&amp;iid=707e928b-7b9a-4dfc-9ada-13276cc5d621.SWSFY37UKWPG4AZ2.SEARCH&amp;ssid=j74o5w0x8w0000001612104155232</t>
  </si>
  <si>
    <t>e40b09f5-90bf-5b58-bd5f-b32f09a67702</t>
  </si>
  <si>
    <t>ECKO Unltd Slim Fit  Cotton Woven REGULAR NAVY BLUE/WHITE Shirt</t>
  </si>
  <si>
    <t>['https://rukminim1.flixcart.com/image/128/128/kfzq8i80-0/shirt/n/t/k/l-eksh002500-ecko-unltd-original-imafwbntnkujszaa.jpeg?q=70', 'https://rukminim1.flixcart.com/image/128/128/kfzq8i80-0/shirt/u/g/m/l-eksh002500-ecko-unltd-original-imafwbnt9jfetvnu.jpeg?q=70', 'https://rukminim1.flixcart.com/image/128/128/kfzq8i80-0/shirt/n/3/6/l-eksh002500-ecko-unltd-original-imafwbnt33jmmtzx.jpeg?q=70', 'https://rukminim1.flixcart.com/image/128/128/kfzq8i80-0/shirt/t/6/9/l-eksh002500-ecko-unltd-original-imafwbnty8nzt8nm.jpeg?q=70', 'https://rukminim1.flixcart.com/image/128/128/kfzq8i80-0/shirt/o/5/i/l-eksh002500-ecko-unltd-original-imafwbnttsrftv7h.jpeg?q=70', 'https://rukminim1.flixcart.com/image/128/128/kfzq8i80-0/shirt/e/z/b/l-eksh002500-ecko-unltd-original-imafwbntgz2a5gfx.jpeg?q=70']</t>
  </si>
  <si>
    <t>SHTFWBWEKSGKASFQ</t>
  </si>
  <si>
    <t>[{'Pack of': '1'}, {'Style Code': 'EKSH002500'}, {'Fit': 'Slim'}, {'Fabric': 'Cotton Blend'}, {'Sleeve': 'Full Sleeve'}, {'Pattern': 'Striped'}, {'Reversible': 'No'}, {'Collar': 'Spread'}, {'Color': 'Multicolor'}, {'Fabric Care': 'Gentle Machine Wash'}, {'Suitable For': 'Western Wear'}, {'Generic Name': 'Shirt'}, {'Country of Origin': 'India'}]</t>
  </si>
  <si>
    <t>https://www.flipkart.com/ecko-unltd-men-striped-casual-multicolor-shirt/p/itmcef28b4e61c0c?pid=SHTFWBWEKSGKASFQ&amp;lid=LSTSHTFWBWEKSGKASFQAZ8IHG&amp;marketplace=FLIPKART&amp;srno=b_7_274&amp;otracker=browse&amp;fm=organic&amp;iid=707e928b-7b9a-4dfc-9ada-13276cc5d621.SHTFWBWEKSGKASFQ.SEARCH&amp;ssid=j74o5w0x8w0000001612104155232</t>
  </si>
  <si>
    <t>ffb5b0ef-d8f9-5a85-9bda-5396d7bddba5</t>
  </si>
  <si>
    <t>02/10/2021, 22:28:54</t>
  </si>
  <si>
    <t>['https://rukminim1.flixcart.com/image/128/128/kehfi4w0-0/shirt/q/d/m/m-eksh001750-ecko-unltd-original-imafv5g7hk2eg58t.jpeg?q=70', 'https://rukminim1.flixcart.com/image/128/128/kehfi4w0-0/shirt/1/w/b/m-eksh001750-ecko-unltd-original-imafv5fpskmhn27c.jpeg?q=70', 'https://rukminim1.flixcart.com/image/128/128/kehfi4w0-0/shirt/o/h/z/m-eksh001750-ecko-unltd-original-imafv5gfgfpfgygf.jpeg?q=70', 'https://rukminim1.flixcart.com/image/128/128/kehfi4w0-0/shirt/d/z/u/m-eksh001750-ecko-unltd-original-imafv5fpenehtpg7.jpeg?q=70', 'https://rukminim1.flixcart.com/image/128/128/kehfi4w0-0/shirt/e/i/q/m-eksh001750-ecko-unltd-original-imafv5fpnguewhwh.jpeg?q=70']</t>
  </si>
  <si>
    <t>SHTFV5JMVB9BCUHH</t>
  </si>
  <si>
    <t>[{'Pack of': '1'}, {'Style Code': 'EKSH001750'}, {'Fit': 'Slim'}, {'Fabric': 'Cotton Blend'}, {'Sleeve': 'Full Sleeve'}, {'Pattern': 'Solid'}, {'Reversible': 'No'}, {'Collar': 'Mandarin'}, {'Color': 'Grey'}, {'Fabric Care': 'Gentle Machine Wash'}, {'Suitable For': 'Western Wear'}, {'Generic Name': 'Shirt'}, {'Country of Origin': 'India'}]</t>
  </si>
  <si>
    <t>https://www.flipkart.com/ecko-unltd-men-solid-casual-grey-shirt/p/itm08d7e1e00975e?pid=SHTFV5JMVB9BCUHH&amp;lid=LSTSHTFV5JMVB9BCUHHHHJGAJ&amp;marketplace=FLIPKART&amp;srno=b_7_275&amp;otracker=browse&amp;fm=organic&amp;iid=707e928b-7b9a-4dfc-9ada-13276cc5d621.SHTFV5JMVB9BCUHH.SEARCH&amp;ssid=j74o5w0x8w0000001612104155232</t>
  </si>
  <si>
    <t>2a639a3a-5077-5ce1-a939-9130d843253b</t>
  </si>
  <si>
    <t>ECKO Unltd Solid French terry Regular Fit OLIVE/BLACK Sweat Shirt</t>
  </si>
  <si>
    <t>['https://rukminim1.flixcart.com/image/128/128/ki96c280-0/sweatshirt/2/j/r/l-ekss000136-ecko-unltd-original-imafy366ccnst3rg.jpeg?q=70', 'https://rukminim1.flixcart.com/image/128/128/ki96c280-0/sweatshirt/o/t/j/l-ekss000136-ecko-unltd-original-imafy366vggkemcd.jpeg?q=70', 'https://rukminim1.flixcart.com/image/128/128/ki96c280-0/sweatshirt/f/b/f/l-ekss000136-ecko-unltd-original-imafy366ahymzsdf.jpeg?q=70', 'https://rukminim1.flixcart.com/image/128/128/ki96c280-0/sweatshirt/b/j/z/l-ekss000136-ecko-unltd-original-imafy366ce2gsyrk.jpeg?q=70', 'https://rukminim1.flixcart.com/image/128/128/ki96c280-0/sweatshirt/o/o/d/l-ekss000136-ecko-unltd-original-imafy366y7pbhuhf.jpeg?q=70']</t>
  </si>
  <si>
    <t>SWSFY36JNHCKZHZT</t>
  </si>
  <si>
    <t>[{'Color': 'Multicolor'}, {'Fabric': 'Cotton Blend'}, {'Pattern': 'Printed'}, {'Neck': 'High Neck'}, {'Sleeve': 'Full Sleeve'}, {'Style Code': 'EKSS000136'}, {'Sales Package': 'Sweat Shirt'}, {'Occasion': 'Casual'}, {'Hooded': 'No'}, {'Reversible': 'No'}, {'Suitable For': 'Western Wear'}, {'Fabric Care': 'Gentle Machine Wash'}, {'Generic Name': 'Sweatshirts'}, {'Country of Origin': 'India'}]</t>
  </si>
  <si>
    <t>https://www.flipkart.com/ecko-unltd-full-sleeve-printed-men-sweatshirt/p/itmde947aab3ad06?pid=SWSFY36JNHCKZHZT&amp;lid=LSTSWSFY36JNHCKZHZTHZCFXH&amp;marketplace=FLIPKART&amp;srno=b_7_276&amp;otracker=browse&amp;fm=organic&amp;iid=707e928b-7b9a-4dfc-9ada-13276cc5d621.SWSFY36JNHCKZHZT.SEARCH&amp;ssid=j74o5w0x8w0000001612104155232</t>
  </si>
  <si>
    <t>17604ad9-0911-5eb1-810c-d00cd2fa3d8f</t>
  </si>
  <si>
    <t>02/10/2021, 22:28:55</t>
  </si>
  <si>
    <t>ECKO Unltd YD CHECK  Cotton Woven Slim Fit OLIVE/NAVY BLUE Shirt</t>
  </si>
  <si>
    <t>['https://rukminim1.flixcart.com/image/128/128/kehfi4w0-0/shirt/u/a/q/l-eksh001312-ecko-unltd-original-imafv5gfhzst9dva.jpeg?q=70', 'https://rukminim1.flixcart.com/image/128/128/kehfi4w0-0/shirt/j/v/a/l-eksh001312-ecko-unltd-original-imafv5fz8zx9x3wz.jpeg?q=70', 'https://rukminim1.flixcart.com/image/128/128/kehfi4w0-0/shirt/m/i/h/l-eksh001312-ecko-unltd-original-imafv5fhrmfbyybk.jpeg?q=70', 'https://rukminim1.flixcart.com/image/128/128/kehfi4w0-0/shirt/s/j/6/l-eksh001312-ecko-unltd-original-imafv5fheg4wbhht.jpeg?q=70', 'https://rukminim1.flixcart.com/image/128/128/kehfi4w0-0/shirt/y/j/x/l-eksh001312-ecko-unltd-original-imafv5fhfmsaj5vn.jpeg?q=70']</t>
  </si>
  <si>
    <t>SHTFV5G6DTZPN2PN</t>
  </si>
  <si>
    <t>[{'Pack of': '1'}, {'Style Code': 'EKSH001312'}, {'Fit': 'Slim'}, {'Fabric': 'Cotton Blend'}, {'Sleeve': 'Full Sleeve'}, {'Pattern': 'Checkered'}, {'Reversible': 'No'}, {'Collar': 'Spread'}, {'Color': 'Green, Black'}, {'Fabric Care': 'Gentle Machine Wash'}, {'Suitable For': 'Western Wear'}, {'Hem': 'Curved'}, {'Generic Name': 'Shirt'}, {'Country of Origin': 'India'}]</t>
  </si>
  <si>
    <t>https://www.flipkart.com/ecko-unltd-men-checkered-casual-green-black-shirt/p/itmfadfd959ca258?pid=SHTFV5G6DTZPN2PN&amp;lid=LSTSHTFV5G6DTZPN2PNLUDXGC&amp;marketplace=FLIPKART&amp;srno=b_7_277&amp;otracker=browse&amp;fm=organic&amp;iid=707e928b-7b9a-4dfc-9ada-13276cc5d621.SHTFV5G6DTZPN2PN.SEARCH&amp;ssid=j74o5w0x8w0000001612104155232</t>
  </si>
  <si>
    <t>16cb1058-8c50-509e-8fc7-9f1d2869f915</t>
  </si>
  <si>
    <t>02/10/2021, 22:28:56</t>
  </si>
  <si>
    <t>ECKO UnltdSlim Fit YD CHECK  Cotton Woven GREY/BEIGE Shirt</t>
  </si>
  <si>
    <t>['https://rukminim1.flixcart.com/image/128/128/kdxfc7k0-0/shirt/t/0/s/m-eksh002476-ecko-unltd-original-imafuptwkqg36pey.jpeg?q=70', 'https://rukminim1.flixcart.com/image/128/128/kdxfc7k0-0/shirt/c/i/a/m-eksh002476-ecko-unltd-original-imafuptwkjpxummz.jpeg?q=70', 'https://rukminim1.flixcart.com/image/128/128/kdxfc7k0-0/shirt/t/y/b/m-eksh002476-ecko-unltd-original-imafuptwccjmrhya.jpeg?q=70', 'https://rukminim1.flixcart.com/image/128/128/kdxfc7k0-0/shirt/o/p/d/m-eksh002476-ecko-unltd-original-imafuptwzzdmrtyv.jpeg?q=70', 'https://rukminim1.flixcart.com/image/128/128/kdxfc7k0-0/shirt/j/8/m/m-eksh002476-ecko-unltd-original-imafuptwkpmtwjud.jpeg?q=70', 'https://rukminim1.flixcart.com/image/128/128/kdxfc7k0-0/shirt/4/n/t/m-eksh002476-ecko-unltd-original-imafuptwdszywcyp.jpeg?q=70']</t>
  </si>
  <si>
    <t>SHTFUPTXHQZR5K93</t>
  </si>
  <si>
    <t>[{'Pack of': '1'}, {'Style Code': 'EKSH00247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57a793b84454?pid=SHTFUPTXHQZR5K93&amp;lid=LSTSHTFUPTXHQZR5K93NERODX&amp;marketplace=FLIPKART&amp;srno=b_7_278&amp;otracker=browse&amp;fm=organic&amp;iid=707e928b-7b9a-4dfc-9ada-13276cc5d621.SHTFUPTXHQZR5K93.SEARCH&amp;ssid=j74o5w0x8w0000001612104155232</t>
  </si>
  <si>
    <t>3a073bbd-de50-59c6-b086-e8402dc8afe5</t>
  </si>
  <si>
    <t>ECKO Unltd Slim Fit  Cotton Woven Light Indigo Shirt</t>
  </si>
  <si>
    <t>['https://rukminim1.flixcart.com/image/128/128/keaaavk0-0/shirt/s/8/s/xl-eksh000136-ecko-unltd-original-imafvyymf8tchywm.jpeg?q=70', 'https://rukminim1.flixcart.com/image/128/128/keaaavk0-0/shirt/q/w/1/xl-eksh000136-ecko-unltd-original-imafvyymzfeekhtd.jpeg?q=70', 'https://rukminim1.flixcart.com/image/128/128/keaaavk0-0/shirt/o/q/c/xl-eksh000136-ecko-unltd-original-imafvyymfxgffeyv.jpeg?q=70', 'https://rukminim1.flixcart.com/image/128/128/keaaavk0-0/shirt/o/u/t/xl-eksh000136-ecko-unltd-original-imafvyymaszcjrxq.jpeg?q=70', 'https://rukminim1.flixcart.com/image/128/128/keaaavk0-0/shirt/w/t/2/xl-eksh000136-ecko-unltd-original-imafvyymkzc355yg.jpeg?q=70']</t>
  </si>
  <si>
    <t>SHTFVY22DDBCYB9F</t>
  </si>
  <si>
    <t>[{'Pack of': '1'}, {'Style Code': 'EKSH000136'}, {'Fit': 'Slim'}, {'Fabric': 'Cotton Blend'}, {'Sleeve': 'Full Sleeve'}, {'Pattern': 'Solid'}, {'Reversible': 'No'}, {'Collar': 'Mandarin'}, {'Color': 'Light Blue'}, {'Fabric Care': 'Gentle Machine Wash'}, {'Suitable For': 'Western Wear'}, {'Generic Name': 'Shirt'}, {'Country of Origin': 'India'}]</t>
  </si>
  <si>
    <t>https://www.flipkart.com/ecko-unltd-men-solid-casual-light-blue-shirt/p/itm2cebb83faefb0?pid=SHTFVY22DDBCYB9F&amp;lid=LSTSHTFVY22DDBCYB9FMIC53P&amp;marketplace=FLIPKART&amp;srno=b_7_279&amp;otracker=browse&amp;fm=organic&amp;iid=707e928b-7b9a-4dfc-9ada-13276cc5d621.SHTFVY22DDBCYB9F.SEARCH&amp;ssid=j74o5w0x8w0000001612104155232</t>
  </si>
  <si>
    <t>437fae2a-8f64-5c46-8f7f-817458845f63</t>
  </si>
  <si>
    <t>02/10/2021, 22:28:57</t>
  </si>
  <si>
    <t>['https://rukminim1.flixcart.com/image/128/128/kjym9ow0/shirt/z/b/v/m-eksh002596-ecko-unltd-original-imafzeptpdwcctgs.jpeg?q=70', 'https://rukminim1.flixcart.com/image/128/128/kjym9ow0/shirt/6/1/m/m-eksh002596-ecko-unltd-original-imafzeptu3racaj4.jpeg?q=70', 'https://rukminim1.flixcart.com/image/128/128/kjym9ow0/shirt/p/a/c/m-eksh002596-ecko-unltd-original-imafzeptg7nc4hz8.jpeg?q=70', 'https://rukminim1.flixcart.com/image/128/128/kjym9ow0/shirt/a/6/d/m-eksh002596-ecko-unltd-original-imafzepteby4skqh.jpeg?q=70']</t>
  </si>
  <si>
    <t>SHTFZEPTQ73HSMCM</t>
  </si>
  <si>
    <t>[{'Pack of': '1'}, {'Style Code': 'EKSH002596'}, {'Fit': 'Slim'}, {'Fabric': 'Cotton Blend'}, {'Sleeve': 'Full Sleeve'}, {'Pattern': 'Solid'}, {'Reversible': 'No'}, {'Collar': 'Hood'}, {'Color': 'White'}, {'Fabric Care': 'Gentle Machine Wash'}, {'Suitable For': 'Western Wear'}, {'Generic Name': 'Shirt'}, {'Country of Origin': 'India'}]</t>
  </si>
  <si>
    <t>https://www.flipkart.com/ecko-unltd-men-solid-casual-white-shirt/p/itmeed0a05a7517b?pid=SHTFZEPTQ73HSMCM&amp;lid=LSTSHTFZEPTQ73HSMCM78ZQSH&amp;marketplace=FLIPKART&amp;srno=b_7_280&amp;otracker=browse&amp;fm=organic&amp;iid=707e928b-7b9a-4dfc-9ada-13276cc5d621.SHTFZEPTQ73HSMCM.SEARCH&amp;ssid=j74o5w0x8w0000001612104155232</t>
  </si>
  <si>
    <t>124b9f31-bcc1-53a1-931c-9a9b15e7f922</t>
  </si>
  <si>
    <t>ECKO Unltd YD CHECK  Cotton Woven Slim Fit NAVY BLUE/DK GREY Shirt</t>
  </si>
  <si>
    <t>['https://rukminim1.flixcart.com/image/128/128/khz693k0-0/shirt/g/b/l/xl-eksh001541-ecko-unltd-original-imafxv5etwnkfzqz.jpeg?q=70', 'https://rukminim1.flixcart.com/image/128/128/khz693k0-0/shirt/s/b/u/xl-eksh001541-ecko-unltd-original-imafxv5efzz26uft.jpeg?q=70', 'https://rukminim1.flixcart.com/image/128/128/khz693k0-0/shirt/5/0/h/xl-eksh001541-ecko-unltd-original-imafxv5ephzvfmty.jpeg?q=70', 'https://rukminim1.flixcart.com/image/128/128/khz693k0-0/shirt/f/y/i/xl-eksh001541-ecko-unltd-original-imafxv5egfqrgkg9.jpeg?q=70', 'https://rukminim1.flixcart.com/image/128/128/khz693k0-0/shirt/t/k/p/xl-eksh001541-ecko-unltd-original-imafxv5ethykbxhy.jpeg?q=70']</t>
  </si>
  <si>
    <t>SHTFXV5FGPVSPHDE</t>
  </si>
  <si>
    <t>[{'Pack of': '1'}, {'Style Code': 'EKSH001541'},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7ebb47137a3df?pid=SHTFXV5FGPVSPHDE&amp;lid=LSTSHTFXV5FGPVSPHDEE8OP22&amp;marketplace=FLIPKART&amp;srno=b_8_281&amp;otracker=browse&amp;fm=organic&amp;iid=db104898-8a0d-498b-92cd-72b0bdf215b6.SHTFXV5FGPVSPHDE.SEARCH&amp;ssid=8m6jjppbk00000001612104156534</t>
  </si>
  <si>
    <t>e93a0923-4911-58ad-843a-f95ff9c42c5c</t>
  </si>
  <si>
    <t>02/10/2021, 22:28:58</t>
  </si>
  <si>
    <t>['https://rukminim1.flixcart.com/image/128/128/ka492fk0/shirt/q/u/x/m-eksh002099-ecko-unltd-original-imafrrhhpcvrbnun.jpeg?q=70', 'https://rukminim1.flixcart.com/image/128/128/ka492fk0/shirt/q/u/x/xl-eksh002099-ecko-unltd-original-imafrrhhxcwtkz7r.jpeg?q=70', 'https://rukminim1.flixcart.com/image/128/128/ka492fk0/shirt/q/u/x/s-eksh002099-ecko-unltd-original-imafrrhhxgh4hzy6.jpeg?q=70', 'https://rukminim1.flixcart.com/image/128/128/ka492fk0/shirt/q/u/x/l-eksh002099-ecko-unltd-original-imafrrhhkkuwefw8.jpeg?q=70', 'https://rukminim1.flixcart.com/image/128/128/ka492fk0/shirt/q/u/x/l-eksh002099-ecko-unltd-original-imafrrhhqskgb6hy.jpeg?q=70']</t>
  </si>
  <si>
    <t>SHTFRR7FW58GHXAS</t>
  </si>
  <si>
    <t>[{'Pack of': '1'}, {'Style Code': 'EKSH002099'}, {'Fit': 'Slim'}, {'Fabric': 'Cotton Blend'}, {'Sleeve': 'Full Sleeve'}, {'Pattern': 'Checkered'}, {'Reversible': 'No'}, {'Color': 'Multicolor'}, {'Fabric Care': 'Gentle Machine Wash'}, {'Suitable For': 'Western Wear'}, {'Generic Name': 'Shirt'}, {'Country of Origin': 'India'}]</t>
  </si>
  <si>
    <t>https://www.flipkart.com/ecko-unltd-men-checkered-casual-multicolor-shirt/p/itm1f161ac19711b?pid=SHTFRR7FW58GHXAS&amp;lid=LSTSHTFRR7FW58GHXASTYXEJ3&amp;marketplace=FLIPKART&amp;srno=b_8_282&amp;otracker=browse&amp;fm=organic&amp;iid=db104898-8a0d-498b-92cd-72b0bdf215b6.SHTFRR7FW58GHXAS.SEARCH&amp;ssid=8m6jjppbk00000001612104156534</t>
  </si>
  <si>
    <t>6f4c3ea3-4912-5179-bfc5-f8d6b5369e52</t>
  </si>
  <si>
    <t>https://www.flipkart.com/ecko-unltd-men-solid-casual-grey-shirt/p/itmffa324add0e8d?pid=SHTFV5JFXG57ZFHA&amp;lid=LSTSHTFV5JFXG57ZFHAMEDXEJ&amp;marketplace=FLIPKART&amp;srno=b_8_283&amp;otracker=browse&amp;fm=organic&amp;iid=db104898-8a0d-498b-92cd-72b0bdf215b6.SHTFV5JFXG57ZFHA.SEARCH&amp;ssid=8m6jjppbk00000001612104156534</t>
  </si>
  <si>
    <t>457b9500-d184-502e-a84f-ecd3d92a9875</t>
  </si>
  <si>
    <t>02/10/2021, 22:28:59</t>
  </si>
  <si>
    <t>ECKO UnltdSlim Fit Solid  Cotton Woven JUNE BUG Shirt</t>
  </si>
  <si>
    <t>['https://rukminim1.flixcart.com/image/128/128/kdxfc7k0-0/shirt/b/z/s/s-eksh002487-ecko-unltd-original-imafupttucywcv2w.jpeg?q=70', 'https://rukminim1.flixcart.com/image/128/128/kdxfc7k0-0/shirt/d/v/p/s-eksh002487-ecko-unltd-original-imafupttztdud9tg.jpeg?q=70', 'https://rukminim1.flixcart.com/image/128/128/kdxfc7k0-0/shirt/a/l/l/s-eksh002487-ecko-unltd-original-imafupttegpjjruh.jpeg?q=70', 'https://rukminim1.flixcart.com/image/128/128/kdxfc7k0-0/shirt/w/z/c/s-eksh002487-ecko-unltd-original-imafupttpxytzmvx.jpeg?q=70', 'https://rukminim1.flixcart.com/image/128/128/kdxfc7k0-0/shirt/w/k/l/s-eksh002487-ecko-unltd-original-imafuptt82gpnnpg.jpeg?q=70', 'https://rukminim1.flixcart.com/image/128/128/kdxfc7k0-0/shirt/b/o/h/s-eksh002487-ecko-unltd-original-imafupttgxxtdznz.jpeg?q=70']</t>
  </si>
  <si>
    <t>SHTFUPTUXQFJVCFG</t>
  </si>
  <si>
    <t>[{'Pack of': '1'}, {'Style Code': 'EKSH002487'}, {'Fit': 'Slim'}, {'Fabric': 'Cotton Blend'}, {'Sleeve': 'Full Sleeve'}, {'Pattern': 'Solid'}, {'Reversible': 'No'}, {'Collar': 'Cut Away'}, {'Color': 'Green'}, {'Fabric Care': 'Gentle Machine Wash'}, {'Suitable For': 'Western Wear'}, {'Generic Name': 'Shirt'}, {'Country of Origin': 'India'}]</t>
  </si>
  <si>
    <t>https://www.flipkart.com/ecko-unltd-men-solid-casual-green-shirt/p/itm484b121e0a64c?pid=SHTFUPTUXQFJVCFG&amp;lid=LSTSHTFUPTUXQFJVCFGUYIO2Q&amp;marketplace=FLIPKART&amp;srno=b_8_284&amp;otracker=browse&amp;fm=organic&amp;iid=db104898-8a0d-498b-92cd-72b0bdf215b6.SHTFUPTUXQFJVCFG.SEARCH&amp;ssid=8m6jjppbk00000001612104156534</t>
  </si>
  <si>
    <t>b06608f0-de35-5083-bfd8-87d44255e29b</t>
  </si>
  <si>
    <t>ECKO Unltd Solid  Cotton Woven Slim Fit OLIVE Shirt</t>
  </si>
  <si>
    <t>['https://rukminim1.flixcart.com/image/128/128/kflftzk0-0/shirt/b/v/c/l-eksh000869-ecko-unltd-original-imafwyfyak2px2ga.jpeg?q=70', 'https://rukminim1.flixcart.com/image/128/128/kb5eikw0/shirt/5/h/y/l-eksh000869-ecko-unltd-original-imafskhvp9zrqzpp.jpeg?q=70', 'https://rukminim1.flixcart.com/image/128/128/kb5eikw0/shirt/5/h/y/l-eksh000869-ecko-unltd-original-imafskhvzkgn5hy8.jpeg?q=70', 'https://rukminim1.flixcart.com/image/128/128/kb5eikw0/shirt/5/h/y/l-eksh000869-ecko-unltd-original-imafskhvfph9ykdh.jpeg?q=70', 'https://rukminim1.flixcart.com/image/128/128/kb5eikw0/shirt/5/h/y/m-eksh000869-ecko-unltd-original-imafskhvmgushcyt.jpeg?q=70']</t>
  </si>
  <si>
    <t>SHTFSKF7DM9CHZNF</t>
  </si>
  <si>
    <t>[{'Pack of': '1'}, {'Style Code': 'EKSH000869'}, {'Fit': 'Slim'}, {'Fabric': 'Cotton Blend'}, {'Sleeve': 'Roll-up Sleeve'}, {'Pattern': 'Solid'}, {'Reversible': 'No'}, {'Collar': 'Cut Away'}, {'Color': 'Green'}, {'Fabric Care': 'Gentle Machine Wash'}, {'Suitable For': 'Western Wear'}, {'Generic Name': 'Shirt'}, {'Country of Origin': 'India'}]</t>
  </si>
  <si>
    <t>https://www.flipkart.com/ecko-unltd-men-solid-casual-green-shirt/p/itm05021802b845d?pid=SHTFSKF7DM9CHZNF&amp;lid=LSTSHTFSKF7DM9CHZNFS5DFUN&amp;marketplace=FLIPKART&amp;srno=b_8_285&amp;otracker=browse&amp;fm=organic&amp;iid=db104898-8a0d-498b-92cd-72b0bdf215b6.SHTFSKF7DM9CHZNF.SEARCH&amp;ssid=8m6jjppbk00000001612104156534</t>
  </si>
  <si>
    <t>7572503e-1f2d-5b70-bc24-35f36ead3455</t>
  </si>
  <si>
    <t>02/10/2021, 22:29:00</t>
  </si>
  <si>
    <t>['https://rukminim1.flixcart.com/image/128/128/kjiwfbk0-0/sweatshirt/n/t/r/s-ekss000122-ecko-unltd-original-imafz2krh39xcyga.jpeg?q=70', 'https://rukminim1.flixcart.com/image/128/128/kjiwfbk0-0/sweatshirt/b/8/c/s-ekss000122-ecko-unltd-original-imafz2krfdugzyuz.jpeg?q=70', 'https://rukminim1.flixcart.com/image/128/128/kjiwfbk0-0/sweatshirt/4/m/a/s-ekss000122-ecko-unltd-original-imafz2krfudawufp.jpeg?q=70']</t>
  </si>
  <si>
    <t>SWSFZ2H4PW2GHY9H</t>
  </si>
  <si>
    <t>[{'Color': 'Grey'}, {'Fabric': 'Cotton Blend'}, {'Pattern': 'Solid'}, {'Neck': 'Hooded Neck'}, {'Sleeve': 'Full Sleeve'}, {'Style Code': 'EKSS000122'}, {'Sales Package': '1 sweatshirt'}, {'Occasion': 'Casual'}, {'Hooded': 'Yes'}, {'Reversible': 'No'}, {'Suitable For': 'Western Wear'}, {'Fabric Care': 'Gentle Machine Wash'}, {'Generic Name': 'Sweatshirts'}, {'Country of Origin': 'India'}]</t>
  </si>
  <si>
    <t>https://www.flipkart.com/ecko-unltd-full-sleeve-solid-men-sweatshirt/p/itm83c3dd4778bb7?pid=SWSFZ2H4PW2GHY9H&amp;lid=LSTSWSFZ2H4PW2GHY9HHQ49CQ&amp;marketplace=FLIPKART&amp;srno=b_8_286&amp;otracker=browse&amp;fm=organic&amp;iid=db104898-8a0d-498b-92cd-72b0bdf215b6.SWSFZ2H4PW2GHY9H.SEARCH&amp;ssid=8m6jjppbk00000001612104156534</t>
  </si>
  <si>
    <t>ab98b1f8-37b2-50b1-9607-e32141a371f1</t>
  </si>
  <si>
    <t>ECKO Unltd YD CHECK  Cotton Woven Slim Fit BROWN/AQUA BLUE Shirt</t>
  </si>
  <si>
    <t>['https://rukminim1.flixcart.com/image/128/128/kehfi4w0-0/shirt/c/4/f/xl-eksh001331-ecko-unltd-original-imafv5f3zhdqdrty.jpeg?q=70', 'https://rukminim1.flixcart.com/image/128/128/kehfi4w0-0/shirt/y/x/6/xl-eksh001331-ecko-unltd-original-imafv5f37mkkwvw3.jpeg?q=70', 'https://rukminim1.flixcart.com/image/128/128/kehfi4w0-0/shirt/l/c/d/xl-eksh001331-ecko-unltd-original-imafv5fqpxgz9taf.jpeg?q=70', 'https://rukminim1.flixcart.com/image/128/128/kehfi4w0-0/shirt/g/c/y/xl-eksh001331-ecko-unltd-original-imafv5f3xfp7asn9.jpeg?q=70', 'https://rukminim1.flixcart.com/image/128/128/kehfi4w0-0/shirt/x/y/k/xl-eksh001331-ecko-unltd-original-imafv5fgjdfn8gph.jpeg?q=70']</t>
  </si>
  <si>
    <t>SHTFV5G3HHKJUH8D</t>
  </si>
  <si>
    <t>[{'Pack of': '1'}, {'Style Code': 'EKSH00133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294b9e7fad4c?pid=SHTFV5G3HHKJUH8D&amp;lid=LSTSHTFV5G3HHKJUH8DRBUXNL&amp;marketplace=FLIPKART&amp;srno=b_8_287&amp;otracker=browse&amp;fm=organic&amp;iid=db104898-8a0d-498b-92cd-72b0bdf215b6.SHTFV5G3HHKJUH8D.SEARCH&amp;ssid=8m6jjppbk00000001612104156534</t>
  </si>
  <si>
    <t>c46035a2-56b9-59b7-8922-fbdec25e0fee</t>
  </si>
  <si>
    <t>02/10/2021, 22:29:01</t>
  </si>
  <si>
    <t>['https://rukminim1.flixcart.com/image/128/128/ka492fk0/shirt/p/a/v/m-eksh002279-ecko-unltd-original-imafrrh4ksfsatq4.jpeg?q=70', 'https://rukminim1.flixcart.com/image/128/128/ka492fk0/shirt/a/h/q/s-eksh002279-ecko-unltd-original-imafrrh4cgtkfrrd.jpeg?q=70', 'https://rukminim1.flixcart.com/image/128/128/ka492fk0/shirt/p/a/v/m-eksh002279-ecko-unltd-original-imafrrh4fhphzfgr.jpeg?q=70', 'https://rukminim1.flixcart.com/image/128/128/ka492fk0/shirt/a/h/q/xl-eksh002279-ecko-unltd-original-imafrrh45h5gttyf.jpeg?q=70', 'https://rukminim1.flixcart.com/image/128/128/ka492fk0/shirt/a/h/q/xl-eksh002279-ecko-unltd-original-imafrrh4kwzazq5t.jpeg?q=70']</t>
  </si>
  <si>
    <t>SHTFRR7FXEEFYPAV</t>
  </si>
  <si>
    <t>[{'Pack of': '1'}, {'Style Code': 'EKSH002279'}, {'Fit': 'Slim'}, {'Fabric': 'Cotton Blend'}, {'Sleeve': 'Full Sleeve'}, {'Pattern': 'Checkered'}, {'Reversible': 'No'}, {'Color': 'Multicolor'}, {'Fabric Care': 'Gentle Machine Wash'}, {'Suitable For': 'Western Wear'}, {'Generic Name': 'Shirt'}, {'Country of Origin': 'India'}]</t>
  </si>
  <si>
    <t>https://www.flipkart.com/ecko-unltd-men-checkered-casual-multicolor-shirt/p/itmda331d5f11de6?pid=SHTFRR7FXEEFYPAV&amp;lid=LSTSHTFRR7FXEEFYPAVFBS4EG&amp;marketplace=FLIPKART&amp;srno=b_8_288&amp;otracker=browse&amp;fm=organic&amp;iid=db104898-8a0d-498b-92cd-72b0bdf215b6.SHTFRR7FXEEFYPAV.SEARCH&amp;ssid=8m6jjppbk00000001612104156534</t>
  </si>
  <si>
    <t>515174e6-4d15-5d45-bd53-bb985d92a0be</t>
  </si>
  <si>
    <t>['https://rukminim1.flixcart.com/image/128/128/kehfi4w0-0/shirt/h/k/r/xl-eksh001398-ecko-unltd-original-imafv5gkgtekpcjt.jpeg?q=70', 'https://rukminim1.flixcart.com/image/128/128/kehfi4w0-0/shirt/e/j/z/xl-eksh001398-ecko-unltd-original-imafv5gkhrzkbnh7.jpeg?q=70', 'https://rukminim1.flixcart.com/image/128/128/kehfi4w0-0/shirt/b/z/q/xl-eksh001398-ecko-unltd-original-imafv5gkv7r96e77.jpeg?q=70', 'https://rukminim1.flixcart.com/image/128/128/kehfi4w0-0/shirt/w/u/o/xl-eksh001398-ecko-unltd-original-imafv5gk5wzmuurz.jpeg?q=70', 'https://rukminim1.flixcart.com/image/128/128/kehfi4w0-0/shirt/a/s/w/xl-eksh001398-ecko-unltd-original-imafv5gkaztsyd2h.jpeg?q=70']</t>
  </si>
  <si>
    <t>SHTFV5GXQTJSND4N</t>
  </si>
  <si>
    <t>[{'Pack of': '1'}, {'Style Code': 'EKSH00139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becf6594796a?pid=SHTFV5GXQTJSND4N&amp;lid=LSTSHTFV5GXQTJSND4NEPNDRH&amp;marketplace=FLIPKART&amp;srno=b_8_289&amp;otracker=browse&amp;fm=organic&amp;iid=db104898-8a0d-498b-92cd-72b0bdf215b6.SHTFV5GXQTJSND4N.SEARCH&amp;ssid=8m6jjppbk00000001612104156534</t>
  </si>
  <si>
    <t>ee295fc3-2d5e-57fd-8373-58645e35d475</t>
  </si>
  <si>
    <t>02/10/2021, 22:29:02</t>
  </si>
  <si>
    <t>['https://rukminim1.flixcart.com/image/128/128/kehfi4w0-0/shirt/e/9/q/l-eksh001339-ecko-unltd-original-imafv5ghmgae2a84.jpeg?q=70', 'https://rukminim1.flixcart.com/image/128/128/kehfi4w0-0/shirt/4/h/m/l-eksh001339-ecko-unltd-original-imafv5ghf5urvt7k.jpeg?q=70', 'https://rukminim1.flixcart.com/image/128/128/kehfi4w0-0/shirt/r/o/g/l-eksh001339-ecko-unltd-original-imafv5h8gvspchwx.jpeg?q=70', 'https://rukminim1.flixcart.com/image/128/128/kehfi4w0-0/shirt/d/a/w/l-eksh001339-ecko-unltd-original-imafv5gxy8tuek56.jpeg?q=70', 'https://rukminim1.flixcart.com/image/128/128/kehfi4w0-0/shirt/n/0/k/l-eksh001339-ecko-unltd-original-imafv5ghxkt6h9bj.jpeg?q=70']</t>
  </si>
  <si>
    <t>SHTFV5G9XCFTHEQB</t>
  </si>
  <si>
    <t>[{'Pack of': '1'}, {'Style Code': 'EKSH00133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a11313178ab2?pid=SHTFV5G9XCFTHEQB&amp;lid=LSTSHTFV5G9XCFTHEQBGXBNHM&amp;marketplace=FLIPKART&amp;srno=b_8_290&amp;otracker=browse&amp;fm=organic&amp;iid=db104898-8a0d-498b-92cd-72b0bdf215b6.SHTFV5G9XCFTHEQB.SEARCH&amp;ssid=8m6jjppbk00000001612104156534</t>
  </si>
  <si>
    <t>3ea93e5d-944d-5742-a250-a55d45fc44b6</t>
  </si>
  <si>
    <t>02/10/2021, 22:29:03</t>
  </si>
  <si>
    <t>ECKO UnltdSlim Fit SINGLE JERSEY Cotton WHITE T-Shirt</t>
  </si>
  <si>
    <t>['https://rukminim1.flixcart.com/image/128/128/kdxfc7k0-0/t-shirt/v/n/m/l-ekts001354-ecko-unltd-original-imafuq2t6exxhfrq.jpeg?q=70', 'https://rukminim1.flixcart.com/image/128/128/kdxfc7k0-0/t-shirt/h/n/v/l-ekts001354-ecko-unltd-original-imafuq2t49g7jnfm.jpeg?q=70', 'https://rukminim1.flixcart.com/image/128/128/kdxfc7k0-0/t-shirt/d/z/g/l-ekts001354-ecko-unltd-original-imafuq2tg3ah4edm.jpeg?q=70', 'https://rukminim1.flixcart.com/image/128/128/kdxfc7k0-0/t-shirt/0/f/l/l-ekts001354-ecko-unltd-original-imafuq2tj3a9ybch.jpeg?q=70', 'https://rukminim1.flixcart.com/image/128/128/kdxfc7k0-0/t-shirt/t/g/y/l-ekts001354-ecko-unltd-original-imafuq2tzgtuvwet.jpeg?q=70', 'https://rukminim1.flixcart.com/image/128/128/kdxfc7k0-0/t-shirt/r/y/c/l-ekts001354-ecko-unltd-original-imafuq2twgywbf8u.jpeg?q=70']</t>
  </si>
  <si>
    <t>TSHFUQ2TDDRYG6ZZ</t>
  </si>
  <si>
    <t>[{'Type': 'Round Neck'}, {'Sleeve': 'Half Sleeve'}, {'Fit': 'Slim'}, {'Fabric': 'Cotton Blend'}, {'Sales Package': 'T-Shirt'}, {'Pack of': '1'}, {'Style Code': 'EKTS001354'}, {'Neck Type': 'Round Neck'}, {'Ideal For': 'Men'}, {'Size': 'XL'}, {'Pattern': 'Printed'}, {'Suitable For': 'Western Wear'}, {'Reversible': 'No'}, {'Fabric Care': 'Gentle Machine Wash'}, {'Brand Color': 'WHITE'}, {'Generic Name': 'T Shirts'}, {'Country of Origin': 'India'}]</t>
  </si>
  <si>
    <t>https://www.flipkart.com/ecko-unltd-printed-men-round-neck-white-t-shirt/p/itm8b5c79bfca377?pid=TSHFUQ2TDDRYG6ZZ&amp;lid=LSTTSHFUQ2TDDRYG6ZZXJOEIC&amp;marketplace=FLIPKART&amp;srno=b_8_291&amp;otracker=browse&amp;fm=organic&amp;iid=db104898-8a0d-498b-92cd-72b0bdf215b6.TSHFUQ2TDDRYG6ZZ.SEARCH&amp;ssid=8m6jjppbk00000001612104156534</t>
  </si>
  <si>
    <t>9aec8604-fe6f-5f85-89ec-2f72ae843a61</t>
  </si>
  <si>
    <t>['https://rukminim1.flixcart.com/image/128/128/ka492fk0/t-shirt/f/a/b/m-ekts001221-ecko-unltd-original-imafrrhgyjx7fvrs.jpeg?q=70', 'https://rukminim1.flixcart.com/image/128/128/ka492fk0/t-shirt/f/a/b/l-ekts001221-ecko-unltd-original-imafrrhgfha5ycx4.jpeg?q=70', 'https://rukminim1.flixcart.com/image/128/128/ka492fk0/t-shirt/f/a/b/l-ekts001221-ecko-unltd-original-imafrrhghhxtbxvr.jpeg?q=70', 'https://rukminim1.flixcart.com/image/128/128/ka492fk0/t-shirt/f/a/b/s-ekts001221-ecko-unltd-original-imafrrhgxyhfzyqc.jpeg?q=70']</t>
  </si>
  <si>
    <t>TSHFRRED5CYHVZS9</t>
  </si>
  <si>
    <t>[{'Type': 'Round Neck'}, {'Sleeve': 'Half Sleeve'}, {'Fit': 'Slim'}, {'Fabric': 'Cotton Blend'}, {'Pack of': '1'}, {'Style Code': 'EKTS001221'}, {'Neck Type': 'Round Neck'}, {'Ideal For': 'Men'}, {'Size': 'L'}, {'Pattern': 'Self Design'}, {'Suitable For': 'Western Wear'}, {'Brand Fit': 'Slim Fit'}, {'Reversible': 'No'}, {'Fabric Care': 'Gentle Machine Wash'}, {'Brand Color': 'BLACK'}, {'Generic Name': 'T Shirts'}, {'Country of Origin': 'India'}]</t>
  </si>
  <si>
    <t>https://www.flipkart.com/ecko-unltd-self-design-men-round-neck-black-t-shirt/p/itm58d40cbb9df2d?pid=TSHFRRED5CYHVZS9&amp;lid=LSTTSHFRRED5CYHVZS9NQNG0G&amp;marketplace=FLIPKART&amp;srno=b_8_292&amp;otracker=browse&amp;fm=organic&amp;iid=db104898-8a0d-498b-92cd-72b0bdf215b6.TSHFRRED5CYHVZS9.SEARCH&amp;ssid=8m6jjppbk00000001612104156534</t>
  </si>
  <si>
    <t>dd6ae403-dcf5-5ffe-a195-bb6184963ca4</t>
  </si>
  <si>
    <t>02/10/2021, 22:29:04</t>
  </si>
  <si>
    <t>Good quality and comfortable Shirt for you.</t>
  </si>
  <si>
    <t>['https://rukminim1.flixcart.com/image/128/128/ka492fk0/shirt/y/y/t/xl-eksh002311-ecko-unltd-original-imafrrhkg3pya5mz.jpeg?q=70', 'https://rukminim1.flixcart.com/image/128/128/ka492fk0/shirt/y/y/t/xl-eksh002311-ecko-unltd-original-imafrrhkxhg25gyy.jpeg?q=70', 'https://rukminim1.flixcart.com/image/128/128/ka492fk0/shirt/z/y/a/l-eksh002311-ecko-unltd-original-imafrrhkwg5dzftd.jpeg?q=70', 'https://rukminim1.flixcart.com/image/128/128/ka492fk0/shirt/x/y/4/m-eksh002311-ecko-unltd-original-imafrrhkvfhvzzyq.jpeg?q=70', 'https://rukminim1.flixcart.com/image/128/128/ka492fk0/shirt/s/5/j/s-eksh002311-ecko-unltd-original-imafrrhkhzqg7pbr.jpeg?q=70']</t>
  </si>
  <si>
    <t>SHTFRR7YZ5YFBS5J</t>
  </si>
  <si>
    <t>[{'Pack of': '1'}, {'Style Code': 'EKSH002311'}, {'Fit': 'Slim'}, {'Fabric': 'Cotton Blend'}, {'Sleeve': 'Full Sleeve'}, {'Pattern': 'Checkered'}, {'Reversible': 'No'}, {'Color': 'Multicolor'}, {'Fabric Care': 'Gentle Machine Wash'}, {'Suitable For': 'Western Wear'}, {'Generic Name': 'Shirt'}, {'Country of Origin': 'India'}]</t>
  </si>
  <si>
    <t>https://www.flipkart.com/ecko-unltd-men-checkered-casual-multicolor-shirt/p/itm5a17a2945b2a7?pid=SHTFRR7YZ5YFBS5J&amp;lid=LSTSHTFRR7YZ5YFBS5JLLPMKX&amp;marketplace=FLIPKART&amp;srno=b_8_293&amp;otracker=browse&amp;fm=organic&amp;iid=db104898-8a0d-498b-92cd-72b0bdf215b6.SHTFRR7YZ5YFBS5J.SEARCH&amp;ssid=8m6jjppbk00000001612104156534</t>
  </si>
  <si>
    <t>08db4458-8ae0-5906-abfc-148c79a8eab5</t>
  </si>
  <si>
    <t>ECKO Unltd YD CHECK  Cotton Woven Slim Fit BLUE/BLACK Shirt</t>
  </si>
  <si>
    <t>['https://rukminim1.flixcart.com/image/128/128/kehfi4w0-0/shirt/e/j/j/s-eksh001890-ecko-unltd-original-imafv5fzyxtujz2m.jpeg?q=70', 'https://rukminim1.flixcart.com/image/128/128/kehfi4w0-0/shirt/i/z/a/s-eksh001890-ecko-unltd-original-imafv5fzn8dkxhfh.jpeg?q=70', 'https://rukminim1.flixcart.com/image/128/128/kehfi4w0-0/shirt/o/a/t/m-eksh001890-ecko-unltd-original-imafv5gragmfsgxe.jpeg?q=70', 'https://rukminim1.flixcart.com/image/128/128/kehfi4w0-0/shirt/3/u/f/s-eksh001890-ecko-unltd-original-imafv5fzmq6ztryu.jpeg?q=70', 'https://rukminim1.flixcart.com/image/128/128/kehfi4w0-0/shirt/p/3/i/s-eksh001890-ecko-unltd-original-imafv5fzpz8g7gkv.jpeg?q=70']</t>
  </si>
  <si>
    <t>SHTFV5J2FHGZ9EH4</t>
  </si>
  <si>
    <t>[{'Pack of': '1'}, {'Style Code': 'EKSH00189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e3251e9c00c1?pid=SHTFV5J2FHGZ9EH4&amp;lid=LSTSHTFV5J2FHGZ9EH4EXEJWZ&amp;marketplace=FLIPKART&amp;srno=b_8_294&amp;otracker=browse&amp;fm=organic&amp;iid=db104898-8a0d-498b-92cd-72b0bdf215b6.SHTFV5J2FHGZ9EH4.SEARCH&amp;ssid=8m6jjppbk00000001612104156534</t>
  </si>
  <si>
    <t>4392ce69-3a25-5c24-abf4-9a74fd9b50ba</t>
  </si>
  <si>
    <t>02/10/2021, 22:29:05</t>
  </si>
  <si>
    <t>ECKO Unltd Slim Fit  Cotton Woven KHAKI Shirt</t>
  </si>
  <si>
    <t>['https://rukminim1.flixcart.com/image/128/128/keaaavk0-0/shirt/v/g/0/m-eksh000074-ecko-unltd-original-imafvyyfune8z5fq.jpeg?q=70', 'https://rukminim1.flixcart.com/image/128/128/keaaavk0-0/shirt/d/j/f/m-eksh000074-ecko-unltd-original-imafvyyrew4sfged.jpeg?q=70', 'https://rukminim1.flixcart.com/image/128/128/keaaavk0-0/shirt/d/g/r/m-eksh000074-ecko-unltd-original-imafvyyfqt2xeaey.jpeg?q=70', 'https://rukminim1.flixcart.com/image/128/128/keaaavk0-0/shirt/p/u/1/m-eksh000074-ecko-unltd-original-imafvyyfqway7umn.jpeg?q=70', 'https://rukminim1.flixcart.com/image/128/128/keaaavk0-0/shirt/m/m/0/m-eksh000074-ecko-unltd-original-imafvyyfzy2bhuya.jpeg?q=70']</t>
  </si>
  <si>
    <t>SHTFVY25ENZVVXJN</t>
  </si>
  <si>
    <t>[{'Pack of': '1'}, {'Style Code': 'EKSH000074'}, {'Fit': 'Slim'}, {'Fabric': 'Cotton Blend'}, {'Sleeve': 'Full Sleeve'}, {'Pattern': 'Solid'}, {'Reversible': 'No'}, {'Collar': 'Cut Away'}, {'Color': 'Khaki'}, {'Fabric Care': 'Gentle Machine Wash'}, {'Suitable For': 'Western Wear'}, {'Generic Name': 'Shirt'}, {'Country of Origin': 'India'}]</t>
  </si>
  <si>
    <t>1,394</t>
  </si>
  <si>
    <t>https://www.flipkart.com/ecko-unltd-men-solid-casual-khaki-shirt/p/itm777d0b5a1154f?pid=SHTFVY25ENZVVXJN&amp;lid=LSTSHTFVY25ENZVVXJNFZGMAI&amp;marketplace=FLIPKART&amp;srno=b_8_295&amp;otracker=browse&amp;fm=organic&amp;iid=db104898-8a0d-498b-92cd-72b0bdf215b6.SHTFVY25ENZVVXJN.SEARCH&amp;ssid=8m6jjppbk00000001612104156534</t>
  </si>
  <si>
    <t>fc3b39d5-83ef-588a-b235-1c2858a627c1</t>
  </si>
  <si>
    <t>02/10/2021, 22:29:06</t>
  </si>
  <si>
    <t>['https://rukminim1.flixcart.com/image/128/128/kjiwfbk0-0/sweatshirt/t/e/i/s-ekss000154-ecko-unltd-original-imafz2ktc9stxj8z.jpeg?q=70', 'https://rukminim1.flixcart.com/image/128/128/kjiwfbk0-0/sweatshirt/p/s/n/s-ekss000154-ecko-unltd-original-imafz2ktyymgtwgw.jpeg?q=70', 'https://rukminim1.flixcart.com/image/128/128/kjiwfbk0-0/sweatshirt/m/p/d/s-ekss000154-ecko-unltd-original-imafz2ktzhg7z62r.jpeg?q=70', 'https://rukminim1.flixcart.com/image/128/128/kjiwfbk0-0/sweatshirt/t/k/i/s-ekss000154-ecko-unltd-original-imafz2ktjmdvbddz.jpeg?q=70', 'https://rukminim1.flixcart.com/image/128/128/kjiwfbk0-0/sweatshirt/j/l/b/s-ekss000154-ecko-unltd-original-imafz2ktznbrzyje.jpeg?q=70']</t>
  </si>
  <si>
    <t>SWSFZ2H5XK7TJZRS</t>
  </si>
  <si>
    <t>[{'Color': 'Blue'}, {'Fabric': 'Cotton Blend'}, {'Pattern': 'Solid'}, {'Neck': 'Hooded Neck'}, {'Sleeve': 'Full Sleeve'}, {'Style Code': 'EKSS000154'}, {'Sales Package': '1 sweatshirt'}, {'Occasion': 'Casual'}, {'Hooded': 'Yes'}, {'Reversible': 'No'}, {'Suitable For': 'Western Wear'}, {'Fabric Care': 'Gentle Machine Wash'}, {'Generic Name': 'Sweatshirts'}, {'Country of Origin': 'India'}]</t>
  </si>
  <si>
    <t>https://www.flipkart.com/ecko-unltd-full-sleeve-solid-men-sweatshirt/p/itm66a492ec3c9a2?pid=SWSFZ2H5XK7TJZRS&amp;lid=LSTSWSFZ2H5XK7TJZRSXQJNV8&amp;marketplace=FLIPKART&amp;srno=b_8_296&amp;otracker=browse&amp;fm=organic&amp;iid=db104898-8a0d-498b-92cd-72b0bdf215b6.SWSFZ2H5XK7TJZRS.SEARCH&amp;ssid=8m6jjppbk00000001612104156534</t>
  </si>
  <si>
    <t>27332d1f-2d95-5141-b2f6-3a24940712e2</t>
  </si>
  <si>
    <t>['https://rukminim1.flixcart.com/image/128/128/kjym9ow0/shirt/d/o/g/m-eksh002617-ecko-unltd-original-imafzepr6gyfrfz4.jpeg?q=70', 'https://rukminim1.flixcart.com/image/128/128/kjym9ow0/shirt/i/b/y/m-eksh002617-ecko-unltd-original-imafzeprpf3b7azg.jpeg?q=70', 'https://rukminim1.flixcart.com/image/128/128/kjym9ow0/shirt/d/c/1/m-eksh002617-ecko-unltd-original-imafzeprh6tzcgys.jpeg?q=70', 'https://rukminim1.flixcart.com/image/128/128/kjym9ow0/shirt/d/6/k/s-eksh002617-ecko-unltd-original-imafzeprvcbdpp7q.jpeg?q=70', 'https://rukminim1.flixcart.com/image/128/128/kjym9ow0/shirt/8/t/y/s-eksh002617-ecko-unltd-original-imafzeprvzghj6xw.jpeg?q=70', 'https://rukminim1.flixcart.com/image/128/128/kjym9ow0/shirt/l/q/m/m-eksh002617-ecko-unltd-original-imafzeprdkfdyzav.jpeg?q=70']</t>
  </si>
  <si>
    <t>SHTFZEPSTHFHWNZY</t>
  </si>
  <si>
    <t>[{'Pack of': '1'}, {'Style Code': 'EKSH002617'}, {'Fit': 'Slim'}, {'Fabric': 'Cotton Blend'}, {'Sleeve': 'Half Sleeve'}, {'Pattern': 'Solid'}, {'Reversible': 'No'}, {'Collar': 'Cut Away'}, {'Color': 'Multicolor'}, {'Fabric Care': 'Gentle Machine Wash'}, {'Suitable For': 'Western Wear'}, {'Generic Name': 'Shirt'}, {'Country of Origin': 'India'}]</t>
  </si>
  <si>
    <t>https://www.flipkart.com/ecko-unltd-men-solid-casual-multicolor-shirt/p/itm8c3c2f17098e3?pid=SHTFZEPSTHFHWNZY&amp;lid=LSTSHTFZEPSTHFHWNZY9BTRPJ&amp;marketplace=FLIPKART&amp;srno=b_8_297&amp;otracker=browse&amp;fm=organic&amp;iid=db104898-8a0d-498b-92cd-72b0bdf215b6.SHTFZEPSTHFHWNZY.SEARCH&amp;ssid=8m6jjppbk00000001612104156534</t>
  </si>
  <si>
    <t>4fe630b0-71f3-5348-b01e-f42c4b7f03c6</t>
  </si>
  <si>
    <t>02/10/2021, 22:29:07</t>
  </si>
  <si>
    <t>['https://rukminim1.flixcart.com/image/128/128/kjiwfbk0-0/sweatshirt/w/w/p/s-ekss000127-ecko-unltd-original-imafz2kvbgpxrudh.jpeg?q=70', 'https://rukminim1.flixcart.com/image/128/128/kjiwfbk0-0/sweatshirt/r/e/o/s-ekss000127-ecko-unltd-original-imafz2kv35ghs2k7.jpeg?q=70', 'https://rukminim1.flixcart.com/image/128/128/kjiwfbk0-0/sweatshirt/s/3/8/s-ekss000127-ecko-unltd-original-imafz2kv4srggppj.jpeg?q=70', 'https://rukminim1.flixcart.com/image/128/128/kjiwfbk0-0/sweatshirt/k/h/0/s-ekss000127-ecko-unltd-original-imafz2kv7uvjtyry.jpeg?q=70', 'https://rukminim1.flixcart.com/image/128/128/kjiwfbk0-0/sweatshirt/v/z/g/s-ekss000127-ecko-unltd-original-imafz2kvsxgua4gs.jpeg?q=70']</t>
  </si>
  <si>
    <t>SWSFZ2HJXN9HNG7E</t>
  </si>
  <si>
    <t>[{'Color': 'Grey'}, {'Fabric': 'Cotton Blend'}, {'Pattern': 'Solid'}, {'Neck': 'Hooded Neck'}, {'Sleeve': 'Full Sleeve'}, {'Style Code': 'EKSS000127'}, {'Sales Package': '1 Sweatshirt'}, {'Occasion': 'Casual'}, {'Hooded': 'Yes'}, {'Reversible': 'No'}, {'Suitable For': 'Western Wear'}, {'Fabric Care': 'Gentle Machine Wash'}, {'Generic Name': 'Sweatshirts'}, {'Country of Origin': 'India'}]</t>
  </si>
  <si>
    <t>https://www.flipkart.com/ecko-unltd-full-sleeve-solid-men-sweatshirt/p/itmf346e510429a8?pid=SWSFZ2HJXN9HNG7E&amp;lid=LSTSWSFZ2HJXN9HNG7ETEKODW&amp;marketplace=FLIPKART&amp;srno=b_8_298&amp;otracker=browse&amp;fm=organic&amp;iid=db104898-8a0d-498b-92cd-72b0bdf215b6.SWSFZ2HJXN9HNG7E.SEARCH&amp;ssid=8m6jjppbk00000001612104156534</t>
  </si>
  <si>
    <t>f48b107f-8907-5f6d-8483-7f3b53d0e1fe</t>
  </si>
  <si>
    <t>['https://rukminim1.flixcart.com/image/128/128/keaaavk0-0/jean/w/u/i/34-ekjn000376-ecko-unltd-original-imafuzxpvjtk6sbg.jpeg?q=70', 'https://rukminim1.flixcart.com/image/128/128/keaaavk0-0/jean/b/8/j/34-ekjn000376-ecko-unltd-original-imafuzxzaxhdxygq.jpeg?q=70', 'https://rukminim1.flixcart.com/image/128/128/keaaavk0-0/jean/d/e/m/34-ekjn000376-ecko-unltd-original-imafuzxzzztrx4hg.jpeg?q=70', 'https://rukminim1.flixcart.com/image/128/128/keaaavk0-0/jean/z/r/k/34-ekjn000376-ecko-unltd-original-imafuzxzepny8nyz.jpeg?q=70', 'https://rukminim1.flixcart.com/image/128/128/keaaavk0-0/jean/6/1/1/34-ekjn000376-ecko-unltd-original-imafuzxzrhp3vkra.jpeg?q=70']</t>
  </si>
  <si>
    <t>JEAFUZXT9ZK3HRFA</t>
  </si>
  <si>
    <t>[{'Style Code': 'EKJN000376'}, {'Ideal For': 'Men'}, {'Suitable For': 'Western Wear'}, {'Pack Of': '1'}, {'Pattern': 'Solid'}, {'Reversible': 'No'}, {'Sales Package': '1 Jean'}, {'Fabric': 'Cotton Blend'}, {'Faded': 'Clean Look'}, {'Rise': 'Mid Rise'}, {'Distressed': 'Clean Look'}, {'Color': 'Blue'}, {'Fabric Care': 'Gentle Machine Wash'}, {'Generic Name': 'Jeans'}, {'Country of Origin': 'India'}]</t>
  </si>
  <si>
    <t>1,619</t>
  </si>
  <si>
    <t>https://www.flipkart.com/ecko-unltd-super-skinny-men-blue-jeans/p/itm16de41321899b?pid=JEAFUZXT9ZK3HRFA&amp;lid=LSTJEAFUZXT9ZK3HRFAKDI7MB&amp;marketplace=FLIPKART&amp;srno=b_8_299&amp;otracker=browse&amp;fm=organic&amp;iid=db104898-8a0d-498b-92cd-72b0bdf215b6.JEAFUZXT9ZK3HRFA.SEARCH&amp;ssid=8m6jjppbk00000001612104156534</t>
  </si>
  <si>
    <t>dc0ccd56-77ba-5123-a905-a783b40e2d3f</t>
  </si>
  <si>
    <t>02/10/2021, 22:29:08</t>
  </si>
  <si>
    <t>ECKO Unltd YD CHECK  Cotton Woven Slim Fit TEAL/NAVY BLUE Shirt</t>
  </si>
  <si>
    <t>['https://rukminim1.flixcart.com/image/128/128/kehfi4w0-0/shirt/z/h/g/m-eksh001309-ecko-unltd-original-imafv5gfh3zgqmzm.jpeg?q=70', 'https://rukminim1.flixcart.com/image/128/128/kehfi4w0-0/shirt/m/p/p/m-eksh001309-ecko-unltd-original-imafv5gfndmxkwnp.jpeg?q=70', 'https://rukminim1.flixcart.com/image/128/128/kehfi4w0-0/shirt/2/i/g/m-eksh001309-ecko-unltd-original-imafv5gfxzm9mzbz.jpeg?q=70', 'https://rukminim1.flixcart.com/image/128/128/kehfi4w0-0/shirt/x/w/y/m-eksh001309-ecko-unltd-original-imafv5gfdgt9mzmk.jpeg?q=70', 'https://rukminim1.flixcart.com/image/128/128/kehfi4w0-0/shirt/f/f/0/m-eksh001309-ecko-unltd-original-imafv5gfhtzaqv49.jpeg?q=70']</t>
  </si>
  <si>
    <t>SHTFV5HVYNZB4CR6</t>
  </si>
  <si>
    <t>[{'Pack of': '1'}, {'Style Code': 'KSH00130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e98ddf4185d9?pid=SHTFV5HVYNZB4CR6&amp;lid=LSTSHTFV5HVYNZB4CR6HCOP0H&amp;marketplace=FLIPKART&amp;srno=b_8_300&amp;otracker=browse&amp;fm=organic&amp;iid=db104898-8a0d-498b-92cd-72b0bdf215b6.SHTFV5HVYNZB4CR6.SEARCH&amp;ssid=8m6jjppbk00000001612104156534</t>
  </si>
  <si>
    <t>7ea7e264-c621-5819-b3f0-bec75b8ad7ca</t>
  </si>
  <si>
    <t>02/10/2021, 22:29:09</t>
  </si>
  <si>
    <t>['https://rukminim1.flixcart.com/image/128/128/kehfi4w0-0/shirt/h/d/d/s-eksh001599-ecko-unltd-original-imafv5gyn8a9vyc5.jpeg?q=70', 'https://rukminim1.flixcart.com/image/128/128/kehfi4w0-0/shirt/q/2/p/s-eksh001599-ecko-unltd-original-imafv5gyxqs3tbnn.jpeg?q=70', 'https://rukminim1.flixcart.com/image/128/128/kehfi4w0-0/shirt/q/y/2/s-eksh001599-ecko-unltd-original-imafv5gyxjvfawhg.jpeg?q=70', 'https://rukminim1.flixcart.com/image/128/128/kehfi4w0-0/shirt/x/t/d/s-eksh001599-ecko-unltd-original-imafv5gyzwmghg2n.jpeg?q=70', 'https://rukminim1.flixcart.com/image/128/128/kehfi4w0-0/shirt/i/7/r/s-eksh001599-ecko-unltd-original-imafv5gfdxgeex4g.jpeg?q=70']</t>
  </si>
  <si>
    <t>SHTFV5G3FHZTYZJQ</t>
  </si>
  <si>
    <t>[{'Pack of': '1'}, {'Style Code': 'EKSH001599'}, {'Fit': 'Slim'}, {'Fabric': 'Cotton Blend'}, {'Sleeve': 'Roll-up Sleeve'}, {'Pattern': 'Printed'}, {'Reversible': 'No'}, {'Collar': 'Cut Away'}, {'Color': 'Green'}, {'Fabric Care': 'Gentle Machine Wash'}, {'Suitable For': 'Western Wear'}, {'Generic Name': 'Shirt'}, {'Country of Origin': 'India'}]</t>
  </si>
  <si>
    <t>https://www.flipkart.com/ecko-unltd-men-printed-casual-green-shirt/p/itm5f04a4ca2c138?pid=SHTFV5G3FHZTYZJQ&amp;lid=LSTSHTFV5G3FHZTYZJQWZKWFO&amp;marketplace=FLIPKART&amp;srno=b_8_301&amp;otracker=browse&amp;fm=organic&amp;iid=db104898-8a0d-498b-92cd-72b0bdf215b6.SHTFV5G3FHZTYZJQ.SEARCH&amp;ssid=8m6jjppbk00000001612104156534</t>
  </si>
  <si>
    <t>f8b33f3d-e586-5f6a-b04a-658030cd106b</t>
  </si>
  <si>
    <t>['https://rukminim1.flixcart.com/image/128/128/khxqt8w0-0/jean/s/u/f/36-ekjn001793-ecko-unltd-original-imafxudzpzrcucfb.jpeg?q=70', 'https://rukminim1.flixcart.com/image/128/128/khxqt8w0-0/jean/0/0/x/30-ekjn001793-ecko-unltd-original-imafxudzj6kzgax2.jpeg?q=70', 'https://rukminim1.flixcart.com/image/128/128/khxqt8w0-0/jean/d/g/r/30-ekjn001793-ecko-unltd-original-imafxudzjznhfas7.jpeg?q=70', 'https://rukminim1.flixcart.com/image/128/128/khxqt8w0-0/jean/t/1/e/30-ekjn001793-ecko-unltd-original-imafxudzvpxjetfh.jpeg?q=70', 'https://rukminim1.flixcart.com/image/128/128/khxqt8w0-0/jean/u/c/0/30-ekjn001793-ecko-unltd-original-imafxudzraxynavx.jpeg?q=70']</t>
  </si>
  <si>
    <t>JEAFXUDZTMZZ7JGM</t>
  </si>
  <si>
    <t>[{'Style Code': 'EKJN001793'},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tapered-fit-men-blue-jeans/p/itm05abc0a6a94aa?pid=JEAFXUDZTMZZ7JGM&amp;lid=LSTJEAFXUDZTMZZ7JGMTJNLIK&amp;marketplace=FLIPKART&amp;srno=b_8_302&amp;otracker=browse&amp;fm=organic&amp;iid=db104898-8a0d-498b-92cd-72b0bdf215b6.JEAFXUDZTMZZ7JGM.SEARCH&amp;ssid=8m6jjppbk00000001612104156534</t>
  </si>
  <si>
    <t>d05bc25a-0847-5b3e-a7d6-601e356baad4</t>
  </si>
  <si>
    <t>02/10/2021, 22:29:11</t>
  </si>
  <si>
    <t>You will always be the center of attraction of any gathering by this jean also give you comfort</t>
  </si>
  <si>
    <t>['https://rukminim1.flixcart.com/image/128/128/khxqt8w0-0/jean/9/5/k/34-ekjn000567-ecko-unltd-original-imafxueehvuu9qwk.jpeg?q=70', 'https://rukminim1.flixcart.com/image/128/128/khxqt8w0-0/jean/3/f/o/34-ekjn000567-ecko-unltd-original-imafxueeyw8thdhf.jpeg?q=70', 'https://rukminim1.flixcart.com/image/128/128/khxqt8w0-0/jean/g/a/y/34-ekjn000567-ecko-unltd-original-imafxuee5xycczsd.jpeg?q=70', 'https://rukminim1.flixcart.com/image/128/128/khxqt8w0-0/jean/j/v/4/34-ekjn000567-ecko-unltd-original-imafxueedh9ahypg.jpeg?q=70']</t>
  </si>
  <si>
    <t>JEAFXUEFAXKGHYW4</t>
  </si>
  <si>
    <t>[{'Style Code': 'EKJN000567'}, {'Ideal For': 'Men'}, {'Suitable For': 'Western Wear'}, {'Pack Of': '1'}, {'Reversible': 'No'}, {'Sales Package': '1 Jeans'}, {'Fabric': 'Cotton Blend'}, {'Faded': 'Clean Look'}, {'Rise': 'Mid Rise'}, {'Distressed': 'Clean Look'}, {'Color': 'Blue'}, {'Fabric Care': 'Gentle Machine Wash'}, {'Generic Name': 'Jeans'}, {'Country of Origin': 'India'}]</t>
  </si>
  <si>
    <t>1,547</t>
  </si>
  <si>
    <t>https://www.flipkart.com/ecko-unltd-super-skinny-men-blue-jeans/p/itmaa65d926a18b6?pid=JEAFXUEFAXKGHYW4&amp;lid=LSTJEAFXUEFAXKGHYW42TQLP7&amp;marketplace=FLIPKART&amp;srno=b_8_303&amp;otracker=browse&amp;fm=organic&amp;iid=db104898-8a0d-498b-92cd-72b0bdf215b6.JEAFXUEFAXKGHYW4.SEARCH&amp;ssid=8m6jjppbk00000001612104156534</t>
  </si>
  <si>
    <t>54314d2a-a084-534f-b478-dfee487ee6df</t>
  </si>
  <si>
    <t>02/10/2021, 22:29:12</t>
  </si>
  <si>
    <t>['https://rukminim1.flixcart.com/image/128/128/ka492fk0/shirt/v/f/c/l-eksh002169-ecko-unltd-original-imafrrhfvu6pfjhb.jpeg?q=70', 'https://rukminim1.flixcart.com/image/128/128/ka492fk0/shirt/v/f/c/m-eksh002169-ecko-unltd-original-imafrrhfcveny7zm.jpeg?q=70', 'https://rukminim1.flixcart.com/image/128/128/ka492fk0/shirt/v/f/c/m-eksh002169-ecko-unltd-original-imafrrhfperfhpx5.jpeg?q=70', 'https://rukminim1.flixcart.com/image/128/128/ka492fk0/shirt/v/f/c/m-eksh002169-ecko-unltd-original-imafrrhfp2kqkeyu.jpeg?q=70']</t>
  </si>
  <si>
    <t>SHTFRR7F5GGRHFAU</t>
  </si>
  <si>
    <t>[{'Pack of': '1'}, {'Style Code': 'EKSH002169'}, {'Fit': 'Slim'}, {'Fabric': 'Cotton Blend'}, {'Sleeve': 'Full Sleeve'}, {'Pattern': 'Checkered'}, {'Reversible': 'No'}, {'Color': 'Green'}, {'Fabric Care': 'Gentle Machine Wash'}, {'Suitable For': 'Western Wear'}, {'Generic Name': 'Shirt'}, {'Country of Origin': 'India'}]</t>
  </si>
  <si>
    <t>https://www.flipkart.com/ecko-unltd-men-checkered-casual-green-shirt/p/itm474717b47a25d?pid=SHTFRR7F5GGRHFAU&amp;lid=LSTSHTFRR7F5GGRHFAUXFALY2&amp;marketplace=FLIPKART&amp;srno=b_8_304&amp;otracker=browse&amp;fm=organic&amp;iid=db104898-8a0d-498b-92cd-72b0bdf215b6.SHTFRR7F5GGRHFAU.SEARCH&amp;ssid=8m6jjppbk00000001612104156534</t>
  </si>
  <si>
    <t>58d89bf9-3d4a-5c7c-b2f6-392d5275091b</t>
  </si>
  <si>
    <t>ECKO Unltd SKINNY CROP FIT Cotton Stretch INDIGO Jeans</t>
  </si>
  <si>
    <t>['https://rukminim1.flixcart.com/image/128/128/keaaavk0-0/jean/l/t/o/32-ekjn000837-ecko-unltd-original-imafuzxn7zedkvqc.jpeg?q=70', 'https://rukminim1.flixcart.com/image/128/128/keaaavk0-0/jean/1/l/h/32-ekjn000837-ecko-unltd-original-imafuzxnxuqx3srk.jpeg?q=70', 'https://rukminim1.flixcart.com/image/128/128/keaaavk0-0/jean/f/y/e/32-ekjn000837-ecko-unltd-original-imafuzxnpkazkdaa.jpeg?q=70', 'https://rukminim1.flixcart.com/image/128/128/keaaavk0-0/jean/l/z/p/32-ekjn000837-ecko-unltd-original-imafuzxnhtyh6zj2.jpeg?q=70', 'https://rukminim1.flixcart.com/image/128/128/keaaavk0-0/jean/q/3/w/30-ekjn000837-ecko-unltd-original-imafuzxzpyczdj4g.jpeg?q=70']</t>
  </si>
  <si>
    <t>JEAFUZXSZRVZWPHW</t>
  </si>
  <si>
    <t>[{'Style Code': 'EKJN00083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kinny-men-blue-jeans/p/itm6fa23af20018b?pid=JEAFUZXSZRVZWPHW&amp;lid=LSTJEAFUZXSZRVZWPHWSWAXG4&amp;marketplace=FLIPKART&amp;srno=b_8_305&amp;otracker=browse&amp;fm=organic&amp;iid=db104898-8a0d-498b-92cd-72b0bdf215b6.JEAFUZXSZRVZWPHW.SEARCH&amp;ssid=8m6jjppbk00000001612104156534</t>
  </si>
  <si>
    <t>d62ebd92-beae-5a8d-8f00-1a608ec1cb7d</t>
  </si>
  <si>
    <t>02/10/2021, 22:29:14</t>
  </si>
  <si>
    <t>['https://rukminim1.flixcart.com/image/128/128/keaaavk0-0/jean/f/9/9/30-ekjn000275-ecko-unltd-original-imafuzxpcgkw9zws.jpeg?q=70', 'https://rukminim1.flixcart.com/image/128/128/keaaavk0-0/jean/s/w/h/30-ekjn000275-ecko-unltd-original-imafuzxpdghynzzb.jpeg?q=70', 'https://rukminim1.flixcart.com/image/128/128/keaaavk0-0/jean/y/d/a/32-ekjn000275-ecko-unltd-original-imafuzxpztgzqhau.jpeg?q=70', 'https://rukminim1.flixcart.com/image/128/128/keaaavk0-0/jean/n/y/q/32-ekjn000275-ecko-unltd-original-imafuzxqtfwfbazd.jpeg?q=70', 'https://rukminim1.flixcart.com/image/128/128/keaaavk0-0/jean/t/d/s/32-ekjn000275-ecko-unltd-original-imafuzxpmrsqfej8.jpeg?q=70']</t>
  </si>
  <si>
    <t>JEAFUZXTXAP7HF4X</t>
  </si>
  <si>
    <t>[{'Style Code': 'EKJN000275'}, {'Ideal For': 'Men'}, {'Suitable For': 'Western Wear'}, {'Pack Of': '1'}, {'Pattern': 'Solid'}, {'Reversible': 'No'}, {'Sales Package': '1 jean'}, {'Fabric': 'Cotton Blend'}, {'Faded': 'Light Fade'}, {'Rise': 'Mid Rise'}, {'Distressed': 'Mild Distress'}, {'Color': 'Blue'}, {'Fabric Care': 'Gentle Machine Wash'}, {'Generic Name': 'Jeans'}, {'Country of Origin': 'India'}]</t>
  </si>
  <si>
    <t>https://www.flipkart.com/ecko-unltd-tapered-fit-men-blue-jeans/p/itm7cb05576a3f42?pid=JEAFUZXTXAP7HF4X&amp;lid=LSTJEAFUZXTXAP7HF4XNSDRKF&amp;marketplace=FLIPKART&amp;srno=b_8_306&amp;otracker=browse&amp;fm=organic&amp;iid=db104898-8a0d-498b-92cd-72b0bdf215b6.JEAFUZXTXAP7HF4X.SEARCH&amp;ssid=8m6jjppbk00000001612104156534</t>
  </si>
  <si>
    <t>f5c2696e-304a-5115-bafc-47eaf5d681ab</t>
  </si>
  <si>
    <t>02/10/2021, 22:29:15</t>
  </si>
  <si>
    <t>ECKO Unltd POPLIN  Cotton Regular Fit DARK OLIVE Jacket</t>
  </si>
  <si>
    <t>['https://rukminim1.flixcart.com/image/128/128/khxqt8w0-0/jacket/z/m/0/s-ekjk000343-ecko-unltd-original-imafxudkfty9ymwx.jpeg?q=70', 'https://rukminim1.flixcart.com/image/128/128/khxqt8w0-0/jacket/6/9/b/s-ekjk000343-ecko-unltd-original-imafxudkbzcpk89v.jpeg?q=70', 'https://rukminim1.flixcart.com/image/128/128/khxqt8w0-0/jacket/y/y/y/s-ekjk000343-ecko-unltd-original-imafxudkxhsmxfhh.jpeg?q=70', 'https://rukminim1.flixcart.com/image/128/128/khxqt8w0-0/jacket/v/b/t/s-ekjk000343-ecko-unltd-original-imafxudkjcwju9mp.jpeg?q=70', 'https://rukminim1.flixcart.com/image/128/128/khxqt8w0-0/jacket/f/m/w/s-ekjk000343-ecko-unltd-original-imafxudkhq7fdx7s.jpeg?q=70']</t>
  </si>
  <si>
    <t>JCKFXUDKD6QPHH2G</t>
  </si>
  <si>
    <t>[{'Color': 'Dark Green'}, {'Fabric': 'Cotton Blend'}, {'Pattern': 'Solid'}, {'Style Code': 'EKJK000343'}, {'Ideal For': 'Men'}, {'Sleeve': 'Full Sleeve'}, {'Closure': 'Zipper'}, {'Sales Package': 'Jacket'}, {'Pack of': '1'}, {'Suitable For': 'Western Wear'}, {'Reversible': 'No'}, {'Hooded': 'Yes'}, {'Type': 'Casual Jacket'}, {'Fabric Care': 'Gentle Machine Wash'}, {'Fit': 'Regular Fit'}, {'Generic Name': 'Jacket'}, {'Country of Origin': 'India'}]</t>
  </si>
  <si>
    <t>1,442</t>
  </si>
  <si>
    <t>https://www.flipkart.com/ecko-unltd-full-sleeve-solid-men-jacket/p/itmf0b861eb6ee60?pid=JCKFXUDKD6QPHH2G&amp;lid=LSTJCKFXUDKD6QPHH2GRHOJ9F&amp;marketplace=FLIPKART&amp;srno=b_8_307&amp;otracker=browse&amp;fm=organic&amp;iid=db104898-8a0d-498b-92cd-72b0bdf215b6.JCKFXUDKD6QPHH2G.SEARCH&amp;ssid=8m6jjppbk00000001612104156534</t>
  </si>
  <si>
    <t>bc9295bd-e383-5d4d-a006-0dbc588e1e1c</t>
  </si>
  <si>
    <t>02/10/2021, 22:29:16</t>
  </si>
  <si>
    <t>['https://rukminim1.flixcart.com/image/128/128/khxqt8w0-0/jean/c/w/j/36-ekjn001783-ecko-unltd-original-imafxue3ngfh3fzw.jpeg?q=70', 'https://rukminim1.flixcart.com/image/128/128/khxqt8w0-0/jean/2/7/f/36-ekjn001783-ecko-unltd-original-imafxue3fn8bmgxs.jpeg?q=70', 'https://rukminim1.flixcart.com/image/128/128/khxqt8w0-0/jean/b/z/o/36-ekjn001783-ecko-unltd-original-imafxue3fsy3hx3v.jpeg?q=70', 'https://rukminim1.flixcart.com/image/128/128/khxqt8w0-0/jean/a/f/h/36-ekjn001783-ecko-unltd-original-imafxue3ywqrhccu.jpeg?q=70', 'https://rukminim1.flixcart.com/image/128/128/khxqt8w0-0/jean/q/j/c/36-ekjn001783-ecko-unltd-original-imafxue3jjhkssyx.jpeg?q=70']</t>
  </si>
  <si>
    <t>JEAFXUE3VX5SA7AU</t>
  </si>
  <si>
    <t>[{'Style Code': 'EKJN001783'}, {'Ideal For': 'Men'}, {'Suitable For': 'Western Wear'}, {'Pack Of': '1'}, {'Pattern': 'Solid'}, {'Reversible': 'No'}, {'Sales Package': 'Jeans'}, {'Fabric': 'Cotton Blend'}, {'Faded': 'Clean Look'}, {'Rise': 'Mid Rise'}, {'Distressed': 'Clean Look'}, {'Color': 'Black'}, {'Fabric Care': 'Gentle Machine Wash'}, {'Generic Name': 'Jeans'}, {'Country of Origin': 'India'}]</t>
  </si>
  <si>
    <t>1,637</t>
  </si>
  <si>
    <t>https://www.flipkart.com/ecko-unltd-tapered-fit-men-black-jeans/p/itm40505249a99c7?pid=JEAFXUE3VX5SA7AU&amp;lid=LSTJEAFXUE3VX5SA7AUM0IH5B&amp;marketplace=FLIPKART&amp;srno=b_8_308&amp;otracker=browse&amp;fm=organic&amp;iid=db104898-8a0d-498b-92cd-72b0bdf215b6.JEAFXUE3VX5SA7AU.SEARCH&amp;ssid=8m6jjppbk00000001612104156534</t>
  </si>
  <si>
    <t>c64c6afe-d248-5a26-b765-a83da36795a3</t>
  </si>
  <si>
    <t>02/10/2021, 22:29:17</t>
  </si>
  <si>
    <t>ECKO UnltdSlim Fit Solid  Cotton Woven SLATE Shirt</t>
  </si>
  <si>
    <t>['https://rukminim1.flixcart.com/image/128/128/kdxfc7k0-0/shirt/s/q/q/s-eksh002482-ecko-unltd-original-imafuptsdhzmp3gp.jpeg?q=70', 'https://rukminim1.flixcart.com/image/128/128/kdxfc7k0-0/shirt/f/r/m/s-eksh002482-ecko-unltd-original-imafuptsf88ahbwj.jpeg?q=70', 'https://rukminim1.flixcart.com/image/128/128/kdxfc7k0-0/shirt/j/e/i/s-eksh002482-ecko-unltd-original-imafuptszzadrz8a.jpeg?q=70', 'https://rukminim1.flixcart.com/image/128/128/kdxfc7k0-0/shirt/c/f/l/s-eksh002482-ecko-unltd-original-imafuptsxzgpg524.jpeg?q=70', 'https://rukminim1.flixcart.com/image/128/128/kdxfc7k0-0/shirt/j/n/q/s-eksh002482-ecko-unltd-original-imafuptszqfs9jzv.jpeg?q=70', 'https://rukminim1.flixcart.com/image/128/128/kdxfc7k0-0/shirt/u/k/d/s-eksh002482-ecko-unltd-original-imafuptsqxgysst4.jpeg?q=70']</t>
  </si>
  <si>
    <t>SHTFUPTTYZFFBQCK</t>
  </si>
  <si>
    <t>[{'Pack of': '1'}, {'Style Code': 'EKSH002482'}, {'Fit': 'Slim'}, {'Fabric': 'Cotton Blend'}, {'Sleeve': 'Half Sleeve'}, {'Pattern': 'Solid'}, {'Reversible': 'No'}, {'Collar': 'Spread'}, {'Color': 'Light Green'}, {'Fabric Care': 'Gentle Machine Wash'}, {'Suitable For': 'Western Wear'}, {'Generic Name': 'Shirt'}, {'Country of Origin': 'India'}]</t>
  </si>
  <si>
    <t>https://www.flipkart.com/ecko-unltd-men-solid-casual-light-green-shirt/p/itme877964e95b01?pid=SHTFUPTTYZFFBQCK&amp;lid=LSTSHTFUPTTYZFFBQCKAEJKRM&amp;marketplace=FLIPKART&amp;srno=b_8_309&amp;otracker=browse&amp;fm=organic&amp;iid=db104898-8a0d-498b-92cd-72b0bdf215b6.SHTFUPTTYZFFBQCK.SEARCH&amp;ssid=8m6jjppbk00000001612104156534</t>
  </si>
  <si>
    <t>d45f82a6-6fe2-56dd-b3b7-f35feb7eb833</t>
  </si>
  <si>
    <t>ECKO Unltd Denim Cotton Stretch Super Slim BLUE Jeans</t>
  </si>
  <si>
    <t>['https://rukminim1.flixcart.com/image/128/128/kb5eikw0/jean/t/i/j/34-ekjn002112-ecko-unltd-original-imafskygpyamazbq.jpeg?q=70', 'https://rukminim1.flixcart.com/image/128/128/kb5eikw0/jean/a/b/x/34-ekjn002112-ecko-unltd-original-imafskygrjyhsvub.jpeg?q=70', 'https://rukminim1.flixcart.com/image/128/128/kb5eikw0/jean/k/n/l/34-ekjn002112-ecko-unltd-original-imafskygwfywz94t.jpeg?q=70', 'https://rukminim1.flixcart.com/image/128/128/kb5eikw0/jean/i/u/e/34-ekjn002112-ecko-unltd-original-imafskygx8fyfgpx.jpeg?q=70']</t>
  </si>
  <si>
    <t>JEAFSKYHKRH9B5VF</t>
  </si>
  <si>
    <t>[{'Style Code': 'EKJN002112'}, {'Ideal For': 'Men'}, {'Suitable For': 'Western Wear'}, {'Pack Of': '1'}, {'Pattern': 'Solid'}, {'Reversible': 'No'}, {'Sales Package': '1'}, {'Fabric': 'Cotton Blend'}, {'Faded': 'Clean Look'}, {'Rise': 'Mid Rise'}, {'Distressed': 'Clean Look'}, {'Color': 'Blue'}, {'Fabric Care': 'Gentle Machine Wash'}, {'Generic Name': 'Jeans'}, {'Country of Origin': 'India'}]</t>
  </si>
  <si>
    <t>https://www.flipkart.com/ecko-unltd-slim-men-blue-jeans/p/itm000cd71361a80?pid=JEAFSKYHKRH9B5VF&amp;lid=LSTJEAFSKYHKRH9B5VFRT5SCR&amp;marketplace=FLIPKART&amp;srno=b_8_310&amp;otracker=browse&amp;fm=organic&amp;iid=db104898-8a0d-498b-92cd-72b0bdf215b6.JEAFSKYHKRH9B5VF.SEARCH&amp;ssid=8m6jjppbk00000001612104156534</t>
  </si>
  <si>
    <t>da48d19b-43a7-54dc-8463-6e44f9ea4b6d</t>
  </si>
  <si>
    <t>02/10/2021, 22:29:18</t>
  </si>
  <si>
    <t>['https://rukminim1.flixcart.com/image/128/128/khxqt8w0-0/jean/z/v/g/30-ekjn000990-ecko-unltd-original-imafxuemtzfjpsas.jpeg?q=70', 'https://rukminim1.flixcart.com/image/128/128/khxqt8w0-0/jean/h/l/i/30-ekjn000990-ecko-unltd-original-imafxuemmdjwubzz.jpeg?q=70', 'https://rukminim1.flixcart.com/image/128/128/khxqt8w0-0/jean/q/5/l/30-ekjn000990-ecko-unltd-original-imafxuemtg8jd8qn.jpeg?q=70', 'https://rukminim1.flixcart.com/image/128/128/khxqt8w0-0/jean/f/n/u/30-ekjn000990-ecko-unltd-original-imafxuemfxjurx76.jpeg?q=70', 'https://rukminim1.flixcart.com/image/128/128/khxqt8w0-0/jean/d/e/q/30-ekjn000990-ecko-unltd-original-imafxuemf76g6neu.jpeg?q=70']</t>
  </si>
  <si>
    <t>JEAFXUEMZEFMGWVH</t>
  </si>
  <si>
    <t>[{'Style Code': 'EKJN000990'}, {'Ideal For': 'Men'}, {'Suitable For': 'Western Wear'}, {'Pack Of': '1'}, {'Reversible': 'No'}, {'Sales Package': '1 jean'}, {'Fabric': 'Cotton Blend'}, {'Faded': 'Clean Look'}, {'Rise': 'Mid Rise'}, {'Distressed': 'Clean Look'}, {'Color': 'Blue'}, {'Fabric Care': 'Gentle Machine Wash'}, {'Generic Name': 'Jeans'}, {'Country of Origin': 'India'}]</t>
  </si>
  <si>
    <t>https://www.flipkart.com/ecko-unltd-super-skinny-men-blue-jeans/p/itmbdc28f705bb2f?pid=JEAFXUEMZEFMGWVH&amp;lid=LSTJEAFXUEMZEFMGWVHYCJDPF&amp;marketplace=FLIPKART&amp;srno=b_8_311&amp;otracker=browse&amp;fm=organic&amp;iid=db104898-8a0d-498b-92cd-72b0bdf215b6.JEAFXUEMZEFMGWVH.SEARCH&amp;ssid=8m6jjppbk00000001612104156534</t>
  </si>
  <si>
    <t>d56317be-3a26-5bf4-859f-04c7f6dc4565</t>
  </si>
  <si>
    <t>['https://rukminim1.flixcart.com/image/128/128/kfzq8i80-0/shirt/7/t/a/s-eksh002501-ecko-unltd-original-imafwbns2tahhqez.jpeg?q=70', 'https://rukminim1.flixcart.com/image/128/128/kfzq8i80-0/shirt/e/q/t/s-eksh002501-ecko-unltd-original-imafwbnsf6yyjvx7.jpeg?q=70', 'https://rukminim1.flixcart.com/image/128/128/kfzq8i80-0/shirt/z/v/c/s-eksh002501-ecko-unltd-original-imafwbns5bgtuujj.jpeg?q=70', 'https://rukminim1.flixcart.com/image/128/128/kfzq8i80-0/shirt/7/k/4/s-eksh002501-ecko-unltd-original-imafwbnsjhksm6wh.jpeg?q=70', 'https://rukminim1.flixcart.com/image/128/128/kfzq8i80-0/shirt/l/w/k/s-eksh002501-ecko-unltd-original-imafwbnsjga2tegb.jpeg?q=70', 'https://rukminim1.flixcart.com/image/128/128/kfzq8i80-0/shirt/3/u/c/s-eksh002501-ecko-unltd-original-imafwbnswhefk8zj.jpeg?q=70']</t>
  </si>
  <si>
    <t>SHTFWBNSJA2ZBUM5</t>
  </si>
  <si>
    <t>[{'Pack of': '1'}, {'Style Code': 'EKSH002501'}, {'Fit': 'Slim'}, {'Fabric': 'Cotton Blend'}, {'Sleeve': 'Full Sleeve'}, {'Pattern': 'Checkered'}, {'Reversible': 'No'}, {'Color': 'Multicolor'}, {'Fabric Care': 'Gentle Machine Wash'}, {'Suitable For': 'Western Wear'}, {'Generic Name': 'Shirt'}, {'Country of Origin': 'India'}]</t>
  </si>
  <si>
    <t>https://www.flipkart.com/ecko-unltd-men-checkered-casual-multicolor-shirt/p/itm2dd59a7396b30?pid=SHTFWBNSJA2ZBUM5&amp;lid=LSTSHTFWBNSJA2ZBUM5PBKGFC&amp;marketplace=FLIPKART&amp;srno=b_8_312&amp;otracker=browse&amp;fm=organic&amp;iid=db104898-8a0d-498b-92cd-72b0bdf215b6.SHTFWBNSJA2ZBUM5.SEARCH&amp;ssid=8m6jjppbk00000001612104156534</t>
  </si>
  <si>
    <t>b9090baf-5c5f-52c0-b49a-f7bc4e350cd1</t>
  </si>
  <si>
    <t>02/10/2021, 22:29:19</t>
  </si>
  <si>
    <t>ECKO Unltd Super Slim COTTON POLY STRETCH BLUE Jeans</t>
  </si>
  <si>
    <t>['https://rukminim1.flixcart.com/image/128/128/keaaavk0-0/jean/i/t/m/32-ekjn001556-ecko-unltd-original-imafuzxzzbqdcg4y.jpeg?q=70', 'https://rukminim1.flixcart.com/image/128/128/keaaavk0-0/jean/k/k/0/32-ekjn001556-ecko-unltd-original-imafuzxzrfzqnkfc.jpeg?q=70', 'https://rukminim1.flixcart.com/image/128/128/keaaavk0-0/jean/x/7/i/32-ekjn001556-ecko-unltd-original-imafuzxzanqbdnjw.jpeg?q=70', 'https://rukminim1.flixcart.com/image/128/128/keaaavk0-0/jean/x/q/v/32-ekjn001556-ecko-unltd-original-imafuzxzqv9yp5kw.jpeg?q=70', 'https://rukminim1.flixcart.com/image/128/128/keaaavk0-0/jean/d/d/p/32-ekjn001556-ecko-unltd-original-imafuzxznckxj2hd.jpeg?q=70']</t>
  </si>
  <si>
    <t>JEAFUZXRAGHXHEGB</t>
  </si>
  <si>
    <t>[{'Style Code': 'EKJN001556'}, {'Ideal For': 'Men'}, {'Suitable For': 'Western Wear'}, {'Pack Of': '1'}, {'Pattern': 'Solid'}, {'Reversible': 'No'}, {'Sales Package': '1 Jeans'}, {'Fabric': 'Cotton Polyester Lycra Blend'}, {'Faded': 'Clean Look'}, {'Rise': 'Mid Rise'}, {'Distressed': 'Clean Look'}, {'Color': 'Blue'}, {'Fabric Care': 'Gentle Machine Wash'}, {'Generic Name': 'Jeans'}, {'Country of Origin': 'India'}]</t>
  </si>
  <si>
    <t>https://www.flipkart.com/ecko-unltd-super-skinny-men-blue-jeans/p/itm777d95fdc609a?pid=JEAFUZXRAGHXHEGB&amp;lid=LSTJEAFUZXRAGHXHEGBA7FENC&amp;marketplace=FLIPKART&amp;srno=b_8_313&amp;otracker=browse&amp;fm=organic&amp;iid=db104898-8a0d-498b-92cd-72b0bdf215b6.JEAFUZXRAGHXHEGB.SEARCH&amp;ssid=8m6jjppbk00000001612104156534</t>
  </si>
  <si>
    <t>f4cc6ccc-d1bb-59c3-82b2-e73c621065b4</t>
  </si>
  <si>
    <t>02/10/2021, 22:29:20</t>
  </si>
  <si>
    <t>ECKO Unltd SLIM TAPERED Cotton Stretch BLUE Jeans</t>
  </si>
  <si>
    <t>['https://rukminim1.flixcart.com/image/128/128/keaaavk0-0/jean/h/o/l/34-ekjn001612-ecko-unltd-original-imafuzxkhsgghzhs.jpeg?q=70', 'https://rukminim1.flixcart.com/image/128/128/keaaavk0-0/jean/u/0/2/34-ekjn001612-ecko-unltd-original-imafuzxksxczjns4.jpeg?q=70', 'https://rukminim1.flixcart.com/image/128/128/keaaavk0-0/jean/e/e/o/34-ekjn001612-ecko-unltd-original-imafuzxkgbc6reaz.jpeg?q=70', 'https://rukminim1.flixcart.com/image/128/128/keaaavk0-0/jean/k/i/g/34-ekjn001612-ecko-unltd-original-imafuzxkztq4yapg.jpeg?q=70', 'https://rukminim1.flixcart.com/image/128/128/keaaavk0-0/jean/t/a/w/34-ekjn001612-ecko-unltd-original-imafuzxkqgfdjphz.jpeg?q=70']</t>
  </si>
  <si>
    <t>JEAFUZXPUWKSKGVD</t>
  </si>
  <si>
    <t>[{'Style Code': 'EKJN001612'},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tapered-fit-men-blue-jeans/p/itme5c5c9c1f6686?pid=JEAFUZXPUWKSKGVD&amp;lid=LSTJEAFUZXPUWKSKGVD4MDH2F&amp;marketplace=FLIPKART&amp;srno=b_8_314&amp;otracker=browse&amp;fm=organic&amp;iid=db104898-8a0d-498b-92cd-72b0bdf215b6.JEAFUZXPUWKSKGVD.SEARCH&amp;ssid=8m6jjppbk00000001612104156534</t>
  </si>
  <si>
    <t>599a9d83-9bbc-5863-8209-4d0f1f87c01f</t>
  </si>
  <si>
    <t>02/10/2021, 22:29:21</t>
  </si>
  <si>
    <t>['https://rukminim1.flixcart.com/image/128/128/keaaavk0-0/jean/d/y/i/34-ekjn001100-ecko-unltd-original-imafuzxm7ptwjv39.jpeg?q=70', 'https://rukminim1.flixcart.com/image/128/128/keaaavk0-0/jean/2/t/p/34-ekjn001100-ecko-unltd-original-imafuzxmsashya2f.jpeg?q=70', 'https://rukminim1.flixcart.com/image/128/128/keaaavk0-0/jean/p/s/o/34-ekjn001100-ecko-unltd-original-imafuzxnetw9akav.jpeg?q=70', 'https://rukminim1.flixcart.com/image/128/128/keaaavk0-0/jean/k/5/4/34-ekjn001100-ecko-unltd-original-imafuzxnrszgdvjn.jpeg?q=70', 'https://rukminim1.flixcart.com/image/128/128/keaaavk0-0/jean/a/q/i/34-ekjn001100-ecko-unltd-original-imafuzxmgxn5r3vz.jpeg?q=70']</t>
  </si>
  <si>
    <t>JEAFUZXRDZWSYWGG</t>
  </si>
  <si>
    <t>[{'Style Code': 'EKJN001100'},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tapered-fit-men-blue-jeans/p/itmf26d51abf3561?pid=JEAFUZXRDZWSYWGG&amp;lid=LSTJEAFUZXRDZWSYWGG9N42ML&amp;marketplace=FLIPKART&amp;srno=b_8_315&amp;otracker=browse&amp;fm=organic&amp;iid=db104898-8a0d-498b-92cd-72b0bdf215b6.JEAFUZXRDZWSYWGG.SEARCH&amp;ssid=8m6jjppbk00000001612104156534</t>
  </si>
  <si>
    <t>a8a0ab67-b009-5f77-b40d-df2e90c4fe92</t>
  </si>
  <si>
    <t>02/10/2021, 22:29:22</t>
  </si>
  <si>
    <t>ECKO Unltd SINGLE JERSEY Cotton Slim Fit JET BLACK T-Shirt</t>
  </si>
  <si>
    <t>['https://rukminim1.flixcart.com/image/128/128/kehfi4w0-0/t-shirt/6/z/0/l-ekts001154-ecko-unltd-original-imafv5qgwzyk5zge.jpeg?q=70', 'https://rukminim1.flixcart.com/image/128/128/kehfi4w0-0/t-shirt/u/2/a/l-ekts001154-ecko-unltd-original-imafv5qgf6ru3wvx.jpeg?q=70', 'https://rukminim1.flixcart.com/image/128/128/kehfi4w0-0/t-shirt/9/b/w/l-ekts001154-ecko-unltd-original-imafv5qhhhgeqpsc.jpeg?q=70', 'https://rukminim1.flixcart.com/image/128/128/kehfi4w0-0/t-shirt/g/2/5/l-ekts001154-ecko-unltd-original-imafv5qgkfse4cfu.jpeg?q=70', 'https://rukminim1.flixcart.com/image/128/128/kehfi4w0-0/t-shirt/j/q/q/l-ekts001154-ecko-unltd-original-imafv5rgsrgdztkb.jpeg?q=70']</t>
  </si>
  <si>
    <t>TSHFV5VTUYBG6HGH</t>
  </si>
  <si>
    <t>[{'Type': 'Round Neck'}, {'Sleeve': 'Half Sleeve'}, {'Fit': 'Slim'}, {'Fabric': 'Cotton Blend'}, {'Sales Package': 'T-Shirt'}, {'Pack of': '1'}, {'Style Code': 'EKTS001154'}, {'Neck Type': 'Round Neck'}, {'Ideal For': 'Men'}, {'Size': 'M'}, {'Pattern': 'Printed'}, {'Suitable For': 'Western Wear'}, {'Reversible': 'No'}, {'Fabric Care': 'Gentle Machine Wash'}, {'Brand Color': 'JET BLACK'}, {'Generic Name': 'T Shirts'}, {'Country of Origin': 'India'}]</t>
  </si>
  <si>
    <t>https://www.flipkart.com/ecko-unltd-printed-men-round-neck-black-t-shirt/p/itma396a1b2d4901?pid=TSHFV5VTUYBG6HGH&amp;lid=LSTTSHFV5VTUYBG6HGHGXRHYW&amp;marketplace=FLIPKART&amp;srno=b_8_316&amp;otracker=browse&amp;fm=organic&amp;iid=db104898-8a0d-498b-92cd-72b0bdf215b6.TSHFV5VTUYBG6HGH.SEARCH&amp;ssid=8m6jjppbk00000001612104156534</t>
  </si>
  <si>
    <t>563ae5d7-cfc1-598c-9a9b-7aad1d0d04c4</t>
  </si>
  <si>
    <t>ECKO Unltd CROP DENIM FIT COTTON POLY STRETCH BLUE Jeans</t>
  </si>
  <si>
    <t>['https://rukminim1.flixcart.com/image/128/128/keaaavk0-0/jean/l/m/f/32-ekjn001619-ecko-unltd-original-imafuzxpujckuvyz.jpeg?q=70', 'https://rukminim1.flixcart.com/image/128/128/keaaavk0-0/jean/c/z/q/34-ekjn001619-ecko-unltd-original-imafuzxzvyr5gmxv.jpeg?q=70', 'https://rukminim1.flixcart.com/image/128/128/keaaavk0-0/jean/r/v/h/34-ekjn001619-ecko-unltd-original-imafuzxze26beyxf.jpeg?q=70', 'https://rukminim1.flixcart.com/image/128/128/keaaavk0-0/jean/n/w/u/32-ekjn001619-ecko-unltd-original-imafuzxqhvf7dw8n.jpeg?q=70', 'https://rukminim1.flixcart.com/image/128/128/keaaavk0-0/jean/f/s/d/34-ekjn001619-ecko-unltd-original-imafuzxptut8zqp2.jpeg?q=70']</t>
  </si>
  <si>
    <t>JEAFUZXTBXFBREYS</t>
  </si>
  <si>
    <t>[{'Style Code': 'EKJN001619'},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skinny-men-blue-jeans/p/itma5591043d0e3d?pid=JEAFUZXTBXFBREYS&amp;lid=LSTJEAFUZXTBXFBREYS3FJSVS&amp;marketplace=FLIPKART&amp;srno=b_8_317&amp;otracker=browse&amp;fm=organic&amp;iid=db104898-8a0d-498b-92cd-72b0bdf215b6.JEAFUZXTBXFBREYS.SEARCH&amp;ssid=8m6jjppbk00000001612104156534</t>
  </si>
  <si>
    <t>d46982a4-ea92-5390-ad55-4897cfe56fd1</t>
  </si>
  <si>
    <t>02/10/2021, 22:29:23</t>
  </si>
  <si>
    <t>['https://rukminim1.flixcart.com/image/128/128/ka492fk0/shirt/m/e/v/xl-eksh002334-ecko-unltd-original-imafrrhyva5agddc.jpeg?q=70', 'https://rukminim1.flixcart.com/image/128/128/ka492fk0/shirt/m/e/v/xl-eksh002334-ecko-unltd-original-imafrrhyqh6gsb9p.jpeg?q=70', 'https://rukminim1.flixcart.com/image/128/128/ka492fk0/shirt/m/e/v/l-eksh002334-ecko-unltd-original-imafrrhyzzagy3cz.jpeg?q=70', 'https://rukminim1.flixcart.com/image/128/128/ka492fk0/shirt/m/e/v/l-eksh002334-ecko-unltd-original-imafrrhycfpsyyaf.jpeg?q=70', 'https://rukminim1.flixcart.com/image/128/128/ka492fk0/shirt/m/e/v/m-eksh002334-ecko-unltd-original-imafrrhy4frbrmke.jpeg?q=70']</t>
  </si>
  <si>
    <t>SHTFRR7FZUHVZHNZ</t>
  </si>
  <si>
    <t>[{'Pack of': '1'}, {'Style Code': 'EKSH002334'}, {'Fit': 'Slim'}, {'Fabric': 'Cotton Blend'}, {'Sleeve': 'Full Sleeve'}, {'Pattern': 'Checkered'}, {'Reversible': 'No'}, {'Collar': 'Cut Away'}, {'Color': 'Blue'}, {'Fabric Care': 'Gentle Machine Wash'}, {'Suitable For': 'Western Wear'}, {'Generic Name': 'Shirt'}, {'Country of Origin': 'India'}]</t>
  </si>
  <si>
    <t>https://www.flipkart.com/ecko-unltd-men-checkered-casual-blue-shirt/p/itm45923e40f08a5?pid=SHTFRR7FZUHVZHNZ&amp;lid=LSTSHTFRR7FZUHVZHNZLDOQ9S&amp;marketplace=FLIPKART&amp;srno=b_8_318&amp;otracker=browse&amp;fm=organic&amp;iid=db104898-8a0d-498b-92cd-72b0bdf215b6.SHTFRR7FZUHVZHNZ.SEARCH&amp;ssid=8m6jjppbk00000001612104156534</t>
  </si>
  <si>
    <t>0a6a241f-d947-5880-8a66-6b281d8ecf41</t>
  </si>
  <si>
    <t>02/10/2021, 22:29:24</t>
  </si>
  <si>
    <t>['https://rukminim1.flixcart.com/image/128/128/kdxfc7k0-0/t-shirt/a/3/v/s-ekts001373-ecko-unltd-original-imafuq2tuy4gxkzh.jpeg?q=70', 'https://rukminim1.flixcart.com/image/128/128/kdxfc7k0-0/t-shirt/d/o/r/s-ekts001373-ecko-unltd-original-imafuq2tgjfpdfsf.jpeg?q=70', 'https://rukminim1.flixcart.com/image/128/128/kdxfc7k0-0/t-shirt/c/b/d/s-ekts001373-ecko-unltd-original-imafuq2txdtnfm6x.jpeg?q=70', 'https://rukminim1.flixcart.com/image/128/128/kdxfc7k0-0/t-shirt/k/q/j/s-ekts001373-ecko-unltd-original-imafuq2tah8sh4hn.jpeg?q=70', 'https://rukminim1.flixcart.com/image/128/128/kdxfc7k0-0/t-shirt/q/q/u/s-ekts001373-ecko-unltd-original-imafuq2tspd4kdbn.jpeg?q=70', 'https://rukminim1.flixcart.com/image/128/128/kdxfc7k0-0/t-shirt/6/8/z/s-ekts001373-ecko-unltd-original-imafuq2tp8vwbrd9.jpeg?q=70']</t>
  </si>
  <si>
    <t>TSHFUQ2TNYB7T8GE</t>
  </si>
  <si>
    <t>[{'Type': 'Round Neck'}, {'Sleeve': 'Half Sleeve'}, {'Fit': 'Slim'}, {'Fabric': 'Cotton Blend'}, {'Sales Package': 'T-Shirt'}, {'Pack of': '1'}, {'Style Code': 'EKTS001373'}, {'Neck Type': 'Round Neck'}, {'Ideal For': 'Men'}, {'Size': 'L'}, {'Pattern': 'Printed'}, {'Suitable For': 'Western Wear'}, {'Reversible': 'No'}, {'Fabric Care': 'Gentle Machine Wash'}, {'Brand Color': 'BLACK'}, {'Generic Name': 'T Shirts'}, {'Country of Origin': 'India'}]</t>
  </si>
  <si>
    <t>https://www.flipkart.com/ecko-unltd-printed-men-round-neck-black-t-shirt/p/itm623e231688cf5?pid=TSHFUQ2TNYB7T8GE&amp;lid=LSTTSHFUQ2TNYB7T8GE1VSL9R&amp;marketplace=FLIPKART&amp;srno=b_8_319&amp;otracker=browse&amp;fm=organic&amp;iid=db104898-8a0d-498b-92cd-72b0bdf215b6.TSHFUQ2TNYB7T8GE.SEARCH&amp;ssid=8m6jjppbk00000001612104156534</t>
  </si>
  <si>
    <t>fd49ba05-badb-59d9-a33d-2e656414b514</t>
  </si>
  <si>
    <t>['https://rukminim1.flixcart.com/image/128/128/kjiwfbk0-0/sweatshirt/h/n/t/xl-ekss000143-ecko-unltd-original-imafz2ktwt4jjkqh.jpeg?q=70', 'https://rukminim1.flixcart.com/image/128/128/kjiwfbk0-0/sweatshirt/y/1/d/xl-ekss000143-ecko-unltd-original-imafz2kt7h4xkgw5.jpeg?q=70', 'https://rukminim1.flixcart.com/image/128/128/kjiwfbk0-0/sweatshirt/p/h/i/xl-ekss000143-ecko-unltd-original-imafz2kt3rgeh3h3.jpeg?q=70', 'https://rukminim1.flixcart.com/image/128/128/kjiwfbk0-0/sweatshirt/4/k/8/xl-ekss000143-ecko-unltd-original-imafz2kty839fghy.jpeg?q=70']</t>
  </si>
  <si>
    <t>SWSFZ2H8NUXVHZYH</t>
  </si>
  <si>
    <t>[{'Color': 'Black'}, {'Fabric': 'Cotton Blend'}, {'Pattern': 'Solid'}, {'Neck': 'High Neck'}, {'Sleeve': 'Full Sleeve'}, {'Style Code': 'EKSS000143'}, {'Sales Package': 'Sweat Shirt'}, {'Occasion': 'Casual'}, {'Hooded': 'No'}, {'Reversible': 'No'}, {'Suitable For': 'Western Wear'}, {'Fabric Care': 'Gentle Machine Wash'}, {'Generic Name': 'Sweatshirts'}, {'Country of Origin': 'India'}]</t>
  </si>
  <si>
    <t>737</t>
  </si>
  <si>
    <t>https://www.flipkart.com/ecko-unltd-full-sleeve-solid-men-sweatshirt/p/itm115aa3b8fe09b?pid=SWSFZ2H8NUXVHZYH&amp;lid=LSTSWSFZ2H8NUXVHZYHNXPXTE&amp;marketplace=FLIPKART&amp;srno=b_8_320&amp;otracker=browse&amp;fm=organic&amp;iid=db104898-8a0d-498b-92cd-72b0bdf215b6.SWSFZ2H8NUXVHZYH.SEARCH&amp;ssid=8m6jjppbk00000001612104156534</t>
  </si>
  <si>
    <t>5060671f-07dd-554c-80de-833a948f56a3</t>
  </si>
  <si>
    <t>02/10/2021, 22:29:25</t>
  </si>
  <si>
    <t>ECKO UnltdSlim Fit Solid  Cotton Woven BROWN Shirt</t>
  </si>
  <si>
    <t>['https://rukminim1.flixcart.com/image/128/128/kdxfc7k0-0/shirt/k/c/s/l-eksh002409-ecko-unltd-original-imafupttfsa59vmb.jpeg?q=70', 'https://rukminim1.flixcart.com/image/128/128/kdxfc7k0-0/shirt/2/j/f/m-eksh002409-ecko-unltd-original-imafupttsztxs9yt.jpeg?q=70', 'https://rukminim1.flixcart.com/image/128/128/kdxfc7k0-0/shirt/g/g/v/l-eksh002409-ecko-unltd-original-imafupttfzvskzgz.jpeg?q=70', 'https://rukminim1.flixcart.com/image/128/128/kdxfc7k0-0/shirt/y/d/s/m-eksh002409-ecko-unltd-original-imafuptt5ngpbb5k.jpeg?q=70', 'https://rukminim1.flixcart.com/image/128/128/kdxfc7k0-0/shirt/m/n/f/m-eksh002409-ecko-unltd-original-imafupttdxnru7cw.jpeg?q=70', 'https://rukminim1.flixcart.com/image/128/128/kdxfc7k0-0/shirt/y/k/2/m-eksh002409-ecko-unltd-original-imafuptt4kxhg9qq.jpeg?q=70']</t>
  </si>
  <si>
    <t>SHTFUPTTUZXPF9QF</t>
  </si>
  <si>
    <t>[{'Pack of': '1'}, {'Style Code': 'EKSH002409'}, {'Fit': 'Slim'}, {'Fabric': 'Cotton Blend'}, {'Sleeve': 'Full Sleeve'}, {'Pattern': 'Solid'}, {'Reversible': 'No'}, {'Collar': 'Spread'}, {'Color': 'Brown'}, {'Fabric Care': 'Gentle Machine Wash'}, {'Suitable For': 'Western Wear'}, {'Generic Name': 'Shirt'}, {'Country of Origin': 'India'}]</t>
  </si>
  <si>
    <t>https://www.flipkart.com/ecko-unltd-men-solid-casual-brown-shirt/p/itme24a2e175e0a9?pid=SHTFUPTTUZXPF9QF&amp;lid=LSTSHTFUPTTUZXPF9QF6ECR5H&amp;marketplace=FLIPKART&amp;srno=b_9_321&amp;otracker=browse&amp;fm=organic&amp;iid=57511680-6072-4785-8223-b4d1e84fc678.SHTFUPTTUZXPF9QF.SEARCH&amp;ssid=76rmkh8qps0000001612104157279</t>
  </si>
  <si>
    <t>5b1851d8-da62-5ea2-9be1-34c952f1ac0c</t>
  </si>
  <si>
    <t>02/10/2021, 22:29:26</t>
  </si>
  <si>
    <t>['https://rukminim1.flixcart.com/image/128/128/kfzq8i80-0/shirt/r/8/k/s-eksh002458-ecko-unltd-original-imafwbz4jxuz3fra.jpeg?q=70', 'https://rukminim1.flixcart.com/image/128/128/kfzq8i80-0/shirt/5/w/5/s-eksh002458-ecko-unltd-original-imafwbz4jddehuky.jpeg?q=70', 'https://rukminim1.flixcart.com/image/128/128/kfzq8i80-0/shirt/i/r/v/s-eksh002458-ecko-unltd-original-imafwbz4agkhbjcb.jpeg?q=70', 'https://rukminim1.flixcart.com/image/128/128/kfzq8i80-0/shirt/6/o/6/s-eksh002458-ecko-unltd-original-imafwbz4uxv4rtzf.jpeg?q=70', 'https://rukminim1.flixcart.com/image/128/128/kfzq8i80-0/shirt/k/f/3/s-eksh002458-ecko-unltd-original-imafwbz4bfznzghv.jpeg?q=70', 'https://rukminim1.flixcart.com/image/128/128/kfzq8i80-0/shirt/b/7/s/s-eksh002458-ecko-unltd-original-imafwbz4gcu4bkhg.jpeg?q=70']</t>
  </si>
  <si>
    <t>SHTFWBZBQRHYZUXY</t>
  </si>
  <si>
    <t>[{'Pack of': '1'}, {'Style Code': 'EKSH002458'}, {'Fit': 'Slim'}, {'Fabric': 'Cotton Blend'}, {'Sleeve': 'Full Sleeve'}, {'Pattern': 'Solid'}, {'Reversible': 'No'}, {'Collar': 'Spread'}, {'Color': 'Blue'}, {'Fabric Care': 'Gentle Machine Wash'}, {'Suitable For': 'Western Wear'}, {'Hem': 'Curved'}, {'Generic Name': 'Shirt'}, {'Country of Origin': 'India'}]</t>
  </si>
  <si>
    <t>781</t>
  </si>
  <si>
    <t>https://www.flipkart.com/ecko-unltd-men-solid-casual-blue-shirt/p/itm4ec760be71d97?pid=SHTFWBZBQRHYZUXY&amp;lid=LSTSHTFWBZBQRHYZUXYOBQPHK&amp;marketplace=FLIPKART&amp;srno=b_9_322&amp;otracker=browse&amp;fm=organic&amp;iid=57511680-6072-4785-8223-b4d1e84fc678.SHTFWBZBQRHYZUXY.SEARCH&amp;ssid=76rmkh8qps0000001612104157279</t>
  </si>
  <si>
    <t>a81dc632-666f-5f78-a3b8-165c868b5d79</t>
  </si>
  <si>
    <t>['https://rukminim1.flixcart.com/image/128/128/keaaavk0-0/jean/x/7/e/32-ekjn001907-ecko-unltd-original-imafuzxzevz9h9gy.jpeg?q=70', 'https://rukminim1.flixcart.com/image/128/128/keaaavk0-0/jean/v/d/x/30-ekjn001907-ecko-unltd-original-imafuzxpgm6pzfu4.jpeg?q=70', 'https://rukminim1.flixcart.com/image/128/128/keaaavk0-0/jean/q/i/6/32-ekjn001907-ecko-unltd-original-imafuzxzu83zzk3e.jpeg?q=70', 'https://rukminim1.flixcart.com/image/128/128/keaaavk0-0/jean/x/p/t/32-ekjn001907-ecko-unltd-original-imafuzxztdnqmmku.jpeg?q=70', 'https://rukminim1.flixcart.com/image/128/128/keaaavk0-0/jean/i/h/2/30-ekjn001907-ecko-unltd-original-imafuzxpvfbvkyzy.jpeg?q=70']</t>
  </si>
  <si>
    <t>JEAFUZXTHXQMAQC9</t>
  </si>
  <si>
    <t>[{'Style Code': 'EKJN001907'}, {'Ideal For': 'Men'}, {'Suitable For': 'Western Wear'}, {'Pack Of': '1'}, {'Pattern': 'Solid'}, {'Reversible': 'No'}, {'Sales Package': '1 Jean'}, {'Fabric': 'Cotton Blend'}, {'Faded': 'Clean Look'}, {'Rise': 'Mid Rise'}, {'Distressed': 'Mild Distress'}, {'Color': 'Blue'}, {'Fabric Care': 'Gentle Machine Wash'}, {'Generic Name': 'Jeans'}, {'Country of Origin': 'India'}]</t>
  </si>
  <si>
    <t>https://www.flipkart.com/ecko-unltd-super-skinny-men-blue-jeans/p/itm94e7afac6a1bf?pid=JEAFUZXTHXQMAQC9&amp;lid=LSTJEAFUZXTHXQMAQC9YDF5HW&amp;marketplace=FLIPKART&amp;srno=b_9_323&amp;otracker=browse&amp;fm=organic&amp;iid=57511680-6072-4785-8223-b4d1e84fc678.JEAFUZXTHXQMAQC9.SEARCH&amp;ssid=76rmkh8qps0000001612104157279</t>
  </si>
  <si>
    <t>9f65ca24-d901-512f-9ac5-10b3e1ed5c56</t>
  </si>
  <si>
    <t>02/10/2021, 22:29:27</t>
  </si>
  <si>
    <t>['https://rukminim1.flixcart.com/image/128/128/ka492fk0/shirt/v/9/h/l-eksh002327-ecko-unltd-original-imafrrhfheezus8u.jpeg?q=70', 'https://rukminim1.flixcart.com/image/128/128/ka492fk0/shirt/v/9/h/m-eksh002327-ecko-unltd-original-imafrrhfvrxs8rgb.jpeg?q=70', 'https://rukminim1.flixcart.com/image/128/128/ka492fk0/shirt/v/9/h/s-eksh002327-ecko-unltd-original-imafrrhfw7uazud5.jpeg?q=70', 'https://rukminim1.flixcart.com/image/128/128/ka492fk0/shirt/v/9/h/m-eksh002327-ecko-unltd-original-imafrrhfctbh9qs8.jpeg?q=70', 'https://rukminim1.flixcart.com/image/128/128/ka492fk0/shirt/v/9/h/s-eksh002327-ecko-unltd-original-imafrrhffgxvgvjx.jpeg?q=70']</t>
  </si>
  <si>
    <t>SHTFRR7FTYFXPEHZ</t>
  </si>
  <si>
    <t>[{'Pack of': '1'}, {'Style Code': 'EKSH002327'}, {'Fit': 'Slim'}, {'Fabric': 'Cotton Blend'}, {'Sleeve': 'Full Sleeve'}, {'Pattern': 'Printed'}, {'Reversible': 'No'}, {'Color': 'Green'}, {'Fabric Care': 'Gentle Machine Wash'}, {'Suitable For': 'Western Wear'}, {'Generic Name': 'Shirt'}, {'Country of Origin': 'India'}]</t>
  </si>
  <si>
    <t>https://www.flipkart.com/ecko-unltd-men-printed-casual-green-shirt/p/itm50baaa421692a?pid=SHTFRR7FTYFXPEHZ&amp;lid=LSTSHTFRR7FTYFXPEHZ1NVEB5&amp;marketplace=FLIPKART&amp;srno=b_9_324&amp;otracker=browse&amp;fm=organic&amp;iid=57511680-6072-4785-8223-b4d1e84fc678.SHTFRR7FTYFXPEHZ.SEARCH&amp;ssid=76rmkh8qps0000001612104157279</t>
  </si>
  <si>
    <t>b91bbc3c-dffd-53ee-aade-3a7487c7400a</t>
  </si>
  <si>
    <t>['https://rukminim1.flixcart.com/image/128/128/ka492fk0/t-shirt/7/z/8/s-ekts001267-ecko-unltd-original-imafrrgvzsud4egr.jpeg?q=70', 'https://rukminim1.flixcart.com/image/128/128/ka492fk0/t-shirt/7/z/8/l-ekts001267-ecko-unltd-original-imafrrgvdjymgc6e.jpeg?q=70', 'https://rukminim1.flixcart.com/image/128/128/ka492fk0/t-shirt/7/z/8/m-ekts001267-ecko-unltd-original-imafrrgvsbzyh4ac.jpeg?q=70', 'https://rukminim1.flixcart.com/image/128/128/ka492fk0/t-shirt/7/z/8/l-ekts001267-ecko-unltd-original-imafrrgvz3jpxtff.jpeg?q=70', 'https://rukminim1.flixcart.com/image/128/128/ka492fk0/t-shirt/7/z/8/m-ekts001267-ecko-unltd-original-imafrrgvnqmeaqfa.jpeg?q=70']</t>
  </si>
  <si>
    <t>TSHFRREEUKF8JGPY</t>
  </si>
  <si>
    <t>[{'Type': 'Round Neck'}, {'Sleeve': 'Half Sleeve'}, {'Fit': 'Slim'}, {'Fabric': 'Cotton Blend'}, {'Sales Package': 'T-Shirt'}, {'Pack of': '1'}, {'Style Code': 'EKTS001267'}, {'Neck Type': 'Round Neck'}, {'Ideal For': 'Men'}, {'Size': 'M'}, {'Pattern': 'Typography'}, {'Suitable For': 'Western Wear'}, {'Brand Fit': 'Slim Fit'}, {'Reversible': 'No'}, {'Fabric Care': 'Gentle Machine Wash'}, {'Brand Color': 'BLACK'}, {'Generic Name': 'T Shirts'}, {'Country of Origin': 'India'}]</t>
  </si>
  <si>
    <t>https://www.flipkart.com/ecko-unltd-typography-men-round-neck-black-t-shirt/p/itm6d71e1f17b366?pid=TSHFRREEUKF8JGPY&amp;lid=LSTTSHFRREEUKF8JGPYWXFEQY&amp;marketplace=FLIPKART&amp;srno=b_9_325&amp;otracker=browse&amp;fm=organic&amp;iid=57511680-6072-4785-8223-b4d1e84fc678.TSHFRREEUKF8JGPY.SEARCH&amp;ssid=76rmkh8qps0000001612104157279</t>
  </si>
  <si>
    <t>1cf08bdc-c160-53ec-bde3-dc5d6aac1cac</t>
  </si>
  <si>
    <t>02/10/2021, 22:29:28</t>
  </si>
  <si>
    <t>['https://rukminim1.flixcart.com/image/128/128/ka492fk0/t-shirt/r/n/f/xl-ekts001272-ecko-unltd-original-imafrrgfgra8zfpd.jpeg?q=70', 'https://rukminim1.flixcart.com/image/128/128/ka492fk0/t-shirt/r/n/f/m-ekts001272-ecko-unltd-original-imafrrgfh9zhnjrk.jpeg?q=70', 'https://rukminim1.flixcart.com/image/128/128/ka492fk0/t-shirt/r/n/f/s-ekts001272-ecko-unltd-original-imafrrgffq9gm6xz.jpeg?q=70', 'https://rukminim1.flixcart.com/image/128/128/ka492fk0/t-shirt/r/n/f/s-ekts001272-ecko-unltd-original-imafrrgfd7y9dzgc.jpeg?q=70', 'https://rukminim1.flixcart.com/image/128/128/ka492fk0/t-shirt/r/n/f/s-ekts001272-ecko-unltd-original-imafrrgfv3bz4jzh.jpeg?q=70']</t>
  </si>
  <si>
    <t>TSHFRREETNGYGJXZ</t>
  </si>
  <si>
    <t>[{'Type': 'Round Neck'}, {'Sleeve': 'Half Sleeve'}, {'Fit': 'Slim'}, {'Fabric': 'Cotton Blend'}, {'Sales Package': '1 T-Shirt'}, {'Pack of': '1'}, {'Style Code': 'EKTS001272'}, {'Neck Type': 'Round Neck'}, {'Ideal For': 'Men'}, {'Size': 'M'}, {'Pattern': 'Striped'}, {'Suitable For': 'Western Wear'}, {'Brand Fit': 'Slim Fit'}, {'Reversible': 'No'}, {'Fabric Care': 'Gentle Machine Wash'}, {'Brand Color': 'Multicolor'}, {'Generic Name': 'T Shirts'}, {'Country of Origin': 'India'}]</t>
  </si>
  <si>
    <t>https://www.flipkart.com/ecko-unltd-striped-men-round-neck-multicolor-t-shirt/p/itm40d08085c7096?pid=TSHFRREETNGYGJXZ&amp;lid=LSTTSHFRREETNGYGJXZP8VCME&amp;marketplace=FLIPKART&amp;srno=b_9_326&amp;otracker=browse&amp;fm=organic&amp;iid=57511680-6072-4785-8223-b4d1e84fc678.TSHFRREETNGYGJXZ.SEARCH&amp;ssid=76rmkh8qps0000001612104157279</t>
  </si>
  <si>
    <t>1311b052-a79f-5c85-8d3c-a19f906cc0f9</t>
  </si>
  <si>
    <t>['https://rukminim1.flixcart.com/image/128/128/keaaavk0-0/jean/i/r/x/36-ekjn001999-ecko-unltd-original-imafuzxpehhh3fba.jpeg?q=70', 'https://rukminim1.flixcart.com/image/128/128/keaaavk0-0/jean/e/i/5/36-ekjn001999-ecko-unltd-original-imafuzxpxf5xw79t.jpeg?q=70', 'https://rukminim1.flixcart.com/image/128/128/keaaavk0-0/jean/o/e/q/36-ekjn001999-ecko-unltd-original-imafuzxpkg2reqyw.jpeg?q=70', 'https://rukminim1.flixcart.com/image/128/128/keaaavk0-0/jean/c/r/o/36-ekjn001999-ecko-unltd-original-imafuzxpdp7gydkm.jpeg?q=70', 'https://rukminim1.flixcart.com/image/128/128/keaaavk0-0/jean/d/q/z/36-ekjn001999-ecko-unltd-original-imafuzxpwjnund3y.jpeg?q=70']</t>
  </si>
  <si>
    <t>JEAFWBJHGENKKJNA</t>
  </si>
  <si>
    <t>[{'Style Code': 'EKJN001999'}, {'Ideal For': 'Men'}, {'Suitable For': 'Western Wear'}, {'Pack Of': '1'}, {'Reversible': 'No'}, {'Sales Package': '1 Jean'}, {'Fabric': 'Cotton Blend'}, {'Faded': 'Light Fade'}, {'Rise': 'Mid Rise'}, {'Distressed': 'Clean Look'}, {'Color': 'Grey'}, {'Fabric Care': 'Gentle Machine Wash'}, {'Generic Name': 'Jeans'}, {'Country of Origin': 'India'}]</t>
  </si>
  <si>
    <t>Tapered Fit Men Grey Jeans</t>
  </si>
  <si>
    <t>https://www.flipkart.com/ecko-unltd-tapered-fit-men-grey-jeans/p/itm78dc1bab83467?pid=JEAFWBJHGENKKJNA&amp;lid=LSTJEAFWBJHGENKKJNAWAKAHE&amp;marketplace=FLIPKART&amp;srno=b_9_327&amp;otracker=browse&amp;fm=organic&amp;iid=57511680-6072-4785-8223-b4d1e84fc678.JEAFWBJHGENKKJNA.SEARCH&amp;ssid=76rmkh8qps0000001612104157279</t>
  </si>
  <si>
    <t>eb8bb5bd-e6aa-5a92-82d9-e4e660f4010b</t>
  </si>
  <si>
    <t>02/10/2021, 22:29:29</t>
  </si>
  <si>
    <t>['https://rukminim1.flixcart.com/image/128/128/keaaavk0-0/jean/e/n/8/32-ekjn002003-ecko-unltd-original-imafuzxkghev8kcn.jpeg?q=70', 'https://rukminim1.flixcart.com/image/128/128/keaaavk0-0/jean/o/k/m/32-ekjn002003-ecko-unltd-original-imafuzxk3ar8xyyn.jpeg?q=70', 'https://rukminim1.flixcart.com/image/128/128/keaaavk0-0/jean/a/r/b/32-ekjn002003-ecko-unltd-original-imafuzxksxydmraf.jpeg?q=70', 'https://rukminim1.flixcart.com/image/128/128/keaaavk0-0/jean/f/b/2/32-ekjn002003-ecko-unltd-original-imafuzxkxbvvz7hk.jpeg?q=70', 'https://rukminim1.flixcart.com/image/128/128/keaaavk0-0/jean/r/j/3/32-ekjn002003-ecko-unltd-original-imafuzxkvehsj7j6.jpeg?q=70']</t>
  </si>
  <si>
    <t>JEAFUZXPWP75XGRD</t>
  </si>
  <si>
    <t>[{'Style Code': 'EKJN002003'}, {'Ideal For': 'Men'}, {'Suitable For': 'Western Wear'}, {'Pack Of': '1'}, {'Pattern': 'Solid'}, {'Reversible': 'No'}, {'Sales Package': 'Jeans'}, {'Fabric': 'Cotton Blend'}, {'Faded': 'Clean Look'}, {'Rise': 'Mid Rise'}, {'Distressed': 'Clean Look'}, {'Color': 'Blue'}, {'Fabric Care': 'Gentle Machine Wash'}, {'Generic Name': 'Jeans'}, {'Country of Origin': 'India'}]</t>
  </si>
  <si>
    <t>1,658</t>
  </si>
  <si>
    <t>https://www.flipkart.com/ecko-unltd-super-skinny-men-blue-jeans/p/itmb2367a799cef0?pid=JEAFUZXPWP75XGRD&amp;lid=LSTJEAFUZXPWP75XGRDER94ZM&amp;marketplace=FLIPKART&amp;srno=b_9_328&amp;otracker=browse&amp;fm=organic&amp;iid=57511680-6072-4785-8223-b4d1e84fc678.JEAFUZXPWP75XGRD.SEARCH&amp;ssid=76rmkh8qps0000001612104157279</t>
  </si>
  <si>
    <t>1b57a171-15a9-5764-987b-63ca670ca785</t>
  </si>
  <si>
    <t>02/10/2021, 22:29:31</t>
  </si>
  <si>
    <t>['https://rukminim1.flixcart.com/image/128/128/ka492fk0/t-shirt/w/j/c/s-ekts001175-ecko-unltd-original-imafrrj6nf9mwmrh.jpeg?q=70', 'https://rukminim1.flixcart.com/image/128/128/ka492fk0/t-shirt/w/j/c/s-ekts001175-ecko-unltd-original-imafrrj64hf6advf.jpeg?q=70', 'https://rukminim1.flixcart.com/image/128/128/ka492fk0/t-shirt/w/j/c/m-ekts001175-ecko-unltd-original-imafrrj6ey4uey5z.jpeg?q=70', 'https://rukminim1.flixcart.com/image/128/128/ka492fk0/t-shirt/w/j/c/m-ekts001175-ecko-unltd-original-imafrrj6n33txtgw.jpeg?q=70']</t>
  </si>
  <si>
    <t>TSHFRREDSCTWZPCM</t>
  </si>
  <si>
    <t>[{'Type': 'Round Neck'}, {'Sleeve': 'Half Sleeve'}, {'Fit': 'Slim'}, {'Fabric': 'Cotton Blend'}, {'Sales Package': 'T-Shirt'}, {'Pack of': '1'}, {'Style Code': 'EKTS001175'}, {'Neck Type': 'Round Neck'}, {'Ideal For': 'Men'}, {'Size': 'L'}, {'Pattern': 'Typography'}, {'Suitable For': 'Western Wear'}, {'Brand Fit': 'Slim Fit'}, {'Reversible': 'No'}, {'Fabric Care': 'Gentle Machine Wash'}, {'Brand Color': 'INCA GOLD'}, {'Generic Name': 'T Shirts'}, {'Country of Origin': 'India'}]</t>
  </si>
  <si>
    <t>Typography Men Round Neck Yellow T-Shirt</t>
  </si>
  <si>
    <t>https://www.flipkart.com/ecko-unltd-typography-men-round-neck-yellow-t-shirt/p/itm6f70db223b5a5?pid=TSHFRREDSCTWZPCM&amp;lid=LSTTSHFRREDSCTWZPCMETI6T3&amp;marketplace=FLIPKART&amp;srno=b_9_329&amp;otracker=browse&amp;fm=organic&amp;iid=57511680-6072-4785-8223-b4d1e84fc678.TSHFRREDSCTWZPCM.SEARCH&amp;ssid=76rmkh8qps0000001612104157279</t>
  </si>
  <si>
    <t>4bd8bd63-cc47-5a6b-bc50-cbefd05a05fa</t>
  </si>
  <si>
    <t>02/10/2021, 22:29:32</t>
  </si>
  <si>
    <t>['https://rukminim1.flixcart.com/image/128/128/kb5eikw0/t-shirt/3/w/a/l-ekts000359-ecko-unltd-original-imafsk3sbxyb2pxk.jpeg?q=70', 'https://rukminim1.flixcart.com/image/128/128/kb5eikw0/t-shirt/3/w/a/s-ekts000359-ecko-unltd-original-imafsk3sbhghzfhf.jpeg?q=70', 'https://rukminim1.flixcart.com/image/128/128/kb5eikw0/t-shirt/3/w/a/l-ekts000359-ecko-unltd-original-imafsk3srbrngcz8.jpeg?q=70', 'https://rukminim1.flixcart.com/image/128/128/kb5eikw0/t-shirt/3/w/a/xl-ekts000359-ecko-unltd-original-imafsk3sfzk7bpkd.jpeg?q=70', 'https://rukminim1.flixcart.com/image/128/128/kb5eikw0/t-shirt/3/w/a/m-ekts000359-ecko-unltd-original-imafsk3syqhxz3sm.jpeg?q=70']</t>
  </si>
  <si>
    <t>TSHFSKFTBYFSG5UZ</t>
  </si>
  <si>
    <t>[{'Type': 'Round Neck'}, {'Sleeve': 'Half Sleeve'}, {'Fit': 'Slim'}, {'Fabric': 'Cotton Blend'}, {'Sales Package': '1 T-Shirt'}, {'Pack of': '1'}, {'Style Code': 'EKTS000359'}, {'Neck Type': 'Round Neck'}, {'Ideal For': 'Men'}, {'Size': 'XL'}, {'Pattern': 'Printed'}, {'Suitable For': 'Western Wear'}, {'Brand Fit': 'Slim Fit'}, {'Reversible': 'No'}, {'Fabric Care': 'Gentle Machine Wash'}, {'Brand Color': 'Pink'}, {'Generic Name': 'T Shirts'}, {'Country of Origin': 'India'}]</t>
  </si>
  <si>
    <t>https://www.flipkart.com/ecko-unltd-printed-men-round-neck-pink-t-shirt/p/itm18c3dfb055e7f?pid=TSHFSKFTBYFSG5UZ&amp;lid=LSTTSHFSKFTBYFSG5UZ6CQED4&amp;marketplace=FLIPKART&amp;srno=b_9_330&amp;otracker=browse&amp;fm=organic&amp;iid=57511680-6072-4785-8223-b4d1e84fc678.TSHFSKFTBYFSG5UZ.SEARCH&amp;ssid=76rmkh8qps0000001612104157279</t>
  </si>
  <si>
    <t>41a9da57-3032-5703-973c-3abd0160d195</t>
  </si>
  <si>
    <t>ECKO Unltd YD CHECK  Cotton Woven Slim Fit BLACK/MUSTARD Shirt</t>
  </si>
  <si>
    <t>['https://rukminim1.flixcart.com/image/128/128/kehfi4w0-0/shirt/5/x/d/l-eksh001302-ecko-unltd-original-imafv5ggzxsk6ptj.jpeg?q=70', 'https://rukminim1.flixcart.com/image/128/128/kehfi4w0-0/shirt/s/y/k/s-eksh001302-ecko-unltd-original-imafv5gn9qyuwstf.jpeg?q=70', 'https://rukminim1.flixcart.com/image/128/128/kehfi4w0-0/shirt/l/f/d/l-eksh001302-ecko-unltd-original-imafv5ggcn3phkc6.jpeg?q=70', 'https://rukminim1.flixcart.com/image/128/128/kehfi4w0-0/shirt/5/m/u/s-eksh001302-ecko-unltd-original-imafv5gnen8rkhhj.jpeg?q=70', 'https://rukminim1.flixcart.com/image/128/128/kehfi4w0-0/shirt/z/g/6/l-eksh001302-ecko-unltd-original-imafv5ggspmgnn9d.jpeg?q=70']</t>
  </si>
  <si>
    <t>SHTFV5GRZSJ5MCKC</t>
  </si>
  <si>
    <t>[{'Pack of': '1'}, {'Style Code': 'EKSH00130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696541591872?pid=SHTFV5GRZSJ5MCKC&amp;lid=LSTSHTFV5GRZSJ5MCKCGMHXOM&amp;marketplace=FLIPKART&amp;srno=b_9_331&amp;otracker=browse&amp;fm=organic&amp;iid=57511680-6072-4785-8223-b4d1e84fc678.SHTFV5GRZSJ5MCKC.SEARCH&amp;ssid=76rmkh8qps0000001612104157279</t>
  </si>
  <si>
    <t>ce566e62-5231-5d6d-bb11-3e7112966cb3</t>
  </si>
  <si>
    <t>02/10/2021, 22:29:33</t>
  </si>
  <si>
    <t>['https://rukminim1.flixcart.com/image/128/128/keaaavk0-0/jean/e/l/s/30-ekjn001545-ecko-unltd-original-imafuzxqjptpjzh7.jpeg?q=70', 'https://rukminim1.flixcart.com/image/128/128/keaaavk0-0/jean/z/q/i/30-ekjn001545-ecko-unltd-original-imafuzxquvaskhvs.jpeg?q=70', 'https://rukminim1.flixcart.com/image/128/128/keaaavk0-0/jean/y/f/r/30-ekjn001545-ecko-unltd-original-imafuzxr5zpan3ub.jpeg?q=70', 'https://rukminim1.flixcart.com/image/128/128/keaaavk0-0/jean/7/u/l/30-ekjn001545-ecko-unltd-original-imafuzxqjavshwyv.jpeg?q=70', 'https://rukminim1.flixcart.com/image/128/128/keaaavk0-0/jean/p/r/n/30-ekjn001545-ecko-unltd-original-imafuzxqs5nusdwn.jpeg?q=70']</t>
  </si>
  <si>
    <t>JEAFUZXTF4FZRQMA</t>
  </si>
  <si>
    <t>[{'Style Code': 'EKJN001545'},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super-skinny-men-blue-jeans/p/itmf0081220dca28?pid=JEAFUZXTF4FZRQMA&amp;lid=LSTJEAFUZXTF4FZRQMAMOBSIQ&amp;marketplace=FLIPKART&amp;srno=b_9_332&amp;otracker=browse&amp;fm=organic&amp;iid=57511680-6072-4785-8223-b4d1e84fc678.JEAFUZXTF4FZRQMA.SEARCH&amp;ssid=76rmkh8qps0000001612104157279</t>
  </si>
  <si>
    <t>d2f96cf6-a8c6-59ac-9529-1f9b0f972cc3</t>
  </si>
  <si>
    <t>02/10/2021, 22:29:34</t>
  </si>
  <si>
    <t>['https://rukminim1.flixcart.com/image/128/128/khxqt8w0-0/jean/u/u/w/30-ekjn001003-ecko-unltd-original-imafxuh9zvqt3ute.jpeg?q=70', 'https://rukminim1.flixcart.com/image/128/128/khxqt8w0-0/jean/q/e/o/32-ekjn001003-ecko-unltd-original-imafxuh9enh3tzjz.jpeg?q=70', 'https://rukminim1.flixcart.com/image/128/128/khxqt8w0-0/jean/j/6/f/30-ekjn001003-ecko-unltd-original-imafxuh9vvssvsck.jpeg?q=70', 'https://rukminim1.flixcart.com/image/128/128/khxqt8w0-0/jean/m/y/v/30-ekjn001003-ecko-unltd-original-imafxuh9cjhfque3.jpeg?q=70', 'https://rukminim1.flixcart.com/image/128/128/khxqt8w0-0/jean/i/y/w/30-ekjn001003-ecko-unltd-original-imafxuh9ppasky9s.jpeg?q=70']</t>
  </si>
  <si>
    <t>JEAFXUHCWV9C5WNX</t>
  </si>
  <si>
    <t>[{'Style Code': 'EKJN001003'},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f181af831c7a5?pid=JEAFXUHCWV9C5WNX&amp;lid=LSTJEAFXUHCWV9C5WNXWGXO02&amp;marketplace=FLIPKART&amp;srno=b_9_333&amp;otracker=browse&amp;fm=organic&amp;iid=57511680-6072-4785-8223-b4d1e84fc678.JEAFXUHCWV9C5WNX.SEARCH&amp;ssid=76rmkh8qps0000001612104157279</t>
  </si>
  <si>
    <t>66b969cd-7ef4-50d5-9471-cfd0b362cea4</t>
  </si>
  <si>
    <t>['https://rukminim1.flixcart.com/image/128/128/keaaavk0-0/jean/u/4/l/36-ekjn001539-ecko-unltd-original-imafuzxnshvgva9w.jpeg?q=70', 'https://rukminim1.flixcart.com/image/128/128/keaaavk0-0/jean/g/8/i/36-ekjn001539-ecko-unltd-original-imafuzxndbsazqu3.jpeg?q=70', 'https://rukminim1.flixcart.com/image/128/128/keaaavk0-0/jean/u/9/a/34-ekjn001539-ecko-unltd-original-imafuzxzyyxzhc9q.jpeg?q=70', 'https://rukminim1.flixcart.com/image/128/128/keaaavk0-0/jean/t/a/e/36-ekjn001539-ecko-unltd-original-imafuzxngqm3ukeq.jpeg?q=70', 'https://rukminim1.flixcart.com/image/128/128/keaaavk0-0/jean/8/2/p/36-ekjn001539-ecko-unltd-original-imafuzxzyyyn3yb6.jpeg?q=70']</t>
  </si>
  <si>
    <t>JEAFUZXSECCTDN9X</t>
  </si>
  <si>
    <t>[{'Style Code': 'EKJN00153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85d23b2e70dac?pid=JEAFUZXSECCTDN9X&amp;lid=LSTJEAFUZXSECCTDN9XCLQMD2&amp;marketplace=FLIPKART&amp;srno=b_9_334&amp;otracker=browse&amp;fm=organic&amp;iid=57511680-6072-4785-8223-b4d1e84fc678.JEAFUZXSECCTDN9X.SEARCH&amp;ssid=76rmkh8qps0000001612104157279</t>
  </si>
  <si>
    <t>707bb655-d59a-5dc3-8601-3601198ba5ef</t>
  </si>
  <si>
    <t>02/10/2021, 22:29:35</t>
  </si>
  <si>
    <t>['https://rukminim1.flixcart.com/image/128/128/keaaavk0-0/jean/f/u/j/34-ekjn000711-ecko-unltd-original-imafuzxzsnrczpw4.jpeg?q=70', 'https://rukminim1.flixcart.com/image/128/128/keaaavk0-0/jean/4/w/y/34-ekjn000711-ecko-unltd-original-imafuzxzqynx6zph.jpeg?q=70', 'https://rukminim1.flixcart.com/image/128/128/keaaavk0-0/jean/m/m/g/34-ekjn000711-ecko-unltd-original-imafuzxz3jg66azh.jpeg?q=70', 'https://rukminim1.flixcart.com/image/128/128/keaaavk0-0/jean/s/7/4/34-ekjn000711-ecko-unltd-original-imafuzxpubg9gr4u.jpeg?q=70', 'https://rukminim1.flixcart.com/image/128/128/keaaavk0-0/jean/o/1/j/34-ekjn000711-ecko-unltd-original-imafuzxzzrpzyajn.jpeg?q=70']</t>
  </si>
  <si>
    <t>JEAFUZXSGGZERV5K</t>
  </si>
  <si>
    <t>[{'Style Code': 'EKJN000711'}, {'Ideal For': 'Men'}, {'Suitable For': 'Western Wear'}, {'Pack Of': '1'}, {'Pattern': 'Solid'}, {'Reversible': 'No'}, {'Sales Package': '1 jean'}, {'Fabric': 'Cotton Blend'}, {'Faded': 'Light Fade'}, {'Rise': 'Mid Rise'}, {'Distressed': 'Knee Slit'}, {'Color': 'Blue'}, {'Fabric Care': 'Gentle Machine Wash'}, {'Generic Name': 'Jeans'}, {'Country of Origin': 'India'}]</t>
  </si>
  <si>
    <t>https://www.flipkart.com/ecko-unltd-super-skinny-men-blue-jeans/p/itmb659fd1c2393d?pid=JEAFUZXSGGZERV5K&amp;lid=LSTJEAFUZXSGGZERV5K5VGUS8&amp;marketplace=FLIPKART&amp;srno=b_9_335&amp;otracker=browse&amp;fm=organic&amp;iid=57511680-6072-4785-8223-b4d1e84fc678.JEAFUZXSGGZERV5K.SEARCH&amp;ssid=76rmkh8qps0000001612104157279</t>
  </si>
  <si>
    <t>05fe7967-d325-5217-aa6e-08cab957c306</t>
  </si>
  <si>
    <t>02/10/2021, 22:29:36</t>
  </si>
  <si>
    <t>['https://rukminim1.flixcart.com/image/128/128/keaaavk0-0/jean/a/i/y/30-ekjn001534-ecko-unltd-original-imafuzxpqwyy632g.jpeg?q=70', 'https://rukminim1.flixcart.com/image/128/128/keaaavk0-0/jean/3/n/t/30-ekjn001534-ecko-unltd-original-imafuzxz7yrf6nuc.jpeg?q=70', 'https://rukminim1.flixcart.com/image/128/128/keaaavk0-0/jean/w/i/z/30-ekjn001534-ecko-unltd-original-imafuzxp76mrgaf8.jpeg?q=70', 'https://rukminim1.flixcart.com/image/128/128/keaaavk0-0/jean/q/6/j/30-ekjn001534-ecko-unltd-original-imafuzxz68gjfa2h.jpeg?q=70', 'https://rukminim1.flixcart.com/image/128/128/keaaavk0-0/jean/u/b/u/30-ekjn001534-ecko-unltd-original-imafuzxzajhwapkz.jpeg?q=70']</t>
  </si>
  <si>
    <t>JEAFUZXT55GHCQFM</t>
  </si>
  <si>
    <t>[{'Style Code': 'EKJN001534'},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uper-skinny-men-blue-jeans/p/itmcfd22cf88ddc2?pid=JEAFUZXT55GHCQFM&amp;lid=LSTJEAFUZXT55GHCQFMW9WF14&amp;marketplace=FLIPKART&amp;srno=b_9_336&amp;otracker=browse&amp;fm=organic&amp;iid=57511680-6072-4785-8223-b4d1e84fc678.JEAFUZXT55GHCQFM.SEARCH&amp;ssid=76rmkh8qps0000001612104157279</t>
  </si>
  <si>
    <t>fa68f80a-0e20-5a9f-859c-323a29c06013</t>
  </si>
  <si>
    <t>['https://rukminim1.flixcart.com/image/128/128/keaaavk0-0/jean/r/h/c/34-ekjn001655-ecko-unltd-original-imafuzxnz8zgahqk.jpeg?q=70', 'https://rukminim1.flixcart.com/image/128/128/keaaavk0-0/jean/o/s/y/34-ekjn001655-ecko-unltd-original-imafuzxp8afkbakm.jpeg?q=70', 'https://rukminim1.flixcart.com/image/128/128/keaaavk0-0/jean/w/m/w/34-ekjn001655-ecko-unltd-original-imafuzxzhzzvraww.jpeg?q=70', 'https://rukminim1.flixcart.com/image/128/128/keaaavk0-0/jean/z/f/l/34-ekjn001655-ecko-unltd-original-imafuzxnzsefcrvf.jpeg?q=70', 'https://rukminim1.flixcart.com/image/128/128/keaaavk0-0/jean/c/u/z/34-ekjn001655-ecko-unltd-original-imafuzxnjcnhdzh2.jpeg?q=70']</t>
  </si>
  <si>
    <t>JEAFUZXTKHGUUGTB</t>
  </si>
  <si>
    <t>[{'Style Code': 'EKJN00165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a42d753d37ad7?pid=JEAFUZXTKHGUUGTB&amp;lid=LSTJEAFUZXTKHGUUGTBGVXXII&amp;marketplace=FLIPKART&amp;srno=b_9_337&amp;otracker=browse&amp;fm=organic&amp;iid=57511680-6072-4785-8223-b4d1e84fc678.JEAFUZXTKHGUUGTB.SEARCH&amp;ssid=76rmkh8qps0000001612104157279</t>
  </si>
  <si>
    <t>38a4f5bc-4ac0-5753-89d9-64d32f75b9cf</t>
  </si>
  <si>
    <t>02/10/2021, 22:29:37</t>
  </si>
  <si>
    <t>['https://rukminim1.flixcart.com/image/128/128/keaaavk0-0/jean/6/g/7/30-ekjn000744-ecko-unltd-original-imafuzxnteggyzed.jpeg?q=70', 'https://rukminim1.flixcart.com/image/128/128/keaaavk0-0/jean/v/k/u/30-ekjn000744-ecko-unltd-original-imafuzxnhvhzejaa.jpeg?q=70', 'https://rukminim1.flixcart.com/image/128/128/keaaavk0-0/jean/0/3/7/30-ekjn000744-ecko-unltd-original-imafuzxzurekrbyz.jpeg?q=70', 'https://rukminim1.flixcart.com/image/128/128/keaaavk0-0/jean/2/u/y/30-ekjn000744-ecko-unltd-original-imafuzxnqhybfjgp.jpeg?q=70', 'https://rukminim1.flixcart.com/image/128/128/keaaavk0-0/jean/i/g/r/30-ekjn000744-ecko-unltd-original-imafuzxpfjhxbcj4.jpeg?q=70']</t>
  </si>
  <si>
    <t>JEAFUZXT6BYHVNF2</t>
  </si>
  <si>
    <t>[{'Style Code': 'EKJN000744'}, {'Ideal For': 'Men'}, {'Suitable For': 'Western Wear'}, {'Pack Of': '1'}, {'Pattern': 'Solid'}, {'Reversible': 'No'}, {'Sales Package': 'Jeans'}, {'Fabric': 'Cotton Blend'}, {'Faded': 'Clean Look'}, {'Rise': 'Mid Rise'}, {'Distressed': 'Clean Look'}, {'Color': 'Blue'}, {'Fabric Care': 'Gentle Machine Wash'}, {'Generic Name': 'Jeans'}, {'Country of Origin': 'India'}]</t>
  </si>
  <si>
    <t>1,639</t>
  </si>
  <si>
    <t>https://www.flipkart.com/ecko-unltd-tapered-fit-men-blue-jeans/p/itmd9373d5d54637?pid=JEAFUZXT6BYHVNF2&amp;lid=LSTJEAFUZXT6BYHVNF2TARLFV&amp;marketplace=FLIPKART&amp;srno=b_9_338&amp;otracker=browse&amp;fm=organic&amp;iid=57511680-6072-4785-8223-b4d1e84fc678.JEAFUZXT6BYHVNF2.SEARCH&amp;ssid=76rmkh8qps0000001612104157279</t>
  </si>
  <si>
    <t>ae083b32-5624-5804-bcdb-ec0cd8fa9bf1</t>
  </si>
  <si>
    <t>['https://rukminim1.flixcart.com/image/128/128/kehfi4w0/track-pant/b/v/q/30-ekz4000028-ecko-unltd-original-imafv5qy9j8vxgbc.jpeg?q=70', 'https://rukminim1.flixcart.com/image/128/128/kehfi4w0/track-pant/b/v/q/36-ekz4000028-ecko-unltd-original-imafv5qyxnhvhycz.jpeg?q=70', 'https://rukminim1.flixcart.com/image/128/128/kehfi4w0/track-pant/b/v/q/30-ekz4000028-ecko-unltd-original-imafv5qyxquqhsbz.jpeg?q=70', 'https://rukminim1.flixcart.com/image/128/128/kehfi4w0/track-pant/b/v/q/36-ekz4000028-ecko-unltd-original-imafv5qysabbezdg.jpeg?q=70', 'https://rukminim1.flixcart.com/image/128/128/kehfi4w0/track-pant/b/v/q/36-ekz4000028-ecko-unltd-original-imafv5qykebh4rfq.jpeg?q=70']</t>
  </si>
  <si>
    <t>TKPFV5KFPXFRFXG4</t>
  </si>
  <si>
    <t>[{'Style Code': 'EKZ4000028'}, {'Sales Package': 'Track Pant'}, {'Fabric': 'Cotton Blend'}, {'Pattern': 'Solid'}, {'Color': 'Blue'}, {'Generic Name': 'Track Pants'}, {'Country of Origin': 'India'}]</t>
  </si>
  <si>
    <t>https://www.flipkart.com/ecko-unltd-solid-men-blue-track-pants/p/itm8ebc44767e3a9?pid=TKPFV5KFPXFRFXG4&amp;lid=LSTTKPFV5KFPXFRFXG4PNUXMO&amp;marketplace=FLIPKART&amp;srno=b_9_339&amp;otracker=browse&amp;fm=organic&amp;iid=57511680-6072-4785-8223-b4d1e84fc678.TKPFV5KFPXFRFXG4.SEARCH&amp;ssid=76rmkh8qps0000001612104157279</t>
  </si>
  <si>
    <t>233a7916-6926-5dea-9f37-44e711be2e0d</t>
  </si>
  <si>
    <t>02/10/2021, 22:29:38</t>
  </si>
  <si>
    <t>['https://rukminim1.flixcart.com/image/128/128/khxqt8w0-0/jean/o/h/q/30-ekjn001463-ecko-unltd-original-imafxue9eyadgfkq.jpeg?q=70', 'https://rukminim1.flixcart.com/image/128/128/khxqt8w0-0/jean/e/f/f/30-ekjn001463-ecko-unltd-original-imafxue9nfkcjqzh.jpeg?q=70', 'https://rukminim1.flixcart.com/image/128/128/khxqt8w0-0/jean/v/o/9/30-ekjn001463-ecko-unltd-original-imafxue9rjdenbjh.jpeg?q=70', 'https://rukminim1.flixcart.com/image/128/128/khxqt8w0-0/jean/t/3/v/30-ekjn001463-ecko-unltd-original-imafxue9aeuxxgpr.jpeg?q=70', 'https://rukminim1.flixcart.com/image/128/128/khxqt8w0-0/jean/d/4/l/30-ekjn001463-ecko-unltd-original-imafxue99rgwy8wd.jpeg?q=70']</t>
  </si>
  <si>
    <t>JEAFXUEA7FHCMFMR</t>
  </si>
  <si>
    <t>[{'Style Code': 'EKJN001463'}, {'Ideal For': 'Men'}, {'Suitable For': 'Western Wear'}, {'Pack Of': '1'}, {'Pattern': 'Solid'}, {'Reversible': 'No'}, {'Sales Package': 'Jeans'}, {'Fabric': 'Cotton Polyester Lycra Blend'}, {'Faded': 'Clean Look'}, {'Rise': 'Mid Rise'}, {'Distressed': 'Clean Look'}, {'Color': 'Grey'}, {'Fabric Care': 'Gentle Machine Wash'}, {'Generic Name': 'Jeans'}, {'Country of Origin': 'India'}]</t>
  </si>
  <si>
    <t>https://www.flipkart.com/ecko-unltd-tapered-fit-men-grey-jeans/p/itm39507158aff50?pid=JEAFXUEA7FHCMFMR&amp;lid=LSTJEAFXUEA7FHCMFMRFGGGRC&amp;marketplace=FLIPKART&amp;srno=b_9_340&amp;otracker=browse&amp;fm=organic&amp;iid=57511680-6072-4785-8223-b4d1e84fc678.JEAFXUEA7FHCMFMR.SEARCH&amp;ssid=76rmkh8qps0000001612104157279</t>
  </si>
  <si>
    <t>4235ec6c-d27a-5612-b8ec-f45f57c62e47</t>
  </si>
  <si>
    <t>['https://rukminim1.flixcart.com/image/128/128/khxqt8w0-0/jean/i/m/k/36-ekjn001869-ecko-unltd-original-imafxue3gkyetdu6.jpeg?q=70', 'https://rukminim1.flixcart.com/image/128/128/khxqt8w0-0/jean/l/w/b/36-ekjn001869-ecko-unltd-original-imafxue373vume3j.jpeg?q=70', 'https://rukminim1.flixcart.com/image/128/128/khxqt8w0-0/jean/w/1/t/36-ekjn001869-ecko-unltd-original-imafxue3fnthwfht.jpeg?q=70', 'https://rukminim1.flixcart.com/image/128/128/khxqt8w0-0/jean/z/v/9/36-ekjn001869-ecko-unltd-original-imafxue3gz9axeun.jpeg?q=70', 'https://rukminim1.flixcart.com/image/128/128/khxqt8w0-0/jean/y/9/y/34-ekjn001869-ecko-unltd-original-imafxue3phnqfndq.jpeg?q=70']</t>
  </si>
  <si>
    <t>JEAFXUE46QFEJW59</t>
  </si>
  <si>
    <t>[{'Style Code': 'EKJN00186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6d0e9666d75c9?pid=JEAFXUE46QFEJW59&amp;lid=LSTJEAFXUE46QFEJW59IQUBET&amp;marketplace=FLIPKART&amp;srno=b_9_341&amp;otracker=browse&amp;fm=organic&amp;iid=57511680-6072-4785-8223-b4d1e84fc678.JEAFXUE46QFEJW59.SEARCH&amp;ssid=76rmkh8qps0000001612104157279</t>
  </si>
  <si>
    <t>050cbdf2-e9f4-519e-b7cd-47acaa24bb68</t>
  </si>
  <si>
    <t>02/10/2021, 22:29:39</t>
  </si>
  <si>
    <t>['https://rukminim1.flixcart.com/image/128/128/khxqt8w0-0/jean/g/4/n/30-ekjn000939-ecko-unltd-original-imafxue52hagfsqq.jpeg?q=70', 'https://rukminim1.flixcart.com/image/128/128/khxqt8w0-0/jean/a/8/v/30-ekjn000939-ecko-unltd-original-imafxue5hyahnufh.jpeg?q=70', 'https://rukminim1.flixcart.com/image/128/128/khxqt8w0-0/jean/z/d/y/30-ekjn000939-ecko-unltd-original-imafxue5d4kcdjwr.jpeg?q=70', 'https://rukminim1.flixcart.com/image/128/128/khxqt8w0-0/jean/9/1/e/30-ekjn000939-ecko-unltd-original-imafxue5dzajjbba.jpeg?q=70', 'https://rukminim1.flixcart.com/image/128/128/khxqt8w0-0/jean/y/w/b/30-ekjn000939-ecko-unltd-original-imafxue5dqdc5nhs.jpeg?q=70']</t>
  </si>
  <si>
    <t>JEAFXUE5MJ2FRRA7</t>
  </si>
  <si>
    <t>[{'Style Code': 'EKJN000939'}, {'Ideal For': 'Men'}, {'Suitable For': 'Western Wear'}, {'Pack Of': '1'}, {'Pattern': 'Solid'}, {'Reversible': 'No'}, {'Sales Package': 'Jeans'}, {'Fabric': 'Cotton Blend'}, {'Faded': 'Clean Look'}, {'Rise': 'Mid Rise'}, {'Distressed': 'Clean Look'}, {'Color': 'Blue'}, {'Fabric Care': 'Gentle Machine Wash'}, {'Generic Name': 'Jeans'}, {'Country of Origin': 'India'}]</t>
  </si>
  <si>
    <t>1,633</t>
  </si>
  <si>
    <t>https://www.flipkart.com/ecko-unltd-super-skinny-men-blue-jeans/p/itm7bc9801aee46f?pid=JEAFXUE5MJ2FRRA7&amp;lid=LSTJEAFXUE5MJ2FRRA7PE9HYQ&amp;marketplace=FLIPKART&amp;srno=b_9_342&amp;otracker=browse&amp;fm=organic&amp;iid=57511680-6072-4785-8223-b4d1e84fc678.JEAFXUE5MJ2FRRA7.SEARCH&amp;ssid=76rmkh8qps0000001612104157279</t>
  </si>
  <si>
    <t>3123736e-b860-59fb-81dc-a5e1d4b54c19</t>
  </si>
  <si>
    <t>02/10/2021, 22:29:40</t>
  </si>
  <si>
    <t>['https://rukminim1.flixcart.com/image/128/128/keaaavk0-0/jean/t/c/f/30-ekjn000745-ecko-unltd-original-imafuzxznpxzycxd.jpeg?q=70', 'https://rukminim1.flixcart.com/image/128/128/keaaavk0-0/jean/w/j/v/30-ekjn000745-ecko-unltd-original-imafuzxzbyhkcyft.jpeg?q=70', 'https://rukminim1.flixcart.com/image/128/128/keaaavk0-0/jean/m/p/x/36-ekjn000745-ecko-unltd-original-imafuzxpzqyeyztc.jpeg?q=70', 'https://rukminim1.flixcart.com/image/128/128/keaaavk0-0/jean/r/4/t/30-ekjn000745-ecko-unltd-original-imafuzxpvyrrxdph.jpeg?q=70', 'https://rukminim1.flixcart.com/image/128/128/keaaavk0-0/jean/i/o/b/30-ekjn000745-ecko-unltd-original-imafuzxzwfahptyg.jpeg?q=70']</t>
  </si>
  <si>
    <t>JEAFUZXSGQUBBWJK</t>
  </si>
  <si>
    <t>[{'Style Code': 'EKJN000745'},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tapered-fit-men-blue-jeans/p/itm01ed3eed25d1e?pid=JEAFUZXSGQUBBWJK&amp;lid=LSTJEAFUZXSGQUBBWJKHOL4AU&amp;marketplace=FLIPKART&amp;srno=b_9_343&amp;otracker=browse&amp;fm=organic&amp;iid=57511680-6072-4785-8223-b4d1e84fc678.JEAFUZXSGQUBBWJK.SEARCH&amp;ssid=76rmkh8qps0000001612104157279</t>
  </si>
  <si>
    <t>fd56a6bb-e021-5cb3-aeef-60c05c79ee16</t>
  </si>
  <si>
    <t>['https://rukminim1.flixcart.com/image/128/128/khxqt8w0-0/jean/g/k/h/32-ekjn002308-ecko-unltd-original-imafxuecur6a3qaz.jpeg?q=70', 'https://rukminim1.flixcart.com/image/128/128/khxqt8w0-0/jean/k/i/n/32-ekjn002308-ecko-unltd-original-imafxuecqha3dhwr.jpeg?q=70', 'https://rukminim1.flixcart.com/image/128/128/khxqt8w0-0/jean/p/m/f/32-ekjn002308-ecko-unltd-original-imafxuecvyzsazyy.jpeg?q=70', 'https://rukminim1.flixcart.com/image/128/128/khxqt8w0-0/jean/b/u/h/32-ekjn002308-ecko-unltd-original-imafxuec3zhbpe8f.jpeg?q=70', 'https://rukminim1.flixcart.com/image/128/128/khxqt8w0-0/jean/f/v/2/32-ekjn002308-ecko-unltd-original-imafxuec98dmgshz.jpeg?q=70']</t>
  </si>
  <si>
    <t>JEAFXUECQ6BWC3WY</t>
  </si>
  <si>
    <t>[{'Style Code': 'EKJN002308'},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tapered-fit-men-light-blue-jeans/p/itmede3cd326a544?pid=JEAFXUECQ6BWC3WY&amp;lid=LSTJEAFXUECQ6BWC3WY4XQXGP&amp;marketplace=FLIPKART&amp;srno=b_9_344&amp;otracker=browse&amp;fm=organic&amp;iid=57511680-6072-4785-8223-b4d1e84fc678.JEAFXUECQ6BWC3WY.SEARCH&amp;ssid=76rmkh8qps0000001612104157279</t>
  </si>
  <si>
    <t>b4a8a514-001f-5ced-a17c-4dca8df973b8</t>
  </si>
  <si>
    <t>02/10/2021, 22:29:41</t>
  </si>
  <si>
    <t>ECKO Unltd SLUB JERSEY Cotton Slim Fit BLACK T-Shirt</t>
  </si>
  <si>
    <t>['https://rukminim1.flixcart.com/image/128/128/kehfi4w0-0/t-shirt/s/e/b/s-ekts000795-ecko-unltd-original-imafv5swxe4jtq7e.jpeg?q=70', 'https://rukminim1.flixcart.com/image/128/128/kehfi4w0-0/t-shirt/y/c/j/s-ekts000795-ecko-unltd-original-imafv5swfekmfvrw.jpeg?q=70', 'https://rukminim1.flixcart.com/image/128/128/kehfi4w0-0/t-shirt/u/n/2/xl-ekts000795-ecko-unltd-original-imafv5sw8bgmabxa.jpeg?q=70', 'https://rukminim1.flixcart.com/image/128/128/kehfi4w0-0/t-shirt/v/f/l/s-ekts000795-ecko-unltd-original-imafv5swgfdrtnup.jpeg?q=70', 'https://rukminim1.flixcart.com/image/128/128/kehfi4w0-0/t-shirt/c/e/6/xl-ekts000795-ecko-unltd-original-imafv5swpjj4kpqs.jpeg?q=70']</t>
  </si>
  <si>
    <t>TSHFV5X9HHFMQXAJ</t>
  </si>
  <si>
    <t>[{'Type': 'Round Neck'}, {'Sleeve': 'Half Sleeve'}, {'Fit': 'Slim'}, {'Fabric': 'Cotton Blend'}, {'Sales Package': 'T-Shirt'}, {'Pack of': '1'}, {'Style Code': 'EKTS000795'}, {'Neck Type': 'Round Neck'}, {'Ideal For': 'Men'}, {'Size': 'M'}, {'Pattern': 'Typography'}, {'Suitable For': 'Western Wear'}, {'Reversible': 'No'}, {'Fabric Care': 'Gentle Machine Wash'}, {'Brand Color': 'BLACK'}, {'Generic Name': 'T Shirts'}, {'Country of Origin': 'India'}]</t>
  </si>
  <si>
    <t>https://www.flipkart.com/ecko-unltd-typography-men-round-neck-black-t-shirt/p/itmc2684b512352e?pid=TSHFV5X9HHFMQXAJ&amp;lid=LSTTSHFV5X9HHFMQXAJTRSMGV&amp;marketplace=FLIPKART&amp;srno=b_9_345&amp;otracker=browse&amp;fm=organic&amp;iid=57511680-6072-4785-8223-b4d1e84fc678.TSHFV5X9HHFMQXAJ.SEARCH&amp;ssid=76rmkh8qps0000001612104157279</t>
  </si>
  <si>
    <t>2917706a-ba43-54a2-be21-9c6d7de8c5b8</t>
  </si>
  <si>
    <t>02/10/2021, 22:29:42</t>
  </si>
  <si>
    <t>['https://rukminim1.flixcart.com/image/128/128/keaaavk0-0/jean/v/h/4/34-ekjn001981-ecko-unltd-original-imafuzxmpswrjrha.jpeg?q=70', 'https://rukminim1.flixcart.com/image/128/128/keaaavk0-0/jean/o/r/1/34-ekjn001981-ecko-unltd-original-imafuzxmtxzczjuv.jpeg?q=70', 'https://rukminim1.flixcart.com/image/128/128/keaaavk0-0/jean/6/r/w/36-ekjn001981-ecko-unltd-original-imafuzxng2gssvrm.jpeg?q=70', 'https://rukminim1.flixcart.com/image/128/128/keaaavk0-0/jean/a/u/5/36-ekjn001981-ecko-unltd-original-imafuzxmyaqgtgsn.jpeg?q=70', 'https://rukminim1.flixcart.com/image/128/128/keaaavk0-0/jean/t/w/o/34-ekjn001981-ecko-unltd-original-imafuzxmz6dzhaah.jpeg?q=70']</t>
  </si>
  <si>
    <t>JEAFUZXSJCEXDWYC</t>
  </si>
  <si>
    <t>[{'Style Code': 'EKJN001981'},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e80a531d5c100?pid=JEAFUZXSJCEXDWYC&amp;lid=LSTJEAFUZXSJCEXDWYCJGHR8E&amp;marketplace=FLIPKART&amp;srno=b_9_346&amp;otracker=browse&amp;fm=organic&amp;iid=57511680-6072-4785-8223-b4d1e84fc678.JEAFUZXSJCEXDWYC.SEARCH&amp;ssid=76rmkh8qps0000001612104157279</t>
  </si>
  <si>
    <t>d86a4d92-49f9-5ea5-82be-9264fa117551</t>
  </si>
  <si>
    <t>ECKO Unltd YD CHECK  Cotton Woven Slim Fit NAVY BLUE/WHITE Shirt</t>
  </si>
  <si>
    <t>['https://rukminim1.flixcart.com/image/128/128/khz693k0-0/shirt/i/s/p/s-eksh001500-ecko-unltd-original-imafxv5ezqfyzsxc.jpeg?q=70', 'https://rukminim1.flixcart.com/image/128/128/khz693k0-0/shirt/f/r/g/s-eksh001500-ecko-unltd-original-imafxv5e7e6j8gk5.jpeg?q=70', 'https://rukminim1.flixcart.com/image/128/128/khz693k0-0/shirt/v/p/p/s-eksh001500-ecko-unltd-original-imafxv5ey8gjaf25.jpeg?q=70', 'https://rukminim1.flixcart.com/image/128/128/khz693k0-0/shirt/l/3/e/s-eksh001500-ecko-unltd-original-imafxv5edrjcmjc4.jpeg?q=70', 'https://rukminim1.flixcart.com/image/128/128/khz693k0-0/shirt/p/g/l/s-eksh001500-ecko-unltd-original-imafxv5epcbfp6rf.jpeg?q=70']</t>
  </si>
  <si>
    <t>SHTFXV5FUCRMYHMA</t>
  </si>
  <si>
    <t>[{'Pack of': '1'}, {'Style Code': 'EKSH001500'}, {'Fit': 'Slim'}, {'Fabric': 'Cotton Blend'}, {'Sleeve': 'Half Sleeve'}, {'Pattern': 'Checkered'}, {'Reversible': 'No'}, {'Collar': 'Cut Away'}, {'Color': 'Multicolor'}, {'Fabric Care': 'Gentle Machine Wash'}, {'Suitable For': 'Western Wear'}, {'Generic Name': 'Shirt'}, {'Country of Origin': 'India'}]</t>
  </si>
  <si>
    <t>1,065</t>
  </si>
  <si>
    <t>https://www.flipkart.com/ecko-unltd-men-checkered-casual-multicolor-shirt/p/itmd012cc6817e49?pid=SHTFXV5FUCRMYHMA&amp;lid=LSTSHTFXV5FUCRMYHMA6YLJ5G&amp;marketplace=FLIPKART&amp;srno=b_9_347&amp;otracker=browse&amp;fm=organic&amp;iid=57511680-6072-4785-8223-b4d1e84fc678.SHTFXV5FUCRMYHMA.SEARCH&amp;ssid=76rmkh8qps0000001612104157279</t>
  </si>
  <si>
    <t>4c90fee6-1244-5894-9f3e-ddb46d4dcbde</t>
  </si>
  <si>
    <t>02/10/2021, 22:29:43</t>
  </si>
  <si>
    <t>['https://rukminim1.flixcart.com/image/128/128/khxqt8w0-0/jean/c/o/l/34-ekjn000598-ecko-unltd-original-imafxue9yr8gkytn.jpeg?q=70', 'https://rukminim1.flixcart.com/image/128/128/khxqt8w0-0/jean/m/7/o/30-ekjn000598-ecko-unltd-original-imafxue9fwehwtpr.jpeg?q=70', 'https://rukminim1.flixcart.com/image/128/128/khxqt8w0-0/jean/m/u/7/36-ekjn000598-ecko-unltd-original-imafxue9dhkhcyqh.jpeg?q=70', 'https://rukminim1.flixcart.com/image/128/128/khxqt8w0-0/jean/b/f/v/30-ekjn000598-ecko-unltd-original-imafxue9kwhhm49f.jpeg?q=70']</t>
  </si>
  <si>
    <t>JEAFXUEAZ9CFRENU</t>
  </si>
  <si>
    <t>[{'Style Code': 'EKJN00059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e79010f4ee063?pid=JEAFXUEAZ9CFRENU&amp;lid=LSTJEAFXUEAZ9CFRENUH4PJXY&amp;marketplace=FLIPKART&amp;srno=b_9_348&amp;otracker=browse&amp;fm=organic&amp;iid=57511680-6072-4785-8223-b4d1e84fc678.JEAFXUEAZ9CFRENU.SEARCH&amp;ssid=76rmkh8qps0000001612104157279</t>
  </si>
  <si>
    <t>d432dca1-796e-53a4-965b-05c2260147b0</t>
  </si>
  <si>
    <t>02/10/2021, 22:29:44</t>
  </si>
  <si>
    <t>['https://rukminim1.flixcart.com/image/128/128/kg15ocw0-0/t-shirt/h/4/7/xl-ekts001155-ecko-unltd-original-imafwdym4yvfzg2q.jpeg?q=70', 'https://rukminim1.flixcart.com/image/128/128/kg15ocw0-0/t-shirt/v/g/5/xl-ekts001155-ecko-unltd-original-imafwdymwrdbbjgy.jpeg?q=70', 'https://rukminim1.flixcart.com/image/128/128/kg15ocw0-0/t-shirt/y/i/n/xl-ekts001155-ecko-unltd-original-imafwdymwxf9xvhh.jpeg?q=70', 'https://rukminim1.flixcart.com/image/128/128/kg15ocw0-0/t-shirt/s/j/f/xl-ekts001155-ecko-unltd-original-imafwdymsgj6x2gf.jpeg?q=70', 'https://rukminim1.flixcart.com/image/128/128/kg15ocw0-0/t-shirt/v/v/n/xl-ekts001155-ecko-unltd-original-imafwdymcshqvgdc.jpeg?q=70', 'https://rukminim1.flixcart.com/image/128/128/kg15ocw0-0/t-shirt/5/0/n/xl-ekts001155-ecko-unltd-original-imafwdym6ctgtwdr.jpeg?q=70']</t>
  </si>
  <si>
    <t>TSHFWDYQGSCKJ6SG</t>
  </si>
  <si>
    <t>[{'Type': 'Round Neck'}, {'Sleeve': 'Short Sleeve'}, {'Fit': 'Slim'}, {'Fabric': 'Cotton Blend'}, {'Pack of': '1'}, {'Style Code': 'EKTS001155'}, {'Neck Type': 'Round Neck'}, {'Ideal For': 'Men'}, {'Size': 'XL'}, {'Pattern': 'Printed'}, {'Suitable For': 'Western Wear'}, {'Reversible': 'No'}, {'Fabric Care': 'Gentle Machine Wash'}, {'Brand Color': 'BRIGHT/WHITE'}, {'Generic Name': 'T Shirts'}, {'Country of Origin': 'India'}]</t>
  </si>
  <si>
    <t>https://www.flipkart.com/ecko-unltd-printed-men-round-neck-multicolor-t-shirt/p/itmc2194e1d99c3a?pid=TSHFWDYQGSCKJ6SG&amp;lid=LSTTSHFWDYQGSCKJ6SGWF7GJM&amp;marketplace=FLIPKART&amp;srno=b_9_349&amp;otracker=browse&amp;fm=organic&amp;iid=57511680-6072-4785-8223-b4d1e84fc678.TSHFWDYQGSCKJ6SG.SEARCH&amp;ssid=76rmkh8qps0000001612104157279</t>
  </si>
  <si>
    <t>769c8ddc-8b78-5946-8eee-46eedfcee337</t>
  </si>
  <si>
    <t>['https://rukminim1.flixcart.com/image/128/128/khxqt8w0-0/jean/p/a/o/32-ekjn000987-ecko-unltd-original-imafxue8gsewzgs2.jpeg?q=70', 'https://rukminim1.flixcart.com/image/128/128/khxqt8w0-0/jean/6/s/h/32-ekjn000987-ecko-unltd-original-imafxue8ttmatgrt.jpeg?q=70', 'https://rukminim1.flixcart.com/image/128/128/khxqt8w0-0/jean/x/q/j/34-ekjn000987-ecko-unltd-original-imafxue8x6jwhzhh.jpeg?q=70', 'https://rukminim1.flixcart.com/image/128/128/khxqt8w0-0/jean/n/4/6/34-ekjn000987-ecko-unltd-original-imafxue85wyp7ra7.jpeg?q=70', 'https://rukminim1.flixcart.com/image/128/128/khxqt8w0-0/jean/r/s/e/34-ekjn000987-ecko-unltd-original-imafxue8vyvyhdj4.jpeg?q=70']</t>
  </si>
  <si>
    <t>JEAFXUE8NG2BNWHR</t>
  </si>
  <si>
    <t>[{'Style Code': 'EKJN00098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283e267989f21?pid=JEAFXUE8NG2BNWHR&amp;lid=LSTJEAFXUE8NG2BNWHR9JBLRW&amp;marketplace=FLIPKART&amp;srno=b_9_350&amp;otracker=browse&amp;fm=organic&amp;iid=57511680-6072-4785-8223-b4d1e84fc678.JEAFXUE8NG2BNWHR.SEARCH&amp;ssid=76rmkh8qps0000001612104157279</t>
  </si>
  <si>
    <t>56ac9559-70df-5050-84aa-0d6221bd7b2d</t>
  </si>
  <si>
    <t>02/10/2021, 22:29:45</t>
  </si>
  <si>
    <t>['https://rukminim1.flixcart.com/image/128/128/keaaavk0-0/jean/s/9/y/32-ekjn000733-ecko-unltd-original-imafuzxpn4u9f9jq.jpeg?q=70', 'https://rukminim1.flixcart.com/image/128/128/keaaavk0-0/jean/t/y/6/32-ekjn000733-ecko-unltd-original-imafuzxpd2gka7dy.jpeg?q=70', 'https://rukminim1.flixcart.com/image/128/128/keaaavk0-0/jean/z/o/6/32-ekjn000733-ecko-unltd-original-imafuzxpegjydueu.jpeg?q=70', 'https://rukminim1.flixcart.com/image/128/128/keaaavk0-0/jean/k/w/4/32-ekjn000733-ecko-unltd-original-imafuzxpnyhtxggx.jpeg?q=70', 'https://rukminim1.flixcart.com/image/128/128/keaaavk0-0/jean/s/r/p/32-ekjn000733-ecko-unltd-original-imafuzxpyxnjmzqc.jpeg?q=70']</t>
  </si>
  <si>
    <t>JEAFUZXSQH3ZHWZN</t>
  </si>
  <si>
    <t>[{'Style Code': 'EKJN000733'}, {'Ideal For': 'Men'}, {'Suitable For': 'Western Wear'}, {'Pack Of': '1'}, {'Pattern': 'Solid'}, {'Reversible': 'No'}, {'Sales Package': 'Jeans'}, {'Fabric': 'Cotton Blend'}, {'Faded': 'Light Fade'}, {'Rise': 'Mid Rise'}, {'Distressed': 'Mild Distress'}, {'Color': 'Black'}, {'Fabric Care': 'Gentle Machine Wash'}, {'Generic Name': 'Jeans'}, {'Country of Origin': 'India'}]</t>
  </si>
  <si>
    <t>https://www.flipkart.com/ecko-unltd-tapered-fit-men-black-jeans/p/itm1066ea64dcd23?pid=JEAFUZXSQH3ZHWZN&amp;lid=LSTJEAFUZXSQH3ZHWZNK3JUNR&amp;marketplace=FLIPKART&amp;srno=b_9_351&amp;otracker=browse&amp;fm=organic&amp;iid=57511680-6072-4785-8223-b4d1e84fc678.JEAFUZXSQH3ZHWZN.SEARCH&amp;ssid=76rmkh8qps0000001612104157279</t>
  </si>
  <si>
    <t>0f5a17c9-6fba-5a41-9db7-69d5d8cc61f7</t>
  </si>
  <si>
    <t>02/10/2021, 22:29:46</t>
  </si>
  <si>
    <t>['https://rukminim1.flixcart.com/image/128/128/keaaavk0-0/jean/1/l/p/34-ekjn000807-ecko-unltd-original-imafuzxn9e9g4dxh.jpeg?q=70', 'https://rukminim1.flixcart.com/image/128/128/keaaavk0-0/jean/x/k/e/34-ekjn000807-ecko-unltd-original-imafuzxnx3yth2wm.jpeg?q=70', 'https://rukminim1.flixcart.com/image/128/128/keaaavk0-0/jean/c/s/7/36-ekjn000807-ecko-unltd-original-imafuzxzanmcmdmp.jpeg?q=70', 'https://rukminim1.flixcart.com/image/128/128/keaaavk0-0/jean/a/i/b/34-ekjn000807-ecko-unltd-original-imafuzxnwsezvseu.jpeg?q=70', 'https://rukminim1.flixcart.com/image/128/128/keaaavk0-0/jean/j/5/u/34-ekjn000807-ecko-unltd-original-imafuzxncwmp35et.jpeg?q=70']</t>
  </si>
  <si>
    <t>JEAFUZXTGQVHTZBP</t>
  </si>
  <si>
    <t>[{'Style Code': 'EKJN000807'}, {'Ideal For': 'Men'}, {'Suitable For': 'Western Wear'}, {'Pack Of': '1'}, {'Pattern': 'Solid'}, {'Reversible': 'No'}, {'Sales Package': '1 Jean'}, {'Fabric': 'Cotton Blend'}, {'Faded': 'Clean Look'}, {'Rise': 'Mid Rise'}, {'Distressed': 'Clean Look'}, {'Color': 'Blue'}, {'Fabric Care': 'Gentle Machine Wash'}, {'Generic Name': 'Jeans'}, {'Country of Origin': 'India'}]</t>
  </si>
  <si>
    <t>1,680</t>
  </si>
  <si>
    <t>https://www.flipkart.com/ecko-unltd-super-skinny-men-blue-jeans/p/itmc6dba05cb3b57?pid=JEAFUZXTGQVHTZBP&amp;lid=LSTJEAFUZXTGQVHTZBPDKOQPQ&amp;marketplace=FLIPKART&amp;srno=b_9_352&amp;otracker=browse&amp;fm=organic&amp;iid=57511680-6072-4785-8223-b4d1e84fc678.JEAFUZXTGQVHTZBP.SEARCH&amp;ssid=76rmkh8qps0000001612104157279</t>
  </si>
  <si>
    <t>97cfd949-a0df-5949-ac5e-3d416533bd63</t>
  </si>
  <si>
    <t>['https://rukminim1.flixcart.com/image/128/128/khxqt8w0-0/jean/h/u/6/32-ekjn000440-ecko-unltd-original-imafxue8bhgbnhwg.jpeg?q=70', 'https://rukminim1.flixcart.com/image/128/128/khxqt8w0-0/jean/2/x/g/32-ekjn000440-ecko-unltd-original-imafxue85ebnqffk.jpeg?q=70', 'https://rukminim1.flixcart.com/image/128/128/khxqt8w0-0/jean/9/a/f/32-ekjn000440-ecko-unltd-original-imafxue8bqfm6gxy.jpeg?q=70']</t>
  </si>
  <si>
    <t>JEAFXUE8BVFDE5JX</t>
  </si>
  <si>
    <t>[{'Style Code': 'EKJN000440'}, {'Ideal For': 'Men'}, {'Suitable For': 'Western Wear'}, {'Pack Of': '1'}, {'Pattern': 'Solid'}, {'Reversible': 'No'}, {'Sales Package': 'Jeans'}, {'Fabric': 'Cotton Blend'}, {'Faded': 'Clean Look'}, {'Rise': 'Mid Rise'}, {'Distressed': 'Clean Look'}, {'Color': 'Blue'}, {'Fabric Care': 'Gentle Machine Wash'}, {'Generic Name': 'Jeans'}, {'Country of Origin': 'India'}]</t>
  </si>
  <si>
    <t>1,762</t>
  </si>
  <si>
    <t>https://www.flipkart.com/ecko-unltd-regular-men-blue-jeans/p/itm802f455727fcd?pid=JEAFXUE8BVFDE5JX&amp;lid=LSTJEAFXUE8BVFDE5JXCAL8DF&amp;marketplace=FLIPKART&amp;srno=b_9_353&amp;otracker=browse&amp;fm=organic&amp;iid=57511680-6072-4785-8223-b4d1e84fc678.JEAFXUE8BVFDE5JX.SEARCH&amp;ssid=76rmkh8qps0000001612104157279</t>
  </si>
  <si>
    <t>4743f2a6-4f38-5811-b0bf-ad4032fab067</t>
  </si>
  <si>
    <t>02/10/2021, 22:29:47</t>
  </si>
  <si>
    <t>['https://rukminim1.flixcart.com/image/128/128/khxqt8w0-0/jean/u/c/j/36-ekjn001008-ecko-unltd-original-imafxue9x3k3zsfy.jpeg?q=70', 'https://rukminim1.flixcart.com/image/128/128/khxqt8w0-0/jean/v/i/s/36-ekjn001008-ecko-unltd-original-imafxue9jyjh63f8.jpeg?q=70', 'https://rukminim1.flixcart.com/image/128/128/khxqt8w0-0/jean/j/g/z/30-ekjn001008-ecko-unltd-original-imafxue9prz8bhyf.jpeg?q=70', 'https://rukminim1.flixcart.com/image/128/128/khxqt8w0-0/jean/d/j/0/36-ekjn001008-ecko-unltd-original-imafxue9yj4drk7z.jpeg?q=70', 'https://rukminim1.flixcart.com/image/128/128/khxqt8w0-0/jean/t/h/8/36-ekjn001008-ecko-unltd-original-imafxue95gfb9vnr.jpeg?q=70']</t>
  </si>
  <si>
    <t>JEAFXUEAKJBP3H6J</t>
  </si>
  <si>
    <t>[{'Style Code': 'EKJN00100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c9ac5b5bb312b?pid=JEAFXUEAKJBP3H6J&amp;lid=LSTJEAFXUEAKJBP3H6JLDSQHH&amp;marketplace=FLIPKART&amp;srno=b_9_354&amp;otracker=browse&amp;fm=organic&amp;iid=57511680-6072-4785-8223-b4d1e84fc678.JEAFXUEAKJBP3H6J.SEARCH&amp;ssid=76rmkh8qps0000001612104157279</t>
  </si>
  <si>
    <t>c6516a4f-ab87-579f-8fe6-d3dc1ba549ad</t>
  </si>
  <si>
    <t>['https://rukminim1.flixcart.com/image/128/128/keaaavk0-0/jean/h/e/z/32-ekjn001568-ecko-unltd-original-imafuzxzdqgpgmhy.jpeg?q=70', 'https://rukminim1.flixcart.com/image/128/128/keaaavk0-0/jean/p/3/t/32-ekjn001568-ecko-unltd-original-imafuzxzemhz5943.jpeg?q=70', 'https://rukminim1.flixcart.com/image/128/128/keaaavk0-0/jean/p/7/r/32-ekjn001568-ecko-unltd-original-imafuzxzbsrdfzcv.jpeg?q=70', 'https://rukminim1.flixcart.com/image/128/128/keaaavk0-0/jean/9/2/m/32-ekjn001568-ecko-unltd-original-imafuzxzt3shwyh5.jpeg?q=70', 'https://rukminim1.flixcart.com/image/128/128/keaaavk0-0/jean/u/s/j/34-ekjn001568-ecko-unltd-original-imafuzxzmjfuxeuu.jpeg?q=70']</t>
  </si>
  <si>
    <t>JEAFUZXUSW8UHHPG</t>
  </si>
  <si>
    <t>[{'Style Code': 'EKJN00156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fc9b95ed2a5ac?pid=JEAFUZXUSW8UHHPG&amp;lid=LSTJEAFUZXUSW8UHHPGQUKSFX&amp;marketplace=FLIPKART&amp;srno=b_9_355&amp;otracker=browse&amp;fm=organic&amp;iid=57511680-6072-4785-8223-b4d1e84fc678.JEAFUZXUSW8UHHPG.SEARCH&amp;ssid=76rmkh8qps0000001612104157279</t>
  </si>
  <si>
    <t>77e1ab70-86fc-5a74-9c32-0d18a83e9dbc</t>
  </si>
  <si>
    <t>02/10/2021, 22:29:48</t>
  </si>
  <si>
    <t>['https://rukminim1.flixcart.com/image/128/128/keaaavk0-0/jean/x/v/o/34-ekjn001653-ecko-unltd-original-imafuzxqsgy9gg5y.jpeg?q=70', 'https://rukminim1.flixcart.com/image/128/128/keaaavk0-0/jean/m/b/o/34-ekjn001653-ecko-unltd-original-imafuzxzrpyvu5c3.jpeg?q=70', 'https://rukminim1.flixcart.com/image/128/128/keaaavk0-0/jean/c/1/r/34-ekjn001653-ecko-unltd-original-imafuzxqde2ga2hd.jpeg?q=70', 'https://rukminim1.flixcart.com/image/128/128/keaaavk0-0/jean/4/g/i/34-ekjn001653-ecko-unltd-original-imafuzxptxyweyzh.jpeg?q=70', 'https://rukminim1.flixcart.com/image/128/128/keaaavk0-0/jean/c/q/b/34-ekjn001653-ecko-unltd-original-imafuzxzygvb7czm.jpeg?q=70']</t>
  </si>
  <si>
    <t>JEAFUZXSVVFXQWTG</t>
  </si>
  <si>
    <t>[{'Style Code': 'EKJN001653'}, {'Ideal For': 'Men'}, {'Suitable For': 'Western Wear'}, {'Pack Of': '1'}, {'Pattern': 'Solid'}, {'Reversible': 'No'}, {'Sales Package': 'Jeans'}, {'Fabric': 'Cotton Blend'}, {'Faded': 'Light Fade'}, {'Rise': 'Mid Rise'}, {'Distressed': 'Clean Look'}, {'Color': 'Blue'}, {'Fabric Care': 'Gentle Machine Wash'}, {'Generic Name': 'Jeans'}, {'Country of Origin': 'India'}]</t>
  </si>
  <si>
    <t>https://www.flipkart.com/ecko-unltd-tapered-fit-men-blue-jeans/p/itm57c0217d3d100?pid=JEAFUZXSVVFXQWTG&amp;lid=LSTJEAFUZXSVVFXQWTGDHQEXG&amp;marketplace=FLIPKART&amp;srno=b_9_356&amp;otracker=browse&amp;fm=organic&amp;iid=57511680-6072-4785-8223-b4d1e84fc678.JEAFUZXSVVFXQWTG.SEARCH&amp;ssid=76rmkh8qps0000001612104157279</t>
  </si>
  <si>
    <t>7099223a-e088-5298-a629-e618012f2646</t>
  </si>
  <si>
    <t>['https://rukminim1.flixcart.com/image/128/128/keaaavk0-0/jean/g/h/v/32-ekjn001533-ecko-unltd-original-imafuzxqemhdpth8.jpeg?q=70', 'https://rukminim1.flixcart.com/image/128/128/keaaavk0-0/jean/c/m/i/34-ekjn001533-ecko-unltd-original-imafuzxpcrhznsy9.jpeg?q=70', 'https://rukminim1.flixcart.com/image/128/128/keaaavk0-0/jean/d/m/x/34-ekjn001533-ecko-unltd-original-imafuzxp2zzjedbh.jpeg?q=70', 'https://rukminim1.flixcart.com/image/128/128/keaaavk0-0/jean/5/v/0/32-ekjn001533-ecko-unltd-original-imafuzxq3vwu3b7g.jpeg?q=70', 'https://rukminim1.flixcart.com/image/128/128/keaaavk0-0/jean/g/3/w/34-ekjn001533-ecko-unltd-original-imafuzxphp3yfa65.jpeg?q=70']</t>
  </si>
  <si>
    <t>JEAFUZXTZWMWBYAN</t>
  </si>
  <si>
    <t>[{'Style Code': 'EKJN001533'}, {'Ideal For': 'Men'}, {'Suitable For': 'Western Wear'}, {'Pack Of': '1'}, {'Pattern': 'Solid'}, {'Reversible': 'No'}, {'Sales Package': 'Pack of 1'}, {'Fabric': 'Cotton Blend'}, {'Faded': 'Clean Look'}, {'Rise': 'Mid Rise'}, {'Distressed': 'Clean Look'}, {'Color': 'Blue'}, {'Fabric Care': 'Gentle Machine Wash'}, {'Generic Name': 'Jeans'}, {'Country of Origin': 'India'}]</t>
  </si>
  <si>
    <t>https://www.flipkart.com/ecko-unltd-super-skinny-men-blue-jeans/p/itmd8b2a28f91c6c?pid=JEAFUZXTZWMWBYAN&amp;lid=LSTJEAFUZXTZWMWBYANSEAM17&amp;marketplace=FLIPKART&amp;srno=b_9_357&amp;otracker=browse&amp;fm=organic&amp;iid=57511680-6072-4785-8223-b4d1e84fc678.JEAFUZXTZWMWBYAN.SEARCH&amp;ssid=76rmkh8qps0000001612104157279</t>
  </si>
  <si>
    <t>2fb55215-3d8b-51c9-8b54-577d926973a7</t>
  </si>
  <si>
    <t>02/10/2021, 22:29:49</t>
  </si>
  <si>
    <t>['https://rukminim1.flixcart.com/image/128/128/keaaavk0-0/jean/a/9/g/32-ekjn001504-ecko-unltd-original-imafuzxpvtubfgag.jpeg?q=70', 'https://rukminim1.flixcart.com/image/128/128/keaaavk0-0/jean/g/c/m/34-ekjn001504-ecko-unltd-original-imafuzxp67zden8y.jpeg?q=70', 'https://rukminim1.flixcart.com/image/128/128/keaaavk0-0/jean/e/n/f/34-ekjn001504-ecko-unltd-original-imafuzxpkwezxmmg.jpeg?q=70', 'https://rukminim1.flixcart.com/image/128/128/keaaavk0-0/jean/5/k/0/34-ekjn001504-ecko-unltd-original-imafuzxpwgc2xpcv.jpeg?q=70', 'https://rukminim1.flixcart.com/image/128/128/keaaavk0-0/jean/w/f/q/32-ekjn001504-ecko-unltd-original-imafuzxp5qwzezbk.jpeg?q=70']</t>
  </si>
  <si>
    <t>JEAFUZXT5AGGEFVJ</t>
  </si>
  <si>
    <t>[{'Style Code': 'EKJN001504'},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tapered-fit-men-blue-jeans/p/itmb5f4a1cd62f91?pid=JEAFUZXT5AGGEFVJ&amp;lid=LSTJEAFUZXT5AGGEFVJ98VAKG&amp;marketplace=FLIPKART&amp;srno=b_9_358&amp;otracker=browse&amp;fm=organic&amp;iid=57511680-6072-4785-8223-b4d1e84fc678.JEAFUZXT5AGGEFVJ.SEARCH&amp;ssid=76rmkh8qps0000001612104157279</t>
  </si>
  <si>
    <t>6852bfd6-0848-55af-b6fe-5ad89e24da17</t>
  </si>
  <si>
    <t>ECKO Unltd Slim Fit  Cotton Woven REGULAR GREY/MUSTARD Shirt</t>
  </si>
  <si>
    <t>['https://rukminim1.flixcart.com/image/128/128/kfzq8i80-0/shirt/q/v/4/m-eksh002547-ecko-unltd-original-imafwbz2mrwknkq3.jpeg?q=70', 'https://rukminim1.flixcart.com/image/128/128/kfzq8i80-0/shirt/l/x/5/m-eksh002547-ecko-unltd-original-imafwbz2vzngsydf.jpeg?q=70', 'https://rukminim1.flixcart.com/image/128/128/kfzq8i80-0/shirt/m/5/s/m-eksh002547-ecko-unltd-original-imafwbz2xtcdrquu.jpeg?q=70', 'https://rukminim1.flixcart.com/image/128/128/kfzq8i80-0/shirt/x/k/m/m-eksh002547-ecko-unltd-original-imafwbz2ahruhy6q.jpeg?q=70', 'https://rukminim1.flixcart.com/image/128/128/kfzq8i80-0/shirt/j/1/b/m-eksh002547-ecko-unltd-original-imafwbz2g46ujf5z.jpeg?q=70', 'https://rukminim1.flixcart.com/image/128/128/kfzq8i80-0/shirt/h/x/y/m-eksh002547-ecko-unltd-original-imafwbz2jrz9mezz.jpeg?q=70']</t>
  </si>
  <si>
    <t>SHTFWBZ6RZSCG7GC</t>
  </si>
  <si>
    <t>[{'Pack of': '1'}, {'Style Code': 'EKSH00254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6193121db972?pid=SHTFWBZ6RZSCG7GC&amp;lid=LSTSHTFWBZ6RZSCG7GCFJ8PXR&amp;marketplace=FLIPKART&amp;srno=b_9_359&amp;otracker=browse&amp;fm=organic&amp;iid=57511680-6072-4785-8223-b4d1e84fc678.SHTFWBZ6RZSCG7GC.SEARCH&amp;ssid=76rmkh8qps0000001612104157279</t>
  </si>
  <si>
    <t>72b6b69a-01db-5197-be07-35a34f1a1e9b</t>
  </si>
  <si>
    <t>02/10/2021, 22:29:50</t>
  </si>
  <si>
    <t>['https://rukminim1.flixcart.com/image/128/128/keaaavk0-0/jean/d/q/y/32-ekjn000859-ecko-unltd-original-imafuzxqczkg6fxd.jpeg?q=70', 'https://rukminim1.flixcart.com/image/128/128/keaaavk0-0/jean/a/d/m/36-ekjn000859-ecko-unltd-original-imafuzxrhg9epfxm.jpeg?q=70', 'https://rukminim1.flixcart.com/image/128/128/keaaavk0-0/jean/4/e/c/32-ekjn000859-ecko-unltd-original-imafuzxqrduhzryy.jpeg?q=70', 'https://rukminim1.flixcart.com/image/128/128/keaaavk0-0/jean/z/d/n/32-ekjn000859-ecko-unltd-original-imafuzxqntyzzjpa.jpeg?q=70', 'https://rukminim1.flixcart.com/image/128/128/keaaavk0-0/jean/a/l/l/32-ekjn000859-ecko-unltd-original-imafuzxqchvj4ezp.jpeg?q=70']</t>
  </si>
  <si>
    <t>JEAFUZXUMUBWSHDC</t>
  </si>
  <si>
    <t>[{'Style Code': 'EKJN00085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d4eed35990e89?pid=JEAFUZXUMUBWSHDC&amp;lid=LSTJEAFUZXUMUBWSHDCLWQTWJ&amp;marketplace=FLIPKART&amp;srno=b_9_360&amp;otracker=browse&amp;fm=organic&amp;iid=57511680-6072-4785-8223-b4d1e84fc678.JEAFUZXUMUBWSHDC.SEARCH&amp;ssid=76rmkh8qps0000001612104157279</t>
  </si>
  <si>
    <t>78f58b00-076d-5a52-81a0-41fe89e3f809</t>
  </si>
  <si>
    <t>['https://rukminim1.flixcart.com/image/128/128/khxqt8w0-0/jean/k/y/2/36-ekjn001437-ecko-unltd-original-imafxue6hnvnppgs.jpeg?q=70', 'https://rukminim1.flixcart.com/image/128/128/khxqt8w0-0/jean/y/e/e/34-ekjn001437-ecko-unltd-original-imafxue6s8tmhgu3.jpeg?q=70', 'https://rukminim1.flixcart.com/image/128/128/khxqt8w0-0/jean/l/t/d/34-ekjn001437-ecko-unltd-original-imafxue6gyw7z4hc.jpeg?q=70', 'https://rukminim1.flixcart.com/image/128/128/khxqt8w0-0/jean/4/b/q/36-ekjn001437-ecko-unltd-original-imafxue6zh69ag5w.jpeg?q=70', 'https://rukminim1.flixcart.com/image/128/128/khxqt8w0-0/jean/d/v/a/34-ekjn001437-ecko-unltd-original-imafxue6jkuqrewh.jpeg?q=70']</t>
  </si>
  <si>
    <t>JEAFXUE79NPN7QEH</t>
  </si>
  <si>
    <t>[{'Style Code': 'EKJN001437'}, {'Ideal For': 'Men'}, {'Suitable For': 'Western Wear'}, {'Pack Of': '1'}, {'Pattern': 'Solid'}, {'Reversible': 'No'}, {'Sales Package': 'Jeans'}, {'Fabric': 'Cotton Polyester Lycra Blend'}, {'Faded': 'Clean Look'}, {'Rise': 'Mid Rise'}, {'Distressed': 'Clean Look'}, {'Color': 'Grey'}, {'Fabric Care': 'Gentle Machine Wash'}, {'Generic Name': 'Jeans'}, {'Country of Origin': 'India'}]</t>
  </si>
  <si>
    <t>https://www.flipkart.com/ecko-unltd-tapered-fit-men-grey-jeans/p/itmc54e57aef8549?pid=JEAFXUE79NPN7QEH&amp;lid=LSTJEAFXUE79NPN7QEHUK3YXE&amp;marketplace=FLIPKART&amp;srno=b_10_361&amp;otracker=browse&amp;fm=organic&amp;iid=6b22e250-3c89-4099-a3ac-4e29e66e3727.JEAFXUE79NPN7QEH.SEARCH&amp;ssid=ebz05yghhs0000001612104158270</t>
  </si>
  <si>
    <t>d0160a69-b6f2-556d-97cf-135c783eeaef</t>
  </si>
  <si>
    <t>02/10/2021, 22:29:51</t>
  </si>
  <si>
    <t>ECKO Unltd Slim Fit Cotton REGULAR MAROON T-Shirt</t>
  </si>
  <si>
    <t>['https://rukminim1.flixcart.com/image/128/128/kg15ocw0-0/t-shirt/f/l/w/s-ekts000370-ecko-unltd-original-imafwdyh8xb8nmys.jpeg?q=70', 'https://rukminim1.flixcart.com/image/128/128/kg15ocw0-0/t-shirt/m/l/h/s-ekts000370-ecko-unltd-original-imafwdyhyaz7pjbt.jpeg?q=70', 'https://rukminim1.flixcart.com/image/128/128/kg15ocw0-0/t-shirt/p/c/l/s-ekts000370-ecko-unltd-original-imafwdyhakxuprty.jpeg?q=70', 'https://rukminim1.flixcart.com/image/128/128/kg15ocw0-0/t-shirt/1/q/d/s-ekts000370-ecko-unltd-original-imafwdyhmraq66sr.jpeg?q=70', 'https://rukminim1.flixcart.com/image/128/128/kg15ocw0-0/t-shirt/x/c/z/s-ekts000370-ecko-unltd-original-imafwdyhug7gyrdg.jpeg?q=70']</t>
  </si>
  <si>
    <t>TSHFWDYQT5Q9CYY9</t>
  </si>
  <si>
    <t>[{'Type': 'Round Neck'}, {'Sleeve': 'Half Sleeve'}, {'Fit': 'Slim'}, {'Fabric': 'Cotton Blend'}, {'Sales Package': 'T-Shirt'}, {'Pack of': '1'}, {'Style Code': 'EKTS000370'}, {'Neck Type': 'Round Neck'}, {'Ideal For': 'Men'}, {'Size': 'S'}, {'Pattern': 'Solid'}, {'Suitable For': 'Western Wear'}, {'Reversible': 'No'}, {'Fabric Care': 'Gentle Machine Wash'}, {'Brand Color': 'MAROON'}, {'Generic Name': 'T Shirts'}, {'Country of Origin': 'India'}]</t>
  </si>
  <si>
    <t>https://www.flipkart.com/ecko-unltd-solid-men-round-neck-maroon-t-shirt/p/itme53c96c2efb1f?pid=TSHFWDYQT5Q9CYY9&amp;lid=LSTTSHFWDYQT5Q9CYY97KBJYZ&amp;marketplace=FLIPKART&amp;srno=b_10_362&amp;otracker=browse&amp;fm=organic&amp;iid=6b22e250-3c89-4099-a3ac-4e29e66e3727.TSHFWDYQT5Q9CYY9.SEARCH&amp;ssid=ebz05yghhs0000001612104158270</t>
  </si>
  <si>
    <t>ca707b50-a59f-52bc-ac2a-2671f2f8dea5</t>
  </si>
  <si>
    <t>ECKO Unltd Slim Fit Cotton REGULAR GREEN SHEEN T-Shirt</t>
  </si>
  <si>
    <t>['https://rukminim1.flixcart.com/image/128/128/kg15ocw0-0/t-shirt/u/a/l/xl-ekts000383-ecko-unltd-original-imafwdyhfgjnddxa.jpeg?q=70', 'https://rukminim1.flixcart.com/image/128/128/kg15ocw0-0/t-shirt/s/3/x/xl-ekts000383-ecko-unltd-original-imafwdyhfucunykb.jpeg?q=70', 'https://rukminim1.flixcart.com/image/128/128/kg15ocw0-0/t-shirt/j/6/t/xl-ekts000383-ecko-unltd-original-imafwdyhfqkub4ry.jpeg?q=70', 'https://rukminim1.flixcart.com/image/128/128/kg15ocw0-0/t-shirt/7/u/o/xl-ekts000383-ecko-unltd-original-imafwdyh8btyt48h.jpeg?q=70', 'https://rukminim1.flixcart.com/image/128/128/kg15ocw0-0/t-shirt/z/1/d/xl-ekts000383-ecko-unltd-original-imafwdyhgbj4dcc7.jpeg?q=70']</t>
  </si>
  <si>
    <t>TSHFWDYQYZZ2NUBD</t>
  </si>
  <si>
    <t>[{'Type': 'Round Neck'}, {'Sleeve': 'Half Sleeve'}, {'Fit': 'Slim'}, {'Fabric': 'Cotton Blend'}, {'Sales Package': '1 T-Shirt'}, {'Pack of': '1'}, {'Style Code': 'EKTS000383'}, {'Neck Type': 'Round Neck'}, {'Ideal For': 'Men'}, {'Size': 'S'}, {'Pattern': 'Solid'}, {'Suitable For': 'Western Wear'}, {'Reversible': 'No'}, {'Fabric Care': 'Gentle Machine Wash'}, {'Brand Color': 'GREEN SHEEN'}, {'Generic Name': 'T Shirts'}, {'Country of Origin': 'India'}]</t>
  </si>
  <si>
    <t>https://www.flipkart.com/ecko-unltd-solid-men-round-neck-green-t-shirt/p/itmeea3f1ae7d6cc?pid=TSHFWDYQYZZ2NUBD&amp;lid=LSTTSHFWDYQYZZ2NUBDNA3LEN&amp;marketplace=FLIPKART&amp;srno=b_10_363&amp;otracker=browse&amp;fm=organic&amp;iid=6b22e250-3c89-4099-a3ac-4e29e66e3727.TSHFWDYQYZZ2NUBD.SEARCH&amp;ssid=ebz05yghhs0000001612104158270</t>
  </si>
  <si>
    <t>c8b49604-7c84-563a-b46b-332fe41f5174</t>
  </si>
  <si>
    <t>ECKO Unltd Printed  Cotton Woven Slim Fit GREY Shirt</t>
  </si>
  <si>
    <t>['https://rukminim1.flixcart.com/image/128/128/kehfi4w0-0/shirt/v/y/9/l-eksh001598-ecko-unltd-original-imafv5gc2gkec2xf.jpeg?q=70', 'https://rukminim1.flixcart.com/image/128/128/kehfi4w0-0/shirt/c/n/s/xl-eksh001598-ecko-unltd-original-imafv5gfshqk3fqm.jpeg?q=70', 'https://rukminim1.flixcart.com/image/128/128/kehfi4w0-0/shirt/d/f/u/xl-eksh001598-ecko-unltd-original-imafv5gfhsvbu8hq.jpeg?q=70', 'https://rukminim1.flixcart.com/image/128/128/kehfi4w0-0/shirt/2/h/q/l-eksh001598-ecko-unltd-original-imafv5gcrmj7n3v6.jpeg?q=70', 'https://rukminim1.flixcart.com/image/128/128/kehfi4w0-0/shirt/n/f/s/xl-eksh001598-ecko-unltd-original-imafv5gf3wvaqxfh.jpeg?q=70']</t>
  </si>
  <si>
    <t>SHTFV5HZWVQKZ6GE</t>
  </si>
  <si>
    <t>[{'Pack of': '1'}, {'Style Code': 'EKSH001598'}, {'Fit': 'Slim'}, {'Fabric': 'Cotton Blend'}, {'Sleeve': 'Full Sleeve'}, {'Pattern': 'Printed'}, {'Reversible': 'No'}, {'Collar': 'Cut Away'}, {'Color': 'Grey'}, {'Fabric Care': 'Gentle Machine Wash'}, {'Suitable For': 'Western Wear'}, {'Generic Name': 'Shirt'}, {'Country of Origin': 'India'}]</t>
  </si>
  <si>
    <t>https://www.flipkart.com/ecko-unltd-men-printed-casual-grey-shirt/p/itmd922419d7ce84?pid=SHTFV5HZWVQKZ6GE&amp;lid=LSTSHTFV5HZWVQKZ6GE4SCUFW&amp;marketplace=FLIPKART&amp;srno=b_10_364&amp;otracker=browse&amp;fm=organic&amp;iid=6b22e250-3c89-4099-a3ac-4e29e66e3727.SHTFV5HZWVQKZ6GE.SEARCH&amp;ssid=ebz05yghhs0000001612104158270</t>
  </si>
  <si>
    <t>dc98d2f0-9b66-53cf-9f1a-1aa1640dde01</t>
  </si>
  <si>
    <t>02/10/2021, 22:29:52</t>
  </si>
  <si>
    <t>ECKO Unltd CROP DENIM FIT Cotton Stretch LIGHT BLUE Jeans</t>
  </si>
  <si>
    <t>['https://rukminim1.flixcart.com/image/128/128/keaaavk0-0/jean/n/6/w/30-ekjn001081-ecko-unltd-original-imafuzxqg3kpbuva.jpeg?q=70', 'https://rukminim1.flixcart.com/image/128/128/keaaavk0-0/jean/j/v/5/30-ekjn001081-ecko-unltd-original-imafuzxpztercgu7.jpeg?q=70', 'https://rukminim1.flixcart.com/image/128/128/keaaavk0-0/jean/g/x/t/30-ekjn001081-ecko-unltd-original-imafuzxqwcvjras4.jpeg?q=70', 'https://rukminim1.flixcart.com/image/128/128/keaaavk0-0/jean/v/s/z/30-ekjn001081-ecko-unltd-original-imafuzxpneq9gxzg.jpeg?q=70', 'https://rukminim1.flixcart.com/image/128/128/keaaavk0-0/jean/f/f/s/30-ekjn001081-ecko-unltd-original-imafuzxpabgzzavz.jpeg?q=70']</t>
  </si>
  <si>
    <t>JEAFUZXSYF7FWBQM</t>
  </si>
  <si>
    <t>[{'Style Code': 'EKJN001081'}, {'Ideal For': 'Men'}, {'Suitable For': 'Western Wear'}, {'Pack Of': '1'}, {'Pattern': 'Solid'}, {'Reversible': 'No'}, {'Sales Package': '1 Jeans'}, {'Fabric': 'Cotton Blend'}, {'Faded': 'Clean Look'}, {'Rise': 'Mid Rise'}, {'Distressed': 'Clean Look'}, {'Color': 'Light Blue'}, {'Fabric Care': 'Gentle Machine Wash'}, {'Generic Name': 'Jeans'}, {'Country of Origin': 'India'}]</t>
  </si>
  <si>
    <t>1,721</t>
  </si>
  <si>
    <t>Skinny Men Light Blue Jeans</t>
  </si>
  <si>
    <t>https://www.flipkart.com/ecko-unltd-skinny-men-light-blue-jeans/p/itma03035b749c2c?pid=JEAFUZXSYF7FWBQM&amp;lid=LSTJEAFUZXSYF7FWBQMX86ELB&amp;marketplace=FLIPKART&amp;srno=b_10_365&amp;otracker=browse&amp;fm=organic&amp;iid=6b22e250-3c89-4099-a3ac-4e29e66e3727.JEAFUZXSYF7FWBQM.SEARCH&amp;ssid=ebz05yghhs0000001612104158270</t>
  </si>
  <si>
    <t>7851de55-6323-5eab-bdf2-54e8b5d5ac83</t>
  </si>
  <si>
    <t>['https://rukminim1.flixcart.com/image/128/128/khxqt8w0-0/jean/z/i/j/32-ekjn001009-ecko-unltd-original-imafxuhdz9wwg8up.jpeg?q=70', 'https://rukminim1.flixcart.com/image/128/128/khxqt8w0-0/jean/b/z/a/32-ekjn001009-ecko-unltd-original-imafxuhdqz43dbsy.jpeg?q=70', 'https://rukminim1.flixcart.com/image/128/128/khxqt8w0-0/jean/9/o/c/32-ekjn001009-ecko-unltd-original-imafxuhdhqzuxst3.jpeg?q=70', 'https://rukminim1.flixcart.com/image/128/128/khxqt8w0-0/jean/m/e/s/32-ekjn001009-ecko-unltd-original-imafxuhdzkjufeeu.jpeg?q=70', 'https://rukminim1.flixcart.com/image/128/128/khxqt8w0-0/jean/5/l/i/32-ekjn001009-ecko-unltd-original-imafxuhdczxmbhe5.jpeg?q=70']</t>
  </si>
  <si>
    <t>JEAFXUHFWQTBJTNG</t>
  </si>
  <si>
    <t>[{'Style Code': 'EKJN00100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acbad42be258d?pid=JEAFXUHFWQTBJTNG&amp;lid=LSTJEAFXUHFWQTBJTNGVG2LXH&amp;marketplace=FLIPKART&amp;srno=b_10_366&amp;otracker=browse&amp;fm=organic&amp;iid=6b22e250-3c89-4099-a3ac-4e29e66e3727.JEAFXUHFWQTBJTNG.SEARCH&amp;ssid=ebz05yghhs0000001612104158270</t>
  </si>
  <si>
    <t>89eec0a0-3d47-56a3-b80c-d4b8ec891d6e</t>
  </si>
  <si>
    <t>02/10/2021, 22:29:53</t>
  </si>
  <si>
    <t>ECKO Unltd Solid  Cotton Woven Slim Fit KHAKI Shirt</t>
  </si>
  <si>
    <t>['https://rukminim1.flixcart.com/image/128/128/kehfi4w0-0/shirt/t/1/p/l-eksh001716-ecko-unltd-original-imafv5gztzrffppa.jpeg?q=70', 'https://rukminim1.flixcart.com/image/128/128/kehfi4w0-0/shirt/4/y/g/l-eksh001716-ecko-unltd-original-imafv5gm9echqr2m.jpeg?q=70', 'https://rukminim1.flixcart.com/image/128/128/kehfi4w0-0/shirt/a/e/z/l-eksh001716-ecko-unltd-original-imafv5gmhmahdzbh.jpeg?q=70', 'https://rukminim1.flixcart.com/image/128/128/kehfi4w0-0/shirt/z/h/n/l-eksh001716-ecko-unltd-original-imafv5gmzgzthfys.jpeg?q=70', 'https://rukminim1.flixcart.com/image/128/128/kehfi4w0-0/shirt/d/g/b/l-eksh001716-ecko-unltd-original-imafv5gmgbfmyppz.jpeg?q=70']</t>
  </si>
  <si>
    <t>SHTFV5GHADDBWHFG</t>
  </si>
  <si>
    <t>[{'Pack of': '1'}, {'Style Code': 'EKSH001716'}, {'Fit': 'Slim'}, {'Fabric': 'Cotton Blend'}, {'Sleeve': 'Half Sleeve'}, {'Pattern': 'Solid'}, {'Reversible': 'No'}, {'Collar': 'Cut Away'}, {'Color': 'Khaki'}, {'Fabric Care': 'Gentle Machine Wash'}, {'Suitable For': 'Western Wear'}, {'Generic Name': 'Shirt'}, {'Country of Origin': 'India'}]</t>
  </si>
  <si>
    <t>https://www.flipkart.com/ecko-unltd-men-solid-casual-khaki-shirt/p/itm4e045dc645233?pid=SHTFV5GHADDBWHFG&amp;lid=LSTSHTFV5GHADDBWHFG3XCDDC&amp;marketplace=FLIPKART&amp;srno=b_10_367&amp;otracker=browse&amp;fm=organic&amp;iid=6b22e250-3c89-4099-a3ac-4e29e66e3727.SHTFV5GHADDBWHFG.SEARCH&amp;ssid=ebz05yghhs0000001612104158270</t>
  </si>
  <si>
    <t>b1e33019-68d0-5c6e-87fe-b54070194146</t>
  </si>
  <si>
    <t>['https://rukminim1.flixcart.com/image/128/128/keaaavk0-0/jean/5/n/0/34-ekjn000738-ecko-unltd-original-imafuzxnvf52rykp.jpeg?q=70', 'https://rukminim1.flixcart.com/image/128/128/keaaavk0-0/jean/x/y/l/34-ekjn000738-ecko-unltd-original-imafuzxnrseehhf4.jpeg?q=70', 'https://rukminim1.flixcart.com/image/128/128/keaaavk0-0/jean/o/3/r/34-ekjn000738-ecko-unltd-original-imafuzxzqgaut6s9.jpeg?q=70', 'https://rukminim1.flixcart.com/image/128/128/keaaavk0-0/jean/v/f/d/34-ekjn000738-ecko-unltd-original-imafuzxnyguvftmz.jpeg?q=70', 'https://rukminim1.flixcart.com/image/128/128/keaaavk0-0/jean/b/3/5/34-ekjn000738-ecko-unltd-original-imafuzxphzz78uu2.jpeg?q=70']</t>
  </si>
  <si>
    <t>JEAFUZXRRMZZHZNG</t>
  </si>
  <si>
    <t>[{'Style Code': 'EKJN000738'},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super-skinny-men-blue-jeans/p/itm51423c9aa6282?pid=JEAFUZXRRMZZHZNG&amp;lid=LSTJEAFUZXRRMZZHZNGPUA3G5&amp;marketplace=FLIPKART&amp;srno=b_10_368&amp;otracker=browse&amp;fm=organic&amp;iid=6b22e250-3c89-4099-a3ac-4e29e66e3727.JEAFUZXRRMZZHZNG.SEARCH&amp;ssid=ebz05yghhs0000001612104158270</t>
  </si>
  <si>
    <t>16ea8f82-52c2-54cd-a17b-2ab0843e3171</t>
  </si>
  <si>
    <t>02/10/2021, 22:29:54</t>
  </si>
  <si>
    <t>['https://rukminim1.flixcart.com/image/128/128/kg15ocw0-0/t-shirt/r/3/p/s-ekts000424-ecko-unltd-original-imafwdyhwgtgejct.jpeg?q=70', 'https://rukminim1.flixcart.com/image/128/128/kg15ocw0-0/t-shirt/d/1/h/s-ekts000424-ecko-unltd-original-imafwdyhvgnsjc8a.jpeg?q=70', 'https://rukminim1.flixcart.com/image/128/128/kg15ocw0-0/t-shirt/q/d/r/s-ekts000424-ecko-unltd-original-imafwdyh6puphhhz.jpeg?q=70', 'https://rukminim1.flixcart.com/image/128/128/kg15ocw0-0/t-shirt/g/f/j/s-ekts000424-ecko-unltd-original-imafwdyh73hyenjb.jpeg?q=70', 'https://rukminim1.flixcart.com/image/128/128/kg15ocw0-0/t-shirt/h/a/n/s-ekts000424-ecko-unltd-original-imafwdyhbnh7sbt7.jpeg?q=70']</t>
  </si>
  <si>
    <t>TSHFWDYQTZT7AGC2</t>
  </si>
  <si>
    <t>[{'Type': 'Round Neck'}, {'Sleeve': 'Half Sleeve'}, {'Fit': 'Slim'}, {'Fabric': 'Cotton Blend'}, {'Pack of': '1'}, {'Style Code': 'EKTS000424'}, {'Neck Type': 'Round Neck'}, {'Ideal For': 'Men'}, {'Size': 'M'}, {'Pattern': 'Solid'}, {'Suitable For': 'Western Wear'}, {'Reversible': 'No'}, {'Fabric Care': 'Gentle Machine Wash'}, {'Brand Color': 'WHITE'}, {'Generic Name': 'T Shirts'}, {'Country of Origin': 'India'}]</t>
  </si>
  <si>
    <t>https://www.flipkart.com/ecko-unltd-solid-men-round-neck-white-t-shirt/p/itm978058a118488?pid=TSHFWDYQTZT7AGC2&amp;lid=LSTTSHFWDYQTZT7AGC2CSLCZ7&amp;marketplace=FLIPKART&amp;srno=b_10_369&amp;otracker=browse&amp;fm=organic&amp;iid=6b22e250-3c89-4099-a3ac-4e29e66e3727.TSHFWDYQTZT7AGC2.SEARCH&amp;ssid=ebz05yghhs0000001612104158270</t>
  </si>
  <si>
    <t>7e037217-4c0e-5966-b7b0-79dfc1522dee</t>
  </si>
  <si>
    <t>['https://rukminim1.flixcart.com/image/128/128/keaaavk0-0/jean/p/l/b/34-ekjn000607-ecko-unltd-original-imafuzxzzr3pvudk.jpeg?q=70', 'https://rukminim1.flixcart.com/image/128/128/keaaavk0-0/jean/n/a/m/36-ekjn000607-ecko-unltd-original-imafuzxzs2f87rzf.jpeg?q=70', 'https://rukminim1.flixcart.com/image/128/128/keaaavk0-0/jean/4/m/y/36-ekjn000607-ecko-unltd-original-imafuzxzyxrebx3m.jpeg?q=70', 'https://rukminim1.flixcart.com/image/128/128/keaaavk0-0/jean/k/k/x/36-ekjn000607-ecko-unltd-original-imafuzxzqmwn6mgz.jpeg?q=70', 'https://rukminim1.flixcart.com/image/128/128/keaaavk0-0/jean/h/3/5/36-ekjn000607-ecko-unltd-original-imafuzxzambpq9vq.jpeg?q=70']</t>
  </si>
  <si>
    <t>JEAFUZXSBGQHRY5S</t>
  </si>
  <si>
    <t>[{'Style Code': 'EKJN000607'}, {'Ideal For': 'Men'}, {'Suitable For': 'Western Wear'}, {'Pack Of': '1'}, {'Pattern': 'Solid'}, {'Reversible': 'No'}, {'Sales Package': 'Pack of 1'}, {'Fabric': 'Cotton Blend'}, {'Faded': 'Light Fade'}, {'Rise': 'Mid Rise'}, {'Distressed': 'Clean Look'}, {'Color': 'Blue'}, {'Fabric Care': 'Gentle Machine Wash'}, {'Generic Name': 'Jeans'}, {'Country of Origin': 'India'}]</t>
  </si>
  <si>
    <t>https://www.flipkart.com/ecko-unltd-super-skinny-men-blue-jeans/p/itmc1bea2b31858e?pid=JEAFUZXSBGQHRY5S&amp;lid=LSTJEAFUZXSBGQHRY5SPH21OE&amp;marketplace=FLIPKART&amp;srno=b_10_370&amp;otracker=browse&amp;fm=organic&amp;iid=6b22e250-3c89-4099-a3ac-4e29e66e3727.JEAFUZXSBGQHRY5S.SEARCH&amp;ssid=ebz05yghhs0000001612104158270</t>
  </si>
  <si>
    <t>37c83c47-7aeb-5f23-a4b2-7a977dbcc8bc</t>
  </si>
  <si>
    <t>02/10/2021, 22:29:55</t>
  </si>
  <si>
    <t>['https://rukminim1.flixcart.com/image/128/128/ka492fk0/t-shirt/f/w/y/xl-ekts000369-ecko-unltd-original-imafrrhzujntz99g.jpeg?q=70', 'https://rukminim1.flixcart.com/image/128/128/ka492fk0/t-shirt/f/w/y/l-ekts000369-ecko-unltd-original-imafrrhz9ugpedas.jpeg?q=70', 'https://rukminim1.flixcart.com/image/128/128/ka492fk0/t-shirt/f/w/y/m-ekts000369-ecko-unltd-original-imafrrhzscatfaev.jpeg?q=70', 'https://rukminim1.flixcart.com/image/128/128/ka492fk0/t-shirt/f/w/y/s-ekts000369-ecko-unltd-original-imafrrhztdspqkqd.jpeg?q=70', 'https://rukminim1.flixcart.com/image/128/128/ka492fk0/t-shirt/f/w/y/s-ekts000369-ecko-unltd-original-imafrrhzwhktwj4a.jpeg?q=70']</t>
  </si>
  <si>
    <t>TSHFRREEW6FVZFWY</t>
  </si>
  <si>
    <t>[{'Type': 'Round Neck'}, {'Sleeve': 'Half Sleeve'}, {'Fit': 'Slim'}, {'Fabric': 'Cotton Blend'}, {'Sales Package': '1 T-shirt'}, {'Pack of': '1'}, {'Style Code': 'EKTS000369'}, {'Neck Type': 'Round Neck'}, {'Ideal For': 'Men'}, {'Size': 'M'}, {'Pattern': 'Printed'}, {'Suitable For': 'Western Wear'}, {'Brand Fit': 'Slim Fit'}, {'Reversible': 'No'}, {'Fabric Care': 'Gentle Machine Wash'}, {'Brand Color': 'Multicolor'}, {'Generic Name': 'T Shirts'}, {'Country of Origin': 'India'}]</t>
  </si>
  <si>
    <t>https://www.flipkart.com/ecko-unltd-printed-men-round-neck-multicolor-t-shirt/p/itmcb8adafee8c84?pid=TSHFRREEW6FVZFWY&amp;lid=LSTTSHFRREEW6FVZFWY3LTERG&amp;marketplace=FLIPKART&amp;srno=b_10_371&amp;otracker=browse&amp;fm=organic&amp;iid=6b22e250-3c89-4099-a3ac-4e29e66e3727.TSHFRREEW6FVZFWY.SEARCH&amp;ssid=ebz05yghhs0000001612104158270</t>
  </si>
  <si>
    <t>2cad6dcd-9270-5e44-b589-e4202b172851</t>
  </si>
  <si>
    <t>['https://rukminim1.flixcart.com/image/128/128/khxqt8w0-0/jean/t/p/e/36-ekjn000984-ecko-unltd-original-imafxue9mgdwsgux.jpeg?q=70', 'https://rukminim1.flixcart.com/image/128/128/khxqt8w0-0/jean/l/k/x/36-ekjn000984-ecko-unltd-original-imafxue9vpccfwfz.jpeg?q=70', 'https://rukminim1.flixcart.com/image/128/128/khxqt8w0-0/jean/h/b/n/36-ekjn000984-ecko-unltd-original-imafxue9fzkwkmyq.jpeg?q=70', 'https://rukminim1.flixcart.com/image/128/128/khxqt8w0-0/jean/m/i/8/34-ekjn000984-ecko-unltd-original-imafxue9h8em2fvm.jpeg?q=70', 'https://rukminim1.flixcart.com/image/128/128/khxqt8w0-0/jean/5/c/2/34-ekjn000984-ecko-unltd-original-imafxue9cjg5heg3.jpeg?q=70']</t>
  </si>
  <si>
    <t>JEAFXUEA6WND7GHF</t>
  </si>
  <si>
    <t>[{'Style Code': 'EKJN000984'}, {'Ideal For': 'Men'}, {'Suitable For': 'Western Wear'}, {'Pack Of': '1'}, {'Pattern': 'Solid'}, {'Reversible': 'No'}, {'Sales Package': 'Jeans'}, {'Fabric': 'Cotton Blend'}, {'Faded': 'Clean Look'}, {'Rise': 'Mid Rise'}, {'Distressed': 'Clean Look'}, {'Color': 'Light Blue'}, {'Fabric Care': 'Gentle Machine Wash'}, {'Generic Name': 'Jeans'}, {'Country of Origin': 'India'}]</t>
  </si>
  <si>
    <t>Super Skinny Men Light Blue Jeans</t>
  </si>
  <si>
    <t>https://www.flipkart.com/ecko-unltd-super-skinny-men-light-blue-jeans/p/itmb01238a8caca2?pid=JEAFXUEA6WND7GHF&amp;lid=LSTJEAFXUEA6WND7GHFEKIHMS&amp;marketplace=FLIPKART&amp;srno=b_10_372&amp;otracker=browse&amp;fm=organic&amp;iid=6b22e250-3c89-4099-a3ac-4e29e66e3727.JEAFXUEA6WND7GHF.SEARCH&amp;ssid=ebz05yghhs0000001612104158270</t>
  </si>
  <si>
    <t>7c9f8584-4e2b-55ba-acbc-5ca8c09520f6</t>
  </si>
  <si>
    <t>02/10/2021, 22:29:56</t>
  </si>
  <si>
    <t>['https://rukminim1.flixcart.com/image/128/128/khxqt8w0-0/jean/0/r/m/36-ekjn001791-ecko-unltd-original-imafxuejs6hyr4yg.jpeg?q=70', 'https://rukminim1.flixcart.com/image/128/128/khxqt8w0-0/jean/m/t/w/36-ekjn001791-ecko-unltd-original-imafxuej2vfggaup.jpeg?q=70', 'https://rukminim1.flixcart.com/image/128/128/khxqt8w0-0/jean/h/w/x/36-ekjn001791-ecko-unltd-original-imafxuejzuz4dqcn.jpeg?q=70', 'https://rukminim1.flixcart.com/image/128/128/khxqt8w0-0/jean/5/z/b/36-ekjn001791-ecko-unltd-original-imafxuejrgz9hz6x.jpeg?q=70', 'https://rukminim1.flixcart.com/image/128/128/khxqt8w0-0/jean/4/d/c/36-ekjn001791-ecko-unltd-original-imafxuejfygbhypy.jpeg?q=70']</t>
  </si>
  <si>
    <t>JEAFXUEJDBPPY2EN</t>
  </si>
  <si>
    <t>[{'Style Code': 'EKJN001791'}, {'Ideal For': 'Men'}, {'Suitable For': 'Western Wear'}, {'Pack Of': '1'}, {'Reversible': 'No'}, {'Sales Package': '1 jean'}, {'Fabric': 'Cotton Blend'}, {'Faded': 'Clean Look'}, {'Rise': 'Mid Rise'}, {'Distressed': 'Clean Look'}, {'Color': 'Blue'}, {'Fabric Care': 'Gentle Machine Wash'}, {'Generic Name': 'Jeans'}, {'Country of Origin': 'India'}]</t>
  </si>
  <si>
    <t>https://www.flipkart.com/ecko-unltd-regular-men-blue-jeans/p/itm48abb67b17dc3?pid=JEAFXUEJDBPPY2EN&amp;lid=LSTJEAFXUEJDBPPY2ENRILBWF&amp;marketplace=FLIPKART&amp;srno=b_10_373&amp;otracker=browse&amp;fm=organic&amp;iid=6b22e250-3c89-4099-a3ac-4e29e66e3727.JEAFXUEJDBPPY2EN.SEARCH&amp;ssid=ebz05yghhs0000001612104158270</t>
  </si>
  <si>
    <t>8f906255-8cf7-56d1-a7f1-051d251186f1</t>
  </si>
  <si>
    <t>ECKO Unltd Denim Cotton Stretch Super Slim LIGHT BLUE Jeans</t>
  </si>
  <si>
    <t>['https://rukminim1.flixcart.com/image/128/128/khxqt8w0-0/jean/s/r/m/36-ekjn001005-ecko-unltd-original-imafxuhaymec3twe.jpeg?q=70', 'https://rukminim1.flixcart.com/image/128/128/khxqt8w0-0/jean/t/e/g/34-ekjn001005-ecko-unltd-original-imafxuhamy2hecxd.jpeg?q=70', 'https://rukminim1.flixcart.com/image/128/128/khxqt8w0-0/jean/k/d/i/36-ekjn001005-ecko-unltd-original-imafxuhaczswye6b.jpeg?q=70', 'https://rukminim1.flixcart.com/image/128/128/khxqt8w0-0/jean/z/t/n/36-ekjn001005-ecko-unltd-original-imafxuhajrjt6qzb.jpeg?q=70', 'https://rukminim1.flixcart.com/image/128/128/khxqt8w0-0/jean/3/k/2/36-ekjn001005-ecko-unltd-original-imafxuhahbdxhe6z.jpeg?q=70']</t>
  </si>
  <si>
    <t>JEAFXUHDY4CQKEBP</t>
  </si>
  <si>
    <t>[{'Style Code': 'EKJN001005'},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super-skinny-men-light-blue-jeans/p/itme43dc053e8e34?pid=JEAFXUHDY4CQKEBP&amp;lid=LSTJEAFXUHDY4CQKEBPNFYHDC&amp;marketplace=FLIPKART&amp;srno=b_10_374&amp;otracker=browse&amp;fm=organic&amp;iid=6b22e250-3c89-4099-a3ac-4e29e66e3727.JEAFXUHDY4CQKEBP.SEARCH&amp;ssid=ebz05yghhs0000001612104158270</t>
  </si>
  <si>
    <t>4b665fe3-4da4-59df-9e68-cbf21201e5cc</t>
  </si>
  <si>
    <t>02/10/2021, 22:29:57</t>
  </si>
  <si>
    <t>['https://rukminim1.flixcart.com/image/128/128/keaaavk0-0/jean/f/f/k/30-ekjn001284-ecko-unltd-original-imafuzxm8ajjun3t.jpeg?q=70', 'https://rukminim1.flixcart.com/image/128/128/keaaavk0-0/jean/h/e/g/30-ekjn001284-ecko-unltd-original-imafuzxmjqqxdhku.jpeg?q=70', 'https://rukminim1.flixcart.com/image/128/128/keaaavk0-0/jean/c/2/e/30-ekjn001284-ecko-unltd-original-imafuzxmsgpnqfhs.jpeg?q=70', 'https://rukminim1.flixcart.com/image/128/128/keaaavk0-0/jean/5/l/w/30-ekjn001284-ecko-unltd-original-imafuzxnwyhjdgyf.jpeg?q=70', 'https://rukminim1.flixcart.com/image/128/128/keaaavk0-0/jean/c/n/o/30-ekjn001284-ecko-unltd-original-imafuzxmpzazzycn.jpeg?q=70']</t>
  </si>
  <si>
    <t>JEAFWBJKGNRYCY7Y</t>
  </si>
  <si>
    <t>[{'Style Code': 'EKJN001284'}, {'Ideal For': 'Men'}, {'Suitable For': 'Western Wear'}, {'Pack Of': '1'}, {'Pattern': 'Solid'}, {'Reversible': 'No'}, {'Sales Package': '1 Jeans'}, {'Fabric': 'Cotton Blend'}, {'Faded': 'Heavy Fade'}, {'Rise': 'Mid Rise'}, {'Distressed': 'Clean Look'}, {'Color': 'Blue'}, {'Fabric Care': 'Gentle Machine Wash'}, {'Generic Name': 'Jeans'}, {'Country of Origin': 'India'}]</t>
  </si>
  <si>
    <t>https://www.flipkart.com/ecko-unltd-skinny-men-blue-jeans/p/itmc5e9baef69150?pid=JEAFWBJKGNRYCY7Y&amp;lid=LSTJEAFWBJKGNRYCY7Y3PLM8H&amp;marketplace=FLIPKART&amp;srno=b_10_375&amp;otracker=browse&amp;fm=organic&amp;iid=6b22e250-3c89-4099-a3ac-4e29e66e3727.JEAFWBJKGNRYCY7Y.SEARCH&amp;ssid=ebz05yghhs0000001612104158270</t>
  </si>
  <si>
    <t>142f9d26-a085-5f3d-a77a-cba53a604182</t>
  </si>
  <si>
    <t>['https://rukminim1.flixcart.com/image/128/128/keaaavk0-0/jean/3/u/b/36-ekjn001183-ecko-unltd-original-imafuzxrtqxyz2f2.jpeg?q=70', 'https://rukminim1.flixcart.com/image/128/128/keaaavk0-0/jean/n/y/8/36-ekjn001183-ecko-unltd-original-imafuzxrayefpgfn.jpeg?q=70', 'https://rukminim1.flixcart.com/image/128/128/keaaavk0-0/jean/9/g/i/36-ekjn001183-ecko-unltd-original-imafuzxrb6xkqsjx.jpeg?q=70', 'https://rukminim1.flixcart.com/image/128/128/keaaavk0-0/jean/z/k/l/36-ekjn001183-ecko-unltd-original-imafuzxr48vt2erh.jpeg?q=70', 'https://rukminim1.flixcart.com/image/128/128/keaaavk0-0/jean/k/m/j/36-ekjn001183-ecko-unltd-original-imafuzxrevqngy6g.jpeg?q=70']</t>
  </si>
  <si>
    <t>JEAFUZXSZFBQZFZU</t>
  </si>
  <si>
    <t>[{'Style Code': 'EKJN001183'}, {'Ideal For': 'Men'}, {'Suitable For': 'Western Wear'}, {'Pack Of': '1'}, {'Pattern': 'Solid'}, {'Reversible': 'No'}, {'Sales Package': 'Jeans'}, {'Fabric': 'Cotton Blend'}, {'Faded': 'Light Fade'}, {'Rise': 'Mid Rise'}, {'Distressed': 'Clean Look'}, {'Color': 'Blue'}, {'Fabric Care': 'Gentle Machine Wash'}, {'Generic Name': 'Jeans'}, {'Country of Origin': 'India'}]</t>
  </si>
  <si>
    <t>https://www.flipkart.com/ecko-unltd-super-skinny-men-blue-jeans/p/itma9914a9805a6e?pid=JEAFUZXSZFBQZFZU&amp;lid=LSTJEAFUZXSZFBQZFZUOYI2IG&amp;marketplace=FLIPKART&amp;srno=b_10_376&amp;otracker=browse&amp;fm=organic&amp;iid=6b22e250-3c89-4099-a3ac-4e29e66e3727.JEAFUZXSZFBQZFZU.SEARCH&amp;ssid=ebz05yghhs0000001612104158270</t>
  </si>
  <si>
    <t>e05af526-4c06-5116-b09e-716a152fc605</t>
  </si>
  <si>
    <t>02/10/2021, 22:29:58</t>
  </si>
  <si>
    <t>['https://rukminim1.flixcart.com/image/128/128/keaaavk0-0/jean/j/j/7/34-ekjn001077-ecko-unltd-original-imafuzxzgehycxte.jpeg?q=70', 'https://rukminim1.flixcart.com/image/128/128/keaaavk0-0/jean/u/m/o/34-ekjn001077-ecko-unltd-original-imafuzxzf9xmyjew.jpeg?q=70', 'https://rukminim1.flixcart.com/image/128/128/keaaavk0-0/jean/x/p/z/36-ekjn001077-ecko-unltd-original-imafuzxpgvexbzf9.jpeg?q=70', 'https://rukminim1.flixcart.com/image/128/128/keaaavk0-0/jean/x/e/0/34-ekjn001077-ecko-unltd-original-imafuzxzzwqhhv7k.jpeg?q=70', 'https://rukminim1.flixcart.com/image/128/128/keaaavk0-0/jean/l/x/3/34-ekjn001077-ecko-unltd-original-imafuzxzasgfzqty.jpeg?q=70']</t>
  </si>
  <si>
    <t>JEAFUZXT9ZA9RJK7</t>
  </si>
  <si>
    <t>[{'Style Code': 'EKJN00107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kinny-men-blue-jeans/p/itm8b4d7430d5ac1?pid=JEAFUZXT9ZA9RJK7&amp;lid=LSTJEAFUZXT9ZA9RJK7VYGXBK&amp;marketplace=FLIPKART&amp;srno=b_10_377&amp;otracker=browse&amp;fm=organic&amp;iid=6b22e250-3c89-4099-a3ac-4e29e66e3727.JEAFUZXT9ZA9RJK7.SEARCH&amp;ssid=ebz05yghhs0000001612104158270</t>
  </si>
  <si>
    <t>0041e1a4-81ed-5f4f-b254-2098ab65c3b9</t>
  </si>
  <si>
    <t>02/10/2021, 22:29:59</t>
  </si>
  <si>
    <t>ECKO Unltd Super Slim Cotton Stretch LIGHT BLUE Jeans</t>
  </si>
  <si>
    <t>['https://rukminim1.flixcart.com/image/128/128/keaaavk0-0/jean/a/q/7/32-ekjn001984-ecko-unltd-original-imafuzxzrsufgs9f.jpeg?q=70', 'https://rukminim1.flixcart.com/image/128/128/keaaavk0-0/jean/k/o/w/32-ekjn001984-ecko-unltd-original-imafuzxzn6qppcg3.jpeg?q=70', 'https://rukminim1.flixcart.com/image/128/128/keaaavk0-0/jean/g/z/c/32-ekjn001984-ecko-unltd-original-imafuzxzsubvxz87.jpeg?q=70', 'https://rukminim1.flixcart.com/image/128/128/keaaavk0-0/jean/s/a/n/36-ekjn001984-ecko-unltd-original-imafuzxpckczmfkj.jpeg?q=70', 'https://rukminim1.flixcart.com/image/128/128/keaaavk0-0/jean/o/v/x/32-ekjn001984-ecko-unltd-original-imafuzxz8swxd7z6.jpeg?q=70']</t>
  </si>
  <si>
    <t>JEAFUZXTEZHGFFMZ</t>
  </si>
  <si>
    <t>[{'Style Code': 'EKJN001984'}, {'Ideal For': 'Men'}, {'Suitable For': 'Western Wear'}, {'Pack Of': '1'}, {'Pattern': 'Solid'}, {'Reversible': 'No'}, {'Sales Package': '1 Jeans'}, {'Fabric': 'Cotton Blend'}, {'Faded': 'Clean Look'}, {'Rise': 'Mid Rise'}, {'Distressed': 'Clean Look'}, {'Color': 'Light Blue'}, {'Fabric Care': 'Gentle Machine Wash'}, {'Generic Name': 'Jeans'}, {'Country of Origin': 'India'}]</t>
  </si>
  <si>
    <t>https://www.flipkart.com/ecko-unltd-super-skinny-men-light-blue-jeans/p/itm928679ccef5a7?pid=JEAFUZXTEZHGFFMZ&amp;lid=LSTJEAFUZXTEZHGFFMZNW58FI&amp;marketplace=FLIPKART&amp;srno=b_10_378&amp;otracker=browse&amp;fm=organic&amp;iid=6b22e250-3c89-4099-a3ac-4e29e66e3727.JEAFUZXTEZHGFFMZ.SEARCH&amp;ssid=ebz05yghhs0000001612104158270</t>
  </si>
  <si>
    <t>262b3b93-c1ab-5c98-9a19-732bf5d36a6e</t>
  </si>
  <si>
    <t>ECKO Unltd YD CHECK  Cotton Woven Slim Fit MAROON/NAVY BLUE Shirt</t>
  </si>
  <si>
    <t>['https://rukminim1.flixcart.com/image/128/128/kehfi4w0-0/shirt/q/j/a/m-eksh001314-ecko-unltd-original-imafv5gf6wnjbc5f.jpeg?q=70', 'https://rukminim1.flixcart.com/image/128/128/kehfi4w0-0/shirt/z/p/a/m-eksh001314-ecko-unltd-original-imafv5gfzhtvdc3r.jpeg?q=70', 'https://rukminim1.flixcart.com/image/128/128/kehfi4w0-0/shirt/t/w/v/m-eksh001314-ecko-unltd-original-imafv5gf6h4tbgjw.jpeg?q=70', 'https://rukminim1.flixcart.com/image/128/128/kehfi4w0-0/shirt/6/h/m/m-eksh001314-ecko-unltd-original-imafv5gfmp42m8hy.jpeg?q=70', 'https://rukminim1.flixcart.com/image/128/128/kehfi4w0-0/shirt/m/t/b/m-eksh001314-ecko-unltd-original-imafv5gf3bkczzf2.jpeg?q=70']</t>
  </si>
  <si>
    <t>SHTFV5HUB3YJGKGK</t>
  </si>
  <si>
    <t>[{'Pack of': '1'}, {'Style Code': 'EKSH00131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ee74e0a588ea?pid=SHTFV5HUB3YJGKGK&amp;lid=LSTSHTFV5HUB3YJGKGKBC7WHE&amp;marketplace=FLIPKART&amp;srno=b_10_379&amp;otracker=browse&amp;fm=organic&amp;iid=6b22e250-3c89-4099-a3ac-4e29e66e3727.SHTFV5HUB3YJGKGK.SEARCH&amp;ssid=ebz05yghhs0000001612104158270</t>
  </si>
  <si>
    <t>0f667ce4-27c5-5c32-9041-4bc7a4f4f373</t>
  </si>
  <si>
    <t>02/10/2021, 22:30:00</t>
  </si>
  <si>
    <t>['https://rukminim1.flixcart.com/image/128/128/keaaavk0-0/jean/y/o/g/32-ekjn001632-ecko-unltd-original-imafuzxm3fdqehfm.jpeg?q=70', 'https://rukminim1.flixcart.com/image/128/128/keaaavk0-0/jean/6/z/d/32-ekjn001632-ecko-unltd-original-imafuzxm6kuptpgq.jpeg?q=70', 'https://rukminim1.flixcart.com/image/128/128/keaaavk0-0/jean/w/k/c/32-ekjn001632-ecko-unltd-original-imafuzxm3hkcyey3.jpeg?q=70', 'https://rukminim1.flixcart.com/image/128/128/keaaavk0-0/jean/4/3/v/32-ekjn001632-ecko-unltd-original-imafuzxmnzycghz9.jpeg?q=70', 'https://rukminim1.flixcart.com/image/128/128/keaaavk0-0/jean/q/q/m/30-ekjn001632-ecko-unltd-original-imafuzxmpxgmynpg.jpeg?q=70']</t>
  </si>
  <si>
    <t>JEAFWBWEXVWNHXB8</t>
  </si>
  <si>
    <t>[{'Style Code': 'EKJN001632'}, {'Ideal For': 'Men'}, {'Suitable For': 'Western Wear'}, {'Pack Of': '1'}, {'Reversible': 'No'}, {'Fabric': 'Cotton Blend'}, {'Faded': 'Clean Look'}, {'Rise': 'Mid Rise'}, {'Distressed': 'Clean Look'}, {'Color': 'Black'}, {'Fabric Care': 'Gentle Machine Wash'}, {'Generic Name': 'Jeans'}, {'Country of Origin': 'India'}]</t>
  </si>
  <si>
    <t>https://www.flipkart.com/ecko-unltd-tapered-fit-men-black-jeans/p/itm1054bdca107f1?pid=JEAFWBWEXVWNHXB8&amp;lid=LSTJEAFWBWEXVWNHXB8T652NU&amp;marketplace=FLIPKART&amp;srno=b_10_380&amp;otracker=browse&amp;fm=organic&amp;iid=6b22e250-3c89-4099-a3ac-4e29e66e3727.JEAFWBWEXVWNHXB8.SEARCH&amp;ssid=ebz05yghhs0000001612104158270</t>
  </si>
  <si>
    <t>31abc429-abb0-5a98-8476-d829ee551a7b</t>
  </si>
  <si>
    <t>02/10/2021, 22:30:01</t>
  </si>
  <si>
    <t>ECKO Unltd SLIM TAPERED Cotton Stretch BLACK Jeans</t>
  </si>
  <si>
    <t>['https://rukminim1.flixcart.com/image/128/128/keaaavk0-0/jean/0/9/c/36-ekjn001218-ecko-unltd-original-imafuzxpcrjdzchm.jpeg?q=70', 'https://rukminim1.flixcart.com/image/128/128/keaaavk0-0/jean/s/s/j/36-ekjn001218-ecko-unltd-original-imafuzxpajx5bvks.jpeg?q=70', 'https://rukminim1.flixcart.com/image/128/128/keaaavk0-0/jean/h/h/e/30-ekjn001218-ecko-unltd-original-imafuzxpe6kpzavj.jpeg?q=70', 'https://rukminim1.flixcart.com/image/128/128/keaaavk0-0/jean/z/n/c/36-ekjn001218-ecko-unltd-original-imafuzxpd4ztnwzr.jpeg?q=70', 'https://rukminim1.flixcart.com/image/128/128/keaaavk0-0/jean/f/f/w/36-ekjn001218-ecko-unltd-original-imafuzxpvydm7ekh.jpeg?q=70']</t>
  </si>
  <si>
    <t>JEAFUZXTNPGBMJ9F</t>
  </si>
  <si>
    <t>[{'Style Code': 'EKJN001218'}, {'Ideal For': 'Men'}, {'Suitable For': 'Western Wear'}, {'Pack Of': '1'}, {'Pattern': 'Solid'}, {'Reversible': 'No'}, {'Sales Package': 'Jeans'}, {'Fabric': 'Cotton Blend'}, {'Faded': 'Clean Look'}, {'Rise': 'Mid Rise'}, {'Distressed': 'Clean Look'}, {'Color': 'Black'}, {'Fabric Care': 'Gentle Machine Wash'}, {'Generic Name': 'Jeans'}, {'Country of Origin': 'India'}]</t>
  </si>
  <si>
    <t>https://www.flipkart.com/ecko-unltd-tapered-fit-men-black-jeans/p/itm27e87d301e5a0?pid=JEAFUZXTNPGBMJ9F&amp;lid=LSTJEAFUZXTNPGBMJ9FXAJ8H2&amp;marketplace=FLIPKART&amp;srno=b_10_381&amp;otracker=browse&amp;fm=organic&amp;iid=6b22e250-3c89-4099-a3ac-4e29e66e3727.JEAFUZXTNPGBMJ9F.SEARCH&amp;ssid=ebz05yghhs0000001612104158270</t>
  </si>
  <si>
    <t>10cb8874-92d7-5d4d-b0dc-1d7727aa179a</t>
  </si>
  <si>
    <t>['https://rukminim1.flixcart.com/image/128/128/khxqt8w0-0/jean/b/v/s/36-ekjn000983-ecko-unltd-original-imafxue2rh6txgyc.jpeg?q=70', 'https://rukminim1.flixcart.com/image/128/128/khxqt8w0-0/jean/t/o/q/36-ekjn000983-ecko-unltd-original-imafxue24znascgx.jpeg?q=70', 'https://rukminim1.flixcart.com/image/128/128/khxqt8w0-0/jean/n/e/g/30-ekjn000983-ecko-unltd-original-imafxue2pdmg2gyc.jpeg?q=70', 'https://rukminim1.flixcart.com/image/128/128/khxqt8w0-0/jean/x/h/p/30-ekjn000983-ecko-unltd-original-imafxue2geqsrysk.jpeg?q=70', 'https://rukminim1.flixcart.com/image/128/128/khxqt8w0-0/jean/k/r/8/36-ekjn000983-ecko-unltd-original-imafxue26bhkwcy6.jpeg?q=70']</t>
  </si>
  <si>
    <t>JEAFXUE3AGJFYZYK</t>
  </si>
  <si>
    <t>[{'Style Code': 'EKJN000983'},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478fa9bb20d99?pid=JEAFXUE3AGJFYZYK&amp;lid=LSTJEAFXUE3AGJFYZYKOZAKP9&amp;marketplace=FLIPKART&amp;srno=b_10_382&amp;otracker=browse&amp;fm=organic&amp;iid=6b22e250-3c89-4099-a3ac-4e29e66e3727.JEAFXUE3AGJFYZYK.SEARCH&amp;ssid=ebz05yghhs0000001612104158270</t>
  </si>
  <si>
    <t>f056da2f-95ca-5f90-a526-d89c5a889db7</t>
  </si>
  <si>
    <t>02/10/2021, 22:30:02</t>
  </si>
  <si>
    <t>['https://rukminim1.flixcart.com/image/128/128/keaaavk0-0/jean/8/w/y/36-ekjn001280-ecko-unltd-original-imafuzxphjztyqtj.jpeg?q=70', 'https://rukminim1.flixcart.com/image/128/128/keaaavk0-0/jean/o/7/f/36-ekjn001280-ecko-unltd-original-imafuzxpaayffpcg.jpeg?q=70', 'https://rukminim1.flixcart.com/image/128/128/keaaavk0-0/jean/b/p/e/36-ekjn001280-ecko-unltd-original-imafuzxp76tdtrf5.jpeg?q=70', 'https://rukminim1.flixcart.com/image/128/128/keaaavk0-0/jean/j/t/s/36-ekjn001280-ecko-unltd-original-imafuzxpnmkrrggr.jpeg?q=70', 'https://rukminim1.flixcart.com/image/128/128/keaaavk0-0/jean/m/q/w/34-ekjn001280-ecko-unltd-original-imafuzxqee8xj7gb.jpeg?q=70']</t>
  </si>
  <si>
    <t>JEAFWBJK9NRCJQNN</t>
  </si>
  <si>
    <t>[{'Style Code': 'EKJN001280'}, {'Ideal For': 'Men'}, {'Suitable For': 'Western Wear'}, {'Pack Of': '1'}, {'Reversible': 'No'}, {'Sales Package': '1 Jean'}, {'Fabric': 'Cotton Blend'}, {'Faded': 'Light Fade'}, {'Rise': 'Mid Rise'}, {'Distressed': 'Clean Look'}, {'Color': 'Blue'}, {'Fabric Care': 'Gentle Machine Wash'}, {'Generic Name': 'Jeans'}, {'Country of Origin': 'India'}]</t>
  </si>
  <si>
    <t>https://www.flipkart.com/ecko-unltd-super-skinny-men-blue-jeans/p/itm58096e167c7ac?pid=JEAFWBJK9NRCJQNN&amp;lid=LSTJEAFWBJK9NRCJQNNKU0RRA&amp;marketplace=FLIPKART&amp;srno=b_10_383&amp;otracker=browse&amp;fm=organic&amp;iid=6b22e250-3c89-4099-a3ac-4e29e66e3727.JEAFWBJK9NRCJQNN.SEARCH&amp;ssid=ebz05yghhs0000001612104158270</t>
  </si>
  <si>
    <t>2ff6614a-d371-5ebd-9fe8-a45cdc1e37ed</t>
  </si>
  <si>
    <t>02/10/2021, 22:30:03</t>
  </si>
  <si>
    <t>['https://rukminim1.flixcart.com/image/128/128/khxqt8w0-0/jean/g/r/s/32-ekjn001307-ecko-unltd-original-imafxue3dfuzpgfa.jpeg?q=70', 'https://rukminim1.flixcart.com/image/128/128/khxqt8w0-0/jean/v/y/k/32-ekjn001307-ecko-unltd-original-imafxue3gfrrxzgp.jpeg?q=70', 'https://rukminim1.flixcart.com/image/128/128/khxqt8w0-0/jean/q/l/q/32-ekjn001307-ecko-unltd-original-imafxue3bqtsgeu3.jpeg?q=70', 'https://rukminim1.flixcart.com/image/128/128/khxqt8w0-0/jean/1/p/v/32-ekjn001307-ecko-unltd-original-imafxue3qtfhacwe.jpeg?q=70', 'https://rukminim1.flixcart.com/image/128/128/khxqt8w0-0/jean/l/e/q/32-ekjn001307-ecko-unltd-original-imafxue3guwytx7u.jpeg?q=70']</t>
  </si>
  <si>
    <t>JEAFXUE4EQTYTFHR</t>
  </si>
  <si>
    <t>[{'Style Code': 'EKJN00130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d0ecc23ae1f5e?pid=JEAFXUE4EQTYTFHR&amp;lid=LSTJEAFXUE4EQTYTFHRLEJFN0&amp;marketplace=FLIPKART&amp;srno=b_10_384&amp;otracker=browse&amp;fm=organic&amp;iid=6b22e250-3c89-4099-a3ac-4e29e66e3727.JEAFXUE4EQTYTFHR.SEARCH&amp;ssid=ebz05yghhs0000001612104158270</t>
  </si>
  <si>
    <t>6da1edf7-5304-5db4-9bf8-1f1f0f789ae8</t>
  </si>
  <si>
    <t>02/10/2021, 22:30:04</t>
  </si>
  <si>
    <t>ECKO Unltd CROP DENIM FIT Cotton Stretch GREY Jeans</t>
  </si>
  <si>
    <t>['https://rukminim1.flixcart.com/image/128/128/keaaavk0-0/jean/j/l/h/32-ekjn001687-ecko-unltd-original-imafuzxzpmfatqae.jpeg?q=70', 'https://rukminim1.flixcart.com/image/128/128/keaaavk0-0/jean/b/d/3/32-ekjn001687-ecko-unltd-original-imafuzxzyyxy3vfg.jpeg?q=70', 'https://rukminim1.flixcart.com/image/128/128/keaaavk0-0/jean/f/9/c/32-ekjn001687-ecko-unltd-original-imafuzxzvhtfxkgz.jpeg?q=70', 'https://rukminim1.flixcart.com/image/128/128/keaaavk0-0/jean/o/b/i/32-ekjn001687-ecko-unltd-original-imafuzxzqqhcpggq.jpeg?q=70', 'https://rukminim1.flixcart.com/image/128/128/keaaavk0-0/jean/h/j/g/32-ekjn001687-ecko-unltd-original-imafuzxznfwyvtmf.jpeg?q=70']</t>
  </si>
  <si>
    <t>JEAFUZXSBBCAY7V6</t>
  </si>
  <si>
    <t>[{'Style Code': 'EKJN001687'}, {'Ideal For': 'Men'}, {'Suitable For': 'Western Wear'}, {'Pack Of': '1'}, {'Pattern': 'Solid'}, {'Reversible': 'No'}, {'Sales Package': 'Jeans'}, {'Fabric': 'Cotton Blend'}, {'Faded': 'Clean Look'}, {'Rise': 'Mid Rise'}, {'Distressed': 'Clean Look'}, {'Color': 'Grey'}, {'Fabric Care': 'Gentle Machine Wash'}, {'Generic Name': 'Jeans'}, {'Country of Origin': 'India'}]</t>
  </si>
  <si>
    <t>Skinny Men Grey Jeans</t>
  </si>
  <si>
    <t>https://www.flipkart.com/ecko-unltd-skinny-men-grey-jeans/p/itm74d65c95d353c?pid=JEAFUZXSBBCAY7V6&amp;lid=LSTJEAFUZXSBBCAY7V6SRVX7E&amp;marketplace=FLIPKART&amp;srno=b_10_385&amp;otracker=browse&amp;fm=organic&amp;iid=6b22e250-3c89-4099-a3ac-4e29e66e3727.JEAFUZXSBBCAY7V6.SEARCH&amp;ssid=ebz05yghhs0000001612104158270</t>
  </si>
  <si>
    <t>1e8f9bea-456d-5ee2-98fd-36ed6ad38707</t>
  </si>
  <si>
    <t>['https://rukminim1.flixcart.com/image/128/128/kjiwfbk0-0/sweatshirt/i/z/k/m-ekss000157-ecko-unltd-original-imafz2kv9zyygkjh.jpeg?q=70', 'https://rukminim1.flixcart.com/image/128/128/kjiwfbk0-0/sweatshirt/o/s/q/m-ekss000157-ecko-unltd-original-imafz2kvxgnthnpn.jpeg?q=70', 'https://rukminim1.flixcart.com/image/128/128/kjiwfbk0-0/sweatshirt/3/g/y/m-ekss000157-ecko-unltd-original-imafz2kv5n7whusb.jpeg?q=70', 'https://rukminim1.flixcart.com/image/128/128/kjiwfbk0-0/sweatshirt/a/6/q/m-ekss000157-ecko-unltd-original-imafz2kvxpj3eagg.jpeg?q=70', 'https://rukminim1.flixcart.com/image/128/128/kjiwfbk0-0/sweatshirt/1/l/e/m-ekss000157-ecko-unltd-original-imafz2kvkpesze9t.jpeg?q=70']</t>
  </si>
  <si>
    <t>SWSFZ2H5ZGRP6DY2</t>
  </si>
  <si>
    <t>[{'Color': 'Multicolor'}, {'Fabric': 'Cotton Blend'}, {'Pattern': 'Solid'}, {'Neck': 'Hooded Neck'}, {'Sleeve': 'Full Sleeve'}, {'Style Code': 'EKSS000157'}, {'Sales Package': '1 sweatshirt'}, {'Occasion': 'Casual'}, {'Hooded': 'Yes'}, {'Reversible': 'No'}, {'Suitable For': 'Western Wear'}, {'Fabric Care': 'Gentle Machine Wash'}, {'Generic Name': 'Sweatshirts'}, {'Country of Origin': 'India'}]</t>
  </si>
  <si>
    <t>https://www.flipkart.com/ecko-unltd-full-sleeve-solid-men-sweatshirt/p/itm46b8c946d7bce?pid=SWSFZ2H5ZGRP6DY2&amp;lid=LSTSWSFZ2H5ZGRP6DY2B6LLRC&amp;marketplace=FLIPKART&amp;srno=b_10_386&amp;otracker=browse&amp;fm=organic&amp;iid=6b22e250-3c89-4099-a3ac-4e29e66e3727.SWSFZ2H5ZGRP6DY2.SEARCH&amp;ssid=ebz05yghhs0000001612104158270</t>
  </si>
  <si>
    <t>4f200082-1b60-5a1e-bfbb-6dd3149382ea</t>
  </si>
  <si>
    <t>02/10/2021, 22:30:05</t>
  </si>
  <si>
    <t>ECKO Unltd Super Slim Cotton Stretch GREY Jeans</t>
  </si>
  <si>
    <t>['https://rukminim1.flixcart.com/image/128/128/keaaavk0-0/jean/2/c/q/36-ekjn001187-ecko-unltd-original-imafuzxmdyeaevuy.jpeg?q=70', 'https://rukminim1.flixcart.com/image/128/128/keaaavk0-0/jean/l/v/h/36-ekjn001187-ecko-unltd-original-imafuzxmzjp5yadg.jpeg?q=70', 'https://rukminim1.flixcart.com/image/128/128/keaaavk0-0/jean/r/m/h/36-ekjn001187-ecko-unltd-original-imafuzxnrxwngpng.jpeg?q=70', 'https://rukminim1.flixcart.com/image/128/128/keaaavk0-0/jean/3/m/6/36-ekjn001187-ecko-unltd-original-imafuzxmhhh2frxc.jpeg?q=70', 'https://rukminim1.flixcart.com/image/128/128/keaaavk0-0/jean/s/4/x/36-ekjn001187-ecko-unltd-original-imafuzxmkydrdbqn.jpeg?q=70']</t>
  </si>
  <si>
    <t>JEAFUZXSMKZA4NT8</t>
  </si>
  <si>
    <t>[{'Style Code': 'EKJN001187'}, {'Ideal For': 'Men'}, {'Suitable For': 'Western Wear'}, {'Pack Of': '1'}, {'Pattern': 'Solid'}, {'Reversible': 'No'}, {'Sales Package': '1 Jeans'}, {'Fabric': 'Cotton Blend'}, {'Faded': 'Clean Look'}, {'Rise': 'Mid Rise'}, {'Distressed': 'Clean Look'}, {'Color': 'Grey'}, {'Fabric Care': 'Gentle Machine Wash'}, {'Generic Name': 'Jeans'}, {'Country of Origin': 'India'}]</t>
  </si>
  <si>
    <t>Super Skinny Men Grey Jeans</t>
  </si>
  <si>
    <t>https://www.flipkart.com/ecko-unltd-super-skinny-men-grey-jeans/p/itm2c3851be34220?pid=JEAFUZXSMKZA4NT8&amp;lid=LSTJEAFUZXSMKZA4NT8HFGZ39&amp;marketplace=FLIPKART&amp;srno=b_10_387&amp;otracker=browse&amp;fm=organic&amp;iid=6b22e250-3c89-4099-a3ac-4e29e66e3727.JEAFUZXSMKZA4NT8.SEARCH&amp;ssid=ebz05yghhs0000001612104158270</t>
  </si>
  <si>
    <t>82137d58-06f6-5d7e-a954-18493637008f</t>
  </si>
  <si>
    <t>['https://rukminim1.flixcart.com/image/128/128/keaaavk0-0/jean/y/9/u/34-ekjn001716-ecko-unltd-original-imafuzxzdjgzpjh7.jpeg?q=70', 'https://rukminim1.flixcart.com/image/128/128/keaaavk0-0/jean/7/r/n/30-ekjn001716-ecko-unltd-original-imafuzxzr4ff7yd3.jpeg?q=70', 'https://rukminim1.flixcart.com/image/128/128/keaaavk0-0/jean/d/g/e/30-ekjn001716-ecko-unltd-original-imafuzxzsqkmrwzx.jpeg?q=70', 'https://rukminim1.flixcart.com/image/128/128/keaaavk0-0/jean/g/q/d/30-ekjn001716-ecko-unltd-original-imafuzxzzgqhftmc.jpeg?q=70', 'https://rukminim1.flixcart.com/image/128/128/keaaavk0-0/jean/g/u/x/30-ekjn001716-ecko-unltd-original-imafuzxzzyfg4c6z.jpeg?q=70']</t>
  </si>
  <si>
    <t>JEAFWBJKEAXYXVVY</t>
  </si>
  <si>
    <t>[{'Style Code': 'EKJN001716'}, {'Ideal For': 'Men'}, {'Suitable For': 'Western Wear'}, {'Pack Of': '1'}, {'Reversible': 'No'}, {'Sales Package': '1 Jean'}, {'Fabric': 'Cotton Blend'}, {'Faded': 'Light Fade'}, {'Rise': 'Mid Rise'}, {'Distressed': 'Mild Distress'}, {'Color': 'Blue'}, {'Fabric Care': 'Gentle Machine Wash'}, {'Generic Name': 'Jeans'}, {'Country of Origin': 'India'}]</t>
  </si>
  <si>
    <t>https://www.flipkart.com/ecko-unltd-regular-men-blue-jeans/p/itm9e917e9dedabb?pid=JEAFWBJKEAXYXVVY&amp;lid=LSTJEAFWBJKEAXYXVVYSHVV8C&amp;marketplace=FLIPKART&amp;srno=b_10_388&amp;otracker=browse&amp;fm=organic&amp;iid=6b22e250-3c89-4099-a3ac-4e29e66e3727.JEAFWBJKEAXYXVVY.SEARCH&amp;ssid=ebz05yghhs0000001612104158270</t>
  </si>
  <si>
    <t>dad3df47-e958-5f69-8842-e67f46486d6b</t>
  </si>
  <si>
    <t>02/10/2021, 22:30:06</t>
  </si>
  <si>
    <t>['https://rukminim1.flixcart.com/image/128/128/keaaavk0-0/jean/f/i/m/30-ekjn000739-ecko-unltd-original-imafuzxnf23vkumb.jpeg?q=70', 'https://rukminim1.flixcart.com/image/128/128/keaaavk0-0/jean/m/d/3/30-ekjn000739-ecko-unltd-original-imafuzxnn7aefhvn.jpeg?q=70', 'https://rukminim1.flixcart.com/image/128/128/keaaavk0-0/jean/s/i/h/30-ekjn000739-ecko-unltd-original-imafuzxngfcqhwgn.jpeg?q=70', 'https://rukminim1.flixcart.com/image/128/128/keaaavk0-0/jean/7/3/x/30-ekjn000739-ecko-unltd-original-imafuzxnugrtzqxf.jpeg?q=70', 'https://rukminim1.flixcart.com/image/128/128/keaaavk0-0/jean/l/q/d/30-ekjn000739-ecko-unltd-original-imafuzxnpwfhyr5d.jpeg?q=70']</t>
  </si>
  <si>
    <t>JEAFUZXRSH4HW3YY</t>
  </si>
  <si>
    <t>[{'Style Code': 'EKJN00073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3208314fae3c6?pid=JEAFUZXRSH4HW3YY&amp;lid=LSTJEAFUZXRSH4HW3YY0PZDGF&amp;marketplace=FLIPKART&amp;srno=b_10_389&amp;otracker=browse&amp;fm=organic&amp;iid=6b22e250-3c89-4099-a3ac-4e29e66e3727.JEAFUZXRSH4HW3YY.SEARCH&amp;ssid=ebz05yghhs0000001612104158270</t>
  </si>
  <si>
    <t>6690c9cf-e0c1-5598-9bc5-14d0a7511d60</t>
  </si>
  <si>
    <t>['https://rukminim1.flixcart.com/image/128/128/kg15ocw0-0/t-shirt/s/i/p/m-ekts001106-ecko-unltd-original-imafwdymq6srtxfy.jpeg?q=70', 'https://rukminim1.flixcart.com/image/128/128/kg15ocw0-0/t-shirt/f/7/7/m-ekts001106-ecko-unltd-original-imafwdymphejjmth.jpeg?q=70', 'https://rukminim1.flixcart.com/image/128/128/kg15ocw0-0/t-shirt/j/f/1/m-ekts001106-ecko-unltd-original-imafwdymdkkqzj3x.jpeg?q=70', 'https://rukminim1.flixcart.com/image/128/128/kg15ocw0-0/t-shirt/b/m/1/m-ekts001106-ecko-unltd-original-imafwdymqkbvatrr.jpeg?q=70', 'https://rukminim1.flixcart.com/image/128/128/kg15ocw0-0/t-shirt/c/l/q/m-ekts001106-ecko-unltd-original-imafwdymxpy3nvrm.jpeg?q=70', 'https://rukminim1.flixcart.com/image/128/128/kg15ocw0-0/t-shirt/a/a/x/m-ekts001106-ecko-unltd-original-imafwdymhdkxcksg.jpeg?q=70']</t>
  </si>
  <si>
    <t>TSHFWDYSEPPCGXHW</t>
  </si>
  <si>
    <t>[{'Type': 'Round Neck'}, {'Sleeve': 'Short Sleeve'}, {'Fit': 'Slim'}, {'Fabric': 'Cotton Blend'}, {'Pack of': '1'}, {'Style Code': 'EKTS001106'}, {'Neck Type': 'Round Neck'}, {'Ideal For': 'Men'}, {'Size': 'M'}, {'Pattern': 'Printed'}, {'Suitable For': 'Western Wear'}, {'Reversible': 'No'}, {'Fabric Care': 'Gentle Machine Wash'}, {'Brand Color': 'BRIGHT/WHITE'}, {'Generic Name': 'T Shirts'}, {'Country of Origin': 'India'}]</t>
  </si>
  <si>
    <t>https://www.flipkart.com/ecko-unltd-printed-men-round-neck-multicolor-t-shirt/p/itmfdc9620f0195f?pid=TSHFWDYSEPPCGXHW&amp;lid=LSTTSHFWDYSEPPCGXHWPHVYEX&amp;marketplace=FLIPKART&amp;srno=b_10_390&amp;otracker=browse&amp;fm=organic&amp;iid=6b22e250-3c89-4099-a3ac-4e29e66e3727.TSHFWDYSEPPCGXHW.SEARCH&amp;ssid=ebz05yghhs0000001612104158270</t>
  </si>
  <si>
    <t>44d97263-56d6-5e36-96f1-dae221180894</t>
  </si>
  <si>
    <t>02/10/2021, 22:30:07</t>
  </si>
  <si>
    <t>ECKO Unltd YD CHECK  Cotton Woven Slim Fit BROWN/RUST Shirt</t>
  </si>
  <si>
    <t>['https://rukminim1.flixcart.com/image/128/128/kehfi4w0-0/shirt/k/n/j/m-eksh001405-ecko-unltd-original-imafv5gtzhjrds96.jpeg?q=70', 'https://rukminim1.flixcart.com/image/128/128/kehfi4w0-0/shirt/u/m/t/xl-eksh001405-ecko-unltd-original-imafv5gazfxzga4u.jpeg?q=70', 'https://rukminim1.flixcart.com/image/128/128/kehfi4w0-0/shirt/l/r/h/xl-eksh001405-ecko-unltd-original-imafv5gkzs9wgs6w.jpeg?q=70', 'https://rukminim1.flixcart.com/image/128/128/kehfi4w0-0/shirt/m/z/r/xl-eksh001405-ecko-unltd-original-imafv5gammtzjyzh.jpeg?q=70', 'https://rukminim1.flixcart.com/image/128/128/kehfi4w0-0/shirt/d/9/r/xl-eksh001405-ecko-unltd-original-imafv5gae5prxhnm.jpeg?q=70']</t>
  </si>
  <si>
    <t>SHTFV5JPAYFS9M73</t>
  </si>
  <si>
    <t>[{'Pack of': '1'}, {'Style Code': 'EKSH00140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09d9241f07cd?pid=SHTFV5JPAYFS9M73&amp;lid=LSTSHTFV5JPAYFS9M73MVLNYO&amp;marketplace=FLIPKART&amp;srno=b_10_391&amp;otracker=browse&amp;fm=organic&amp;iid=6b22e250-3c89-4099-a3ac-4e29e66e3727.SHTFV5JPAYFS9M73.SEARCH&amp;ssid=ebz05yghhs0000001612104158270</t>
  </si>
  <si>
    <t>38e90842-e5e0-51c8-a533-c11b7c3355b8</t>
  </si>
  <si>
    <t>ECKO Unltd Printed  Cotton Woven Slim Fit WHITE/NAVY BLUE Shirt</t>
  </si>
  <si>
    <t>['https://rukminim1.flixcart.com/image/128/128/kehfi4w0-0/shirt/z/q/v/m-eksh002449-ecko-unltd-original-imafv5g8hcf8bvfy.jpeg?q=70', 'https://rukminim1.flixcart.com/image/128/128/kehfi4w0-0/shirt/k/l/g/m-eksh002449-ecko-unltd-original-imafv5gpr9tbwbtr.jpeg?q=70', 'https://rukminim1.flixcart.com/image/128/128/kehfi4w0-0/shirt/a/u/1/m-eksh002449-ecko-unltd-original-imafv5g8huzfewma.jpeg?q=70', 'https://rukminim1.flixcart.com/image/128/128/kehfi4w0-0/shirt/e/z/h/m-eksh002449-ecko-unltd-original-imafv5gxpxqcrzyw.jpeg?q=70', 'https://rukminim1.flixcart.com/image/128/128/kehfi4w0-0/shirt/r/f/m/m-eksh002449-ecko-unltd-original-imafv5g85pbmtamz.jpeg?q=70']</t>
  </si>
  <si>
    <t>SHTFV5JDNJ7CQGGR</t>
  </si>
  <si>
    <t>[{'Pack of': '1'}, {'Style Code': 'EKSH002449'}, {'Fit': 'Slim'}, {'Fabric': 'Cotton Blend'}, {'Sleeve': 'Half Sleeve'}, {'Pattern': 'Striped'}, {'Reversible': 'No'}, {'Collar': 'Cut Away'}, {'Color': 'Multicolor'}, {'Fabric Care': 'Gentle Machine Wash'}, {'Suitable For': 'Western Wear'}, {'Generic Name': 'Shirt'}, {'Country of Origin': 'India'}]</t>
  </si>
  <si>
    <t>https://www.flipkart.com/ecko-unltd-men-striped-casual-multicolor-shirt/p/itm61ac6c66e129e?pid=SHTFV5JDNJ7CQGGR&amp;lid=LSTSHTFV5JDNJ7CQGGRQQV5WC&amp;marketplace=FLIPKART&amp;srno=b_10_392&amp;otracker=browse&amp;fm=organic&amp;iid=6b22e250-3c89-4099-a3ac-4e29e66e3727.SHTFV5JDNJ7CQGGR.SEARCH&amp;ssid=ebz05yghhs0000001612104158270</t>
  </si>
  <si>
    <t>96fe49df-2fb1-5efc-a871-30a445ae1468</t>
  </si>
  <si>
    <t>02/10/2021, 22:30:08</t>
  </si>
  <si>
    <t>ECKO Unltd SLIM TAPERED Cotton Stretch LIGHT BLUE Jeans</t>
  </si>
  <si>
    <t>['https://rukminim1.flixcart.com/image/128/128/keaaavk0-0/jean/p/r/o/36-ekjn001942-ecko-unltd-original-imafuzxzeczwawcv.jpeg?q=70', 'https://rukminim1.flixcart.com/image/128/128/keaaavk0-0/jean/0/k/s/36-ekjn001942-ecko-unltd-original-imafuzxzhfmfubgk.jpeg?q=70', 'https://rukminim1.flixcart.com/image/128/128/keaaavk0-0/jean/t/r/m/34-ekjn001942-ecko-unltd-original-imafuzxpgvy3zhnc.jpeg?q=70', 'https://rukminim1.flixcart.com/image/128/128/keaaavk0-0/jean/e/r/b/34-ekjn001942-ecko-unltd-original-imafuzxpcfxbkgzf.jpeg?q=70', 'https://rukminim1.flixcart.com/image/128/128/keaaavk0-0/jean/6/c/o/36-ekjn001942-ecko-unltd-original-imafuzxzgcfxfkgz.jpeg?q=70']</t>
  </si>
  <si>
    <t>JEAFUZXSHCZNHQE4</t>
  </si>
  <si>
    <t>[{'Style Code': 'EKJN001942'}, {'Ideal For': 'Men'}, {'Suitable For': 'Western Wear'}, {'Pack Of': '1'}, {'Pattern': 'Solid'}, {'Reversible': 'No'}, {'Sales Package': '1 Jeans'}, {'Fabric': 'Cotton Blend'}, {'Faded': 'Clean Look'}, {'Rise': 'Mid Rise'}, {'Distressed': 'Clean Look'}, {'Color': 'Light Blue'}, {'Fabric Care': 'Gentle Machine Wash'}, {'Generic Name': 'Jeans'}, {'Country of Origin': 'India'}]</t>
  </si>
  <si>
    <t>https://www.flipkart.com/ecko-unltd-tapered-fit-men-light-blue-jeans/p/itmc6aa2904b5b52?pid=JEAFUZXSHCZNHQE4&amp;lid=LSTJEAFUZXSHCZNHQE4YPXRGC&amp;marketplace=FLIPKART&amp;srno=b_10_393&amp;otracker=browse&amp;fm=organic&amp;iid=6b22e250-3c89-4099-a3ac-4e29e66e3727.JEAFUZXSHCZNHQE4.SEARCH&amp;ssid=ebz05yghhs0000001612104158270</t>
  </si>
  <si>
    <t>25a31a2d-d67b-56ae-a3b7-e53cd1556d78</t>
  </si>
  <si>
    <t>['https://rukminim1.flixcart.com/image/128/128/keaaavk0-0/jean/b/r/e/30-ekjn002036-ecko-unltd-original-imafuzxpqztvgzgy.jpeg?q=70', 'https://rukminim1.flixcart.com/image/128/128/keaaavk0-0/jean/g/b/m/32-ekjn002036-ecko-unltd-original-imafuzxpg4hzkxfz.jpeg?q=70', 'https://rukminim1.flixcart.com/image/128/128/keaaavk0-0/jean/z/p/4/30-ekjn002036-ecko-unltd-original-imafuzxpgrpzeuxx.jpeg?q=70', 'https://rukminim1.flixcart.com/image/128/128/keaaavk0-0/jean/t/i/h/30-ekjn002036-ecko-unltd-original-imafuzxpbfyupkx3.jpeg?q=70', 'https://rukminim1.flixcart.com/image/128/128/keaaavk0-0/jean/z/o/f/30-ekjn002036-ecko-unltd-original-imafuzxpwzqt8cgg.jpeg?q=70']</t>
  </si>
  <si>
    <t>JEAFUZXTHCYGZJFH</t>
  </si>
  <si>
    <t>[{'Style Code': 'EKJN002036'}, {'Ideal For': 'Men'}, {'Suitable For': 'Western Wear'}, {'Pack Of': '1'}, {'Pattern': 'Solid'}, {'Reversible': 'No'}, {'Sales Package': 'Jeans'}, {'Fabric': 'Cotton Blend'}, {'Faded': 'Clean Look'}, {'Rise': 'Mid Rise'}, {'Distressed': 'Clean Look'}, {'Color': 'Grey'}, {'Fabric Care': 'Gentle Machine Wash'}, {'Generic Name': 'Jeans'}, {'Country of Origin': 'India'}]</t>
  </si>
  <si>
    <t>https://www.flipkart.com/ecko-unltd-skinny-men-grey-jeans/p/itm0d0b0e77ab975?pid=JEAFUZXTHCYGZJFH&amp;lid=LSTJEAFUZXTHCYGZJFHLMISFQ&amp;marketplace=FLIPKART&amp;srno=b_10_394&amp;otracker=browse&amp;fm=organic&amp;iid=6b22e250-3c89-4099-a3ac-4e29e66e3727.JEAFUZXTHCYGZJFH.SEARCH&amp;ssid=ebz05yghhs0000001612104158270</t>
  </si>
  <si>
    <t>942e7d04-6a76-531e-852b-ce06c51cf889</t>
  </si>
  <si>
    <t>02/10/2021, 22:30:10</t>
  </si>
  <si>
    <t>['https://rukminim1.flixcart.com/image/128/128/khxqt8w0-0/jean/1/x/d/30-ekjn001010-ecko-unltd-original-imafxuecuvjggjpg.jpeg?q=70', 'https://rukminim1.flixcart.com/image/128/128/khxqt8w0-0/jean/l/s/c/36-ekjn001010-ecko-unltd-original-imafxuec8skkjqay.jpeg?q=70', 'https://rukminim1.flixcart.com/image/128/128/khxqt8w0-0/jean/u/s/p/30-ekjn001010-ecko-unltd-original-imafxueczgngggwq.jpeg?q=70', 'https://rukminim1.flixcart.com/image/128/128/khxqt8w0-0/jean/1/u/g/36-ekjn001010-ecko-unltd-original-imafxuecwfyupnay.jpeg?q=70', 'https://rukminim1.flixcart.com/image/128/128/khxqt8w0-0/jean/s/4/a/30-ekjn001010-ecko-unltd-original-imafxuec4wdhq2hc.jpeg?q=70']</t>
  </si>
  <si>
    <t>JEAFXUECFMNNXUZQ</t>
  </si>
  <si>
    <t>[{'Style Code': 'EKJN001010'},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super-skinny-men-light-blue-jeans/p/itm5d86c518a5335?pid=JEAFXUECFMNNXUZQ&amp;lid=LSTJEAFXUECFMNNXUZQR8K0S2&amp;marketplace=FLIPKART&amp;srno=b_10_395&amp;otracker=browse&amp;fm=organic&amp;iid=6b22e250-3c89-4099-a3ac-4e29e66e3727.JEAFXUECFMNNXUZQ.SEARCH&amp;ssid=ebz05yghhs0000001612104158270</t>
  </si>
  <si>
    <t>cbedd6c3-bea6-5f96-805e-c358e7636140</t>
  </si>
  <si>
    <t>02/10/2021, 22:30:11</t>
  </si>
  <si>
    <t>['https://rukminim1.flixcart.com/image/128/128/khxqt8w0-0/jean/l/q/m/32-ekjn001829-ecko-unltd-original-imafxue3gmab8jfq.jpeg?q=70', 'https://rukminim1.flixcart.com/image/128/128/khxqt8w0-0/jean/q/l/q/32-ekjn001829-ecko-unltd-original-imafxue3mhfh2gjg.jpeg?q=70', 'https://rukminim1.flixcart.com/image/128/128/khxqt8w0-0/jean/k/o/v/32-ekjn001829-ecko-unltd-original-imafxue3yerh2ghk.jpeg?q=70', 'https://rukminim1.flixcart.com/image/128/128/khxqt8w0-0/jean/0/r/1/32-ekjn001829-ecko-unltd-original-imafxue3jfmdskfc.jpeg?q=70', 'https://rukminim1.flixcart.com/image/128/128/khxqt8w0-0/jean/o/r/2/32-ekjn001829-ecko-unltd-original-imafxue3sbfsz8nn.jpeg?q=70']</t>
  </si>
  <si>
    <t>JEAFXUE4WE5XQPF6</t>
  </si>
  <si>
    <t>[{'Style Code': 'EKJN001829'},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super-skinny-men-light-blue-jeans/p/itm331e34edb95dc?pid=JEAFXUE4WE5XQPF6&amp;lid=LSTJEAFXUE4WE5XQPF6QOBVQG&amp;marketplace=FLIPKART&amp;srno=b_10_396&amp;otracker=browse&amp;fm=organic&amp;iid=6b22e250-3c89-4099-a3ac-4e29e66e3727.JEAFXUE4WE5XQPF6.SEARCH&amp;ssid=ebz05yghhs0000001612104158270</t>
  </si>
  <si>
    <t>63b29773-7a94-5230-b47c-a2708c15c0dc</t>
  </si>
  <si>
    <t>ECKO Unltd Denim Cotton Stretch SLIM TAPERED BLACK Jeans</t>
  </si>
  <si>
    <t>['https://rukminim1.flixcart.com/image/128/128/khxqt8w0-0/jean/q/3/4/32-ekjn001311-ecko-unltd-original-imafxuhev4n7ya3z.jpeg?q=70', 'https://rukminim1.flixcart.com/image/128/128/khxqt8w0-0/jean/y/k/6/32-ekjn001311-ecko-unltd-original-imafxuheqdhunwza.jpeg?q=70', 'https://rukminim1.flixcart.com/image/128/128/khxqt8w0-0/jean/i/h/7/32-ekjn001311-ecko-unltd-original-imafxuhenspm28bx.jpeg?q=70', 'https://rukminim1.flixcart.com/image/128/128/khxqt8w0-0/jean/n/s/j/32-ekjn001311-ecko-unltd-original-imafxuheswna2czt.jpeg?q=70', 'https://rukminim1.flixcart.com/image/128/128/khxqt8w0-0/jean/9/i/p/32-ekjn001311-ecko-unltd-original-imafxuhegz6gvuqz.jpeg?q=70']</t>
  </si>
  <si>
    <t>JEAFXUHFDUQGBHEB</t>
  </si>
  <si>
    <t>[{'Style Code': 'EKJN001311'}, {'Ideal For': 'Men'}, {'Suitable For': 'Western Wear'}, {'Pack Of': '1'}, {'Pattern': 'Solid'}, {'Reversible': 'No'}, {'Sales Package': 'Jeans'}, {'Fabric': 'Cotton Blend'}, {'Faded': 'Clean Look'}, {'Rise': 'Mid Rise'}, {'Distressed': 'Clean Look'}, {'Color': 'Black'}, {'Fabric Care': 'Gentle Machine Wash'}, {'Generic Name': 'Jeans'}, {'Country of Origin': 'India'}]</t>
  </si>
  <si>
    <t>https://www.flipkart.com/ecko-unltd-tapered-fit-men-black-jeans/p/itme0c86ab7934a3?pid=JEAFXUHFDUQGBHEB&amp;lid=LSTJEAFXUHFDUQGBHEBRXXIPD&amp;marketplace=FLIPKART&amp;srno=b_10_397&amp;otracker=browse&amp;fm=organic&amp;iid=6b22e250-3c89-4099-a3ac-4e29e66e3727.JEAFXUHFDUQGBHEB.SEARCH&amp;ssid=ebz05yghhs0000001612104158270</t>
  </si>
  <si>
    <t>03c4322b-ab6d-5839-b56a-262a469f4697</t>
  </si>
  <si>
    <t>02/10/2021, 22:30:12</t>
  </si>
  <si>
    <t>['https://rukminim1.flixcart.com/image/128/128/keaaavk0-0/jean/u/z/y/34-ekjn001565-ecko-unltd-original-imafuzxzu2mgckgt.jpeg?q=70', 'https://rukminim1.flixcart.com/image/128/128/keaaavk0-0/jean/z/e/q/32-ekjn001565-ecko-unltd-original-imafuzxzbwnzxy8g.jpeg?q=70', 'https://rukminim1.flixcart.com/image/128/128/keaaavk0-0/jean/1/x/d/34-ekjn001565-ecko-unltd-original-imafuzxztjx7hzrq.jpeg?q=70', 'https://rukminim1.flixcart.com/image/128/128/keaaavk0-0/jean/c/q/s/34-ekjn001565-ecko-unltd-original-imafuzxzmtzcavyz.jpeg?q=70', 'https://rukminim1.flixcart.com/image/128/128/keaaavk0-0/jean/b/5/t/34-ekjn001565-ecko-unltd-original-imafuzxzfjzkwnwq.jpeg?q=70']</t>
  </si>
  <si>
    <t>JEAFUZXSFJP9TGTR</t>
  </si>
  <si>
    <t>[{'Style Code': 'EKJN001565'}, {'Ideal For': 'Men'}, {'Suitable For': 'Western Wear'}, {'Pack Of': '1'}, {'Pattern': 'Solid'}, {'Reversible': 'No'}, {'Sales Package': 'Jeans'}, {'Fabric': 'Cotton Polyester Lycra Blend'}, {'Faded': 'Light Fade'}, {'Rise': 'Mid Rise'}, {'Distressed': 'Clean Look'}, {'Color': 'Blue'}, {'Fabric Care': 'Gentle Machine Wash'}, {'Generic Name': 'Jeans'}, {'Country of Origin': 'India'}]</t>
  </si>
  <si>
    <t>https://www.flipkart.com/ecko-unltd-super-skinny-men-blue-jeans/p/itm617ee7e4fb825?pid=JEAFUZXSFJP9TGTR&amp;lid=LSTJEAFUZXSFJP9TGTR5NXBNI&amp;marketplace=FLIPKART&amp;srno=b_10_398&amp;otracker=browse&amp;fm=organic&amp;iid=6b22e250-3c89-4099-a3ac-4e29e66e3727.JEAFUZXSFJP9TGTR.SEARCH&amp;ssid=ebz05yghhs0000001612104158270</t>
  </si>
  <si>
    <t>08c9e94e-967c-562f-aa23-0e190d748736</t>
  </si>
  <si>
    <t>ECKO Unltd SKINNY CROP FIT Cotton Stretch CHARCOAL Jeans</t>
  </si>
  <si>
    <t>['https://rukminim1.flixcart.com/image/128/128/keaaavk0-0/jean/n/i/m/36-ekjn002049-ecko-unltd-original-imafuzxnzhnygkhu.jpeg?q=70', 'https://rukminim1.flixcart.com/image/128/128/keaaavk0-0/jean/2/c/g/36-ekjn002049-ecko-unltd-original-imafuzxnhfchbthr.jpeg?q=70', 'https://rukminim1.flixcart.com/image/128/128/keaaavk0-0/jean/t/j/n/36-ekjn002049-ecko-unltd-original-imafuzxnhdettvun.jpeg?q=70', 'https://rukminim1.flixcart.com/image/128/128/keaaavk0-0/jean/h/r/k/30-ekjn002049-ecko-unltd-original-imafuzxz54sjxwfj.jpeg?q=70', 'https://rukminim1.flixcart.com/image/128/128/keaaavk0-0/jean/s/o/z/36-ekjn002049-ecko-unltd-original-imafuzxnsuvyccv5.jpeg?q=70']</t>
  </si>
  <si>
    <t>JEAFUZXSZB3FZEKJ</t>
  </si>
  <si>
    <t>[{'Style Code': 'EKJN002049'}, {'Ideal For': 'Men'}, {'Suitable For': 'Western Wear'}, {'Pack Of': '1'}, {'Pattern': 'Solid'}, {'Reversible': 'No'}, {'Sales Package': '1 Jeans'}, {'Fabric': 'Cotton Blend'}, {'Faded': 'Clean Look'}, {'Rise': 'Mid Rise'}, {'Distressed': 'Clean Look'}, {'Color': 'Black'}, {'Fabric Care': 'Gentle Machine Wash'}, {'Generic Name': 'Jeans'}, {'Country of Origin': 'India'}]</t>
  </si>
  <si>
    <t>https://www.flipkart.com/ecko-unltd-skinny-men-black-jeans/p/itm1e480fd18db07?pid=JEAFUZXSZB3FZEKJ&amp;lid=LSTJEAFUZXSZB3FZEKJ59HULE&amp;marketplace=FLIPKART&amp;srno=b_10_399&amp;otracker=browse&amp;fm=organic&amp;iid=6b22e250-3c89-4099-a3ac-4e29e66e3727.JEAFUZXSZB3FZEKJ.SEARCH&amp;ssid=ebz05yghhs0000001612104158270</t>
  </si>
  <si>
    <t>bfe8306f-0bf0-5bc4-9651-8341bc312b7b</t>
  </si>
  <si>
    <t>02/10/2021, 22:30:13</t>
  </si>
  <si>
    <t>['https://rukminim1.flixcart.com/image/128/128/kg15ocw0-0/t-shirt/p/l/e/s-ekts001157-ecko-unltd-original-imafwdym2zjygmsu.jpeg?q=70', 'https://rukminim1.flixcart.com/image/128/128/kg15ocw0-0/t-shirt/n/k/n/s-ekts001157-ecko-unltd-original-imafwdymrph4artd.jpeg?q=70', 'https://rukminim1.flixcart.com/image/128/128/kg15ocw0-0/t-shirt/h/d/w/s-ekts001157-ecko-unltd-original-imafwdymmnapgvmh.jpeg?q=70', 'https://rukminim1.flixcart.com/image/128/128/kg15ocw0-0/t-shirt/x/p/o/s-ekts001157-ecko-unltd-original-imafwdymfnyvjv2f.jpeg?q=70', 'https://rukminim1.flixcart.com/image/128/128/kg15ocw0-0/t-shirt/w/g/3/s-ekts001157-ecko-unltd-original-imafwdymq2p5f7mc.jpeg?q=70', 'https://rukminim1.flixcart.com/image/128/128/kg15ocw0-0/t-shirt/d/n/r/s-ekts001157-ecko-unltd-original-imafwdymk8wquamg.jpeg?q=70']</t>
  </si>
  <si>
    <t>TSHFWDYPMZWFEXQK</t>
  </si>
  <si>
    <t>[{'Type': 'Round Neck'}, {'Sleeve': 'Short Sleeve'}, {'Fit': 'Slim'}, {'Fabric': 'Cotton Blend'}, {'Pack of': '1'}, {'Style Code': 'EKTS001157'}, {'Neck Type': 'Round Neck'}, {'Ideal For': 'Men'}, {'Size': 'S'}, {'Pattern': 'Printed'}, {'Suitable For': 'Western Wear'}, {'Reversible': 'No'}, {'Fabric Care': 'Gentle Machine Wash'}, {'Brand Color': 'BRIGHT/WHITE'}, {'Generic Name': 'T Shirts'}, {'Country of Origin': 'India'}]</t>
  </si>
  <si>
    <t>https://www.flipkart.com/ecko-unltd-printed-men-round-neck-multicolor-t-shirt/p/itmd78eda101f99c?pid=TSHFWDYPMZWFEXQK&amp;lid=LSTTSHFWDYPMZWFEXQKGUIEP3&amp;marketplace=FLIPKART&amp;srno=b_10_400&amp;otracker=browse&amp;fm=organic&amp;iid=6b22e250-3c89-4099-a3ac-4e29e66e3727.TSHFWDYPMZWFEXQK.SEARCH&amp;ssid=ebz05yghhs0000001612104158270</t>
  </si>
  <si>
    <t>2c0bcf92-98d4-50d0-8720-917461581d9e</t>
  </si>
  <si>
    <t>ECKO Unltd Denim Cotton Stretch Super Slim GREY Jeans</t>
  </si>
  <si>
    <t>['https://rukminim1.flixcart.com/image/128/128/khxqt8w0-0/jean/g/f/c/30-ekjn001423-ecko-unltd-original-imafxuhfgstkszdz.jpeg?q=70', 'https://rukminim1.flixcart.com/image/128/128/khxqt8w0-0/jean/6/c/r/30-ekjn001423-ecko-unltd-original-imafxuhfpbsftmnj.jpeg?q=70', 'https://rukminim1.flixcart.com/image/128/128/khxqt8w0-0/jean/v/l/x/30-ekjn001423-ecko-unltd-original-imafxuhfxffhhzef.jpeg?q=70', 'https://rukminim1.flixcart.com/image/128/128/khxqt8w0-0/jean/j/k/t/30-ekjn001423-ecko-unltd-original-imafxuhfkptfvefs.jpeg?q=70', 'https://rukminim1.flixcart.com/image/128/128/khxqt8w0-0/jean/4/n/q/30-ekjn001423-ecko-unltd-original-imafxuhfcjbxndgh.jpeg?q=70']</t>
  </si>
  <si>
    <t>JEAFXUHFGSPBRVHF</t>
  </si>
  <si>
    <t>[{'Style Code': 'EKJN001423'}, {'Ideal For': 'Men'}, {'Suitable For': 'Western Wear'}, {'Pack Of': '1'}, {'Pattern': 'Solid'}, {'Reversible': 'No'}, {'Sales Package': 'Jeans'}, {'Fabric': 'Cotton Blend'}, {'Faded': 'Clean Look'}, {'Rise': 'Mid Rise'}, {'Distressed': 'Clean Look'}, {'Color': 'Grey'}, {'Fabric Care': 'Gentle Machine Wash'}, {'Generic Name': 'Jeans'}, {'Country of Origin': 'India'}]</t>
  </si>
  <si>
    <t>https://www.flipkart.com/ecko-unltd-super-skinny-men-grey-jeans/p/itm89ad5d5ab3909?pid=JEAFXUHFGSPBRVHF&amp;lid=LSTJEAFXUHFGSPBRVHF7BGLCB&amp;marketplace=FLIPKART&amp;srno=b_11_401&amp;otracker=browse&amp;fm=organic&amp;iid=09404fdb-904b-451e-be6c-185289ab2398.JEAFXUHFGSPBRVHF.SEARCH&amp;ssid=9hbc8vp2v40000001612104159502</t>
  </si>
  <si>
    <t>b92ecdc8-5f1f-530a-b40c-af368f3288d6</t>
  </si>
  <si>
    <t>02/10/2021, 22:30:14</t>
  </si>
  <si>
    <t>ECKO Unltd Slim Fit  Cotton Woven REGULAR NAVY BLUE Shirt</t>
  </si>
  <si>
    <t>['https://rukminim1.flixcart.com/image/128/128/kfzq8i80-0/shirt/q/4/n/m-eksh002509-ecko-unltd-original-imafwbz5tnqah8gy.jpeg?q=70', 'https://rukminim1.flixcart.com/image/128/128/kfzq8i80-0/shirt/9/k/x/m-eksh002509-ecko-unltd-original-imafwbz5yv9yvedy.jpeg?q=70', 'https://rukminim1.flixcart.com/image/128/128/kfzq8i80-0/shirt/k/k/l/m-eksh002509-ecko-unltd-original-imafwbz5b8prjvwq.jpeg?q=70', 'https://rukminim1.flixcart.com/image/128/128/kfzq8i80-0/shirt/c/8/t/m-eksh002509-ecko-unltd-original-imafwbz5fm5zv82h.jpeg?q=70', 'https://rukminim1.flixcart.com/image/128/128/kfzq8i80-0/shirt/e/y/n/m-eksh002509-ecko-unltd-original-imafwbz5xqamg9mg.jpeg?q=70', 'https://rukminim1.flixcart.com/image/128/128/kfzq8i80-0/shirt/j/o/t/m-eksh002509-ecko-unltd-original-imafwbz56hbv7tgr.jpeg?q=70']</t>
  </si>
  <si>
    <t>SHTFWBZBYZEQGVYY</t>
  </si>
  <si>
    <t>[{'Pack of': '1'}, {'Style Code': 'EKSH002509'}, {'Fit': 'Slim'}, {'Fabric': 'Cotton Blend'}, {'Sleeve': 'Full Sleeve'}, {'Pattern': 'Solid'}, {'Reversible': 'No'}, {'Collar': 'Cut Away'}, {'Color': 'Blue'}, {'Fabric Care': 'Gentle Machine Wash'}, {'Suitable For': 'Western Wear'}, {'Generic Name': 'Shirt'}, {'Country of Origin': 'India'}]</t>
  </si>
  <si>
    <t>https://www.flipkart.com/ecko-unltd-men-solid-casual-blue-shirt/p/itmdfddeb8faa30f?pid=SHTFWBZBYZEQGVYY&amp;lid=LSTSHTFWBZBYZEQGVYYSGTXX2&amp;marketplace=FLIPKART&amp;srno=b_11_402&amp;otracker=browse&amp;fm=organic&amp;iid=09404fdb-904b-451e-be6c-185289ab2398.SHTFWBZBYZEQGVYY.SEARCH&amp;ssid=9hbc8vp2v40000001612104159502</t>
  </si>
  <si>
    <t>674eb691-9b4b-54ae-82a0-a2634a898acc</t>
  </si>
  <si>
    <t>['https://rukminim1.flixcart.com/image/128/128/keaaavk0-0/jean/k/q/7/34-ekjn000762-ecko-unltd-original-imafuzxpkrshgf7g.jpeg?q=70', 'https://rukminim1.flixcart.com/image/128/128/keaaavk0-0/jean/s/9/b/34-ekjn000762-ecko-unltd-original-imafuzxz8wtcycch.jpeg?q=70', 'https://rukminim1.flixcart.com/image/128/128/keaaavk0-0/jean/v/4/b/34-ekjn000762-ecko-unltd-original-imafuzxpsdyzfe7w.jpeg?q=70', 'https://rukminim1.flixcart.com/image/128/128/keaaavk0-0/jean/g/t/g/34-ekjn000762-ecko-unltd-original-imafuzxzazcfzkhf.jpeg?q=70', 'https://rukminim1.flixcart.com/image/128/128/keaaavk0-0/jean/s/1/3/34-ekjn000762-ecko-unltd-original-imafuzxz5yszt9dk.jpeg?q=70']</t>
  </si>
  <si>
    <t>JEAFXUEACVHKHCRB</t>
  </si>
  <si>
    <t>[{'Style Code': 'EKJN000762'},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48a872e0d9e75?pid=JEAFXUEACVHKHCRB&amp;lid=LSTJEAFXUEACVHKHCRBEGKX6C&amp;marketplace=FLIPKART&amp;srno=b_11_403&amp;otracker=browse&amp;fm=organic&amp;iid=09404fdb-904b-451e-be6c-185289ab2398.JEAFXUEACVHKHCRB.SEARCH&amp;ssid=9hbc8vp2v40000001612104159502</t>
  </si>
  <si>
    <t>7b5f9a35-8afa-51b1-8eac-ef708af1984f</t>
  </si>
  <si>
    <t>ECKO Unltd Solid French terry Regular Fit Dark Maroon Sweat Shirt</t>
  </si>
  <si>
    <t>['https://rukminim1.flixcart.com/image/128/128/kjym9ow0/sweatshirt/t/b/k/s-ekss000130-ecko-unltd-original-imafzeqepby3mrh2.jpeg?q=70', 'https://rukminim1.flixcart.com/image/128/128/kjym9ow0/sweatshirt/s/k/a/s-ekss000130-ecko-unltd-original-imafzeqenfzvsjdf.jpeg?q=70', 'https://rukminim1.flixcart.com/image/128/128/kjym9ow0/sweatshirt/a/p/w/s-ekss000130-ecko-unltd-original-imafzeqemfvdgmfh.jpeg?q=70', 'https://rukminim1.flixcart.com/image/128/128/kjym9ow0/sweatshirt/m/e/m/s-ekss000130-ecko-unltd-original-imafzeqepzhxgfdk.jpeg?q=70', 'https://rukminim1.flixcart.com/image/128/128/kjym9ow0/sweatshirt/o/x/y/s-ekss000130-ecko-unltd-original-imafzeqenbyhxftz.jpeg?q=70']</t>
  </si>
  <si>
    <t>SWSFZEQEUMCKMF7T</t>
  </si>
  <si>
    <t>[{'Color': 'Maroon'}, {'Fabric': 'Cotton Blend'}, {'Pattern': 'Printed'}, {'Neck': 'Hooded Neck'}, {'Sleeve': 'Full Sleeve'}, {'Style Code': 'EKSS000130'}, {'Sales Package': 'Sweat Shirt'}, {'Occasion': 'Casual'}, {'Hooded': 'Yes'}, {'Reversible': 'No'}, {'Suitable For': 'Western Wear'}, {'Fabric Care': 'Gentle Machine Wash'}, {'Generic Name': 'Sweatshirts'}, {'Country of Origin': 'India'}]</t>
  </si>
  <si>
    <t>https://www.flipkart.com/ecko-unltd-full-sleeve-printed-men-sweatshirt/p/itmfe392b8654d01?pid=SWSFZEQEUMCKMF7T&amp;lid=LSTSWSFZEQEUMCKMF7TFNYKZD&amp;marketplace=FLIPKART&amp;srno=b_11_404&amp;otracker=browse&amp;fm=organic&amp;iid=09404fdb-904b-451e-be6c-185289ab2398.SWSFZEQEUMCKMF7T.SEARCH&amp;ssid=9hbc8vp2v40000001612104159502</t>
  </si>
  <si>
    <t>c255d796-ec6c-5964-8232-2c1a5d84e6b4</t>
  </si>
  <si>
    <t>02/10/2021, 22:30:15</t>
  </si>
  <si>
    <t>['https://rukminim1.flixcart.com/image/128/128/kg15ocw0-0/t-shirt/o/t/r/xl-ekts000953-ecko-unltd-original-imafwdymrgupmzna.jpeg?q=70', 'https://rukminim1.flixcart.com/image/128/128/kg15ocw0-0/t-shirt/5/k/i/xl-ekts000953-ecko-unltd-original-imafwdymxetvhkng.jpeg?q=70', 'https://rukminim1.flixcart.com/image/128/128/kg15ocw0-0/t-shirt/a/v/z/xl-ekts000953-ecko-unltd-original-imafwdymzp3x97mp.jpeg?q=70', 'https://rukminim1.flixcart.com/image/128/128/kg15ocw0-0/t-shirt/u/d/g/xl-ekts000953-ecko-unltd-original-imafwdymk6cwbpwg.jpeg?q=70', 'https://rukminim1.flixcart.com/image/128/128/kg15ocw0-0/t-shirt/2/u/k/xl-ekts000953-ecko-unltd-original-imafwdym9zg2evjk.jpeg?q=70']</t>
  </si>
  <si>
    <t>TSHFWDYSKMPCZXGW</t>
  </si>
  <si>
    <t>[{'Type': 'Round Neck'}, {'Sleeve': 'Short Sleeve'}, {'Fit': 'Slim'}, {'Fabric': 'Cotton Blend'}, {'Sales Package': '1 T-Shirt'}, {'Pack of': '1'}, {'Style Code': 'EKTS000953'}, {'Neck Type': 'Round Neck'}, {'Ideal For': 'Men'}, {'Size': 'L'}, {'Pattern': 'Printed'}, {'Suitable For': 'Western Wear'}, {'Fabric Care': 'Gentle Machine Wash'}, {'Brand Color': 'RED/WHITE/NAVY BLUE'}, {'Generic Name': 'T Shirts'}, {'Country of Origin': 'India'}]</t>
  </si>
  <si>
    <t>377</t>
  </si>
  <si>
    <t>https://www.flipkart.com/ecko-unltd-printed-men-round-neck-multicolor-t-shirt/p/itmec810245eeb41?pid=TSHFWDYSKMPCZXGW&amp;lid=LSTTSHFWDYSKMPCZXGWCTLYFK&amp;marketplace=FLIPKART&amp;srno=b_11_405&amp;otracker=browse&amp;fm=organic&amp;iid=09404fdb-904b-451e-be6c-185289ab2398.TSHFWDYSKMPCZXGW.SEARCH&amp;ssid=9hbc8vp2v40000001612104159502</t>
  </si>
  <si>
    <t>9d648f05-0ea7-57d2-a31e-a2a560440b8c</t>
  </si>
  <si>
    <t>02/10/2021, 22:30:16</t>
  </si>
  <si>
    <t>ECKO Unltd Slim Fit Cotton REGULAR NAVY BLUE/ORANGE T-Shirt</t>
  </si>
  <si>
    <t>['https://rukminim1.flixcart.com/image/128/128/kg15ocw0-0/t-shirt/o/j/y/l-ekts000966-ecko-unltd-original-imafwdymccgdpunt.jpeg?q=70', 'https://rukminim1.flixcart.com/image/128/128/kg15ocw0-0/t-shirt/f/u/o/l-ekts000966-ecko-unltd-original-imafwdymcpff7d7g.jpeg?q=70', 'https://rukminim1.flixcart.com/image/128/128/kg15ocw0-0/t-shirt/r/q/a/l-ekts000966-ecko-unltd-original-imafwdymmgefzevh.jpeg?q=70', 'https://rukminim1.flixcart.com/image/128/128/kg15ocw0-0/t-shirt/j/5/r/l-ekts000966-ecko-unltd-original-imafwdymvsq9vhbz.jpeg?q=70', 'https://rukminim1.flixcart.com/image/128/128/kg15ocw0-0/t-shirt/4/p/u/l-ekts000966-ecko-unltd-original-imafwdymhgmwpyyq.jpeg?q=70']</t>
  </si>
  <si>
    <t>TSHFWDYQH7GZGCKH</t>
  </si>
  <si>
    <t>[{'Type': 'Round Neck'}, {'Sleeve': 'Half Sleeve'}, {'Fit': 'Slim'}, {'Fabric': 'Cotton Blend'}, {'Sales Package': '1 T-Shirt'}, {'Pack of': '1'}, {'Style Code': 'EKTS000966'}, {'Neck Type': 'Round Neck'}, {'Ideal For': 'Men'}, {'Size': 'XL'}, {'Pattern': 'Solid'}, {'Suitable For': 'Western Wear'}, {'Reversible': 'No'}, {'Fabric Care': 'Gentle Machine Wash'}, {'Brand Color': 'NAVY BLUE/ORANGE'}, {'Generic Name': 'T Shirts'}, {'Country of Origin': 'India'}]</t>
  </si>
  <si>
    <t>567</t>
  </si>
  <si>
    <t>https://www.flipkart.com/ecko-unltd-solid-men-round-neck-multicolor-t-shirt/p/itm9c4037b14b4ff?pid=TSHFWDYQH7GZGCKH&amp;lid=LSTTSHFWDYQH7GZGCKH82RXEX&amp;marketplace=FLIPKART&amp;srno=b_11_406&amp;otracker=browse&amp;fm=organic&amp;iid=09404fdb-904b-451e-be6c-185289ab2398.TSHFWDYQH7GZGCKH.SEARCH&amp;ssid=9hbc8vp2v40000001612104159502</t>
  </si>
  <si>
    <t>7dc0057b-a6ee-5f06-a409-30225f0f1b8e</t>
  </si>
  <si>
    <t>ECKO Unltd YD CHECK  Cotton Woven Slim Fit BROWN/BRICK. Shirt</t>
  </si>
  <si>
    <t>['https://rukminim1.flixcart.com/image/128/128/kehfi4w0-0/shirt/p/2/i/l-eksh001412-ecko-unltd-original-imafv5gfvc2pstg5.jpeg?q=70', 'https://rukminim1.flixcart.com/image/128/128/kehfi4w0-0/shirt/y/u/o/l-eksh001412-ecko-unltd-original-imafv5gfx8ugphsh.jpeg?q=70', 'https://rukminim1.flixcart.com/image/128/128/kehfi4w0-0/shirt/4/a/s/xl-eksh001412-ecko-unltd-original-imafv5ggjnpn9vfw.jpeg?q=70', 'https://rukminim1.flixcart.com/image/128/128/kehfi4w0-0/shirt/b/k/l/l-eksh001412-ecko-unltd-original-imafv5gfhzvdwmtk.jpeg?q=70', 'https://rukminim1.flixcart.com/image/128/128/kehfi4w0-0/shirt/m/a/t/xl-eksh001412-ecko-unltd-original-imafv5ggjnv3n5yb.jpeg?q=70']</t>
  </si>
  <si>
    <t>SHTFV5GDEF4HNCUR</t>
  </si>
  <si>
    <t>[{'Pack of': '1'}, {'Style Code': 'KSH001412'}, {'Fit': 'Slim'}, {'Fabric': 'Cotton Blend'}, {'Sleeve': 'Full Sleeve'}, {'Pattern': 'Checkered'}, {'Reversible': 'No'}, {'Collar': 'Cut Away'}, {'Color': 'Brown'}, {'Fabric Care': 'Gentle Machine Wash'}, {'Suitable For': 'Western Wear'}, {'Generic Name': 'Shirt'}, {'Country of Origin': 'India'}]</t>
  </si>
  <si>
    <t>https://www.flipkart.com/ecko-unltd-men-checkered-casual-brown-shirt/p/itm274a619bb65ba?pid=SHTFV5GDEF4HNCUR&amp;lid=LSTSHTFV5GDEF4HNCUR5XBDWQ&amp;marketplace=FLIPKART&amp;srno=b_11_407&amp;otracker=browse&amp;fm=organic&amp;iid=09404fdb-904b-451e-be6c-185289ab2398.SHTFV5GDEF4HNCUR.SEARCH&amp;ssid=9hbc8vp2v40000001612104159502</t>
  </si>
  <si>
    <t>48798d27-0029-5ac2-897f-77f6a3872e47</t>
  </si>
  <si>
    <t>02/10/2021, 22:30:17</t>
  </si>
  <si>
    <t>['https://rukminim1.flixcart.com/image/128/128/kg15ocw0-0/t-shirt/n/h/d/xl-ekts001364-ecko-unltd-original-imafwdyhgppgmht6.jpeg?q=70', 'https://rukminim1.flixcart.com/image/128/128/kg15ocw0-0/t-shirt/b/y/l/xl-ekts001364-ecko-unltd-original-imafwdyht3bxjyd6.jpeg?q=70', 'https://rukminim1.flixcart.com/image/128/128/kg15ocw0-0/t-shirt/q/6/n/xl-ekts001364-ecko-unltd-original-imafwdyhrfyrgmyg.jpeg?q=70', 'https://rukminim1.flixcart.com/image/128/128/kg15ocw0-0/t-shirt/m/x/i/xl-ekts001364-ecko-unltd-original-imafwdyhrkhv2h4g.jpeg?q=70', 'https://rukminim1.flixcart.com/image/128/128/kg15ocw0-0/t-shirt/p/g/w/xl-ekts001364-ecko-unltd-original-imafwdyhhgtzpzs9.jpeg?q=70', 'https://rukminim1.flixcart.com/image/128/128/kg15ocw0-0/t-shirt/5/w/0/xl-ekts001364-ecko-unltd-original-imafwdyhaaazftf3.jpeg?q=70']</t>
  </si>
  <si>
    <t>TSHFWDYZDMHRRWHJ</t>
  </si>
  <si>
    <t>[{'Type': 'Round Neck'}, {'Sleeve': 'Short Sleeve'}, {'Fit': 'Slim'}, {'Fabric': 'Cotton Blend'}, {'Pack of': '1'}, {'Style Code': 'EKTS001364'}, {'Neck Type': 'Round Neck'}, {'Ideal For': 'Men'}, {'Size': 'M'}, {'Pattern': 'Printed'}, {'Suitable For': 'Western Wear'}, {'Reversible': 'No'}, {'Fabric Care': 'Gentle Machine Wash'}, {'Brand Color': 'YELLOW/GOLD'}, {'Generic Name': 'T Shirts'}, {'Country of Origin': 'India'}]</t>
  </si>
  <si>
    <t>https://www.flipkart.com/ecko-unltd-printed-men-round-neck-multicolor-t-shirt/p/itme84af852c1496?pid=TSHFWDYZDMHRRWHJ&amp;lid=LSTTSHFWDYZDMHRRWHJNGTHUL&amp;marketplace=FLIPKART&amp;srno=b_11_408&amp;otracker=browse&amp;fm=organic&amp;iid=09404fdb-904b-451e-be6c-185289ab2398.TSHFWDYZDMHRRWHJ.SEARCH&amp;ssid=9hbc8vp2v40000001612104159502</t>
  </si>
  <si>
    <t>84a48dab-8541-5ec4-af7d-a665d9fef53d</t>
  </si>
  <si>
    <t>ECKO Unltd YD CHECK  Cotton Woven Slim Fit OLIVE/INDIGO Shirt</t>
  </si>
  <si>
    <t>['https://rukminim1.flixcart.com/image/128/128/kehfi4w0-0/shirt/t/f/e/s-eksh001389-ecko-unltd-original-imafv5fgcx7sym2y.jpeg?q=70', 'https://rukminim1.flixcart.com/image/128/128/kehfi4w0-0/shirt/l/c/2/s-eksh001389-ecko-unltd-original-imafv5fgrjbhxnhg.jpeg?q=70', 'https://rukminim1.flixcart.com/image/128/128/kehfi4w0-0/shirt/8/k/7/s-eksh001389-ecko-unltd-original-imafv5g4ndnaveyh.jpeg?q=70', 'https://rukminim1.flixcart.com/image/128/128/kehfi4w0-0/shirt/k/i/j/s-eksh001389-ecko-unltd-original-imafv5fgsfmy5uyt.jpeg?q=70', 'https://rukminim1.flixcart.com/image/128/128/kehfi4w0-0/shirt/x/9/z/s-eksh001389-ecko-unltd-original-imafv5fgafeyfnxy.jpeg?q=70']</t>
  </si>
  <si>
    <t>SHTFV5GGJMFGWXZN</t>
  </si>
  <si>
    <t>[{'Pack of': '1'}, {'Style Code': 'EKSH00138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8989dcf2c0ce?pid=SHTFV5GGJMFGWXZN&amp;lid=LSTSHTFV5GGJMFGWXZNPX3BDK&amp;marketplace=FLIPKART&amp;srno=b_11_409&amp;otracker=browse&amp;fm=organic&amp;iid=09404fdb-904b-451e-be6c-185289ab2398.SHTFV5GGJMFGWXZN.SEARCH&amp;ssid=9hbc8vp2v40000001612104159502</t>
  </si>
  <si>
    <t>a77be9fe-afcc-5f43-ba20-ffe0c0d3c7f2</t>
  </si>
  <si>
    <t>02/10/2021, 22:30:18</t>
  </si>
  <si>
    <t>['https://rukminim1.flixcart.com/image/128/128/keaaavk0-0/jean/n/y/p/34-ekjn001207-ecko-unltd-original-imafuzxzffz6egwh.jpeg?q=70', 'https://rukminim1.flixcart.com/image/128/128/keaaavk0-0/jean/r/k/7/34-ekjn001207-ecko-unltd-original-imafuzxz4hmzw26w.jpeg?q=70', 'https://rukminim1.flixcart.com/image/128/128/keaaavk0-0/jean/8/2/m/34-ekjn001207-ecko-unltd-original-imafuzxzxyhzhemu.jpeg?q=70', 'https://rukminim1.flixcart.com/image/128/128/keaaavk0-0/jean/0/q/n/34-ekjn001207-ecko-unltd-original-imafuzxzkps7mh56.jpeg?q=70', 'https://rukminim1.flixcart.com/image/128/128/keaaavk0-0/jean/o/p/i/34-ekjn001207-ecko-unltd-original-imafuzxzgx7qcgzx.jpeg?q=70']</t>
  </si>
  <si>
    <t>JEAFUZXTKUEJXCTB</t>
  </si>
  <si>
    <t>[{'Style Code': 'EKJN00120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40e50e186ef1b?pid=JEAFUZXTKUEJXCTB&amp;lid=LSTJEAFUZXTKUEJXCTB78YMST&amp;marketplace=FLIPKART&amp;srno=b_11_410&amp;otracker=browse&amp;fm=organic&amp;iid=09404fdb-904b-451e-be6c-185289ab2398.JEAFUZXTKUEJXCTB.SEARCH&amp;ssid=9hbc8vp2v40000001612104159502</t>
  </si>
  <si>
    <t>ba3aaf14-fb38-5b9a-ae77-59e7127d3d64</t>
  </si>
  <si>
    <t>['https://rukminim1.flixcart.com/image/128/128/khxqt8w0-0/jean/c/v/g/36-ekjn001306-ecko-unltd-original-imafxue5j8zh8kqq.jpeg?q=70', 'https://rukminim1.flixcart.com/image/128/128/khxqt8w0-0/jean/5/s/g/36-ekjn001306-ecko-unltd-original-imafxue5xcvvmnek.jpeg?q=70', 'https://rukminim1.flixcart.com/image/128/128/khxqt8w0-0/jean/n/p/m/36-ekjn001306-ecko-unltd-original-imafxue547qskfpc.jpeg?q=70', 'https://rukminim1.flixcart.com/image/128/128/khxqt8w0-0/jean/q/h/6/36-ekjn001306-ecko-unltd-original-imafxue5zmegsdbh.jpeg?q=70', 'https://rukminim1.flixcart.com/image/128/128/khxqt8w0-0/jean/0/4/x/36-ekjn001306-ecko-unltd-original-imafxue5mp68n2hg.jpeg?q=70']</t>
  </si>
  <si>
    <t>JEAFXUE5Q6HQDMVG</t>
  </si>
  <si>
    <t>[{'Style Code': 'EKJN001306'},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ff328f3a0f2e6?pid=JEAFXUE5Q6HQDMVG&amp;lid=LSTJEAFXUE5Q6HQDMVGAGNPO8&amp;marketplace=FLIPKART&amp;srno=b_11_411&amp;otracker=browse&amp;fm=organic&amp;iid=09404fdb-904b-451e-be6c-185289ab2398.JEAFXUE5Q6HQDMVG.SEARCH&amp;ssid=9hbc8vp2v40000001612104159502</t>
  </si>
  <si>
    <t>16c8fcf3-a671-5239-b1f9-34115761665f</t>
  </si>
  <si>
    <t>02/10/2021, 22:30:19</t>
  </si>
  <si>
    <t>['https://rukminim1.flixcart.com/image/128/128/ka492fk0/track-pant/z/a/t/30-ekz4000038-ecko-unltd-original-imafrrksd5f3sbk8.jpeg?q=70', 'https://rukminim1.flixcart.com/image/128/128/ka492fk0/track-pant/z/a/t/36-ekz4000038-ecko-unltd-original-imafrrksczeanpr5.jpeg?q=70', 'https://rukminim1.flixcart.com/image/128/128/ka492fk0/track-pant/z/a/t/30-ekz4000038-ecko-unltd-original-imafrrks3mkyhypf.jpeg?q=70', 'https://rukminim1.flixcart.com/image/128/128/ka492fk0/track-pant/z/a/t/36-ekz4000038-ecko-unltd-original-imafrrksbevgxw9y.jpeg?q=70', 'https://rukminim1.flixcart.com/image/128/128/ka492fk0/track-pant/z/a/t/32-ekz4000038-ecko-unltd-original-imafrrksjqbegwgg.jpeg?q=70']</t>
  </si>
  <si>
    <t>TKPFRR83TFTU9TDV</t>
  </si>
  <si>
    <t>[{'Style Code': 'EKZ4000038'}, {'Sales Package': '1 Track Pant'}, {'Fabric': 'Cotton Blend'}, {'Pattern': 'Solid'}, {'Color': 'Black'}, {'Generic Name': 'Track Pants'}, {'Country of Origin': 'India'}]</t>
  </si>
  <si>
    <t>https://www.flipkart.com/ecko-unltd-solid-men-black-track-pants/p/itmed2a68a82b925?pid=TKPFRR83TFTU9TDV&amp;lid=LSTTKPFRR83TFTU9TDVQPVNMU&amp;marketplace=FLIPKART&amp;srno=b_11_412&amp;otracker=browse&amp;fm=organic&amp;iid=09404fdb-904b-451e-be6c-185289ab2398.TKPFRR83TFTU9TDV.SEARCH&amp;ssid=9hbc8vp2v40000001612104159502</t>
  </si>
  <si>
    <t>82730dcc-6e73-5557-a5f3-8b9dccd42136</t>
  </si>
  <si>
    <t>['https://rukminim1.flixcart.com/image/128/128/kb5eikw0/t-shirt/t/u/c/s-ekts000356-ecko-unltd-original-imafsk3sgwwjfzfn.jpeg?q=70', 'https://rukminim1.flixcart.com/image/128/128/kb5eikw0/t-shirt/t/u/c/m-ekts000356-ecko-unltd-original-imafsk3s89ybptz3.jpeg?q=70', 'https://rukminim1.flixcart.com/image/128/128/kb5eikw0/t-shirt/t/u/c/l-ekts000356-ecko-unltd-original-imafsk3smyrzddzg.jpeg?q=70', 'https://rukminim1.flixcart.com/image/128/128/kb5eikw0/t-shirt/t/u/c/l-ekts000356-ecko-unltd-original-imafsk3s94cgfhhg.jpeg?q=70', 'https://rukminim1.flixcart.com/image/128/128/kb5eikw0/t-shirt/t/u/c/m-ekts000356-ecko-unltd-original-imafsk3sgtetzjkf.jpeg?q=70']</t>
  </si>
  <si>
    <t>TSHFSKFTAG7DNS4P</t>
  </si>
  <si>
    <t>[{'Type': 'Round Neck'}, {'Sleeve': 'Half Sleeve'}, {'Fit': 'Slim'}, {'Fabric': 'Cotton Blend'}, {'Sales Package': '1 T-Shirt'}, {'Pack of': '1'}, {'Style Code': 'EKTS000356'}, {'Neck Type': 'Round Neck'}, {'Ideal For': 'Men'}, {'Size': 'L'}, {'Pattern': 'Printed'}, {'Suitable For': 'Western Wear'}, {'Brand Fit': 'Slim Fit'}, {'Reversible': 'No'}, {'Fabric Care': 'Gentle Machine Wash'}, {'Brand Color': 'Blue'}, {'Generic Name': 'T Shirts'}, {'Country of Origin': 'India'}]</t>
  </si>
  <si>
    <t>https://www.flipkart.com/ecko-unltd-printed-men-round-neck-blue-t-shirt/p/itm92e9d5e83e1f6?pid=TSHFSKFTAG7DNS4P&amp;lid=LSTTSHFSKFTAG7DNS4PYPV159&amp;marketplace=FLIPKART&amp;srno=b_11_413&amp;otracker=browse&amp;fm=organic&amp;iid=09404fdb-904b-451e-be6c-185289ab2398.TSHFSKFTAG7DNS4P.SEARCH&amp;ssid=9hbc8vp2v40000001612104159502</t>
  </si>
  <si>
    <t>67b8ec8f-cf7c-542d-b0b5-a77becfedfb9</t>
  </si>
  <si>
    <t>02/10/2021, 22:30:20</t>
  </si>
  <si>
    <t>https://www.flipkart.com/ecko-unltd-super-skinny-men-blue-jeans/p/itm2c5312b691916?pid=JEAFUZXSZTXEDWKQ&amp;lid=LSTJEAFUZXSZTXEDWKQJOKTO7&amp;marketplace=FLIPKART&amp;srno=b_11_414&amp;otracker=browse&amp;fm=organic&amp;iid=09404fdb-904b-451e-be6c-185289ab2398.JEAFUZXSZTXEDWKQ.SEARCH&amp;ssid=9hbc8vp2v40000001612104159502</t>
  </si>
  <si>
    <t>710de00e-f5e8-5fbc-b703-214c6e0b1e13</t>
  </si>
  <si>
    <t>02/10/2021, 22:30:21</t>
  </si>
  <si>
    <t>['https://rukminim1.flixcart.com/image/128/128/keaaavk0-0/jean/3/d/e/30-ekjn001983-ecko-unltd-original-imafuzxzyk3cy2sh.jpeg?q=70', 'https://rukminim1.flixcart.com/image/128/128/keaaavk0-0/jean/p/j/l/30-ekjn001983-ecko-unltd-original-imafuzxzfszwbfqh.jpeg?q=70', 'https://rukminim1.flixcart.com/image/128/128/keaaavk0-0/jean/a/z/k/30-ekjn001983-ecko-unltd-original-imafuzxqgzvezasg.jpeg?q=70', 'https://rukminim1.flixcart.com/image/128/128/keaaavk0-0/jean/s/o/j/30-ekjn001983-ecko-unltd-original-imafuzxz7pnxec2h.jpeg?q=70', 'https://rukminim1.flixcart.com/image/128/128/keaaavk0-0/jean/1/w/r/30-ekjn001983-ecko-unltd-original-imafuzxzmr8xdgyv.jpeg?q=70']</t>
  </si>
  <si>
    <t>JEAFUZXT2ZJ4RHMQ</t>
  </si>
  <si>
    <t>[{'Style Code': 'EKJN001983'}, {'Ideal For': 'Men'}, {'Suitable For': 'Western Wear'}, {'Pack Of': '1'}, {'Pattern': 'Solid'}, {'Reversible': 'No'}, {'Sales Package': '1 Jeans'}, {'Fabric': 'Cotton Blend'}, {'Faded': 'Clean Look'}, {'Rise': 'Mid Rise'}, {'Distressed': 'Clean Look'}, {'Color': 'Light Blue'}, {'Fabric Care': 'Gentle Machine Wash'}, {'Generic Name': 'Jeans'}, {'Country of Origin': 'India'}]</t>
  </si>
  <si>
    <t>https://www.flipkart.com/ecko-unltd-super-skinny-men-light-blue-jeans/p/itm4ea7a69e54373?pid=JEAFUZXT2ZJ4RHMQ&amp;lid=LSTJEAFUZXT2ZJ4RHMQDFGS3W&amp;marketplace=FLIPKART&amp;srno=b_11_415&amp;otracker=browse&amp;fm=organic&amp;iid=09404fdb-904b-451e-be6c-185289ab2398.JEAFUZXT2ZJ4RHMQ.SEARCH&amp;ssid=9hbc8vp2v40000001612104159502</t>
  </si>
  <si>
    <t>f8e66e74-5f68-5f3d-b2ea-839a2c0b787e</t>
  </si>
  <si>
    <t>A good quality men's casual shirt. It will give them a classy and comfort look.</t>
  </si>
  <si>
    <t>['https://rukminim1.flixcart.com/image/128/128/kfzq8i80-0/shirt/m/y/3/m-eksh002413-ecko-unltd-original-imafwbz6qkg4dhds.jpeg?q=70', 'https://rukminim1.flixcart.com/image/128/128/kfzq8i80-0/shirt/4/6/y/m-eksh002413-ecko-unltd-original-imafwbz672mhezzr.jpeg?q=70', 'https://rukminim1.flixcart.com/image/128/128/kfzq8i80-0/shirt/m/t/9/m-eksh002413-ecko-unltd-original-imafwbz6aqf6xdv4.jpeg?q=70', 'https://rukminim1.flixcart.com/image/128/128/kfzq8i80-0/shirt/c/x/x/m-eksh002413-ecko-unltd-original-imafwbz6esxfzbrr.jpeg?q=70', 'https://rukminim1.flixcart.com/image/128/128/kfzq8i80-0/shirt/l/n/s/m-eksh002413-ecko-unltd-original-imafwbz6kbxbmsz9.jpeg?q=70', 'https://rukminim1.flixcart.com/image/128/128/kfzq8i80-0/shirt/z/b/w/m-eksh002413-ecko-unltd-original-imafwbz6muqznj3g.jpeg?q=70']</t>
  </si>
  <si>
    <t>SHTFWBZDXX9VCY39</t>
  </si>
  <si>
    <t>[{'Pack of': '1'}, {'Style Code': 'EKSH002413'}, {'Fit': 'Slim'}, {'Fabric': 'Cotton Blend'}, {'Sleeve': 'Full Sleeve'}, {'Pattern': 'Solid'}, {'Reversible': 'No'}, {'Color': 'Brown'}, {'Fabric Care': 'Gentle Machine Wash'}, {'Suitable For': 'Western Wear'}, {'Generic Name': 'Shirt'}, {'Country of Origin': 'India'}]</t>
  </si>
  <si>
    <t>https://www.flipkart.com/ecko-unltd-men-solid-casual-brown-shirt/p/itm85fbb990e4565?pid=SHTFWBZDXX9VCY39&amp;lid=LSTSHTFWBZDXX9VCY39GTU8QK&amp;marketplace=FLIPKART&amp;srno=b_11_416&amp;otracker=browse&amp;fm=organic&amp;iid=09404fdb-904b-451e-be6c-185289ab2398.SHTFWBZDXX9VCY39.SEARCH&amp;ssid=9hbc8vp2v40000001612104159502</t>
  </si>
  <si>
    <t>33db3e40-7f24-5cb6-9e24-38bedf26dc19</t>
  </si>
  <si>
    <t>02/10/2021, 22:30:22</t>
  </si>
  <si>
    <t>['https://rukminim1.flixcart.com/image/128/128/kebpqq80/jacket/m/k/k/xl-ekjk000200-ecko-unltd-original-imafvyj2zsaz6jje.jpeg?q=70', 'https://rukminim1.flixcart.com/image/128/128/kebpqq80/jacket/m/k/k/m-ekjk000200-ecko-unltd-original-imafvyhd4rewwhz7.jpeg?q=70', 'https://rukminim1.flixcart.com/image/128/128/kebpqq80/jacket/m/k/k/s-ekjk000200-ecko-unltd-original-imafvyj9fhyzzy3z.jpeg?q=70', 'https://rukminim1.flixcart.com/image/128/128/kebpqq80/jacket/m/k/k/s-ekjk000200-ecko-unltd-original-imafvyhdgtezejnb.jpeg?q=70', 'https://rukminim1.flixcart.com/image/128/128/kebpqq80/jacket/m/k/k/xl-ekjk000200-ecko-unltd-original-imafvyhd2undczgz.jpeg?q=70']</t>
  </si>
  <si>
    <t>JCKFUZWSXNJREE9G</t>
  </si>
  <si>
    <t>[{'Color': 'Grey'}, {'Fabric': 'Cotton Blend'}, {'Pattern': 'Solid'}, {'Style Code': 'EKJK000200'}, {'Ideal For': 'Men'}, {'Sleeve': 'Full Sleeve'}, {'Closure': 'Zipper'}, {'Sales Package': '1 Jacket'}, {'Pack of': '1'}, {'Suitable For': 'Western Wear'}, {'Reversible': 'No'}, {'Hooded': 'No'}, {'Type': 'Casual Jacket'}, {'Fabric Care': 'Gentle Machine Wash'}, {'Fit': 'Trucker Fit'}, {'Generic Name': 'Jacket'}, {'Country of Origin': 'India'}]</t>
  </si>
  <si>
    <t>https://www.flipkart.com/ecko-unltd-full-sleeve-solid-men-jacket/p/itme06e49d158cb3?pid=JCKFUZWSXNJREE9G&amp;lid=LSTJCKFUZWSXNJREE9GFSPVOZ&amp;marketplace=FLIPKART&amp;srno=b_11_417&amp;otracker=browse&amp;fm=organic&amp;iid=09404fdb-904b-451e-be6c-185289ab2398.JCKFUZWSXNJREE9G.SEARCH&amp;ssid=9hbc8vp2v40000001612104159502</t>
  </si>
  <si>
    <t>87e66b2c-c4f4-56fa-9ce6-780b20e2cdeb</t>
  </si>
  <si>
    <t>['https://rukminim1.flixcart.com/image/128/128/keaaavk0-0/jean/7/w/a/34-ekjn000809-ecko-unltd-original-imafuzxpxm6kzfmq.jpeg?q=70', 'https://rukminim1.flixcart.com/image/128/128/keaaavk0-0/jean/n/1/c/34-ekjn000809-ecko-unltd-original-imafuzxpd9qfdrq5.jpeg?q=70', 'https://rukminim1.flixcart.com/image/128/128/keaaavk0-0/jean/b/i/o/30-ekjn000809-ecko-unltd-original-imafuzxqz6hmfsng.jpeg?q=70', 'https://rukminim1.flixcart.com/image/128/128/keaaavk0-0/jean/m/a/p/34-ekjn000809-ecko-unltd-original-imafuzxpju4u8fhz.jpeg?q=70', 'https://rukminim1.flixcart.com/image/128/128/keaaavk0-0/jean/r/1/7/34-ekjn000809-ecko-unltd-original-imafuzxqdbr8ydbz.jpeg?q=70']</t>
  </si>
  <si>
    <t>JEAFUZXSNGYW4ZC6</t>
  </si>
  <si>
    <t>[{'Style Code': 'EKJN000809'}, {'Ideal For': 'Men'}, {'Suitable For': 'Western Wear'}, {'Pack Of': '1'}, {'Pattern': 'Solid'}, {'Reversible': 'No'}, {'Sales Package': '1 Jean'}, {'Fabric': 'Cotton Blend'}, {'Faded': 'Clean Look'}, {'Rise': 'Mid Rise'}, {'Distressed': 'Mild Distress'}, {'Color': 'Blue'}, {'Fabric Care': 'Gentle Machine Wash'}, {'Generic Name': 'Jeans'}, {'Country of Origin': 'India'}]</t>
  </si>
  <si>
    <t>https://www.flipkart.com/ecko-unltd-super-skinny-men-blue-jeans/p/itmd7368988b9929?pid=JEAFUZXSNGYW4ZC6&amp;lid=LSTJEAFUZXSNGYW4ZC6JIGMIM&amp;marketplace=FLIPKART&amp;srno=b_11_418&amp;otracker=browse&amp;fm=organic&amp;iid=09404fdb-904b-451e-be6c-185289ab2398.JEAFUZXSNGYW4ZC6.SEARCH&amp;ssid=9hbc8vp2v40000001612104159502</t>
  </si>
  <si>
    <t>0f2e0513-e434-5c8c-b1ca-2781231ff614</t>
  </si>
  <si>
    <t>02/10/2021, 22:30:23</t>
  </si>
  <si>
    <t>['https://rukminim1.flixcart.com/image/128/128/keaaavk0-0/jean/w/3/8/34-ekjn001947-ecko-unltd-original-imafuzxpm5bhvdae.jpeg?q=70', 'https://rukminim1.flixcart.com/image/128/128/keaaavk0-0/jean/g/2/i/34-ekjn001947-ecko-unltd-original-imafuzxpwkbczd7u.jpeg?q=70', 'https://rukminim1.flixcart.com/image/128/128/keaaavk0-0/jean/o/u/n/34-ekjn001947-ecko-unltd-original-imafuzxpe2kef8ks.jpeg?q=70', 'https://rukminim1.flixcart.com/image/128/128/keaaavk0-0/jean/g/y/i/34-ekjn001947-ecko-unltd-original-imafuzxpawmkftd6.jpeg?q=70', 'https://rukminim1.flixcart.com/image/128/128/keaaavk0-0/jean/4/g/i/34-ekjn001947-ecko-unltd-original-imafuzxpfyd7s6q5.jpeg?q=70']</t>
  </si>
  <si>
    <t>JEAFUZXSZZY2DUBJ</t>
  </si>
  <si>
    <t>[{'Style Code': 'EKJN00194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2a1b51eded959?pid=JEAFUZXSZZY2DUBJ&amp;lid=LSTJEAFUZXSZZY2DUBJXLOKL6&amp;marketplace=FLIPKART&amp;srno=b_11_419&amp;otracker=browse&amp;fm=organic&amp;iid=09404fdb-904b-451e-be6c-185289ab2398.JEAFUZXSZZY2DUBJ.SEARCH&amp;ssid=9hbc8vp2v40000001612104159502</t>
  </si>
  <si>
    <t>414cb48a-47b7-5196-b7fa-29c5cec49f16</t>
  </si>
  <si>
    <t>02/10/2021, 22:30:24</t>
  </si>
  <si>
    <t>['https://rukminim1.flixcart.com/image/128/128/khz693k0-0/shirt/9/f/o/s-eksh000386-ecko-unltd-original-imafxv5ec6xhgf6d.jpeg?q=70', 'https://rukminim1.flixcart.com/image/128/128/khz693k0-0/shirt/n/k/s/s-eksh000386-ecko-unltd-original-imafxv5eexfz77ay.jpeg?q=70', 'https://rukminim1.flixcart.com/image/128/128/khz693k0-0/shirt/n/c/5/s-eksh000386-ecko-unltd-original-imafxv5eg82f4gtf.jpeg?q=70']</t>
  </si>
  <si>
    <t>SHTFXV5EKV7KNCFZ</t>
  </si>
  <si>
    <t>[{'Pack of': '1'}, {'Style Code': 'EKSH000386'}, {'Fit': 'Slim'}, {'Fabric': 'Cotton Blend'}, {'Sleeve': 'Full Sleeve'}, {'Pattern': 'Checkered'}, {'Reversible': 'No'}, {'Color': 'Multicolor'}, {'Fabric Care': 'Gentle Machine Wash'}, {'Suitable For': 'Western Wear'}, {'Generic Name': 'Shirt'}, {'Country of Origin': 'India'}]</t>
  </si>
  <si>
    <t>https://www.flipkart.com/ecko-unltd-men-checkered-casual-multicolor-shirt/p/itm2df9166c38a27?pid=SHTFXV5EKV7KNCFZ&amp;lid=LSTSHTFXV5EKV7KNCFZZMPAPE&amp;marketplace=FLIPKART&amp;srno=b_11_420&amp;otracker=browse&amp;fm=organic&amp;iid=09404fdb-904b-451e-be6c-185289ab2398.SHTFXV5EKV7KNCFZ.SEARCH&amp;ssid=9hbc8vp2v40000001612104159502</t>
  </si>
  <si>
    <t>76ab6040-4995-558f-be77-3b394acbd8fa</t>
  </si>
  <si>
    <t>02/10/2021, 22:30:25</t>
  </si>
  <si>
    <t>['https://rukminim1.flixcart.com/image/128/128/keaaavk0-0/jean/l/q/e/30-ekjn001639-ecko-unltd-original-imafuzxq8e6hpemu.jpeg?q=70', 'https://rukminim1.flixcart.com/image/128/128/keaaavk0-0/jean/d/x/b/30-ekjn001639-ecko-unltd-original-imafuzxqwsyzbdag.jpeg?q=70', 'https://rukminim1.flixcart.com/image/128/128/keaaavk0-0/jean/t/u/f/30-ekjn001639-ecko-unltd-original-imafuzxq3efgxxfr.jpeg?q=70', 'https://rukminim1.flixcart.com/image/128/128/keaaavk0-0/jean/y/v/v/36-ekjn001639-ecko-unltd-original-imafuzxq7hqgpupt.jpeg?q=70', 'https://rukminim1.flixcart.com/image/128/128/keaaavk0-0/jean/j/b/5/30-ekjn001639-ecko-unltd-original-imafuzxqkgysqfar.jpeg?q=70']</t>
  </si>
  <si>
    <t>JEAFUZXUDEGFY26D</t>
  </si>
  <si>
    <t>[{'Style Code': 'EKJN001639'},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super-skinny-men-light-blue-jeans/p/itm3e38e6e658b28?pid=JEAFUZXUDEGFY26D&amp;lid=LSTJEAFUZXUDEGFY26DTGJW0M&amp;marketplace=FLIPKART&amp;srno=b_11_421&amp;otracker=browse&amp;fm=organic&amp;iid=09404fdb-904b-451e-be6c-185289ab2398.JEAFUZXUDEGFY26D.SEARCH&amp;ssid=9hbc8vp2v40000001612104159502</t>
  </si>
  <si>
    <t>41c24de0-3786-5217-8166-99475803d4db</t>
  </si>
  <si>
    <t>02/10/2021, 22:30:26</t>
  </si>
  <si>
    <t>['https://rukminim1.flixcart.com/image/128/128/kg15ocw0-0/t-shirt/t/r/k/m-ekts001372-ecko-unltd-original-imafwdymbgnueqhb.jpeg?q=70', 'https://rukminim1.flixcart.com/image/128/128/kg15ocw0-0/t-shirt/t/e/z/m-ekts001372-ecko-unltd-original-imafwdymuvsyje29.jpeg?q=70', 'https://rukminim1.flixcart.com/image/128/128/kg15ocw0-0/t-shirt/x/z/s/m-ekts001372-ecko-unltd-original-imafwdympuwpnsh2.jpeg?q=70', 'https://rukminim1.flixcart.com/image/128/128/kg15ocw0-0/t-shirt/x/z/c/m-ekts001372-ecko-unltd-original-imafwdymjcksvqse.jpeg?q=70', 'https://rukminim1.flixcart.com/image/128/128/kg15ocw0-0/t-shirt/0/e/k/m-ekts001372-ecko-unltd-original-imafwdym2qt2wsfz.jpeg?q=70', 'https://rukminim1.flixcart.com/image/128/128/kg15ocw0-0/t-shirt/s/e/2/m-ekts001372-ecko-unltd-original-imafwdymwfqwnwpm.jpeg?q=70']</t>
  </si>
  <si>
    <t>TSHFWDYSZHACKB58</t>
  </si>
  <si>
    <t>[{'Type': 'Round Neck'}, {'Sleeve': 'Short Sleeve'}, {'Fit': 'Slim'}, {'Fabric': 'Cotton Blend'}, {'Sales Package': '1 T-Shirt'}, {'Pack of': '1'}, {'Style Code': 'EKTS001372'}, {'Neck Type': 'Round Neck'}, {'Ideal For': 'Men'}, {'Size': 'XL'}, {'Pattern': 'Printed'}, {'Suitable For': 'Western Wear'}, {'Fabric Care': 'Gentle Machine Wash'}, {'Brand Color': 'BLACK'}, {'Generic Name': 'T Shirts'}, {'Country of Origin': 'India'}]</t>
  </si>
  <si>
    <t>https://www.flipkart.com/ecko-unltd-printed-men-round-neck-black-t-shirt/p/itm6844b7e53f9d9?pid=TSHFWDYSZHACKB58&amp;lid=LSTTSHFWDYSZHACKB585XWIW0&amp;marketplace=FLIPKART&amp;srno=b_11_422&amp;otracker=browse&amp;fm=organic&amp;iid=09404fdb-904b-451e-be6c-185289ab2398.TSHFWDYSZHACKB58.SEARCH&amp;ssid=9hbc8vp2v40000001612104159502</t>
  </si>
  <si>
    <t>61a8aa55-5d55-565b-857d-f4794d09e874</t>
  </si>
  <si>
    <t>['https://rukminim1.flixcart.com/image/128/128/keaaavk0-0/jean/1/u/t/32-ekjn001174-ecko-unltd-original-imafuzxkhtrtahva.jpeg?q=70', 'https://rukminim1.flixcart.com/image/128/128/keaaavk0-0/jean/1/3/j/32-ekjn001174-ecko-unltd-original-imafuzxhkrjdz3dt.jpeg?q=70', 'https://rukminim1.flixcart.com/image/128/128/keaaavk0-0/jean/g/a/u/32-ekjn001174-ecko-unltd-original-imafuzxkhkvttzxy.jpeg?q=70', 'https://rukminim1.flixcart.com/image/128/128/keaaavk0-0/jean/g/z/t/32-ekjn001174-ecko-unltd-original-imafuzxk9k79qyyg.jpeg?q=70', 'https://rukminim1.flixcart.com/image/128/128/keaaavk0-0/jean/m/3/d/32-ekjn001174-ecko-unltd-original-imafuzxkzwpcp8dv.jpeg?q=70']</t>
  </si>
  <si>
    <t>JEAFWBJHFY4W6CQW</t>
  </si>
  <si>
    <t>[{'Style Code': 'EKJN001174'}, {'Ideal For': 'Men'}, {'Suitable For': 'Western Wear'}, {'Pack Of': '1'}, {'Reversible': 'No'}, {'Sales Package': '1 Jean'}, {'Fabric': 'Cotton Blend'}, {'Faded': 'Light Fade'}, {'Rise': 'Mid Rise'}, {'Distressed': 'Clean Look'}, {'Color': 'Blue'}, {'Fabric Care': 'Gentle Machine Wash'}, {'Generic Name': 'Jeans'}, {'Country of Origin': 'India'}]</t>
  </si>
  <si>
    <t>https://www.flipkart.com/ecko-unltd-tapered-fit-men-blue-jeans/p/itmf0c239e443ef7?pid=JEAFWBJHFY4W6CQW&amp;lid=LSTJEAFWBJHFY4W6CQWE8FEMP&amp;marketplace=FLIPKART&amp;srno=b_11_423&amp;otracker=browse&amp;fm=organic&amp;iid=09404fdb-904b-451e-be6c-185289ab2398.JEAFWBJHFY4W6CQW.SEARCH&amp;ssid=9hbc8vp2v40000001612104159502</t>
  </si>
  <si>
    <t>38fc787b-4366-598b-80ed-6008aa6ed97b</t>
  </si>
  <si>
    <t>02/10/2021, 22:30:27</t>
  </si>
  <si>
    <t>['https://rukminim1.flixcart.com/image/128/128/keaaavk0-0/jean/6/d/7/36-ekjn001972-ecko-unltd-original-imafuzxzfyxfbhtx.jpeg?q=70', 'https://rukminim1.flixcart.com/image/128/128/keaaavk0-0/jean/t/t/y/30-ekjn001972-ecko-unltd-original-imafuzxzhegu6bzy.jpeg?q=70', 'https://rukminim1.flixcart.com/image/128/128/keaaavk0-0/jean/l/d/1/34-ekjn001972-ecko-unltd-original-imafuzxpfcpd5cj2.jpeg?q=70', 'https://rukminim1.flixcart.com/image/128/128/keaaavk0-0/jean/p/d/7/30-ekjn001972-ecko-unltd-original-imafuzxztfbah2tn.jpeg?q=70', 'https://rukminim1.flixcart.com/image/128/128/keaaavk0-0/jean/m/u/z/30-ekjn001972-ecko-unltd-original-imafuzxz5xfvx4xn.jpeg?q=70']</t>
  </si>
  <si>
    <t>JEAFUZXSBHXV2B8G</t>
  </si>
  <si>
    <t>[{'Style Code': 'EKJN001972'}, {'Ideal For': 'Men'}, {'Suitable For': 'Western Wear'}, {'Pack Of': '1'}, {'Pattern': 'Solid'}, {'Reversible': 'No'}, {'Sales Package': 'Jeans'}, {'Fabric': 'Cotton Blend'}, {'Faded': 'Light Fade'}, {'Rise': 'Mid Rise'}, {'Distressed': 'Clean Look'}, {'Color': 'Blue'}, {'Fabric Care': 'Gentle Machine Wash'}, {'Generic Name': 'Jeans'}, {'Country of Origin': 'India'}]</t>
  </si>
  <si>
    <t>https://www.flipkart.com/ecko-unltd-skinny-men-blue-jeans/p/itm1ea0d956892b1?pid=JEAFUZXSBHXV2B8G&amp;lid=LSTJEAFUZXSBHXV2B8GY5PJDR&amp;marketplace=FLIPKART&amp;srno=b_11_424&amp;otracker=browse&amp;fm=organic&amp;iid=09404fdb-904b-451e-be6c-185289ab2398.JEAFUZXSBHXV2B8G.SEARCH&amp;ssid=9hbc8vp2v40000001612104159502</t>
  </si>
  <si>
    <t>9087fec4-a4db-5b7b-addc-2fffa39ecc46</t>
  </si>
  <si>
    <t>['https://rukminim1.flixcart.com/image/128/128/khz693k0-0/shirt/u/e/f/m-eksh002581-ecko-unltd-original-imafxv5exnczpszz.jpeg?q=70', 'https://rukminim1.flixcart.com/image/128/128/khz693k0-0/shirt/q/d/e/m-eksh002581-ecko-unltd-original-imafxv5enbjmt4v6.jpeg?q=70', 'https://rukminim1.flixcart.com/image/128/128/khz693k0-0/shirt/n/z/9/m-eksh002581-ecko-unltd-original-imafxv5eetuzh5mf.jpeg?q=70', 'https://rukminim1.flixcart.com/image/128/128/khz693k0-0/shirt/z/r/j/m-eksh002581-ecko-unltd-original-imafxv5efw2uszcz.jpeg?q=70', 'https://rukminim1.flixcart.com/image/128/128/khz693k0-0/shirt/x/g/y/m-eksh002581-ecko-unltd-original-imafxv5ey8xybxsm.jpeg?q=70']</t>
  </si>
  <si>
    <t>SHTFXV5FSBHMG6GT</t>
  </si>
  <si>
    <t>[{'Pack of': '1'}, {'Style Code': 'EKSH002581'}, {'Fit': 'Slim'}, {'Fabric': 'Cotton Blend'}, {'Sleeve': '3/4th Sleeve'}, {'Pattern': 'Solid'}, {'Reversible': 'No'}, {'Collar': 'Cut Away'}, {'Color': 'Blue'}, {'Fabric Care': 'Gentle Machine Wash'}, {'Suitable For': 'Western Wear'}, {'Generic Name': 'Shirt'}, {'Country of Origin': 'India'}]</t>
  </si>
  <si>
    <t>https://www.flipkart.com/ecko-unltd-men-solid-casual-blue-shirt/p/itm164b76739c4e0?pid=SHTFXV5FSBHMG6GT&amp;lid=LSTSHTFXV5FSBHMG6GTFJLCAN&amp;marketplace=FLIPKART&amp;srno=b_11_425&amp;otracker=browse&amp;fm=organic&amp;iid=09404fdb-904b-451e-be6c-185289ab2398.SHTFXV5FSBHMG6GT.SEARCH&amp;ssid=9hbc8vp2v40000001612104159502</t>
  </si>
  <si>
    <t>de5af57a-6881-5569-bb26-2dea5e7bed96</t>
  </si>
  <si>
    <t>02/10/2021, 22:30:28</t>
  </si>
  <si>
    <t>['https://rukminim1.flixcart.com/image/128/128/ka492fk0/t-shirt/j/c/f/m-ekts001096-ecko-unltd-original-imafrrgfu88nvcsk.jpeg?q=70', 'https://rukminim1.flixcart.com/image/128/128/ka492fk0/t-shirt/j/c/f/l-ekts001096-ecko-unltd-original-imafrrgfq5pcggkr.jpeg?q=70', 'https://rukminim1.flixcart.com/image/128/128/ka492fk0/t-shirt/j/c/f/xl-ekts001096-ecko-unltd-original-imafrrgfzjb7ugfd.jpeg?q=70', 'https://rukminim1.flixcart.com/image/128/128/ka492fk0/t-shirt/j/c/f/m-ekts001096-ecko-unltd-original-imafrrgfg6avhezj.jpeg?q=70', 'https://rukminim1.flixcart.com/image/128/128/ka492fk0/t-shirt/j/c/f/xl-ekts001096-ecko-unltd-original-imafrrgfgskt7dbj.jpeg?q=70']</t>
  </si>
  <si>
    <t>TSHFRREEJSQFKJCF</t>
  </si>
  <si>
    <t>[{'Type': 'Round Neck'}, {'Sleeve': 'Half Sleeve'}, {'Fit': 'Slim'}, {'Fabric': 'Cotton Blend'}, {'Sales Package': '1 Tshirt'}, {'Pack of': '1'}, {'Style Code': 'EKTS001096'}, {'Neck Type': 'Round Neck'}, {'Ideal For': 'Men'}, {'Size': 'L'}, {'Pattern': 'Printed'}, {'Suitable For': 'Western Wear'}, {'Brand Fit': 'Slim Fit'}, {'Reversible': 'No'}, {'Fabric Care': 'Gentle Machine Wash'}, {'Brand Color': 'NAUTICAL BLUE'}, {'Generic Name': 'T Shirts'}, {'Country of Origin': 'India'}]</t>
  </si>
  <si>
    <t>https://www.flipkart.com/ecko-unltd-printed-men-round-neck-blue-t-shirt/p/itm92cd77af9b3aa?pid=TSHFRREEJSQFKJCF&amp;lid=LSTTSHFRREEJSQFKJCFGEWPEE&amp;marketplace=FLIPKART&amp;srno=b_11_426&amp;otracker=browse&amp;fm=organic&amp;iid=09404fdb-904b-451e-be6c-185289ab2398.TSHFRREEJSQFKJCF.SEARCH&amp;ssid=9hbc8vp2v40000001612104159502</t>
  </si>
  <si>
    <t>32f25ea5-3341-5b0e-837a-eb38df469bc6</t>
  </si>
  <si>
    <t>['https://rukminim1.flixcart.com/image/128/128/ka492fk0/shirt/d/v/y/l-eksh002306-ecko-unltd-original-imafrrhfyde9gmkr.jpeg?q=70', 'https://rukminim1.flixcart.com/image/128/128/ka492fk0/shirt/d/v/y/m-eksh002306-ecko-unltd-original-imafrrhfdeff3vzw.jpeg?q=70', 'https://rukminim1.flixcart.com/image/128/128/ka492fk0/shirt/d/v/y/s-eksh002306-ecko-unltd-original-imafrrhfchkxfhwv.jpeg?q=70', 'https://rukminim1.flixcart.com/image/128/128/ka492fk0/shirt/d/v/y/xl-eksh002306-ecko-unltd-original-imafrrhfugep7fka.jpeg?q=70', 'https://rukminim1.flixcart.com/image/128/128/ka492fk0/shirt/d/v/y/s-eksh002306-ecko-unltd-original-imafrrhfmhhperhg.jpeg?q=70']</t>
  </si>
  <si>
    <t>SHTFRR7YXVAHGDVY</t>
  </si>
  <si>
    <t>[{'Pack of': '1'}, {'Style Code': 'EKSH002306'}, {'Fit': 'Slim'}, {'Fabric': 'Cotton Blend'}, {'Sleeve': 'Full Sleeve'}, {'Pattern': 'Checkered'}, {'Reversible': 'No'}, {'Color': 'Multicolor'}, {'Fabric Care': 'Gentle Machine Wash'}, {'Suitable For': 'Western Wear'}, {'Generic Name': 'Shirt'}, {'Country of Origin': 'India'}]</t>
  </si>
  <si>
    <t>https://www.flipkart.com/ecko-unltd-men-checkered-casual-multicolor-shirt/p/itmb172b9bb4d6a7?pid=SHTFRR7YXVAHGDVY&amp;lid=LSTSHTFRR7YXVAHGDVYRFJXXH&amp;marketplace=FLIPKART&amp;srno=b_11_427&amp;otracker=browse&amp;fm=organic&amp;iid=09404fdb-904b-451e-be6c-185289ab2398.SHTFRR7YXVAHGDVY.SEARCH&amp;ssid=9hbc8vp2v40000001612104159502</t>
  </si>
  <si>
    <t>2e7c10b2-a373-56f3-92ca-d29a7b62e53e</t>
  </si>
  <si>
    <t>02/10/2021, 22:30:29</t>
  </si>
  <si>
    <t>['https://rukminim1.flixcart.com/image/128/128/khxqt8w0-0/jean/d/u/a/36-ekjn000957-ecko-unltd-original-imafxuhtqpzf2q9t.jpeg?q=70', 'https://rukminim1.flixcart.com/image/128/128/khxqt8w0-0/jean/q/d/q/36-ekjn000957-ecko-unltd-original-imafxuhtmdwcmhzm.jpeg?q=70', 'https://rukminim1.flixcart.com/image/128/128/khxqt8w0-0/jean/q/l/1/36-ekjn000957-ecko-unltd-original-imafxuhtgvhdsbzd.jpeg?q=70', 'https://rukminim1.flixcart.com/image/128/128/khxqt8w0-0/jean/g/g/p/36-ekjn000957-ecko-unltd-original-imafxuhtutdsfpfz.jpeg?q=70', 'https://rukminim1.flixcart.com/image/128/128/khxqt8w0-0/jean/a/3/5/36-ekjn000957-ecko-unltd-original-imafxuhtshhk5g53.jpeg?q=70']</t>
  </si>
  <si>
    <t>JEAFXUHTQGBVANVY</t>
  </si>
  <si>
    <t>[{'Style Code': 'EKJN000957'},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25e3007280fc4?pid=JEAFXUHTQGBVANVY&amp;lid=LSTJEAFXUHTQGBVANVYV1S0OA&amp;marketplace=FLIPKART&amp;srno=b_11_428&amp;otracker=browse&amp;fm=organic&amp;iid=09404fdb-904b-451e-be6c-185289ab2398.JEAFXUHTQGBVANVY.SEARCH&amp;ssid=9hbc8vp2v40000001612104159502</t>
  </si>
  <si>
    <t>dfd7af18-184e-5857-931a-b829bf890df0</t>
  </si>
  <si>
    <t>['https://rukminim1.flixcart.com/image/128/128/kg15ocw0-0/t-shirt/k/n/6/xl-ekts001126-ecko-unltd-original-imafwdymhztuceuh.jpeg?q=70', 'https://rukminim1.flixcart.com/image/128/128/kg15ocw0-0/t-shirt/s/r/c/xl-ekts001126-ecko-unltd-original-imafwdymvxdhcqht.jpeg?q=70', 'https://rukminim1.flixcart.com/image/128/128/kg15ocw0-0/t-shirt/f/t/h/xl-ekts001126-ecko-unltd-original-imafwdymyy5twgjw.jpeg?q=70', 'https://rukminim1.flixcart.com/image/128/128/kg15ocw0-0/t-shirt/l/o/l/xl-ekts001126-ecko-unltd-original-imafwdymdx7qgqhr.jpeg?q=70', 'https://rukminim1.flixcart.com/image/128/128/kg15ocw0-0/t-shirt/p/t/s/xl-ekts001126-ecko-unltd-original-imafwdymsswqzmfh.jpeg?q=70', 'https://rukminim1.flixcart.com/image/128/128/kg15ocw0-0/t-shirt/w/9/u/xl-ekts001126-ecko-unltd-original-imafwdymjbfsb3hb.jpeg?q=70']</t>
  </si>
  <si>
    <t>TSHFWDYSZRESJHWH</t>
  </si>
  <si>
    <t>[{'Type': 'Round Neck'}, {'Sleeve': 'Short Sleeve'}, {'Fit': 'Slim'}, {'Fabric': 'Cotton Blend'}, {'Sales Package': '1 T-Shirt'}, {'Pack of': '1'}, {'Style Code': 'EKTS001126'}, {'Neck Type': 'Round Neck'}, {'Ideal For': 'Men'}, {'Size': 'L'}, {'Pattern': 'Printed'}, {'Suitable For': 'Western Wear'}, {'Reversible': 'No'}, {'Fabric Care': 'Gentle Machine Wash'}, {'Brand Color': 'JET BLACK'}, {'Generic Name': 'T Shirts'}, {'Country of Origin': 'India'}]</t>
  </si>
  <si>
    <t>https://www.flipkart.com/ecko-unltd-printed-men-round-neck-multicolor-t-shirt/p/itmcc34b77ba825d?pid=TSHFWDYSZRESJHWH&amp;lid=LSTTSHFWDYSZRESJHWHXWPUWC&amp;marketplace=FLIPKART&amp;srno=b_11_429&amp;otracker=browse&amp;fm=organic&amp;iid=09404fdb-904b-451e-be6c-185289ab2398.TSHFWDYSZRESJHWH.SEARCH&amp;ssid=9hbc8vp2v40000001612104159502</t>
  </si>
  <si>
    <t>8b9adb39-fa17-5e50-bbf8-4c047caf44f6</t>
  </si>
  <si>
    <t>02/10/2021, 22:30:30</t>
  </si>
  <si>
    <t>ECKO Unltd SLIM TAPERED Cotton Stretch GREY Jeans</t>
  </si>
  <si>
    <t>['https://rukminim1.flixcart.com/image/128/128/keaaavk0-0/jean/b/d/i/30-ekjn002006-ecko-unltd-original-imafuzxqey3xksba.jpeg?q=70', 'https://rukminim1.flixcart.com/image/128/128/keaaavk0-0/jean/i/p/m/30-ekjn002006-ecko-unltd-original-imafuzxqhffbxq2h.jpeg?q=70', 'https://rukminim1.flixcart.com/image/128/128/keaaavk0-0/jean/m/c/n/30-ekjn002006-ecko-unltd-original-imafuzxqyfusfzpg.jpeg?q=70', 'https://rukminim1.flixcart.com/image/128/128/keaaavk0-0/jean/x/l/a/30-ekjn002006-ecko-unltd-original-imafuzxqfcczmgxu.jpeg?q=70', 'https://rukminim1.flixcart.com/image/128/128/keaaavk0-0/jean/e/j/i/30-ekjn002006-ecko-unltd-original-imafuzxqty3yqpcb.jpeg?q=70']</t>
  </si>
  <si>
    <t>JEAFUZXS4SFKEV3U</t>
  </si>
  <si>
    <t>[{'Style Code': 'EKJN002006'}, {'Ideal For': 'Men'}, {'Suitable For': 'Western Wear'}, {'Pack Of': '1'}, {'Pattern': 'Solid'}, {'Reversible': 'No'}, {'Sales Package': 'Jeans'}, {'Fabric': 'Cotton Blend'}, {'Faded': 'Clean Look'}, {'Rise': 'Mid Rise'}, {'Distressed': 'Clean Look'}, {'Color': 'Grey'}, {'Fabric Care': 'Gentle Machine Wash'}, {'Generic Name': 'Jeans'}, {'Country of Origin': 'India'}]</t>
  </si>
  <si>
    <t>https://www.flipkart.com/ecko-unltd-tapered-fit-men-grey-jeans/p/itm6fff486f8ad5d?pid=JEAFUZXS4SFKEV3U&amp;lid=LSTJEAFUZXS4SFKEV3UFOKZ1O&amp;marketplace=FLIPKART&amp;srno=b_11_430&amp;otracker=browse&amp;fm=organic&amp;iid=09404fdb-904b-451e-be6c-185289ab2398.JEAFUZXS4SFKEV3U.SEARCH&amp;ssid=9hbc8vp2v40000001612104159502</t>
  </si>
  <si>
    <t>ffe81434-1588-5110-b455-b08908001cd6</t>
  </si>
  <si>
    <t>02/10/2021, 22:30:31</t>
  </si>
  <si>
    <t>['https://rukminim1.flixcart.com/image/128/128/kehfi4w0-0/t-shirt/i/o/u/m-ekts001167-ecko-unltd-original-imafv5qchdcnkzw3.jpeg?q=70', 'https://rukminim1.flixcart.com/image/128/128/kehfi4w0-0/t-shirt/7/o/d/m-ekts001167-ecko-unltd-original-imafv5rypbpczcry.jpeg?q=70', 'https://rukminim1.flixcart.com/image/128/128/kehfi4w0-0/t-shirt/1/c/h/m-ekts001167-ecko-unltd-original-imafv5qchfphqpxu.jpeg?q=70', 'https://rukminim1.flixcart.com/image/128/128/kehfi4w0-0/t-shirt/v/c/h/m-ekts001167-ecko-unltd-original-imafv5qcfzhgg9ge.jpeg?q=70', 'https://rukminim1.flixcart.com/image/128/128/kehfi4w0-0/t-shirt/i/l/5/m-ekts001167-ecko-unltd-original-imafv5sskabq456j.jpeg?q=70']</t>
  </si>
  <si>
    <t>TSHFV5YDAXPTGGZG</t>
  </si>
  <si>
    <t>[{'Type': 'Round Neck'}, {'Sleeve': 'Full Sleeve'}, {'Fit': 'Slim'}, {'Fabric': 'Cotton Blend'}, {'Sales Package': 'T-Shirt'}, {'Pack of': '1'}, {'Style Code': 'EKTS001167'}, {'Neck Type': 'Round Neck'}, {'Ideal For': 'Men'}, {'Size': 'L'}, {'Pattern': 'Solid'}, {'Suitable For': 'Western Wear'}, {'Reversible': 'No'}, {'Fabric Care': 'Gentle Machine Wash'}, {'Brand Color': 'BRIGHT/WHITE'}, {'Generic Name': 'T Shirts'}, {'Country of Origin': 'India'}]</t>
  </si>
  <si>
    <t>https://www.flipkart.com/ecko-unltd-solid-men-round-neck-white-t-shirt/p/itmf01186faa9341?pid=TSHFV5YDAXPTGGZG&amp;lid=LSTTSHFV5YDAXPTGGZGNRWQJP&amp;marketplace=FLIPKART&amp;srno=b_11_431&amp;otracker=browse&amp;fm=organic&amp;iid=09404fdb-904b-451e-be6c-185289ab2398.TSHFV5YDAXPTGGZG.SEARCH&amp;ssid=9hbc8vp2v40000001612104159502</t>
  </si>
  <si>
    <t>f27bf8a2-1b6c-5cf3-a85d-94a5111f943a</t>
  </si>
  <si>
    <t>ECKO Unltd SLIM JOGGER FIT Cotton Stretch GREY Jeans</t>
  </si>
  <si>
    <t>['https://rukminim1.flixcart.com/image/128/128/keaaavk0-0/jean/m/p/j/30-ekjn001227-ecko-unltd-original-imafuzxzukvgfs57.jpeg?q=70', 'https://rukminim1.flixcart.com/image/128/128/keaaavk0-0/jean/l/8/c/32-ekjn001227-ecko-unltd-original-imafuzxzztq6bzxg.jpeg?q=70', 'https://rukminim1.flixcart.com/image/128/128/keaaavk0-0/jean/4/r/u/30-ekjn001227-ecko-unltd-original-imafuzxzpfpue8bz.jpeg?q=70', 'https://rukminim1.flixcart.com/image/128/128/keaaavk0-0/jean/1/p/k/30-ekjn001227-ecko-unltd-original-imafuzxzz47bbh8x.jpeg?q=70', 'https://rukminim1.flixcart.com/image/128/128/keaaavk0-0/jean/6/h/y/30-ekjn001227-ecko-unltd-original-imafuzxnrwbjyfvn.jpeg?q=70']</t>
  </si>
  <si>
    <t>JEAFUZXS49NSRFQV</t>
  </si>
  <si>
    <t>[{'Style Code': 'EKJN001227'}, {'Ideal For': 'Men'}, {'Suitable For': 'Western Wear'}, {'Pack Of': '1'}, {'Pattern': 'Solid'}, {'Reversible': 'No'}, {'Sales Package': '1 Jean'}, {'Fabric': 'Cotton Blend'}, {'Faded': 'Clean Look'}, {'Rise': 'Mid Rise'}, {'Distressed': 'Clean Look'}, {'Color': 'Grey'}, {'Fabric Care': 'Gentle Machine Wash'}, {'Generic Name': 'Jeans'}, {'Country of Origin': 'India'}]</t>
  </si>
  <si>
    <t>https://www.flipkart.com/ecko-unltd-jogger-fit-men-grey-jeans/p/itm37d538b6bc3e7?pid=JEAFUZXS49NSRFQV&amp;lid=LSTJEAFUZXS49NSRFQVNAVYUQ&amp;marketplace=FLIPKART&amp;srno=b_11_432&amp;otracker=browse&amp;fm=organic&amp;iid=09404fdb-904b-451e-be6c-185289ab2398.JEAFUZXS49NSRFQV.SEARCH&amp;ssid=9hbc8vp2v40000001612104159502</t>
  </si>
  <si>
    <t>e828f2e9-2d32-5af3-a9fa-0ae4e359515a</t>
  </si>
  <si>
    <t>02/10/2021, 22:30:32</t>
  </si>
  <si>
    <t>['https://rukminim1.flixcart.com/image/128/128/keaaavk0-0/jean/6/t/v/34-ekjn001285-ecko-unltd-original-imafuzxzbwwqztzn.jpeg?q=70', 'https://rukminim1.flixcart.com/image/128/128/keaaavk0-0/jean/s/d/8/34-ekjn001285-ecko-unltd-original-imafuzxz2vzkrrjp.jpeg?q=70', 'https://rukminim1.flixcart.com/image/128/128/keaaavk0-0/jean/a/b/4/34-ekjn001285-ecko-unltd-original-imafuzxzhmfywsqz.jpeg?q=70', 'https://rukminim1.flixcart.com/image/128/128/keaaavk0-0/jean/3/5/z/36-ekjn001285-ecko-unltd-original-imafuzxphyg5uemf.jpeg?q=70', 'https://rukminim1.flixcart.com/image/128/128/keaaavk0-0/jean/z/g/v/34-ekjn001285-ecko-unltd-original-imafuzxzwnkpshkn.jpeg?q=70']</t>
  </si>
  <si>
    <t>JEAFUZXSDTXBFSVG</t>
  </si>
  <si>
    <t>[{'Style Code': 'EKJN001285'}, {'Ideal For': 'Men'}, {'Suitable For': 'Western Wear'}, {'Pack Of': '1'}, {'Pattern': 'Solid'}, {'Reversible': 'No'}, {'Sales Package': 'Jeans'}, {'Fabric': 'Cotton Blend'}, {'Faded': 'Light Fade'}, {'Rise': 'Mid Rise'}, {'Distressed': 'Clean Look'}, {'Color': 'Blue'}, {'Fabric Care': 'Gentle Machine Wash'}, {'Generic Name': 'Jeans'}, {'Country of Origin': 'India'}]</t>
  </si>
  <si>
    <t>https://www.flipkart.com/ecko-unltd-super-skinny-men-blue-jeans/p/itm9f3403e93ef74?pid=JEAFUZXSDTXBFSVG&amp;lid=LSTJEAFUZXSDTXBFSVGPRQHTG&amp;marketplace=FLIPKART&amp;srno=b_11_433&amp;otracker=browse&amp;fm=organic&amp;iid=09404fdb-904b-451e-be6c-185289ab2398.JEAFUZXSDTXBFSVG.SEARCH&amp;ssid=9hbc8vp2v40000001612104159502</t>
  </si>
  <si>
    <t>c407419e-33e1-59c5-849d-22d7555e2e59</t>
  </si>
  <si>
    <t>ECKO Unltd Super Slim COTTON POLY STRETCH BLACK Jeans</t>
  </si>
  <si>
    <t>['https://rukminim1.flixcart.com/image/128/128/keaaavk0-0/jean/d/t/w/30-ekjn001700-ecko-unltd-original-imafuzxm9pg7ebjv.jpeg?q=70', 'https://rukminim1.flixcart.com/image/128/128/keaaavk0-0/jean/y/m/d/30-ekjn001700-ecko-unltd-original-imafuzxmq9s6brqw.jpeg?q=70', 'https://rukminim1.flixcart.com/image/128/128/keaaavk0-0/jean/d/q/n/36-ekjn001700-ecko-unltd-original-imafuzxnbc8xhhhv.jpeg?q=70', 'https://rukminim1.flixcart.com/image/128/128/keaaavk0-0/jean/u/s/q/30-ekjn001700-ecko-unltd-original-imafuzxmgmhwuhzu.jpeg?q=70', 'https://rukminim1.flixcart.com/image/128/128/keaaavk0-0/jean/u/m/5/36-ekjn001700-ecko-unltd-original-imafuzxnzrnzatfs.jpeg?q=70']</t>
  </si>
  <si>
    <t>JEAFUZXRTGKMXCNK</t>
  </si>
  <si>
    <t>[{'Style Code': 'EKJN001700'}, {'Ideal For': 'Men'}, {'Suitable For': 'Western Wear'}, {'Pack Of': '1'}, {'Pattern': 'Solid'}, {'Reversible': 'No'}, {'Sales Package': '1 Jeans'}, {'Fabric': 'Cotton Polyester Lycra Blend'}, {'Faded': 'Clean Look'}, {'Rise': 'Mid Rise'}, {'Distressed': 'Clean Look'}, {'Color': 'Black'}, {'Fabric Care': 'Gentle Machine Wash'}, {'Generic Name': 'Jeans'}, {'Country of Origin': 'India'}]</t>
  </si>
  <si>
    <t>Super Skinny Men Black Jeans</t>
  </si>
  <si>
    <t>https://www.flipkart.com/ecko-unltd-super-skinny-men-black-jeans/p/itme08db4bb532df?pid=JEAFUZXRTGKMXCNK&amp;lid=LSTJEAFUZXRTGKMXCNKNJNWIO&amp;marketplace=FLIPKART&amp;srno=b_11_434&amp;otracker=browse&amp;fm=organic&amp;iid=09404fdb-904b-451e-be6c-185289ab2398.JEAFUZXRTGKMXCNK.SEARCH&amp;ssid=9hbc8vp2v40000001612104159502</t>
  </si>
  <si>
    <t>61bfd10e-a25e-5ada-9be2-a029cbf31f7a</t>
  </si>
  <si>
    <t>02/10/2021, 22:30:33</t>
  </si>
  <si>
    <t>ECKO Unltd Denim COTTON POLY STRETCH SLIM TAPERED INDIGO Jeans</t>
  </si>
  <si>
    <t>['https://rukminim1.flixcart.com/image/128/128/khxqt8w0-0/jean/c/1/f/36-ekjn001788-ecko-unltd-original-imafxuhuygyxcds7.jpeg?q=70', 'https://rukminim1.flixcart.com/image/128/128/khxqt8w0-0/jean/o/h/b/36-ekjn001788-ecko-unltd-original-imafxuhu6wptgxsu.jpeg?q=70', 'https://rukminim1.flixcart.com/image/128/128/khxqt8w0-0/jean/j/j/q/36-ekjn001788-ecko-unltd-original-imafxuhugutubzen.jpeg?q=70', 'https://rukminim1.flixcart.com/image/128/128/khxqt8w0-0/jean/p/h/3/36-ekjn001788-ecko-unltd-original-imafxuhuyx4ywswc.jpeg?q=70', 'https://rukminim1.flixcart.com/image/128/128/khxqt8w0-0/jean/v/z/5/36-ekjn001788-ecko-unltd-original-imafxuhuhyq5kmdj.jpeg?q=70']</t>
  </si>
  <si>
    <t>JEAFXUHUQHXQQDYJ</t>
  </si>
  <si>
    <t>[{'Style Code': 'EKJN001788'},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tapered-fit-men-blue-jeans/p/itm228082731fbbd?pid=JEAFXUHUQHXQQDYJ&amp;lid=LSTJEAFXUHUQHXQQDYJCPIFLR&amp;marketplace=FLIPKART&amp;srno=b_11_435&amp;otracker=browse&amp;fm=organic&amp;iid=09404fdb-904b-451e-be6c-185289ab2398.JEAFXUHUQHXQQDYJ.SEARCH&amp;ssid=9hbc8vp2v40000001612104159502</t>
  </si>
  <si>
    <t>4a546c19-d6b0-5646-945e-3c3d2ec80425</t>
  </si>
  <si>
    <t>['https://rukminim1.flixcart.com/image/128/128/ka492fk0/t-shirt/a/e/j/l-ekts001121-ecko-unltd-original-imafrrgfh6wdhq7y.jpeg?q=70', 'https://rukminim1.flixcart.com/image/128/128/ka492fk0/t-shirt/a/e/j/l-ekts001121-ecko-unltd-original-imafrrgfgc4btemn.jpeg?q=70', 'https://rukminim1.flixcart.com/image/128/128/ka492fk0/t-shirt/a/e/j/l-ekts001121-ecko-unltd-original-imafrrgfsxzzc2qw.jpeg?q=70', 'https://rukminim1.flixcart.com/image/128/128/ka492fk0/t-shirt/a/e/j/xl-ekts001121-ecko-unltd-original-imafrrgfbucqggzj.jpeg?q=70', 'https://rukminim1.flixcart.com/image/128/128/ka492fk0/t-shirt/a/e/j/l-ekts001121-ecko-unltd-original-imafrrgfc8vvhkmy.jpeg?q=70']</t>
  </si>
  <si>
    <t>TSHFRREED4PFYKKX</t>
  </si>
  <si>
    <t>[{'Type': 'Round Neck'}, {'Sleeve': 'Half Sleeve'}, {'Fit': 'Slim'}, {'Fabric': 'Cotton Blend'}, {'Sales Package': '1 T-Shirt'}, {'Pack of': '1'}, {'Style Code': 'EKTS001121'}, {'Neck Type': 'Round Neck'}, {'Ideal For': 'Men'}, {'Size': 'S'}, {'Pattern': 'Typography'}, {'Suitable For': 'Western Wear'}, {'Brand Fit': 'Slim Fit'}, {'Reversible': 'No'}, {'Fabric Care': 'Gentle Machine Wash'}, {'Brand Color': 'BRIGHT/WHITE'}, {'Generic Name': 'T Shirts'}, {'Country of Origin': 'India'}]</t>
  </si>
  <si>
    <t>https://www.flipkart.com/ecko-unltd-typography-men-round-neck-white-t-shirt/p/itmd8f946420db12?pid=TSHFRREED4PFYKKX&amp;lid=LSTTSHFRREED4PFYKKXQW7BBO&amp;marketplace=FLIPKART&amp;srno=b_11_436&amp;otracker=browse&amp;fm=organic&amp;iid=09404fdb-904b-451e-be6c-185289ab2398.TSHFRREED4PFYKKX.SEARCH&amp;ssid=9hbc8vp2v40000001612104159502</t>
  </si>
  <si>
    <t>afe5c2b8-4bb3-50ec-badb-de1e42118d23</t>
  </si>
  <si>
    <t>02/10/2021, 22:30:34</t>
  </si>
  <si>
    <t>['https://rukminim1.flixcart.com/image/128/128/ka492fk0/t-shirt/j/s/n/xl-ekts000355-ecko-unltd-original-imafrrhxq9rwrzyq.jpeg?q=70', 'https://rukminim1.flixcart.com/image/128/128/ka492fk0/t-shirt/j/s/n/l-ekts000355-ecko-unltd-original-imafrrhx8qyp3pyg.jpeg?q=70', 'https://rukminim1.flixcart.com/image/128/128/ka492fk0/t-shirt/j/s/n/xl-ekts000355-ecko-unltd-original-imafrrhx2sqtjpna.jpeg?q=70', 'https://rukminim1.flixcart.com/image/128/128/ka492fk0/t-shirt/j/s/n/m-ekts000355-ecko-unltd-original-imafrrhx58mhvxgs.jpeg?q=70', 'https://rukminim1.flixcart.com/image/128/128/ka492fk0/t-shirt/j/s/n/s-ekts000355-ecko-unltd-original-imafrrhxzswzqgpm.jpeg?q=70']</t>
  </si>
  <si>
    <t>TSHFRREEKXXBD6GF</t>
  </si>
  <si>
    <t>[{'Type': 'Round Neck'}, {'Sleeve': 'Half Sleeve'}, {'Fit': 'Slim'}, {'Fabric': 'Cotton Blend'}, {'Sales Package': '1 T-shirt'}, {'Pack of': '1'}, {'Style Code': 'EKTS000355'}, {'Neck Type': 'Round Neck'}, {'Ideal For': 'Men'}, {'Size': 'M'}, {'Pattern': 'Printed'}, {'Suitable For': 'Western Wear'}, {'Brand Fit': 'Slim Fit'}, {'Reversible': 'No'}, {'Fabric Care': 'Gentle Machine Wash'}, {'Brand Color': 'Multicolor'}, {'Generic Name': 'T Shirts'}, {'Country of Origin': 'India'}]</t>
  </si>
  <si>
    <t>https://www.flipkart.com/ecko-unltd-printed-men-round-neck-multicolor-t-shirt/p/itme83be3950737b?pid=TSHFRREEKXXBD6GF&amp;lid=LSTTSHFRREEKXXBD6GFISWFK9&amp;marketplace=FLIPKART&amp;srno=b_11_437&amp;otracker=browse&amp;fm=organic&amp;iid=09404fdb-904b-451e-be6c-185289ab2398.TSHFRREEKXXBD6GF.SEARCH&amp;ssid=9hbc8vp2v40000001612104159502</t>
  </si>
  <si>
    <t>c6152cc1-d9b6-55dd-bb17-030bb9dbaf97</t>
  </si>
  <si>
    <t>ECKO Unltd Solid French terry Regular Fit OLIVE Sweat Shirt</t>
  </si>
  <si>
    <t>['https://rukminim1.flixcart.com/image/128/128/kjym9ow0/sweatshirt/s/b/j/xl-ekss000163-ecko-unltd-original-imafzeqdctfnqwv6.jpeg?q=70', 'https://rukminim1.flixcart.com/image/128/128/kjym9ow0/sweatshirt/s/o/b/xl-ekss000163-ecko-unltd-original-imafzeqdacdhaywr.jpeg?q=70', 'https://rukminim1.flixcart.com/image/128/128/kjym9ow0/sweatshirt/e/g/y/xl-ekss000163-ecko-unltd-original-imafzeqdaf2gpft8.jpeg?q=70', 'https://rukminim1.flixcart.com/image/128/128/kjym9ow0/sweatshirt/b/p/i/xl-ekss000163-ecko-unltd-original-imafzeqdwg57ggnz.jpeg?q=70']</t>
  </si>
  <si>
    <t>SWSFZEQEU4GYKSXS</t>
  </si>
  <si>
    <t>[{'Color': 'Green'}, {'Fabric': 'Cotton Blend'}, {'Pattern': 'Dyed'}, {'Neck': 'Hooded Neck'}, {'Sleeve': 'Full Sleeve'}, {'Style Code': 'EKSS000163'}, {'Sales Package': 'Sweat Shirt'}, {'Occasion': 'Casual'}, {'Hooded': 'Yes'}, {'Reversible': 'No'}, {'Suitable For': 'Western Wear'}, {'Fabric Care': 'Gentle Machine Wash'}, {'Generic Name': 'Sweatshirts'}, {'Country of Origin': 'India'}]</t>
  </si>
  <si>
    <t>743</t>
  </si>
  <si>
    <t>Full Sleeve Dyed Men Sweatshirt</t>
  </si>
  <si>
    <t>https://www.flipkart.com/ecko-unltd-full-sleeve-dyed-men-sweatshirt/p/itm6b609e31844dd?pid=SWSFZEQEU4GYKSXS&amp;lid=LSTSWSFZEQEU4GYKSXSOSGRJ7&amp;marketplace=FLIPKART&amp;srno=b_11_438&amp;otracker=browse&amp;fm=organic&amp;iid=09404fdb-904b-451e-be6c-185289ab2398.SWSFZEQEU4GYKSXS.SEARCH&amp;ssid=9hbc8vp2v40000001612104159502</t>
  </si>
  <si>
    <t>8ab1b631-d10f-51de-b966-d6d2f7ba7b30</t>
  </si>
  <si>
    <t>02/10/2021, 22:30:35</t>
  </si>
  <si>
    <t>['https://rukminim1.flixcart.com/image/128/128/kjiwfbk0-0/sweatshirt/j/b/6/l-ekss000162-ecko-unltd-original-imafz2kwhesqzsuv.jpeg?q=70', 'https://rukminim1.flixcart.com/image/128/128/kjiwfbk0-0/sweatshirt/d/e/v/l-ekss000162-ecko-unltd-original-imafz2kwuuud2scw.jpeg?q=70', 'https://rukminim1.flixcart.com/image/128/128/kjiwfbk0-0/sweatshirt/x/0/w/l-ekss000162-ecko-unltd-original-imafz2kwkgyywhxs.jpeg?q=70', 'https://rukminim1.flixcart.com/image/128/128/kjiwfbk0-0/sweatshirt/6/i/e/l-ekss000162-ecko-unltd-original-imafz2kwhgufbbe2.jpeg?q=70', 'https://rukminim1.flixcart.com/image/128/128/kjiwfbk0-0/sweatshirt/c/k/x/l-ekss000162-ecko-unltd-original-imafz2kww6pxtzct.jpeg?q=70']</t>
  </si>
  <si>
    <t>SWSFZ2H8UQ5FNWDY</t>
  </si>
  <si>
    <t>[{'Color': 'Green'}, {'Fabric': 'Cotton Blend'}, {'Pattern': 'Solid'}, {'Neck': 'Hooded Neck'}, {'Sleeve': 'Full Sleeve'}, {'Style Code': 'EKSS000162'}, {'Sales Package': 'Sweat Shirt'}, {'Occasion': 'Casual'}, {'Hooded': 'Yes'}, {'Reversible': 'No'}, {'Suitable For': 'Western Wear'}, {'Fabric Care': 'Gentle Machine Wash'}, {'Generic Name': 'Sweatshirts'}, {'Country of Origin': 'India'}]</t>
  </si>
  <si>
    <t>https://www.flipkart.com/ecko-unltd-full-sleeve-solid-men-sweatshirt/p/itm83dd0bd9ec362?pid=SWSFZ2H8UQ5FNWDY&amp;lid=LSTSWSFZ2H8UQ5FNWDYL935XG&amp;marketplace=FLIPKART&amp;srno=b_11_439&amp;otracker=browse&amp;fm=organic&amp;iid=09404fdb-904b-451e-be6c-185289ab2398.SWSFZ2H8UQ5FNWDY.SEARCH&amp;ssid=9hbc8vp2v40000001612104159502</t>
  </si>
  <si>
    <t>c200f9d7-de85-5e66-8dd1-9ee72d72adab</t>
  </si>
  <si>
    <t>['https://rukminim1.flixcart.com/image/128/128/ka492fk0/track-pant/z/p/k/34-ekz4000040-ecko-unltd-original-imafrrks9uacdj3q.jpeg?q=70', 'https://rukminim1.flixcart.com/image/128/128/ka492fk0/track-pant/z/p/k/32-ekz4000040-ecko-unltd-original-imafrrksznancvzh.jpeg?q=70', 'https://rukminim1.flixcart.com/image/128/128/ka492fk0/track-pant/z/p/k/34-ekz4000040-ecko-unltd-original-imafrrksgt9y5dcd.jpeg?q=70', 'https://rukminim1.flixcart.com/image/128/128/ka492fk0/track-pant/z/p/k/32-ekz4000040-ecko-unltd-original-imafrrkshhpvchfj.jpeg?q=70', 'https://rukminim1.flixcart.com/image/128/128/ka492fk0/track-pant/z/p/k/32-ekz4000040-ecko-unltd-original-imafrrksvhqxpbqz.jpeg?q=70']</t>
  </si>
  <si>
    <t>TKPFRR83YMPAV8QN</t>
  </si>
  <si>
    <t>[{'Style Code': 'EKZ4000040'}, {'Sales Package': '1 Track Pant'}, {'Fabric': 'Cotton Blend'}, {'Pattern': 'Solid'}, {'Color': 'Grey'}, {'Generic Name': 'Track Pants'}, {'Country of Origin': 'India'}]</t>
  </si>
  <si>
    <t>https://www.flipkart.com/ecko-unltd-solid-men-grey-track-pants/p/itm817b297a4e58b?pid=TKPFRR83YMPAV8QN&amp;lid=LSTTKPFRR83YMPAV8QN7NP59P&amp;marketplace=FLIPKART&amp;srno=b_11_440&amp;otracker=browse&amp;fm=organic&amp;iid=09404fdb-904b-451e-be6c-185289ab2398.TKPFRR83YMPAV8QN.SEARCH&amp;ssid=9hbc8vp2v40000001612104159502</t>
  </si>
  <si>
    <t>ef8de80e-1049-54eb-a6fa-d2aed2b02108</t>
  </si>
  <si>
    <t>02/10/2021, 22:30:36</t>
  </si>
  <si>
    <t>['https://rukminim1.flixcart.com/image/128/128/khxqt8w0-0/jean/h/j/n/32-ekjn001777-ecko-unltd-original-imafxuegah6m2zwh.jpeg?q=70', 'https://rukminim1.flixcart.com/image/128/128/khxqt8w0-0/jean/2/q/g/36-ekjn001777-ecko-unltd-original-imafxuegtmdfxz2w.jpeg?q=70', 'https://rukminim1.flixcart.com/image/128/128/khxqt8w0-0/jean/p/h/z/32-ekjn001777-ecko-unltd-original-imafxuegf2bf6wzm.jpeg?q=70', 'https://rukminim1.flixcart.com/image/128/128/khxqt8w0-0/jean/u/x/7/36-ekjn001777-ecko-unltd-original-imafxuegdga4kr89.jpeg?q=70', 'https://rukminim1.flixcart.com/image/128/128/khxqt8w0-0/jean/2/t/i/36-ekjn001777-ecko-unltd-original-imafxuegue5faqjk.jpeg?q=70']</t>
  </si>
  <si>
    <t>JEAFXUEJFAHTATWC</t>
  </si>
  <si>
    <t>[{'Style Code': 'EKJN001777'}, {'Ideal For': 'Men'}, {'Suitable For': 'Western Wear'}, {'Pack Of': '1'}, {'Reversible': 'No'}, {'Sales Package': '1 jean'}, {'Fabric': 'Cotton Polyester Lycra Blend'}, {'Faded': 'Clean Look'}, {'Rise': 'Mid Rise'}, {'Distressed': 'Clean Look'}, {'Color': 'Blue'}, {'Fabric Care': 'Gentle Machine Wash'}, {'Generic Name': 'Jeans'}, {'Country of Origin': 'India'}]</t>
  </si>
  <si>
    <t>https://www.flipkart.com/ecko-unltd-super-skinny-men-blue-jeans/p/itmc81fd6dacad77?pid=JEAFXUEJFAHTATWC&amp;lid=LSTJEAFXUEJFAHTATWC97JP4L&amp;marketplace=FLIPKART&amp;srno=b_12_441&amp;otracker=browse&amp;fm=organic&amp;iid=3805047d-8737-4460-845a-2b8f99583e35.JEAFXUEJFAHTATWC.SEARCH&amp;ssid=5xb02n5j800000001612104160256</t>
  </si>
  <si>
    <t>3d021610-8c3e-5e5c-a17f-9574c78a2376</t>
  </si>
  <si>
    <t>ECKO Unltd Check  Cotton Woven Slim Fit NAVY BLUE/BEIGE Shirt</t>
  </si>
  <si>
    <t>['https://rukminim1.flixcart.com/image/128/128/kehfi4w0-0/shirt/4/b/v/l-eksh000833-ecko-unltd-original-imafv5g8eh6w9gyr.jpeg?q=70', 'https://rukminim1.flixcart.com/image/128/128/kehfi4w0-0/shirt/q/o/j/s-eksh000833-ecko-unltd-original-imafv5gwkyxvf5by.jpeg?q=70', 'https://rukminim1.flixcart.com/image/128/128/kehfi4w0-0/shirt/k/d/f/l-eksh000833-ecko-unltd-original-imafv5g8urjvsga9.jpeg?q=70', 'https://rukminim1.flixcart.com/image/128/128/kehfi4w0-0/shirt/g/t/x/l-eksh000833-ecko-unltd-original-imafv5gpq6hdh94t.jpeg?q=70', 'https://rukminim1.flixcart.com/image/128/128/kehfi4w0-0/shirt/c/w/r/l-eksh000833-ecko-unltd-original-imafv5g89nk87vzm.jpeg?q=70']</t>
  </si>
  <si>
    <t>SHTFV5GDGF6JQRGG</t>
  </si>
  <si>
    <t>[{'Pack of': '1'}, {'Style Code': 'EKSH000833'}, {'Fit': 'Slim'}, {'Fabric': 'Cotton Blend'}, {'Sleeve': 'Full Sleeve'}, {'Pattern': 'Checkered'}, {'Reversible': 'No'}, {'Collar': 'Cut Away'}, {'Color': 'Dark Blue, Beige'}, {'Fabric Care': 'Gentle Machine Wash'}, {'Suitable For': 'Western Wear'}, {'Generic Name': 'Shirt'}, {'Country of Origin': 'India'}]</t>
  </si>
  <si>
    <t>https://www.flipkart.com/ecko-unltd-men-checkered-casual-dark-blue-beige-shirt/p/itm1b23314ef713a?pid=SHTFV5GDGF6JQRGG&amp;lid=LSTSHTFV5GDGF6JQRGGGRPWOB&amp;marketplace=FLIPKART&amp;srno=b_12_442&amp;otracker=browse&amp;fm=organic&amp;iid=3805047d-8737-4460-845a-2b8f99583e35.SHTFV5GDGF6JQRGG.SEARCH&amp;ssid=5xb02n5j800000001612104160256</t>
  </si>
  <si>
    <t>4f7c2ec0-7bda-5623-a05b-78a9d2412143</t>
  </si>
  <si>
    <t>02/10/2021, 22:30:37</t>
  </si>
  <si>
    <t>ECKO Unltd YD CHECK  Cotton Woven Slim Fit BLUE/INDIGO Shirt</t>
  </si>
  <si>
    <t>['https://rukminim1.flixcart.com/image/128/128/kehfi4w0-0/shirt/d/f/z/m-eksh001457-ecko-unltd-original-imafv5ghkrxqyuvy.jpeg?q=70', 'https://rukminim1.flixcart.com/image/128/128/kehfi4w0-0/shirt/t/4/e/m-eksh001457-ecko-unltd-original-imafv5g5snmgxdxx.jpeg?q=70', 'https://rukminim1.flixcart.com/image/128/128/kehfi4w0-0/shirt/y/i/n/s-eksh001457-ecko-unltd-original-imafv5gphtgvhgxx.jpeg?q=70', 'https://rukminim1.flixcart.com/image/128/128/kehfi4w0-0/shirt/f/m/q/m-eksh001457-ecko-unltd-original-imafv5g5zz328j5s.jpeg?q=70', 'https://rukminim1.flixcart.com/image/128/128/kehfi4w0-0/shirt/q/g/f/s-eksh001457-ecko-unltd-original-imafv5gpxwdsketk.jpeg?q=70']</t>
  </si>
  <si>
    <t>SHTFV5GWWY2FPVHE</t>
  </si>
  <si>
    <t>[{'Pack of': '1'}, {'Style Code': 'EKSH001457'}, {'Fit': 'Slim'}, {'Fabric': 'Cotton Blend'}, {'Sleeve': 'Full Sleeve'}, {'Pattern': 'Checkered'}, {'Reversible': 'No'}, {'Collar': 'Spread'}, {'Color': 'Blue, Dark Blue'}, {'Fabric Care': 'Gentle Machine Wash'}, {'Suitable For': 'Western Wear'}, {'Hem': 'Curved'}, {'Generic Name': 'Shirt'}, {'Country of Origin': 'India'}]</t>
  </si>
  <si>
    <t>https://www.flipkart.com/ecko-unltd-men-checkered-casual-blue-dark-blue-shirt/p/itm70684234f7009?pid=SHTFV5GWWY2FPVHE&amp;lid=LSTSHTFV5GWWY2FPVHEP4JEQT&amp;marketplace=FLIPKART&amp;srno=b_12_443&amp;otracker=browse&amp;fm=organic&amp;iid=3805047d-8737-4460-845a-2b8f99583e35.SHTFV5GWWY2FPVHE.SEARCH&amp;ssid=5xb02n5j800000001612104160256</t>
  </si>
  <si>
    <t>8fdfc229-5aa5-5a55-9bff-0eb4284fc6bc</t>
  </si>
  <si>
    <t>['https://rukminim1.flixcart.com/image/128/128/ka1e6q80/jacket/9/v/m/m-ekjk000280-ecko-unltd-original-imafrp6472ratheg.jpeg?q=70', 'https://rukminim1.flixcart.com/image/128/128/ka1e6q80/jacket/9/v/m/s-ekjk000280-ecko-unltd-original-imafrp64zv7snwzw.jpeg?q=70', 'https://rukminim1.flixcart.com/image/128/128/ka1e6q80/jacket/9/v/m/s-ekjk000280-ecko-unltd-original-imafrp64sszjjfqp.jpeg?q=70', 'https://rukminim1.flixcart.com/image/128/128/ka1e6q80/jacket/9/v/m/m-ekjk000280-ecko-unltd-original-imafrp64eu4skpgg.jpeg?q=70', 'https://rukminim1.flixcart.com/image/128/128/ka1e6q80/jacket/9/v/m/xl-ekjk000280-ecko-unltd-original-imafrp648tdsaw7c.jpeg?q=70']</t>
  </si>
  <si>
    <t>JCKFRP3HZPQNZ9VM</t>
  </si>
  <si>
    <t>[{'Color': 'Multicolor'}, {'Fabric': 'Cotton Blend'}, {'Pattern': 'Printed'}, {'Style Code': 'EKJK000280'}, {'Ideal For': 'Men'}, {'Sleeve': 'Full Sleeve'}, {'Closure': 'Button'}, {'Sales Package': '1 Jacket'}, {'Pack of': '1'}, {'Suitable For': 'Western Wear'}, {'Reversible': 'No'}, {'Fabric Care': 'Gentle Machine Wash'}, {'Fit': 'Regular Fit'}, {'Generic Name': 'Jacket'}, {'Country of Origin': 'India'}]</t>
  </si>
  <si>
    <t>https://www.flipkart.com/ecko-unltd-full-sleeve-printed-men-jacket/p/itmeb5e58e6df1b4?pid=JCKFRP3HZPQNZ9VM&amp;lid=LSTJCKFRP3HZPQNZ9VMKEKZT2&amp;marketplace=FLIPKART&amp;srno=b_12_444&amp;otracker=browse&amp;fm=organic&amp;iid=3805047d-8737-4460-845a-2b8f99583e35.JCKFRP3HZPQNZ9VM.SEARCH&amp;ssid=5xb02n5j800000001612104160256</t>
  </si>
  <si>
    <t>b999f570-00d9-5838-b967-1357ef7d835c</t>
  </si>
  <si>
    <t>02/10/2021, 22:30:38</t>
  </si>
  <si>
    <t>['https://rukminim1.flixcart.com/image/128/128/kg15ocw0-0/t-shirt/v/t/i/s-ekts001168-ecko-unltd-original-imafwdymeqqxaeaf.jpeg?q=70', 'https://rukminim1.flixcart.com/image/128/128/kg15ocw0-0/t-shirt/x/l/e/s-ekts001168-ecko-unltd-original-imafwdymchwv55hz.jpeg?q=70', 'https://rukminim1.flixcart.com/image/128/128/kg15ocw0-0/t-shirt/j/y/j/s-ekts001168-ecko-unltd-original-imafwdymemuxajft.jpeg?q=70', 'https://rukminim1.flixcart.com/image/128/128/kg15ocw0-0/t-shirt/8/a/p/s-ekts001168-ecko-unltd-original-imafwdymttzay27m.jpeg?q=70', 'https://rukminim1.flixcart.com/image/128/128/kg15ocw0-0/t-shirt/i/z/6/s-ekts001168-ecko-unltd-original-imafwdymy3jxwzhj.jpeg?q=70', 'https://rukminim1.flixcart.com/image/128/128/kg15ocw0-0/t-shirt/z/p/m/s-ekts001168-ecko-unltd-original-imafwdymvzhxtpjr.jpeg?q=70']</t>
  </si>
  <si>
    <t>TSHFWDYSBWVQKSJE</t>
  </si>
  <si>
    <t>[{'Type': 'Round Neck'}, {'Sleeve': 'Full Sleeve'}, {'Fit': 'Slim'}, {'Fabric': 'Cotton Blend'}, {'Sales Package': '1 T-Shirt'}, {'Pack of': '1'}, {'Style Code': 'EKTS001168'}, {'Neck Type': 'Round Neck'}, {'Ideal For': 'Men'}, {'Size': 'M'}, {'Pattern': 'Printed'}, {'Suitable For': 'Western Wear'}, {'Fabric Care': 'Gentle Machine Wash'}, {'Brand Color': 'JET BLACK'}, {'Generic Name': 'T Shirts'}, {'Country of Origin': 'India'}]</t>
  </si>
  <si>
    <t>467</t>
  </si>
  <si>
    <t>https://www.flipkart.com/ecko-unltd-printed-men-round-neck-black-t-shirt/p/itm624b3df117655?pid=TSHFWDYSBWVQKSJE&amp;lid=LSTTSHFWDYSBWVQKSJE2PRQRR&amp;marketplace=FLIPKART&amp;srno=b_12_445&amp;otracker=browse&amp;fm=organic&amp;iid=3805047d-8737-4460-845a-2b8f99583e35.TSHFWDYSBWVQKSJE.SEARCH&amp;ssid=5xb02n5j800000001612104160256</t>
  </si>
  <si>
    <t>cf5ac343-3fc8-5cbb-a476-4f428be7fb62</t>
  </si>
  <si>
    <t>['https://rukminim1.flixcart.com/image/128/128/kdxfc7k0-0/t-shirt/s/h/y/m-ekts001338-ecko-unltd-original-imafuq2ttgdcwf6t.jpeg?q=70', 'https://rukminim1.flixcart.com/image/128/128/kdxfc7k0-0/t-shirt/p/x/w/m-ekts001338-ecko-unltd-original-imafuq2taqwhjknn.jpeg?q=70', 'https://rukminim1.flixcart.com/image/128/128/kdxfc7k0-0/t-shirt/j/j/d/m-ekts001338-ecko-unltd-original-imafuq2tjestwzgu.jpeg?q=70', 'https://rukminim1.flixcart.com/image/128/128/kdxfc7k0-0/t-shirt/g/t/y/m-ekts001338-ecko-unltd-original-imafuq2tqhukfpfw.jpeg?q=70', 'https://rukminim1.flixcart.com/image/128/128/kdxfc7k0-0/t-shirt/s/s/w/m-ekts001338-ecko-unltd-original-imafuq2tcjhjd3ng.jpeg?q=70', 'https://rukminim1.flixcart.com/image/128/128/kdxfc7k0-0/t-shirt/h/q/d/m-ekts001338-ecko-unltd-original-imafuq2t3yftghrf.jpeg?q=70']</t>
  </si>
  <si>
    <t>TSHFUQ2UPAZHHCMH</t>
  </si>
  <si>
    <t>[{'Type': 'Round Neck'}, {'Sleeve': 'Half Sleeve'}, {'Fit': 'Slim'}, {'Fabric': 'Cotton Blend'}, {'Sales Package': 'T-Shirt'}, {'Pack of': '1'}, {'Style Code': 'EKTS001338'}, {'Neck Type': 'Round Neck'}, {'Ideal For': 'Men'}, {'Size': 'L'}, {'Pattern': 'Printed'}, {'Suitable For': 'Western Wear'}, {'Reversible': 'No'}, {'Fabric Care': 'Gentle Machine Wash'}, {'Brand Color': 'BLACK'}, {'Generic Name': 'T Shirts'}, {'Country of Origin': 'India'}]</t>
  </si>
  <si>
    <t>https://www.flipkart.com/ecko-unltd-printed-men-round-neck-black-t-shirt/p/itm771ee9eceaff9?pid=TSHFUQ2UPAZHHCMH&amp;lid=LSTTSHFUQ2UPAZHHCMHH9PSSR&amp;marketplace=FLIPKART&amp;srno=b_12_446&amp;otracker=browse&amp;fm=organic&amp;iid=3805047d-8737-4460-845a-2b8f99583e35.TSHFUQ2UPAZHHCMH.SEARCH&amp;ssid=5xb02n5j800000001612104160256</t>
  </si>
  <si>
    <t>e5239903-41d6-59a2-978a-e1de1949d229</t>
  </si>
  <si>
    <t>02/10/2021, 22:30:39</t>
  </si>
  <si>
    <t>['https://rukminim1.flixcart.com/image/128/128/kehfi4w0/sweatshirt/t/z/g/m-ekss000091-ecko-unltd-original-imafv5qurjyxksm2.jpeg?q=70', 'https://rukminim1.flixcart.com/image/128/128/kehfi4w0/sweatshirt/t/z/g/s-ekss000091-ecko-unltd-original-imafv5qu7pttqbyp.jpeg?q=70', 'https://rukminim1.flixcart.com/image/128/128/kehfi4w0/sweatshirt/t/z/g/l-ekss000091-ecko-unltd-original-imafv5quys7ax8zd.jpeg?q=70', 'https://rukminim1.flixcart.com/image/128/128/kehfi4w0/sweatshirt/t/z/g/xl-ekss000091-ecko-unltd-original-imafv5quenabrq9g.jpeg?q=70', 'https://rukminim1.flixcart.com/image/128/128/kehfi4w0/sweatshirt/t/z/g/l-ekss000091-ecko-unltd-original-imafv5quysctfnfh.jpeg?q=70']</t>
  </si>
  <si>
    <t>SWSFV5JNBCZUYNBZ</t>
  </si>
  <si>
    <t>[{'Color': 'Black'}, {'Fabric': 'Cotton Blend'}, {'Pattern': 'Self Design'}, {'Neck': 'Hooded Neck'}, {'Sleeve': 'Full Sleeve'}, {'Style Code': 'EKSS000091'}, {'Sales Package': '1 Sweatshirt'}, {'Occasion': 'Casual'}, {'Hooded': 'Yes'}, {'Reversible': 'No'}, {'Suitable For': 'Western Wear'}, {'Fabric Care': 'Gentle Machine Wash'}, {'Generic Name': 'Sweatshirts'}, {'Country of Origin': 'India'}]</t>
  </si>
  <si>
    <t>https://www.flipkart.com/ecko-unltd-full-sleeve-self-design-men-sweatshirt/p/itm304d91c8060ba?pid=SWSFV5JNBCZUYNBZ&amp;lid=LSTSWSFV5JNBCZUYNBZSHKQVG&amp;marketplace=FLIPKART&amp;srno=b_12_447&amp;otracker=browse&amp;fm=organic&amp;iid=3805047d-8737-4460-845a-2b8f99583e35.SWSFV5JNBCZUYNBZ.SEARCH&amp;ssid=5xb02n5j800000001612104160256</t>
  </si>
  <si>
    <t>237df398-291a-5739-be3a-d815f1a33776</t>
  </si>
  <si>
    <t>['https://rukminim1.flixcart.com/image/128/128/kfzq8i80-0/shirt/p/u/s/xl-eksh002401-ecko-unltd-original-imafwbnz743n4ghs.jpeg?q=70', 'https://rukminim1.flixcart.com/image/128/128/kfzq8i80-0/shirt/h/6/r/xl-eksh002401-ecko-unltd-original-imafwbnzhxwjngnz.jpeg?q=70', 'https://rukminim1.flixcart.com/image/128/128/kfzq8i80-0/shirt/v/j/o/xl-eksh002401-ecko-unltd-original-imafwbnzyazd9enc.jpeg?q=70', 'https://rukminim1.flixcart.com/image/128/128/kfzq8i80-0/shirt/h/i/8/xl-eksh002401-ecko-unltd-original-imafwbnzhdnhzzx6.jpeg?q=70', 'https://rukminim1.flixcart.com/image/128/128/kfzq8i80-0/shirt/j/w/t/xl-eksh002401-ecko-unltd-original-imafwbnzkjjcwu28.jpeg?q=70', 'https://rukminim1.flixcart.com/image/128/128/kfzq8i80-0/shirt/b/i/e/xl-eksh002401-ecko-unltd-original-imafwbnz9zqvuzpc.jpeg?q=70']</t>
  </si>
  <si>
    <t>SHTFWBZYK4YSX5KX</t>
  </si>
  <si>
    <t>[{'Pack of': '1'}, {'Style Code': 'EKSH002401'},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686dd6286f5bf?pid=SHTFWBZYK4YSX5KX&amp;lid=LSTSHTFWBZYK4YSX5KXUAE6GH&amp;marketplace=FLIPKART&amp;srno=b_12_448&amp;otracker=browse&amp;fm=organic&amp;iid=3805047d-8737-4460-845a-2b8f99583e35.SHTFWBZYK4YSX5KX.SEARCH&amp;ssid=5xb02n5j800000001612104160256</t>
  </si>
  <si>
    <t>af8e1314-36e2-5b5b-9501-b06861c5b038</t>
  </si>
  <si>
    <t>02/10/2021, 22:30:40</t>
  </si>
  <si>
    <t>ECKO Unltd Slim Fit  Cotton Woven REGULAR OLIVE/DARK OLIVE Shirt</t>
  </si>
  <si>
    <t>['https://rukminim1.flixcart.com/image/128/128/kfzq8i80-0/shirt/1/q/x/xl-eksh002546-ecko-unltd-original-imafwbzkz5zrdcpf.jpeg?q=70', 'https://rukminim1.flixcart.com/image/128/128/kfzq8i80-0/shirt/x/y/1/xl-eksh002546-ecko-unltd-original-imafwbzkzhxvtyx7.jpeg?q=70', 'https://rukminim1.flixcart.com/image/128/128/kfzq8i80-0/shirt/m/k/z/xl-eksh002546-ecko-unltd-original-imafwbzksf6xpfch.jpeg?q=70', 'https://rukminim1.flixcart.com/image/128/128/kfzq8i80-0/shirt/h/x/e/xl-eksh002546-ecko-unltd-original-imafwbzkgunkaapz.jpeg?q=70', 'https://rukminim1.flixcart.com/image/128/128/kfzq8i80-0/shirt/f/d/t/xl-eksh002546-ecko-unltd-original-imafwbzkfptzkr34.jpeg?q=70', 'https://rukminim1.flixcart.com/image/128/128/kfzq8i80-0/shirt/p/m/4/xl-eksh002546-ecko-unltd-original-imafwbzkpfggzv2y.jpeg?q=70']</t>
  </si>
  <si>
    <t>SHTFWBZMZ7ZRWFW9</t>
  </si>
  <si>
    <t>[{'Pack of': '1'}, {'Style Code': 'EKSH002546'}, {'Fit': 'Slim'}, {'Fabric': 'Cotton Blend'}, {'Sleeve': 'Full Sleeve'}, {'Pattern': 'Checkered'}, {'Reversible': 'No'}, {'Collar': 'Cut Away'}, {'Color': 'Green'}, {'Fabric Care': 'Gentle Machine Wash'}, {'Suitable For': 'Western Wear'}, {'Generic Name': 'Shirt'}, {'Country of Origin': 'India'}]</t>
  </si>
  <si>
    <t>https://www.flipkart.com/ecko-unltd-men-checkered-casual-green-shirt/p/itm27b60a93752c5?pid=SHTFWBZMZ7ZRWFW9&amp;lid=LSTSHTFWBZMZ7ZRWFW9C8IIPV&amp;marketplace=FLIPKART&amp;srno=b_12_449&amp;otracker=browse&amp;fm=organic&amp;iid=3805047d-8737-4460-845a-2b8f99583e35.SHTFWBZMZ7ZRWFW9.SEARCH&amp;ssid=5xb02n5j800000001612104160256</t>
  </si>
  <si>
    <t>99c2fc43-dad2-526d-81f3-bb90b21e5047</t>
  </si>
  <si>
    <t>['https://rukminim1.flixcart.com/image/128/128/ka492fk0/t-shirt/a/5/r/xl-ekts000350-ecko-unltd-original-imafrrhty252zfn6.jpeg?q=70', 'https://rukminim1.flixcart.com/image/128/128/ka492fk0/t-shirt/a/5/r/xl-ekts000350-ecko-unltd-original-imafrrhtxrgzxuwb.jpeg?q=70', 'https://rukminim1.flixcart.com/image/128/128/ka492fk0/t-shirt/a/5/r/m-ekts000350-ecko-unltd-original-imafrrht2g84u8xz.jpeg?q=70', 'https://rukminim1.flixcart.com/image/128/128/ka492fk0/t-shirt/a/5/r/xl-ekts000350-ecko-unltd-original-imafrrhtvnzfdqch.jpeg?q=70', 'https://rukminim1.flixcart.com/image/128/128/ka492fk0/t-shirt/a/5/r/l-ekts000350-ecko-unltd-original-imafrrhtgrzpnjzd.jpeg?q=70']</t>
  </si>
  <si>
    <t>TSHFRREEWRZQHBN9</t>
  </si>
  <si>
    <t>[{'Type': 'Round Neck'}, {'Sleeve': 'Half Sleeve'}, {'Fit': 'Slim'}, {'Fabric': 'Cotton Blend'}, {'Sales Package': 'T-Shirt'}, {'Pack of': '1'}, {'Style Code': 'EKTS000350'}, {'Neck Type': 'Round Neck'}, {'Ideal For': 'Men'}, {'Size': 'M'}, {'Pattern': 'Typography'}, {'Suitable For': 'Western Wear'}, {'Brand Fit': 'Slim Fit'}, {'Reversible': 'No'}, {'Fabric Care': 'Gentle Machine Wash'}, {'Brand Color': 'GREEN/AQUA BLUE'}, {'Generic Name': 'T Shirts'}, {'Country of Origin': 'India'}]</t>
  </si>
  <si>
    <t>https://www.flipkart.com/ecko-unltd-typography-men-round-neck-green-t-shirt/p/itm1143c30ed7aa2?pid=TSHFRREEWRZQHBN9&amp;lid=LSTTSHFRREEWRZQHBN9AIYWJL&amp;marketplace=FLIPKART&amp;srno=b_12_450&amp;otracker=browse&amp;fm=organic&amp;iid=3805047d-8737-4460-845a-2b8f99583e35.TSHFRREEWRZQHBN9.SEARCH&amp;ssid=5xb02n5j800000001612104160256</t>
  </si>
  <si>
    <t>b1f8f02e-07fa-59b0-bb67-4cb42837cbaa</t>
  </si>
  <si>
    <t>02/10/2021, 22:30:42</t>
  </si>
  <si>
    <t>ECKO Unltd YD CHECK  Cotton Woven Slim Fit Indigo/khaki Shirt</t>
  </si>
  <si>
    <t>['https://rukminim1.flixcart.com/image/128/128/kehfi4w0-0/shirt/y/s/k/m-eksh001297-ecko-unltd-original-imafv5funp5jh39z.jpeg?q=70', 'https://rukminim1.flixcart.com/image/128/128/kehfi4w0-0/shirt/f/3/q/m-eksh001297-ecko-unltd-original-imafv5fuwqp4u9ma.jpeg?q=70', 'https://rukminim1.flixcart.com/image/128/128/kehfi4w0-0/shirt/k/e/k/xl-eksh001297-ecko-unltd-original-imafv5fyseydbmeh.jpeg?q=70', 'https://rukminim1.flixcart.com/image/128/128/kehfi4w0-0/shirt/u/o/j/m-eksh001297-ecko-unltd-original-imafv5fusvhzruuu.jpeg?q=70', 'https://rukminim1.flixcart.com/image/128/128/kehfi4w0-0/shirt/b/d/j/m-eksh001297-ecko-unltd-original-imafv5fugtfppc4d.jpeg?q=70']</t>
  </si>
  <si>
    <t>SHTFV5HVMHYSVPWN</t>
  </si>
  <si>
    <t>[{'Pack of': '1'}, {'Style Code': 'EKSH001297'}, {'Fit': 'Slim'}, {'Fabric': 'Cotton Blend'}, {'Sleeve': 'Full Sleeve'}, {'Pattern': 'Checkered'}, {'Reversible': 'No'}, {'Collar': 'Cut Away'}, {'Color': 'Dark Green, Dark Blue'}, {'Fabric Care': 'Gentle Machine Wash'}, {'Suitable For': 'Western Wear'}, {'Generic Name': 'Shirt'}, {'Country of Origin': 'India'}]</t>
  </si>
  <si>
    <t>https://www.flipkart.com/ecko-unltd-men-checkered-casual-dark-green-blue-shirt/p/itm233c0e3a91978?pid=SHTFV5HVMHYSVPWN&amp;lid=LSTSHTFV5HVMHYSVPWNYOVVGF&amp;marketplace=FLIPKART&amp;srno=b_12_451&amp;otracker=browse&amp;fm=organic&amp;iid=3805047d-8737-4460-845a-2b8f99583e35.SHTFV5HVMHYSVPWN.SEARCH&amp;ssid=5xb02n5j800000001612104160256</t>
  </si>
  <si>
    <t>83a1e51b-c247-5ed9-b7fc-1c0951231a8e</t>
  </si>
  <si>
    <t>ECKO Unltd Slim Fit  Cotton Woven REGULAR NAVY BLUE/RED Shirt</t>
  </si>
  <si>
    <t>['https://rukminim1.flixcart.com/image/128/128/kfzq8i80-0/shirt/i/v/b/s-eksh002375-ecko-unltd-original-imafwbz3g2gsmrhz.jpeg?q=70', 'https://rukminim1.flixcart.com/image/128/128/kfzq8i80-0/shirt/s/c/x/s-eksh002375-ecko-unltd-original-imafwbz3qr7cdnga.jpeg?q=70', 'https://rukminim1.flixcart.com/image/128/128/kfzq8i80-0/shirt/g/b/n/s-eksh002375-ecko-unltd-original-imafwbz3cgsuuzyf.jpeg?q=70', 'https://rukminim1.flixcart.com/image/128/128/kfzq8i80-0/shirt/z/3/s/s-eksh002375-ecko-unltd-original-imafwbz37gymxvff.jpeg?q=70', 'https://rukminim1.flixcart.com/image/128/128/kfzq8i80-0/shirt/5/z/a/s-eksh002375-ecko-unltd-original-imafwbz36mz6ygge.jpeg?q=70', 'https://rukminim1.flixcart.com/image/128/128/kfzq8i80-0/shirt/w/d/h/s-eksh002375-ecko-unltd-original-imafwbz3wf7b4kw7.jpeg?q=70']</t>
  </si>
  <si>
    <t>SHTFWBZ7WURFURFE</t>
  </si>
  <si>
    <t>[{'Pack of': '1'}, {'Style Code': 'EKSH00237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62bed2b7b890?pid=SHTFWBZ7WURFURFE&amp;lid=LSTSHTFWBZ7WURFURFE93AKMT&amp;marketplace=FLIPKART&amp;srno=b_12_452&amp;otracker=browse&amp;fm=organic&amp;iid=3805047d-8737-4460-845a-2b8f99583e35.SHTFWBZ7WURFURFE.SEARCH&amp;ssid=5xb02n5j800000001612104160256</t>
  </si>
  <si>
    <t>4e38acdc-6b17-5a3c-8e79-6409a0341b3b</t>
  </si>
  <si>
    <t>02/10/2021, 22:30:43</t>
  </si>
  <si>
    <t>['https://rukminim1.flixcart.com/image/128/128/kg15ocw0-0/t-shirt/8/u/q/xl-ekts001367-ecko-unltd-original-imafwdymjvvfyzrd.jpeg?q=70', 'https://rukminim1.flixcart.com/image/128/128/kg15ocw0-0/t-shirt/6/d/m/xl-ekts001367-ecko-unltd-original-imafwdymvmbmkyvz.jpeg?q=70', 'https://rukminim1.flixcart.com/image/128/128/kg15ocw0-0/t-shirt/y/q/p/xl-ekts001367-ecko-unltd-original-imafwdymzwvjzchb.jpeg?q=70', 'https://rukminim1.flixcart.com/image/128/128/kg15ocw0-0/t-shirt/y/g/b/xl-ekts001367-ecko-unltd-original-imafwdymhut4tncu.jpeg?q=70', 'https://rukminim1.flixcart.com/image/128/128/kg15ocw0-0/t-shirt/e/l/k/xl-ekts001367-ecko-unltd-original-imafwdyma7jrt6hn.jpeg?q=70', 'https://rukminim1.flixcart.com/image/128/128/kg15ocw0-0/t-shirt/h/d/0/xl-ekts001367-ecko-unltd-original-imafwdym7ugrcpnv.jpeg?q=70']</t>
  </si>
  <si>
    <t>TSHFWDYQFXYTR7Z2</t>
  </si>
  <si>
    <t>[{'Type': 'Round Neck'}, {'Sleeve': 'Short Sleeve'}, {'Fit': 'Slim'}, {'Fabric': 'Cotton Blend'}, {'Sales Package': '1 T-Shirt'}, {'Pack of': '1'}, {'Style Code': 'EKTS001367'}, {'Neck Type': 'Round Neck'}, {'Ideal For': 'Men'}, {'Size': 'L'}, {'Pattern': 'Printed'}, {'Suitable For': 'Western Wear'}, {'Reversible': 'No'}, {'Fabric Care': 'Gentle Machine Wash'}, {'Brand Color': 'ROYAL/WHITE'}, {'Generic Name': 'T Shirts'}, {'Country of Origin': 'India'}]</t>
  </si>
  <si>
    <t>https://www.flipkart.com/ecko-unltd-printed-men-round-neck-multicolor-t-shirt/p/itme2ff552a224af?pid=TSHFWDYQFXYTR7Z2&amp;lid=LSTTSHFWDYQFXYTR7Z2Y8G9OC&amp;marketplace=FLIPKART&amp;srno=b_12_453&amp;otracker=browse&amp;fm=organic&amp;iid=3805047d-8737-4460-845a-2b8f99583e35.TSHFWDYQFXYTR7Z2.SEARCH&amp;ssid=5xb02n5j800000001612104160256</t>
  </si>
  <si>
    <t>f2f1430c-842c-5559-b7c3-58d078740460</t>
  </si>
  <si>
    <t>ECKO Unltd YD CHECK  Cotton Woven Slim Fit NAVY BLUE/YELLOW Shirt</t>
  </si>
  <si>
    <t>['https://rukminim1.flixcart.com/image/128/128/khz693k0-0/shirt/g/l/6/xl-eksh001938-ecko-unltd-original-imafxv5ewuzy8suy.jpeg?q=70', 'https://rukminim1.flixcart.com/image/128/128/khz693k0-0/shirt/3/4/g/s-eksh001938-ecko-unltd-original-imafxv5ezhnysgqr.jpeg?q=70', 'https://rukminim1.flixcart.com/image/128/128/khz693k0-0/shirt/l/e/h/s-eksh001938-ecko-unltd-original-imafxv5efkrtxegq.jpeg?q=70', 'https://rukminim1.flixcart.com/image/128/128/khz693k0-0/shirt/f/5/2/xl-eksh001938-ecko-unltd-original-imafxv5ehskkbjnd.jpeg?q=70', 'https://rukminim1.flixcart.com/image/128/128/khz693k0-0/shirt/r/z/d/s-eksh001938-ecko-unltd-original-imafxv5ektccv5hg.jpeg?q=70']</t>
  </si>
  <si>
    <t>SHTFXV5EMMHETZHF</t>
  </si>
  <si>
    <t>[{'Pack of': '1'}, {'Style Code': 'EKSH001938'}, {'Fit': 'Slim'}, {'Fabric': 'Cotton Blend'}, {'Sleeve': 'Half Sleeve'}, {'Pattern': 'Checkered'}, {'Reversible': 'No'}, {'Collar': 'Mandarin'}, {'Color': 'Multicolor'}, {'Fabric Care': 'Gentle Machine Wash'}, {'Suitable For': 'Western Wear'}, {'Generic Name': 'Shirt'}, {'Country of Origin': 'India'}]</t>
  </si>
  <si>
    <t>https://www.flipkart.com/ecko-unltd-men-checkered-casual-multicolor-shirt/p/itm12ace241fc882?pid=SHTFXV5EMMHETZHF&amp;lid=LSTSHTFXV5EMMHETZHFHE5IRR&amp;marketplace=FLIPKART&amp;srno=b_12_454&amp;otracker=browse&amp;fm=organic&amp;iid=3805047d-8737-4460-845a-2b8f99583e35.SHTFXV5EMMHETZHF.SEARCH&amp;ssid=5xb02n5j800000001612104160256</t>
  </si>
  <si>
    <t>cab306e9-e421-5048-b1ac-05d7e3e46e69</t>
  </si>
  <si>
    <t>02/10/2021, 22:30:44</t>
  </si>
  <si>
    <t>['https://rukminim1.flixcart.com/image/128/128/kg15ocw0-0/t-shirt/r/7/m/m-ekts001362-ecko-unltd-original-imafwdyhfrjxkhug.jpeg?q=70', 'https://rukminim1.flixcart.com/image/128/128/kg15ocw0-0/t-shirt/l/l/k/m-ekts001362-ecko-unltd-original-imafwdyh6gukgtds.jpeg?q=70', 'https://rukminim1.flixcart.com/image/128/128/kg15ocw0-0/t-shirt/t/e/x/m-ekts001362-ecko-unltd-original-imafwdyhdgzgykfd.jpeg?q=70', 'https://rukminim1.flixcart.com/image/128/128/kg15ocw0-0/t-shirt/2/t/m/m-ekts001362-ecko-unltd-original-imafwdyhkrekg59s.jpeg?q=70', 'https://rukminim1.flixcart.com/image/128/128/kg15ocw0-0/t-shirt/p/o/f/m-ekts001362-ecko-unltd-original-imafwdyhp7xbepvg.jpeg?q=70', 'https://rukminim1.flixcart.com/image/128/128/kg15ocw0-0/t-shirt/k/f/m/m-ekts001362-ecko-unltd-original-imafwdyhymrdgpxb.jpeg?q=70']</t>
  </si>
  <si>
    <t>TSHFWDYPERUBY5V6</t>
  </si>
  <si>
    <t>[{'Type': 'Round Neck'}, {'Sleeve': 'Short Sleeve'}, {'Fit': 'Slim'}, {'Fabric': 'Cotton Blend'}, {'Pack of': '1'}, {'Style Code': 'EKTS001362'}, {'Neck Type': 'Round Neck'}, {'Ideal For': 'Men'}, {'Size': 'M'}, {'Pattern': 'Printed'}, {'Suitable For': 'Western Wear'}, {'Reversible': 'No'}, {'Fabric Care': 'Gentle Machine Wash'}, {'Brand Color': 'DUSTY CORAL'}, {'Generic Name': 'T Shirts'}, {'Country of Origin': 'India'}]</t>
  </si>
  <si>
    <t>https://www.flipkart.com/ecko-unltd-printed-men-round-neck-orange-t-shirt/p/itm412479e64df60?pid=TSHFWDYPERUBY5V6&amp;lid=LSTTSHFWDYPERUBY5V6MIJDOY&amp;marketplace=FLIPKART&amp;srno=b_12_455&amp;otracker=browse&amp;fm=organic&amp;iid=3805047d-8737-4460-845a-2b8f99583e35.TSHFWDYPERUBY5V6.SEARCH&amp;ssid=5xb02n5j800000001612104160256</t>
  </si>
  <si>
    <t>2e0608bf-5284-5567-b372-2248028fa1ce</t>
  </si>
  <si>
    <t>['https://rukminim1.flixcart.com/image/128/128/kehfi4w0-0/shirt/l/j/3/s-eksh001310-ecko-unltd-original-imafv5fzpgmjzh7j.jpeg?q=70', 'https://rukminim1.flixcart.com/image/128/128/kehfi4w0-0/shirt/v/d/o/s-eksh001310-ecko-unltd-original-imafv5ghwjjtzx5f.jpeg?q=70', 'https://rukminim1.flixcart.com/image/128/128/kehfi4w0-0/shirt/n/y/h/s-eksh001310-ecko-unltd-original-imafv5fyu5hcgyd4.jpeg?q=70', 'https://rukminim1.flixcart.com/image/128/128/kehfi4w0-0/shirt/r/k/w/s-eksh001310-ecko-unltd-original-imafv5gp9mdafuwp.jpeg?q=70', 'https://rukminim1.flixcart.com/image/128/128/kehfi4w0-0/shirt/d/i/f/s-eksh001310-ecko-unltd-original-imafv5fy8juczkfz.jpeg?q=70']</t>
  </si>
  <si>
    <t>SHTFV5JYSP9MZHEM</t>
  </si>
  <si>
    <t>[{'Pack of': '1'}, {'Style Code': 'EKSH00131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eab7202906456?pid=SHTFV5JYSP9MZHEM&amp;lid=LSTSHTFV5JYSP9MZHEM4PSGVA&amp;marketplace=FLIPKART&amp;srno=b_12_456&amp;otracker=browse&amp;fm=organic&amp;iid=3805047d-8737-4460-845a-2b8f99583e35.SHTFV5JYSP9MZHEM.SEARCH&amp;ssid=5xb02n5j800000001612104160256</t>
  </si>
  <si>
    <t>33b0b43e-3ae4-5c13-9027-e6a8fbc1189c</t>
  </si>
  <si>
    <t>02/10/2021, 22:30:45</t>
  </si>
  <si>
    <t>['https://rukminim1.flixcart.com/image/128/128/keaaavk0-0/shirt/0/z/z/s-eksh000486-ecko-unltd-original-imafvyygz2ctff6y.jpeg?q=70', 'https://rukminim1.flixcart.com/image/128/128/keaaavk0-0/shirt/q/3/o/s-eksh000486-ecko-unltd-original-imafvyyh6jw3g8n9.jpeg?q=70', 'https://rukminim1.flixcart.com/image/128/128/keaaavk0-0/shirt/k/s/s/s-eksh000486-ecko-unltd-original-imafvyyhz2bzkycp.jpeg?q=70', 'https://rukminim1.flixcart.com/image/128/128/keaaavk0-0/shirt/h/9/f/s-eksh000486-ecko-unltd-original-imafvyyh477xdenc.jpeg?q=70', 'https://rukminim1.flixcart.com/image/128/128/keaaavk0-0/shirt/w/i/l/s-eksh000486-ecko-unltd-original-imafvyygaqz9hwjh.jpeg?q=70']</t>
  </si>
  <si>
    <t>SHTFWBZDFJHZK9HH</t>
  </si>
  <si>
    <t>[{'Pack of': '1'}, {'Style Code': 'EKSH000486'}, {'Fit': 'Slim'}, {'Fabric': 'Cotton Blend'}, {'Sleeve': 'Full Sleeve'}, {'Pattern': 'Checkered'}, {'Reversible': 'No'}, {'Collar': 'Spread'}, {'Color': 'Dark Blue, White, Pink'}, {'Fabric Care': 'Gentle Machine Wash'}, {'Suitable For': 'Western Wear'}, {'Hem': 'Curved'}, {'Generic Name': 'Shirt'}, {'Country of Origin': 'India'}]</t>
  </si>
  <si>
    <t>https://www.flipkart.com/ecko-unltd-men-checkered-casual-dark-blue-white-pink-shirt/p/itm70929c7e19970?pid=SHTFWBZDFJHZK9HH&amp;lid=LSTSHTFWBZDFJHZK9HHZTXNVI&amp;marketplace=FLIPKART&amp;srno=b_12_457&amp;otracker=browse&amp;fm=organic&amp;iid=3805047d-8737-4460-845a-2b8f99583e35.SHTFWBZDFJHZK9HH.SEARCH&amp;ssid=5xb02n5j800000001612104160256</t>
  </si>
  <si>
    <t>645d1cd1-fd07-5451-b780-9ad020fe315e</t>
  </si>
  <si>
    <t>ECKO Unltd Solid Twill  Cotton Woven Slim Fit TEAL. Shirt</t>
  </si>
  <si>
    <t>['https://rukminim1.flixcart.com/image/128/128/kehfi4w0-0/shirt/l/p/e/l-eksh001876-ecko-unltd-original-imafv5gn3ap4ykab.jpeg?q=70', 'https://rukminim1.flixcart.com/image/128/128/kehfi4w0-0/shirt/r/c/a/l-eksh001876-ecko-unltd-original-imafv5gn7tyddb5g.jpeg?q=70', 'https://rukminim1.flixcart.com/image/128/128/kehfi4w0-0/shirt/m/v/r/l-eksh001876-ecko-unltd-original-imafv5gnpecs8mgs.jpeg?q=70', 'https://rukminim1.flixcart.com/image/128/128/kehfi4w0-0/shirt/v/m/y/l-eksh001876-ecko-unltd-original-imafv5gnfmheatah.jpeg?q=70', 'https://rukminim1.flixcart.com/image/128/128/kehfi4w0-0/shirt/2/z/d/l-eksh001876-ecko-unltd-original-imafv5gne2ez3qkx.jpeg?q=70']</t>
  </si>
  <si>
    <t>SHTFV5JCZQZTHV8U</t>
  </si>
  <si>
    <t>[{'Pack of': '1'}, {'Style Code': 'EKSH001876'}, {'Fit': 'Slim'}, {'Fabric': 'Cotton Blend'}, {'Sleeve': 'Full Sleeve'}, {'Pattern': 'Solid'}, {'Reversible': 'No'}, {'Collar': 'Cut Away'}, {'Color': 'Blue'}, {'Fabric Care': 'Gentle Machine Wash'}, {'Suitable For': 'Western Wear'}, {'Generic Name': 'Shirt'}, {'Country of Origin': 'India'}]</t>
  </si>
  <si>
    <t>1,159</t>
  </si>
  <si>
    <t>https://www.flipkart.com/ecko-unltd-men-solid-casual-blue-shirt/p/itm3683aff6d0a4f?pid=SHTFV5JCZQZTHV8U&amp;lid=LSTSHTFV5JCZQZTHV8UDQMWTZ&amp;marketplace=FLIPKART&amp;srno=b_12_458&amp;otracker=browse&amp;fm=organic&amp;iid=3805047d-8737-4460-845a-2b8f99583e35.SHTFV5JCZQZTHV8U.SEARCH&amp;ssid=5xb02n5j800000001612104160256</t>
  </si>
  <si>
    <t>da9ba304-0dcb-5b50-af45-d05a6232713f</t>
  </si>
  <si>
    <t>02/10/2021, 22:30:46</t>
  </si>
  <si>
    <t>['https://rukminim1.flixcart.com/image/128/128/kehfi4w0/sweatshirt/u/j/a/xl-ekss000059-ecko-unltd-original-imafv5npk2dyb5hb.jpeg?q=70', 'https://rukminim1.flixcart.com/image/128/128/kehfi4w0/sweatshirt/t/f/3/s-ekss000059-ecko-unltd-original-imafv5nptufzbu6h.jpeg?q=70', 'https://rukminim1.flixcart.com/image/128/128/kehfi4w0/sweatshirt/u/j/a/m-ekss000059-ecko-unltd-original-imafv5npghwpsh5j.jpeg?q=70', 'https://rukminim1.flixcart.com/image/128/128/kehfi4w0/sweatshirt/u/j/a/xl-ekss000059-ecko-unltd-original-imafv5npzdz9azsn.jpeg?q=70', 'https://rukminim1.flixcart.com/image/128/128/kehfi4w0/sweatshirt/u/j/a/xl-ekss000059-ecko-unltd-original-imafv5nphe4w2gvz.jpeg?q=70']</t>
  </si>
  <si>
    <t>SWSFV5JZEVT7GHPZ</t>
  </si>
  <si>
    <t>[{'Color': 'Black'}, {'Fabric': 'Cotton Blend'}, {'Pattern': 'Self Design'}, {'Neck': 'Round Neck'}, {'Sleeve': 'Full Sleeve'}, {'Style Code': 'EKSS000059'}, {'Sales Package': '1 sweatshirt'}, {'Occasion': 'Casual'}, {'Hooded': 'No'}, {'Reversible': 'No'}, {'Suitable For': 'Western Wear'}, {'Fabric Care': 'Gentle Machine Wash'}, {'Generic Name': 'Sweatshirts'}, {'Country of Origin': 'India'}]</t>
  </si>
  <si>
    <t>https://www.flipkart.com/ecko-unltd-full-sleeve-self-design-men-sweatshirt/p/itm0acad2d1181a5?pid=SWSFV5JZEVT7GHPZ&amp;lid=LSTSWSFV5JZEVT7GHPZAJ5AM0&amp;marketplace=FLIPKART&amp;srno=b_12_459&amp;otracker=browse&amp;fm=organic&amp;iid=3805047d-8737-4460-845a-2b8f99583e35.SWSFV5JZEVT7GHPZ.SEARCH&amp;ssid=5xb02n5j800000001612104160256</t>
  </si>
  <si>
    <t>8d17e544-8707-5e47-92e5-4f03e8d7aab9</t>
  </si>
  <si>
    <t>['https://rukminim1.flixcart.com/image/128/128/keaaavk0-0/jean/7/n/t/36-ekjn001236-ecko-unltd-original-imafuzxpgym5qw3j.jpeg?q=70', 'https://rukminim1.flixcart.com/image/128/128/keaaavk0-0/jean/k/8/m/34-ekjn001236-ecko-unltd-original-imafuzxz5f8ym6u6.jpeg?q=70', 'https://rukminim1.flixcart.com/image/128/128/keaaavk0-0/jean/z/u/p/34-ekjn001236-ecko-unltd-original-imafuzxzftbpjdst.jpeg?q=70', 'https://rukminim1.flixcart.com/image/128/128/keaaavk0-0/jean/f/h/q/34-ekjn001236-ecko-unltd-original-imafuzxzwkuuvcmp.jpeg?q=70', 'https://rukminim1.flixcart.com/image/128/128/keaaavk0-0/jean/5/e/t/34-ekjn001236-ecko-unltd-original-imafuzxzehk2heqj.jpeg?q=70']</t>
  </si>
  <si>
    <t>JEAFUZXSRA53H5ZR</t>
  </si>
  <si>
    <t>[{'Style Code': 'EKJN001236'}, {'Ideal For': 'Men'}, {'Suitable For': 'Western Wear'}, {'Pack Of': '1'}, {'Pattern': 'Solid'}, {'Reversible': 'No'}, {'Sales Package': 'Pack of 1'}, {'Fabric': 'Cotton Blend'}, {'Faded': 'Clean Look'}, {'Rise': 'Mid Rise'}, {'Distressed': 'Clean Look'}, {'Color': 'Blue'}, {'Fabric Care': 'Gentle Machine Wash'}, {'Generic Name': 'Jeans'}, {'Country of Origin': 'India'}]</t>
  </si>
  <si>
    <t>https://www.flipkart.com/ecko-unltd-super-skinny-men-blue-jeans/p/itme2f67cd8dccee?pid=JEAFUZXSRA53H5ZR&amp;lid=LSTJEAFUZXSRA53H5ZRXUL3LJ&amp;marketplace=FLIPKART&amp;srno=b_12_460&amp;otracker=browse&amp;fm=organic&amp;iid=3805047d-8737-4460-845a-2b8f99583e35.JEAFUZXSRA53H5ZR.SEARCH&amp;ssid=5xb02n5j800000001612104160256</t>
  </si>
  <si>
    <t>3ee2b29a-e978-52e1-b211-eb12730c5d44</t>
  </si>
  <si>
    <t>02/10/2021, 22:30:47</t>
  </si>
  <si>
    <t>['https://rukminim1.flixcart.com/image/128/128/kb5eikw0/jean/u/f/i/30-ekjn002340-ecko-unltd-original-imafskygjgazbkve.jpeg?q=70', 'https://rukminim1.flixcart.com/image/128/128/kb5eikw0/jean/e/w/t/30-ekjn002340-ecko-unltd-original-imafskyggtkrwzaf.jpeg?q=70', 'https://rukminim1.flixcart.com/image/128/128/kb5eikw0/jean/s/y/l/30-ekjn002340-ecko-unltd-original-imafskygq6pwbzwk.jpeg?q=70', 'https://rukminim1.flixcart.com/image/128/128/kb5eikw0/jean/e/a/2/30-ekjn002340-ecko-unltd-original-imafskygts6tw2wm.jpeg?q=70', 'https://rukminim1.flixcart.com/image/128/128/kb5eikw0/jean/c/9/o/30-ekjn002340-ecko-unltd-original-imafskygpax49gst.jpeg?q=70', 'https://rukminim1.flixcart.com/image/128/128/kb5eikw0/jean/z/x/9/30-ekjn002340-ecko-unltd-original-imafskygygbjs9s6.jpeg?q=70']</t>
  </si>
  <si>
    <t>JEAFSKYHZHSZZC9S</t>
  </si>
  <si>
    <t>[{'Style Code': 'EKJN002340'},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lim-men-blue-jeans/p/itmd2ab823b54f61?pid=JEAFSKYHZHSZZC9S&amp;lid=LSTJEAFSKYHZHSZZC9SAPVRAE&amp;marketplace=FLIPKART&amp;srno=b_12_461&amp;otracker=browse&amp;fm=organic&amp;iid=3805047d-8737-4460-845a-2b8f99583e35.JEAFSKYHZHSZZC9S.SEARCH&amp;ssid=5xb02n5j800000001612104160256</t>
  </si>
  <si>
    <t>564c7716-50e9-5677-b784-2ea6f4adc5a4</t>
  </si>
  <si>
    <t>02/10/2021, 22:30:48</t>
  </si>
  <si>
    <t>ECKO Unltd Slim Fit Cotton REGULAR DUSTY BLUE T-Shirt</t>
  </si>
  <si>
    <t>['https://rukminim1.flixcart.com/image/128/128/kg15ocw0-0/t-shirt/t/t/y/s-ekts001371-ecko-unltd-original-imafwdymauhwha7x.jpeg?q=70', 'https://rukminim1.flixcart.com/image/128/128/kg15ocw0-0/t-shirt/t/e/s/s-ekts001371-ecko-unltd-original-imafwdymgfhhayac.jpeg?q=70', 'https://rukminim1.flixcart.com/image/128/128/kg15ocw0-0/t-shirt/m/r/u/s-ekts001371-ecko-unltd-original-imafwdyme64qeaz8.jpeg?q=70', 'https://rukminim1.flixcart.com/image/128/128/kg15ocw0-0/t-shirt/p/b/v/s-ekts001371-ecko-unltd-original-imafwdymy3pptfjc.jpeg?q=70', 'https://rukminim1.flixcart.com/image/128/128/kg15ocw0-0/t-shirt/0/3/g/s-ekts001371-ecko-unltd-original-imafwdymezhdfbc5.jpeg?q=70', 'https://rukminim1.flixcart.com/image/128/128/kg15ocw0-0/t-shirt/h/s/l/s-ekts001371-ecko-unltd-original-imafwdymsfxgk4g7.jpeg?q=70']</t>
  </si>
  <si>
    <t>TSHFWDYZA4U9NDAT</t>
  </si>
  <si>
    <t>[{'Type': 'Round Neck'}, {'Sleeve': 'Half Sleeve'}, {'Fit': 'Slim'}, {'Fabric': 'Cotton Blend'}, {'Sales Package': '1 T-Shirt'}, {'Pack of': '1'}, {'Style Code': 'EKTS001371'}, {'Neck Type': 'Round Neck'}, {'Ideal For': 'Men'}, {'Size': 'L'}, {'Pattern': 'Solid'}, {'Suitable For': 'Western Wear'}, {'Reversible': 'No'}, {'Fabric Care': 'Gentle Machine Wash'}, {'Brand Color': 'DUSTY BLUE'}, {'Generic Name': 'T Shirts'}, {'Country of Origin': 'India'}]</t>
  </si>
  <si>
    <t>https://www.flipkart.com/ecko-unltd-solid-men-round-neck-blue-t-shirt/p/itm12ffd0f4388ce?pid=TSHFWDYZA4U9NDAT&amp;lid=LSTTSHFWDYZA4U9NDATHBNMDW&amp;marketplace=FLIPKART&amp;srno=b_12_462&amp;otracker=browse&amp;fm=organic&amp;iid=3805047d-8737-4460-845a-2b8f99583e35.TSHFWDYZA4U9NDAT.SEARCH&amp;ssid=5xb02n5j800000001612104160256</t>
  </si>
  <si>
    <t>e36928fc-36d8-5c2b-9c93-252679ee777e</t>
  </si>
  <si>
    <t>['https://rukminim1.flixcart.com/image/128/128/keaaavk0-0/shirt/v/k/s/xl-eksh000018-ecko-unltd-original-imafvyypxgh8k4dy.jpeg?q=70', 'https://rukminim1.flixcart.com/image/128/128/keaaavk0-0/shirt/p/w/x/s-eksh000018-ecko-unltd-original-imafvyytr9mnzmga.jpeg?q=70', 'https://rukminim1.flixcart.com/image/128/128/keaaavk0-0/shirt/s/8/u/xl-eksh000018-ecko-unltd-original-imafvyyndgppth7c.jpeg?q=70', 'https://rukminim1.flixcart.com/image/128/128/keaaavk0-0/shirt/4/b/c/xl-eksh000018-ecko-unltd-original-imafvyynk9mqxfzs.jpeg?q=70', 'https://rukminim1.flixcart.com/image/128/128/keaaavk0-0/shirt/4/x/x/s-eksh000018-ecko-unltd-original-imafvyytaz52whxv.jpeg?q=70']</t>
  </si>
  <si>
    <t>SHTFVYFZC3VT5YW8</t>
  </si>
  <si>
    <t>[{'Pack of': '1'}, {'Style Code': 'EKSH000018'}, {'Fit': 'Slim'}, {'Fabric': 'Cotton Blend'}, {'Sleeve': '3/4th Sleeve'}, {'Pattern': 'Solid'}, {'Reversible': 'No'}, {'Collar': 'Cut Away'}, {'Color': 'Dark Blue'}, {'Fabric Care': 'Gentle Machine Wash'}, {'Suitable For': 'Western Wear'}, {'Generic Name': 'Shirt'}, {'Country of Origin': 'India'}]</t>
  </si>
  <si>
    <t>944</t>
  </si>
  <si>
    <t>https://www.flipkart.com/ecko-unltd-men-solid-casual-dark-blue-shirt/p/itmcf308a1a52023?pid=SHTFVYFZC3VT5YW8&amp;lid=LSTSHTFVYFZC3VT5YW8HNHOEC&amp;marketplace=FLIPKART&amp;srno=b_12_463&amp;otracker=browse&amp;fm=organic&amp;iid=3805047d-8737-4460-845a-2b8f99583e35.SHTFVYFZC3VT5YW8.SEARCH&amp;ssid=5xb02n5j800000001612104160256</t>
  </si>
  <si>
    <t>e6ee16b3-f301-5586-b6fe-e6fe3c5043db</t>
  </si>
  <si>
    <t>02/10/2021, 22:30:49</t>
  </si>
  <si>
    <t>['https://rukminim1.flixcart.com/image/128/128/kjiwfbk0-0/sweatshirt/m/p/6/m-ekss000131-ecko-unltd-original-imafz2kufqgnbuye.jpeg?q=70', 'https://rukminim1.flixcart.com/image/128/128/kjiwfbk0-0/sweatshirt/c/h/y/m-ekss000131-ecko-unltd-original-imafz2kuvsy5rj79.jpeg?q=70', 'https://rukminim1.flixcart.com/image/128/128/kjiwfbk0-0/sweatshirt/u/j/6/m-ekss000131-ecko-unltd-original-imafz2kuwxvvscwr.jpeg?q=70', 'https://rukminim1.flixcart.com/image/128/128/kjiwfbk0-0/sweatshirt/m/m/8/m-ekss000131-ecko-unltd-original-imafz2kukgu6se3x.jpeg?q=70']</t>
  </si>
  <si>
    <t>SWSFZ2H98GUS2URG</t>
  </si>
  <si>
    <t>[{'Color': 'Green'}, {'Fabric': 'Cotton Blend'}, {'Pattern': 'Solid'}, {'Neck': 'Hooded Neck'}, {'Sleeve': 'Full Sleeve'}, {'Style Code': 'EKSS000131'}, {'Sales Package': '1 sweatshirt'}, {'Occasion': 'Casual'}, {'Hooded': 'Yes'}, {'Reversible': 'No'}, {'Suitable For': 'Western Wear'}, {'Fabric Care': 'Gentle Machine Wash'}, {'Generic Name': 'Sweatshirts'}, {'Country of Origin': 'India'}]</t>
  </si>
  <si>
    <t>697</t>
  </si>
  <si>
    <t>https://www.flipkart.com/ecko-unltd-full-sleeve-solid-men-sweatshirt/p/itmc1ae728f400bf?pid=SWSFZ2H98GUS2URG&amp;lid=LSTSWSFZ2H98GUS2URGRKGOYN&amp;marketplace=FLIPKART&amp;srno=b_12_464&amp;otracker=browse&amp;fm=organic&amp;iid=3805047d-8737-4460-845a-2b8f99583e35.SWSFZ2H98GUS2URG.SEARCH&amp;ssid=5xb02n5j800000001612104160256</t>
  </si>
  <si>
    <t>22f180b0-3d5c-5a48-a73b-820a65a29f3e</t>
  </si>
  <si>
    <t>02/10/2021, 22:30:50</t>
  </si>
  <si>
    <t>['https://rukminim1.flixcart.com/image/128/128/kfzq8i80-0/shirt/t/n/f/l-eksh002510-ecko-unltd-original-imafwbny3ghjrycu.jpeg?q=70', 'https://rukminim1.flixcart.com/image/128/128/kfzq8i80-0/shirt/p/f/f/l-eksh002510-ecko-unltd-original-imafwbnygkhzngmf.jpeg?q=70', 'https://rukminim1.flixcart.com/image/128/128/kfzq8i80-0/shirt/k/a/z/l-eksh002510-ecko-unltd-original-imafwbnyc7twgfum.jpeg?q=70', 'https://rukminim1.flixcart.com/image/128/128/kfzq8i80-0/shirt/x/y/a/l-eksh002510-ecko-unltd-original-imafwbnyzmwazu97.jpeg?q=70', 'https://rukminim1.flixcart.com/image/128/128/kfzq8i80-0/shirt/7/s/d/l-eksh002510-ecko-unltd-original-imafwbnyp4jzsv4d.jpeg?q=70', 'https://rukminim1.flixcart.com/image/128/128/kfzq8i80-0/shirt/3/g/i/l-eksh002510-ecko-unltd-original-imafwbnyhxhsk2ag.jpeg?q=70']</t>
  </si>
  <si>
    <t>SHTFWBNYXPWMFUUY</t>
  </si>
  <si>
    <t>[{'Pack of': '1'}, {'Style Code': 'EKSH002510'}, {'Fit': 'Slim'}, {'Fabric': 'Cotton Blend'}, {'Sleeve': 'Roll-up Sleeve'}, {'Pattern': 'Solid'}, {'Reversible': 'No'}, {'Collar': 'Cut Away'}, {'Color': 'Grey'}, {'Fabric Care': 'Gentle Machine Wash'}, {'Suitable For': 'Western Wear'}, {'Generic Name': 'Shirt'}, {'Country of Origin': 'India'}]</t>
  </si>
  <si>
    <t>https://www.flipkart.com/ecko-unltd-men-solid-casual-grey-shirt/p/itm91d9ac0beb926?pid=SHTFWBNYXPWMFUUY&amp;lid=LSTSHTFWBNYXPWMFUUYJHY2D6&amp;marketplace=FLIPKART&amp;srno=b_12_465&amp;otracker=browse&amp;fm=organic&amp;iid=3805047d-8737-4460-845a-2b8f99583e35.SHTFWBNYXPWMFUUY.SEARCH&amp;ssid=5xb02n5j800000001612104160256</t>
  </si>
  <si>
    <t>5565d4ab-5564-5bc6-82b6-d6ebfd96efe4</t>
  </si>
  <si>
    <t>02/10/2021, 22:30:51</t>
  </si>
  <si>
    <t>['https://rukminim1.flixcart.com/image/128/128/kehfi4w0-0/shirt/3/i/r/xl-eksh001409-ecko-unltd-original-imafv5fhprbhhsgu.jpeg?q=70', 'https://rukminim1.flixcart.com/image/128/128/kehfi4w0-0/shirt/n/n/p/m-eksh001409-ecko-unltd-original-imafv5fw3h7q2wky.jpeg?q=70', 'https://rukminim1.flixcart.com/image/128/128/kehfi4w0-0/shirt/j/e/o/xl-eksh001409-ecko-unltd-original-imafv5fhwcjhuhzw.jpeg?q=70', 'https://rukminim1.flixcart.com/image/128/128/kehfi4w0-0/shirt/m/j/x/xl-eksh001409-ecko-unltd-original-imafv5fvzdghhypb.jpeg?q=70', 'https://rukminim1.flixcart.com/image/128/128/kehfi4w0-0/shirt/g/1/a/xl-eksh001409-ecko-unltd-original-imafv5fhsgtqhhkc.jpeg?q=70']</t>
  </si>
  <si>
    <t>SHTFV5HRYRHUGRFH</t>
  </si>
  <si>
    <t>[{'Pack of': '1'}, {'Style Code': 'KSH001409'}, {'Fit': 'Slim'}, {'Fabric': 'Cotton Blend'}, {'Sleeve': 'Full Sleeve'}, {'Pattern': 'Checkered'}, {'Reversible': 'No'}, {'Collar': 'Cut Away'}, {'Color': 'Blue'}, {'Fabric Care': 'Gentle Machine Wash'}, {'Suitable For': 'Western Wear'}, {'Generic Name': 'Shirt'}, {'Country of Origin': 'India'}]</t>
  </si>
  <si>
    <t>https://www.flipkart.com/ecko-unltd-men-checkered-casual-blue-shirt/p/itm524e0bcdd1e74?pid=SHTFV5HRYRHUGRFH&amp;lid=LSTSHTFV5HRYRHUGRFHNCSV0F&amp;marketplace=FLIPKART&amp;srno=b_12_466&amp;otracker=browse&amp;fm=organic&amp;iid=3805047d-8737-4460-845a-2b8f99583e35.SHTFV5HRYRHUGRFH.SEARCH&amp;ssid=5xb02n5j800000001612104160256</t>
  </si>
  <si>
    <t>3a2f85b5-7a25-5725-aa73-aa0891500a0f</t>
  </si>
  <si>
    <t>ECKO Unltd Slim Fit  Cotton Woven REGULAR DARK OLIVE/ OLIVE Shirt</t>
  </si>
  <si>
    <t>['https://rukminim1.flixcart.com/image/128/128/kfzq8i80-0/shirt/b/y/i/m-eksh002385-ecko-unltd-original-imafwbz33wnhegy8.jpeg?q=70', 'https://rukminim1.flixcart.com/image/128/128/kfzq8i80-0/shirt/p/w/2/m-eksh002385-ecko-unltd-original-imafwbz3xfdjzmsh.jpeg?q=70', 'https://rukminim1.flixcart.com/image/128/128/kfzq8i80-0/shirt/u/x/r/m-eksh002385-ecko-unltd-original-imafwbz3sbzwthcs.jpeg?q=70', 'https://rukminim1.flixcart.com/image/128/128/kfzq8i80-0/shirt/w/j/i/m-eksh002385-ecko-unltd-original-imafwbz3rthu289e.jpeg?q=70', 'https://rukminim1.flixcart.com/image/128/128/kfzq8i80-0/shirt/y/e/m/m-eksh002385-ecko-unltd-original-imafwbz3d7zdnpj2.jpeg?q=70', 'https://rukminim1.flixcart.com/image/128/128/kfzq8i80-0/shirt/s/t/b/m-eksh002385-ecko-unltd-original-imafwbz3qbwnrzpx.jpeg?q=70']</t>
  </si>
  <si>
    <t>SHTFWBZ6FC5BHB3F</t>
  </si>
  <si>
    <t>[{'Pack of': '1'}, {'Style Code': 'EKSH002385'}, {'Fit': 'Slim'}, {'Fabric': 'Cotton Blend'}, {'Sleeve': 'Full Sleeve'}, {'Pattern': 'Checkered'}, {'Reversible': 'No'}, {'Collar': 'Hood'}, {'Color': 'Dark Green'}, {'Fabric Care': 'Gentle Machine Wash'}, {'Suitable For': 'Western Wear'}, {'Generic Name': 'Shirt'}, {'Country of Origin': 'India'}]</t>
  </si>
  <si>
    <t>1,147</t>
  </si>
  <si>
    <t>Men Slim Fit Checkered Hood Collar Casual Shirt</t>
  </si>
  <si>
    <t>https://www.flipkart.com/ecko-unltd-men-checkered-casual-dark-green-shirt/p/itm189632ec76c8b?pid=SHTFWBZ6FC5BHB3F&amp;lid=LSTSHTFWBZ6FC5BHB3FF8WW7V&amp;marketplace=FLIPKART&amp;srno=b_12_467&amp;otracker=browse&amp;fm=organic&amp;iid=3805047d-8737-4460-845a-2b8f99583e35.SHTFWBZ6FC5BHB3F.SEARCH&amp;ssid=5xb02n5j800000001612104160256</t>
  </si>
  <si>
    <t>f9d2bd0a-eb02-5604-8c02-9d5f67a1b04d</t>
  </si>
  <si>
    <t>02/10/2021, 22:30:52</t>
  </si>
  <si>
    <t>ECKO Unltd Slim Fit Cotton REGULAR NAVY BLUE/WHITE T-Shirt</t>
  </si>
  <si>
    <t>['https://rukminim1.flixcart.com/image/128/128/kg15ocw0-0/t-shirt/f/v/n/m-ekts000974-ecko-unltd-original-imafwdymfzxfw96a.jpeg?q=70', 'https://rukminim1.flixcart.com/image/128/128/kg15ocw0-0/t-shirt/0/c/o/m-ekts000974-ecko-unltd-original-imafwdymcgezh4k4.jpeg?q=70', 'https://rukminim1.flixcart.com/image/128/128/kg15ocw0-0/t-shirt/p/f/t/m-ekts000974-ecko-unltd-original-imafwdymgceyz4hh.jpeg?q=70', 'https://rukminim1.flixcart.com/image/128/128/kg15ocw0-0/t-shirt/9/c/h/m-ekts000974-ecko-unltd-original-imafwdymegc4p5fd.jpeg?q=70', 'https://rukminim1.flixcart.com/image/128/128/kg15ocw0-0/t-shirt/o/y/4/m-ekts000974-ecko-unltd-original-imafwdymhjbccv9m.jpeg?q=70']</t>
  </si>
  <si>
    <t>TSHFWDYSBWECKWND</t>
  </si>
  <si>
    <t>[{'Type': 'Round Neck'}, {'Sleeve': 'Full Sleeve'}, {'Fit': 'Slim'}, {'Fabric': 'Cotton Blend'}, {'Sales Package': '1 T-Shirt'}, {'Pack of': '1'}, {'Style Code': 'EKTS000974'}, {'Neck Type': 'Round Neck'}, {'Ideal For': 'Men'}, {'Size': 'L'}, {'Pattern': 'Solid'}, {'Suitable For': 'Western Wear'}, {'Reversible': 'No'}, {'Fabric Care': 'Gentle Machine Wash'}, {'Brand Color': 'NAVY BLUE/WHITE'}, {'Generic Name': 'T Shirts'}, {'Country of Origin': 'India'}]</t>
  </si>
  <si>
    <t>437</t>
  </si>
  <si>
    <t>https://www.flipkart.com/ecko-unltd-solid-men-round-neck-multicolor-t-shirt/p/itme7566de03df08?pid=TSHFWDYSBWECKWND&amp;lid=LSTTSHFWDYSBWECKWNDCCVH7V&amp;marketplace=FLIPKART&amp;srno=b_12_468&amp;otracker=browse&amp;fm=organic&amp;iid=3805047d-8737-4460-845a-2b8f99583e35.TSHFWDYSBWECKWND.SEARCH&amp;ssid=5xb02n5j800000001612104160256</t>
  </si>
  <si>
    <t>19e0b22d-9778-577e-8b8d-6991663ee1d9</t>
  </si>
  <si>
    <t>ECKO Unltd Solid French terry Slim Fit BLACK Sweat Shirt</t>
  </si>
  <si>
    <t>['https://rukminim1.flixcart.com/image/128/128/kehfi4w0/sweatshirt/n/4/q/xl-ekss000073-ecko-unltd-original-imafv5zxkm6ha29y.jpeg?q=70', 'https://rukminim1.flixcart.com/image/128/128/kehfi4w0/sweatshirt/e/q/h/m-ekss000073-ecko-unltd-original-imafv5zxudxe2pmd.jpeg?q=70', 'https://rukminim1.flixcart.com/image/128/128/kehfi4w0/sweatshirt/e/q/h/s-ekss000073-ecko-unltd-original-imafv5zxhgyg8n2k.jpeg?q=70', 'https://rukminim1.flixcart.com/image/128/128/kehfi4w0/sweatshirt/n/4/q/xl-ekss000073-ecko-unltd-original-imafv5zxz9fhz2gd.jpeg?q=70', 'https://rukminim1.flixcart.com/image/128/128/kehfi4w0/sweatshirt/e/q/h/s-ekss000073-ecko-unltd-original-imafv5zxzwhbn7fe.jpeg?q=70']</t>
  </si>
  <si>
    <t>SWSFV5JN8QQYFN4Q</t>
  </si>
  <si>
    <t>[{'Color': 'Black'}, {'Fabric': 'Cotton Blend'}, {'Pattern': 'Solid'}, {'Neck': 'Hooded Neck'}, {'Sleeve': 'Full Sleeve'}, {'Style Code': 'EKSS000073'}, {'Sales Package': 'Sweat Shirt'}, {'Occasion': 'Casual'}, {'Hooded': 'Yes'}, {'Reversible': 'No'}, {'Suitable For': 'Western Wear'}, {'Fabric Care': 'Gentle Machine Wash'}, {'Generic Name': 'Sweatshirts'}, {'Country of Origin': 'India'}]</t>
  </si>
  <si>
    <t>https://www.flipkart.com/ecko-unltd-full-sleeve-solid-men-sweatshirt/p/itm10d9f2a57d1a3?pid=SWSFV5JN8QQYFN4Q&amp;lid=LSTSWSFV5JN8QQYFN4QPQ5URX&amp;marketplace=FLIPKART&amp;srno=b_12_469&amp;otracker=browse&amp;fm=organic&amp;iid=3805047d-8737-4460-845a-2b8f99583e35.SWSFV5JN8QQYFN4Q.SEARCH&amp;ssid=5xb02n5j800000001612104160256</t>
  </si>
  <si>
    <t>662baabf-48af-5967-9aec-d29f82f9071b</t>
  </si>
  <si>
    <t>02/10/2021, 22:30:53</t>
  </si>
  <si>
    <t>['https://rukminim1.flixcart.com/image/128/128/khxqt8w0-0/jean/k/g/b/36-ekjn001797-ecko-unltd-original-imafxueyqb8zbyc2.jpeg?q=70', 'https://rukminim1.flixcart.com/image/128/128/khxqt8w0-0/jean/r/s/b/36-ekjn001797-ecko-unltd-original-imafxueyqe5h5gmv.jpeg?q=70', 'https://rukminim1.flixcart.com/image/128/128/khxqt8w0-0/jean/y/z/k/36-ekjn001797-ecko-unltd-original-imafxueywhvggrgv.jpeg?q=70', 'https://rukminim1.flixcart.com/image/128/128/khxqt8w0-0/jean/v/c/m/36-ekjn001797-ecko-unltd-original-imafxueybdscmjb9.jpeg?q=70', 'https://rukminim1.flixcart.com/image/128/128/khxqt8w0-0/jean/t/4/i/36-ekjn001797-ecko-unltd-original-imafxuey9yhdrsgc.jpeg?q=70']</t>
  </si>
  <si>
    <t>JEAFXUEF4DAX8XSM</t>
  </si>
  <si>
    <t>[{'Style Code': 'EKJN001797'}, {'Ideal For': 'Men'}, {'Suitable For': 'Western Wear'}, {'Pack Of': '1'}, {'Pattern': 'Solid'}, {'Reversible': 'No'}, {'Sales Package': 'Jeans'}, {'Fabric': 'Cotton Polyester Lycra Blend'}, {'Faded': 'Clean Look'}, {'Rise': 'Mid Rise'}, {'Distressed': 'Clean Look'}, {'Color': 'Light Blue'}, {'Fabric Care': 'Gentle Machine Wash'}, {'Generic Name': 'Jeans'}, {'Country of Origin': 'India'}]</t>
  </si>
  <si>
    <t>Jogger Fit Men Light Blue Jeans</t>
  </si>
  <si>
    <t>https://www.flipkart.com/ecko-unltd-jogger-fit-men-light-blue-jeans/p/itm52bec54eaab65?pid=JEAFXUEF4DAX8XSM&amp;lid=LSTJEAFXUEF4DAX8XSMERX6WD&amp;marketplace=FLIPKART&amp;srno=b_12_470&amp;otracker=browse&amp;fm=organic&amp;iid=3805047d-8737-4460-845a-2b8f99583e35.JEAFXUEF4DAX8XSM.SEARCH&amp;ssid=5xb02n5j800000001612104160256</t>
  </si>
  <si>
    <t>3cb7d12c-e093-534b-8007-b29cbca4e7f2</t>
  </si>
  <si>
    <t>02/10/2021, 22:30:54</t>
  </si>
  <si>
    <t>['https://rukminim1.flixcart.com/image/128/128/khxqt8w0-0/jean/n/e/x/32-ekjn001893-ecko-unltd-original-imafxue8xkjpdghs.jpeg?q=70', 'https://rukminim1.flixcart.com/image/128/128/khxqt8w0-0/jean/w/i/p/32-ekjn001893-ecko-unltd-original-imafxue8megsregt.jpeg?q=70', 'https://rukminim1.flixcart.com/image/128/128/khxqt8w0-0/jean/x/0/y/32-ekjn001893-ecko-unltd-original-imafxue8qqtz4qwj.jpeg?q=70', 'https://rukminim1.flixcart.com/image/128/128/khxqt8w0-0/jean/d/q/m/32-ekjn001893-ecko-unltd-original-imafxue8u7yz39h8.jpeg?q=70', 'https://rukminim1.flixcart.com/image/128/128/khxqt8w0-0/jean/h/k/z/32-ekjn001893-ecko-unltd-original-imafxue8b4sjk8kh.jpeg?q=70']</t>
  </si>
  <si>
    <t>JEAFXUE8XRJDKH9H</t>
  </si>
  <si>
    <t>[{'Style Code': 'EKJN001893'},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tapered-fit-men-blue-jeans/p/itmb01fb11e82a95?pid=JEAFXUE8XRJDKH9H&amp;lid=LSTJEAFXUE8XRJDKH9HRGZTJZ&amp;marketplace=FLIPKART&amp;srno=b_12_471&amp;otracker=browse&amp;fm=organic&amp;iid=3805047d-8737-4460-845a-2b8f99583e35.JEAFXUE8XRJDKH9H.SEARCH&amp;ssid=5xb02n5j800000001612104160256</t>
  </si>
  <si>
    <t>70f621d7-6c29-5658-a628-2c2bd6d046e6</t>
  </si>
  <si>
    <t>['https://rukminim1.flixcart.com/image/128/128/kehfi4w0/sweatshirt/7/u/m/xl-ekss000045-ecko-unltd-original-imafv5quxzp4zspf.jpeg?q=70', 'https://rukminim1.flixcart.com/image/128/128/kehfi4w0/sweatshirt/7/u/m/s-ekss000045-ecko-unltd-original-imafv5quz636cgdb.jpeg?q=70', 'https://rukminim1.flixcart.com/image/128/128/kehfi4w0/sweatshirt/7/u/m/xl-ekss000045-ecko-unltd-original-imafv5quzadzq2px.jpeg?q=70', 'https://rukminim1.flixcart.com/image/128/128/kehfi4w0/sweatshirt/2/n/w/l-ekss000045-ecko-unltd-original-imafv5quuhwcehkz.jpeg?q=70', 'https://rukminim1.flixcart.com/image/128/128/kehfi4w0/sweatshirt/7/u/m/s-ekss000045-ecko-unltd-original-imafv5quhyffzpjw.jpeg?q=70']</t>
  </si>
  <si>
    <t>SWSFV5JNXGFZGB7S</t>
  </si>
  <si>
    <t>[{'Color': 'Black'}, {'Fabric': 'Cotton Blend'}, {'Pattern': 'Color Block'}, {'Neck': 'Round Neck'}, {'Sleeve': 'Full Sleeve'}, {'Style Code': 'EKSS000045'}, {'Sales Package': '1 Sweatshirt'}, {'Occasion': 'Casual'}, {'Hooded': 'No'}, {'Reversible': 'No'}, {'Suitable For': 'Western Wear'}, {'Fabric Care': 'Gentle Machine Wash'}, {'Generic Name': 'Sweatshirts'}, {'Country of Origin': 'India'}]</t>
  </si>
  <si>
    <t>https://www.flipkart.com/ecko-unltd-full-sleeve-color-block-men-sweatshirt/p/itm4f0b317f67a66?pid=SWSFV5JNXGFZGB7S&amp;lid=LSTSWSFV5JNXGFZGB7SIDOOBY&amp;marketplace=FLIPKART&amp;srno=b_12_472&amp;otracker=browse&amp;fm=organic&amp;iid=3805047d-8737-4460-845a-2b8f99583e35.SWSFV5JNXGFZGB7S.SEARCH&amp;ssid=5xb02n5j800000001612104160256</t>
  </si>
  <si>
    <t>9157273c-37c9-513b-a95f-a21ed3f98561</t>
  </si>
  <si>
    <t>02/10/2021, 22:30:55</t>
  </si>
  <si>
    <t>ECKO UnltdSLIM TAPERED Denim Cotton Stretch INDIGO Jeans</t>
  </si>
  <si>
    <t>['https://rukminim1.flixcart.com/image/128/128/kdxfc7k0-0/jean/x/d/f/34-ekjn002702-ecko-unltd-original-imafupsubgsknza9.jpeg?q=70', 'https://rukminim1.flixcart.com/image/128/128/kdxfc7k0-0/jean/z/e/x/34-ekjn002702-ecko-unltd-original-imafupsu4hugdbtg.jpeg?q=70', 'https://rukminim1.flixcart.com/image/128/128/kdxfc7k0-0/jean/q/k/d/34-ekjn002702-ecko-unltd-original-imafupsumknczfmy.jpeg?q=70', 'https://rukminim1.flixcart.com/image/128/128/kdxfc7k0-0/jean/g/2/e/34-ekjn002702-ecko-unltd-original-imafupsudwdjjea6.jpeg?q=70']</t>
  </si>
  <si>
    <t>JEAFUPSWVCTKXMHF</t>
  </si>
  <si>
    <t>[{'Style Code': 'EKJN002702'},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027ab75bdb3c7?pid=JEAFUPSWVCTKXMHF&amp;lid=LSTJEAFUPSWVCTKXMHFAB8ED3&amp;marketplace=FLIPKART&amp;srno=b_12_473&amp;otracker=browse&amp;fm=organic&amp;iid=3805047d-8737-4460-845a-2b8f99583e35.JEAFUPSWVCTKXMHF.SEARCH&amp;ssid=5xb02n5j800000001612104160256</t>
  </si>
  <si>
    <t>9f868098-273c-521c-854d-19d32d19d7c3</t>
  </si>
  <si>
    <t>ECKO Unltd Denim COTTON POLY STRETCH SLIM TAPERED BLUE Jeans</t>
  </si>
  <si>
    <t>['https://rukminim1.flixcart.com/image/128/128/khxqt8w0-0/jean/y/o/y/34-ekjn001787-ecko-unltd-original-imafxuhaw34fk7ny.jpeg?q=70', 'https://rukminim1.flixcart.com/image/128/128/khxqt8w0-0/jean/z/8/u/34-ekjn001787-ecko-unltd-original-imafxuhafq7thwgz.jpeg?q=70', 'https://rukminim1.flixcart.com/image/128/128/khxqt8w0-0/jean/d/i/6/34-ekjn001787-ecko-unltd-original-imafxuhakg8gp3mh.jpeg?q=70', 'https://rukminim1.flixcart.com/image/128/128/khxqt8w0-0/jean/z/e/k/30-ekjn001787-ecko-unltd-original-imafxuhayxcyrfpg.jpeg?q=70', 'https://rukminim1.flixcart.com/image/128/128/khxqt8w0-0/jean/l/3/e/34-ekjn001787-ecko-unltd-original-imafxuhapjxuh7vy.jpeg?q=70']</t>
  </si>
  <si>
    <t>JEAFXUHA5YF8WYQY</t>
  </si>
  <si>
    <t>[{'Style Code': 'EKJN001787'},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tapered-fit-men-blue-jeans/p/itmac099ec003aed?pid=JEAFXUHA5YF8WYQY&amp;lid=LSTJEAFXUHA5YF8WYQYXHWNKL&amp;marketplace=FLIPKART&amp;srno=b_12_474&amp;otracker=browse&amp;fm=organic&amp;iid=3805047d-8737-4460-845a-2b8f99583e35.JEAFXUHA5YF8WYQY.SEARCH&amp;ssid=5xb02n5j800000001612104160256</t>
  </si>
  <si>
    <t>7c9df45a-9202-56ee-8790-7cdbba5333a3</t>
  </si>
  <si>
    <t>02/10/2021, 22:30:56</t>
  </si>
  <si>
    <t>['https://rukminim1.flixcart.com/image/128/128/keaaavk0-0/jean/l/j/f/36-ekjn001923-ecko-unltd-original-imafuzxmsqhazuth.jpeg?q=70', 'https://rukminim1.flixcart.com/image/128/128/keaaavk0-0/jean/e/d/x/36-ekjn001923-ecko-unltd-original-imafuzxnfyvnjhbb.jpeg?q=70', 'https://rukminim1.flixcart.com/image/128/128/keaaavk0-0/jean/u/8/y/36-ekjn001923-ecko-unltd-original-imafuzxmyhvjnnqh.jpeg?q=70', 'https://rukminim1.flixcart.com/image/128/128/keaaavk0-0/jean/i/p/e/36-ekjn001923-ecko-unltd-original-imafuzxmpxqr6tyg.jpeg?q=70', 'https://rukminim1.flixcart.com/image/128/128/keaaavk0-0/jean/6/b/3/36-ekjn001923-ecko-unltd-original-imafuzxmskhmwvus.jpeg?q=70']</t>
  </si>
  <si>
    <t>JEAFWBJKUHQVAMDM</t>
  </si>
  <si>
    <t>[{'Style Code': 'EKJN001923'}, {'Ideal For': 'Men'}, {'Suitable For': 'Western Wear'}, {'Pack Of': '1'}, {'Reversible': 'No'}, {'Sales Package': '1 Jean'}, {'Fabric': 'Cotton Polyester Lycra Blend'}, {'Faded': 'Light Fade'}, {'Rise': 'Mid Rise'}, {'Distressed': 'Clean Look'}, {'Color': 'Blue'}, {'Fabric Care': 'Gentle Machine Wash'}, {'Generic Name': 'Jeans'}, {'Country of Origin': 'India'}]</t>
  </si>
  <si>
    <t>https://www.flipkart.com/ecko-unltd-tapered-fit-men-blue-jeans/p/itm12d019afb1deb?pid=JEAFWBJKUHQVAMDM&amp;lid=LSTJEAFWBJKUHQVAMDMUOGOST&amp;marketplace=FLIPKART&amp;srno=b_12_475&amp;otracker=browse&amp;fm=organic&amp;iid=3805047d-8737-4460-845a-2b8f99583e35.JEAFWBJKUHQVAMDM.SEARCH&amp;ssid=5xb02n5j800000001612104160256</t>
  </si>
  <si>
    <t>a4109ee5-fb75-5cb7-857a-c3c58a5ea6ac</t>
  </si>
  <si>
    <t>['https://rukminim1.flixcart.com/image/128/128/kehfi4w0/sweatshirt/x/q/v/xl-ekss000035-ecko-unltd-original-imafv5rpmwny7qfg.jpeg?q=70', 'https://rukminim1.flixcart.com/image/128/128/kehfi4w0/sweatshirt/x/q/v/xl-ekss000035-ecko-unltd-original-imafv5rpnzgzhxew.jpeg?q=70', 'https://rukminim1.flixcart.com/image/128/128/kehfi4w0/sweatshirt/x/q/v/l-ekss000035-ecko-unltd-original-imafv5rpuzzptrft.jpeg?q=70', 'https://rukminim1.flixcart.com/image/128/128/kehfi4w0/sweatshirt/x/q/v/l-ekss000035-ecko-unltd-original-imafv5rpfymgxtck.jpeg?q=70', 'https://rukminim1.flixcart.com/image/128/128/kehfi4w0/sweatshirt/x/q/v/s-ekss000035-ecko-unltd-original-imafv5rpfmxafff6.jpeg?q=70']</t>
  </si>
  <si>
    <t>SWSFV5JNSVQX3SQA</t>
  </si>
  <si>
    <t>[{'Color': 'Blue'}, {'Fabric': 'Cotton Blend'}, {'Pattern': 'Self Design'}, {'Neck': 'Round Neck'}, {'Sleeve': 'Full Sleeve'}, {'Style Code': 'EKSS000035'}, {'Sales Package': '1 sweatshirt'}, {'Occasion': 'Casual'}, {'Hooded': 'No'}, {'Reversible': 'No'}, {'Suitable For': 'Western Wear'}, {'Fabric Care': 'Gentle Machine Wash'}, {'Generic Name': 'Sweatshirts'}, {'Country of Origin': 'India'}]</t>
  </si>
  <si>
    <t>https://www.flipkart.com/ecko-unltd-full-sleeve-self-design-men-sweatshirt/p/itmc9b599524cae6?pid=SWSFV5JNSVQX3SQA&amp;lid=LSTSWSFV5JNSVQX3SQAK8PTG7&amp;marketplace=FLIPKART&amp;srno=b_12_476&amp;otracker=browse&amp;fm=organic&amp;iid=3805047d-8737-4460-845a-2b8f99583e35.SWSFV5JNSVQX3SQA.SEARCH&amp;ssid=5xb02n5j800000001612104160256</t>
  </si>
  <si>
    <t>b41445ec-dacd-51e6-9212-43e1b4e90973</t>
  </si>
  <si>
    <t>02/10/2021, 22:30:57</t>
  </si>
  <si>
    <t>ECKO Unltd Super Slim COTTON POLY STRETCH 5 Pkt Denim BLUE Jeans</t>
  </si>
  <si>
    <t>['https://rukminim1.flixcart.com/image/128/128/keaaavk0-0/jean/e/n/z/36-ekjn001717-ecko-unltd-original-imafuzxhhs6jf3m6.jpeg?q=70', 'https://rukminim1.flixcart.com/image/128/128/keaaavk0-0/jean/g/t/p/36-ekjn001717-ecko-unltd-original-imafuzxhr6bxmeeg.jpeg?q=70', 'https://rukminim1.flixcart.com/image/128/128/keaaavk0-0/jean/d/e/t/34-ekjn001717-ecko-unltd-original-imafuzxh8rzdgnxe.jpeg?q=70', 'https://rukminim1.flixcart.com/image/128/128/keaaavk0-0/jean/9/d/r/36-ekjn001717-ecko-unltd-original-imafuzxhxpg2em3f.jpeg?q=70', 'https://rukminim1.flixcart.com/image/128/128/keaaavk0-0/jean/n/y/7/36-ekjn001717-ecko-unltd-original-imafuzxmpcfmtxzq.jpeg?q=70']</t>
  </si>
  <si>
    <t>JEAFWBJK8FTXWTT6</t>
  </si>
  <si>
    <t>[{'Style Code': 'EKJN001717'}, {'Ideal For': 'Men'}, {'Suitable For': 'Western Wear'}, {'Pack Of': '1'}, {'Pattern': 'Solid'}, {'Reversible': 'No'}, {'Sales Package': 'Jeans'}, {'Fabric': 'Cotton Polyester Lycra Blend'}, {'Faded': 'Light Fade'}, {'Rise': 'Mid Rise'}, {'Distressed': 'Clean Look'}, {'Color': 'Blue'}, {'Fabric Care': 'Gentle Machine Wash'}, {'Generic Name': 'Jeans'}, {'Country of Origin': 'India'}]</t>
  </si>
  <si>
    <t>https://www.flipkart.com/ecko-unltd-super-skinny-men-blue-jeans/p/itme99d785e4d12e?pid=JEAFWBJK8FTXWTT6&amp;lid=LSTJEAFWBJK8FTXWTT6SLPX4Z&amp;marketplace=FLIPKART&amp;srno=b_12_477&amp;otracker=browse&amp;fm=organic&amp;iid=3805047d-8737-4460-845a-2b8f99583e35.JEAFWBJK8FTXWTT6.SEARCH&amp;ssid=5xb02n5j800000001612104160256</t>
  </si>
  <si>
    <t>5ce65b53-3550-58b8-be6b-0f129bbecd6e</t>
  </si>
  <si>
    <t>02/10/2021, 22:30:58</t>
  </si>
  <si>
    <t>['https://rukminim1.flixcart.com/image/128/128/khxqt8w0-0/jean/u/0/9/30-ekjn001035-ecko-unltd-original-imafxudxrtrkpfmc.jpeg?q=70', 'https://rukminim1.flixcart.com/image/128/128/khxqt8w0-0/jean/l/5/b/30-ekjn001035-ecko-unltd-original-imafxudxsnzxzcxx.jpeg?q=70', 'https://rukminim1.flixcart.com/image/128/128/khxqt8w0-0/jean/d/b/v/30-ekjn001035-ecko-unltd-original-imafxudx5bhvgzvg.jpeg?q=70', 'https://rukminim1.flixcart.com/image/128/128/khxqt8w0-0/jean/4/r/s/30-ekjn001035-ecko-unltd-original-imafxudx4cnggebv.jpeg?q=70', 'https://rukminim1.flixcart.com/image/128/128/khxqt8w0-0/jean/c/j/x/30-ekjn001035-ecko-unltd-original-imafxudxyjyr49dn.jpeg?q=70']</t>
  </si>
  <si>
    <t>JEAFXUDY5BQWUFZ8</t>
  </si>
  <si>
    <t>[{'Style Code': 'EKJN001035'}, {'Ideal For': 'Men'}, {'Suitable For': 'Western Wear'}, {'Pack Of': '1'}, {'Pattern': 'Solid'}, {'Reversible': 'No'}, {'Sales Package': 'Jeans'}, {'Fabric': 'Cotton Blend'}, {'Faded': 'Clean Look'}, {'Rise': 'Mid Rise'}, {'Distressed': 'Clean Look'}, {'Color': 'Blue'}, {'Fabric Care': 'Gentle Machine Wash'}, {'Generic Name': 'Jeans'}, {'Country of Origin': 'India'}]</t>
  </si>
  <si>
    <t>1,481</t>
  </si>
  <si>
    <t>https://www.flipkart.com/ecko-unltd-tapered-fit-men-blue-jeans/p/itme232adc60d785?pid=JEAFXUDY5BQWUFZ8&amp;lid=LSTJEAFXUDY5BQWUFZ8FJAU02&amp;marketplace=FLIPKART&amp;srno=b_12_478&amp;otracker=browse&amp;fm=organic&amp;iid=3805047d-8737-4460-845a-2b8f99583e35.JEAFXUDY5BQWUFZ8.SEARCH&amp;ssid=5xb02n5j800000001612104160256</t>
  </si>
  <si>
    <t>79124a5f-912b-50ed-86fe-ce57c90feda9</t>
  </si>
  <si>
    <t>['https://rukminim1.flixcart.com/image/128/128/keaaavk0-0/jean/5/j/y/36-ekjn001683-ecko-unltd-original-imafuzxzjmtgf9uy.jpeg?q=70', 'https://rukminim1.flixcart.com/image/128/128/keaaavk0-0/jean/q/v/1/36-ekjn001683-ecko-unltd-original-imafuzxzug7jtya7.jpeg?q=70', 'https://rukminim1.flixcart.com/image/128/128/keaaavk0-0/jean/p/f/7/36-ekjn001683-ecko-unltd-original-imafuzxzffab25jg.jpeg?q=70', 'https://rukminim1.flixcart.com/image/128/128/keaaavk0-0/jean/c/k/u/36-ekjn001683-ecko-unltd-original-imafuzxzz5y9q8kz.jpeg?q=70', 'https://rukminim1.flixcart.com/image/128/128/keaaavk0-0/jean/0/p/t/36-ekjn001683-ecko-unltd-original-imafuzxzfax8hemz.jpeg?q=70']</t>
  </si>
  <si>
    <t>JEAFUZXT5GACYF3H</t>
  </si>
  <si>
    <t>[{'Style Code': 'EKJN001683'}, {'Ideal For': 'Men'}, {'Suitable For': 'Western Wear'}, {'Pack Of': '1'}, {'Pattern': 'Solid'}, {'Reversible': 'No'}, {'Sales Package': '1 Jeans'}, {'Fabric': 'Cotton Polyester Lycra Blend'}, {'Faded': 'Clean Look'}, {'Rise': 'Mid Rise'}, {'Distressed': 'Clean Look'}, {'Color': 'Blue'}, {'Fabric Care': 'Gentle Machine Wash'}, {'Generic Name': 'Jeans'}, {'Country of Origin': 'India'}]</t>
  </si>
  <si>
    <t>Jogger Fit Men Blue Jeans</t>
  </si>
  <si>
    <t>https://www.flipkart.com/ecko-unltd-jogger-fit-men-blue-jeans/p/itmaf5034a1bc7c0?pid=JEAFUZXT5GACYF3H&amp;lid=LSTJEAFUZXT5GACYF3HHCI5OB&amp;marketplace=FLIPKART&amp;srno=b_12_479&amp;otracker=browse&amp;fm=organic&amp;iid=3805047d-8737-4460-845a-2b8f99583e35.JEAFUZXT5GACYF3H.SEARCH&amp;ssid=5xb02n5j800000001612104160256</t>
  </si>
  <si>
    <t>bfaf8e1b-814d-582a-b41e-ab61f7f80112</t>
  </si>
  <si>
    <t>02/10/2021, 22:30:59</t>
  </si>
  <si>
    <t>ECKO Unltd Slim Fit  Cotton Woven REGULAR MUSTARD/NAVY BLUE Shirt</t>
  </si>
  <si>
    <t>['https://rukminim1.flixcart.com/image/128/128/kfzq8i80-0/shirt/q/b/n/xl-eksh002424-ecko-unltd-original-imafwbzkjce24utj.jpeg?q=70', 'https://rukminim1.flixcart.com/image/128/128/kfzq8i80-0/shirt/q/t/7/xl-eksh002424-ecko-unltd-original-imafwbzkgfgrmrax.jpeg?q=70', 'https://rukminim1.flixcart.com/image/128/128/kfzq8i80-0/shirt/u/s/x/xl-eksh002424-ecko-unltd-original-imafwbzkdke9f7fw.jpeg?q=70', 'https://rukminim1.flixcart.com/image/128/128/kfzq8i80-0/shirt/m/d/s/xl-eksh002424-ecko-unltd-original-imafwbzknekxmxym.jpeg?q=70', 'https://rukminim1.flixcart.com/image/128/128/kfzq8i80-0/shirt/2/t/g/xl-eksh002424-ecko-unltd-original-imafwbzkv8b6pahg.jpeg?q=70', 'https://rukminim1.flixcart.com/image/128/128/kfzq8i80-0/shirt/d/2/t/xl-eksh002424-ecko-unltd-original-imafwbzkcmjyyggn.jpeg?q=70']</t>
  </si>
  <si>
    <t>SHTFWBZMTSCMPYMH</t>
  </si>
  <si>
    <t>[{'Pack of': '1'}, {'Style Code': 'EKSH00242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dc4ee6d48fa1?pid=SHTFWBZMTSCMPYMH&amp;lid=LSTSHTFWBZMTSCMPYMHSYWYAU&amp;marketplace=FLIPKART&amp;srno=b_12_480&amp;otracker=browse&amp;fm=organic&amp;iid=3805047d-8737-4460-845a-2b8f99583e35.SHTFWBZMTSCMPYMH.SEARCH&amp;ssid=5xb02n5j800000001612104160256</t>
  </si>
  <si>
    <t>e92f2a10-54bf-551c-a62e-b4006f598538</t>
  </si>
  <si>
    <t>ECKO Unltd CROP DENIM FIT Cotton Stretch Ankle Length Denim INDIGO Jeans</t>
  </si>
  <si>
    <t>['https://rukminim1.flixcart.com/image/128/128/keaaavk0-0/jean/6/9/s/30-ekjn000780-ecko-unltd-original-imafuzxz64ghqhze.jpeg?q=70', 'https://rukminim1.flixcart.com/image/128/128/keaaavk0-0/jean/e/s/5/30-ekjn000780-ecko-unltd-original-imafuzxndwegbszz.jpeg?q=70', 'https://rukminim1.flixcart.com/image/128/128/keaaavk0-0/jean/l/1/p/30-ekjn000780-ecko-unltd-original-imafuzxnp2xjj5bp.jpeg?q=70', 'https://rukminim1.flixcart.com/image/128/128/keaaavk0-0/jean/o/d/x/30-ekjn000780-ecko-unltd-original-imafuzxnxgabrfw4.jpeg?q=70', 'https://rukminim1.flixcart.com/image/128/128/keaaavk0-0/jean/8/a/1/32-ekjn000780-ecko-unltd-original-imafuzxpdguwv7hh.jpeg?q=70']</t>
  </si>
  <si>
    <t>JEAFWBJKAY9UHW8T</t>
  </si>
  <si>
    <t>[{'Style Code': 'EKJN000780'}, {'Ideal For': 'Men'}, {'Suitable For': 'Western Wear'}, {'Pack Of': '1'}, {'Pattern': 'Solid'}, {'Reversible': 'No'}, {'Sales Package': 'Jeans'}, {'Fabric': 'Cotton Blend'}, {'Faded': 'Light Fade'}, {'Rise': 'Mid Rise'}, {'Distressed': 'Clean Look'}, {'Color': 'Blue'}, {'Fabric Care': 'Gentle Machine Wash'}, {'Generic Name': 'Jeans'}, {'Country of Origin': 'India'}]</t>
  </si>
  <si>
    <t>1,493</t>
  </si>
  <si>
    <t>https://www.flipkart.com/ecko-unltd-skinny-men-blue-jeans/p/itm5d7e530391e2d?pid=JEAFWBJKAY9UHW8T&amp;lid=LSTJEAFWBJKAY9UHW8TUAH7CX&amp;marketplace=FLIPKART&amp;srno=b_13_481&amp;otracker=browse&amp;fm=organic&amp;iid=29ead045-f1b5-4fa0-b6d4-33f02dc4e097.JEAFWBJKAY9UHW8T.SEARCH&amp;ssid=yi7znz4irk0000001612104161026</t>
  </si>
  <si>
    <t>5a5f1725-c44e-5758-8822-e0b2a45ea57d</t>
  </si>
  <si>
    <t>02/10/2021, 22:31:00</t>
  </si>
  <si>
    <t>['https://rukminim1.flixcart.com/image/128/128/khxqt8w0-0/jean/l/z/1/36-ekjn002681-ecko-unltd-original-imafxuecwdmd9kpu.jpeg?q=70', 'https://rukminim1.flixcart.com/image/128/128/khxqt8w0-0/jean/b/g/l/32-ekjn002681-ecko-unltd-original-imafxueck9apv7du.jpeg?q=70', 'https://rukminim1.flixcart.com/image/128/128/khxqt8w0-0/jean/3/p/k/36-ekjn002681-ecko-unltd-original-imafxuectn94g8hj.jpeg?q=70', 'https://rukminim1.flixcart.com/image/128/128/khxqt8w0-0/jean/h/7/5/36-ekjn002681-ecko-unltd-original-imafxuecfq2qr2ze.jpeg?q=70', 'https://rukminim1.flixcart.com/image/128/128/khxqt8w0-0/jean/f/z/v/36-ekjn002681-ecko-unltd-original-imafxuecnhjkesfz.jpeg?q=70']</t>
  </si>
  <si>
    <t>JEAFXUEDGYHBXVN7</t>
  </si>
  <si>
    <t>[{'Style Code': 'EKJN002681'}, {'Ideal For': 'Men'}, {'Suitable For': 'Western Wear'}, {'Pack Of': '1'}, {'Pattern': 'Solid'}, {'Reversible': 'No'}, {'Sales Package': 'Jeans'}, {'Fabric': 'Cotton Blend'}, {'Faded': 'Clean Look'}, {'Rise': 'Mid Rise'}, {'Distressed': 'Clean Look'}, {'Color': 'Blue'}, {'Fabric Care': 'Gentle Machine Wash'}, {'Generic Name': 'Jeans'}, {'Country of Origin': 'India'}]</t>
  </si>
  <si>
    <t>1,427</t>
  </si>
  <si>
    <t>https://www.flipkart.com/ecko-unltd-tapered-fit-men-blue-jeans/p/itm34bfd19254235?pid=JEAFXUEDGYHBXVN7&amp;lid=LSTJEAFXUEDGYHBXVN7QJSBMT&amp;marketplace=FLIPKART&amp;srno=b_13_482&amp;otracker=browse&amp;fm=organic&amp;iid=29ead045-f1b5-4fa0-b6d4-33f02dc4e097.JEAFXUEDGYHBXVN7.SEARCH&amp;ssid=yi7znz4irk0000001612104161026</t>
  </si>
  <si>
    <t>7d79555b-7ef7-5011-958f-a95f83aa944d</t>
  </si>
  <si>
    <t>02/10/2021, 22:31:01</t>
  </si>
  <si>
    <t>ECKO Unltd Cargo Fit  Cotton CARGO JOGGER BLACK Trouser</t>
  </si>
  <si>
    <t>['https://rukminim1.flixcart.com/image/128/128/kg15ocw0-0/trouser/b/b/c/30-ektr000214-ecko-unltd-original-imafwcxhccpzvbtf.jpeg?q=70', 'https://rukminim1.flixcart.com/image/128/128/kg15ocw0-0/trouser/6/r/j/30-ektr000214-ecko-unltd-original-imafwcxhncvvudbu.jpeg?q=70', 'https://rukminim1.flixcart.com/image/128/128/kg15ocw0-0/trouser/w/q/n/30-ektr000214-ecko-unltd-original-imafwcxhrw7y254x.jpeg?q=70', 'https://rukminim1.flixcart.com/image/128/128/kg15ocw0-0/trouser/z/s/s/30-ektr000214-ecko-unltd-original-imafwcxhychph9ez.jpeg?q=70', 'https://rukminim1.flixcart.com/image/128/128/kg15ocw0-0/trouser/m/t/n/30-ektr000214-ecko-unltd-original-imafwcxhpyfmkehc.jpeg?q=70', 'https://rukminim1.flixcart.com/image/128/128/kg15ocw0-0/trouser/p/j/f/30-ektr000214-ecko-unltd-original-imafwcxhmdn4fcfa.jpeg?q=70']</t>
  </si>
  <si>
    <t>TROFWCXHHFRTGFQ4</t>
  </si>
  <si>
    <t>[{'Fit': 'Slim Fit'}, {'Occasion': 'Casual'}, {'Color': 'Black'}, {'Pack of': '1'}, {'Type': 'Joggers'}, {'Suitable For': 'Western Wear'}, {'Belt Loops': 'No'}, {'Pattern': 'Solid'}, {'Fabric': 'Cotton Blend'}, {'Pleats': 'Pleated'}, {'Fabric Care': 'Gentle Machine Wash'}, {'Generic Name': 'Trousers'}, {'Country of Origin': 'India'}]</t>
  </si>
  <si>
    <t>https://www.flipkart.com/ecko-unltd-slim-fit-men-black-trousers/p/itmc62af32cc96a7?pid=TROFWCXHHFRTGFQ4&amp;lid=LSTTROFWCXHHFRTGFQ4CGNJME&amp;marketplace=FLIPKART&amp;srno=b_13_483&amp;otracker=browse&amp;fm=organic&amp;iid=29ead045-f1b5-4fa0-b6d4-33f02dc4e097.TROFWCXHHFRTGFQ4.SEARCH&amp;ssid=yi7znz4irk0000001612104161026</t>
  </si>
  <si>
    <t>73bb1749-cfb8-51ff-af3c-e51d4a19d6c7</t>
  </si>
  <si>
    <t>02/10/2021, 22:31:02</t>
  </si>
  <si>
    <t>ECKO Unltd Slim Fit Cotton Linen Woven Powder Blue Shirt</t>
  </si>
  <si>
    <t>['https://rukminim1.flixcart.com/image/128/128/keaaavk0-0/shirt/k/b/o/xl-eksh000237-ecko-unltd-original-imafvyy6yggrppu8.jpeg?q=70', 'https://rukminim1.flixcart.com/image/128/128/keaaavk0-0/shirt/t/i/x/xl-eksh000237-ecko-unltd-original-imafvyy6zzhu22cz.jpeg?q=70', 'https://rukminim1.flixcart.com/image/128/128/keaaavk0-0/shirt/4/r/v/xl-eksh000237-ecko-unltd-original-imafvyy6dxmcyzzt.jpeg?q=70', 'https://rukminim1.flixcart.com/image/128/128/keaaavk0-0/shirt/q/f/x/xl-eksh000237-ecko-unltd-original-imafvyy7mf37wh67.jpeg?q=70', 'https://rukminim1.flixcart.com/image/128/128/keaaavk0-0/shirt/3/p/y/xl-eksh000237-ecko-unltd-original-imafvyy64wyyyp7h.jpeg?q=70']</t>
  </si>
  <si>
    <t>SHTFVYFWCNKZR7UQ</t>
  </si>
  <si>
    <t>[{'Pack of': '1'}, {'Style Code': 'EKSH000237'}, {'Fit': 'Slim'}, {'Fabric': 'Cotton Linen Blend'}, {'Sleeve': 'Full Sleeve'}, {'Pattern': 'Solid'}, {'Reversible': 'No'}, {'Collar': 'Cut Away'}, {'Color': 'Blue'}, {'Fabric Care': 'Gentle Machine Wash'}, {'Suitable For': 'Western Wear'}, {'Generic Name': 'Shirt'}, {'Country of Origin': 'India'}]</t>
  </si>
  <si>
    <t>827</t>
  </si>
  <si>
    <t>https://www.flipkart.com/ecko-unltd-men-solid-casual-blue-shirt/p/itm4219aa25a676b?pid=SHTFVYFWCNKZR7UQ&amp;lid=LSTSHTFVYFWCNKZR7UQYEOM3X&amp;marketplace=FLIPKART&amp;srno=b_13_484&amp;otracker=browse&amp;fm=organic&amp;iid=29ead045-f1b5-4fa0-b6d4-33f02dc4e097.SHTFVYFWCNKZR7UQ.SEARCH&amp;ssid=yi7znz4irk0000001612104161026</t>
  </si>
  <si>
    <t>511086d3-1a02-5184-91b3-73de052dfa1b</t>
  </si>
  <si>
    <t>['https://rukminim1.flixcart.com/image/128/128/keaaavk0-0/jean/f/i/l/34-ekjn001140-ecko-unltd-original-imafuzxnzxuamchx.jpeg?q=70', 'https://rukminim1.flixcart.com/image/128/128/keaaavk0-0/jean/9/o/s/30-ekjn001140-ecko-unltd-original-imafuzxmygasjsgg.jpeg?q=70', 'https://rukminim1.flixcart.com/image/128/128/keaaavk0-0/jean/u/m/9/30-ekjn001140-ecko-unltd-original-imafuzxmh86abpp8.jpeg?q=70', 'https://rukminim1.flixcart.com/image/128/128/keaaavk0-0/jean/l/b/i/30-ekjn001140-ecko-unltd-original-imafuzxmqxtwe7uc.jpeg?q=70', 'https://rukminim1.flixcart.com/image/128/128/keaaavk0-0/jean/0/p/j/30-ekjn001140-ecko-unltd-original-imafuzxmqzutzxxe.jpeg?q=70']</t>
  </si>
  <si>
    <t>JEAFUZXSVA7WUECY</t>
  </si>
  <si>
    <t>[{'Style Code': 'EKJN001140'},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d493289f3e09f?pid=JEAFUZXSVA7WUECY&amp;lid=LSTJEAFUZXSVA7WUECYUEBTOF&amp;marketplace=FLIPKART&amp;srno=b_13_485&amp;otracker=browse&amp;fm=organic&amp;iid=29ead045-f1b5-4fa0-b6d4-33f02dc4e097.JEAFUZXSVA7WUECY.SEARCH&amp;ssid=yi7znz4irk0000001612104161026</t>
  </si>
  <si>
    <t>da3515a4-540c-5549-8aea-e11eff039ea9</t>
  </si>
  <si>
    <t>02/10/2021, 22:31:03</t>
  </si>
  <si>
    <t>ECKO Unltd STARIGHT EAGLE Cotton Stretch Light Indigo Jeans</t>
  </si>
  <si>
    <t>['https://rukminim1.flixcart.com/image/128/128/keaaavk0-0/jean/2/h/y/36-ekjn000200-ecko-unltd-original-imafuzxzjfkhwyvk.jpeg?q=70', 'https://rukminim1.flixcart.com/image/128/128/keaaavk0-0/jean/i/r/i/36-ekjn000200-ecko-unltd-original-imafuzxz4fh9xfev.jpeg?q=70', 'https://rukminim1.flixcart.com/image/128/128/keaaavk0-0/jean/j/u/v/36-ekjn000200-ecko-unltd-original-imafuzxp6sxqsrj5.jpeg?q=70', 'https://rukminim1.flixcart.com/image/128/128/keaaavk0-0/jean/e/u/1/36-ekjn000200-ecko-unltd-original-imafuzxzzhghcbtf.jpeg?q=70', 'https://rukminim1.flixcart.com/image/128/128/keaaavk0-0/jean/x/t/i/36-ekjn000200-ecko-unltd-original-imafuzxzgxcz6gxn.jpeg?q=70']</t>
  </si>
  <si>
    <t>JEAFUZXTACSV7BGB</t>
  </si>
  <si>
    <t>[{'Style Code': 'EKJN000200'},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super-skinny-men-light-blue-jeans/p/itmb0e0a6231ef39?pid=JEAFUZXTACSV7BGB&amp;lid=LSTJEAFUZXTACSV7BGB6TLNWW&amp;marketplace=FLIPKART&amp;srno=b_13_486&amp;otracker=browse&amp;fm=organic&amp;iid=29ead045-f1b5-4fa0-b6d4-33f02dc4e097.JEAFUZXTACSV7BGB.SEARCH&amp;ssid=yi7znz4irk0000001612104161026</t>
  </si>
  <si>
    <t>df1bd0f4-3726-579f-b5de-6af04aa3207e</t>
  </si>
  <si>
    <t>['https://rukminim1.flixcart.com/image/128/128/keaaavk0-0/jean/o/d/y/32-ekjn001941-ecko-unltd-original-imafuzxrqkr2zx5w.jpeg?q=70', 'https://rukminim1.flixcart.com/image/128/128/keaaavk0-0/jean/f/k/o/34-ekjn001941-ecko-unltd-original-imafuzxqcffwahaf.jpeg?q=70', 'https://rukminim1.flixcart.com/image/128/128/keaaavk0-0/jean/y/r/8/34-ekjn001941-ecko-unltd-original-imafuzxqaff9qr9a.jpeg?q=70', 'https://rukminim1.flixcart.com/image/128/128/keaaavk0-0/jean/f/8/e/34-ekjn001941-ecko-unltd-original-imafuzxqs56rbqk9.jpeg?q=70', 'https://rukminim1.flixcart.com/image/128/128/keaaavk0-0/jean/4/r/c/34-ekjn001941-ecko-unltd-original-imafuzxqpshdevzr.jpeg?q=70']</t>
  </si>
  <si>
    <t>JEAFUZXTZBKRT6EB</t>
  </si>
  <si>
    <t>[{'Style Code': 'EKJN001941'},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1d27c1d7981f2?pid=JEAFUZXTZBKRT6EB&amp;lid=LSTJEAFUZXTZBKRT6EBXXX7TZ&amp;marketplace=FLIPKART&amp;srno=b_13_487&amp;otracker=browse&amp;fm=organic&amp;iid=29ead045-f1b5-4fa0-b6d4-33f02dc4e097.JEAFUZXTZBKRT6EB.SEARCH&amp;ssid=yi7znz4irk0000001612104161026</t>
  </si>
  <si>
    <t>fa140e16-1674-5514-98ce-2a7632090444</t>
  </si>
  <si>
    <t>02/10/2021, 22:31:04</t>
  </si>
  <si>
    <t>['https://rukminim1.flixcart.com/image/128/128/keaaavk0-0/jean/g/k/f/36-ekjn000705-ecko-unltd-original-imafuzxpcrz5fggf.jpeg?q=70', 'https://rukminim1.flixcart.com/image/128/128/keaaavk0-0/jean/p/0/b/36-ekjn000705-ecko-unltd-original-imafuzxptjj2kj99.jpeg?q=70', 'https://rukminim1.flixcart.com/image/128/128/keaaavk0-0/jean/b/u/7/36-ekjn000705-ecko-unltd-original-imafuzxpf95s5gwg.jpeg?q=70', 'https://rukminim1.flixcart.com/image/128/128/keaaavk0-0/jean/f/w/w/32-ekjn000705-ecko-unltd-original-imafuzxqrs9pzssk.jpeg?q=70', 'https://rukminim1.flixcart.com/image/128/128/keaaavk0-0/jean/l/b/a/36-ekjn000705-ecko-unltd-original-imafuzxpgghyrdyq.jpeg?q=70']</t>
  </si>
  <si>
    <t>JEAFUZXTBJYMDW7W</t>
  </si>
  <si>
    <t>[{'Style Code': 'EKJN00070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14b068f81bbd9?pid=JEAFUZXTBJYMDW7W&amp;lid=LSTJEAFUZXTBJYMDW7W5AXNQ7&amp;marketplace=FLIPKART&amp;srno=b_13_488&amp;otracker=browse&amp;fm=organic&amp;iid=29ead045-f1b5-4fa0-b6d4-33f02dc4e097.JEAFUZXTBJYMDW7W.SEARCH&amp;ssid=yi7znz4irk0000001612104161026</t>
  </si>
  <si>
    <t>ea23a9cc-1f5d-5b59-9824-576df61234f9</t>
  </si>
  <si>
    <t>['https://rukminim1.flixcart.com/image/128/128/keaaavk0-0/jean/0/b/b/32-ekjn001242-ecko-unltd-original-imafuzxzjjwcdwgw.jpeg?q=70', 'https://rukminim1.flixcart.com/image/128/128/keaaavk0-0/jean/n/m/c/32-ekjn001242-ecko-unltd-original-imafuzxzpxpcedjs.jpeg?q=70', 'https://rukminim1.flixcart.com/image/128/128/keaaavk0-0/jean/e/t/w/32-ekjn001242-ecko-unltd-original-imafuzxz8qqecvn8.jpeg?q=70', 'https://rukminim1.flixcart.com/image/128/128/keaaavk0-0/jean/i/0/a/32-ekjn001242-ecko-unltd-original-imafuzxz2eya4ksf.jpeg?q=70', 'https://rukminim1.flixcart.com/image/128/128/keaaavk0-0/jean/x/z/j/32-ekjn001242-ecko-unltd-original-imafuzxp8yg57gak.jpeg?q=70']</t>
  </si>
  <si>
    <t>JEAFWBJHMXDHVRZB</t>
  </si>
  <si>
    <t>[{'Style Code': 'EKJN001242'},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tapered-fit-men-blue-jeans/p/itm75ff97b05f50b?pid=JEAFWBJHMXDHVRZB&amp;lid=LSTJEAFWBJHMXDHVRZBVZZRNR&amp;marketplace=FLIPKART&amp;srno=b_13_489&amp;otracker=browse&amp;fm=organic&amp;iid=29ead045-f1b5-4fa0-b6d4-33f02dc4e097.JEAFWBJHMXDHVRZB.SEARCH&amp;ssid=yi7znz4irk0000001612104161026</t>
  </si>
  <si>
    <t>a89c4db9-7e80-5110-bf5a-c926b18396b6</t>
  </si>
  <si>
    <t>02/10/2021, 22:31:05</t>
  </si>
  <si>
    <t>['https://rukminim1.flixcart.com/image/128/128/keaaavk0-0/jean/o/v/q/32-ekjn000295-ecko-unltd-original-imafuzxhgpk3epnd.jpeg?q=70', 'https://rukminim1.flixcart.com/image/128/128/keaaavk0-0/jean/a/o/s/34-ekjn000295-ecko-unltd-original-imafuzxhpczjyqy6.jpeg?q=70', 'https://rukminim1.flixcart.com/image/128/128/keaaavk0-0/jean/q/i/g/32-ekjn000295-ecko-unltd-original-imafuzxhg4aszrck.jpeg?q=70', 'https://rukminim1.flixcart.com/image/128/128/keaaavk0-0/jean/d/b/x/32-ekjn000295-ecko-unltd-original-imafuzxhcgsxgzvy.jpeg?q=70', 'https://rukminim1.flixcart.com/image/128/128/keaaavk0-0/jean/3/z/e/32-ekjn000295-ecko-unltd-original-imafuzxhzpazruzg.jpeg?q=70']</t>
  </si>
  <si>
    <t>JEAFUZXRGY7UHZER</t>
  </si>
  <si>
    <t>[{'Style Code': 'EKJN000295'},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uper-skinny-men-blue-jeans/p/itmd16464b861ed0?pid=JEAFUZXRGY7UHZER&amp;lid=LSTJEAFUZXRGY7UHZERHEP8BM&amp;marketplace=FLIPKART&amp;srno=b_13_490&amp;otracker=browse&amp;fm=organic&amp;iid=29ead045-f1b5-4fa0-b6d4-33f02dc4e097.JEAFUZXRGY7UHZER.SEARCH&amp;ssid=yi7znz4irk0000001612104161026</t>
  </si>
  <si>
    <t>9708ee5a-4039-5008-bfee-7fba03a2c551</t>
  </si>
  <si>
    <t>02/10/2021, 22:31:06</t>
  </si>
  <si>
    <t>['https://rukminim1.flixcart.com/image/128/128/keaaavk0-0/jean/t/m/g/34-ekjn000409-ecko-unltd-original-imafuzxnu6yys2wz.jpeg?q=70', 'https://rukminim1.flixcart.com/image/128/128/keaaavk0-0/jean/i/j/a/34-ekjn000409-ecko-unltd-original-imafuzxnzjew5esa.jpeg?q=70', 'https://rukminim1.flixcart.com/image/128/128/keaaavk0-0/jean/t/d/j/34-ekjn000409-ecko-unltd-original-imafuzxnzdtdqfgm.jpeg?q=70']</t>
  </si>
  <si>
    <t>JEAFUZXRVY3TZAZH</t>
  </si>
  <si>
    <t>[{'Style Code': 'EKJN00040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a22b1f956af58?pid=JEAFUZXRVY3TZAZH&amp;lid=LSTJEAFUZXRVY3TZAZHVX4HCX&amp;marketplace=FLIPKART&amp;srno=b_13_491&amp;otracker=browse&amp;fm=organic&amp;iid=29ead045-f1b5-4fa0-b6d4-33f02dc4e097.JEAFUZXRVY3TZAZH.SEARCH&amp;ssid=yi7znz4irk0000001612104161026</t>
  </si>
  <si>
    <t>b0973067-45d3-55b2-a8c0-dd29428ed932</t>
  </si>
  <si>
    <t>02/10/2021, 22:31:07</t>
  </si>
  <si>
    <t>['https://rukminim1.flixcart.com/image/128/128/keaaavk0-0/jean/q/o/q/34-ekjn000750-ecko-unltd-original-imafuzxzwxujsyqk.jpeg?q=70', 'https://rukminim1.flixcart.com/image/128/128/keaaavk0-0/jean/t/z/g/34-ekjn000750-ecko-unltd-original-imafuzxzgw2gaksp.jpeg?q=70', 'https://rukminim1.flixcart.com/image/128/128/keaaavk0-0/jean/9/3/z/34-ekjn000750-ecko-unltd-original-imafuzxzvhpvzze6.jpeg?q=70', 'https://rukminim1.flixcart.com/image/128/128/keaaavk0-0/jean/y/n/r/34-ekjn000750-ecko-unltd-original-imafuzxzbhzyhqad.jpeg?q=70', 'https://rukminim1.flixcart.com/image/128/128/keaaavk0-0/jean/u/8/j/34-ekjn000750-ecko-unltd-original-imafuzxzsqvhgwts.jpeg?q=70']</t>
  </si>
  <si>
    <t>JEAFUZXSSBU9FVYZ</t>
  </si>
  <si>
    <t>[{'Style Code': 'EKJN000750'}, {'Ideal For': 'Men'}, {'Suitable For': 'Western Wear'}, {'Pack Of': '1'}, {'Pattern': 'Solid'}, {'Reversible': 'No'}, {'Sales Package': 'Jeans'}, {'Fabric': 'Cotton Blend'}, {'Faded': 'Clean Look'}, {'Rise': 'Mid Rise'}, {'Distressed': 'Clean Look'}, {'Color': 'Blue'}, {'Fabric Care': 'Gentle Machine Wash'}, {'Generic Name': 'Jeans'}, {'Country of Origin': 'India'}]</t>
  </si>
  <si>
    <t>1,444</t>
  </si>
  <si>
    <t>https://www.flipkart.com/ecko-unltd-super-skinny-men-blue-jeans/p/itm6b0971cfecec6?pid=JEAFUZXSSBU9FVYZ&amp;lid=LSTJEAFUZXSSBU9FVYZJRQQLG&amp;marketplace=FLIPKART&amp;srno=b_13_492&amp;otracker=browse&amp;fm=organic&amp;iid=29ead045-f1b5-4fa0-b6d4-33f02dc4e097.JEAFUZXSSBU9FVYZ.SEARCH&amp;ssid=yi7znz4irk0000001612104161026</t>
  </si>
  <si>
    <t>0b10206d-c350-591d-9279-48ed16daa79e</t>
  </si>
  <si>
    <t>['https://rukminim1.flixcart.com/image/128/128/keaaavk0-0/jean/w/h/z/34-ekjn001299-ecko-unltd-original-imafuzxn4ehe5nvp.jpeg?q=70', 'https://rukminim1.flixcart.com/image/128/128/keaaavk0-0/jean/r/x/y/36-ekjn001299-ecko-unltd-original-imafuzxnbuvepzpv.jpeg?q=70', 'https://rukminim1.flixcart.com/image/128/128/keaaavk0-0/jean/d/p/m/34-ekjn001299-ecko-unltd-original-imafuzxn35d3vb6z.jpeg?q=70', 'https://rukminim1.flixcart.com/image/128/128/keaaavk0-0/jean/6/8/g/34-ekjn001299-ecko-unltd-original-imafuzxngn5xxq8s.jpeg?q=70', 'https://rukminim1.flixcart.com/image/128/128/keaaavk0-0/jean/c/x/z/34-ekjn001299-ecko-unltd-original-imafuzxn8fbmmjj4.jpeg?q=70']</t>
  </si>
  <si>
    <t>JEAFUZXSGPAQ2A3A</t>
  </si>
  <si>
    <t>[{'Style Code': 'EKJN001299'}, {'Ideal For': 'Men'}, {'Suitable For': 'Western Wear'}, {'Pack Of': '1'}, {'Pattern': 'Solid'}, {'Reversible': 'No'}, {'Sales Package': 'Jeans'}, {'Fabric': 'Cotton Blend'}, {'Faded': 'Light Fade'}, {'Rise': 'Mid Rise'}, {'Distressed': 'Clean Look'}, {'Color': 'Blue'}, {'Fabric Care': 'Gentle Machine Wash'}, {'Generic Name': 'Jeans'}, {'Country of Origin': 'India'}]</t>
  </si>
  <si>
    <t>https://www.flipkart.com/ecko-unltd-super-skinny-men-blue-jeans/p/itm9bddded78cf1c?pid=JEAFUZXSGPAQ2A3A&amp;lid=LSTJEAFUZXSGPAQ2A3APH8WLQ&amp;marketplace=FLIPKART&amp;srno=b_13_493&amp;otracker=browse&amp;fm=organic&amp;iid=29ead045-f1b5-4fa0-b6d4-33f02dc4e097.JEAFUZXSGPAQ2A3A.SEARCH&amp;ssid=yi7znz4irk0000001612104161026</t>
  </si>
  <si>
    <t>8dc03407-53d4-560f-b224-27e5371c9cf4</t>
  </si>
  <si>
    <t>02/10/2021, 22:31:08</t>
  </si>
  <si>
    <t>['https://rukminim1.flixcart.com/image/128/128/khxqt8w0-0/jean/a/z/g/32-ekjn001043-ecko-unltd-original-imafxuhh5gfzkrjy.jpeg?q=70', 'https://rukminim1.flixcart.com/image/128/128/khxqt8w0-0/jean/c/p/i/32-ekjn001043-ecko-unltd-original-imafxuhhfhhyu557.jpeg?q=70', 'https://rukminim1.flixcart.com/image/128/128/khxqt8w0-0/jean/q/8/z/32-ekjn001043-ecko-unltd-original-imafxuhh2a3egstk.jpeg?q=70', 'https://rukminim1.flixcart.com/image/128/128/khxqt8w0-0/jean/f/c/l/32-ekjn001043-ecko-unltd-original-imafxuhhbxksxwe4.jpeg?q=70', 'https://rukminim1.flixcart.com/image/128/128/khxqt8w0-0/jean/t/u/g/30-ekjn001043-ecko-unltd-original-imafxuhhtrhuafy6.jpeg?q=70']</t>
  </si>
  <si>
    <t>JEAFXUHHTJNVG3PK</t>
  </si>
  <si>
    <t>[{'Style Code': 'EKJN001043'},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7f4964997e9d3?pid=JEAFXUHHTJNVG3PK&amp;lid=LSTJEAFXUHHTJNVG3PKDMM661&amp;marketplace=FLIPKART&amp;srno=b_13_494&amp;otracker=browse&amp;fm=organic&amp;iid=29ead045-f1b5-4fa0-b6d4-33f02dc4e097.JEAFXUHHTJNVG3PK.SEARCH&amp;ssid=yi7znz4irk0000001612104161026</t>
  </si>
  <si>
    <t>18443621-3cb8-5758-aee0-ec0b9ad02519</t>
  </si>
  <si>
    <t>['https://rukminim1.flixcart.com/image/128/128/kehfi4w0-0/t-shirt/l/h/i/s-ekts000662-ecko-unltd-original-imafv5qdp6zszx2r.jpeg?q=70', 'https://rukminim1.flixcart.com/image/128/128/kehfi4w0-0/t-shirt/t/s/4/s-ekts000662-ecko-unltd-original-imafv5qcpajjgyuz.jpeg?q=70', 'https://rukminim1.flixcart.com/image/128/128/kehfi4w0-0/t-shirt/y/7/a/s-ekts000662-ecko-unltd-original-imafv5qd2zzny9x6.jpeg?q=70', 'https://rukminim1.flixcart.com/image/128/128/kehfi4w0-0/t-shirt/i/i/g/l-ekts000662-ecko-unltd-original-imafv5qpftmpmhbg.jpeg?q=70', 'https://rukminim1.flixcart.com/image/128/128/kehfi4w0-0/t-shirt/o/3/2/s-ekts000662-ecko-unltd-original-imafv5qdugujxdww.jpeg?q=70']</t>
  </si>
  <si>
    <t>TSHFV5X8TDQUXV2F</t>
  </si>
  <si>
    <t>[{'Type': 'Round Neck'}, {'Sleeve': 'Short Sleeve'}, {'Fit': 'Slim'}, {'Fabric': 'Cotton Blend'}, {'Sales Package': '1 tshirt'}, {'Pack of': '1'}, {'Style Code': 'EKTS000662'}, {'Neck Type': 'Round Neck'}, {'Ideal For': 'Men'}, {'Size': 'S'}, {'Pattern': 'Printed'}, {'Suitable For': 'Western Wear'}, {'Reversible': 'No'}, {'Fabric Care': 'Gentle Machine Wash'}, {'Brand Color': 'DUSTY PINK'}, {'Generic Name': 'T Shirts'}, {'Country of Origin': 'India'}]</t>
  </si>
  <si>
    <t>https://www.flipkart.com/ecko-unltd-printed-men-round-neck-pink-t-shirt/p/itmc4fd7d3402805?pid=TSHFV5X8TDQUXV2F&amp;lid=LSTTSHFV5X8TDQUXV2FIS3HVU&amp;marketplace=FLIPKART&amp;srno=b_13_495&amp;otracker=browse&amp;fm=organic&amp;iid=29ead045-f1b5-4fa0-b6d4-33f02dc4e097.TSHFV5X8TDQUXV2F.SEARCH&amp;ssid=yi7znz4irk0000001612104161026</t>
  </si>
  <si>
    <t>22b7b844-3e4d-56b5-b4cb-32d7b5cf07cf</t>
  </si>
  <si>
    <t>02/10/2021, 22:31:09</t>
  </si>
  <si>
    <t>ECKO Unltd Check  Cotton Woven Slim Fit NAVY BLUE/RED Shirt</t>
  </si>
  <si>
    <t>['https://rukminim1.flixcart.com/image/128/128/kehfi4w0-0/shirt/e/a/k/s-eksh001137-ecko-unltd-original-imafv5fnjmgzm2yw.jpeg?q=70', 'https://rukminim1.flixcart.com/image/128/128/kehfi4w0-0/shirt/n/h/e/s-eksh001137-ecko-unltd-original-imafv5fmnfdsamhk.jpeg?q=70', 'https://rukminim1.flixcart.com/image/128/128/kehfi4w0-0/shirt/h/x/n/s-eksh001137-ecko-unltd-original-imafv5fmpj8zgabu.jpeg?q=70', 'https://rukminim1.flixcart.com/image/128/128/kehfi4w0-0/shirt/9/b/n/s-eksh001137-ecko-unltd-original-imafv5fmph59r386.jpeg?q=70', 'https://rukminim1.flixcart.com/image/128/128/kehfi4w0-0/shirt/h/n/r/s-eksh001137-ecko-unltd-original-imafv5fmcpffxcxf.jpeg?q=70']</t>
  </si>
  <si>
    <t>SHTFV5J5SASVUTZF</t>
  </si>
  <si>
    <t>[{'Pack of': '1'}, {'Style Code': 'EKSH00113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199af2ab0ce49?pid=SHTFV5J5SASVUTZF&amp;lid=LSTSHTFV5J5SASVUTZF9OGLZR&amp;marketplace=FLIPKART&amp;srno=b_13_496&amp;otracker=browse&amp;fm=organic&amp;iid=29ead045-f1b5-4fa0-b6d4-33f02dc4e097.SHTFV5J5SASVUTZF.SEARCH&amp;ssid=yi7znz4irk0000001612104161026</t>
  </si>
  <si>
    <t>1cfe17eb-c1b7-5fc5-a9d0-96df862252c7</t>
  </si>
  <si>
    <t>['https://rukminim1.flixcart.com/image/128/128/keaaavk0-0/jean/v/m/j/30-ekjn001903-ecko-unltd-original-imafuzxqhhcrn2kq.jpeg?q=70', 'https://rukminim1.flixcart.com/image/128/128/keaaavk0-0/jean/m/n/o/30-ekjn001903-ecko-unltd-original-imafuzxqxh3euvy7.jpeg?q=70', 'https://rukminim1.flixcart.com/image/128/128/keaaavk0-0/jean/k/c/2/30-ekjn001903-ecko-unltd-original-imafuzxqzgy3zss5.jpeg?q=70', 'https://rukminim1.flixcart.com/image/128/128/keaaavk0-0/jean/h/l/f/30-ekjn001903-ecko-unltd-original-imafuzxqzpfr79us.jpeg?q=70', 'https://rukminim1.flixcart.com/image/128/128/keaaavk0-0/jean/4/t/w/30-ekjn001903-ecko-unltd-original-imafuzxqferetrr4.jpeg?q=70']</t>
  </si>
  <si>
    <t>JEAFUZXTZCYTZZ8M</t>
  </si>
  <si>
    <t>[{'Style Code': 'EKJN001903'}, {'Ideal For': 'Men'}, {'Suitable For': 'Western Wear'}, {'Pack Of': '1'}, {'Pattern': 'Solid'}, {'Reversible': 'No'}, {'Sales Package': '1 Jean'}, {'Fabric': 'Cotton Blend'}, {'Faded': 'Clean Look'}, {'Rise': 'Mid Rise'}, {'Distressed': 'Clean Look'}, {'Color': 'Grey'}, {'Fabric Care': 'Gentle Machine Wash'}, {'Generic Name': 'Jeans'}, {'Country of Origin': 'India'}]</t>
  </si>
  <si>
    <t>1,686</t>
  </si>
  <si>
    <t>https://www.flipkart.com/ecko-unltd-jogger-fit-men-grey-jeans/p/itmfa2dc9ca1502b?pid=JEAFUZXTZCYTZZ8M&amp;lid=LSTJEAFUZXTZCYTZZ8MO6NTB2&amp;marketplace=FLIPKART&amp;srno=b_13_497&amp;otracker=browse&amp;fm=organic&amp;iid=29ead045-f1b5-4fa0-b6d4-33f02dc4e097.JEAFUZXTZCYTZZ8M.SEARCH&amp;ssid=yi7znz4irk0000001612104161026</t>
  </si>
  <si>
    <t>52ea13ff-7e10-57df-8198-99352fbb44b1</t>
  </si>
  <si>
    <t>02/10/2021, 22:31:10</t>
  </si>
  <si>
    <t>['https://rukminim1.flixcart.com/image/128/128/khxqt8w0-0/jean/3/l/z/36-ekjn000954-ecko-unltd-original-imafxuectkknxzzr.jpeg?q=70', 'https://rukminim1.flixcart.com/image/128/128/khxqt8w0-0/jean/r/3/8/36-ekjn000954-ecko-unltd-original-imafxuecgws3funb.jpeg?q=70', 'https://rukminim1.flixcart.com/image/128/128/khxqt8w0-0/jean/r/7/j/36-ekjn000954-ecko-unltd-original-imafxuecrtpbfjkg.jpeg?q=70', 'https://rukminim1.flixcart.com/image/128/128/khxqt8w0-0/jean/i/n/o/36-ekjn000954-ecko-unltd-original-imafxuech5dgcx3y.jpeg?q=70', 'https://rukminim1.flixcart.com/image/128/128/khxqt8w0-0/jean/o/p/c/36-ekjn000954-ecko-unltd-original-imafxuecz55jbgna.jpeg?q=70']</t>
  </si>
  <si>
    <t>JEAFXUECPH9UFZSF</t>
  </si>
  <si>
    <t>[{'Style Code': 'EKJN000954'},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kinny-men-blue-jeans/p/itm1fac307cfd051?pid=JEAFXUECPH9UFZSF&amp;lid=LSTJEAFXUECPH9UFZSFTGV0NK&amp;marketplace=FLIPKART&amp;srno=b_13_498&amp;otracker=browse&amp;fm=organic&amp;iid=29ead045-f1b5-4fa0-b6d4-33f02dc4e097.JEAFXUECPH9UFZSF.SEARCH&amp;ssid=yi7znz4irk0000001612104161026</t>
  </si>
  <si>
    <t>d0a288e0-2660-544b-bd51-7f1c5e6dce1c</t>
  </si>
  <si>
    <t>02/10/2021, 22:31:11</t>
  </si>
  <si>
    <t>['https://rukminim1.flixcart.com/image/128/128/khxqt8w0-0/jean/h/1/m/34-ekjn001862-ecko-unltd-original-imafxueb7zybaf9r.jpeg?q=70', 'https://rukminim1.flixcart.com/image/128/128/khxqt8w0-0/jean/j/c/7/34-ekjn001862-ecko-unltd-original-imafxuebqtyvrvvh.jpeg?q=70', 'https://rukminim1.flixcart.com/image/128/128/khxqt8w0-0/jean/1/8/u/34-ekjn001862-ecko-unltd-original-imafxuebm94ztwka.jpeg?q=70', 'https://rukminim1.flixcart.com/image/128/128/khxqt8w0-0/jean/e/2/k/34-ekjn001862-ecko-unltd-original-imafxueb7ah8zgjf.jpeg?q=70', 'https://rukminim1.flixcart.com/image/128/128/khxqt8w0-0/jean/i/0/w/34-ekjn001862-ecko-unltd-original-imafxuebhgcapa8f.jpeg?q=70']</t>
  </si>
  <si>
    <t>JEAFXUECBYY7WWX5</t>
  </si>
  <si>
    <t>[{'Style Code': 'EKJN001862'}, {'Ideal For': 'Men'}, {'Suitable For': 'Western Wear'}, {'Pack Of': '1'}, {'Pattern': 'Solid'}, {'Reversible': 'No'}, {'Sales Package': 'Jeans'}, {'Fabric': 'Cotton Polyester Lycra Blend'}, {'Faded': 'Clean Look'}, {'Rise': 'Mid Rise'}, {'Distressed': 'Clean Look'}, {'Color': 'Light Blue'}, {'Fabric Care': 'Gentle Machine Wash'}, {'Generic Name': 'Jeans'}, {'Country of Origin': 'India'}]</t>
  </si>
  <si>
    <t>https://www.flipkart.com/ecko-unltd-jogger-fit-men-light-blue-jeans/p/itma7d06d7915333?pid=JEAFXUECBYY7WWX5&amp;lid=LSTJEAFXUECBYY7WWX5EURQPP&amp;marketplace=FLIPKART&amp;srno=b_13_499&amp;otracker=browse&amp;fm=organic&amp;iid=29ead045-f1b5-4fa0-b6d4-33f02dc4e097.JEAFXUECBYY7WWX5.SEARCH&amp;ssid=yi7znz4irk0000001612104161026</t>
  </si>
  <si>
    <t>43512f20-6a9c-5bad-a7f6-2c86108f8cca</t>
  </si>
  <si>
    <t>02/10/2021, 22:31:12</t>
  </si>
  <si>
    <t>['https://rukminim1.flixcart.com/image/128/128/kb5eikw0/shirt/p/8/m/l-eksh002202-ecko-unltd-original-imafskhtqmfdcyuz.jpeg?q=70', 'https://rukminim1.flixcart.com/image/128/128/kb5eikw0/shirt/p/8/m/s-eksh002202-ecko-unltd-original-imafskhtfg5htybj.jpeg?q=70', 'https://rukminim1.flixcart.com/image/128/128/kb5eikw0/shirt/p/8/m/l-eksh002202-ecko-unltd-original-imafskhtydavgwsq.jpeg?q=70', 'https://rukminim1.flixcart.com/image/128/128/kb5eikw0/shirt/p/8/m/l-eksh002202-ecko-unltd-original-imafskhtbg3ymspp.jpeg?q=70', 'https://rukminim1.flixcart.com/image/128/128/kb5eikw0/shirt/p/8/m/l-eksh002202-ecko-unltd-original-imafskhtnvbtzk6m.jpeg?q=70']</t>
  </si>
  <si>
    <t>SHTFSKF6G2YJ2P8M</t>
  </si>
  <si>
    <t>[{'Pack of': '1'}, {'Style Code': 'EKSH002202'}, {'Fit': 'Slim'}, {'Fabric': 'Cotton Blend'}, {'Sleeve': 'Full Sleeve'}, {'Pattern': 'Checkered'}, {'Reversible': 'No'}, {'Color': 'Multicolor'}, {'Fabric Care': 'Gentle Machine Wash'}, {'Suitable For': 'Western Wear'}, {'Generic Name': 'Shirt'}, {'Country of Origin': 'India'}]</t>
  </si>
  <si>
    <t>https://www.flipkart.com/ecko-unltd-men-checkered-casual-multicolor-shirt/p/itm371208d890714?pid=SHTFSKF6G2YJ2P8M&amp;lid=LSTSHTFSKF6G2YJ2P8MJTE6L2&amp;marketplace=FLIPKART&amp;srno=b_13_500&amp;otracker=browse&amp;fm=organic&amp;iid=29ead045-f1b5-4fa0-b6d4-33f02dc4e097.SHTFSKF6G2YJ2P8M.SEARCH&amp;ssid=yi7znz4irk0000001612104161026</t>
  </si>
  <si>
    <t>ccd9b1b0-c747-5d56-b098-60fd0cdd0739</t>
  </si>
  <si>
    <t>02/10/2021, 22:31:13</t>
  </si>
  <si>
    <t>['https://rukminim1.flixcart.com/image/128/128/kfzq8i80-0/jean/b/e/o/34-ekjn002519-ecko-unltd-original-imafwbjmpxzqbj4k.jpeg?q=70', 'https://rukminim1.flixcart.com/image/128/128/kfzq8i80-0/jean/c/e/i/34-ekjn002519-ecko-unltd-original-imafwbjm26hzhz8k.jpeg?q=70', 'https://rukminim1.flixcart.com/image/128/128/kfzq8i80-0/jean/q/t/l/34-ekjn002519-ecko-unltd-original-imafwbjmzqh6shkz.jpeg?q=70', 'https://rukminim1.flixcart.com/image/128/128/kfzq8i80-0/jean/c/2/f/34-ekjn002519-ecko-unltd-original-imafwbjm6erqevmm.jpeg?q=70', 'https://rukminim1.flixcart.com/image/128/128/kfzq8i80-0/jean/y/c/1/34-ekjn002519-ecko-unltd-original-imafwbjmwh27sxzp.jpeg?q=70', 'https://rukminim1.flixcart.com/image/128/128/kfzq8i80-0/jean/h/p/2/34-ekjn002519-ecko-unltd-original-imafwbjmtffvvnve.jpeg?q=70']</t>
  </si>
  <si>
    <t>JEAFWBJM7CVCHFVR</t>
  </si>
  <si>
    <t>[{'Style Code': 'EKJN002519'}, {'Ideal For': 'Men'}, {'Suitable For': 'Western Wear'}, {'Pack Of': '1'}, {'Pattern': 'Solid'}, {'Reversible': 'No'}, {'Sales Package': '1 Jeans'}, {'Fabric': 'Cotton Polyester Lycra Blend'}, {'Faded': 'Clean Look'}, {'Rise': 'Mid Rise'}, {'Distressed': 'Clean Look'}, {'Color': 'Blue'}, {'Fabric Care': 'Gentle Machine Wash'}, {'Generic Name': 'Jeans'}, {'Country of Origin': 'India'}]</t>
  </si>
  <si>
    <t>https://www.flipkart.com/ecko-unltd-tapered-fit-men-blue-jeans/p/itm6f56415a8967a?pid=JEAFWBJM7CVCHFVR&amp;lid=LSTJEAFWBJM7CVCHFVRIGQR0J&amp;marketplace=FLIPKART&amp;srno=b_13_501&amp;otracker=browse&amp;fm=organic&amp;iid=29ead045-f1b5-4fa0-b6d4-33f02dc4e097.JEAFWBJM7CVCHFVR.SEARCH&amp;ssid=yi7znz4irk0000001612104161026</t>
  </si>
  <si>
    <t>78aee845-42a2-5e96-8f3f-84460bae73ec</t>
  </si>
  <si>
    <t>['https://rukminim1.flixcart.com/image/128/128/khxqt8w0-0/jean/e/f/c/30-ekjn002672-ecko-unltd-original-imafxuebcqf5xhdp.jpeg?q=70', 'https://rukminim1.flixcart.com/image/128/128/khxqt8w0-0/jean/u/3/e/30-ekjn002672-ecko-unltd-original-imafxueb8wtpsxeg.jpeg?q=70', 'https://rukminim1.flixcart.com/image/128/128/khxqt8w0-0/jean/q/4/a/30-ekjn002672-ecko-unltd-original-imafxueb2zzqf2zr.jpeg?q=70', 'https://rukminim1.flixcart.com/image/128/128/khxqt8w0-0/jean/6/z/m/30-ekjn002672-ecko-unltd-original-imafxuebmxmvytt5.jpeg?q=70', 'https://rukminim1.flixcart.com/image/128/128/khxqt8w0-0/jean/a/n/r/36-ekjn002672-ecko-unltd-original-imafxuebzzufmtqz.jpeg?q=70']</t>
  </si>
  <si>
    <t>JEAFXUECUYYNZR8N</t>
  </si>
  <si>
    <t>[{'Style Code': 'EKJN002672'},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2334bb9a6f2fa?pid=JEAFXUECUYYNZR8N&amp;lid=LSTJEAFXUECUYYNZR8NT9QQOM&amp;marketplace=FLIPKART&amp;srno=b_13_502&amp;otracker=browse&amp;fm=organic&amp;iid=29ead045-f1b5-4fa0-b6d4-33f02dc4e097.JEAFXUECUYYNZR8N.SEARCH&amp;ssid=yi7znz4irk0000001612104161026</t>
  </si>
  <si>
    <t>a780d404-50c9-55c7-8761-0fd1a296e4de</t>
  </si>
  <si>
    <t>02/10/2021, 22:31:14</t>
  </si>
  <si>
    <t>['https://rukminim1.flixcart.com/image/128/128/kehfi4w0/sweatshirt/n/q/y/l-ekss000066-ecko-unltd-original-imafv5npzwdrgmtp.jpeg?q=70', 'https://rukminim1.flixcart.com/image/128/128/kehfi4w0/sweatshirt/n/q/y/m-ekss000066-ecko-unltd-original-imafv5npymp8cncd.jpeg?q=70', 'https://rukminim1.flixcart.com/image/128/128/kehfi4w0/sweatshirt/n/q/y/m-ekss000066-ecko-unltd-original-imafv5npmtnzu3pj.jpeg?q=70', 'https://rukminim1.flixcart.com/image/128/128/kehfi4w0/sweatshirt/n/q/y/m-ekss000066-ecko-unltd-original-imafv5npcvu95uqx.jpeg?q=70', 'https://rukminim1.flixcart.com/image/128/128/kehfi4w0/sweatshirt/n/q/y/l-ekss000066-ecko-unltd-original-imafv5npr4e9ynyy.jpeg?q=70']</t>
  </si>
  <si>
    <t>SWSFV5JNDCDYTNQY</t>
  </si>
  <si>
    <t>[{'Color': 'Green'}, {'Fabric': 'Cotton Blend'}, {'Pattern': 'Printed'}, {'Neck': 'Round Neck'}, {'Sleeve': 'Full Sleeve'}, {'Style Code': 'EKSS000066'}, {'Sales Package': '1 sweatshirt'}, {'Occasion': 'Casual'}, {'Hooded': 'No'}, {'Reversible': 'No'}, {'Suitable For': 'Western Wear'}, {'Fabric Care': 'Gentle Machine Wash'}, {'Generic Name': 'Sweatshirts'}, {'Country of Origin': 'India'}]</t>
  </si>
  <si>
    <t>https://www.flipkart.com/ecko-unltd-full-sleeve-printed-men-sweatshirt/p/itmeb925aec4a393?pid=SWSFV5JNDCDYTNQY&amp;lid=LSTSWSFV5JNDCDYTNQYNNENBI&amp;marketplace=FLIPKART&amp;srno=b_13_503&amp;otracker=browse&amp;fm=organic&amp;iid=29ead045-f1b5-4fa0-b6d4-33f02dc4e097.SWSFV5JNDCDYTNQY.SEARCH&amp;ssid=yi7znz4irk0000001612104161026</t>
  </si>
  <si>
    <t>226f0d72-f89f-5f0b-9558-2e62b4a694d8</t>
  </si>
  <si>
    <t>ECKO Unltd YD CHECK  Cotton Woven Slim Fit BEIGE/KHAKI/NAVY Shirt</t>
  </si>
  <si>
    <t>['https://rukminim1.flixcart.com/image/128/128/kehfi4w0-0/shirt/6/u/f/l-eksh001491-ecko-unltd-original-imafv5fhdguj2zgq.jpeg?q=70', 'https://rukminim1.flixcart.com/image/128/128/kehfi4w0-0/shirt/i/p/c/l-eksh001491-ecko-unltd-original-imafv5fhggh4zt5g.jpeg?q=70', 'https://rukminim1.flixcart.com/image/128/128/kehfi4w0-0/shirt/i/n/y/l-eksh001491-ecko-unltd-original-imafv5fhhwtfa8e8.jpeg?q=70', 'https://rukminim1.flixcart.com/image/128/128/kehfi4w0-0/shirt/y/m/n/l-eksh001491-ecko-unltd-original-imafv5fm2aq7a9vq.jpeg?q=70', 'https://rukminim1.flixcart.com/image/128/128/kehfi4w0-0/shirt/a/h/n/s-eksh001491-ecko-unltd-original-imafv5fzg4ryhvbg.jpeg?q=70']</t>
  </si>
  <si>
    <t>SHTFV5GYVQ8RGUG4</t>
  </si>
  <si>
    <t>[{'Pack of': '1'}, {'Style Code': 'KSH00149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8b358792c863?pid=SHTFV5GYVQ8RGUG4&amp;lid=LSTSHTFV5GYVQ8RGUG4KKCN5X&amp;marketplace=FLIPKART&amp;srno=b_13_504&amp;otracker=browse&amp;fm=organic&amp;iid=29ead045-f1b5-4fa0-b6d4-33f02dc4e097.SHTFV5GYVQ8RGUG4.SEARCH&amp;ssid=yi7znz4irk0000001612104161026</t>
  </si>
  <si>
    <t>04d3f23e-74e1-5d23-82d6-d6eb2ec7b0f4</t>
  </si>
  <si>
    <t>02/10/2021, 22:31:15</t>
  </si>
  <si>
    <t>['https://rukminim1.flixcart.com/image/128/128/khxqt8w0-0/jean/6/r/m/30-ekjn001488-ecko-unltd-original-imafxueyzg2prvyy.jpeg?q=70', 'https://rukminim1.flixcart.com/image/128/128/khxqt8w0-0/jean/w/1/k/30-ekjn001488-ecko-unltd-original-imafxueyrchj8fbk.jpeg?q=70', 'https://rukminim1.flixcart.com/image/128/128/khxqt8w0-0/jean/g/o/m/30-ekjn001488-ecko-unltd-original-imafxueyk9pghjdz.jpeg?q=70', 'https://rukminim1.flixcart.com/image/128/128/khxqt8w0-0/jean/p/4/d/30-ekjn001488-ecko-unltd-original-imafxueyj92hz9ga.jpeg?q=70', 'https://rukminim1.flixcart.com/image/128/128/khxqt8w0-0/jean/n/2/u/30-ekjn001488-ecko-unltd-original-imafxueyhgbef7yh.jpeg?q=70']</t>
  </si>
  <si>
    <t>JEAFXUEFT9TVA8HZ</t>
  </si>
  <si>
    <t>[{'Style Code': 'EKJN001488'},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kinny-men-blue-jeans/p/itm41b1ca8ae5810?pid=JEAFXUEFT9TVA8HZ&amp;lid=LSTJEAFXUEFT9TVA8HZI6PMQG&amp;marketplace=FLIPKART&amp;srno=b_13_505&amp;otracker=browse&amp;fm=organic&amp;iid=29ead045-f1b5-4fa0-b6d4-33f02dc4e097.JEAFXUEFT9TVA8HZ.SEARCH&amp;ssid=yi7znz4irk0000001612104161026</t>
  </si>
  <si>
    <t>3a87f3b8-e7ee-5e65-9409-75c12a9eb7e9</t>
  </si>
  <si>
    <t>02/10/2021, 22:31:16</t>
  </si>
  <si>
    <t>['https://rukminim1.flixcart.com/image/128/128/khxqt8w0-0/jean/k/w/z/34-ekjn002680-ecko-unltd-original-imafxudztmmknb5q.jpeg?q=70', 'https://rukminim1.flixcart.com/image/128/128/khxqt8w0-0/jean/c/5/6/34-ekjn002680-ecko-unltd-original-imafxudz4uwtwhyf.jpeg?q=70', 'https://rukminim1.flixcart.com/image/128/128/khxqt8w0-0/jean/i/k/c/34-ekjn002680-ecko-unltd-original-imafxudztyqapgnh.jpeg?q=70', 'https://rukminim1.flixcart.com/image/128/128/khxqt8w0-0/jean/5/9/h/34-ekjn002680-ecko-unltd-original-imafxudzgmbvgk4q.jpeg?q=70', 'https://rukminim1.flixcart.com/image/128/128/khxqt8w0-0/jean/p/i/d/34-ekjn002680-ecko-unltd-original-imafxudzuyvfpuc6.jpeg?q=70']</t>
  </si>
  <si>
    <t>JEAFXUDZ6BXY9BZ2</t>
  </si>
  <si>
    <t>[{'Style Code': 'EKJN002680'},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tapered-fit-men-light-blue-jeans/p/itm413cba16ac3a1?pid=JEAFXUDZ6BXY9BZ2&amp;lid=LSTJEAFXUDZ6BXY9BZ23K7YSD&amp;marketplace=FLIPKART&amp;srno=b_13_506&amp;otracker=browse&amp;fm=organic&amp;iid=29ead045-f1b5-4fa0-b6d4-33f02dc4e097.JEAFXUDZ6BXY9BZ2.SEARCH&amp;ssid=yi7znz4irk0000001612104161026</t>
  </si>
  <si>
    <t>14e3c68b-a0db-579c-bd99-ba818b5e8d46</t>
  </si>
  <si>
    <t>02/10/2021, 22:31:17</t>
  </si>
  <si>
    <t>ECKO Unltd YD CHECK  Cotton Woven Slim Fit NAVY BLUE/RED Shirt</t>
  </si>
  <si>
    <t>['https://rukminim1.flixcart.com/image/128/128/kehfi4w0-0/shirt/5/6/m/s-eksh001433-ecko-unltd-original-imafv5gdrgtztxgg.jpeg?q=70', 'https://rukminim1.flixcart.com/image/128/128/kehfi4w0-0/shirt/c/p/9/s-eksh001433-ecko-unltd-original-imafv5gd7uhzht83.jpeg?q=70', 'https://rukminim1.flixcart.com/image/128/128/kehfi4w0-0/shirt/a/h/1/s-eksh001433-ecko-unltd-original-imafv5gdpsnghvg5.jpeg?q=70', 'https://rukminim1.flixcart.com/image/128/128/kehfi4w0-0/shirt/f/4/d/s-eksh001433-ecko-unltd-original-imafv5gdhsa9zgzy.jpeg?q=70', 'https://rukminim1.flixcart.com/image/128/128/kehfi4w0-0/shirt/0/4/z/s-eksh001433-ecko-unltd-original-imafv5gdfznsdvmx.jpeg?q=70']</t>
  </si>
  <si>
    <t>SHTFV5HTEBSVEEHE</t>
  </si>
  <si>
    <t>[{'Pack of': '1'}, {'Style Code': 'EKSH001433'}, {'Fit': 'Slim'}, {'Fabric': 'Cotton Blend'}, {'Sleeve': 'Full Sleeve'}, {'Pattern': 'Checkered'}, {'Reversible': 'No'}, {'Collar': 'Hood'}, {'Color': 'Multicolor'}, {'Fabric Care': 'Gentle Machine Wash'}, {'Suitable For': 'Western Wear'}, {'Generic Name': 'Shirt'}, {'Country of Origin': 'India'}]</t>
  </si>
  <si>
    <t>https://www.flipkart.com/ecko-unltd-men-checkered-casual-multicolor-shirt/p/itm832028c4b227f?pid=SHTFV5HTEBSVEEHE&amp;lid=LSTSHTFV5HTEBSVEEHE52LZHJ&amp;marketplace=FLIPKART&amp;srno=b_13_507&amp;otracker=browse&amp;fm=organic&amp;iid=29ead045-f1b5-4fa0-b6d4-33f02dc4e097.SHTFV5HTEBSVEEHE.SEARCH&amp;ssid=yi7znz4irk0000001612104161026</t>
  </si>
  <si>
    <t>e11a236e-6912-5354-bea4-b7e1ad2d2ba1</t>
  </si>
  <si>
    <t>02/10/2021, 22:31:18</t>
  </si>
  <si>
    <t>['https://rukminim1.flixcart.com/image/128/128/khxqt8w0-0/jean/w/c/e/34-ekjn001879-ecko-unltd-original-imafxue8kwdaw5pe.jpeg?q=70', 'https://rukminim1.flixcart.com/image/128/128/khxqt8w0-0/jean/o/a/w/34-ekjn001879-ecko-unltd-original-imafxue8x58fdygw.jpeg?q=70', 'https://rukminim1.flixcart.com/image/128/128/khxqt8w0-0/jean/m/r/g/34-ekjn001879-ecko-unltd-original-imafxue8dnbkjf5m.jpeg?q=70', 'https://rukminim1.flixcart.com/image/128/128/khxqt8w0-0/jean/m/v/w/34-ekjn001879-ecko-unltd-original-imafxue8tgxhhtg4.jpeg?q=70']</t>
  </si>
  <si>
    <t>JEAFXUE8CUANT2BK</t>
  </si>
  <si>
    <t>[{'Style Code': 'EKJN001879'},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super-skinny-men-blue-jeans/p/itmee21e81385e5d?pid=JEAFXUE8CUANT2BK&amp;lid=LSTJEAFXUE8CUANT2BKVRMOPS&amp;marketplace=FLIPKART&amp;srno=b_13_508&amp;otracker=browse&amp;fm=organic&amp;iid=29ead045-f1b5-4fa0-b6d4-33f02dc4e097.JEAFXUE8CUANT2BK.SEARCH&amp;ssid=yi7znz4irk0000001612104161026</t>
  </si>
  <si>
    <t>ae35bc77-f807-50f1-a504-cb1321551c85</t>
  </si>
  <si>
    <t>['https://rukminim1.flixcart.com/image/128/128/keaaavk0-0/jean/6/g/3/36-ekjn001220-ecko-unltd-original-imafuzxp5kz5dwmm.jpeg?q=70', 'https://rukminim1.flixcart.com/image/128/128/keaaavk0-0/jean/m/b/e/36-ekjn001220-ecko-unltd-original-imafuzxpph3hfwm7.jpeg?q=70', 'https://rukminim1.flixcart.com/image/128/128/keaaavk0-0/jean/z/w/m/36-ekjn001220-ecko-unltd-original-imafuzxpnzzbvyza.jpeg?q=70', 'https://rukminim1.flixcart.com/image/128/128/keaaavk0-0/jean/n/q/m/36-ekjn001220-ecko-unltd-original-imafuzxp7efqgbga.jpeg?q=70', 'https://rukminim1.flixcart.com/image/128/128/keaaavk0-0/jean/q/y/l/36-ekjn001220-ecko-unltd-original-imafuzxpgaguxyhm.jpeg?q=70']</t>
  </si>
  <si>
    <t>JEAFWBJKVZCNP7NH</t>
  </si>
  <si>
    <t>[{'Style Code': 'EKJN001220'}, {'Ideal For': 'Men'}, {'Suitable For': 'Western Wear'}, {'Pack Of': '1'}, {'Reversible': 'No'}, {'Sales Package': '1 Jean'}, {'Fabric': 'Cotton Blend'}, {'Faded': 'Clean Look'}, {'Rise': 'Mid Rise'}, {'Distressed': 'Clean Look'}, {'Color': 'Blue'}, {'Fabric Care': 'Gentle Machine Wash'}, {'Generic Name': 'Jeans'}, {'Country of Origin': 'India'}]</t>
  </si>
  <si>
    <t>https://www.flipkart.com/ecko-unltd-tapered-fit-men-blue-jeans/p/itmf0bf8c2cb4d4f?pid=JEAFWBJKVZCNP7NH&amp;lid=LSTJEAFWBJKVZCNP7NHZVV3OH&amp;marketplace=FLIPKART&amp;srno=b_13_509&amp;otracker=browse&amp;fm=organic&amp;iid=29ead045-f1b5-4fa0-b6d4-33f02dc4e097.JEAFWBJKVZCNP7NH.SEARCH&amp;ssid=yi7znz4irk0000001612104161026</t>
  </si>
  <si>
    <t>32ca17ed-f662-52cf-9489-a9b51b7f11fe</t>
  </si>
  <si>
    <t>02/10/2021, 22:31:20</t>
  </si>
  <si>
    <t>['https://rukminim1.flixcart.com/image/128/128/khxqt8w0-0/jean/z/b/k/30-ekjn002666-ecko-unltd-original-imafxueydyrfdrmt.jpeg?q=70', 'https://rukminim1.flixcart.com/image/128/128/khxqt8w0-0/jean/9/f/t/30-ekjn002666-ecko-unltd-original-imafxueyfgvc9rpc.jpeg?q=70', 'https://rukminim1.flixcart.com/image/128/128/khxqt8w0-0/jean/v/e/n/32-ekjn002666-ecko-unltd-original-imafxueyqxhv9zqz.jpeg?q=70', 'https://rukminim1.flixcart.com/image/128/128/khxqt8w0-0/jean/t/r/i/30-ekjn002666-ecko-unltd-original-imafxueycgrjxanb.jpeg?q=70', 'https://rukminim1.flixcart.com/image/128/128/khxqt8w0-0/jean/c/l/8/30-ekjn002666-ecko-unltd-original-imafxueyvwsx2pbv.jpeg?q=70']</t>
  </si>
  <si>
    <t>JEAFXUEFVHMUA5YZ</t>
  </si>
  <si>
    <t>[{'Style Code': 'EKJN002666'},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tapered-fit-men-blue-jeans/p/itm8242d4c49f36b?pid=JEAFXUEFVHMUA5YZ&amp;lid=LSTJEAFXUEFVHMUA5YZUGPDND&amp;marketplace=FLIPKART&amp;srno=b_13_510&amp;otracker=browse&amp;fm=organic&amp;iid=29ead045-f1b5-4fa0-b6d4-33f02dc4e097.JEAFXUEFVHMUA5YZ.SEARCH&amp;ssid=yi7znz4irk0000001612104161026</t>
  </si>
  <si>
    <t>b3923f2f-5923-5cb8-b23a-74c11977b7e3</t>
  </si>
  <si>
    <t>['https://rukminim1.flixcart.com/image/128/128/kehfi4w0-0/shirt/x/o/i/xl-eksh001557-ecko-unltd-original-imafv5gmxngtsbgq.jpeg?q=70', 'https://rukminim1.flixcart.com/image/128/128/kehfi4w0-0/shirt/d/p/q/m-eksh001557-ecko-unltd-original-imafv5grxxa3bhrf.jpeg?q=70', 'https://rukminim1.flixcart.com/image/128/128/kehfi4w0-0/shirt/s/v/j/xl-eksh001557-ecko-unltd-original-imafv5gmvs64yhjw.jpeg?q=70', 'https://rukminim1.flixcart.com/image/128/128/kehfi4w0-0/shirt/r/1/w/l-eksh001557-ecko-unltd-original-imafv5hyxghuy7as.jpeg?q=70', 'https://rukminim1.flixcart.com/image/128/128/kehfi4w0-0/shirt/v/g/l/xl-eksh001557-ecko-unltd-original-imafv5gm6qne7dyg.jpeg?q=70']</t>
  </si>
  <si>
    <t>SHTFV5G8KUANMW6S</t>
  </si>
  <si>
    <t>[{'Pack of': '1'}, {'Style Code': 'EKSH00155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680150ec622b?pid=SHTFV5G8KUANMW6S&amp;lid=LSTSHTFV5G8KUANMW6SBGHVRV&amp;marketplace=FLIPKART&amp;srno=b_13_511&amp;otracker=browse&amp;fm=organic&amp;iid=29ead045-f1b5-4fa0-b6d4-33f02dc4e097.SHTFV5G8KUANMW6S.SEARCH&amp;ssid=yi7znz4irk0000001612104161026</t>
  </si>
  <si>
    <t>68b2b588-abaa-5ed6-88e1-352e3c45b62a</t>
  </si>
  <si>
    <t>02/10/2021, 22:31:21</t>
  </si>
  <si>
    <t>['https://rukminim1.flixcart.com/image/128/128/khxqt8w0-0/jean/w/j/w/32-ekjn001867-ecko-unltd-original-imafxue3m975wten.jpeg?q=70', 'https://rukminim1.flixcart.com/image/128/128/khxqt8w0-0/jean/f/4/v/32-ekjn001867-ecko-unltd-original-imafxue3gbwzyf8r.jpeg?q=70', 'https://rukminim1.flixcart.com/image/128/128/khxqt8w0-0/jean/w/q/o/32-ekjn001867-ecko-unltd-original-imafxue3r6sny2fh.jpeg?q=70', 'https://rukminim1.flixcart.com/image/128/128/khxqt8w0-0/jean/f/c/o/32-ekjn001867-ecko-unltd-original-imafxue3kpgb73fw.jpeg?q=70', 'https://rukminim1.flixcart.com/image/128/128/khxqt8w0-0/jean/t/d/o/32-ekjn001867-ecko-unltd-original-imafxue3zb8h4zgh.jpeg?q=70']</t>
  </si>
  <si>
    <t>JEAFXUE4HV4MMZ2Z</t>
  </si>
  <si>
    <t>[{'Style Code': 'EKJN001867'},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tapered-fit-men-light-blue-jeans/p/itma81a45bc77c04?pid=JEAFXUE4HV4MMZ2Z&amp;lid=LSTJEAFXUE4HV4MMZ2Z7TDZFU&amp;marketplace=FLIPKART&amp;srno=b_13_512&amp;otracker=browse&amp;fm=organic&amp;iid=29ead045-f1b5-4fa0-b6d4-33f02dc4e097.JEAFXUE4HV4MMZ2Z.SEARCH&amp;ssid=yi7znz4irk0000001612104161026</t>
  </si>
  <si>
    <t>363cb2d7-1f5e-5193-87c5-f17b6c9b24fa</t>
  </si>
  <si>
    <t>02/10/2021, 22:31:22</t>
  </si>
  <si>
    <t>ECKO Unltd YD CHECK  Cotton Woven Slim Fit LT OLIVE/NAVY BLUE Shirt</t>
  </si>
  <si>
    <t>['https://rukminim1.flixcart.com/image/128/128/kehfi4w0-0/shirt/r/n/h/l-eksh001572-ecko-unltd-original-imafv5ggffyf3pmj.jpeg?q=70', 'https://rukminim1.flixcart.com/image/128/128/kehfi4w0-0/shirt/f/c/p/l-eksh001572-ecko-unltd-original-imafv5gphashswth.jpeg?q=70', 'https://rukminim1.flixcart.com/image/128/128/kehfi4w0-0/shirt/o/m/z/l-eksh001572-ecko-unltd-original-imafv5ggzbrvdhw4.jpeg?q=70', 'https://rukminim1.flixcart.com/image/128/128/kehfi4w0-0/shirt/z/x/o/l-eksh001572-ecko-unltd-original-imafv5ggqqh3he9g.jpeg?q=70', 'https://rukminim1.flixcart.com/image/128/128/kehfi4w0-0/shirt/f/d/a/xl-eksh001572-ecko-unltd-original-imafv5ghas4vhy9h.jpeg?q=70']</t>
  </si>
  <si>
    <t>SHTFV5J3BEQAXFDE</t>
  </si>
  <si>
    <t>[{'Pack of': '1'}, {'Style Code': 'EKSH00157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7a22fe40976b?pid=SHTFV5J3BEQAXFDE&amp;lid=LSTSHTFV5J3BEQAXFDERZER9W&amp;marketplace=FLIPKART&amp;srno=b_13_513&amp;otracker=browse&amp;fm=organic&amp;iid=29ead045-f1b5-4fa0-b6d4-33f02dc4e097.SHTFV5J3BEQAXFDE.SEARCH&amp;ssid=yi7znz4irk0000001612104161026</t>
  </si>
  <si>
    <t>fc8abffc-16ed-5c04-832d-14c9b68f3cc6</t>
  </si>
  <si>
    <t>['https://rukminim1.flixcart.com/image/128/128/keaaavk0-0/jean/o/f/d/30-ekjn002037-ecko-unltd-original-imafuzxpzqsw6v37.jpeg?q=70', 'https://rukminim1.flixcart.com/image/128/128/keaaavk0-0/jean/d/b/q/36-ekjn002037-ecko-unltd-original-imafuzxpc9vmfshc.jpeg?q=70', 'https://rukminim1.flixcart.com/image/128/128/keaaavk0-0/jean/k/9/w/30-ekjn002037-ecko-unltd-original-imafuzxpm3a9fh5a.jpeg?q=70', 'https://rukminim1.flixcart.com/image/128/128/keaaavk0-0/jean/j/b/a/34-ekjn002037-ecko-unltd-original-imafuzxpeuuhhgne.jpeg?q=70', 'https://rukminim1.flixcart.com/image/128/128/keaaavk0-0/jean/y/f/i/30-ekjn002037-ecko-unltd-original-imafuzxpdevqsx2v.jpeg?q=70']</t>
  </si>
  <si>
    <t>JEAFUZXS4AGG5HAQ</t>
  </si>
  <si>
    <t>[{'Style Code': 'EKJN002037'}, {'Ideal For': 'Men'}, {'Suitable For': 'Western Wear'}, {'Pack Of': '1'}, {'Pattern': 'Solid'}, {'Reversible': 'No'}, {'Sales Package': '1 Jeans'}, {'Fabric': 'Cotton Blend'}, {'Faded': 'Clean Look'}, {'Rise': 'Mid Rise'}, {'Distressed': 'Clean Look'}, {'Color': 'Blue'}, {'Fabric Care': 'Gentle Machine Wash'}, {'Generic Name': 'Jeans'}, {'Country of Origin': 'India'}]</t>
  </si>
  <si>
    <t>https://www.flipkart.com/ecko-unltd-skinny-men-blue-jeans/p/itmfa2b80477d1ea?pid=JEAFUZXS4AGG5HAQ&amp;lid=LSTJEAFUZXS4AGG5HAQ14GH13&amp;marketplace=FLIPKART&amp;srno=b_13_514&amp;otracker=browse&amp;fm=organic&amp;iid=29ead045-f1b5-4fa0-b6d4-33f02dc4e097.JEAFUZXS4AGG5HAQ.SEARCH&amp;ssid=yi7znz4irk0000001612104161026</t>
  </si>
  <si>
    <t>04dbb41c-c4f5-5403-b879-3da0be165a1e</t>
  </si>
  <si>
    <t>02/10/2021, 22:31:23</t>
  </si>
  <si>
    <t>['https://rukminim1.flixcart.com/image/128/128/keaaavk0-0/jean/v/y/w/32-ekjn001702-ecko-unltd-original-imafuzxpcvr28dxh.jpeg?q=70', 'https://rukminim1.flixcart.com/image/128/128/keaaavk0-0/jean/q/w/j/36-ekjn001702-ecko-unltd-original-imafuzxpgzpzwthg.jpeg?q=70', 'https://rukminim1.flixcart.com/image/128/128/keaaavk0-0/jean/w/f/j/32-ekjn001702-ecko-unltd-original-imafuzxpeuk2r7zc.jpeg?q=70', 'https://rukminim1.flixcart.com/image/128/128/keaaavk0-0/jean/w/s/a/36-ekjn001702-ecko-unltd-original-imafuzxp8cnhjeqe.jpeg?q=70', 'https://rukminim1.flixcart.com/image/128/128/keaaavk0-0/jean/m/x/3/32-ekjn001702-ecko-unltd-original-imafuzxpskgk7f2y.jpeg?q=70']</t>
  </si>
  <si>
    <t>JEAFUZXSJVQXTHDC</t>
  </si>
  <si>
    <t>[{'Style Code': 'EKJN001702'},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uper-skinny-men-blue-jeans/p/itm4a6038d1717e4?pid=JEAFUZXSJVQXTHDC&amp;lid=LSTJEAFUZXSJVQXTHDCU20QA7&amp;marketplace=FLIPKART&amp;srno=b_13_515&amp;otracker=browse&amp;fm=organic&amp;iid=29ead045-f1b5-4fa0-b6d4-33f02dc4e097.JEAFUZXSJVQXTHDC.SEARCH&amp;ssid=yi7znz4irk0000001612104161026</t>
  </si>
  <si>
    <t>1dcc2d5c-52ac-52b4-86e2-99e38fe42ceb</t>
  </si>
  <si>
    <t>02/10/2021, 22:31:24</t>
  </si>
  <si>
    <t>['https://rukminim1.flixcart.com/image/128/128/khxqt8w0-0/jean/s/a/v/30-ekjn000929-ecko-unltd-original-imafxuecyhjqvapn.jpeg?q=70', 'https://rukminim1.flixcart.com/image/128/128/khxqt8w0-0/jean/j/s/x/30-ekjn000929-ecko-unltd-original-imafxuecg78smnbz.jpeg?q=70', 'https://rukminim1.flixcart.com/image/128/128/khxqt8w0-0/jean/w/k/r/30-ekjn000929-ecko-unltd-original-imafxuecmvc8bnjg.jpeg?q=70', 'https://rukminim1.flixcart.com/image/128/128/khxqt8w0-0/jean/y/b/r/30-ekjn000929-ecko-unltd-original-imafxueccyfsqwtk.jpeg?q=70', 'https://rukminim1.flixcart.com/image/128/128/khxqt8w0-0/jean/w/l/r/30-ekjn000929-ecko-unltd-original-imafxuecdwcmygag.jpeg?q=70']</t>
  </si>
  <si>
    <t>JEAFXUEDG8HUHWWZ</t>
  </si>
  <si>
    <t>[{'Style Code': 'EKJN00092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6beeb5b7707a8?pid=JEAFXUEDG8HUHWWZ&amp;lid=LSTJEAFXUEDG8HUHWWZ92MHHI&amp;marketplace=FLIPKART&amp;srno=b_13_516&amp;otracker=browse&amp;fm=organic&amp;iid=29ead045-f1b5-4fa0-b6d4-33f02dc4e097.JEAFXUEDG8HUHWWZ.SEARCH&amp;ssid=yi7znz4irk0000001612104161026</t>
  </si>
  <si>
    <t>945f415d-13cd-5daa-a723-2db21e4f7f9a</t>
  </si>
  <si>
    <t>02/10/2021, 22:31:25</t>
  </si>
  <si>
    <t>['https://rukminim1.flixcart.com/image/128/128/keaaavk0-0/jean/9/z/j/32-ekjn002020-ecko-unltd-original-imafuzxzauedexjj.jpeg?q=70', 'https://rukminim1.flixcart.com/image/128/128/keaaavk0-0/jean/i/o/6/32-ekjn002020-ecko-unltd-original-imafuzxz89hphyjp.jpeg?q=70', 'https://rukminim1.flixcart.com/image/128/128/keaaavk0-0/jean/w/s/a/32-ekjn002020-ecko-unltd-original-imafuzxz9r7gua7h.jpeg?q=70', 'https://rukminim1.flixcart.com/image/128/128/keaaavk0-0/jean/y/g/p/30-ekjn002020-ecko-unltd-original-imafuzxqt8gn2znp.jpeg?q=70', 'https://rukminim1.flixcart.com/image/128/128/keaaavk0-0/jean/t/h/y/36-ekjn002020-ecko-unltd-original-imafuzxprbzcw9yx.jpeg?q=70']</t>
  </si>
  <si>
    <t>JEAFUZXTZDGEVFPJ</t>
  </si>
  <si>
    <t>[{'Style Code': 'EKJN002020'}, {'Ideal For': 'Men'}, {'Suitable For': 'Western Wear'}, {'Pack Of': '1'}, {'Pattern': 'Washed'}, {'Reversible': 'No'}, {'Sales Package': 'Jeans'}, {'Fabric': 'Cotton Blend'}, {'Faded': 'Light Fade'}, {'Rise': 'Mid Rise'}, {'Distressed': 'Clean Look'}, {'Color': 'Blue'}, {'Fabric Care': 'Gentle Machine Wash'}, {'Generic Name': 'Jeans'}, {'Country of Origin': 'India'}]</t>
  </si>
  <si>
    <t>https://www.flipkart.com/ecko-unltd-super-skinny-men-blue-jeans/p/itmf16f01edfe654?pid=JEAFUZXTZDGEVFPJ&amp;lid=LSTJEAFUZXTZDGEVFPJAQFM9O&amp;marketplace=FLIPKART&amp;srno=b_13_517&amp;otracker=browse&amp;fm=organic&amp;iid=29ead045-f1b5-4fa0-b6d4-33f02dc4e097.JEAFUZXTZDGEVFPJ.SEARCH&amp;ssid=yi7znz4irk0000001612104161026</t>
  </si>
  <si>
    <t>9127ae91-afc7-5910-ab02-0814425a526b</t>
  </si>
  <si>
    <t>02/10/2021, 22:31:26</t>
  </si>
  <si>
    <t>ECKO Unltd SINGLE JERSEY Cotton Slim Fit BLACK T-Shirt</t>
  </si>
  <si>
    <t>['https://rukminim1.flixcart.com/image/128/128/khz693k0-0/t-shirt/j/i/3/xl-ekts000872-ecko-unltd-original-imafxv9y3m35xgux.jpeg?q=70', 'https://rukminim1.flixcart.com/image/128/128/khz693k0-0/t-shirt/m/t/i/xl-ekts000872-ecko-unltd-original-imafxv9yfsdhseef.jpeg?q=70', 'https://rukminim1.flixcart.com/image/128/128/khz693k0-0/t-shirt/z/z/b/xl-ekts000872-ecko-unltd-original-imafxv9ygymjzzyy.jpeg?q=70', 'https://rukminim1.flixcart.com/image/128/128/khz693k0-0/t-shirt/n/u/n/xl-ekts000872-ecko-unltd-original-imafxv9yzpjfhhte.jpeg?q=70', 'https://rukminim1.flixcart.com/image/128/128/khz693k0-0/t-shirt/g/8/r/xl-ekts000872-ecko-unltd-original-imafxv9yjbz58syc.jpeg?q=70']</t>
  </si>
  <si>
    <t>TSHFXV929GSJ3ZEE</t>
  </si>
  <si>
    <t>[{'Type': 'Round Neck'}, {'Sleeve': 'Half Sleeve'}, {'Fit': 'Slim'}, {'Fabric': 'Cotton Blend'}, {'Sales Package': 'T-Shirt'}, {'Pack of': '1'}, {'Style Code': 'EKTS000872'}, {'Neck Type': 'Round Neck'}, {'Ideal For': 'Men'}, {'Size': 'M'}, {'Pattern': 'Printed'}, {'Suitable For': 'Western Wear'}, {'Reversible': 'No'}, {'Fabric Care': 'Gentle Machine Wash'}, {'Brand Color': 'BLACK'}, {'Generic Name': 'T Shirts'}, {'Country of Origin': 'India'}]</t>
  </si>
  <si>
    <t>https://www.flipkart.com/ecko-unltd-printed-men-round-neck-black-t-shirt/p/itmc339a507edfa7?pid=TSHFXV929GSJ3ZEE&amp;lid=LSTTSHFXV929GSJ3ZEEIWN8CW&amp;marketplace=FLIPKART&amp;srno=b_13_518&amp;otracker=browse&amp;fm=organic&amp;iid=29ead045-f1b5-4fa0-b6d4-33f02dc4e097.TSHFXV929GSJ3ZEE.SEARCH&amp;ssid=yi7znz4irk0000001612104161026</t>
  </si>
  <si>
    <t>edd4db5b-6a24-5897-be09-b2c10f9b13bd</t>
  </si>
  <si>
    <t>ECKO Unltd YD CHECK  Cotton Woven Slim Fit RUST/INDIGO Shirt</t>
  </si>
  <si>
    <t>['https://rukminim1.flixcart.com/image/128/128/kehfi4w0-0/shirt/e/d/p/s-eksh001388-ecko-unltd-original-imafv5gacwf2ysf2.jpeg?q=70', 'https://rukminim1.flixcart.com/image/128/128/kehfi4w0-0/shirt/4/c/o/s-eksh001388-ecko-unltd-original-imafv5gsty2s6syj.jpeg?q=70', 'https://rukminim1.flixcart.com/image/128/128/kehfi4w0-0/shirt/j/v/l/s-eksh001388-ecko-unltd-original-imafv5gbawxddr4w.jpeg?q=70', 'https://rukminim1.flixcart.com/image/128/128/kehfi4w0-0/shirt/0/h/a/s-eksh001388-ecko-unltd-original-imafv5gaxe2frwf4.jpeg?q=70', 'https://rukminim1.flixcart.com/image/128/128/kehfi4w0-0/shirt/j/a/7/m-eksh001388-ecko-unltd-original-imafv5gwtaumzpzq.jpeg?q=70']</t>
  </si>
  <si>
    <t>SHTFV5G8PWSJQ9GN</t>
  </si>
  <si>
    <t>[{'Pack of': '1'}, {'Style Code': 'EKSH00138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c10c227fee25?pid=SHTFV5G8PWSJQ9GN&amp;lid=LSTSHTFV5G8PWSJQ9GNGRTUCU&amp;marketplace=FLIPKART&amp;srno=b_13_519&amp;otracker=browse&amp;fm=organic&amp;iid=29ead045-f1b5-4fa0-b6d4-33f02dc4e097.SHTFV5G8PWSJQ9GN.SEARCH&amp;ssid=yi7znz4irk0000001612104161026</t>
  </si>
  <si>
    <t>597f4b6c-5064-5e1a-84ea-b58dc8c36190</t>
  </si>
  <si>
    <t>02/10/2021, 22:31:27</t>
  </si>
  <si>
    <t>['https://rukminim1.flixcart.com/image/128/128/khxqt8w0-0/jean/q/o/n/36-ekjn001429-ecko-unltd-original-imafxue3qxkthzjw.jpeg?q=70', 'https://rukminim1.flixcart.com/image/128/128/khxqt8w0-0/jean/c/f/9/36-ekjn001429-ecko-unltd-original-imafxue3mqxwfxsz.jpeg?q=70', 'https://rukminim1.flixcart.com/image/128/128/khxqt8w0-0/jean/2/c/v/32-ekjn001429-ecko-unltd-original-imafxue34hczbvz2.jpeg?q=70', 'https://rukminim1.flixcart.com/image/128/128/khxqt8w0-0/jean/i/x/8/36-ekjn001429-ecko-unltd-original-imafxue3qmgjtcbd.jpeg?q=70', 'https://rukminim1.flixcart.com/image/128/128/khxqt8w0-0/jean/m/2/4/36-ekjn001429-ecko-unltd-original-imafxue38j5u9gsk.jpeg?q=70']</t>
  </si>
  <si>
    <t>JEAFXUE4GAHG7HZQ</t>
  </si>
  <si>
    <t>[{'Style Code': 'EKJN00142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224ebd05eeb17?pid=JEAFXUE4GAHG7HZQ&amp;lid=LSTJEAFXUE4GAHG7HZQVHJKXW&amp;marketplace=FLIPKART&amp;srno=b_13_520&amp;otracker=browse&amp;fm=organic&amp;iid=29ead045-f1b5-4fa0-b6d4-33f02dc4e097.JEAFXUE4GAHG7HZQ.SEARCH&amp;ssid=yi7znz4irk0000001612104161026</t>
  </si>
  <si>
    <t>92793881-0e8d-55f8-b1d9-901c23173b0b</t>
  </si>
  <si>
    <t>02/10/2021, 22:31:28</t>
  </si>
  <si>
    <t>https://www.flipkart.com/ecko-unltd-men-checkered-casual-multicolor-shirt/p/itmc7a22fe40976b?pid=SHTFV5J3BEQAXFDE&amp;lid=LSTSHTFV5J3BEQAXFDERZER9W&amp;marketplace=FLIPKART&amp;srno=b_14_521&amp;otracker=browse&amp;fm=organic&amp;iid=686000f8-9543-4d7c-b6c0-223143057e12.SHTFV5J3BEQAXFDE.SEARCH&amp;ssid=hf62wrof0g0000001612104161879</t>
  </si>
  <si>
    <t>1e94c09a-7486-50d2-9d3e-5f56826a3101</t>
  </si>
  <si>
    <t>02/10/2021, 22:31:36</t>
  </si>
  <si>
    <t>https://www.flipkart.com/ecko-unltd-super-skinny-men-blue-jeans/p/itm4a6038d1717e4?pid=JEAFUZXSJVQXTHDC&amp;lid=LSTJEAFUZXSJVQXTHDCU20QA7&amp;marketplace=FLIPKART&amp;srno=b_14_523&amp;otracker=browse&amp;fm=organic&amp;iid=686000f8-9543-4d7c-b6c0-223143057e12.JEAFUZXSJVQXTHDC.SEARCH&amp;ssid=hf62wrof0g0000001612104161879</t>
  </si>
  <si>
    <t>cc2b1312-1c3c-5617-af8e-e4695ce4d4f5</t>
  </si>
  <si>
    <t>02/10/2021, 22:31:37</t>
  </si>
  <si>
    <t>https://www.flipkart.com/ecko-unltd-super-skinny-men-blue-jeans/p/itm6beeb5b7707a8?pid=JEAFXUEDG8HUHWWZ&amp;lid=LSTJEAFXUEDG8HUHWWZ92MHHI&amp;marketplace=FLIPKART&amp;srno=b_14_524&amp;otracker=browse&amp;fm=organic&amp;iid=686000f8-9543-4d7c-b6c0-223143057e12.JEAFXUEDG8HUHWWZ.SEARCH&amp;ssid=hf62wrof0g0000001612104161879</t>
  </si>
  <si>
    <t>1abc371c-21d6-562e-9c1a-df2ab2ba035b</t>
  </si>
  <si>
    <t>https://www.flipkart.com/ecko-unltd-super-skinny-men-blue-jeans/p/itmf16f01edfe654?pid=JEAFUZXTZDGEVFPJ&amp;lid=LSTJEAFUZXTZDGEVFPJAQFM9O&amp;marketplace=FLIPKART&amp;srno=b_14_525&amp;otracker=browse&amp;fm=organic&amp;iid=686000f8-9543-4d7c-b6c0-223143057e12.JEAFUZXTZDGEVFPJ.SEARCH&amp;ssid=hf62wrof0g0000001612104161879</t>
  </si>
  <si>
    <t>def4ab6a-95ad-54a4-a0f2-8532a6638cfa</t>
  </si>
  <si>
    <t>02/10/2021, 22:31:39</t>
  </si>
  <si>
    <t>https://www.flipkart.com/ecko-unltd-printed-men-round-neck-black-t-shirt/p/itmc339a507edfa7?pid=TSHFXV929GSJ3ZEE&amp;lid=LSTTSHFXV929GSJ3ZEEIWN8CW&amp;marketplace=FLIPKART&amp;srno=b_14_526&amp;otracker=browse&amp;fm=organic&amp;iid=686000f8-9543-4d7c-b6c0-223143057e12.TSHFXV929GSJ3ZEE.SEARCH&amp;ssid=hf62wrof0g0000001612104161879</t>
  </si>
  <si>
    <t>2596e323-4105-5de6-ad38-415e59095220</t>
  </si>
  <si>
    <t>https://www.flipkart.com/ecko-unltd-men-checkered-casual-multicolor-shirt/p/itm4c10c227fee25?pid=SHTFV5G8PWSJQ9GN&amp;lid=LSTSHTFV5G8PWSJQ9GNGRTUCU&amp;marketplace=FLIPKART&amp;srno=b_14_527&amp;otracker=browse&amp;fm=organic&amp;iid=686000f8-9543-4d7c-b6c0-223143057e12.SHTFV5G8PWSJQ9GN.SEARCH&amp;ssid=hf62wrof0g0000001612104161879</t>
  </si>
  <si>
    <t>3adbf116-8050-541f-8109-e11b414ea249</t>
  </si>
  <si>
    <t>02/10/2021, 22:31:40</t>
  </si>
  <si>
    <t>https://www.flipkart.com/ecko-unltd-super-skinny-men-blue-jeans/p/itm224ebd05eeb17?pid=JEAFXUE4GAHG7HZQ&amp;lid=LSTJEAFXUE4GAHG7HZQVHJKXW&amp;marketplace=FLIPKART&amp;srno=b_14_528&amp;otracker=browse&amp;fm=organic&amp;iid=686000f8-9543-4d7c-b6c0-223143057e12.JEAFXUE4GAHG7HZQ.SEARCH&amp;ssid=hf62wrof0g0000001612104161879</t>
  </si>
  <si>
    <t>6c27748d-1ef0-5dc2-93ba-cf8c56ae68eb</t>
  </si>
  <si>
    <t>02/10/2021, 22:31:41</t>
  </si>
  <si>
    <t>['https://rukminim1.flixcart.com/image/128/128/kehfi4w0-0/shirt/b/l/1/s-eksh001743-ecko-unltd-original-imafv5fzkuvymzgg.jpeg?q=70', 'https://rukminim1.flixcart.com/image/128/128/kehfi4w0-0/shirt/s/4/n/s-eksh001743-ecko-unltd-original-imafv5fzxv5gkvdy.jpeg?q=70', 'https://rukminim1.flixcart.com/image/128/128/kehfi4w0-0/shirt/5/u/g/l-eksh001743-ecko-unltd-original-imafv5gdga3yh9gh.jpeg?q=70', 'https://rukminim1.flixcart.com/image/128/128/kehfi4w0-0/shirt/o/9/l/s-eksh001743-ecko-unltd-original-imafv5fz7vjumeby.jpeg?q=70', 'https://rukminim1.flixcart.com/image/128/128/kehfi4w0-0/shirt/u/0/b/l-eksh001743-ecko-unltd-original-imafv5gfngfaqhgf.jpeg?q=70']</t>
  </si>
  <si>
    <t>SHTFV5GZPZSSYSWG</t>
  </si>
  <si>
    <t>[{'Pack of': '1'}, {'Style Code': 'EKSH00174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d3986e6378b7?pid=SHTFV5GZPZSSYSWG&amp;lid=LSTSHTFV5GZPZSSYSWGK3YA6Q&amp;marketplace=FLIPKART&amp;srno=b_14_529&amp;otracker=browse&amp;fm=organic&amp;iid=686000f8-9543-4d7c-b6c0-223143057e12.SHTFV5GZPZSSYSWG.SEARCH&amp;ssid=hf62wrof0g0000001612104161879</t>
  </si>
  <si>
    <t>98939add-1e0f-5497-9719-dc5d76798826</t>
  </si>
  <si>
    <t>['https://rukminim1.flixcart.com/image/128/128/keaaavk0-0/jean/a/l/x/34-ekjn000380-ecko-unltd-original-imafuzxngzjfjdbh.jpeg?q=70', 'https://rukminim1.flixcart.com/image/128/128/keaaavk0-0/jean/5/j/z/34-ekjn000380-ecko-unltd-original-imafuzxnmmgrg5p6.jpeg?q=70', 'https://rukminim1.flixcart.com/image/128/128/keaaavk0-0/jean/l/l/x/32-ekjn000380-ecko-unltd-original-imafuzxnzh6c88gy.jpeg?q=70']</t>
  </si>
  <si>
    <t>JEAFUZXQGEZRSGZW</t>
  </si>
  <si>
    <t>[{'Style Code': 'EKJN000380'},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5737ada801318?pid=JEAFUZXQGEZRSGZW&amp;lid=LSTJEAFUZXQGEZRSGZWWJBZMB&amp;marketplace=FLIPKART&amp;srno=b_14_530&amp;otracker=browse&amp;fm=organic&amp;iid=686000f8-9543-4d7c-b6c0-223143057e12.JEAFUZXQGEZRSGZW.SEARCH&amp;ssid=hf62wrof0g0000001612104161879</t>
  </si>
  <si>
    <t>d8a663e4-3526-5c73-a55d-50f56c4495b7</t>
  </si>
  <si>
    <t>02/10/2021, 22:31:42</t>
  </si>
  <si>
    <t>['https://rukminim1.flixcart.com/image/128/128/kehfi4w0/sweatshirt/f/f/y/s-ekss000071-ecko-unltd-original-imafv5nptmemtmzp.jpeg?q=70', 'https://rukminim1.flixcart.com/image/128/128/kehfi4w0/sweatshirt/f/f/y/m-ekss000071-ecko-unltd-original-imafv5npfemfgmjs.jpeg?q=70', 'https://rukminim1.flixcart.com/image/128/128/kehfi4w0/sweatshirt/f/f/y/m-ekss000071-ecko-unltd-original-imafv5npfhrunhjf.jpeg?q=70', 'https://rukminim1.flixcart.com/image/128/128/kehfi4w0/sweatshirt/f/f/y/xl-ekss000071-ecko-unltd-original-imafv5npkfsqcvgp.jpeg?q=70', 'https://rukminim1.flixcart.com/image/128/128/kehfi4w0/sweatshirt/f/f/y/l-ekss000071-ecko-unltd-original-imafv5npjegphj6e.jpeg?q=70']</t>
  </si>
  <si>
    <t>SWSFV5JNKUAVGNA8</t>
  </si>
  <si>
    <t>[{'Color': 'Green'}, {'Fabric': 'Cotton Blend'}, {'Pattern': 'Color Block'}, {'Neck': 'Hooded Neck'}, {'Sleeve': 'Full Sleeve'}, {'Style Code': 'EKSS000071'}, {'Sales Package': '1 sweatshirt'}, {'Occasion': 'Casual'}, {'Hooded': 'Yes'}, {'Reversible': 'No'}, {'Suitable For': 'Western Wear'}, {'Fabric Care': 'Gentle Machine Wash'}, {'Generic Name': 'Sweatshirts'}, {'Country of Origin': 'India'}]</t>
  </si>
  <si>
    <t>https://www.flipkart.com/ecko-unltd-full-sleeve-color-block-men-sweatshirt/p/itmc683e6d4ac8d1?pid=SWSFV5JNKUAVGNA8&amp;lid=LSTSWSFV5JNKUAVGNA8SUHJQ8&amp;marketplace=FLIPKART&amp;srno=b_14_531&amp;otracker=browse&amp;fm=organic&amp;iid=686000f8-9543-4d7c-b6c0-223143057e12.SWSFV5JNKUAVGNA8.SEARCH&amp;ssid=hf62wrof0g0000001612104161879</t>
  </si>
  <si>
    <t>3ddfa866-2187-54ef-b44d-4991f1cdcdcc</t>
  </si>
  <si>
    <t>02/10/2021, 22:31:43</t>
  </si>
  <si>
    <t>['https://rukminim1.flixcart.com/image/128/128/kehfi4w0-0/shirt/z/c/9/m-eksh001990-ecko-unltd-original-imafv5gwuqxmhzzx.jpeg?q=70', 'https://rukminim1.flixcart.com/image/128/128/kehfi4w0-0/shirt/b/f/u/s-eksh001990-ecko-unltd-original-imafv5h3ykpesmew.jpeg?q=70', 'https://rukminim1.flixcart.com/image/128/128/kehfi4w0-0/shirt/d/5/b/m-eksh001990-ecko-unltd-original-imafv5gwyjghjzbb.jpeg?q=70', 'https://rukminim1.flixcart.com/image/128/128/kehfi4w0-0/shirt/g/h/0/l-eksh001990-ecko-unltd-original-imafv5gxmzzmvu98.jpeg?q=70', 'https://rukminim1.flixcart.com/image/128/128/kehfi4w0-0/shirt/o/5/x/l-eksh001990-ecko-unltd-original-imafv5gx662gqvk5.jpeg?q=70']</t>
  </si>
  <si>
    <t>SHTFV5GW2NVEGBGG</t>
  </si>
  <si>
    <t>[{'Pack of': '1'}, {'Style Code': 'EKSH00199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ff2b719ad073?pid=SHTFV5GW2NVEGBGG&amp;lid=LSTSHTFV5GW2NVEGBGGLQVA0O&amp;marketplace=FLIPKART&amp;srno=b_14_532&amp;otracker=browse&amp;fm=organic&amp;iid=686000f8-9543-4d7c-b6c0-223143057e12.SHTFV5GW2NVEGBGG.SEARCH&amp;ssid=hf62wrof0g0000001612104161879</t>
  </si>
  <si>
    <t>b8664685-7067-5771-ba20-f4088fceeec0</t>
  </si>
  <si>
    <t>02/10/2021, 22:31:44</t>
  </si>
  <si>
    <t>ECKO Unltd Slim Fit  Cotton Woven RUST/MAROON Shirt</t>
  </si>
  <si>
    <t>['https://rukminim1.flixcart.com/image/128/128/keaaavk0-0/shirt/t/0/p/s-eksh000540-ecko-unltd-original-imafvyyhh5anjzgj.jpeg?q=70', 'https://rukminim1.flixcart.com/image/128/128/keaaavk0-0/shirt/n/n/z/s-eksh000540-ecko-unltd-original-imafvyynytq5phyg.jpeg?q=70', 'https://rukminim1.flixcart.com/image/128/128/keaaavk0-0/shirt/3/m/4/s-eksh000540-ecko-unltd-original-imafvyyhhb8tvkpt.jpeg?q=70', 'https://rukminim1.flixcart.com/image/128/128/keaaavk0-0/shirt/u/o/k/s-eksh000540-ecko-unltd-original-imafvyyk6ucxugpd.jpeg?q=70', 'https://rukminim1.flixcart.com/image/128/128/keaaavk0-0/shirt/1/k/8/s-eksh000540-ecko-unltd-original-imafvyyhqvt8bgjz.jpeg?q=70']</t>
  </si>
  <si>
    <t>SHTFVY2GV5GJZSWJ</t>
  </si>
  <si>
    <t>[{'Pack of': '1'}, {'Style Code': 'EKSH000540'},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750ca43a313a6?pid=SHTFVY2GV5GJZSWJ&amp;lid=LSTSHTFVY2GV5GJZSWJ3PI6TP&amp;marketplace=FLIPKART&amp;srno=b_14_533&amp;otracker=browse&amp;fm=organic&amp;iid=686000f8-9543-4d7c-b6c0-223143057e12.SHTFVY2GV5GJZSWJ.SEARCH&amp;ssid=hf62wrof0g0000001612104161879</t>
  </si>
  <si>
    <t>997340b2-66da-58ea-9d16-32b1d77d7c10</t>
  </si>
  <si>
    <t>02/10/2021, 22:31:45</t>
  </si>
  <si>
    <t>['https://rukminim1.flixcart.com/image/128/128/keaaavk0-0/jean/u/f/b/34-ekjn001537-ecko-unltd-original-imafuzxqzyc84kaz.jpeg?q=70', 'https://rukminim1.flixcart.com/image/128/128/keaaavk0-0/jean/z/e/m/34-ekjn001537-ecko-unltd-original-imafuzxqfeamtqeq.jpeg?q=70', 'https://rukminim1.flixcart.com/image/128/128/keaaavk0-0/jean/z/m/u/34-ekjn001537-ecko-unltd-original-imafuzxrgfgdsgcy.jpeg?q=70', 'https://rukminim1.flixcart.com/image/128/128/keaaavk0-0/jean/s/v/m/34-ekjn001537-ecko-unltd-original-imafuzxq27curch8.jpeg?q=70', 'https://rukminim1.flixcart.com/image/128/128/keaaavk0-0/jean/m/f/q/34-ekjn001537-ecko-unltd-original-imafuzxqqduwgsgh.jpeg?q=70']</t>
  </si>
  <si>
    <t>JEAFUZXTMHWQZ4UR</t>
  </si>
  <si>
    <t>[{'Style Code': 'EKJN001537'}, {'Ideal For': 'Men'}, {'Suitable For': 'Western Wear'}, {'Pack Of': '1'}, {'Pattern': 'Solid'}, {'Reversible': 'No'}, {'Sales Package': '1 Jeans'}, {'Fabric': 'Cotton Polyester Lycra Blend'}, {'Faded': 'Clean Look'}, {'Rise': 'Mid Rise'}, {'Distressed': 'Clean Look'}, {'Color': 'Light Blue'}, {'Fabric Care': 'Gentle Machine Wash'}, {'Generic Name': 'Jeans'}, {'Country of Origin': 'India'}]</t>
  </si>
  <si>
    <t>https://www.flipkart.com/ecko-unltd-super-skinny-men-light-blue-jeans/p/itmdda7758eb21a0?pid=JEAFUZXTMHWQZ4UR&amp;lid=LSTJEAFUZXTMHWQZ4URGX0EN7&amp;marketplace=FLIPKART&amp;srno=b_14_534&amp;otracker=browse&amp;fm=organic&amp;iid=686000f8-9543-4d7c-b6c0-223143057e12.JEAFUZXTMHWQZ4UR.SEARCH&amp;ssid=hf62wrof0g0000001612104161879</t>
  </si>
  <si>
    <t>431dd77c-fc15-54a9-8e34-443f60a580b2</t>
  </si>
  <si>
    <t>02/10/2021, 22:31:46</t>
  </si>
  <si>
    <t>['https://rukminim1.flixcart.com/image/128/128/khxqt8w0-0/jean/r/4/j/36-ekjn001045-ecko-unltd-original-imafxue5pgujhzvs.jpeg?q=70', 'https://rukminim1.flixcart.com/image/128/128/khxqt8w0-0/jean/q/e/k/34-ekjn001045-ecko-unltd-original-imafxue5gapqbugz.jpeg?q=70', 'https://rukminim1.flixcart.com/image/128/128/khxqt8w0-0/jean/s/0/x/34-ekjn001045-ecko-unltd-original-imafxue5nerz3tzb.jpeg?q=70', 'https://rukminim1.flixcart.com/image/128/128/khxqt8w0-0/jean/e/o/l/34-ekjn001045-ecko-unltd-original-imafxue5yq6gqzph.jpeg?q=70', 'https://rukminim1.flixcart.com/image/128/128/khxqt8w0-0/jean/i/1/i/34-ekjn001045-ecko-unltd-original-imafxue5bgzkufxz.jpeg?q=70']</t>
  </si>
  <si>
    <t>JEAFXUE5ZQHG8JYS</t>
  </si>
  <si>
    <t>[{'Style Code': 'EKJN00104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34f87e0117365?pid=JEAFXUE5ZQHG8JYS&amp;lid=LSTJEAFXUE5ZQHG8JYSXG79TH&amp;marketplace=FLIPKART&amp;srno=b_14_535&amp;otracker=browse&amp;fm=organic&amp;iid=686000f8-9543-4d7c-b6c0-223143057e12.JEAFXUE5ZQHG8JYS.SEARCH&amp;ssid=hf62wrof0g0000001612104161879</t>
  </si>
  <si>
    <t>3af8ff4d-d9d6-516a-9526-73ba2857a97c</t>
  </si>
  <si>
    <t>02/10/2021, 22:31:54</t>
  </si>
  <si>
    <t>ECKO Unltd YD CHECK  Cotton Woven Slim Fit BROWN/BEIGE Shirt</t>
  </si>
  <si>
    <t>['https://rukminim1.flixcart.com/image/128/128/kehfi4w0-0/shirt/q/d/n/xl-eksh001726-ecko-unltd-original-imafv5fszuhfntbv.jpeg?q=70', 'https://rukminim1.flixcart.com/image/128/128/kehfi4w0-0/shirt/u/d/0/xl-eksh001726-ecko-unltd-original-imafv5fsqnkkgtyj.jpeg?q=70', 'https://rukminim1.flixcart.com/image/128/128/kehfi4w0-0/shirt/h/g/e/xl-eksh001726-ecko-unltd-original-imafv5fsyaqzzmjy.jpeg?q=70', 'https://rukminim1.flixcart.com/image/128/128/kehfi4w0-0/shirt/2/e/c/xl-eksh001726-ecko-unltd-original-imafv5gbhjvchgvt.jpeg?q=70', 'https://rukminim1.flixcart.com/image/128/128/kehfi4w0-0/shirt/e/8/g/xl-eksh001726-ecko-unltd-original-imafv5fssxwgzbfr.jpeg?q=70']</t>
  </si>
  <si>
    <t>SHTFV5JYQSWEQR6R</t>
  </si>
  <si>
    <t>[{'Pack of': '1'}, {'Style Code': 'EKSH00172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b0ad13590dda?pid=SHTFV5JYQSWEQR6R&amp;lid=LSTSHTFV5JYQSWEQR6RIDGNHG&amp;marketplace=FLIPKART&amp;srno=b_14_537&amp;otracker=browse&amp;fm=organic&amp;iid=686000f8-9543-4d7c-b6c0-223143057e12.SHTFV5JYQSWEQR6R.SEARCH&amp;ssid=hf62wrof0g0000001612104161879</t>
  </si>
  <si>
    <t>6ed79280-d58a-5480-95f6-a410062cc27e</t>
  </si>
  <si>
    <t>ECKO Unltd YD CHECK  Cotton Woven Slim Fit INDIGO/RED Shirt</t>
  </si>
  <si>
    <t>['https://rukminim1.flixcart.com/image/128/128/kehfi4w0-0/shirt/e/s/f/l-eksh001498-ecko-unltd-original-imafv5gh5garsawh.jpeg?q=70', 'https://rukminim1.flixcart.com/image/128/128/kehfi4w0-0/shirt/7/e/d/l-eksh001498-ecko-unltd-original-imafv5ghctuwpcnu.jpeg?q=70', 'https://rukminim1.flixcart.com/image/128/128/kehfi4w0-0/shirt/h/t/l/l-eksh001498-ecko-unltd-original-imafv5ghetz4djeb.jpeg?q=70', 'https://rukminim1.flixcart.com/image/128/128/kehfi4w0-0/shirt/q/x/2/l-eksh001498-ecko-unltd-original-imafv5ghehmz98qp.jpeg?q=70', 'https://rukminim1.flixcart.com/image/128/128/kehfi4w0-0/shirt/s/h/p/l-eksh001498-ecko-unltd-original-imafv5gh99mhzhus.jpeg?q=70']</t>
  </si>
  <si>
    <t>SHTFV5G7QVZK5FKD</t>
  </si>
  <si>
    <t>[{'Pack of': '1'}, {'Style Code': 'EKSH00149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c5143025938e?pid=SHTFV5G7QVZK5FKD&amp;lid=LSTSHTFV5G7QVZK5FKDQJCAID&amp;marketplace=FLIPKART&amp;srno=b_14_538&amp;otracker=browse&amp;fm=organic&amp;iid=686000f8-9543-4d7c-b6c0-223143057e12.SHTFV5G7QVZK5FKD.SEARCH&amp;ssid=hf62wrof0g0000001612104161879</t>
  </si>
  <si>
    <t>6a0c2489-a8ef-54bc-b269-c64d6ce39687</t>
  </si>
  <si>
    <t>02/10/2021, 22:31:55</t>
  </si>
  <si>
    <t>['https://rukminim1.flixcart.com/image/128/128/keaaavk0-0/shirt/h/s/l/m-eksh000017-ecko-unltd-original-imafvyyuftqnnmut.jpeg?q=70', 'https://rukminim1.flixcart.com/image/128/128/keaaavk0-0/shirt/d/t/w/m-eksh000017-ecko-unltd-original-imafvyyu85qnnz84.jpeg?q=70', 'https://rukminim1.flixcart.com/image/128/128/keaaavk0-0/shirt/v/r/1/m-eksh000017-ecko-unltd-original-imafvyyu9zrhyrkc.jpeg?q=70', 'https://rukminim1.flixcart.com/image/128/128/keaaavk0-0/shirt/l/y/z/m-eksh000017-ecko-unltd-original-imafvyyuy79f9bzu.jpeg?q=70', 'https://rukminim1.flixcart.com/image/128/128/keaaavk0-0/shirt/e/n/n/m-eksh000017-ecko-unltd-original-imafvyyu8gze9hkr.jpeg?q=70']</t>
  </si>
  <si>
    <t>SHTFVY22PZX97QHV</t>
  </si>
  <si>
    <t>[{'Pack of': '1'}, {'Style Code': 'EKSH000017'}, {'Fit': 'Slim'}, {'Fabric': 'Cotton Blend'}, {'Sleeve': 'Full Sleeve'}, {'Pattern': 'Solid'}, {'Reversible': 'No'}, {'Collar': 'Cut Away'}, {'Color': 'Dark Blue'}, {'Fabric Care': 'Gentle Machine Wash'}, {'Suitable For': 'Western Wear'}, {'Generic Name': 'Shirt'}, {'Country of Origin': 'India'}]</t>
  </si>
  <si>
    <t>https://www.flipkart.com/ecko-unltd-men-solid-casual-dark-blue-shirt/p/itm8aa6e59878086?pid=SHTFVY22PZX97QHV&amp;lid=LSTSHTFVY22PZX97QHVEBSDZG&amp;marketplace=FLIPKART&amp;srno=b_14_539&amp;otracker=browse&amp;fm=organic&amp;iid=686000f8-9543-4d7c-b6c0-223143057e12.SHTFVY22PZX97QHV.SEARCH&amp;ssid=hf62wrof0g0000001612104161879</t>
  </si>
  <si>
    <t>2ed51b5a-7776-5987-9dc1-5e4fd9845399</t>
  </si>
  <si>
    <t>ECKO Unltd Super Slim Cotton Stretch 5 Pkt Denim LIGHT BLUE Jeans</t>
  </si>
  <si>
    <t>['https://rukminim1.flixcart.com/image/128/128/keaaavk0-0/jean/b/e/e/30-ekjn001206-ecko-unltd-original-imafuzxpqgxgfxvg.jpeg?q=70', 'https://rukminim1.flixcart.com/image/128/128/keaaavk0-0/jean/i/3/z/34-ekjn001206-ecko-unltd-original-imafuzxzxy56bjju.jpeg?q=70', 'https://rukminim1.flixcart.com/image/128/128/keaaavk0-0/jean/s/v/o/34-ekjn001206-ecko-unltd-original-imafuzxzfydnpdcq.jpeg?q=70', 'https://rukminim1.flixcart.com/image/128/128/keaaavk0-0/jean/f/8/x/30-ekjn001206-ecko-unltd-original-imafuzxpkatbesdz.jpeg?q=70', 'https://rukminim1.flixcart.com/image/128/128/keaaavk0-0/jean/g/e/k/34-ekjn001206-ecko-unltd-original-imafuzxzkzwwcys9.jpeg?q=70']</t>
  </si>
  <si>
    <t>JEAFWBJH2FQHNTCM</t>
  </si>
  <si>
    <t>[{'Style Code': 'EKJN001206'}, {'Ideal For': 'Men'}, {'Suitable For': 'Western Wear'}, {'Pack Of': '1'}, {'Pattern': 'Solid'}, {'Reversible': 'No'}, {'Sales Package': 'Jeans'}, {'Fabric': 'Cotton Blend'}, {'Faded': 'Light Fade'}, {'Rise': 'Mid Rise'}, {'Distressed': 'Clean Look'}, {'Color': 'Light Blue'}, {'Fabric Care': 'Gentle Machine Wash'}, {'Generic Name': 'Jeans'}, {'Country of Origin': 'India'}]</t>
  </si>
  <si>
    <t>https://www.flipkart.com/ecko-unltd-super-skinny-men-light-blue-jeans/p/itm814c3c5040960?pid=JEAFWBJH2FQHNTCM&amp;lid=LSTJEAFWBJH2FQHNTCMUGPAWL&amp;marketplace=FLIPKART&amp;srno=b_14_540&amp;otracker=browse&amp;fm=organic&amp;iid=686000f8-9543-4d7c-b6c0-223143057e12.JEAFWBJH2FQHNTCM.SEARCH&amp;ssid=hf62wrof0g0000001612104161879</t>
  </si>
  <si>
    <t>411bb515-991d-5b5f-b20e-d33d9a2fd938</t>
  </si>
  <si>
    <t>02/10/2021, 22:31:56</t>
  </si>
  <si>
    <t>ECKO Unltd YD CHECK  Cotton Woven Slim Fit MAROON/BEIGE Shirt</t>
  </si>
  <si>
    <t>['https://rukminim1.flixcart.com/image/128/128/kehfi4w0-0/shirt/9/n/y/m-eksh001562-ecko-unltd-original-imafv5g7zzkbf5gk.jpeg?q=70', 'https://rukminim1.flixcart.com/image/128/128/kehfi4w0-0/shirt/c/1/u/s-eksh001562-ecko-unltd-original-imafv5gcm7z6tg2y.jpeg?q=70', 'https://rukminim1.flixcart.com/image/128/128/kehfi4w0-0/shirt/x/t/f/m-eksh001562-ecko-unltd-original-imafv5g7gasttppd.jpeg?q=70', 'https://rukminim1.flixcart.com/image/128/128/kehfi4w0-0/shirt/z/p/l/s-eksh001562-ecko-unltd-original-imafv5gcjhzerfvg.jpeg?q=70', 'https://rukminim1.flixcart.com/image/128/128/kehfi4w0-0/shirt/w/d/j/m-eksh001562-ecko-unltd-original-imafv5g7ykybgkhz.jpeg?q=70']</t>
  </si>
  <si>
    <t>SHTFV5JAPY5ZU47W</t>
  </si>
  <si>
    <t>[{'Pack of': '1'}, {'Style Code': 'EKSH001562'}, {'Fit': 'Slim'}, {'Fabric': 'Cotton Blend'}, {'Sleeve': 'Full Sleeve'}, {'Pattern': 'Checkered'}, {'Reversible': 'No'}, {'Collar': 'Cut Away'}, {'Color': 'Brown'}, {'Fabric Care': 'Gentle Machine Wash'}, {'Suitable For': 'Western Wear'}, {'Generic Name': 'Shirt'}, {'Country of Origin': 'India'}]</t>
  </si>
  <si>
    <t>https://www.flipkart.com/ecko-unltd-men-checkered-casual-brown-shirt/p/itmb8d5e3aed7353?pid=SHTFV5JAPY5ZU47W&amp;lid=LSTSHTFV5JAPY5ZU47WCYL6MP&amp;marketplace=FLIPKART&amp;srno=b_14_541&amp;otracker=browse&amp;fm=organic&amp;iid=686000f8-9543-4d7c-b6c0-223143057e12.SHTFV5JAPY5ZU47W.SEARCH&amp;ssid=hf62wrof0g0000001612104161879</t>
  </si>
  <si>
    <t>44668924-4815-53c6-99f0-da4ef5a3e84a</t>
  </si>
  <si>
    <t>02/10/2021, 22:31:57</t>
  </si>
  <si>
    <t>ECKO Unltd YD CHECK  Cotton Woven Slim Fit NAVY BLUE/GREEN Shirt</t>
  </si>
  <si>
    <t>['https://rukminim1.flixcart.com/image/128/128/khz693k0-0/shirt/r/2/j/m-eksh001944-ecko-unltd-original-imafxv5eupanqecn.jpeg?q=70', 'https://rukminim1.flixcart.com/image/128/128/khz693k0-0/shirt/p/d/f/m-eksh001944-ecko-unltd-original-imafxv5emyd7yzac.jpeg?q=70', 'https://rukminim1.flixcart.com/image/128/128/khz693k0-0/shirt/9/v/y/m-eksh001944-ecko-unltd-original-imafxv5ehztmqz8y.jpeg?q=70', 'https://rukminim1.flixcart.com/image/128/128/khz693k0-0/shirt/1/z/u/m-eksh001944-ecko-unltd-original-imafxv5e2hnwdwhn.jpeg?q=70', 'https://rukminim1.flixcart.com/image/128/128/khz693k0-0/shirt/a/0/j/m-eksh001944-ecko-unltd-original-imafxv5eycrne6us.jpeg?q=70']</t>
  </si>
  <si>
    <t>SHTFXV5FJBWQCQXQ</t>
  </si>
  <si>
    <t>[{'Pack of': '1'}, {'Style Code': 'EKSH00194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16c2e6ec03a7?pid=SHTFXV5FJBWQCQXQ&amp;lid=LSTSHTFXV5FJBWQCQXQML5A3L&amp;marketplace=FLIPKART&amp;srno=b_14_542&amp;otracker=browse&amp;fm=organic&amp;iid=686000f8-9543-4d7c-b6c0-223143057e12.SHTFXV5FJBWQCQXQ.SEARCH&amp;ssid=hf62wrof0g0000001612104161879</t>
  </si>
  <si>
    <t>ff41b32b-ee09-5091-9348-9f7b224ac208</t>
  </si>
  <si>
    <t>Slim Fit  Cotton Woven GREEN/NAVY BLUE Shirt</t>
  </si>
  <si>
    <t>['https://rukminim1.flixcart.com/image/128/128/keaaavk0-0/shirt/v/l/b/s-eksh000466-ecko-unltd-original-imafvyyh63zgvgkg.jpeg?q=70', 'https://rukminim1.flixcart.com/image/128/128/keaaavk0-0/shirt/c/v/h/s-eksh000466-ecko-unltd-original-imafvyyhhhkhuqcw.jpeg?q=70', 'https://rukminim1.flixcart.com/image/128/128/keaaavk0-0/shirt/u/5/s/s-eksh000466-ecko-unltd-original-imafvyyhpm4xxqsm.jpeg?q=70', 'https://rukminim1.flixcart.com/image/128/128/keaaavk0-0/shirt/y/y/r/s-eksh000466-ecko-unltd-original-imafvyyh6gqrxhva.jpeg?q=70', 'https://rukminim1.flixcart.com/image/128/128/keaaavk0-0/shirt/o/y/r/s-eksh000466-ecko-unltd-original-imafvyyhwz3y7wkv.jpeg?q=70']</t>
  </si>
  <si>
    <t>SHTFVYFNFAE3AFKH</t>
  </si>
  <si>
    <t>[{'Pack of': '1'}, {'Style Code': 'EKSH00046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76e7c0d0199dc?pid=SHTFVYFNFAE3AFKH&amp;lid=LSTSHTFVYFNFAE3AFKHH4R65D&amp;marketplace=FLIPKART&amp;srno=b_14_543&amp;otracker=browse&amp;fm=organic&amp;iid=686000f8-9543-4d7c-b6c0-223143057e12.SHTFVYFNFAE3AFKH.SEARCH&amp;ssid=hf62wrof0g0000001612104161879</t>
  </si>
  <si>
    <t>ecd1f950-c6f1-59d3-927e-eae7fc5fd7f0</t>
  </si>
  <si>
    <t>02/10/2021, 22:31:58</t>
  </si>
  <si>
    <t>['https://rukminim1.flixcart.com/image/128/128/khxqt8w0-0/jean/s/2/t/36-ekjn000989-ecko-unltd-original-imafxudxftttbxdz.jpeg?q=70', 'https://rukminim1.flixcart.com/image/128/128/khxqt8w0-0/jean/8/j/t/36-ekjn000989-ecko-unltd-original-imafxudx9gjqhhza.jpeg?q=70', 'https://rukminim1.flixcart.com/image/128/128/khxqt8w0-0/jean/w/f/o/36-ekjn000989-ecko-unltd-original-imafxudxvdc79t6j.jpeg?q=70', 'https://rukminim1.flixcart.com/image/128/128/khxqt8w0-0/jean/e/w/n/36-ekjn000989-ecko-unltd-original-imafxudxdy2fhhxz.jpeg?q=70', 'https://rukminim1.flixcart.com/image/128/128/khxqt8w0-0/jean/z/r/d/36-ekjn000989-ecko-unltd-original-imafxudx5aqkq45j.jpeg?q=70']</t>
  </si>
  <si>
    <t>JEAFXUDY4K6QMGVG</t>
  </si>
  <si>
    <t>[{'Style Code': 'EKJN000989'},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9ac8dafe0e684?pid=JEAFXUDY4K6QMGVG&amp;lid=LSTJEAFXUDY4K6QMGVGQSLKL8&amp;marketplace=FLIPKART&amp;srno=b_14_544&amp;otracker=browse&amp;fm=organic&amp;iid=686000f8-9543-4d7c-b6c0-223143057e12.JEAFXUDY4K6QMGVG.SEARCH&amp;ssid=hf62wrof0g0000001612104161879</t>
  </si>
  <si>
    <t>a11ebe6b-2c3b-56f5-8814-3a25aecf3517</t>
  </si>
  <si>
    <t>02/10/2021, 22:31:59</t>
  </si>
  <si>
    <t>['https://rukminim1.flixcart.com/image/128/128/keaaavk0-0/jean/t/s/k/32-ekjn001704-ecko-unltd-original-imafuzxnexmzkkff.jpeg?q=70', 'https://rukminim1.flixcart.com/image/128/128/keaaavk0-0/jean/a/m/y/32-ekjn001704-ecko-unltd-original-imafuzxnmdcpjua3.jpeg?q=70', 'https://rukminim1.flixcart.com/image/128/128/keaaavk0-0/jean/v/x/v/32-ekjn001704-ecko-unltd-original-imafuzxnqvufehfv.jpeg?q=70', 'https://rukminim1.flixcart.com/image/128/128/keaaavk0-0/jean/c/b/q/32-ekjn001704-ecko-unltd-original-imafuzxnahjhznqv.jpeg?q=70', 'https://rukminim1.flixcart.com/image/128/128/keaaavk0-0/jean/r/w/7/32-ekjn001704-ecko-unltd-original-imafuzxntjky3fqx.jpeg?q=70']</t>
  </si>
  <si>
    <t>JEAFWBJKSJWFCXVG</t>
  </si>
  <si>
    <t>[{'Style Code': 'EKJN001704'}, {'Ideal For': 'Men'}, {'Suitable For': 'Western Wear'}, {'Pack Of': '1'}, {'Pattern': 'Solid'}, {'Reversible': 'No'}, {'Sales Package': '1 Jeans'}, {'Fabric': 'Cotton Blend'}, {'Faded': 'Light Fade'}, {'Rise': 'Mid Rise'}, {'Distressed': 'Clean Look'}, {'Color': 'Blue'}, {'Fabric Care': 'Gentle Machine Wash'}, {'Generic Name': 'Jeans'}, {'Country of Origin': 'India'}]</t>
  </si>
  <si>
    <t>https://www.flipkart.com/ecko-unltd-skinny-men-blue-jeans/p/itm916fa88d2a3d4?pid=JEAFWBJKSJWFCXVG&amp;lid=LSTJEAFWBJKSJWFCXVGXWMWNI&amp;marketplace=FLIPKART&amp;srno=b_14_545&amp;otracker=browse&amp;fm=organic&amp;iid=686000f8-9543-4d7c-b6c0-223143057e12.JEAFWBJKSJWFCXVG.SEARCH&amp;ssid=hf62wrof0g0000001612104161879</t>
  </si>
  <si>
    <t>667795ba-2563-5b89-992e-5fb7e331f2be</t>
  </si>
  <si>
    <t>['https://rukminim1.flixcart.com/image/128/128/keaaavk0-0/jean/o/w/g/30-ekjn001585-ecko-unltd-original-imafuzxzecwmgbzh.jpeg?q=70', 'https://rukminim1.flixcart.com/image/128/128/keaaavk0-0/jean/6/p/m/30-ekjn001585-ecko-unltd-original-imafuzxpptzt6kzr.jpeg?q=70', 'https://rukminim1.flixcart.com/image/128/128/keaaavk0-0/jean/r/b/g/30-ekjn001585-ecko-unltd-original-imafuzxznhdsz4dt.jpeg?q=70', 'https://rukminim1.flixcart.com/image/128/128/keaaavk0-0/jean/s/g/y/30-ekjn001585-ecko-unltd-original-imafuzxzyzzgjhtz.jpeg?q=70', 'https://rukminim1.flixcart.com/image/128/128/keaaavk0-0/jean/z/l/n/30-ekjn001585-ecko-unltd-original-imafuzxzgzjhg4t9.jpeg?q=70']</t>
  </si>
  <si>
    <t>JEAFUZXSZ9WMGGYY</t>
  </si>
  <si>
    <t>[{'Style Code': 'EKJN001585'}, {'Ideal For': 'Men'}, {'Suitable For': 'Western Wear'}, {'Pack Of': '1'}, {'Pattern': 'Solid'}, {'Reversible': 'No'}, {'Sales Package': 'Pack of 1'}, {'Fabric': 'Cotton Blend'}, {'Faded': 'Clean Look'}, {'Rise': 'Mid Rise'}, {'Distressed': 'Clean Look'}, {'Color': 'Blue'}, {'Fabric Care': 'Gentle Machine Wash'}, {'Generic Name': 'Jeans'}, {'Country of Origin': 'India'}]</t>
  </si>
  <si>
    <t>1,434</t>
  </si>
  <si>
    <t>https://www.flipkart.com/ecko-unltd-super-skinny-men-blue-jeans/p/itmb372a1f6190b0?pid=JEAFUZXSZ9WMGGYY&amp;lid=LSTJEAFUZXSZ9WMGGYYPXWQQN&amp;marketplace=FLIPKART&amp;srno=b_14_546&amp;otracker=browse&amp;fm=organic&amp;iid=686000f8-9543-4d7c-b6c0-223143057e12.JEAFUZXSZ9WMGGYY.SEARCH&amp;ssid=hf62wrof0g0000001612104161879</t>
  </si>
  <si>
    <t>96238f84-3bb8-5ec1-b2f4-fe481ba35faa</t>
  </si>
  <si>
    <t>02/10/2021, 22:32:00</t>
  </si>
  <si>
    <t>['https://rukminim1.flixcart.com/image/128/128/kehfi4w0-0/shirt/v/6/r/l-eksh001497-ecko-unltd-original-imafv5gwcugsksj5.jpeg?q=70', 'https://rukminim1.flixcart.com/image/128/128/kehfi4w0-0/shirt/d/u/2/s-eksh001497-ecko-unltd-original-imafv5gkk98gghjy.jpeg?q=70', 'https://rukminim1.flixcart.com/image/128/128/kehfi4w0-0/shirt/m/u/f/s-eksh001497-ecko-unltd-original-imafv5gkmhgj5yft.jpeg?q=70', 'https://rukminim1.flixcart.com/image/128/128/kehfi4w0-0/shirt/z/7/c/s-eksh001497-ecko-unltd-original-imafv5gktnwf4zb7.jpeg?q=70', 'https://rukminim1.flixcart.com/image/128/128/kehfi4w0-0/shirt/t/s/8/l-eksh001497-ecko-unltd-original-imafv5gwjpgrj8pv.jpeg?q=70']</t>
  </si>
  <si>
    <t>SHTFV5G6PZDQZEVZ</t>
  </si>
  <si>
    <t>[{'Pack of': '1'}, {'Style Code': 'EKSH001497'}, {'Fit': 'Slim'}, {'Fabric': 'Cotton Blend'}, {'Sleeve': 'Full Sleeve'}, {'Pattern': 'Checkered'}, {'Reversible': 'No'}, {'Collar': 'Cut Away'}, {'Color': 'Brown'}, {'Fabric Care': 'Gentle Machine Wash'}, {'Suitable For': 'Western Wear'}, {'Generic Name': 'Shirt'}, {'Country of Origin': 'India'}]</t>
  </si>
  <si>
    <t>https://www.flipkart.com/ecko-unltd-men-checkered-casual-brown-shirt/p/itmceb4749a5fe8e?pid=SHTFV5G6PZDQZEVZ&amp;lid=LSTSHTFV5G6PZDQZEVZNIY6VI&amp;marketplace=FLIPKART&amp;srno=b_14_547&amp;otracker=browse&amp;fm=organic&amp;iid=686000f8-9543-4d7c-b6c0-223143057e12.SHTFV5G6PZDQZEVZ.SEARCH&amp;ssid=hf62wrof0g0000001612104161879</t>
  </si>
  <si>
    <t>c2132140-6734-5bd3-aee3-0539ce10b206</t>
  </si>
  <si>
    <t>02/10/2021, 22:32:01</t>
  </si>
  <si>
    <t>ECKO Unltd YD CHECK  Cotton Woven Slim Fit BLACK/WHITE Shirt</t>
  </si>
  <si>
    <t>['https://rukminim1.flixcart.com/image/128/128/kehfi4w0-0/shirt/m/7/f/xl-eksh001761-ecko-unltd-original-imafv5f63hds2xds.jpeg?q=70', 'https://rukminim1.flixcart.com/image/128/128/kehfi4w0-0/shirt/v/6/k/xl-eksh001761-ecko-unltd-original-imafv5fuuyhpnnfz.jpeg?q=70', 'https://rukminim1.flixcart.com/image/128/128/kehfi4w0-0/shirt/t/x/f/xl-eksh001761-ecko-unltd-original-imafv5f6rzctnmmz.jpeg?q=70', 'https://rukminim1.flixcart.com/image/128/128/kehfi4w0-0/shirt/e/b/h/xl-eksh001761-ecko-unltd-original-imafv5fqjtsjzhr6.jpeg?q=70', 'https://rukminim1.flixcart.com/image/128/128/kehfi4w0-0/shirt/i/z/k/xl-eksh001761-ecko-unltd-original-imafv5f6hxrmxydz.jpeg?q=70']</t>
  </si>
  <si>
    <t>SHTFV5HSHCD5S9GG</t>
  </si>
  <si>
    <t>[{'Pack of': '1'}, {'Style Code': 'EKSH001761'},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5160c69155e2a?pid=SHTFV5HSHCD5S9GG&amp;lid=LSTSHTFV5HSHCD5S9GGBPTFHE&amp;marketplace=FLIPKART&amp;srno=b_14_548&amp;otracker=browse&amp;fm=organic&amp;iid=686000f8-9543-4d7c-b6c0-223143057e12.SHTFV5HSHCD5S9GG.SEARCH&amp;ssid=hf62wrof0g0000001612104161879</t>
  </si>
  <si>
    <t>12b77135-b3eb-55d4-9ec7-dec1a445bea0</t>
  </si>
  <si>
    <t>ECKO Unltd YD CHECK  Cotton Woven Slim Fit INDIGO/AQUA BLUE Shirt</t>
  </si>
  <si>
    <t>['https://rukminim1.flixcart.com/image/128/128/kehfi4w0-0/shirt/y/r/w/xl-eksh001464-ecko-unltd-original-imafv5ggjzyydsku.jpeg?q=70', 'https://rukminim1.flixcart.com/image/128/128/kehfi4w0-0/shirt/z/i/a/xl-eksh001464-ecko-unltd-original-imafv5gg6ghgfhsu.jpeg?q=70', 'https://rukminim1.flixcart.com/image/128/128/kehfi4w0-0/shirt/g/b/j/xl-eksh001464-ecko-unltd-original-imafv5ggr3kfargb.jpeg?q=70', 'https://rukminim1.flixcart.com/image/128/128/kehfi4w0-0/shirt/g/m/z/xl-eksh001464-ecko-unltd-original-imafv5gg2qryh2hg.jpeg?q=70', 'https://rukminim1.flixcart.com/image/128/128/kehfi4w0-0/shirt/z/o/h/xl-eksh001464-ecko-unltd-original-imafv5ggvupwsnub.jpeg?q=70']</t>
  </si>
  <si>
    <t>SHTFV5G5FWY4GXFX</t>
  </si>
  <si>
    <t>[{'Pack of': '1'}, {'Style Code': 'EKSH00146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4632c616d540?pid=SHTFV5G5FWY4GXFX&amp;lid=LSTSHTFV5G5FWY4GXFXCTGGOD&amp;marketplace=FLIPKART&amp;srno=b_14_549&amp;otracker=browse&amp;fm=organic&amp;iid=686000f8-9543-4d7c-b6c0-223143057e12.SHTFV5G5FWY4GXFX.SEARCH&amp;ssid=hf62wrof0g0000001612104161879</t>
  </si>
  <si>
    <t>b291d262-8326-5f0e-b304-5679af8cd0cb</t>
  </si>
  <si>
    <t>02/10/2021, 22:32:03</t>
  </si>
  <si>
    <t>['https://rukminim1.flixcart.com/image/128/128/kehfi4w0-0/shirt/u/r/g/l-eksh001850-ecko-unltd-original-imafv5fzkuhj6gz4.jpeg?q=70', 'https://rukminim1.flixcart.com/image/128/128/kehfi4w0-0/shirt/h/l/4/l-eksh001850-ecko-unltd-original-imafv5gegcmrqaqk.jpeg?q=70', 'https://rukminim1.flixcart.com/image/128/128/kehfi4w0-0/shirt/w/y/z/l-eksh001850-ecko-unltd-original-imafv5fzz4dgzbdx.jpeg?q=70', 'https://rukminim1.flixcart.com/image/128/128/kehfi4w0-0/shirt/6/h/y/l-eksh001850-ecko-unltd-original-imafv5fzmqumgqhy.jpeg?q=70', 'https://rukminim1.flixcart.com/image/128/128/kehfi4w0-0/shirt/p/c/h/l-eksh001850-ecko-unltd-original-imafv5g5rspqvvwy.jpeg?q=70']</t>
  </si>
  <si>
    <t>SHTFV5G6YST3S4CS</t>
  </si>
  <si>
    <t>[{'Pack of': '1'}, {'Style Code': 'EKSH001850'}, {'Fit': 'Slim'}, {'Fabric': 'Cotton Blend'}, {'Sleeve': 'Full Sleeve'}, {'Pattern': 'Checkered'}, {'Reversible': 'No'}, {'Collar': 'Spread'}, {'Color': 'Dark Blue, Grey'}, {'Fabric Care': 'Gentle Machine Wash'}, {'Suitable For': 'Western Wear'}, {'Hem': 'Curved'}, {'Generic Name': 'Shirt'}, {'Country of Origin': 'India'}]</t>
  </si>
  <si>
    <t>https://www.flipkart.com/ecko-unltd-men-checkered-casual-dark-blue-grey-shirt/p/itm9904dbc35aacc?pid=SHTFV5G6YST3S4CS&amp;lid=LSTSHTFV5G6YST3S4CSMGY5VF&amp;marketplace=FLIPKART&amp;srno=b_14_550&amp;otracker=browse&amp;fm=organic&amp;iid=686000f8-9543-4d7c-b6c0-223143057e12.SHTFV5G6YST3S4CS.SEARCH&amp;ssid=hf62wrof0g0000001612104161879</t>
  </si>
  <si>
    <t>17998f50-2e5f-584b-ae50-4841cddc9d69</t>
  </si>
  <si>
    <t>02/10/2021, 22:32:04</t>
  </si>
  <si>
    <t>ECKO Unltd Check  Cotton Woven Slim Fit ORANGE/WHITE Shirt</t>
  </si>
  <si>
    <t>['https://rukminim1.flixcart.com/image/128/128/kehfi4w0-0/shirt/b/f/c/xl-eksh001015-ecko-unltd-original-imafv5ggdthahh6f.jpeg?q=70', 'https://rukminim1.flixcart.com/image/128/128/kehfi4w0-0/shirt/5/b/w/m-eksh001015-ecko-unltd-original-imafv5grswxvhkyb.jpeg?q=70', 'https://rukminim1.flixcart.com/image/128/128/kehfi4w0-0/shirt/r/k/j/xl-eksh001015-ecko-unltd-original-imafv5ggj9vdbpzk.jpeg?q=70', 'https://rukminim1.flixcart.com/image/128/128/kehfi4w0-0/shirt/k/m/6/xl-eksh001015-ecko-unltd-original-imafv5gpqyepxfzp.jpeg?q=70', 'https://rukminim1.flixcart.com/image/128/128/kehfi4w0-0/shirt/1/a/4/xl-eksh001015-ecko-unltd-original-imafv5ggnuc5xgjh.jpeg?q=70']</t>
  </si>
  <si>
    <t>SHTFV5GHGGEMWWKB</t>
  </si>
  <si>
    <t>[{'Pack of': '1'}, {'Style Code': 'EKSH00101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ed1e71cf2f511?pid=SHTFV5GHGGEMWWKB&amp;lid=LSTSHTFV5GHGGEMWWKBHPWSB5&amp;marketplace=FLIPKART&amp;srno=b_14_551&amp;otracker=browse&amp;fm=organic&amp;iid=686000f8-9543-4d7c-b6c0-223143057e12.SHTFV5GHGGEMWWKB.SEARCH&amp;ssid=hf62wrof0g0000001612104161879</t>
  </si>
  <si>
    <t>341d133f-ce3a-5efc-953a-49736a93b83b</t>
  </si>
  <si>
    <t>02/10/2021, 22:32:05</t>
  </si>
  <si>
    <t>ECKO Unltd YD CHECK  Cotton Woven Slim Fit Rust/Navy Blue Shirt</t>
  </si>
  <si>
    <t>['https://rukminim1.flixcart.com/image/128/128/kehfi4w0-0/shirt/i/y/e/s-eksh001341-ecko-unltd-original-imafv5gf798r29ze.jpeg?q=70', 'https://rukminim1.flixcart.com/image/128/128/kehfi4w0-0/shirt/v/g/k/s-eksh001341-ecko-unltd-original-imafv5gfuthhbuud.jpeg?q=70', 'https://rukminim1.flixcart.com/image/128/128/kehfi4w0-0/shirt/o/m/d/s-eksh001341-ecko-unltd-original-imafv5gffedxg6yv.jpeg?q=70', 'https://rukminim1.flixcart.com/image/128/128/kehfi4w0-0/shirt/f/r/f/s-eksh001341-ecko-unltd-original-imafv5gffkwj6kr5.jpeg?q=70', 'https://rukminim1.flixcart.com/image/128/128/kehfi4w0-0/shirt/t/b/m/s-eksh001341-ecko-unltd-original-imafv5ghbxpdkaru.jpeg?q=70']</t>
  </si>
  <si>
    <t>SHTFV5G3PV7JKB5R</t>
  </si>
  <si>
    <t>[{'Pack of': '1'}, {'Style Code': 'EKSH00134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dbf291f8847a?pid=SHTFV5G3PV7JKB5R&amp;lid=LSTSHTFV5G3PV7JKB5RJIN4NA&amp;marketplace=FLIPKART&amp;srno=b_14_552&amp;otracker=browse&amp;fm=organic&amp;iid=686000f8-9543-4d7c-b6c0-223143057e12.SHTFV5G3PV7JKB5R.SEARCH&amp;ssid=hf62wrof0g0000001612104161879</t>
  </si>
  <si>
    <t>37abed95-eb9e-5c4b-9604-262c24df45c0</t>
  </si>
  <si>
    <t>['https://rukminim1.flixcart.com/image/128/128/ka492fk0/shirt/w/y/c/l-eksh002089-ecko-unltd-original-imafrrhy6yqqp4zm.jpeg?q=70', 'https://rukminim1.flixcart.com/image/128/128/ka492fk0/shirt/w/y/c/m-eksh002089-ecko-unltd-original-imafrrhydat8rezm.jpeg?q=70', 'https://rukminim1.flixcart.com/image/128/128/ka492fk0/shirt/w/y/c/m-eksh002089-ecko-unltd-original-imafrrhysgbjvfsr.jpeg?q=70', 'https://rukminim1.flixcart.com/image/128/128/ka492fk0/shirt/w/y/c/l-eksh002089-ecko-unltd-original-imafrrhyjyyg8jmf.jpeg?q=70', 'https://rukminim1.flixcart.com/image/128/128/ka492fk0/shirt/w/y/c/s-eksh002089-ecko-unltd-original-imafrrhyvxjbxzeg.jpeg?q=70']</t>
  </si>
  <si>
    <t>SHTFRR7F4UTGJWYC</t>
  </si>
  <si>
    <t>[{'Pack of': '1'}, {'Style Code': 'EKSH002089'}, {'Fit': 'Slim'}, {'Fabric': 'Cotton Blend'}, {'Sleeve': 'Full Sleeve'}, {'Pattern': 'Checkered'}, {'Reversible': 'No'}, {'Collar': 'Cut Away'}, {'Color': 'Red'}, {'Fabric Care': 'Gentle Machine Wash'}, {'Suitable For': 'Western Wear'}, {'Generic Name': 'Shirt'}, {'Country of Origin': 'India'}]</t>
  </si>
  <si>
    <t>https://www.flipkart.com/ecko-unltd-men-checkered-casual-red-shirt/p/itm1966d9a2ccde1?pid=SHTFRR7F4UTGJWYC&amp;lid=LSTSHTFRR7F4UTGJWYCAD1JRK&amp;marketplace=FLIPKART&amp;srno=b_14_553&amp;otracker=browse&amp;fm=organic&amp;iid=686000f8-9543-4d7c-b6c0-223143057e12.SHTFRR7F4UTGJWYC.SEARCH&amp;ssid=hf62wrof0g0000001612104161879</t>
  </si>
  <si>
    <t>bfc1c981-d516-54ae-9eb8-76cd83a2824c</t>
  </si>
  <si>
    <t>02/10/2021, 22:32:06</t>
  </si>
  <si>
    <t>['https://rukminim1.flixcart.com/image/128/128/ka492fk0/shirt/y/f/v/m-eksh002100-ecko-unltd-original-imafrrh2ndf7xdex.jpeg?q=70', 'https://rukminim1.flixcart.com/image/128/128/ka492fk0/shirt/y/f/v/s-eksh002100-ecko-unltd-original-imafrrh2gsbhat6g.jpeg?q=70', 'https://rukminim1.flixcart.com/image/128/128/ka492fk0/shirt/y/f/v/l-eksh002100-ecko-unltd-original-imafrrh2zyw2wauk.jpeg?q=70', 'https://rukminim1.flixcart.com/image/128/128/ka492fk0/shirt/y/f/v/s-eksh002100-ecko-unltd-original-imafrrh2fa9fmfxn.jpeg?q=70', 'https://rukminim1.flixcart.com/image/128/128/ka492fk0/shirt/y/f/v/m-eksh002100-ecko-unltd-original-imafrrh2mf5mz8qn.jpeg?q=70', 'https://rukminim1.flixcart.com/image/128/128/ka492fk0/shirt/y/f/v/l-eksh002100-ecko-unltd-original-imafrrh2r5fgfrzm.jpeg?q=70']</t>
  </si>
  <si>
    <t>SHTFRR7YZVC8PYFV</t>
  </si>
  <si>
    <t>[{'Pack of': '1'}, {'Style Code': 'EKSH00210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7ce1cc9fad2b4?pid=SHTFRR7YZVC8PYFV&amp;lid=LSTSHTFRR7YZVC8PYFVHQMSIJ&amp;marketplace=FLIPKART&amp;srno=b_14_554&amp;otracker=browse&amp;fm=organic&amp;iid=686000f8-9543-4d7c-b6c0-223143057e12.SHTFRR7YZVC8PYFV.SEARCH&amp;ssid=hf62wrof0g0000001612104161879</t>
  </si>
  <si>
    <t>468b1879-65f1-5acc-92a2-1ec70f16b1a0</t>
  </si>
  <si>
    <t>ECKO Unltd YD CHECK  Cotton Woven Slim Fit INDIGO/RUST Shirt</t>
  </si>
  <si>
    <t>['https://rukminim1.flixcart.com/image/128/128/kehfi4w0-0/shirt/1/l/b/m-eksh001709-ecko-unltd-original-imafv5g9trdtsdxb.jpeg?q=70', 'https://rukminim1.flixcart.com/image/128/128/kehfi4w0-0/shirt/f/y/q/m-eksh001709-ecko-unltd-original-imafv5g9dzfpjh83.jpeg?q=70', 'https://rukminim1.flixcart.com/image/128/128/kehfi4w0-0/shirt/x/l/j/m-eksh001709-ecko-unltd-original-imafv5g9w9d2rya3.jpeg?q=70', 'https://rukminim1.flixcart.com/image/128/128/kehfi4w0-0/shirt/2/f/l/l-eksh001709-ecko-unltd-original-imafv5gauhnngw5v.jpeg?q=70', 'https://rukminim1.flixcart.com/image/128/128/kehfi4w0-0/shirt/w/0/n/m-eksh001709-ecko-unltd-original-imafv5g9xmfyfczh.jpeg?q=70']</t>
  </si>
  <si>
    <t>SHTFV5G7GGWKH5QW</t>
  </si>
  <si>
    <t>[{'Pack of': '1'}, {'Style Code': 'EKSH001709'}, {'Fit': 'Slim'}, {'Fabric': 'Cotton Blend'}, {'Sleeve': 'Full Sleeve'}, {'Pattern': 'Checkered'}, {'Reversible': 'No'}, {'Collar': 'Spread'}, {'Color': 'Dark Blue, Orange'}, {'Fabric Care': 'Gentle Machine Wash'}, {'Suitable For': 'Western Wear'}, {'Hem': 'Curved'}, {'Generic Name': 'Shirt'}, {'Country of Origin': 'India'}]</t>
  </si>
  <si>
    <t>https://www.flipkart.com/ecko-unltd-men-checkered-casual-dark-blue-orange-shirt/p/itm7d2d9597f9f18?pid=SHTFV5G7GGWKH5QW&amp;lid=LSTSHTFV5G7GGWKH5QW8LHGGP&amp;marketplace=FLIPKART&amp;srno=b_14_555&amp;otracker=browse&amp;fm=organic&amp;iid=686000f8-9543-4d7c-b6c0-223143057e12.SHTFV5G7GGWKH5QW.SEARCH&amp;ssid=hf62wrof0g0000001612104161879</t>
  </si>
  <si>
    <t>023f443f-0185-52df-bb27-9b0f1276ad36</t>
  </si>
  <si>
    <t>02/10/2021, 22:32:07</t>
  </si>
  <si>
    <t>ECKO Unltd YD CHECK  Cotton Woven Slim Fit NAVY BLUE/LT BLUE Shirt</t>
  </si>
  <si>
    <t>['https://rukminim1.flixcart.com/image/128/128/kehfi4w0-0/shirt/l/0/f/s-eksh001874-ecko-unltd-original-imafv5gp4zamgv8h.jpeg?q=70', 'https://rukminim1.flixcart.com/image/128/128/kehfi4w0-0/shirt/l/x/2/s-eksh001874-ecko-unltd-original-imafv5gpfwgwtr8m.jpeg?q=70', 'https://rukminim1.flixcart.com/image/128/128/kehfi4w0-0/shirt/i/0/b/xl-eksh001874-ecko-unltd-original-imafv5gs5awrgxfd.jpeg?q=70', 'https://rukminim1.flixcart.com/image/128/128/kehfi4w0-0/shirt/6/s/s/s-eksh001874-ecko-unltd-original-imafv5gpheebyuzd.jpeg?q=70', 'https://rukminim1.flixcart.com/image/128/128/kehfi4w0-0/shirt/n/q/o/s-eksh001874-ecko-unltd-original-imafv5gpaqpurwbj.jpeg?q=70']</t>
  </si>
  <si>
    <t>SHTFV5JYCDWFNXKV</t>
  </si>
  <si>
    <t>[{'Pack of': '1'}, {'Style Code': 'EKSH00187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99a933107b4a?pid=SHTFV5JYCDWFNXKV&amp;lid=LSTSHTFV5JYCDWFNXKVIDADD3&amp;marketplace=FLIPKART&amp;srno=b_14_556&amp;otracker=browse&amp;fm=organic&amp;iid=686000f8-9543-4d7c-b6c0-223143057e12.SHTFV5JYCDWFNXKV.SEARCH&amp;ssid=hf62wrof0g0000001612104161879</t>
  </si>
  <si>
    <t>b8961d12-3c8d-5663-909c-ff74883e9790</t>
  </si>
  <si>
    <t>02/10/2021, 22:32:09</t>
  </si>
  <si>
    <t>ECKO Unltd YD CHECK  Cotton Woven Slim Fit BEIGE/NAVY BLUE Shirt</t>
  </si>
  <si>
    <t>['https://rukminim1.flixcart.com/image/128/128/kehfi4w0-0/shirt/j/q/u/l-eksh001792-ecko-unltd-original-imafv5gnyc4zhhzv.jpeg?q=70', 'https://rukminim1.flixcart.com/image/128/128/kehfi4w0-0/shirt/h/t/d/l-eksh001792-ecko-unltd-original-imafv5fsfcghysge.jpeg?q=70', 'https://rukminim1.flixcart.com/image/128/128/kehfi4w0-0/shirt/d/e/b/l-eksh001792-ecko-unltd-original-imafv5gdyjnbhhez.jpeg?q=70', 'https://rukminim1.flixcart.com/image/128/128/kehfi4w0-0/shirt/1/u/m/l-eksh001792-ecko-unltd-original-imafv5fszgn6ypqd.jpeg?q=70', 'https://rukminim1.flixcart.com/image/128/128/kehfi4w0-0/shirt/4/r/c/l-eksh001792-ecko-unltd-original-imafv5g9gza5wy4s.jpeg?q=70']</t>
  </si>
  <si>
    <t>SHTFV5GDPG3SZPDU</t>
  </si>
  <si>
    <t>[{'Pack of': '1'}, {'Style Code': 'EKSH001792'}, {'Fit': 'Slim'}, {'Fabric': 'Cotton Blend'}, {'Sleeve': 'Full Sleeve'}, {'Pattern': 'Checkered'}, {'Reversible': 'No'}, {'Collar': 'Cut Away'}, {'Color': 'Beige'}, {'Fabric Care': 'Gentle Machine Wash'}, {'Suitable For': 'Western Wear'}, {'Generic Name': 'Shirt'}, {'Country of Origin': 'India'}]</t>
  </si>
  <si>
    <t>https://www.flipkart.com/ecko-unltd-men-checkered-casual-beige-shirt/p/itmc40f102e67475?pid=SHTFV5GDPG3SZPDU&amp;lid=LSTSHTFV5GDPG3SZPDUZWPQBR&amp;marketplace=FLIPKART&amp;srno=b_14_557&amp;otracker=browse&amp;fm=organic&amp;iid=686000f8-9543-4d7c-b6c0-223143057e12.SHTFV5GDPG3SZPDU.SEARCH&amp;ssid=hf62wrof0g0000001612104161879</t>
  </si>
  <si>
    <t>2af186e3-f781-57cc-b62d-fac84b650401</t>
  </si>
  <si>
    <t>ECKO Unltd Slim Fit  Cotton Woven OFF WHITE/BLUE Shirt</t>
  </si>
  <si>
    <t>['https://rukminim1.flixcart.com/image/128/128/keaaavk0-0/shirt/8/m/f/l-eksh000641-ecko-unltd-original-imafvyymymdzzn7m.jpeg?q=70', 'https://rukminim1.flixcart.com/image/128/128/keaaavk0-0/shirt/f/f/8/l-eksh000641-ecko-unltd-original-imafvyymgkfnbgfy.jpeg?q=70', 'https://rukminim1.flixcart.com/image/128/128/keaaavk0-0/shirt/3/v/m/l-eksh000641-ecko-unltd-original-imafvyymfedbepjn.jpeg?q=70', 'https://rukminim1.flixcart.com/image/128/128/keaaavk0-0/shirt/j/c/p/l-eksh000641-ecko-unltd-original-imafvyympdmdwyjh.jpeg?q=70', 'https://rukminim1.flixcart.com/image/128/128/keaaavk0-0/shirt/h/9/x/l-eksh000641-ecko-unltd-original-imafvyymqe2rfgdh.jpeg?q=70']</t>
  </si>
  <si>
    <t>SHTFVYFXHSKMDBDQ</t>
  </si>
  <si>
    <t>[{'Pack of': '1'}, {'Style Code': 'EKSH000641'},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fba691440a245?pid=SHTFVYFXHSKMDBDQ&amp;lid=LSTSHTFVYFXHSKMDBDQ3MKY62&amp;marketplace=FLIPKART&amp;srno=b_14_558&amp;otracker=browse&amp;fm=organic&amp;iid=686000f8-9543-4d7c-b6c0-223143057e12.SHTFVYFXHSKMDBDQ.SEARCH&amp;ssid=hf62wrof0g0000001612104161879</t>
  </si>
  <si>
    <t>83be1b1c-33da-537a-9502-9e0eb30e5e2d</t>
  </si>
  <si>
    <t>02/10/2021, 22:32:10</t>
  </si>
  <si>
    <t>Ecko Unltd Yd Check Slim Fit  Cotton Woven Regular Navy Blue/Red Shirt</t>
  </si>
  <si>
    <t>['https://rukminim1.flixcart.com/image/128/128/ka492fk0/shirt/d/z/s/m-eksh002175-ecko-unltd-original-imafrrhpwzuzyehx.jpeg?q=70', 'https://rukminim1.flixcart.com/image/128/128/ka492fk0/shirt/d/z/s/l-eksh002175-ecko-unltd-original-imafrrhpjgdhfzxn.jpeg?q=70', 'https://rukminim1.flixcart.com/image/128/128/ka492fk0/shirt/d/z/s/m-eksh002175-ecko-unltd-original-imafrrhpjnauduzp.jpeg?q=70', 'https://rukminim1.flixcart.com/image/128/128/ka492fk0/shirt/d/z/s/s-eksh002175-ecko-unltd-original-imafrrhpejztyskc.jpeg?q=70', 'https://rukminim1.flixcart.com/image/128/128/ka492fk0/shirt/d/z/s/xl-eksh002175-ecko-unltd-original-imafrrhpfxwwzahy.jpeg?q=70']</t>
  </si>
  <si>
    <t>SHTFRR7YYXZBVKKZ</t>
  </si>
  <si>
    <t>[{'Pack of': '1'}, {'Style Code': 'EKSH00217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d2d216e0e160?pid=SHTFRR7YYXZBVKKZ&amp;lid=LSTSHTFRR7YYXZBVKKZVYYJGU&amp;marketplace=FLIPKART&amp;srno=b_14_559&amp;otracker=browse&amp;fm=organic&amp;iid=686000f8-9543-4d7c-b6c0-223143057e12.SHTFRR7YYXZBVKKZ.SEARCH&amp;ssid=hf62wrof0g0000001612104161879</t>
  </si>
  <si>
    <t>3eed53b7-6ceb-5853-977a-974c77fced96</t>
  </si>
  <si>
    <t>['https://rukminim1.flixcart.com/image/128/128/ka492fk0/shirt/u/f/4/s-eksh002248-ecko-unltd-original-imafrrh2jybetgaf.jpeg?q=70', 'https://rukminim1.flixcart.com/image/128/128/ka492fk0/shirt/u/f/4/s-eksh002248-ecko-unltd-original-imafrrh2ykgk3q2g.jpeg?q=70', 'https://rukminim1.flixcart.com/image/128/128/ka492fk0/shirt/u/f/4/l-eksh002248-ecko-unltd-original-imafrrh2p9rqhnwn.jpeg?q=70', 'https://rukminim1.flixcart.com/image/128/128/ka492fk0/shirt/u/f/4/l-eksh002248-ecko-unltd-original-imafrrh2dpqzbh6d.jpeg?q=70', 'https://rukminim1.flixcart.com/image/128/128/ka492fk0/shirt/u/f/4/xl-eksh002248-ecko-unltd-original-imafrrh2uxhctets.jpeg?q=70']</t>
  </si>
  <si>
    <t>SHTFRR7YVCMBRR6C</t>
  </si>
  <si>
    <t>[{'Pack of': '1'}, {'Style Code': 'EKSH002248'}, {'Fit': 'Slim'}, {'Fabric': 'Cotton Blend'}, {'Sleeve': 'Full Sleeve'}, {'Pattern': 'Checkered'}, {'Reversible': 'No'}, {'Color': 'Multicolor'}, {'Fabric Care': 'Gentle Machine Wash'}, {'Suitable For': 'Western Wear'}, {'Generic Name': 'Shirt'}, {'Country of Origin': 'India'}]</t>
  </si>
  <si>
    <t>https://www.flipkart.com/ecko-unltd-men-checkered-casual-multicolor-shirt/p/itmaa28738b82072?pid=SHTFRR7YVCMBRR6C&amp;lid=LSTSHTFRR7YVCMBRR6CY4HNGB&amp;marketplace=FLIPKART&amp;srno=b_14_560&amp;otracker=browse&amp;fm=organic&amp;iid=686000f8-9543-4d7c-b6c0-223143057e12.SHTFRR7YVCMBRR6C.SEARCH&amp;ssid=hf62wrof0g0000001612104161879</t>
  </si>
  <si>
    <t>a21ff367-729b-5af9-aad3-79ded7430bff</t>
  </si>
  <si>
    <t>02/10/2021, 22:32:11</t>
  </si>
  <si>
    <t>['https://rukminim1.flixcart.com/image/128/128/kehfi4w0-0/shirt/a/k/5/s-eksh001987-ecko-unltd-original-imafv5g9hbpkupzq.jpeg?q=70', 'https://rukminim1.flixcart.com/image/128/128/kehfi4w0-0/shirt/g/g/k/s-eksh001987-ecko-unltd-original-imafv5g9nwfpcjru.jpeg?q=70', 'https://rukminim1.flixcart.com/image/128/128/kehfi4w0-0/shirt/j/x/t/s-eksh001987-ecko-unltd-original-imafv5g9kfhfazqa.jpeg?q=70', 'https://rukminim1.flixcart.com/image/128/128/kehfi4w0-0/shirt/z/l/b/s-eksh001987-ecko-unltd-original-imafv5g9s8t32qzz.jpeg?q=70', 'https://rukminim1.flixcart.com/image/128/128/kehfi4w0-0/shirt/l/5/z/xl-eksh001987-ecko-unltd-original-imafv5guzmts3hna.jpeg?q=70']</t>
  </si>
  <si>
    <t>SHTFV5G3HEG33CRN</t>
  </si>
  <si>
    <t>[{'Pack of': '1'}, {'Style Code': 'EKSH00198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27e585992b19?pid=SHTFV5G3HEG33CRN&amp;lid=LSTSHTFV5G3HEG33CRN62XSFC&amp;marketplace=FLIPKART&amp;srno=b_15_561&amp;otracker=browse&amp;fm=organic&amp;iid=01bc0c9e-8b44-41d4-9ab2-7682a12dcb6c.SHTFV5G3HEG33CRN.SEARCH&amp;ssid=wbc027vlq80000001612104162661</t>
  </si>
  <si>
    <t>ec46461e-2502-5563-a1a1-5972027486c4</t>
  </si>
  <si>
    <t>['https://rukminim1.flixcart.com/image/128/128/khz693k0-0/shirt/f/t/d/m-eksh001657-ecko-unltd-original-imafxv5evzjgrvbs.jpeg?q=70', 'https://rukminim1.flixcart.com/image/128/128/khz693k0-0/shirt/f/r/d/m-eksh001657-ecko-unltd-original-imafxv5erv8zjy6h.jpeg?q=70', 'https://rukminim1.flixcart.com/image/128/128/khz693k0-0/shirt/3/d/7/m-eksh001657-ecko-unltd-original-imafxv5en4kbabuc.jpeg?q=70', 'https://rukminim1.flixcart.com/image/128/128/khz693k0-0/shirt/m/k/j/m-eksh001657-ecko-unltd-original-imafxv5eddcpm5fm.jpeg?q=70', 'https://rukminim1.flixcart.com/image/128/128/khz693k0-0/shirt/k/6/j/m-eksh001657-ecko-unltd-original-imafxv5eeds7zraq.jpeg?q=70']</t>
  </si>
  <si>
    <t>SHTFXV5FJQDFFXTQ</t>
  </si>
  <si>
    <t>[{'Pack of': '1'}, {'Style Code': 'EKSH001657'}, {'Fit': 'Slim'}, {'Fabric': 'Cotton Blend'}, {'Sleeve': '3/4th Sleeve'}, {'Pattern': 'Checkered'}, {'Reversible': 'No'}, {'Color': 'Multicolor'}, {'Fabric Care': 'Gentle Machine Wash'}, {'Suitable For': 'Western Wear'}, {'Generic Name': 'Shirt'}, {'Country of Origin': 'India'}]</t>
  </si>
  <si>
    <t>881</t>
  </si>
  <si>
    <t>https://www.flipkart.com/ecko-unltd-men-checkered-casual-multicolor-shirt/p/itm1c6cf16bcbff5?pid=SHTFXV5FJQDFFXTQ&amp;lid=LSTSHTFXV5FJQDFFXTQWCUQWR&amp;marketplace=FLIPKART&amp;srno=b_15_562&amp;otracker=browse&amp;fm=organic&amp;iid=01bc0c9e-8b44-41d4-9ab2-7682a12dcb6c.SHTFXV5FJQDFFXTQ.SEARCH&amp;ssid=wbc027vlq80000001612104162661</t>
  </si>
  <si>
    <t>e31c8250-9837-5e1c-85a3-fd50c58c7490</t>
  </si>
  <si>
    <t>02/10/2021, 22:32:12</t>
  </si>
  <si>
    <t>['https://rukminim1.flixcart.com/image/128/128/kehfi4w0-0/shirt/x/g/f/xl-eksh001871-ecko-unltd-original-imafv5g5t9536kyn.jpeg?q=70', 'https://rukminim1.flixcart.com/image/128/128/kehfi4w0-0/shirt/e/m/j/xl-eksh001871-ecko-unltd-original-imafv5g5mbgwhu3e.jpeg?q=70', 'https://rukminim1.flixcart.com/image/128/128/kehfi4w0-0/shirt/r/w/z/xl-eksh001871-ecko-unltd-original-imafv5g57uqpt7uw.jpeg?q=70', 'https://rukminim1.flixcart.com/image/128/128/kehfi4w0-0/shirt/u/g/b/s-eksh001871-ecko-unltd-original-imafv5gadkwyvjju.jpeg?q=70', 'https://rukminim1.flixcart.com/image/128/128/kehfi4w0-0/shirt/j/3/x/xl-eksh001871-ecko-unltd-original-imafv5g5rpfaw5qd.jpeg?q=70']</t>
  </si>
  <si>
    <t>SHTFV5GSHQMHCNFS</t>
  </si>
  <si>
    <t>[{'Pack of': '1'}, {'Style Code': 'EKSH00187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078112128636?pid=SHTFV5GSHQMHCNFS&amp;lid=LSTSHTFV5GSHQMHCNFSJF5VFT&amp;marketplace=FLIPKART&amp;srno=b_15_563&amp;otracker=browse&amp;fm=organic&amp;iid=01bc0c9e-8b44-41d4-9ab2-7682a12dcb6c.SHTFV5GSHQMHCNFS.SEARCH&amp;ssid=wbc027vlq80000001612104162661</t>
  </si>
  <si>
    <t>ffaa5513-78b2-5f5a-8a46-958f3aa8251d</t>
  </si>
  <si>
    <t>02/10/2021, 22:32:13</t>
  </si>
  <si>
    <t>ECKO Unltd YD CHECK  Cotton Woven Slim Fit Light Olive/Black Shirt</t>
  </si>
  <si>
    <t>['https://rukminim1.flixcart.com/image/128/128/kehfi4w0-0/shirt/l/c/q/l-eksh001558-ecko-unltd-original-imafv5gfs5pvqgfr.jpeg?q=70', 'https://rukminim1.flixcart.com/image/128/128/kehfi4w0-0/shirt/1/o/1/s-eksh001558-ecko-unltd-original-imafv5gws5vdtmky.jpeg?q=70', 'https://rukminim1.flixcart.com/image/128/128/kehfi4w0-0/shirt/v/l/h/l-eksh001558-ecko-unltd-original-imafv5gfzw8zvjhw.jpeg?q=70', 'https://rukminim1.flixcart.com/image/128/128/kehfi4w0-0/shirt/v/i/o/l-eksh001558-ecko-unltd-original-imafv5gfxkpcr63u.jpeg?q=70', 'https://rukminim1.flixcart.com/image/128/128/kehfi4w0-0/shirt/v/c/t/m-eksh001558-ecko-unltd-original-imafv5gpzndkbs4g.jpeg?q=70']</t>
  </si>
  <si>
    <t>SHTFV5HXKN4NXZSP</t>
  </si>
  <si>
    <t>[{'Pack of': '1'}, {'Style Code': 'EKSH00155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451cc9d0183e?pid=SHTFV5HXKN4NXZSP&amp;lid=LSTSHTFV5HXKN4NXZSPRJVKVW&amp;marketplace=FLIPKART&amp;srno=b_15_564&amp;otracker=browse&amp;fm=organic&amp;iid=01bc0c9e-8b44-41d4-9ab2-7682a12dcb6c.SHTFV5HXKN4NXZSP.SEARCH&amp;ssid=wbc027vlq80000001612104162661</t>
  </si>
  <si>
    <t>5af1749a-699e-5bf4-88b0-ed0f1e364a67</t>
  </si>
  <si>
    <t>02/10/2021, 22:32:16</t>
  </si>
  <si>
    <t>Slim Fit  Cotton Woven OFF WHITE/RED Shirt</t>
  </si>
  <si>
    <t>['https://rukminim1.flixcart.com/image/128/128/keaaavk0-0/shirt/v/s/p/xl-eksh000639-ecko-unltd-original-imafvyyhwqakcbw2.jpeg?q=70', 'https://rukminim1.flixcart.com/image/128/128/keaaavk0-0/shirt/e/k/4/xl-eksh000639-ecko-unltd-original-imafvyyhf7kzpmsq.jpeg?q=70', 'https://rukminim1.flixcart.com/image/128/128/keaaavk0-0/shirt/i/j/w/xl-eksh000639-ecko-unltd-original-imafvyyhgfgddwdz.jpeg?q=70', 'https://rukminim1.flixcart.com/image/128/128/keaaavk0-0/shirt/t/p/b/xl-eksh000639-ecko-unltd-original-imafvyyhash83kfk.jpeg?q=70', 'https://rukminim1.flixcart.com/image/128/128/keaaavk0-0/shirt/i/a/9/xl-eksh000639-ecko-unltd-original-imafvyyh9pqgkamz.jpeg?q=70']</t>
  </si>
  <si>
    <t>SHTFVYFZSMJS7HZB</t>
  </si>
  <si>
    <t>[{'Pack of': '1'}, {'Style Code': 'EKSH00063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b96343d0216c?pid=SHTFVYFZSMJS7HZB&amp;lid=LSTSHTFVYFZSMJS7HZBUQIYTK&amp;marketplace=FLIPKART&amp;srno=b_15_565&amp;otracker=browse&amp;fm=organic&amp;iid=01bc0c9e-8b44-41d4-9ab2-7682a12dcb6c.SHTFVYFZSMJS7HZB.SEARCH&amp;ssid=wbc027vlq80000001612104162661</t>
  </si>
  <si>
    <t>756ef3a6-523e-5c86-863d-3bfc2c43f351</t>
  </si>
  <si>
    <t>['https://rukminim1.flixcart.com/image/128/128/kehfi4w0-0/shirt/7/h/z/xl-eksh001383-ecko-unltd-original-imafv5gghvywzsdq.jpeg?q=70', 'https://rukminim1.flixcart.com/image/128/128/kehfi4w0-0/shirt/f/d/c/m-eksh001383-ecko-unltd-original-imafv5g6s4mzhjtn.jpeg?q=70', 'https://rukminim1.flixcart.com/image/128/128/kehfi4w0-0/shirt/m/z/m/m-eksh001383-ecko-unltd-original-imafv5g63yzqrm6r.jpeg?q=70', 'https://rukminim1.flixcart.com/image/128/128/kehfi4w0-0/shirt/9/5/7/xl-eksh001383-ecko-unltd-original-imafv5gpzcnazuyg.jpeg?q=70', 'https://rukminim1.flixcart.com/image/128/128/kehfi4w0-0/shirt/s/j/p/m-eksh001383-ecko-unltd-original-imafv5g6xgxr94vy.jpeg?q=70']</t>
  </si>
  <si>
    <t>SHTFV5HZPDAJZHZB</t>
  </si>
  <si>
    <t>[{'Pack of': '1'}, {'Style Code': 'KSH001383'},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366c9f0703d4f?pid=SHTFV5HZPDAJZHZB&amp;lid=LSTSHTFV5HZPDAJZHZBRLIAES&amp;marketplace=FLIPKART&amp;srno=b_15_566&amp;otracker=browse&amp;fm=organic&amp;iid=01bc0c9e-8b44-41d4-9ab2-7682a12dcb6c.SHTFV5HZPDAJZHZB.SEARCH&amp;ssid=wbc027vlq80000001612104162661</t>
  </si>
  <si>
    <t>b04af83f-5a51-5fab-82bd-44c7a2d16f2d</t>
  </si>
  <si>
    <t>02/10/2021, 22:32:17</t>
  </si>
  <si>
    <t>['https://rukminim1.flixcart.com/image/128/128/keaaavk0-0/jean/l/k/c/30-ekjn001737-ecko-unltd-original-imafuzxpgqzqeauh.jpeg?q=70', 'https://rukminim1.flixcart.com/image/128/128/keaaavk0-0/jean/d/x/y/30-ekjn001737-ecko-unltd-original-imafuzxppenb9rmn.jpeg?q=70', 'https://rukminim1.flixcart.com/image/128/128/keaaavk0-0/jean/n/h/y/30-ekjn001737-ecko-unltd-original-imafuzxpnn8azhvt.jpeg?q=70', 'https://rukminim1.flixcart.com/image/128/128/keaaavk0-0/jean/z/y/6/30-ekjn001737-ecko-unltd-original-imafuzxpfttgs3vz.jpeg?q=70', 'https://rukminim1.flixcart.com/image/128/128/keaaavk0-0/jean/v/u/s/32-ekjn001737-ecko-unltd-original-imafuzxqtpyd4gpn.jpeg?q=70']</t>
  </si>
  <si>
    <t>JEAFUZXTBPEXBZN4</t>
  </si>
  <si>
    <t>[{'Style Code': 'EKJN001737'}, {'Ideal For': 'Men'}, {'Suitable For': 'Western Wear'}, {'Pack Of': '1'}, {'Pattern': 'Solid'}, {'Reversible': 'No'}, {'Sales Package': 'Jeans'}, {'Fabric': 'Cotton Blend'}, {'Faded': 'Clean Look'}, {'Rise': 'Mid Rise'}, {'Distressed': 'Clean Look'}, {'Color': 'Blue'}, {'Fabric Care': 'Gentle Machine Wash'}, {'Generic Name': 'Jeans'}, {'Country of Origin': 'India'}]</t>
  </si>
  <si>
    <t>1,421</t>
  </si>
  <si>
    <t>https://www.flipkart.com/ecko-unltd-tapered-fit-men-blue-jeans/p/itmad2b5c0ca6cc6?pid=JEAFUZXTBPEXBZN4&amp;lid=LSTJEAFUZXTBPEXBZN4PQ5T6Y&amp;marketplace=FLIPKART&amp;srno=b_15_567&amp;otracker=browse&amp;fm=organic&amp;iid=01bc0c9e-8b44-41d4-9ab2-7682a12dcb6c.JEAFUZXTBPEXBZN4.SEARCH&amp;ssid=wbc027vlq80000001612104162661</t>
  </si>
  <si>
    <t>0b31c059-9489-5ddb-bd78-735fd001da87</t>
  </si>
  <si>
    <t>ECKO Unltd YD CHECK  Cotton Woven Slim Fit BLACK/GREEN Shirt</t>
  </si>
  <si>
    <t>['https://rukminim1.flixcart.com/image/128/128/kehfi4w0-0/shirt/l/l/k/s-eksh001369-ecko-unltd-original-imafv5fbx6tujhht.jpeg?q=70', 'https://rukminim1.flixcart.com/image/128/128/kehfi4w0-0/shirt/u/w/h/s-eksh001369-ecko-unltd-original-imafv5fxbgs9pce3.jpeg?q=70', 'https://rukminim1.flixcart.com/image/128/128/kehfi4w0-0/shirt/r/9/z/s-eksh001369-ecko-unltd-original-imafv5f9gyqf2gjm.jpeg?q=70', 'https://rukminim1.flixcart.com/image/128/128/kehfi4w0-0/shirt/1/y/f/s-eksh001369-ecko-unltd-original-imafv5fph8zegk4a.jpeg?q=70', 'https://rukminim1.flixcart.com/image/128/128/kehfi4w0-0/shirt/e/v/b/s-eksh001369-ecko-unltd-original-imafv5f9jtzrazgt.jpeg?q=70']</t>
  </si>
  <si>
    <t>SHTFV5HUW2DCVUEJ</t>
  </si>
  <si>
    <t>[{'Pack of': '1'}, {'Style Code': 'EKSH00136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d1285a3412be1?pid=SHTFV5HUW2DCVUEJ&amp;lid=LSTSHTFV5HUW2DCVUEJDH6NPW&amp;marketplace=FLIPKART&amp;srno=b_15_568&amp;otracker=browse&amp;fm=organic&amp;iid=01bc0c9e-8b44-41d4-9ab2-7682a12dcb6c.SHTFV5HUW2DCVUEJ.SEARCH&amp;ssid=wbc027vlq80000001612104162661</t>
  </si>
  <si>
    <t>5122507d-35db-5e7e-8841-7c05fa32e284</t>
  </si>
  <si>
    <t>02/10/2021, 22:32:18</t>
  </si>
  <si>
    <t>ECKO Unltd Slim Fit  Cotton Woven BLUE/BLACK Shirt</t>
  </si>
  <si>
    <t>['https://rukminim1.flixcart.com/image/128/128/keaaavk0-0/shirt/n/2/8/l-eksh000291-ecko-unltd-original-imafvyyxfgawj2ev.jpeg?q=70', 'https://rukminim1.flixcart.com/image/128/128/keaaavk0-0/shirt/c/i/x/s-eksh000291-ecko-unltd-original-imafvyyssmcpd4cv.jpeg?q=70', 'https://rukminim1.flixcart.com/image/128/128/keaaavk0-0/shirt/m/n/v/l-eksh000291-ecko-unltd-original-imafvyyxxwnwkzhh.jpeg?q=70', 'https://rukminim1.flixcart.com/image/128/128/keaaavk0-0/shirt/m/i/r/s-eksh000291-ecko-unltd-original-imafvyyswzabvthj.jpeg?q=70', 'https://rukminim1.flixcart.com/image/128/128/keaaavk0-0/shirt/8/t/n/s-eksh000291-ecko-unltd-original-imafvyysxhvgn3xs.jpeg?q=70']</t>
  </si>
  <si>
    <t>SHTFVY2HACZ4N2AH</t>
  </si>
  <si>
    <t>[{'Pack of': '1'}, {'Style Code': 'EKSH00029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df136f6550e4?pid=SHTFVY2HACZ4N2AH&amp;lid=LSTSHTFVY2HACZ4N2AHMEFMAJ&amp;marketplace=FLIPKART&amp;srno=b_15_569&amp;otracker=browse&amp;fm=organic&amp;iid=01bc0c9e-8b44-41d4-9ab2-7682a12dcb6c.SHTFVY2HACZ4N2AH.SEARCH&amp;ssid=wbc027vlq80000001612104162661</t>
  </si>
  <si>
    <t>df28fbc5-8d15-5953-b411-a9f8e5188ae1</t>
  </si>
  <si>
    <t>02/10/2021, 22:32:19</t>
  </si>
  <si>
    <t>ECKO Unltd Slim Fit  Cotton Woven MAROON/NAVY BLUE Shirt</t>
  </si>
  <si>
    <t>['https://rukminim1.flixcart.com/image/128/128/keaaavk0-0/shirt/g/r/3/s-eksh000298-ecko-unltd-original-imafvyysfakgwpqf.jpeg?q=70', 'https://rukminim1.flixcart.com/image/128/128/keaaavk0-0/shirt/b/q/i/s-eksh000298-ecko-unltd-original-imafvyys22zy9syk.jpeg?q=70', 'https://rukminim1.flixcart.com/image/128/128/keaaavk0-0/shirt/p/h/e/s-eksh000298-ecko-unltd-original-imafvyyshxysxwgh.jpeg?q=70', 'https://rukminim1.flixcart.com/image/128/128/keaaavk0-0/shirt/r/m/3/s-eksh000298-ecko-unltd-original-imafvyysdfhdsh8d.jpeg?q=70', 'https://rukminim1.flixcart.com/image/128/128/keaaavk0-0/shirt/g/h/a/s-eksh000298-ecko-unltd-original-imafvyyspb82yp2e.jpeg?q=70']</t>
  </si>
  <si>
    <t>SHTFVY2GY2GQBSEB</t>
  </si>
  <si>
    <t>[{'Pack of': '1'}, {'Style Code': 'EKSH000298'}, {'Fit': 'Slim'}, {'Fabric': 'Cotton Blend'}, {'Sleeve': 'Full Sleeve'}, {'Pattern': 'Checkered'}, {'Reversible': 'No'}, {'Collar': 'Spread'}, {'Color': 'Purple, Black'}, {'Fabric Care': 'Gentle Machine Wash'}, {'Suitable For': 'Western Wear'}, {'Hem': 'Curved'}, {'Generic Name': 'Shirt'}, {'Country of Origin': 'India'}]</t>
  </si>
  <si>
    <t>https://www.flipkart.com/ecko-unltd-men-checkered-casual-purple-black-shirt/p/itm596ba0ac79fb6?pid=SHTFVY2GY2GQBSEB&amp;lid=LSTSHTFVY2GY2GQBSEBHTV3UU&amp;marketplace=FLIPKART&amp;srno=b_15_570&amp;otracker=browse&amp;fm=organic&amp;iid=01bc0c9e-8b44-41d4-9ab2-7682a12dcb6c.SHTFVY2GY2GQBSEB.SEARCH&amp;ssid=wbc027vlq80000001612104162661</t>
  </si>
  <si>
    <t>fc6fb013-387f-5f7d-9e7e-cd9e0019a53f</t>
  </si>
  <si>
    <t>ECKO Unltd YD CHECK  Cotton Woven Slim Fit NAVY BLUE/RUST Shirt</t>
  </si>
  <si>
    <t>['https://rukminim1.flixcart.com/image/128/128/kehfi4w0-0/shirt/j/l/z/xl-eksh001742-ecko-unltd-original-imafv5fxp9fskhur.jpeg?q=70', 'https://rukminim1.flixcart.com/image/128/128/kehfi4w0-0/shirt/m/4/h/xl-eksh001742-ecko-unltd-original-imafv5fx49bqfrga.jpeg?q=70', 'https://rukminim1.flixcart.com/image/128/128/kehfi4w0-0/shirt/a/t/z/xl-eksh001742-ecko-unltd-original-imafv5fxjgz6fthn.jpeg?q=70', 'https://rukminim1.flixcart.com/image/128/128/kehfi4w0-0/shirt/p/j/n/xl-eksh001742-ecko-unltd-original-imafv5gemy2qyryg.jpeg?q=70', 'https://rukminim1.flixcart.com/image/128/128/kehfi4w0-0/shirt/l/c/m/xl-eksh001742-ecko-unltd-original-imafv5gycjj4g8ez.jpeg?q=70']</t>
  </si>
  <si>
    <t>SHTFV5G7QG4X4ZJA</t>
  </si>
  <si>
    <t>[{'Pack of': '1'}, {'Style Code': 'EKSH001742'}, {'Fit': 'Slim'}, {'Fabric': 'Cotton Blend'}, {'Sleeve': 'Full Sleeve'}, {'Pattern': 'Checkered'}, {'Reversible': 'No'}, {'Collar': 'Cut Away'}, {'Color': 'Multicolor'}, {'Fabric Care': 'Gentle Machine Wash'}, {'Suitable For': 'Western Wear'}, {'Generic Name': 'Shirt'}, {'Country of Origin': 'India'}]</t>
  </si>
  <si>
    <t>818</t>
  </si>
  <si>
    <t>https://www.flipkart.com/ecko-unltd-men-checkered-casual-multicolor-shirt/p/itmf6423be37bc63?pid=SHTFV5G7QG4X4ZJA&amp;lid=LSTSHTFV5G7QG4X4ZJAGXMBBM&amp;marketplace=FLIPKART&amp;srno=b_15_571&amp;otracker=browse&amp;fm=organic&amp;iid=01bc0c9e-8b44-41d4-9ab2-7682a12dcb6c.SHTFV5G7QG4X4ZJA.SEARCH&amp;ssid=wbc027vlq80000001612104162661</t>
  </si>
  <si>
    <t>3fcfd0e5-4aeb-5e3a-976a-3d5d68ad294a</t>
  </si>
  <si>
    <t>02/10/2021, 22:32:20</t>
  </si>
  <si>
    <t>['https://rukminim1.flixcart.com/image/128/128/khz693k0-0/shirt/x/5/i/s-eksh000794-ecko-unltd-original-imafxv5eztrbyh9m.jpeg?q=70', 'https://rukminim1.flixcart.com/image/128/128/khz693k0-0/shirt/t/f/6/s-eksh000794-ecko-unltd-original-imafxv5erwpzzhby.jpeg?q=70', 'https://rukminim1.flixcart.com/image/128/128/khz693k0-0/shirt/4/s/x/s-eksh000794-ecko-unltd-original-imafxv5ekv4ww3nd.jpeg?q=70', 'https://rukminim1.flixcart.com/image/128/128/khz693k0-0/shirt/3/c/t/s-eksh000794-ecko-unltd-original-imafxv5eepkyfrxb.jpeg?q=70', 'https://rukminim1.flixcart.com/image/128/128/khz693k0-0/shirt/n/l/v/s-eksh000794-ecko-unltd-original-imafxv5ef27j7qmp.jpeg?q=70']</t>
  </si>
  <si>
    <t>SHTFXV5FQCGKYHAT</t>
  </si>
  <si>
    <t>[{'Pack of': '1'}, {'Style Code': 'EKSH00079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19287aa820ac?pid=SHTFXV5FQCGKYHAT&amp;lid=LSTSHTFXV5FQCGKYHATYG93VS&amp;marketplace=FLIPKART&amp;srno=b_15_572&amp;otracker=browse&amp;fm=organic&amp;iid=01bc0c9e-8b44-41d4-9ab2-7682a12dcb6c.SHTFXV5FQCGKYHAT.SEARCH&amp;ssid=wbc027vlq80000001612104162661</t>
  </si>
  <si>
    <t>3f241118-aea0-594c-a50a-92f9bdc2f6ad</t>
  </si>
  <si>
    <t>02/10/2021, 22:32:22</t>
  </si>
  <si>
    <t>ECKO Unltd Check  Cotton Woven Slim Fit NAVY BLUE/BLUE Shirt</t>
  </si>
  <si>
    <t>['https://rukminim1.flixcart.com/image/128/128/kehfi4w0-0/shirt/r/j/h/l-eksh000974-ecko-unltd-original-imafv5g6zj26gext.jpeg?q=70', 'https://rukminim1.flixcart.com/image/128/128/kehfi4w0-0/shirt/9/j/l/m-eksh000974-ecko-unltd-original-imafv5fxcx4kfz6m.jpeg?q=70', 'https://rukminim1.flixcart.com/image/128/128/kehfi4w0-0/shirt/z/w/f/m-eksh000974-ecko-unltd-original-imafv5fxmhmuzukh.jpeg?q=70', 'https://rukminim1.flixcart.com/image/128/128/kehfi4w0-0/shirt/s/u/g/m-eksh000974-ecko-unltd-original-imafv5fxamfqbbxv.jpeg?q=70', 'https://rukminim1.flixcart.com/image/128/128/kehfi4w0-0/shirt/p/b/o/m-eksh000974-ecko-unltd-original-imafv5fxkgsbu6ps.jpeg?q=70']</t>
  </si>
  <si>
    <t>SHTFV5GAMDSNSNVH</t>
  </si>
  <si>
    <t>[{'Pack of': '1'}, {'Style Code': 'EKSH00097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ccafbc6ceff1?pid=SHTFV5GAMDSNSNVH&amp;lid=LSTSHTFV5GAMDSNSNVHAP0FSM&amp;marketplace=FLIPKART&amp;srno=b_15_573&amp;otracker=browse&amp;fm=organic&amp;iid=01bc0c9e-8b44-41d4-9ab2-7682a12dcb6c.SHTFV5GAMDSNSNVH.SEARCH&amp;ssid=wbc027vlq80000001612104162661</t>
  </si>
  <si>
    <t>0eb6297d-b525-5334-8255-4e09d52e1cc4</t>
  </si>
  <si>
    <t>['https://rukminim1.flixcart.com/image/128/128/kehfi4w0-0/shirt/r/c/0/xl-eksh001292-ecko-unltd-original-imafv5fw8zgbxgfz.jpeg?q=70', 'https://rukminim1.flixcart.com/image/128/128/kehfi4w0-0/shirt/9/3/d/xl-eksh001292-ecko-unltd-original-imafv5fwzajs8ddg.jpeg?q=70', 'https://rukminim1.flixcart.com/image/128/128/kehfi4w0-0/shirt/x/n/x/xl-eksh001292-ecko-unltd-original-imafv5fwjue4muyj.jpeg?q=70', 'https://rukminim1.flixcart.com/image/128/128/kehfi4w0-0/shirt/k/q/u/xl-eksh001292-ecko-unltd-original-imafv5fwwggyswh8.jpeg?q=70', 'https://rukminim1.flixcart.com/image/128/128/kehfi4w0-0/shirt/r/4/v/xl-eksh001292-ecko-unltd-original-imafv5gczbugj2ct.jpeg?q=70']</t>
  </si>
  <si>
    <t>SHTFV5GCX8JZGRFV</t>
  </si>
  <si>
    <t>[{'Pack of': '1'}, {'Style Code': 'EKSH00129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716d1be32d1a0?pid=SHTFV5GCX8JZGRFV&amp;lid=LSTSHTFV5GCX8JZGRFVP7XKR2&amp;marketplace=FLIPKART&amp;srno=b_15_574&amp;otracker=browse&amp;fm=organic&amp;iid=01bc0c9e-8b44-41d4-9ab2-7682a12dcb6c.SHTFV5GCX8JZGRFV.SEARCH&amp;ssid=wbc027vlq80000001612104162661</t>
  </si>
  <si>
    <t>b63a2879-52b0-5619-9d33-0248c2c4f614</t>
  </si>
  <si>
    <t>02/10/2021, 22:32:23</t>
  </si>
  <si>
    <t>ECKO Unltd YD CHECK  Cotton Woven Slim Fit NAVY BLUE/SEA GREEN Shirt</t>
  </si>
  <si>
    <t>['https://rukminim1.flixcart.com/image/128/128/kehfi4w0-0/shirt/q/z/e/s-eksh001450-ecko-unltd-original-imafv5h2xggvphj4.jpeg?q=70', 'https://rukminim1.flixcart.com/image/128/128/kehfi4w0-0/shirt/n/i/u/l-eksh001450-ecko-unltd-original-imafv5gvdczzfzqg.jpeg?q=70', 'https://rukminim1.flixcart.com/image/128/128/kehfi4w0-0/shirt/d/7/o/xl-eksh001450-ecko-unltd-original-imafv5hy2t7rjynm.jpeg?q=70', 'https://rukminim1.flixcart.com/image/128/128/kehfi4w0-0/shirt/r/d/y/l-eksh001450-ecko-unltd-original-imafv5gvrmcmgzhq.jpeg?q=70', 'https://rukminim1.flixcart.com/image/128/128/kehfi4w0-0/shirt/k/5/k/xl-eksh001450-ecko-unltd-original-imafv5gwg46zgzgp.jpeg?q=70']</t>
  </si>
  <si>
    <t>SHTFV5GXK3TFP2YP</t>
  </si>
  <si>
    <t>[{'Pack of': '1'}, {'Style Code': 'EKSH00145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e183cdd618306?pid=SHTFV5GXK3TFP2YP&amp;lid=LSTSHTFV5GXK3TFP2YPZDAOSE&amp;marketplace=FLIPKART&amp;srno=b_15_575&amp;otracker=browse&amp;fm=organic&amp;iid=01bc0c9e-8b44-41d4-9ab2-7682a12dcb6c.SHTFV5GXK3TFP2YP.SEARCH&amp;ssid=wbc027vlq80000001612104162661</t>
  </si>
  <si>
    <t>cdc718f0-925a-5c61-9d44-3c3630baeda4</t>
  </si>
  <si>
    <t>02/10/2021, 22:32:24</t>
  </si>
  <si>
    <t>['https://rukminim1.flixcart.com/image/128/128/keaaavk0-0/shirt/8/d/d/m-eksh000478-ecko-unltd-original-imafvyyy3vq6qbvg.jpeg?q=70', 'https://rukminim1.flixcart.com/image/128/128/keaaavk0-0/shirt/2/j/4/m-eksh000478-ecko-unltd-original-imafvyyyfpgew8cn.jpeg?q=70', 'https://rukminim1.flixcart.com/image/128/128/keaaavk0-0/shirt/f/c/y/m-eksh000478-ecko-unltd-original-imafvyyyfqzvmtjy.jpeg?q=70', 'https://rukminim1.flixcart.com/image/128/128/keaaavk0-0/shirt/2/j/v/m-eksh000478-ecko-unltd-original-imafvyyybzq5zh6n.jpeg?q=70', 'https://rukminim1.flixcart.com/image/128/128/keaaavk0-0/shirt/j/8/0/m-eksh000478-ecko-unltd-original-imafvyyysjxanhnc.jpeg?q=70']</t>
  </si>
  <si>
    <t>SHTFWBZ8ARDZDVFF</t>
  </si>
  <si>
    <t>[{'Pack of': '1'}, {'Style Code': 'EKSH000478'}, {'Fit': 'Slim'}, {'Fabric': 'Cotton Blend'}, {'Sleeve': 'Full Sleeve'}, {'Pattern': 'Printed'}, {'Reversible': 'No'}, {'Color': 'Multicolor'}, {'Fabric Care': 'Gentle Machine Wash'}, {'Suitable For': 'Western Wear'}, {'Generic Name': 'Shirt'}, {'Country of Origin': 'India'}]</t>
  </si>
  <si>
    <t>https://www.flipkart.com/ecko-unltd-men-printed-casual-multicolor-shirt/p/itm426fc250e11f1?pid=SHTFWBZ8ARDZDVFF&amp;lid=LSTSHTFWBZ8ARDZDVFFIEJJMX&amp;marketplace=FLIPKART&amp;srno=b_15_576&amp;otracker=browse&amp;fm=organic&amp;iid=01bc0c9e-8b44-41d4-9ab2-7682a12dcb6c.SHTFWBZ8ARDZDVFF.SEARCH&amp;ssid=wbc027vlq80000001612104162661</t>
  </si>
  <si>
    <t>9a8a3d27-f06d-5967-98bb-de8dcd00909e</t>
  </si>
  <si>
    <t>02/10/2021, 22:32:25</t>
  </si>
  <si>
    <t>ECKO Unltd Solid  Cotton Woven Slim Fit MID BLUE Shirt</t>
  </si>
  <si>
    <t>['https://rukminim1.flixcart.com/image/128/128/kehfi4w0-0/shirt/z/h/m/l-eksh000857-ecko-unltd-original-imafv5fzafgzqswq.jpeg?q=70', 'https://rukminim1.flixcart.com/image/128/128/kehfi4w0-0/shirt/8/t/s/l-eksh000857-ecko-unltd-original-imafv5gy7gyeey3z.jpeg?q=70', 'https://rukminim1.flixcart.com/image/128/128/kehfi4w0-0/shirt/s/q/a/l-eksh000857-ecko-unltd-original-imafv5gygue994jz.jpeg?q=70', 'https://rukminim1.flixcart.com/image/128/128/kehfi4w0-0/shirt/m/7/p/l-eksh000857-ecko-unltd-original-imafv5gjfdacdtzd.jpeg?q=70', 'https://rukminim1.flixcart.com/image/128/128/kehfi4w0-0/shirt/4/k/f/l-eksh000857-ecko-unltd-original-imafv5fzhuzhddy9.jpeg?q=70']</t>
  </si>
  <si>
    <t>SHTFV5G8XV9BUYMZ</t>
  </si>
  <si>
    <t>[{'Pack of': '1'}, {'Style Code': 'EKSH000857'}, {'Fit': 'Slim'}, {'Fabric': 'Cotton Blend'}, {'Sleeve': 'Full Sleeve'}, {'Pattern': 'Solid'}, {'Reversible': 'No'}, {'Collar': 'Cut Away'}, {'Color': 'Blue'}, {'Fabric Care': 'Gentle Machine Wash'}, {'Suitable For': 'Western Wear'}, {'Generic Name': 'Shirt'}, {'Country of Origin': 'India'}]</t>
  </si>
  <si>
    <t>https://www.flipkart.com/ecko-unltd-men-solid-casual-blue-shirt/p/itm7df98b32a996c?pid=SHTFV5G8XV9BUYMZ&amp;lid=LSTSHTFV5G8XV9BUYMZX7ZRSH&amp;marketplace=FLIPKART&amp;srno=b_15_577&amp;otracker=browse&amp;fm=organic&amp;iid=01bc0c9e-8b44-41d4-9ab2-7682a12dcb6c.SHTFV5G8XV9BUYMZ.SEARCH&amp;ssid=wbc027vlq80000001612104162661</t>
  </si>
  <si>
    <t>a025d3f8-5895-5545-a317-1c6393f17894</t>
  </si>
  <si>
    <t>02/10/2021, 22:32:26</t>
  </si>
  <si>
    <t>ECKO Unltd YD CHECK  Cotton Woven Slim Fit OLIVE/DARK OLIVE Shirt</t>
  </si>
  <si>
    <t>['https://rukminim1.flixcart.com/image/128/128/khz693k0-0/shirt/h/0/t/s-eksh002033-ecko-unltd-original-imafxv5ejtytrnxf.jpeg?q=70', 'https://rukminim1.flixcart.com/image/128/128/khz693k0-0/shirt/t/b/2/s-eksh002033-ecko-unltd-original-imafxv5e2azfyhyb.jpeg?q=70', 'https://rukminim1.flixcart.com/image/128/128/khz693k0-0/shirt/2/n/k/s-eksh002033-ecko-unltd-original-imafxv5esuxbzusm.jpeg?q=70', 'https://rukminim1.flixcart.com/image/128/128/khz693k0-0/shirt/a/b/1/s-eksh002033-ecko-unltd-original-imafxv5ehtzgvnm7.jpeg?q=70']</t>
  </si>
  <si>
    <t>SHTFXV5FTA7SUTPE</t>
  </si>
  <si>
    <t>[{'Pack of': '1'}, {'Style Code': 'EKSH002033'},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7bca8a33b2d79?pid=SHTFXV5FTA7SUTPE&amp;lid=LSTSHTFXV5FTA7SUTPEDHDK1V&amp;marketplace=FLIPKART&amp;srno=b_15_578&amp;otracker=browse&amp;fm=organic&amp;iid=01bc0c9e-8b44-41d4-9ab2-7682a12dcb6c.SHTFXV5FTA7SUTPE.SEARCH&amp;ssid=wbc027vlq80000001612104162661</t>
  </si>
  <si>
    <t>91700ad7-c257-502a-8f4e-04ad1619003c</t>
  </si>
  <si>
    <t>02/10/2021, 22:32:27</t>
  </si>
  <si>
    <t>ECKO Unltd Slim Fit  Cotton Woven NAVY BLUE/BROWN Shirt</t>
  </si>
  <si>
    <t>['https://rukminim1.flixcart.com/image/128/128/keaaavk0-0/shirt/m/q/1/s-eksh000271-ecko-unltd-original-imafvyyduvm2q5hp.jpeg?q=70', 'https://rukminim1.flixcart.com/image/128/128/keaaavk0-0/shirt/f/v/n/s-eksh000271-ecko-unltd-original-imafvyydmhkekqgr.jpeg?q=70', 'https://rukminim1.flixcart.com/image/128/128/keaaavk0-0/shirt/c/u/y/s-eksh000271-ecko-unltd-original-imafvyyqryzrn7kr.jpeg?q=70', 'https://rukminim1.flixcart.com/image/128/128/keaaavk0-0/shirt/l/z/c/s-eksh000271-ecko-unltd-original-imafvyydaksmphwh.jpeg?q=70', 'https://rukminim1.flixcart.com/image/128/128/keaaavk0-0/shirt/a/l/n/s-eksh000271-ecko-unltd-original-imafvyyd6fxh2gtd.jpeg?q=70']</t>
  </si>
  <si>
    <t>SHTFVY28ZGRKBHFY</t>
  </si>
  <si>
    <t>[{'Pack of': '1'}, {'Style Code': 'EKSH00027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060fdd807a7f?pid=SHTFVY28ZGRKBHFY&amp;lid=LSTSHTFVY28ZGRKBHFY2OCBMX&amp;marketplace=FLIPKART&amp;srno=b_15_579&amp;otracker=browse&amp;fm=organic&amp;iid=01bc0c9e-8b44-41d4-9ab2-7682a12dcb6c.SHTFVY28ZGRKBHFY.SEARCH&amp;ssid=wbc027vlq80000001612104162661</t>
  </si>
  <si>
    <t>de36006d-d4f5-5de8-9a9d-beb1fa60a219</t>
  </si>
  <si>
    <t>02/10/2021, 22:32:28</t>
  </si>
  <si>
    <t>['https://rukminim1.flixcart.com/image/128/128/ka492fk0/shirt/y/r/3/m-eksh002153-ecko-unltd-original-imafrrh6kybbcyzz.jpeg?q=70', 'https://rukminim1.flixcart.com/image/128/128/ka492fk0/shirt/y/r/3/xl-eksh002153-ecko-unltd-original-imafrrh6ztuvhm7a.jpeg?q=70', 'https://rukminim1.flixcart.com/image/128/128/ka492fk0/shirt/y/r/3/m-eksh002153-ecko-unltd-original-imafrrh6z8qngcbh.jpeg?q=70', 'https://rukminim1.flixcart.com/image/128/128/ka492fk0/shirt/y/r/3/s-eksh002153-ecko-unltd-original-imafrrh6xp3fzb8s.jpeg?q=70', 'https://rukminim1.flixcart.com/image/128/128/ka492fk0/shirt/y/r/3/s-eksh002153-ecko-unltd-original-imafrrh6mdznhfhh.jpeg?q=70']</t>
  </si>
  <si>
    <t>SHTFRR7F4YQQKYR3</t>
  </si>
  <si>
    <t>[{'Pack of': '1'}, {'Style Code': 'EKSH00215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ba04e8e45afa5?pid=SHTFRR7F4YQQKYR3&amp;lid=LSTSHTFRR7F4YQQKYR3FWM0VA&amp;marketplace=FLIPKART&amp;srno=b_15_580&amp;otracker=browse&amp;fm=organic&amp;iid=01bc0c9e-8b44-41d4-9ab2-7682a12dcb6c.SHTFRR7F4YQQKYR3.SEARCH&amp;ssid=wbc027vlq80000001612104162661</t>
  </si>
  <si>
    <t>7c99e322-bdc3-565a-b9ad-170424f3fa45</t>
  </si>
  <si>
    <t>02/10/2021, 22:32:29</t>
  </si>
  <si>
    <t>['https://rukminim1.flixcart.com/image/128/128/khz693k0-0/shirt/h/6/m/xl-eksh000725-ecko-unltd-original-imafxv5ewhmrtqgy.jpeg?q=70', 'https://rukminim1.flixcart.com/image/128/128/khz693k0-0/shirt/h/q/h/m-eksh000725-ecko-unltd-original-imafxv5euxuaghzn.jpeg?q=70', 'https://rukminim1.flixcart.com/image/128/128/khz693k0-0/shirt/t/0/0/m-eksh000725-ecko-unltd-original-imafxv5eyejumnpv.jpeg?q=70', 'https://rukminim1.flixcart.com/image/128/128/khz693k0-0/shirt/i/r/l/m-eksh000725-ecko-unltd-original-imafxv5evwrymwpq.jpeg?q=70', 'https://rukminim1.flixcart.com/image/128/128/khz693k0-0/shirt/z/a/w/m-eksh000725-ecko-unltd-original-imafxv5ex2dsy94v.jpeg?q=70']</t>
  </si>
  <si>
    <t>SHTFXV5EEGZZGKKY</t>
  </si>
  <si>
    <t>[{'Pack of': '1'}, {'Style Code': 'EKSH000725'}, {'Fit': 'Slim'}, {'Fabric': 'Cotton Blend'}, {'Sleeve': 'Full Sleeve'}, {'Pattern': 'Checkered'}, {'Reversible': 'No'}, {'Color': 'Multicolor'}, {'Fabric Care': 'Gentle Machine Wash'}, {'Suitable For': 'Western Wear'}, {'Generic Name': 'Shirt'}, {'Country of Origin': 'India'}]</t>
  </si>
  <si>
    <t>https://www.flipkart.com/ecko-unltd-men-checkered-casual-multicolor-shirt/p/itm55b4815dbc483?pid=SHTFXV5EEGZZGKKY&amp;lid=LSTSHTFXV5EEGZZGKKYXHJBTX&amp;marketplace=FLIPKART&amp;srno=b_15_581&amp;otracker=browse&amp;fm=organic&amp;iid=01bc0c9e-8b44-41d4-9ab2-7682a12dcb6c.SHTFXV5EEGZZGKKY.SEARCH&amp;ssid=wbc027vlq80000001612104162661</t>
  </si>
  <si>
    <t>f75c7a85-903b-5f3f-9d5e-dc47dfbece0a</t>
  </si>
  <si>
    <t>ECKO Unltd YD CHECK  Cotton Woven Slim Fit ORANGE/WHITE Shirt</t>
  </si>
  <si>
    <t>['https://rukminim1.flixcart.com/image/128/128/kehfi4w0-0/shirt/b/x/b/xl-eksh001996-ecko-unltd-original-imafv5fyfwntamzh.jpeg?q=70', 'https://rukminim1.flixcart.com/image/128/128/kehfi4w0-0/shirt/b/6/w/xl-eksh001996-ecko-unltd-original-imafv5gfd99dfj6v.jpeg?q=70', 'https://rukminim1.flixcart.com/image/128/128/kehfi4w0-0/shirt/r/p/g/xl-eksh001996-ecko-unltd-original-imafv5fyrfbyfjmp.jpeg?q=70', 'https://rukminim1.flixcart.com/image/128/128/kehfi4w0-0/shirt/x/u/y/xl-eksh001996-ecko-unltd-original-imafv5fycrzmtfgc.jpeg?q=70', 'https://rukminim1.flixcart.com/image/128/128/kehfi4w0-0/shirt/v/0/b/xl-eksh001996-ecko-unltd-original-imafv5fydjh6u7c3.jpeg?q=70']</t>
  </si>
  <si>
    <t>SHTFV5HTZ6Q9ZTZZ</t>
  </si>
  <si>
    <t>[{'Pack of': '1'}, {'Style Code': 'KSH00199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3906dc893e0de?pid=SHTFV5HTZ6Q9ZTZZ&amp;lid=LSTSHTFV5HTZ6Q9ZTZZTMUJZP&amp;marketplace=FLIPKART&amp;srno=b_15_582&amp;otracker=browse&amp;fm=organic&amp;iid=01bc0c9e-8b44-41d4-9ab2-7682a12dcb6c.SHTFV5HTZ6Q9ZTZZ.SEARCH&amp;ssid=wbc027vlq80000001612104162661</t>
  </si>
  <si>
    <t>7fcccd28-653d-50c6-9939-b450628a0f07</t>
  </si>
  <si>
    <t>02/10/2021, 22:32:30</t>
  </si>
  <si>
    <t>ECKO Unltd YD CHECK  Cotton Woven Slim Fit OLIVE/BLACK Shirt</t>
  </si>
  <si>
    <t>['https://rukminim1.flixcart.com/image/128/128/kehfi4w0-0/shirt/r/f/g/s-eksh002006-ecko-unltd-original-imafv5g9cqwd3hqq.jpeg?q=70', 'https://rukminim1.flixcart.com/image/128/128/kehfi4w0-0/shirt/q/7/d/s-eksh002006-ecko-unltd-original-imafv5fffcynrtbs.jpeg?q=70', 'https://rukminim1.flixcart.com/image/128/128/kehfi4w0-0/shirt/x/7/y/s-eksh002006-ecko-unltd-original-imafv5fy2zfjfbvh.jpeg?q=70', 'https://rukminim1.flixcart.com/image/128/128/kehfi4w0-0/shirt/8/t/o/s-eksh002006-ecko-unltd-original-imafv5ffmmz5yufg.jpeg?q=70']</t>
  </si>
  <si>
    <t>SHTFV5HJKCFXTK4J</t>
  </si>
  <si>
    <t>[{'Pack of': '1'}, {'Style Code': 'EKSH002006'}, {'Fit': 'Slim'}, {'Fabric': 'Cotton Blend'}, {'Sleeve': 'Full Sleeve'}, {'Pattern': 'Checkered'}, {'Reversible': 'No'}, {'Collar': 'Cut Away'}, {'Color': 'Green'}, {'Fabric Care': 'Gentle Machine Wash'}, {'Suitable For': 'Western Wear'}, {'Generic Name': 'Shirt'}, {'Country of Origin': 'India'}]</t>
  </si>
  <si>
    <t>https://www.flipkart.com/ecko-unltd-men-checkered-casual-green-shirt/p/itmb54e3a2490af2?pid=SHTFV5HJKCFXTK4J&amp;lid=LSTSHTFV5HJKCFXTK4JIFSHZF&amp;marketplace=FLIPKART&amp;srno=b_15_583&amp;otracker=browse&amp;fm=organic&amp;iid=01bc0c9e-8b44-41d4-9ab2-7682a12dcb6c.SHTFV5HJKCFXTK4J.SEARCH&amp;ssid=wbc027vlq80000001612104162661</t>
  </si>
  <si>
    <t>e66b68a9-3878-55a1-b150-718c6e5639dc</t>
  </si>
  <si>
    <t>02/10/2021, 22:32:31</t>
  </si>
  <si>
    <t>ECKO Unltd Printed  Cotton Woven Slim Fit KHAKI/WHITE Shirt</t>
  </si>
  <si>
    <t>['https://rukminim1.flixcart.com/image/128/128/kehfi4w0-0/shirt/0/8/m/s-eksh001767-ecko-unltd-original-imafv5fucgzemygj.jpeg?q=70', 'https://rukminim1.flixcart.com/image/128/128/kehfi4w0-0/shirt/z/u/e/s-eksh001767-ecko-unltd-original-imafv5fuxet7vg6y.jpeg?q=70', 'https://rukminim1.flixcart.com/image/128/128/kehfi4w0-0/shirt/x/y/w/s-eksh001767-ecko-unltd-original-imafv5fut4vypwhf.jpeg?q=70', 'https://rukminim1.flixcart.com/image/128/128/kehfi4w0-0/shirt/w/3/v/s-eksh001767-ecko-unltd-original-imafv5fuxdbm63bz.jpeg?q=70', 'https://rukminim1.flixcart.com/image/128/128/kehfi4w0-0/shirt/w/b/o/m-eksh001767-ecko-unltd-original-imafv5g4pbtucjsm.jpeg?q=70']</t>
  </si>
  <si>
    <t>SHTFV5G7EX9MJZ9T</t>
  </si>
  <si>
    <t>[{'Pack of': '1'}, {'Style Code': 'KSH001767'}, {'Fit': 'Regular'}, {'Fabric': 'Cotton Blend'}, {'Sleeve': 'Full Sleeve'}, {'Pattern': 'Printed'}, {'Reversible': 'No'}, {'Collar': 'Spread'}, {'Color': 'Multicolor'}, {'Fabric Care': 'Gentle Machine Wash'}, {'Suitable For': 'Western Wear'}, {'Generic Name': 'Shirt'}, {'Country of Origin': 'India'}]</t>
  </si>
  <si>
    <t>https://www.flipkart.com/ecko-unltd-men-printed-casual-multicolor-shirt/p/itmabd0386efe2c5?pid=SHTFV5G7EX9MJZ9T&amp;lid=LSTSHTFV5G7EX9MJZ9TOAHHEI&amp;marketplace=FLIPKART&amp;srno=b_15_584&amp;otracker=browse&amp;fm=organic&amp;iid=01bc0c9e-8b44-41d4-9ab2-7682a12dcb6c.SHTFV5G7EX9MJZ9T.SEARCH&amp;ssid=wbc027vlq80000001612104162661</t>
  </si>
  <si>
    <t>9feddedd-3ed5-587f-8948-f767074ac5cc</t>
  </si>
  <si>
    <t>02/10/2021, 22:32:32</t>
  </si>
  <si>
    <t>Ecko Unltd Yd Check Slim Fit  Cotton Woven Regular Blue/White Shirt</t>
  </si>
  <si>
    <t>['https://rukminim1.flixcart.com/image/128/128/ka492fk0/shirt/e/4/e/l-eksh002170-ecko-unltd-original-imafrrhpsfsndwnv.jpeg?q=70', 'https://rukminim1.flixcart.com/image/128/128/ka492fk0/shirt/e/4/e/l-eksh002170-ecko-unltd-original-imafrrhphvxha63t.jpeg?q=70', 'https://rukminim1.flixcart.com/image/128/128/ka492fk0/shirt/e/4/e/s-eksh002170-ecko-unltd-original-imafrrhpa7ksy9gp.jpeg?q=70', 'https://rukminim1.flixcart.com/image/128/128/ka492fk0/shirt/f/y/b/xl-eksh002170-ecko-unltd-original-imafrrhp82fztkcj.jpeg?q=70', 'https://rukminim1.flixcart.com/image/128/128/ka492fk0/shirt/e/4/e/m-eksh002170-ecko-unltd-original-imafrrhpcvuyzgkv.jpeg?q=70']</t>
  </si>
  <si>
    <t>SHTFRR7Y96EV5JUW</t>
  </si>
  <si>
    <t>[{'Pack of': '1'}, {'Style Code': 'EKSH00217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1d783bafed4c?pid=SHTFRR7Y96EV5JUW&amp;lid=LSTSHTFRR7Y96EV5JUWBJ3TBI&amp;marketplace=FLIPKART&amp;srno=b_15_585&amp;otracker=browse&amp;fm=organic&amp;iid=01bc0c9e-8b44-41d4-9ab2-7682a12dcb6c.SHTFRR7Y96EV5JUW.SEARCH&amp;ssid=wbc027vlq80000001612104162661</t>
  </si>
  <si>
    <t>99d5b097-3efe-5d02-84c1-d7bf9dbdefc8</t>
  </si>
  <si>
    <t>['https://rukminim1.flixcart.com/image/128/128/khz693k0-0/shirt/a/6/c/s-eksh002032-ecko-unltd-original-imafxv5e2zzfxq2e.jpeg?q=70', 'https://rukminim1.flixcart.com/image/128/128/khz693k0-0/shirt/h/0/4/s-eksh002032-ecko-unltd-original-imafxv5eef3yva2a.jpeg?q=70', 'https://rukminim1.flixcart.com/image/128/128/khz693k0-0/shirt/s/n/n/s-eksh002032-ecko-unltd-original-imafxv5et9thggbg.jpeg?q=70', 'https://rukminim1.flixcart.com/image/128/128/khz693k0-0/shirt/t/x/e/s-eksh002032-ecko-unltd-original-imafxv5e6zvhgvmn.jpeg?q=70', 'https://rukminim1.flixcart.com/image/128/128/khz693k0-0/shirt/7/v/n/s-eksh002032-ecko-unltd-original-imafxv5egpgbtfcp.jpeg?q=70']</t>
  </si>
  <si>
    <t>SHTFXV5FQBNWVQ9Y</t>
  </si>
  <si>
    <t>[{'Pack of': '1'}, {'Style Code': 'EKSH00203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57bd0e23f439?pid=SHTFXV5FQBNWVQ9Y&amp;lid=LSTSHTFXV5FQBNWVQ9YI3EG51&amp;marketplace=FLIPKART&amp;srno=b_15_586&amp;otracker=browse&amp;fm=organic&amp;iid=01bc0c9e-8b44-41d4-9ab2-7682a12dcb6c.SHTFXV5FQBNWVQ9Y.SEARCH&amp;ssid=wbc027vlq80000001612104162661</t>
  </si>
  <si>
    <t>8f42ded6-38fd-5c4e-9e16-8a53c96a80d4</t>
  </si>
  <si>
    <t>02/10/2021, 22:32:33</t>
  </si>
  <si>
    <t>['https://rukminim1.flixcart.com/image/128/128/khz693k0-0/shirt/i/4/u/s-eksh001637-ecko-unltd-original-imafxv5emqcpvfmp.jpeg?q=70', 'https://rukminim1.flixcart.com/image/128/128/khz693k0-0/shirt/p/c/t/s-eksh001637-ecko-unltd-original-imafxv5ezz6d9p33.jpeg?q=70', 'https://rukminim1.flixcart.com/image/128/128/khz693k0-0/shirt/r/8/z/s-eksh001637-ecko-unltd-original-imafxv5ezfck2jbv.jpeg?q=70', 'https://rukminim1.flixcart.com/image/128/128/khz693k0-0/shirt/q/i/h/s-eksh001637-ecko-unltd-original-imafxv5e7hmeemhc.jpeg?q=70', 'https://rukminim1.flixcart.com/image/128/128/khz693k0-0/shirt/x/t/j/s-eksh001637-ecko-unltd-original-imafxv5ezxtvuc8e.jpeg?q=70']</t>
  </si>
  <si>
    <t>SHTFXV5EG8GG9SQA</t>
  </si>
  <si>
    <t>[{'Pack of': '1'}, {'Style Code': 'EKSH001637'}, {'Fit': 'Slim'}, {'Fabric': 'Cotton Blend'}, {'Sleeve': '3/4th Sleeve'}, {'Pattern': 'Checkered'}, {'Reversible': 'No'}, {'Color': 'Multicolor'}, {'Fabric Care': 'Gentle Machine Wash'}, {'Suitable For': 'Western Wear'}, {'Generic Name': 'Shirt'}, {'Country of Origin': 'India'}]</t>
  </si>
  <si>
    <t>https://www.flipkart.com/ecko-unltd-men-checkered-casual-multicolor-shirt/p/itm7d6cedd0cd6d8?pid=SHTFXV5EG8GG9SQA&amp;lid=LSTSHTFXV5EG8GG9SQAJTAXBZ&amp;marketplace=FLIPKART&amp;srno=b_15_587&amp;otracker=browse&amp;fm=organic&amp;iid=01bc0c9e-8b44-41d4-9ab2-7682a12dcb6c.SHTFXV5EG8GG9SQA.SEARCH&amp;ssid=wbc027vlq80000001612104162661</t>
  </si>
  <si>
    <t>585b99ca-85e4-5a04-affc-bdfeb4348989</t>
  </si>
  <si>
    <t>02/10/2021, 22:32:34</t>
  </si>
  <si>
    <t>ECKO Unltd YD CHECK  Cotton Woven Slim Fit CHARCOAL/KHAKI Shirt</t>
  </si>
  <si>
    <t>['https://rukminim1.flixcart.com/image/128/128/kehfi4w0-0/shirt/j/q/z/m-eksh002005-ecko-unltd-original-imafv5gybktcaqxw.jpeg?q=70', 'https://rukminim1.flixcart.com/image/128/128/kehfi4w0-0/shirt/i/l/p/l-eksh002005-ecko-unltd-original-imafv5gssgabdw23.jpeg?q=70', 'https://rukminim1.flixcart.com/image/128/128/kehfi4w0-0/shirt/g/w/i/l-eksh002005-ecko-unltd-original-imafv5gsegbvz9jx.jpeg?q=70', 'https://rukminim1.flixcart.com/image/128/128/kehfi4w0-0/shirt/f/q/z/l-eksh002005-ecko-unltd-original-imafv5gskuz6bkv4.jpeg?q=70', 'https://rukminim1.flixcart.com/image/128/128/kehfi4w0-0/shirt/2/v/w/l-eksh002005-ecko-unltd-original-imafv5gsnafdwjyn.jpeg?q=70']</t>
  </si>
  <si>
    <t>SHTFV5GZV7SRGYZA</t>
  </si>
  <si>
    <t>[{'Pack of': '1'}, {'Style Code': 'KSH002005'}, {'Fit': 'Regular'}, {'Fabric': 'Cotton Blend'}, {'Sleeve': 'Full Sleeve'}, {'Pattern': 'Checkered'}, {'Reversible': 'No'}, {'Collar': 'Spread'}, {'Color': 'Multicolor'}, {'Fabric Care': 'Gentle Machine Wash'}, {'Suitable For': 'Western Wear'}, {'Generic Name': 'Shirt'}, {'Country of Origin': 'India'}]</t>
  </si>
  <si>
    <t>https://www.flipkart.com/ecko-unltd-men-checkered-casual-multicolor-shirt/p/itm69e0cc5ef85b8?pid=SHTFV5GZV7SRGYZA&amp;lid=LSTSHTFV5GZV7SRGYZARMGIKW&amp;marketplace=FLIPKART&amp;srno=b_15_588&amp;otracker=browse&amp;fm=organic&amp;iid=01bc0c9e-8b44-41d4-9ab2-7682a12dcb6c.SHTFV5GZV7SRGYZA.SEARCH&amp;ssid=wbc027vlq80000001612104162661</t>
  </si>
  <si>
    <t>0b8f079b-1863-54b5-94cf-2bb197b0e9ea</t>
  </si>
  <si>
    <t>['https://rukminim1.flixcart.com/image/128/128/ka492fk0/shirt/h/f/c/m-eksh002305-ecko-unltd-original-imafrrh5aaswnmvs.jpeg?q=70', 'https://rukminim1.flixcart.com/image/128/128/ka492fk0/shirt/h/f/c/l-eksh002305-ecko-unltd-original-imafrrh5mhwej5g4.jpeg?q=70', 'https://rukminim1.flixcart.com/image/128/128/ka492fk0/shirt/h/f/c/l-eksh002305-ecko-unltd-original-imafrrh5ngyeqfxm.jpeg?q=70', 'https://rukminim1.flixcart.com/image/128/128/ka492fk0/shirt/h/f/c/m-eksh002305-ecko-unltd-original-imafrrh5fg9ajwfa.jpeg?q=70', 'https://rukminim1.flixcart.com/image/128/128/ka492fk0/shirt/h/f/c/m-eksh002305-ecko-unltd-original-imafrrh5vwskwvf7.jpeg?q=70']</t>
  </si>
  <si>
    <t>SHTFRR7FYCJUMM4W</t>
  </si>
  <si>
    <t>[{'Pack of': '1'}, {'Style Code': 'EKSH002305'}, {'Fit': 'Slim'}, {'Fabric': 'Cotton Blend'}, {'Sleeve': 'Full Sleeve'}, {'Pattern': 'Checkered'}, {'Reversible': 'No'}, {'Collar': 'Cut Away'}, {'Color': 'Blue'}, {'Fabric Care': 'Gentle Machine Wash'}, {'Suitable For': 'Western Wear'}, {'Generic Name': 'Shirt'}, {'Country of Origin': 'India'}]</t>
  </si>
  <si>
    <t>https://www.flipkart.com/ecko-unltd-men-checkered-casual-blue-shirt/p/itm1d4c2c04e19ae?pid=SHTFRR7FYCJUMM4W&amp;lid=LSTSHTFRR7FYCJUMM4WLHJWTJ&amp;marketplace=FLIPKART&amp;srno=b_15_589&amp;otracker=browse&amp;fm=organic&amp;iid=01bc0c9e-8b44-41d4-9ab2-7682a12dcb6c.SHTFRR7FYCJUMM4W.SEARCH&amp;ssid=wbc027vlq80000001612104162661</t>
  </si>
  <si>
    <t>77e7ac5f-b7dd-52c1-8903-2d6400f41eec</t>
  </si>
  <si>
    <t>02/10/2021, 22:32:35</t>
  </si>
  <si>
    <t>['https://rukminim1.flixcart.com/image/128/128/kehfi4w0-0/shirt/j/i/3/m-eksh001394-ecko-unltd-original-imafv5gmzvzy5wve.jpeg?q=70', 'https://rukminim1.flixcart.com/image/128/128/kehfi4w0-0/shirt/t/4/o/m-eksh001394-ecko-unltd-original-imafv5gmyqbrvbyn.jpeg?q=70', 'https://rukminim1.flixcart.com/image/128/128/kehfi4w0-0/shirt/q/y/f/m-eksh001394-ecko-unltd-original-imafv5gmrjgubxbp.jpeg?q=70', 'https://rukminim1.flixcart.com/image/128/128/kehfi4w0-0/shirt/f/d/h/m-eksh001394-ecko-unltd-original-imafv5gmzcudrndz.jpeg?q=70', 'https://rukminim1.flixcart.com/image/128/128/kehfi4w0-0/shirt/c/x/g/m-eksh001394-ecko-unltd-original-imafv5gmm4jxx7s2.jpeg?q=70']</t>
  </si>
  <si>
    <t>SHTFV5GZGMGYSCFH</t>
  </si>
  <si>
    <t>[{'Pack of': '1'}, {'Style Code': 'EKSH00139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07f3102c1d6b?pid=SHTFV5GZGMGYSCFH&amp;lid=LSTSHTFV5GZGMGYSCFH6E59BM&amp;marketplace=FLIPKART&amp;srno=b_15_590&amp;otracker=browse&amp;fm=organic&amp;iid=01bc0c9e-8b44-41d4-9ab2-7682a12dcb6c.SHTFV5GZGMGYSCFH.SEARCH&amp;ssid=wbc027vlq80000001612104162661</t>
  </si>
  <si>
    <t>168f35d1-5d58-52da-bd04-a50d842605f8</t>
  </si>
  <si>
    <t>02/10/2021, 22:32:36</t>
  </si>
  <si>
    <t>['https://rukminim1.flixcart.com/image/128/128/keaaavk0-0/shirt/a/y/b/s-eksh000132-ecko-unltd-original-imafvyyrjeysk39b.jpeg?q=70', 'https://rukminim1.flixcart.com/image/128/128/keaaavk0-0/shirt/f/f/s/s-eksh000132-ecko-unltd-original-imafvyyrggqpzrqg.jpeg?q=70', 'https://rukminim1.flixcart.com/image/128/128/keaaavk0-0/shirt/9/p/e/s-eksh000132-ecko-unltd-original-imafvyysmvmhfske.jpeg?q=70', 'https://rukminim1.flixcart.com/image/128/128/keaaavk0-0/shirt/l/f/a/s-eksh000132-ecko-unltd-original-imafvyyrmznzkfyc.jpeg?q=70', 'https://rukminim1.flixcart.com/image/128/128/keaaavk0-0/shirt/7/g/v/l-eksh000132-ecko-unltd-original-imafvyfyu6wjutgr.jpeg?q=70']</t>
  </si>
  <si>
    <t>SHTFVY2CARRQF25M</t>
  </si>
  <si>
    <t>[{'Pack of': '1'}, {'Style Code': 'EKSH000132'}, {'Fit': 'Slim'}, {'Fabric': 'Cotton Blend'}, {'Sleeve': 'Full Sleeve'}, {'Pattern': 'Solid'}, {'Reversible': 'No'}, {'Collar': 'Mandarin'}, {'Color': 'Dark Blue'}, {'Fabric Care': 'Gentle Machine Wash'}, {'Suitable For': 'Western Wear'}, {'Generic Name': 'Shirt'}, {'Country of Origin': 'India'}]</t>
  </si>
  <si>
    <t>https://www.flipkart.com/ecko-unltd-men-solid-casual-dark-blue-shirt/p/itm02c20c5d34ed2?pid=SHTFVY2CARRQF25M&amp;lid=LSTSHTFVY2CARRQF25MNQTHCU&amp;marketplace=FLIPKART&amp;srno=b_15_591&amp;otracker=browse&amp;fm=organic&amp;iid=01bc0c9e-8b44-41d4-9ab2-7682a12dcb6c.SHTFVY2CARRQF25M.SEARCH&amp;ssid=wbc027vlq80000001612104162661</t>
  </si>
  <si>
    <t>8a0df841-275d-51bd-9277-d4f862a61cf4</t>
  </si>
  <si>
    <t>02/10/2021, 22:32:37</t>
  </si>
  <si>
    <t>['https://rukminim1.flixcart.com/image/128/128/ka492fk0/shirt/f/m/u/l-eksh002238-ecko-unltd-original-imafrrh4ewjz5myb.jpeg?q=70', 'https://rukminim1.flixcart.com/image/128/128/ka492fk0/shirt/f/m/u/l-eksh002238-ecko-unltd-original-imafrrh48jsptjmy.jpeg?q=70', 'https://rukminim1.flixcart.com/image/128/128/ka492fk0/shirt/f/m/u/m-eksh002238-ecko-unltd-original-imafrrh4uaxxzzgz.jpeg?q=70', 'https://rukminim1.flixcart.com/image/128/128/ka492fk0/shirt/f/m/u/s-eksh002238-ecko-unltd-original-imafrrh4qh7d2dzk.jpeg?q=70', 'https://rukminim1.flixcart.com/image/128/128/ka492fk0/shirt/f/m/u/xl-eksh002238-ecko-unltd-original-imafrrh49akcqzvp.jpeg?q=70']</t>
  </si>
  <si>
    <t>SHTFRR7FDFMZYXJU</t>
  </si>
  <si>
    <t>[{'Pack of': '1'}, {'Style Code': 'EKSH002238'}, {'Fit': 'Slim'}, {'Fabric': 'Cotton Blend'}, {'Sleeve': 'Full Sleeve'}, {'Pattern': 'Striped'}, {'Reversible': 'No'}, {'Color': 'Multicolor'}, {'Fabric Care': 'Gentle Machine Wash'}, {'Suitable For': 'Western Wear'}, {'Generic Name': 'Shirt'}, {'Country of Origin': 'India'}]</t>
  </si>
  <si>
    <t>https://www.flipkart.com/ecko-unltd-men-striped-casual-multicolor-shirt/p/itmcdea7f11fd449?pid=SHTFRR7FDFMZYXJU&amp;lid=LSTSHTFRR7FDFMZYXJUNEB8RD&amp;marketplace=FLIPKART&amp;srno=b_15_592&amp;otracker=browse&amp;fm=organic&amp;iid=01bc0c9e-8b44-41d4-9ab2-7682a12dcb6c.SHTFRR7FDFMZYXJU.SEARCH&amp;ssid=wbc027vlq80000001612104162661</t>
  </si>
  <si>
    <t>c5f1a4d2-2208-5d5e-8ed5-7f73da76bd79</t>
  </si>
  <si>
    <t>ECKO Unltd YD CHECK  Cotton Woven Slim Fit INDIGO/MUSTARD Shirt</t>
  </si>
  <si>
    <t>['https://rukminim1.flixcart.com/image/128/128/khz693k0-0/shirt/7/7/n/xl-eksh001946-ecko-unltd-original-imafxv5effpb6ahr.jpeg?q=70', 'https://rukminim1.flixcart.com/image/128/128/khz693k0-0/shirt/x/p/9/xl-eksh001946-ecko-unltd-original-imafxv5e3e5gsuwy.jpeg?q=70', 'https://rukminim1.flixcart.com/image/128/128/khz693k0-0/shirt/e/s/j/m-eksh001946-ecko-unltd-original-imafxv5exzmz8skr.jpeg?q=70', 'https://rukminim1.flixcart.com/image/128/128/khz693k0-0/shirt/l/t/v/xl-eksh001946-ecko-unltd-original-imafxv5e3gqbcfrd.jpeg?q=70', 'https://rukminim1.flixcart.com/image/128/128/khz693k0-0/shirt/l/v/w/xl-eksh001946-ecko-unltd-original-imafxv5ecvmeb23k.jpeg?q=70']</t>
  </si>
  <si>
    <t>SHTFXV5FEUTG8HHQ</t>
  </si>
  <si>
    <t>[{'Pack of': '1'}, {'Style Code': 'EKSH001946'},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51bafacf78a6f?pid=SHTFXV5FEUTG8HHQ&amp;lid=LSTSHTFXV5FEUTG8HHQDDTFE6&amp;marketplace=FLIPKART&amp;srno=b_15_593&amp;otracker=browse&amp;fm=organic&amp;iid=01bc0c9e-8b44-41d4-9ab2-7682a12dcb6c.SHTFXV5FEUTG8HHQ.SEARCH&amp;ssid=wbc027vlq80000001612104162661</t>
  </si>
  <si>
    <t>52074bbb-abb0-5568-87d7-6c1ea14d92a7</t>
  </si>
  <si>
    <t>02/10/2021, 22:32:38</t>
  </si>
  <si>
    <t>ECKO Unltd SLIM TAPERED COTTON POLY STRETCH LIGHT BLUE Jeans</t>
  </si>
  <si>
    <t>['https://rukminim1.flixcart.com/image/128/128/keaaavk0-0/jean/u/k/h/34-ekjn001507-ecko-unltd-original-imafuzxqyg6xmtza.jpeg?q=70', 'https://rukminim1.flixcart.com/image/128/128/keaaavk0-0/jean/n/q/j/30-ekjn001507-ecko-unltd-original-imafuzxpmm96c9ny.jpeg?q=70', 'https://rukminim1.flixcart.com/image/128/128/keaaavk0-0/jean/y/b/r/34-ekjn001507-ecko-unltd-original-imafuzxqkgccdjbj.jpeg?q=70', 'https://rukminim1.flixcart.com/image/128/128/keaaavk0-0/jean/x/8/t/30-ekjn001507-ecko-unltd-original-imafuzxpdzeqzh72.jpeg?q=70', 'https://rukminim1.flixcart.com/image/128/128/keaaavk0-0/jean/s/i/0/30-ekjn001507-ecko-unltd-original-imafuzxpvzkcq5g3.jpeg?q=70']</t>
  </si>
  <si>
    <t>JEAFUZXT2J3VV2RR</t>
  </si>
  <si>
    <t>[{'Style Code': 'EKJN001507'}, {'Ideal For': 'Men'}, {'Suitable For': 'Western Wear'}, {'Pack Of': '1'}, {'Pattern': 'Solid'}, {'Reversible': 'No'}, {'Sales Package': 'Jeans'}, {'Fabric': 'Cotton Polyester Lycra Blend'}, {'Faded': 'Clean Look'}, {'Rise': 'Mid Rise'}, {'Distressed': 'Clean Look'}, {'Color': 'Light Blue'}, {'Fabric Care': 'Gentle Machine Wash'}, {'Generic Name': 'Jeans'}, {'Country of Origin': 'India'}]</t>
  </si>
  <si>
    <t>https://www.flipkart.com/ecko-unltd-tapered-fit-men-light-blue-jeans/p/itm09f8912e46d9e?pid=JEAFUZXT2J3VV2RR&amp;lid=LSTJEAFUZXT2J3VV2RRNCHDC5&amp;marketplace=FLIPKART&amp;srno=b_15_594&amp;otracker=browse&amp;fm=organic&amp;iid=01bc0c9e-8b44-41d4-9ab2-7682a12dcb6c.JEAFUZXT2J3VV2RR.SEARCH&amp;ssid=wbc027vlq80000001612104162661</t>
  </si>
  <si>
    <t>1c6f536c-4877-5937-9793-aae7639527fd</t>
  </si>
  <si>
    <t>02/10/2021, 22:32:39</t>
  </si>
  <si>
    <t>['https://rukminim1.flixcart.com/image/128/128/ka492fk0/shirt/e/r/b/m-eksh002312-ecko-unltd-original-imafrrh6jhw33hxb.jpeg?q=70', 'https://rukminim1.flixcart.com/image/128/128/ka492fk0/shirt/e/r/b/s-eksh002312-ecko-unltd-original-imafrrh62jkxcgv3.jpeg?q=70', 'https://rukminim1.flixcart.com/image/128/128/ka492fk0/shirt/e/r/b/xl-eksh002312-ecko-unltd-original-imafrrh6ws8kmeyb.jpeg?q=70', 'https://rukminim1.flixcart.com/image/128/128/ka492fk0/shirt/e/r/b/l-eksh002312-ecko-unltd-original-imafrrh6fbpfjagm.jpeg?q=70', 'https://rukminim1.flixcart.com/image/128/128/ka492fk0/shirt/e/r/b/l-eksh002312-ecko-unltd-original-imafrrh6hmrq2xkj.jpeg?q=70']</t>
  </si>
  <si>
    <t>SHTFRR7FYR4VBAUZ</t>
  </si>
  <si>
    <t>[{'Pack of': '1'}, {'Style Code': 'EKSH002312'}, {'Fit': 'Slim'}, {'Fabric': 'Cotton Blend'}, {'Sleeve': 'Full Sleeve'}, {'Pattern': 'Checkered'}, {'Reversible': 'No'}, {'Collar': 'Cut Away'}, {'Color': 'Red'}, {'Fabric Care': 'Gentle Machine Wash'}, {'Suitable For': 'Western Wear'}, {'Generic Name': 'Shirt'}, {'Country of Origin': 'India'}]</t>
  </si>
  <si>
    <t>https://www.flipkart.com/ecko-unltd-men-checkered-casual-red-shirt/p/itm96ba0743ff9da?pid=SHTFRR7FYR4VBAUZ&amp;lid=LSTSHTFRR7FYR4VBAUZGIVNVO&amp;marketplace=FLIPKART&amp;srno=b_15_595&amp;otracker=browse&amp;fm=organic&amp;iid=01bc0c9e-8b44-41d4-9ab2-7682a12dcb6c.SHTFRR7FYR4VBAUZ.SEARCH&amp;ssid=wbc027vlq80000001612104162661</t>
  </si>
  <si>
    <t>884deb81-10c0-5102-8cff-86a67c0b7291</t>
  </si>
  <si>
    <t>02/10/2021, 22:32:40</t>
  </si>
  <si>
    <t>ECKO Unltd YD CHECK  Cotton Woven Slim Fit BLUE/BEIGE Shirt</t>
  </si>
  <si>
    <t>['https://rukminim1.flixcart.com/image/128/128/kehfi4w0-0/shirt/i/s/o/s-eksh001790-ecko-unltd-original-imafv5fjg3gqsf2b.jpeg?q=70', 'https://rukminim1.flixcart.com/image/128/128/kehfi4w0-0/shirt/3/e/p/s-eksh001790-ecko-unltd-original-imafv5fjrqengeuh.jpeg?q=70', 'https://rukminim1.flixcart.com/image/128/128/kehfi4w0-0/shirt/3/i/g/s-eksh001790-ecko-unltd-original-imafv5fj3cnf4vkf.jpeg?q=70', 'https://rukminim1.flixcart.com/image/128/128/kehfi4w0-0/shirt/b/n/x/s-eksh001790-ecko-unltd-original-imafv5gynups5v36.jpeg?q=70', 'https://rukminim1.flixcart.com/image/128/128/kehfi4w0-0/shirt/o/x/e/s-eksh001790-ecko-unltd-original-imafv5fjqfhhhh8v.jpeg?q=70']</t>
  </si>
  <si>
    <t>SHTFV5HVRYHJ5KWY</t>
  </si>
  <si>
    <t>[{'Pack of': '1'}, {'Style Code': 'KSH00179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c26769bbf2e1?pid=SHTFV5HVRYHJ5KWY&amp;lid=LSTSHTFV5HVRYHJ5KWYHW7XBE&amp;marketplace=FLIPKART&amp;srno=b_15_596&amp;otracker=browse&amp;fm=organic&amp;iid=01bc0c9e-8b44-41d4-9ab2-7682a12dcb6c.SHTFV5HVRYHJ5KWY.SEARCH&amp;ssid=wbc027vlq80000001612104162661</t>
  </si>
  <si>
    <t>7481eb8c-d00b-5a16-ae55-f8f2d4897570</t>
  </si>
  <si>
    <t>ECKO Unltd Solid 70% COTTON 30% POLYE Slim Fit OLIVE Sweat Shirt</t>
  </si>
  <si>
    <t>['https://rukminim1.flixcart.com/image/128/128/kehfi4w0/sweatshirt/g/z/h/l-ekss000053-ecko-unltd-original-imafv5zx3wwtxffj.jpeg?q=70', 'https://rukminim1.flixcart.com/image/128/128/kehfi4w0/sweatshirt/g/z/h/l-ekss000053-ecko-unltd-original-imafv5zxj5pfhxqg.jpeg?q=70', 'https://rukminim1.flixcart.com/image/128/128/kehfi4w0/sweatshirt/g/z/h/l-ekss000053-ecko-unltd-original-imafv5zxgnerdshu.jpeg?q=70', 'https://rukminim1.flixcart.com/image/128/128/kehfi4w0/sweatshirt/g/z/h/s-ekss000053-ecko-unltd-original-imafv5zxghzunt7j.jpeg?q=70', 'https://rukminim1.flixcart.com/image/128/128/kehfi4w0/sweatshirt/g/z/h/m-ekss000053-ecko-unltd-original-imafv5zxh9rfeqdd.jpeg?q=70', 'https://rukminim1.flixcart.com/image/128/128/kehfi4w0/sweatshirt/g/z/h/s-ekss000053-ecko-unltd-original-imafv5zxgagg6zfg.jpeg?q=70']</t>
  </si>
  <si>
    <t>SWSFV5JN5TKJWPZ2</t>
  </si>
  <si>
    <t>[{'Color': 'Green'}, {'Fabric': 'Cotton Blend'}, {'Pattern': 'Solid'}, {'Neck': 'Hooded Neck'}, {'Sleeve': 'Full Sleeve'}, {'Style Code': 'EKSS000053'}, {'Sales Package': 'Sweat Shirt'}, {'Occasion': 'Casual'}, {'Hooded': 'No'}, {'Reversible': 'No'}, {'Suitable For': 'Western Wear'}, {'Fabric Care': 'Gentle Machine Wash'}, {'Generic Name': 'Sweatshirts'}, {'Country of Origin': 'India'}]</t>
  </si>
  <si>
    <t>1,270</t>
  </si>
  <si>
    <t>https://www.flipkart.com/ecko-unltd-full-sleeve-solid-men-sweatshirt/p/itm9359641681340?pid=SWSFV5JN5TKJWPZ2&amp;lid=LSTSWSFV5JN5TKJWPZ2YTAQ0G&amp;marketplace=FLIPKART&amp;srno=b_15_597&amp;otracker=browse&amp;fm=organic&amp;iid=01bc0c9e-8b44-41d4-9ab2-7682a12dcb6c.SWSFV5JN5TKJWPZ2.SEARCH&amp;ssid=wbc027vlq80000001612104162661</t>
  </si>
  <si>
    <t>db783881-88d8-51bc-bf27-0c8217d751c4</t>
  </si>
  <si>
    <t>02/10/2021, 22:32:41</t>
  </si>
  <si>
    <t>ECKO Unltd YD CHECK  Cotton Woven Slim Fit INDIGO/YELLOW Shirt</t>
  </si>
  <si>
    <t>['https://rukminim1.flixcart.com/image/128/128/kehfi4w0-0/shirt/x/8/6/l-eksh001704-ecko-unltd-original-imafv5ggzv2ghyz3.jpeg?q=70', 'https://rukminim1.flixcart.com/image/128/128/kehfi4w0-0/shirt/q/9/x/s-eksh001704-ecko-unltd-original-imafv5fryhqeyppx.jpeg?q=70', 'https://rukminim1.flixcart.com/image/128/128/kehfi4w0-0/shirt/w/6/9/s-eksh001704-ecko-unltd-original-imafv5frzw32qwup.jpeg?q=70', 'https://rukminim1.flixcart.com/image/128/128/kehfi4w0-0/shirt/q/a/2/s-eksh001704-ecko-unltd-original-imafv5frehhpf8xx.jpeg?q=70', 'https://rukminim1.flixcart.com/image/128/128/kehfi4w0-0/shirt/o/6/f/s-eksh001704-ecko-unltd-original-imafv5frzyvqbhmp.jpeg?q=70']</t>
  </si>
  <si>
    <t>SHTFV5HSRMHNZMHP</t>
  </si>
  <si>
    <t>[{'Pack of': '1'}, {'Style Code': 'EKSH001704'}, {'Fit': 'Slim'}, {'Fabric': 'Cotton Blend'}, {'Sleeve': 'Full Sleeve'}, {'Pattern': 'Checkered'}, {'Reversible': 'No'}, {'Collar': 'Spread'}, {'Color': 'Blue'}, {'Fabric Care': 'Gentle Machine Wash'}, {'Suitable For': 'Western Wear'}, {'Hem': 'Curved'}, {'Generic Name': 'Shirt'}, {'Country of Origin': 'India'}]</t>
  </si>
  <si>
    <t>https://www.flipkart.com/ecko-unltd-men-checkered-casual-blue-shirt/p/itm5e8973bb5d8be?pid=SHTFV5HSRMHNZMHP&amp;lid=LSTSHTFV5HSRMHNZMHPWGY9D3&amp;marketplace=FLIPKART&amp;srno=b_15_598&amp;otracker=browse&amp;fm=organic&amp;iid=01bc0c9e-8b44-41d4-9ab2-7682a12dcb6c.SHTFV5HSRMHNZMHP.SEARCH&amp;ssid=wbc027vlq80000001612104162661</t>
  </si>
  <si>
    <t>a7d512bc-742f-5246-bb9a-ae7b3d519a89</t>
  </si>
  <si>
    <t>02/10/2021, 22:32:42</t>
  </si>
  <si>
    <t>['https://rukminim1.flixcart.com/image/128/128/ka492fk0/shirt/3/b/w/s-eksh002095-ecko-unltd-original-imafrrkykgqa5qky.jpeg?q=70', 'https://rukminim1.flixcart.com/image/128/128/ka492fk0/shirt/3/b/w/l-eksh002095-ecko-unltd-original-imafrrkyxxne6pvt.jpeg?q=70', 'https://rukminim1.flixcart.com/image/128/128/ka492fk0/shirt/3/b/w/m-eksh002095-ecko-unltd-original-imafrrky64dkptzn.jpeg?q=70', 'https://rukminim1.flixcart.com/image/128/128/ka492fk0/shirt/3/b/w/l-eksh002095-ecko-unltd-original-imafrrkyjjm9vkfh.jpeg?q=70', 'https://rukminim1.flixcart.com/image/128/128/ka492fk0/shirt/3/b/w/m-eksh002095-ecko-unltd-original-imafrrkyqrynhe4p.jpeg?q=70']</t>
  </si>
  <si>
    <t>SHTFRR7YFGBZG3BW</t>
  </si>
  <si>
    <t>[{'Pack of': '1'}, {'Style Code': 'EKSH002095'}, {'Fit': 'Slim'}, {'Fabric': 'Cotton Blend'}, {'Sleeve': 'Full Sleeve'}, {'Pattern': 'Striped'}, {'Reversible': 'No'}, {'Collar': 'Cut Away'}, {'Color': 'Blue'}, {'Fabric Care': 'Gentle Machine Wash'}, {'Suitable For': 'Western Wear'}, {'Generic Name': 'Shirt'}, {'Country of Origin': 'India'}]</t>
  </si>
  <si>
    <t>https://www.flipkart.com/ecko-unltd-men-striped-casual-blue-shirt/p/itm19d94f22953ad?pid=SHTFRR7YFGBZG3BW&amp;lid=LSTSHTFRR7YFGBZG3BWNGVZFJ&amp;marketplace=FLIPKART&amp;srno=b_15_599&amp;otracker=browse&amp;fm=organic&amp;iid=01bc0c9e-8b44-41d4-9ab2-7682a12dcb6c.SHTFRR7YFGBZG3BW.SEARCH&amp;ssid=wbc027vlq80000001612104162661</t>
  </si>
  <si>
    <t>8feea198-dfdb-5445-b212-098a27e7d788</t>
  </si>
  <si>
    <t>02/10/2021, 22:32:43</t>
  </si>
  <si>
    <t>['https://rukminim1.flixcart.com/image/128/128/kehfi4w0-0/shirt/x/2/y/l-eksh001495-ecko-unltd-original-imafv5fysdxqsdvg.jpeg?q=70', 'https://rukminim1.flixcart.com/image/128/128/kehfi4w0-0/shirt/c/b/r/m-eksh001495-ecko-unltd-original-imafv5gkkfbaugcz.jpeg?q=70', 'https://rukminim1.flixcart.com/image/128/128/kehfi4w0-0/shirt/h/y/p/l-eksh001495-ecko-unltd-original-imafv5fyptxunefr.jpeg?q=70', 'https://rukminim1.flixcart.com/image/128/128/kehfi4w0-0/shirt/g/j/d/l-eksh001495-ecko-unltd-original-imafv5fyzshbncnn.jpeg?q=70', 'https://rukminim1.flixcart.com/image/128/128/kehfi4w0-0/shirt/4/n/k/l-eksh001495-ecko-unltd-original-imafv5fzzes7ytju.jpeg?q=70']</t>
  </si>
  <si>
    <t>SHTFV5HUHTYAEDHN</t>
  </si>
  <si>
    <t>[{'Pack of': '1'}, {'Style Code': 'EKSH001495'}, {'Fit': 'Slim'}, {'Fabric': 'Cotton Blend'}, {'Sleeve': 'Full Sleeve'}, {'Pattern': 'Checkered'}, {'Reversible': 'No'}, {'Collar': 'Cut Away'}, {'Color': 'Blue'}, {'Fabric Care': 'Gentle Machine Wash'}, {'Suitable For': 'Western Wear'}, {'Generic Name': 'Shirt'}, {'Country of Origin': 'India'}]</t>
  </si>
  <si>
    <t>https://www.flipkart.com/ecko-unltd-men-checkered-casual-blue-shirt/p/itm481596043dd11?pid=SHTFV5HUHTYAEDHN&amp;lid=LSTSHTFV5HUHTYAEDHNU2FRAH&amp;marketplace=FLIPKART&amp;srno=b_15_600&amp;otracker=browse&amp;fm=organic&amp;iid=01bc0c9e-8b44-41d4-9ab2-7682a12dcb6c.SHTFV5HUHTYAEDHN.SEARCH&amp;ssid=wbc027vlq80000001612104162661</t>
  </si>
  <si>
    <t>a884d99a-beff-560c-b0a4-ed6cde03b9d7</t>
  </si>
  <si>
    <t>02/10/2021, 22:32:56</t>
  </si>
  <si>
    <t>ECKO Unltd Slim Fit  Cotton Woven GREY/NAVY BLUE Shirt</t>
  </si>
  <si>
    <t>['https://rukminim1.flixcart.com/image/128/128/keaaavk0-0/shirt/5/e/h/s-eksh000501-ecko-unltd-original-imafvyyt2v2dhxdg.jpeg?q=70', 'https://rukminim1.flixcart.com/image/128/128/keaaavk0-0/shirt/j/p/g/s-eksh000501-ecko-unltd-original-imafvyyt345mebqh.jpeg?q=70', 'https://rukminim1.flixcart.com/image/128/128/keaaavk0-0/shirt/y/z/n/l-eksh000501-ecko-unltd-original-imafvyf3w68nxz5u.jpeg?q=70', 'https://rukminim1.flixcart.com/image/128/128/keaaavk0-0/shirt/c/i/t/s-eksh000501-ecko-unltd-original-imafvyyubs3wbv3e.jpeg?q=70', 'https://rukminim1.flixcart.com/image/128/128/keaaavk0-0/shirt/v/6/c/s-eksh000501-ecko-unltd-original-imafvyytsgsnuhnm.jpeg?q=70']</t>
  </si>
  <si>
    <t>SHTFVY2HZT3NB464</t>
  </si>
  <si>
    <t>[{'Pack of': '1'}, {'Style Code': 'EKSH00050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c09a303ca587?pid=SHTFVY2HZT3NB464&amp;lid=LSTSHTFVY2HZT3NB464Y6P1FY&amp;marketplace=FLIPKART&amp;srno=b_16_602&amp;otracker=browse&amp;fm=organic&amp;iid=0c0f7724-8ace-4125-ac4d-80e91fd9339b.SHTFVY2HZT3NB464.SEARCH&amp;ssid=fd0ujpy1mo0000001612104163585</t>
  </si>
  <si>
    <t>12c9c767-641e-584c-bbc1-3d758883b864</t>
  </si>
  <si>
    <t>02/10/2021, 22:32:57</t>
  </si>
  <si>
    <t>['https://rukminim1.flixcart.com/image/128/128/khz693k0-0/shirt/n/7/m/xl-eksh001653-ecko-unltd-original-imafxv5ebnezdwst.jpeg?q=70', 'https://rukminim1.flixcart.com/image/128/128/khz693k0-0/shirt/p/c/q/xl-eksh001653-ecko-unltd-original-imafxv5efcaenbfs.jpeg?q=70', 'https://rukminim1.flixcart.com/image/128/128/khz693k0-0/shirt/2/u/i/xl-eksh001653-ecko-unltd-original-imafxv5e3gf8ahhx.jpeg?q=70', 'https://rukminim1.flixcart.com/image/128/128/khz693k0-0/shirt/q/v/f/xl-eksh001653-ecko-unltd-original-imafxv5ehxhrm6pg.jpeg?q=70', 'https://rukminim1.flixcart.com/image/128/128/khz693k0-0/shirt/a/l/g/xl-eksh001653-ecko-unltd-original-imafxv5e7ghpyna2.jpeg?q=70']</t>
  </si>
  <si>
    <t>SHTFXV5FGJEG8MJX</t>
  </si>
  <si>
    <t>[{'Pack of': '1'}, {'Style Code': 'EKSH001653'},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fd1b72f94795e?pid=SHTFXV5FGJEG8MJX&amp;lid=LSTSHTFXV5FGJEG8MJX8AVSLT&amp;marketplace=FLIPKART&amp;srno=b_16_603&amp;otracker=browse&amp;fm=organic&amp;iid=0c0f7724-8ace-4125-ac4d-80e91fd9339b.SHTFXV5FGJEG8MJX.SEARCH&amp;ssid=fd0ujpy1mo0000001612104163585</t>
  </si>
  <si>
    <t>0da5dbec-425b-50ed-b79d-f14190d6c456</t>
  </si>
  <si>
    <t>02/10/2021, 22:32:58</t>
  </si>
  <si>
    <t>ECKO Unltd YD CHECK  Cotton Woven Slim Fit BLACK/OLIVE Shirt</t>
  </si>
  <si>
    <t>['https://rukminim1.flixcart.com/image/128/128/kehfi4w0-0/shirt/d/z/w/l-eksh001725-ecko-unltd-original-imafv5fzbuyyzu7m.jpeg?q=70', 'https://rukminim1.flixcart.com/image/128/128/kehfi4w0-0/shirt/z/a/u/l-eksh001725-ecko-unltd-original-imafv5grzez8qxzx.jpeg?q=70', 'https://rukminim1.flixcart.com/image/128/128/kehfi4w0-0/shirt/m/x/i/l-eksh001725-ecko-unltd-original-imafv5fzhfvupasm.jpeg?q=70', 'https://rukminim1.flixcart.com/image/128/128/kehfi4w0-0/shirt/r/o/s/l-eksh001725-ecko-unltd-original-imafv5fzk7hbefqn.jpeg?q=70', 'https://rukminim1.flixcart.com/image/128/128/kehfi4w0-0/shirt/1/5/z/l-eksh001725-ecko-unltd-original-imafv5fzhszhgpst.jpeg?q=70']</t>
  </si>
  <si>
    <t>SHTFV5J3HKQDXDXJ</t>
  </si>
  <si>
    <t>[{'Pack of': '1'}, {'Style Code': 'EKSH00172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d5cea03a80d64?pid=SHTFV5J3HKQDXDXJ&amp;lid=LSTSHTFV5J3HKQDXDXJEGTJRA&amp;marketplace=FLIPKART&amp;srno=b_16_604&amp;otracker=browse&amp;fm=organic&amp;iid=0c0f7724-8ace-4125-ac4d-80e91fd9339b.SHTFV5J3HKQDXDXJ.SEARCH&amp;ssid=fd0ujpy1mo0000001612104163585</t>
  </si>
  <si>
    <t>d33d7c3f-f896-5bc0-9975-27c1bd20ef7e</t>
  </si>
  <si>
    <t>['https://rukminim1.flixcart.com/image/128/128/kehfi4w0-0/shirt/m/v/n/l-eksh001865-ecko-unltd-original-imafv5gjkzqkcn8a.jpeg?q=70', 'https://rukminim1.flixcart.com/image/128/128/kehfi4w0-0/shirt/h/2/e/l-eksh001865-ecko-unltd-original-imafv5gyddrb4vht.jpeg?q=70', 'https://rukminim1.flixcart.com/image/128/128/kehfi4w0-0/shirt/m/y/c/xl-eksh001865-ecko-unltd-original-imafv5ghtzawv7g7.jpeg?q=70', 'https://rukminim1.flixcart.com/image/128/128/kehfi4w0-0/shirt/p/m/n/l-eksh001865-ecko-unltd-original-imafv5gyf5dvtgyf.jpeg?q=70', 'https://rukminim1.flixcart.com/image/128/128/kehfi4w0-0/shirt/a/q/v/l-eksh001865-ecko-unltd-original-imafv5gcmgtnztfx.jpeg?q=70']</t>
  </si>
  <si>
    <t>SHTFV5HWPBJ6EWDT</t>
  </si>
  <si>
    <t>[{'Pack of': '1'}, {'Style Code': 'EKSH00186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8f11c90f7b75?pid=SHTFV5HWPBJ6EWDT&amp;lid=LSTSHTFV5HWPBJ6EWDTM20SK6&amp;marketplace=FLIPKART&amp;srno=b_16_605&amp;otracker=browse&amp;fm=organic&amp;iid=0c0f7724-8ace-4125-ac4d-80e91fd9339b.SHTFV5HWPBJ6EWDT.SEARCH&amp;ssid=fd0ujpy1mo0000001612104163585</t>
  </si>
  <si>
    <t>bbe52b4f-c96e-592b-97b8-ad04b8f56c29</t>
  </si>
  <si>
    <t>02/10/2021, 22:32:59</t>
  </si>
  <si>
    <t>['https://rukminim1.flixcart.com/image/128/128/khxqt8w0-0/jean/c/a/e/32-ekjn001841-ecko-unltd-original-imafxue569gvcjnf.jpeg?q=70', 'https://rukminim1.flixcart.com/image/128/128/khxqt8w0-0/jean/f/t/q/36-ekjn001841-ecko-unltd-original-imafxue5agg8ygzs.jpeg?q=70', 'https://rukminim1.flixcart.com/image/128/128/khxqt8w0-0/jean/b/h/h/36-ekjn001841-ecko-unltd-original-imafxue56qqvmdzp.jpeg?q=70', 'https://rukminim1.flixcart.com/image/128/128/khxqt8w0-0/jean/b/x/i/32-ekjn001841-ecko-unltd-original-imafxue5khjhkjds.jpeg?q=70', 'https://rukminim1.flixcart.com/image/128/128/khxqt8w0-0/jean/b/e/f/32-ekjn001841-ecko-unltd-original-imafxue5nhfyeghx.jpeg?q=70']</t>
  </si>
  <si>
    <t>JEAFXUE5THN6JGC8</t>
  </si>
  <si>
    <t>[{'Style Code': 'EKJN001841'}, {'Ideal For': 'Men'}, {'Suitable For': 'Western Wear'}, {'Pack Of': '1'}, {'Pattern': 'Solid'}, {'Reversible': 'No'}, {'Sales Package': 'Jeans'}, {'Fabric': 'Cotton Blend'}, {'Faded': 'Clean Look'}, {'Rise': 'Mid Rise'}, {'Distressed': 'Clean Look'}, {'Color': 'Light Blue'}, {'Fabric Care': 'Gentle Machine Wash'}, {'Generic Name': 'Jeans'}, {'Country of Origin': 'India'}]</t>
  </si>
  <si>
    <t>https://www.flipkart.com/ecko-unltd-super-skinny-men-light-blue-jeans/p/itmb7bed9f860855?pid=JEAFXUE5THN6JGC8&amp;lid=LSTJEAFXUE5THN6JGC8TGJJCN&amp;marketplace=FLIPKART&amp;srno=b_16_606&amp;otracker=browse&amp;fm=organic&amp;iid=0c0f7724-8ace-4125-ac4d-80e91fd9339b.JEAFXUE5THN6JGC8.SEARCH&amp;ssid=fd0ujpy1mo0000001612104163585</t>
  </si>
  <si>
    <t>666f988a-2898-5da0-a2e0-0bbc2417961d</t>
  </si>
  <si>
    <t>02/10/2021, 22:33:00</t>
  </si>
  <si>
    <t>['https://rukminim1.flixcart.com/image/128/128/khz693k0-0/shirt/k/s/n/m-eksh001651-ecko-unltd-original-imafxv5ekrzd4cgz.jpeg?q=70', 'https://rukminim1.flixcart.com/image/128/128/khz693k0-0/shirt/i/c/m/m-eksh001651-ecko-unltd-original-imafxv5end4qrrha.jpeg?q=70', 'https://rukminim1.flixcart.com/image/128/128/khz693k0-0/shirt/x/g/8/m-eksh001651-ecko-unltd-original-imafxv5ezrxfh7x6.jpeg?q=70', 'https://rukminim1.flixcart.com/image/128/128/khz693k0-0/shirt/v/2/x/m-eksh001651-ecko-unltd-original-imafxv5egzwf3vy4.jpeg?q=70', 'https://rukminim1.flixcart.com/image/128/128/khz693k0-0/shirt/d/d/y/m-eksh001651-ecko-unltd-original-imafxv5ejhchhazc.jpeg?q=70']</t>
  </si>
  <si>
    <t>SHTFXV5FVJD954SX</t>
  </si>
  <si>
    <t>[{'Pack of': '1'}, {'Style Code': 'EKSH001651'}, {'Fit': 'Slim'}, {'Fabric': 'Cotton Blend'}, {'Sleeve': 'Full Sleeve'}, {'Pattern': 'Checkered'}, {'Reversible': 'No'}, {'Color': 'Multicolor'}, {'Fabric Care': 'Gentle Machine Wash'}, {'Suitable For': 'Western Wear'}, {'Generic Name': 'Shirt'}, {'Country of Origin': 'India'}]</t>
  </si>
  <si>
    <t>https://www.flipkart.com/ecko-unltd-men-checkered-casual-multicolor-shirt/p/itma335e06492b88?pid=SHTFXV5FVJD954SX&amp;lid=LSTSHTFXV5FVJD954SXJAYXTC&amp;marketplace=FLIPKART&amp;srno=b_16_607&amp;otracker=browse&amp;fm=organic&amp;iid=0c0f7724-8ace-4125-ac4d-80e91fd9339b.SHTFXV5FVJD954SX.SEARCH&amp;ssid=fd0ujpy1mo0000001612104163585</t>
  </si>
  <si>
    <t>c5b08e4a-54b0-5f45-9069-91381854b9aa</t>
  </si>
  <si>
    <t>['https://rukminim1.flixcart.com/image/128/128/ka492fk0/shirt/g/f/e/m-eksh002190-ecko-unltd-original-imafrrhhvp3gbm8p.jpeg?q=70', 'https://rukminim1.flixcart.com/image/128/128/ka492fk0/shirt/g/f/e/xl-eksh002190-ecko-unltd-original-imafrrhhge7aagrb.jpeg?q=70', 'https://rukminim1.flixcart.com/image/128/128/ka492fk0/shirt/g/f/e/s-eksh002190-ecko-unltd-original-imafrrhhy5vskdqn.jpeg?q=70', 'https://rukminim1.flixcart.com/image/128/128/ka492fk0/shirt/g/f/e/m-eksh002190-ecko-unltd-original-imafrrhhyyz9rjtm.jpeg?q=70', 'https://rukminim1.flixcart.com/image/128/128/ka492fk0/shirt/g/f/e/s-eksh002190-ecko-unltd-original-imafrrhhczusgmpw.jpeg?q=70', 'https://rukminim1.flixcart.com/image/128/128/ka492fk0/shirt/g/f/e/s-eksh002190-ecko-unltd-original-imafrrhhty9za29h.jpeg?q=70']</t>
  </si>
  <si>
    <t>SHTFRR7YV36QKY9H</t>
  </si>
  <si>
    <t>[{'Pack of': '1'}, {'Style Code': 'EKSH002190'}, {'Fit': 'Slim'}, {'Fabric': 'Cotton Blend'}, {'Sleeve': 'Full Sleeve'}, {'Pattern': 'Checkered'}, {'Reversible': 'Yes'}, {'Collar': 'Cut Away'}, {'Color': 'Multicolor'}, {'Fabric Care': 'Gentle Machine Wash'}, {'Suitable For': 'Western Wear'}, {'Generic Name': 'Shirt'}, {'Country of Origin': 'India'}]</t>
  </si>
  <si>
    <t>https://www.flipkart.com/ecko-unltd-men-checkered-casual-multicolor-shirt/p/itmf22bd02b8d79b?pid=SHTFRR7YV36QKY9H&amp;lid=LSTSHTFRR7YV36QKY9HJFPNPZ&amp;marketplace=FLIPKART&amp;srno=b_16_608&amp;otracker=browse&amp;fm=organic&amp;iid=0c0f7724-8ace-4125-ac4d-80e91fd9339b.SHTFRR7YV36QKY9H.SEARCH&amp;ssid=fd0ujpy1mo0000001612104163585</t>
  </si>
  <si>
    <t>59c3dd10-2a94-59ea-b2bd-6d20c717c90d</t>
  </si>
  <si>
    <t>02/10/2021, 22:33:01</t>
  </si>
  <si>
    <t>['https://rukminim1.flixcart.com/image/128/128/kehfi4w0-0/shirt/d/y/4/s-eksh001317-ecko-unltd-original-imafv5gnzemkuhgb.jpeg?q=70', 'https://rukminim1.flixcart.com/image/128/128/kehfi4w0-0/shirt/h/y/y/m-eksh001317-ecko-unltd-original-imafv5gaxzzgvbef.jpeg?q=70', 'https://rukminim1.flixcart.com/image/128/128/kehfi4w0-0/shirt/5/c/j/m-eksh001317-ecko-unltd-original-imafv5ga4t4s6gmz.jpeg?q=70', 'https://rukminim1.flixcart.com/image/128/128/kehfi4w0-0/shirt/m/j/j/m-eksh001317-ecko-unltd-original-imafv5ga9fhepcrc.jpeg?q=70', 'https://rukminim1.flixcart.com/image/128/128/kehfi4w0-0/shirt/1/u/p/m-eksh001317-ecko-unltd-original-imafv5ga2hhm7gvh.jpeg?q=70']</t>
  </si>
  <si>
    <t>SHTFV5J5JYHFUAZA</t>
  </si>
  <si>
    <t>[{'Pack of': '1'}, {'Style Code': 'EKSH001317'}, {'Fit': 'Slim'}, {'Fabric': 'Cotton Blend'}, {'Sleeve': 'Full Sleeve'}, {'Pattern': 'Checkered'}, {'Reversible': 'No'}, {'Color': 'Multicolor'}, {'Fabric Care': 'Gentle Machine Wash'}, {'Suitable For': 'Western Wear'}, {'Generic Name': 'Shirt'}, {'Country of Origin': 'India'}]</t>
  </si>
  <si>
    <t>https://www.flipkart.com/ecko-unltd-men-checkered-casual-multicolor-shirt/p/itm01742f3b91a04?pid=SHTFV5J5JYHFUAZA&amp;lid=LSTSHTFV5J5JYHFUAZA3N8H30&amp;marketplace=FLIPKART&amp;srno=b_16_609&amp;otracker=browse&amp;fm=organic&amp;iid=0c0f7724-8ace-4125-ac4d-80e91fd9339b.SHTFV5J5JYHFUAZA.SEARCH&amp;ssid=fd0ujpy1mo0000001612104163585</t>
  </si>
  <si>
    <t>ecab74b0-d927-53d5-a483-b1811d30e4fa</t>
  </si>
  <si>
    <t>02/10/2021, 22:33:02</t>
  </si>
  <si>
    <t>['https://rukminim1.flixcart.com/image/128/128/ka492fk0/shirt/h/f/y/l-eksh002199-ecko-unltd-original-imafrrhks9zzckyv.jpeg?q=70', 'https://rukminim1.flixcart.com/image/128/128/ka492fk0/shirt/m/j/q/m-eksh002199-ecko-unltd-original-imafrrhkchkhwvqe.jpeg?q=70', 'https://rukminim1.flixcart.com/image/128/128/ka492fk0/shirt/z/v/j/xl-eksh002199-ecko-unltd-original-imafrrhkwdfb3b4e.jpeg?q=70', 'https://rukminim1.flixcart.com/image/128/128/ka492fk0/shirt/m/j/q/m-eksh002199-ecko-unltd-original-imafrrhkbwx69q5h.jpeg?q=70', 'https://rukminim1.flixcart.com/image/128/128/ka492fk0/shirt/e/r/h/s-eksh002199-ecko-unltd-original-imafrrhka9ubn3ye.jpeg?q=70']</t>
  </si>
  <si>
    <t>SHTFRR7YHDYZMMJQ</t>
  </si>
  <si>
    <t>[{'Pack of': '1'}, {'Style Code': 'EKSH002199'}, {'Fit': 'Slim'}, {'Fabric': 'Cotton Blend'}, {'Sleeve': 'Full Sleeve'}, {'Pattern': 'Checkered'}, {'Reversible': 'No'}, {'Color': 'Multicolor'}, {'Fabric Care': 'Gentle Machine Wash'}, {'Suitable For': 'Western Wear'}, {'Generic Name': 'Shirt'}, {'Country of Origin': 'India'}]</t>
  </si>
  <si>
    <t>https://www.flipkart.com/ecko-unltd-men-checkered-casual-multicolor-shirt/p/itm696c5859559b1?pid=SHTFRR7YHDYZMMJQ&amp;lid=LSTSHTFRR7YHDYZMMJQC0J1SE&amp;marketplace=FLIPKART&amp;srno=b_16_610&amp;otracker=browse&amp;fm=organic&amp;iid=0c0f7724-8ace-4125-ac4d-80e91fd9339b.SHTFRR7YHDYZMMJQ.SEARCH&amp;ssid=fd0ujpy1mo0000001612104163585</t>
  </si>
  <si>
    <t>e46c0e8f-458d-574d-81af-fde0f4cddc39</t>
  </si>
  <si>
    <t>['https://rukminim1.flixcart.com/image/128/128/khz693k0-0/shirt/1/f/s/s-eksh000337-ecko-unltd-original-imafxv5ecgrzp8nz.jpeg?q=70', 'https://rukminim1.flixcart.com/image/128/128/khz693k0-0/shirt/9/i/m/l-eksh000337-ecko-unltd-original-imafxv5edhvvshvf.jpeg?q=70', 'https://rukminim1.flixcart.com/image/128/128/khz693k0-0/shirt/k/k/t/s-eksh000337-ecko-unltd-original-imafxv5ez97fy27h.jpeg?q=70']</t>
  </si>
  <si>
    <t>SHTFXV5ESTTG37J7</t>
  </si>
  <si>
    <t>[{'Pack of': '1'}, {'Style Code': 'EKSH000337'}, {'Fit': 'Slim'}, {'Fabric': 'Cotton Blend'}, {'Sleeve': 'Full Sleeve'}, {'Pattern': 'Checkered'}, {'Reversible': 'No'}, {'Color': 'Multicolor'}, {'Fabric Care': 'Gentle Machine Wash'}, {'Suitable For': 'Western Wear'}, {'Generic Name': 'Shirt'}, {'Country of Origin': 'India'}]</t>
  </si>
  <si>
    <t>https://www.flipkart.com/ecko-unltd-men-checkered-casual-multicolor-shirt/p/itmc2672e47b1140?pid=SHTFXV5ESTTG37J7&amp;lid=LSTSHTFXV5ESTTG37J7QTSOUG&amp;marketplace=FLIPKART&amp;srno=b_16_611&amp;otracker=browse&amp;fm=organic&amp;iid=0c0f7724-8ace-4125-ac4d-80e91fd9339b.SHTFXV5ESTTG37J7.SEARCH&amp;ssid=fd0ujpy1mo0000001612104163585</t>
  </si>
  <si>
    <t>e5345d37-455f-5053-90f7-4b7767d8935b</t>
  </si>
  <si>
    <t>02/10/2021, 22:33:03</t>
  </si>
  <si>
    <t>ECKO Unltd YD CHECK  Cotton Woven Slim Fit KHAKI/BROWN Shirt</t>
  </si>
  <si>
    <t>['https://rukminim1.flixcart.com/image/128/128/kehfi4w0-0/shirt/p/m/e/l-eksh001344-ecko-unltd-original-imafv5gsfgv8gxnr.jpeg?q=70', 'https://rukminim1.flixcart.com/image/128/128/kehfi4w0-0/shirt/i/t/r/l-eksh001344-ecko-unltd-original-imafv5gscw8yeqfr.jpeg?q=70', 'https://rukminim1.flixcart.com/image/128/128/kehfi4w0-0/shirt/z/n/9/xl-eksh001344-ecko-unltd-original-imafv5gz9mbcvhej.jpeg?q=70', 'https://rukminim1.flixcart.com/image/128/128/kehfi4w0-0/shirt/i/u/1/l-eksh001344-ecko-unltd-original-imafv5gsqfuz5x8a.jpeg?q=70', 'https://rukminim1.flixcart.com/image/128/128/kehfi4w0-0/shirt/c/0/i/m-eksh001344-ecko-unltd-original-imafv5guffkdczgz.jpeg?q=70']</t>
  </si>
  <si>
    <t>SHTFV5G6RBQ3U7CK</t>
  </si>
  <si>
    <t>[{'Pack of': '1'}, {'Style Code': 'EKSH001344'}, {'Fit': 'Slim'}, {'Fabric': 'Cotton Blend'}, {'Sleeve': 'Full Sleeve'}, {'Pattern': 'Checkered'}, {'Reversible': 'No'}, {'Collar': 'Cut Away'}, {'Color': 'Brown'}, {'Fabric Care': 'Gentle Machine Wash'}, {'Suitable For': 'Western Wear'}, {'Generic Name': 'Shirt'}, {'Country of Origin': 'India'}]</t>
  </si>
  <si>
    <t>https://www.flipkart.com/ecko-unltd-men-checkered-casual-brown-shirt/p/itmdea2af1e03e6a?pid=SHTFV5G6RBQ3U7CK&amp;lid=LSTSHTFV5G6RBQ3U7CKOAN6HD&amp;marketplace=FLIPKART&amp;srno=b_16_612&amp;otracker=browse&amp;fm=organic&amp;iid=0c0f7724-8ace-4125-ac4d-80e91fd9339b.SHTFV5G6RBQ3U7CK.SEARCH&amp;ssid=fd0ujpy1mo0000001612104163585</t>
  </si>
  <si>
    <t>c98b7574-8a99-5744-9851-7c2fb40f4730</t>
  </si>
  <si>
    <t>['https://rukminim1.flixcart.com/image/128/128/khz693k0-0/shirt/5/o/o/xl-eksh001534-ecko-unltd-original-imafxv5ethpm9bqb.jpeg?q=70', 'https://rukminim1.flixcart.com/image/128/128/khz693k0-0/shirt/l/s/y/xl-eksh001534-ecko-unltd-original-imafxv5ejywxak4j.jpeg?q=70', 'https://rukminim1.flixcart.com/image/128/128/khz693k0-0/shirt/i/a/r/xl-eksh001534-ecko-unltd-original-imafxv5ez5hzmasr.jpeg?q=70', 'https://rukminim1.flixcart.com/image/128/128/khz693k0-0/shirt/y/z/n/xl-eksh001534-ecko-unltd-original-imafxv5efbvzc6qu.jpeg?q=70', 'https://rukminim1.flixcart.com/image/128/128/khz693k0-0/shirt/r/b/c/xl-eksh001534-ecko-unltd-original-imafxv5evuzezyqb.jpeg?q=70']</t>
  </si>
  <si>
    <t>SHTFXV5FSA7YRQPG</t>
  </si>
  <si>
    <t>[{'Pack of': '1'}, {'Style Code': 'EKSH00153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befec488ef19?pid=SHTFXV5FSA7YRQPG&amp;lid=LSTSHTFXV5FSA7YRQPGRAQVKQ&amp;marketplace=FLIPKART&amp;srno=b_16_613&amp;otracker=browse&amp;fm=organic&amp;iid=0c0f7724-8ace-4125-ac4d-80e91fd9339b.SHTFXV5FSA7YRQPG.SEARCH&amp;ssid=fd0ujpy1mo0000001612104163585</t>
  </si>
  <si>
    <t>de901b01-d2dd-58d3-9ac3-bab6cdd0d66e</t>
  </si>
  <si>
    <t>02/10/2021, 22:33:04</t>
  </si>
  <si>
    <t>ECKO Unltd YD CHECK  Cotton Woven Slim Fit BROWN/KHAKI Shirt</t>
  </si>
  <si>
    <t>['https://rukminim1.flixcart.com/image/128/128/kehfi4w0-0/shirt/w/e/r/l-eksh001723-ecko-unltd-original-imafv5g7vhbjefb3.jpeg?q=70', 'https://rukminim1.flixcart.com/image/128/128/kehfi4w0-0/shirt/w/f/1/s-eksh001723-ecko-unltd-original-imafv5fjuzvzp8xz.jpeg?q=70', 'https://rukminim1.flixcart.com/image/128/128/kehfi4w0-0/shirt/o/t/z/s-eksh001723-ecko-unltd-original-imafv5gyhujbh6he.jpeg?q=70', 'https://rukminim1.flixcart.com/image/128/128/kehfi4w0-0/shirt/e/z/c/s-eksh001723-ecko-unltd-original-imafv5fja5d3zyf5.jpeg?q=70', 'https://rukminim1.flixcart.com/image/128/128/kehfi4w0-0/shirt/x/s/4/s-eksh001723-ecko-unltd-original-imafv5fjuaz4fxps.jpeg?q=70']</t>
  </si>
  <si>
    <t>SHTFV5HZHQMNK7TQ</t>
  </si>
  <si>
    <t>[{'Pack of': '1'}, {'Style Code': 'EKSH001723'}, {'Fit': 'Slim'}, {'Fabric': 'Cotton Blend'}, {'Sleeve': 'Roll-up Sleeve'}, {'Pattern': 'Checkered'}, {'Reversible': 'No'}, {'Collar': 'Cut Away'}, {'Color': 'Brown'}, {'Fabric Care': 'Gentle Machine Wash'}, {'Suitable For': 'Western Wear'}, {'Generic Name': 'Shirt'}, {'Country of Origin': 'India'}]</t>
  </si>
  <si>
    <t>https://www.flipkart.com/ecko-unltd-men-checkered-casual-brown-shirt/p/itmca1746a163e62?pid=SHTFV5HZHQMNK7TQ&amp;lid=LSTSHTFV5HZHQMNK7TQ9S36IM&amp;marketplace=FLIPKART&amp;srno=b_16_614&amp;otracker=browse&amp;fm=organic&amp;iid=0c0f7724-8ace-4125-ac4d-80e91fd9339b.SHTFV5HZHQMNK7TQ.SEARCH&amp;ssid=fd0ujpy1mo0000001612104163585</t>
  </si>
  <si>
    <t>47616ef0-965a-5178-99e5-b9f11c2688df</t>
  </si>
  <si>
    <t>['https://rukminim1.flixcart.com/image/128/128/khz693k0-0/shirt/z/v/a/xl-eksh000209-ecko-unltd-original-imafxv5ejjgh6mad.jpeg?q=70', 'https://rukminim1.flixcart.com/image/128/128/khz693k0-0/shirt/5/m/v/xl-eksh000209-ecko-unltd-original-imafxv5e5ecpmb3n.jpeg?q=70', 'https://rukminim1.flixcart.com/image/128/128/khz693k0-0/shirt/5/s/l/xl-eksh000209-ecko-unltd-original-imafxv5ezmkqdpbx.jpeg?q=70', 'https://rukminim1.flixcart.com/image/128/128/khz693k0-0/shirt/v/l/f/xl-eksh000209-ecko-unltd-original-imafxv5edngyhz4e.jpeg?q=70', 'https://rukminim1.flixcart.com/image/128/128/khz693k0-0/shirt/q/t/9/xl-eksh000209-ecko-unltd-original-imafxv5ecwj4qtef.jpeg?q=70']</t>
  </si>
  <si>
    <t>SHTFXV5EGSSDE9JF</t>
  </si>
  <si>
    <t>[{'Pack of': '1'}, {'Style Code': 'EKSH000209'}, {'Fit': 'Slim'}, {'Fabric': 'Cotton Linen Blend'}, {'Sleeve': 'Full Sleeve'}, {'Pattern': 'Solid'}, {'Reversible': 'No'}, {'Color': 'Blue'}, {'Fabric Care': 'Gentle Machine Wash'}, {'Suitable For': 'Western Wear'}, {'Generic Name': 'Shirt'}, {'Country of Origin': 'India'}]</t>
  </si>
  <si>
    <t>https://www.flipkart.com/ecko-unltd-men-solid-casual-blue-shirt/p/itmb7e8c3d591a60?pid=SHTFXV5EGSSDE9JF&amp;lid=LSTSHTFXV5EGSSDE9JFMGASV3&amp;marketplace=FLIPKART&amp;srno=b_16_615&amp;otracker=browse&amp;fm=organic&amp;iid=0c0f7724-8ace-4125-ac4d-80e91fd9339b.SHTFXV5EGSSDE9JF.SEARCH&amp;ssid=fd0ujpy1mo0000001612104163585</t>
  </si>
  <si>
    <t>31b13f81-78d4-5b38-b20e-9196c81d0304</t>
  </si>
  <si>
    <t>ECKO Unltd Check  Cotton Woven Slim Fit BEIGE/WHITE Shirt</t>
  </si>
  <si>
    <t>['https://rukminim1.flixcart.com/image/128/128/kehfi4w0-0/shirt/q/f/6/xl-eksh000839-ecko-unltd-original-imafv5gf7s96gz4s.jpeg?q=70', 'https://rukminim1.flixcart.com/image/128/128/kehfi4w0-0/shirt/g/u/q/xl-eksh000839-ecko-unltd-original-imafv5gfzxf6gkz4.jpeg?q=70', 'https://rukminim1.flixcart.com/image/128/128/kehfi4w0-0/shirt/p/d/o/xl-eksh000839-ecko-unltd-original-imafv5gfyqhaybjk.jpeg?q=70', 'https://rukminim1.flixcart.com/image/128/128/kehfi4w0-0/shirt/o/o/h/xl-eksh000839-ecko-unltd-original-imafv5gftherymvd.jpeg?q=70', 'https://rukminim1.flixcart.com/image/128/128/kehfi4w0-0/shirt/4/5/i/xl-eksh000839-ecko-unltd-original-imafv5gfxc5xejjz.jpeg?q=70']</t>
  </si>
  <si>
    <t>SHTFV5JEA3FZDVF9</t>
  </si>
  <si>
    <t>[{'Pack of': '1'}, {'Style Code': 'EKSH00083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43a3b91c114b?pid=SHTFV5JEA3FZDVF9&amp;lid=LSTSHTFV5JEA3FZDVF9DG1TTA&amp;marketplace=FLIPKART&amp;srno=b_16_616&amp;otracker=browse&amp;fm=organic&amp;iid=0c0f7724-8ace-4125-ac4d-80e91fd9339b.SHTFV5JEA3FZDVF9.SEARCH&amp;ssid=fd0ujpy1mo0000001612104163585</t>
  </si>
  <si>
    <t>51c90658-c190-589b-8638-7af130871c6d</t>
  </si>
  <si>
    <t>02/10/2021, 22:33:05</t>
  </si>
  <si>
    <t>['https://rukminim1.flixcart.com/image/128/128/ka492fk0/shirt/8/h/m/m-eksh002086-ecko-unltd-original-imafrrh24cmmnnag.jpeg?q=70', 'https://rukminim1.flixcart.com/image/128/128/ka492fk0/shirt/8/h/m/s-eksh002086-ecko-unltd-original-imafrrh22zfzjngw.jpeg?q=70', 'https://rukminim1.flixcart.com/image/128/128/ka492fk0/shirt/8/h/m/m-eksh002086-ecko-unltd-original-imafrrh2bkhhqbyh.jpeg?q=70', 'https://rukminim1.flixcart.com/image/128/128/ka492fk0/shirt/8/h/m/s-eksh002086-ecko-unltd-original-imafrrh2vgayurpg.jpeg?q=70', 'https://rukminim1.flixcart.com/image/128/128/ka492fk0/shirt/8/h/m/s-eksh002086-ecko-unltd-original-imafrrh2fx2z8tsz.jpeg?q=70']</t>
  </si>
  <si>
    <t>SHTFRR7YZCUZYG6X</t>
  </si>
  <si>
    <t>[{'Pack of': '1'}, {'Style Code': 'EKSH002086'}, {'Fit': 'Slim'}, {'Fabric': 'Cotton Blend'}, {'Sleeve': 'Full Sleeve'}, {'Pattern': 'Checkered'}, {'Reversible': 'No'}, {'Collar': 'Cut Away'}, {'Color': 'Maroon'}, {'Fabric Care': 'Gentle Machine Wash'}, {'Suitable For': 'Western Wear'}, {'Generic Name': 'Shirt'}, {'Country of Origin': 'India'}]</t>
  </si>
  <si>
    <t>https://www.flipkart.com/ecko-unltd-men-checkered-casual-maroon-shirt/p/itm2965e4288347c?pid=SHTFRR7YZCUZYG6X&amp;lid=LSTSHTFRR7YZCUZYG6XTVGRS1&amp;marketplace=FLIPKART&amp;srno=b_16_617&amp;otracker=browse&amp;fm=organic&amp;iid=0c0f7724-8ace-4125-ac4d-80e91fd9339b.SHTFRR7YZCUZYG6X.SEARCH&amp;ssid=fd0ujpy1mo0000001612104163585</t>
  </si>
  <si>
    <t>921164d7-cce9-500a-96f9-5df3ff1cd5b8</t>
  </si>
  <si>
    <t>['https://rukminim1.flixcart.com/image/128/128/kehfi4w0-0/shirt/z/f/i/l-eksh001459-ecko-unltd-original-imafv5ghvz7t5kb2.jpeg?q=70', 'https://rukminim1.flixcart.com/image/128/128/kehfi4w0-0/shirt/5/p/u/s-eksh001459-ecko-unltd-original-imafv5gceknjghem.jpeg?q=70', 'https://rukminim1.flixcart.com/image/128/128/kehfi4w0-0/shirt/w/5/u/s-eksh001459-ecko-unltd-original-imafv5gpekhbxzzz.jpeg?q=70', 'https://rukminim1.flixcart.com/image/128/128/kehfi4w0-0/shirt/6/s/4/s-eksh001459-ecko-unltd-original-imafv5gczqdds9cw.jpeg?q=70', 'https://rukminim1.flixcart.com/image/128/128/kehfi4w0-0/shirt/l/j/g/s-eksh001459-ecko-unltd-original-imafv5gc2bkqzhga.jpeg?q=70']</t>
  </si>
  <si>
    <t>SHTFV5JKYERFJFXD</t>
  </si>
  <si>
    <t>[{'Pack of': '1'}, {'Style Code': 'EKSH001459'}, {'Fit': 'Slim'}, {'Fabric': 'Cotton Blend'}, {'Sleeve': 'Full Sleeve'}, {'Pattern': 'Checkered'}, {'Reversible': 'No'}, {'Collar': 'Spread'}, {'Color': 'Blue'}, {'Fabric Care': 'Gentle Machine Wash'}, {'Suitable For': 'Western Wear'}, {'Hem': 'Curved'}, {'Generic Name': 'Shirt'}, {'Country of Origin': 'India'}]</t>
  </si>
  <si>
    <t>https://www.flipkart.com/ecko-unltd-men-checkered-casual-blue-shirt/p/itm53f24f521710b?pid=SHTFV5JKYERFJFXD&amp;lid=LSTSHTFV5JKYERFJFXDCXZSHS&amp;marketplace=FLIPKART&amp;srno=b_16_618&amp;otracker=browse&amp;fm=organic&amp;iid=0c0f7724-8ace-4125-ac4d-80e91fd9339b.SHTFV5JKYERFJFXD.SEARCH&amp;ssid=fd0ujpy1mo0000001612104163585</t>
  </si>
  <si>
    <t>64194cd7-8e5e-5c5b-b38f-440bce4f1e90</t>
  </si>
  <si>
    <t>02/10/2021, 22:33:06</t>
  </si>
  <si>
    <t>['https://rukminim1.flixcart.com/image/128/128/khz693k0-0/shirt/5/d/z/xl-eksh002036-ecko-unltd-original-imafxv5eatfqvr2z.jpeg?q=70', 'https://rukminim1.flixcart.com/image/128/128/khz693k0-0/shirt/2/u/6/m-eksh002036-ecko-unltd-original-imafxv5euvgednmh.jpeg?q=70', 'https://rukminim1.flixcart.com/image/128/128/khz693k0-0/shirt/8/i/0/m-eksh002036-ecko-unltd-original-imafxv5efz5qekmh.jpeg?q=70', 'https://rukminim1.flixcart.com/image/128/128/khz693k0-0/shirt/o/t/v/m-eksh002036-ecko-unltd-original-imafxv5ehvagaxzr.jpeg?q=70', 'https://rukminim1.flixcart.com/image/128/128/khz693k0-0/shirt/m/m/y/m-eksh002036-ecko-unltd-original-imafxv5egajhfvkk.jpeg?q=70']</t>
  </si>
  <si>
    <t>SHTFXV5FP8NDNGSB</t>
  </si>
  <si>
    <t>[{'Pack of': '1'}, {'Style Code': 'EKSH002036'}, {'Fit': 'Slim'}, {'Fabric': 'Cotton Blend'}, {'Sleeve': '3/4th Sleeve'}, {'Pattern': 'Checkered'}, {'Reversible': 'No'}, {'Color': 'Multicolor'}, {'Fabric Care': 'Gentle Machine Wash'}, {'Suitable For': 'Western Wear'}, {'Generic Name': 'Shirt'}, {'Country of Origin': 'India'}]</t>
  </si>
  <si>
    <t>https://www.flipkart.com/ecko-unltd-men-checkered-casual-multicolor-shirt/p/itm94b42e7dda1d4?pid=SHTFXV5FP8NDNGSB&amp;lid=LSTSHTFXV5FP8NDNGSBY4T3H7&amp;marketplace=FLIPKART&amp;srno=b_16_619&amp;otracker=browse&amp;fm=organic&amp;iid=0c0f7724-8ace-4125-ac4d-80e91fd9339b.SHTFXV5FP8NDNGSB.SEARCH&amp;ssid=fd0ujpy1mo0000001612104163585</t>
  </si>
  <si>
    <t>3db42c9d-6dcf-5652-a004-12d590c89b77</t>
  </si>
  <si>
    <t>Ecko Unltd Yd Check Slim Fit  Cotton Woven Regular Navy Blue/White Shirt</t>
  </si>
  <si>
    <t>['https://rukminim1.flixcart.com/image/128/128/ka492fk0/shirt/u/2/c/xl-eksh002127-ecko-unltd-original-imafrrhpbksjghh4.jpeg?q=70', 'https://rukminim1.flixcart.com/image/128/128/ka492fk0/shirt/u/2/c/m-eksh002127-ecko-unltd-original-imafrrhpnu3hkkz8.jpeg?q=70', 'https://rukminim1.flixcart.com/image/128/128/ka492fk0/shirt/u/2/c/s-eksh002127-ecko-unltd-original-imafrrhpbba3e3u3.jpeg?q=70', 'https://rukminim1.flixcart.com/image/128/128/ka492fk0/shirt/u/2/c/s-eksh002127-ecko-unltd-original-imafrrhpr88zmsgp.jpeg?q=70', 'https://rukminim1.flixcart.com/image/128/128/ka492fk0/shirt/u/2/c/m-eksh002127-ecko-unltd-original-imafrrhpgry8ed6w.jpeg?q=70']</t>
  </si>
  <si>
    <t>SHTFRR7YEZW6YNJV</t>
  </si>
  <si>
    <t>[{'Pack of': '1'}, {'Style Code': 'EKSH00212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d490cb72b603?pid=SHTFRR7YEZW6YNJV&amp;lid=LSTSHTFRR7YEZW6YNJVDNDWRP&amp;marketplace=FLIPKART&amp;srno=b_16_620&amp;otracker=browse&amp;fm=organic&amp;iid=0c0f7724-8ace-4125-ac4d-80e91fd9339b.SHTFRR7YEZW6YNJV.SEARCH&amp;ssid=fd0ujpy1mo0000001612104163585</t>
  </si>
  <si>
    <t>38945264-8e92-5f89-9519-4a6c7e944e62</t>
  </si>
  <si>
    <t>02/10/2021, 22:33:07</t>
  </si>
  <si>
    <t>ECKO Unltd YD CHECK  Cotton Woven Slim Fit GREY/BLACK Shirt</t>
  </si>
  <si>
    <t>['https://rukminim1.flixcart.com/image/128/128/khz693k0-0/shirt/s/k/n/l-eksh001554-ecko-unltd-original-imafxv5eq8un9ztm.jpeg?q=70', 'https://rukminim1.flixcart.com/image/128/128/khz693k0-0/shirt/i/8/h/l-eksh001554-ecko-unltd-original-imafxv5efesk4dpv.jpeg?q=70', 'https://rukminim1.flixcart.com/image/128/128/khz693k0-0/shirt/n/z/w/l-eksh001554-ecko-unltd-original-imafxv5esbyjdft4.jpeg?q=70', 'https://rukminim1.flixcart.com/image/128/128/khz693k0-0/shirt/y/v/e/l-eksh001554-ecko-unltd-original-imafxv5ezuvpqnff.jpeg?q=70', 'https://rukminim1.flixcart.com/image/128/128/khz693k0-0/shirt/9/f/l/l-eksh001554-ecko-unltd-original-imafxv5eys6vfykg.jpeg?q=70']</t>
  </si>
  <si>
    <t>SHTFXV5F9Y83QAPQ</t>
  </si>
  <si>
    <t>[{'Pack of': '1'}, {'Style Code': 'EKSH00155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b9626f5809a2?pid=SHTFXV5F9Y83QAPQ&amp;lid=LSTSHTFXV5F9Y83QAPQCHOVXQ&amp;marketplace=FLIPKART&amp;srno=b_16_621&amp;otracker=browse&amp;fm=organic&amp;iid=0c0f7724-8ace-4125-ac4d-80e91fd9339b.SHTFXV5F9Y83QAPQ.SEARCH&amp;ssid=fd0ujpy1mo0000001612104163585</t>
  </si>
  <si>
    <t>24ad5f29-b17f-5522-865c-d7fd7b2bc92c</t>
  </si>
  <si>
    <t>ECKO Unltd YD CHECK  Cotton Woven Slim Fit NAVY BLUE/BLUE Shirt</t>
  </si>
  <si>
    <t>['https://rukminim1.flixcart.com/image/128/128/kehfi4w0-0/shirt/a/a/3/s-eksh001724-ecko-unltd-original-imafv5fvdze32vug.jpeg?q=70', 'https://rukminim1.flixcart.com/image/128/128/kehfi4w0-0/shirt/2/9/w/m-eksh001724-ecko-unltd-original-imafv5gftgdr2vgx.jpeg?q=70', 'https://rukminim1.flixcart.com/image/128/128/kehfi4w0-0/shirt/i/a/h/s-eksh001724-ecko-unltd-original-imafv5fvsgvdhcmf.jpeg?q=70', 'https://rukminim1.flixcart.com/image/128/128/kehfi4w0-0/shirt/x/l/g/s-eksh001724-ecko-unltd-original-imafv5fvwecpkqpf.jpeg?q=70', 'https://rukminim1.flixcart.com/image/128/128/kehfi4w0-0/shirt/s/l/f/s-eksh001724-ecko-unltd-original-imafv5gdpqdg2t5y.jpeg?q=70']</t>
  </si>
  <si>
    <t>SHTFV5HNJQQKN3AH</t>
  </si>
  <si>
    <t>[{'Pack of': '1'}, {'Style Code': 'KSH00172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7de545aea8f8?pid=SHTFV5HNJQQKN3AH&amp;lid=LSTSHTFV5HNJQQKN3AHGXKIMT&amp;marketplace=FLIPKART&amp;srno=b_16_622&amp;otracker=browse&amp;fm=organic&amp;iid=0c0f7724-8ace-4125-ac4d-80e91fd9339b.SHTFV5HNJQQKN3AH.SEARCH&amp;ssid=fd0ujpy1mo0000001612104163585</t>
  </si>
  <si>
    <t>2a895bb3-dcdc-565f-bc87-0ca13d655222</t>
  </si>
  <si>
    <t>02/10/2021, 22:33:08</t>
  </si>
  <si>
    <t>['https://rukminim1.flixcart.com/image/128/128/kehfi4w0-0/shirt/6/x/c/m-eksh001722-ecko-unltd-original-imafv5fbnyxcbecu.jpeg?q=70', 'https://rukminim1.flixcart.com/image/128/128/kehfi4w0-0/shirt/r/v/q/m-eksh001722-ecko-unltd-original-imafv5fbgknxg2ht.jpeg?q=70', 'https://rukminim1.flixcart.com/image/128/128/kehfi4w0-0/shirt/f/j/k/m-eksh001722-ecko-unltd-original-imafv5fbkcqnmhn8.jpeg?q=70', 'https://rukminim1.flixcart.com/image/128/128/kehfi4w0-0/shirt/r/l/2/m-eksh001722-ecko-unltd-original-imafv5fbzebzf6s8.jpeg?q=70', 'https://rukminim1.flixcart.com/image/128/128/kehfi4w0-0/shirt/e/n/a/m-eksh001722-ecko-unltd-original-imafv5fb37zwdvpa.jpeg?q=70']</t>
  </si>
  <si>
    <t>SHTFV5GYHH9TZXZY</t>
  </si>
  <si>
    <t>[{'Pack of': '1'}, {'Style Code': 'KSH00172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b29459f8c055?pid=SHTFV5GYHH9TZXZY&amp;lid=LSTSHTFV5GYHH9TZXZYWSHZA0&amp;marketplace=FLIPKART&amp;srno=b_16_623&amp;otracker=browse&amp;fm=organic&amp;iid=0c0f7724-8ace-4125-ac4d-80e91fd9339b.SHTFV5GYHH9TZXZY.SEARCH&amp;ssid=fd0ujpy1mo0000001612104163585</t>
  </si>
  <si>
    <t>1731a92c-30f4-56b8-9cfb-0535c38618b8</t>
  </si>
  <si>
    <t>ECKO Unltd YD CHECK  Cotton Woven Slim Fit OLIVE GREEN/GREEN Shirt</t>
  </si>
  <si>
    <t>['https://rukminim1.flixcart.com/image/128/128/kehfi4w0-0/shirt/l/q/5/xl-eksh000990-ecko-unltd-original-imafv5fkbbz49uyq.jpeg?q=70', 'https://rukminim1.flixcart.com/image/128/128/kehfi4w0-0/shirt/b/4/c/xl-eksh000990-ecko-unltd-original-imafv5fkk4jady2r.jpeg?q=70', 'https://rukminim1.flixcart.com/image/128/128/kehfi4w0-0/shirt/7/a/v/xl-eksh000990-ecko-unltd-original-imafv5fkph2ucfz4.jpeg?q=70', 'https://rukminim1.flixcart.com/image/128/128/kehfi4w0-0/shirt/h/k/w/xl-eksh000990-ecko-unltd-original-imafv5fkazrvt6us.jpeg?q=70', 'https://rukminim1.flixcart.com/image/128/128/kehfi4w0-0/shirt/m/i/g/xl-eksh000990-ecko-unltd-original-imafv5fkdrz6sr57.jpeg?q=70']</t>
  </si>
  <si>
    <t>SHTFV5HZFAJF7QZS</t>
  </si>
  <si>
    <t>[{'Pack of': '1'}, {'Style Code': 'EKSH000990'}, {'Fit': 'Slim'}, {'Fabric': 'Cotton Blend'}, {'Sleeve': 'Roll-up Sleeve'}, {'Pattern': 'Checkered'}, {'Reversible': 'No'}, {'Collar': 'Cut Away'}, {'Color': 'Green'}, {'Fabric Care': 'Gentle Machine Wash'}, {'Suitable For': 'Western Wear'}, {'Generic Name': 'Shirt'}, {'Country of Origin': 'India'}]</t>
  </si>
  <si>
    <t>https://www.flipkart.com/ecko-unltd-men-checkered-casual-green-shirt/p/itm756bdf1f6c751?pid=SHTFV5HZFAJF7QZS&amp;lid=LSTSHTFV5HZFAJF7QZSH5CURT&amp;marketplace=FLIPKART&amp;srno=b_16_624&amp;otracker=browse&amp;fm=organic&amp;iid=0c0f7724-8ace-4125-ac4d-80e91fd9339b.SHTFV5HZFAJF7QZS.SEARCH&amp;ssid=fd0ujpy1mo0000001612104163585</t>
  </si>
  <si>
    <t>fa3de34d-4cbe-50dd-976a-be639abdb591</t>
  </si>
  <si>
    <t>02/10/2021, 22:33:09</t>
  </si>
  <si>
    <t>['https://rukminim1.flixcart.com/image/128/128/ka492fk0/shirt/g/4/t/xl-eksh002097-ecko-unltd-original-imafrrh2mwfmrkzz.jpeg?q=70', 'https://rukminim1.flixcart.com/image/128/128/ka492fk0/shirt/g/4/t/xl-eksh002097-ecko-unltd-original-imafrrh2ffsqhuya.jpeg?q=70', 'https://rukminim1.flixcart.com/image/128/128/ka492fk0/shirt/g/4/t/xl-eksh002097-ecko-unltd-original-imafrrh2tmymuafa.jpeg?q=70', 'https://rukminim1.flixcart.com/image/128/128/ka492fk0/shirt/g/4/t/s-eksh002097-ecko-unltd-original-imafrrh2kbwc8qnk.jpeg?q=70', 'https://rukminim1.flixcart.com/image/128/128/ka492fk0/shirt/g/4/t/s-eksh002097-ecko-unltd-original-imafrrh2rfhp8ap5.jpeg?q=70']</t>
  </si>
  <si>
    <t>SHTFRR7YKYSZZK6X</t>
  </si>
  <si>
    <t>[{'Pack of': '1'}, {'Style Code': 'EKSH00209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41ee2c725bb8?pid=SHTFRR7YKYSZZK6X&amp;lid=LSTSHTFRR7YKYSZZK6XYAADPQ&amp;marketplace=FLIPKART&amp;srno=b_16_625&amp;otracker=browse&amp;fm=organic&amp;iid=0c0f7724-8ace-4125-ac4d-80e91fd9339b.SHTFRR7YKYSZZK6X.SEARCH&amp;ssid=fd0ujpy1mo0000001612104163585</t>
  </si>
  <si>
    <t>8810ab93-a6f6-566f-9396-25f047761ad7</t>
  </si>
  <si>
    <t>['https://rukminim1.flixcart.com/image/128/128/kehfi4w0-0/shirt/t/w/0/m-eksh001300-ecko-unltd-original-imafv5gk5keyzxfv.jpeg?q=70', 'https://rukminim1.flixcart.com/image/128/128/kehfi4w0-0/shirt/f/g/f/m-eksh001300-ecko-unltd-original-imafv5gkam5sryek.jpeg?q=70', 'https://rukminim1.flixcart.com/image/128/128/kehfi4w0-0/shirt/q/f/v/l-eksh001300-ecko-unltd-original-imafv5hfjgzmzzxk.jpeg?q=70', 'https://rukminim1.flixcart.com/image/128/128/kehfi4w0-0/shirt/o/c/i/m-eksh001300-ecko-unltd-original-imafv5gkjuwgf9bc.jpeg?q=70', 'https://rukminim1.flixcart.com/image/128/128/kehfi4w0-0/shirt/w/e/l/m-eksh001300-ecko-unltd-original-imafv5gkvhjzgnhg.jpeg?q=70']</t>
  </si>
  <si>
    <t>SHTFV5GDKMMQMKFQ</t>
  </si>
  <si>
    <t>[{'Pack of': '1'}, {'Style Code': 'EKSH001300'}, {'Fit': 'Slim'}, {'Fabric': 'Cotton Blend'}, {'Sleeve': 'Full Sleeve'}, {'Pattern': 'Checkered'}, {'Reversible': 'No'}, {'Collar': 'Cut Away'}, {'Color': 'Dark Blue'}, {'Fabric Care': 'Gentle Machine Wash'}, {'Suitable For': 'Western Wear'}, {'Generic Name': 'Shirt'}, {'Country of Origin': 'India'}]</t>
  </si>
  <si>
    <t>https://www.flipkart.com/ecko-unltd-men-checkered-casual-dark-blue-shirt/p/itma74500e009161?pid=SHTFV5GDKMMQMKFQ&amp;lid=LSTSHTFV5GDKMMQMKFQHYIKGV&amp;marketplace=FLIPKART&amp;srno=b_16_626&amp;otracker=browse&amp;fm=organic&amp;iid=0c0f7724-8ace-4125-ac4d-80e91fd9339b.SHTFV5GDKMMQMKFQ.SEARCH&amp;ssid=fd0ujpy1mo0000001612104163585</t>
  </si>
  <si>
    <t>0c657577-e95e-5248-9bf9-90a974eec9ed</t>
  </si>
  <si>
    <t>02/10/2021, 22:33:10</t>
  </si>
  <si>
    <t>ECKO Unltd Solid+ Filafil  Cotton Woven Slim Fit MAROON Shirt</t>
  </si>
  <si>
    <t>['https://rukminim1.flixcart.com/image/128/128/kehfi4w0-0/shirt/v/r/b/m-eksh000978-ecko-unltd-original-imafv5g2zvykm3vz.jpeg?q=70', 'https://rukminim1.flixcart.com/image/128/128/kehfi4w0-0/shirt/e/g/u/l-eksh000978-ecko-unltd-original-imafv5g7xquukemg.jpeg?q=70', 'https://rukminim1.flixcart.com/image/128/128/kehfi4w0-0/shirt/t/v/q/m-eksh000978-ecko-unltd-original-imafv5gfqezhpjj8.jpeg?q=70', 'https://rukminim1.flixcart.com/image/128/128/kehfi4w0-0/shirt/1/o/l/l-eksh000978-ecko-unltd-original-imafv5g7vvpyygrc.jpeg?q=70', 'https://rukminim1.flixcart.com/image/128/128/kehfi4w0-0/shirt/u/u/z/m-eksh000978-ecko-unltd-original-imafv5gfbp3kppmr.jpeg?q=70']</t>
  </si>
  <si>
    <t>SHTFV5HYXHGGZYCD</t>
  </si>
  <si>
    <t>[{'Pack of': '1'}, {'Style Code': 'EKSH000978'}, {'Fit': 'Slim'}, {'Fabric': 'Cotton Blend'}, {'Sleeve': 'Roll-up Sleeve'}, {'Pattern': 'Solid'}, {'Reversible': 'No'}, {'Collar': 'Cut Away'}, {'Color': 'Maroon'}, {'Fabric Care': 'Gentle Machine Wash'}, {'Suitable For': 'Western Wear'}, {'Generic Name': 'Shirt'}, {'Country of Origin': 'India'}]</t>
  </si>
  <si>
    <t>https://www.flipkart.com/ecko-unltd-men-solid-casual-maroon-shirt/p/itmaaa50766d1560?pid=SHTFV5HYXHGGZYCD&amp;lid=LSTSHTFV5HYXHGGZYCDEH1TTV&amp;marketplace=FLIPKART&amp;srno=b_16_627&amp;otracker=browse&amp;fm=organic&amp;iid=0c0f7724-8ace-4125-ac4d-80e91fd9339b.SHTFV5HYXHGGZYCD.SEARCH&amp;ssid=fd0ujpy1mo0000001612104163585</t>
  </si>
  <si>
    <t>739db24c-2184-5756-8497-b9f2b8a06a1c</t>
  </si>
  <si>
    <t>['https://rukminim1.flixcart.com/image/128/128/kehfi4w0-0/shirt/l/k/p/xl-eksh000983-ecko-unltd-original-imafv5fsg89pzu9h.jpeg?q=70', 'https://rukminim1.flixcart.com/image/128/128/kehfi4w0-0/shirt/s/y/l/xl-eksh000983-ecko-unltd-original-imafv5fsgvznghgf.jpeg?q=70', 'https://rukminim1.flixcart.com/image/128/128/kehfi4w0-0/shirt/z/j/t/xl-eksh000983-ecko-unltd-original-imafv5fswgfjyuhd.jpeg?q=70', 'https://rukminim1.flixcart.com/image/128/128/kehfi4w0-0/shirt/m/n/f/xl-eksh000983-ecko-unltd-original-imafv5fsqrd4hzg7.jpeg?q=70', 'https://rukminim1.flixcart.com/image/128/128/kehfi4w0-0/shirt/c/e/e/xl-eksh000983-ecko-unltd-original-imafv5fs9vrwjzzm.jpeg?q=70']</t>
  </si>
  <si>
    <t>SHTFV5HNCEBP5R4U</t>
  </si>
  <si>
    <t>[{'Pack of': '1'}, {'Style Code': 'KSH00098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7ecbc443a489?pid=SHTFV5HNCEBP5R4U&amp;lid=LSTSHTFV5HNCEBP5R4URUV85S&amp;marketplace=FLIPKART&amp;srno=b_16_628&amp;otracker=browse&amp;fm=organic&amp;iid=0c0f7724-8ace-4125-ac4d-80e91fd9339b.SHTFV5HNCEBP5R4U.SEARCH&amp;ssid=fd0ujpy1mo0000001612104163585</t>
  </si>
  <si>
    <t>c59853a4-c0cb-5c30-bfda-3322f2112879</t>
  </si>
  <si>
    <t>02/10/2021, 22:33:11</t>
  </si>
  <si>
    <t>ECKO Unltd Slim Fit  Cotton Woven RED/NAVY BLUE Shirt</t>
  </si>
  <si>
    <t>['https://rukminim1.flixcart.com/image/128/128/keaaavk0-0/shirt/v/s/m/xl-eksh000496-ecko-unltd-original-imafvyyuqh7ftggz.jpeg?q=70', 'https://rukminim1.flixcart.com/image/128/128/keaaavk0-0/shirt/2/g/a/xl-eksh000496-ecko-unltd-original-imafvyyvwf9kegyj.jpeg?q=70', 'https://rukminim1.flixcart.com/image/128/128/keaaavk0-0/shirt/y/u/3/xl-eksh000496-ecko-unltd-original-imafvyyunaqbaaz7.jpeg?q=70', 'https://rukminim1.flixcart.com/image/128/128/keaaavk0-0/shirt/p/0/e/xl-eksh000496-ecko-unltd-original-imafvyyuqmf95ggp.jpeg?q=70', 'https://rukminim1.flixcart.com/image/128/128/keaaavk0-0/shirt/l/6/2/xl-eksh000496-ecko-unltd-original-imafvyyum3gqcksw.jpeg?q=70']</t>
  </si>
  <si>
    <t>SHTFVYFXWSFP62XP</t>
  </si>
  <si>
    <t>[{'Pack of': '1'}, {'Style Code': 'EKSH000496'},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c4f1306ec9d64?pid=SHTFVYFXWSFP62XP&amp;lid=LSTSHTFVYFXWSFP62XPTYR4W5&amp;marketplace=FLIPKART&amp;srno=b_16_629&amp;otracker=browse&amp;fm=organic&amp;iid=0c0f7724-8ace-4125-ac4d-80e91fd9339b.SHTFVYFXWSFP62XP.SEARCH&amp;ssid=fd0ujpy1mo0000001612104163585</t>
  </si>
  <si>
    <t>f454a137-6bae-51cb-acf9-4fec46be4fda</t>
  </si>
  <si>
    <t>02/10/2021, 22:33:12</t>
  </si>
  <si>
    <t>ECKO Unltd YD CHECK  Cotton Woven Slim Fit BLUE/BROWN Shirt</t>
  </si>
  <si>
    <t>['https://rukminim1.flixcart.com/image/128/128/kehfi4w0-0/shirt/2/4/j/l-eksh000987-ecko-unltd-original-imafv5hftebkgbws.jpeg?q=70', 'https://rukminim1.flixcart.com/image/128/128/kehfi4w0-0/shirt/c/t/k/l-eksh000987-ecko-unltd-original-imafv5gmng54wznr.jpeg?q=70', 'https://rukminim1.flixcart.com/image/128/128/kehfi4w0-0/shirt/w/2/s/l-eksh000987-ecko-unltd-original-imafv5gmyz4kdy9b.jpeg?q=70', 'https://rukminim1.flixcart.com/image/128/128/kehfi4w0-0/shirt/c/h/y/l-eksh000987-ecko-unltd-original-imafv5gmjzkvvgvn.jpeg?q=70', 'https://rukminim1.flixcart.com/image/128/128/kehfi4w0-0/shirt/i/d/q/l-eksh000987-ecko-unltd-original-imafv5gm4ugycwgb.jpeg?q=70']</t>
  </si>
  <si>
    <t>SHTFV5GHJUHWCEUA</t>
  </si>
  <si>
    <t>[{'Pack of': '1'}, {'Style Code': 'EKSH000987'}, {'Fit': 'Slim'}, {'Fabric': 'Cotton Blend'}, {'Sleeve': 'Full Sleeve'}, {'Pattern': 'Checkered'}, {'Reversible': 'No'}, {'Collar': 'Spread'}, {'Color': 'Blue'}, {'Fabric Care': 'Gentle Machine Wash'}, {'Suitable For': 'Western Wear'}, {'Hem': 'Curved'}, {'Generic Name': 'Shirt'}, {'Country of Origin': 'India'}]</t>
  </si>
  <si>
    <t>https://www.flipkart.com/ecko-unltd-men-checkered-casual-blue-shirt/p/itmf998e8426c4d7?pid=SHTFV5GHJUHWCEUA&amp;lid=LSTSHTFV5GHJUHWCEUAG2QFP5&amp;marketplace=FLIPKART&amp;srno=b_16_630&amp;otracker=browse&amp;fm=organic&amp;iid=0c0f7724-8ace-4125-ac4d-80e91fd9339b.SHTFV5GHJUHWCEUA.SEARCH&amp;ssid=fd0ujpy1mo0000001612104163585</t>
  </si>
  <si>
    <t>b580e248-3eee-57df-9bde-94186a293077</t>
  </si>
  <si>
    <t>['https://rukminim1.flixcart.com/image/128/128/ka492fk0/shirt/y/z/a/m-eksh002148-ecko-unltd-original-imafrrh2fgvjsaj4.jpeg?q=70', 'https://rukminim1.flixcart.com/image/128/128/ka492fk0/shirt/y/z/a/m-eksh002148-ecko-unltd-original-imafrrh2kuzptygf.jpeg?q=70', 'https://rukminim1.flixcart.com/image/128/128/ka492fk0/shirt/y/z/a/l-eksh002148-ecko-unltd-original-imafrrh2rgnghcqg.jpeg?q=70', 'https://rukminim1.flixcart.com/image/128/128/ka492fk0/shirt/y/z/a/xl-eksh002148-ecko-unltd-original-imafrrh2hfbftqqz.jpeg?q=70', 'https://rukminim1.flixcart.com/image/128/128/ka492fk0/shirt/y/z/a/s-eksh002148-ecko-unltd-original-imafrrh2rryhgmub.jpeg?q=70']</t>
  </si>
  <si>
    <t>SHTFRR7YRNDZZHFB</t>
  </si>
  <si>
    <t>[{'Pack of': '1'}, {'Style Code': 'EKSH002148'}, {'Fit': 'Slim'}, {'Fabric': 'Cotton Blend'}, {'Sleeve': 'Full Sleeve'}, {'Pattern': 'Checkered'}, {'Reversible': 'No'}, {'Color': 'Multicolor'}, {'Fabric Care': 'Gentle Machine Wash'}, {'Suitable For': 'Western Wear'}, {'Generic Name': 'Shirt'}, {'Country of Origin': 'India'}]</t>
  </si>
  <si>
    <t>https://www.flipkart.com/ecko-unltd-men-checkered-casual-multicolor-shirt/p/itm6b051e08a81aa?pid=SHTFRR7YRNDZZHFB&amp;lid=LSTSHTFRR7YRNDZZHFBBTUBZL&amp;marketplace=FLIPKART&amp;srno=b_16_631&amp;otracker=browse&amp;fm=organic&amp;iid=0c0f7724-8ace-4125-ac4d-80e91fd9339b.SHTFRR7YRNDZZHFB.SEARCH&amp;ssid=fd0ujpy1mo0000001612104163585</t>
  </si>
  <si>
    <t>abbe4b6a-c726-5c05-93ca-269a404ab227</t>
  </si>
  <si>
    <t>02/10/2021, 22:33:13</t>
  </si>
  <si>
    <t>['https://rukminim1.flixcart.com/image/128/128/keaaavk0-0/jean/c/p/k/30-ekjn000725-ecko-unltd-original-imafuzxpqkqqgz6f.jpeg?q=70', 'https://rukminim1.flixcart.com/image/128/128/keaaavk0-0/jean/5/e/r/30-ekjn000725-ecko-unltd-original-imafuzxpgwhchkjb.jpeg?q=70', 'https://rukminim1.flixcart.com/image/128/128/keaaavk0-0/jean/a/d/n/30-ekjn000725-ecko-unltd-original-imafuzxpz6jyzgjh.jpeg?q=70', 'https://rukminim1.flixcart.com/image/128/128/keaaavk0-0/jean/u/s/y/30-ekjn000725-ecko-unltd-original-imafuzxpj8enz4f9.jpeg?q=70', 'https://rukminim1.flixcart.com/image/128/128/keaaavk0-0/jean/w/d/q/30-ekjn000725-ecko-unltd-original-imafuzxpybjxvzcz.jpeg?q=70']</t>
  </si>
  <si>
    <t>JEAFUZXSQQHZXRYM</t>
  </si>
  <si>
    <t>[{'Style Code': 'EKJN00072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d3c2333f738ed?pid=JEAFUZXSQQHZXRYM&amp;lid=LSTJEAFUZXSQQHZXRYMZEOFU1&amp;marketplace=FLIPKART&amp;srno=b_16_632&amp;otracker=browse&amp;fm=organic&amp;iid=0c0f7724-8ace-4125-ac4d-80e91fd9339b.JEAFUZXSQQHZXRYM.SEARCH&amp;ssid=fd0ujpy1mo0000001612104163585</t>
  </si>
  <si>
    <t>0e09ecb4-5cf2-5c9e-98ee-f5e29e3ba4d0</t>
  </si>
  <si>
    <t>Ecko Unltd Yd Check Slim Fit  Cotton Woven Regular Olive/Green Shirt</t>
  </si>
  <si>
    <t>['https://rukminim1.flixcart.com/image/128/128/ka492fk0/shirt/q/g/u/xl-eksh002291-ecko-unltd-original-imafrrhpqbzsayz9.jpeg?q=70', 'https://rukminim1.flixcart.com/image/128/128/ka492fk0/shirt/q/g/u/xl-eksh002291-ecko-unltd-original-imafrrhpvyjbptw5.jpeg?q=70', 'https://rukminim1.flixcart.com/image/128/128/ka492fk0/shirt/q/g/u/m-eksh002291-ecko-unltd-original-imafrrhpkq59tfyz.jpeg?q=70', 'https://rukminim1.flixcart.com/image/128/128/ka492fk0/shirt/q/g/u/s-eksh002291-ecko-unltd-original-imafrrhpxkymxvcb.jpeg?q=70', 'https://rukminim1.flixcart.com/image/128/128/ka492fk0/shirt/q/g/u/l-eksh002291-ecko-unltd-original-imafrrhpkvmndmxe.jpeg?q=70']</t>
  </si>
  <si>
    <t>SHTFRR7YWWXG6QGU</t>
  </si>
  <si>
    <t>[{'Pack of': '1'}, {'Style Code': 'EKSH002291'}, {'Fit': 'Slim'}, {'Fabric': 'Cotton Blend'}, {'Sleeve': 'Full Sleeve'}, {'Pattern': 'Checkered'}, {'Reversible': 'No'}, {'Collar': 'Cut Away'}, {'Color': 'Dark Green'}, {'Fabric Care': 'Gentle Machine Wash'}, {'Suitable For': 'Western Wear'}, {'Generic Name': 'Shirt'}, {'Country of Origin': 'India'}]</t>
  </si>
  <si>
    <t>https://www.flipkart.com/ecko-unltd-men-checkered-casual-dark-green-shirt/p/itm5ec7fb009bcc9?pid=SHTFRR7YWWXG6QGU&amp;lid=LSTSHTFRR7YWWXG6QGUDWA1AW&amp;marketplace=FLIPKART&amp;srno=b_16_633&amp;otracker=browse&amp;fm=organic&amp;iid=0c0f7724-8ace-4125-ac4d-80e91fd9339b.SHTFRR7YWWXG6QGU.SEARCH&amp;ssid=fd0ujpy1mo0000001612104163585</t>
  </si>
  <si>
    <t>7bba97a0-eaff-5870-8457-b972d3041ac1</t>
  </si>
  <si>
    <t>02/10/2021, 22:33:14</t>
  </si>
  <si>
    <t>['https://rukminim1.flixcart.com/image/128/128/kehfi4w0-0/shirt/6/w/n/s-eksh001316-ecko-unltd-original-imafv5fey2asqx3e.jpeg?q=70', 'https://rukminim1.flixcart.com/image/128/128/kehfi4w0-0/shirt/h/l/8/s-eksh001316-ecko-unltd-original-imafv5fxzhywhryu.jpeg?q=70', 'https://rukminim1.flixcart.com/image/128/128/kehfi4w0-0/shirt/w/9/j/s-eksh001316-ecko-unltd-original-imafv5ffj8c2x8x5.jpeg?q=70', 'https://rukminim1.flixcart.com/image/128/128/kehfi4w0-0/shirt/u/0/5/s-eksh001316-ecko-unltd-original-imafv5fevae8fz7z.jpeg?q=70', 'https://rukminim1.flixcart.com/image/128/128/kehfi4w0-0/shirt/b/y/d/s-eksh001316-ecko-unltd-original-imafv5feyuqgszu9.jpeg?q=70']</t>
  </si>
  <si>
    <t>SHTFXV5EXJPGZXVH</t>
  </si>
  <si>
    <t>[{'Pack of': '1'}, {'Style Code': 'EKSH001316'}, {'Fit': 'Slim'}, {'Fabric': 'Cotton Blend'}, {'Sleeve': 'Full Sleeve'}, {'Pattern': 'Checkered'}, {'Reversible': 'No'}, {'Color': 'Multicolor'}, {'Fabric Care': 'Gentle Machine Wash'}, {'Suitable For': 'Western Wear'}, {'Generic Name': 'Shirt'}, {'Country of Origin': 'India'}]</t>
  </si>
  <si>
    <t>https://www.flipkart.com/ecko-unltd-men-checkered-casual-multicolor-shirt/p/itm0cb8b4c5ae929?pid=SHTFXV5EXJPGZXVH&amp;lid=LSTSHTFXV5EXJPGZXVH8IDUMD&amp;marketplace=FLIPKART&amp;srno=b_16_634&amp;otracker=browse&amp;fm=organic&amp;iid=0c0f7724-8ace-4125-ac4d-80e91fd9339b.SHTFXV5EXJPGZXVH.SEARCH&amp;ssid=fd0ujpy1mo0000001612104163585</t>
  </si>
  <si>
    <t>e796a6a3-7746-55fb-8337-30419e5eb490</t>
  </si>
  <si>
    <t>02/10/2021, 22:33:15</t>
  </si>
  <si>
    <t>['https://rukminim1.flixcart.com/image/128/128/kehfi4w0-0/shirt/q/q/v/m-eksh001797-ecko-unltd-original-imafv5fuwwhmfv3h.jpeg?q=70', 'https://rukminim1.flixcart.com/image/128/128/kehfi4w0-0/shirt/a/g/v/m-eksh001797-ecko-unltd-original-imafv5fujgcbc7qj.jpeg?q=70', 'https://rukminim1.flixcart.com/image/128/128/kehfi4w0-0/shirt/3/c/x/m-eksh001797-ecko-unltd-original-imafv5fuvkk3c5js.jpeg?q=70', 'https://rukminim1.flixcart.com/image/128/128/kehfi4w0-0/shirt/l/9/2/l-eksh001797-ecko-unltd-original-imafv5gf3dcp8w5p.jpeg?q=70', 'https://rukminim1.flixcart.com/image/128/128/kehfi4w0-0/shirt/u/q/a/m-eksh001797-ecko-unltd-original-imafv5fueq8j6gn8.jpeg?q=70']</t>
  </si>
  <si>
    <t>SHTFWBZFK7922QHD</t>
  </si>
  <si>
    <t>[{'Pack of': '1'}, {'Style Code': 'EKSH001797'},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c59128f0f9bec?pid=SHTFWBZFK7922QHD&amp;lid=LSTSHTFWBZFK7922QHD1BQ0AD&amp;marketplace=FLIPKART&amp;srno=b_16_635&amp;otracker=browse&amp;fm=organic&amp;iid=0c0f7724-8ace-4125-ac4d-80e91fd9339b.SHTFWBZFK7922QHD.SEARCH&amp;ssid=fd0ujpy1mo0000001612104163585</t>
  </si>
  <si>
    <t>5a5ebcbe-96ba-51ef-8049-bfcd859bb7b6</t>
  </si>
  <si>
    <t>ECKO Unltd YD CHECK  Cotton Woven Slim Fit RED/NAVY BLUE Shirt</t>
  </si>
  <si>
    <t>['https://rukminim1.flixcart.com/image/128/128/kehfi4w0-0/shirt/n/o/z/m-eksh001784-ecko-unltd-original-imafv5g9dg6tubwc.jpeg?q=70', 'https://rukminim1.flixcart.com/image/128/128/kehfi4w0-0/shirt/t/w/q/m-eksh001784-ecko-unltd-original-imafv5g9dgv5tgcp.jpeg?q=70', 'https://rukminim1.flixcart.com/image/128/128/kehfi4w0-0/shirt/p/z/y/m-eksh001784-ecko-unltd-original-imafv5gbwjvymhrj.jpeg?q=70', 'https://rukminim1.flixcart.com/image/128/128/kehfi4w0-0/shirt/m/r/d/m-eksh001784-ecko-unltd-original-imafv5gbzjwhxa52.jpeg?q=70', 'https://rukminim1.flixcart.com/image/128/128/kehfi4w0-0/shirt/r/i/w/xl-eksh001784-ecko-unltd-original-imafv5hf4shuhja4.jpeg?q=70']</t>
  </si>
  <si>
    <t>SHTFV5J6HGKGGFXN</t>
  </si>
  <si>
    <t>[{'Pack of': '1'}, {'Style Code': 'EKSH00178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75305086629f4?pid=SHTFV5J6HGKGGFXN&amp;lid=LSTSHTFV5J6HGKGGFXNWLTSLJ&amp;marketplace=FLIPKART&amp;srno=b_16_636&amp;otracker=browse&amp;fm=organic&amp;iid=0c0f7724-8ace-4125-ac4d-80e91fd9339b.SHTFV5J6HGKGGFXN.SEARCH&amp;ssid=fd0ujpy1mo0000001612104163585</t>
  </si>
  <si>
    <t>28571e66-1a30-56d4-84ee-19d5586d436c</t>
  </si>
  <si>
    <t>ECKO Unltd YD CHECK  Cotton Woven Slim Fit BLUE/NAVY BLUE Shirt</t>
  </si>
  <si>
    <t>['https://rukminim1.flixcart.com/image/128/128/khz693k0-0/shirt/e/j/q/l-eksh001549-ecko-unltd-original-imafxv5eutrz6zhg.jpeg?q=70', 'https://rukminim1.flixcart.com/image/128/128/khz693k0-0/shirt/q/e/x/l-eksh001549-ecko-unltd-original-imafxv5esrhfyhjg.jpeg?q=70', 'https://rukminim1.flixcart.com/image/128/128/khz693k0-0/shirt/c/j/e/l-eksh001549-ecko-unltd-original-imafxv5e3bzbkyvr.jpeg?q=70', 'https://rukminim1.flixcart.com/image/128/128/khz693k0-0/shirt/4/5/j/l-eksh001549-ecko-unltd-original-imafxv5e2thkq7yq.jpeg?q=70', 'https://rukminim1.flixcart.com/image/128/128/khz693k0-0/shirt/e/e/k/l-eksh001549-ecko-unltd-original-imafxv5efbqvvwey.jpeg?q=70']</t>
  </si>
  <si>
    <t>SHTFXV5EEH5GV3PF</t>
  </si>
  <si>
    <t>[{'Pack of': '1'}, {'Style Code': 'EKSH001549'}, {'Fit': 'Slim'}, {'Fabric': 'Cotton Blend'}, {'Sleeve': '3/4th Sleeve'}, {'Pattern': 'Checkered'}, {'Reversible': 'No'}, {'Collar': 'Cut Away'}, {'Color': 'Blue'}, {'Fabric Care': 'Gentle Machine Wash'}, {'Suitable For': 'Western Wear'}, {'Generic Name': 'Shirt'}, {'Country of Origin': 'India'}]</t>
  </si>
  <si>
    <t>https://www.flipkart.com/ecko-unltd-men-checkered-casual-blue-shirt/p/itm6198e0d56ae6f?pid=SHTFXV5EEH5GV3PF&amp;lid=LSTSHTFXV5EEH5GV3PFBJZ2CN&amp;marketplace=FLIPKART&amp;srno=b_16_637&amp;otracker=browse&amp;fm=organic&amp;iid=0c0f7724-8ace-4125-ac4d-80e91fd9339b.SHTFXV5EEH5GV3PF.SEARCH&amp;ssid=fd0ujpy1mo0000001612104163585</t>
  </si>
  <si>
    <t>93e1b8af-cec0-5a7e-b5ff-d9432deeabcd</t>
  </si>
  <si>
    <t>02/10/2021, 22:33:16</t>
  </si>
  <si>
    <t>ECKO Unltd Check  Cotton Woven Slim Fit BLACK/LT BLUE Shirt</t>
  </si>
  <si>
    <t>['https://rukminim1.flixcart.com/image/128/128/kehfi4w0-0/shirt/k/2/v/s-eksh000821-ecko-unltd-original-imafv5gqetgerqpa.jpeg?q=70', 'https://rukminim1.flixcart.com/image/128/128/kehfi4w0-0/shirt/t/k/c/s-eksh000821-ecko-unltd-original-imafv5gqsrertmzz.jpeg?q=70', 'https://rukminim1.flixcart.com/image/128/128/kehfi4w0-0/shirt/g/g/l/s-eksh000821-ecko-unltd-original-imafv5gqwbjtyseu.jpeg?q=70', 'https://rukminim1.flixcart.com/image/128/128/kehfi4w0-0/shirt/y/n/j/m-eksh000821-ecko-unltd-original-imafv5h8rh8yjthy.jpeg?q=70', 'https://rukminim1.flixcart.com/image/128/128/kehfi4w0-0/shirt/r/z/j/s-eksh000821-ecko-unltd-original-imafv5gqyzqyaz3g.jpeg?q=70']</t>
  </si>
  <si>
    <t>SHTFV5JGCPNZBMVS</t>
  </si>
  <si>
    <t>[{'Pack of': '1'}, {'Style Code': 'EKSH00082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173ba0f8c426?pid=SHTFV5JGCPNZBMVS&amp;lid=LSTSHTFV5JGCPNZBMVSE0JKFU&amp;marketplace=FLIPKART&amp;srno=b_16_638&amp;otracker=browse&amp;fm=organic&amp;iid=0c0f7724-8ace-4125-ac4d-80e91fd9339b.SHTFV5JGCPNZBMVS.SEARCH&amp;ssid=fd0ujpy1mo0000001612104163585</t>
  </si>
  <si>
    <t>a0ad8bbc-db12-5390-a522-1bb97091d43e</t>
  </si>
  <si>
    <t>['https://rukminim1.flixcart.com/image/128/128/kehfi4w0-0/shirt/h/k/s/m-eksh001793-ecko-unltd-original-imafv5fywgzcswb5.jpeg?q=70', 'https://rukminim1.flixcart.com/image/128/128/kehfi4w0-0/shirt/v/w/m/m-eksh001793-ecko-unltd-original-imafv5fybkc4rhes.jpeg?q=70', 'https://rukminim1.flixcart.com/image/128/128/kehfi4w0-0/shirt/4/8/g/m-eksh001793-ecko-unltd-original-imafv5fykezwfdpm.jpeg?q=70', 'https://rukminim1.flixcart.com/image/128/128/kehfi4w0-0/shirt/u/w/c/m-eksh001793-ecko-unltd-original-imafv5fy2xryfztj.jpeg?q=70', 'https://rukminim1.flixcart.com/image/128/128/kehfi4w0-0/shirt/j/b/g/m-eksh001793-ecko-unltd-original-imafv5gh47z6djcr.jpeg?q=70']</t>
  </si>
  <si>
    <t>SHTFV5JGBGGTFTGB</t>
  </si>
  <si>
    <t>[{'Pack of': '1'}, {'Style Code': 'EKSH00179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e563e1b9a39ea?pid=SHTFV5JGBGGTFTGB&amp;lid=LSTSHTFV5JGBGGTFTGBW76NOF&amp;marketplace=FLIPKART&amp;srno=b_16_639&amp;otracker=browse&amp;fm=organic&amp;iid=0c0f7724-8ace-4125-ac4d-80e91fd9339b.SHTFV5JGBGGTFTGB.SEARCH&amp;ssid=fd0ujpy1mo0000001612104163585</t>
  </si>
  <si>
    <t>65be3db3-88db-5b23-9616-43071c7a22af</t>
  </si>
  <si>
    <t>02/10/2021, 22:33:17</t>
  </si>
  <si>
    <t>['https://rukminim1.flixcart.com/image/128/128/ka492fk0/shirt/z/q/v/l-eksh002324-ecko-unltd-original-imafrrhynzwvx7ep.jpeg?q=70', 'https://rukminim1.flixcart.com/image/128/128/ka492fk0/shirt/z/q/v/xl-eksh002324-ecko-unltd-original-imafrrhy4ypnvtjf.jpeg?q=70', 'https://rukminim1.flixcart.com/image/128/128/ka492fk0/shirt/z/q/v/s-eksh002324-ecko-unltd-original-imafrrhyscy42p4w.jpeg?q=70', 'https://rukminim1.flixcart.com/image/128/128/ka492fk0/shirt/z/q/v/l-eksh002324-ecko-unltd-original-imafrrhytmmngj7x.jpeg?q=70', 'https://rukminim1.flixcart.com/image/128/128/ka492fk0/shirt/z/q/v/m-eksh002324-ecko-unltd-original-imafrrhybxfbbnhf.jpeg?q=70']</t>
  </si>
  <si>
    <t>SHTFRR7YHTQRZFRF</t>
  </si>
  <si>
    <t>[{'Pack of': '1'}, {'Style Code': 'EKSH002324'}, {'Fit': 'Slim'}, {'Fabric': 'Cotton Blend'}, {'Sleeve': 'Full Sleeve'}, {'Pattern': 'Checkered'}, {'Reversible': 'No'}, {'Collar': 'Cut Away'}, {'Color': 'Black, Grey'}, {'Fabric Care': 'Gentle Machine Wash'}, {'Suitable For': 'Western Wear'}, {'Generic Name': 'Shirt'}, {'Country of Origin': 'India'}]</t>
  </si>
  <si>
    <t>https://www.flipkart.com/ecko-unltd-men-checkered-casual-black-grey-shirt/p/itm096ec85d19148?pid=SHTFRR7YHTQRZFRF&amp;lid=LSTSHTFRR7YHTQRZFRFII6PHA&amp;marketplace=FLIPKART&amp;srno=b_16_640&amp;otracker=browse&amp;fm=organic&amp;iid=0c0f7724-8ace-4125-ac4d-80e91fd9339b.SHTFRR7YHTQRZFRF.SEARCH&amp;ssid=fd0ujpy1mo0000001612104163585</t>
  </si>
  <si>
    <t>35da23cf-c118-5885-a133-aeaa46ae1a2d</t>
  </si>
  <si>
    <t>['https://rukminim1.flixcart.com/image/128/128/ka492fk0/shirt/m/t/g/m-eksh002339-ecko-unltd-original-imafrrhhkpuhufmv.jpeg?q=70', 'https://rukminim1.flixcart.com/image/128/128/ka492fk0/shirt/m/t/g/xl-eksh002339-ecko-unltd-original-imafrrhhpadwybbd.jpeg?q=70', 'https://rukminim1.flixcart.com/image/128/128/ka492fk0/shirt/m/t/g/xl-eksh002339-ecko-unltd-original-imafrrhhzqgeehpf.jpeg?q=70', 'https://rukminim1.flixcart.com/image/128/128/ka492fk0/shirt/m/t/g/m-eksh002339-ecko-unltd-original-imafrrhhqbtkdnz7.jpeg?q=70', 'https://rukminim1.flixcart.com/image/128/128/ka492fk0/shirt/m/t/g/xl-eksh002339-ecko-unltd-original-imafrrhh5e6v9zjr.jpeg?q=70']</t>
  </si>
  <si>
    <t>SHTFRR7YZ3ADCVNH</t>
  </si>
  <si>
    <t>[{'Pack of': '1'}, {'Style Code': 'EKSH002339'}, {'Fit': 'Slim'}, {'Fabric': 'Cotton Blend'}, {'Sleeve': 'Full Sleeve'}, {'Pattern': 'Checkered'}, {'Reversible': 'No'}, {'Color': 'Multicolor'}, {'Fabric Care': 'Gentle Machine Wash'}, {'Suitable For': 'Western Wear'}, {'Generic Name': 'Shirt'}, {'Country of Origin': 'India'}]</t>
  </si>
  <si>
    <t>https://www.flipkart.com/ecko-unltd-men-checkered-casual-multicolor-shirt/p/itm453196672ee0b?pid=SHTFRR7YZ3ADCVNH&amp;lid=LSTSHTFRR7YZ3ADCVNHJ4DJST&amp;marketplace=FLIPKART&amp;srno=b_17_641&amp;otracker=browse&amp;fm=organic&amp;iid=ad4814b9-828e-4d14-8829-e0979d845bc0.SHTFRR7YZ3ADCVNH.SEARCH&amp;ssid=p2f5ep2cow0000001612104164444</t>
  </si>
  <si>
    <t>080c84c3-9dc6-5057-9b10-e7957448c9c9</t>
  </si>
  <si>
    <t>02/10/2021, 22:33:18</t>
  </si>
  <si>
    <t>['https://rukminim1.flixcart.com/image/128/128/keaaavk0-0/jean/h/s/0/34-ekjn001182-ecko-unltd-original-imafuzxmt3c5jksh.jpeg?q=70', 'https://rukminim1.flixcart.com/image/128/128/keaaavk0-0/jean/n/0/5/34-ekjn001182-ecko-unltd-original-imafuzxm8njaak32.jpeg?q=70', 'https://rukminim1.flixcart.com/image/128/128/keaaavk0-0/jean/m/f/z/34-ekjn001182-ecko-unltd-original-imafuzxmnsphfwzs.jpeg?q=70', 'https://rukminim1.flixcart.com/image/128/128/keaaavk0-0/jean/t/t/j/34-ekjn001182-ecko-unltd-original-imafuzxmvhcbt3jb.jpeg?q=70', 'https://rukminim1.flixcart.com/image/128/128/keaaavk0-0/jean/b/x/r/34-ekjn001182-ecko-unltd-original-imafuzxm449fpgtn.jpeg?q=70']</t>
  </si>
  <si>
    <t>JEAFUZXSDHQVWFU7</t>
  </si>
  <si>
    <t>[{'Style Code': 'EKJN001182'}, {'Ideal For': 'Men'}, {'Suitable For': 'Western Wear'}, {'Pack Of': '1'}, {'Pattern': 'Solid'}, {'Reversible': 'No'}, {'Sales Package': '1 Jeans'}, {'Fabric': 'Cotton Blend'}, {'Faded': 'Clean Look'}, {'Rise': 'Mid Rise'}, {'Distressed': 'Clean Look'}, {'Color': 'Light Blue'}, {'Fabric Care': 'Gentle Machine Wash'}, {'Generic Name': 'Jeans'}, {'Country of Origin': 'India'}]</t>
  </si>
  <si>
    <t>https://www.flipkart.com/ecko-unltd-super-skinny-men-light-blue-jeans/p/itm626334fb36922?pid=JEAFUZXSDHQVWFU7&amp;lid=LSTJEAFUZXSDHQVWFU7QPFWOY&amp;marketplace=FLIPKART&amp;srno=b_17_642&amp;otracker=browse&amp;fm=organic&amp;iid=ad4814b9-828e-4d14-8829-e0979d845bc0.JEAFUZXSDHQVWFU7.SEARCH&amp;ssid=p2f5ep2cow0000001612104164444</t>
  </si>
  <si>
    <t>ce8bbd05-020f-5ab1-a930-565b935c3115</t>
  </si>
  <si>
    <t>['https://rukminim1.flixcart.com/image/128/128/khz693k0-0/shirt/c/t/m/l-eksh000301-ecko-unltd-original-imafxv5e37ragbre.jpeg?q=70', 'https://rukminim1.flixcart.com/image/128/128/khz693k0-0/shirt/l/r/t/l-eksh000301-ecko-unltd-original-imafxv5ecdpsrgqv.jpeg?q=70', 'https://rukminim1.flixcart.com/image/128/128/khz693k0-0/shirt/2/p/k/l-eksh000301-ecko-unltd-original-imafxv5ehwdgpghm.jpeg?q=70', 'https://rukminim1.flixcart.com/image/128/128/khz693k0-0/shirt/4/f/j/l-eksh000301-ecko-unltd-original-imafxv5eceyu44jh.jpeg?q=70', 'https://rukminim1.flixcart.com/image/128/128/khz693k0-0/shirt/e/m/q/l-eksh000301-ecko-unltd-original-imafxv5e7p4xjhun.jpeg?q=70']</t>
  </si>
  <si>
    <t>SHTFXV5FUCTBPZTX</t>
  </si>
  <si>
    <t>[{'Pack of': '1'}, {'Style Code': 'EKSH000301'}, {'Fit': 'Slim'}, {'Fabric': 'Cotton Blend'}, {'Sleeve': '3/4th Sleeve'}, {'Pattern': 'Checkered'}, {'Reversible': 'No'}, {'Collar': 'Cut Away'}, {'Color': 'Blue'}, {'Fabric Care': 'Gentle Machine Wash'}, {'Suitable For': 'Western Wear'}, {'Generic Name': 'Shirt'}, {'Country of Origin': 'India'}]</t>
  </si>
  <si>
    <t>https://www.flipkart.com/ecko-unltd-men-checkered-casual-blue-shirt/p/itmecff35bd1f023?pid=SHTFXV5FUCTBPZTX&amp;lid=LSTSHTFXV5FUCTBPZTXZME62H&amp;marketplace=FLIPKART&amp;srno=b_17_643&amp;otracker=browse&amp;fm=organic&amp;iid=ad4814b9-828e-4d14-8829-e0979d845bc0.SHTFXV5FUCTBPZTX.SEARCH&amp;ssid=p2f5ep2cow0000001612104164444</t>
  </si>
  <si>
    <t>9b9a2feb-f101-5935-905c-98f9a9c4f1c8</t>
  </si>
  <si>
    <t>02/10/2021, 22:33:19</t>
  </si>
  <si>
    <t>ECKO Unltd YD CHECK  Cotton Woven Slim Fit INDIGO/PINK Shirt</t>
  </si>
  <si>
    <t>['https://rukminim1.flixcart.com/image/128/128/kehfi4w0-0/shirt/b/p/d/s-eksh001462-ecko-unltd-original-imafv5g9rdrjagy7.jpeg?q=70', 'https://rukminim1.flixcart.com/image/128/128/kehfi4w0-0/shirt/b/4/h/l-eksh001462-ecko-unltd-original-imafv5fvzsfmmaky.jpeg?q=70', 'https://rukminim1.flixcart.com/image/128/128/kehfi4w0-0/shirt/t/8/f/s-eksh001462-ecko-unltd-original-imafv5g9uhfyvngz.jpeg?q=70', 'https://rukminim1.flixcart.com/image/128/128/kehfi4w0-0/shirt/f/u/s/l-eksh001462-ecko-unltd-original-imafv5fuwfnwntjp.jpeg?q=70', 'https://rukminim1.flixcart.com/image/128/128/kehfi4w0-0/shirt/n/e/e/l-eksh001462-ecko-unltd-original-imafv5fufuy2kvdg.jpeg?q=70']</t>
  </si>
  <si>
    <t>SHTFV5G8EWXEDP2J</t>
  </si>
  <si>
    <t>[{'Pack of': '1'}, {'Style Code': 'EKSH00146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9ae8bf7c77d6?pid=SHTFV5G8EWXEDP2J&amp;lid=LSTSHTFV5G8EWXEDP2JRRUBKC&amp;marketplace=FLIPKART&amp;srno=b_17_644&amp;otracker=browse&amp;fm=organic&amp;iid=ad4814b9-828e-4d14-8829-e0979d845bc0.SHTFV5G8EWXEDP2J.SEARCH&amp;ssid=p2f5ep2cow0000001612104164444</t>
  </si>
  <si>
    <t>1a823eb8-3d7c-5123-8748-05535c79d7ad</t>
  </si>
  <si>
    <t>02/10/2021, 22:33:20</t>
  </si>
  <si>
    <t>['https://rukminim1.flixcart.com/image/128/128/khz693k0-0/shirt/n/9/i/m-eksh000334-ecko-unltd-original-imafxv5emwqkkghk.jpeg?q=70', 'https://rukminim1.flixcart.com/image/128/128/khz693k0-0/shirt/m/b/j/m-eksh000334-ecko-unltd-original-imafxv5ed2hfny2y.jpeg?q=70', 'https://rukminim1.flixcart.com/image/128/128/khz693k0-0/shirt/n/l/i/s-eksh000334-ecko-unltd-original-imafxv5egqutbfba.jpeg?q=70', 'https://rukminim1.flixcart.com/image/128/128/khz693k0-0/shirt/2/b/h/m-eksh000334-ecko-unltd-original-imafxv5etjxwqczm.jpeg?q=70', 'https://rukminim1.flixcart.com/image/128/128/khz693k0-0/shirt/m/a/z/m-eksh000334-ecko-unltd-original-imafxv5ecaff8c7k.jpeg?q=70']</t>
  </si>
  <si>
    <t>SHTFXV5EEFF38FRY</t>
  </si>
  <si>
    <t>[{'Pack of': '1'}, {'Style Code': 'EKSH000334'}, {'Fit': 'Slim'}, {'Fabric': 'Cotton Blend'}, {'Sleeve': '3/4th Sleeve'}, {'Pattern': 'Checkered'}, {'Reversible': 'No'}, {'Color': 'Multicolor'}, {'Fabric Care': 'Gentle Machine Wash'}, {'Suitable For': 'Western Wear'}, {'Generic Name': 'Shirt'}, {'Country of Origin': 'India'}]</t>
  </si>
  <si>
    <t>https://www.flipkart.com/ecko-unltd-men-checkered-casual-multicolor-shirt/p/itmf4f6521171666?pid=SHTFXV5EEFF38FRY&amp;lid=LSTSHTFXV5EEFF38FRYD9I3YU&amp;marketplace=FLIPKART&amp;srno=b_17_645&amp;otracker=browse&amp;fm=organic&amp;iid=ad4814b9-828e-4d14-8829-e0979d845bc0.SHTFXV5EEFF38FRY.SEARCH&amp;ssid=p2f5ep2cow0000001612104164444</t>
  </si>
  <si>
    <t>5130c096-c3a5-5361-bde4-9ffba7c32f70</t>
  </si>
  <si>
    <t>ECKO Unltd YD CHECK  Cotton Woven Slim Fit BLUE Shirt</t>
  </si>
  <si>
    <t>['https://rukminim1.flixcart.com/image/128/128/khz693k0-0/shirt/h/3/r/s-eksh001628-ecko-unltd-original-imafxv5evv8qdjug.jpeg?q=70', 'https://rukminim1.flixcart.com/image/128/128/khz693k0-0/shirt/t/9/6/s-eksh001628-ecko-unltd-original-imafxv5emjjfxvhj.jpeg?q=70', 'https://rukminim1.flixcart.com/image/128/128/khz693k0-0/shirt/r/m/e/s-eksh001628-ecko-unltd-original-imafxv5eax8mvtfr.jpeg?q=70', 'https://rukminim1.flixcart.com/image/128/128/khz693k0-0/shirt/f/6/e/s-eksh001628-ecko-unltd-original-imafxv5e99uqrfdy.jpeg?q=70', 'https://rukminim1.flixcart.com/image/128/128/khz693k0-0/shirt/6/y/x/s-eksh001628-ecko-unltd-original-imafxv5er2fk2we4.jpeg?q=70']</t>
  </si>
  <si>
    <t>SHTFXV5FWG7YUHGW</t>
  </si>
  <si>
    <t>[{'Pack of': '1'}, {'Style Code': 'EKSH001628'}, {'Fit': 'Slim'}, {'Fabric': 'Cotton Blend'}, {'Sleeve': '3/4th Sleeve'}, {'Pattern': 'Checkered'}, {'Reversible': 'No'}, {'Collar': 'Cut Away'}, {'Color': 'Blue'}, {'Fabric Care': 'Gentle Machine Wash'}, {'Suitable For': 'Western Wear'}, {'Generic Name': 'Shirt'}, {'Country of Origin': 'India'}]</t>
  </si>
  <si>
    <t>https://www.flipkart.com/ecko-unltd-men-checkered-casual-blue-shirt/p/itm33c2061cd8215?pid=SHTFXV5FWG7YUHGW&amp;lid=LSTSHTFXV5FWG7YUHGWAGCJF8&amp;marketplace=FLIPKART&amp;srno=b_17_646&amp;otracker=browse&amp;fm=organic&amp;iid=ad4814b9-828e-4d14-8829-e0979d845bc0.SHTFXV5FWG7YUHGW.SEARCH&amp;ssid=p2f5ep2cow0000001612104164444</t>
  </si>
  <si>
    <t>48eb3753-0765-5bc9-9035-d7d7ce3b7606</t>
  </si>
  <si>
    <t>02/10/2021, 22:33:22</t>
  </si>
  <si>
    <t>Ecko Unltd Yd Check Slim Fit  Cotton Woven Regular Navy Blue/Teal Shirt</t>
  </si>
  <si>
    <t>['https://rukminim1.flixcart.com/image/128/128/ka492fk0/shirt/v/r/4/l-eksh002321-ecko-unltd-original-imafrrkx2qxhf2bh.jpeg?q=70', 'https://rukminim1.flixcart.com/image/128/128/ka492fk0/shirt/v/r/4/l-eksh002321-ecko-unltd-original-imafrrkxpyguk6mc.jpeg?q=70', 'https://rukminim1.flixcart.com/image/128/128/ka492fk0/shirt/h/m/s/m-eksh002321-ecko-unltd-original-imafrrkxvprh4b3f.jpeg?q=70', 'https://rukminim1.flixcart.com/image/128/128/ka492fk0/shirt/v/r/4/l-eksh002321-ecko-unltd-original-imafrrkx5eezzaj4.jpeg?q=70', 'https://rukminim1.flixcart.com/image/128/128/ka492fk0/shirt/v/r/4/s-eksh002321-ecko-unltd-original-imafrrkxzuk4nqub.jpeg?q=70']</t>
  </si>
  <si>
    <t>SHTFRR7YCHG7ZVR4</t>
  </si>
  <si>
    <t>[{'Pack of': '1'}, {'Style Code': 'EKSH002321'}, {'Fit': 'Slim'}, {'Fabric': 'Cotton Blend'}, {'Sleeve': 'Full Sleeve'}, {'Pattern': 'Checkered'}, {'Reversible': 'No'}, {'Collar': 'Cut Away'}, {'Color': 'Blue'}, {'Fabric Care': 'Gentle Machine Wash'}, {'Suitable For': 'Western Wear'}, {'Generic Name': 'Shirt'}, {'Country of Origin': 'India'}]</t>
  </si>
  <si>
    <t>https://www.flipkart.com/ecko-unltd-men-checkered-casual-blue-shirt/p/itmd682f90792cac?pid=SHTFRR7YCHG7ZVR4&amp;lid=LSTSHTFRR7YCHG7ZVR4JMGGVF&amp;marketplace=FLIPKART&amp;srno=b_17_647&amp;otracker=browse&amp;fm=organic&amp;iid=ad4814b9-828e-4d14-8829-e0979d845bc0.SHTFRR7YCHG7ZVR4.SEARCH&amp;ssid=p2f5ep2cow0000001612104164444</t>
  </si>
  <si>
    <t>58551d75-5a41-59f5-b712-92c6ec971001</t>
  </si>
  <si>
    <t>['https://rukminim1.flixcart.com/image/128/128/kehfi4w0-0/shirt/c/a/9/s-eksh001393-ecko-unltd-original-imafv5gcgcejmgue.jpeg?q=70', 'https://rukminim1.flixcart.com/image/128/128/kehfi4w0-0/shirt/j/u/a/s-eksh001393-ecko-unltd-original-imafv5gcygam4826.jpeg?q=70', 'https://rukminim1.flixcart.com/image/128/128/kehfi4w0-0/shirt/a/h/t/s-eksh001393-ecko-unltd-original-imafv5gcarqmdscm.jpeg?q=70', 'https://rukminim1.flixcart.com/image/128/128/kehfi4w0-0/shirt/d/4/m/s-eksh001393-ecko-unltd-original-imafv5gqse5zbssf.jpeg?q=70', 'https://rukminim1.flixcart.com/image/128/128/kehfi4w0-0/shirt/t/p/f/s-eksh001393-ecko-unltd-original-imafv5gczfsybgzs.jpeg?q=70']</t>
  </si>
  <si>
    <t>SHTFV5HXFQ5Y5RB9</t>
  </si>
  <si>
    <t>[{'Pack of': '1'}, {'Style Code': 'EKSH001393'}, {'Fit': 'Slim'}, {'Fabric': 'Cotton Blend'}, {'Sleeve': 'Full Sleeve'}, {'Pattern': 'Checkered'}, {'Reversible': 'No'}, {'Color': 'Blue'}, {'Fabric Care': 'Gentle Machine Wash'}, {'Suitable For': 'Western Wear'}, {'Generic Name': 'Shirt'}, {'Country of Origin': 'India'}]</t>
  </si>
  <si>
    <t>https://www.flipkart.com/ecko-unltd-men-checkered-casual-blue-shirt/p/itmfedd39c0bcc48?pid=SHTFV5HXFQ5Y5RB9&amp;lid=LSTSHTFV5HXFQ5Y5RB95TTAWD&amp;marketplace=FLIPKART&amp;srno=b_17_648&amp;otracker=browse&amp;fm=organic&amp;iid=ad4814b9-828e-4d14-8829-e0979d845bc0.SHTFV5HXFQ5Y5RB9.SEARCH&amp;ssid=p2f5ep2cow0000001612104164444</t>
  </si>
  <si>
    <t>e5fb6a93-cd26-57f4-9e03-51b8cc624da3</t>
  </si>
  <si>
    <t>02/10/2021, 22:33:23</t>
  </si>
  <si>
    <t>['https://rukminim1.flixcart.com/image/128/128/keaaavk0-0/shirt/d/m/z/s-eksh000550-ecko-unltd-original-imafvyyvghpjsahj.jpeg?q=70', 'https://rukminim1.flixcart.com/image/128/128/keaaavk0-0/shirt/p/q/u/s-eksh000550-ecko-unltd-original-imafvyyv8hadxyyj.jpeg?q=70', 'https://rukminim1.flixcart.com/image/128/128/keaaavk0-0/shirt/j/a/q/s-eksh000550-ecko-unltd-original-imafvyywx8auszew.jpeg?q=70', 'https://rukminim1.flixcart.com/image/128/128/keaaavk0-0/shirt/s/w/c/s-eksh000550-ecko-unltd-original-imafvyyvunkaspgg.jpeg?q=70', 'https://rukminim1.flixcart.com/image/128/128/keaaavk0-0/shirt/w/q/x/s-eksh000550-ecko-unltd-original-imafvyyvkz5zg4qs.jpeg?q=70']</t>
  </si>
  <si>
    <t>SHTFWBZF3NZAQJJF</t>
  </si>
  <si>
    <t>[{'Pack of': '1'}, {'Style Code': 'EKSH000550'},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84be70489ffa7?pid=SHTFWBZF3NZAQJJF&amp;lid=LSTSHTFWBZF3NZAQJJF17YQFW&amp;marketplace=FLIPKART&amp;srno=b_17_649&amp;otracker=browse&amp;fm=organic&amp;iid=ad4814b9-828e-4d14-8829-e0979d845bc0.SHTFWBZF3NZAQJJF.SEARCH&amp;ssid=p2f5ep2cow0000001612104164444</t>
  </si>
  <si>
    <t>13d133e3-16b1-5c46-9fe9-d335e3ec74b1</t>
  </si>
  <si>
    <t>['https://rukminim1.flixcart.com/image/128/128/kehfi4w0-0/shirt/b/0/1/s-eksh001853-ecko-unltd-original-imafv5ggc7hvtdqv.jpeg?q=70', 'https://rukminim1.flixcart.com/image/128/128/kehfi4w0-0/shirt/e/p/j/s-eksh001853-ecko-unltd-original-imafv5h8twbsgefp.jpeg?q=70', 'https://rukminim1.flixcart.com/image/128/128/kehfi4w0-0/shirt/s/e/y/s-eksh001853-ecko-unltd-original-imafv5ggfffthgng.jpeg?q=70', 'https://rukminim1.flixcart.com/image/128/128/kehfi4w0-0/shirt/b/5/9/s-eksh001853-ecko-unltd-original-imafv5gxkawxzywr.jpeg?q=70', 'https://rukminim1.flixcart.com/image/128/128/kehfi4w0-0/shirt/c/l/b/s-eksh001853-ecko-unltd-original-imafv5ggyx8yv6ca.jpeg?q=70']</t>
  </si>
  <si>
    <t>SHTFV5GSZKWGGZUR</t>
  </si>
  <si>
    <t>[{'Pack of': '1'}, {'Style Code': 'KSH001853'}, {'Fit': 'Slim'}, {'Fabric': 'Cotton Blend'}, {'Sleeve': 'Full Sleeve'}, {'Pattern': 'Checkered'}, {'Reversible': 'No'}, {'Collar': 'Spread'}, {'Color': 'Multicolor'}, {'Fabric Care': 'Gentle Machine Wash'}, {'Suitable For': 'Western Wear'}, {'Hem': 'Curved'}, {'Generic Name': 'Shirt'}, {'Country of Origin': 'India'}]</t>
  </si>
  <si>
    <t>https://www.flipkart.com/ecko-unltd-men-checkered-casual-multicolor-shirt/p/itm8f48548da6ce7?pid=SHTFV5GSZKWGGZUR&amp;lid=LSTSHTFV5GSZKWGGZUR8QSX83&amp;marketplace=FLIPKART&amp;srno=b_17_650&amp;otracker=browse&amp;fm=organic&amp;iid=ad4814b9-828e-4d14-8829-e0979d845bc0.SHTFV5GSZKWGGZUR.SEARCH&amp;ssid=p2f5ep2cow0000001612104164444</t>
  </si>
  <si>
    <t>9b5f9998-e6a7-5f4f-9164-3f7378da13f2</t>
  </si>
  <si>
    <t>02/10/2021, 22:33:24</t>
  </si>
  <si>
    <t>SHTFRR7Y4QCXXXY4</t>
  </si>
  <si>
    <t>https://www.flipkart.com/ecko-unltd-men-checkered-casual-multicolor-shirt/p/itm4afaeef8f4ce4?pid=SHTFRR7Y4QCXXXY4&amp;lid=LSTSHTFRR7Y4QCXXXY4DSUEOU&amp;marketplace=FLIPKART&amp;srno=b_17_651&amp;otracker=browse&amp;fm=organic&amp;iid=ad4814b9-828e-4d14-8829-e0979d845bc0.SHTFRR7Y4QCXXXY4.SEARCH&amp;ssid=p2f5ep2cow0000001612104164444</t>
  </si>
  <si>
    <t>41bacd16-f7c5-5ea8-a586-382145f548f3</t>
  </si>
  <si>
    <t>02/10/2021, 22:33:25</t>
  </si>
  <si>
    <t>['https://rukminim1.flixcart.com/image/128/128/kehfi4w0-0/shirt/c/c/a/l-eksh001856-ecko-unltd-original-imafv5gkgm2gynrf.jpeg?q=70', 'https://rukminim1.flixcart.com/image/128/128/kehfi4w0-0/shirt/g/a/z/l-eksh001856-ecko-unltd-original-imafv5gkrvghwhbg.jpeg?q=70', 'https://rukminim1.flixcart.com/image/128/128/kehfi4w0-0/shirt/t/5/1/l-eksh001856-ecko-unltd-original-imafv5gkkgj83xhd.jpeg?q=70', 'https://rukminim1.flixcart.com/image/128/128/kehfi4w0-0/shirt/j/x/x/l-eksh001856-ecko-unltd-original-imafv5gkdvgzkkjz.jpeg?q=70', 'https://rukminim1.flixcart.com/image/128/128/kehfi4w0-0/shirt/m/o/v/l-eksh001856-ecko-unltd-original-imafv5gkaghfkmfg.jpeg?q=70']</t>
  </si>
  <si>
    <t>SHTFV5GAVPJZ7DFZ</t>
  </si>
  <si>
    <t>[{'Pack of': '1'}, {'Style Code': 'EKSH001856'}, {'Fit': 'Slim'}, {'Fabric': 'Cotton Blend'}, {'Sleeve': 'Full Sleeve'}, {'Pattern': 'Printed'}, {'Reversible': 'No'}, {'Collar': 'Mandarin'}, {'Color': 'Green'}, {'Fabric Care': 'Gentle Machine Wash'}, {'Suitable For': 'Western Wear'}, {'Generic Name': 'Shirt'}, {'Country of Origin': 'India'}]</t>
  </si>
  <si>
    <t>https://www.flipkart.com/ecko-unltd-men-printed-casual-green-shirt/p/itmea2659bfcfead?pid=SHTFV5GAVPJZ7DFZ&amp;lid=LSTSHTFV5GAVPJZ7DFZSKZZOB&amp;marketplace=FLIPKART&amp;srno=b_17_652&amp;otracker=browse&amp;fm=organic&amp;iid=ad4814b9-828e-4d14-8829-e0979d845bc0.SHTFV5GAVPJZ7DFZ.SEARCH&amp;ssid=p2f5ep2cow0000001612104164444</t>
  </si>
  <si>
    <t>0bdd41d8-4761-51c8-a982-2232874da173</t>
  </si>
  <si>
    <t>['https://rukminim1.flixcart.com/image/128/128/khz693k0-0/shirt/u/m/i/l-eksh002051-ecko-unltd-original-imafxv5ffgy3qjzj.jpeg?q=70', 'https://rukminim1.flixcart.com/image/128/128/khz693k0-0/shirt/t/a/w/l-eksh002051-ecko-unltd-original-imafxv5fpxenytgh.jpeg?q=70', 'https://rukminim1.flixcart.com/image/128/128/khz693k0-0/shirt/v/o/x/l-eksh002051-ecko-unltd-original-imafxv5fqvbgjf29.jpeg?q=70', 'https://rukminim1.flixcart.com/image/128/128/khz693k0-0/shirt/a/e/a/l-eksh002051-ecko-unltd-original-imafxv5fgjjn9qsp.jpeg?q=70', 'https://rukminim1.flixcart.com/image/128/128/khz693k0-0/shirt/q/y/n/l-eksh002051-ecko-unltd-original-imafxv5fzxxphre7.jpeg?q=70']</t>
  </si>
  <si>
    <t>SHTFXV5FNMPVZKHG</t>
  </si>
  <si>
    <t>[{'Pack of': '1'}, {'Style Code': 'EKSH002051'},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b53e18319498e?pid=SHTFXV5FNMPVZKHG&amp;lid=LSTSHTFXV5FNMPVZKHGVCUSNF&amp;marketplace=FLIPKART&amp;srno=b_17_653&amp;otracker=browse&amp;fm=organic&amp;iid=ad4814b9-828e-4d14-8829-e0979d845bc0.SHTFXV5FNMPVZKHG.SEARCH&amp;ssid=p2f5ep2cow0000001612104164444</t>
  </si>
  <si>
    <t>276dca1c-0226-5619-8a3c-e6455da400c5</t>
  </si>
  <si>
    <t>02/10/2021, 22:33:26</t>
  </si>
  <si>
    <t>['https://rukminim1.flixcart.com/image/128/128/kehfi4w0-0/shirt/f/e/r/l-eksh002002-ecko-unltd-original-imafv5fwwzw5c533.jpeg?q=70', 'https://rukminim1.flixcart.com/image/128/128/kehfi4w0-0/shirt/g/w/6/l-eksh002002-ecko-unltd-original-imafv5fwsjkhsbj5.jpeg?q=70', 'https://rukminim1.flixcart.com/image/128/128/kehfi4w0-0/shirt/j/d/4/l-eksh002002-ecko-unltd-original-imafv5fwt9r2tqcj.jpeg?q=70', 'https://rukminim1.flixcart.com/image/128/128/kehfi4w0-0/shirt/q/t/s/l-eksh002002-ecko-unltd-original-imafv5fwswrsmq35.jpeg?q=70', 'https://rukminim1.flixcart.com/image/128/128/kehfi4w0-0/shirt/t/0/b/l-eksh002002-ecko-unltd-original-imafv5fwdfyghgzr.jpeg?q=70']</t>
  </si>
  <si>
    <t>SHTFV5GBDHCAYY9K</t>
  </si>
  <si>
    <t>[{'Pack of': '1'}, {'Style Code': 'EKSH002002'}, {'Fit': 'Slim'}, {'Fabric': 'Cotton Blend'}, {'Sleeve': 'Full Sleeve'}, {'Pattern': 'Checkered'}, {'Reversible': 'No'}, {'Collar': 'Cut Away'}, {'Color': 'Dark Blue, Red'}, {'Fabric Care': 'Gentle Machine Wash'}, {'Suitable For': 'Western Wear'}, {'Generic Name': 'Shirt'}, {'Country of Origin': 'India'}]</t>
  </si>
  <si>
    <t>https://www.flipkart.com/ecko-unltd-men-checkered-casual-dark-blue-red-shirt/p/itm0f8563e9ffba2?pid=SHTFV5GBDHCAYY9K&amp;lid=LSTSHTFV5GBDHCAYY9KKV7G0B&amp;marketplace=FLIPKART&amp;srno=b_17_654&amp;otracker=browse&amp;fm=organic&amp;iid=ad4814b9-828e-4d14-8829-e0979d845bc0.SHTFV5GBDHCAYY9K.SEARCH&amp;ssid=p2f5ep2cow0000001612104164444</t>
  </si>
  <si>
    <t>4632f48a-e283-532a-9b5d-43fbd07a76ed</t>
  </si>
  <si>
    <t>ECKO Unltd Slim Fit  Cotton Woven GREEN/NAVY BLUE Shirt</t>
  </si>
  <si>
    <t>['https://rukminim1.flixcart.com/image/128/128/keaaavk0-0/shirt/2/i/l/m-eksh000804-ecko-unltd-original-imafvyytrgcfgdjb.jpeg?q=70', 'https://rukminim1.flixcart.com/image/128/128/keaaavk0-0/shirt/n/u/l/s-eksh000804-ecko-unltd-original-imafvyffykrjvr5t.jpeg?q=70', 'https://rukminim1.flixcart.com/image/128/128/keaaavk0-0/shirt/s/z/p/m-eksh000804-ecko-unltd-original-imafvyytqp7zjuxd.jpeg?q=70', 'https://rukminim1.flixcart.com/image/128/128/keaaavk0-0/shirt/v/z/y/m-eksh000804-ecko-unltd-original-imafvyytrkcg6zma.jpeg?q=70', 'https://rukminim1.flixcart.com/image/128/128/keaaavk0-0/shirt/o/o/i/m-eksh000804-ecko-unltd-original-imafvyytfyccgftv.jpeg?q=70']</t>
  </si>
  <si>
    <t>SHTFVY23HCT4JY36</t>
  </si>
  <si>
    <t>[{'Pack of': '1'}, {'Style Code': 'EKSH00080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3dbda52419d2b?pid=SHTFVY23HCT4JY36&amp;lid=LSTSHTFVY23HCT4JY36MR8YSN&amp;marketplace=FLIPKART&amp;srno=b_17_655&amp;otracker=browse&amp;fm=organic&amp;iid=ad4814b9-828e-4d14-8829-e0979d845bc0.SHTFVY23HCT4JY36.SEARCH&amp;ssid=p2f5ep2cow0000001612104164444</t>
  </si>
  <si>
    <t>4c3252b9-de21-5044-9806-e144a1365345</t>
  </si>
  <si>
    <t>02/10/2021, 22:33:27</t>
  </si>
  <si>
    <t>ECKO Unltd Slim Fit  Cotton Woven BLUE/GREY Shirt</t>
  </si>
  <si>
    <t>['https://rukminim1.flixcart.com/image/128/128/keaaavk0-0/shirt/c/0/u/xl-eksh000494-ecko-unltd-original-imafvyydasn8vy77.jpeg?q=70', 'https://rukminim1.flixcart.com/image/128/128/keaaavk0-0/shirt/h/h/f/l-eksh000494-ecko-unltd-original-imafvyymgrg6jwbc.jpeg?q=70', 'https://rukminim1.flixcart.com/image/128/128/keaaavk0-0/shirt/v/j/n/xl-eksh000494-ecko-unltd-original-imafvyydgcxuzz9e.jpeg?q=70', 'https://rukminim1.flixcart.com/image/128/128/keaaavk0-0/shirt/j/p/p/xl-eksh000494-ecko-unltd-original-imafvyydra7ss8ec.jpeg?q=70', 'https://rukminim1.flixcart.com/image/128/128/keaaavk0-0/shirt/q/i/w/xl-eksh000494-ecko-unltd-original-imafvyydrtdbpshr.jpeg?q=70']</t>
  </si>
  <si>
    <t>SHTFVY2GQFWMB9RB</t>
  </si>
  <si>
    <t>[{'Pack of': '1'}, {'Style Code': 'EKSH00049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be1e792ec9e6d?pid=SHTFVY2GQFWMB9RB&amp;lid=LSTSHTFVY2GQFWMB9RBBLZS0Y&amp;marketplace=FLIPKART&amp;srno=b_17_656&amp;otracker=browse&amp;fm=organic&amp;iid=ad4814b9-828e-4d14-8829-e0979d845bc0.SHTFVY2GQFWMB9RB.SEARCH&amp;ssid=p2f5ep2cow0000001612104164444</t>
  </si>
  <si>
    <t>128034f2-16bf-5775-8f17-0e46eb9e02a6</t>
  </si>
  <si>
    <t>ECKO Unltd YD CHECK  Cotton Woven Slim Fit MAROON/WHITE Shirt</t>
  </si>
  <si>
    <t>['https://rukminim1.flixcart.com/image/128/128/kehfi4w0-0/shirt/d/e/e/l-eksh001986-ecko-unltd-original-imafv5f29yacznbz.jpeg?q=70', 'https://rukminim1.flixcart.com/image/128/128/kehfi4w0-0/shirt/n/f/6/l-eksh001986-ecko-unltd-original-imafv5f2z7z743xb.jpeg?q=70', 'https://rukminim1.flixcart.com/image/128/128/kehfi4w0-0/shirt/g/c/m/l-eksh001986-ecko-unltd-original-imafv5f2ykynznqa.jpeg?q=70', 'https://rukminim1.flixcart.com/image/128/128/kehfi4w0-0/shirt/c/y/b/l-eksh001986-ecko-unltd-original-imafv5f2tz4gtmsh.jpeg?q=70']</t>
  </si>
  <si>
    <t>SHTFV5HTHEDKP8ZH</t>
  </si>
  <si>
    <t>[{'Pack of': '1'}, {'Style Code': 'EKSH001986'}, {'Fit': 'Slim'}, {'Fabric': 'Cotton Blend'}, {'Sleeve': 'Full Sleeve'}, {'Pattern': 'Checkered'}, {'Reversible': 'No'}, {'Collar': 'Cut Away'}, {'Color': 'Maroon'}, {'Fabric Care': 'Gentle Machine Wash'}, {'Suitable For': 'Western Wear'}, {'Generic Name': 'Shirt'}, {'Country of Origin': 'India'}]</t>
  </si>
  <si>
    <t>https://www.flipkart.com/ecko-unltd-men-checkered-casual-maroon-shirt/p/itmebf75a1042aae?pid=SHTFV5HTHEDKP8ZH&amp;lid=LSTSHTFV5HTHEDKP8ZHQ0YONQ&amp;marketplace=FLIPKART&amp;srno=b_17_657&amp;otracker=browse&amp;fm=organic&amp;iid=ad4814b9-828e-4d14-8829-e0979d845bc0.SHTFV5HTHEDKP8ZH.SEARCH&amp;ssid=p2f5ep2cow0000001612104164444</t>
  </si>
  <si>
    <t>2cb1bb0c-a2f6-507c-a94b-5c950a0b7290</t>
  </si>
  <si>
    <t>02/10/2021, 22:33:28</t>
  </si>
  <si>
    <t>ECKO Unltd YD CHECK  Cotton Woven Slim Fit KHAKI/WHITE Shirt</t>
  </si>
  <si>
    <t>['https://rukminim1.flixcart.com/image/128/128/kehfi4w0-0/shirt/w/y/m/s-eksh001995-ecko-unltd-original-imafv5gzdfb2gggs.jpeg?q=70', 'https://rukminim1.flixcart.com/image/128/128/kehfi4w0-0/shirt/t/w/y/xl-eksh001995-ecko-unltd-original-imafv5gx25px89p6.jpeg?q=70', 'https://rukminim1.flixcart.com/image/128/128/kehfi4w0-0/shirt/s/q/9/xl-eksh001995-ecko-unltd-original-imafv5gxwjm7ftgd.jpeg?q=70', 'https://rukminim1.flixcart.com/image/128/128/kehfi4w0-0/shirt/j/v/7/xl-eksh001995-ecko-unltd-original-imafv5gxxpzqrvfp.jpeg?q=70', 'https://rukminim1.flixcart.com/image/128/128/kehfi4w0-0/shirt/l/l/j/s-eksh001995-ecko-unltd-original-imafv5gzvkjtgdm9.jpeg?q=70']</t>
  </si>
  <si>
    <t>SHTFV5HY8Z2UVSBN</t>
  </si>
  <si>
    <t>[{'Pack of': '1'}, {'Style Code': 'EKSH001995'}, {'Fit': 'Slim'}, {'Fabric': 'Cotton Blend'}, {'Sleeve': 'Full Sleeve'}, {'Pattern': 'Checkered'}, {'Reversible': 'No'}, {'Collar': 'Cut Away'}, {'Color': 'Multicolor'}, {'Fabric Care': 'Gentle Machine Wash'}, {'Suitable For': 'Western Wear'}, {'Generic Name': 'Shirt'}, {'Country of Origin': 'India'}]</t>
  </si>
  <si>
    <t>723</t>
  </si>
  <si>
    <t>https://www.flipkart.com/ecko-unltd-men-checkered-casual-multicolor-shirt/p/itmba798b6cc8368?pid=SHTFV5HY8Z2UVSBN&amp;lid=LSTSHTFV5HY8Z2UVSBNNLSJQL&amp;marketplace=FLIPKART&amp;srno=b_17_658&amp;otracker=browse&amp;fm=organic&amp;iid=ad4814b9-828e-4d14-8829-e0979d845bc0.SHTFV5HY8Z2UVSBN.SEARCH&amp;ssid=p2f5ep2cow0000001612104164444</t>
  </si>
  <si>
    <t>671476bd-0dd6-5d7e-94c0-36f997c54d20</t>
  </si>
  <si>
    <t>['https://rukminim1.flixcart.com/image/128/128/keaaavk0-0/shirt/p/5/q/l-eksh000268-ecko-unltd-original-imafvyypfn8qfssx.jpeg?q=70', 'https://rukminim1.flixcart.com/image/128/128/keaaavk0-0/shirt/w/5/o/s-eksh000268-ecko-unltd-original-imafvyyrjat3zxrz.jpeg?q=70', 'https://rukminim1.flixcart.com/image/128/128/keaaavk0-0/shirt/5/r/b/l-eksh000268-ecko-unltd-original-imafvyyn8cdrpfab.jpeg?q=70', 'https://rukminim1.flixcart.com/image/128/128/keaaavk0-0/shirt/o/t/w/l-eksh000268-ecko-unltd-original-imafvyynnk2jywhp.jpeg?q=70', 'https://rukminim1.flixcart.com/image/128/128/keaaavk0-0/shirt/a/z/k/l-eksh000268-ecko-unltd-original-imafvyynecgaz9ws.jpeg?q=70']</t>
  </si>
  <si>
    <t>SHTFVYFYNG6UZZZF</t>
  </si>
  <si>
    <t>[{'Pack of': '1'}, {'Style Code': 'EKSH000268'}, {'Fit': 'Slim'}, {'Fabric': 'Cotton Blend'}, {'Sleeve': '3/4th Sleeve'}, {'Pattern': 'Checkered'}, {'Reversible': 'No'}, {'Collar': 'Cut Away'}, {'Color': 'Blue'}, {'Fabric Care': 'Gentle Machine Wash'}, {'Suitable For': 'Western Wear'}, {'Generic Name': 'Shirt'}, {'Country of Origin': 'India'}]</t>
  </si>
  <si>
    <t>https://www.flipkart.com/ecko-unltd-men-checkered-casual-blue-shirt/p/itmaa152d8d713ed?pid=SHTFVYFYNG6UZZZF&amp;lid=LSTSHTFVYFYNG6UZZZFGOHCK3&amp;marketplace=FLIPKART&amp;srno=b_17_659&amp;otracker=browse&amp;fm=organic&amp;iid=ad4814b9-828e-4d14-8829-e0979d845bc0.SHTFVYFYNG6UZZZF.SEARCH&amp;ssid=p2f5ep2cow0000001612104164444</t>
  </si>
  <si>
    <t>cffbec30-283b-5fcf-b389-1cea9a1df940</t>
  </si>
  <si>
    <t>02/10/2021, 22:33:29</t>
  </si>
  <si>
    <t>['https://rukminim1.flixcart.com/image/128/128/khz693k0-0/shirt/6/9/j/l-eksh000690-ecko-unltd-original-imafxv5etqjekdub.jpeg?q=70', 'https://rukminim1.flixcart.com/image/128/128/khz693k0-0/shirt/j/z/y/l-eksh000690-ecko-unltd-original-imafxv5ebcbcfuzp.jpeg?q=70', 'https://rukminim1.flixcart.com/image/128/128/khz693k0-0/shirt/0/e/4/l-eksh000690-ecko-unltd-original-imafxv5etkk68ah6.jpeg?q=70', 'https://rukminim1.flixcart.com/image/128/128/khz693k0-0/shirt/o/g/h/l-eksh000690-ecko-unltd-original-imafxv5ehgmyuymy.jpeg?q=70', 'https://rukminim1.flixcart.com/image/128/128/khz693k0-0/shirt/q/f/f/l-eksh000690-ecko-unltd-original-imafxv5evqtvgjpd.jpeg?q=70']</t>
  </si>
  <si>
    <t>SHTFXV5F48MUNDD8</t>
  </si>
  <si>
    <t>[{'Pack of': '1'}, {'Style Code': 'EKSH000690'},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f732bc6ae023e?pid=SHTFXV5F48MUNDD8&amp;lid=LSTSHTFXV5F48MUNDD857BXSP&amp;marketplace=FLIPKART&amp;srno=b_17_660&amp;otracker=browse&amp;fm=organic&amp;iid=ad4814b9-828e-4d14-8829-e0979d845bc0.SHTFXV5F48MUNDD8.SEARCH&amp;ssid=p2f5ep2cow0000001612104164444</t>
  </si>
  <si>
    <t>4b1bace6-1c70-5462-97a1-27ed0a330eeb</t>
  </si>
  <si>
    <t>['https://rukminim1.flixcart.com/image/128/128/kehfi4w0-0/shirt/2/v/q/l-eksh001967-ecko-unltd-original-imafv5fmzfyh558m.jpeg?q=70', 'https://rukminim1.flixcart.com/image/128/128/kehfi4w0-0/shirt/p/n/o/l-eksh001967-ecko-unltd-original-imafv5g4zjzemjnk.jpeg?q=70', 'https://rukminim1.flixcart.com/image/128/128/kehfi4w0-0/shirt/y/t/k/l-eksh001967-ecko-unltd-original-imafv5fmsxptnx3b.jpeg?q=70', 'https://rukminim1.flixcart.com/image/128/128/kehfi4w0-0/shirt/o/m/o/xl-eksh001967-ecko-unltd-original-imafv5g7qsxedxrc.jpeg?q=70']</t>
  </si>
  <si>
    <t>SHTFV5HYYBJRGHKC</t>
  </si>
  <si>
    <t>[{'Pack of': '1'}, {'Style Code': 'EKSH001967'}, {'Fit': 'Slim'}, {'Fabric': 'Cotton Blend'}, {'Sleeve': 'Roll-up Sleeve'}, {'Pattern': 'Checkered'}, {'Reversible': 'No'}, {'Collar': 'Cut Away'}, {'Color': 'Blue'}, {'Fabric Care': 'Gentle Machine Wash'}, {'Suitable For': 'Western Wear'}, {'Generic Name': 'Shirt'}, {'Country of Origin': 'India'}]</t>
  </si>
  <si>
    <t>https://www.flipkart.com/ecko-unltd-men-checkered-casual-blue-shirt/p/itm884ce9be20111?pid=SHTFV5HYYBJRGHKC&amp;lid=LSTSHTFV5HYYBJRGHKCPESDSB&amp;marketplace=FLIPKART&amp;srno=b_17_661&amp;otracker=browse&amp;fm=organic&amp;iid=ad4814b9-828e-4d14-8829-e0979d845bc0.SHTFV5HYYBJRGHKC.SEARCH&amp;ssid=p2f5ep2cow0000001612104164444</t>
  </si>
  <si>
    <t>6bb17521-ce1e-5745-8d3d-ecdf56dbe13c</t>
  </si>
  <si>
    <t>02/10/2021, 22:33:30</t>
  </si>
  <si>
    <t>['https://rukminim1.flixcart.com/image/128/128/kehfi4w0-0/shirt/n/p/r/s-eksh001560-ecko-unltd-original-imafv5g2rgfsefcz.jpeg?q=70', 'https://rukminim1.flixcart.com/image/128/128/kehfi4w0-0/shirt/n/p/d/s-eksh001560-ecko-unltd-original-imafv5g2kfzzh3nm.jpeg?q=70', 'https://rukminim1.flixcart.com/image/128/128/kehfi4w0-0/shirt/l/n/v/s-eksh001560-ecko-unltd-original-imafv5g2nuuqrcmm.jpeg?q=70', 'https://rukminim1.flixcart.com/image/128/128/kehfi4w0-0/shirt/o/l/0/s-eksh001560-ecko-unltd-original-imafv5ghtydte7hk.jpeg?q=70', 'https://rukminim1.flixcart.com/image/128/128/kehfi4w0-0/shirt/m/3/y/s-eksh001560-ecko-unltd-original-imafv5g2qseahqhb.jpeg?q=70']</t>
  </si>
  <si>
    <t>SHTFV5GBSXKXGUCY</t>
  </si>
  <si>
    <t>[{'Pack of': '1'}, {'Style Code': 'EKSH001560'}, {'Fit': 'Slim'}, {'Fabric': 'Cotton Blend'}, {'Sleeve': 'Full Sleeve'}, {'Pattern': 'Checkered'}, {'Reversible': 'No'}, {'Collar': 'Cut Away'}, {'Color': 'Blue'}, {'Fabric Care': 'Gentle Machine Wash'}, {'Suitable For': 'Western Wear'}, {'Generic Name': 'Shirt'}, {'Country of Origin': 'India'}]</t>
  </si>
  <si>
    <t>https://www.flipkart.com/ecko-unltd-men-checkered-casual-blue-shirt/p/itm7786e2af09fd6?pid=SHTFV5GBSXKXGUCY&amp;lid=LSTSHTFV5GBSXKXGUCYBPHXDX&amp;marketplace=FLIPKART&amp;srno=b_17_662&amp;otracker=browse&amp;fm=organic&amp;iid=ad4814b9-828e-4d14-8829-e0979d845bc0.SHTFV5GBSXKXGUCY.SEARCH&amp;ssid=p2f5ep2cow0000001612104164444</t>
  </si>
  <si>
    <t>9b1d2b38-3792-5ba1-905e-4f4d1ccffb78</t>
  </si>
  <si>
    <t>02/10/2021, 22:33:31</t>
  </si>
  <si>
    <t>ECKO Unltd Solid+Oxford  Cotton Woven Slim Fit RED GOLD Shirt</t>
  </si>
  <si>
    <t>['https://rukminim1.flixcart.com/image/128/128/kehfi4w0-0/shirt/9/y/l/m-eksh000897-ecko-unltd-original-imafv5ghpnv2rk5b.jpeg?q=70', 'https://rukminim1.flixcart.com/image/128/128/kehfi4w0-0/shirt/8/o/s/m-eksh000897-ecko-unltd-original-imafv5ghzgzm9msh.jpeg?q=70', 'https://rukminim1.flixcart.com/image/128/128/kehfi4w0-0/shirt/k/h/c/xl-eksh000897-ecko-unltd-original-imafv5gtmqfsnvbh.jpeg?q=70', 'https://rukminim1.flixcart.com/image/128/128/kehfi4w0-0/shirt/o/0/j/m-eksh000897-ecko-unltd-original-imafv5ghrz6zfrzy.jpeg?q=70', 'https://rukminim1.flixcart.com/image/128/128/kehfi4w0-0/shirt/b/k/d/xl-eksh000897-ecko-unltd-original-imafv5h2mvyp9egv.jpeg?q=70']</t>
  </si>
  <si>
    <t>SHTFV5GRD6YVAZWX</t>
  </si>
  <si>
    <t>[{'Pack of': '1'}, {'Style Code': 'EKSH000897'}, {'Fit': 'Slim'}, {'Fabric': 'Cotton Blend'}, {'Sleeve': 'Half Sleeve'}, {'Pattern': 'Solid'}, {'Reversible': 'No'}, {'Collar': 'Cut Away'}, {'Color': 'Khaki'}, {'Fabric Care': 'Gentle Machine Wash'}, {'Suitable For': 'Western Wear'}, {'Generic Name': 'Shirt'}, {'Country of Origin': 'India'}]</t>
  </si>
  <si>
    <t>https://www.flipkart.com/ecko-unltd-men-solid-casual-khaki-shirt/p/itmc2283849f7bd0?pid=SHTFV5GRD6YVAZWX&amp;lid=LSTSHTFV5GRD6YVAZWXFAVBI3&amp;marketplace=FLIPKART&amp;srno=b_17_663&amp;otracker=browse&amp;fm=organic&amp;iid=ad4814b9-828e-4d14-8829-e0979d845bc0.SHTFV5GRD6YVAZWX.SEARCH&amp;ssid=p2f5ep2cow0000001612104164444</t>
  </si>
  <si>
    <t>c8821bc6-fc31-5444-94cf-d4fd786ead37</t>
  </si>
  <si>
    <t>['https://rukminim1.flixcart.com/image/128/128/kehfi4w0-0/shirt/u/z/b/l-eksh001016-ecko-unltd-original-imafv5fnqzhazxk5.jpeg?q=70', 'https://rukminim1.flixcart.com/image/128/128/kehfi4w0-0/shirt/8/h/u/l-eksh001016-ecko-unltd-original-imafv5fnxvamfj39.jpeg?q=70', 'https://rukminim1.flixcart.com/image/128/128/kehfi4w0-0/shirt/t/n/4/l-eksh001016-ecko-unltd-original-imafv5g4w4vwqhgm.jpeg?q=70', 'https://rukminim1.flixcart.com/image/128/128/kehfi4w0-0/shirt/w/f/r/l-eksh001016-ecko-unltd-original-imafv5fnvpmkdhgk.jpeg?q=70', 'https://rukminim1.flixcart.com/image/128/128/kehfi4w0-0/shirt/b/l/d/l-eksh001016-ecko-unltd-original-imafv5fnvrmvtntq.jpeg?q=70']</t>
  </si>
  <si>
    <t>SHTFXV5EKGHGJYVB</t>
  </si>
  <si>
    <t>[{'Pack of': '1'}, {'Style Code': 'EKSH001016'}, {'Fit': 'Slim'}, {'Fabric': 'Cotton Blend'}, {'Sleeve': 'Half Sleeve'}, {'Pattern': 'Checkered'}, {'Reversible': 'No'}, {'Color': 'Multicolor'}, {'Fabric Care': 'Gentle Machine Wash'}, {'Suitable For': 'Western Wear'}, {'Generic Name': 'Shirt'}, {'Country of Origin': 'India'}]</t>
  </si>
  <si>
    <t>https://www.flipkart.com/ecko-unltd-men-checkered-casual-multicolor-shirt/p/itm1a657c4ef767d?pid=SHTFXV5EKGHGJYVB&amp;lid=LSTSHTFXV5EKGHGJYVBDBL26P&amp;marketplace=FLIPKART&amp;srno=b_17_664&amp;otracker=browse&amp;fm=organic&amp;iid=ad4814b9-828e-4d14-8829-e0979d845bc0.SHTFXV5EKGHGJYVB.SEARCH&amp;ssid=p2f5ep2cow0000001612104164444</t>
  </si>
  <si>
    <t>8b50a2ca-3bbd-5ffc-9bec-8fb0d47eee41</t>
  </si>
  <si>
    <t>02/10/2021, 22:33:32</t>
  </si>
  <si>
    <t>['https://rukminim1.flixcart.com/image/128/128/kehfi4w0-0/shirt/q/1/w/m-eksh001854-ecko-unltd-original-imafv5gjwufjzp27.jpeg?q=70', 'https://rukminim1.flixcart.com/image/128/128/kehfi4w0-0/shirt/v/8/q/l-eksh001854-ecko-unltd-original-imafv5gepg5jucyy.jpeg?q=70', 'https://rukminim1.flixcart.com/image/128/128/kehfi4w0-0/shirt/i/f/o/l-eksh001854-ecko-unltd-original-imafv5gepfxcpagz.jpeg?q=70', 'https://rukminim1.flixcart.com/image/128/128/kehfi4w0-0/shirt/j/q/w/l-eksh001854-ecko-unltd-original-imafv5gepfvdyygx.jpeg?q=70', 'https://rukminim1.flixcart.com/image/128/128/kehfi4w0-0/shirt/o/x/l/m-eksh001854-ecko-unltd-original-imafv5gjuvdwpvj4.jpeg?q=70']</t>
  </si>
  <si>
    <t>SHTFV5G9MGFB3XDN</t>
  </si>
  <si>
    <t>[{'Pack of': '1'}, {'Style Code': 'EKSH00185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f1785699e263?pid=SHTFV5G9MGFB3XDN&amp;lid=LSTSHTFV5G9MGFB3XDNMZEFI0&amp;marketplace=FLIPKART&amp;srno=b_17_665&amp;otracker=browse&amp;fm=organic&amp;iid=ad4814b9-828e-4d14-8829-e0979d845bc0.SHTFV5G9MGFB3XDN.SEARCH&amp;ssid=p2f5ep2cow0000001612104164444</t>
  </si>
  <si>
    <t>8623b564-0453-5f55-ae62-564891fd2b3c</t>
  </si>
  <si>
    <t>['https://rukminim1.flixcart.com/image/128/128/kehfi4w0-0/shirt/b/h/p/l-eksh001718-ecko-unltd-original-imafv5fzwcetfqke.jpeg?q=70', 'https://rukminim1.flixcart.com/image/128/128/kehfi4w0-0/shirt/d/0/a/l-eksh001718-ecko-unltd-original-imafv5fzfx5pgwzc.jpeg?q=70', 'https://rukminim1.flixcart.com/image/128/128/kehfi4w0-0/shirt/u/2/b/l-eksh001718-ecko-unltd-original-imafv5fzpza3vehw.jpeg?q=70', 'https://rukminim1.flixcart.com/image/128/128/kehfi4w0-0/shirt/u/x/q/l-eksh001718-ecko-unltd-original-imafv5g7cfr2hzaz.jpeg?q=70', 'https://rukminim1.flixcart.com/image/128/128/kehfi4w0-0/shirt/o/w/o/l-eksh001718-ecko-unltd-original-imafv5fzt9rzha2h.jpeg?q=70']</t>
  </si>
  <si>
    <t>SHTFV6JGRKSATC5S</t>
  </si>
  <si>
    <t>[{'Pack of': '1'}, {'Style Code': 'EKSH001718'}, {'Fit': 'Slim'}, {'Fabric': 'Cotton Blend'}, {'Sleeve': 'Full Sleeve'}, {'Pattern': 'Printed'}, {'Reversible': 'No'}, {'Collar': 'Cut Away'}, {'Color': 'Grey'}, {'Fabric Care': 'Gentle Machine Wash'}, {'Suitable For': 'Western Wear'}, {'Generic Name': 'Shirt'}, {'Country of Origin': 'India'}]</t>
  </si>
  <si>
    <t>https://www.flipkart.com/ecko-unltd-men-printed-casual-grey-shirt/p/itma3f7121aadedd?pid=SHTFV6JGRKSATC5S&amp;lid=LSTSHTFV6JGRKSATC5SKZ6HZS&amp;marketplace=FLIPKART&amp;srno=b_17_666&amp;otracker=browse&amp;fm=organic&amp;iid=ad4814b9-828e-4d14-8829-e0979d845bc0.SHTFV6JGRKSATC5S.SEARCH&amp;ssid=p2f5ep2cow0000001612104164444</t>
  </si>
  <si>
    <t>03319608-f313-5ff4-8349-b0f0b9846831</t>
  </si>
  <si>
    <t>02/10/2021, 22:33:33</t>
  </si>
  <si>
    <t>['https://rukminim1.flixcart.com/image/128/128/khz693k0-0/shirt/a/f/i/m-eksh002044-ecko-unltd-original-imafxv5evgzre64z.jpeg?q=70', 'https://rukminim1.flixcart.com/image/128/128/khz693k0-0/shirt/h/t/6/m-eksh002044-ecko-unltd-original-imafxv5effb4usc5.jpeg?q=70', 'https://rukminim1.flixcart.com/image/128/128/khz693k0-0/shirt/f/4/7/m-eksh002044-ecko-unltd-original-imafxv5e6ymzvjdz.jpeg?q=70', 'https://rukminim1.flixcart.com/image/128/128/khz693k0-0/shirt/h/k/i/l-eksh002044-ecko-unltd-original-imafxv5ehy2fszeh.jpeg?q=70']</t>
  </si>
  <si>
    <t>SHTFXV5FZM5ARGGZ</t>
  </si>
  <si>
    <t>[{'Pack of': '1'}, {'Style Code': 'EKSH002044'}, {'Fit': 'Slim'}, {'Fabric': 'Cotton Blend'}, {'Sleeve': '3/4th Sleeve'}, {'Pattern': 'Solid'}, {'Reversible': 'No'}, {'Collar': 'Cut Away'}, {'Color': 'Blue'}, {'Fabric Care': 'Gentle Machine Wash'}, {'Suitable For': 'Western Wear'}, {'Generic Name': 'Shirt'}, {'Country of Origin': 'India'}]</t>
  </si>
  <si>
    <t>https://www.flipkart.com/ecko-unltd-men-solid-casual-blue-shirt/p/itm9bd4c410f0650?pid=SHTFXV5FZM5ARGGZ&amp;lid=LSTSHTFXV5FZM5ARGGZZPTLD5&amp;marketplace=FLIPKART&amp;srno=b_17_667&amp;otracker=browse&amp;fm=organic&amp;iid=ad4814b9-828e-4d14-8829-e0979d845bc0.SHTFXV5FZM5ARGGZ.SEARCH&amp;ssid=p2f5ep2cow0000001612104164444</t>
  </si>
  <si>
    <t>71c94daf-6438-5f44-b9fa-4c71c22af2c8</t>
  </si>
  <si>
    <t>02/10/2021, 22:33:34</t>
  </si>
  <si>
    <t>['https://rukminim1.flixcart.com/image/128/128/khz693k0-0/shirt/h/f/q/s-eksh002055-ecko-unltd-original-imafxv5e5z7chcvf.jpeg?q=70', 'https://rukminim1.flixcart.com/image/128/128/khz693k0-0/shirt/c/g/8/s-eksh002055-ecko-unltd-original-imafxv5eusfayzpn.jpeg?q=70', 'https://rukminim1.flixcart.com/image/128/128/khz693k0-0/shirt/t/f/l/s-eksh002055-ecko-unltd-original-imafxv5efgz36wbm.jpeg?q=70', 'https://rukminim1.flixcart.com/image/128/128/khz693k0-0/shirt/5/o/d/s-eksh002055-ecko-unltd-original-imafxv5ehgfpwbeu.jpeg?q=70', 'https://rukminim1.flixcart.com/image/128/128/khz693k0-0/shirt/l/v/0/s-eksh002055-ecko-unltd-original-imafxv5eae9u6yk9.jpeg?q=70']</t>
  </si>
  <si>
    <t>SHTFXV5ESJFSGR9Q</t>
  </si>
  <si>
    <t>[{'Pack of': '1'}, {'Style Code': 'EKSH002055'}, {'Fit': 'Slim'}, {'Fabric': 'Cotton Blend'}, {'Sleeve': '3/4th Sleeve'}, {'Pattern': 'Checkered'}, {'Reversible': 'No'}, {'Color': 'Multicolor'}, {'Fabric Care': 'Gentle Machine Wash'}, {'Suitable For': 'Western Wear'}, {'Generic Name': 'Shirt'}, {'Country of Origin': 'India'}]</t>
  </si>
  <si>
    <t>https://www.flipkart.com/ecko-unltd-men-checkered-casual-multicolor-shirt/p/itma384cb8212228?pid=SHTFXV5ESJFSGR9Q&amp;lid=LSTSHTFXV5ESJFSGR9QU99JEC&amp;marketplace=FLIPKART&amp;srno=b_17_668&amp;otracker=browse&amp;fm=organic&amp;iid=ad4814b9-828e-4d14-8829-e0979d845bc0.SHTFXV5ESJFSGR9Q.SEARCH&amp;ssid=p2f5ep2cow0000001612104164444</t>
  </si>
  <si>
    <t>38a28f4d-8385-5673-88df-b38570f67158</t>
  </si>
  <si>
    <t>02/10/2021, 22:33:35</t>
  </si>
  <si>
    <t>SHTFRR7YWEZPUZVJ</t>
  </si>
  <si>
    <t>https://www.flipkart.com/ecko-unltd-men-checkered-casual-multicolor-shirt/p/itm07e7aebf73e0a?pid=SHTFRR7YWEZPUZVJ&amp;lid=LSTSHTFRR7YWEZPUZVJ1XGCGV&amp;marketplace=FLIPKART&amp;srno=b_17_669&amp;otracker=browse&amp;fm=organic&amp;iid=ad4814b9-828e-4d14-8829-e0979d845bc0.SHTFRR7YWEZPUZVJ.SEARCH&amp;ssid=p2f5ep2cow0000001612104164444</t>
  </si>
  <si>
    <t>7fec3a10-9fa6-5cc3-947e-80e8811dd6a6</t>
  </si>
  <si>
    <t>ECKO Unltd YD CHECK  Cotton Woven Slim Fit NAVY BLUE Shirt</t>
  </si>
  <si>
    <t>['https://rukminim1.flixcart.com/image/128/128/kehfi4w0-0/shirt/e/u/h/xl-eksh001323-ecko-unltd-original-imafv5hyvudg7gxx.jpeg?q=70', 'https://rukminim1.flixcart.com/image/128/128/kehfi4w0-0/shirt/l/k/i/s-eksh001323-ecko-unltd-original-imafv5gpzvg3qggg.jpeg?q=70', 'https://rukminim1.flixcart.com/image/128/128/kehfi4w0-0/shirt/5/7/4/s-eksh001323-ecko-unltd-original-imafv5gppzzg7gm2.jpeg?q=70', 'https://rukminim1.flixcart.com/image/128/128/kehfi4w0-0/shirt/u/v/u/s-eksh001323-ecko-unltd-original-imafv5gpvczchnmz.jpeg?q=70', 'https://rukminim1.flixcart.com/image/128/128/kehfi4w0-0/shirt/s/u/n/s-eksh001323-ecko-unltd-original-imafv5gp9hbffuvk.jpeg?q=70']</t>
  </si>
  <si>
    <t>SHTFV5GF5XGBMBMP</t>
  </si>
  <si>
    <t>[{'Pack of': '1'}, {'Style Code': 'EKSH001323'}, {'Fit': 'Slim'}, {'Fabric': 'Cotton Blend'}, {'Sleeve': 'Roll-up Sleeve'}, {'Pattern': 'Checkered'}, {'Reversible': 'No'}, {'Collar': 'Cut Away'}, {'Color': 'Blue'}, {'Fabric Care': 'Gentle Machine Wash'}, {'Suitable For': 'Western Wear'}, {'Generic Name': 'Shirt'}, {'Country of Origin': 'India'}]</t>
  </si>
  <si>
    <t>https://www.flipkart.com/ecko-unltd-men-checkered-casual-blue-shirt/p/itm9186aef4c7dc6?pid=SHTFV5GF5XGBMBMP&amp;lid=LSTSHTFV5GF5XGBMBMPVFB2FS&amp;marketplace=FLIPKART&amp;srno=b_17_670&amp;otracker=browse&amp;fm=organic&amp;iid=ad4814b9-828e-4d14-8829-e0979d845bc0.SHTFV5GF5XGBMBMP.SEARCH&amp;ssid=p2f5ep2cow0000001612104164444</t>
  </si>
  <si>
    <t>6fcc9aca-50e5-55d0-9119-4e7913b3d31c</t>
  </si>
  <si>
    <t>02/10/2021, 22:33:36</t>
  </si>
  <si>
    <t>ECKO Unltd Slim Fit  Cotton Woven BLACK Shirt</t>
  </si>
  <si>
    <t>['https://rukminim1.flixcart.com/image/128/128/keaaavk0-0/shirt/h/x/d/l-eksh000465-ecko-unltd-original-imafvyyezqzzrefa.jpeg?q=70', 'https://rukminim1.flixcart.com/image/128/128/keaaavk0-0/shirt/4/9/r/s-eksh000465-ecko-unltd-original-imafvyykhep7qeez.jpeg?q=70', 'https://rukminim1.flixcart.com/image/128/128/keaaavk0-0/shirt/6/p/u/l-eksh000465-ecko-unltd-original-imafvyyejsfkkymt.jpeg?q=70', 'https://rukminim1.flixcart.com/image/128/128/keaaavk0-0/shirt/8/b/1/l-eksh000465-ecko-unltd-original-imafvyyewmrbfsn4.jpeg?q=70', 'https://rukminim1.flixcart.com/image/128/128/keaaavk0-0/shirt/i/c/e/l-eksh000465-ecko-unltd-original-imafvyye7ycha5jd.jpeg?q=70']</t>
  </si>
  <si>
    <t>SHTFVY2FY5AXVZ6A</t>
  </si>
  <si>
    <t>[{'Pack of': '1'}, {'Style Code': 'EKSH000465'}, {'Fit': 'Slim'}, {'Fabric': 'Cotton Blend'}, {'Sleeve': 'Roll-up Sleeve'}, {'Pattern': 'Printed'}, {'Reversible': 'No'}, {'Collar': 'Cut Away'}, {'Color': 'Black'}, {'Fabric Care': 'Gentle Machine Wash'}, {'Suitable For': 'Western Wear'}, {'Generic Name': 'Shirt'}, {'Country of Origin': 'India'}]</t>
  </si>
  <si>
    <t>https://www.flipkart.com/ecko-unltd-men-printed-casual-black-shirt/p/itmabab65c809220?pid=SHTFVY2FY5AXVZ6A&amp;lid=LSTSHTFVY2FY5AXVZ6AJ0VKIT&amp;marketplace=FLIPKART&amp;srno=b_17_671&amp;otracker=browse&amp;fm=organic&amp;iid=ad4814b9-828e-4d14-8829-e0979d845bc0.SHTFVY2FY5AXVZ6A.SEARCH&amp;ssid=p2f5ep2cow0000001612104164444</t>
  </si>
  <si>
    <t>88f75940-f4be-5c2c-990c-e48803abd6ae</t>
  </si>
  <si>
    <t>ECKO Unltd YD CHECK  Cotton Woven Slim Fit LT BLUE/NAVY BLUE Shirt</t>
  </si>
  <si>
    <t>['https://rukminim1.flixcart.com/image/128/128/kehfi4w0-0/shirt/y/o/i/xl-eksh001337-ecko-unltd-original-imafv5ephm8ntnvd.jpeg?q=70', 'https://rukminim1.flixcart.com/image/128/128/kehfi4w0-0/shirt/m/1/q/xl-eksh001337-ecko-unltd-original-imafv5ep3jwn3ygj.jpeg?q=70', 'https://rukminim1.flixcart.com/image/128/128/kehfi4w0-0/shirt/e/d/d/xl-eksh001337-ecko-unltd-original-imafv5epysz7p7c4.jpeg?q=70', 'https://rukminim1.flixcart.com/image/128/128/kehfi4w0-0/shirt/7/j/v/xl-eksh001337-ecko-unltd-original-imafv5epkhdhp27j.jpeg?q=70', 'https://rukminim1.flixcart.com/image/128/128/kehfi4w0-0/shirt/r/t/e/xl-eksh001337-ecko-unltd-original-imafv5epf6cjggfd.jpeg?q=70']</t>
  </si>
  <si>
    <t>SHTFV5HUKFJPJMPG</t>
  </si>
  <si>
    <t>[{'Pack of': '1'}, {'Style Code': 'KSH00133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9df1d47b9322?pid=SHTFV5HUKFJPJMPG&amp;lid=LSTSHTFV5HUKFJPJMPGFNSXKR&amp;marketplace=FLIPKART&amp;srno=b_17_672&amp;otracker=browse&amp;fm=organic&amp;iid=ad4814b9-828e-4d14-8829-e0979d845bc0.SHTFV5HUKFJPJMPG.SEARCH&amp;ssid=p2f5ep2cow0000001612104164444</t>
  </si>
  <si>
    <t>28dc51a8-7190-5a9f-9519-1474cb413482</t>
  </si>
  <si>
    <t>02/10/2021, 22:33:37</t>
  </si>
  <si>
    <t>['https://rukminim1.flixcart.com/image/128/128/khz693k0-0/shirt/7/r/p/s-eksh001518-ecko-unltd-original-imafxv5e6e3phw8z.jpeg?q=70', 'https://rukminim1.flixcart.com/image/128/128/khz693k0-0/shirt/5/h/o/s-eksh001518-ecko-unltd-original-imafxv5erjz9emsg.jpeg?q=70', 'https://rukminim1.flixcart.com/image/128/128/khz693k0-0/shirt/o/v/o/s-eksh001518-ecko-unltd-original-imafxv5erjdgfvz5.jpeg?q=70', 'https://rukminim1.flixcart.com/image/128/128/khz693k0-0/shirt/m/r/q/s-eksh001518-ecko-unltd-original-imafxv5esjyvsgrh.jpeg?q=70', 'https://rukminim1.flixcart.com/image/128/128/khz693k0-0/shirt/c/w/s/s-eksh001518-ecko-unltd-original-imafxv5ep4urhzgq.jpeg?q=70']</t>
  </si>
  <si>
    <t>SHTFXV5F6TMJJDA9</t>
  </si>
  <si>
    <t>[{'Pack of': '1'}, {'Style Code': 'EKSH001518'},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fc78cf0555b74?pid=SHTFXV5F6TMJJDA9&amp;lid=LSTSHTFXV5F6TMJJDA9DJ8VFH&amp;marketplace=FLIPKART&amp;srno=b_17_673&amp;otracker=browse&amp;fm=organic&amp;iid=ad4814b9-828e-4d14-8829-e0979d845bc0.SHTFXV5F6TMJJDA9.SEARCH&amp;ssid=p2f5ep2cow0000001612104164444</t>
  </si>
  <si>
    <t>88469977-2dda-577f-9822-55a66de7edf4</t>
  </si>
  <si>
    <t>ECKO Unltd Check  Cotton Woven Slim Fit BLACK/GREY Shirt</t>
  </si>
  <si>
    <t>['https://rukminim1.flixcart.com/image/128/128/kehfi4w0-0/shirt/w/o/3/xl-eksh000818-ecko-unltd-original-imafv5g4jfswnnyz.jpeg?q=70', 'https://rukminim1.flixcart.com/image/128/128/kehfi4w0-0/shirt/w/a/6/m-eksh000818-ecko-unltd-original-imafv5ghtmaysgfz.jpeg?q=70', 'https://rukminim1.flixcart.com/image/128/128/kehfi4w0-0/shirt/i/k/f/xl-eksh000818-ecko-unltd-original-imafv5g4xueazd2h.jpeg?q=70', 'https://rukminim1.flixcart.com/image/128/128/kehfi4w0-0/shirt/d/z/j/s-eksh000818-ecko-unltd-original-imafv5gjyahw5ac8.jpeg?q=70', 'https://rukminim1.flixcart.com/image/128/128/kehfi4w0-0/shirt/j/p/n/xl-eksh000818-ecko-unltd-original-imafv5g4jn3vvwcu.jpeg?q=70']</t>
  </si>
  <si>
    <t>SHTFV5G7D8E8AX5K</t>
  </si>
  <si>
    <t>[{'Pack of': '1'}, {'Style Code': 'EKSH00081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847d543ea8ca?pid=SHTFV5G7D8E8AX5K&amp;lid=LSTSHTFV5G7D8E8AX5KTBTOX8&amp;marketplace=FLIPKART&amp;srno=b_17_674&amp;otracker=browse&amp;fm=organic&amp;iid=ad4814b9-828e-4d14-8829-e0979d845bc0.SHTFV5G7D8E8AX5K.SEARCH&amp;ssid=p2f5ep2cow0000001612104164444</t>
  </si>
  <si>
    <t>fe2f1f92-69ca-5272-a0ed-4a0247043e4d</t>
  </si>
  <si>
    <t>02/10/2021, 22:33:38</t>
  </si>
  <si>
    <t>ECKO Unltd CROP DENIM FIT Cotton Stretch BLUE Jeans</t>
  </si>
  <si>
    <t>['https://rukminim1.flixcart.com/image/128/128/keaaavk0-0/jean/d/d/u/34-ekjn001589-ecko-unltd-original-imafuzxpgnyhuhyd.jpeg?q=70', 'https://rukminim1.flixcart.com/image/128/128/keaaavk0-0/jean/4/m/m/34-ekjn001589-ecko-unltd-original-imafuzxqemrwqagp.jpeg?q=70', 'https://rukminim1.flixcart.com/image/128/128/keaaavk0-0/jean/r/0/v/34-ekjn001589-ecko-unltd-original-imafuzxpyhdkjyjt.jpeg?q=70', 'https://rukminim1.flixcart.com/image/128/128/keaaavk0-0/jean/8/t/d/34-ekjn001589-ecko-unltd-original-imafuzxzrfzdvfrd.jpeg?q=70', 'https://rukminim1.flixcart.com/image/128/128/keaaavk0-0/jean/j/i/8/36-ekjn001589-ecko-unltd-original-imafuzxqur298fze.jpeg?q=70']</t>
  </si>
  <si>
    <t>JEAFUZXTHR9UUXCG</t>
  </si>
  <si>
    <t>[{'Style Code': 'EKJN001589'}, {'Ideal For': 'Men'}, {'Suitable For': 'Western Wear'}, {'Pack Of': '1'}, {'Pattern': 'Solid'}, {'Reversible': 'No'}, {'Sales Package': 'Pack of 1'}, {'Fabric': 'Cotton Blend'}, {'Faded': 'Clean Look'}, {'Rise': 'Mid Rise'}, {'Distressed': 'Clean Look'}, {'Color': 'Blue'}, {'Fabric Care': 'Gentle Machine Wash'}, {'Generic Name': 'Jeans'}, {'Country of Origin': 'India'}]</t>
  </si>
  <si>
    <t>https://www.flipkart.com/ecko-unltd-skinny-men-blue-jeans/p/itmfd41842a20444?pid=JEAFUZXTHR9UUXCG&amp;lid=LSTJEAFUZXTHR9UUXCGAO0JPV&amp;marketplace=FLIPKART&amp;srno=b_17_675&amp;otracker=browse&amp;fm=organic&amp;iid=ad4814b9-828e-4d14-8829-e0979d845bc0.JEAFUZXTHR9UUXCG.SEARCH&amp;ssid=p2f5ep2cow0000001612104164444</t>
  </si>
  <si>
    <t>3b391e38-c00f-52d3-a798-5a8368450c09</t>
  </si>
  <si>
    <t>02/10/2021, 22:33:39</t>
  </si>
  <si>
    <t>ECKO Unltd Slim Fit WOVEN MELANGE MAROON Shirt</t>
  </si>
  <si>
    <t>['https://rukminim1.flixcart.com/image/128/128/keaaavk0-0/shirt/h/p/h/s-eksh000288-ecko-unltd-original-imafvyyt3phshsrd.jpeg?q=70', 'https://rukminim1.flixcart.com/image/128/128/keaaavk0-0/shirt/8/s/j/s-eksh000288-ecko-unltd-original-imafvyf7v8yhzczh.jpeg?q=70', 'https://rukminim1.flixcart.com/image/128/128/keaaavk0-0/shirt/j/z/5/s-eksh000288-ecko-unltd-original-imafvyytpqy3cu4u.jpeg?q=70', 'https://rukminim1.flixcart.com/image/128/128/keaaavk0-0/shirt/a/t/1/s-eksh000288-ecko-unltd-original-imafvyyspuy9rhxk.jpeg?q=70', 'https://rukminim1.flixcart.com/image/128/128/keaaavk0-0/shirt/c/a/j/s-eksh000288-ecko-unltd-original-imafvyytgqj9xe2a.jpeg?q=70']</t>
  </si>
  <si>
    <t>SHTFVY2N3DMNFX7J</t>
  </si>
  <si>
    <t>[{'Pack of': '1'}, {'Style Code': 'EKSH000288'}, {'Fit': 'Slim'}, {'Fabric': 'Cotton Blend'}, {'Sleeve': 'Full Sleeve'}, {'Pattern': 'Solid'}, {'Reversible': 'No'}, {'Collar': 'Mandarin'}, {'Color': 'Maroon'}, {'Fabric Care': 'Gentle Machine Wash'}, {'Suitable For': 'Western Wear'}, {'Generic Name': 'Shirt'}, {'Country of Origin': 'India'}]</t>
  </si>
  <si>
    <t>https://www.flipkart.com/ecko-unltd-men-solid-casual-maroon-shirt/p/itm0f0edb7621b23?pid=SHTFVY2N3DMNFX7J&amp;lid=LSTSHTFVY2N3DMNFX7JAYEEQX&amp;marketplace=FLIPKART&amp;srno=b_17_676&amp;otracker=browse&amp;fm=organic&amp;iid=ad4814b9-828e-4d14-8829-e0979d845bc0.SHTFVY2N3DMNFX7J.SEARCH&amp;ssid=p2f5ep2cow0000001612104164444</t>
  </si>
  <si>
    <t>e2b7b6e5-53e7-5556-b3fa-8dfb7bbca271</t>
  </si>
  <si>
    <t>['https://rukminim1.flixcart.com/image/128/128/ka492fk0/shirt/p/v/x/m-eksh002322-ecko-unltd-original-imafrrhhkvru2kbu.jpeg?q=70', 'https://rukminim1.flixcart.com/image/128/128/ka492fk0/shirt/p/v/x/xl-eksh002322-ecko-unltd-original-imafrrhhpjxt7h9f.jpeg?q=70', 'https://rukminim1.flixcart.com/image/128/128/ka492fk0/shirt/p/v/x/s-eksh002322-ecko-unltd-original-imafrrhhrrgqav5n.jpeg?q=70', 'https://rukminim1.flixcart.com/image/128/128/ka492fk0/shirt/p/v/x/l-eksh002322-ecko-unltd-original-imafrrhhwe8eatfg.jpeg?q=70', 'https://rukminim1.flixcart.com/image/128/128/ka492fk0/shirt/p/v/x/l-eksh002322-ecko-unltd-original-imafrrhhq243g5yk.jpeg?q=70']</t>
  </si>
  <si>
    <t>SHTFRR7FA93RZ7D6</t>
  </si>
  <si>
    <t>[{'Pack of': '1'}, {'Style Code': 'EKSH002322'}, {'Fit': 'Slim'}, {'Fabric': 'Cotton Blend'}, {'Sleeve': 'Full Sleeve'}, {'Pattern': 'Checkered'}, {'Reversible': 'No'}, {'Color': 'Multicolor'}, {'Fabric Care': 'Gentle Machine Wash'}, {'Suitable For': 'Western Wear'}, {'Generic Name': 'Shirt'}, {'Country of Origin': 'India'}]</t>
  </si>
  <si>
    <t>https://www.flipkart.com/ecko-unltd-men-checkered-casual-multicolor-shirt/p/itmc2480ed6f518b?pid=SHTFRR7FA93RZ7D6&amp;lid=LSTSHTFRR7FA93RZ7D65SJ1IX&amp;marketplace=FLIPKART&amp;srno=b_17_677&amp;otracker=browse&amp;fm=organic&amp;iid=ad4814b9-828e-4d14-8829-e0979d845bc0.SHTFRR7FA93RZ7D6.SEARCH&amp;ssid=p2f5ep2cow0000001612104164444</t>
  </si>
  <si>
    <t>41751c57-aaac-586d-8874-309d4b41d820</t>
  </si>
  <si>
    <t>02/10/2021, 22:33:40</t>
  </si>
  <si>
    <t>ECKO Unltd Check  Cotton Woven Slim Fit BROWN/NAVY BLUE Shirt</t>
  </si>
  <si>
    <t>['https://rukminim1.flixcart.com/image/128/128/khz693k0-0/shirt/d/v/l/l-eksh001085-ecko-unltd-original-imafxv5efj9v7tgn.jpeg?q=70', 'https://rukminim1.flixcart.com/image/128/128/khz693k0-0/shirt/k/j/e/l-eksh001085-ecko-unltd-original-imafxv5emucngtsu.jpeg?q=70', 'https://rukminim1.flixcart.com/image/128/128/khz693k0-0/shirt/b/u/8/l-eksh001085-ecko-unltd-original-imafxv5egt4pfyrg.jpeg?q=70', 'https://rukminim1.flixcart.com/image/128/128/khz693k0-0/shirt/t/t/s/l-eksh001085-ecko-unltd-original-imafxv5enybh77qh.jpeg?q=70', 'https://rukminim1.flixcart.com/image/128/128/khz693k0-0/shirt/r/o/c/l-eksh001085-ecko-unltd-original-imafxv5ewrjyx3eg.jpeg?q=70']</t>
  </si>
  <si>
    <t>SHTFXV5FUGKTHDE9</t>
  </si>
  <si>
    <t>[{'Pack of': '1'}, {'Style Code': 'EKSH001085'},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3e2e81d13171a?pid=SHTFXV5FUGKTHDE9&amp;lid=LSTSHTFXV5FUGKTHDE9WMGB4I&amp;marketplace=FLIPKART&amp;srno=b_17_678&amp;otracker=browse&amp;fm=organic&amp;iid=ad4814b9-828e-4d14-8829-e0979d845bc0.SHTFXV5FUGKTHDE9.SEARCH&amp;ssid=p2f5ep2cow0000001612104164444</t>
  </si>
  <si>
    <t>e2969a42-c394-541d-a88e-2f6462aa13a9</t>
  </si>
  <si>
    <t>https://www.flipkart.com/ecko-unltd-men-checkered-casual-multicolor-shirt/p/itm02df6af79fdc0?pid=SHTFV5GAZPPS9GGA&amp;lid=LSTSHTFV5GAZPPS9GGAJQ49BK&amp;marketplace=FLIPKART&amp;srno=b_17_679&amp;otracker=browse&amp;fm=organic&amp;iid=ad4814b9-828e-4d14-8829-e0979d845bc0.SHTFV5GAZPPS9GGA.SEARCH&amp;ssid=p2f5ep2cow0000001612104164444</t>
  </si>
  <si>
    <t>104d719b-9a02-5ae1-aedd-23fd8b22f8ff</t>
  </si>
  <si>
    <t>02/10/2021, 22:33:41</t>
  </si>
  <si>
    <t>['https://rukminim1.flixcart.com/image/128/128/khz693k0-0/shirt/h/a/g/s-eksh001272-ecko-unltd-original-imafxv5eqgwtfhwh.jpeg?q=70', 'https://rukminim1.flixcart.com/image/128/128/khz693k0-0/shirt/w/a/b/s-eksh001272-ecko-unltd-original-imafxv5ec2yhvn4d.jpeg?q=70', 'https://rukminim1.flixcart.com/image/128/128/khz693k0-0/shirt/f/6/h/s-eksh001272-ecko-unltd-original-imafxv5eb3apfyuf.jpeg?q=70', 'https://rukminim1.flixcart.com/image/128/128/khz693k0-0/shirt/q/j/v/s-eksh001272-ecko-unltd-original-imafxv5egy2hgajb.jpeg?q=70', 'https://rukminim1.flixcart.com/image/128/128/khz693k0-0/shirt/x/c/h/s-eksh001272-ecko-unltd-original-imafxv5enqsfu4sz.jpeg?q=70']</t>
  </si>
  <si>
    <t>SHTFXV5FRPA7HY4C</t>
  </si>
  <si>
    <t>[{'Pack of': '1'}, {'Style Code': 'EKSH001272'}, {'Fit': 'Slim'}, {'Fabric': 'Cotton Blend'}, {'Sleeve': '3/4th Sleeve'}, {'Pattern': 'Checkered'}, {'Reversible': 'No'}, {'Color': 'Multicolor'}, {'Fabric Care': 'Gentle Machine Wash'}, {'Suitable For': 'Western Wear'}, {'Generic Name': 'Shirt'}, {'Country of Origin': 'India'}]</t>
  </si>
  <si>
    <t>https://www.flipkart.com/ecko-unltd-men-checkered-casual-multicolor-shirt/p/itm514de5405b60c?pid=SHTFXV5FRPA7HY4C&amp;lid=LSTSHTFXV5FRPA7HY4C4HCN41&amp;marketplace=FLIPKART&amp;srno=b_17_680&amp;otracker=browse&amp;fm=organic&amp;iid=ad4814b9-828e-4d14-8829-e0979d845bc0.SHTFXV5FRPA7HY4C.SEARCH&amp;ssid=p2f5ep2cow0000001612104164444</t>
  </si>
  <si>
    <t>66923409-da03-559d-a217-82ed05d9dea0</t>
  </si>
  <si>
    <t>https://www.flipkart.com/ecko-unltd-men-checkered-casual-multicolor-shirt/p/itm29df1d47b9322?pid=SHTFV5HUKFJPJMPG&amp;lid=LSTSHTFV5HUKFJPJMPGFNSXKR&amp;marketplace=FLIPKART&amp;srno=b_18_681&amp;otracker=browse&amp;fm=organic&amp;iid=576bdfd4-70d9-48f8-965d-2f5fdade5682.SHTFV5HUKFJPJMPG.SEARCH&amp;ssid=uw2mgnloo00000001612104165310</t>
  </si>
  <si>
    <t>07232583-a507-5aa1-854d-2e53da76b74c</t>
  </si>
  <si>
    <t>02/10/2021, 22:33:42</t>
  </si>
  <si>
    <t>https://www.flipkart.com/ecko-unltd-men-checkered-casual-multicolor-shirt/p/itmfc78cf0555b74?pid=SHTFXV5F6TMJJDA9&amp;lid=LSTSHTFXV5F6TMJJDA9DJ8VFH&amp;marketplace=FLIPKART&amp;srno=b_18_682&amp;otracker=browse&amp;fm=organic&amp;iid=576bdfd4-70d9-48f8-965d-2f5fdade5682.SHTFXV5F6TMJJDA9.SEARCH&amp;ssid=uw2mgnloo00000001612104165310</t>
  </si>
  <si>
    <t>993f14fd-01d8-59b1-9f87-8bf0e8597527</t>
  </si>
  <si>
    <t>02/10/2021, 22:33:43</t>
  </si>
  <si>
    <t>https://www.flipkart.com/ecko-unltd-men-checkered-casual-multicolor-shirt/p/itmc847d543ea8ca?pid=SHTFV5G7D8E8AX5K&amp;lid=LSTSHTFV5G7D8E8AX5KTBTOX8&amp;marketplace=FLIPKART&amp;srno=b_18_683&amp;otracker=browse&amp;fm=organic&amp;iid=576bdfd4-70d9-48f8-965d-2f5fdade5682.SHTFV5G7D8E8AX5K.SEARCH&amp;ssid=uw2mgnloo00000001612104165310</t>
  </si>
  <si>
    <t>e3d8419f-602e-5ba5-8329-9f5cfe4e367f</t>
  </si>
  <si>
    <t>https://www.flipkart.com/ecko-unltd-skinny-men-blue-jeans/p/itmfd41842a20444?pid=JEAFUZXTHR9UUXCG&amp;lid=LSTJEAFUZXTHR9UUXCGAO0JPV&amp;marketplace=FLIPKART&amp;srno=b_18_684&amp;otracker=browse&amp;fm=organic&amp;iid=576bdfd4-70d9-48f8-965d-2f5fdade5682.JEAFUZXTHR9UUXCG.SEARCH&amp;ssid=uw2mgnloo00000001612104165310</t>
  </si>
  <si>
    <t>0c057242-213d-5e51-bf13-c66a74250ba3</t>
  </si>
  <si>
    <t>02/10/2021, 22:33:44</t>
  </si>
  <si>
    <t>https://www.flipkart.com/ecko-unltd-men-solid-casual-maroon-shirt/p/itm0f0edb7621b23?pid=SHTFVY2N3DMNFX7J&amp;lid=LSTSHTFVY2N3DMNFX7JAYEEQX&amp;marketplace=FLIPKART&amp;srno=b_18_685&amp;otracker=browse&amp;fm=organic&amp;iid=576bdfd4-70d9-48f8-965d-2f5fdade5682.SHTFVY2N3DMNFX7J.SEARCH&amp;ssid=uw2mgnloo00000001612104165310</t>
  </si>
  <si>
    <t>d537833e-9996-5c49-b0c6-d96f96e22b70</t>
  </si>
  <si>
    <t>02/10/2021, 22:33:45</t>
  </si>
  <si>
    <t>https://www.flipkart.com/ecko-unltd-men-checkered-casual-multicolor-shirt/p/itmc2480ed6f518b?pid=SHTFRR7FA93RZ7D6&amp;lid=LSTSHTFRR7FA93RZ7D65SJ1IX&amp;marketplace=FLIPKART&amp;srno=b_18_686&amp;otracker=browse&amp;fm=organic&amp;iid=576bdfd4-70d9-48f8-965d-2f5fdade5682.SHTFRR7FA93RZ7D6.SEARCH&amp;ssid=uw2mgnloo00000001612104165310</t>
  </si>
  <si>
    <t>17529212-4718-549d-b360-0dbeacbb07ee</t>
  </si>
  <si>
    <t>02/10/2021, 22:33:46</t>
  </si>
  <si>
    <t>https://www.flipkart.com/ecko-unltd-men-checkered-casual-multicolor-shirt/p/itm3e2e81d13171a?pid=SHTFXV5FUGKTHDE9&amp;lid=LSTSHTFXV5FUGKTHDE9WMGB4I&amp;marketplace=FLIPKART&amp;srno=b_18_687&amp;otracker=browse&amp;fm=organic&amp;iid=576bdfd4-70d9-48f8-965d-2f5fdade5682.SHTFXV5FUGKTHDE9.SEARCH&amp;ssid=uw2mgnloo00000001612104165310</t>
  </si>
  <si>
    <t>0ca71f42-9a64-50d9-b22d-c1d92f3f0a3d</t>
  </si>
  <si>
    <t>02/10/2021, 22:33:47</t>
  </si>
  <si>
    <t>https://www.flipkart.com/ecko-unltd-men-checkered-casual-multicolor-shirt/p/itm02df6af79fdc0?pid=SHTFV5GAZPPS9GGA&amp;lid=LSTSHTFV5GAZPPS9GGAJQ49BK&amp;marketplace=FLIPKART&amp;srno=b_18_688&amp;otracker=browse&amp;fm=organic&amp;iid=576bdfd4-70d9-48f8-965d-2f5fdade5682.SHTFV5GAZPPS9GGA.SEARCH&amp;ssid=uw2mgnloo00000001612104165310</t>
  </si>
  <si>
    <t>2e0815d7-9bba-5089-b049-5f4689dd8b53</t>
  </si>
  <si>
    <t>02/10/2021, 22:33:48</t>
  </si>
  <si>
    <t>https://www.flipkart.com/ecko-unltd-men-checkered-casual-multicolor-shirt/p/itm514de5405b60c?pid=SHTFXV5FRPA7HY4C&amp;lid=LSTSHTFXV5FRPA7HY4C4HCN41&amp;marketplace=FLIPKART&amp;srno=b_18_689&amp;otracker=browse&amp;fm=organic&amp;iid=576bdfd4-70d9-48f8-965d-2f5fdade5682.SHTFXV5FRPA7HY4C.SEARCH&amp;ssid=uw2mgnloo00000001612104165310</t>
  </si>
  <si>
    <t>96478053-2f0b-5de6-b119-283a902bf6b9</t>
  </si>
  <si>
    <t>02/10/2021, 22:33:50</t>
  </si>
  <si>
    <t>ECKO Unltd Printed  Cotton Woven Slim Fit TEAL. Shirt</t>
  </si>
  <si>
    <t>['https://rukminim1.flixcart.com/image/128/128/kehfi4w0-0/shirt/o/t/n/xl-eksh001597-ecko-unltd-original-imafv5fjyhva5mvc.jpeg?q=70', 'https://rukminim1.flixcart.com/image/128/128/kehfi4w0-0/shirt/i/d/r/xl-eksh001597-ecko-unltd-original-imafv5fj7nfmehux.jpeg?q=70', 'https://rukminim1.flixcart.com/image/128/128/kehfi4w0-0/shirt/3/y/6/l-eksh001597-ecko-unltd-original-imafv5g5krsbwzsw.jpeg?q=70', 'https://rukminim1.flixcart.com/image/128/128/kehfi4w0-0/shirt/h/x/u/xl-eksh001597-ecko-unltd-original-imafv5fjxr5gsypq.jpeg?q=70', 'https://rukminim1.flixcart.com/image/128/128/kehfi4w0-0/shirt/l/p/9/xl-eksh001597-ecko-unltd-original-imafv5fjnekdwb6z.jpeg?q=70']</t>
  </si>
  <si>
    <t>SHTFV5GHGV2ZNC4R</t>
  </si>
  <si>
    <t>[{'Pack of': '1'}, {'Style Code': 'EKSH001597'}, {'Fit': 'Slim'}, {'Fabric': 'Cotton Blend'}, {'Sleeve': 'Full Sleeve'}, {'Pattern': 'Printed'}, {'Reversible': 'No'}, {'Collar': 'Cut Away'}, {'Color': 'Blue'}, {'Fabric Care': 'Gentle Machine Wash'}, {'Suitable For': 'Western Wear'}, {'Generic Name': 'Shirt'}, {'Country of Origin': 'India'}]</t>
  </si>
  <si>
    <t>https://www.flipkart.com/ecko-unltd-men-printed-casual-blue-shirt/p/itmfdf2fd8fb37ab?pid=SHTFV5GHGV2ZNC4R&amp;lid=LSTSHTFV5GHGV2ZNC4RE9P57G&amp;marketplace=FLIPKART&amp;srno=b_18_690&amp;otracker=browse&amp;fm=organic&amp;iid=576bdfd4-70d9-48f8-965d-2f5fdade5682.SHTFV5GHGV2ZNC4R.SEARCH&amp;ssid=uw2mgnloo00000001612104165310</t>
  </si>
  <si>
    <t>96428f41-205d-5c39-8c4e-22aa2addb952</t>
  </si>
  <si>
    <t>02/10/2021, 22:33:51</t>
  </si>
  <si>
    <t>['https://rukminim1.flixcart.com/image/128/128/khz693k0-0/shirt/r/e/l/l-eksh001274-ecko-unltd-original-imafxv5eec8sqzpz.jpeg?q=70', 'https://rukminim1.flixcart.com/image/128/128/khz693k0-0/shirt/f/t/x/l-eksh001274-ecko-unltd-original-imafxv5eewzmg47x.jpeg?q=70', 'https://rukminim1.flixcart.com/image/128/128/khz693k0-0/shirt/1/x/2/l-eksh001274-ecko-unltd-original-imafxv5eqpyhgyyz.jpeg?q=70', 'https://rukminim1.flixcart.com/image/128/128/khz693k0-0/shirt/b/2/r/l-eksh001274-ecko-unltd-original-imafxv5ejrfc3kgr.jpeg?q=70', 'https://rukminim1.flixcart.com/image/128/128/khz693k0-0/shirt/e/7/f/l-eksh001274-ecko-unltd-original-imafxv5ezkzumrnt.jpeg?q=70']</t>
  </si>
  <si>
    <t>SHTFXV5FFYMKS6DX</t>
  </si>
  <si>
    <t>[{'Pack of': '1'}, {'Style Code': 'EKSH00127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ffa9622be0fa?pid=SHTFXV5FFYMKS6DX&amp;lid=LSTSHTFXV5FFYMKS6DX2QLQUP&amp;marketplace=FLIPKART&amp;srno=b_18_691&amp;otracker=browse&amp;fm=organic&amp;iid=576bdfd4-70d9-48f8-965d-2f5fdade5682.SHTFXV5FFYMKS6DX.SEARCH&amp;ssid=uw2mgnloo00000001612104165310</t>
  </si>
  <si>
    <t>d7f7d607-dd9f-55ad-bdb7-a164edc2c292</t>
  </si>
  <si>
    <t>02/10/2021, 22:33:53</t>
  </si>
  <si>
    <t>ECKO Unltd YD CHECK  Cotton Woven Slim Fit INDIGO/GOLD Shirt</t>
  </si>
  <si>
    <t>['https://rukminim1.flixcart.com/image/128/128/kehfi4w0-0/shirt/a/9/a/xl-eksh001851-ecko-unltd-original-imafv5gcwhxevdrg.jpeg?q=70', 'https://rukminim1.flixcart.com/image/128/128/kehfi4w0-0/shirt/6/c/q/s-eksh001851-ecko-unltd-original-imafv5gc9sp2zuxt.jpeg?q=70', 'https://rukminim1.flixcart.com/image/128/128/kehfi4w0-0/shirt/f/m/z/xl-eksh001851-ecko-unltd-original-imafv5gb3uzegktx.jpeg?q=70', 'https://rukminim1.flixcart.com/image/128/128/kehfi4w0-0/shirt/g/v/x/m-eksh001851-ecko-unltd-original-imafv5geqxjfwj5f.jpeg?q=70', 'https://rukminim1.flixcart.com/image/128/128/kehfi4w0-0/shirt/q/e/g/xl-eksh001851-ecko-unltd-original-imafv5gbudxzapbg.jpeg?q=70']</t>
  </si>
  <si>
    <t>SHTFV5HTTZGZHS9K</t>
  </si>
  <si>
    <t>[{'Pack of': '1'}, {'Style Code': 'KSH00185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3fc00c4a7b832?pid=SHTFV5HTTZGZHS9K&amp;lid=LSTSHTFV5HTTZGZHS9KQTLJ5B&amp;marketplace=FLIPKART&amp;srno=b_18_692&amp;otracker=browse&amp;fm=organic&amp;iid=576bdfd4-70d9-48f8-965d-2f5fdade5682.SHTFV5HTTZGZHS9K.SEARCH&amp;ssid=uw2mgnloo00000001612104165310</t>
  </si>
  <si>
    <t>bd287873-b112-569f-afb7-b5b717f13fd8</t>
  </si>
  <si>
    <t>02/10/2021, 22:33:55</t>
  </si>
  <si>
    <t>['https://rukminim1.flixcart.com/image/128/128/kehfi4w0-0/shirt/d/i/o/s-eksh001428-ecko-unltd-original-imafv5gr9hqywxeb.jpeg?q=70', 'https://rukminim1.flixcart.com/image/128/128/kehfi4w0-0/shirt/c/y/m/s-eksh001428-ecko-unltd-original-imafv5gywpwgtgfx.jpeg?q=70', 'https://rukminim1.flixcart.com/image/128/128/kehfi4w0-0/shirt/e/3/t/s-eksh001428-ecko-unltd-original-imafv5grzzuszguy.jpeg?q=70', 'https://rukminim1.flixcart.com/image/128/128/kehfi4w0-0/shirt/1/p/q/s-eksh001428-ecko-unltd-original-imafv5grczraqgkh.jpeg?q=70', 'https://rukminim1.flixcart.com/image/128/128/kehfi4w0-0/shirt/v/e/5/m-eksh001428-ecko-unltd-original-imafv5h2udqeduqh.jpeg?q=70']</t>
  </si>
  <si>
    <t>SHTFV5JYQGJYTJZJ</t>
  </si>
  <si>
    <t>[{'Pack of': '1'}, {'Style Code': 'EKSH00142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eba45381bf7b?pid=SHTFV5JYQGJYTJZJ&amp;lid=LSTSHTFV5JYQGJYTJZJPGMGJG&amp;marketplace=FLIPKART&amp;srno=b_18_693&amp;otracker=browse&amp;fm=organic&amp;iid=576bdfd4-70d9-48f8-965d-2f5fdade5682.SHTFV5JYQGJYTJZJ.SEARCH&amp;ssid=uw2mgnloo00000001612104165310</t>
  </si>
  <si>
    <t>a8330da3-279b-5ba9-983b-a7b600b24ca4</t>
  </si>
  <si>
    <t>02/10/2021, 22:33:57</t>
  </si>
  <si>
    <t>Ecko Unltd Yd Check Slim Fit  Cotton Woven Regular Indigo/Blue Shirt</t>
  </si>
  <si>
    <t>['https://rukminim1.flixcart.com/image/128/128/ka492fk0/shirt/f/z/x/m-eksh002245-ecko-unltd-original-imafrrkxzgdzjmfg.jpeg?q=70', 'https://rukminim1.flixcart.com/image/128/128/ka492fk0/shirt/f/z/x/l-eksh002245-ecko-unltd-original-imafrrkxjzufybft.jpeg?q=70', 'https://rukminim1.flixcart.com/image/128/128/ka492fk0/shirt/f/z/x/l-eksh002245-ecko-unltd-original-imafrrkxeqjaw5ca.jpeg?q=70', 'https://rukminim1.flixcart.com/image/128/128/ka492fk0/shirt/f/z/x/xl-eksh002245-ecko-unltd-original-imafrrkx6esetgzu.jpeg?q=70', 'https://rukminim1.flixcart.com/image/128/128/ka492fk0/shirt/f/z/x/xl-eksh002245-ecko-unltd-original-imafrrkxn2sm7sza.jpeg?q=70']</t>
  </si>
  <si>
    <t>SHTFRR7YMGXAXZF3</t>
  </si>
  <si>
    <t>[{'Pack of': '1'}, {'Style Code': 'EKSH002245'}, {'Fit': 'Slim'}, {'Fabric': 'Cotton Blend'}, {'Sleeve': 'Full Sleeve'}, {'Pattern': 'Checkered'}, {'Reversible': 'No'}, {'Collar': 'Cut Away'}, {'Color': 'Blue'}, {'Fabric Care': 'Gentle Machine Wash'}, {'Suitable For': 'Western Wear'}, {'Generic Name': 'Shirt'}, {'Country of Origin': 'India'}]</t>
  </si>
  <si>
    <t>https://www.flipkart.com/ecko-unltd-men-checkered-casual-blue-shirt/p/itm4236eff03e5c3?pid=SHTFRR7YMGXAXZF3&amp;lid=LSTSHTFRR7YMGXAXZF3AL0FZJ&amp;marketplace=FLIPKART&amp;srno=b_18_694&amp;otracker=browse&amp;fm=organic&amp;iid=576bdfd4-70d9-48f8-965d-2f5fdade5682.SHTFRR7YMGXAXZF3.SEARCH&amp;ssid=uw2mgnloo00000001612104165310</t>
  </si>
  <si>
    <t>6cdb8013-fa49-51a7-a299-63a439485715</t>
  </si>
  <si>
    <t>02/10/2021, 22:34:00</t>
  </si>
  <si>
    <t>['https://rukminim1.flixcart.com/image/128/128/khz693k0-0/shirt/3/b/p/xl-eksh001606-ecko-unltd-original-imafxv5fb8sgp4fa.jpeg?q=70', 'https://rukminim1.flixcart.com/image/128/128/khz693k0-0/shirt/g/v/q/xl-eksh001606-ecko-unltd-original-imafxv5fxmh8ehzw.jpeg?q=70', 'https://rukminim1.flixcart.com/image/128/128/khz693k0-0/shirt/3/i/s/xl-eksh001606-ecko-unltd-original-imafxv5fv8eqgwq6.jpeg?q=70', 'https://rukminim1.flixcart.com/image/128/128/khz693k0-0/shirt/p/z/9/xl-eksh001606-ecko-unltd-original-imafxv5fg68mthfe.jpeg?q=70', 'https://rukminim1.flixcart.com/image/128/128/khz693k0-0/shirt/j/x/5/xl-eksh001606-ecko-unltd-original-imafxv5fzt4mhkdu.jpeg?q=70']</t>
  </si>
  <si>
    <t>SHTFXV5F8ZY7CJVE</t>
  </si>
  <si>
    <t>[{'Pack of': '1'}, {'Style Code': 'EKSH001606'},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5015996a9bfab?pid=SHTFXV5F8ZY7CJVE&amp;lid=LSTSHTFXV5F8ZY7CJVECOD392&amp;marketplace=FLIPKART&amp;srno=b_18_695&amp;otracker=browse&amp;fm=organic&amp;iid=576bdfd4-70d9-48f8-965d-2f5fdade5682.SHTFXV5F8ZY7CJVE.SEARCH&amp;ssid=uw2mgnloo00000001612104165310</t>
  </si>
  <si>
    <t>260d10ac-21ef-5e17-bef7-714b3d81e3f3</t>
  </si>
  <si>
    <t>02/10/2021, 22:34:01</t>
  </si>
  <si>
    <t>['https://rukminim1.flixcart.com/image/128/128/keaaavk0-0/jean/l/6/v/34-ekjn001705-ecko-unltd-original-imafuzxqtvy4s2se.jpeg?q=70', 'https://rukminim1.flixcart.com/image/128/128/keaaavk0-0/jean/s/e/4/36-ekjn001705-ecko-unltd-original-imafuzxrzgf6hm5m.jpeg?q=70', 'https://rukminim1.flixcart.com/image/128/128/keaaavk0-0/jean/i/3/r/34-ekjn001705-ecko-unltd-original-imafuzxqq7xnz5hz.jpeg?q=70', 'https://rukminim1.flixcart.com/image/128/128/keaaavk0-0/jean/u/o/n/34-ekjn001705-ecko-unltd-original-imafuzxq67gzuxv6.jpeg?q=70', 'https://rukminim1.flixcart.com/image/128/128/keaaavk0-0/jean/l/f/m/34-ekjn001705-ecko-unltd-original-imafuzxq8srgzwdf.jpeg?q=70']</t>
  </si>
  <si>
    <t>JEAFUZXTWQCN4QZC</t>
  </si>
  <si>
    <t>[{'Style Code': 'EKJN001705'},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uper-skinny-men-blue-jeans/p/itm010acafcf74b2?pid=JEAFUZXTWQCN4QZC&amp;lid=LSTJEAFUZXTWQCN4QZCALR4NP&amp;marketplace=FLIPKART&amp;srno=b_18_696&amp;otracker=browse&amp;fm=organic&amp;iid=576bdfd4-70d9-48f8-965d-2f5fdade5682.JEAFUZXTWQCN4QZC.SEARCH&amp;ssid=uw2mgnloo00000001612104165310</t>
  </si>
  <si>
    <t>0c97fb66-411f-5cf6-a553-1ae15f62f4e2</t>
  </si>
  <si>
    <t>02/10/2021, 22:34:02</t>
  </si>
  <si>
    <t>['https://rukminim1.flixcart.com/image/128/128/keaaavk0-0/shirt/n/g/7/l-eksh000489-ecko-unltd-original-imafvyyvja5r6veg.jpeg?q=70', 'https://rukminim1.flixcart.com/image/128/128/keaaavk0-0/shirt/g/z/9/l-eksh000489-ecko-unltd-original-imafvyyvs3zkawhz.jpeg?q=70', 'https://rukminim1.flixcart.com/image/128/128/keaaavk0-0/shirt/0/0/g/l-eksh000489-ecko-unltd-original-imafvyywvsarzzbf.jpeg?q=70', 'https://rukminim1.flixcart.com/image/128/128/keaaavk0-0/shirt/l/h/g/l-eksh000489-ecko-unltd-original-imafvyyvxeucvjfj.jpeg?q=70', 'https://rukminim1.flixcart.com/image/128/128/keaaavk0-0/shirt/w/s/y/l-eksh000489-ecko-unltd-original-imafvyyvxjztykwy.jpeg?q=70']</t>
  </si>
  <si>
    <t>SHTFXV5FCGBCHP8E</t>
  </si>
  <si>
    <t>[{'Pack of': '1'}, {'Style Code': 'EKSH000489'},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221690b2b26e8?pid=SHTFXV5FCGBCHP8E&amp;lid=LSTSHTFXV5FCGBCHP8E6SG8FW&amp;marketplace=FLIPKART&amp;srno=b_18_697&amp;otracker=browse&amp;fm=organic&amp;iid=576bdfd4-70d9-48f8-965d-2f5fdade5682.SHTFXV5FCGBCHP8E.SEARCH&amp;ssid=uw2mgnloo00000001612104165310</t>
  </si>
  <si>
    <t>bfae6598-1a10-55db-ae01-64504efa51b1</t>
  </si>
  <si>
    <t>02/10/2021, 22:34:04</t>
  </si>
  <si>
    <t>ECKO Unltd YD CHECK  Cotton Woven Slim Fit BEIGE/BROWN Shirt</t>
  </si>
  <si>
    <t>['https://rukminim1.flixcart.com/image/128/128/kehfi4w0-0/shirt/a/d/a/m-eksh001426-ecko-unltd-original-imafv5fhvyyxwdcs.jpeg?q=70', 'https://rukminim1.flixcart.com/image/128/128/kehfi4w0-0/shirt/p/b/v/m-eksh001426-ecko-unltd-original-imafv5fhpvspqzsn.jpeg?q=70', 'https://rukminim1.flixcart.com/image/128/128/kehfi4w0-0/shirt/q/j/h/m-eksh001426-ecko-unltd-original-imafv5fh3yggudaz.jpeg?q=70', 'https://rukminim1.flixcart.com/image/128/128/kehfi4w0-0/shirt/x/b/s/m-eksh001426-ecko-unltd-original-imafv5fzmefnvdsr.jpeg?q=70', 'https://rukminim1.flixcart.com/image/128/128/kehfi4w0-0/shirt/k/w/a/m-eksh001426-ecko-unltd-original-imafv5fharffarfr.jpeg?q=70']</t>
  </si>
  <si>
    <t>SHTFV5GFYFXGQMZ7</t>
  </si>
  <si>
    <t>[{'Pack of': '1'}, {'Style Code': 'KSH00142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2e2675235a46?pid=SHTFV5GFYFXGQMZ7&amp;lid=LSTSHTFV5GFYFXGQMZ7G9THKL&amp;marketplace=FLIPKART&amp;srno=b_18_698&amp;otracker=browse&amp;fm=organic&amp;iid=576bdfd4-70d9-48f8-965d-2f5fdade5682.SHTFV5GFYFXGQMZ7.SEARCH&amp;ssid=uw2mgnloo00000001612104165310</t>
  </si>
  <si>
    <t>f83934b2-3423-5022-a7f6-d7ebc30b9532</t>
  </si>
  <si>
    <t>['https://rukminim1.flixcart.com/image/128/128/ka492fk0/shirt/v/s/6/l-eksh002085-ecko-unltd-original-imafrrhhuvgdvfq2.jpeg?q=70', 'https://rukminim1.flixcart.com/image/128/128/ka492fk0/shirt/v/s/6/m-eksh002085-ecko-unltd-original-imafrrhhb9etgnyd.jpeg?q=70', 'https://rukminim1.flixcart.com/image/128/128/ka492fk0/shirt/v/s/6/l-eksh002085-ecko-unltd-original-imafrrhh93thxpuh.jpeg?q=70', 'https://rukminim1.flixcart.com/image/128/128/ka492fk0/shirt/v/s/6/s-eksh002085-ecko-unltd-original-imafrrhhf3negcyr.jpeg?q=70', 'https://rukminim1.flixcart.com/image/128/128/ka492fk0/shirt/v/s/6/xl-eksh002085-ecko-unltd-original-imafrrhhfm3jxgza.jpeg?q=70']</t>
  </si>
  <si>
    <t>SHTFRR7Y4BZYXVS6</t>
  </si>
  <si>
    <t>[{'Pack of': '1'}, {'Style Code': 'EKSH002085'}, {'Fit': 'Slim'}, {'Fabric': 'Cotton Blend'}, {'Sleeve': 'Full Sleeve'}, {'Pattern': 'Checkered'}, {'Reversible': 'No'}, {'Color': 'Blue'}, {'Fabric Care': 'Gentle Machine Wash'}, {'Suitable For': 'Western Wear'}, {'Generic Name': 'Shirt'}, {'Country of Origin': 'India'}]</t>
  </si>
  <si>
    <t>https://www.flipkart.com/ecko-unltd-men-checkered-casual-blue-shirt/p/itm6cf8d00ea4a8d?pid=SHTFRR7Y4BZYXVS6&amp;lid=LSTSHTFRR7Y4BZYXVS6CCLNP0&amp;marketplace=FLIPKART&amp;srno=b_18_699&amp;otracker=browse&amp;fm=organic&amp;iid=576bdfd4-70d9-48f8-965d-2f5fdade5682.SHTFRR7Y4BZYXVS6.SEARCH&amp;ssid=uw2mgnloo00000001612104165310</t>
  </si>
  <si>
    <t>8d96f5b3-08b5-5aa0-b588-6e99b4784135</t>
  </si>
  <si>
    <t>02/10/2021, 22:34:05</t>
  </si>
  <si>
    <t>ECKO Unltd YD CHECK  Cotton Woven Slim Fit RED/BLACK Shirt</t>
  </si>
  <si>
    <t>['https://rukminim1.flixcart.com/image/128/128/khz693k0-0/shirt/o/f/7/l-eksh000333-ecko-unltd-original-imafxv5ez8hrdsut.jpeg?q=70', 'https://rukminim1.flixcart.com/image/128/128/khz693k0-0/shirt/b/l/i/l-eksh000333-ecko-unltd-original-imafxv5ex4gtxznh.jpeg?q=70', 'https://rukminim1.flixcart.com/image/128/128/khz693k0-0/shirt/k/x/a/l-eksh000333-ecko-unltd-original-imafxv5e7f2fzmtn.jpeg?q=70', 'https://rukminim1.flixcart.com/image/128/128/khz693k0-0/shirt/o/6/h/l-eksh000333-ecko-unltd-original-imafxv5e29sffmny.jpeg?q=70', 'https://rukminim1.flixcart.com/image/128/128/khz693k0-0/shirt/p/t/3/l-eksh000333-ecko-unltd-original-imafxv5ez2fvhm8s.jpeg?q=70']</t>
  </si>
  <si>
    <t>SHTFXV5E42KQBZNH</t>
  </si>
  <si>
    <t>[{'Pack of': '1'}, {'Style Code': 'EKSH000333'},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3db75bee6babf?pid=SHTFXV5E42KQBZNH&amp;lid=LSTSHTFXV5E42KQBZNH72W0T0&amp;marketplace=FLIPKART&amp;srno=b_18_700&amp;otracker=browse&amp;fm=organic&amp;iid=576bdfd4-70d9-48f8-965d-2f5fdade5682.SHTFXV5E42KQBZNH.SEARCH&amp;ssid=uw2mgnloo00000001612104165310</t>
  </si>
  <si>
    <t>b3f8c7b0-9f3e-5092-b3d4-756719f03ec1</t>
  </si>
  <si>
    <t>02/10/2021, 22:34:06</t>
  </si>
  <si>
    <t>ECKO Unltd YD CHECK  Cotton Woven Slim Fit BLACK/MAROON Shirt</t>
  </si>
  <si>
    <t>['https://rukminim1.flixcart.com/image/128/128/kehfi4w0-0/shirt/q/8/s/s-eksh001365-ecko-unltd-original-imafv5g8egn6wrhb.jpeg?q=70', 'https://rukminim1.flixcart.com/image/128/128/kehfi4w0-0/shirt/p/h/d/xl-eksh001365-ecko-unltd-original-imafv5ghsauwghmn.jpeg?q=70', 'https://rukminim1.flixcart.com/image/128/128/kehfi4w0-0/shirt/y/2/b/s-eksh001365-ecko-unltd-original-imafv5g8hmzkgn48.jpeg?q=70', 'https://rukminim1.flixcart.com/image/128/128/kehfi4w0-0/shirt/8/m/q/xl-eksh001365-ecko-unltd-original-imafv5ghvxbh4yfg.jpeg?q=70', 'https://rukminim1.flixcart.com/image/128/128/kehfi4w0-0/shirt/v/b/t/s-eksh001365-ecko-unltd-original-imafv5g8h2shf3zh.jpeg?q=70']</t>
  </si>
  <si>
    <t>SHTFV5GBCVKVGPQZ</t>
  </si>
  <si>
    <t>[{'Pack of': '1'}, {'Style Code': 'EKSH001365'}, {'Fit': 'Slim'}, {'Fabric': 'Cotton Blend'}, {'Sleeve': 'Full Sleeve'}, {'Pattern': 'Checkered'}, {'Reversible': 'No'}, {'Collar': 'Cut Away'}, {'Color': 'Black, Maroon'}, {'Fabric Care': 'Gentle Machine Wash'}, {'Suitable For': 'Western Wear'}, {'Generic Name': 'Shirt'}, {'Country of Origin': 'India'}]</t>
  </si>
  <si>
    <t>https://www.flipkart.com/ecko-unltd-men-checkered-casual-black-maroon-shirt/p/itm9ae9d47025ed2?pid=SHTFV5GBCVKVGPQZ&amp;lid=LSTSHTFV5GBCVKVGPQZAEAYPR&amp;marketplace=FLIPKART&amp;srno=b_18_701&amp;otracker=browse&amp;fm=organic&amp;iid=576bdfd4-70d9-48f8-965d-2f5fdade5682.SHTFV5GBCVKVGPQZ.SEARCH&amp;ssid=uw2mgnloo00000001612104165310</t>
  </si>
  <si>
    <t>87d90040-d9a5-566b-8c5b-d224d37b7675</t>
  </si>
  <si>
    <t>02/10/2021, 22:34:07</t>
  </si>
  <si>
    <t>ECKO Unltd Solid Twill  Cotton Woven Slim Fit CHARCOAL Shirt</t>
  </si>
  <si>
    <t>['https://rukminim1.flixcart.com/image/128/128/kehfi4w0-0/shirt/7/j/m/s-eksh001959-ecko-unltd-original-imafv5g97nbcgtqh.jpeg?q=70', 'https://rukminim1.flixcart.com/image/128/128/kehfi4w0-0/shirt/y/n/j/s-eksh001959-ecko-unltd-original-imafv5g9x39eyek7.jpeg?q=70', 'https://rukminim1.flixcart.com/image/128/128/kehfi4w0-0/shirt/m/1/x/s-eksh001959-ecko-unltd-original-imafv5g9ytsszjhy.jpeg?q=70', 'https://rukminim1.flixcart.com/image/128/128/kehfi4w0-0/shirt/p/d/w/s-eksh001959-ecko-unltd-original-imafv5g9rmhbycfz.jpeg?q=70', 'https://rukminim1.flixcart.com/image/128/128/kehfi4w0-0/shirt/t/t/z/s-eksh001959-ecko-unltd-original-imafv5g9stdh3sbu.jpeg?q=70']</t>
  </si>
  <si>
    <t>SHTFV5G3TVRG5WZQ</t>
  </si>
  <si>
    <t>[{'Pack of': '1'}, {'Style Code': 'EKSH001959'}, {'Fit': 'Slim'}, {'Fabric': 'Cotton Blend'}, {'Sleeve': 'Full Sleeve'}, {'Pattern': 'Solid'}, {'Reversible': 'No'}, {'Collar': 'Cut Away'}, {'Color': 'Black'}, {'Fabric Care': 'Gentle Machine Wash'}, {'Suitable For': 'Western Wear'}, {'Generic Name': 'Shirt'}, {'Country of Origin': 'India'}]</t>
  </si>
  <si>
    <t>https://www.flipkart.com/ecko-unltd-men-solid-casual-black-shirt/p/itm03b03776ad180?pid=SHTFV5G3TVRG5WZQ&amp;lid=LSTSHTFV5G3TVRG5WZQOYSZW6&amp;marketplace=FLIPKART&amp;srno=b_18_702&amp;otracker=browse&amp;fm=organic&amp;iid=576bdfd4-70d9-48f8-965d-2f5fdade5682.SHTFV5G3TVRG5WZQ.SEARCH&amp;ssid=uw2mgnloo00000001612104165310</t>
  </si>
  <si>
    <t>8944ca67-cd6d-534f-be49-c869f926922d</t>
  </si>
  <si>
    <t>02/10/2021, 22:34:08</t>
  </si>
  <si>
    <t>['https://rukminim1.flixcart.com/image/128/128/khz693k0-0/shirt/b/s/e/s-eksh001520-ecko-unltd-original-imafxv5epxfqpmym.jpeg?q=70', 'https://rukminim1.flixcart.com/image/128/128/khz693k0-0/shirt/o/r/s/s-eksh001520-ecko-unltd-original-imafxv5ekvxzgpts.jpeg?q=70', 'https://rukminim1.flixcart.com/image/128/128/khz693k0-0/shirt/u/g/x/s-eksh001520-ecko-unltd-original-imafxv5ef5bkmtzt.jpeg?q=70', 'https://rukminim1.flixcart.com/image/128/128/khz693k0-0/shirt/y/w/c/s-eksh001520-ecko-unltd-original-imafxv5es3urbnde.jpeg?q=70', 'https://rukminim1.flixcart.com/image/128/128/khz693k0-0/shirt/p/l/k/s-eksh001520-ecko-unltd-original-imafxv5ephfmfqwm.jpeg?q=70']</t>
  </si>
  <si>
    <t>SHTFXV5FXMFZKEF5</t>
  </si>
  <si>
    <t>[{'Pack of': '1'}, {'Style Code': 'EKSH001520'},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077c66ea52003?pid=SHTFXV5FXMFZKEF5&amp;lid=LSTSHTFXV5FXMFZKEF5R7M36O&amp;marketplace=FLIPKART&amp;srno=b_18_703&amp;otracker=browse&amp;fm=organic&amp;iid=576bdfd4-70d9-48f8-965d-2f5fdade5682.SHTFXV5FXMFZKEF5.SEARCH&amp;ssid=uw2mgnloo00000001612104165310</t>
  </si>
  <si>
    <t>959d954f-e4a7-59cc-92ed-9ef820097620</t>
  </si>
  <si>
    <t>ECKO Unltd Slim Fit  Cotton Woven GREY/BLACK Shirt</t>
  </si>
  <si>
    <t>['https://rukminim1.flixcart.com/image/128/128/keaaavk0-0/shirt/0/8/n/s-eksh000562-ecko-unltd-original-imafvyydsvxhwptx.jpeg?q=70', 'https://rukminim1.flixcart.com/image/128/128/keaaavk0-0/shirt/u/b/w/s-eksh000562-ecko-unltd-original-imafvyydw8semnmv.jpeg?q=70', 'https://rukminim1.flixcart.com/image/128/128/keaaavk0-0/shirt/c/f/b/s-eksh000562-ecko-unltd-original-imafvyydnfzapxqf.jpeg?q=70', 'https://rukminim1.flixcart.com/image/128/128/keaaavk0-0/shirt/i/b/p/s-eksh000562-ecko-unltd-original-imafvyydhzmmdy2d.jpeg?q=70', 'https://rukminim1.flixcart.com/image/128/128/keaaavk0-0/shirt/h/x/0/s-eksh000562-ecko-unltd-original-imafvyydgfnnhhza.jpeg?q=70']</t>
  </si>
  <si>
    <t>SHTFVYFQBGDV6VBC</t>
  </si>
  <si>
    <t>[{'Pack of': '1'}, {'Style Code': 'EKSH000562'},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6e6879ef174be?pid=SHTFVYFQBGDV6VBC&amp;lid=LSTSHTFVYFQBGDV6VBC0YOXA8&amp;marketplace=FLIPKART&amp;srno=b_18_704&amp;otracker=browse&amp;fm=organic&amp;iid=576bdfd4-70d9-48f8-965d-2f5fdade5682.SHTFVYFQBGDV6VBC.SEARCH&amp;ssid=uw2mgnloo00000001612104165310</t>
  </si>
  <si>
    <t>665dcf98-2fc9-539b-b675-c96f440e3a4b</t>
  </si>
  <si>
    <t>02/10/2021, 22:34:09</t>
  </si>
  <si>
    <t>['https://rukminim1.flixcart.com/image/128/128/ka492fk0/shirt/f/q/t/xl-eksh002163-ecko-unltd-original-imafrrhhczhfjczd.jpeg?q=70', 'https://rukminim1.flixcart.com/image/128/128/ka492fk0/shirt/f/q/t/m-eksh002163-ecko-unltd-original-imafrrhhsrwjf8bd.jpeg?q=70', 'https://rukminim1.flixcart.com/image/128/128/ka492fk0/shirt/f/q/t/l-eksh002163-ecko-unltd-original-imafrrhhxvdm8rfa.jpeg?q=70', 'https://rukminim1.flixcart.com/image/128/128/ka492fk0/shirt/f/q/t/m-eksh002163-ecko-unltd-original-imafrrhh3hb2zwh2.jpeg?q=70', 'https://rukminim1.flixcart.com/image/128/128/ka492fk0/shirt/f/q/t/l-eksh002163-ecko-unltd-original-imafrrhhuzfyrvhg.jpeg?q=70']</t>
  </si>
  <si>
    <t>SHTFRR7YSRNZNFQT</t>
  </si>
  <si>
    <t>[{'Pack of': '1'}, {'Style Code': 'EKSH002163'}, {'Fit': 'Slim'}, {'Fabric': 'Cotton Blend'}, {'Sleeve': 'Full Sleeve'}, {'Pattern': 'Checkered'}, {'Reversible': 'No'}, {'Color': 'Multicolor'}, {'Fabric Care': 'Gentle Machine Wash'}, {'Suitable For': 'Western Wear'}, {'Generic Name': 'Shirt'}, {'Country of Origin': 'India'}]</t>
  </si>
  <si>
    <t>https://www.flipkart.com/ecko-unltd-men-checkered-casual-multicolor-shirt/p/itmd9f184cb3ee7d?pid=SHTFRR7YSRNZNFQT&amp;lid=LSTSHTFRR7YSRNZNFQTFAF4DI&amp;marketplace=FLIPKART&amp;srno=b_18_705&amp;otracker=browse&amp;fm=organic&amp;iid=576bdfd4-70d9-48f8-965d-2f5fdade5682.SHTFRR7YSRNZNFQT.SEARCH&amp;ssid=uw2mgnloo00000001612104165310</t>
  </si>
  <si>
    <t>8d9d54f2-b825-5abe-bc40-abee7ed9293a</t>
  </si>
  <si>
    <t>02/10/2021, 22:34:10</t>
  </si>
  <si>
    <t>ECKO Unltd YD CHECK  Cotton Woven Slim Fit BLACK Shirt</t>
  </si>
  <si>
    <t>['https://rukminim1.flixcart.com/image/128/128/kehfi4w0-0/shirt/r/n/6/s-eksh001325-ecko-unltd-original-imafv5gwf5vhaxmf.jpeg?q=70', 'https://rukminim1.flixcart.com/image/128/128/kehfi4w0-0/shirt/x/c/m/m-eksh001325-ecko-unltd-original-imafv5gm5tj7crq7.jpeg?q=70', 'https://rukminim1.flixcart.com/image/128/128/kehfi4w0-0/shirt/j/b/t/m-eksh001325-ecko-unltd-original-imafv5gmzwajtbqy.jpeg?q=70', 'https://rukminim1.flixcart.com/image/128/128/kehfi4w0-0/shirt/a/r/x/m-eksh001325-ecko-unltd-original-imafv5gm76gaztnx.jpeg?q=70', 'https://rukminim1.flixcart.com/image/128/128/kehfi4w0-0/shirt/h/6/f/m-eksh001325-ecko-unltd-original-imafv5gmpphh9chf.jpeg?q=70']</t>
  </si>
  <si>
    <t>SHTFV5GYTWZZYXWH</t>
  </si>
  <si>
    <t>[{'Pack of': '1'}, {'Style Code': 'EKSH001325'}, {'Fit': 'Slim'}, {'Fabric': 'Cotton Blend'}, {'Sleeve': 'Roll-up Sleeve'}, {'Pattern': 'Checkered'}, {'Reversible': 'No'}, {'Collar': 'Cut Away'}, {'Color': 'Black'}, {'Fabric Care': 'Gentle Machine Wash'}, {'Suitable For': 'Western Wear'}, {'Generic Name': 'Shirt'}, {'Country of Origin': 'India'}]</t>
  </si>
  <si>
    <t>https://www.flipkart.com/ecko-unltd-men-checkered-casual-black-shirt/p/itmcfc3c4feb4217?pid=SHTFV5GYTWZZYXWH&amp;lid=LSTSHTFV5GYTWZZYXWHESUMOK&amp;marketplace=FLIPKART&amp;srno=b_18_706&amp;otracker=browse&amp;fm=organic&amp;iid=576bdfd4-70d9-48f8-965d-2f5fdade5682.SHTFV5GYTWZZYXWH.SEARCH&amp;ssid=uw2mgnloo00000001612104165310</t>
  </si>
  <si>
    <t>f173f6f9-ccc9-57ba-b2c0-a0592390bb21</t>
  </si>
  <si>
    <t>['https://rukminim1.flixcart.com/image/128/128/khz693k0-0/shirt/8/7/q/s-eksh001943-ecko-unltd-original-imafxv5ewnau7fhh.jpeg?q=70', 'https://rukminim1.flixcart.com/image/128/128/khz693k0-0/shirt/j/w/j/m-eksh001943-ecko-unltd-original-imafxv5e6hfrmzkp.jpeg?q=70', 'https://rukminim1.flixcart.com/image/128/128/khz693k0-0/shirt/p/s/i/s-eksh001943-ecko-unltd-original-imafxv5e6zhc38ze.jpeg?q=70', 'https://rukminim1.flixcart.com/image/128/128/khz693k0-0/shirt/l/g/p/m-eksh001943-ecko-unltd-original-imafxv5ebqgxzbm4.jpeg?q=70', 'https://rukminim1.flixcart.com/image/128/128/khz693k0-0/shirt/n/z/w/m-eksh001943-ecko-unltd-original-imafxv5enqffjdg6.jpeg?q=70']</t>
  </si>
  <si>
    <t>SHTFXV5E8TBHCWQF</t>
  </si>
  <si>
    <t>[{'Pack of': '1'}, {'Style Code': 'EKSH001943'},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65e9baefe4cb6?pid=SHTFXV5E8TBHCWQF&amp;lid=LSTSHTFXV5E8TBHCWQFBPVMDF&amp;marketplace=FLIPKART&amp;srno=b_18_707&amp;otracker=browse&amp;fm=organic&amp;iid=576bdfd4-70d9-48f8-965d-2f5fdade5682.SHTFXV5E8TBHCWQF.SEARCH&amp;ssid=uw2mgnloo00000001612104165310</t>
  </si>
  <si>
    <t>70c88ff7-91e3-5338-a9ec-82c3654d0182</t>
  </si>
  <si>
    <t>02/10/2021, 22:34:11</t>
  </si>
  <si>
    <t>['https://rukminim1.flixcart.com/image/128/128/keaaavk0-0/shirt/6/j/o/l-eksh000499-ecko-unltd-original-imafvyyyctgegcej.jpeg?q=70', 'https://rukminim1.flixcart.com/image/128/128/keaaavk0-0/shirt/l/e/i/l-eksh000499-ecko-unltd-original-imafvyywbhnzqyhx.jpeg?q=70', 'https://rukminim1.flixcart.com/image/128/128/keaaavk0-0/shirt/s/u/o/l-eksh000499-ecko-unltd-original-imafvyywg8zhmeyc.jpeg?q=70', 'https://rukminim1.flixcart.com/image/128/128/keaaavk0-0/shirt/m/u/o/l-eksh000499-ecko-unltd-original-imafvyywwkegfwfr.jpeg?q=70', 'https://rukminim1.flixcart.com/image/128/128/keaaavk0-0/shirt/f/6/s/l-eksh000499-ecko-unltd-original-imafvyyyjurxk8uz.jpeg?q=70']</t>
  </si>
  <si>
    <t>SHTFVY2HBHUNBTNK</t>
  </si>
  <si>
    <t>[{'Pack of': '1'}, {'Style Code': 'EKSH00049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5a329f035d14?pid=SHTFVY2HBHUNBTNK&amp;lid=LSTSHTFVY2HBHUNBTNK8UUGL4&amp;marketplace=FLIPKART&amp;srno=b_18_708&amp;otracker=browse&amp;fm=organic&amp;iid=576bdfd4-70d9-48f8-965d-2f5fdade5682.SHTFVY2HBHUNBTNK.SEARCH&amp;ssid=uw2mgnloo00000001612104165310</t>
  </si>
  <si>
    <t>29c963f5-affa-5064-b51e-6ad8da31877a</t>
  </si>
  <si>
    <t>02/10/2021, 22:34:12</t>
  </si>
  <si>
    <t>ECKO Unltd YD CHECK  Cotton Woven Slim Fit BROWN Shirt</t>
  </si>
  <si>
    <t>['https://rukminim1.flixcart.com/image/128/128/khz693k0-0/shirt/n/l/9/l-eksh001631-ecko-unltd-original-imafxv5engfgfmjr.jpeg?q=70', 'https://rukminim1.flixcart.com/image/128/128/khz693k0-0/shirt/v/t/k/l-eksh001631-ecko-unltd-original-imafxv5eh5reghgg.jpeg?q=70', 'https://rukminim1.flixcart.com/image/128/128/khz693k0-0/shirt/y/e/9/l-eksh001631-ecko-unltd-original-imafxv5e5jsww4dx.jpeg?q=70', 'https://rukminim1.flixcart.com/image/128/128/khz693k0-0/shirt/g/v/q/l-eksh001631-ecko-unltd-original-imafxv5e2zehah7z.jpeg?q=70', 'https://rukminim1.flixcart.com/image/128/128/khz693k0-0/shirt/z/j/2/l-eksh001631-ecko-unltd-original-imafxv5erekzhvcr.jpeg?q=70']</t>
  </si>
  <si>
    <t>SHTFXV5EPCRFS6ST</t>
  </si>
  <si>
    <t>[{'Pack of': '1'}, {'Style Code': 'EKSH001631'}, {'Fit': 'Slim'}, {'Fabric': 'Cotton Blend'}, {'Sleeve': '3/4th Sleeve'}, {'Pattern': 'Checkered'}, {'Reversible': 'No'}, {'Collar': 'Cut Away'}, {'Color': 'Brown'}, {'Fabric Care': 'Gentle Machine Wash'}, {'Suitable For': 'Western Wear'}, {'Generic Name': 'Shirt'}, {'Country of Origin': 'India'}]</t>
  </si>
  <si>
    <t>https://www.flipkart.com/ecko-unltd-men-checkered-casual-brown-shirt/p/itma6be46dd74b94?pid=SHTFXV5EPCRFS6ST&amp;lid=LSTSHTFXV5EPCRFS6STNKVHMG&amp;marketplace=FLIPKART&amp;srno=b_18_709&amp;otracker=browse&amp;fm=organic&amp;iid=576bdfd4-70d9-48f8-965d-2f5fdade5682.SHTFXV5EPCRFS6ST.SEARCH&amp;ssid=uw2mgnloo00000001612104165310</t>
  </si>
  <si>
    <t>9e980500-53b0-5537-a6cf-55537c04aa12</t>
  </si>
  <si>
    <t>['https://rukminim1.flixcart.com/image/128/128/kehfi4w0-0/shirt/8/y/p/s-eksh001496-ecko-unltd-original-imafv5fyapzpf3mp.jpeg?q=70', 'https://rukminim1.flixcart.com/image/128/128/kehfi4w0-0/shirt/f/j/r/s-eksh001496-ecko-unltd-original-imafv5fywsnygcnz.jpeg?q=70', 'https://rukminim1.flixcart.com/image/128/128/kehfi4w0-0/shirt/b/c/m/l-eksh001496-ecko-unltd-original-imafv5gzxhymwfmw.jpeg?q=70', 'https://rukminim1.flixcart.com/image/128/128/kehfi4w0-0/shirt/d/5/s/s-eksh001496-ecko-unltd-original-imafv5fyymfgt3ec.jpeg?q=70', 'https://rukminim1.flixcart.com/image/128/128/kehfi4w0-0/shirt/h/h/5/s-eksh001496-ecko-unltd-original-imafv5fyz7gfrk5c.jpeg?q=70']</t>
  </si>
  <si>
    <t>SHTFV5J3BAHNQRA4</t>
  </si>
  <si>
    <t>[{'Pack of': '1'}, {'Style Code': 'EKSH001496'}, {'Fit': 'Slim'}, {'Fabric': 'Cotton Blend'}, {'Sleeve': 'Full Sleeve'}, {'Pattern': 'Checkered'}, {'Reversible': 'No'}, {'Color': 'Multicolor'}, {'Fabric Care': 'Gentle Machine Wash'}, {'Suitable For': 'Western Wear'}, {'Generic Name': 'Shirt'}, {'Country of Origin': 'India'}]</t>
  </si>
  <si>
    <t>https://www.flipkart.com/ecko-unltd-men-checkered-casual-multicolor-shirt/p/itm5c2fd8adff055?pid=SHTFV5J3BAHNQRA4&amp;lid=LSTSHTFV5J3BAHNQRA40GJZLE&amp;marketplace=FLIPKART&amp;srno=b_18_710&amp;otracker=browse&amp;fm=organic&amp;iid=576bdfd4-70d9-48f8-965d-2f5fdade5682.SHTFV5J3BAHNQRA4.SEARCH&amp;ssid=uw2mgnloo00000001612104165310</t>
  </si>
  <si>
    <t>7a129b1a-314f-5f45-8814-9b2bcb21e38b</t>
  </si>
  <si>
    <t>02/10/2021, 22:34:13</t>
  </si>
  <si>
    <t>['https://rukminim1.flixcart.com/image/128/128/kehfi4w0-0/shirt/j/p/o/l-eksh001857-ecko-unltd-original-imafv5g5nhmgfyyh.jpeg?q=70', 'https://rukminim1.flixcart.com/image/128/128/kehfi4w0-0/shirt/t/q/j/s-eksh001857-ecko-unltd-original-imafv5g7txsakgkv.jpeg?q=70', 'https://rukminim1.flixcart.com/image/128/128/kehfi4w0-0/shirt/q/8/c/l-eksh001857-ecko-unltd-original-imafv5g5erymmx4p.jpeg?q=70', 'https://rukminim1.flixcart.com/image/128/128/kehfi4w0-0/shirt/g/1/4/l-eksh001857-ecko-unltd-original-imafv5g5259gqnzt.jpeg?q=70', 'https://rukminim1.flixcart.com/image/128/128/kehfi4w0-0/shirt/t/l/g/s-eksh001857-ecko-unltd-original-imafv5g7hb9mz7e3.jpeg?q=70']</t>
  </si>
  <si>
    <t>SHTFV5J39MUR38YZ</t>
  </si>
  <si>
    <t>[{'Pack of': '1'}, {'Style Code': 'EKSH001857'}, {'Fit': 'Slim'}, {'Fabric': 'Cotton Blend'}, {'Sleeve': 'Full Sleeve'}, {'Pattern': 'Printed'}, {'Reversible': 'No'}, {'Collar': 'Mandarin'}, {'Color': 'Blue'}, {'Fabric Care': 'Gentle Machine Wash'}, {'Suitable For': 'Western Wear'}, {'Generic Name': 'Shirt'}, {'Country of Origin': 'India'}]</t>
  </si>
  <si>
    <t>https://www.flipkart.com/ecko-unltd-men-printed-casual-blue-shirt/p/itmc353eb954c60a?pid=SHTFV5J39MUR38YZ&amp;lid=LSTSHTFV5J39MUR38YZIJNOM4&amp;marketplace=FLIPKART&amp;srno=b_18_711&amp;otracker=browse&amp;fm=organic&amp;iid=576bdfd4-70d9-48f8-965d-2f5fdade5682.SHTFV5J39MUR38YZ.SEARCH&amp;ssid=uw2mgnloo00000001612104165310</t>
  </si>
  <si>
    <t>f0e0f4f6-87c2-5a28-a2fb-a48166cb2cec</t>
  </si>
  <si>
    <t>['https://rukminim1.flixcart.com/image/128/128/khz693k0-0/shirt/x/8/a/m-eksh002577-ecko-unltd-original-imafxv5ffxkpjxbb.jpeg?q=70', 'https://rukminim1.flixcart.com/image/128/128/khz693k0-0/shirt/a/5/9/m-eksh002577-ecko-unltd-original-imafxv5ffpvp3cn3.jpeg?q=70', 'https://rukminim1.flixcart.com/image/128/128/khz693k0-0/shirt/t/g/l/m-eksh002577-ecko-unltd-original-imafxv5fckus9sgj.jpeg?q=70', 'https://rukminim1.flixcart.com/image/128/128/khz693k0-0/shirt/j/l/y/m-eksh002577-ecko-unltd-original-imafxv5fhhbawxmx.jpeg?q=70', 'https://rukminim1.flixcart.com/image/128/128/khz693k0-0/shirt/o/u/z/m-eksh002577-ecko-unltd-original-imafxv5f5ggez4cf.jpeg?q=70']</t>
  </si>
  <si>
    <t>SHTFXV5F3WEXZZGJ</t>
  </si>
  <si>
    <t>[{'Pack of': '1'}, {'Style Code': 'EKSH002577'}, {'Fit': 'Slim'}, {'Fabric': 'Cotton Blend'}, {'Sleeve': '3/4th Sleeve'}, {'Pattern': 'Solid'}, {'Reversible': 'No'}, {'Collar': 'Cut Away'}, {'Color': 'Green'}, {'Fabric Care': 'Gentle Machine Wash'}, {'Suitable For': 'Western Wear'}, {'Generic Name': 'Shirt'}, {'Country of Origin': 'India'}]</t>
  </si>
  <si>
    <t>https://www.flipkart.com/ecko-unltd-men-solid-casual-green-shirt/p/itm564d31945fa78?pid=SHTFXV5F3WEXZZGJ&amp;lid=LSTSHTFXV5F3WEXZZGJDOWKJS&amp;marketplace=FLIPKART&amp;srno=b_18_712&amp;otracker=browse&amp;fm=organic&amp;iid=576bdfd4-70d9-48f8-965d-2f5fdade5682.SHTFXV5F3WEXZZGJ.SEARCH&amp;ssid=uw2mgnloo00000001612104165310</t>
  </si>
  <si>
    <t>18bcba11-86c6-5905-8ba7-1315d483faee</t>
  </si>
  <si>
    <t>02/10/2021, 22:34:14</t>
  </si>
  <si>
    <t>['https://rukminim1.flixcart.com/image/128/128/kehfi4w0-0/shirt/p/b/o/s-eksh001443-ecko-unltd-original-imafv5g54zmyvb3g.jpeg?q=70', 'https://rukminim1.flixcart.com/image/128/128/kehfi4w0-0/shirt/0/a/c/s-eksh001443-ecko-unltd-original-imafv5g5tuwy9juz.jpeg?q=70', 'https://rukminim1.flixcart.com/image/128/128/kehfi4w0-0/shirt/s/a/c/m-eksh001443-ecko-unltd-original-imafv5fzv3t3eafs.jpeg?q=70', 'https://rukminim1.flixcart.com/image/128/128/kehfi4w0-0/shirt/o/0/g/m-eksh001443-ecko-unltd-original-imafv5fzynzwecsg.jpeg?q=70', 'https://rukminim1.flixcart.com/image/128/128/kehfi4w0-0/shirt/w/n/6/m-eksh001443-ecko-unltd-original-imafv5fz3hvfcghz.jpeg?q=70']</t>
  </si>
  <si>
    <t>SHTFV5G74ZVWCUQJ</t>
  </si>
  <si>
    <t>[{'Pack of': '1'}, {'Style Code': 'EKSH00144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9f47f6c59743?pid=SHTFV5G74ZVWCUQJ&amp;lid=LSTSHTFV5G74ZVWCUQJFCRUUH&amp;marketplace=FLIPKART&amp;srno=b_18_713&amp;otracker=browse&amp;fm=organic&amp;iid=576bdfd4-70d9-48f8-965d-2f5fdade5682.SHTFV5G74ZVWCUQJ.SEARCH&amp;ssid=uw2mgnloo00000001612104165310</t>
  </si>
  <si>
    <t>f9942980-6365-58f9-af08-f25007622423</t>
  </si>
  <si>
    <t>ECKO Unltd Slim Fit  Cotton Woven BROWN/BLACK Shirt</t>
  </si>
  <si>
    <t>['https://rukminim1.flixcart.com/image/128/128/keaaavk0-0/shirt/t/d/8/s-eksh000575-ecko-unltd-original-imafvyyfkqebdcpr.jpeg?q=70', 'https://rukminim1.flixcart.com/image/128/128/keaaavk0-0/shirt/y/2/a/s-eksh000575-ecko-unltd-original-imafvyyfqfptnmhu.jpeg?q=70', 'https://rukminim1.flixcart.com/image/128/128/keaaavk0-0/shirt/1/f/c/s-eksh000575-ecko-unltd-original-imafvyyfjvwgvgvh.jpeg?q=70', 'https://rukminim1.flixcart.com/image/128/128/keaaavk0-0/shirt/y/t/v/s-eksh000575-ecko-unltd-original-imafvyyfqayrk5yg.jpeg?q=70', 'https://rukminim1.flixcart.com/image/128/128/keaaavk0-0/shirt/t/f/v/s-eksh000575-ecko-unltd-original-imafvyyfxpasxq5r.jpeg?q=70']</t>
  </si>
  <si>
    <t>SHTFVY2QUQK8GKHF</t>
  </si>
  <si>
    <t>[{'Pack of': '1'}, {'Style Code': 'EKSH000575'}, {'Fit': 'Slim'}, {'Fabric': 'Cotton Blend'}, {'Sleeve': 'Full Sleeve'}, {'Pattern': 'Checkered'}, {'Reversible': 'No'}, {'Collar': 'Cut Away'}, {'Color': 'Multicolor'}, {'Fabric Care': 'Gentle Machine Wash'}, {'Suitable For': 'Western Wear'}, {'Generic Name': 'Shirt'}, {'Country of Origin': 'India'}]</t>
  </si>
  <si>
    <t>786</t>
  </si>
  <si>
    <t>https://www.flipkart.com/ecko-unltd-men-checkered-casual-multicolor-shirt/p/itm4873903fc94d4?pid=SHTFVY2QUQK8GKHF&amp;lid=LSTSHTFVY2QUQK8GKHFNLUH75&amp;marketplace=FLIPKART&amp;srno=b_18_714&amp;otracker=browse&amp;fm=organic&amp;iid=576bdfd4-70d9-48f8-965d-2f5fdade5682.SHTFVY2QUQK8GKHF.SEARCH&amp;ssid=uw2mgnloo00000001612104165310</t>
  </si>
  <si>
    <t>c4bd9d37-da2b-5f1a-9805-3820bc90e1e2</t>
  </si>
  <si>
    <t>02/10/2021, 22:34:15</t>
  </si>
  <si>
    <t>ECKO Unltd YD CHECK  Cotton Woven Slim Fit OLIVE/WHITE Shirt</t>
  </si>
  <si>
    <t>['https://rukminim1.flixcart.com/image/128/128/khz693k0-0/shirt/v/p/s/s-eksh002009-ecko-unltd-original-imafxv5exejyfzx5.jpeg?q=70', 'https://rukminim1.flixcart.com/image/128/128/khz693k0-0/shirt/f/z/t/xl-eksh002009-ecko-unltd-original-imafxv5ehrzfgtdt.jpeg?q=70', 'https://rukminim1.flixcart.com/image/128/128/khz693k0-0/shirt/w/2/l/m-eksh002009-ecko-unltd-original-imafxv5erqhzwuzg.jpeg?q=70', 'https://rukminim1.flixcart.com/image/128/128/khz693k0-0/shirt/f/r/p/xl-eksh002009-ecko-unltd-original-imafxv5enpty6hsf.jpeg?q=70', 'https://rukminim1.flixcart.com/image/128/128/khz693k0-0/shirt/5/5/m/s-eksh002009-ecko-unltd-original-imafxv5ehdyzrdqy.jpeg?q=70']</t>
  </si>
  <si>
    <t>SHTFXV5E7ZNTCZZQ</t>
  </si>
  <si>
    <t>[{'Pack of': '1'}, {'Style Code': 'EKSH002009'},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752f93679eb3b?pid=SHTFXV5E7ZNTCZZQ&amp;lid=LSTSHTFXV5E7ZNTCZZQWUKLFN&amp;marketplace=FLIPKART&amp;srno=b_18_715&amp;otracker=browse&amp;fm=organic&amp;iid=576bdfd4-70d9-48f8-965d-2f5fdade5682.SHTFXV5E7ZNTCZZQ.SEARCH&amp;ssid=uw2mgnloo00000001612104165310</t>
  </si>
  <si>
    <t>0a74fb1a-fa30-5249-8f26-b1b5c0f9d3b1</t>
  </si>
  <si>
    <t>['https://rukminim1.flixcart.com/image/128/128/khz693k0-0/shirt/l/y/k/xl-eksh001921-ecko-unltd-original-imafxv5e5vhyypdd.jpeg?q=70', 'https://rukminim1.flixcart.com/image/128/128/khz693k0-0/shirt/a/o/b/xl-eksh001921-ecko-unltd-original-imafxv5er2abdpvt.jpeg?q=70', 'https://rukminim1.flixcart.com/image/128/128/khz693k0-0/shirt/v/t/d/xl-eksh001921-ecko-unltd-original-imafxv5ebxwrsnkq.jpeg?q=70', 'https://rukminim1.flixcart.com/image/128/128/khz693k0-0/shirt/i/o/7/xl-eksh001921-ecko-unltd-original-imafxv5eqphx3hfu.jpeg?q=70', 'https://rukminim1.flixcart.com/image/128/128/khz693k0-0/shirt/h/w/a/xl-eksh001921-ecko-unltd-original-imafxv5e2sfngpzh.jpeg?q=70']</t>
  </si>
  <si>
    <t>SHTFXV5FDZDFRPJZ</t>
  </si>
  <si>
    <t>[{'Pack of': '1'}, {'Style Code': 'EKSH001921'},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b12b025a8de81?pid=SHTFXV5FDZDFRPJZ&amp;lid=LSTSHTFXV5FDZDFRPJZ8C76S1&amp;marketplace=FLIPKART&amp;srno=b_18_716&amp;otracker=browse&amp;fm=organic&amp;iid=576bdfd4-70d9-48f8-965d-2f5fdade5682.SHTFXV5FDZDFRPJZ.SEARCH&amp;ssid=uw2mgnloo00000001612104165310</t>
  </si>
  <si>
    <t>e10e31d6-5ed6-51f3-a9eb-ac46f0a31a75</t>
  </si>
  <si>
    <t>02/10/2021, 22:34:16</t>
  </si>
  <si>
    <t>ECKO Unltd Solid+ Filafil  Cotton Woven Slim Fit CHARCOAL Shirt</t>
  </si>
  <si>
    <t>['https://rukminim1.flixcart.com/image/128/128/kehfi4w0-0/shirt/z/h/t/xl-eksh000977-ecko-unltd-original-imafv5g5jpcxb4ze.jpeg?q=70', 'https://rukminim1.flixcart.com/image/128/128/kehfi4w0-0/shirt/g/b/f/m-eksh000977-ecko-unltd-original-imafv5gghkcjwg6c.jpeg?q=70', 'https://rukminim1.flixcart.com/image/128/128/kehfi4w0-0/shirt/2/f/i/xl-eksh000977-ecko-unltd-original-imafv5g5ptfhcy5w.jpeg?q=70', 'https://rukminim1.flixcart.com/image/128/128/kehfi4w0-0/shirt/w/o/t/s-eksh000977-ecko-unltd-original-imafv5gedyyjrufg.jpeg?q=70', 'https://rukminim1.flixcart.com/image/128/128/kehfi4w0-0/shirt/b/v/8/xl-eksh000977-ecko-unltd-original-imafv5g5yqstm7yq.jpeg?q=70']</t>
  </si>
  <si>
    <t>SHTFV5GDDYBEJHBB</t>
  </si>
  <si>
    <t>[{'Pack of': '1'}, {'Style Code': 'EKSH000977'}, {'Fit': 'Slim'}, {'Fabric': 'Cotton Blend'}, {'Sleeve': 'Full Sleeve'}, {'Pattern': 'Self Design'}, {'Reversible': 'No'}, {'Collar': 'Cut Away'}, {'Color': 'Black'}, {'Fabric Care': 'Gentle Machine Wash'}, {'Suitable For': 'Western Wear'}, {'Generic Name': 'Shirt'}, {'Country of Origin': 'India'}]</t>
  </si>
  <si>
    <t>https://www.flipkart.com/ecko-unltd-men-self-design-casual-black-shirt/p/itm43c33da660472?pid=SHTFV5GDDYBEJHBB&amp;lid=LSTSHTFV5GDDYBEJHBBLQLYSY&amp;marketplace=FLIPKART&amp;srno=b_18_717&amp;otracker=browse&amp;fm=organic&amp;iid=576bdfd4-70d9-48f8-965d-2f5fdade5682.SHTFV5GDDYBEJHBB.SEARCH&amp;ssid=uw2mgnloo00000001612104165310</t>
  </si>
  <si>
    <t>d7ffaff4-7772-5457-9c37-66c285a36c36</t>
  </si>
  <si>
    <t>02/10/2021, 22:34:17</t>
  </si>
  <si>
    <t>['https://rukminim1.flixcart.com/image/128/128/kehfi4w0-0/shirt/l/9/t/m-eksh001777-ecko-unltd-original-imafv5gfpgyezydx.jpeg?q=70', 'https://rukminim1.flixcart.com/image/128/128/kehfi4w0-0/shirt/o/k/d/m-eksh001777-ecko-unltd-original-imafv5gfebreekch.jpeg?q=70', 'https://rukminim1.flixcart.com/image/128/128/kehfi4w0-0/shirt/y/d/k/m-eksh001777-ecko-unltd-original-imafv5gfzt3taqny.jpeg?q=70', 'https://rukminim1.flixcart.com/image/128/128/kehfi4w0-0/shirt/f/w/x/s-eksh001777-ecko-unltd-original-imafv5gnnmzzssg5.jpeg?q=70', 'https://rukminim1.flixcart.com/image/128/128/kehfi4w0-0/shirt/1/2/u/m-eksh001777-ecko-unltd-original-imafv5gfmshk7kxb.jpeg?q=70']</t>
  </si>
  <si>
    <t>SHTFV5G7V8YEBVHP</t>
  </si>
  <si>
    <t>[{'Pack of': '1'}, {'Style Code': 'EKSH001777'}, {'Fit': 'Slim'}, {'Fabric': 'Cotton Blend'}, {'Sleeve': 'Full Sleeve'}, {'Pattern': 'Checkered'}, {'Reversible': 'No'}, {'Collar': 'Cut Away'}, {'Color': 'Maroon'}, {'Fabric Care': 'Gentle Machine Wash'}, {'Suitable For': 'Western Wear'}, {'Generic Name': 'Shirt'}, {'Country of Origin': 'India'}]</t>
  </si>
  <si>
    <t>https://www.flipkart.com/ecko-unltd-men-checkered-casual-maroon-shirt/p/itm702793a04de83?pid=SHTFV5G7V8YEBVHP&amp;lid=LSTSHTFV5G7V8YEBVHPRVOUEN&amp;marketplace=FLIPKART&amp;srno=b_18_718&amp;otracker=browse&amp;fm=organic&amp;iid=576bdfd4-70d9-48f8-965d-2f5fdade5682.SHTFV5G7V8YEBVHP.SEARCH&amp;ssid=uw2mgnloo00000001612104165310</t>
  </si>
  <si>
    <t>29518bcf-caa7-58ea-a412-a9922caf5148</t>
  </si>
  <si>
    <t>02/10/2021, 22:34:18</t>
  </si>
  <si>
    <t>['https://rukminim1.flixcart.com/image/128/128/kehfi4w0-0/shirt/p/k/q/s-eksh001332-ecko-unltd-original-imafv5gyr5gbjezg.jpeg?q=70', 'https://rukminim1.flixcart.com/image/128/128/kehfi4w0-0/shirt/k/q/e/s-eksh001332-ecko-unltd-original-imafv5gcnf3stgqq.jpeg?q=70', 'https://rukminim1.flixcart.com/image/128/128/kehfi4w0-0/shirt/d/j/f/s-eksh001332-ecko-unltd-original-imafv5fz7y3zbubh.jpeg?q=70', 'https://rukminim1.flixcart.com/image/128/128/kehfi4w0-0/shirt/p/c/t/s-eksh001332-ecko-unltd-original-imafv5fzjxapdyeq.jpeg?q=70', 'https://rukminim1.flixcart.com/image/128/128/kehfi4w0-0/shirt/a/u/a/s-eksh001332-ecko-unltd-original-imafv5fzgfafmjjk.jpeg?q=70']</t>
  </si>
  <si>
    <t>SHTFV5GBFTGE85UC</t>
  </si>
  <si>
    <t>[{'Pack of': '1'}, {'Style Code': 'EKSH001332'}, {'Fit': 'Slim'}, {'Fabric': 'Cotton Blend'}, {'Sleeve': 'Full Sleeve'}, {'Pattern': 'Checkered'}, {'Reversible': 'No'}, {'Collar': 'Spread'}, {'Color': 'Dark Blue, Maroon'}, {'Fabric Care': 'Gentle Machine Wash'}, {'Suitable For': 'Western Wear'}, {'Hem': 'Curved'}, {'Generic Name': 'Shirt'}, {'Country of Origin': 'India'}]</t>
  </si>
  <si>
    <t>https://www.flipkart.com/ecko-unltd-men-checkered-casual-dark-blue-maroon-shirt/p/itm6d0756196a7d9?pid=SHTFV5GBFTGE85UC&amp;lid=LSTSHTFV5GBFTGE85UCHWFSLZ&amp;marketplace=FLIPKART&amp;srno=b_18_719&amp;otracker=browse&amp;fm=organic&amp;iid=576bdfd4-70d9-48f8-965d-2f5fdade5682.SHTFV5GBFTGE85UC.SEARCH&amp;ssid=uw2mgnloo00000001612104165310</t>
  </si>
  <si>
    <t>60bb7a38-0fd8-5faf-8bdc-fef8be1d5b1a</t>
  </si>
  <si>
    <t>['https://rukminim1.flixcart.com/image/128/128/keaaavk0-0/jean/1/h/7/36-ekjn002057-ecko-unltd-original-imafuzxmbtp8bxxz.jpeg?q=70', 'https://rukminim1.flixcart.com/image/128/128/keaaavk0-0/jean/1/x/b/36-ekjn002057-ecko-unltd-original-imafuzxmb7mccgcg.jpeg?q=70', 'https://rukminim1.flixcart.com/image/128/128/keaaavk0-0/jean/5/b/j/32-ekjn002057-ecko-unltd-original-imafuzxnazecbzuk.jpeg?q=70', 'https://rukminim1.flixcart.com/image/128/128/keaaavk0-0/jean/7/i/w/36-ekjn002057-ecko-unltd-original-imafuzxm22w5bnxp.jpeg?q=70', 'https://rukminim1.flixcart.com/image/128/128/keaaavk0-0/jean/a/g/d/36-ekjn002057-ecko-unltd-original-imafuzxmtagbrgpp.jpeg?q=70']</t>
  </si>
  <si>
    <t>JEAFWBJKDMMUGUD3</t>
  </si>
  <si>
    <t>[{'Style Code': 'EKJN002057'}, {'Ideal For': 'Men'}, {'Suitable For': 'Western Wear'}, {'Pack Of': '1'}, {'Reversible': 'No'}, {'Sales Package': '1 Jean'}, {'Fabric': 'Cotton Blend'}, {'Faded': 'Light Fade'}, {'Rise': 'Mid Rise'}, {'Distressed': 'Clean Look'}, {'Color': 'Blue'}, {'Fabric Care': 'Gentle Machine Wash'}, {'Generic Name': 'Jeans'}, {'Country of Origin': 'India'}]</t>
  </si>
  <si>
    <t>https://www.flipkart.com/ecko-unltd-jogger-fit-men-blue-jeans/p/itm84db1407f096c?pid=JEAFWBJKDMMUGUD3&amp;lid=LSTJEAFWBJKDMMUGUD3DPVNJK&amp;marketplace=FLIPKART&amp;srno=b_18_720&amp;otracker=browse&amp;fm=organic&amp;iid=576bdfd4-70d9-48f8-965d-2f5fdade5682.JEAFWBJKDMMUGUD3.SEARCH&amp;ssid=uw2mgnloo00000001612104165310</t>
  </si>
  <si>
    <t>63d310e0-9ebd-59de-abf0-a09a816c20e0</t>
  </si>
  <si>
    <t>02/10/2021, 22:34:19</t>
  </si>
  <si>
    <t>['https://rukminim1.flixcart.com/image/128/128/kehfi4w0-0/shirt/1/w/b/l-eksh001425-ecko-unltd-original-imafv5gcgmzydbfy.jpeg?q=70', 'https://rukminim1.flixcart.com/image/128/128/kehfi4w0-0/shirt/p/y/i/l-eksh001425-ecko-unltd-original-imafv5gbkvmhg5zc.jpeg?q=70', 'https://rukminim1.flixcart.com/image/128/128/kehfi4w0-0/shirt/z/m/n/l-eksh001425-ecko-unltd-original-imafv5gbpgkztwwq.jpeg?q=70', 'https://rukminim1.flixcart.com/image/128/128/kehfi4w0-0/shirt/5/k/r/l-eksh001425-ecko-unltd-original-imafv5gzkgbsfqeq.jpeg?q=70', 'https://rukminim1.flixcart.com/image/128/128/kehfi4w0-0/shirt/5/t/x/l-eksh001425-ecko-unltd-original-imafv5gb28yuqq6d.jpeg?q=70']</t>
  </si>
  <si>
    <t>SHTFV5GDZPPV3YTF</t>
  </si>
  <si>
    <t>[{'Pack of': '1'}, {'Style Code': 'EKSH00142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70a50b7cde899?pid=SHTFV5GDZPPV3YTF&amp;lid=LSTSHTFV5GDZPPV3YTF2MOBZI&amp;marketplace=FLIPKART&amp;srno=b_19_721&amp;otracker=browse&amp;fm=organic&amp;iid=59d61f41-ca4c-4515-9fba-7c545f31bfcd.SHTFV5GDZPPV3YTF.SEARCH&amp;ssid=6c1wod2f400000001612104166074</t>
  </si>
  <si>
    <t>bf8448f8-946a-5016-8492-678ab5bfde18</t>
  </si>
  <si>
    <t>ECKO Unltd YD CHECK  Cotton Woven Slim Fit NAVY BLUE/OFF WHITE Shirt</t>
  </si>
  <si>
    <t>['https://rukminim1.flixcart.com/image/128/128/kehfi4w0-0/shirt/s/y/0/xl-eksh001773-ecko-unltd-original-imafv5gnnwxge9zq.jpeg?q=70', 'https://rukminim1.flixcart.com/image/128/128/kehfi4w0-0/shirt/w/q/x/s-eksh001773-ecko-unltd-original-imafv5ggmz6hhchw.jpeg?q=70', 'https://rukminim1.flixcart.com/image/128/128/kehfi4w0-0/shirt/x/r/t/s-eksh001773-ecko-unltd-original-imafv5ggmgegmqnd.jpeg?q=70', 'https://rukminim1.flixcart.com/image/128/128/kehfi4w0-0/shirt/d/l/n/m-eksh001773-ecko-unltd-original-imafv5ggn7rxf2fh.jpeg?q=70', 'https://rukminim1.flixcart.com/image/128/128/kehfi4w0-0/shirt/r/w/1/s-eksh001773-ecko-unltd-original-imafv5ggj4tavaay.jpeg?q=70']</t>
  </si>
  <si>
    <t>SHTFV5JPAHE7TGZG</t>
  </si>
  <si>
    <t>[{'Pack of': '1'}, {'Style Code': 'EKSH001773'}, {'Fit': 'Slim'}, {'Fabric': 'Cotton Blend'}, {'Sleeve': 'Full Sleeve'}, {'Pattern': 'Checkered'}, {'Reversible': 'No'}, {'Collar': 'Spread'}, {'Color': 'Dark Blue, White'}, {'Fabric Care': 'Gentle Machine Wash'}, {'Suitable For': 'Western Wear'}, {'Hem': 'Curved'}, {'Generic Name': 'Shirt'}, {'Country of Origin': 'India'}]</t>
  </si>
  <si>
    <t>https://www.flipkart.com/ecko-unltd-men-checkered-casual-dark-blue-white-shirt/p/itm6d33642a6afa4?pid=SHTFV5JPAHE7TGZG&amp;lid=LSTSHTFV5JPAHE7TGZGYDQVNX&amp;marketplace=FLIPKART&amp;srno=b_19_722&amp;otracker=browse&amp;fm=organic&amp;iid=59d61f41-ca4c-4515-9fba-7c545f31bfcd.SHTFV5JPAHE7TGZG.SEARCH&amp;ssid=6c1wod2f400000001612104166074</t>
  </si>
  <si>
    <t>4d4f5989-ef56-53bc-a22a-0ff97a9d5fa3</t>
  </si>
  <si>
    <t>02/10/2021, 22:34:20</t>
  </si>
  <si>
    <t>Ecko Unltd Yd Check Slim Fit  Cotton Woven Regular Pista/Off White Shirt</t>
  </si>
  <si>
    <t>['https://rukminim1.flixcart.com/image/128/128/ka492fk0/shirt/x/5/d/m-eksh002088-ecko-unltd-original-imafrrhp53xecqcf.jpeg?q=70', 'https://rukminim1.flixcart.com/image/128/128/ka492fk0/shirt/x/5/d/m-eksh002088-ecko-unltd-original-imafrrhp6fturnay.jpeg?q=70', 'https://rukminim1.flixcart.com/image/128/128/ka492fk0/shirt/x/5/d/l-eksh002088-ecko-unltd-original-imafrrhp8gehfgug.jpeg?q=70', 'https://rukminim1.flixcart.com/image/128/128/ka492fk0/shirt/x/5/d/s-eksh002088-ecko-unltd-original-imafrrhpwrh6hjhf.jpeg?q=70', 'https://rukminim1.flixcart.com/image/128/128/ka492fk0/shirt/x/5/d/s-eksh002088-ecko-unltd-original-imafrrhpgsk2jtrt.jpeg?q=70']</t>
  </si>
  <si>
    <t>SHTFRR7YQZMGBX5D</t>
  </si>
  <si>
    <t>[{'Pack of': '1'}, {'Style Code': 'EKSH00208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b879ecff3a85?pid=SHTFRR7YQZMGBX5D&amp;lid=LSTSHTFRR7YQZMGBX5DQ39ZGD&amp;marketplace=FLIPKART&amp;srno=b_19_723&amp;otracker=browse&amp;fm=organic&amp;iid=59d61f41-ca4c-4515-9fba-7c545f31bfcd.SHTFRR7YQZMGBX5D.SEARCH&amp;ssid=6c1wod2f400000001612104166074</t>
  </si>
  <si>
    <t>34f480ac-3871-545e-a5d3-89a0141388f0</t>
  </si>
  <si>
    <t>02/10/2021, 22:34:22</t>
  </si>
  <si>
    <t>['https://rukminim1.flixcart.com/image/128/128/khz693k0-0/shirt/a/3/l/xl-eksh001225-ecko-unltd-original-imafxv5enkt5qptd.jpeg?q=70', 'https://rukminim1.flixcart.com/image/128/128/khz693k0-0/shirt/s/u/u/xl-eksh001225-ecko-unltd-original-imafxv5egbxbxju5.jpeg?q=70', 'https://rukminim1.flixcart.com/image/128/128/khz693k0-0/shirt/z/j/j/xl-eksh001225-ecko-unltd-original-imafxv5esuqvh2nm.jpeg?q=70', 'https://rukminim1.flixcart.com/image/128/128/khz693k0-0/shirt/e/1/b/xl-eksh001225-ecko-unltd-original-imafxv5ezdyhgfn5.jpeg?q=70', 'https://rukminim1.flixcart.com/image/128/128/khz693k0-0/shirt/c/r/n/xl-eksh001225-ecko-unltd-original-imafxv5ethwggukv.jpeg?q=70']</t>
  </si>
  <si>
    <t>SHTFXV5ERZTGGZHA</t>
  </si>
  <si>
    <t>[{'Pack of': '1'}, {'Style Code': 'EKSH001225'}, {'Fit': 'Slim'}, {'Fabric': 'Cotton Blend'}, {'Sleeve': 'Half Sleeve'}, {'Pattern': 'Checkered'}, {'Reversible': 'No'}, {'Color': 'Multicolor'}, {'Fabric Care': 'Gentle Machine Wash'}, {'Suitable For': 'Western Wear'}, {'Generic Name': 'Shirt'}, {'Country of Origin': 'India'}]</t>
  </si>
  <si>
    <t>https://www.flipkart.com/ecko-unltd-men-checkered-casual-multicolor-shirt/p/itm6ebc40d31ee4c?pid=SHTFXV5ERZTGGZHA&amp;lid=LSTSHTFXV5ERZTGGZHAFJWNKZ&amp;marketplace=FLIPKART&amp;srno=b_19_724&amp;otracker=browse&amp;fm=organic&amp;iid=59d61f41-ca4c-4515-9fba-7c545f31bfcd.SHTFXV5ERZTGGZHA.SEARCH&amp;ssid=6c1wod2f400000001612104166074</t>
  </si>
  <si>
    <t>686e00ba-47d4-51c2-b130-79d741660825</t>
  </si>
  <si>
    <t>02/10/2021, 22:34:23</t>
  </si>
  <si>
    <t>ECKO Unltd Printed  Cotton Woven Slim Fit WHITE/BLACK Shirt</t>
  </si>
  <si>
    <t>['https://rukminim1.flixcart.com/image/128/128/kjym9ow0/shirt/f/o/h/xl-eksh002598-ecko-unltd-original-imafzept6xa78nnr.jpeg?q=70', 'https://rukminim1.flixcart.com/image/128/128/kjym9ow0/shirt/p/j/j/xl-eksh002598-ecko-unltd-original-imafzeptabh3h8np.jpeg?q=70', 'https://rukminim1.flixcart.com/image/128/128/kjym9ow0/shirt/p/d/a/xl-eksh002598-ecko-unltd-original-imafzepttmcrahqh.jpeg?q=70', 'https://rukminim1.flixcart.com/image/128/128/kjym9ow0/shirt/t/j/o/xl-eksh002598-ecko-unltd-original-imafzeptchwuhkhb.jpeg?q=70', 'https://rukminim1.flixcart.com/image/128/128/kjym9ow0/shirt/1/i/c/xl-eksh002598-ecko-unltd-original-imafzepthudzgkjw.jpeg?q=70']</t>
  </si>
  <si>
    <t>SHTFZEPTNNZUQBHD</t>
  </si>
  <si>
    <t>[{'Pack of': '1'}, {'Style Code': 'EKSH002598'}, {'Fit': 'Slim'}, {'Fabric': 'Cotton Blend'}, {'Sleeve': 'Half Sleeve'}, {'Pattern': 'Printed'}, {'Reversible': 'No'}, {'Collar': 'Cut Away'}, {'Color': 'Multicolor'}, {'Fabric Care': 'Gentle Machine Wash'}, {'Suitable For': 'Western Wear'}, {'Generic Name': 'Shirt'}, {'Country of Origin': 'India'}]</t>
  </si>
  <si>
    <t>https://www.flipkart.com/ecko-unltd-men-printed-casual-multicolor-shirt/p/itmd1711b986f7b6?pid=SHTFZEPTNNZUQBHD&amp;lid=LSTSHTFZEPTNNZUQBHDZOX2IK&amp;marketplace=FLIPKART&amp;srno=b_19_725&amp;otracker=browse&amp;fm=organic&amp;iid=59d61f41-ca4c-4515-9fba-7c545f31bfcd.SHTFZEPTNNZUQBHD.SEARCH&amp;ssid=6c1wod2f400000001612104166074</t>
  </si>
  <si>
    <t>487b9723-91df-5082-927e-3556adf84a77</t>
  </si>
  <si>
    <t>02/10/2021, 22:34:24</t>
  </si>
  <si>
    <t>['https://rukminim1.flixcart.com/image/128/128/kehfi4w0-0/shirt/7/i/i/s-eksh001368-ecko-unltd-original-imafv5gtvhhpqjyt.jpeg?q=70', 'https://rukminim1.flixcart.com/image/128/128/kehfi4w0-0/shirt/l/s/g/s-eksh001368-ecko-unltd-original-imafv5gt3hwyx2f2.jpeg?q=70', 'https://rukminim1.flixcart.com/image/128/128/kehfi4w0-0/shirt/c/4/l/l-eksh001368-ecko-unltd-original-imafv5h3zjxet3mk.jpeg?q=70', 'https://rukminim1.flixcart.com/image/128/128/kehfi4w0-0/shirt/d/w/u/s-eksh001368-ecko-unltd-original-imafv5gtzucgd4hv.jpeg?q=70', 'https://rukminim1.flixcart.com/image/128/128/kehfi4w0-0/shirt/e/4/q/s-eksh001368-ecko-unltd-original-imafv5h4vg5hwkbw.jpeg?q=70']</t>
  </si>
  <si>
    <t>SHTFV5GFGT5DMHQZ</t>
  </si>
  <si>
    <t>[{'Pack of': '1'}, {'Style Code': 'EKSH001368'},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e886d72e28757?pid=SHTFV5GFGT5DMHQZ&amp;lid=LSTSHTFV5GFGT5DMHQZMCLP4X&amp;marketplace=FLIPKART&amp;srno=b_19_726&amp;otracker=browse&amp;fm=organic&amp;iid=59d61f41-ca4c-4515-9fba-7c545f31bfcd.SHTFV5GFGT5DMHQZ.SEARCH&amp;ssid=6c1wod2f400000001612104166074</t>
  </si>
  <si>
    <t>83e2dec4-4d82-5b8b-96d8-812281f340eb</t>
  </si>
  <si>
    <t>['https://rukminim1.flixcart.com/image/128/128/ka492fk0/shirt/8/f/3/xl-eksh002315-ecko-unltd-original-imafrrh3x3z37v7e.jpeg?q=70', 'https://rukminim1.flixcart.com/image/128/128/ka492fk0/shirt/8/f/3/xl-eksh002315-ecko-unltd-original-imafrrh3kmmzywfk.jpeg?q=70', 'https://rukminim1.flixcart.com/image/128/128/ka492fk0/shirt/8/f/3/s-eksh002315-ecko-unltd-original-imafrrh3bbdjjyhy.jpeg?q=70', 'https://rukminim1.flixcart.com/image/128/128/ka492fk0/shirt/8/f/3/s-eksh002315-ecko-unltd-original-imafrrh4mtggpq2m.jpeg?q=70', 'https://rukminim1.flixcart.com/image/128/128/ka492fk0/shirt/8/f/3/l-eksh002315-ecko-unltd-original-imafrrh4aytya5v2.jpeg?q=70']</t>
  </si>
  <si>
    <t>SHTFRR7YQT6BAQT6</t>
  </si>
  <si>
    <t>[{'Pack of': '1'}, {'Style Code': 'EKSH002315'}, {'Fit': 'Slim'}, {'Fabric': 'Cotton Blend'}, {'Sleeve': 'Full Sleeve'}, {'Pattern': 'Checkered'}, {'Reversible': 'No'}, {'Color': 'Multicolor'}, {'Fabric Care': 'Gentle Machine Wash'}, {'Suitable For': 'Western Wear'}, {'Generic Name': 'Shirt'}, {'Country of Origin': 'India'}]</t>
  </si>
  <si>
    <t>https://www.flipkart.com/ecko-unltd-men-checkered-casual-multicolor-shirt/p/itm5a5452d90b22b?pid=SHTFRR7YQT6BAQT6&amp;lid=LSTSHTFRR7YQT6BAQT6AHIWPF&amp;marketplace=FLIPKART&amp;srno=b_19_727&amp;otracker=browse&amp;fm=organic&amp;iid=59d61f41-ca4c-4515-9fba-7c545f31bfcd.SHTFRR7YQT6BAQT6.SEARCH&amp;ssid=6c1wod2f400000001612104166074</t>
  </si>
  <si>
    <t>eca3dc53-e74d-5d3d-a805-fe9025b2e5dd</t>
  </si>
  <si>
    <t>02/10/2021, 22:34:25</t>
  </si>
  <si>
    <t>ECKO Unltd YD CHECK  Cotton Woven Slim Fit NAVY BLUE/BROWN Shirt</t>
  </si>
  <si>
    <t>['https://rukminim1.flixcart.com/image/128/128/kehfi4w0-0/shirt/u/z/l/xl-eksh001298-ecko-unltd-original-imafv5gyseh9tux3.jpeg?q=70', 'https://rukminim1.flixcart.com/image/128/128/kehfi4w0-0/shirt/r/g/p/xl-eksh001298-ecko-unltd-original-imafv5fz5ek2t7nf.jpeg?q=70', 'https://rukminim1.flixcart.com/image/128/128/kehfi4w0-0/shirt/6/v/v/xl-eksh001298-ecko-unltd-original-imafv5fzywbv4ddq.jpeg?q=70', 'https://rukminim1.flixcart.com/image/128/128/kehfi4w0-0/shirt/k/o/c/xl-eksh001298-ecko-unltd-original-imafv5fzcxjjtqfh.jpeg?q=70', 'https://rukminim1.flixcart.com/image/128/128/kehfi4w0-0/shirt/t/j/e/xl-eksh001298-ecko-unltd-original-imafv5gfscg2cya3.jpeg?q=70']</t>
  </si>
  <si>
    <t>SHTFV5GGZYZYGRHA</t>
  </si>
  <si>
    <t>[{'Pack of': '1'}, {'Style Code': 'EKSH00129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0005062c8cd9?pid=SHTFV5GGZYZYGRHA&amp;lid=LSTSHTFV5GGZYZYGRHAKFZ3VP&amp;marketplace=FLIPKART&amp;srno=b_19_728&amp;otracker=browse&amp;fm=organic&amp;iid=59d61f41-ca4c-4515-9fba-7c545f31bfcd.SHTFV5GGZYZYGRHA.SEARCH&amp;ssid=6c1wod2f400000001612104166074</t>
  </si>
  <si>
    <t>9f4c1bcf-14bc-56b7-9ce4-32892a0ed116</t>
  </si>
  <si>
    <t>['https://rukminim1.flixcart.com/image/128/128/kehfi4w0-0/shirt/g/6/y/xl-eksh001731-ecko-unltd-original-imafv5fy3aw7yrqh.jpeg?q=70', 'https://rukminim1.flixcart.com/image/128/128/kehfi4w0-0/shirt/t/n/v/xl-eksh001731-ecko-unltd-original-imafv5fygnwwphnj.jpeg?q=70', 'https://rukminim1.flixcart.com/image/128/128/kehfi4w0-0/shirt/x/x/v/xl-eksh001731-ecko-unltd-original-imafv5ffay5vrazw.jpeg?q=70', 'https://rukminim1.flixcart.com/image/128/128/kehfi4w0-0/shirt/h/l/w/xl-eksh001731-ecko-unltd-original-imafv5fyfkqkfnz5.jpeg?q=70', 'https://rukminim1.flixcart.com/image/128/128/kehfi4w0-0/shirt/h/z/i/xl-eksh001731-ecko-unltd-original-imafv5fyanckk6he.jpeg?q=70']</t>
  </si>
  <si>
    <t>SHTFV5HUHKHPGXKJ</t>
  </si>
  <si>
    <t>[{'Pack of': '1'}, {'Style Code': 'EKSH001731'},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99df3ceccdc4b?pid=SHTFV5HUHKHPGXKJ&amp;lid=LSTSHTFV5HUHKHPGXKJUPAOZU&amp;marketplace=FLIPKART&amp;srno=b_19_729&amp;otracker=browse&amp;fm=organic&amp;iid=59d61f41-ca4c-4515-9fba-7c545f31bfcd.SHTFV5HUHKHPGXKJ.SEARCH&amp;ssid=6c1wod2f400000001612104166074</t>
  </si>
  <si>
    <t>6f54c7a4-b585-524c-b416-02713ffef418</t>
  </si>
  <si>
    <t>02/10/2021, 22:34:26</t>
  </si>
  <si>
    <t>['https://rukminim1.flixcart.com/image/128/128/ka492fk0/shirt/y/w/h/m-eksh002177-ecko-unltd-original-imafrrhh7hy7b6tr.jpeg?q=70', 'https://rukminim1.flixcart.com/image/128/128/ka492fk0/shirt/y/w/h/m-eksh002177-ecko-unltd-original-imafrrhhndnyme2h.jpeg?q=70', 'https://rukminim1.flixcart.com/image/128/128/ka492fk0/shirt/y/w/h/s-eksh002177-ecko-unltd-original-imafrrhhvvgcggsm.jpeg?q=70', 'https://rukminim1.flixcart.com/image/128/128/ka492fk0/shirt/y/w/h/xl-eksh002177-ecko-unltd-original-imafrrhhr5wsr7fj.jpeg?q=70', 'https://rukminim1.flixcart.com/image/128/128/ka492fk0/shirt/y/w/h/l-eksh002177-ecko-unltd-original-imafrrhhzcfzttgq.jpeg?q=70']</t>
  </si>
  <si>
    <t>SHTFRR7FBRWETYFG</t>
  </si>
  <si>
    <t>[{'Pack of': '1'}, {'Style Code': 'EKSH002177'}, {'Fit': 'Slim'}, {'Fabric': 'Cotton Blend'}, {'Sleeve': 'Full Sleeve'}, {'Pattern': 'Checkered'}, {'Reversible': 'No'}, {'Color': 'Multicolor'}, {'Fabric Care': 'Gentle Machine Wash'}, {'Suitable For': 'Western Wear'}, {'Generic Name': 'Shirt'}, {'Country of Origin': 'India'}]</t>
  </si>
  <si>
    <t>https://www.flipkart.com/ecko-unltd-men-checkered-casual-multicolor-shirt/p/itma2ef95db4439d?pid=SHTFRR7FBRWETYFG&amp;lid=LSTSHTFRR7FBRWETYFGHJTNXC&amp;marketplace=FLIPKART&amp;srno=b_19_730&amp;otracker=browse&amp;fm=organic&amp;iid=59d61f41-ca4c-4515-9fba-7c545f31bfcd.SHTFRR7FBRWETYFG.SEARCH&amp;ssid=6c1wod2f400000001612104166074</t>
  </si>
  <si>
    <t>279febf9-ca55-51f7-bc8e-080ad388ea39</t>
  </si>
  <si>
    <t>02/10/2021, 22:34:27</t>
  </si>
  <si>
    <t>['https://rukminim1.flixcart.com/image/128/128/ka492fk0/shirt/h/k/4/s-eksh002150-ecko-unltd-original-imafrrh5m4nh3brv.jpeg?q=70', 'https://rukminim1.flixcart.com/image/128/128/ka492fk0/shirt/h/k/4/xl-eksh002150-ecko-unltd-original-imafrrh52d6zft9r.jpeg?q=70', 'https://rukminim1.flixcart.com/image/128/128/ka492fk0/shirt/h/k/4/m-eksh002150-ecko-unltd-original-imafrrh5hnhf3u9g.jpeg?q=70', 'https://rukminim1.flixcart.com/image/128/128/ka492fk0/shirt/h/k/4/xl-eksh002150-ecko-unltd-original-imafrrh5dhzxkknm.jpeg?q=70', 'https://rukminim1.flixcart.com/image/128/128/ka492fk0/shirt/h/k/4/xl-eksh002150-ecko-unltd-original-imafrrh5skzpp8hk.jpeg?q=70']</t>
  </si>
  <si>
    <t>SHTFRR7YYGYVYHK4</t>
  </si>
  <si>
    <t>[{'Pack of': '1'}, {'Style Code': 'EKSH00215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b7c39bc263945?pid=SHTFRR7YYGYVYHK4&amp;lid=LSTSHTFRR7YYGYVYHK49VDRBA&amp;marketplace=FLIPKART&amp;srno=b_19_731&amp;otracker=browse&amp;fm=organic&amp;iid=59d61f41-ca4c-4515-9fba-7c545f31bfcd.SHTFRR7YYGYVYHK4.SEARCH&amp;ssid=6c1wod2f400000001612104166074</t>
  </si>
  <si>
    <t>eacab533-efed-56c9-b25e-19391ce829ac</t>
  </si>
  <si>
    <t>['https://rukminim1.flixcart.com/image/128/128/kehfi4w0-0/shirt/x/i/b/xl-eksh002283-ecko-unltd-original-imafv5gxaz8zffny.jpeg?q=70', 'https://rukminim1.flixcart.com/image/128/128/kehfi4w0-0/shirt/4/l/8/xl-eksh002283-ecko-unltd-original-imafv5gpcz3fwvsn.jpeg?q=70', 'https://rukminim1.flixcart.com/image/128/128/kehfi4w0-0/shirt/o/s/a/xl-eksh002283-ecko-unltd-original-imafv5gpgdmhdnxa.jpeg?q=70', 'https://rukminim1.flixcart.com/image/128/128/kehfi4w0-0/shirt/b/w/k/m-eksh002283-ecko-unltd-original-imafv5gyfyg938np.jpeg?q=70', 'https://rukminim1.flixcart.com/image/128/128/kehfi4w0-0/shirt/g/d/w/xl-eksh002283-ecko-unltd-original-imafv5gpgyt94m6h.jpeg?q=70']</t>
  </si>
  <si>
    <t>SHTFV5J7NWBFXZD2</t>
  </si>
  <si>
    <t>[{'Pack of': '1'}, {'Style Code': 'EKSH00228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810e8f32ce94?pid=SHTFV5J7NWBFXZD2&amp;lid=LSTSHTFV5J7NWBFXZD2DRSUW8&amp;marketplace=FLIPKART&amp;srno=b_19_732&amp;otracker=browse&amp;fm=organic&amp;iid=59d61f41-ca4c-4515-9fba-7c545f31bfcd.SHTFV5J7NWBFXZD2.SEARCH&amp;ssid=6c1wod2f400000001612104166074</t>
  </si>
  <si>
    <t>4cab52b9-28e9-5fa3-9935-73d595c5c6fe</t>
  </si>
  <si>
    <t>['https://rukminim1.flixcart.com/image/128/128/khz693k0-0/shirt/0/r/l/m-eksh002045-ecko-unltd-original-imafxv5epcprsnch.jpeg?q=70', 'https://rukminim1.flixcart.com/image/128/128/khz693k0-0/shirt/f/o/m/m-eksh002045-ecko-unltd-original-imafxv5e6tzgw2hw.jpeg?q=70', 'https://rukminim1.flixcart.com/image/128/128/khz693k0-0/shirt/i/w/5/m-eksh002045-ecko-unltd-original-imafxv5eh4mjsmx8.jpeg?q=70', 'https://rukminim1.flixcart.com/image/128/128/khz693k0-0/shirt/f/e/x/m-eksh002045-ecko-unltd-original-imafxv5e4eccwm7d.jpeg?q=70', 'https://rukminim1.flixcart.com/image/128/128/khz693k0-0/shirt/0/r/y/m-eksh002045-ecko-unltd-original-imafxv5eckgxtdzk.jpeg?q=70']</t>
  </si>
  <si>
    <t>SHTFXV5FB3NAKG5N</t>
  </si>
  <si>
    <t>[{'Pack of': '1'}, {'Style Code': 'EKSH002045'}, {'Fit': 'Slim'}, {'Fabric': 'Cotton Blend'}, {'Sleeve': '3/4th Sleeve'}, {'Pattern': 'Solid'}, {'Reversible': 'No'}, {'Color': 'Brown'}, {'Fabric Care': 'Gentle Machine Wash'}, {'Suitable For': 'Western Wear'}, {'Generic Name': 'Shirt'}, {'Country of Origin': 'India'}]</t>
  </si>
  <si>
    <t>https://www.flipkart.com/ecko-unltd-men-solid-casual-brown-shirt/p/itmdcc54b562485e?pid=SHTFXV5FB3NAKG5N&amp;lid=LSTSHTFXV5FB3NAKG5NZC2UVE&amp;marketplace=FLIPKART&amp;srno=b_19_733&amp;otracker=browse&amp;fm=organic&amp;iid=59d61f41-ca4c-4515-9fba-7c545f31bfcd.SHTFXV5FB3NAKG5N.SEARCH&amp;ssid=6c1wod2f400000001612104166074</t>
  </si>
  <si>
    <t>188a6503-1478-53fd-b9b8-3f5a2895363b</t>
  </si>
  <si>
    <t>02/10/2021, 22:34:29</t>
  </si>
  <si>
    <t>['https://rukminim1.flixcart.com/image/128/128/ka492fk0/shirt/b/q/x/xl-eksh002204-ecko-unltd-original-imafrrhfyhnpapyw.jpeg?q=70', 'https://rukminim1.flixcart.com/image/128/128/ka492fk0/shirt/3/c/9/l-eksh002204-ecko-unltd-original-imafrrhfwcczed9s.jpeg?q=70', 'https://rukminim1.flixcart.com/image/128/128/ka492fk0/shirt/b/q/x/s-eksh002204-ecko-unltd-original-imafrrhfyhh8hbuh.jpeg?q=70', 'https://rukminim1.flixcart.com/image/128/128/ka492fk0/shirt/3/c/9/l-eksh002204-ecko-unltd-original-imafrrhf2hghgqm7.jpeg?q=70', 'https://rukminim1.flixcart.com/image/128/128/ka492fk0/shirt/b/q/x/m-eksh002204-ecko-unltd-original-imafrrhfkwv5ghhd.jpeg?q=70']</t>
  </si>
  <si>
    <t>SHTFRR7FNY5WMUKH</t>
  </si>
  <si>
    <t>[{'Pack of': '1'}, {'Style Code': 'EKSH002204'}, {'Fit': 'Slim'}, {'Fabric': 'Cotton Blend'}, {'Sleeve': 'Full Sleeve'}, {'Pattern': 'Checkered'}, {'Reversible': 'No'}, {'Color': 'Blue'}, {'Fabric Care': 'Gentle Machine Wash'}, {'Suitable For': 'Western Wear'}, {'Generic Name': 'Shirt'}, {'Country of Origin': 'India'}]</t>
  </si>
  <si>
    <t>https://www.flipkart.com/ecko-unltd-men-checkered-casual-blue-shirt/p/itmcb4fb378270b9?pid=SHTFRR7FNY5WMUKH&amp;lid=LSTSHTFRR7FNY5WMUKHABSDHP&amp;marketplace=FLIPKART&amp;srno=b_19_734&amp;otracker=browse&amp;fm=organic&amp;iid=59d61f41-ca4c-4515-9fba-7c545f31bfcd.SHTFRR7FNY5WMUKH.SEARCH&amp;ssid=6c1wod2f400000001612104166074</t>
  </si>
  <si>
    <t>838d85dc-3142-5543-944d-25ac6aaa4635</t>
  </si>
  <si>
    <t>02/10/2021, 22:34:30</t>
  </si>
  <si>
    <t>ECKO Unltd Slim Fit  Cotton Woven BLUE/NAVY BLUE Shirt</t>
  </si>
  <si>
    <t>['https://rukminim1.flixcart.com/image/128/128/keaaavk0-0/shirt/y/t/g/xl-eksh000591-ecko-unltd-original-imafvyynmpgngrjg.jpeg?q=70', 'https://rukminim1.flixcart.com/image/128/128/keaaavk0-0/shirt/e/z/q/xl-eksh000591-ecko-unltd-original-imafvyynugz889pg.jpeg?q=70', 'https://rukminim1.flixcart.com/image/128/128/keaaavk0-0/shirt/t/f/g/xl-eksh000591-ecko-unltd-original-imafvyynex9q4c6d.jpeg?q=70', 'https://rukminim1.flixcart.com/image/128/128/keaaavk0-0/shirt/9/7/z/xl-eksh000591-ecko-unltd-original-imafvyynrcwjaazn.jpeg?q=70', 'https://rukminim1.flixcart.com/image/128/128/keaaavk0-0/shirt/7/k/r/xl-eksh000591-ecko-unltd-original-imafvyynnf4vzzc9.jpeg?q=70']</t>
  </si>
  <si>
    <t>SHTFVY2CGYM3SVGU</t>
  </si>
  <si>
    <t>[{'Pack of': '1'}, {'Style Code': 'EKSH000591'},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6f4256b40083d?pid=SHTFVY2CGYM3SVGU&amp;lid=LSTSHTFVY2CGYM3SVGUSBG37M&amp;marketplace=FLIPKART&amp;srno=b_19_735&amp;otracker=browse&amp;fm=organic&amp;iid=59d61f41-ca4c-4515-9fba-7c545f31bfcd.SHTFVY2CGYM3SVGU.SEARCH&amp;ssid=6c1wod2f400000001612104166074</t>
  </si>
  <si>
    <t>a0058353-1f8d-56be-b149-8b9061e665b5</t>
  </si>
  <si>
    <t>ECKO Unltd YD CHECK  Cotton Woven Slim Fit MAROON Shirt</t>
  </si>
  <si>
    <t>['https://rukminim1.flixcart.com/image/128/128/kehfi4w0-0/shirt/8/z/f/xl-eksh001326-ecko-unltd-original-imafv5ggqgrh6m9s.jpeg?q=70', 'https://rukminim1.flixcart.com/image/128/128/kehfi4w0-0/shirt/a/h/i/l-eksh001326-ecko-unltd-original-imafv5ggjqrzjfxv.jpeg?q=70', 'https://rukminim1.flixcart.com/image/128/128/kehfi4w0-0/shirt/o/3/s/l-eksh001326-ecko-unltd-original-imafv5ggqrsvkcfn.jpeg?q=70', 'https://rukminim1.flixcart.com/image/128/128/kehfi4w0-0/shirt/a/q/e/xl-eksh001326-ecko-unltd-original-imafv5ggv2kguvtu.jpeg?q=70', 'https://rukminim1.flixcart.com/image/128/128/kehfi4w0-0/shirt/8/x/h/l-eksh001326-ecko-unltd-original-imafv5ggck3knmyr.jpeg?q=70']</t>
  </si>
  <si>
    <t>SHTFV5HP4CUAT7YP</t>
  </si>
  <si>
    <t>[{'Pack of': '1'}, {'Style Code': 'EKSH001326'}, {'Fit': 'Slim'}, {'Fabric': 'Cotton Blend'}, {'Sleeve': 'Roll-up Sleeve'}, {'Pattern': 'Checkered'}, {'Reversible': 'No'}, {'Collar': 'Cut Away'}, {'Color': 'Maroon'}, {'Fabric Care': 'Gentle Machine Wash'}, {'Suitable For': 'Western Wear'}, {'Generic Name': 'Shirt'}, {'Country of Origin': 'India'}]</t>
  </si>
  <si>
    <t>https://www.flipkart.com/ecko-unltd-men-checkered-casual-maroon-shirt/p/itm35562c0354593?pid=SHTFV5HP4CUAT7YP&amp;lid=LSTSHTFV5HP4CUAT7YPCPLTXP&amp;marketplace=FLIPKART&amp;srno=b_19_736&amp;otracker=browse&amp;fm=organic&amp;iid=59d61f41-ca4c-4515-9fba-7c545f31bfcd.SHTFV5HP4CUAT7YP.SEARCH&amp;ssid=6c1wod2f400000001612104166074</t>
  </si>
  <si>
    <t>cfb55964-cf57-5ee6-93c5-85ac062686b0</t>
  </si>
  <si>
    <t>['https://rukminim1.flixcart.com/image/128/128/khz693k0-0/shirt/c/k/9/s-eksh001057-ecko-unltd-original-imafxv5efugtxn3z.jpeg?q=70', 'https://rukminim1.flixcart.com/image/128/128/khz693k0-0/shirt/j/v/k/s-eksh001057-ecko-unltd-original-imafxv5eqrrf4axd.jpeg?q=70', 'https://rukminim1.flixcart.com/image/128/128/khz693k0-0/shirt/o/a/4/s-eksh001057-ecko-unltd-original-imafxv5e8h7zgtw3.jpeg?q=70', 'https://rukminim1.flixcart.com/image/128/128/khz693k0-0/shirt/f/v/q/s-eksh001057-ecko-unltd-original-imafxv5evvcwxtqy.jpeg?q=70', 'https://rukminim1.flixcart.com/image/128/128/khz693k0-0/shirt/z/7/n/s-eksh001057-ecko-unltd-original-imafxv5essw9nxjw.jpeg?q=70']</t>
  </si>
  <si>
    <t>SHTFXV5FJVUJGKZJ</t>
  </si>
  <si>
    <t>[{'Pack of': '1'}, {'Style Code': 'EKSH001057'}, {'Fit': 'Slim'}, {'Fabric': 'Cotton Blend'}, {'Sleeve': 'Full Sleeve'}, {'Pattern': 'Checkered'}, {'Reversible': 'No'}, {'Color': 'Blue'}, {'Fabric Care': 'Gentle Machine Wash'}, {'Suitable For': 'Western Wear'}, {'Generic Name': 'Shirt'}, {'Country of Origin': 'India'}]</t>
  </si>
  <si>
    <t>https://www.flipkart.com/ecko-unltd-men-checkered-casual-blue-shirt/p/itm04349888c493b?pid=SHTFXV5FJVUJGKZJ&amp;lid=LSTSHTFXV5FJVUJGKZJRAJJ8B&amp;marketplace=FLIPKART&amp;srno=b_19_737&amp;otracker=browse&amp;fm=organic&amp;iid=59d61f41-ca4c-4515-9fba-7c545f31bfcd.SHTFXV5FJVUJGKZJ.SEARCH&amp;ssid=6c1wod2f400000001612104166074</t>
  </si>
  <si>
    <t>c14b49b1-ca9f-5f15-9c35-2c7c31b46911</t>
  </si>
  <si>
    <t>02/10/2021, 22:34:31</t>
  </si>
  <si>
    <t>ECKO Unltd JOGGER SLIM Fit COTTON POLY STRETCH GREY Jeans</t>
  </si>
  <si>
    <t>['https://rukminim1.flixcart.com/image/128/128/keaaavk0-0/jean/z/z/v/34-ekjn001969-ecko-unltd-original-imafuzxkpzwsxqhh.jpeg?q=70', 'https://rukminim1.flixcart.com/image/128/128/keaaavk0-0/jean/y/m/u/34-ekjn001969-ecko-unltd-original-imafuzxkpycemas3.jpeg?q=70', 'https://rukminim1.flixcart.com/image/128/128/keaaavk0-0/jean/l/l/e/34-ekjn001969-ecko-unltd-original-imafuzxkfh4nrzhv.jpeg?q=70', 'https://rukminim1.flixcart.com/image/128/128/keaaavk0-0/jean/f/h/n/34-ekjn001969-ecko-unltd-original-imafuzxkgtzxymhb.jpeg?q=70', 'https://rukminim1.flixcart.com/image/128/128/keaaavk0-0/jean/r/x/z/34-ekjn001969-ecko-unltd-original-imafuzxkpt8qwkfu.jpeg?q=70']</t>
  </si>
  <si>
    <t>JEAFUZXZHHXDFFHH</t>
  </si>
  <si>
    <t>[{'Style Code': 'EKJN001969'}, {'Ideal For': 'Men'}, {'Suitable For': 'Western Wear'}, {'Pack Of': '1'}, {'Pattern': 'Solid'}, {'Reversible': 'No'}, {'Sales Package': '1 Jean'}, {'Fabric': 'Cotton Polyester Lycra Blend'}, {'Faded': 'Clean Look'}, {'Rise': 'Mid Rise'}, {'Distressed': 'Clean Look'}, {'Color': 'Grey'}, {'Fabric Care': 'Gentle Machine Wash'}, {'Generic Name': 'Jeans'}, {'Country of Origin': 'India'}]</t>
  </si>
  <si>
    <t>https://www.flipkart.com/ecko-unltd-jogger-fit-men-grey-jeans/p/itma7a44302fe9cb?pid=JEAFUZXZHHXDFFHH&amp;lid=LSTJEAFUZXZHHXDFFHH7Q4PCK&amp;marketplace=FLIPKART&amp;srno=b_19_738&amp;otracker=browse&amp;fm=organic&amp;iid=59d61f41-ca4c-4515-9fba-7c545f31bfcd.JEAFUZXZHHXDFFHH.SEARCH&amp;ssid=6c1wod2f400000001612104166074</t>
  </si>
  <si>
    <t>4c17099a-0542-573a-8320-9b71cc92b51e</t>
  </si>
  <si>
    <t>02/10/2021, 22:34:32</t>
  </si>
  <si>
    <t>['https://rukminim1.flixcart.com/image/128/128/ka492fk0/shirt/z/w/g/l-eksh002197-ecko-unltd-original-imafrrh62zzxr69w.jpeg?q=70', 'https://rukminim1.flixcart.com/image/128/128/ka492fk0/shirt/z/w/g/m-eksh002197-ecko-unltd-original-imafrrh6h37wgckd.jpeg?q=70', 'https://rukminim1.flixcart.com/image/128/128/ka492fk0/shirt/z/w/g/s-eksh002197-ecko-unltd-original-imafrrh6k8gcaccp.jpeg?q=70', 'https://rukminim1.flixcart.com/image/128/128/ka492fk0/shirt/z/w/g/m-eksh002197-ecko-unltd-original-imafrrh6k9atrabd.jpeg?q=70', 'https://rukminim1.flixcart.com/image/128/128/ka492fk0/shirt/z/w/g/m-eksh002197-ecko-unltd-original-imafrrh6dehftzbh.jpeg?q=70', 'https://rukminim1.flixcart.com/image/128/128/ka492fk0/shirt/z/w/g/s-eksh002197-ecko-unltd-original-imafrrh68e8rmgfw.jpeg?q=70']</t>
  </si>
  <si>
    <t>SHTFRR7YHFWRQZWG</t>
  </si>
  <si>
    <t>[{'Pack of': '1'}, {'Style Code': 'EKSH002197'}, {'Fit': 'Slim'}, {'Fabric': 'Cotton Blend'}, {'Sleeve': 'Full Sleeve'}, {'Pattern': 'Checkered'}, {'Reversible': 'No'}, {'Collar': 'Cut Away'}, {'Color': 'Orange'}, {'Fabric Care': 'Gentle Machine Wash'}, {'Suitable For': 'Western Wear'}, {'Generic Name': 'Shirt'}, {'Country of Origin': 'India'}]</t>
  </si>
  <si>
    <t>https://www.flipkart.com/ecko-unltd-men-checkered-casual-orange-shirt/p/itmb57f79efac631?pid=SHTFRR7YHFWRQZWG&amp;lid=LSTSHTFRR7YHFWRQZWGMAFGW5&amp;marketplace=FLIPKART&amp;srno=b_19_739&amp;otracker=browse&amp;fm=organic&amp;iid=59d61f41-ca4c-4515-9fba-7c545f31bfcd.SHTFRR7YHFWRQZWG.SEARCH&amp;ssid=6c1wod2f400000001612104166074</t>
  </si>
  <si>
    <t>f36cc7c2-b422-51b3-822e-484e514d1dc8</t>
  </si>
  <si>
    <t>02/10/2021, 22:34:33</t>
  </si>
  <si>
    <t>['https://rukminim1.flixcart.com/image/128/128/keaaavk0-0/shirt/z/i/7/xl-eksh000647-ecko-unltd-original-imafvyynkz6kfexd.jpeg?q=70', 'https://rukminim1.flixcart.com/image/128/128/keaaavk0-0/shirt/q/e/t/xl-eksh000647-ecko-unltd-original-imafvyynvdyhynmx.jpeg?q=70', 'https://rukminim1.flixcart.com/image/128/128/keaaavk0-0/shirt/x/b/a/xl-eksh000647-ecko-unltd-original-imafvyynrzsfcfv8.jpeg?q=70', 'https://rukminim1.flixcart.com/image/128/128/keaaavk0-0/shirt/t/f/u/xl-eksh000647-ecko-unltd-original-imafvyynd6amnxpn.jpeg?q=70', 'https://rukminim1.flixcart.com/image/128/128/keaaavk0-0/shirt/d/g/a/xl-eksh000647-ecko-unltd-original-imafvyynu7ayqgnr.jpeg?q=70']</t>
  </si>
  <si>
    <t>SHTFVY25HCH7WKG7</t>
  </si>
  <si>
    <t>[{'Pack of': '1'}, {'Style Code': 'EKSH000647'}, {'Fit': 'Slim'}, {'Fabric': 'Cotton Blend'}, {'Sleeve': 'Roll-up Sleeve'}, {'Pattern': 'Printed'}, {'Reversible': 'No'}, {'Collar': 'Cut Away'}, {'Color': 'Black'}, {'Fabric Care': 'Gentle Machine Wash'}, {'Suitable For': 'Western Wear'}, {'Generic Name': 'Shirt'}, {'Country of Origin': 'India'}]</t>
  </si>
  <si>
    <t>https://www.flipkart.com/ecko-unltd-men-printed-casual-black-shirt/p/itm4297f4f94e7a8?pid=SHTFVY25HCH7WKG7&amp;lid=LSTSHTFVY25HCH7WKG7XOXX05&amp;marketplace=FLIPKART&amp;srno=b_19_740&amp;otracker=browse&amp;fm=organic&amp;iid=59d61f41-ca4c-4515-9fba-7c545f31bfcd.SHTFVY25HCH7WKG7.SEARCH&amp;ssid=6c1wod2f400000001612104166074</t>
  </si>
  <si>
    <t>7109870b-d310-539b-81cc-8192cb485618</t>
  </si>
  <si>
    <t>02/10/2021, 22:34:34</t>
  </si>
  <si>
    <t>['https://rukminim1.flixcart.com/image/128/128/ka492fk0/shirt/c/f/h/l-eksh002201-ecko-unltd-original-imafrrhkpd9mj3h2.jpeg?q=70', 'https://rukminim1.flixcart.com/image/128/128/ka492fk0/shirt/c/f/h/l-eksh002201-ecko-unltd-original-imafrrhkgca5kqpc.jpeg?q=70', 'https://rukminim1.flixcart.com/image/128/128/ka492fk0/shirt/3/y/9/xl-eksh002201-ecko-unltd-original-imafrrhkfd6grcqg.jpeg?q=70', 'https://rukminim1.flixcart.com/image/128/128/ka492fk0/shirt/c/f/h/l-eksh002201-ecko-unltd-original-imafrrhkqmya7ngg.jpeg?q=70', 'https://rukminim1.flixcart.com/image/128/128/ka492fk0/shirt/q/8/v/s-eksh002201-ecko-unltd-original-imafrrhkydgpzjay.jpeg?q=70']</t>
  </si>
  <si>
    <t>SHTFRR7YMPHTRCFH</t>
  </si>
  <si>
    <t>[{'Pack of': '1'}, {'Style Code': 'EKSH002201'}, {'Fit': 'Slim'}, {'Fabric': 'Cotton Blend'}, {'Sleeve': 'Full Sleeve'}, {'Pattern': 'Checkered'}, {'Reversible': 'No'}, {'Color': 'Multicolor'}, {'Fabric Care': 'Gentle Machine Wash'}, {'Suitable For': 'Western Wear'}, {'Generic Name': 'Shirt'}, {'Country of Origin': 'India'}]</t>
  </si>
  <si>
    <t>https://www.flipkart.com/ecko-unltd-men-checkered-casual-multicolor-shirt/p/itm0bbd46f071f63?pid=SHTFRR7YMPHTRCFH&amp;lid=LSTSHTFRR7YMPHTRCFHFJOSFX&amp;marketplace=FLIPKART&amp;srno=b_19_741&amp;otracker=browse&amp;fm=organic&amp;iid=59d61f41-ca4c-4515-9fba-7c545f31bfcd.SHTFRR7YMPHTRCFH.SEARCH&amp;ssid=6c1wod2f400000001612104166074</t>
  </si>
  <si>
    <t>6b58a436-4e2b-5907-8296-f251e1d33b5c</t>
  </si>
  <si>
    <t>02/10/2021, 22:34:35</t>
  </si>
  <si>
    <t>ECKO Unltd Solid  Cotton Woven Slim Fit INDIGO Shirt</t>
  </si>
  <si>
    <t>['https://rukminim1.flixcart.com/image/128/128/khz693k0-0/shirt/o/r/p/l-eksh000378-ecko-unltd-original-imafxv5ewtsauhzj.jpeg?q=70', 'https://rukminim1.flixcart.com/image/128/128/khz693k0-0/shirt/t/i/b/l-eksh000378-ecko-unltd-original-imafxv5ewk5fzuee.jpeg?q=70', 'https://rukminim1.flixcart.com/image/128/128/khz693k0-0/shirt/b/e/a/l-eksh000378-ecko-unltd-original-imafxv5ehf7zegzm.jpeg?q=70']</t>
  </si>
  <si>
    <t>SHTFXV5ERSEUKNCG</t>
  </si>
  <si>
    <t>[{'Pack of': '1'}, {'Style Code': 'EKSH000378'}, {'Fit': 'Slim'}, {'Fabric': 'Cotton Blend'}, {'Sleeve': '3/4th Sleeve'}, {'Pattern': 'Solid'}, {'Reversible': 'No'}, {'Collar': 'Cut Away'}, {'Color': 'Blue'}, {'Fabric Care': 'Gentle Machine Wash'}, {'Suitable For': 'Western Wear'}, {'Generic Name': 'Shirt'}, {'Country of Origin': 'India'}]</t>
  </si>
  <si>
    <t>https://www.flipkart.com/ecko-unltd-men-solid-casual-blue-shirt/p/itmf030d922a3880?pid=SHTFXV5ERSEUKNCG&amp;lid=LSTSHTFXV5ERSEUKNCG3CO1T2&amp;marketplace=FLIPKART&amp;srno=b_19_742&amp;otracker=browse&amp;fm=organic&amp;iid=59d61f41-ca4c-4515-9fba-7c545f31bfcd.SHTFXV5ERSEUKNCG.SEARCH&amp;ssid=6c1wod2f400000001612104166074</t>
  </si>
  <si>
    <t>938a62e4-792e-534d-9d4a-f27a300f6e53</t>
  </si>
  <si>
    <t>ECKO Unltd YD CHECK  Cotton Woven Slim Fit MUSTARD/NAVY BLUE Shirt</t>
  </si>
  <si>
    <t>['https://rukminim1.flixcart.com/image/128/128/kehfi4w0-0/shirt/j/l/q/xl-eksh001329-ecko-unltd-original-imafv5gfnz4hfqf7.jpeg?q=70', 'https://rukminim1.flixcart.com/image/128/128/kehfi4w0-0/shirt/f/l/o/m-eksh001329-ecko-unltd-original-imafv5g733dfgwgf.jpeg?q=70', 'https://rukminim1.flixcart.com/image/128/128/kehfi4w0-0/shirt/f/n/b/xl-eksh001329-ecko-unltd-original-imafv5gfjhsstrzy.jpeg?q=70', 'https://rukminim1.flixcart.com/image/128/128/kehfi4w0-0/shirt/q/u/k/xl-eksh001329-ecko-unltd-original-imafv5gfsf9yvntx.jpeg?q=70', 'https://rukminim1.flixcart.com/image/128/128/kehfi4w0-0/shirt/x/q/u/xl-eksh001329-ecko-unltd-original-imafv5gke6y9tugc.jpeg?q=70']</t>
  </si>
  <si>
    <t>SHTFV5G4W6BZFH7D</t>
  </si>
  <si>
    <t>[{'Pack of': '1'}, {'Style Code': 'EKSH00132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8d323b2b1499?pid=SHTFV5G4W6BZFH7D&amp;lid=LSTSHTFV5G4W6BZFH7DXBOYAF&amp;marketplace=FLIPKART&amp;srno=b_19_743&amp;otracker=browse&amp;fm=organic&amp;iid=59d61f41-ca4c-4515-9fba-7c545f31bfcd.SHTFV5G4W6BZFH7D.SEARCH&amp;ssid=6c1wod2f400000001612104166074</t>
  </si>
  <si>
    <t>9c73ffe3-3557-5372-945a-8e8f0a44bd45</t>
  </si>
  <si>
    <t>02/10/2021, 22:34:43</t>
  </si>
  <si>
    <t>['https://rukminim1.flixcart.com/image/128/128/keaaavk0-0/jean/t/j/q/30-ekjn001166-ecko-unltd-original-imafuzxh3nyh6nfj.jpeg?q=70', 'https://rukminim1.flixcart.com/image/128/128/keaaavk0-0/jean/2/f/m/30-ekjn001166-ecko-unltd-original-imafuzxhgzc9gey9.jpeg?q=70', 'https://rukminim1.flixcart.com/image/128/128/keaaavk0-0/jean/l/t/c/30-ekjn001166-ecko-unltd-original-imafuzxhheeqqzhn.jpeg?q=70', 'https://rukminim1.flixcart.com/image/128/128/keaaavk0-0/jean/c/m/y/30-ekjn001166-ecko-unltd-original-imafuzxhm3gdjmbt.jpeg?q=70', 'https://rukminim1.flixcart.com/image/128/128/keaaavk0-0/jean/x/f/u/30-ekjn001166-ecko-unltd-original-imafuzxhhw27jdxt.jpeg?q=70']</t>
  </si>
  <si>
    <t>JEAFUZXPYEZXUFXF</t>
  </si>
  <si>
    <t>[{'Style Code': 'EKJN001166'}, {'Ideal For': 'Men'}, {'Suitable For': 'Western Wear'}, {'Pack Of': '1'}, {'Pattern': 'Solid'}, {'Reversible': 'No'}, {'Sales Package': '1 Jean'}, {'Fabric': 'Cotton Blend'}, {'Faded': 'Clean Look'}, {'Rise': 'Mid Rise'}, {'Distressed': 'Clean Look'}, {'Color': 'Blue'}, {'Fabric Care': 'Gentle Machine Wash'}, {'Generic Name': 'Jeans'}, {'Country of Origin': 'India'}]</t>
  </si>
  <si>
    <t>https://www.flipkart.com/ecko-unltd-super-skinny-men-blue-jeans/p/itm17e86725ea497?pid=JEAFUZXPYEZXUFXF&amp;lid=LSTJEAFUZXPYEZXUFXFRCRVHN&amp;marketplace=FLIPKART&amp;srno=b_19_745&amp;otracker=browse&amp;fm=organic&amp;iid=59d61f41-ca4c-4515-9fba-7c545f31bfcd.JEAFUZXPYEZXUFXF.SEARCH&amp;ssid=6c1wod2f400000001612104166074</t>
  </si>
  <si>
    <t>e8067cbd-903e-5b7a-9ead-1484719e22db</t>
  </si>
  <si>
    <t>02/10/2021, 22:34:44</t>
  </si>
  <si>
    <t>ECKO Unltd Slim Fit  Cotton Woven REGULAR OLIVE/BROWN Shirt</t>
  </si>
  <si>
    <t>['https://rukminim1.flixcart.com/image/128/128/kfzq8i80-0/shirt/w/r/h/l-eksh002552-ecko-unltd-original-imafwbnzyddbeyxd.jpeg?q=70', 'https://rukminim1.flixcart.com/image/128/128/kfzq8i80-0/shirt/q/q/x/l-eksh002552-ecko-unltd-original-imafwbnzwfsvhfyp.jpeg?q=70', 'https://rukminim1.flixcart.com/image/128/128/kfzq8i80-0/shirt/4/h/o/l-eksh002552-ecko-unltd-original-imafwbnzf2kz2jba.jpeg?q=70', 'https://rukminim1.flixcart.com/image/128/128/kfzq8i80-0/shirt/8/9/4/l-eksh002552-ecko-unltd-original-imafwbnztktfs58j.jpeg?q=70', 'https://rukminim1.flixcart.com/image/128/128/kfzq8i80-0/shirt/f/s/n/l-eksh002552-ecko-unltd-original-imafwbnzvkzwwysy.jpeg?q=70', 'https://rukminim1.flixcart.com/image/128/128/kfzq8i80-0/shirt/q/x/w/l-eksh002552-ecko-unltd-original-imafwbnz85mfz46q.jpeg?q=70']</t>
  </si>
  <si>
    <t>SHTFWBNZFFRVQUUB</t>
  </si>
  <si>
    <t>[{'Pack of': '1'}, {'Style Code': 'EKSH002552'}, {'Fit': 'Slim'}, {'Fabric': 'Cotton Blend'}, {'Sleeve': 'Full Sleeve'}, {'Pattern': 'Checkered'}, {'Reversible': 'No'}, {'Color': 'Multicolor'}, {'Fabric Care': 'Gentle Machine Wash'}, {'Suitable For': 'Western Wear'}, {'Generic Name': 'Shirt'}, {'Country of Origin': 'India'}]</t>
  </si>
  <si>
    <t>https://www.flipkart.com/ecko-unltd-men-checkered-casual-multicolor-shirt/p/itma3ca24121f9c5?pid=SHTFWBNZFFRVQUUB&amp;lid=LSTSHTFWBNZFFRVQUUBXLRMZC&amp;marketplace=FLIPKART&amp;srno=b_19_746&amp;otracker=browse&amp;fm=organic&amp;iid=59d61f41-ca4c-4515-9fba-7c545f31bfcd.SHTFWBNZFFRVQUUB.SEARCH&amp;ssid=6c1wod2f400000001612104166074</t>
  </si>
  <si>
    <t>9dedb6a8-d62b-5212-bb72-ead3d98ead85</t>
  </si>
  <si>
    <t>['https://rukminim1.flixcart.com/image/128/128/khz693k0-0/shirt/w/z/l/s-eksh000697-ecko-unltd-original-imafxv5e6g6u7ree.jpeg?q=70', 'https://rukminim1.flixcart.com/image/128/128/khz693k0-0/shirt/9/3/l/s-eksh000697-ecko-unltd-original-imafxv5ec7zhnztr.jpeg?q=70', 'https://rukminim1.flixcart.com/image/128/128/khz693k0-0/shirt/s/b/z/s-eksh000697-ecko-unltd-original-imafxv5eqf63hgqd.jpeg?q=70', 'https://rukminim1.flixcart.com/image/128/128/khz693k0-0/shirt/c/0/8/s-eksh000697-ecko-unltd-original-imafxv5eksa2294a.jpeg?q=70', 'https://rukminim1.flixcart.com/image/128/128/khz693k0-0/shirt/w/x/x/s-eksh000697-ecko-unltd-original-imafxv5etq6nsksg.jpeg?q=70']</t>
  </si>
  <si>
    <t>SHTFXV5FPUGZSHDH</t>
  </si>
  <si>
    <t>[{'Pack of': '1'}, {'Style Code': 'EKSH000697'},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05109b6d39de4?pid=SHTFXV5FPUGZSHDH&amp;lid=LSTSHTFXV5FPUGZSHDHNP1ZM9&amp;marketplace=FLIPKART&amp;srno=b_19_747&amp;otracker=browse&amp;fm=organic&amp;iid=59d61f41-ca4c-4515-9fba-7c545f31bfcd.SHTFXV5FPUGZSHDH.SEARCH&amp;ssid=6c1wod2f400000001612104166074</t>
  </si>
  <si>
    <t>97de1a33-17a3-5e14-9413-77a5946ff97f</t>
  </si>
  <si>
    <t>02/10/2021, 22:34:45</t>
  </si>
  <si>
    <t>ECKO Unltd Slim Fit   REGULAR DUSTY BROWN/NAVY Shirt</t>
  </si>
  <si>
    <t>['https://rukminim1.flixcart.com/image/128/128/kfzq8i80-0/shirt/u/w/m/m-eksh002497-ecko-unltd-original-imafwbzfgwacxmy4.jpeg?q=70', 'https://rukminim1.flixcart.com/image/128/128/kfzq8i80-0/shirt/y/r/z/m-eksh002497-ecko-unltd-original-imafwbzf3u4m5stz.jpeg?q=70', 'https://rukminim1.flixcart.com/image/128/128/kfzq8i80-0/shirt/l/d/j/m-eksh002497-ecko-unltd-original-imafwbzfhczcf2hh.jpeg?q=70', 'https://rukminim1.flixcart.com/image/128/128/kfzq8i80-0/shirt/6/3/6/m-eksh002497-ecko-unltd-original-imafwbzfzhk3zqxj.jpeg?q=70', 'https://rukminim1.flixcart.com/image/128/128/kfzq8i80-0/shirt/s/o/p/m-eksh002497-ecko-unltd-original-imafwbzfjqbfh69s.jpeg?q=70', 'https://rukminim1.flixcart.com/image/128/128/kfzq8i80-0/shirt/j/6/k/m-eksh002497-ecko-unltd-original-imafwbzf7pda8jwh.jpeg?q=70']</t>
  </si>
  <si>
    <t>SHTFWBZFGK4QGMC8</t>
  </si>
  <si>
    <t>[{'Pack of': '1'}, {'Style Code': 'EKSH002497'}, {'Fit': 'Slim'}, {'Fabric': 'Cotton Blend'}, {'Sleeve': 'Full Sleeve'}, {'Pattern': 'Checkered'}, {'Reversible': 'No'}, {'Color': 'Multicolor'}, {'Fabric Care': 'Gentle Machine Wash'}, {'Suitable For': 'Western Wear'}, {'Generic Name': 'Shirt'}, {'Country of Origin': 'India'}]</t>
  </si>
  <si>
    <t>https://www.flipkart.com/ecko-unltd-men-checkered-casual-multicolor-shirt/p/itmae9014e3f2f7d?pid=SHTFWBZFGK4QGMC8&amp;lid=LSTSHTFWBZFGK4QGMC8PSIJJ3&amp;marketplace=FLIPKART&amp;srno=b_19_748&amp;otracker=browse&amp;fm=organic&amp;iid=59d61f41-ca4c-4515-9fba-7c545f31bfcd.SHTFWBZFGK4QGMC8.SEARCH&amp;ssid=6c1wod2f400000001612104166074</t>
  </si>
  <si>
    <t>677901cc-076f-5266-9113-f62fca51bc75</t>
  </si>
  <si>
    <t>02/10/2021, 22:34:58</t>
  </si>
  <si>
    <t>['https://rukminim1.flixcart.com/image/128/128/khz693k0-0/shirt/d/w/g/l-eksh000193-ecko-unltd-original-imafxv5enf3nzegs.jpeg?q=70', 'https://rukminim1.flixcart.com/image/128/128/khz693k0-0/shirt/u/v/m/l-eksh000193-ecko-unltd-original-imafxv5ea7n7drhc.jpeg?q=70', 'https://rukminim1.flixcart.com/image/128/128/khz693k0-0/shirt/k/o/m/l-eksh000193-ecko-unltd-original-imafxv5ez654tpg3.jpeg?q=70', 'https://rukminim1.flixcart.com/image/128/128/khz693k0-0/shirt/p/g/g/l-eksh000193-ecko-unltd-original-imafxv5epbmfnb8e.jpeg?q=70', 'https://rukminim1.flixcart.com/image/128/128/khz693k0-0/shirt/u/a/x/l-eksh000193-ecko-unltd-original-imafxv5ewbakwsjh.jpeg?q=70']</t>
  </si>
  <si>
    <t>SHTFXV5EQXR9BFX5</t>
  </si>
  <si>
    <t>[{'Pack of': '1'}, {'Style Code': 'EKSH000193'}, {'Fit': 'Slim'}, {'Fabric': 'Cotton Blend'}, {'Sleeve': 'Full Sleeve'}, {'Pattern': 'Solid'}, {'Reversible': 'No'}, {'Collar': 'Slim'}, {'Color': 'White'}, {'Fabric Care': 'Gentle Machine Wash'}, {'Suitable For': 'Western Wear'}, {'Hem': 'Curved'}, {'Generic Name': 'Shirt'}, {'Country of Origin': 'India'}]</t>
  </si>
  <si>
    <t>https://www.flipkart.com/ecko-unltd-men-solid-casual-white-shirt/p/itm600613f16dc54?pid=SHTFXV5EQXR9BFX5&amp;lid=LSTSHTFXV5EQXR9BFX59CCAQC&amp;marketplace=FLIPKART&amp;srno=b_19_750&amp;otracker=browse&amp;fm=organic&amp;iid=59d61f41-ca4c-4515-9fba-7c545f31bfcd.SHTFXV5EQXR9BFX5.SEARCH&amp;ssid=6c1wod2f400000001612104166074</t>
  </si>
  <si>
    <t>c164d4a9-1334-5678-bd24-05999481c83b</t>
  </si>
  <si>
    <t>02/10/2021, 22:34:59</t>
  </si>
  <si>
    <t>['https://rukminim1.flixcart.com/image/128/128/khz693k0-0/shirt/u/m/z/xl-eksh001619-ecko-unltd-original-imafxv5esh7uhjym.jpeg?q=70', 'https://rukminim1.flixcart.com/image/128/128/khz693k0-0/shirt/k/e/n/xl-eksh001619-ecko-unltd-original-imafxv5ezjwn9hmj.jpeg?q=70', 'https://rukminim1.flixcart.com/image/128/128/khz693k0-0/shirt/i/s/0/xl-eksh001619-ecko-unltd-original-imafxv5esyrsjy7h.jpeg?q=70', 'https://rukminim1.flixcart.com/image/128/128/khz693k0-0/shirt/m/q/g/xl-eksh001619-ecko-unltd-original-imafxv5e2h7acx8s.jpeg?q=70', 'https://rukminim1.flixcart.com/image/128/128/khz693k0-0/shirt/b/0/y/xl-eksh001619-ecko-unltd-original-imafxv5evb7cgzdh.jpeg?q=70']</t>
  </si>
  <si>
    <t>SHTFXV5EMMPNBFGF</t>
  </si>
  <si>
    <t>[{'Pack of': '1'}, {'Style Code': 'EKSH001619'}, {'Fit': 'Slim'}, {'Fabric': 'Cotton Blend'}, {'Sleeve': 'Half Sleeve'}, {'Pattern': 'Printed'}, {'Reversible': 'No'}, {'Color': 'Green'}, {'Fabric Care': 'Gentle Machine Wash'}, {'Suitable For': 'Western Wear'}, {'Generic Name': 'Shirt'}, {'Country of Origin': 'India'}]</t>
  </si>
  <si>
    <t>https://www.flipkart.com/ecko-unltd-men-printed-casual-green-shirt/p/itm54d41be5b47e1?pid=SHTFXV5EMMPNBFGF&amp;lid=LSTSHTFXV5EMMPNBFGFWE1XOS&amp;marketplace=FLIPKART&amp;srno=b_19_751&amp;otracker=browse&amp;fm=organic&amp;iid=59d61f41-ca4c-4515-9fba-7c545f31bfcd.SHTFXV5EMMPNBFGF.SEARCH&amp;ssid=6c1wod2f400000001612104166074</t>
  </si>
  <si>
    <t>b301d906-6e0c-54a3-a124-eea9145790d3</t>
  </si>
  <si>
    <t>02/10/2021, 22:35:00</t>
  </si>
  <si>
    <t>ECKO Unltd Slim Fit  Cotton Woven REGULAR BOA/OLIVE Shirt</t>
  </si>
  <si>
    <t>['https://rukminim1.flixcart.com/image/128/128/kfzq8i80-0/shirt/x/o/e/s-eksh002441-ecko-unltd-original-imafwbz4sydnum2q.jpeg?q=70', 'https://rukminim1.flixcart.com/image/128/128/kfzq8i80-0/shirt/s/l/m/s-eksh002441-ecko-unltd-original-imafwbz42wgsudz5.jpeg?q=70', 'https://rukminim1.flixcart.com/image/128/128/kfzq8i80-0/shirt/7/q/x/s-eksh002441-ecko-unltd-original-imafwbz4qhzz5z7y.jpeg?q=70', 'https://rukminim1.flixcart.com/image/128/128/kfzq8i80-0/shirt/p/o/p/s-eksh002441-ecko-unltd-original-imafwbz4xyzfsh9k.jpeg?q=70', 'https://rukminim1.flixcart.com/image/128/128/kfzq8i80-0/shirt/4/s/w/s-eksh002441-ecko-unltd-original-imafwbz4j4ubqftq.jpeg?q=70', 'https://rukminim1.flixcart.com/image/128/128/kfzq8i80-0/shirt/c/h/j/s-eksh002441-ecko-unltd-original-imafwbz4uhmfzf7h.jpeg?q=70']</t>
  </si>
  <si>
    <t>SHTFWBZ6FJEXAXYS</t>
  </si>
  <si>
    <t>[{'Pack of': '1'}, {'Style Code': 'EKSH002441'}, {'Fit': 'Slim'}, {'Fabric': 'Cotton Blend'}, {'Sleeve': 'Full Sleeve'}, {'Pattern': 'Printed'}, {'Reversible': 'No'}, {'Collar': 'Cut Away'}, {'Color': 'Multicolor'}, {'Fabric Care': 'Gentle Machine Wash'}, {'Suitable For': 'Western Wear'}, {'Generic Name': 'Shirt'}, {'Country of Origin': 'India'}]</t>
  </si>
  <si>
    <t>https://www.flipkart.com/ecko-unltd-men-printed-casual-multicolor-shirt/p/itmc4347e8116c31?pid=SHTFWBZ6FJEXAXYS&amp;lid=LSTSHTFWBZ6FJEXAXYS5XZY7U&amp;marketplace=FLIPKART&amp;srno=b_19_752&amp;otracker=browse&amp;fm=organic&amp;iid=59d61f41-ca4c-4515-9fba-7c545f31bfcd.SHTFWBZ6FJEXAXYS.SEARCH&amp;ssid=6c1wod2f400000001612104166074</t>
  </si>
  <si>
    <t>74421670-b34e-553c-bf2a-d799a37b09b7</t>
  </si>
  <si>
    <t>ECKO Unltd Slim Fit  Cotton Woven REGULAR INDIGO/WHITE Shirt</t>
  </si>
  <si>
    <t>['https://rukminim1.flixcart.com/image/128/128/kehfi4w0-0/shirt/p/k/e/xl-eksh001463-ecko-unltd-original-imafv5fwyckqh8az.jpeg?q=70', 'https://rukminim1.flixcart.com/image/128/128/kehfi4w0-0/shirt/v/b/z/m-eksh001463-ecko-unltd-original-imafv5ggnaczh9pv.jpeg?q=70', 'https://rukminim1.flixcart.com/image/128/128/kehfi4w0-0/shirt/g/o/w/xl-eksh001463-ecko-unltd-original-imafv5fwwgyrwpab.jpeg?q=70', 'https://rukminim1.flixcart.com/image/128/128/kehfi4w0-0/shirt/d/0/x/xl-eksh001463-ecko-unltd-original-imafv5fwpkvcd3sc.jpeg?q=70', 'https://rukminim1.flixcart.com/image/128/128/kehfi4w0-0/shirt/y/t/q/xl-eksh001463-ecko-unltd-original-imafv5fwhjgnqhy2.jpeg?q=70']</t>
  </si>
  <si>
    <t>SHTFWBZ8ACHNGUHD</t>
  </si>
  <si>
    <t>[{'Pack of': '1'}, {'Style Code': 'EKSH001463'}, {'Fit': 'Slim'}, {'Fabric': 'Cotton Blend'}, {'Sleeve': 'Full Sleeve'}, {'Pattern': 'Checkered'}, {'Reversible': 'No'}, {'Color': 'Multicolor'}, {'Fabric Care': 'Gentle Machine Wash'}, {'Suitable For': 'Western Wear'}, {'Generic Name': 'Shirt'}, {'Country of Origin': 'India'}]</t>
  </si>
  <si>
    <t>https://www.flipkart.com/ecko-unltd-men-checkered-casual-multicolor-shirt/p/itm18682eed273da?pid=SHTFWBZ8ACHNGUHD&amp;lid=LSTSHTFWBZ8ACHNGUHDTDMEJL&amp;marketplace=FLIPKART&amp;srno=b_19_753&amp;otracker=browse&amp;fm=organic&amp;iid=59d61f41-ca4c-4515-9fba-7c545f31bfcd.SHTFWBZ8ACHNGUHD.SEARCH&amp;ssid=6c1wod2f400000001612104166074</t>
  </si>
  <si>
    <t>df1119c1-2c0a-5a29-a2b0-09012c9acf1c</t>
  </si>
  <si>
    <t>02/10/2021, 22:35:01</t>
  </si>
  <si>
    <t>['https://rukminim1.flixcart.com/image/128/128/ka492fk0/t-shirt/a/n/d/m-ekts001102-ecko-unltd-original-imafrrhx7qxbyecf.jpeg?q=70', 'https://rukminim1.flixcart.com/image/128/128/ka492fk0/t-shirt/a/n/d/s-ekts001102-ecko-unltd-original-imafrrhxgz9azmvb.jpeg?q=70', 'https://rukminim1.flixcart.com/image/128/128/ka492fk0/t-shirt/a/n/d/s-ekts001102-ecko-unltd-original-imafrrhxvchvpwvu.jpeg?q=70', 'https://rukminim1.flixcart.com/image/128/128/ka492fk0/t-shirt/a/n/d/xl-ekts001102-ecko-unltd-original-imafrrhxggudat7d.jpeg?q=70']</t>
  </si>
  <si>
    <t>TSHFRREED2TXEAND</t>
  </si>
  <si>
    <t>[{'Type': 'Round Neck'}, {'Sleeve': 'Half Sleeve'}, {'Fit': 'Slim'}, {'Fabric': 'Cotton Blend'}, {'Sales Package': '1 T-shirt'}, {'Pack of': '1'}, {'Style Code': 'EKTS001102'}, {'Neck Type': 'Round Neck'}, {'Ideal For': 'Men'}, {'Size': 'XL'}, {'Pattern': 'Printed'}, {'Suitable For': 'Western Wear'}, {'Brand Fit': 'Slim Fit'}, {'Reversible': 'No'}, {'Fabric Care': 'Gentle Machine Wash'}, {'Brand Color': 'Multicolor'}, {'Generic Name': 'T Shirts'}, {'Country of Origin': 'India'}]</t>
  </si>
  <si>
    <t>https://www.flipkart.com/ecko-unltd-printed-men-round-neck-multicolor-t-shirt/p/itm881f66ea675db?pid=TSHFRREED2TXEAND&amp;lid=LSTTSHFRREED2TXEANDSYPCXL&amp;marketplace=FLIPKART&amp;srno=b_19_754&amp;otracker=browse&amp;fm=organic&amp;iid=59d61f41-ca4c-4515-9fba-7c545f31bfcd.TSHFRREED2TXEAND.SEARCH&amp;ssid=6c1wod2f400000001612104166074</t>
  </si>
  <si>
    <t>5016b797-ec47-5125-a89b-bfa3835d0cb3</t>
  </si>
  <si>
    <t>02/10/2021, 22:35:02</t>
  </si>
  <si>
    <t>ECKO Unltd SLIM TAPERED COTTON POLY STRETCH INDIGO Jeans</t>
  </si>
  <si>
    <t>['https://rukminim1.flixcart.com/image/128/128/keaaavk0-0/jean/y/v/p/30-ekjn001713-ecko-unltd-original-imafuzxpfdavxbwp.jpeg?q=70', 'https://rukminim1.flixcart.com/image/128/128/keaaavk0-0/jean/f/q/i/30-ekjn001713-ecko-unltd-original-imafuzxz2b6vhzqx.jpeg?q=70', 'https://rukminim1.flixcart.com/image/128/128/keaaavk0-0/jean/a/7/x/30-ekjn001713-ecko-unltd-original-imafuzxpcjwwtxzh.jpeg?q=70', 'https://rukminim1.flixcart.com/image/128/128/keaaavk0-0/jean/a/f/k/30-ekjn001713-ecko-unltd-original-imafuzxzhhcg86qn.jpeg?q=70', 'https://rukminim1.flixcart.com/image/128/128/keaaavk0-0/jean/8/x/n/30-ekjn001713-ecko-unltd-original-imafuzxznjyt85u3.jpeg?q=70']</t>
  </si>
  <si>
    <t>JEAFUZXTDDPPDFSM</t>
  </si>
  <si>
    <t>[{'Style Code': 'EKJN001713'},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tapered-fit-men-blue-jeans/p/itme42fd929b0c96?pid=JEAFUZXTDDPPDFSM&amp;lid=LSTJEAFUZXTDDPPDFSMRKFBMW&amp;marketplace=FLIPKART&amp;srno=b_19_755&amp;otracker=browse&amp;fm=organic&amp;iid=59d61f41-ca4c-4515-9fba-7c545f31bfcd.JEAFUZXTDDPPDFSM.SEARCH&amp;ssid=6c1wod2f400000001612104166074</t>
  </si>
  <si>
    <t>af29f41f-58cd-5c82-8124-b812acb154cf</t>
  </si>
  <si>
    <t>02/10/2021, 22:35:03</t>
  </si>
  <si>
    <t>ECKO Unltd Super Slim COTTON POLY STRETCH LIGHT BLUE Jeans</t>
  </si>
  <si>
    <t>['https://rukminim1.flixcart.com/image/128/128/keaaavk0-0/jean/c/h/h/34-ekjn001905-ecko-unltd-original-imafuzxp8urrvzfw.jpeg?q=70', 'https://rukminim1.flixcart.com/image/128/128/keaaavk0-0/jean/q/7/5/34-ekjn001905-ecko-unltd-original-imafuzxpsjw3kqgx.jpeg?q=70', 'https://rukminim1.flixcart.com/image/128/128/keaaavk0-0/jean/w/l/o/30-ekjn001905-ecko-unltd-original-imafuzxphpewexuy.jpeg?q=70', 'https://rukminim1.flixcart.com/image/128/128/keaaavk0-0/jean/j/g/q/34-ekjn001905-ecko-unltd-original-imafuzxpfgtkcczn.jpeg?q=70', 'https://rukminim1.flixcart.com/image/128/128/keaaavk0-0/jean/k/z/m/34-ekjn001905-ecko-unltd-original-imafuzxpzkduxdrg.jpeg?q=70']</t>
  </si>
  <si>
    <t>JEAFUZXSBEW3CAUD</t>
  </si>
  <si>
    <t>[{'Style Code': 'EKJN001905'}, {'Ideal For': 'Men'}, {'Suitable For': 'Western Wear'}, {'Pack Of': '1'}, {'Pattern': 'Solid'}, {'Reversible': 'No'}, {'Sales Package': '1 Jean'}, {'Fabric': 'Cotton Polyester Lycra Blend'}, {'Faded': 'Clean Look'}, {'Rise': 'Mid Rise'}, {'Distressed': 'Clean Look'}, {'Color': 'Light Blue'}, {'Fabric Care': 'Gentle Machine Wash'}, {'Generic Name': 'Jeans'}, {'Country of Origin': 'India'}]</t>
  </si>
  <si>
    <t>https://www.flipkart.com/ecko-unltd-super-skinny-men-light-blue-jeans/p/itmfec6a2880f2fb?pid=JEAFUZXSBEW3CAUD&amp;lid=LSTJEAFUZXSBEW3CAUDYFMYNE&amp;marketplace=FLIPKART&amp;srno=b_19_756&amp;otracker=browse&amp;fm=organic&amp;iid=59d61f41-ca4c-4515-9fba-7c545f31bfcd.JEAFUZXSBEW3CAUD.SEARCH&amp;ssid=6c1wod2f400000001612104166074</t>
  </si>
  <si>
    <t>ade9d98c-5841-57e8-ad01-41a242c0c81b</t>
  </si>
  <si>
    <t>02/10/2021, 22:35:04</t>
  </si>
  <si>
    <t>ECKO Unltd Check  Cotton Woven Slim Fit RED/NAVY BLUE Shirt</t>
  </si>
  <si>
    <t>['https://rukminim1.flixcart.com/image/128/128/khz693k0-0/shirt/0/x/y/m-eksh001095-ecko-unltd-original-imafxv5egqt4dfg8.jpeg?q=70', 'https://rukminim1.flixcart.com/image/128/128/khz693k0-0/shirt/r/2/o/m-eksh001095-ecko-unltd-original-imafxv5egj37cryw.jpeg?q=70', 'https://rukminim1.flixcart.com/image/128/128/khz693k0-0/shirt/3/m/y/m-eksh001095-ecko-unltd-original-imafxv5ezhkavhkh.jpeg?q=70', 'https://rukminim1.flixcart.com/image/128/128/khz693k0-0/shirt/1/d/j/m-eksh001095-ecko-unltd-original-imafxv5eg3hj9fsz.jpeg?q=70', 'https://rukminim1.flixcart.com/image/128/128/khz693k0-0/shirt/f/i/w/m-eksh001095-ecko-unltd-original-imafxv5evtcc3e44.jpeg?q=70']</t>
  </si>
  <si>
    <t>SHTFXV5EBCBHVNQT</t>
  </si>
  <si>
    <t>[{'Pack of': '1'}, {'Style Code': 'EKSH001095'},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50c41a6e1fa94?pid=SHTFXV5EBCBHVNQT&amp;lid=LSTSHTFXV5EBCBHVNQTUDLFUP&amp;marketplace=FLIPKART&amp;srno=b_19_757&amp;otracker=browse&amp;fm=organic&amp;iid=59d61f41-ca4c-4515-9fba-7c545f31bfcd.SHTFXV5EBCBHVNQT.SEARCH&amp;ssid=6c1wod2f400000001612104166074</t>
  </si>
  <si>
    <t>4ea28ff8-19e6-5830-914b-780a38c83279</t>
  </si>
  <si>
    <t>02/10/2021, 22:35:07</t>
  </si>
  <si>
    <t>['https://rukminim1.flixcart.com/image/128/128/keaaavk0-0/shirt/1/a/s/m-eksh000592-ecko-unltd-original-imafvyymyhg4wgzg.jpeg?q=70', 'https://rukminim1.flixcart.com/image/128/128/keaaavk0-0/shirt/4/s/y/m-eksh000592-ecko-unltd-original-imafvyymrzsu3zrs.jpeg?q=70', 'https://rukminim1.flixcart.com/image/128/128/keaaavk0-0/shirt/1/r/3/l-eksh000592-ecko-unltd-original-imafvyyuq43z5yfw.jpeg?q=70', 'https://rukminim1.flixcart.com/image/128/128/keaaavk0-0/shirt/g/g/h/m-eksh000592-ecko-unltd-original-imafvyymhdwzm3fj.jpeg?q=70', 'https://rukminim1.flixcart.com/image/128/128/keaaavk0-0/shirt/1/z/3/m-eksh000592-ecko-unltd-original-imafvyymyzyhhzzy.jpeg?q=70']</t>
  </si>
  <si>
    <t>SHTFWBZJ2KDBMYZH</t>
  </si>
  <si>
    <t>[{'Pack of': '1'}, {'Style Code': 'EKSH000592'}, {'Fit': 'Slim'}, {'Fabric': 'Cotton Blend'}, {'Sleeve': 'Full Sleeve'}, {'Pattern': 'Checkered'}, {'Reversible': 'No'}, {'Color': 'Multicolor'}, {'Fabric Care': 'Gentle Machine Wash'}, {'Suitable For': 'Western Wear'}, {'Generic Name': 'Shirt'}, {'Country of Origin': 'India'}]</t>
  </si>
  <si>
    <t>https://www.flipkart.com/ecko-unltd-men-checkered-casual-multicolor-shirt/p/itm14d1cb8a57cbe?pid=SHTFWBZJ2KDBMYZH&amp;lid=LSTSHTFWBZJ2KDBMYZHCGQMLO&amp;marketplace=FLIPKART&amp;srno=b_19_758&amp;otracker=browse&amp;fm=organic&amp;iid=59d61f41-ca4c-4515-9fba-7c545f31bfcd.SHTFWBZJ2KDBMYZH.SEARCH&amp;ssid=6c1wod2f400000001612104166074</t>
  </si>
  <si>
    <t>6a22ec83-c054-51ee-8bbf-fc4a74c6f58e</t>
  </si>
  <si>
    <t>['https://rukminim1.flixcart.com/image/128/128/khz693k0-0/shirt/n/n/6/s-eksh001523-ecko-unltd-original-imafxv5e8gghppgr.jpeg?q=70', 'https://rukminim1.flixcart.com/image/128/128/khz693k0-0/shirt/0/i/i/s-eksh001523-ecko-unltd-original-imafxv5ekgyarhzd.jpeg?q=70', 'https://rukminim1.flixcart.com/image/128/128/khz693k0-0/shirt/g/y/0/s-eksh001523-ecko-unltd-original-imafxv5ephebnyzf.jpeg?q=70', 'https://rukminim1.flixcart.com/image/128/128/khz693k0-0/shirt/k/t/w/s-eksh001523-ecko-unltd-original-imafxv5egdffs9df.jpeg?q=70', 'https://rukminim1.flixcart.com/image/128/128/khz693k0-0/shirt/h/u/z/s-eksh001523-ecko-unltd-original-imafxv5eaw8agfxp.jpeg?q=70']</t>
  </si>
  <si>
    <t>SHTFXV5FN9USGHH6</t>
  </si>
  <si>
    <t>[{'Pack of': '1'}, {'Style Code': 'EKSH00152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e2f307a0175a?pid=SHTFXV5FN9USGHH6&amp;lid=LSTSHTFXV5FN9USGHH6ETE8HS&amp;marketplace=FLIPKART&amp;srno=b_19_759&amp;otracker=browse&amp;fm=organic&amp;iid=59d61f41-ca4c-4515-9fba-7c545f31bfcd.SHTFXV5FN9USGHH6.SEARCH&amp;ssid=6c1wod2f400000001612104166074</t>
  </si>
  <si>
    <t>c6da248b-309b-511d-a753-17bc29bf750a</t>
  </si>
  <si>
    <t>02/10/2021, 22:35:08</t>
  </si>
  <si>
    <t>['https://rukminim1.flixcart.com/image/128/128/khz693k0-0/shirt/w/2/t/s-eksh002561-ecko-unltd-original-imafxv5eau72kmjx.jpeg?q=70', 'https://rukminim1.flixcart.com/image/128/128/khz693k0-0/shirt/x/g/z/s-eksh002561-ecko-unltd-original-imafxv5ecjh9gc8z.jpeg?q=70', 'https://rukminim1.flixcart.com/image/128/128/khz693k0-0/shirt/0/b/j/s-eksh002561-ecko-unltd-original-imafxv5eu7vnwwe9.jpeg?q=70', 'https://rukminim1.flixcart.com/image/128/128/khz693k0-0/shirt/u/u/8/s-eksh002561-ecko-unltd-original-imafxv5edzt6m7gy.jpeg?q=70', 'https://rukminim1.flixcart.com/image/128/128/khz693k0-0/shirt/p/f/r/s-eksh002561-ecko-unltd-original-imafxv5exzzyfpwh.jpeg?q=70']</t>
  </si>
  <si>
    <t>SHTFXV5FHJZ9TKYR</t>
  </si>
  <si>
    <t>[{'Pack of': '1'}, {'Style Code': 'EKSH002561'}, {'Fit': 'Slim'}, {'Fabric': 'Cotton Blend'}, {'Sleeve': '3/4th Sleeve'}, {'Pattern': 'Solid'}, {'Reversible': 'No'}, {'Collar': 'Cut Away'}, {'Color': 'Green'}, {'Fabric Care': 'Gentle Machine Wash'}, {'Suitable For': 'Western Wear'}, {'Generic Name': 'Shirt'}, {'Country of Origin': 'India'}]</t>
  </si>
  <si>
    <t>https://www.flipkart.com/ecko-unltd-men-solid-casual-green-shirt/p/itmb4d79bbfad4eb?pid=SHTFXV5FHJZ9TKYR&amp;lid=LSTSHTFXV5FHJZ9TKYRNCYIAK&amp;marketplace=FLIPKART&amp;srno=b_19_760&amp;otracker=browse&amp;fm=organic&amp;iid=59d61f41-ca4c-4515-9fba-7c545f31bfcd.SHTFXV5FHJZ9TKYR.SEARCH&amp;ssid=6c1wod2f400000001612104166074</t>
  </si>
  <si>
    <t>989e9b54-524d-5ab3-9416-67a0adf30906</t>
  </si>
  <si>
    <t>ECKO Unltd Slim Fit  Cotton Woven BLACK/WHITE Shirt</t>
  </si>
  <si>
    <t>['https://rukminim1.flixcart.com/image/128/128/keaaavk0-0/shirt/h/k/1/m-eksh000813-ecko-unltd-original-imafvyygufbdfu8c.jpeg?q=70', 'https://rukminim1.flixcart.com/image/128/128/keaaavk0-0/shirt/d/v/1/m-eksh000813-ecko-unltd-original-imafvyyjtefgznub.jpeg?q=70', 'https://rukminim1.flixcart.com/image/128/128/keaaavk0-0/shirt/t/x/5/m-eksh000813-ecko-unltd-original-imafvyyjhezdkafh.jpeg?q=70', 'https://rukminim1.flixcart.com/image/128/128/keaaavk0-0/shirt/g/e/z/m-eksh000813-ecko-unltd-original-imafvyygezscamu9.jpeg?q=70', 'https://rukminim1.flixcart.com/image/128/128/keaaavk0-0/shirt/5/h/d/m-eksh000813-ecko-unltd-original-imafvyygmugud6sj.jpeg?q=70']</t>
  </si>
  <si>
    <t>SHTFVY2BGQRN4GYQ</t>
  </si>
  <si>
    <t>[{'Pack of': '1'}, {'Style Code': 'EKSH00081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bfbb7e005f3f?pid=SHTFVY2BGQRN4GYQ&amp;lid=LSTSHTFVY2BGQRN4GYQQCD2IC&amp;marketplace=FLIPKART&amp;srno=b_20_761&amp;otracker=browse&amp;fm=organic&amp;iid=79495f27-83b2-41dc-8c9f-8c5ebbf994af.SHTFVY2BGQRN4GYQ.SEARCH&amp;ssid=64io9e0ezk0000001612104166861</t>
  </si>
  <si>
    <t>ad771092-1451-5127-ab51-473ab2b1157c</t>
  </si>
  <si>
    <t>02/10/2021, 22:35:09</t>
  </si>
  <si>
    <t>['https://rukminim1.flixcart.com/image/128/128/khz693k0-0/shirt/r/h/q/xl-eksh001918-ecko-unltd-original-imafxv5ex7xnc4va.jpeg?q=70', 'https://rukminim1.flixcart.com/image/128/128/khz693k0-0/shirt/c/e/p/xl-eksh001918-ecko-unltd-original-imafxv5etrgbbv5z.jpeg?q=70', 'https://rukminim1.flixcart.com/image/128/128/khz693k0-0/shirt/c/n/z/xl-eksh001918-ecko-unltd-original-imafxv5ere3wwzpd.jpeg?q=70', 'https://rukminim1.flixcart.com/image/128/128/khz693k0-0/shirt/4/i/3/xl-eksh001918-ecko-unltd-original-imafxv5efrgbrnzc.jpeg?q=70', 'https://rukminim1.flixcart.com/image/128/128/khz693k0-0/shirt/r/3/s/xl-eksh001918-ecko-unltd-original-imafxv5eszzf2zby.jpeg?q=70']</t>
  </si>
  <si>
    <t>SHTFXV5F9HZHER3P</t>
  </si>
  <si>
    <t>[{'Pack of': '1'}, {'Style Code': 'EKSH001918'},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44539fc80242b?pid=SHTFXV5F9HZHER3P&amp;lid=LSTSHTFXV5F9HZHER3PFWSOYP&amp;marketplace=FLIPKART&amp;srno=b_20_762&amp;otracker=browse&amp;fm=organic&amp;iid=79495f27-83b2-41dc-8c9f-8c5ebbf994af.SHTFXV5F9HZHER3P.SEARCH&amp;ssid=64io9e0ezk0000001612104166861</t>
  </si>
  <si>
    <t>724b5d83-b896-5fc1-a79b-cd80a656bd9a</t>
  </si>
  <si>
    <t>['https://rukminim1.flixcart.com/image/128/128/khxqt8w0-0/jean/u/n/1/30-ekjn001857-ecko-unltd-original-imafxue34gqkegd2.jpeg?q=70', 'https://rukminim1.flixcart.com/image/128/128/khxqt8w0-0/jean/a/t/r/30-ekjn001857-ecko-unltd-original-imafxue3hsgjdfrq.jpeg?q=70', 'https://rukminim1.flixcart.com/image/128/128/khxqt8w0-0/jean/s/x/a/30-ekjn001857-ecko-unltd-original-imafxue3atwzvchz.jpeg?q=70', 'https://rukminim1.flixcart.com/image/128/128/khxqt8w0-0/jean/a/x/o/30-ekjn001857-ecko-unltd-original-imafxue3ygs2gcuw.jpeg?q=70', 'https://rukminim1.flixcart.com/image/128/128/khxqt8w0-0/jean/j/e/r/30-ekjn001857-ecko-unltd-original-imafxue3bqjpnyp5.jpeg?q=70']</t>
  </si>
  <si>
    <t>JEAFXUE4RHYPHNAY</t>
  </si>
  <si>
    <t>[{'Style Code': 'EKJN001857'},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super-skinny-men-blue-jeans/p/itm879d459d8dbb6?pid=JEAFXUE4RHYPHNAY&amp;lid=LSTJEAFXUE4RHYPHNAYQBPSR1&amp;marketplace=FLIPKART&amp;srno=b_20_763&amp;otracker=browse&amp;fm=organic&amp;iid=79495f27-83b2-41dc-8c9f-8c5ebbf994af.JEAFXUE4RHYPHNAY.SEARCH&amp;ssid=64io9e0ezk0000001612104166861</t>
  </si>
  <si>
    <t>f0737be2-39ac-5ad7-b7b0-f645ece56c1c</t>
  </si>
  <si>
    <t>ECKO Unltd Slim Fit  Cotton Woven NAVY BLUE/WHITE Shirt</t>
  </si>
  <si>
    <t>['https://rukminim1.flixcart.com/image/128/128/keaaavk0-0/shirt/i/q/3/xl-eksh000644-ecko-unltd-original-imafvyyvxzrawhgh.jpeg?q=70', 'https://rukminim1.flixcart.com/image/128/128/keaaavk0-0/shirt/s/9/f/xl-eksh000644-ecko-unltd-original-imafvyyvbft7542h.jpeg?q=70', 'https://rukminim1.flixcart.com/image/128/128/keaaavk0-0/shirt/5/a/l/xl-eksh000644-ecko-unltd-original-imafvyyv9hfbmzcr.jpeg?q=70', 'https://rukminim1.flixcart.com/image/128/128/keaaavk0-0/shirt/k/w/q/xl-eksh000644-ecko-unltd-original-imafvyyvfssggqdz.jpeg?q=70', 'https://rukminim1.flixcart.com/image/128/128/keaaavk0-0/shirt/r/w/f/xl-eksh000644-ecko-unltd-original-imafvyyypxsgd4wm.jpeg?q=70']</t>
  </si>
  <si>
    <t>SHTFVY2AU5C8Y2YN</t>
  </si>
  <si>
    <t>[{'Pack of': '1'}, {'Style Code': 'EKSH000644'},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ffb5839d17174?pid=SHTFVY2AU5C8Y2YN&amp;lid=LSTSHTFVY2AU5C8Y2YNCVBNT5&amp;marketplace=FLIPKART&amp;srno=b_20_764&amp;otracker=browse&amp;fm=organic&amp;iid=79495f27-83b2-41dc-8c9f-8c5ebbf994af.SHTFVY2AU5C8Y2YN.SEARCH&amp;ssid=64io9e0ezk0000001612104166861</t>
  </si>
  <si>
    <t>d1ba4666-0075-5fe7-a808-6258e411d128</t>
  </si>
  <si>
    <t>02/10/2021, 22:35:10</t>
  </si>
  <si>
    <t>ECKO Unltd Slim Fit  Cotton Woven TEAL/BLACK Shirt</t>
  </si>
  <si>
    <t>['https://rukminim1.flixcart.com/image/128/128/keaaavk0-0/shirt/m/d/d/xl-eksh000551-ecko-unltd-original-imafvyyjch2xwvh3.jpeg?q=70', 'https://rukminim1.flixcart.com/image/128/128/keaaavk0-0/shirt/h/b/m/xl-eksh000551-ecko-unltd-original-imafvyy5wuzh9kg9.jpeg?q=70', 'https://rukminim1.flixcart.com/image/128/128/keaaavk0-0/shirt/q/i/l/xl-eksh000551-ecko-unltd-original-imafvyy5zhcgyepz.jpeg?q=70', 'https://rukminim1.flixcart.com/image/128/128/keaaavk0-0/shirt/n/7/q/xl-eksh000551-ecko-unltd-original-imafvyy5dgfgvsrh.jpeg?q=70', 'https://rukminim1.flixcart.com/image/128/128/keaaavk0-0/shirt/d/w/u/xl-eksh000551-ecko-unltd-original-imafvyy6zuy4hvhk.jpeg?q=70']</t>
  </si>
  <si>
    <t>SHTFVY26DCS8GVEV</t>
  </si>
  <si>
    <t>[{'Pack of': '1'}, {'Style Code': 'EKSH00055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a980049259d1?pid=SHTFVY26DCS8GVEV&amp;lid=LSTSHTFVY26DCS8GVEVA0HGLU&amp;marketplace=FLIPKART&amp;srno=b_20_765&amp;otracker=browse&amp;fm=organic&amp;iid=79495f27-83b2-41dc-8c9f-8c5ebbf994af.SHTFVY26DCS8GVEV.SEARCH&amp;ssid=64io9e0ezk0000001612104166861</t>
  </si>
  <si>
    <t>d47a16e6-6385-5823-8fe3-e1acdb91ce81</t>
  </si>
  <si>
    <t>ECKO UnltdSlim Fit YD CHECK  Cotton Woven TEAL/NAVY BLUE Shirt</t>
  </si>
  <si>
    <t>['https://rukminim1.flixcart.com/image/128/128/kdxfc7k0-0/shirt/r/x/h/s-eksh002447-ecko-unltd-original-imafupttuaqp35ee.jpeg?q=70', 'https://rukminim1.flixcart.com/image/128/128/kdxfc7k0-0/shirt/1/l/e/s-eksh002447-ecko-unltd-original-imafupttuve4yzkk.jpeg?q=70', 'https://rukminim1.flixcart.com/image/128/128/kdxfc7k0-0/shirt/e/a/e/s-eksh002447-ecko-unltd-original-imafupttd4uphhfv.jpeg?q=70', 'https://rukminim1.flixcart.com/image/128/128/kdxfc7k0-0/shirt/i/e/x/s-eksh002447-ecko-unltd-original-imafupttgnubyycz.jpeg?q=70', 'https://rukminim1.flixcart.com/image/128/128/kdxfc7k0-0/shirt/s/w/c/s-eksh002447-ecko-unltd-original-imafuptthkfzdahe.jpeg?q=70', 'https://rukminim1.flixcart.com/image/128/128/kdxfc7k0-0/shirt/p/z/x/s-eksh002447-ecko-unltd-original-imafuptttgq4xb3x.jpeg?q=70']</t>
  </si>
  <si>
    <t>SHTFUPTTDW3JYQTF</t>
  </si>
  <si>
    <t>[{'Pack of': '1'}, {'Style Code': 'EKSH002447'}, {'Fit': 'Slim'}, {'Fabric': 'Cotton Blend'}, {'Sleeve': 'Full Sleeve'}, {'Pattern': 'Checkered'}, {'Reversible': 'No'}, {'Collar': 'Spread'}, {'Color': 'Multicolor'}, {'Fabric Care': 'Gentle Machine Wash'}, {'Suitable For': 'Western Wear'}, {'Hem': 'Curved'}, {'Generic Name': 'Shirt'}, {'Country of Origin': 'India'}]</t>
  </si>
  <si>
    <t>https://www.flipkart.com/ecko-unltd-men-checkered-casual-multicolor-shirt/p/itm9dacb41486ced?pid=SHTFUPTTDW3JYQTF&amp;lid=LSTSHTFUPTTDW3JYQTF9DL2OX&amp;marketplace=FLIPKART&amp;srno=b_20_766&amp;otracker=browse&amp;fm=organic&amp;iid=79495f27-83b2-41dc-8c9f-8c5ebbf994af.SHTFUPTTDW3JYQTF.SEARCH&amp;ssid=64io9e0ezk0000001612104166861</t>
  </si>
  <si>
    <t>afc64b0b-5f9c-5759-93f2-40deaba8ce71</t>
  </si>
  <si>
    <t>02/10/2021, 22:35:11</t>
  </si>
  <si>
    <t>ECKO Unltd JOGGER SLIM Fit Cotton Stretch CHARCOAL Jeans</t>
  </si>
  <si>
    <t>['https://rukminim1.flixcart.com/image/128/128/keaaavk0-0/jean/b/b/8/34-ekjn000662-ecko-unltd-original-imafuzxzcdg9rpxc.jpeg?q=70', 'https://rukminim1.flixcart.com/image/128/128/keaaavk0-0/jean/3/1/g/34-ekjn000662-ecko-unltd-original-imafuzxzqbgvybnq.jpeg?q=70', 'https://rukminim1.flixcart.com/image/128/128/keaaavk0-0/jean/1/m/l/34-ekjn000662-ecko-unltd-original-imafuzxzz7h2fbng.jpeg?q=70', 'https://rukminim1.flixcart.com/image/128/128/keaaavk0-0/jean/n/l/n/34-ekjn000662-ecko-unltd-original-imafuzxz7ghzarky.jpeg?q=70', 'https://rukminim1.flixcart.com/image/128/128/keaaavk0-0/jean/j/9/4/34-ekjn000662-ecko-unltd-original-imafuzxzymvhgz58.jpeg?q=70']</t>
  </si>
  <si>
    <t>JEAFUZXTN3KBGPMS</t>
  </si>
  <si>
    <t>[{'Style Code': 'EKJN000662'}, {'Ideal For': 'Men'}, {'Suitable For': 'Western Wear'}, {'Pack Of': '1'}, {'Pattern': 'Solid'}, {'Reversible': 'No'}, {'Sales Package': '1 jean'}, {'Fabric': 'Cotton Blend'}, {'Faded': 'Light Fade'}, {'Rise': 'Mid Rise'}, {'Distressed': 'Clean Look'}, {'Color': 'Black'}, {'Fabric Care': 'Gentle Machine Wash'}, {'Generic Name': 'Jeans'}, {'Country of Origin': 'India'}]</t>
  </si>
  <si>
    <t>2,039</t>
  </si>
  <si>
    <t>Jogger Fit Men Black Jeans</t>
  </si>
  <si>
    <t>https://www.flipkart.com/ecko-unltd-jogger-fit-men-black-jeans/p/itm3843ee21596c4?pid=JEAFUZXTN3KBGPMS&amp;lid=LSTJEAFUZXTN3KBGPMSYCH11O&amp;marketplace=FLIPKART&amp;srno=b_20_767&amp;otracker=browse&amp;fm=organic&amp;iid=79495f27-83b2-41dc-8c9f-8c5ebbf994af.JEAFUZXTN3KBGPMS.SEARCH&amp;ssid=64io9e0ezk0000001612104166861</t>
  </si>
  <si>
    <t>95858f3f-40cb-5087-93cc-31484b616084</t>
  </si>
  <si>
    <t>['https://rukminim1.flixcart.com/image/128/128/kehfi4w0-0/shirt/l/f/d/xl-eksh001357-ecko-unltd-original-imafv5gpsfqzekqh.jpeg?q=70', 'https://rukminim1.flixcart.com/image/128/128/kehfi4w0-0/shirt/j/o/1/s-eksh001357-ecko-unltd-original-imafv5guyrnyyhjf.jpeg?q=70', 'https://rukminim1.flixcart.com/image/128/128/kehfi4w0-0/shirt/h/p/n/xl-eksh001357-ecko-unltd-original-imafv5gpvae2hxuh.jpeg?q=70', 'https://rukminim1.flixcart.com/image/128/128/kehfi4w0-0/shirt/n/s/f/xl-eksh001357-ecko-unltd-original-imafv5gpfyqz6rjd.jpeg?q=70', 'https://rukminim1.flixcart.com/image/128/128/kehfi4w0-0/shirt/v/7/l/m-eksh001357-ecko-unltd-original-imafv5gywgnwkbxd.jpeg?q=70']</t>
  </si>
  <si>
    <t>SHTFV5JFZYUWGG5P</t>
  </si>
  <si>
    <t>[{'Pack of': '1'}, {'Style Code': 'EKSH001357'},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78d8558d6e7d4?pid=SHTFV5JFZYUWGG5P&amp;lid=LSTSHTFV5JFZYUWGG5PUVWZ5V&amp;marketplace=FLIPKART&amp;srno=b_20_768&amp;otracker=browse&amp;fm=organic&amp;iid=79495f27-83b2-41dc-8c9f-8c5ebbf994af.SHTFV5JFZYUWGG5P.SEARCH&amp;ssid=64io9e0ezk0000001612104166861</t>
  </si>
  <si>
    <t>b77ffd0e-3661-5f60-8a37-5c443e960454</t>
  </si>
  <si>
    <t>02/10/2021, 22:35:12</t>
  </si>
  <si>
    <t>['https://rukminim1.flixcart.com/image/128/128/khxqt8w0-0/jean/q/z/p/32-ekjn002348-ecko-unltd-original-imafxue6jbfvxfdd.jpeg?q=70', 'https://rukminim1.flixcart.com/image/128/128/khxqt8w0-0/jean/d/k/p/32-ekjn002348-ecko-unltd-original-imafxue6frymacgm.jpeg?q=70', 'https://rukminim1.flixcart.com/image/128/128/khxqt8w0-0/jean/8/s/o/32-ekjn002348-ecko-unltd-original-imafxue69ntqkxpf.jpeg?q=70', 'https://rukminim1.flixcart.com/image/128/128/khxqt8w0-0/jean/j/d/s/32-ekjn002348-ecko-unltd-original-imafxue6zggqbae8.jpeg?q=70', 'https://rukminim1.flixcart.com/image/128/128/khxqt8w0-0/jean/k/u/n/32-ekjn002348-ecko-unltd-original-imafxue6gduzfku2.jpeg?q=70']</t>
  </si>
  <si>
    <t>JEAFXUE67EHRG59D</t>
  </si>
  <si>
    <t>[{'Style Code': 'EKJN002348'}, {'Ideal For': 'Men'}, {'Suitable For': 'Western Wear'}, {'Pack Of': '1'}, {'Pattern': 'Solid'}, {'Reversible': 'No'}, {'Sales Package': 'Jeans'}, {'Fabric': 'Cotton Blend'}, {'Faded': 'Clean Look'}, {'Rise': 'Mid Rise'}, {'Distressed': 'Clean Look'}, {'Color': 'Dark Blue'}, {'Fabric Care': 'Gentle Machine Wash'}, {'Generic Name': 'Jeans'}, {'Country of Origin': 'India'}]</t>
  </si>
  <si>
    <t>https://www.flipkart.com/ecko-unltd-regular-men-dark-blue-jeans/p/itma0b353665b790?pid=JEAFXUE67EHRG59D&amp;lid=LSTJEAFXUE67EHRG59DHGPSHY&amp;marketplace=FLIPKART&amp;srno=b_20_769&amp;otracker=browse&amp;fm=organic&amp;iid=79495f27-83b2-41dc-8c9f-8c5ebbf994af.JEAFXUE67EHRG59D.SEARCH&amp;ssid=64io9e0ezk0000001612104166861</t>
  </si>
  <si>
    <t>e3645168-c57b-53ef-b209-39db7961960f</t>
  </si>
  <si>
    <t>02/10/2021, 22:35:13</t>
  </si>
  <si>
    <t>['https://rukminim1.flixcart.com/image/128/128/keaaavk0-0/shirt/q/k/i/m-eksh000427-ecko-unltd-original-imafvyyk8z4dzgh6.jpeg?q=70', 'https://rukminim1.flixcart.com/image/128/128/keaaavk0-0/shirt/d/z/p/m-eksh000427-ecko-unltd-original-imafvyyde5rzdccu.jpeg?q=70', 'https://rukminim1.flixcart.com/image/128/128/keaaavk0-0/shirt/t/e/u/m-eksh000427-ecko-unltd-original-imafvyym3gmhr2cz.jpeg?q=70', 'https://rukminim1.flixcart.com/image/128/128/keaaavk0-0/shirt/a/5/y/m-eksh000427-ecko-unltd-original-imafvyydhsaywwqx.jpeg?q=70', 'https://rukminim1.flixcart.com/image/128/128/keaaavk0-0/shirt/m/b/v/m-eksh000427-ecko-unltd-original-imafvyydngxjgg2w.jpeg?q=70']</t>
  </si>
  <si>
    <t>SHTFVY2MNEEAFXVT</t>
  </si>
  <si>
    <t>[{'Pack of': '1'}, {'Style Code': 'EKSH00042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ee948b69bbd09?pid=SHTFVY2MNEEAFXVT&amp;lid=LSTSHTFVY2MNEEAFXVT1NWTLR&amp;marketplace=FLIPKART&amp;srno=b_20_770&amp;otracker=browse&amp;fm=organic&amp;iid=79495f27-83b2-41dc-8c9f-8c5ebbf994af.SHTFVY2MNEEAFXVT.SEARCH&amp;ssid=64io9e0ezk0000001612104166861</t>
  </si>
  <si>
    <t>74e520ad-330a-5e2a-8794-747e0e5685ce</t>
  </si>
  <si>
    <t>ECKO Unltd Check  Cotton Woven Slim Fit LT GREEN/WHITE Shirt</t>
  </si>
  <si>
    <t>['https://rukminim1.flixcart.com/image/128/128/kehfi4w0-0/shirt/a/j/i/xl-eksh000844-ecko-unltd-original-imafv5gd7dhytach.jpeg?q=70', 'https://rukminim1.flixcart.com/image/128/128/kehfi4w0-0/shirt/b/v/k/xl-eksh000844-ecko-unltd-original-imafv5gdrudthdtr.jpeg?q=70', 'https://rukminim1.flixcart.com/image/128/128/kehfi4w0-0/shirt/w/9/1/xl-eksh000844-ecko-unltd-original-imafv5gd4br3awjy.jpeg?q=70', 'https://rukminim1.flixcart.com/image/128/128/kehfi4w0-0/shirt/p/b/f/s-eksh000844-ecko-unltd-original-imafv5ggskmsffej.jpeg?q=70', 'https://rukminim1.flixcart.com/image/128/128/kehfi4w0-0/shirt/c/z/o/xl-eksh000844-ecko-unltd-original-imafv5gd4b7e5zjv.jpeg?q=70']</t>
  </si>
  <si>
    <t>SHTFV5J4METGP9JP</t>
  </si>
  <si>
    <t>[{'Pack of': '1'}, {'Style Code': 'EKSH00084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87da0f968307?pid=SHTFV5J4METGP9JP&amp;lid=LSTSHTFV5J4METGP9JPKUKOVG&amp;marketplace=FLIPKART&amp;srno=b_20_771&amp;otracker=browse&amp;fm=organic&amp;iid=79495f27-83b2-41dc-8c9f-8c5ebbf994af.SHTFV5J4METGP9JP.SEARCH&amp;ssid=64io9e0ezk0000001612104166861</t>
  </si>
  <si>
    <t>118c73fa-bacd-544e-8389-8da6ada3e227</t>
  </si>
  <si>
    <t>02/10/2021, 22:35:14</t>
  </si>
  <si>
    <t>ECKO Unltd YD CHECK  Cotton Woven Slim Fit INDIGO/GREEN Shirt</t>
  </si>
  <si>
    <t>['https://rukminim1.flixcart.com/image/128/128/kehfi4w0-0/shirt/w/k/u/l-eksh001970-ecko-unltd-original-imafv5ggksdhfzbg.jpeg?q=70', 'https://rukminim1.flixcart.com/image/128/128/kehfi4w0-0/shirt/f/z/6/l-eksh001970-ecko-unltd-original-imafv5grqfzna2pv.jpeg?q=70', 'https://rukminim1.flixcart.com/image/128/128/kehfi4w0-0/shirt/p/z/1/l-eksh001970-ecko-unltd-original-imafv5ggbezf84jr.jpeg?q=70', 'https://rukminim1.flixcart.com/image/128/128/kehfi4w0-0/shirt/r/7/b/l-eksh001970-ecko-unltd-original-imafv5ggvx8mz3bs.jpeg?q=70']</t>
  </si>
  <si>
    <t>SHTFV5G335GR9AJX</t>
  </si>
  <si>
    <t>[{'Pack of': '1'}, {'Style Code': 'EKSH001970'}, {'Fit': 'Slim'}, {'Fabric': 'Cotton Blend'}, {'Sleeve': 'Roll-up Sleeve'}, {'Pattern': 'Checkered'}, {'Reversible': 'No'}, {'Collar': 'Cut Away'}, {'Color': 'Blue'}, {'Fabric Care': 'Gentle Machine Wash'}, {'Suitable For': 'Western Wear'}, {'Generic Name': 'Shirt'}, {'Country of Origin': 'India'}]</t>
  </si>
  <si>
    <t>https://www.flipkart.com/ecko-unltd-men-checkered-casual-blue-shirt/p/itm8fb243e86b839?pid=SHTFV5G335GR9AJX&amp;lid=LSTSHTFV5G335GR9AJX0FMRBD&amp;marketplace=FLIPKART&amp;srno=b_20_772&amp;otracker=browse&amp;fm=organic&amp;iid=79495f27-83b2-41dc-8c9f-8c5ebbf994af.SHTFV5G335GR9AJX.SEARCH&amp;ssid=64io9e0ezk0000001612104166861</t>
  </si>
  <si>
    <t>dd32e964-b8f6-5b26-8bc3-129523ab7e5c</t>
  </si>
  <si>
    <t>ECKO Unltd INDIGO STRIPE  Cotton Woven Slim Fit BLUE Shirt</t>
  </si>
  <si>
    <t>['https://rukminim1.flixcart.com/image/128/128/kehfi4w0-0/shirt/l/k/4/m-eksh001965-ecko-unltd-original-imafv5gc5en6ycjc.jpeg?q=70', 'https://rukminim1.flixcart.com/image/128/128/kehfi4w0-0/shirt/a/j/p/s-eksh001965-ecko-unltd-original-imafv5g8qcgyyzue.jpeg?q=70', 'https://rukminim1.flixcart.com/image/128/128/kehfi4w0-0/shirt/r/0/b/s-eksh001965-ecko-unltd-original-imafv5ggtv8v7kxk.jpeg?q=70', 'https://rukminim1.flixcart.com/image/128/128/kehfi4w0-0/shirt/g/i/y/s-eksh001965-ecko-unltd-original-imafv5g8ctzzhgf9.jpeg?q=70', 'https://rukminim1.flixcart.com/image/128/128/kehfi4w0-0/shirt/i/m/z/s-eksh001965-ecko-unltd-original-imafv5g8ymfufxhz.jpeg?q=70']</t>
  </si>
  <si>
    <t>SHTFV5GCZ49FWF8D</t>
  </si>
  <si>
    <t>[{'Pack of': '1'}, {'Style Code': 'EKSH001965'}, {'Fit': 'Slim'}, {'Fabric': 'Cotton Blend'}, {'Sleeve': 'Full Sleeve'}, {'Pattern': 'Striped'}, {'Reversible': 'No'}, {'Collar': 'Cut Away'}, {'Color': 'Blue'}, {'Fabric Care': 'Gentle Machine Wash'}, {'Suitable For': 'Western Wear'}, {'Generic Name': 'Shirt'}, {'Country of Origin': 'India'}]</t>
  </si>
  <si>
    <t>https://www.flipkart.com/ecko-unltd-men-striped-casual-blue-shirt/p/itm8501f3155585b?pid=SHTFV5GCZ49FWF8D&amp;lid=LSTSHTFV5GCZ49FWF8DMSWJFI&amp;marketplace=FLIPKART&amp;srno=b_20_773&amp;otracker=browse&amp;fm=organic&amp;iid=79495f27-83b2-41dc-8c9f-8c5ebbf994af.SHTFV5GCZ49FWF8D.SEARCH&amp;ssid=64io9e0ezk0000001612104166861</t>
  </si>
  <si>
    <t>484c51df-9493-5add-bfc4-edd0a7f6c265</t>
  </si>
  <si>
    <t>02/10/2021, 22:35:15</t>
  </si>
  <si>
    <t>['https://rukminim1.flixcart.com/image/128/128/ka492fk0/shirt/m/h/n/s-eksh002186-ecko-unltd-original-imafrrhyguhzvdug.jpeg?q=70', 'https://rukminim1.flixcart.com/image/128/128/ka492fk0/shirt/m/h/n/xl-eksh002186-ecko-unltd-original-imafrrhystqp6uvz.jpeg?q=70', 'https://rukminim1.flixcart.com/image/128/128/ka492fk0/shirt/m/h/n/s-eksh002186-ecko-unltd-original-imafrrhybmhnjphh.jpeg?q=70', 'https://rukminim1.flixcart.com/image/128/128/ka492fk0/shirt/m/h/n/xl-eksh002186-ecko-unltd-original-imafrrhycqbsjqfc.jpeg?q=70', 'https://rukminim1.flixcart.com/image/128/128/ka492fk0/shirt/m/h/n/m-eksh002186-ecko-unltd-original-imafrrhygzvnbgeq.jpeg?q=70']</t>
  </si>
  <si>
    <t>SHTFRR7FFJVZXMHN</t>
  </si>
  <si>
    <t>[{'Pack of': '1'}, {'Style Code': 'EKSH002186'}, {'Fit': 'Slim'}, {'Fabric': 'Cotton Blend'}, {'Sleeve': 'Full Sleeve'}, {'Pattern': 'Checkered'}, {'Reversible': 'No'}, {'Collar': 'Cut Away'}, {'Color': 'Green'}, {'Fabric Care': 'Gentle Machine Wash'}, {'Suitable For': 'Western Wear'}, {'Generic Name': 'Shirt'}, {'Country of Origin': 'India'}]</t>
  </si>
  <si>
    <t>https://www.flipkart.com/ecko-unltd-men-checkered-casual-green-shirt/p/itmbd4ee13a991c8?pid=SHTFRR7FFJVZXMHN&amp;lid=LSTSHTFRR7FFJVZXMHNMP9QRT&amp;marketplace=FLIPKART&amp;srno=b_20_774&amp;otracker=browse&amp;fm=organic&amp;iid=79495f27-83b2-41dc-8c9f-8c5ebbf994af.SHTFRR7FFJVZXMHN.SEARCH&amp;ssid=64io9e0ezk0000001612104166861</t>
  </si>
  <si>
    <t>abbfa601-0c76-55b5-b6f1-0cdd2468b6e0</t>
  </si>
  <si>
    <t>ECKO Unltd Slim Fit  Cotton Woven OLIVE/OFF WHITE Shirt</t>
  </si>
  <si>
    <t>['https://rukminim1.flixcart.com/image/128/128/keaaavk0-0/shirt/k/j/7/m-eksh000640-ecko-unltd-original-imafvyyfefmd5uqa.jpeg?q=70', 'https://rukminim1.flixcart.com/image/128/128/keaaavk0-0/shirt/l/y/s/m-eksh000640-ecko-unltd-original-imafvyyf5yh33mzv.jpeg?q=70', 'https://rukminim1.flixcart.com/image/128/128/keaaavk0-0/shirt/v/t/0/m-eksh000640-ecko-unltd-original-imafvyyfex2hykuc.jpeg?q=70', 'https://rukminim1.flixcart.com/image/128/128/keaaavk0-0/shirt/p/j/h/m-eksh000640-ecko-unltd-original-imafvyyfskuvy6fu.jpeg?q=70', 'https://rukminim1.flixcart.com/image/128/128/keaaavk0-0/shirt/j/7/y/m-eksh000640-ecko-unltd-original-imafvyyfvhcjdztz.jpeg?q=70']</t>
  </si>
  <si>
    <t>SHTFVYFVZA6YJXFH</t>
  </si>
  <si>
    <t>[{'Pack of': '1'}, {'Style Code': 'EKSH00064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510a5eaaf8cd?pid=SHTFVYFVZA6YJXFH&amp;lid=LSTSHTFVYFVZA6YJXFHC91HS5&amp;marketplace=FLIPKART&amp;srno=b_20_775&amp;otracker=browse&amp;fm=organic&amp;iid=79495f27-83b2-41dc-8c9f-8c5ebbf994af.SHTFVYFVZA6YJXFH.SEARCH&amp;ssid=64io9e0ezk0000001612104166861</t>
  </si>
  <si>
    <t>460ee0b0-69f0-5b8f-80d1-80e6fb7b10b1</t>
  </si>
  <si>
    <t>02/10/2021, 22:35:16</t>
  </si>
  <si>
    <t>ECKO Unltd Solid+ Filafil  Cotton Woven Slim Fit NAVY BLUE Shirt</t>
  </si>
  <si>
    <t>['https://rukminim1.flixcart.com/image/128/128/kehfi4w0-0/shirt/m/i/x/s-eksh000976-ecko-unltd-original-imafv5fxv9g4krb2.jpeg?q=70', 'https://rukminim1.flixcart.com/image/128/128/kehfi4w0-0/shirt/4/w/v/s-eksh000976-ecko-unltd-original-imafv5fxquqxazdt.jpeg?q=70', 'https://rukminim1.flixcart.com/image/128/128/kehfi4w0-0/shirt/q/p/t/s-eksh000976-ecko-unltd-original-imafv5fxne6rj5yr.jpeg?q=70', 'https://rukminim1.flixcart.com/image/128/128/kehfi4w0-0/shirt/d/m/b/s-eksh000976-ecko-unltd-original-imafv5fx6tdpawyg.jpeg?q=70', 'https://rukminim1.flixcart.com/image/128/128/kehfi4w0-0/shirt/s/s/5/s-eksh000976-ecko-unltd-original-imafv5fxscpq33um.jpeg?q=70']</t>
  </si>
  <si>
    <t>SHTFV5GY4GPCPZPB</t>
  </si>
  <si>
    <t>[{'Pack of': '1'}, {'Style Code': 'EKSH000976'}, {'Fit': 'Slim'}, {'Fabric': 'Cotton Blend'}, {'Sleeve': 'Roll-up Sleeve'}, {'Pattern': 'Solid'}, {'Reversible': 'No'}, {'Collar': 'Cut Away'}, {'Color': 'Blue'}, {'Fabric Care': 'Gentle Machine Wash'}, {'Suitable For': 'Western Wear'}, {'Generic Name': 'Shirt'}, {'Country of Origin': 'India'}]</t>
  </si>
  <si>
    <t>https://www.flipkart.com/ecko-unltd-men-solid-casual-blue-shirt/p/itmf474b6a4c2be0?pid=SHTFV5GY4GPCPZPB&amp;lid=LSTSHTFV5GY4GPCPZPB0AXXJQ&amp;marketplace=FLIPKART&amp;srno=b_20_776&amp;otracker=browse&amp;fm=organic&amp;iid=79495f27-83b2-41dc-8c9f-8c5ebbf994af.SHTFV5GY4GPCPZPB.SEARCH&amp;ssid=64io9e0ezk0000001612104166861</t>
  </si>
  <si>
    <t>9329e2c5-4742-5b8a-98fb-5cf8760ce177</t>
  </si>
  <si>
    <t>02/10/2021, 22:35:17</t>
  </si>
  <si>
    <t>['https://rukminim1.flixcart.com/image/128/128/kehfi4w0-0/shirt/x/u/m/l-eksh001285-ecko-unltd-original-imafv5g5s5mpjuzb.jpeg?q=70', 'https://rukminim1.flixcart.com/image/128/128/kehfi4w0-0/shirt/m/q/c/l-eksh001285-ecko-unltd-original-imafv5g5ph78bjzt.jpeg?q=70', 'https://rukminim1.flixcart.com/image/128/128/kehfi4w0-0/shirt/x/1/e/s-eksh001285-ecko-unltd-original-imafv5g7endgcvzd.jpeg?q=70', 'https://rukminim1.flixcart.com/image/128/128/kehfi4w0-0/shirt/r/s/f/l-eksh001285-ecko-unltd-original-imafv5g5zttefzan.jpeg?q=70', 'https://rukminim1.flixcart.com/image/128/128/kehfi4w0-0/shirt/9/t/5/l-eksh001285-ecko-unltd-original-imafv5g5ymfw2rbc.jpeg?q=70']</t>
  </si>
  <si>
    <t>SHTFV6GT4DDEYZWR</t>
  </si>
  <si>
    <t>[{'Pack of': '1'}, {'Style Code': 'KSH001285'}, {'Fit': 'Slim'}, {'Fabric': 'Cotton Blend'}, {'Sleeve': 'Full Sleeve'}, {'Pattern': 'Washed'}, {'Reversible': 'No'}, {'Color': 'Blue'}, {'Fabric Care': 'Gentle Machine Wash'}, {'Suitable For': 'Western Wear'}, {'Hem': 'Curved'}, {'Generic Name': 'Shirt'}, {'Country of Origin': 'India'}]</t>
  </si>
  <si>
    <t>https://www.flipkart.com/ecko-unltd-men-washed-casual-blue-shirt/p/itm7189d97679d48?pid=SHTFV6GT4DDEYZWR&amp;lid=LSTSHTFV6GT4DDEYZWRYED1FS&amp;marketplace=FLIPKART&amp;srno=b_20_777&amp;otracker=browse&amp;fm=organic&amp;iid=79495f27-83b2-41dc-8c9f-8c5ebbf994af.SHTFV6GT4DDEYZWR.SEARCH&amp;ssid=64io9e0ezk0000001612104166861</t>
  </si>
  <si>
    <t>f72945f8-bc43-52c3-a61c-3e3d7af136b1</t>
  </si>
  <si>
    <t>SHTFRR7YCYGHM3Y9</t>
  </si>
  <si>
    <t>https://www.flipkart.com/ecko-unltd-men-checkered-casual-multicolor-shirt/p/itm7c79ef9241ad7?pid=SHTFRR7YCYGHM3Y9&amp;lid=LSTSHTFRR7YCYGHM3Y99JEGBI&amp;marketplace=FLIPKART&amp;srno=b_20_778&amp;otracker=browse&amp;fm=organic&amp;iid=79495f27-83b2-41dc-8c9f-8c5ebbf994af.SHTFRR7YCYGHM3Y9.SEARCH&amp;ssid=64io9e0ezk0000001612104166861</t>
  </si>
  <si>
    <t>a61a005c-b17d-56af-90bf-c95eb8726b1b</t>
  </si>
  <si>
    <t>02/10/2021, 22:35:18</t>
  </si>
  <si>
    <t>['https://rukminim1.flixcart.com/image/128/128/kfzq8i80-0/shirt/r/6/2/l-eksh002549-ecko-unltd-original-imafwbzkzytzegfm.jpeg?q=70', 'https://rukminim1.flixcart.com/image/128/128/kfzq8i80-0/shirt/6/1/0/l-eksh002549-ecko-unltd-original-imafwbzkjket3tpr.jpeg?q=70', 'https://rukminim1.flixcart.com/image/128/128/kfzq8i80-0/shirt/k/v/e/l-eksh002549-ecko-unltd-original-imafwbzkeeph2fcu.jpeg?q=70', 'https://rukminim1.flixcart.com/image/128/128/kfzq8i80-0/shirt/7/v/t/l-eksh002549-ecko-unltd-original-imafwbzkh9g3qhay.jpeg?q=70', 'https://rukminim1.flixcart.com/image/128/128/kfzq8i80-0/shirt/p/h/e/l-eksh002549-ecko-unltd-original-imafwbzkh6ym5rpu.jpeg?q=70', 'https://rukminim1.flixcart.com/image/128/128/kfzq8i80-0/shirt/v/2/q/l-eksh002549-ecko-unltd-original-imafwbzkctx6pmwh.jpeg?q=70']</t>
  </si>
  <si>
    <t>SHTFWBZMVVCGDSHQ</t>
  </si>
  <si>
    <t>[{'Pack of': '1'}, {'Style Code': 'EKSH002549'}, {'Fit': 'Slim'}, {'Fabric': 'Cotton Blend'}, {'Sleeve': 'Full Sleeve'}, {'Pattern': 'Checkered'}, {'Reversible': 'No'}, {'Color': 'Multicolor'}, {'Fabric Care': 'Gentle Machine Wash'}, {'Suitable For': 'Western Wear'}, {'Generic Name': 'Shirt'}, {'Country of Origin': 'India'}]</t>
  </si>
  <si>
    <t>https://www.flipkart.com/ecko-unltd-men-checkered-casual-multicolor-shirt/p/itm60ad8483040c6?pid=SHTFWBZMVVCGDSHQ&amp;lid=LSTSHTFWBZMVVCGDSHQPMEZAI&amp;marketplace=FLIPKART&amp;srno=b_20_779&amp;otracker=browse&amp;fm=organic&amp;iid=79495f27-83b2-41dc-8c9f-8c5ebbf994af.SHTFWBZMVVCGDSHQ.SEARCH&amp;ssid=64io9e0ezk0000001612104166861</t>
  </si>
  <si>
    <t>335ac198-ff28-5e89-bb42-34730b3487a2</t>
  </si>
  <si>
    <t>['https://rukminim1.flixcart.com/image/128/128/ka492fk0/shirt/3/c/r/l-eksh002340-ecko-unltd-original-imafrrh3ufqr7czb.jpeg?q=70', 'https://rukminim1.flixcart.com/image/128/128/ka492fk0/shirt/3/c/r/m-eksh002340-ecko-unltd-original-imafrrh37crxfx2z.jpeg?q=70', 'https://rukminim1.flixcart.com/image/128/128/ka492fk0/shirt/3/c/r/m-eksh002340-ecko-unltd-original-imafrrh3gy2vfyrj.jpeg?q=70', 'https://rukminim1.flixcart.com/image/128/128/ka492fk0/shirt/3/c/r/s-eksh002340-ecko-unltd-original-imafrrh4gutenbub.jpeg?q=70', 'https://rukminim1.flixcart.com/image/128/128/ka492fk0/shirt/3/c/r/l-eksh002340-ecko-unltd-original-imafrrh387e9zzay.jpeg?q=70']</t>
  </si>
  <si>
    <t>SHTFRR7FHJBNCKJR</t>
  </si>
  <si>
    <t>[{'Pack of': '1'}, {'Style Code': 'EKSH002340'}, {'Fit': 'Slim'}, {'Fabric': 'Cotton Blend'}, {'Sleeve': 'Full Sleeve'}, {'Pattern': 'Checkered'}, {'Reversible': 'No'}, {'Color': 'Multicolor'}, {'Fabric Care': 'Gentle Machine Wash'}, {'Suitable For': 'Western Wear'}, {'Generic Name': 'Shirt'}, {'Country of Origin': 'India'}]</t>
  </si>
  <si>
    <t>https://www.flipkart.com/ecko-unltd-men-checkered-casual-multicolor-shirt/p/itmdcc24c9e78bde?pid=SHTFRR7FHJBNCKJR&amp;lid=LSTSHTFRR7FHJBNCKJRNTKXNQ&amp;marketplace=FLIPKART&amp;srno=b_20_780&amp;otracker=browse&amp;fm=organic&amp;iid=79495f27-83b2-41dc-8c9f-8c5ebbf994af.SHTFRR7FHJBNCKJR.SEARCH&amp;ssid=64io9e0ezk0000001612104166861</t>
  </si>
  <si>
    <t>c764757c-ddbf-504d-972f-63c259b3c038</t>
  </si>
  <si>
    <t>02/10/2021, 22:35:19</t>
  </si>
  <si>
    <t>['https://rukminim1.flixcart.com/image/128/128/kehfi4w0-0/shirt/i/w/q/s-eksh001311-ecko-unltd-original-imafv5gfphg2gsa3.jpeg?q=70', 'https://rukminim1.flixcart.com/image/128/128/kehfi4w0-0/shirt/d/m/p/s-eksh001311-ecko-unltd-original-imafv5fjubzshz7z.jpeg?q=70', 'https://rukminim1.flixcart.com/image/128/128/kehfi4w0-0/shirt/w/q/7/s-eksh001311-ecko-unltd-original-imafv5g8cygv5ztz.jpeg?q=70', 'https://rukminim1.flixcart.com/image/128/128/kehfi4w0-0/shirt/z/m/d/s-eksh001311-ecko-unltd-original-imafv5fja66pkvb6.jpeg?q=70', 'https://rukminim1.flixcart.com/image/128/128/kehfi4w0-0/shirt/e/3/5/s-eksh001311-ecko-unltd-original-imafv5fjk8fr6tvy.jpeg?q=70']</t>
  </si>
  <si>
    <t>SHTFV5GAZNXGPBGZ</t>
  </si>
  <si>
    <t>[{'Pack of': '1'}, {'Style Code': 'EKSH001311'}, {'Fit': 'Slim'}, {'Fabric': 'Cotton Blend'}, {'Sleeve': 'Full Sleeve'}, {'Pattern': 'Checkered'}, {'Reversible': 'No'}, {'Collar': 'Cut Away'}, {'Color': 'Dark Green'}, {'Fabric Care': 'Gentle Machine Wash'}, {'Suitable For': 'Western Wear'}, {'Generic Name': 'Shirt'}, {'Country of Origin': 'India'}]</t>
  </si>
  <si>
    <t>https://www.flipkart.com/ecko-unltd-men-checkered-casual-dark-green-shirt/p/itm3fac9f4374a72?pid=SHTFV5GAZNXGPBGZ&amp;lid=LSTSHTFV5GAZNXGPBGZRWGRLX&amp;marketplace=FLIPKART&amp;srno=b_20_781&amp;otracker=browse&amp;fm=organic&amp;iid=79495f27-83b2-41dc-8c9f-8c5ebbf994af.SHTFV5GAZNXGPBGZ.SEARCH&amp;ssid=64io9e0ezk0000001612104166861</t>
  </si>
  <si>
    <t>f1bd242a-778d-5b26-99ae-c16809c8b0ef</t>
  </si>
  <si>
    <t>02/10/2021, 22:35:20</t>
  </si>
  <si>
    <t>['https://rukminim1.flixcart.com/image/128/128/keaaavk0-0/shirt/p/p/m/s-eksh000500-ecko-unltd-original-imafvyyjjy7m8ghf.jpeg?q=70', 'https://rukminim1.flixcart.com/image/128/128/keaaavk0-0/shirt/f/g/w/s-eksh000500-ecko-unltd-original-imafvyyj8zw6evsg.jpeg?q=70', 'https://rukminim1.flixcart.com/image/128/128/keaaavk0-0/shirt/b/y/v/s-eksh000500-ecko-unltd-original-imafvyypgcdenc6z.jpeg?q=70', 'https://rukminim1.flixcart.com/image/128/128/keaaavk0-0/shirt/z/h/j/s-eksh000500-ecko-unltd-original-imafvyyjcysdqpfq.jpeg?q=70', 'https://rukminim1.flixcart.com/image/128/128/keaaavk0-0/shirt/6/m/j/s-eksh000500-ecko-unltd-original-imafvyyjygtnhazk.jpeg?q=70']</t>
  </si>
  <si>
    <t>SHTFVY2FHGRUFHDT</t>
  </si>
  <si>
    <t>[{'Pack of': '1'}, {'Style Code': 'EKSH00050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6e50fa1b4d37?pid=SHTFVY2FHGRUFHDT&amp;lid=LSTSHTFVY2FHGRUFHDTGVBWMW&amp;marketplace=FLIPKART&amp;srno=b_20_782&amp;otracker=browse&amp;fm=organic&amp;iid=79495f27-83b2-41dc-8c9f-8c5ebbf994af.SHTFVY2FHGRUFHDT.SEARCH&amp;ssid=64io9e0ezk0000001612104166861</t>
  </si>
  <si>
    <t>e5775a0b-2691-55f6-b8b4-6577074b5125</t>
  </si>
  <si>
    <t>ECKO Unltd Slim Fit WOVEN MELANGE REGULAR LIGHT GREEN Shirt</t>
  </si>
  <si>
    <t>['https://rukminim1.flixcart.com/image/128/128/keaaavk0-0/shirt/d/t/3/m-eksh000672-ecko-unltd-original-imafvyykqqagvxzx.jpeg?q=70', 'https://rukminim1.flixcart.com/image/128/128/keaaavk0-0/shirt/b/8/j/m-eksh000672-ecko-unltd-original-imafvyykybvqsue6.jpeg?q=70', 'https://rukminim1.flixcart.com/image/128/128/keaaavk0-0/shirt/z/a/t/m-eksh000672-ecko-unltd-original-imafvyyk4swyg5zh.jpeg?q=70', 'https://rukminim1.flixcart.com/image/128/128/keaaavk0-0/shirt/z/e/l/m-eksh000672-ecko-unltd-original-imafvyykf9fhyghf.jpeg?q=70', 'https://rukminim1.flixcart.com/image/128/128/keaaavk0-0/shirt/n/h/j/m-eksh000672-ecko-unltd-original-imafvyyqdbgb7phs.jpeg?q=70']</t>
  </si>
  <si>
    <t>SHTFWBZAC4NGQEQQ</t>
  </si>
  <si>
    <t>[{'Pack of': '1'}, {'Style Code': 'EKSH000672'}, {'Fit': 'Slim'}, {'Fabric': 'Cotton Blend'}, {'Sleeve': 'Full Sleeve'}, {'Pattern': 'Solid'}, {'Reversible': 'No'}, {'Collar': 'Mandarin'}, {'Color': 'Light Green'}, {'Fabric Care': 'Gentle Machine Wash'}, {'Suitable For': 'Western Wear'}, {'Hem': 'Curved'}, {'Generic Name': 'Shirt'}, {'Country of Origin': 'India'}]</t>
  </si>
  <si>
    <t>https://www.flipkart.com/ecko-unltd-men-solid-casual-light-green-shirt/p/itm69ef37c6599c1?pid=SHTFWBZAC4NGQEQQ&amp;lid=LSTSHTFWBZAC4NGQEQQPZIJHN&amp;marketplace=FLIPKART&amp;srno=b_20_783&amp;otracker=browse&amp;fm=organic&amp;iid=79495f27-83b2-41dc-8c9f-8c5ebbf994af.SHTFWBZAC4NGQEQQ.SEARCH&amp;ssid=64io9e0ezk0000001612104166861</t>
  </si>
  <si>
    <t>dc404a75-2a0d-5ce8-a61c-636c418b9c3f</t>
  </si>
  <si>
    <t>['https://rukminim1.flixcart.com/image/128/128/khz693k0-0/shirt/i/g/5/m-eksh002491-ecko-unltd-original-imafxv5egeghzhyz.jpeg?q=70', 'https://rukminim1.flixcart.com/image/128/128/khz693k0-0/shirt/n/9/b/m-eksh002491-ecko-unltd-original-imafxv5ekdxbcyps.jpeg?q=70', 'https://rukminim1.flixcart.com/image/128/128/khz693k0-0/shirt/c/6/k/m-eksh002491-ecko-unltd-original-imafxv5eqzstwgzt.jpeg?q=70', 'https://rukminim1.flixcart.com/image/128/128/khz693k0-0/shirt/3/e/h/m-eksh002491-ecko-unltd-original-imafxv5erzgbanqj.jpeg?q=70', 'https://rukminim1.flixcart.com/image/128/128/khz693k0-0/shirt/0/q/k/m-eksh002491-ecko-unltd-original-imafxv5equj9fp6k.jpeg?q=70']</t>
  </si>
  <si>
    <t>SHTFXV5EVCR468PS</t>
  </si>
  <si>
    <t>[{'Pack of': '1'}, {'Style Code': 'EKSH002491'}, {'Fit': 'Slim'}, {'Fabric': 'Cotton Blend'}, {'Sleeve': 'Short Sleeve'}, {'Pattern': 'Printed'}, {'Reversible': 'No'}, {'Color': 'Multicolor'}, {'Fabric Care': 'Gentle Machine Wash'}, {'Suitable For': 'Western Wear'}, {'Generic Name': 'Shirt'}, {'Country of Origin': 'India'}]</t>
  </si>
  <si>
    <t>https://www.flipkart.com/ecko-unltd-men-printed-casual-multicolor-shirt/p/itm20a129cbcd605?pid=SHTFXV5EVCR468PS&amp;lid=LSTSHTFXV5EVCR468PSZZIBD1&amp;marketplace=FLIPKART&amp;srno=b_20_784&amp;otracker=browse&amp;fm=organic&amp;iid=79495f27-83b2-41dc-8c9f-8c5ebbf994af.SHTFXV5EVCR468PS.SEARCH&amp;ssid=64io9e0ezk0000001612104166861</t>
  </si>
  <si>
    <t>66ec537c-f637-5837-b4bb-3bc33901d828</t>
  </si>
  <si>
    <t>02/10/2021, 22:35:21</t>
  </si>
  <si>
    <t>['https://rukminim1.flixcart.com/image/128/128/kehfi4w0-0/shirt/z/z/x/xl-eksh001322-ecko-unltd-original-imafv5fjrnzzjyhz.jpeg?q=70', 'https://rukminim1.flixcart.com/image/128/128/kehfi4w0-0/shirt/x/c/i/xl-eksh001322-ecko-unltd-original-imafv5fjwjn4sjqr.jpeg?q=70', 'https://rukminim1.flixcart.com/image/128/128/kehfi4w0-0/shirt/o/z/6/xl-eksh001322-ecko-unltd-original-imafv5fjtw2ufam2.jpeg?q=70', 'https://rukminim1.flixcart.com/image/128/128/kehfi4w0-0/shirt/s/t/8/xl-eksh001322-ecko-unltd-original-imafv5fjtxr6atyt.jpeg?q=70', 'https://rukminim1.flixcart.com/image/128/128/kehfi4w0-0/shirt/j/r/u/xl-eksh001322-ecko-unltd-original-imafv5fysfwhcjsc.jpeg?q=70']</t>
  </si>
  <si>
    <t>SHTFV5GZDTFWYHME</t>
  </si>
  <si>
    <t>[{'Pack of': '1'}, {'Style Code': 'KSH001322'}, {'Fit': 'Regular'}, {'Fabric': 'Cotton Blend'}, {'Sleeve': 'Full Sleeve'}, {'Pattern': 'Checkered'}, {'Reversible': 'No'}, {'Collar': 'Spread'}, {'Color': 'Multicolor'}, {'Fabric Care': 'Gentle Machine Wash'}, {'Suitable For': 'Western Wear'}, {'Generic Name': 'Shirt'}, {'Country of Origin': 'India'}]</t>
  </si>
  <si>
    <t>https://www.flipkart.com/ecko-unltd-men-checkered-casual-multicolor-shirt/p/itma61b0b2b2152b?pid=SHTFV5GZDTFWYHME&amp;lid=LSTSHTFV5GZDTFWYHMELMHBJT&amp;marketplace=FLIPKART&amp;srno=b_20_785&amp;otracker=browse&amp;fm=organic&amp;iid=79495f27-83b2-41dc-8c9f-8c5ebbf994af.SHTFV5GZDTFWYHME.SEARCH&amp;ssid=64io9e0ezk0000001612104166861</t>
  </si>
  <si>
    <t>436bf41b-c96a-58f1-adec-4a967fe1d1dc</t>
  </si>
  <si>
    <t>ECKO Unltd YD CHECK  Cotton Woven Slim Fit OFF WHITE/NAVY BLUE Shirt</t>
  </si>
  <si>
    <t>['https://rukminim1.flixcart.com/image/128/128/kehfi4w0-0/shirt/4/h/u/xl-eksh001776-ecko-unltd-original-imafv5g25845pru7.jpeg?q=70', 'https://rukminim1.flixcart.com/image/128/128/kehfi4w0-0/shirt/i/a/t/m-eksh001776-ecko-unltd-original-imafv5g4rqvpcuxy.jpeg?q=70', 'https://rukminim1.flixcart.com/image/128/128/kehfi4w0-0/shirt/o/u/y/xl-eksh001776-ecko-unltd-original-imafv5g2qvtcbswc.jpeg?q=70', 'https://rukminim1.flixcart.com/image/128/128/kehfi4w0-0/shirt/c/0/9/xl-eksh001776-ecko-unltd-original-imafv5g2fubtz6cf.jpeg?q=70', 'https://rukminim1.flixcart.com/image/128/128/kehfi4w0-0/shirt/f/d/g/m-eksh001776-ecko-unltd-original-imafv5g4hsmnjguh.jpeg?q=70']</t>
  </si>
  <si>
    <t>SHTFV5GHXZ8BNVFN</t>
  </si>
  <si>
    <t>[{'Pack of': '1'}, {'Style Code': 'EKSH00177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dc38e85e1565?pid=SHTFV5GHXZ8BNVFN&amp;lid=LSTSHTFV5GHXZ8BNVFN5SU72I&amp;marketplace=FLIPKART&amp;srno=b_20_786&amp;otracker=browse&amp;fm=organic&amp;iid=79495f27-83b2-41dc-8c9f-8c5ebbf994af.SHTFV5GHXZ8BNVFN.SEARCH&amp;ssid=64io9e0ezk0000001612104166861</t>
  </si>
  <si>
    <t>341f384a-f274-5275-b84b-33a405a6bbf9</t>
  </si>
  <si>
    <t>02/10/2021, 22:35:22</t>
  </si>
  <si>
    <t>ECKO Unltd YD CHECK  Cotton Woven Slim Fit RED/NAVY BLUE/WHITE Shirt</t>
  </si>
  <si>
    <t>['https://rukminim1.flixcart.com/image/128/128/kehfi4w0-0/shirt/b/k/p/xl-eksh001293-ecko-unltd-original-imafv5frvvarcgre.jpeg?q=70', 'https://rukminim1.flixcart.com/image/128/128/kehfi4w0-0/shirt/b/g/d/xl-eksh001293-ecko-unltd-original-imafv5frumvayzfr.jpeg?q=70', 'https://rukminim1.flixcart.com/image/128/128/kehfi4w0-0/shirt/f/s/z/m-eksh001293-ecko-unltd-original-imafv5fzmrp8feqn.jpeg?q=70', 'https://rukminim1.flixcart.com/image/128/128/kehfi4w0-0/shirt/4/c/f/xl-eksh001293-ecko-unltd-original-imafv5frdc4hwtj5.jpeg?q=70', 'https://rukminim1.flixcart.com/image/128/128/kehfi4w0-0/shirt/g/z/s/xl-eksh001293-ecko-unltd-original-imafv5frupbxbqgh.jpeg?q=70']</t>
  </si>
  <si>
    <t>SHTFV5HMYRJE2QZT</t>
  </si>
  <si>
    <t>[{'Pack of': '1'}, {'Style Code': 'KSH00129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8b12e8554260?pid=SHTFV5HMYRJE2QZT&amp;lid=LSTSHTFV5HMYRJE2QZTYBDNRH&amp;marketplace=FLIPKART&amp;srno=b_20_787&amp;otracker=browse&amp;fm=organic&amp;iid=79495f27-83b2-41dc-8c9f-8c5ebbf994af.SHTFV5HMYRJE2QZT.SEARCH&amp;ssid=64io9e0ezk0000001612104166861</t>
  </si>
  <si>
    <t>a0f13ffe-e7c8-5d01-8045-6de7d01d754d</t>
  </si>
  <si>
    <t>02/10/2021, 22:35:23</t>
  </si>
  <si>
    <t>ECKO Unltd Check  Cotton Woven Slim Fit BLACK/RUST Shirt</t>
  </si>
  <si>
    <t>['https://rukminim1.flixcart.com/image/128/128/khz693k0-0/shirt/2/y/x/s-eksh000789-ecko-unltd-original-imafxv5evuhtxzdu.jpeg?q=70', 'https://rukminim1.flixcart.com/image/128/128/khz693k0-0/shirt/g/o/8/s-eksh000789-ecko-unltd-original-imafxv5ebg5zazzt.jpeg?q=70', 'https://rukminim1.flixcart.com/image/128/128/khz693k0-0/shirt/8/l/m/s-eksh000789-ecko-unltd-original-imafxv5e2jehnzcy.jpeg?q=70', 'https://rukminim1.flixcart.com/image/128/128/khz693k0-0/shirt/a/b/g/s-eksh000789-ecko-unltd-original-imafxv5e7habwzjr.jpeg?q=70', 'https://rukminim1.flixcart.com/image/128/128/khz693k0-0/shirt/k/3/7/s-eksh000789-ecko-unltd-original-imafxv5e4zkjhzcg.jpeg?q=70']</t>
  </si>
  <si>
    <t>SHTFXV5FJBJZC3GG</t>
  </si>
  <si>
    <t>[{'Pack of': '1'}, {'Style Code': 'EKSH000789'},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75d53855b02af?pid=SHTFXV5FJBJZC3GG&amp;lid=LSTSHTFXV5FJBJZC3GG5QZFVV&amp;marketplace=FLIPKART&amp;srno=b_20_788&amp;otracker=browse&amp;fm=organic&amp;iid=79495f27-83b2-41dc-8c9f-8c5ebbf994af.SHTFXV5FJBJZC3GG.SEARCH&amp;ssid=64io9e0ezk0000001612104166861</t>
  </si>
  <si>
    <t>4e34a990-75ae-5d05-a7e1-fca2569822a0</t>
  </si>
  <si>
    <t>02/10/2021, 22:35:24</t>
  </si>
  <si>
    <t>ECKO Unltd YD CHECK  Cotton Woven Slim Fit BROWN/LT BEIGE Shirt</t>
  </si>
  <si>
    <t>['https://rukminim1.flixcart.com/image/128/128/kehfi4w0-0/shirt/9/b/o/l-eksh001991-ecko-unltd-original-imafv5gcy3zqjh4e.jpeg?q=70', 'https://rukminim1.flixcart.com/image/128/128/kehfi4w0-0/shirt/h/a/4/m-eksh001991-ecko-unltd-original-imafv5gj975sqknx.jpeg?q=70', 'https://rukminim1.flixcart.com/image/128/128/kehfi4w0-0/shirt/t/b/a/l-eksh001991-ecko-unltd-original-imafv5gcf8vvgvfg.jpeg?q=70', 'https://rukminim1.flixcart.com/image/128/128/kehfi4w0-0/shirt/x/i/g/m-eksh001991-ecko-unltd-original-imafv5gjr4ye5cfz.jpeg?q=70', 'https://rukminim1.flixcart.com/image/128/128/kehfi4w0-0/shirt/r/5/q/l-eksh001991-ecko-unltd-original-imafv5gcb6wr2my3.jpeg?q=70']</t>
  </si>
  <si>
    <t>SHTFV5HYV3TCSMYU</t>
  </si>
  <si>
    <t>[{'Pack of': '1'}, {'Style Code': 'EKSH001991'}, {'Fit': 'Slim'}, {'Fabric': 'Cotton Blend'}, {'Sleeve': 'Full Sleeve'}, {'Pattern': 'Checkered'}, {'Reversible': 'No'}, {'Collar': 'Cut Away'}, {'Color': 'Brown, Beige'}, {'Fabric Care': 'Gentle Machine Wash'}, {'Suitable For': 'Western Wear'}, {'Generic Name': 'Shirt'}, {'Country of Origin': 'India'}]</t>
  </si>
  <si>
    <t>https://www.flipkart.com/ecko-unltd-men-checkered-casual-brown-beige-shirt/p/itmc9b2035f1c73f?pid=SHTFV5HYV3TCSMYU&amp;lid=LSTSHTFV5HYV3TCSMYUDCMD8H&amp;marketplace=FLIPKART&amp;srno=b_20_789&amp;otracker=browse&amp;fm=organic&amp;iid=79495f27-83b2-41dc-8c9f-8c5ebbf994af.SHTFV5HYV3TCSMYU.SEARCH&amp;ssid=64io9e0ezk0000001612104166861</t>
  </si>
  <si>
    <t>a559cea0-292f-516b-9cb7-beee461f780e</t>
  </si>
  <si>
    <t>02/10/2021, 22:35:25</t>
  </si>
  <si>
    <t>['https://rukminim1.flixcart.com/image/128/128/khz693k0-0/shirt/s/4/o/xl-eksh001048-ecko-unltd-original-imafxv5en3kfyvdf.jpeg?q=70', 'https://rukminim1.flixcart.com/image/128/128/khz693k0-0/shirt/j/i/2/xl-eksh001048-ecko-unltd-original-imafxv5esjgrh8ww.jpeg?q=70', 'https://rukminim1.flixcart.com/image/128/128/khz693k0-0/shirt/z/g/7/xl-eksh001048-ecko-unltd-original-imafxv5ejtapr9dh.jpeg?q=70', 'https://rukminim1.flixcart.com/image/128/128/khz693k0-0/shirt/x/r/t/xl-eksh001048-ecko-unltd-original-imafxv5egtnjdyxm.jpeg?q=70', 'https://rukminim1.flixcart.com/image/128/128/khz693k0-0/shirt/d/j/m/xl-eksh001048-ecko-unltd-original-imafxv5emg7prffv.jpeg?q=70']</t>
  </si>
  <si>
    <t>SHTFXV5EZAUUKFRW</t>
  </si>
  <si>
    <t>[{'Pack of': '1'}, {'Style Code': 'EKSH001048'}, {'Fit': 'Slim'}, {'Fabric': 'Cotton Blend'}, {'Sleeve': 'Half Sleeve'}, {'Pattern': 'Checkered'}, {'Reversible': 'No'}, {'Color': 'Blue'}, {'Fabric Care': 'Gentle Machine Wash'}, {'Suitable For': 'Western Wear'}, {'Generic Name': 'Shirt'}, {'Country of Origin': 'India'}]</t>
  </si>
  <si>
    <t>https://www.flipkart.com/ecko-unltd-men-checkered-casual-blue-shirt/p/itm851e23d39165c?pid=SHTFXV5EZAUUKFRW&amp;lid=LSTSHTFXV5EZAUUKFRWF7MSNW&amp;marketplace=FLIPKART&amp;srno=b_20_790&amp;otracker=browse&amp;fm=organic&amp;iid=79495f27-83b2-41dc-8c9f-8c5ebbf994af.SHTFXV5EZAUUKFRW.SEARCH&amp;ssid=64io9e0ezk0000001612104166861</t>
  </si>
  <si>
    <t>ec33c0d0-a97a-559d-ba26-d531b310cc79</t>
  </si>
  <si>
    <t>02/10/2021, 22:35:26</t>
  </si>
  <si>
    <t>ECKO Unltd Slim Fit  Cotton Woven NAVY BLUE/RED Shirt</t>
  </si>
  <si>
    <t>['https://rukminim1.flixcart.com/image/128/128/keaaavk0-0/shirt/a/s/s/s-eksh000493-ecko-unltd-original-imafvyygpjgbyxzn.jpeg?q=70', 'https://rukminim1.flixcart.com/image/128/128/keaaavk0-0/shirt/k/o/n/s-eksh000493-ecko-unltd-original-imafvyygfuvfhpg5.jpeg?q=70', 'https://rukminim1.flixcart.com/image/128/128/keaaavk0-0/shirt/v/w/b/s-eksh000493-ecko-unltd-original-imafvyygc4fnvepm.jpeg?q=70', 'https://rukminim1.flixcart.com/image/128/128/keaaavk0-0/shirt/c/m/i/s-eksh000493-ecko-unltd-original-imafvyygm98zhbqu.jpeg?q=70', 'https://rukminim1.flixcart.com/image/128/128/keaaavk0-0/shirt/3/1/q/s-eksh000493-ecko-unltd-original-imafvyyghxwgxtb7.jpeg?q=70']</t>
  </si>
  <si>
    <t>SHTFVY29HZYBRTMJ</t>
  </si>
  <si>
    <t>[{'Pack of': '1'}, {'Style Code': 'EKSH00049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b95d1c1431fd8?pid=SHTFVY29HZYBRTMJ&amp;lid=LSTSHTFVY29HZYBRTMJOJKTFM&amp;marketplace=FLIPKART&amp;srno=b_20_791&amp;otracker=browse&amp;fm=organic&amp;iid=79495f27-83b2-41dc-8c9f-8c5ebbf994af.SHTFVY29HZYBRTMJ.SEARCH&amp;ssid=64io9e0ezk0000001612104166861</t>
  </si>
  <si>
    <t>d3ccfb53-0107-539f-89a4-7e484b695499</t>
  </si>
  <si>
    <t>02/10/2021, 22:35:27</t>
  </si>
  <si>
    <t>ECKO Unltd Y/D+PRINTTED  Cotton Woven Slim Fit BLACK Shirt</t>
  </si>
  <si>
    <t>['https://rukminim1.flixcart.com/image/128/128/kehfi4w0-0/shirt/6/e/o/m-eksh001835-ecko-unltd-original-imafv5gaafadvjhw.jpeg?q=70', 'https://rukminim1.flixcart.com/image/128/128/kehfi4w0-0/shirt/8/o/m/xl-eksh001835-ecko-unltd-original-imafv5gyfftwbmbw.jpeg?q=70', 'https://rukminim1.flixcart.com/image/128/128/kehfi4w0-0/shirt/m/z/t/xl-eksh001835-ecko-unltd-original-imafv5gyt9zjhurn.jpeg?q=70', 'https://rukminim1.flixcart.com/image/128/128/kehfi4w0-0/shirt/z/3/x/m-eksh001835-ecko-unltd-original-imafv5gahe6ngumq.jpeg?q=70', 'https://rukminim1.flixcart.com/image/128/128/kehfi4w0-0/shirt/0/c/g/xl-eksh001835-ecko-unltd-original-imafv5gy2ghgqxut.jpeg?q=70']</t>
  </si>
  <si>
    <t>SHTFV5GVEHFRY9A7</t>
  </si>
  <si>
    <t>[{'Pack of': '1'}, {'Style Code': 'EKSH001835'}, {'Fit': 'Slim'}, {'Fabric': 'Cotton Blend'}, {'Sleeve': 'Full Sleeve'}, {'Pattern': 'Printed'}, {'Reversible': 'No'}, {'Collar': 'Cut Away'}, {'Color': 'Black'}, {'Fabric Care': 'Gentle Machine Wash'}, {'Suitable For': 'Western Wear'}, {'Generic Name': 'Shirt'}, {'Country of Origin': 'India'}]</t>
  </si>
  <si>
    <t>https://www.flipkart.com/ecko-unltd-men-printed-casual-black-shirt/p/itmfa508d516946c?pid=SHTFV5GVEHFRY9A7&amp;lid=LSTSHTFV5GVEHFRY9A7ENK6JZ&amp;marketplace=FLIPKART&amp;srno=b_20_792&amp;otracker=browse&amp;fm=organic&amp;iid=79495f27-83b2-41dc-8c9f-8c5ebbf994af.SHTFV5GVEHFRY9A7.SEARCH&amp;ssid=64io9e0ezk0000001612104166861</t>
  </si>
  <si>
    <t>325b425b-8c11-5e02-b5f0-9485ac6cbc6c</t>
  </si>
  <si>
    <t>['https://rukminim1.flixcart.com/image/128/128/ka492fk0/shirt/7/m/n/m-eksh002076-ecko-unltd-original-imafrrh223gbgnhk.jpeg?q=70', 'https://rukminim1.flixcart.com/image/128/128/ka492fk0/shirt/7/m/n/m-eksh002076-ecko-unltd-original-imafrrh2pkh3ugsj.jpeg?q=70', 'https://rukminim1.flixcart.com/image/128/128/ka492fk0/shirt/7/m/n/xl-eksh002076-ecko-unltd-original-imafrrh2sszfqgkw.jpeg?q=70', 'https://rukminim1.flixcart.com/image/128/128/ka492fk0/shirt/7/m/n/s-eksh002076-ecko-unltd-original-imafrrh2qejrcyfs.jpeg?q=70', 'https://rukminim1.flixcart.com/image/128/128/ka492fk0/shirt/7/m/n/m-eksh002076-ecko-unltd-original-imafrrh2ny4dg7fv.jpeg?q=70']</t>
  </si>
  <si>
    <t>SHTFRR7YPPXHWAQW</t>
  </si>
  <si>
    <t>[{'Pack of': '1'}, {'Style Code': 'EKSH002076'}, {'Fit': 'Slim'}, {'Fabric': 'Cotton Blend'}, {'Sleeve': 'Full Sleeve'}, {'Pattern': 'Checkered'}, {'Reversible': 'No'}, {'Color': 'Multicolor'}, {'Fabric Care': 'Gentle Machine Wash'}, {'Suitable For': 'Western Wear'}, {'Generic Name': 'Shirt'}, {'Country of Origin': 'India'}]</t>
  </si>
  <si>
    <t>https://www.flipkart.com/ecko-unltd-men-checkered-casual-multicolor-shirt/p/itm83ab6a5d2f526?pid=SHTFRR7YPPXHWAQW&amp;lid=LSTSHTFRR7YPPXHWAQWHINVTP&amp;marketplace=FLIPKART&amp;srno=b_20_793&amp;otracker=browse&amp;fm=organic&amp;iid=79495f27-83b2-41dc-8c9f-8c5ebbf994af.SHTFRR7YPPXHWAQW.SEARCH&amp;ssid=64io9e0ezk0000001612104166861</t>
  </si>
  <si>
    <t>9ef653cd-2069-58e4-aaef-c6588ce44d3e</t>
  </si>
  <si>
    <t>02/10/2021, 22:35:28</t>
  </si>
  <si>
    <t>['https://rukminim1.flixcart.com/image/128/128/keaaavk0-0/shirt/x/c/y/s-eksh000487-ecko-unltd-original-imafvyyfugqfymnh.jpeg?q=70', 'https://rukminim1.flixcart.com/image/128/128/keaaavk0-0/shirt/w/o/d/s-eksh000487-ecko-unltd-original-imafvyyfzauzhzuq.jpeg?q=70', 'https://rukminim1.flixcart.com/image/128/128/keaaavk0-0/shirt/4/j/f/l-eksh000487-ecko-unltd-original-imafvyyqxhzatrbs.jpeg?q=70', 'https://rukminim1.flixcart.com/image/128/128/keaaavk0-0/shirt/h/v/a/s-eksh000487-ecko-unltd-original-imafvyyf3vzqjn7a.jpeg?q=70', 'https://rukminim1.flixcart.com/image/128/128/keaaavk0-0/shirt/l/e/p/s-eksh000487-ecko-unltd-original-imafvyyffskntzr4.jpeg?q=70']</t>
  </si>
  <si>
    <t>SHTFVY267TT8CHJP</t>
  </si>
  <si>
    <t>[{'Pack of': '1'}, {'Style Code': 'EKSH000487'},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c1882178d8461?pid=SHTFVY267TT8CHJP&amp;lid=LSTSHTFVY267TT8CHJPY9ANK9&amp;marketplace=FLIPKART&amp;srno=b_20_794&amp;otracker=browse&amp;fm=organic&amp;iid=79495f27-83b2-41dc-8c9f-8c5ebbf994af.SHTFVY267TT8CHJP.SEARCH&amp;ssid=64io9e0ezk0000001612104166861</t>
  </si>
  <si>
    <t>37b6d6d8-b9a7-52f8-90db-bb5f2bb06ad1</t>
  </si>
  <si>
    <t>02/10/2021, 22:35:29</t>
  </si>
  <si>
    <t>ECKO Unltd Solid French terry Regular Fit MUSTARD/WHITE/BLACK Sweat Shirt</t>
  </si>
  <si>
    <t>['https://rukminim1.flixcart.com/image/128/128/kjiwfbk0-0/sweatshirt/q/h/s/m-ekss000156-ecko-unltd-original-imafz2ktgrzzkxvz.jpeg?q=70', 'https://rukminim1.flixcart.com/image/128/128/kjiwfbk0-0/sweatshirt/1/f/c/m-ekss000156-ecko-unltd-original-imafz2ktzxgfzr9b.jpeg?q=70', 'https://rukminim1.flixcart.com/image/128/128/kjiwfbk0-0/sweatshirt/t/6/w/m-ekss000156-ecko-unltd-original-imafz2kt3c4dvxhf.jpeg?q=70', 'https://rukminim1.flixcart.com/image/128/128/kjiwfbk0-0/sweatshirt/l/z/p/m-ekss000156-ecko-unltd-original-imafz2kt8yjdgbqx.jpeg?q=70']</t>
  </si>
  <si>
    <t>SWSFZ2H54ZGQTCME</t>
  </si>
  <si>
    <t>[{'Color': 'Multicolor'}, {'Fabric': 'Cotton Blend'}, {'Pattern': 'Solid'}, {'Neck': 'Hooded Neck'}, {'Sleeve': 'Full Sleeve'}, {'Style Code': 'EKSS000156'}, {'Sales Package': 'Sweat Shirt'}, {'Occasion': 'Casual'}, {'Hooded': 'Yes'}, {'Reversible': 'No'}, {'Suitable For': 'Western Wear'}, {'Fabric Care': 'Gentle Machine Wash'}, {'Generic Name': 'Sweatshirts'}, {'Country of Origin': 'India'}]</t>
  </si>
  <si>
    <t>https://www.flipkart.com/ecko-unltd-full-sleeve-solid-men-sweatshirt/p/itm42ad5f8f25763?pid=SWSFZ2H54ZGQTCME&amp;lid=LSTSWSFZ2H54ZGQTCME7ZU82K&amp;marketplace=FLIPKART&amp;srno=b_20_795&amp;otracker=browse&amp;fm=organic&amp;iid=79495f27-83b2-41dc-8c9f-8c5ebbf994af.SWSFZ2H54ZGQTCME.SEARCH&amp;ssid=64io9e0ezk0000001612104166861</t>
  </si>
  <si>
    <t>ae3d8c09-417b-579a-91bc-9c008ca4c021</t>
  </si>
  <si>
    <t>02/10/2021, 22:35:30</t>
  </si>
  <si>
    <t>['https://rukminim1.flixcart.com/image/128/128/khz693k0-0/shirt/c/l/d/m-eksh001624-ecko-unltd-original-imafxv5fukdgmda6.jpeg?q=70', 'https://rukminim1.flixcart.com/image/128/128/khz693k0-0/shirt/5/o/v/m-eksh001624-ecko-unltd-original-imafxv5ewbqkfrtx.jpeg?q=70', 'https://rukminim1.flixcart.com/image/128/128/khz693k0-0/shirt/z/b/e/m-eksh001624-ecko-unltd-original-imafxv5e2ygfgyyk.jpeg?q=70', 'https://rukminim1.flixcart.com/image/128/128/khz693k0-0/shirt/m/e/e/m-eksh001624-ecko-unltd-original-imafxv5fjthzhhas.jpeg?q=70', 'https://rukminim1.flixcart.com/image/128/128/khz693k0-0/shirt/a/f/r/m-eksh001624-ecko-unltd-original-imafxv5fae5xcusz.jpeg?q=70']</t>
  </si>
  <si>
    <t>SHTFXV5FSRTDM8FW</t>
  </si>
  <si>
    <t>[{'Pack of': '1'}, {'Style Code': 'EKSH00162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41a1714145d4?pid=SHTFXV5FSRTDM8FW&amp;lid=LSTSHTFXV5FSRTDM8FWFGAR6E&amp;marketplace=FLIPKART&amp;srno=b_20_796&amp;otracker=browse&amp;fm=organic&amp;iid=79495f27-83b2-41dc-8c9f-8c5ebbf994af.SHTFXV5FSRTDM8FW.SEARCH&amp;ssid=64io9e0ezk0000001612104166861</t>
  </si>
  <si>
    <t>f5f06fab-d045-5ab7-a1d6-fed997dbdb72</t>
  </si>
  <si>
    <t>ECKO Unltd YD CHECK  Cotton Woven Slim Fit NAVY BLUE/ORANGE Shirt</t>
  </si>
  <si>
    <t>['https://rukminim1.flixcart.com/image/128/128/kehfi4w0-0/shirt/i/h/h/l-eksh001306-ecko-unltd-original-imafv5gf8c37gyr6.jpeg?q=70', 'https://rukminim1.flixcart.com/image/128/128/kehfi4w0-0/shirt/g/a/h/l-eksh001306-ecko-unltd-original-imafv5gfptdwwhjm.jpeg?q=70', 'https://rukminim1.flixcart.com/image/128/128/kehfi4w0-0/shirt/y/2/z/l-eksh001306-ecko-unltd-original-imafv5h4ncjd3gth.jpeg?q=70', 'https://rukminim1.flixcart.com/image/128/128/kehfi4w0-0/shirt/e/c/u/l-eksh001306-ecko-unltd-original-imafv5gfgz3ngtkg.jpeg?q=70', 'https://rukminim1.flixcart.com/image/128/128/kehfi4w0-0/shirt/q/0/s/l-eksh001306-ecko-unltd-original-imafv5gfkezvc9ef.jpeg?q=70']</t>
  </si>
  <si>
    <t>SHTFV5GAPJZAXFBH</t>
  </si>
  <si>
    <t>[{'Pack of': '1'}, {'Style Code': 'EKSH00130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ce9bfcab6c2f?pid=SHTFV5GAPJZAXFBH&amp;lid=LSTSHTFV5GAPJZAXFBHA6A8AQ&amp;marketplace=FLIPKART&amp;srno=b_20_797&amp;otracker=browse&amp;fm=organic&amp;iid=79495f27-83b2-41dc-8c9f-8c5ebbf994af.SHTFV5GAPJZAXFBH.SEARCH&amp;ssid=64io9e0ezk0000001612104166861</t>
  </si>
  <si>
    <t>04ae6ea7-71a3-58f7-b7b0-2cb6dcbaf546</t>
  </si>
  <si>
    <t>02/10/2021, 22:35:31</t>
  </si>
  <si>
    <t>['https://rukminim1.flixcart.com/image/128/128/keaaavk0-0/shirt/c/b/f/s-eksh000241-ecko-unltd-original-imafvyygyngyvkbg.jpeg?q=70', 'https://rukminim1.flixcart.com/image/128/128/keaaavk0-0/shirt/b/b/k/s-eksh000241-ecko-unltd-original-imafvyyhbsw48gqs.jpeg?q=70', 'https://rukminim1.flixcart.com/image/128/128/keaaavk0-0/shirt/r/l/e/s-eksh000241-ecko-unltd-original-imafvyygxuxxrajj.jpeg?q=70', 'https://rukminim1.flixcart.com/image/128/128/keaaavk0-0/shirt/n/y/a/s-eksh000241-ecko-unltd-original-imafvyyhhavstnny.jpeg?q=70', 'https://rukminim1.flixcart.com/image/128/128/keaaavk0-0/shirt/q/s/c/s-eksh000241-ecko-unltd-original-imafvyyhw2ebk4yz.jpeg?q=70']</t>
  </si>
  <si>
    <t>SHTFVYFYN2DRE5PE</t>
  </si>
  <si>
    <t>[{'Pack of': '1'}, {'Style Code': 'EKSH000241'}, {'Fit': 'Slim'}, {'Fabric': 'Cotton Blend'}, {'Sleeve': 'Full Sleeve'}, {'Pattern': 'Checkered'}, {'Reversible': 'No'}, {'Collar': 'Cut Away'}, {'Color': 'Blue'}, {'Fabric Care': 'Gentle Machine Wash'}, {'Suitable For': 'Western Wear'}, {'Generic Name': 'Shirt'}, {'Country of Origin': 'India'}]</t>
  </si>
  <si>
    <t>https://www.flipkart.com/ecko-unltd-men-checkered-casual-blue-shirt/p/itm6889260a6ca31?pid=SHTFVYFYN2DRE5PE&amp;lid=LSTSHTFVYFYN2DRE5PEGE63E1&amp;marketplace=FLIPKART&amp;srno=b_20_798&amp;otracker=browse&amp;fm=organic&amp;iid=79495f27-83b2-41dc-8c9f-8c5ebbf994af.SHTFVYFYN2DRE5PE.SEARCH&amp;ssid=64io9e0ezk0000001612104166861</t>
  </si>
  <si>
    <t>1b9eb4f0-8318-5f04-8b98-3ebc1e612051</t>
  </si>
  <si>
    <t>['https://rukminim1.flixcart.com/image/128/128/kehfi4w0-0/shirt/m/p/9/xl-eksh002281-ecko-unltd-original-imafv5frukyehnk4.jpeg?q=70', 'https://rukminim1.flixcart.com/image/128/128/kehfi4w0-0/shirt/b/5/w/xl-eksh002281-ecko-unltd-original-imafv5frxmduh4za.jpeg?q=70', 'https://rukminim1.flixcart.com/image/128/128/kehfi4w0-0/shirt/0/q/q/l-eksh002281-ecko-unltd-original-imafv5g9dhfhccea.jpeg?q=70', 'https://rukminim1.flixcart.com/image/128/128/kehfi4w0-0/shirt/a/2/g/xl-eksh002281-ecko-unltd-original-imafv5frq5ehzpnx.jpeg?q=70', 'https://rukminim1.flixcart.com/image/128/128/kehfi4w0-0/shirt/u/j/e/xl-eksh002281-ecko-unltd-original-imafv5ghcb2kqpem.jpeg?q=70']</t>
  </si>
  <si>
    <t>SHTFV5HUXSFGZ4FR</t>
  </si>
  <si>
    <t>[{'Pack of': '1'}, {'Style Code': 'EKSH002281'}, {'Fit': 'Slim'}, {'Fabric': 'Cotton Blend'}, {'Sleeve': 'Full Sleeve'}, {'Pattern': 'Checkered'}, {'Reversible': 'No'}, {'Collar': 'Spread'}, {'Color': 'Blue'}, {'Fabric Care': 'Gentle Machine Wash'}, {'Suitable For': 'Western Wear'}, {'Hem': 'Curved'}, {'Generic Name': 'Shirt'}, {'Country of Origin': 'India'}]</t>
  </si>
  <si>
    <t>https://www.flipkart.com/ecko-unltd-men-checkered-casual-blue-shirt/p/itmd9f5c523bde7f?pid=SHTFV5HUXSFGZ4FR&amp;lid=LSTSHTFV5HUXSFGZ4FRDRMFH8&amp;marketplace=FLIPKART&amp;srno=b_20_799&amp;otracker=browse&amp;fm=organic&amp;iid=79495f27-83b2-41dc-8c9f-8c5ebbf994af.SHTFV5HUXSFGZ4FR.SEARCH&amp;ssid=64io9e0ezk0000001612104166861</t>
  </si>
  <si>
    <t>a4ec580a-b754-5b86-ae0c-dde44d6aae54</t>
  </si>
  <si>
    <t>02/10/2021, 22:35:32</t>
  </si>
  <si>
    <t>['https://rukminim1.flixcart.com/image/128/128/keaaavk0-0/shirt/a/k/9/m-eksh000588-ecko-unltd-original-imafvyygchatfxyg.jpeg?q=70', 'https://rukminim1.flixcart.com/image/128/128/keaaavk0-0/shirt/p/d/e/m-eksh000588-ecko-unltd-original-imafvyygv4wgtbfu.jpeg?q=70', 'https://rukminim1.flixcart.com/image/128/128/keaaavk0-0/shirt/q/p/b/m-eksh000588-ecko-unltd-original-imafvyyghfhhjwha.jpeg?q=70', 'https://rukminim1.flixcart.com/image/128/128/keaaavk0-0/shirt/q/t/u/m-eksh000588-ecko-unltd-original-imafvyygrxgjc8mz.jpeg?q=70', 'https://rukminim1.flixcart.com/image/128/128/keaaavk0-0/shirt/l/0/7/m-eksh000588-ecko-unltd-original-imafvyyghquhyqhk.jpeg?q=70']</t>
  </si>
  <si>
    <t>SHTFVYFTXGCGT4YS</t>
  </si>
  <si>
    <t>[{'Pack of': '1'}, {'Style Code': 'EKSH000588'},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6715b04a9486d?pid=SHTFVYFTXGCGT4YS&amp;lid=LSTSHTFVYFTXGCGT4YS2ZOO6P&amp;marketplace=FLIPKART&amp;srno=b_20_800&amp;otracker=browse&amp;fm=organic&amp;iid=79495f27-83b2-41dc-8c9f-8c5ebbf994af.SHTFVYFTXGCGT4YS.SEARCH&amp;ssid=64io9e0ezk0000001612104166861</t>
  </si>
  <si>
    <t>e6960e38-4e15-54db-9ee8-22a17e47654b</t>
  </si>
  <si>
    <t>02/10/2021, 22:35:33</t>
  </si>
  <si>
    <t>['https://rukminim1.flixcart.com/image/128/128/keaaavk0-0/jean/6/a/h/34-ekjn001238-ecko-unltd-original-imafuzxpqtguvshf.jpeg?q=70', 'https://rukminim1.flixcart.com/image/128/128/keaaavk0-0/jean/g/3/h/34-ekjn001238-ecko-unltd-original-imafuzxpaarafxju.jpeg?q=70', 'https://rukminim1.flixcart.com/image/128/128/keaaavk0-0/jean/j/w/c/34-ekjn001238-ecko-unltd-original-imafuzxpfzh2sbd9.jpeg?q=70', 'https://rukminim1.flixcart.com/image/128/128/keaaavk0-0/jean/a/x/i/34-ekjn001238-ecko-unltd-original-imafuzxpv5tpjfze.jpeg?q=70', 'https://rukminim1.flixcart.com/image/128/128/keaaavk0-0/jean/b/q/t/30-ekjn001238-ecko-unltd-original-imafuzxqbw9rnyay.jpeg?q=70']</t>
  </si>
  <si>
    <t>JEAFUZXSNDZZZBQK</t>
  </si>
  <si>
    <t>[{'Style Code': 'EKJN001238'}, {'Ideal For': 'Men'}, {'Suitable For': 'Western Wear'}, {'Pack Of': '1'}, {'Pattern': 'Solid'}, {'Reversible': 'No'}, {'Sales Package': '1 Jeans'}, {'Fabric': 'Cotton Blend'}, {'Faded': 'Clean Look'}, {'Rise': 'Mid Rise'}, {'Distressed': 'Clean Look'}, {'Color': 'Grey'}, {'Fabric Care': 'Gentle Machine Wash'}, {'Generic Name': 'Jeans'}, {'Country of Origin': 'India'}]</t>
  </si>
  <si>
    <t>https://www.flipkart.com/ecko-unltd-jogger-fit-men-grey-jeans/p/itmc14c65ec691ab?pid=JEAFUZXSNDZZZBQK&amp;lid=LSTJEAFUZXSNDZZZBQK2Q5DAO&amp;marketplace=FLIPKART&amp;srno=b_21_801&amp;otracker=browse&amp;fm=organic&amp;iid=7ae342d4-5d01-4d27-b5df-28fc62e5b8fa.JEAFUZXSNDZZZBQK.SEARCH&amp;ssid=h79etlu15c0000001612104167661</t>
  </si>
  <si>
    <t>762ccd3d-d5a4-5f2a-9b57-8a832d493192</t>
  </si>
  <si>
    <t>['https://rukminim1.flixcart.com/image/128/128/keaaavk0-0/shirt/w/1/a/l-eksh000558-ecko-unltd-original-imafvyyfdufdzma9.jpeg?q=70', 'https://rukminim1.flixcart.com/image/128/128/keaaavk0-0/shirt/f/s/2/l-eksh000558-ecko-unltd-original-imafvyyfnkenmgdm.jpeg?q=70', 'https://rukminim1.flixcart.com/image/128/128/keaaavk0-0/shirt/o/j/o/l-eksh000558-ecko-unltd-original-imafvyyftmzhavz8.jpeg?q=70', 'https://rukminim1.flixcart.com/image/128/128/keaaavk0-0/shirt/j/v/u/l-eksh000558-ecko-unltd-original-imafvyymk34tpsrt.jpeg?q=70', 'https://rukminim1.flixcart.com/image/128/128/keaaavk0-0/shirt/7/h/s/l-eksh000558-ecko-unltd-original-imafvyyfpztad7hd.jpeg?q=70']</t>
  </si>
  <si>
    <t>SHTFVYFUQEVZYH4H</t>
  </si>
  <si>
    <t>[{'Pack of': '1'}, {'Style Code': 'EKSH000558'}, {'Fit': 'Slim'}, {'Fabric': 'Cotton Blend'}, {'Sleeve': 'Half Sleeve'}, {'Pattern': 'Solid'}, {'Reversible': 'No'}, {'Collar': 'Mandarin'}, {'Color': 'Multicolor'}, {'Fabric Care': 'Gentle Machine Wash'}, {'Suitable For': 'Western Wear'}, {'Generic Name': 'Shirt'}, {'Country of Origin': 'India'}]</t>
  </si>
  <si>
    <t>https://www.flipkart.com/ecko-unltd-men-solid-casual-multicolor-shirt/p/itme0619181a89c8?pid=SHTFVYFUQEVZYH4H&amp;lid=LSTSHTFVYFUQEVZYH4HJFIITL&amp;marketplace=FLIPKART&amp;srno=b_21_802&amp;otracker=browse&amp;fm=organic&amp;iid=7ae342d4-5d01-4d27-b5df-28fc62e5b8fa.SHTFVYFUQEVZYH4H.SEARCH&amp;ssid=h79etlu15c0000001612104167661</t>
  </si>
  <si>
    <t>718aecbd-25b6-533c-9644-8b94b2974768</t>
  </si>
  <si>
    <t>02/10/2021, 22:35:34</t>
  </si>
  <si>
    <t>['https://rukminim1.flixcart.com/image/128/128/khz693k0-0/shirt/b/h/u/s-eksh001055-ecko-unltd-original-imafxv5etspbvgw8.jpeg?q=70', 'https://rukminim1.flixcart.com/image/128/128/khz693k0-0/shirt/1/l/g/s-eksh001055-ecko-unltd-original-imafxv5e6f6vvwyq.jpeg?q=70', 'https://rukminim1.flixcart.com/image/128/128/khz693k0-0/shirt/0/8/c/s-eksh001055-ecko-unltd-original-imafxv5e3zqdzgmn.jpeg?q=70', 'https://rukminim1.flixcart.com/image/128/128/khz693k0-0/shirt/u/r/h/s-eksh001055-ecko-unltd-original-imafxv5epsrjzycd.jpeg?q=70', 'https://rukminim1.flixcart.com/image/128/128/khz693k0-0/shirt/1/v/x/s-eksh001055-ecko-unltd-original-imafxv5e2sekbts6.jpeg?q=70']</t>
  </si>
  <si>
    <t>SHTFXV5EG9WQ7FBM</t>
  </si>
  <si>
    <t>[{'Pack of': '1'}, {'Style Code': 'EKSH001055'}, {'Fit': 'Slim'}, {'Fabric': 'Cotton Blend'}, {'Sleeve': '3/4th Sleeve'}, {'Pattern': 'Checkered'}, {'Reversible': 'No'}, {'Color': 'Multicolor'}, {'Fabric Care': 'Gentle Machine Wash'}, {'Suitable For': 'Western Wear'}, {'Generic Name': 'Shirt'}, {'Country of Origin': 'India'}]</t>
  </si>
  <si>
    <t>https://www.flipkart.com/ecko-unltd-men-checkered-casual-multicolor-shirt/p/itm4c164804a3090?pid=SHTFXV5EG9WQ7FBM&amp;lid=LSTSHTFXV5EG9WQ7FBMQ04GRR&amp;marketplace=FLIPKART&amp;srno=b_21_803&amp;otracker=browse&amp;fm=organic&amp;iid=7ae342d4-5d01-4d27-b5df-28fc62e5b8fa.SHTFXV5EG9WQ7FBM.SEARCH&amp;ssid=h79etlu15c0000001612104167661</t>
  </si>
  <si>
    <t>40b1ec4b-771b-5e97-8033-9ad781bcae12</t>
  </si>
  <si>
    <t>ECKO Unltd YD CHECK  Cotton Woven Slim Fit BROWN/RED Shirt</t>
  </si>
  <si>
    <t>['https://rukminim1.flixcart.com/image/128/128/khz693k0-0/shirt/a/8/t/l-eksh001536-ecko-unltd-original-imafxv5e8yudxjk4.jpeg?q=70', 'https://rukminim1.flixcart.com/image/128/128/khz693k0-0/shirt/7/i/t/l-eksh001536-ecko-unltd-original-imafxv5ectcbayyg.jpeg?q=70', 'https://rukminim1.flixcart.com/image/128/128/khz693k0-0/shirt/a/c/s/l-eksh001536-ecko-unltd-original-imafxv5erj3hfs3f.jpeg?q=70', 'https://rukminim1.flixcart.com/image/128/128/khz693k0-0/shirt/e/m/i/l-eksh001536-ecko-unltd-original-imafxv5eg7hdtmwa.jpeg?q=70', 'https://rukminim1.flixcart.com/image/128/128/khz693k0-0/shirt/8/l/q/l-eksh001536-ecko-unltd-original-imafxv5evaumvdcc.jpeg?q=70']</t>
  </si>
  <si>
    <t>SHTFXV5EVFARYHGU</t>
  </si>
  <si>
    <t>[{'Pack of': '1'}, {'Style Code': 'EKSH00153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00d16d32b8e1?pid=SHTFXV5EVFARYHGU&amp;lid=LSTSHTFXV5EVFARYHGU5W61LP&amp;marketplace=FLIPKART&amp;srno=b_21_804&amp;otracker=browse&amp;fm=organic&amp;iid=7ae342d4-5d01-4d27-b5df-28fc62e5b8fa.SHTFXV5EVFARYHGU.SEARCH&amp;ssid=h79etlu15c0000001612104167661</t>
  </si>
  <si>
    <t>0257dabf-1e34-5e86-9cab-13e6f8543401</t>
  </si>
  <si>
    <t>02/10/2021, 22:35:35</t>
  </si>
  <si>
    <t>['https://rukminim1.flixcart.com/image/128/128/ka492fk0/shirt/a/6/7/m-eksh002147-ecko-unltd-original-imafrrhyf8rfpqsz.jpeg?q=70', 'https://rukminim1.flixcart.com/image/128/128/ka492fk0/shirt/a/6/7/s-eksh002147-ecko-unltd-original-imafrrhyf5hgwzff.jpeg?q=70', 'https://rukminim1.flixcart.com/image/128/128/ka492fk0/shirt/a/6/7/s-eksh002147-ecko-unltd-original-imafrrhyen6yaghz.jpeg?q=70', 'https://rukminim1.flixcart.com/image/128/128/ka492fk0/shirt/a/6/7/xl-eksh002147-ecko-unltd-original-imafrrhyhwzzjg3e.jpeg?q=70', 'https://rukminim1.flixcart.com/image/128/128/ka492fk0/shirt/a/6/7/xl-eksh002147-ecko-unltd-original-imafrrhysewhf8kz.jpeg?q=70']</t>
  </si>
  <si>
    <t>SHTFRR7FWARYFGDY</t>
  </si>
  <si>
    <t>[{'Pack of': '1'}, {'Style Code': 'EKSH002147'},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b070f34343e9?pid=SHTFRR7FWARYFGDY&amp;lid=LSTSHTFRR7FWARYFGDYO40JTO&amp;marketplace=FLIPKART&amp;srno=b_21_805&amp;otracker=browse&amp;fm=organic&amp;iid=7ae342d4-5d01-4d27-b5df-28fc62e5b8fa.SHTFRR7FWARYFGDY.SEARCH&amp;ssid=h79etlu15c0000001612104167661</t>
  </si>
  <si>
    <t>e5c24d0d-2873-567c-9791-fc306f496cfd</t>
  </si>
  <si>
    <t>ECKO Unltd Check  Cotton Woven Slim Fit BLUE/GREEN Shirt</t>
  </si>
  <si>
    <t>['https://rukminim1.flixcart.com/image/128/128/kehfi4w0-0/shirt/8/9/l/l-eksh001026-ecko-unltd-original-imafv5gfhyquyjzy.jpeg?q=70', 'https://rukminim1.flixcart.com/image/128/128/kehfi4w0-0/shirt/4/w/b/l-eksh001026-ecko-unltd-original-imafv5gfthjyjznq.jpeg?q=70', 'https://rukminim1.flixcart.com/image/128/128/kehfi4w0-0/shirt/k/u/a/s-eksh001026-ecko-unltd-original-imafv5gfhgxz2pzm.jpeg?q=70', 'https://rukminim1.flixcart.com/image/128/128/kehfi4w0-0/shirt/v/c/6/l-eksh001026-ecko-unltd-original-imafv5gfckgqrxua.jpeg?q=70', 'https://rukminim1.flixcart.com/image/128/128/kehfi4w0-0/shirt/t/6/i/l-eksh001026-ecko-unltd-original-imafv5gfqfzryrhc.jpeg?q=70']</t>
  </si>
  <si>
    <t>SHTFV5GE3HVBHBZA</t>
  </si>
  <si>
    <t>[{'Pack of': '1'}, {'Style Code': 'EKSH001026'},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a9c21a195ee81?pid=SHTFV5GE3HVBHBZA&amp;lid=LSTSHTFV5GE3HVBHBZA0HPCQM&amp;marketplace=FLIPKART&amp;srno=b_21_806&amp;otracker=browse&amp;fm=organic&amp;iid=7ae342d4-5d01-4d27-b5df-28fc62e5b8fa.SHTFV5GE3HVBHBZA.SEARCH&amp;ssid=h79etlu15c0000001612104167661</t>
  </si>
  <si>
    <t>87cde37d-abc0-5447-b916-95388761674f</t>
  </si>
  <si>
    <t>02/10/2021, 22:35:36</t>
  </si>
  <si>
    <t>['https://rukminim1.flixcart.com/image/128/128/khz693k0-0/shirt/k/d/8/l-eksh001649-ecko-unltd-original-imafxv5evyvqrdgy.jpeg?q=70', 'https://rukminim1.flixcart.com/image/128/128/khz693k0-0/shirt/g/f/s/l-eksh001649-ecko-unltd-original-imafxv5epc9ngzqj.jpeg?q=70', 'https://rukminim1.flixcart.com/image/128/128/khz693k0-0/shirt/m/h/g/l-eksh001649-ecko-unltd-original-imafxv5ehytghe7z.jpeg?q=70', 'https://rukminim1.flixcart.com/image/128/128/khz693k0-0/shirt/x/o/y/l-eksh001649-ecko-unltd-original-imafxv5e4zdxhdgk.jpeg?q=70', 'https://rukminim1.flixcart.com/image/128/128/khz693k0-0/shirt/s/g/d/l-eksh001649-ecko-unltd-original-imafxv5e8nyhy7ec.jpeg?q=70']</t>
  </si>
  <si>
    <t>SHTFXV5FFY9R9VQR</t>
  </si>
  <si>
    <t>[{'Pack of': '1'}, {'Style Code': 'EKSH001649'}, {'Fit': 'Slim'}, {'Fabric': 'Cotton Blend'}, {'Sleeve': 'Half Sleeve'}, {'Pattern': 'Checkered'}, {'Reversible': 'No'}, {'Collar': 'Cut Away'}, {'Color': 'Blue'}, {'Fabric Care': 'Gentle Machine Wash'}, {'Suitable For': 'Western Wear'}, {'Generic Name': 'Shirt'}, {'Country of Origin': 'India'}]</t>
  </si>
  <si>
    <t>https://www.flipkart.com/ecko-unltd-men-checkered-casual-blue-shirt/p/itm14b0732633ff5?pid=SHTFXV5FFY9R9VQR&amp;lid=LSTSHTFXV5FFY9R9VQREM6QLK&amp;marketplace=FLIPKART&amp;srno=b_21_807&amp;otracker=browse&amp;fm=organic&amp;iid=7ae342d4-5d01-4d27-b5df-28fc62e5b8fa.SHTFXV5FFY9R9VQR.SEARCH&amp;ssid=h79etlu15c0000001612104167661</t>
  </si>
  <si>
    <t>896ddb14-aef4-5858-977b-9c91c1ecb329</t>
  </si>
  <si>
    <t>['https://rukminim1.flixcart.com/image/128/128/kehfi4w0-0/shirt/p/e/c/m-eksh001486-ecko-unltd-original-imafv5fy46ffjxzd.jpeg?q=70', 'https://rukminim1.flixcart.com/image/128/128/kehfi4w0-0/shirt/8/j/3/xl-eksh001486-ecko-unltd-original-imafv5fjzyfueg6r.jpeg?q=70', 'https://rukminim1.flixcart.com/image/128/128/kehfi4w0-0/shirt/y/l/7/m-eksh001486-ecko-unltd-original-imafv5fkgtmfynxd.jpeg?q=70', 'https://rukminim1.flixcart.com/image/128/128/kehfi4w0-0/shirt/l/k/g/xl-eksh001486-ecko-unltd-original-imafv5fjb9kwh53g.jpeg?q=70', 'https://rukminim1.flixcart.com/image/128/128/kehfi4w0-0/shirt/5/y/g/m-eksh001486-ecko-unltd-original-imafv5fkrzbugh3z.jpeg?q=70']</t>
  </si>
  <si>
    <t>SHTFV5GS7SSSFJCQ</t>
  </si>
  <si>
    <t>[{'Pack of': '1'}, {'Style Code': 'EKSH00148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55a91c0b4778?pid=SHTFV5GS7SSSFJCQ&amp;lid=LSTSHTFV5GS7SSSFJCQLPUJJY&amp;marketplace=FLIPKART&amp;srno=b_21_808&amp;otracker=browse&amp;fm=organic&amp;iid=7ae342d4-5d01-4d27-b5df-28fc62e5b8fa.SHTFV5GS7SSSFJCQ.SEARCH&amp;ssid=h79etlu15c0000001612104167661</t>
  </si>
  <si>
    <t>b123a6e1-3aef-59d9-9363-e30bd972bcc3</t>
  </si>
  <si>
    <t>02/10/2021, 22:35:37</t>
  </si>
  <si>
    <t>ECKO Unltd YD CHECK  Cotton Woven Slim Fit NAVY BLUE/LT GREEN Shirt</t>
  </si>
  <si>
    <t>['https://rukminim1.flixcart.com/image/128/128/kehfi4w0-0/shirt/5/8/k/m-eksh001401-ecko-unltd-original-imafv5fhznf6ypfr.jpeg?q=70', 'https://rukminim1.flixcart.com/image/128/128/kehfi4w0-0/shirt/u/q/p/s-eksh001401-ecko-unltd-original-imafv5g3vnhhhgsg.jpeg?q=70', 'https://rukminim1.flixcart.com/image/128/128/kehfi4w0-0/shirt/0/7/r/m-eksh001401-ecko-unltd-original-imafv5fhrhrgryrk.jpeg?q=70', 'https://rukminim1.flixcart.com/image/128/128/kehfi4w0-0/shirt/2/p/q/m-eksh001401-ecko-unltd-original-imafv5fhgvf97yfb.jpeg?q=70', 'https://rukminim1.flixcart.com/image/128/128/kehfi4w0-0/shirt/r/9/e/m-eksh001401-ecko-unltd-original-imafv5fhux9guajh.jpeg?q=70']</t>
  </si>
  <si>
    <t>SHTFV5GQH2FEF3QD</t>
  </si>
  <si>
    <t>[{'Pack of': '1'}, {'Style Code': 'KSH00140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0448854f07ca?pid=SHTFV5GQH2FEF3QD&amp;lid=LSTSHTFV5GQH2FEF3QDMPO703&amp;marketplace=FLIPKART&amp;srno=b_21_809&amp;otracker=browse&amp;fm=organic&amp;iid=7ae342d4-5d01-4d27-b5df-28fc62e5b8fa.SHTFV5GQH2FEF3QD.SEARCH&amp;ssid=h79etlu15c0000001612104167661</t>
  </si>
  <si>
    <t>74df5113-f261-5f91-ba30-b42b5001b5a2</t>
  </si>
  <si>
    <t>02/10/2021, 22:35:38</t>
  </si>
  <si>
    <t>ECKO Unltd YD CHECK  Cotton Woven Slim Fit NAVY BLUE/ROYAL BLUE Shirt</t>
  </si>
  <si>
    <t>['https://rukminim1.flixcart.com/image/128/128/kehfi4w0-0/shirt/a/q/j/m-eksh001563-ecko-unltd-original-imafv5fnjs9qpwzn.jpeg?q=70', 'https://rukminim1.flixcart.com/image/128/128/kehfi4w0-0/shirt/6/y/j/m-eksh001563-ecko-unltd-original-imafv5gyzczmytxx.jpeg?q=70', 'https://rukminim1.flixcart.com/image/128/128/kehfi4w0-0/shirt/f/b/k/m-eksh001563-ecko-unltd-original-imafv5fnxt9rcnfz.jpeg?q=70', 'https://rukminim1.flixcart.com/image/128/128/kehfi4w0-0/shirt/1/l/3/m-eksh001563-ecko-unltd-original-imafv5fnkxvwrmww.jpeg?q=70', 'https://rukminim1.flixcart.com/image/128/128/kehfi4w0-0/shirt/u/z/c/m-eksh001563-ecko-unltd-original-imafv5fnhce4exfc.jpeg?q=70']</t>
  </si>
  <si>
    <t>SHTFV5HVNP6Y2SG5</t>
  </si>
  <si>
    <t>[{'Pack of': '1'}, {'Style Code': 'EKSH001563'}, {'Fit': 'Slim'}, {'Fabric': 'Cotton Blend'}, {'Sleeve': 'Roll-up Sleeve'}, {'Pattern': 'Checkered'}, {'Reversible': 'No'}, {'Collar': 'Cut Away'}, {'Color': 'Blue'}, {'Fabric Care': 'Gentle Machine Wash'}, {'Suitable For': 'Western Wear'}, {'Generic Name': 'Shirt'}, {'Country of Origin': 'India'}]</t>
  </si>
  <si>
    <t>https://www.flipkart.com/ecko-unltd-men-checkered-casual-blue-shirt/p/itm97edb90b64c95?pid=SHTFV5HVNP6Y2SG5&amp;lid=LSTSHTFV5HVNP6Y2SG5CYAYQ0&amp;marketplace=FLIPKART&amp;srno=b_21_810&amp;otracker=browse&amp;fm=organic&amp;iid=7ae342d4-5d01-4d27-b5df-28fc62e5b8fa.SHTFV5HVNP6Y2SG5.SEARCH&amp;ssid=h79etlu15c0000001612104167661</t>
  </si>
  <si>
    <t>8b7e0297-12b1-57c0-bed7-f48c2faaf0cc</t>
  </si>
  <si>
    <t>['https://rukminim1.flixcart.com/image/128/128/kehfi4w0-0/shirt/2/1/i/l-eksh001318-ecko-unltd-original-imafv5g9gjzmbduz.jpeg?q=70', 'https://rukminim1.flixcart.com/image/128/128/kehfi4w0-0/shirt/7/u/h/l-eksh001318-ecko-unltd-original-imafv5g9khkekza4.jpeg?q=70', 'https://rukminim1.flixcart.com/image/128/128/kehfi4w0-0/shirt/s/q/h/l-eksh001318-ecko-unltd-original-imafv5g9qg8mkqzu.jpeg?q=70', 'https://rukminim1.flixcart.com/image/128/128/kehfi4w0-0/shirt/8/p/x/xl-eksh001318-ecko-unltd-original-imafv5gwdsyqyat4.jpeg?q=70', 'https://rukminim1.flixcart.com/image/128/128/kehfi4w0-0/shirt/r/q/4/l-eksh001318-ecko-unltd-original-imafv5g9gggekbcg.jpeg?q=70']</t>
  </si>
  <si>
    <t>SHTFV5GYK5HNFC82</t>
  </si>
  <si>
    <t>[{'Pack of': '1'}, {'Style Code': 'EKSH001318'}, {'Fit': 'Slim'}, {'Fabric': 'Cotton Blend'}, {'Sleeve': 'Roll-up Sleeve'}, {'Pattern': 'Checkered'}, {'Reversible': 'No'}, {'Collar': 'Cut Away'}, {'Color': 'Brown'}, {'Fabric Care': 'Gentle Machine Wash'}, {'Suitable For': 'Western Wear'}, {'Generic Name': 'Shirt'}, {'Country of Origin': 'India'}]</t>
  </si>
  <si>
    <t>https://www.flipkart.com/ecko-unltd-men-checkered-casual-brown-shirt/p/itm955f81a5e31c4?pid=SHTFV5GYK5HNFC82&amp;lid=LSTSHTFV5GYK5HNFC82YTIHVA&amp;marketplace=FLIPKART&amp;srno=b_21_811&amp;otracker=browse&amp;fm=organic&amp;iid=7ae342d4-5d01-4d27-b5df-28fc62e5b8fa.SHTFV5GYK5HNFC82.SEARCH&amp;ssid=h79etlu15c0000001612104167661</t>
  </si>
  <si>
    <t>f4c65ad6-c3ae-5a57-88d5-9344ae8dcfe9</t>
  </si>
  <si>
    <t>02/10/2021, 22:35:39</t>
  </si>
  <si>
    <t>['https://rukminim1.flixcart.com/image/128/128/kehfi4w0-0/shirt/l/r/i/xl-eksh001451-ecko-unltd-original-imafv5gjq4qknytc.jpeg?q=70', 'https://rukminim1.flixcart.com/image/128/128/kehfi4w0-0/shirt/e/r/z/xl-eksh001451-ecko-unltd-original-imafv5gyzqbyuf75.jpeg?q=70', 'https://rukminim1.flixcart.com/image/128/128/kehfi4w0-0/shirt/4/a/9/s-eksh001451-ecko-unltd-original-imafv5gmkufxp8k8.jpeg?q=70', 'https://rukminim1.flixcart.com/image/128/128/kehfi4w0-0/shirt/w/9/y/xl-eksh001451-ecko-unltd-original-imafv5gyjybhn2ch.jpeg?q=70', 'https://rukminim1.flixcart.com/image/128/128/kehfi4w0-0/shirt/o/h/a/xl-eksh001451-ecko-unltd-original-imafv5gcmuvbgwgy.jpeg?q=70']</t>
  </si>
  <si>
    <t>SHTFV5GCGGCGFDGH</t>
  </si>
  <si>
    <t>[{'Pack of': '1'}, {'Style Code': 'EKSH001451'}, {'Fit': 'Slim'}, {'Fabric': 'Cotton Blend'}, {'Sleeve': 'Full Sleeve'}, {'Pattern': 'Checkered'}, {'Reversible': 'No'}, {'Collar': 'Spread'}, {'Color': 'Blue'}, {'Fabric Care': 'Gentle Machine Wash'}, {'Suitable For': 'Western Wear'}, {'Hem': 'Curved'}, {'Generic Name': 'Shirt'}, {'Country of Origin': 'India'}]</t>
  </si>
  <si>
    <t>https://www.flipkart.com/ecko-unltd-men-checkered-casual-blue-shirt/p/itm1f9f6cae50c71?pid=SHTFV5GCGGCGFDGH&amp;lid=LSTSHTFV5GCGGCGFDGHLJ76BV&amp;marketplace=FLIPKART&amp;srno=b_21_812&amp;otracker=browse&amp;fm=organic&amp;iid=7ae342d4-5d01-4d27-b5df-28fc62e5b8fa.SHTFV5GCGGCGFDGH.SEARCH&amp;ssid=h79etlu15c0000001612104167661</t>
  </si>
  <si>
    <t>c8017466-32a0-538a-955b-f1e591d56838</t>
  </si>
  <si>
    <t>02/10/2021, 22:35:40</t>
  </si>
  <si>
    <t>['https://rukminim1.flixcart.com/image/128/128/keaaavk0-0/shirt/l/f/c/xl-eksh000590-ecko-unltd-original-imafvyy4fyzd4njr.jpeg?q=70', 'https://rukminim1.flixcart.com/image/128/128/keaaavk0-0/shirt/q/z/s/xl-eksh000590-ecko-unltd-original-imafvyy462h8gqft.jpeg?q=70', 'https://rukminim1.flixcart.com/image/128/128/keaaavk0-0/shirt/i/2/w/xl-eksh000590-ecko-unltd-original-imafvyy4czaznjzj.jpeg?q=70', 'https://rukminim1.flixcart.com/image/128/128/keaaavk0-0/shirt/s/r/c/xl-eksh000590-ecko-unltd-original-imafvyy4cemtqumw.jpeg?q=70', 'https://rukminim1.flixcart.com/image/128/128/keaaavk0-0/shirt/w/1/0/xl-eksh000590-ecko-unltd-original-imafvyy65tbttkh7.jpeg?q=70']</t>
  </si>
  <si>
    <t>SHTFVYF3RQBKESXK</t>
  </si>
  <si>
    <t>[{'Pack of': '1'}, {'Style Code': 'EKSH000590'},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428cc1b71f60c?pid=SHTFVYF3RQBKESXK&amp;lid=LSTSHTFVYF3RQBKESXKIYEY2V&amp;marketplace=FLIPKART&amp;srno=b_21_813&amp;otracker=browse&amp;fm=organic&amp;iid=7ae342d4-5d01-4d27-b5df-28fc62e5b8fa.SHTFVYF3RQBKESXK.SEARCH&amp;ssid=h79etlu15c0000001612104167661</t>
  </si>
  <si>
    <t>61096f3e-b9b5-54ee-9456-967e68f551ef</t>
  </si>
  <si>
    <t>ECKO Unltd Slim Fit  Cotton Woven REGULAR NAVY BLUE/PEACH Shirt</t>
  </si>
  <si>
    <t>['https://rukminim1.flixcart.com/image/128/128/kfzq8i80-0/shirt/9/k/a/l-eksh002548-ecko-unltd-original-imafwbz3n4td8ugc.jpeg?q=70', 'https://rukminim1.flixcart.com/image/128/128/kfzq8i80-0/shirt/b/x/w/l-eksh002548-ecko-unltd-original-imafwbz3cjdgygrk.jpeg?q=70', 'https://rukminim1.flixcart.com/image/128/128/kfzq8i80-0/shirt/i/y/j/l-eksh002548-ecko-unltd-original-imafwbz3qtnhsjqf.jpeg?q=70', 'https://rukminim1.flixcart.com/image/128/128/kfzq8i80-0/shirt/g/8/w/l-eksh002548-ecko-unltd-original-imafwbz3qynhbgjj.jpeg?q=70', 'https://rukminim1.flixcart.com/image/128/128/kfzq8i80-0/shirt/l/y/m/l-eksh002548-ecko-unltd-original-imafwbz3yvffhbzh.jpeg?q=70', 'https://rukminim1.flixcart.com/image/128/128/kfzq8i80-0/shirt/v/w/q/l-eksh002548-ecko-unltd-original-imafwbz3sv2ke2ng.jpeg?q=70']</t>
  </si>
  <si>
    <t>SHTFWBZ8VYEFGG5J</t>
  </si>
  <si>
    <t>[{'Pack of': '1'}, {'Style Code': 'EKSH00254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d9d5de0582b63?pid=SHTFWBZ8VYEFGG5J&amp;lid=LSTSHTFWBZ8VYEFGG5J1HJLWQ&amp;marketplace=FLIPKART&amp;srno=b_21_814&amp;otracker=browse&amp;fm=organic&amp;iid=7ae342d4-5d01-4d27-b5df-28fc62e5b8fa.SHTFWBZ8VYEFGG5J.SEARCH&amp;ssid=h79etlu15c0000001612104167661</t>
  </si>
  <si>
    <t>513da4be-4ab4-598a-9fc1-e462afaf10b8</t>
  </si>
  <si>
    <t>ECKO Unltd YD CHECK  Cotton Woven Slim Fit NAVY BLUE/BLACK Shirt</t>
  </si>
  <si>
    <t>['https://rukminim1.flixcart.com/image/128/128/kehfi4w0-0/shirt/2/m/r/s-eksh001363-ecko-unltd-original-imafv5gfp8szczcp.jpeg?q=70', 'https://rukminim1.flixcart.com/image/128/128/kehfi4w0-0/shirt/4/y/z/s-eksh001363-ecko-unltd-original-imafv5fzvzyzhhdk.jpeg?q=70', 'https://rukminim1.flixcart.com/image/128/128/kehfi4w0-0/shirt/d/l/v/xl-eksh001363-ecko-unltd-original-imafv5gmz9qxghxr.jpeg?q=70', 'https://rukminim1.flixcart.com/image/128/128/kehfi4w0-0/shirt/k/j/x/s-eksh001363-ecko-unltd-original-imafv5gjybxfjsbt.jpeg?q=70', 'https://rukminim1.flixcart.com/image/128/128/kehfi4w0-0/shirt/v/s/b/s-eksh001363-ecko-unltd-original-imafv5fzpqhfpjdm.jpeg?q=70']</t>
  </si>
  <si>
    <t>SHTFV5GBSRFMZZSD</t>
  </si>
  <si>
    <t>[{'Pack of': '1'}, {'Style Code': 'EKSH001363'}, {'Fit': 'Slim'}, {'Fabric': 'Cotton Blend'}, {'Sleeve': 'Full Sleeve'}, {'Pattern': 'Striped'}, {'Reversible': 'No'}, {'Collar': 'Cut Away'}, {'Color': 'Dark Blue, Black'}, {'Fabric Care': 'Gentle Machine Wash'}, {'Suitable For': 'Western Wear'}, {'Generic Name': 'Shirt'}, {'Country of Origin': 'India'}]</t>
  </si>
  <si>
    <t>https://www.flipkart.com/ecko-unltd-men-striped-casual-dark-blue-black-shirt/p/itmb569c00e9565d?pid=SHTFV5GBSRFMZZSD&amp;lid=LSTSHTFV5GBSRFMZZSDPB6I5X&amp;marketplace=FLIPKART&amp;srno=b_21_815&amp;otracker=browse&amp;fm=organic&amp;iid=7ae342d4-5d01-4d27-b5df-28fc62e5b8fa.SHTFV5GBSRFMZZSD.SEARCH&amp;ssid=h79etlu15c0000001612104167661</t>
  </si>
  <si>
    <t>1420f2d6-1ffe-5212-adae-20ed7a9501b3</t>
  </si>
  <si>
    <t>02/10/2021, 22:35:41</t>
  </si>
  <si>
    <t>['https://rukminim1.flixcart.com/image/128/128/kehfi4w0-0/shirt/o/2/f/l-eksh001757-ecko-unltd-original-imafv5g7gyzs2apb.jpeg?q=70', 'https://rukminim1.flixcart.com/image/128/128/kehfi4w0-0/shirt/n/o/6/l-eksh001757-ecko-unltd-original-imafv5g7xssqq7qq.jpeg?q=70', 'https://rukminim1.flixcart.com/image/128/128/kehfi4w0-0/shirt/t/0/a/s-eksh001757-ecko-unltd-original-imafv5ga7f9zdkfe.jpeg?q=70', 'https://rukminim1.flixcart.com/image/128/128/kehfi4w0-0/shirt/v/d/x/l-eksh001757-ecko-unltd-original-imafv5g7vgcnsqpf.jpeg?q=70', 'https://rukminim1.flixcart.com/image/128/128/kehfi4w0-0/shirt/7/t/l/s-eksh001757-ecko-unltd-original-imafv5ga66jyfs59.jpeg?q=70']</t>
  </si>
  <si>
    <t>SHTFV5GCKNGHUG8M</t>
  </si>
  <si>
    <t>[{'Pack of': '1'}, {'Style Code': 'EKSH001757'}, {'Fit': 'Slim'}, {'Fabric': 'Cotton Blend'}, {'Sleeve': 'Full Sleeve'}, {'Pattern': 'Checkered'}, {'Reversible': 'No'}, {'Collar': 'Cut Away'}, {'Color': 'Black, White'}, {'Fabric Care': 'Gentle Machine Wash'}, {'Suitable For': 'Western Wear'}, {'Generic Name': 'Shirt'}, {'Country of Origin': 'India'}]</t>
  </si>
  <si>
    <t>https://www.flipkart.com/ecko-unltd-men-checkered-casual-black-white-shirt/p/itm65e15e699fd43?pid=SHTFV5GCKNGHUG8M&amp;lid=LSTSHTFV5GCKNGHUG8MKGISQV&amp;marketplace=FLIPKART&amp;srno=b_21_816&amp;otracker=browse&amp;fm=organic&amp;iid=7ae342d4-5d01-4d27-b5df-28fc62e5b8fa.SHTFV5GCKNGHUG8M.SEARCH&amp;ssid=h79etlu15c0000001612104167661</t>
  </si>
  <si>
    <t>d75523f4-38c7-5375-8f73-fc21e825471b</t>
  </si>
  <si>
    <t>02/10/2021, 22:35:42</t>
  </si>
  <si>
    <t>ECKO Unltd Slim Fit  Cotton Woven REGULAR OLIVE Shirt</t>
  </si>
  <si>
    <t>['https://rukminim1.flixcart.com/image/128/128/keaaavk0-0/shirt/9/d/y/l-eksh000507-ecko-unltd-original-imafvyy7afgh7zh8.jpeg?q=70', 'https://rukminim1.flixcart.com/image/128/128/keaaavk0-0/shirt/t/q/6/l-eksh000507-ecko-unltd-original-imafvyy7ke35nnrq.jpeg?q=70', 'https://rukminim1.flixcart.com/image/128/128/keaaavk0-0/shirt/2/l/1/l-eksh000507-ecko-unltd-original-imafvyy7qjvkadba.jpeg?q=70', 'https://rukminim1.flixcart.com/image/128/128/keaaavk0-0/shirt/s/z/p/l-eksh000507-ecko-unltd-original-imafvyy7thkcpwe9.jpeg?q=70', 'https://rukminim1.flixcart.com/image/128/128/keaaavk0-0/shirt/2/k/m/l-eksh000507-ecko-unltd-original-imafvyy7uvxgamfy.jpeg?q=70']</t>
  </si>
  <si>
    <t>SHTFWBZ7NRMENHFX</t>
  </si>
  <si>
    <t>[{'Pack of': '1'}, {'Style Code': 'EKSH000507'}, {'Fit': 'Slim'}, {'Fabric': 'Cotton Blend'}, {'Sleeve': 'Full Sleeve'}, {'Pattern': 'Printed'}, {'Reversible': 'No'}, {'Color': 'Green'}, {'Fabric Care': 'Gentle Machine Wash'}, {'Suitable For': 'Western Wear'}, {'Generic Name': 'Shirt'}, {'Country of Origin': 'India'}]</t>
  </si>
  <si>
    <t>https://www.flipkart.com/ecko-unltd-men-printed-casual-green-shirt/p/itmd9d7d4fb79928?pid=SHTFWBZ7NRMENHFX&amp;lid=LSTSHTFWBZ7NRMENHFXRN3JFQ&amp;marketplace=FLIPKART&amp;srno=b_21_817&amp;otracker=browse&amp;fm=organic&amp;iid=7ae342d4-5d01-4d27-b5df-28fc62e5b8fa.SHTFWBZ7NRMENHFX.SEARCH&amp;ssid=h79etlu15c0000001612104167661</t>
  </si>
  <si>
    <t>0e0efe6f-1b8b-5539-a6e6-d62e0992210e</t>
  </si>
  <si>
    <t>['https://rukminim1.flixcart.com/image/128/128/khz693k0-0/shirt/h/2/t/xl-eksh001519-ecko-unltd-original-imafxv5emyzmh4sx.jpeg?q=70', 'https://rukminim1.flixcart.com/image/128/128/khz693k0-0/shirt/n/n/b/xl-eksh001519-ecko-unltd-original-imafxv5erfsprznz.jpeg?q=70', 'https://rukminim1.flixcart.com/image/128/128/khz693k0-0/shirt/b/o/l/xl-eksh001519-ecko-unltd-original-imafxv5eeeawdre7.jpeg?q=70', 'https://rukminim1.flixcart.com/image/128/128/khz693k0-0/shirt/3/s/q/xl-eksh001519-ecko-unltd-original-imafxv5etrymffen.jpeg?q=70', 'https://rukminim1.flixcart.com/image/128/128/khz693k0-0/shirt/z/n/v/xl-eksh001519-ecko-unltd-original-imafxv5exust6h7y.jpeg?q=70']</t>
  </si>
  <si>
    <t>SHTFXV5E7SYQGUMM</t>
  </si>
  <si>
    <t>[{'Pack of': '1'}, {'Style Code': 'EKSH001519'}, {'Fit': 'Slim'}, {'Fabric': 'Cotton Blend'}, {'Sleeve': 'Half Sleeve'}, {'Pattern': 'Checkered'}, {'Reversible': 'No'}, {'Color': 'Multicolor'}, {'Fabric Care': 'Gentle Machine Wash'}, {'Suitable For': 'Western Wear'}, {'Generic Name': 'Shirt'}, {'Country of Origin': 'India'}]</t>
  </si>
  <si>
    <t>https://www.flipkart.com/ecko-unltd-men-checkered-casual-multicolor-shirt/p/itm422cf631f3a53?pid=SHTFXV5E7SYQGUMM&amp;lid=LSTSHTFXV5E7SYQGUMMLEQSGX&amp;marketplace=FLIPKART&amp;srno=b_21_818&amp;otracker=browse&amp;fm=organic&amp;iid=7ae342d4-5d01-4d27-b5df-28fc62e5b8fa.SHTFXV5E7SYQGUMM.SEARCH&amp;ssid=h79etlu15c0000001612104167661</t>
  </si>
  <si>
    <t>acb35f8b-5732-5ccf-8438-515780add4fd</t>
  </si>
  <si>
    <t>02/10/2021, 22:35:43</t>
  </si>
  <si>
    <t>['https://rukminim1.flixcart.com/image/128/128/kehfi4w0-0/shirt/l/m/i/xl-eksh001358-ecko-unltd-original-imafv5g55zjpxmnh.jpeg?q=70', 'https://rukminim1.flixcart.com/image/128/128/kehfi4w0-0/shirt/z/7/p/s-eksh001358-ecko-unltd-original-imafv5g4ygedcmac.jpeg?q=70', 'https://rukminim1.flixcart.com/image/128/128/kehfi4w0-0/shirt/d/r/2/xl-eksh001358-ecko-unltd-original-imafv5g5ahhunhrt.jpeg?q=70', 'https://rukminim1.flixcart.com/image/128/128/kehfi4w0-0/shirt/v/i/j/s-eksh001358-ecko-unltd-original-imafv5g4khbnaszh.jpeg?q=70', 'https://rukminim1.flixcart.com/image/128/128/kehfi4w0-0/shirt/y/r/a/xl-eksh001358-ecko-unltd-original-imafv5g5uxnxgnay.jpeg?q=70']</t>
  </si>
  <si>
    <t>SHTFV5HSCTPGRVYH</t>
  </si>
  <si>
    <t>[{'Pack of': '1'}, {'Style Code': 'KSH00135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d1704f1521b3e?pid=SHTFV5HSCTPGRVYH&amp;lid=LSTSHTFV5HSCTPGRVYHYLLZIN&amp;marketplace=FLIPKART&amp;srno=b_21_819&amp;otracker=browse&amp;fm=organic&amp;iid=7ae342d4-5d01-4d27-b5df-28fc62e5b8fa.SHTFV5HSCTPGRVYH.SEARCH&amp;ssid=h79etlu15c0000001612104167661</t>
  </si>
  <si>
    <t>12888c18-a2a8-5625-b417-356d9493c7e1</t>
  </si>
  <si>
    <t>02/10/2021, 22:35:44</t>
  </si>
  <si>
    <t>['https://rukminim1.flixcart.com/image/128/128/ka492fk0/shirt/z/g/3/s-eksh002320-ecko-unltd-original-imafrrhhzzgptpxp.jpeg?q=70', 'https://rukminim1.flixcart.com/image/128/128/ka492fk0/shirt/z/g/3/xl-eksh002320-ecko-unltd-original-imafrrhh59zfrf3c.jpeg?q=70', 'https://rukminim1.flixcart.com/image/128/128/ka492fk0/shirt/z/g/3/l-eksh002320-ecko-unltd-original-imafrrhhewnbuy6k.jpeg?q=70', 'https://rukminim1.flixcart.com/image/128/128/ka492fk0/shirt/z/g/3/m-eksh002320-ecko-unltd-original-imafrrhhwjmpbpfy.jpeg?q=70', 'https://rukminim1.flixcart.com/image/128/128/ka492fk0/shirt/z/g/3/m-eksh002320-ecko-unltd-original-imafrrhhbhnuz2gh.jpeg?q=70']</t>
  </si>
  <si>
    <t>SHTFRR7YZZEJTDTP</t>
  </si>
  <si>
    <t>[{'Pack of': '1'}, {'Style Code': 'EKSH002320'}, {'Fit': 'Slim'}, {'Fabric': 'Cotton Blend'}, {'Sleeve': 'Full Sleeve'}, {'Pattern': 'Checkered'}, {'Reversible': 'No'}, {'Color': 'Multicolor'}, {'Fabric Care': 'Gentle Machine Wash'}, {'Suitable For': 'Western Wear'}, {'Generic Name': 'Shirt'}, {'Country of Origin': 'India'}]</t>
  </si>
  <si>
    <t>https://www.flipkart.com/ecko-unltd-men-checkered-casual-multicolor-shirt/p/itmbd3ea298e0a0f?pid=SHTFRR7YZZEJTDTP&amp;lid=LSTSHTFRR7YZZEJTDTPSYRAHB&amp;marketplace=FLIPKART&amp;srno=b_21_820&amp;otracker=browse&amp;fm=organic&amp;iid=7ae342d4-5d01-4d27-b5df-28fc62e5b8fa.SHTFRR7YZZEJTDTP.SEARCH&amp;ssid=h79etlu15c0000001612104167661</t>
  </si>
  <si>
    <t>75b6c672-6d75-54b4-8b78-879134207679</t>
  </si>
  <si>
    <t>SHTFRR7YBA3TAQ8V</t>
  </si>
  <si>
    <t>https://www.flipkart.com/ecko-unltd-men-checkered-casual-multicolor-shirt/p/itm3ffa9867c28d5?pid=SHTFRR7YBA3TAQ8V&amp;lid=LSTSHTFRR7YBA3TAQ8VSTSBSL&amp;marketplace=FLIPKART&amp;srno=b_21_821&amp;otracker=browse&amp;fm=organic&amp;iid=7ae342d4-5d01-4d27-b5df-28fc62e5b8fa.SHTFRR7YBA3TAQ8V.SEARCH&amp;ssid=h79etlu15c0000001612104167661</t>
  </si>
  <si>
    <t>df0c9120-f3aa-550b-be10-583eec43aa65</t>
  </si>
  <si>
    <t>02/10/2021, 22:35:45</t>
  </si>
  <si>
    <t>['https://rukminim1.flixcart.com/image/128/128/kg15ocw0-0/t-shirt/9/d/t/l-ekts001089-ecko-unltd-original-imafwdymyetgnqcg.jpeg?q=70', 'https://rukminim1.flixcart.com/image/128/128/kg15ocw0-0/t-shirt/t/g/r/l-ekts001089-ecko-unltd-original-imafwdymaseygg2x.jpeg?q=70', 'https://rukminim1.flixcart.com/image/128/128/kg15ocw0-0/t-shirt/f/a/e/l-ekts001089-ecko-unltd-original-imafwdymgwxy35gy.jpeg?q=70', 'https://rukminim1.flixcart.com/image/128/128/kg15ocw0-0/t-shirt/q/i/t/l-ekts001089-ecko-unltd-original-imafwdympbgpbbzy.jpeg?q=70', 'https://rukminim1.flixcart.com/image/128/128/kg15ocw0-0/t-shirt/8/e/z/l-ekts001089-ecko-unltd-original-imafwdymvbsu94fb.jpeg?q=70', 'https://rukminim1.flixcart.com/image/128/128/kg15ocw0-0/t-shirt/r/f/x/l-ekts001089-ecko-unltd-original-imafwdymz2vgdrhy.jpeg?q=70']</t>
  </si>
  <si>
    <t>TSHFWDYQQRAZ5NAZ</t>
  </si>
  <si>
    <t>[{'Type': 'Round Neck'}, {'Sleeve': 'Short Sleeve'}, {'Fit': 'Slim'}, {'Fabric': 'Cotton Blend'}, {'Pack of': '1'}, {'Style Code': 'EKTS001089'}, {'Neck Type': 'Round Neck'}, {'Ideal For': 'Men'}, {'Size': 'M'}, {'Pattern': 'Printed'}, {'Suitable For': 'Western Wear'}, {'Reversible': 'No'}, {'Fabric Care': 'Gentle Machine Wash'}, {'Brand Color': 'BRIGHT/WHITE'}, {'Generic Name': 'T Shirts'}, {'Country of Origin': 'India'}]</t>
  </si>
  <si>
    <t>https://www.flipkart.com/ecko-unltd-printed-men-round-neck-multicolor-t-shirt/p/itm14cd42d7c1d89?pid=TSHFWDYQQRAZ5NAZ&amp;lid=LSTTSHFWDYQQRAZ5NAZPR8MPN&amp;marketplace=FLIPKART&amp;srno=b_21_822&amp;otracker=browse&amp;fm=organic&amp;iid=7ae342d4-5d01-4d27-b5df-28fc62e5b8fa.TSHFWDYQQRAZ5NAZ.SEARCH&amp;ssid=h79etlu15c0000001612104167661</t>
  </si>
  <si>
    <t>3c7047cf-8956-5819-bbe6-6c86d7305801</t>
  </si>
  <si>
    <t>ECKO Unltd Check  Cotton Woven Slim Fit BEIGE/BROWN Shirt</t>
  </si>
  <si>
    <t>['https://rukminim1.flixcart.com/image/128/128/kehfi4w0-0/shirt/v/c/p/m-eksh001132-ecko-unltd-original-imafv5fr6q3jbdyz.jpeg?q=70', 'https://rukminim1.flixcart.com/image/128/128/kehfi4w0-0/shirt/w/p/0/m-eksh001132-ecko-unltd-original-imafv5g649hghrgg.jpeg?q=70', 'https://rukminim1.flixcart.com/image/128/128/kehfi4w0-0/shirt/s/e/q/m-eksh001132-ecko-unltd-original-imafv5frqvggzebe.jpeg?q=70', 'https://rukminim1.flixcart.com/image/128/128/kehfi4w0-0/shirt/q/g/b/m-eksh001132-ecko-unltd-original-imafv5frzh62kwze.jpeg?q=70', 'https://rukminim1.flixcart.com/image/128/128/kehfi4w0-0/shirt/c/j/y/m-eksh001132-ecko-unltd-original-imafv5g7wvzuphay.jpeg?q=70']</t>
  </si>
  <si>
    <t>SHTFV5G9KZ4UEKDW</t>
  </si>
  <si>
    <t>[{'Pack of': '1'}, {'Style Code': 'EKSH00113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ae115fffd82f5?pid=SHTFV5G9KZ4UEKDW&amp;lid=LSTSHTFV5G9KZ4UEKDWRJPRD1&amp;marketplace=FLIPKART&amp;srno=b_21_823&amp;otracker=browse&amp;fm=organic&amp;iid=7ae342d4-5d01-4d27-b5df-28fc62e5b8fa.SHTFV5G9KZ4UEKDW.SEARCH&amp;ssid=h79etlu15c0000001612104167661</t>
  </si>
  <si>
    <t>e33e4fc7-66f5-5168-aeac-7beca756e906</t>
  </si>
  <si>
    <t>02/10/2021, 22:35:46</t>
  </si>
  <si>
    <t>['https://rukminim1.flixcart.com/image/128/128/khz693k0-0/shirt/z/y/j/m-eksh001514-ecko-unltd-original-imafxv5enncudvnx.jpeg?q=70', 'https://rukminim1.flixcart.com/image/128/128/khz693k0-0/shirt/0/z/x/m-eksh001514-ecko-unltd-original-imafxv5ezhbsjjuf.jpeg?q=70', 'https://rukminim1.flixcart.com/image/128/128/khz693k0-0/shirt/k/m/d/m-eksh001514-ecko-unltd-original-imafxv5eakc42qnb.jpeg?q=70', 'https://rukminim1.flixcart.com/image/128/128/khz693k0-0/shirt/s/c/7/m-eksh001514-ecko-unltd-original-imafxv5eshua2hy6.jpeg?q=70', 'https://rukminim1.flixcart.com/image/128/128/khz693k0-0/shirt/9/u/w/m-eksh001514-ecko-unltd-original-imafxv5ecgbf8jak.jpeg?q=70']</t>
  </si>
  <si>
    <t>SHTFXV5F3YYGZPVK</t>
  </si>
  <si>
    <t>[{'Pack of': '1'}, {'Style Code': 'EKSH001514'},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207db373d06ba?pid=SHTFXV5F3YYGZPVK&amp;lid=LSTSHTFXV5F3YYGZPVK2ZF0OU&amp;marketplace=FLIPKART&amp;srno=b_21_824&amp;otracker=browse&amp;fm=organic&amp;iid=7ae342d4-5d01-4d27-b5df-28fc62e5b8fa.SHTFXV5F3YYGZPVK.SEARCH&amp;ssid=h79etlu15c0000001612104167661</t>
  </si>
  <si>
    <t>0105f067-bdef-5bcf-9ec8-e57cebf332f2</t>
  </si>
  <si>
    <t>['https://rukminim1.flixcart.com/image/128/128/ka492fk0/shirt/r/j/x/l-eksh002166-ecko-unltd-original-imafrrhhgayxt8az.jpeg?q=70', 'https://rukminim1.flixcart.com/image/128/128/ka492fk0/shirt/r/j/x/xl-eksh002166-ecko-unltd-original-imafrrhh6f4bnhyz.jpeg?q=70', 'https://rukminim1.flixcart.com/image/128/128/ka492fk0/shirt/r/j/x/xl-eksh002166-ecko-unltd-original-imafrrhhz6tzwnah.jpeg?q=70', 'https://rukminim1.flixcart.com/image/128/128/ka492fk0/shirt/r/j/x/s-eksh002166-ecko-unltd-original-imafrrhhekhg3smh.jpeg?q=70', 'https://rukminim1.flixcart.com/image/128/128/ka492fk0/shirt/r/j/x/l-eksh002166-ecko-unltd-original-imafrrhhhqg5shnf.jpeg?q=70']</t>
  </si>
  <si>
    <t>SHTFRR7FWGGZHCWU</t>
  </si>
  <si>
    <t>[{'Pack of': '1'}, {'Style Code': 'EKSH002166'}, {'Fit': 'Slim'}, {'Fabric': 'Cotton Blend'}, {'Sleeve': 'Full Sleeve'}, {'Pattern': 'Checkered'}, {'Reversible': 'No'}, {'Color': 'Multicolor'}, {'Fabric Care': 'Gentle Machine Wash'}, {'Suitable For': 'Western Wear'}, {'Generic Name': 'Shirt'}, {'Country of Origin': 'India'}]</t>
  </si>
  <si>
    <t>https://www.flipkart.com/ecko-unltd-men-checkered-casual-multicolor-shirt/p/itm5990dc11599e0?pid=SHTFRR7FWGGZHCWU&amp;lid=LSTSHTFRR7FWGGZHCWUAK0MCB&amp;marketplace=FLIPKART&amp;srno=b_21_825&amp;otracker=browse&amp;fm=organic&amp;iid=7ae342d4-5d01-4d27-b5df-28fc62e5b8fa.SHTFRR7FWGGZHCWU.SEARCH&amp;ssid=h79etlu15c0000001612104167661</t>
  </si>
  <si>
    <t>3b5681a3-bbf1-5d41-a482-b0fdeaab6a17</t>
  </si>
  <si>
    <t>02/10/2021, 22:35:47</t>
  </si>
  <si>
    <t>ECKO Unltd Check  Cotton Woven Slim Fit BLUE/NAVY BLUE Shirt</t>
  </si>
  <si>
    <t>['https://rukminim1.flixcart.com/image/128/128/kehfi4w0-0/shirt/7/i/s/l-eksh001129-ecko-unltd-original-imafv5ghwbstz79a.jpeg?q=70', 'https://rukminim1.flixcart.com/image/128/128/kehfi4w0-0/shirt/3/8/5/s-eksh001129-ecko-unltd-original-imafv5g2z3ahkabh.jpeg?q=70', 'https://rukminim1.flixcart.com/image/128/128/kehfi4w0-0/shirt/g/s/j/s-eksh001129-ecko-unltd-original-imafv5gefyz5gc5z.jpeg?q=70', 'https://rukminim1.flixcart.com/image/128/128/kehfi4w0-0/shirt/s/c/d/s-eksh001129-ecko-unltd-original-imafv5g24uvs29kh.jpeg?q=70', 'https://rukminim1.flixcart.com/image/128/128/kehfi4w0-0/shirt/g/p/i/s-eksh001129-ecko-unltd-original-imafv5g2vykygppp.jpeg?q=70']</t>
  </si>
  <si>
    <t>SHTFV5K5SAVRCHJ8</t>
  </si>
  <si>
    <t>[{'Pack of': '1'}, {'Style Code': 'EKSH001129'}, {'Fit': 'Regular'}, {'Fabric': 'Cotton Blend'}, {'Sleeve': 'Full Sleeve'}, {'Pattern': 'Checkered'}, {'Reversible': 'No'}, {'Collar': 'Cut Away'}, {'Color': 'Multicolor'}, {'Fabric Care': 'Gentle Machine Wash'}, {'Suitable For': 'Western Wear'}, {'Generic Name': 'Shirt'}, {'Country of Origin': 'India'}]</t>
  </si>
  <si>
    <t>Men Regular Fit Checkered Cut Away Collar Casual Shirt</t>
  </si>
  <si>
    <t>https://www.flipkart.com/ecko-unltd-men-checkered-casual-multicolor-shirt/p/itm35004e05dd46e?pid=SHTFV5K5SAVRCHJ8&amp;lid=LSTSHTFV5K5SAVRCHJ8KJIXM2&amp;marketplace=FLIPKART&amp;srno=b_21_826&amp;otracker=browse&amp;fm=organic&amp;iid=7ae342d4-5d01-4d27-b5df-28fc62e5b8fa.SHTFV5K5SAVRCHJ8.SEARCH&amp;ssid=h79etlu15c0000001612104167661</t>
  </si>
  <si>
    <t>5ab1ae61-4202-5bd1-be80-d8797df98883</t>
  </si>
  <si>
    <t>Ecko Unltd Single Jersey Slim Fit Cotton Regular Red/Black/White T-Shirt</t>
  </si>
  <si>
    <t>['https://rukminim1.flixcart.com/image/128/128/ka492fk0/t-shirt/k/t/z/m-ekts001199-ecko-unltd-original-imafrrmeyxyguaz4.jpeg?q=70', 'https://rukminim1.flixcart.com/image/128/128/ka492fk0/t-shirt/h/g/e/xl-ekts001199-ecko-unltd-original-imafrrmeg2tqyf5j.jpeg?q=70', 'https://rukminim1.flixcart.com/image/128/128/ka492fk0/t-shirt/k/t/z/l-ekts001199-ecko-unltd-original-imafrrme4jfvngmn.jpeg?q=70', 'https://rukminim1.flixcart.com/image/128/128/ka492fk0/t-shirt/k/t/z/m-ekts001199-ecko-unltd-original-imafrrme3z3thg39.jpeg?q=70', 'https://rukminim1.flixcart.com/image/128/128/ka492fk0/t-shirt/k/t/z/m-ekts001199-ecko-unltd-original-imafrrmebudgpyd2.jpeg?q=70']</t>
  </si>
  <si>
    <t>TSHFRREECS2SZKTZ</t>
  </si>
  <si>
    <t>[{'Type': 'Round Neck'}, {'Sleeve': 'Half Sleeve'}, {'Fit': 'Slim'}, {'Fabric': 'Cotton Blend'}, {'Sales Package': 'T-Shirt'}, {'Pack of': '1'}, {'Style Code': 'EKTS001199'}, {'Neck Type': 'Round Neck'}, {'Ideal For': 'Men'}, {'Size': 'M'}, {'Pattern': 'Striped'}, {'Suitable For': 'Western Wear'}, {'Brand Fit': 'Slim Fit'}, {'Reversible': 'No'}, {'Fabric Care': 'Gentle Machine Wash'}, {'Brand Color': 'RED/BLACK/WHITE'}, {'Generic Name': 'T Shirts'}, {'Country of Origin': 'India'}]</t>
  </si>
  <si>
    <t>https://www.flipkart.com/ecko-unltd-striped-men-round-neck-multicolor-t-shirt/p/itmfc8c5a1b6be8c?pid=TSHFRREECS2SZKTZ&amp;lid=LSTTSHFRREECS2SZKTZAQ1X5P&amp;marketplace=FLIPKART&amp;srno=b_21_827&amp;otracker=browse&amp;fm=organic&amp;iid=7ae342d4-5d01-4d27-b5df-28fc62e5b8fa.TSHFRREECS2SZKTZ.SEARCH&amp;ssid=h79etlu15c0000001612104167661</t>
  </si>
  <si>
    <t>ba6cb00b-9c0d-54a0-b24c-624c7c58cb3f</t>
  </si>
  <si>
    <t>02/10/2021, 22:35:48</t>
  </si>
  <si>
    <t>ECKO Unltd YD CHECK  Cotton Woven Slim Fit BEIGE/RED/AQUA BLUE Shirt</t>
  </si>
  <si>
    <t>['https://rukminim1.flixcart.com/image/128/128/khz693k0-0/shirt/e/o/j/xl-eksh001515-ecko-unltd-original-imafxv5ej6w2fzd2.jpeg?q=70', 'https://rukminim1.flixcart.com/image/128/128/khz693k0-0/shirt/g/m/g/xl-eksh001515-ecko-unltd-original-imafxv5ehtcesbwc.jpeg?q=70', 'https://rukminim1.flixcart.com/image/128/128/khz693k0-0/shirt/u/x/m/xl-eksh001515-ecko-unltd-original-imafxv5e8cu5mne7.jpeg?q=70', 'https://rukminim1.flixcart.com/image/128/128/khz693k0-0/shirt/a/q/k/xl-eksh001515-ecko-unltd-original-imafxv5eqgb2yjgf.jpeg?q=70', 'https://rukminim1.flixcart.com/image/128/128/khz693k0-0/shirt/3/p/a/xl-eksh001515-ecko-unltd-original-imafxv5e8pvfvshp.jpeg?q=70']</t>
  </si>
  <si>
    <t>SHTFXV5F6RGHAUR4</t>
  </si>
  <si>
    <t>[{'Pack of': '1'}, {'Style Code': 'EKSH00151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81d5b989d440?pid=SHTFXV5F6RGHAUR4&amp;lid=LSTSHTFXV5F6RGHAUR4AXDG08&amp;marketplace=FLIPKART&amp;srno=b_21_828&amp;otracker=browse&amp;fm=organic&amp;iid=7ae342d4-5d01-4d27-b5df-28fc62e5b8fa.SHTFXV5F6RGHAUR4.SEARCH&amp;ssid=h79etlu15c0000001612104167661</t>
  </si>
  <si>
    <t>37bc97e0-3e14-5180-9e7e-5ecec3a8f204</t>
  </si>
  <si>
    <t>SHTFRR7YZJSSCYZ9</t>
  </si>
  <si>
    <t>https://www.flipkart.com/ecko-unltd-men-checkered-casual-multicolor-shirt/p/itmffc48b197bfa2?pid=SHTFRR7YZJSSCYZ9&amp;lid=LSTSHTFRR7YZJSSCYZ9A0PCRG&amp;marketplace=FLIPKART&amp;srno=b_21_829&amp;otracker=browse&amp;fm=organic&amp;iid=7ae342d4-5d01-4d27-b5df-28fc62e5b8fa.SHTFRR7YZJSSCYZ9.SEARCH&amp;ssid=h79etlu15c0000001612104167661</t>
  </si>
  <si>
    <t>685cbdd7-1a3b-5398-8f75-4b541ded1fe7</t>
  </si>
  <si>
    <t>02/10/2021, 22:35:49</t>
  </si>
  <si>
    <t>['https://rukminim1.flixcart.com/image/128/128/keaaavk0-0/shirt/a/g/s/xl-eksh000631-ecko-unltd-original-imafvyyqzxgxrdn2.jpeg?q=70', 'https://rukminim1.flixcart.com/image/128/128/keaaavk0-0/shirt/c/q/d/xl-eksh000631-ecko-unltd-original-imafvyyewdtdjhcw.jpeg?q=70', 'https://rukminim1.flixcart.com/image/128/128/keaaavk0-0/shirt/y/q/2/xl-eksh000631-ecko-unltd-original-imafvyye3xkthzvw.jpeg?q=70', 'https://rukminim1.flixcart.com/image/128/128/keaaavk0-0/shirt/v/k/3/xl-eksh000631-ecko-unltd-original-imafvyyed5x6ruef.jpeg?q=70', 'https://rukminim1.flixcart.com/image/128/128/keaaavk0-0/shirt/4/g/r/xl-eksh000631-ecko-unltd-original-imafvyyextnbgawq.jpeg?q=70']</t>
  </si>
  <si>
    <t>SHTFWBZJQHSUHUXF</t>
  </si>
  <si>
    <t>[{'Pack of': '1'}, {'Style Code': 'EKSH000631'}, {'Fit': 'Slim'}, {'Fabric': 'Cotton Blend'}, {'Sleeve': 'Full Sleeve'}, {'Pattern': 'Checkered'}, {'Reversible': 'No'}, {'Color': 'Blue'}, {'Fabric Care': 'Gentle Machine Wash'}, {'Suitable For': 'Western Wear'}, {'Generic Name': 'Shirt'}, {'Country of Origin': 'India'}]</t>
  </si>
  <si>
    <t>https://www.flipkart.com/ecko-unltd-men-checkered-casual-blue-shirt/p/itm1db9265a76913?pid=SHTFWBZJQHSUHUXF&amp;lid=LSTSHTFWBZJQHSUHUXFEJGKEE&amp;marketplace=FLIPKART&amp;srno=b_21_830&amp;otracker=browse&amp;fm=organic&amp;iid=7ae342d4-5d01-4d27-b5df-28fc62e5b8fa.SHTFWBZJQHSUHUXF.SEARCH&amp;ssid=h79etlu15c0000001612104167661</t>
  </si>
  <si>
    <t>e119c5a6-f658-5fd4-b5d3-e6812f6a9dc8</t>
  </si>
  <si>
    <t>ECKO Unltd YD CHECK  Cotton Woven Slim Fit BLACK/DARK GREY Shirt</t>
  </si>
  <si>
    <t>['https://rukminim1.flixcart.com/image/128/128/kehfi4w0-0/shirt/b/r/w/xl-eksh001360-ecko-unltd-original-imafv5gyycuqpdz2.jpeg?q=70', 'https://rukminim1.flixcart.com/image/128/128/kehfi4w0-0/shirt/a/2/a/xl-eksh001360-ecko-unltd-original-imafv5gyzbhdaskd.jpeg?q=70', 'https://rukminim1.flixcart.com/image/128/128/kehfi4w0-0/shirt/s/x/p/xl-eksh001360-ecko-unltd-original-imafv5gyfvxdwt4u.jpeg?q=70', 'https://rukminim1.flixcart.com/image/128/128/kehfi4w0-0/shirt/w/z/k/xl-eksh001360-ecko-unltd-original-imafv5gydm7ut86j.jpeg?q=70', 'https://rukminim1.flixcart.com/image/128/128/kehfi4w0-0/shirt/9/b/g/xl-eksh001360-ecko-unltd-original-imafv5gyyqsek8m8.jpeg?q=70']</t>
  </si>
  <si>
    <t>SHTFV5HSGNYEFE4G</t>
  </si>
  <si>
    <t>[{'Pack of': '1'}, {'Style Code': 'EKSH001360'}, {'Fit': 'Slim'}, {'Fabric': 'Cotton Blend'}, {'Sleeve': 'Roll-up Sleeve'}, {'Pattern': 'Striped'}, {'Reversible': 'No'}, {'Collar': 'Cut Away'}, {'Color': 'Black'}, {'Fabric Care': 'Gentle Machine Wash'}, {'Suitable For': 'Western Wear'}, {'Generic Name': 'Shirt'}, {'Country of Origin': 'India'}]</t>
  </si>
  <si>
    <t>https://www.flipkart.com/ecko-unltd-men-striped-casual-black-shirt/p/itm3a9fdc06a9d5c?pid=SHTFV5HSGNYEFE4G&amp;lid=LSTSHTFV5HSGNYEFE4GLNFYDN&amp;marketplace=FLIPKART&amp;srno=b_21_831&amp;otracker=browse&amp;fm=organic&amp;iid=7ae342d4-5d01-4d27-b5df-28fc62e5b8fa.SHTFV5HSGNYEFE4G.SEARCH&amp;ssid=h79etlu15c0000001612104167661</t>
  </si>
  <si>
    <t>c6518859-e76d-5d74-9d75-04fde264da22</t>
  </si>
  <si>
    <t>02/10/2021, 22:35:50</t>
  </si>
  <si>
    <t>ECKO Unltd Solid Printed  Cotton Woven Slim Fit GREY/WHITE Shirt</t>
  </si>
  <si>
    <t>['https://rukminim1.flixcart.com/image/128/128/kehfi4w0-0/shirt/h/d/s/l-eksh001010-ecko-unltd-original-imafv5fpkjhgd7dz.jpeg?q=70', 'https://rukminim1.flixcart.com/image/128/128/kehfi4w0-0/shirt/z/i/9/l-eksh001010-ecko-unltd-original-imafv5fff48ke46f.jpeg?q=70', 'https://rukminim1.flixcart.com/image/128/128/kehfi4w0-0/shirt/s/p/p/l-eksh001010-ecko-unltd-original-imafv5ffgthauzrv.jpeg?q=70', 'https://rukminim1.flixcart.com/image/128/128/kehfi4w0-0/shirt/a/l/l/l-eksh001010-ecko-unltd-original-imafv5ffhg7atpqx.jpeg?q=70', 'https://rukminim1.flixcart.com/image/128/128/kehfi4w0-0/shirt/e/f/g/l-eksh001010-ecko-unltd-original-imafv5ffkzkgdphj.jpeg?q=70']</t>
  </si>
  <si>
    <t>SHTFV5GYGM63XBMG</t>
  </si>
  <si>
    <t>[{'Pack of': '1'}, {'Style Code': 'KSH001010'}, {'Fit': 'Slim'}, {'Fabric': 'Cotton Blend'}, {'Sleeve': 'Roll-up Sleeve'}, {'Pattern': 'Polka Print'}, {'Reversible': 'No'}, {'Collar': 'Cut Away'}, {'Color': 'Brown, White'}, {'Fabric Care': 'Gentle Machine Wash'}, {'Suitable For': 'Western Wear'}, {'Generic Name': 'Shirt'}, {'Country of Origin': 'India'}]</t>
  </si>
  <si>
    <t>Men Slim Fit Polka Print Cut Away Collar Casual Shirt</t>
  </si>
  <si>
    <t>https://www.flipkart.com/ecko-unltd-men-polka-print-casual-brown-white-shirt/p/itmdd0f5d7a17c81?pid=SHTFV5GYGM63XBMG&amp;lid=LSTSHTFV5GYGM63XBMGLTJU8V&amp;marketplace=FLIPKART&amp;srno=b_21_832&amp;otracker=browse&amp;fm=organic&amp;iid=7ae342d4-5d01-4d27-b5df-28fc62e5b8fa.SHTFV5GYGM63XBMG.SEARCH&amp;ssid=h79etlu15c0000001612104167661</t>
  </si>
  <si>
    <t>28caf4a0-bd75-5f73-b582-f4afcb6a3f56</t>
  </si>
  <si>
    <t>02/10/2021, 22:35:51</t>
  </si>
  <si>
    <t>['https://rukminim1.flixcart.com/image/128/128/ka492fk0/t-shirt/d/e/y/m-ekts001208-ecko-unltd-original-imafrrg4gz8smex2.jpeg?q=70', 'https://rukminim1.flixcart.com/image/128/128/ka492fk0/t-shirt/d/e/y/m-ekts001208-ecko-unltd-original-imafrrg4wc8djktf.jpeg?q=70', 'https://rukminim1.flixcart.com/image/128/128/ka492fk0/t-shirt/d/e/y/xl-ekts001208-ecko-unltd-original-imafrrg4hqxkg2gy.jpeg?q=70', 'https://rukminim1.flixcart.com/image/128/128/ka492fk0/t-shirt/d/e/y/l-ekts001208-ecko-unltd-original-imafrrg47n7zwwsk.jpeg?q=70', 'https://rukminim1.flixcart.com/image/128/128/ka492fk0/t-shirt/d/e/y/l-ekts001208-ecko-unltd-original-imafrrg4h5ffdpuz.jpeg?q=70']</t>
  </si>
  <si>
    <t>TSHFRREDHUB6K2BE</t>
  </si>
  <si>
    <t>[{'Type': 'Round Neck'}, {'Sleeve': 'Half Sleeve'}, {'Fit': 'Slim'}, {'Fabric': 'Cotton Blend'}, {'Sales Package': '1 T-shirt'}, {'Pack of': '1'}, {'Style Code': 'EKTS001208'}, {'Neck Type': 'Round Neck'}, {'Ideal For': 'Men'}, {'Size': 'S'}, {'Pattern': 'Striped'}, {'Suitable For': 'Western Wear'}, {'Brand Fit': 'Slim Fit'}, {'Reversible': 'No'}, {'Fabric Care': 'Gentle Machine Wash'}, {'Brand Color': 'MULTICOLOR'}, {'Generic Name': 'T Shirts'}, {'Country of Origin': 'India'}]</t>
  </si>
  <si>
    <t>https://www.flipkart.com/ecko-unltd-striped-men-round-neck-multicolor-t-shirt/p/itmec515a752d217?pid=TSHFRREDHUB6K2BE&amp;lid=LSTTSHFRREDHUB6K2BEKZNR2O&amp;marketplace=FLIPKART&amp;srno=b_21_833&amp;otracker=browse&amp;fm=organic&amp;iid=7ae342d4-5d01-4d27-b5df-28fc62e5b8fa.TSHFRREDHUB6K2BE.SEARCH&amp;ssid=h79etlu15c0000001612104167661</t>
  </si>
  <si>
    <t>523aad13-d801-55d9-b5ad-b07fcc79eb19</t>
  </si>
  <si>
    <t>02/10/2021, 22:35:52</t>
  </si>
  <si>
    <t>['https://rukminim1.flixcart.com/image/128/128/kehfi4w0-0/shirt/p/9/q/m-eksh001894-ecko-unltd-original-imafv5g35z9qqmwe.jpeg?q=70', 'https://rukminim1.flixcart.com/image/128/128/kehfi4w0-0/shirt/b/b/p/m-eksh001894-ecko-unltd-original-imafv5gft5bf6beg.jpeg?q=70', 'https://rukminim1.flixcart.com/image/128/128/kehfi4w0-0/shirt/w/6/0/m-eksh001894-ecko-unltd-original-imafv5g3fnkkdzb7.jpeg?q=70', 'https://rukminim1.flixcart.com/image/128/128/kehfi4w0-0/shirt/b/t/b/m-eksh001894-ecko-unltd-original-imafv5g3rmyvsbr8.jpeg?q=70', 'https://rukminim1.flixcart.com/image/128/128/kehfi4w0-0/shirt/q/f/b/xl-eksh001894-ecko-unltd-original-imafv5gdvyzmjhhe.jpeg?q=70']</t>
  </si>
  <si>
    <t>SHTFV5HV4FQYB6KM</t>
  </si>
  <si>
    <t>[{'Pack of': '1'}, {'Style Code': 'EKSH001894'}, {'Fit': 'Slim'}, {'Fabric': 'Cotton Blend'}, {'Sleeve': 'Full Sleeve'}, {'Pattern': 'Solid'}, {'Reversible': 'No'}, {'Collar': 'Hood'}, {'Color': 'Grey'}, {'Fabric Care': 'Gentle Machine Wash'}, {'Suitable For': 'Western Wear'}, {'Generic Name': 'Shirt'}, {'Country of Origin': 'India'}]</t>
  </si>
  <si>
    <t>https://www.flipkart.com/ecko-unltd-men-solid-casual-grey-shirt/p/itm411df7e0a7600?pid=SHTFV5HV4FQYB6KM&amp;lid=LSTSHTFV5HV4FQYB6KMXNP5DZ&amp;marketplace=FLIPKART&amp;srno=b_21_834&amp;otracker=browse&amp;fm=organic&amp;iid=7ae342d4-5d01-4d27-b5df-28fc62e5b8fa.SHTFV5HV4FQYB6KM.SEARCH&amp;ssid=h79etlu15c0000001612104167661</t>
  </si>
  <si>
    <t>29081dc7-ccff-5884-9478-8ad5b04e9aea</t>
  </si>
  <si>
    <t>ECKO Unltd Slim Fit  Cotton Woven GREEN/BROWN Shirt</t>
  </si>
  <si>
    <t>['https://rukminim1.flixcart.com/image/128/128/keaaavk0-0/shirt/q/o/t/l-eksh000586-ecko-unltd-original-imafvyyvyaset8dy.jpeg?q=70', 'https://rukminim1.flixcart.com/image/128/128/keaaavk0-0/shirt/d/f/e/l-eksh000586-ecko-unltd-original-imafvyyv4vgnvjk7.jpeg?q=70', 'https://rukminim1.flixcart.com/image/128/128/keaaavk0-0/shirt/l/6/6/l-eksh000586-ecko-unltd-original-imafvyyv5kgqyxyq.jpeg?q=70', 'https://rukminim1.flixcart.com/image/128/128/keaaavk0-0/shirt/6/x/e/l-eksh000586-ecko-unltd-original-imafvyyvvuemh6cd.jpeg?q=70', 'https://rukminim1.flixcart.com/image/128/128/keaaavk0-0/shirt/c/i/k/l-eksh000586-ecko-unltd-original-imafvyyxzukxcy4e.jpeg?q=70']</t>
  </si>
  <si>
    <t>SHTFVYFX4FVTZVXD</t>
  </si>
  <si>
    <t>[{'Pack of': '1'}, {'Style Code': 'EKSH000586'}, {'Fit': 'Slim'}, {'Fabric': 'Cotton Blend'}, {'Sleeve': 'Full Sleeve'}, {'Pattern': 'Printed'}, {'Reversible': 'No'}, {'Collar': 'Spread'}, {'Color': 'Multicolor'}, {'Fabric Care': 'Gentle Machine Wash'}, {'Suitable For': 'Western Wear'}, {'Hem': 'Curved'}, {'Generic Name': 'Shirt'}, {'Country of Origin': 'India'}]</t>
  </si>
  <si>
    <t>1,104</t>
  </si>
  <si>
    <t>https://www.flipkart.com/ecko-unltd-men-printed-casual-multicolor-shirt/p/itm8071c371042d2?pid=SHTFVYFX4FVTZVXD&amp;lid=LSTSHTFVYFX4FVTZVXDFJ8DJV&amp;marketplace=FLIPKART&amp;srno=b_21_835&amp;otracker=browse&amp;fm=organic&amp;iid=7ae342d4-5d01-4d27-b5df-28fc62e5b8fa.SHTFVYFX4FVTZVXD.SEARCH&amp;ssid=h79etlu15c0000001612104167661</t>
  </si>
  <si>
    <t>194c3737-21b3-51f3-b425-3a17cf72a349</t>
  </si>
  <si>
    <t>02/10/2021, 22:35:53</t>
  </si>
  <si>
    <t>ECKO Unltd Slim Fit  Cotton Woven Khaki/Blue Shirt</t>
  </si>
  <si>
    <t>['https://rukminim1.flixcart.com/image/128/128/keaaavk0-0/shirt/c/t/d/s-eksh000642-ecko-unltd-original-imafvyywgqj4zhdk.jpeg?q=70', 'https://rukminim1.flixcart.com/image/128/128/keaaavk0-0/shirt/0/y/m/s-eksh000642-ecko-unltd-original-imafvyywcytgkugr.jpeg?q=70', 'https://rukminim1.flixcart.com/image/128/128/keaaavk0-0/shirt/8/5/w/s-eksh000642-ecko-unltd-original-imafvyyxfumufadk.jpeg?q=70', 'https://rukminim1.flixcart.com/image/128/128/keaaavk0-0/shirt/m/o/9/s-eksh000642-ecko-unltd-original-imafvyyws6s3b5xe.jpeg?q=70', 'https://rukminim1.flixcart.com/image/128/128/keaaavk0-0/shirt/b/w/w/s-eksh000642-ecko-unltd-original-imafvyywzbe398yq.jpeg?q=70']</t>
  </si>
  <si>
    <t>SHTFVY23HY4MCYRK</t>
  </si>
  <si>
    <t>[{'Pack of': '1'}, {'Style Code': 'EKSH000642'},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609abfc8d8a9c?pid=SHTFVY23HY4MCYRK&amp;lid=LSTSHTFVY23HY4MCYRKSQT4FE&amp;marketplace=FLIPKART&amp;srno=b_21_836&amp;otracker=browse&amp;fm=organic&amp;iid=7ae342d4-5d01-4d27-b5df-28fc62e5b8fa.SHTFVY23HY4MCYRK.SEARCH&amp;ssid=h79etlu15c0000001612104167661</t>
  </si>
  <si>
    <t>63153c72-f313-54cf-8aaf-a8b3e91eab2b</t>
  </si>
  <si>
    <t>02/10/2021, 22:35:54</t>
  </si>
  <si>
    <t>ECKO Unltd Solid Printed  Cotton Woven Slim Fit NAVY BLUE/WHITE Shirt</t>
  </si>
  <si>
    <t>['https://rukminim1.flixcart.com/image/128/128/kehfi4w0-0/shirt/s/c/p/m-eksh001011-ecko-unltd-original-imafv5fzfnc5u6gn.jpeg?q=70', 'https://rukminim1.flixcart.com/image/128/128/kehfi4w0-0/shirt/0/g/z/xl-eksh001011-ecko-unltd-original-imafv5ggdvzywjgy.jpeg?q=70', 'https://rukminim1.flixcart.com/image/128/128/kehfi4w0-0/shirt/h/z/z/m-eksh001011-ecko-unltd-original-imafv5fzppyandnk.jpeg?q=70', 'https://rukminim1.flixcart.com/image/128/128/kehfi4w0-0/shirt/5/a/3/m-eksh001011-ecko-unltd-original-imafv5fztznvnaxm.jpeg?q=70', 'https://rukminim1.flixcart.com/image/128/128/kehfi4w0-0/shirt/c/c/c/m-eksh001011-ecko-unltd-original-imafv5fzzzgexgsa.jpeg?q=70']</t>
  </si>
  <si>
    <t>SHTFV5G5HGYKWCYH</t>
  </si>
  <si>
    <t>[{'Pack of': '1'}, {'Style Code': 'EKSH001011'}, {'Fit': 'Slim'}, {'Fabric': 'Cotton Blend'}, {'Sleeve': 'Full Sleeve'}, {'Pattern': 'Polka Print'}, {'Reversible': 'No'}, {'Collar': 'Cut Away'}, {'Color': 'Dark Blue'}, {'Fabric Care': 'Gentle Machine Wash'}, {'Suitable For': 'Western Wear'}, {'Generic Name': 'Shirt'}, {'Country of Origin': 'India'}]</t>
  </si>
  <si>
    <t>https://www.flipkart.com/ecko-unltd-men-polka-print-casual-dark-blue-shirt/p/itm73745f7bd3357?pid=SHTFV5G5HGYKWCYH&amp;lid=LSTSHTFV5G5HGYKWCYHIRTQM0&amp;marketplace=FLIPKART&amp;srno=b_21_837&amp;otracker=browse&amp;fm=organic&amp;iid=7ae342d4-5d01-4d27-b5df-28fc62e5b8fa.SHTFV5G5HGYKWCYH.SEARCH&amp;ssid=h79etlu15c0000001612104167661</t>
  </si>
  <si>
    <t>66bd3414-86ae-5146-81e7-c08085ffadd8</t>
  </si>
  <si>
    <t>['https://rukminim1.flixcart.com/image/128/128/khz693k0-0/shirt/p/a/w/l-eksh002492-ecko-unltd-original-imafxv5enpcvzz2a.jpeg?q=70', 'https://rukminim1.flixcart.com/image/128/128/khz693k0-0/shirt/z/i/a/l-eksh002492-ecko-unltd-original-imafxv5e2cgff2pb.jpeg?q=70', 'https://rukminim1.flixcart.com/image/128/128/khz693k0-0/shirt/e/p/l/l-eksh002492-ecko-unltd-original-imafxv5ef8kskmk3.jpeg?q=70', 'https://rukminim1.flixcart.com/image/128/128/khz693k0-0/shirt/w/x/r/l-eksh002492-ecko-unltd-original-imafxv5e8zhycg9w.jpeg?q=70', 'https://rukminim1.flixcart.com/image/128/128/khz693k0-0/shirt/9/x/x/l-eksh002492-ecko-unltd-original-imafxv5etnvmpybk.jpeg?q=70']</t>
  </si>
  <si>
    <t>SHTFXV5EC6JYYVZA</t>
  </si>
  <si>
    <t>[{'Pack of': '1'}, {'Style Code': 'EKSH002492'}, {'Fit': 'Slim'}, {'Fabric': 'Cotton Blend'}, {'Sleeve': 'Half Sleeve'}, {'Pattern': 'Printed'}, {'Reversible': 'No'}, {'Color': 'Multicolor'}, {'Fabric Care': 'Gentle Machine Wash'}, {'Suitable For': 'Western Wear'}, {'Generic Name': 'Shirt'}, {'Country of Origin': 'India'}]</t>
  </si>
  <si>
    <t>https://www.flipkart.com/ecko-unltd-men-printed-casual-multicolor-shirt/p/itm8afc5dc216698?pid=SHTFXV5EC6JYYVZA&amp;lid=LSTSHTFXV5EC6JYYVZAITCQPK&amp;marketplace=FLIPKART&amp;srno=b_21_838&amp;otracker=browse&amp;fm=organic&amp;iid=7ae342d4-5d01-4d27-b5df-28fc62e5b8fa.SHTFXV5EC6JYYVZA.SEARCH&amp;ssid=h79etlu15c0000001612104167661</t>
  </si>
  <si>
    <t>686e327a-6948-54e3-b867-b38a7fe48759</t>
  </si>
  <si>
    <t>02/10/2021, 22:35:55</t>
  </si>
  <si>
    <t>['https://rukminim1.flixcart.com/image/128/128/keaaavk0-0/shirt/a/y/c/l-eksh000536-ecko-unltd-original-imafvyyhnkx8khga.jpeg?q=70', 'https://rukminim1.flixcart.com/image/128/128/keaaavk0-0/shirt/m/a/3/l-eksh000536-ecko-unltd-original-imafvyyhynz27rdn.jpeg?q=70', 'https://rukminim1.flixcart.com/image/128/128/keaaavk0-0/shirt/8/p/u/l-eksh000536-ecko-unltd-original-imafvyyhuh3pxk4g.jpeg?q=70', 'https://rukminim1.flixcart.com/image/128/128/keaaavk0-0/shirt/e/g/d/l-eksh000536-ecko-unltd-original-imafvyyhhdz2vy8z.jpeg?q=70', 'https://rukminim1.flixcart.com/image/128/128/keaaavk0-0/shirt/z/l/h/l-eksh000536-ecko-unltd-original-imafvyyhkpur3aag.jpeg?q=70']</t>
  </si>
  <si>
    <t>SHTFVY2FAHJZRGDK</t>
  </si>
  <si>
    <t>[{'Pack of': '1'}, {'Style Code': 'EKSH00053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0e9645c1be5b?pid=SHTFVY2FAHJZRGDK&amp;lid=LSTSHTFVY2FAHJZRGDKLH8UGO&amp;marketplace=FLIPKART&amp;srno=b_21_839&amp;otracker=browse&amp;fm=organic&amp;iid=7ae342d4-5d01-4d27-b5df-28fc62e5b8fa.SHTFVY2FAHJZRGDK.SEARCH&amp;ssid=h79etlu15c0000001612104167661</t>
  </si>
  <si>
    <t>c424a1d5-6a51-5d97-ad44-11cfd0597f0f</t>
  </si>
  <si>
    <t>['https://rukminim1.flixcart.com/image/128/128/kfzq8i80-0/shirt/s/e/0/s-eksh002415-ecko-unltd-original-imafwbz83rxhudgf.jpeg?q=70', 'https://rukminim1.flixcart.com/image/128/128/kfzq8i80-0/shirt/2/v/9/s-eksh002415-ecko-unltd-original-imafwbz85zegtsv5.jpeg?q=70', 'https://rukminim1.flixcart.com/image/128/128/kfzq8i80-0/shirt/q/g/2/s-eksh002415-ecko-unltd-original-imafwbz8qvhzr8hh.jpeg?q=70', 'https://rukminim1.flixcart.com/image/128/128/kfzq8i80-0/shirt/5/g/d/s-eksh002415-ecko-unltd-original-imafwbz8hk9w6xqu.jpeg?q=70', 'https://rukminim1.flixcart.com/image/128/128/kfzq8i80-0/shirt/l/8/c/s-eksh002415-ecko-unltd-original-imafwbz8teq7z4wt.jpeg?q=70', 'https://rukminim1.flixcart.com/image/128/128/kfzq8i80-0/shirt/0/x/i/s-eksh002415-ecko-unltd-original-imafwbz8unp3qj8f.jpeg?q=70']</t>
  </si>
  <si>
    <t>SHTFWBZCRQFGTAK3</t>
  </si>
  <si>
    <t>[{'Pack of': '1'}, {'Style Code': 'EKSH002415'}, {'Fit': 'Slim'}, {'Fabric': 'Cotton Blend'}, {'Sleeve': 'Full Sleeve'}, {'Pattern': 'Solid'}, {'Reversible': 'No'}, {'Collar': 'Cut Away'}, {'Color': 'Green'}, {'Fabric Care': 'Gentle Machine Wash'}, {'Suitable For': 'Western Wear'}, {'Generic Name': 'Shirt'}, {'Country of Origin': 'India'}]</t>
  </si>
  <si>
    <t>https://www.flipkart.com/ecko-unltd-men-solid-casual-green-shirt/p/itmb9cf8bd1f085a?pid=SHTFWBZCRQFGTAK3&amp;lid=LSTSHTFWBZCRQFGTAK3AIGUTG&amp;marketplace=FLIPKART&amp;srno=b_21_840&amp;otracker=browse&amp;fm=organic&amp;iid=7ae342d4-5d01-4d27-b5df-28fc62e5b8fa.SHTFWBZCRQFGTAK3.SEARCH&amp;ssid=h79etlu15c0000001612104167661</t>
  </si>
  <si>
    <t>0b30c97a-4439-546d-9ef3-a3b2d05a7e8b</t>
  </si>
  <si>
    <t>02/10/2021, 22:35:56</t>
  </si>
  <si>
    <t>['https://rukminim1.flixcart.com/image/128/128/kehfi4w0-0/shirt/0/z/w/m-eksh001969-ecko-unltd-original-imafv5fugzhmnjwh.jpeg?q=70', 'https://rukminim1.flixcart.com/image/128/128/kehfi4w0-0/shirt/i/7/n/s-eksh001969-ecko-unltd-original-imafv5fqdwzczkrz.jpeg?q=70', 'https://rukminim1.flixcart.com/image/128/128/kehfi4w0-0/shirt/6/4/6/s-eksh001969-ecko-unltd-original-imafv5fqubgvbjzc.jpeg?q=70', 'https://rukminim1.flixcart.com/image/128/128/kehfi4w0-0/shirt/q/1/m/s-eksh001969-ecko-unltd-original-imafv5fqtb5wmzun.jpeg?q=70']</t>
  </si>
  <si>
    <t>SHTFV5GEHKEMBGKV</t>
  </si>
  <si>
    <t>[{'Pack of': '1'}, {'Style Code': 'EKSH001969'}, {'Fit': 'Slim'}, {'Fabric': 'Cotton Blend'}, {'Sleeve': 'Full Sleeve'}, {'Pattern': 'Checkered'}, {'Reversible': 'No'}, {'Collar': 'Spread'}, {'Color': 'Red, Blue'}, {'Fabric Care': 'Gentle Machine Wash'}, {'Suitable For': 'Western Wear'}, {'Hem': 'Curved'}, {'Generic Name': 'Shirt'}, {'Country of Origin': 'India'}]</t>
  </si>
  <si>
    <t>https://www.flipkart.com/ecko-unltd-men-checkered-casual-red-blue-shirt/p/itm81690e4832c3c?pid=SHTFV5GEHKEMBGKV&amp;lid=LSTSHTFV5GEHKEMBGKV56QIFN&amp;marketplace=FLIPKART&amp;srno=b_22_841&amp;otracker=browse&amp;fm=organic&amp;iid=1c17b0e2-6607-4080-a2cd-2beed4bc9088.SHTFV5GEHKEMBGKV.SEARCH&amp;ssid=1mq7ek1n680000001612104168456</t>
  </si>
  <si>
    <t>b81571b4-64c2-5643-a384-66ea3a9aae57</t>
  </si>
  <si>
    <t>ECKO Unltd Denim Cotton Stretch Super Slim BLACK Jeans</t>
  </si>
  <si>
    <t>['https://rukminim1.flixcart.com/image/128/128/kb5eikw0/jean/s/y/5/30-ekjn002097-ecko-unltd-original-imafskygzcfzd3uz.jpeg?q=70', 'https://rukminim1.flixcart.com/image/128/128/kb5eikw0/jean/n/w/x/30-ekjn002097-ecko-unltd-original-imafskygcdyft72x.jpeg?q=70', 'https://rukminim1.flixcart.com/image/128/128/kb5eikw0/jean/x/c/z/30-ekjn002097-ecko-unltd-original-imafskygyrytrnpk.jpeg?q=70', 'https://rukminim1.flixcart.com/image/128/128/kb5eikw0/jean/t/m/i/36-ekjn002097-ecko-unltd-original-imafskygk8gjtbe4.jpeg?q=70']</t>
  </si>
  <si>
    <t>JEAFSKYHWXBBYXDZ</t>
  </si>
  <si>
    <t>[{'Style Code': 'EKJN002097'}, {'Ideal For': 'Men'}, {'Suitable For': 'Western Wear'}, {'Pack Of': '1'}, {'Pattern': 'Solid'}, {'Reversible': 'No'}, {'Sales Package': '1'}, {'Fabric': 'Cotton Blend'}, {'Faded': 'Clean Look'}, {'Rise': 'Mid Rise'}, {'Distressed': 'Clean Look'}, {'Color': 'Black'}, {'Fabric Care': 'Gentle Machine Wash'}, {'Generic Name': 'Jeans'}, {'Country of Origin': 'India'}]</t>
  </si>
  <si>
    <t>https://www.flipkart.com/ecko-unltd-slim-men-black-jeans/p/itmb99ceec882ff4?pid=JEAFSKYHWXBBYXDZ&amp;lid=LSTJEAFSKYHWXBBYXDZFGDNKP&amp;marketplace=FLIPKART&amp;srno=b_22_842&amp;otracker=browse&amp;fm=organic&amp;iid=1c17b0e2-6607-4080-a2cd-2beed4bc9088.JEAFSKYHWXBBYXDZ.SEARCH&amp;ssid=1mq7ek1n680000001612104168456</t>
  </si>
  <si>
    <t>389969ea-c190-5bf8-98cd-594d210328da</t>
  </si>
  <si>
    <t>02/10/2021, 22:35:57</t>
  </si>
  <si>
    <t>ECKO Unltd Check  Cotton Woven Slim Fit LT BLUE/NAVY BLUE Shirt</t>
  </si>
  <si>
    <t>['https://rukminim1.flixcart.com/image/128/128/kehfi4w0-0/shirt/f/m/h/l-eksh001101-ecko-unltd-original-imafv5ftuuzwnhva.jpeg?q=70', 'https://rukminim1.flixcart.com/image/128/128/kehfi4w0-0/shirt/x/o/f/l-eksh001101-ecko-unltd-original-imafv5ftma6jhkbs.jpeg?q=70', 'https://rukminim1.flixcart.com/image/128/128/kehfi4w0-0/shirt/f/r/4/l-eksh001101-ecko-unltd-original-imafv5ftpwfkbgy8.jpeg?q=70', 'https://rukminim1.flixcart.com/image/128/128/kehfi4w0-0/shirt/m/e/u/l-eksh001101-ecko-unltd-original-imafv5ftmdyta6yv.jpeg?q=70', 'https://rukminim1.flixcart.com/image/128/128/kehfi4w0-0/shirt/l/0/6/l-eksh001101-ecko-unltd-original-imafv5ftygaxmjcg.jpeg?q=70']</t>
  </si>
  <si>
    <t>SHTFV5G246DHG68H</t>
  </si>
  <si>
    <t>[{'Pack of': '1'}, {'Style Code': 'EKSH001101'}, {'Fit': 'Slim'}, {'Fabric': 'Cotton Blend'}, {'Sleeve': 'Roll-up Sleeve'}, {'Pattern': 'Checkered'}, {'Reversible': 'No'}, {'Collar': 'Cut Away'}, {'Color': 'Blue'}, {'Fabric Care': 'Gentle Machine Wash'}, {'Suitable For': 'Western Wear'}, {'Generic Name': 'Shirt'}, {'Country of Origin': 'India'}]</t>
  </si>
  <si>
    <t>https://www.flipkart.com/ecko-unltd-men-checkered-casual-blue-shirt/p/itmccb7473ca0a0a?pid=SHTFV5G246DHG68H&amp;lid=LSTSHTFV5G246DHG68HEAYNLV&amp;marketplace=FLIPKART&amp;srno=b_22_843&amp;otracker=browse&amp;fm=organic&amp;iid=1c17b0e2-6607-4080-a2cd-2beed4bc9088.SHTFV5G246DHG68H.SEARCH&amp;ssid=1mq7ek1n680000001612104168456</t>
  </si>
  <si>
    <t>352ae108-21b4-5647-a777-cb32cf6dcd10</t>
  </si>
  <si>
    <t>ECKO Unltd Solid Twill  Cotton Woven Slim Fit BLACK Shirt</t>
  </si>
  <si>
    <t>['https://rukminim1.flixcart.com/image/128/128/kehfi4w0-0/shirt/b/n/k/s-eksh000907-ecko-unltd-original-imafv5gq55ugnysx.jpeg?q=70', 'https://rukminim1.flixcart.com/image/128/128/kehfi4w0-0/shirt/q/0/q/s-eksh000907-ecko-unltd-original-imafv5gq6ebyqgwf.jpeg?q=70', 'https://rukminim1.flixcart.com/image/128/128/kehfi4w0-0/shirt/v/q/r/s-eksh000907-ecko-unltd-original-imafv5gqmtbazqz4.jpeg?q=70', 'https://rukminim1.flixcart.com/image/128/128/kehfi4w0-0/shirt/c/s/v/m-eksh000907-ecko-unltd-original-imafv5h2jbt2wb5v.jpeg?q=70', 'https://rukminim1.flixcart.com/image/128/128/kehfi4w0-0/shirt/e/b/l/s-eksh000907-ecko-unltd-original-imafv5gqxgvqtrfv.jpeg?q=70']</t>
  </si>
  <si>
    <t>SHTFV5GHZBGFWMEP</t>
  </si>
  <si>
    <t>[{'Pack of': '1'}, {'Style Code': 'EKSH000907'}, {'Fit': 'Slim'}, {'Fabric': 'Cotton Blend'}, {'Sleeve': 'Roll-up Sleeve'}, {'Pattern': 'Solid'}, {'Reversible': 'No'}, {'Collar': 'Cut Away'}, {'Color': 'Black'}, {'Fabric Care': 'Gentle Machine Wash'}, {'Suitable For': 'Western Wear'}, {'Generic Name': 'Shirt'}, {'Country of Origin': 'India'}]</t>
  </si>
  <si>
    <t>https://www.flipkart.com/ecko-unltd-men-solid-casual-black-shirt/p/itm7d72faa318f5d?pid=SHTFV5GHZBGFWMEP&amp;lid=LSTSHTFV5GHZBGFWMEPFSPY9V&amp;marketplace=FLIPKART&amp;srno=b_22_844&amp;otracker=browse&amp;fm=organic&amp;iid=1c17b0e2-6607-4080-a2cd-2beed4bc9088.SHTFV5GHZBGFWMEP.SEARCH&amp;ssid=1mq7ek1n680000001612104168456</t>
  </si>
  <si>
    <t>c51c2459-2e0a-5e38-b69d-1f427fe09464</t>
  </si>
  <si>
    <t>Ecko Unltd Yd Check Slim Fit  Cotton Woven Regular Olive/White Shirt</t>
  </si>
  <si>
    <t>['https://rukminim1.flixcart.com/image/128/128/ka492fk0/shirt/z/w/z/xl-eksh002093-ecko-unltd-original-imafrrkxrdu3ngth.jpeg?q=70', 'https://rukminim1.flixcart.com/image/128/128/ka492fk0/shirt/j/p/g/l-eksh002093-ecko-unltd-original-imafrrkxgjg3kw6p.jpeg?q=70', 'https://rukminim1.flixcart.com/image/128/128/ka492fk0/shirt/z/w/z/xl-eksh002093-ecko-unltd-original-imafrrkxh3wgjz4g.jpeg?q=70', 'https://rukminim1.flixcart.com/image/128/128/ka492fk0/shirt/j/p/g/s-eksh002093-ecko-unltd-original-imafrrkxjzxxehwe.jpeg?q=70', 'https://rukminim1.flixcart.com/image/128/128/ka492fk0/shirt/j/p/g/l-eksh002093-ecko-unltd-original-imafrrkxugcze5hg.jpeg?q=70']</t>
  </si>
  <si>
    <t>SHTFRR7F8ENE3RGA</t>
  </si>
  <si>
    <t>[{'Pack of': '1'}, {'Style Code': 'EKSH002093'}, {'Fit': 'Slim'}, {'Fabric': 'Cotton Blend'}, {'Sleeve': 'Full Sleeve'}, {'Pattern': 'Checkered'}, {'Reversible': 'No'}, {'Collar': 'Cut Away'}, {'Color': 'Green'}, {'Fabric Care': 'Gentle Machine Wash'}, {'Suitable For': 'Western Wear'}, {'Generic Name': 'Shirt'}, {'Country of Origin': 'India'}]</t>
  </si>
  <si>
    <t>https://www.flipkart.com/ecko-unltd-men-checkered-casual-green-shirt/p/itme6d40c5a55bfe?pid=SHTFRR7F8ENE3RGA&amp;lid=LSTSHTFRR7F8ENE3RGATVOF9Q&amp;marketplace=FLIPKART&amp;srno=b_22_845&amp;otracker=browse&amp;fm=organic&amp;iid=1c17b0e2-6607-4080-a2cd-2beed4bc9088.SHTFRR7F8ENE3RGA.SEARCH&amp;ssid=1mq7ek1n680000001612104168456</t>
  </si>
  <si>
    <t>e650023c-a59f-53de-9281-52fd2265e22b</t>
  </si>
  <si>
    <t>02/10/2021, 22:35:58</t>
  </si>
  <si>
    <t>['https://rukminim1.flixcart.com/image/128/128/keaaavk0-0/jean/q/1/y/32-ekjn001718-ecko-unltd-original-imafuzxz6dfhafvq.jpeg?q=70', 'https://rukminim1.flixcart.com/image/128/128/keaaavk0-0/jean/p/2/w/32-ekjn001718-ecko-unltd-original-imafuzxzwngvhtcr.jpeg?q=70', 'https://rukminim1.flixcart.com/image/128/128/keaaavk0-0/jean/s/9/u/32-ekjn001718-ecko-unltd-original-imafuzxpzyjt5f4m.jpeg?q=70', 'https://rukminim1.flixcart.com/image/128/128/keaaavk0-0/jean/r/k/r/32-ekjn001718-ecko-unltd-original-imafuzxzf2vfazwb.jpeg?q=70', 'https://rukminim1.flixcart.com/image/128/128/keaaavk0-0/jean/x/b/f/32-ekjn001718-ecko-unltd-original-imafuzxzgcnkg6bu.jpeg?q=70']</t>
  </si>
  <si>
    <t>JEAFUZXSDMFEYHC7</t>
  </si>
  <si>
    <t>[{'Style Code': 'EKJN001718'}, {'Ideal For': 'Men'}, {'Suitable For': 'Western Wear'}, {'Pack Of': '1'}, {'Pattern': 'Solid'}, {'Reversible': 'No'}, {'Sales Package': '1 jean'}, {'Fabric': 'Cotton Blend'}, {'Faded': 'Light Fade'}, {'Rise': 'Mid Rise'}, {'Distressed': 'Knee Slit'}, {'Color': 'Light Blue'}, {'Fabric Care': 'Gentle Machine Wash'}, {'Generic Name': 'Jeans'}, {'Country of Origin': 'India'}]</t>
  </si>
  <si>
    <t>https://www.flipkart.com/ecko-unltd-super-skinny-men-light-blue-jeans/p/itm5c81212f2e3ba?pid=JEAFUZXSDMFEYHC7&amp;lid=LSTJEAFUZXSDMFEYHC77PLCFZ&amp;marketplace=FLIPKART&amp;srno=b_22_846&amp;otracker=browse&amp;fm=organic&amp;iid=1c17b0e2-6607-4080-a2cd-2beed4bc9088.JEAFUZXSDMFEYHC7.SEARCH&amp;ssid=1mq7ek1n680000001612104168456</t>
  </si>
  <si>
    <t>7f5ea51e-f630-549f-92ea-996522a65673</t>
  </si>
  <si>
    <t>['https://rukminim1.flixcart.com/image/128/128/kfzq8i80-0/shirt/x/t/x/m-eksh002550-ecko-unltd-original-imafwbz3zvbfstfg.jpeg?q=70', 'https://rukminim1.flixcart.com/image/128/128/kfzq8i80-0/shirt/c/s/1/m-eksh002550-ecko-unltd-original-imafwbz3c2tf2rgd.jpeg?q=70', 'https://rukminim1.flixcart.com/image/128/128/kfzq8i80-0/shirt/l/6/r/m-eksh002550-ecko-unltd-original-imafwbz3qw3vuhpv.jpeg?q=70', 'https://rukminim1.flixcart.com/image/128/128/kfzq8i80-0/shirt/k/5/q/m-eksh002550-ecko-unltd-original-imafwbz3fbegytay.jpeg?q=70', 'https://rukminim1.flixcart.com/image/128/128/kfzq8i80-0/shirt/r/u/p/m-eksh002550-ecko-unltd-original-imafwbz3mzgqgzzh.jpeg?q=70', 'https://rukminim1.flixcart.com/image/128/128/kfzq8i80-0/shirt/0/w/n/m-eksh002550-ecko-unltd-original-imafwbz3svz3azyy.jpeg?q=70']</t>
  </si>
  <si>
    <t>SHTFWBZDSQMG2EG5</t>
  </si>
  <si>
    <t>[{'Pack of': '1'}, {'Style Code': 'EKSH002550'}, {'Fit': 'Slim'}, {'Fabric': 'Cotton Blend'}, {'Sleeve': 'Full Sleeve'}, {'Pattern': 'Checkered'}, {'Reversible': 'No'}, {'Color': 'Multicolor'}, {'Fabric Care': 'Gentle Machine Wash'}, {'Suitable For': 'Western Wear'}, {'Generic Name': 'Shirt'}, {'Country of Origin': 'India'}]</t>
  </si>
  <si>
    <t>https://www.flipkart.com/ecko-unltd-men-checkered-casual-multicolor-shirt/p/itm8ad8638b4f611?pid=SHTFWBZDSQMG2EG5&amp;lid=LSTSHTFWBZDSQMG2EG5IMVIDF&amp;marketplace=FLIPKART&amp;srno=b_22_847&amp;otracker=browse&amp;fm=organic&amp;iid=1c17b0e2-6607-4080-a2cd-2beed4bc9088.SHTFWBZDSQMG2EG5.SEARCH&amp;ssid=1mq7ek1n680000001612104168456</t>
  </si>
  <si>
    <t>4653cdfb-4017-5401-a833-baf3d85c1647</t>
  </si>
  <si>
    <t>02/10/2021, 22:35:59</t>
  </si>
  <si>
    <t>ECKO Unltd YD CHECK  Cotton Woven Slim Fit RED/OFF WHITE. Shirt</t>
  </si>
  <si>
    <t>['https://rukminim1.flixcart.com/image/128/128/kehfi4w0-0/shirt/f/a/e/xl-eksh002282-ecko-unltd-original-imafv5fjhfxedhny.jpeg?q=70', 'https://rukminim1.flixcart.com/image/128/128/kehfi4w0-0/shirt/q/b/y/xl-eksh002282-ecko-unltd-original-imafv5fjdncwajeu.jpeg?q=70', 'https://rukminim1.flixcart.com/image/128/128/kehfi4w0-0/shirt/9/f/k/l-eksh002282-ecko-unltd-original-imafv5fjkzfsx7gt.jpeg?q=70', 'https://rukminim1.flixcart.com/image/128/128/kehfi4w0-0/shirt/f/h/5/xl-eksh002282-ecko-unltd-original-imafv5fjncuhgz5b.jpeg?q=70', 'https://rukminim1.flixcart.com/image/128/128/kehfi4w0-0/shirt/e/y/0/xl-eksh002282-ecko-unltd-original-imafv5fjaj349drc.jpeg?q=70']</t>
  </si>
  <si>
    <t>SHTFV5HNZHAES3X5</t>
  </si>
  <si>
    <t>[{'Pack of': '1'}, {'Style Code': 'KSH002282'},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e176f7118eca4?pid=SHTFV5HNZHAES3X5&amp;lid=LSTSHTFV5HNZHAES3X5R5MPBA&amp;marketplace=FLIPKART&amp;srno=b_22_848&amp;otracker=browse&amp;fm=organic&amp;iid=1c17b0e2-6607-4080-a2cd-2beed4bc9088.SHTFV5HNZHAES3X5.SEARCH&amp;ssid=1mq7ek1n680000001612104168456</t>
  </si>
  <si>
    <t>14e84b68-2fe7-527c-af28-1dcfeb54cbf0</t>
  </si>
  <si>
    <t>02/10/2021, 22:36:00</t>
  </si>
  <si>
    <t>ECKO Unltd Check  Cotton Woven Slim Fit BLUE/RED Shirt</t>
  </si>
  <si>
    <t>['https://rukminim1.flixcart.com/image/128/128/khz693k0-0/shirt/o/m/0/xl-eksh001051-ecko-unltd-original-imafxv5e5eys8ga8.jpeg?q=70', 'https://rukminim1.flixcart.com/image/128/128/khz693k0-0/shirt/m/y/w/xl-eksh001051-ecko-unltd-original-imafxv5e9md3heby.jpeg?q=70', 'https://rukminim1.flixcart.com/image/128/128/khz693k0-0/shirt/y/k/3/xl-eksh001051-ecko-unltd-original-imafxv5egksnqgr9.jpeg?q=70', 'https://rukminim1.flixcart.com/image/128/128/khz693k0-0/shirt/f/g/n/xl-eksh001051-ecko-unltd-original-imafxv5en2bdjfap.jpeg?q=70', 'https://rukminim1.flixcart.com/image/128/128/khz693k0-0/shirt/w/n/x/xl-eksh001051-ecko-unltd-original-imafxv5ebzmsnrh5.jpeg?q=70']</t>
  </si>
  <si>
    <t>SHTFXV5FQMWEVNGK</t>
  </si>
  <si>
    <t>[{'Pack of': '1'}, {'Style Code': 'EKSH001051'},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daf201e6bcc8d?pid=SHTFXV5FQMWEVNGK&amp;lid=LSTSHTFXV5FQMWEVNGK6YM1AL&amp;marketplace=FLIPKART&amp;srno=b_22_849&amp;otracker=browse&amp;fm=organic&amp;iid=1c17b0e2-6607-4080-a2cd-2beed4bc9088.SHTFXV5FQMWEVNGK.SEARCH&amp;ssid=1mq7ek1n680000001612104168456</t>
  </si>
  <si>
    <t>9d257ab6-bce7-54a1-a94a-ca5ad70cddc6</t>
  </si>
  <si>
    <t>['https://rukminim1.flixcart.com/image/128/128/khz693k0-0/shirt/s/a/p/xl-eksh001639-ecko-unltd-original-imafxv5ednzt2mgg.jpeg?q=70', 'https://rukminim1.flixcart.com/image/128/128/khz693k0-0/shirt/b/l/7/xl-eksh001639-ecko-unltd-original-imafxv5ez2zu3t5v.jpeg?q=70', 'https://rukminim1.flixcart.com/image/128/128/khz693k0-0/shirt/y/a/z/xl-eksh001639-ecko-unltd-original-imafxv5eyfqfmnub.jpeg?q=70', 'https://rukminim1.flixcart.com/image/128/128/khz693k0-0/shirt/h/4/s/xl-eksh001639-ecko-unltd-original-imafxv5eg6tcazds.jpeg?q=70', 'https://rukminim1.flixcart.com/image/128/128/khz693k0-0/shirt/z/i/l/xl-eksh001639-ecko-unltd-original-imafxv5ejr9tsj56.jpeg?q=70']</t>
  </si>
  <si>
    <t>SHTFXV5FMVD693EJ</t>
  </si>
  <si>
    <t>[{'Pack of': '1'}, {'Style Code': 'EKSH00163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40d5708672dc?pid=SHTFXV5FMVD693EJ&amp;lid=LSTSHTFXV5FMVD693EJRBDVC3&amp;marketplace=FLIPKART&amp;srno=b_22_850&amp;otracker=browse&amp;fm=organic&amp;iid=1c17b0e2-6607-4080-a2cd-2beed4bc9088.SHTFXV5FMVD693EJ.SEARCH&amp;ssid=1mq7ek1n680000001612104168456</t>
  </si>
  <si>
    <t>bf2b3b2f-1e14-5ef9-aed9-4e6123c842c8</t>
  </si>
  <si>
    <t>02/10/2021, 22:36:01</t>
  </si>
  <si>
    <t>['https://rukminim1.flixcart.com/image/128/128/keaaavk0-0/jean/1/x/a/34-ekjn001720-ecko-unltd-original-imafuzxqgshgpezy.jpeg?q=70', 'https://rukminim1.flixcart.com/image/128/128/keaaavk0-0/jean/q/m/j/34-ekjn001720-ecko-unltd-original-imafuzxqn7jg3mac.jpeg?q=70', 'https://rukminim1.flixcart.com/image/128/128/keaaavk0-0/jean/r/5/a/34-ekjn001720-ecko-unltd-original-imafuzxqgwbcp4yp.jpeg?q=70', 'https://rukminim1.flixcart.com/image/128/128/keaaavk0-0/jean/l/2/j/34-ekjn001720-ecko-unltd-original-imafuzxqpsgu3hct.jpeg?q=70', 'https://rukminim1.flixcart.com/image/128/128/keaaavk0-0/jean/w/g/k/34-ekjn001720-ecko-unltd-original-imafuzxqqqnzexgh.jpeg?q=70']</t>
  </si>
  <si>
    <t>JEAFUZXSCGZNCFSM</t>
  </si>
  <si>
    <t>[{'Style Code': 'EKJN001720'}, {'Ideal For': 'Men'}, {'Suitable For': 'Western Wear'}, {'Pack Of': '1'}, {'Pattern': 'Solid'}, {'Reversible': 'No'}, {'Sales Package': '1 jean'}, {'Fabric': 'Cotton Blend'}, {'Faded': 'Light Fade'}, {'Rise': 'Mid Rise'}, {'Distressed': 'Clean Look'}, {'Color': 'Blue'}, {'Fabric Care': 'Gentle Machine Wash'}, {'Generic Name': 'Jeans'}, {'Country of Origin': 'India'}]</t>
  </si>
  <si>
    <t>https://www.flipkart.com/ecko-unltd-super-skinny-men-blue-jeans/p/itmbc18d953d6d4f?pid=JEAFUZXSCGZNCFSM&amp;lid=LSTJEAFUZXSCGZNCFSMAKHSEV&amp;marketplace=FLIPKART&amp;srno=b_22_851&amp;otracker=browse&amp;fm=organic&amp;iid=1c17b0e2-6607-4080-a2cd-2beed4bc9088.JEAFUZXSCGZNCFSM.SEARCH&amp;ssid=1mq7ek1n680000001612104168456</t>
  </si>
  <si>
    <t>07d1bdf6-d631-5da5-b081-baaa19d3048b</t>
  </si>
  <si>
    <t>ECKO Unltd Solid+Oxford  Cotton Woven Slim Fit OLIVE Shirt</t>
  </si>
  <si>
    <t>['https://rukminim1.flixcart.com/image/128/128/kehfi4w0-0/shirt/t/g/j/l-eksh001893-ecko-unltd-original-imafv5ggykudjxfp.jpeg?q=70', 'https://rukminim1.flixcart.com/image/128/128/kehfi4w0-0/shirt/w/d/d/l-eksh001893-ecko-unltd-original-imafv5ggutskumqh.jpeg?q=70', 'https://rukminim1.flixcart.com/image/128/128/kehfi4w0-0/shirt/h/v/x/s-eksh001893-ecko-unltd-original-imafv5gjt4fkgzyz.jpeg?q=70', 'https://rukminim1.flixcart.com/image/128/128/kehfi4w0-0/shirt/8/s/f/l-eksh001893-ecko-unltd-original-imafv5ggpadgvdyg.jpeg?q=70', 'https://rukminim1.flixcart.com/image/128/128/kehfi4w0-0/shirt/o/g/o/l-eksh001893-ecko-unltd-original-imafv5ggshehfy9y.jpeg?q=70']</t>
  </si>
  <si>
    <t>SHTFV5J2BES4DVYU</t>
  </si>
  <si>
    <t>[{'Pack of': '1'}, {'Style Code': 'EKSH001893'}, {'Fit': 'Slim'}, {'Fabric': 'Cotton Blend'}, {'Sleeve': 'Full Sleeve'}, {'Pattern': 'Solid'}, {'Reversible': 'No'}, {'Collar': 'Hood'}, {'Color': 'Green'}, {'Fabric Care': 'Gentle Machine Wash'}, {'Suitable For': 'Western Wear'}, {'Generic Name': 'Shirt'}, {'Country of Origin': 'India'}]</t>
  </si>
  <si>
    <t>https://www.flipkart.com/ecko-unltd-men-solid-casual-green-shirt/p/itmece46a7b776d3?pid=SHTFV5J2BES4DVYU&amp;lid=LSTSHTFV5J2BES4DVYUS8ER5Y&amp;marketplace=FLIPKART&amp;srno=b_22_852&amp;otracker=browse&amp;fm=organic&amp;iid=1c17b0e2-6607-4080-a2cd-2beed4bc9088.SHTFV5J2BES4DVYU.SEARCH&amp;ssid=1mq7ek1n680000001612104168456</t>
  </si>
  <si>
    <t>716472fb-034c-5ff1-be29-3f6922739141</t>
  </si>
  <si>
    <t>['https://rukminim1.flixcart.com/image/128/128/keaaavk0-0/jean/y/i/z/34-ekjn001953-ecko-unltd-original-imafuzxqztqzezvz.jpeg?q=70', 'https://rukminim1.flixcart.com/image/128/128/keaaavk0-0/jean/v/9/9/32-ekjn001953-ecko-unltd-original-imafuzxqrfv29hrz.jpeg?q=70', 'https://rukminim1.flixcart.com/image/128/128/keaaavk0-0/jean/t/q/f/32-ekjn001953-ecko-unltd-original-imafuzxqe4yh7epu.jpeg?q=70', 'https://rukminim1.flixcart.com/image/128/128/keaaavk0-0/jean/0/p/f/32-ekjn001953-ecko-unltd-original-imafuzxqvfypcnz7.jpeg?q=70', 'https://rukminim1.flixcart.com/image/128/128/keaaavk0-0/jean/j/a/m/32-ekjn001953-ecko-unltd-original-imafuzxqkmhgmznp.jpeg?q=70']</t>
  </si>
  <si>
    <t>JEAFUZXTMNDXKE88</t>
  </si>
  <si>
    <t>[{'Style Code': 'EKJN001953'},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ce482526f4cd4?pid=JEAFUZXTMNDXKE88&amp;lid=LSTJEAFUZXTMNDXKE8847DG1I&amp;marketplace=FLIPKART&amp;srno=b_22_853&amp;otracker=browse&amp;fm=organic&amp;iid=1c17b0e2-6607-4080-a2cd-2beed4bc9088.JEAFUZXTMNDXKE88.SEARCH&amp;ssid=1mq7ek1n680000001612104168456</t>
  </si>
  <si>
    <t>37ccc572-58ad-5af1-bd49-90afedd6c6a7</t>
  </si>
  <si>
    <t>02/10/2021, 22:36:02</t>
  </si>
  <si>
    <t>ECKO Unltd Slim Fit  Cotton Woven BLUE\WHITE Shirt</t>
  </si>
  <si>
    <t>['https://rukminim1.flixcart.com/image/128/128/keaaavk0-0/shirt/k/u/p/xl-eksh000634-ecko-unltd-original-imafvyfyfxgcvwmg.jpeg?q=70', 'https://rukminim1.flixcart.com/image/128/128/keaaavk0-0/shirt/b/d/9/xl-eksh000634-ecko-unltd-original-imafvyfycgzkn97x.jpeg?q=70', 'https://rukminim1.flixcart.com/image/128/128/keaaavk0-0/shirt/o/9/l/xl-eksh000634-ecko-unltd-original-imafvyfy8bbfjwem.jpeg?q=70', 'https://rukminim1.flixcart.com/image/128/128/keaaavk0-0/shirt/0/l/e/xl-eksh000634-ecko-unltd-original-imafvyfypkjxfkzd.jpeg?q=70', 'https://rukminim1.flixcart.com/image/128/128/keaaavk0-0/shirt/c/w/2/l-eksh000634-ecko-unltd-original-imafvyf77x8uarhh.jpeg?q=70']</t>
  </si>
  <si>
    <t>SHTFVY2G8KQC2QN8</t>
  </si>
  <si>
    <t>[{'Pack of': '1'}, {'Style Code': 'EKSH000634'},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36cbfc65e9024?pid=SHTFVY2G8KQC2QN8&amp;lid=LSTSHTFVY2G8KQC2QN8B7JNCW&amp;marketplace=FLIPKART&amp;srno=b_22_854&amp;otracker=browse&amp;fm=organic&amp;iid=1c17b0e2-6607-4080-a2cd-2beed4bc9088.SHTFVY2G8KQC2QN8.SEARCH&amp;ssid=1mq7ek1n680000001612104168456</t>
  </si>
  <si>
    <t>c847fe52-dca9-5b81-80df-74789b5a02db</t>
  </si>
  <si>
    <t>['https://rukminim1.flixcart.com/image/128/128/khz693k0-0/shirt/6/4/p/s-eksh001255-ecko-unltd-original-imafxv5ek4zrdtmg.jpeg?q=70', 'https://rukminim1.flixcart.com/image/128/128/khz693k0-0/shirt/o/z/b/s-eksh001255-ecko-unltd-original-imafxv5ehmftqhbx.jpeg?q=70', 'https://rukminim1.flixcart.com/image/128/128/khz693k0-0/shirt/8/2/v/s-eksh001255-ecko-unltd-original-imafxv5ekdmfbswx.jpeg?q=70', 'https://rukminim1.flixcart.com/image/128/128/khz693k0-0/shirt/x/h/g/s-eksh001255-ecko-unltd-original-imafxv5efgvcqd7y.jpeg?q=70', 'https://rukminim1.flixcart.com/image/128/128/khz693k0-0/shirt/u/x/v/s-eksh001255-ecko-unltd-original-imafxv5eapwvewbb.jpeg?q=70']</t>
  </si>
  <si>
    <t>SHTFXV5EMHYEGGHV</t>
  </si>
  <si>
    <t>[{'Pack of': '1'}, {'Style Code': 'EKSH001255'}, {'Fit': 'Slim'}, {'Fabric': 'Cotton Blend'}, {'Sleeve': 'Half Sleeve'}, {'Pattern': 'Checkered'}, {'Reversible': 'No'}, {'Color': 'Multicolor'}, {'Fabric Care': 'Gentle Machine Wash'}, {'Suitable For': 'Western Wear'}, {'Generic Name': 'Shirt'}, {'Country of Origin': 'India'}]</t>
  </si>
  <si>
    <t>https://www.flipkart.com/ecko-unltd-men-checkered-casual-multicolor-shirt/p/itm76f4f21d73449?pid=SHTFXV5EMHYEGGHV&amp;lid=LSTSHTFXV5EMHYEGGHVEXHNMD&amp;marketplace=FLIPKART&amp;srno=b_22_855&amp;otracker=browse&amp;fm=organic&amp;iid=1c17b0e2-6607-4080-a2cd-2beed4bc9088.SHTFXV5EMHYEGGHV.SEARCH&amp;ssid=1mq7ek1n680000001612104168456</t>
  </si>
  <si>
    <t>6c1b0832-809d-5a50-afb8-ec660b5ceb09</t>
  </si>
  <si>
    <t>02/10/2021, 22:36:03</t>
  </si>
  <si>
    <t>['https://rukminim1.flixcart.com/image/128/128/kehfi4w0-0/shirt/i/g/r/m-eksh000899-ecko-unltd-original-imafv5g5tzvggexw.jpeg?q=70', 'https://rukminim1.flixcart.com/image/128/128/kehfi4w0-0/shirt/s/w/y/xl-eksh000899-ecko-unltd-original-imafv5gatvwj7pep.jpeg?q=70', 'https://rukminim1.flixcart.com/image/128/128/kehfi4w0-0/shirt/7/w/p/m-eksh000899-ecko-unltd-original-imafv5g5njyvzs6v.jpeg?q=70', 'https://rukminim1.flixcart.com/image/128/128/kehfi4w0-0/shirt/5/j/y/xl-eksh000899-ecko-unltd-original-imafv5gaq6c9utmq.jpeg?q=70', 'https://rukminim1.flixcart.com/image/128/128/kehfi4w0-0/shirt/y/h/1/m-eksh000899-ecko-unltd-original-imafv5g53dhcz9f6.jpeg?q=70']</t>
  </si>
  <si>
    <t>SHTFV5GH9NQWX7Y7</t>
  </si>
  <si>
    <t>[{'Pack of': '1'}, {'Style Code': 'EKSH000899'}, {'Fit': 'Slim'}, {'Fabric': 'Cotton Blend'}, {'Sleeve': 'Full Sleeve'}, {'Pattern': 'Solid'}, {'Reversible': 'No'}, {'Collar': 'Slim'}, {'Color': 'Black'}, {'Fabric Care': 'Gentle Machine Wash'}, {'Suitable For': 'Western Wear'}, {'Hem': 'Curved'}, {'Generic Name': 'Shirt'}, {'Country of Origin': 'India'}]</t>
  </si>
  <si>
    <t>https://www.flipkart.com/ecko-unltd-men-solid-casual-black-shirt/p/itmfdff2136e010d?pid=SHTFV5GH9NQWX7Y7&amp;lid=LSTSHTFV5GH9NQWX7Y7GINZED&amp;marketplace=FLIPKART&amp;srno=b_22_856&amp;otracker=browse&amp;fm=organic&amp;iid=1c17b0e2-6607-4080-a2cd-2beed4bc9088.SHTFV5GH9NQWX7Y7.SEARCH&amp;ssid=1mq7ek1n680000001612104168456</t>
  </si>
  <si>
    <t>f320106d-9fce-56e3-8af3-f66604be90fc</t>
  </si>
  <si>
    <t>02/10/2021, 22:36:04</t>
  </si>
  <si>
    <t>ECKO Unltd YD CHECK  Cotton Woven Slim Fit INDIGO/WHITE Shirt</t>
  </si>
  <si>
    <t>['https://rukminim1.flixcart.com/image/128/128/kehfi4w0-0/shirt/t/w/b/l-eksh001702-ecko-unltd-original-imafv5g5wmcpkqhs.jpeg?q=70', 'https://rukminim1.flixcart.com/image/128/128/kehfi4w0-0/shirt/6/r/l/l-eksh001702-ecko-unltd-original-imafv5g58qm4btna.jpeg?q=70', 'https://rukminim1.flixcart.com/image/128/128/kehfi4w0-0/shirt/e/f/d/l-eksh001702-ecko-unltd-original-imafv5g5bezygr46.jpeg?q=70', 'https://rukminim1.flixcart.com/image/128/128/kehfi4w0-0/shirt/v/t/g/l-eksh001702-ecko-unltd-original-imafv5g5cyz8wxy9.jpeg?q=70', 'https://rukminim1.flixcart.com/image/128/128/kehfi4w0-0/shirt/s/w/j/l-eksh001702-ecko-unltd-original-imafv5g5ppqsadgj.jpeg?q=70']</t>
  </si>
  <si>
    <t>SHTFV5GGJMX5VGS9</t>
  </si>
  <si>
    <t>[{'Pack of': '1'}, {'Style Code': 'EKSH001702'}, {'Fit': 'Slim'}, {'Fabric': 'Cotton Blend'}, {'Sleeve': 'Roll-up Sleeve'}, {'Pattern': 'Checkered'}, {'Reversible': 'No'}, {'Collar': 'Cut Away'}, {'Color': 'Blue'}, {'Fabric Care': 'Gentle Machine Wash'}, {'Suitable For': 'Western Wear'}, {'Generic Name': 'Shirt'}, {'Country of Origin': 'India'}]</t>
  </si>
  <si>
    <t>https://www.flipkart.com/ecko-unltd-men-checkered-casual-blue-shirt/p/itma66cdd80193f0?pid=SHTFV5GGJMX5VGS9&amp;lid=LSTSHTFV5GGJMX5VGS9BNQRAO&amp;marketplace=FLIPKART&amp;srno=b_22_857&amp;otracker=browse&amp;fm=organic&amp;iid=1c17b0e2-6607-4080-a2cd-2beed4bc9088.SHTFV5GGJMX5VGS9.SEARCH&amp;ssid=1mq7ek1n680000001612104168456</t>
  </si>
  <si>
    <t>83fcf4c6-1287-531a-b9d1-26a88568b634</t>
  </si>
  <si>
    <t>ECKO Unltd Slim Fit  Cotton Woven OLIVE Shirt</t>
  </si>
  <si>
    <t>['https://rukminim1.flixcart.com/image/128/128/keaaavk0-0/shirt/c/x/v/xl-eksh000477-ecko-unltd-original-imafvyyrkrwyfyyr.jpeg?q=70', 'https://rukminim1.flixcart.com/image/128/128/keaaavk0-0/shirt/l/d/m/xl-eksh000477-ecko-unltd-original-imafvyysfh9h7vhh.jpeg?q=70', 'https://rukminim1.flixcart.com/image/128/128/keaaavk0-0/shirt/d/u/0/xl-eksh000477-ecko-unltd-original-imafvyyrtejh6zkh.jpeg?q=70', 'https://rukminim1.flixcart.com/image/128/128/keaaavk0-0/shirt/a/p/j/xl-eksh000477-ecko-unltd-original-imafvyyuw5gjbxzk.jpeg?q=70', 'https://rukminim1.flixcart.com/image/128/128/keaaavk0-0/shirt/8/0/r/m-eksh000477-ecko-unltd-original-imafvyywcvp4cvmx.jpeg?q=70']</t>
  </si>
  <si>
    <t>SHTFVY23MMBYFPWA</t>
  </si>
  <si>
    <t>[{'Pack of': '1'}, {'Style Code': 'EKSH000477'}, {'Fit': 'Slim'}, {'Fabric': 'Cotton Blend'}, {'Sleeve': 'Half Sleeve'}, {'Pattern': 'Printed'}, {'Reversible': 'No'}, {'Collar': 'Cut Away'}, {'Color': 'Multicolor'}, {'Fabric Care': 'Gentle Machine Wash'}, {'Suitable For': 'Western Wear'}, {'Generic Name': 'Shirt'}, {'Country of Origin': 'India'}]</t>
  </si>
  <si>
    <t>https://www.flipkart.com/ecko-unltd-men-printed-casual-multicolor-shirt/p/itm0fe37f6067369?pid=SHTFVY23MMBYFPWA&amp;lid=LSTSHTFVY23MMBYFPWAZU95S0&amp;marketplace=FLIPKART&amp;srno=b_22_858&amp;otracker=browse&amp;fm=organic&amp;iid=1c17b0e2-6607-4080-a2cd-2beed4bc9088.SHTFVY23MMBYFPWA.SEARCH&amp;ssid=1mq7ek1n680000001612104168456</t>
  </si>
  <si>
    <t>08e34b4b-6ed1-5980-94ce-2bad13733d33</t>
  </si>
  <si>
    <t>['https://rukminim1.flixcart.com/image/128/128/kehfi4w0-0/shirt/m/x/h/xl-eksh001303-ecko-unltd-original-imafv5fxz567uzcr.jpeg?q=70', 'https://rukminim1.flixcart.com/image/128/128/kehfi4w0-0/shirt/o/l/a/l-eksh001303-ecko-unltd-original-imafv5gyyh7uhqhv.jpeg?q=70', 'https://rukminim1.flixcart.com/image/128/128/kehfi4w0-0/shirt/j/t/t/xl-eksh001303-ecko-unltd-original-imafv5fx9c6jtmy3.jpeg?q=70', 'https://rukminim1.flixcart.com/image/128/128/kehfi4w0-0/shirt/k/w/z/xl-eksh001303-ecko-unltd-original-imafv5fxhrgrht7b.jpeg?q=70', 'https://rukminim1.flixcart.com/image/128/128/kehfi4w0-0/shirt/r/3/a/l-eksh001303-ecko-unltd-original-imafv5gycc2hdmsb.jpeg?q=70']</t>
  </si>
  <si>
    <t>SHTFV5G9K2HWZHNA</t>
  </si>
  <si>
    <t>[{'Pack of': '1'}, {'Style Code': 'EKSH001303'},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bdcdf87d3fc4a?pid=SHTFV5G9K2HWZHNA&amp;lid=LSTSHTFV5G9K2HWZHNAEGO7QS&amp;marketplace=FLIPKART&amp;srno=b_22_859&amp;otracker=browse&amp;fm=organic&amp;iid=1c17b0e2-6607-4080-a2cd-2beed4bc9088.SHTFV5G9K2HWZHNA.SEARCH&amp;ssid=1mq7ek1n680000001612104168456</t>
  </si>
  <si>
    <t>44d2b041-16c4-56af-b372-85c135ae2341</t>
  </si>
  <si>
    <t>02/10/2021, 22:36:05</t>
  </si>
  <si>
    <t>['https://rukminim1.flixcart.com/image/128/128/khz693k0-0/shirt/n/1/a/l-eksh000323-ecko-unltd-original-imafxv5ebdzdsqxu.jpeg?q=70', 'https://rukminim1.flixcart.com/image/128/128/khz693k0-0/shirt/y/l/y/l-eksh000323-ecko-unltd-original-imafxv5ef5ywhagh.jpeg?q=70']</t>
  </si>
  <si>
    <t>SHTFXV5ENY5FYHPH</t>
  </si>
  <si>
    <t>[{'Pack of': '1'}, {'Style Code': 'EKSH000323'}, {'Fit': 'Slim'}, {'Fabric': 'Cotton Blend'}, {'Sleeve': 'Full Sleeve'}, {'Pattern': 'Solid'}, {'Reversible': 'No'}, {'Color': 'Green'}, {'Fabric Care': 'Gentle Machine Wash'}, {'Suitable For': 'Western Wear'}, {'Generic Name': 'Shirt'}, {'Country of Origin': 'India'}]</t>
  </si>
  <si>
    <t>https://www.flipkart.com/ecko-unltd-men-solid-casual-green-shirt/p/itm00273e96c6cc5?pid=SHTFXV5ENY5FYHPH&amp;lid=LSTSHTFXV5ENY5FYHPHJ0BAEG&amp;marketplace=FLIPKART&amp;srno=b_22_860&amp;otracker=browse&amp;fm=organic&amp;iid=1c17b0e2-6607-4080-a2cd-2beed4bc9088.SHTFXV5ENY5FYHPH.SEARCH&amp;ssid=1mq7ek1n680000001612104168456</t>
  </si>
  <si>
    <t>9247eb80-600c-5a29-9813-41b5078d6100</t>
  </si>
  <si>
    <t>ECKO Unltd Slim Fit  Cotton Woven AQUA BLUE/NAVY BLUE Shirt</t>
  </si>
  <si>
    <t>['https://rukminim1.flixcart.com/image/128/128/keaaavk0-0/shirt/k/u/5/xl-eksh000638-ecko-unltd-original-imafvyyvvhfq8mmw.jpeg?q=70', 'https://rukminim1.flixcart.com/image/128/128/keaaavk0-0/shirt/y/m/l/xl-eksh000638-ecko-unltd-original-imafvyyjpgugrfmg.jpeg?q=70', 'https://rukminim1.flixcart.com/image/128/128/keaaavk0-0/shirt/e/x/e/xl-eksh000638-ecko-unltd-original-imafvyyj4btaegzf.jpeg?q=70', 'https://rukminim1.flixcart.com/image/128/128/keaaavk0-0/shirt/x/i/8/xl-eksh000638-ecko-unltd-original-imafvyyjbzqecuhg.jpeg?q=70', 'https://rukminim1.flixcart.com/image/128/128/keaaavk0-0/shirt/j/w/q/xl-eksh000638-ecko-unltd-original-imafvyyjghxwmrxx.jpeg?q=70']</t>
  </si>
  <si>
    <t>SHTFVYFZGGZXKT8G</t>
  </si>
  <si>
    <t>[{'Pack of': '1'}, {'Style Code': 'EKSH00063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00e576c28157f?pid=SHTFVYFZGGZXKT8G&amp;lid=LSTSHTFVYFZGGZXKT8GYBTRHJ&amp;marketplace=FLIPKART&amp;srno=b_22_861&amp;otracker=browse&amp;fm=organic&amp;iid=1c17b0e2-6607-4080-a2cd-2beed4bc9088.SHTFVYFZGGZXKT8G.SEARCH&amp;ssid=1mq7ek1n680000001612104168456</t>
  </si>
  <si>
    <t>9c757521-68bf-56d6-a6e1-1802e2cc07ce</t>
  </si>
  <si>
    <t>02/10/2021, 22:36:06</t>
  </si>
  <si>
    <t>['https://rukminim1.flixcart.com/image/128/128/keaaavk0-0/jean/r/t/6/30-ekjn001540-ecko-unltd-original-imafuzxmdugbgwgd.jpeg?q=70', 'https://rukminim1.flixcart.com/image/128/128/keaaavk0-0/jean/u/3/y/32-ekjn001540-ecko-unltd-original-imafuzxmfggywgsy.jpeg?q=70', 'https://rukminim1.flixcart.com/image/128/128/keaaavk0-0/jean/m/p/m/32-ekjn001540-ecko-unltd-original-imafuzxmag8hxeta.jpeg?q=70', 'https://rukminim1.flixcart.com/image/128/128/keaaavk0-0/jean/e/f/e/30-ekjn001540-ecko-unltd-original-imafuzxmnymnzhb5.jpeg?q=70', 'https://rukminim1.flixcart.com/image/128/128/keaaavk0-0/jean/r/i/8/32-ekjn001540-ecko-unltd-original-imafuzxm2h2uuznh.jpeg?q=70']</t>
  </si>
  <si>
    <t>JEAFWBJKN3UHKMRG</t>
  </si>
  <si>
    <t>[{'Style Code': 'EKJN001540'}, {'Ideal For': 'Men'}, {'Suitable For': 'Western Wear'}, {'Pack Of': '1'}, {'Pattern': 'Solid'}, {'Reversible': 'No'}, {'Sales Package': 'Jeans'}, {'Fabric': 'Cotton Polyester Lycra Blend'}, {'Faded': 'Light Fade'}, {'Rise': 'Mid Rise'}, {'Distressed': 'Clean Look'}, {'Color': 'Blue'}, {'Fabric Care': 'Gentle Machine Wash'}, {'Generic Name': 'Jeans'}, {'Country of Origin': 'India'}]</t>
  </si>
  <si>
    <t>https://www.flipkart.com/ecko-unltd-super-skinny-men-blue-jeans/p/itm517ec5943a550?pid=JEAFWBJKN3UHKMRG&amp;lid=LSTJEAFWBJKN3UHKMRGJWOXQ9&amp;marketplace=FLIPKART&amp;srno=b_22_862&amp;otracker=browse&amp;fm=organic&amp;iid=1c17b0e2-6607-4080-a2cd-2beed4bc9088.JEAFWBJKN3UHKMRG.SEARCH&amp;ssid=1mq7ek1n680000001612104168456</t>
  </si>
  <si>
    <t>3e526d3f-103a-539e-b990-b9bd9541f8e6</t>
  </si>
  <si>
    <t>ECKO Unltd SLIM TAPERED Cotton Stretch CHARCOAL Jeans</t>
  </si>
  <si>
    <t>['https://rukminim1.flixcart.com/image/128/128/keaaavk0-0/jean/s/i/b/30-ekjn000250-ecko-unltd-original-imafuzxmtz6a6pzy.jpeg?q=70', 'https://rukminim1.flixcart.com/image/128/128/keaaavk0-0/jean/h/z/0/30-ekjn000250-ecko-unltd-original-imafuzxmh3zf3rbd.jpeg?q=70', 'https://rukminim1.flixcart.com/image/128/128/keaaavk0-0/jean/i/k/j/30-ekjn000250-ecko-unltd-original-imafuzxndpsnzq7e.jpeg?q=70', 'https://rukminim1.flixcart.com/image/128/128/keaaavk0-0/jean/p/s/k/30-ekjn000250-ecko-unltd-original-imafuzxmzgug8wvh.jpeg?q=70', 'https://rukminim1.flixcart.com/image/128/128/keaaavk0-0/jean/8/e/w/30-ekjn000250-ecko-unltd-original-imafuzxmuzcnr5hz.jpeg?q=70']</t>
  </si>
  <si>
    <t>JEAFUZXSNGYAXHJM</t>
  </si>
  <si>
    <t>[{'Style Code': 'EKJN000250'}, {'Ideal For': 'Men'}, {'Suitable For': 'Western Wear'}, {'Pack Of': '1'}, {'Pattern': 'Solid'}, {'Reversible': 'No'}, {'Sales Package': 'Jeans'}, {'Fabric': 'Cotton Blend'}, {'Faded': 'Clean Look'}, {'Rise': 'Mid Rise'}, {'Distressed': 'Clean Look'}, {'Color': 'Black'}, {'Fabric Care': 'Gentle Machine Wash'}, {'Generic Name': 'Jeans'}, {'Country of Origin': 'India'}]</t>
  </si>
  <si>
    <t>https://www.flipkart.com/ecko-unltd-tapered-fit-men-black-jeans/p/itm9b289b0680b3a?pid=JEAFUZXSNGYAXHJM&amp;lid=LSTJEAFUZXSNGYAXHJM6NURG7&amp;marketplace=FLIPKART&amp;srno=b_22_863&amp;otracker=browse&amp;fm=organic&amp;iid=1c17b0e2-6607-4080-a2cd-2beed4bc9088.JEAFUZXSNGYAXHJM.SEARCH&amp;ssid=1mq7ek1n680000001612104168456</t>
  </si>
  <si>
    <t>0b966f12-94b9-5772-bff3-41f7d503445a</t>
  </si>
  <si>
    <t>02/10/2021, 22:36:07</t>
  </si>
  <si>
    <t>['https://rukminim1.flixcart.com/image/128/128/kg15ocw0-0/t-shirt/a/6/o/l-ekts000954-ecko-unltd-original-imafwdyhmxmfzjsf.jpeg?q=70', 'https://rukminim1.flixcart.com/image/128/128/kg15ocw0-0/t-shirt/8/w/z/l-ekts000954-ecko-unltd-original-imafwdyh2mamentg.jpeg?q=70', 'https://rukminim1.flixcart.com/image/128/128/kg15ocw0-0/t-shirt/j/0/q/l-ekts000954-ecko-unltd-original-imafwdyhpwhujqza.jpeg?q=70', 'https://rukminim1.flixcart.com/image/128/128/kg15ocw0-0/t-shirt/b/i/l/l-ekts000954-ecko-unltd-original-imafwdyhedav5kxd.jpeg?q=70', 'https://rukminim1.flixcart.com/image/128/128/kg15ocw0-0/t-shirt/e/9/z/l-ekts000954-ecko-unltd-original-imafwdyhdctjhnkb.jpeg?q=70']</t>
  </si>
  <si>
    <t>TSHFWDYTDGBAUEMH</t>
  </si>
  <si>
    <t>[{'Type': 'Round Neck'}, {'Sleeve': 'Half Sleeve'}, {'Fit': 'Slim'}, {'Fabric': 'Cotton Blend'}, {'Sales Package': 'T-Shirt'}, {'Pack of': '1'}, {'Style Code': 'EKTS000954'}, {'Neck Type': 'Round Neck'}, {'Ideal For': 'Men'}, {'Size': 'XL'}, {'Pattern': 'Solid'}, {'Suitable For': 'Western Wear'}, {'Reversible': 'No'}, {'Fabric Care': 'Gentle Machine Wash'}, {'Brand Color': 'WHITE'}, {'Generic Name': 'T Shirts'}, {'Country of Origin': 'India'}]</t>
  </si>
  <si>
    <t>https://www.flipkart.com/ecko-unltd-solid-men-round-neck-white-t-shirt/p/itm02a45da85d99c?pid=TSHFWDYTDGBAUEMH&amp;lid=LSTTSHFWDYTDGBAUEMHPGI84D&amp;marketplace=FLIPKART&amp;srno=b_22_864&amp;otracker=browse&amp;fm=organic&amp;iid=1c17b0e2-6607-4080-a2cd-2beed4bc9088.TSHFWDYTDGBAUEMH.SEARCH&amp;ssid=1mq7ek1n680000001612104168456</t>
  </si>
  <si>
    <t>33b5ba5c-7762-5164-9201-ab00441f826f</t>
  </si>
  <si>
    <t>['https://rukminim1.flixcart.com/image/128/128/khz693k0-0/shirt/l/5/j/l-eksh002555-ecko-unltd-original-imafxv5ek4je29yp.jpeg?q=70', 'https://rukminim1.flixcart.com/image/128/128/khz693k0-0/shirt/p/g/3/l-eksh002555-ecko-unltd-original-imafxv5eyhbcuyjc.jpeg?q=70', 'https://rukminim1.flixcart.com/image/128/128/khz693k0-0/shirt/x/0/r/l-eksh002555-ecko-unltd-original-imafxv5euygazgky.jpeg?q=70', 'https://rukminim1.flixcart.com/image/128/128/khz693k0-0/shirt/x/r/f/l-eksh002555-ecko-unltd-original-imafxv5eppvx7tmn.jpeg?q=70', 'https://rukminim1.flixcart.com/image/128/128/khz693k0-0/shirt/a/o/w/l-eksh002555-ecko-unltd-original-imafxv5ehk6yrhxy.jpeg?q=70']</t>
  </si>
  <si>
    <t>SHTFXV5F7ZBGAHAH</t>
  </si>
  <si>
    <t>[{'Pack of': '1'}, {'Style Code': 'EKSH002555'}, {'Fit': 'Slim'}, {'Fabric': 'Cotton Blend'}, {'Sleeve': 'Full Sleeve'}, {'Pattern': 'Solid'}, {'Reversible': 'No'}, {'Color': 'Green'}, {'Fabric Care': 'Gentle Machine Wash'}, {'Suitable For': 'Western Wear'}, {'Generic Name': 'Shirt'}, {'Country of Origin': 'India'}]</t>
  </si>
  <si>
    <t>https://www.flipkart.com/ecko-unltd-men-solid-casual-green-shirt/p/itmf6f2a024c0bdd?pid=SHTFXV5F7ZBGAHAH&amp;lid=LSTSHTFXV5F7ZBGAHAHYZMLKI&amp;marketplace=FLIPKART&amp;srno=b_22_865&amp;otracker=browse&amp;fm=organic&amp;iid=1c17b0e2-6607-4080-a2cd-2beed4bc9088.SHTFXV5F7ZBGAHAH.SEARCH&amp;ssid=1mq7ek1n680000001612104168456</t>
  </si>
  <si>
    <t>a2dc3ee1-7d66-59d0-ac83-c3bfd4962170</t>
  </si>
  <si>
    <t>02/10/2021, 22:36:08</t>
  </si>
  <si>
    <t>['https://rukminim1.flixcart.com/image/128/128/kehfi4w0-0/shirt/l/o/s/s-eksh001879-ecko-unltd-original-imafv5gh5szujpgt.jpeg?q=70', 'https://rukminim1.flixcart.com/image/128/128/kehfi4w0-0/shirt/m/t/u/s-eksh001879-ecko-unltd-original-imafv5ghjbb3cwyd.jpeg?q=70', 'https://rukminim1.flixcart.com/image/128/128/kehfi4w0-0/shirt/u/p/3/s-eksh001879-ecko-unltd-original-imafv5gh32hqhfud.jpeg?q=70', 'https://rukminim1.flixcart.com/image/128/128/kehfi4w0-0/shirt/t/u/u/s-eksh001879-ecko-unltd-original-imafv5ghhfgeaayc.jpeg?q=70', 'https://rukminim1.flixcart.com/image/128/128/kehfi4w0-0/shirt/y/j/w/xl-eksh001879-ecko-unltd-original-imafv5gnurxecngf.jpeg?q=70']</t>
  </si>
  <si>
    <t>SHTFV5GD6DPC6ZYX</t>
  </si>
  <si>
    <t>[{'Pack of': '1'}, {'Style Code': 'EKSH001879'}, {'Fit': 'Slim'}, {'Fabric': 'Cotton Blend'}, {'Sleeve': 'Full Sleeve'}, {'Pattern': 'Checkered'}, {'Reversible': 'No'}, {'Collar': 'Spread'}, {'Color': 'Dark Blue, Red'}, {'Fabric Care': 'Gentle Machine Wash'}, {'Suitable For': 'Western Wear'}, {'Hem': 'Curved'}, {'Generic Name': 'Shirt'}, {'Country of Origin': 'India'}]</t>
  </si>
  <si>
    <t>https://www.flipkart.com/ecko-unltd-men-checkered-casual-dark-blue-red-shirt/p/itme57bda90611d1?pid=SHTFV5GD6DPC6ZYX&amp;lid=LSTSHTFV5GD6DPC6ZYXOPTKJA&amp;marketplace=FLIPKART&amp;srno=b_22_866&amp;otracker=browse&amp;fm=organic&amp;iid=1c17b0e2-6607-4080-a2cd-2beed4bc9088.SHTFV5GD6DPC6ZYX.SEARCH&amp;ssid=1mq7ek1n680000001612104168456</t>
  </si>
  <si>
    <t>700596fb-5252-5a93-b25b-102349823bd4</t>
  </si>
  <si>
    <t>['https://rukminim1.flixcart.com/image/128/128/khz693k0-0/shirt/b/r/e/l-eksh000343-ecko-unltd-original-imafxv5eygpmwprf.jpeg?q=70', 'https://rukminim1.flixcart.com/image/128/128/khz693k0-0/shirt/6/c/l/l-eksh000343-ecko-unltd-original-imafxv5evz6mh6jy.jpeg?q=70', 'https://rukminim1.flixcart.com/image/128/128/khz693k0-0/shirt/4/i/y/l-eksh000343-ecko-unltd-original-imafxv5exzzemcpv.jpeg?q=70', 'https://rukminim1.flixcart.com/image/128/128/khz693k0-0/shirt/1/q/7/l-eksh000343-ecko-unltd-original-imafxv5ecxuk3r8j.jpeg?q=70', 'https://rukminim1.flixcart.com/image/128/128/khz693k0-0/shirt/k/z/h/l-eksh000343-ecko-unltd-original-imafxv5etwgmrnqn.jpeg?q=70']</t>
  </si>
  <si>
    <t>SHTFXV5FJUF3TQXV</t>
  </si>
  <si>
    <t>[{'Pack of': '1'}, {'Style Code': 'EKSH000343'}, {'Fit': 'Slim'}, {'Fabric': 'Cotton Blend'}, {'Sleeve': 'Full Sleeve'}, {'Pattern': 'Checkered'}, {'Reversible': 'No'}, {'Collar': 'Cut Away'}, {'Color': 'Multicolor'}, {'Fabric Care': 'Gentle Machine Wash'}, {'Suitable For': 'Western Wear'}, {'Generic Name': 'Shirt'}, {'Country of Origin': 'India'}]</t>
  </si>
  <si>
    <t>1,143</t>
  </si>
  <si>
    <t>https://www.flipkart.com/ecko-unltd-men-checkered-casual-multicolor-shirt/p/itm4bfb4a5503d5b?pid=SHTFXV5FJUF3TQXV&amp;lid=LSTSHTFXV5FJUF3TQXV3S8KY8&amp;marketplace=FLIPKART&amp;srno=b_22_867&amp;otracker=browse&amp;fm=organic&amp;iid=1c17b0e2-6607-4080-a2cd-2beed4bc9088.SHTFXV5FJUF3TQXV.SEARCH&amp;ssid=1mq7ek1n680000001612104168456</t>
  </si>
  <si>
    <t>cf5910a8-893a-5f7b-8168-5660672ecf17</t>
  </si>
  <si>
    <t>02/10/2021, 22:36:09</t>
  </si>
  <si>
    <t>['https://rukminim1.flixcart.com/image/128/128/khz693k0-0/shirt/v/e/p/m-eksh001616-ecko-unltd-original-imafxv5epxbnghtk.jpeg?q=70', 'https://rukminim1.flixcart.com/image/128/128/khz693k0-0/shirt/d/n/l/m-eksh001616-ecko-unltd-original-imafxv5ehu2yjnep.jpeg?q=70', 'https://rukminim1.flixcart.com/image/128/128/khz693k0-0/shirt/y/o/w/m-eksh001616-ecko-unltd-original-imafxv5eyynsxv3e.jpeg?q=70', 'https://rukminim1.flixcart.com/image/128/128/khz693k0-0/shirt/h/a/b/m-eksh001616-ecko-unltd-original-imafxv5enbjmshwn.jpeg?q=70', 'https://rukminim1.flixcart.com/image/128/128/khz693k0-0/shirt/t/b/z/m-eksh001616-ecko-unltd-original-imafxv5exgzhrhme.jpeg?q=70']</t>
  </si>
  <si>
    <t>SHTFXV5EVZQHHUUE</t>
  </si>
  <si>
    <t>[{'Pack of': '1'}, {'Style Code': 'EKSH001616'}, {'Fit': 'Slim'}, {'Fabric': 'Cotton Blend'}, {'Sleeve': 'Full Sleeve'}, {'Pattern': 'Checkered'}, {'Reversible': 'No'}, {'Color': 'Multicolor'}, {'Fabric Care': 'Gentle Machine Wash'}, {'Suitable For': 'Western Wear'}, {'Generic Name': 'Shirt'}, {'Country of Origin': 'India'}]</t>
  </si>
  <si>
    <t>https://www.flipkart.com/ecko-unltd-men-checkered-casual-multicolor-shirt/p/itmc04569610fa53?pid=SHTFXV5EVZQHHUUE&amp;lid=LSTSHTFXV5EVZQHHUUE7OKAV6&amp;marketplace=FLIPKART&amp;srno=b_22_868&amp;otracker=browse&amp;fm=organic&amp;iid=1c17b0e2-6607-4080-a2cd-2beed4bc9088.SHTFXV5EVZQHHUUE.SEARCH&amp;ssid=1mq7ek1n680000001612104168456</t>
  </si>
  <si>
    <t>2eb3df6d-64c1-5570-b8b8-cfe389068673</t>
  </si>
  <si>
    <t>['https://rukminim1.flixcart.com/image/128/128/ka492fk0/shirt/t/h/8/xl-eksh002194-ecko-unltd-original-imafrrkzemnhkvah.jpeg?q=70', 'https://rukminim1.flixcart.com/image/128/128/ka492fk0/shirt/t/h/8/m-eksh002194-ecko-unltd-original-imafrrkzazjutz8g.jpeg?q=70', 'https://rukminim1.flixcart.com/image/128/128/ka492fk0/shirt/t/h/8/m-eksh002194-ecko-unltd-original-imafrrkzxvuzekvm.jpeg?q=70', 'https://rukminim1.flixcart.com/image/128/128/ka492fk0/shirt/t/h/8/xl-eksh002194-ecko-unltd-original-imafrrkz2tmedhx5.jpeg?q=70', 'https://rukminim1.flixcart.com/image/128/128/ka492fk0/shirt/t/h/8/xl-eksh002194-ecko-unltd-original-imafrrkzgx3tryy6.jpeg?q=70']</t>
  </si>
  <si>
    <t>SHTFRR7YCMHE8T6Z</t>
  </si>
  <si>
    <t>[{'Pack of': '1'}, {'Style Code': 'EKSH002194'}, {'Fit': 'Slim'}, {'Fabric': 'Cotton Blend'}, {'Sleeve': 'Full Sleeve'}, {'Pattern': 'Checkered'}, {'Reversible': 'No'}, {'Collar': 'Cut Away'}, {'Color': 'Blue'}, {'Fabric Care': 'Gentle Machine Wash'}, {'Suitable For': 'Western Wear'}, {'Generic Name': 'Shirt'}, {'Country of Origin': 'India'}]</t>
  </si>
  <si>
    <t>https://www.flipkart.com/ecko-unltd-men-checkered-casual-blue-shirt/p/itmdb94aec653c9d?pid=SHTFRR7YCMHE8T6Z&amp;lid=LSTSHTFRR7YCMHE8T6Z9SEP5U&amp;marketplace=FLIPKART&amp;srno=b_22_869&amp;otracker=browse&amp;fm=organic&amp;iid=1c17b0e2-6607-4080-a2cd-2beed4bc9088.SHTFRR7YCMHE8T6Z.SEARCH&amp;ssid=1mq7ek1n680000001612104168456</t>
  </si>
  <si>
    <t>c10d112a-2655-5c47-9d7a-f73ce8737187</t>
  </si>
  <si>
    <t>02/10/2021, 22:36:10</t>
  </si>
  <si>
    <t>['https://rukminim1.flixcart.com/image/128/128/khz693k0-0/shirt/u/t/a/s-eksh001524-ecko-unltd-original-imafxv5emhnt6vz9.jpeg?q=70', 'https://rukminim1.flixcart.com/image/128/128/khz693k0-0/shirt/p/l/p/s-eksh001524-ecko-unltd-original-imafxv5egkgkteax.jpeg?q=70', 'https://rukminim1.flixcart.com/image/128/128/khz693k0-0/shirt/2/p/4/m-eksh001524-ecko-unltd-original-imafxv5et45gecus.jpeg?q=70', 'https://rukminim1.flixcart.com/image/128/128/khz693k0-0/shirt/o/x/4/s-eksh001524-ecko-unltd-original-imafxv5emjch5mam.jpeg?q=70', 'https://rukminim1.flixcart.com/image/128/128/khz693k0-0/shirt/m/q/o/s-eksh001524-ecko-unltd-original-imafxv5erbzqzcpn.jpeg?q=70']</t>
  </si>
  <si>
    <t>SHTFXV5EVFJMZJHV</t>
  </si>
  <si>
    <t>[{'Pack of': '1'}, {'Style Code': 'EKSH001524'}, {'Fit': 'Slim'}, {'Fabric': 'Cotton Blend'}, {'Sleeve': 'Half Sleeve'}, {'Pattern': 'Checkered'}, {'Reversible': 'No'}, {'Color': 'Multicolor'}, {'Fabric Care': 'Gentle Machine Wash'}, {'Suitable For': 'Western Wear'}, {'Generic Name': 'Shirt'}, {'Country of Origin': 'India'}]</t>
  </si>
  <si>
    <t>https://www.flipkart.com/ecko-unltd-men-checkered-casual-multicolor-shirt/p/itm9eccd1cb6cc84?pid=SHTFXV5EVFJMZJHV&amp;lid=LSTSHTFXV5EVFJMZJHVE9DJ8O&amp;marketplace=FLIPKART&amp;srno=b_22_870&amp;otracker=browse&amp;fm=organic&amp;iid=1c17b0e2-6607-4080-a2cd-2beed4bc9088.SHTFXV5EVFJMZJHV.SEARCH&amp;ssid=1mq7ek1n680000001612104168456</t>
  </si>
  <si>
    <t>621c7e51-c2c1-587c-abd2-125f3af2f996</t>
  </si>
  <si>
    <t>['https://rukminim1.flixcart.com/image/128/128/kehfi4w0-0/shirt/b/i/w/l-eksh001490-ecko-unltd-original-imafv5fhzfjryguy.jpeg?q=70', 'https://rukminim1.flixcart.com/image/128/128/kehfi4w0-0/shirt/7/k/0/xl-eksh001490-ecko-unltd-original-imafv5ftsgycwvyj.jpeg?q=70', 'https://rukminim1.flixcart.com/image/128/128/kehfi4w0-0/shirt/j/8/n/l-eksh001490-ecko-unltd-original-imafv5fhufu4g5fx.jpeg?q=70', 'https://rukminim1.flixcart.com/image/128/128/kehfi4w0-0/shirt/h/w/y/l-eksh001490-ecko-unltd-original-imafv5fhuzxpkmgd.jpeg?q=70', 'https://rukminim1.flixcart.com/image/128/128/kehfi4w0-0/shirt/b/m/m/l-eksh001490-ecko-unltd-original-imafv5fhfydfpkme.jpeg?q=70']</t>
  </si>
  <si>
    <t>SHTFV5G3QMG4RKTZ</t>
  </si>
  <si>
    <t>[{'Pack of': '1'}, {'Style Code': 'EKSH00149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74146994590ee?pid=SHTFV5G3QMG4RKTZ&amp;lid=LSTSHTFV5G3QMG4RKTZ2KX2OA&amp;marketplace=FLIPKART&amp;srno=b_22_871&amp;otracker=browse&amp;fm=organic&amp;iid=1c17b0e2-6607-4080-a2cd-2beed4bc9088.SHTFV5G3QMG4RKTZ.SEARCH&amp;ssid=1mq7ek1n680000001612104168456</t>
  </si>
  <si>
    <t>2ea2e868-f281-5a0a-b857-b01d1c5fe0b7</t>
  </si>
  <si>
    <t>02/10/2021, 22:36:11</t>
  </si>
  <si>
    <t>ECKO Unltd Check  Cotton Woven Slim Fit GREEN/NAVY BLUE Shirt</t>
  </si>
  <si>
    <t>['https://rukminim1.flixcart.com/image/128/128/khz693k0-0/shirt/d/p/9/xl-eksh001087-ecko-unltd-original-imafxv5ezzhbxxnw.jpeg?q=70', 'https://rukminim1.flixcart.com/image/128/128/khz693k0-0/shirt/w/g/u/xl-eksh001087-ecko-unltd-original-imafxv5ezhjzgp99.jpeg?q=70', 'https://rukminim1.flixcart.com/image/128/128/khz693k0-0/shirt/5/q/c/m-eksh001087-ecko-unltd-original-imafxv5eeka8feep.jpeg?q=70', 'https://rukminim1.flixcart.com/image/128/128/khz693k0-0/shirt/k/4/t/s-eksh001087-ecko-unltd-original-imafxv5enmhzkfwt.jpeg?q=70', 'https://rukminim1.flixcart.com/image/128/128/khz693k0-0/shirt/w/u/b/s-eksh001087-ecko-unltd-original-imafxv5ewbfqtjdu.jpeg?q=70']</t>
  </si>
  <si>
    <t>SHTFXV5E8TB6FM5E</t>
  </si>
  <si>
    <t>[{'Pack of': '1'}, {'Style Code': 'EKSH001087'},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0ea76051fa1cb?pid=SHTFXV5E8TB6FM5E&amp;lid=LSTSHTFXV5E8TB6FM5E050XQE&amp;marketplace=FLIPKART&amp;srno=b_22_872&amp;otracker=browse&amp;fm=organic&amp;iid=1c17b0e2-6607-4080-a2cd-2beed4bc9088.SHTFXV5E8TB6FM5E.SEARCH&amp;ssid=1mq7ek1n680000001612104168456</t>
  </si>
  <si>
    <t>0b84cf2f-98d7-54f5-9505-069a39936f47</t>
  </si>
  <si>
    <t>ECKO Unltd Printed  Cotton Woven Slim Fit BLUE/NAVY BLUE Shirt</t>
  </si>
  <si>
    <t>['https://rukminim1.flixcart.com/image/128/128/kehfi4w0-0/shirt/p/x/p/xl-eksh001999-ecko-unltd-original-imafv5ghbkg37dkg.jpeg?q=70', 'https://rukminim1.flixcart.com/image/128/128/kehfi4w0-0/shirt/l/s/e/s-eksh001999-ecko-unltd-original-imafv5gtjqh2zgzg.jpeg?q=70', 'https://rukminim1.flixcart.com/image/128/128/kehfi4w0-0/shirt/n/e/9/xl-eksh001999-ecko-unltd-original-imafv5ghu2gjd39j.jpeg?q=70', 'https://rukminim1.flixcart.com/image/128/128/kehfi4w0-0/shirt/p/m/t/m-eksh001999-ecko-unltd-original-imafv5h2c9hf5zpz.jpeg?q=70', 'https://rukminim1.flixcart.com/image/128/128/kehfi4w0-0/shirt/w/8/g/xl-eksh001999-ecko-unltd-original-imafv5ghhzkqqcgm.jpeg?q=70']</t>
  </si>
  <si>
    <t>SHTFV5GUV42ZHCA4</t>
  </si>
  <si>
    <t>[{'Pack of': '1'}, {'Style Code': 'EKSH001999'}, {'Fit': 'Slim'}, {'Fabric': 'Cotton Blend'}, {'Sleeve': 'Full Sleeve'}, {'Pattern': 'Printed'}, {'Reversible': 'No'}, {'Collar': 'Cut Away'}, {'Color': 'Dark Blue'}, {'Fabric Care': 'Gentle Machine Wash'}, {'Suitable For': 'Western Wear'}, {'Generic Name': 'Shirt'}, {'Country of Origin': 'India'}]</t>
  </si>
  <si>
    <t>https://www.flipkart.com/ecko-unltd-men-printed-casual-dark-blue-shirt/p/itmc46d0d099e38c?pid=SHTFV5GUV42ZHCA4&amp;lid=LSTSHTFV5GUV42ZHCA4NABOA8&amp;marketplace=FLIPKART&amp;srno=b_22_873&amp;otracker=browse&amp;fm=organic&amp;iid=1c17b0e2-6607-4080-a2cd-2beed4bc9088.SHTFV5GUV42ZHCA4.SEARCH&amp;ssid=1mq7ek1n680000001612104168456</t>
  </si>
  <si>
    <t>937a1f8d-ef45-58e6-8cde-05ebe38b92b2</t>
  </si>
  <si>
    <t>02/10/2021, 22:36:12</t>
  </si>
  <si>
    <t>['https://rukminim1.flixcart.com/image/128/128/kjiwfbk0-0/sweatshirt/r/9/r/m-ekss000153-ecko-unltd-original-imafz2ksugxu4yhm.jpeg?q=70', 'https://rukminim1.flixcart.com/image/128/128/kjiwfbk0-0/sweatshirt/3/n/i/m-ekss000153-ecko-unltd-original-imafz2ksr4ugtzzs.jpeg?q=70', 'https://rukminim1.flixcart.com/image/128/128/kjiwfbk0-0/sweatshirt/w/w/s/m-ekss000153-ecko-unltd-original-imafz2ksw3huvgyc.jpeg?q=70', 'https://rukminim1.flixcart.com/image/128/128/kjiwfbk0-0/sweatshirt/i/u/u/m-ekss000153-ecko-unltd-original-imafz2kswwzgc4bs.jpeg?q=70', 'https://rukminim1.flixcart.com/image/128/128/kjiwfbk0-0/sweatshirt/a/d/e/m-ekss000153-ecko-unltd-original-imafz2ksbe9cmske.jpeg?q=70']</t>
  </si>
  <si>
    <t>SWSFZ2H48ZYATYZR</t>
  </si>
  <si>
    <t>[{'Color': 'Grey'}, {'Fabric': 'Cotton Blend'}, {'Pattern': 'Solid'}, {'Neck': 'Hooded Neck'}, {'Sleeve': 'Full Sleeve'}, {'Style Code': 'EKSS000153'}, {'Sales Package': '1 sweatshirt'}, {'Occasion': 'Casual'}, {'Hooded': 'Yes'}, {'Reversible': 'No'}, {'Suitable For': 'Western Wear'}, {'Fabric Care': 'Gentle Machine Wash'}, {'Generic Name': 'Sweatshirts'}, {'Country of Origin': 'India'}]</t>
  </si>
  <si>
    <t>https://www.flipkart.com/ecko-unltd-full-sleeve-solid-men-sweatshirt/p/itm6f7fbab30247a?pid=SWSFZ2H48ZYATYZR&amp;lid=LSTSWSFZ2H48ZYATYZR0VAYRN&amp;marketplace=FLIPKART&amp;srno=b_22_874&amp;otracker=browse&amp;fm=organic&amp;iid=1c17b0e2-6607-4080-a2cd-2beed4bc9088.SWSFZ2H48ZYATYZR.SEARCH&amp;ssid=1mq7ek1n680000001612104168456</t>
  </si>
  <si>
    <t>ee815835-e52f-5dc6-bb08-6e037b4d948c</t>
  </si>
  <si>
    <t>ECKO Unltd Solid+ Dobby  Cotton Woven Slim Fit NAVY BLUE Shirt</t>
  </si>
  <si>
    <t>['https://rukminim1.flixcart.com/image/128/128/kehfi4w0-0/shirt/r/c/s/s-eksh001447-ecko-unltd-original-imafv5gyzpvg7dpn.jpeg?q=70', 'https://rukminim1.flixcart.com/image/128/128/kehfi4w0-0/shirt/u/w/w/l-eksh001447-ecko-unltd-original-imafv5gkv32pyxss.jpeg?q=70', 'https://rukminim1.flixcart.com/image/128/128/kehfi4w0-0/shirt/a/k/c/l-eksh001447-ecko-unltd-original-imafv5gkrzczhhq4.jpeg?q=70', 'https://rukminim1.flixcart.com/image/128/128/kehfi4w0-0/shirt/q/d/1/l-eksh001447-ecko-unltd-original-imafv5gk4hytgkeh.jpeg?q=70', 'https://rukminim1.flixcart.com/image/128/128/kehfi4w0-0/shirt/a/u/h/s-eksh001447-ecko-unltd-original-imafv5grdddpdnhy.jpeg?q=70']</t>
  </si>
  <si>
    <t>SHTFV5GWAZ3ACXTY</t>
  </si>
  <si>
    <t>[{'Pack of': '1'}, {'Style Code': 'EKSH001447'}, {'Fit': 'Slim'}, {'Fabric': 'Cotton Blend'}, {'Sleeve': 'Full Sleeve'}, {'Pattern': 'Solid'}, {'Reversible': 'No'}, {'Collar': 'Cut Away'}, {'Color': 'Blue'}, {'Fabric Care': 'Gentle Machine Wash'}, {'Suitable For': 'Western Wear'}, {'Generic Name': 'Shirt'}, {'Country of Origin': 'India'}]</t>
  </si>
  <si>
    <t>https://www.flipkart.com/ecko-unltd-men-solid-casual-blue-shirt/p/itm00f723ece641f?pid=SHTFV5GWAZ3ACXTY&amp;lid=LSTSHTFV5GWAZ3ACXTYC09UXH&amp;marketplace=FLIPKART&amp;srno=b_22_875&amp;otracker=browse&amp;fm=organic&amp;iid=1c17b0e2-6607-4080-a2cd-2beed4bc9088.SHTFV5GWAZ3ACXTY.SEARCH&amp;ssid=1mq7ek1n680000001612104168456</t>
  </si>
  <si>
    <t>5910e83c-f29c-578b-88e5-9baabc1a0bd4</t>
  </si>
  <si>
    <t>02/10/2021, 22:36:13</t>
  </si>
  <si>
    <t>ECKO Unltd Solid Cotton Slim Fit BLUE INDIGO T-Shirt</t>
  </si>
  <si>
    <t>['https://rukminim1.flixcart.com/image/128/128/kehfi4w0-0/t-shirt/4/e/s/l-ekts000312-ecko-unltd-original-imafv5s9smehvhvy.jpeg?q=70', 'https://rukminim1.flixcart.com/image/128/128/kehfi4w0-0/t-shirt/e/4/h/m-ekts000312-ecko-unltd-original-imafv5sq8x3xyseh.jpeg?q=70', 'https://rukminim1.flixcart.com/image/128/128/kehfi4w0-0/t-shirt/x/a/7/l-ekts000312-ecko-unltd-original-imafv5s9mgvgvbgt.jpeg?q=70', 'https://rukminim1.flixcart.com/image/128/128/kehfi4w0-0/t-shirt/8/o/d/m-ekts000312-ecko-unltd-original-imafv5sqfcjqgptb.jpeg?q=70', 'https://rukminim1.flixcart.com/image/128/128/kehfi4w0-0/t-shirt/e/l/4/l-ekts000312-ecko-unltd-original-imafv5s9j78ruada.jpeg?q=70']</t>
  </si>
  <si>
    <t>TSHFV5WRG85VGD7W</t>
  </si>
  <si>
    <t>[{'Type': 'V Neck'}, {'Sleeve': 'Half Sleeve'}, {'Fit': 'Slim'}, {'Fabric': 'Cotton Blend'}, {'Sales Package': 'T-Shirt'}, {'Pack of': '1'}, {'Style Code': 'EKTS000312'}, {'Neck Type': 'V Neck'}, {'Ideal For': 'Men'}, {'Size': 'L'}, {'Pattern': 'Striped'}, {'Suitable For': 'Western Wear'}, {'Reversible': 'No'}, {'Fabric Care': 'Gentle Machine Wash'}, {'Brand Color': 'BLUE INDIGO'}, {'Generic Name': 'T Shirts'}, {'Country of Origin': 'India'}]</t>
  </si>
  <si>
    <t>506</t>
  </si>
  <si>
    <t>Striped Men V Neck Blue T-Shirt</t>
  </si>
  <si>
    <t>https://www.flipkart.com/ecko-unltd-striped-men-v-neck-blue-t-shirt/p/itmff438f17fd950?pid=TSHFV5WRG85VGD7W&amp;lid=LSTTSHFV5WRG85VGD7WTBMLHX&amp;marketplace=FLIPKART&amp;srno=b_22_876&amp;otracker=browse&amp;fm=organic&amp;iid=1c17b0e2-6607-4080-a2cd-2beed4bc9088.TSHFV5WRG85VGD7W.SEARCH&amp;ssid=1mq7ek1n680000001612104168456</t>
  </si>
  <si>
    <t>a1933cd2-1e66-54ca-8a8f-ff4e0d215ca9</t>
  </si>
  <si>
    <t>ECKO Unltd Check  Cotton Woven Slim Fit BLACK/WHITE Shirt</t>
  </si>
  <si>
    <t>['https://rukminim1.flixcart.com/image/128/128/khz693k0-0/shirt/u/i/7/m-eksh000799-ecko-unltd-original-imafxv5eyhzhg4bt.jpeg?q=70', 'https://rukminim1.flixcart.com/image/128/128/khz693k0-0/shirt/u/h/y/l-eksh000799-ecko-unltd-original-imafxv5f4jxzqw3q.jpeg?q=70', 'https://rukminim1.flixcart.com/image/128/128/khz693k0-0/shirt/0/g/6/m-eksh000799-ecko-unltd-original-imafxv5e8rybpdhg.jpeg?q=70', 'https://rukminim1.flixcart.com/image/128/128/khz693k0-0/shirt/b/x/y/m-eksh000799-ecko-unltd-original-imafxv5fabhzewgx.jpeg?q=70', 'https://rukminim1.flixcart.com/image/128/128/khz693k0-0/shirt/6/u/k/m-eksh000799-ecko-unltd-original-imafxv5ems9dghyc.jpeg?q=70']</t>
  </si>
  <si>
    <t>SHTFXV5FYV2RYT45</t>
  </si>
  <si>
    <t>[{'Pack of': '1'}, {'Style Code': 'EKSH000799'},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c4883143d1a26?pid=SHTFXV5FYV2RYT45&amp;lid=LSTSHTFXV5FYV2RYT45ESO5PT&amp;marketplace=FLIPKART&amp;srno=b_22_877&amp;otracker=browse&amp;fm=organic&amp;iid=1c17b0e2-6607-4080-a2cd-2beed4bc9088.SHTFXV5FYV2RYT45.SEARCH&amp;ssid=1mq7ek1n680000001612104168456</t>
  </si>
  <si>
    <t>c3ba8a49-03eb-51fc-b445-0a9091fe801f</t>
  </si>
  <si>
    <t>02/10/2021, 22:36:14</t>
  </si>
  <si>
    <t>ECKO Unltd Printed  Cotton Woven Slim Fit GREEN/ECRU Shirt</t>
  </si>
  <si>
    <t>['https://rukminim1.flixcart.com/image/128/128/kehfi4w0-0/shirt/9/u/m/s-eksh002346-ecko-unltd-original-imafv5g8utdyzhdg.jpeg?q=70', 'https://rukminim1.flixcart.com/image/128/128/kehfi4w0-0/shirt/1/k/f/l-eksh002346-ecko-unltd-original-imafv5g9deggjkeu.jpeg?q=70', 'https://rukminim1.flixcart.com/image/128/128/kehfi4w0-0/shirt/x/g/i/s-eksh002346-ecko-unltd-original-imafv5g8su8hbjxr.jpeg?q=70', 'https://rukminim1.flixcart.com/image/128/128/kehfi4w0-0/shirt/r/f/v/l-eksh002346-ecko-unltd-original-imafv5g9uvbcjqnr.jpeg?q=70', 'https://rukminim1.flixcart.com/image/128/128/kehfi4w0-0/shirt/s/a/x/s-eksh002346-ecko-unltd-original-imafv5g8mhauvxh4.jpeg?q=70']</t>
  </si>
  <si>
    <t>SHTFV5GFAAXXFKPX</t>
  </si>
  <si>
    <t>[{'Pack of': '1'}, {'Style Code': 'EKSH002346'}, {'Fit': 'Slim'}, {'Fabric': 'Cotton Blend'}, {'Sleeve': 'Full Sleeve'}, {'Pattern': 'Printed'}, {'Reversible': 'No'}, {'Collar': 'Cut Away'}, {'Color': 'Multicolor'}, {'Fabric Care': 'Gentle Machine Wash'}, {'Suitable For': 'Western Wear'}, {'Generic Name': 'Shirt'}, {'Country of Origin': 'India'}]</t>
  </si>
  <si>
    <t>https://www.flipkart.com/ecko-unltd-men-printed-casual-multicolor-shirt/p/itm2d4816be1b859?pid=SHTFV5GFAAXXFKPX&amp;lid=LSTSHTFV5GFAAXXFKPXBGDXUT&amp;marketplace=FLIPKART&amp;srno=b_22_878&amp;otracker=browse&amp;fm=organic&amp;iid=1c17b0e2-6607-4080-a2cd-2beed4bc9088.SHTFV5GFAAXXFKPX.SEARCH&amp;ssid=1mq7ek1n680000001612104168456</t>
  </si>
  <si>
    <t>61b2a3fa-1b32-5ba3-8e6e-7b2b1881daa9</t>
  </si>
  <si>
    <t>['https://rukminim1.flixcart.com/image/128/128/kfzq8i80-0/shirt/t/q/4/m-eksh002568-ecko-unltd-original-imafwbz7qyqhtykx.jpeg?q=70', 'https://rukminim1.flixcart.com/image/128/128/kfzq8i80-0/shirt/v/t/i/m-eksh002568-ecko-unltd-original-imafwbz7pfhgv9yt.jpeg?q=70', 'https://rukminim1.flixcart.com/image/128/128/kfzq8i80-0/shirt/n/w/e/m-eksh002568-ecko-unltd-original-imafwbz7wedmajzb.jpeg?q=70', 'https://rukminim1.flixcart.com/image/128/128/kfzq8i80-0/shirt/w/0/f/m-eksh002568-ecko-unltd-original-imafwbz7vqxaeqz7.jpeg?q=70', 'https://rukminim1.flixcart.com/image/128/128/kfzq8i80-0/shirt/v/e/w/m-eksh002568-ecko-unltd-original-imafwbz7hxz7pfg3.jpeg?q=70', 'https://rukminim1.flixcart.com/image/128/128/kfzq8i80-0/shirt/4/g/c/m-eksh002568-ecko-unltd-original-imafwbz72gfvsysu.jpeg?q=70']</t>
  </si>
  <si>
    <t>SHTFWBZ9XSCJP5BA</t>
  </si>
  <si>
    <t>[{'Pack of': '1'}, {'Style Code': 'EKSH002568'}, {'Fit': 'Slim'}, {'Fabric': 'Cotton Blend'}, {'Sleeve': 'Full Sleeve'}, {'Pattern': 'Printed'}, {'Reversible': 'No'}, {'Color': 'Multicolor'}, {'Fabric Care': 'Gentle Machine Wash'}, {'Suitable For': 'Western Wear'}, {'Generic Name': 'Shirt'}, {'Country of Origin': 'India'}]</t>
  </si>
  <si>
    <t>https://www.flipkart.com/ecko-unltd-men-printed-casual-multicolor-shirt/p/itm99ce0a0c02c62?pid=SHTFWBZ9XSCJP5BA&amp;lid=LSTSHTFWBZ9XSCJP5BAMGI3MM&amp;marketplace=FLIPKART&amp;srno=b_22_879&amp;otracker=browse&amp;fm=organic&amp;iid=1c17b0e2-6607-4080-a2cd-2beed4bc9088.SHTFWBZ9XSCJP5BA.SEARCH&amp;ssid=1mq7ek1n680000001612104168456</t>
  </si>
  <si>
    <t>df5445b1-2aa9-5976-83ed-786fa816c0a3</t>
  </si>
  <si>
    <t>02/10/2021, 22:36:15</t>
  </si>
  <si>
    <t>['https://rukminim1.flixcart.com/image/128/128/kg15ocw0-0/t-shirt/1/j/8/l-ekts001093-ecko-unltd-original-imafwdymg5dhgsqc.jpeg?q=70', 'https://rukminim1.flixcart.com/image/128/128/kg15ocw0-0/t-shirt/m/1/g/l-ekts001093-ecko-unltd-original-imafwdymftyehrff.jpeg?q=70', 'https://rukminim1.flixcart.com/image/128/128/kg15ocw0-0/t-shirt/s/0/h/l-ekts001093-ecko-unltd-original-imafwdymm9kzgnp4.jpeg?q=70', 'https://rukminim1.flixcart.com/image/128/128/kg15ocw0-0/t-shirt/m/p/l/l-ekts001093-ecko-unltd-original-imafwdymehbufsms.jpeg?q=70', 'https://rukminim1.flixcart.com/image/128/128/kg15ocw0-0/t-shirt/2/v/d/l-ekts001093-ecko-unltd-original-imafwdymuerghgyx.jpeg?q=70', 'https://rukminim1.flixcart.com/image/128/128/kg15ocw0-0/t-shirt/n/b/m/l-ekts001093-ecko-unltd-original-imafwdym9vvyhvff.jpeg?q=70']</t>
  </si>
  <si>
    <t>TSHFWDYP6EWCEG6E</t>
  </si>
  <si>
    <t>[{'Type': 'Round Neck'}, {'Sleeve': 'Short Sleeve'}, {'Fit': 'Slim'}, {'Fabric': 'Cotton Blend'}, {'Pack of': '1'}, {'Style Code': 'EKTS001093'}, {'Neck Type': 'Round Neck'}, {'Ideal For': 'Men'}, {'Size': 'M'}, {'Pattern': 'Printed'}, {'Suitable For': 'Western Wear'}, {'Reversible': 'No'}, {'Fabric Care': 'Gentle Machine Wash'}, {'Brand Color': 'JET BLACK'}, {'Generic Name': 'T Shirts'}, {'Country of Origin': 'India'}]</t>
  </si>
  <si>
    <t>https://www.flipkart.com/ecko-unltd-printed-men-round-neck-black-t-shirt/p/itm2ce5cb776e3d6?pid=TSHFWDYP6EWCEG6E&amp;lid=LSTTSHFWDYP6EWCEG6EGAILYA&amp;marketplace=FLIPKART&amp;srno=b_22_880&amp;otracker=browse&amp;fm=organic&amp;iid=1c17b0e2-6607-4080-a2cd-2beed4bc9088.TSHFWDYP6EWCEG6E.SEARCH&amp;ssid=1mq7ek1n680000001612104168456</t>
  </si>
  <si>
    <t>cf119ac5-a0d6-5186-85ed-deab7fdfba01</t>
  </si>
  <si>
    <t>https://www.flipkart.com/ecko-unltd-men-printed-casual-dark-blue-shirt/p/itmc46d0d099e38c?pid=SHTFV5GUV42ZHCA4&amp;lid=LSTSHTFV5GUV42ZHCA4NABOA8&amp;marketplace=FLIPKART&amp;srno=b_23_881&amp;otracker=browse&amp;fm=organic&amp;iid=6b20899c-3d69-47e3-b9a0-42d3a95a9390.SHTFV5GUV42ZHCA4.SEARCH&amp;ssid=w8z0c2gvmo0000001612104169431</t>
  </si>
  <si>
    <t>aeda0c49-dbec-5d32-b1d9-03d161ad6faf</t>
  </si>
  <si>
    <t>https://www.flipkart.com/ecko-unltd-full-sleeve-solid-men-sweatshirt/p/itm6f7fbab30247a?pid=SWSFZ2H48ZYATYZR&amp;lid=LSTSWSFZ2H48ZYATYZR0VAYRN&amp;marketplace=FLIPKART&amp;srno=b_23_882&amp;otracker=browse&amp;fm=organic&amp;iid=6b20899c-3d69-47e3-b9a0-42d3a95a9390.SWSFZ2H48ZYATYZR.SEARCH&amp;ssid=w8z0c2gvmo0000001612104169431</t>
  </si>
  <si>
    <t>e6523c43-b80e-5ca8-8a89-319eeb3f5439</t>
  </si>
  <si>
    <t>02/10/2021, 22:36:16</t>
  </si>
  <si>
    <t>https://www.flipkart.com/ecko-unltd-men-solid-casual-blue-shirt/p/itm00f723ece641f?pid=SHTFV5GWAZ3ACXTY&amp;lid=LSTSHTFV5GWAZ3ACXTYC09UXH&amp;marketplace=FLIPKART&amp;srno=b_23_883&amp;otracker=browse&amp;fm=organic&amp;iid=6b20899c-3d69-47e3-b9a0-42d3a95a9390.SHTFV5GWAZ3ACXTY.SEARCH&amp;ssid=w8z0c2gvmo0000001612104169431</t>
  </si>
  <si>
    <t>c4f1f1bd-876b-5bc2-a8c0-d9648a7d8dc9</t>
  </si>
  <si>
    <t>https://www.flipkart.com/ecko-unltd-striped-men-v-neck-blue-t-shirt/p/itmff438f17fd950?pid=TSHFV5WRG85VGD7W&amp;lid=LSTTSHFV5WRG85VGD7WTBMLHX&amp;marketplace=FLIPKART&amp;srno=b_23_884&amp;otracker=browse&amp;fm=organic&amp;iid=6b20899c-3d69-47e3-b9a0-42d3a95a9390.TSHFV5WRG85VGD7W.SEARCH&amp;ssid=w8z0c2gvmo0000001612104169431</t>
  </si>
  <si>
    <t>4dc78269-5dc1-510f-a5a5-2f0c09eebcfd</t>
  </si>
  <si>
    <t>02/10/2021, 22:36:17</t>
  </si>
  <si>
    <t>https://www.flipkart.com/ecko-unltd-men-checkered-casual-multicolor-shirt/p/itmc4883143d1a26?pid=SHTFXV5FYV2RYT45&amp;lid=LSTSHTFXV5FYV2RYT45ESO5PT&amp;marketplace=FLIPKART&amp;srno=b_23_885&amp;otracker=browse&amp;fm=organic&amp;iid=6b20899c-3d69-47e3-b9a0-42d3a95a9390.SHTFXV5FYV2RYT45.SEARCH&amp;ssid=w8z0c2gvmo0000001612104169431</t>
  </si>
  <si>
    <t>10790fad-c13d-5d7e-bb9c-c6a0e082ca8f</t>
  </si>
  <si>
    <t>https://www.flipkart.com/ecko-unltd-men-printed-casual-multicolor-shirt/p/itm2d4816be1b859?pid=SHTFV5GFAAXXFKPX&amp;lid=LSTSHTFV5GFAAXXFKPXBGDXUT&amp;marketplace=FLIPKART&amp;srno=b_23_886&amp;otracker=browse&amp;fm=organic&amp;iid=6b20899c-3d69-47e3-b9a0-42d3a95a9390.SHTFV5GFAAXXFKPX.SEARCH&amp;ssid=w8z0c2gvmo0000001612104169431</t>
  </si>
  <si>
    <t>86ceee69-728a-5da9-9b94-ca2295974daf</t>
  </si>
  <si>
    <t>02/10/2021, 22:36:18</t>
  </si>
  <si>
    <t>https://www.flipkart.com/ecko-unltd-men-printed-casual-multicolor-shirt/p/itm99ce0a0c02c62?pid=SHTFWBZ9XSCJP5BA&amp;lid=LSTSHTFWBZ9XSCJP5BAMGI3MM&amp;marketplace=FLIPKART&amp;srno=b_23_887&amp;otracker=browse&amp;fm=organic&amp;iid=6b20899c-3d69-47e3-b9a0-42d3a95a9390.SHTFWBZ9XSCJP5BA.SEARCH&amp;ssid=w8z0c2gvmo0000001612104169431</t>
  </si>
  <si>
    <t>b99bcac4-7f94-5a2c-9767-885a15f6c6f8</t>
  </si>
  <si>
    <t>https://www.flipkart.com/ecko-unltd-printed-men-round-neck-black-t-shirt/p/itm2ce5cb776e3d6?pid=TSHFWDYP6EWCEG6E&amp;lid=LSTTSHFWDYP6EWCEG6EGAILYA&amp;marketplace=FLIPKART&amp;srno=b_23_888&amp;otracker=browse&amp;fm=organic&amp;iid=6b20899c-3d69-47e3-b9a0-42d3a95a9390.TSHFWDYP6EWCEG6E.SEARCH&amp;ssid=w8z0c2gvmo0000001612104169431</t>
  </si>
  <si>
    <t>d6fe9cd4-6426-54ff-9a8d-058b936a0686</t>
  </si>
  <si>
    <t>02/10/2021, 22:36:19</t>
  </si>
  <si>
    <t>['https://rukminim1.flixcart.com/image/128/128/khz693k0-0/shirt/u/k/a/l-eksh002585-ecko-unltd-original-imafxv5e56exxhpb.jpeg?q=70', 'https://rukminim1.flixcart.com/image/128/128/khz693k0-0/shirt/m/o/m/l-eksh002585-ecko-unltd-original-imafxv5ev9hgsb5g.jpeg?q=70', 'https://rukminim1.flixcart.com/image/128/128/khz693k0-0/shirt/l/f/7/l-eksh002585-ecko-unltd-original-imafxv5egz7z4gj4.jpeg?q=70', 'https://rukminim1.flixcart.com/image/128/128/khz693k0-0/shirt/6/u/n/l-eksh002585-ecko-unltd-original-imafxv5e4hehxfvb.jpeg?q=70', 'https://rukminim1.flixcart.com/image/128/128/khz693k0-0/shirt/l/g/m/l-eksh002585-ecko-unltd-original-imafxv5e38bkg2xg.jpeg?q=70']</t>
  </si>
  <si>
    <t>SHTFZEPSNUHVUQZD</t>
  </si>
  <si>
    <t>[{'Pack of': '1'}, {'Style Code': 'EKSH002585'}, {'Fit': 'Slim'}, {'Fabric': 'Cotton Blend'}, {'Sleeve': 'Half Sleeve'}, {'Pattern': 'Solid'}, {'Reversible': 'No'}, {'Collar': 'Cut Away'}, {'Color': 'Black'}, {'Fabric Care': 'Gentle Machine Wash'}, {'Suitable For': 'Western Wear'}, {'Generic Name': 'Shirt'}, {'Country of Origin': 'India'}]</t>
  </si>
  <si>
    <t>689</t>
  </si>
  <si>
    <t>https://www.flipkart.com/ecko-unltd-men-solid-casual-black-shirt/p/itm4cffd0cadfd54?pid=SHTFZEPSNUHVUQZD&amp;lid=LSTSHTFZEPSNUHVUQZDB0EE14&amp;marketplace=FLIPKART&amp;srno=b_23_889&amp;otracker=browse&amp;fm=organic&amp;iid=6b20899c-3d69-47e3-b9a0-42d3a95a9390.SHTFZEPSNUHVUQZD.SEARCH&amp;ssid=w8z0c2gvmo0000001612104169431</t>
  </si>
  <si>
    <t>944027f7-70a4-5d14-86af-417bb65a76e8</t>
  </si>
  <si>
    <t>['https://rukminim1.flixcart.com/image/128/128/ka492fk0/shirt/7/h/f/l-eksh002247-ecko-unltd-original-imafrrh4uzfcesb3.jpeg?q=70', 'https://rukminim1.flixcart.com/image/128/128/ka492fk0/shirt/7/h/f/s-eksh002247-ecko-unltd-original-imafrrh5yga8sg8s.jpeg?q=70', 'https://rukminim1.flixcart.com/image/128/128/ka492fk0/shirt/7/h/f/s-eksh002247-ecko-unltd-original-imafrrh5q9aggye4.jpeg?q=70', 'https://rukminim1.flixcart.com/image/128/128/ka492fk0/shirt/7/h/f/l-eksh002247-ecko-unltd-original-imafrrh5wtfdd4yu.jpeg?q=70', 'https://rukminim1.flixcart.com/image/128/128/ka492fk0/shirt/7/h/f/l-eksh002247-ecko-unltd-original-imafrrh5y6cxanfr.jpeg?q=70']</t>
  </si>
  <si>
    <t>SHTFRR7FNUC6MXUC</t>
  </si>
  <si>
    <t>[{'Pack of': '1'}, {'Style Code': 'EKSH002247'}, {'Fit': 'Slim'}, {'Fabric': 'Cotton Blend'}, {'Sleeve': 'Full Sleeve'}, {'Pattern': 'Checkered'}, {'Reversible': 'No'}, {'Color': 'Multicolor'}, {'Fabric Care': 'Gentle Machine Wash'}, {'Suitable For': 'Western Wear'}, {'Generic Name': 'Shirt'}, {'Country of Origin': 'India'}]</t>
  </si>
  <si>
    <t>https://www.flipkart.com/ecko-unltd-men-checkered-casual-multicolor-shirt/p/itm024bdf8605996?pid=SHTFRR7FNUC6MXUC&amp;lid=LSTSHTFRR7FNUC6MXUCSNJEXV&amp;marketplace=FLIPKART&amp;srno=b_23_890&amp;otracker=browse&amp;fm=organic&amp;iid=6b20899c-3d69-47e3-b9a0-42d3a95a9390.SHTFRR7FNUC6MXUC.SEARCH&amp;ssid=w8z0c2gvmo0000001612104169431</t>
  </si>
  <si>
    <t>1d00c8f5-7742-53f6-adb9-ce15ee5c871f</t>
  </si>
  <si>
    <t>02/10/2021, 22:36:20</t>
  </si>
  <si>
    <t>Ecko Unltd Yd Check Slim Fit  Cotton Woven Regular Indigo/Mustard Shirt</t>
  </si>
  <si>
    <t>['https://rukminim1.flixcart.com/image/128/128/ka492fk0/shirt/h/q/w/xl-eksh002308-ecko-unltd-original-imafrrhhnvq3vzau.jpeg?q=70', 'https://rukminim1.flixcart.com/image/128/128/ka492fk0/shirt/h/q/w/l-eksh002308-ecko-unltd-original-imafrrhhwffhgagg.jpeg?q=70', 'https://rukminim1.flixcart.com/image/128/128/ka492fk0/shirt/h/q/w/s-eksh002308-ecko-unltd-original-imafrrhh9prsryph.jpeg?q=70', 'https://rukminim1.flixcart.com/image/128/128/ka492fk0/shirt/h/q/w/m-eksh002308-ecko-unltd-original-imafrrhhenyswhgf.jpeg?q=70', 'https://rukminim1.flixcart.com/image/128/128/ka492fk0/shirt/h/q/w/m-eksh002308-ecko-unltd-original-imafrrhh35gjzmuw.jpeg?q=70']</t>
  </si>
  <si>
    <t>SHTFRR7YTBUFAHQW</t>
  </si>
  <si>
    <t>[{'Pack of': '1'}, {'Style Code': 'EKSH002308'},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3672d429f369a?pid=SHTFRR7YTBUFAHQW&amp;lid=LSTSHTFRR7YTBUFAHQWIPRVPS&amp;marketplace=FLIPKART&amp;srno=b_23_891&amp;otracker=browse&amp;fm=organic&amp;iid=6b20899c-3d69-47e3-b9a0-42d3a95a9390.SHTFRR7YTBUFAHQW.SEARCH&amp;ssid=w8z0c2gvmo0000001612104169431</t>
  </si>
  <si>
    <t>1f81dd77-ebfe-5626-b9b0-57fe66d7cd89</t>
  </si>
  <si>
    <t>ECKO Unltd Check  Cotton Woven Slim Fit BEIGE/BLACK Shirt</t>
  </si>
  <si>
    <t>['https://rukminim1.flixcart.com/image/128/128/kehfi4w0-0/shirt/b/d/b/m-eksh001121-ecko-unltd-original-imafv5gcfkq6kfk7.jpeg?q=70', 'https://rukminim1.flixcart.com/image/128/128/kehfi4w0-0/shirt/1/q/l/m-eksh001121-ecko-unltd-original-imafv5gcdfxag4n8.jpeg?q=70', 'https://rukminim1.flixcart.com/image/128/128/kehfi4w0-0/shirt/4/o/h/l-eksh001121-ecko-unltd-original-imafv5gf6yyp3ygr.jpeg?q=70', 'https://rukminim1.flixcart.com/image/128/128/kehfi4w0-0/shirt/u/s/z/m-eksh001121-ecko-unltd-original-imafv5gc8ghqsmpn.jpeg?q=70', 'https://rukminim1.flixcart.com/image/128/128/kehfi4w0-0/shirt/z/k/h/m-eksh001121-ecko-unltd-original-imafv5gcvqbsxqyf.jpeg?q=70']</t>
  </si>
  <si>
    <t>SHTFV5GHTQVKQNG3</t>
  </si>
  <si>
    <t>[{'Pack of': '1'}, {'Style Code': 'EKSH001121'},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8551b21b97435?pid=SHTFV5GHTQVKQNG3&amp;lid=LSTSHTFV5GHTQVKQNG3ANVHPQ&amp;marketplace=FLIPKART&amp;srno=b_23_892&amp;otracker=browse&amp;fm=organic&amp;iid=6b20899c-3d69-47e3-b9a0-42d3a95a9390.SHTFV5GHTQVKQNG3.SEARCH&amp;ssid=w8z0c2gvmo0000001612104169431</t>
  </si>
  <si>
    <t>1d5b9112-1bb6-594f-b1ee-677cd4543a35</t>
  </si>
  <si>
    <t>02/10/2021, 22:36:21</t>
  </si>
  <si>
    <t>['https://rukminim1.flixcart.com/image/128/128/kg15ocw0-0/t-shirt/d/j/x/xl-ekts000973-ecko-unltd-original-imafwdyhd9zbhzvc.jpeg?q=70', 'https://rukminim1.flixcart.com/image/128/128/kg15ocw0-0/t-shirt/3/2/3/xl-ekts000973-ecko-unltd-original-imafwdyhr3xae4df.jpeg?q=70', 'https://rukminim1.flixcart.com/image/128/128/kg15ocw0-0/t-shirt/r/y/z/xl-ekts000973-ecko-unltd-original-imafwdyhwqxhwynb.jpeg?q=70', 'https://rukminim1.flixcart.com/image/128/128/kg15ocw0-0/t-shirt/f/b/n/xl-ekts000973-ecko-unltd-original-imafwdyhxrbjzn9h.jpeg?q=70', 'https://rukminim1.flixcart.com/image/128/128/kg15ocw0-0/t-shirt/1/a/l/xl-ekts000973-ecko-unltd-original-imafwdyhhqyzr6gh.jpeg?q=70']</t>
  </si>
  <si>
    <t>TSHFWDYQVZUYCGF5</t>
  </si>
  <si>
    <t>[{'Type': 'Round Neck'}, {'Sleeve': 'Full Sleeve'}, {'Fit': 'Slim'}, {'Fabric': 'Cotton Blend'}, {'Pack of': '1'}, {'Style Code': 'EKTS000973'}, {'Neck Type': 'Round Neck'}, {'Ideal For': 'Men'}, {'Size': 'S'}, {'Pattern': 'Color Block'}, {'Suitable For': 'Western Wear'}, {'Reversible': 'No'}, {'Fabric Care': 'Gentle Machine Wash'}, {'Brand Color': 'BLACK/MUSTARD'}, {'Generic Name': 'T Shirts'}, {'Country of Origin': 'India'}]</t>
  </si>
  <si>
    <t>https://www.flipkart.com/ecko-unltd-color-block-men-round-neck-multicolor-t-shirt/p/itm2c48eea7e4218?pid=TSHFWDYQVZUYCGF5&amp;lid=LSTTSHFWDYQVZUYCGF5INSEE7&amp;marketplace=FLIPKART&amp;srno=b_23_893&amp;otracker=browse&amp;fm=organic&amp;iid=6b20899c-3d69-47e3-b9a0-42d3a95a9390.TSHFWDYQVZUYCGF5.SEARCH&amp;ssid=w8z0c2gvmo0000001612104169431</t>
  </si>
  <si>
    <t>6919839d-3e36-50ec-85c0-83eab8bd20a7</t>
  </si>
  <si>
    <t>['https://rukminim1.flixcart.com/image/128/128/khz693k0-0/shirt/g/j/a/xl-eksh002494-ecko-unltd-original-imafxv5eyugcx9u2.jpeg?q=70', 'https://rukminim1.flixcart.com/image/128/128/khz693k0-0/shirt/o/r/6/xl-eksh002494-ecko-unltd-original-imafxv5e74upkfqu.jpeg?q=70', 'https://rukminim1.flixcart.com/image/128/128/khz693k0-0/shirt/5/b/o/xl-eksh002494-ecko-unltd-original-imafxv5ep6zmzapa.jpeg?q=70', 'https://rukminim1.flixcart.com/image/128/128/khz693k0-0/shirt/h/r/j/xl-eksh002494-ecko-unltd-original-imafxv5ep6gqw9mh.jpeg?q=70', 'https://rukminim1.flixcart.com/image/128/128/khz693k0-0/shirt/e/r/a/xl-eksh002494-ecko-unltd-original-imafxv5e6fjc99bf.jpeg?q=70']</t>
  </si>
  <si>
    <t>SHTFXV5FBBVA9VGP</t>
  </si>
  <si>
    <t>[{'Pack of': '1'}, {'Style Code': 'EKSH002494'},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b04ac936b3d1d?pid=SHTFXV5FBBVA9VGP&amp;lid=LSTSHTFXV5FBBVA9VGPZZK2S5&amp;marketplace=FLIPKART&amp;srno=b_23_894&amp;otracker=browse&amp;fm=organic&amp;iid=6b20899c-3d69-47e3-b9a0-42d3a95a9390.SHTFXV5FBBVA9VGP.SEARCH&amp;ssid=w8z0c2gvmo0000001612104169431</t>
  </si>
  <si>
    <t>c487e39c-e78a-5a53-b899-e7894d2e6704</t>
  </si>
  <si>
    <t>02/10/2021, 22:36:22</t>
  </si>
  <si>
    <t>['https://rukminim1.flixcart.com/image/128/128/khz693k0-0/shirt/d/y/z/xl-eksh001610-ecko-unltd-original-imafxv5euf2yhfdu.jpeg?q=70', 'https://rukminim1.flixcart.com/image/128/128/khz693k0-0/shirt/d/7/l/xl-eksh001610-ecko-unltd-original-imafxv5eh89xktjz.jpeg?q=70', 'https://rukminim1.flixcart.com/image/128/128/khz693k0-0/shirt/f/7/d/xl-eksh001610-ecko-unltd-original-imafxv5eteuepyp2.jpeg?q=70', 'https://rukminim1.flixcart.com/image/128/128/khz693k0-0/shirt/k/b/y/xl-eksh001610-ecko-unltd-original-imafxv5ehpw5jatz.jpeg?q=70', 'https://rukminim1.flixcart.com/image/128/128/khz693k0-0/shirt/x/s/y/xl-eksh001610-ecko-unltd-original-imafxv5edzehexua.jpeg?q=70']</t>
  </si>
  <si>
    <t>SHTFXV5F797WT58R</t>
  </si>
  <si>
    <t>[{'Pack of': '1'}, {'Style Code': 'EKSH001610'}, {'Fit': 'Slim'}, {'Fabric': 'Cotton Blend'}, {'Sleeve': '3/4th Sleeve'}, {'Pattern': 'Printed'}, {'Reversible': 'No'}, {'Collar': 'Cut Away'}, {'Color': 'Black'}, {'Fabric Care': 'Gentle Machine Wash'}, {'Suitable For': 'Western Wear'}, {'Generic Name': 'Shirt'}, {'Country of Origin': 'India'}]</t>
  </si>
  <si>
    <t>https://www.flipkart.com/ecko-unltd-men-printed-casual-black-shirt/p/itm87643b421ea00?pid=SHTFXV5F797WT58R&amp;lid=LSTSHTFXV5F797WT58RRJEWWN&amp;marketplace=FLIPKART&amp;srno=b_23_895&amp;otracker=browse&amp;fm=organic&amp;iid=6b20899c-3d69-47e3-b9a0-42d3a95a9390.SHTFXV5F797WT58R.SEARCH&amp;ssid=w8z0c2gvmo0000001612104169431</t>
  </si>
  <si>
    <t>d9236eac-873e-5a5f-997a-ee099789f88d</t>
  </si>
  <si>
    <t>02/10/2021, 22:36:24</t>
  </si>
  <si>
    <t>ECKO Unltd Slim Fit  Cotton Woven MAROON/BLACK Shirt</t>
  </si>
  <si>
    <t>['https://rukminim1.flixcart.com/image/128/128/keaaavk0-0/shirt/2/c/r/l-eksh000589-ecko-unltd-original-imafvyy9ygew37nf.jpeg?q=70', 'https://rukminim1.flixcart.com/image/128/128/keaaavk0-0/shirt/w/j/y/l-eksh000589-ecko-unltd-original-imafvyy9jzjwsunk.jpeg?q=70', 'https://rukminim1.flixcart.com/image/128/128/keaaavk0-0/shirt/x/n/f/l-eksh000589-ecko-unltd-original-imafvyy9esh8277f.jpeg?q=70', 'https://rukminim1.flixcart.com/image/128/128/keaaavk0-0/shirt/k/e/d/l-eksh000589-ecko-unltd-original-imafvyyg7tbupspt.jpeg?q=70', 'https://rukminim1.flixcart.com/image/128/128/keaaavk0-0/shirt/y/i/f/l-eksh000589-ecko-unltd-original-imafvyy99vtzugfg.jpeg?q=70']</t>
  </si>
  <si>
    <t>SHTFVY2WEXFHGRHY</t>
  </si>
  <si>
    <t>[{'Pack of': '1'}, {'Style Code': 'EKSH00058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2b825b8fcd2b0?pid=SHTFVY2WEXFHGRHY&amp;lid=LSTSHTFVY2WEXFHGRHYCJRSGW&amp;marketplace=FLIPKART&amp;srno=b_23_896&amp;otracker=browse&amp;fm=organic&amp;iid=6b20899c-3d69-47e3-b9a0-42d3a95a9390.SHTFVY2WEXFHGRHY.SEARCH&amp;ssid=w8z0c2gvmo0000001612104169431</t>
  </si>
  <si>
    <t>be008c86-41ce-5b5c-ae24-d8e8ca4a1bee</t>
  </si>
  <si>
    <t>['https://rukminim1.flixcart.com/image/128/128/keaaavk0-0/jean/l/j/v/34-ekjn001669-ecko-unltd-original-imafuzxmbq995ykw.jpeg?q=70', 'https://rukminim1.flixcart.com/image/128/128/keaaavk0-0/jean/l/c/2/34-ekjn001669-ecko-unltd-original-imafuzxhn3gwpytg.jpeg?q=70', 'https://rukminim1.flixcart.com/image/128/128/keaaavk0-0/jean/r/r/w/34-ekjn001669-ecko-unltd-original-imafuzxhunjb8fps.jpeg?q=70', 'https://rukminim1.flixcart.com/image/128/128/keaaavk0-0/jean/8/q/c/34-ekjn001669-ecko-unltd-original-imafuzxh5qbgvrfh.jpeg?q=70', 'https://rukminim1.flixcart.com/image/128/128/keaaavk0-0/jean/v/v/2/34-ekjn001669-ecko-unltd-original-imafuzxm7yrgbug6.jpeg?q=70']</t>
  </si>
  <si>
    <t>JEAFWBJKGBFMSNBE</t>
  </si>
  <si>
    <t>[{'Style Code': 'EKJN001669'}, {'Ideal For': 'Men'}, {'Suitable For': 'Western Wear'}, {'Pack Of': '1'}, {'Pattern': 'Solid'}, {'Reversible': 'No'}, {'Sales Package': '1 Jeans'}, {'Fabric': 'Cotton Blend'}, {'Faded': 'Clean Look'}, {'Rise': 'Mid Rise'}, {'Distressed': 'Clean Look'}, {'Color': 'Light Blue'}, {'Fabric Care': 'Gentle Machine Wash'}, {'Generic Name': 'Jeans'}, {'Country of Origin': 'India'}]</t>
  </si>
  <si>
    <t>https://www.flipkart.com/ecko-unltd-tapered-fit-men-light-blue-jeans/p/itm423c322d59489?pid=JEAFWBJKGBFMSNBE&amp;lid=LSTJEAFWBJKGBFMSNBECI434P&amp;marketplace=FLIPKART&amp;srno=b_23_897&amp;otracker=browse&amp;fm=organic&amp;iid=6b20899c-3d69-47e3-b9a0-42d3a95a9390.JEAFWBJKGBFMSNBE.SEARCH&amp;ssid=w8z0c2gvmo0000001612104169431</t>
  </si>
  <si>
    <t>82f5472c-dedd-5cf2-979b-0361c78d2168</t>
  </si>
  <si>
    <t>['https://rukminim1.flixcart.com/image/128/128/kdxfc7k0-0/t-shirt/0/k/v/xl-ekts001348-ecko-unltd-original-imafuq2tbcgysrqm.jpeg?q=70', 'https://rukminim1.flixcart.com/image/128/128/kdxfc7k0-0/t-shirt/x/l/q/xl-ekts001348-ecko-unltd-original-imafuq2tyshaggm9.jpeg?q=70', 'https://rukminim1.flixcart.com/image/128/128/kdxfc7k0-0/t-shirt/6/l/r/xl-ekts001348-ecko-unltd-original-imafuq2tfhdeugby.jpeg?q=70', 'https://rukminim1.flixcart.com/image/128/128/kdxfc7k0-0/t-shirt/3/5/j/xl-ekts001348-ecko-unltd-original-imafuq2tsf3bv5sc.jpeg?q=70', 'https://rukminim1.flixcart.com/image/128/128/kdxfc7k0-0/t-shirt/z/a/l/xl-ekts001348-ecko-unltd-original-imafuq2tzzhy6yzx.jpeg?q=70', 'https://rukminim1.flixcart.com/image/128/128/kdxfc7k0-0/t-shirt/l/4/v/xl-ekts001348-ecko-unltd-original-imafuq2txzunfg3u.jpeg?q=70']</t>
  </si>
  <si>
    <t>TSHFUQ2TDGERFHDZ</t>
  </si>
  <si>
    <t>[{'Type': 'Round Neck'}, {'Sleeve': 'Half Sleeve'}, {'Fit': 'Slim'}, {'Fabric': 'Cotton Blend'}, {'Sales Package': 'T-Shirt'}, {'Pack of': '1'}, {'Style Code': 'EKTS001348'}, {'Neck Type': 'Round Neck'}, {'Ideal For': 'Men'}, {'Size': 'M'}, {'Pattern': 'Printed'}, {'Suitable For': 'Western Wear'}, {'Reversible': 'No'}, {'Fabric Care': 'Gentle Machine Wash'}, {'Brand Color': 'BLACK'}, {'Generic Name': 'T Shirts'}, {'Country of Origin': 'India'}]</t>
  </si>
  <si>
    <t>https://www.flipkart.com/ecko-unltd-printed-men-round-neck-black-t-shirt/p/itm9b63eb181770e?pid=TSHFUQ2TDGERFHDZ&amp;lid=LSTTSHFUQ2TDGERFHDZENH8IE&amp;marketplace=FLIPKART&amp;srno=b_23_898&amp;otracker=browse&amp;fm=organic&amp;iid=6b20899c-3d69-47e3-b9a0-42d3a95a9390.TSHFUQ2TDGERFHDZ.SEARCH&amp;ssid=w8z0c2gvmo0000001612104169431</t>
  </si>
  <si>
    <t>220b54b3-cc54-5a67-a3b7-388aef07edb3</t>
  </si>
  <si>
    <t>02/10/2021, 22:36:25</t>
  </si>
  <si>
    <t>['https://rukminim1.flixcart.com/image/128/128/khz693k0-0/shirt/m/x/3/l-eksh002564-ecko-unltd-original-imafxv5ezdqzfyvz.jpeg?q=70', 'https://rukminim1.flixcart.com/image/128/128/khz693k0-0/shirt/r/q/x/l-eksh002564-ecko-unltd-original-imafxv5ev5z9akau.jpeg?q=70', 'https://rukminim1.flixcart.com/image/128/128/khz693k0-0/shirt/n/b/t/l-eksh002564-ecko-unltd-original-imafxv5ezjrnwkzw.jpeg?q=70', 'https://rukminim1.flixcart.com/image/128/128/khz693k0-0/shirt/x/c/b/l-eksh002564-ecko-unltd-original-imafxv5evwmt2zk3.jpeg?q=70', 'https://rukminim1.flixcart.com/image/128/128/khz693k0-0/shirt/i/g/n/l-eksh002564-ecko-unltd-original-imafxv5evaekzzfp.jpeg?q=70']</t>
  </si>
  <si>
    <t>SHTFXV5FX5XZWZVD</t>
  </si>
  <si>
    <t>[{'Pack of': '1'}, {'Style Code': 'EKSH002564'}, {'Fit': 'Slim'}, {'Fabric': 'Cotton Blend'}, {'Sleeve': '3/4th Sleeve'}, {'Pattern': 'Solid'}, {'Reversible': 'No'}, {'Collar': 'Cut Away'}, {'Color': 'Beige'}, {'Fabric Care': 'Gentle Machine Wash'}, {'Suitable For': 'Western Wear'}, {'Generic Name': 'Shirt'}, {'Country of Origin': 'India'}]</t>
  </si>
  <si>
    <t>https://www.flipkart.com/ecko-unltd-men-solid-casual-beige-shirt/p/itmcec6761f2221b?pid=SHTFXV5FX5XZWZVD&amp;lid=LSTSHTFXV5FX5XZWZVDARUAEI&amp;marketplace=FLIPKART&amp;srno=b_23_899&amp;otracker=browse&amp;fm=organic&amp;iid=6b20899c-3d69-47e3-b9a0-42d3a95a9390.SHTFXV5FX5XZWZVD.SEARCH&amp;ssid=w8z0c2gvmo0000001612104169431</t>
  </si>
  <si>
    <t>3fa12d97-2006-561d-b83d-459287426d6c</t>
  </si>
  <si>
    <t>['https://rukminim1.flixcart.com/image/128/128/kehfi4w0-0/shirt/0/r/m/l-eksh001299-ecko-unltd-original-imafv5fzgb9uqg28.jpeg?q=70', 'https://rukminim1.flixcart.com/image/128/128/kehfi4w0-0/shirt/a/p/a/l-eksh001299-ecko-unltd-original-imafv5fyrshznkdh.jpeg?q=70', 'https://rukminim1.flixcart.com/image/128/128/kehfi4w0-0/shirt/n/i/i/l-eksh001299-ecko-unltd-original-imafv5gc3szag4hh.jpeg?q=70', 'https://rukminim1.flixcart.com/image/128/128/kehfi4w0-0/shirt/a/4/n/l-eksh001299-ecko-unltd-original-imafv5fycpzsgr2q.jpeg?q=70', 'https://rukminim1.flixcart.com/image/128/128/kehfi4w0-0/shirt/c/j/x/l-eksh001299-ecko-unltd-original-imafv5ghdtggzagx.jpeg?q=70']</t>
  </si>
  <si>
    <t>SHTFV5GEGYHVEWHM</t>
  </si>
  <si>
    <t>[{'Pack of': '1'}, {'Style Code': 'EKSH001299'},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4abe6f0131be?pid=SHTFV5GEGYHVEWHM&amp;lid=LSTSHTFV5GEGYHVEWHMKVRITO&amp;marketplace=FLIPKART&amp;srno=b_23_900&amp;otracker=browse&amp;fm=organic&amp;iid=6b20899c-3d69-47e3-b9a0-42d3a95a9390.SHTFV5GEGYHVEWHM.SEARCH&amp;ssid=w8z0c2gvmo0000001612104169431</t>
  </si>
  <si>
    <t>8b9aa388-9453-5690-b8ab-4eb02a45a74a</t>
  </si>
  <si>
    <t>02/10/2021, 22:36:26</t>
  </si>
  <si>
    <t>['https://rukminim1.flixcart.com/image/128/128/ka492fk0/shirt/6/d/r/s-eksh002330-ecko-unltd-original-imafrrh3bmkganxy.jpeg?q=70', 'https://rukminim1.flixcart.com/image/128/128/ka492fk0/shirt/6/d/r/s-eksh002330-ecko-unltd-original-imafrrh3cdd4zgvf.jpeg?q=70', 'https://rukminim1.flixcart.com/image/128/128/ka492fk0/shirt/6/d/r/m-eksh002330-ecko-unltd-original-imafrrh3hukydjjg.jpeg?q=70', 'https://rukminim1.flixcart.com/image/128/128/ka492fk0/shirt/6/d/r/m-eksh002330-ecko-unltd-original-imafrrh3zguxnfz2.jpeg?q=70', 'https://rukminim1.flixcart.com/image/128/128/ka492fk0/shirt/6/d/r/s-eksh002330-ecko-unltd-original-imafrrh3kxmkx8ud.jpeg?q=70']</t>
  </si>
  <si>
    <t>SHTFRR7YKVCR46DR</t>
  </si>
  <si>
    <t>[{'Pack of': '1'}, {'Style Code': 'EKSH002330'}, {'Fit': 'Slim'}, {'Fabric': 'Cotton Blend'}, {'Sleeve': 'Full Sleeve'}, {'Pattern': 'Printed'}, {'Reversible': 'No'}, {'Collar': 'Cut Away'}, {'Color': 'Green'}, {'Fabric Care': 'Gentle Machine Wash'}, {'Suitable For': 'Western Wear'}, {'Generic Name': 'Shirt'}, {'Country of Origin': 'India'}]</t>
  </si>
  <si>
    <t>https://www.flipkart.com/ecko-unltd-men-printed-casual-green-shirt/p/itm143630772a916?pid=SHTFRR7YKVCR46DR&amp;lid=LSTSHTFRR7YKVCR46DRMHJFNO&amp;marketplace=FLIPKART&amp;srno=b_23_901&amp;otracker=browse&amp;fm=organic&amp;iid=6b20899c-3d69-47e3-b9a0-42d3a95a9390.SHTFRR7YKVCR46DR.SEARCH&amp;ssid=w8z0c2gvmo0000001612104169431</t>
  </si>
  <si>
    <t>ed373ee2-5680-51b6-9ae6-202fe9c07af3</t>
  </si>
  <si>
    <t>['https://rukminim1.flixcart.com/image/128/128/kehfi4w0-0/shirt/f/6/y/m-eksh001036-ecko-unltd-original-imafv5fnzwpebzu8.jpeg?q=70', 'https://rukminim1.flixcart.com/image/128/128/kehfi4w0-0/shirt/b/v/a/m-eksh001036-ecko-unltd-original-imafv5gffyrkjtwz.jpeg?q=70', 'https://rukminim1.flixcart.com/image/128/128/kehfi4w0-0/shirt/c/m/7/m-eksh001036-ecko-unltd-original-imafv5fzhbrgqhgq.jpeg?q=70', 'https://rukminim1.flixcart.com/image/128/128/kehfi4w0-0/shirt/m/c/m/m-eksh001036-ecko-unltd-original-imafv5fnsvgggvyp.jpeg?q=70', 'https://rukminim1.flixcart.com/image/128/128/kehfi4w0-0/shirt/f/x/z/m-eksh001036-ecko-unltd-original-imafv5gcgwhy3sby.jpeg?q=70']</t>
  </si>
  <si>
    <t>SHTFV5GZU39RGZYN</t>
  </si>
  <si>
    <t>[{'Pack of': '1'}, {'Style Code': 'EKSH001036'}, {'Fit': 'Slim'}, {'Fabric': 'Cotton Blend'}, {'Sleeve': 'Full Sleeve'}, {'Pattern': 'Checkered'}, {'Reversible': 'No'}, {'Collar': 'Spread'}, {'Color': 'Black, Green'}, {'Fabric Care': 'Gentle Machine Wash'}, {'Suitable For': 'Western Wear'}, {'Hem': 'Curved'}, {'Generic Name': 'Shirt'}, {'Country of Origin': 'India'}]</t>
  </si>
  <si>
    <t>https://www.flipkart.com/ecko-unltd-men-checkered-casual-black-green-shirt/p/itme3639c24c41c3?pid=SHTFV5GZU39RGZYN&amp;lid=LSTSHTFV5GZU39RGZYNUZMCDT&amp;marketplace=FLIPKART&amp;srno=b_23_902&amp;otracker=browse&amp;fm=organic&amp;iid=6b20899c-3d69-47e3-b9a0-42d3a95a9390.SHTFV5GZU39RGZYN.SEARCH&amp;ssid=w8z0c2gvmo0000001612104169431</t>
  </si>
  <si>
    <t>0153bbdc-4dae-584a-b239-7ceb9de0989b</t>
  </si>
  <si>
    <t>02/10/2021, 22:36:27</t>
  </si>
  <si>
    <t>['https://rukminim1.flixcart.com/image/128/128/ka492fk0/t-shirt/g/s/c/s-ekts001211-ecko-unltd-original-imafrrg4xhzqwbmc.jpeg?q=70', 'https://rukminim1.flixcart.com/image/128/128/ka492fk0/t-shirt/g/s/c/xl-ekts001211-ecko-unltd-original-imafrrg42hhy6vq4.jpeg?q=70', 'https://rukminim1.flixcart.com/image/128/128/ka492fk0/t-shirt/g/s/c/l-ekts001211-ecko-unltd-original-imafrrg4ymcv94zr.jpeg?q=70', 'https://rukminim1.flixcart.com/image/128/128/ka492fk0/t-shirt/g/s/c/m-ekts001211-ecko-unltd-original-imafrrg4hezjm4ba.jpeg?q=70', 'https://rukminim1.flixcart.com/image/128/128/ka492fk0/t-shirt/g/s/c/s-ekts001211-ecko-unltd-original-imafrrg4qzvz65p6.jpeg?q=70']</t>
  </si>
  <si>
    <t>TSHFRREDB7WYNGSC</t>
  </si>
  <si>
    <t>[{'Type': 'Round Neck'}, {'Sleeve': 'Half Sleeve'}, {'Fit': 'Slim'}, {'Fabric': 'Cotton Blend'}, {'Sales Package': '1 T-shirt'}, {'Pack of': '1'}, {'Style Code': 'EKTS001211'}, {'Neck Type': 'Round Neck'}, {'Ideal For': 'Men'}, {'Size': 'L'}, {'Pattern': 'Striped'}, {'Suitable For': 'Western Wear'}, {'Brand Fit': 'Slim Fit'}, {'Reversible': 'No'}, {'Fabric Care': 'Gentle Machine Wash'}, {'Brand Color': 'MULTICOLOR'}, {'Generic Name': 'T Shirts'}, {'Country of Origin': 'India'}]</t>
  </si>
  <si>
    <t>https://www.flipkart.com/ecko-unltd-striped-men-round-neck-multicolor-t-shirt/p/itm712088a5ecd0f?pid=TSHFRREDB7WYNGSC&amp;lid=LSTTSHFRREDB7WYNGSC831FZH&amp;marketplace=FLIPKART&amp;srno=b_23_903&amp;otracker=browse&amp;fm=organic&amp;iid=6b20899c-3d69-47e3-b9a0-42d3a95a9390.TSHFRREDB7WYNGSC.SEARCH&amp;ssid=w8z0c2gvmo0000001612104169431</t>
  </si>
  <si>
    <t>7a31ede1-4db1-565f-8eca-ea066addc433</t>
  </si>
  <si>
    <t>['https://rukminim1.flixcart.com/image/128/128/keaaavk0-0/jean/c/w/e/34-ekjn001955-ecko-unltd-original-imafuzxpthpwhzgs.jpeg?q=70', 'https://rukminim1.flixcart.com/image/128/128/keaaavk0-0/jean/w/t/9/34-ekjn001955-ecko-unltd-original-imafuzxpggswwn3u.jpeg?q=70', 'https://rukminim1.flixcart.com/image/128/128/keaaavk0-0/jean/n/u/j/34-ekjn001955-ecko-unltd-original-imafuzxpsv3sxa9z.jpeg?q=70', 'https://rukminim1.flixcart.com/image/128/128/keaaavk0-0/jean/a/z/7/34-ekjn001955-ecko-unltd-original-imafuzxpfvcnagrn.jpeg?q=70', 'https://rukminim1.flixcart.com/image/128/128/keaaavk0-0/jean/4/s/8/34-ekjn001955-ecko-unltd-original-imafuzxpcqmgqtqp.jpeg?q=70']</t>
  </si>
  <si>
    <t>JEAFUZXRDYSVFK4Y</t>
  </si>
  <si>
    <t>[{'Style Code': 'EKJN00195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0f6bd1676e89c?pid=JEAFUZXRDYSVFK4Y&amp;lid=LSTJEAFUZXRDYSVFK4YNLXFSB&amp;marketplace=FLIPKART&amp;srno=b_23_904&amp;otracker=browse&amp;fm=organic&amp;iid=6b20899c-3d69-47e3-b9a0-42d3a95a9390.JEAFUZXRDYSVFK4Y.SEARCH&amp;ssid=w8z0c2gvmo0000001612104169431</t>
  </si>
  <si>
    <t>d142323e-6931-5395-8762-8881ccbad7c3</t>
  </si>
  <si>
    <t>02/10/2021, 22:36:28</t>
  </si>
  <si>
    <t>['https://rukminim1.flixcart.com/image/128/128/ka492fk0/t-shirt/z/b/h/l-ekts001084-ecko-unltd-original-imafrrhxxyywaz3z.jpeg?q=70', 'https://rukminim1.flixcart.com/image/128/128/ka492fk0/t-shirt/z/b/h/l-ekts001084-ecko-unltd-original-imafrrhxb2t87cft.jpeg?q=70', 'https://rukminim1.flixcart.com/image/128/128/ka492fk0/t-shirt/z/b/h/m-ekts001084-ecko-unltd-original-imafrrhxjb8pgdyp.jpeg?q=70', 'https://rukminim1.flixcart.com/image/128/128/ka492fk0/t-shirt/z/b/h/xl-ekts001084-ecko-unltd-original-imafrrhxvzjnhfbt.jpeg?q=70', 'https://rukminim1.flixcart.com/image/128/128/ka492fk0/t-shirt/z/b/h/m-ekts001084-ecko-unltd-original-imafrrhxdzh2ganh.jpeg?q=70']</t>
  </si>
  <si>
    <t>TSHFRREET3WFJSX5</t>
  </si>
  <si>
    <t>[{'Type': 'Round Neck'}, {'Sleeve': 'Half Sleeve'}, {'Fit': 'Slim'}, {'Fabric': 'Cotton Blend'}, {'Sales Package': '1 T-shirt'}, {'Pack of': '1'}, {'Style Code': 'EKTS001084'}, {'Neck Type': 'Round Neck'}, {'Ideal For': 'Men'}, {'Size': 'L'}, {'Pattern': 'Printed'}, {'Suitable For': 'Western Wear'}, {'Brand Fit': 'Slim Fit'}, {'Reversible': 'No'}, {'Fabric Care': 'Gentle Machine Wash'}, {'Brand Color': 'Multicolor'}, {'Generic Name': 'T Shirts'}, {'Country of Origin': 'India'}]</t>
  </si>
  <si>
    <t>https://www.flipkart.com/ecko-unltd-printed-men-round-neck-multicolor-t-shirt/p/itm126b419366b43?pid=TSHFRREET3WFJSX5&amp;lid=LSTTSHFRREET3WFJSX5AJXHYC&amp;marketplace=FLIPKART&amp;srno=b_23_905&amp;otracker=browse&amp;fm=organic&amp;iid=6b20899c-3d69-47e3-b9a0-42d3a95a9390.TSHFRREET3WFJSX5.SEARCH&amp;ssid=w8z0c2gvmo0000001612104169431</t>
  </si>
  <si>
    <t>a9e61303-2f1b-5dfe-bd0d-8d9cb2d52868</t>
  </si>
  <si>
    <t>ECKO Unltd Slim Fit  Cotton Woven BEIGE/WHITE Shirt</t>
  </si>
  <si>
    <t>['https://rukminim1.flixcart.com/image/128/128/keaaavk0-0/shirt/1/k/d/l-eksh000636-ecko-unltd-original-imafvyyg2rhxemfp.jpeg?q=70', 'https://rukminim1.flixcart.com/image/128/128/keaaavk0-0/shirt/u/a/3/l-eksh000636-ecko-unltd-original-imafvyyggznttadj.jpeg?q=70', 'https://rukminim1.flixcart.com/image/128/128/keaaavk0-0/shirt/l/w/1/l-eksh000636-ecko-unltd-original-imafvyygpguh3sah.jpeg?q=70', 'https://rukminim1.flixcart.com/image/128/128/keaaavk0-0/shirt/k/7/w/l-eksh000636-ecko-unltd-original-imafvyygdkhxu82z.jpeg?q=70', 'https://rukminim1.flixcart.com/image/128/128/keaaavk0-0/shirt/k/1/h/l-eksh000636-ecko-unltd-original-imafvyyg8aubvdh8.jpeg?q=70']</t>
  </si>
  <si>
    <t>SHTFVY2NMNWCZHYF</t>
  </si>
  <si>
    <t>[{'Pack of': '1'}, {'Style Code': 'EKSH00063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819ddf76b7c5?pid=SHTFVY2NMNWCZHYF&amp;lid=LSTSHTFVY2NMNWCZHYFGBUIZS&amp;marketplace=FLIPKART&amp;srno=b_23_906&amp;otracker=browse&amp;fm=organic&amp;iid=6b20899c-3d69-47e3-b9a0-42d3a95a9390.SHTFVY2NMNWCZHYF.SEARCH&amp;ssid=w8z0c2gvmo0000001612104169431</t>
  </si>
  <si>
    <t>4485068e-2819-5c25-9116-637267508999</t>
  </si>
  <si>
    <t>02/10/2021, 22:36:29</t>
  </si>
  <si>
    <t>['https://rukminim1.flixcart.com/image/128/128/ka492fk0/shirt/7/n/h/m-eksh002323-ecko-unltd-original-imafrrhhg2mtvwr3.jpeg?q=70', 'https://rukminim1.flixcart.com/image/128/128/ka492fk0/shirt/7/n/h/s-eksh002323-ecko-unltd-original-imafrrhh7zyjgqv5.jpeg?q=70', 'https://rukminim1.flixcart.com/image/128/128/ka492fk0/shirt/7/n/h/m-eksh002323-ecko-unltd-original-imafrrhht4jbqqyy.jpeg?q=70', 'https://rukminim1.flixcart.com/image/128/128/ka492fk0/shirt/7/n/h/s-eksh002323-ecko-unltd-original-imafrrhhczgpahdh.jpeg?q=70', 'https://rukminim1.flixcart.com/image/128/128/ka492fk0/shirt/7/n/h/m-eksh002323-ecko-unltd-original-imafrrhhwpyqxdef.jpeg?q=70']</t>
  </si>
  <si>
    <t>SHTFRR7YYQQFCVSG</t>
  </si>
  <si>
    <t>[{'Pack of': '1'}, {'Style Code': 'EKSH002323'}, {'Fit': 'Slim'}, {'Fabric': 'Cotton Blend'}, {'Sleeve': 'Full Sleeve'}, {'Pattern': 'Checkered'}, {'Reversible': 'No'}, {'Color': 'Multicolor'}, {'Fabric Care': 'Gentle Machine Wash'}, {'Suitable For': 'Western Wear'}, {'Generic Name': 'Shirt'}, {'Country of Origin': 'India'}]</t>
  </si>
  <si>
    <t>https://www.flipkart.com/ecko-unltd-men-checkered-casual-multicolor-shirt/p/itm578021f4eb4be?pid=SHTFRR7YYQQFCVSG&amp;lid=LSTSHTFRR7YYQQFCVSGPXTQKI&amp;marketplace=FLIPKART&amp;srno=b_23_907&amp;otracker=browse&amp;fm=organic&amp;iid=6b20899c-3d69-47e3-b9a0-42d3a95a9390.SHTFRR7YYQQFCVSG.SEARCH&amp;ssid=w8z0c2gvmo0000001612104169431</t>
  </si>
  <si>
    <t>47c1dcb4-383e-5236-a3aa-f3aee2db3228</t>
  </si>
  <si>
    <t>ECKO Unltd SLUB JERSEY Cotton Slim Fit BRIGHT GOLD T-Shirt</t>
  </si>
  <si>
    <t>['https://rukminim1.flixcart.com/image/128/128/khz693k0-0/t-shirt/n/8/w/l-ekts000584-ecko-unltd-original-imafxv9ybjmgdr7f.jpeg?q=70', 'https://rukminim1.flixcart.com/image/128/128/khz693k0-0/t-shirt/t/g/5/l-ekts000584-ecko-unltd-original-imafxv9yhkbwfuhe.jpeg?q=70', 'https://rukminim1.flixcart.com/image/128/128/khz693k0-0/t-shirt/r/v/l/l-ekts000584-ecko-unltd-original-imafxv9yhr4gnmey.jpeg?q=70', 'https://rukminim1.flixcart.com/image/128/128/khz693k0-0/t-shirt/p/n/v/l-ekts000584-ecko-unltd-original-imafxv9ygycfktmg.jpeg?q=70', 'https://rukminim1.flixcart.com/image/128/128/khz693k0-0/t-shirt/d/q/0/l-ekts000584-ecko-unltd-original-imafxv9y6phyz6gc.jpeg?q=70']</t>
  </si>
  <si>
    <t>TSHFXV92FZCPZEF3</t>
  </si>
  <si>
    <t>[{'Type': 'Round Neck'}, {'Sleeve': 'Half Sleeve'}, {'Fit': 'Slim'}, {'Fabric': 'Cotton Blend'}, {'Sales Package': 'T-Shirt'}, {'Pack of': '1'}, {'Style Code': 'EKTS000584'}, {'Neck Type': 'Round Neck'}, {'Ideal For': 'Men'}, {'Size': 'M'}, {'Pattern': 'Printed'}, {'Suitable For': 'Western Wear'}, {'Reversible': 'No'}, {'Fabric Care': 'Gentle Machine Wash'}, {'Brand Color': 'BRIGHT GOLD'}, {'Generic Name': 'T Shirts'}, {'Country of Origin': 'India'}]</t>
  </si>
  <si>
    <t>https://www.flipkart.com/ecko-unltd-printed-men-round-neck-gold-t-shirt/p/itm233db15c21b36?pid=TSHFXV92FZCPZEF3&amp;lid=LSTTSHFXV92FZCPZEF3Z70AL2&amp;marketplace=FLIPKART&amp;srno=b_23_908&amp;otracker=browse&amp;fm=organic&amp;iid=6b20899c-3d69-47e3-b9a0-42d3a95a9390.TSHFXV92FZCPZEF3.SEARCH&amp;ssid=w8z0c2gvmo0000001612104169431</t>
  </si>
  <si>
    <t>3a97e400-cfa0-5b3d-873c-37e7ab35f5e8</t>
  </si>
  <si>
    <t>02/10/2021, 22:36:30</t>
  </si>
  <si>
    <t>['https://rukminim1.flixcart.com/image/128/128/kg15ocw0-0/t-shirt/k/t/b/m-ekts000975-ecko-unltd-original-imafwdykbggcenew.jpeg?q=70', 'https://rukminim1.flixcart.com/image/128/128/kg15ocw0-0/t-shirt/g/n/q/m-ekts000975-ecko-unltd-original-imafwdykggkskfwy.jpeg?q=70', 'https://rukminim1.flixcart.com/image/128/128/kg15ocw0-0/t-shirt/z/z/f/m-ekts000975-ecko-unltd-original-imafwdyk76ckhzfz.jpeg?q=70', 'https://rukminim1.flixcart.com/image/128/128/kg15ocw0-0/t-shirt/v/4/r/m-ekts000975-ecko-unltd-original-imafwdykm2nhnjsv.jpeg?q=70', 'https://rukminim1.flixcart.com/image/128/128/kg15ocw0-0/t-shirt/f/k/4/m-ekts000975-ecko-unltd-original-imafwdykb2jqny8y.jpeg?q=70']</t>
  </si>
  <si>
    <t>TSHFWDYPCKSVGQE4</t>
  </si>
  <si>
    <t>[{'Type': 'Round Neck'}, {'Sleeve': 'Half Sleeve'}, {'Fit': 'Slim'}, {'Fabric': 'Cotton Blend'}, {'Sales Package': 'T-Shirt'}, {'Pack of': '1'}, {'Style Code': 'EKTS000975'}, {'Neck Type': 'Round Neck'}, {'Ideal For': 'Men'}, {'Size': 'S'}, {'Pattern': 'Solid'}, {'Suitable For': 'Western Wear'}, {'Reversible': 'No'}, {'Fabric Care': 'Gentle Machine Wash'}, {'Brand Color': 'NAVY BLUE/WHITE'}, {'Generic Name': 'T Shirts'}, {'Country of Origin': 'India'}]</t>
  </si>
  <si>
    <t>https://www.flipkart.com/ecko-unltd-solid-men-round-neck-multicolor-t-shirt/p/itm0d698b116d806?pid=TSHFWDYPCKSVGQE4&amp;lid=LSTTSHFWDYPCKSVGQE4Y4RCUE&amp;marketplace=FLIPKART&amp;srno=b_23_909&amp;otracker=browse&amp;fm=organic&amp;iid=6b20899c-3d69-47e3-b9a0-42d3a95a9390.TSHFWDYPCKSVGQE4.SEARCH&amp;ssid=w8z0c2gvmo0000001612104169431</t>
  </si>
  <si>
    <t>d979d708-0b50-5d06-a3c6-38c8b241942d</t>
  </si>
  <si>
    <t>02/10/2021, 22:36:31</t>
  </si>
  <si>
    <t>['https://rukminim1.flixcart.com/image/128/128/kehfi4w0-0/shirt/o/1/p/m-eksh001304-ecko-unltd-original-imafv5gpfhyhgp9e.jpeg?q=70', 'https://rukminim1.flixcart.com/image/128/128/kehfi4w0-0/shirt/b/u/5/s-eksh001304-ecko-unltd-original-imafv5gkbcxy7emf.jpeg?q=70', 'https://rukminim1.flixcart.com/image/128/128/kehfi4w0-0/shirt/v/b/b/s-eksh001304-ecko-unltd-original-imafv5gkwzhy5tjg.jpeg?q=70', 'https://rukminim1.flixcart.com/image/128/128/kehfi4w0-0/shirt/9/f/q/m-eksh001304-ecko-unltd-original-imafv5gpsdee74am.jpeg?q=70', 'https://rukminim1.flixcart.com/image/128/128/kehfi4w0-0/shirt/i/k/n/s-eksh001304-ecko-unltd-original-imafv5gksntmh5r4.jpeg?q=70']</t>
  </si>
  <si>
    <t>SHTFV5GYWAZFYPF7</t>
  </si>
  <si>
    <t>[{'Pack of': '1'}, {'Style Code': 'EKSH00130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f9cdc1c31409?pid=SHTFV5GYWAZFYPF7&amp;lid=LSTSHTFV5GYWAZFYPF7RPGY5S&amp;marketplace=FLIPKART&amp;srno=b_23_910&amp;otracker=browse&amp;fm=organic&amp;iid=6b20899c-3d69-47e3-b9a0-42d3a95a9390.SHTFV5GYWAZFYPF7.SEARCH&amp;ssid=w8z0c2gvmo0000001612104169431</t>
  </si>
  <si>
    <t>5be1df57-79bf-563a-96d3-559a0a5c1dfd</t>
  </si>
  <si>
    <t>ECKO Unltd Solid Cotton Slim Fit WHITE T-Shirt</t>
  </si>
  <si>
    <t>['https://rukminim1.flixcart.com/image/128/128/kehfi4w0-0/t-shirt/h/g/3/m-ekts000287-ecko-unltd-original-imafv5zbz28suvgt.jpeg?q=70', 'https://rukminim1.flixcart.com/image/128/128/kehfi4w0-0/t-shirt/t/t/r/m-ekts000287-ecko-unltd-original-imafv5zbs6zcy2tr.jpeg?q=70', 'https://rukminim1.flixcart.com/image/128/128/kehfi4w0-0/t-shirt/y/y/f/m-ekts000287-ecko-unltd-original-imafv5zbnvfhgyc5.jpeg?q=70']</t>
  </si>
  <si>
    <t>TSHFV5URC6BBUWYH</t>
  </si>
  <si>
    <t>[{'Type': 'Round Neck'}, {'Sleeve': 'Half Sleeve'}, {'Fit': 'Slim'}, {'Fabric': 'Cotton Blend'}, {'Sales Package': 'T-Shirt'}, {'Pack of': '1'}, {'Style Code': 'EKTS000287'}, {'Neck Type': 'Round Neck'}, {'Ideal For': 'Men'}, {'Size': 'XL'}, {'Pattern': 'Solid'}, {'Suitable For': 'Western Wear'}, {'Reversible': 'No'}, {'Fabric Care': 'Gentle Machine Wash'}, {'Brand Color': 'WHITE'}, {'Generic Name': 'T Shirts'}, {'Country of Origin': 'India'}]</t>
  </si>
  <si>
    <t>https://www.flipkart.com/ecko-unltd-solid-men-round-neck-white-t-shirt/p/itme80ff44af99b1?pid=TSHFV5URC6BBUWYH&amp;lid=LSTTSHFV5URC6BBUWYHFSUR2A&amp;marketplace=FLIPKART&amp;srno=b_23_911&amp;otracker=browse&amp;fm=organic&amp;iid=6b20899c-3d69-47e3-b9a0-42d3a95a9390.TSHFV5URC6BBUWYH.SEARCH&amp;ssid=w8z0c2gvmo0000001612104169431</t>
  </si>
  <si>
    <t>1cb20791-443b-5271-b30b-7417d3836ef6</t>
  </si>
  <si>
    <t>02/10/2021, 22:36:32</t>
  </si>
  <si>
    <t>ECKO Unltd JOGGER SLIM Fit Cotton Stretch INDIGO Jeans</t>
  </si>
  <si>
    <t>['https://rukminim1.flixcart.com/image/128/128/keaaavk0-0/jean/h/q/k/34-ekjn000670-ecko-unltd-original-imafuzxzjh7caahz.jpeg?q=70', 'https://rukminim1.flixcart.com/image/128/128/keaaavk0-0/jean/i/z/y/36-ekjn000670-ecko-unltd-original-imafuzxprsz7mpqh.jpeg?q=70', 'https://rukminim1.flixcart.com/image/128/128/keaaavk0-0/jean/y/o/a/34-ekjn000670-ecko-unltd-original-imafuzxzkwmhemzc.jpeg?q=70', 'https://rukminim1.flixcart.com/image/128/128/keaaavk0-0/jean/j/f/h/34-ekjn000670-ecko-unltd-original-imafuzxz9x5sqp32.jpeg?q=70', 'https://rukminim1.flixcart.com/image/128/128/keaaavk0-0/jean/u/3/w/34-ekjn000670-ecko-unltd-original-imafuzxzz9ynxgrk.jpeg?q=70']</t>
  </si>
  <si>
    <t>JEAFUZXUGWXHUF5F</t>
  </si>
  <si>
    <t>[{'Style Code': 'EKJN000670'}, {'Ideal For': 'Men'}, {'Suitable For': 'Western Wear'}, {'Pack Of': '1'}, {'Pattern': 'Solid'}, {'Reversible': 'No'}, {'Sales Package': '1 Jean'}, {'Fabric': 'Cotton Blend'}, {'Faded': 'Clean Look'}, {'Rise': 'Mid Rise'}, {'Distressed': 'Clean Look'}, {'Color': 'Blue'}, {'Fabric Care': 'Gentle Machine Wash'}, {'Generic Name': 'Jeans'}, {'Country of Origin': 'India'}]</t>
  </si>
  <si>
    <t>1,741</t>
  </si>
  <si>
    <t>https://www.flipkart.com/ecko-unltd-jogger-fit-men-blue-jeans/p/itm4e47639f6c8c5?pid=JEAFUZXUGWXHUF5F&amp;lid=LSTJEAFUZXUGWXHUF5FZUXENZ&amp;marketplace=FLIPKART&amp;srno=b_23_912&amp;otracker=browse&amp;fm=organic&amp;iid=6b20899c-3d69-47e3-b9a0-42d3a95a9390.JEAFUZXUGWXHUF5F.SEARCH&amp;ssid=w8z0c2gvmo0000001612104169431</t>
  </si>
  <si>
    <t>f9ce8f4e-e65e-51d1-af06-1b7428969f2e</t>
  </si>
  <si>
    <t>ECKO Unltd Check  Cotton Woven Slim Fit BRICK/NAVY BLUE Shirt</t>
  </si>
  <si>
    <t>['https://rukminim1.flixcart.com/image/128/128/kehfi4w0-0/shirt/g/x/p/l-eksh001025-ecko-unltd-original-imafv5gapareb5ht.jpeg?q=70', 'https://rukminim1.flixcart.com/image/128/128/kehfi4w0-0/shirt/b/d/i/s-eksh001025-ecko-unltd-original-imafv5gppc3wemd2.jpeg?q=70', 'https://rukminim1.flixcart.com/image/128/128/kehfi4w0-0/shirt/c/h/j/l-eksh001025-ecko-unltd-original-imafv5gaykfde6su.jpeg?q=70', 'https://rukminim1.flixcart.com/image/128/128/kehfi4w0-0/shirt/v/m/g/l-eksh001025-ecko-unltd-original-imafv5ga45df5stf.jpeg?q=70', 'https://rukminim1.flixcart.com/image/128/128/kehfi4w0-0/shirt/t/q/f/l-eksh001025-ecko-unltd-original-imafv5ga5dehhg4z.jpeg?q=70']</t>
  </si>
  <si>
    <t>SHTFV5GXZVCJHPSZ</t>
  </si>
  <si>
    <t>[{'Pack of': '1'}, {'Style Code': 'EKSH001025'}, {'Fit': 'Slim'}, {'Fabric': 'Cotton Blend'}, {'Sleeve': 'Full Sleeve'}, {'Pattern': 'Checkered'}, {'Reversible': 'No'}, {'Collar': 'Spread'}, {'Color': 'Red, Pink, Dark Blue'}, {'Fabric Care': 'Gentle Machine Wash'}, {'Suitable For': 'Western Wear'}, {'Hem': 'Curved'}, {'Generic Name': 'Shirt'}, {'Country of Origin': 'India'}]</t>
  </si>
  <si>
    <t>https://www.flipkart.com/ecko-unltd-men-checkered-casual-red-pink-dark-blue-shirt/p/itmf170aa1b73da7?pid=SHTFV5GXZVCJHPSZ&amp;lid=LSTSHTFV5GXZVCJHPSZ7R3ZRC&amp;marketplace=FLIPKART&amp;srno=b_23_913&amp;otracker=browse&amp;fm=organic&amp;iid=6b20899c-3d69-47e3-b9a0-42d3a95a9390.SHTFV5GXZVCJHPSZ.SEARCH&amp;ssid=w8z0c2gvmo0000001612104169431</t>
  </si>
  <si>
    <t>9b46c25e-f25f-5e70-b778-baccb98ecf10</t>
  </si>
  <si>
    <t>02/10/2021, 22:36:33</t>
  </si>
  <si>
    <t>ECKO Unltd Slim Fit  Cotton Woven REGULAR OLIVE/RED Shirt</t>
  </si>
  <si>
    <t>['https://rukminim1.flixcart.com/image/128/128/kfzq8i80-0/shirt/y/v/t/xl-eksh002174-ecko-unltd-original-imafwbz3dqh2z5rh.jpeg?q=70', 'https://rukminim1.flixcart.com/image/128/128/kfzq8i80-0/shirt/p/6/4/xl-eksh002174-ecko-unltd-original-imafwbz3yzcp8sej.jpeg?q=70', 'https://rukminim1.flixcart.com/image/128/128/kfzq8i80-0/shirt/l/z/z/xl-eksh002174-ecko-unltd-original-imafwbz3hjhxhucn.jpeg?q=70', 'https://rukminim1.flixcart.com/image/128/128/kfzq8i80-0/shirt/p/p/p/xl-eksh002174-ecko-unltd-original-imafwbz3djpmsscy.jpeg?q=70', 'https://rukminim1.flixcart.com/image/128/128/kfzq8i80-0/shirt/t/4/q/xl-eksh002174-ecko-unltd-original-imafwbz3wzdnd6fs.jpeg?q=70', 'https://rukminim1.flixcart.com/image/128/128/kfzq8i80-0/shirt/y/h/i/xl-eksh002174-ecko-unltd-original-imafwbz3beg3fmh6.jpeg?q=70']</t>
  </si>
  <si>
    <t>SHTFWBZ6BNFJZDCD</t>
  </si>
  <si>
    <t>[{'Pack of': '1'}, {'Style Code': 'EKSH00217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2a22986cbfa5?pid=SHTFWBZ6BNFJZDCD&amp;lid=LSTSHTFWBZ6BNFJZDCD7YVF7A&amp;marketplace=FLIPKART&amp;srno=b_23_914&amp;otracker=browse&amp;fm=organic&amp;iid=6b20899c-3d69-47e3-b9a0-42d3a95a9390.SHTFWBZ6BNFJZDCD.SEARCH&amp;ssid=w8z0c2gvmo0000001612104169431</t>
  </si>
  <si>
    <t>3a9b8bb4-1f4b-5db5-ae1d-82b0fcff253d</t>
  </si>
  <si>
    <t>['https://rukminim1.flixcart.com/image/128/128/kg15ocw0-0/t-shirt/u/l/y/xl-ekts000969-ecko-unltd-original-imafwdyhycsptyxg.jpeg?q=70', 'https://rukminim1.flixcart.com/image/128/128/kg15ocw0-0/t-shirt/q/d/z/xl-ekts000969-ecko-unltd-original-imafwdyhanpwjbvh.jpeg?q=70', 'https://rukminim1.flixcart.com/image/128/128/kg15ocw0-0/t-shirt/p/g/y/xl-ekts000969-ecko-unltd-original-imafwdyhsxmh3dja.jpeg?q=70', 'https://rukminim1.flixcart.com/image/128/128/kg15ocw0-0/t-shirt/2/l/o/xl-ekts000969-ecko-unltd-original-imafwdyhwtn6vw2c.jpeg?q=70', 'https://rukminim1.flixcart.com/image/128/128/kg15ocw0-0/t-shirt/v/1/3/xl-ekts000969-ecko-unltd-original-imafwdyhqzu7hfpk.jpeg?q=70']</t>
  </si>
  <si>
    <t>TSHFWDYSJADXYEMJ</t>
  </si>
  <si>
    <t>[{'Type': 'Round Neck'}, {'Sleeve': 'Half Sleeve'}, {'Fit': 'Slim'}, {'Fabric': 'Cotton Blend'}, {'Pack of': '1'}, {'Style Code': 'EKTS000969'}, {'Neck Type': 'Round Neck'}, {'Ideal For': 'Men'}, {'Size': 'M'}, {'Pattern': 'Printed'}, {'Suitable For': 'Western Wear'}, {'Reversible': 'No'}, {'Fabric Care': 'Gentle Machine Wash'}, {'Brand Color': 'RED/BLACK'}, {'Generic Name': 'T Shirts'}, {'Country of Origin': 'India'}]</t>
  </si>
  <si>
    <t>551</t>
  </si>
  <si>
    <t>https://www.flipkart.com/ecko-unltd-printed-men-round-neck-multicolor-t-shirt/p/itm0fb5cccdfb736?pid=TSHFWDYSJADXYEMJ&amp;lid=LSTTSHFWDYSJADXYEMJO28J1T&amp;marketplace=FLIPKART&amp;srno=b_23_915&amp;otracker=browse&amp;fm=organic&amp;iid=6b20899c-3d69-47e3-b9a0-42d3a95a9390.TSHFWDYSJADXYEMJ.SEARCH&amp;ssid=w8z0c2gvmo0000001612104169431</t>
  </si>
  <si>
    <t>34aef27a-9bc1-566d-818a-e56828c43b78</t>
  </si>
  <si>
    <t>['https://rukminim1.flixcart.com/image/128/128/kehfi4w0-0/shirt/f/n/2/l-eksh001385-ecko-unltd-original-imafv5g2zfrufvsg.jpeg?q=70', 'https://rukminim1.flixcart.com/image/128/128/kehfi4w0-0/shirt/j/q/e/l-eksh001385-ecko-unltd-original-imafv5gguthy9hcz.jpeg?q=70', 'https://rukminim1.flixcart.com/image/128/128/kehfi4w0-0/shirt/v/t/f/l-eksh001385-ecko-unltd-original-imafv5g2zugjhchg.jpeg?q=70', 'https://rukminim1.flixcart.com/image/128/128/kehfi4w0-0/shirt/x/b/2/l-eksh001385-ecko-unltd-original-imafv5g2ugytnqc9.jpeg?q=70', 'https://rukminim1.flixcart.com/image/128/128/kehfi4w0-0/shirt/n/t/d/s-eksh001385-ecko-unltd-original-imafv5gag8sypbfr.jpeg?q=70']</t>
  </si>
  <si>
    <t>SHTFV5HVMGHASBY8</t>
  </si>
  <si>
    <t>[{'Pack of': '1'}, {'Style Code': 'EKSH001385'}, {'Fit': 'Slim'}, {'Fabric': 'Cotton Blend'}, {'Sleeve': 'Roll-up Sleeve'}, {'Pattern': 'Checkered'}, {'Reversible': 'No'}, {'Color': 'Red'}, {'Fabric Care': 'Gentle Machine Wash'}, {'Suitable For': 'Western Wear'}, {'Generic Name': 'Shirt'}, {'Country of Origin': 'India'}]</t>
  </si>
  <si>
    <t>https://www.flipkart.com/ecko-unltd-men-checkered-casual-red-shirt/p/itmee1b047c89cfc?pid=SHTFV5HVMGHASBY8&amp;lid=LSTSHTFV5HVMGHASBY8TVCTKX&amp;marketplace=FLIPKART&amp;srno=b_23_916&amp;otracker=browse&amp;fm=organic&amp;iid=6b20899c-3d69-47e3-b9a0-42d3a95a9390.SHTFV5HVMGHASBY8.SEARCH&amp;ssid=w8z0c2gvmo0000001612104169431</t>
  </si>
  <si>
    <t>5b8914ae-d5b1-56e9-bd54-34c4e64974a1</t>
  </si>
  <si>
    <t>02/10/2021, 22:36:34</t>
  </si>
  <si>
    <t>['https://rukminim1.flixcart.com/image/128/128/kehfi4w0-0/t-shirt/o/i/y/xl-ekts000777-ecko-unltd-original-imafv5ppabchpgkp.jpeg?q=70', 'https://rukminim1.flixcart.com/image/128/128/kehfi4w0-0/t-shirt/u/p/w/xl-ekts000777-ecko-unltd-original-imafv5z8jjeuvbs7.jpeg?q=70', 'https://rukminim1.flixcart.com/image/128/128/kehfi4w0-0/t-shirt/v/f/v/xl-ekts000777-ecko-unltd-original-imafv5zmx7zzgs94.jpeg?q=70', 'https://rukminim1.flixcart.com/image/128/128/kehfi4w0-0/t-shirt/d/c/g/xl-ekts000777-ecko-unltd-original-imafv5z8zgsf5a5m.jpeg?q=70', 'https://rukminim1.flixcart.com/image/128/128/kehfi4w0-0/t-shirt/v/v/h/xl-ekts000777-ecko-unltd-original-imafv5z8bph6aa9e.jpeg?q=70']</t>
  </si>
  <si>
    <t>TSHFV5WZPHGSRRYQ</t>
  </si>
  <si>
    <t>[{'Type': 'Round Neck'}, {'Sleeve': 'Short Sleeve'}, {'Fit': 'Slim'}, {'Fabric': 'Cotton Blend'}, {'Sales Package': '1 tshirt'}, {'Pack of': '1'}, {'Style Code': 'EKTS000777'}, {'Neck Type': 'Round Neck'}, {'Ideal For': 'Men'}, {'Size': 'S'}, {'Pattern': 'Applique'}, {'Suitable For': 'Western Wear'}, {'Reversible': 'No'}, {'Fabric Care': 'Gentle Machine Wash'}, {'Brand Color': 'AIR FORCE BLUE'}, {'Generic Name': 'T Shirts'}, {'Country of Origin': 'India'}]</t>
  </si>
  <si>
    <t>Applique Men Round Neck Blue T-Shirt</t>
  </si>
  <si>
    <t>https://www.flipkart.com/ecko-unltd-applique-men-round-neck-blue-t-shirt/p/itme18d9a5c7e463?pid=TSHFV5WZPHGSRRYQ&amp;lid=LSTTSHFV5WZPHGSRRYQL1CMTO&amp;marketplace=FLIPKART&amp;srno=b_23_917&amp;otracker=browse&amp;fm=organic&amp;iid=6b20899c-3d69-47e3-b9a0-42d3a95a9390.TSHFV5WZPHGSRRYQ.SEARCH&amp;ssid=w8z0c2gvmo0000001612104169431</t>
  </si>
  <si>
    <t>cc71a1b4-0d22-53b3-a4da-37e86e830266</t>
  </si>
  <si>
    <t>02/10/2021, 22:36:35</t>
  </si>
  <si>
    <t>['https://rukminim1.flixcart.com/image/128/128/kehfi4w0-0/t-shirt/w/e/g/m-ekts000786-ecko-unltd-original-imafv5patrdw3pj4.jpeg?q=70', 'https://rukminim1.flixcart.com/image/128/128/kehfi4w0-0/t-shirt/a/o/e/m-ekts000786-ecko-unltd-original-imafv5paytxunqfy.jpeg?q=70', 'https://rukminim1.flixcart.com/image/128/128/kehfi4w0-0/t-shirt/3/u/k/m-ekts000786-ecko-unltd-original-imafv5pbjcgzgddz.jpeg?q=70', 'https://rukminim1.flixcart.com/image/128/128/kehfi4w0-0/t-shirt/e/c/z/m-ekts000786-ecko-unltd-original-imafv5pa3yrzkkzu.jpeg?q=70', 'https://rukminim1.flixcart.com/image/128/128/kehfi4w0-0/t-shirt/k/1/u/m-ekts000786-ecko-unltd-original-imafv5pamfr7kdhg.jpeg?q=70']</t>
  </si>
  <si>
    <t>TSHFV5WQREHGNZYH</t>
  </si>
  <si>
    <t>[{'Type': 'Round Neck'}, {'Sleeve': 'Short Sleeve'}, {'Fit': 'Slim'}, {'Fabric': 'Cotton Blend'}, {'Sales Package': '1 tshirt'}, {'Pack of': '1'}, {'Style Code': 'EKTS000786'}, {'Neck Type': 'Round Neck'}, {'Ideal For': 'Men'}, {'Size': 'S'}, {'Pattern': 'Printed'}, {'Suitable For': 'Western Wear'}, {'Reversible': 'No'}, {'Fabric Care': 'Gentle Machine Wash'}, {'Brand Color': 'BRIGHT GOLD'}, {'Generic Name': 'T Shirts'}, {'Country of Origin': 'India'}]</t>
  </si>
  <si>
    <t>https://www.flipkart.com/ecko-unltd-printed-men-round-neck-multicolor-t-shirt/p/itmf60d3b4e1f1d1?pid=TSHFV5WQREHGNZYH&amp;lid=LSTTSHFV5WQREHGNZYH3A2XTY&amp;marketplace=FLIPKART&amp;srno=b_23_918&amp;otracker=browse&amp;fm=organic&amp;iid=6b20899c-3d69-47e3-b9a0-42d3a95a9390.TSHFV5WQREHGNZYH.SEARCH&amp;ssid=w8z0c2gvmo0000001612104169431</t>
  </si>
  <si>
    <t>256324db-ead3-584d-8ad1-b686a77c706e</t>
  </si>
  <si>
    <t>['https://rukminim1.flixcart.com/image/128/128/kehfi4w0-0/t-shirt/5/u/l/s-ekts000327-ecko-unltd-original-imafv5rbv2cawhyu.jpeg?q=70', 'https://rukminim1.flixcart.com/image/128/128/kehfi4w0-0/t-shirt/c/9/5/s-ekts000327-ecko-unltd-original-imafv5rbfmqrmefz.jpeg?q=70', 'https://rukminim1.flixcart.com/image/128/128/kehfi4w0-0/t-shirt/h/r/o/s-ekts000327-ecko-unltd-original-imafv5rbbpuhmheb.jpeg?q=70', 'https://rukminim1.flixcart.com/image/128/128/kehfi4w0-0/t-shirt/c/8/p/s-ekts000327-ecko-unltd-original-imafv5rbgzutepgs.jpeg?q=70', 'https://rukminim1.flixcart.com/image/128/128/kehfi4w0-0/t-shirt/s/z/2/s-ekts000327-ecko-unltd-original-imafv5s2cgezzm8s.jpeg?q=70']</t>
  </si>
  <si>
    <t>TSHFV5XHV64SHWTF</t>
  </si>
  <si>
    <t>[{'Type': 'Henley Neck'}, {'Sleeve': 'Half Sleeve'}, {'Fit': 'Slim'}, {'Fabric': 'Cotton Blend'}, {'Sales Package': 'T-Shirt'}, {'Pack of': '1'}, {'Style Code': 'EKTS000327'}, {'Neck Type': 'Henley Neck'}, {'Ideal For': 'Men'}, {'Size': 'M'}, {'Pattern': 'Striped'}, {'Suitable For': 'Western Wear'}, {'Reversible': 'No'}, {'Fabric Care': 'Gentle Machine Wash'}, {'Brand Color': 'WHITE'}, {'Generic Name': 'T Shirts'}, {'Country of Origin': 'India'}]</t>
  </si>
  <si>
    <t>Striped Men Henley Neck White T-Shirt</t>
  </si>
  <si>
    <t>https://www.flipkart.com/ecko-unltd-striped-men-henley-neck-white-t-shirt/p/itmaaddffcce3799?pid=TSHFV5XHV64SHWTF&amp;lid=LSTTSHFV5XHV64SHWTF5JVTUC&amp;marketplace=FLIPKART&amp;srno=b_23_919&amp;otracker=browse&amp;fm=organic&amp;iid=6b20899c-3d69-47e3-b9a0-42d3a95a9390.TSHFV5XHV64SHWTF.SEARCH&amp;ssid=w8z0c2gvmo0000001612104169431</t>
  </si>
  <si>
    <t>9ef736d2-facf-56d3-b7ee-8be5d042a7ee</t>
  </si>
  <si>
    <t>02/10/2021, 22:36:36</t>
  </si>
  <si>
    <t>ECKO Unltd Solid Cotton Slim Fit OLIVE T-Shirt</t>
  </si>
  <si>
    <t>['https://rukminim1.flixcart.com/image/128/128/kehfi4w0-0/t-shirt/k/a/t/l-ekts000302-ecko-unltd-original-imafv5zjhztswjyn.jpeg?q=70', 'https://rukminim1.flixcart.com/image/128/128/kehfi4w0-0/t-shirt/2/t/3/l-ekts000302-ecko-unltd-original-imafv5qshtpbfewv.jpeg?q=70', 'https://rukminim1.flixcart.com/image/128/128/kehfi4w0-0/t-shirt/l/h/e/l-ekts000302-ecko-unltd-original-imafv5zjhftgx2kz.jpeg?q=70']</t>
  </si>
  <si>
    <t>TSHFV5VY5CVGYXNM</t>
  </si>
  <si>
    <t>[{'Type': 'Round Neck'}, {'Sleeve': 'Half Sleeve'}, {'Fit': 'Slim'}, {'Fabric': 'Cotton Blend'}, {'Sales Package': 'T-Shirt'}, {'Pack of': '1'}, {'Style Code': 'EKTS000302'}, {'Neck Type': 'Round Neck'}, {'Ideal For': 'Men'}, {'Size': 'S'}, {'Pattern': 'Solid'}, {'Suitable For': 'Western Wear'}, {'Reversible': 'No'}, {'Fabric Care': 'Gentle Machine Wash'}, {'Brand Color': 'OLIVE'}, {'Generic Name': 'T Shirts'}, {'Country of Origin': 'India'}]</t>
  </si>
  <si>
    <t>https://www.flipkart.com/ecko-unltd-solid-men-round-neck-green-t-shirt/p/itm3138b3e69a16e?pid=TSHFV5VY5CVGYXNM&amp;lid=LSTTSHFV5VY5CVGYXNMSBOTIP&amp;marketplace=FLIPKART&amp;srno=b_23_920&amp;otracker=browse&amp;fm=organic&amp;iid=6b20899c-3d69-47e3-b9a0-42d3a95a9390.TSHFV5VY5CVGYXNM.SEARCH&amp;ssid=w8z0c2gvmo0000001612104169431</t>
  </si>
  <si>
    <t>11f06200-62e4-5e7e-aa2f-5354f6e5cd47</t>
  </si>
  <si>
    <t>['https://rukminim1.flixcart.com/image/128/128/ka492fk0/t-shirt/9/z/h/l-ekts001205-ecko-unltd-original-imafrrgv9hfhwx47.jpeg?q=70', 'https://rukminim1.flixcart.com/image/128/128/ka492fk0/t-shirt/9/z/h/m-ekts001205-ecko-unltd-original-imafrrgvzdyngxab.jpeg?q=70', 'https://rukminim1.flixcart.com/image/128/128/ka492fk0/t-shirt/9/z/h/m-ekts001205-ecko-unltd-original-imafrrgvajy7tcwk.jpeg?q=70', 'https://rukminim1.flixcart.com/image/128/128/ka492fk0/t-shirt/9/z/h/l-ekts001205-ecko-unltd-original-imafrrgv347dfqta.jpeg?q=70']</t>
  </si>
  <si>
    <t>TSHFRREDKUQEMJWT</t>
  </si>
  <si>
    <t>[{'Type': 'Round Neck'}, {'Sleeve': 'Half Sleeve'}, {'Fit': 'Slim'}, {'Fabric': 'Cotton Blend'}, {'Sales Package': 'T-Shirt'}, {'Pack of': '1'}, {'Style Code': 'EKTS001205'}, {'Neck Type': 'Round Neck'}, {'Ideal For': 'Men'}, {'Size': 'M'}, {'Pattern': 'Striped'}, {'Suitable For': 'Western Wear'}, {'Brand Fit': 'Slim Fit'}, {'Reversible': 'No'}, {'Fabric Care': 'Gentle Machine Wash'}, {'Brand Color': 'RED/WHITE/NAVY'}, {'Generic Name': 'T Shirts'}, {'Country of Origin': 'India'}]</t>
  </si>
  <si>
    <t>https://www.flipkart.com/ecko-unltd-striped-men-round-neck-multicolor-t-shirt/p/itma17c281214265?pid=TSHFRREDKUQEMJWT&amp;lid=LSTTSHFRREDKUQEMJWTCIJAHO&amp;marketplace=FLIPKART&amp;srno=b_24_921&amp;otracker=browse&amp;fm=organic&amp;iid=a82f2dc0-925a-4ea2-a829-d5fe9abd8811.TSHFRREDKUQEMJWT.SEARCH&amp;ssid=gk6y98qbb40000001612104170228</t>
  </si>
  <si>
    <t>45962bbb-00b3-5133-8199-3ded44f15a1f</t>
  </si>
  <si>
    <t>02/10/2021, 22:36:37</t>
  </si>
  <si>
    <t>ECKO Unltd SINGLE JERSEY Cotton Slim Fit NAVY BLUE T-Shirt</t>
  </si>
  <si>
    <t>['https://rukminim1.flixcart.com/image/128/128/kehfi4w0-0/t-shirt/q/f/q/xl-ekts000787-ecko-unltd-original-imafv5szr3drtdwv.jpeg?q=70', 'https://rukminim1.flixcart.com/image/128/128/kehfi4w0-0/t-shirt/p/g/x/s-ekts000787-ecko-unltd-original-imafv5s9c5yzkjsx.jpeg?q=70', 'https://rukminim1.flixcart.com/image/128/128/kehfi4w0-0/t-shirt/t/b/w/xl-ekts000787-ecko-unltd-original-imafv5scafpguvjf.jpeg?q=70', 'https://rukminim1.flixcart.com/image/128/128/kehfi4w0-0/t-shirt/v/t/8/s-ekts000787-ecko-unltd-original-imafv5s9fxumn4bp.jpeg?q=70', 'https://rukminim1.flixcart.com/image/128/128/kehfi4w0-0/t-shirt/a/x/r/s-ekts000787-ecko-unltd-original-imafv5s9yh2fduuw.jpeg?q=70']</t>
  </si>
  <si>
    <t>TSHFV5WZYUS9XZJP</t>
  </si>
  <si>
    <t>[{'Type': 'Round Neck'}, {'Sleeve': 'Short Sleeve'}, {'Fit': 'Slim'}, {'Fabric': 'Cotton Blend'}, {'Sales Package': '1 tshirt'}, {'Pack of': '1'}, {'Style Code': 'EKTS000787'}, {'Neck Type': 'Round Neck'}, {'Ideal For': 'Men'}, {'Size': 'M'}, {'Pattern': 'Applique'}, {'Suitable For': 'Western Wear'}, {'Reversible': 'No'}, {'Fabric Care': 'Gentle Machine Wash'}, {'Brand Color': 'NAVY BLUE'}, {'Generic Name': 'T Shirts'}, {'Country of Origin': 'India'}]</t>
  </si>
  <si>
    <t>https://www.flipkart.com/ecko-unltd-applique-men-round-neck-blue-t-shirt/p/itm79b5aa1113873?pid=TSHFV5WZYUS9XZJP&amp;lid=LSTTSHFV5WZYUS9XZJP8Y857B&amp;marketplace=FLIPKART&amp;srno=b_24_922&amp;otracker=browse&amp;fm=organic&amp;iid=a82f2dc0-925a-4ea2-a829-d5fe9abd8811.TSHFV5WZYUS9XZJP.SEARCH&amp;ssid=gk6y98qbb40000001612104170228</t>
  </si>
  <si>
    <t>9d9f9d3e-41cc-5e7f-8f33-6d228d7194db</t>
  </si>
  <si>
    <t>02/10/2021, 22:36:38</t>
  </si>
  <si>
    <t>['https://rukminim1.flixcart.com/image/128/128/khz693k0-0/shirt/h/e/q/s-eksh001548-ecko-unltd-original-imafxv5euq4xksfr.jpeg?q=70', 'https://rukminim1.flixcart.com/image/128/128/khz693k0-0/shirt/k/m/t/s-eksh001548-ecko-unltd-original-imafxv5ergwtyxmn.jpeg?q=70', 'https://rukminim1.flixcart.com/image/128/128/khz693k0-0/shirt/w/f/3/s-eksh001548-ecko-unltd-original-imafxv5ecfp6y2aw.jpeg?q=70', 'https://rukminim1.flixcart.com/image/128/128/khz693k0-0/shirt/j/h/l/s-eksh001548-ecko-unltd-original-imafxv5e6njvjqfa.jpeg?q=70', 'https://rukminim1.flixcart.com/image/128/128/khz693k0-0/shirt/f/y/o/s-eksh001548-ecko-unltd-original-imafxv5eugrqxbng.jpeg?q=70']</t>
  </si>
  <si>
    <t>SHTFXV5FYGVCDPVG</t>
  </si>
  <si>
    <t>[{'Pack of': '1'}, {'Style Code': 'EKSH001548'}, {'Fit': 'Slim'}, {'Fabric': 'Cotton Blend'}, {'Sleeve': '3/4th Sleeve'}, {'Pattern': 'Checkered'}, {'Reversible': 'No'}, {'Collar': 'Cut Away'}, {'Color': 'Multicolor'}, {'Fabric Care': 'Gentle Machine Wash'}, {'Suitable For': 'Western Wear'}, {'Generic Name': 'Shirt'}, {'Country of Origin': 'India'}]</t>
  </si>
  <si>
    <t>https://www.flipkart.com/ecko-unltd-men-checkered-casual-multicolor-shirt/p/itm95b41854ff031?pid=SHTFXV5FYGVCDPVG&amp;lid=LSTSHTFXV5FYGVCDPVGHS3HOA&amp;marketplace=FLIPKART&amp;srno=b_24_923&amp;otracker=browse&amp;fm=organic&amp;iid=a82f2dc0-925a-4ea2-a829-d5fe9abd8811.SHTFXV5FYGVCDPVG.SEARCH&amp;ssid=gk6y98qbb40000001612104170228</t>
  </si>
  <si>
    <t>0130578a-cb3c-5aeb-8baa-e8015f2c7aed</t>
  </si>
  <si>
    <t>02/10/2021, 22:36:39</t>
  </si>
  <si>
    <t>ECKO Unltd SINGLE JERSEY Cotton Slim Fit BEIGE T-Shirt</t>
  </si>
  <si>
    <t>['https://rukminim1.flixcart.com/image/128/128/khz693k0-0/t-shirt/g/r/m/xl-ekts000582-ecko-unltd-original-imafxv9yutgth2ek.jpeg?q=70', 'https://rukminim1.flixcart.com/image/128/128/khz693k0-0/t-shirt/o/d/m/xl-ekts000582-ecko-unltd-original-imafxv9yhgxf6zd8.jpeg?q=70', 'https://rukminim1.flixcart.com/image/128/128/khz693k0-0/t-shirt/x/z/f/xl-ekts000582-ecko-unltd-original-imafxv9yksjf8hhp.jpeg?q=70', 'https://rukminim1.flixcart.com/image/128/128/khz693k0-0/t-shirt/w/n/v/xl-ekts000582-ecko-unltd-original-imafxv9yvxgt4rry.jpeg?q=70', 'https://rukminim1.flixcart.com/image/128/128/khz693k0-0/t-shirt/j/i/c/xl-ekts000582-ecko-unltd-original-imafxv9ygfyjbkzc.jpeg?q=70']</t>
  </si>
  <si>
    <t>TSHFXV92ZMDQPJTX</t>
  </si>
  <si>
    <t>[{'Type': 'Round Neck'}, {'Sleeve': 'Half Sleeve'}, {'Fit': 'Slim'}, {'Fabric': 'Cotton Blend'}, {'Sales Package': 'T-Shirt'}, {'Pack of': '1'}, {'Style Code': 'EKTS000582'}, {'Neck Type': 'Round Neck'}, {'Ideal For': 'Men'}, {'Size': 'M'}, {'Pattern': 'Printed'}, {'Suitable For': 'Western Wear'}, {'Reversible': 'No'}, {'Fabric Care': 'Gentle Machine Wash'}, {'Brand Color': 'BEIGE'}, {'Generic Name': 'T Shirts'}, {'Country of Origin': 'India'}]</t>
  </si>
  <si>
    <t>394</t>
  </si>
  <si>
    <t>https://www.flipkart.com/ecko-unltd-printed-men-round-neck-beige-t-shirt/p/itm8902c57035c5f?pid=TSHFXV92ZMDQPJTX&amp;lid=LSTTSHFXV92ZMDQPJTXL2FNZ5&amp;marketplace=FLIPKART&amp;srno=b_24_924&amp;otracker=browse&amp;fm=organic&amp;iid=a82f2dc0-925a-4ea2-a829-d5fe9abd8811.TSHFXV92ZMDQPJTX.SEARCH&amp;ssid=gk6y98qbb40000001612104170228</t>
  </si>
  <si>
    <t>6b8a53aa-cbca-5477-ad3a-d4e95b67afce</t>
  </si>
  <si>
    <t>Ecko Unltd Single Jersey Slim Fit Cotton Round Neck Bright/White T-Shirt</t>
  </si>
  <si>
    <t>['https://rukminim1.flixcart.com/image/128/128/ka492fk0/t-shirt/j/p/q/l-ekts001150-ecko-unltd-original-imafrrk4fgf5csk4.jpeg?q=70', 'https://rukminim1.flixcart.com/image/128/128/ka492fk0/t-shirt/8/3/b/m-ekts001150-ecko-unltd-original-imafrrk426muacnm.jpeg?q=70', 'https://rukminim1.flixcart.com/image/128/128/ka492fk0/t-shirt/j/p/q/s-ekts001150-ecko-unltd-original-imafrrk4uzrkeahh.jpeg?q=70', 'https://rukminim1.flixcart.com/image/128/128/ka492fk0/t-shirt/j/p/q/xl-ekts001150-ecko-unltd-original-imafrrk4k2sezqaa.jpeg?q=70', 'https://rukminim1.flixcart.com/image/128/128/ka492fk0/t-shirt/j/p/q/l-ekts001150-ecko-unltd-original-imafrrk4fpcvsfhe.jpeg?q=70']</t>
  </si>
  <si>
    <t>TSHFRREENH54JJPQ</t>
  </si>
  <si>
    <t>[{'Type': 'Round Neck'}, {'Sleeve': 'Half Sleeve'}, {'Fit': 'Slim'}, {'Fabric': 'Cotton Blend'}, {'Sales Package': 'T-Shirt'}, {'Pack of': '1'}, {'Style Code': 'EKTS001150'}, {'Neck Type': 'Round Neck'}, {'Ideal For': 'Men'}, {'Size': 'L'}, {'Pattern': 'Typography'}, {'Suitable For': 'Western Wear'}, {'Brand Fit': 'Slim Fit'}, {'Reversible': 'No'}, {'Fabric Care': 'Gentle Machine Wash'}, {'Brand Color': 'BRIGHT/WHITE'}, {'Generic Name': 'T Shirts'}, {'Country of Origin': 'India'}]</t>
  </si>
  <si>
    <t>https://www.flipkart.com/ecko-unltd-typography-men-round-neck-white-t-shirt/p/itm764ec6f25f4cb?pid=TSHFRREENH54JJPQ&amp;lid=LSTTSHFRREENH54JJPQCIAZYT&amp;marketplace=FLIPKART&amp;srno=b_24_925&amp;otracker=browse&amp;fm=organic&amp;iid=a82f2dc0-925a-4ea2-a829-d5fe9abd8811.TSHFRREENH54JJPQ.SEARCH&amp;ssid=gk6y98qbb40000001612104170228</t>
  </si>
  <si>
    <t>b31ac002-5121-503b-ac46-121fc0838ead</t>
  </si>
  <si>
    <t>02/10/2021, 22:36:40</t>
  </si>
  <si>
    <t>['https://rukminim1.flixcart.com/image/128/128/ka492fk0/shirt/c/n/m/l-eksh002272-ecko-unltd-original-imafrrhhbdezggdb.jpeg?q=70', 'https://rukminim1.flixcart.com/image/128/128/ka492fk0/shirt/c/n/m/m-eksh002272-ecko-unltd-original-imafrrhhg5gxhbmk.jpeg?q=70', 'https://rukminim1.flixcart.com/image/128/128/ka492fk0/shirt/c/n/m/m-eksh002272-ecko-unltd-original-imafrrhhkhj5jmbu.jpeg?q=70', 'https://rukminim1.flixcart.com/image/128/128/ka492fk0/shirt/c/n/m/s-eksh002272-ecko-unltd-original-imafrrhhpjnfy9ne.jpeg?q=70', 'https://rukminim1.flixcart.com/image/128/128/ka492fk0/shirt/c/n/m/xl-eksh002272-ecko-unltd-original-imafrrhhwazcjtvz.jpeg?q=70']</t>
  </si>
  <si>
    <t>SHTFRR7YFEDDJFVJ</t>
  </si>
  <si>
    <t>[{'Pack of': '1'}, {'Style Code': 'EKSH002272'}, {'Fit': 'Slim'}, {'Fabric': 'Cotton Blend'}, {'Sleeve': 'Full Sleeve'}, {'Pattern': 'Solid'}, {'Reversible': 'No'}, {'Color': 'Light Blue'}, {'Fabric Care': 'Gentle Machine Wash'}, {'Suitable For': 'Western Wear'}, {'Generic Name': 'Shirt'}, {'Country of Origin': 'India'}]</t>
  </si>
  <si>
    <t>https://www.flipkart.com/ecko-unltd-men-solid-casual-light-blue-shirt/p/itm0a1d3fd4ab322?pid=SHTFRR7YFEDDJFVJ&amp;lid=LSTSHTFRR7YFEDDJFVJWZXRXM&amp;marketplace=FLIPKART&amp;srno=b_24_926&amp;otracker=browse&amp;fm=organic&amp;iid=a82f2dc0-925a-4ea2-a829-d5fe9abd8811.SHTFRR7YFEDDJFVJ.SEARCH&amp;ssid=gk6y98qbb40000001612104170228</t>
  </si>
  <si>
    <t>3a4f69fa-2de9-5262-ada3-47c7b1356d65</t>
  </si>
  <si>
    <t>02/10/2021, 22:36:41</t>
  </si>
  <si>
    <t>['https://rukminim1.flixcart.com/image/128/128/kg15ocw0-0/t-shirt/r/x/h/m-ekts000421-ecko-unltd-original-imafwdyhgutmvcmu.jpeg?q=70', 'https://rukminim1.flixcart.com/image/128/128/kg15ocw0-0/t-shirt/r/4/a/m-ekts000421-ecko-unltd-original-imafwdyh6arasmpt.jpeg?q=70', 'https://rukminim1.flixcart.com/image/128/128/kg15ocw0-0/t-shirt/v/q/o/m-ekts000421-ecko-unltd-original-imafwdyhmkbtumjj.jpeg?q=70', 'https://rukminim1.flixcart.com/image/128/128/kg15ocw0-0/t-shirt/p/x/y/m-ekts000421-ecko-unltd-original-imafwdyhyxgeznzg.jpeg?q=70', 'https://rukminim1.flixcart.com/image/128/128/kg15ocw0-0/t-shirt/d/g/v/m-ekts000421-ecko-unltd-original-imafwdyhykfqcrhs.jpeg?q=70']</t>
  </si>
  <si>
    <t>TSHFWDYZFZNYCFHM</t>
  </si>
  <si>
    <t>[{'Type': 'Round Neck'}, {'Sleeve': 'Half Sleeve'}, {'Fit': 'Slim'}, {'Fabric': 'Cotton Blend'}, {'Pack of': '1'}, {'Style Code': 'EKTS000421'}, {'Neck Type': 'Round Neck'}, {'Ideal For': 'Men'}, {'Size': 'S'}, {'Pattern': 'Solid'}, {'Suitable For': 'Western Wear'}, {'Reversible': 'No'}, {'Fabric Care': 'Gentle Machine Wash'}, {'Brand Color': 'CHARCOAL GREY'}, {'Generic Name': 'T Shirts'}, {'Country of Origin': 'India'}]</t>
  </si>
  <si>
    <t>https://www.flipkart.com/ecko-unltd-solid-men-round-neck-multicolor-t-shirt/p/itm08a59e3e84aa5?pid=TSHFWDYZFZNYCFHM&amp;lid=LSTTSHFWDYZFZNYCFHMPLO4ZI&amp;marketplace=FLIPKART&amp;srno=b_24_927&amp;otracker=browse&amp;fm=organic&amp;iid=a82f2dc0-925a-4ea2-a829-d5fe9abd8811.TSHFWDYZFZNYCFHM.SEARCH&amp;ssid=gk6y98qbb40000001612104170228</t>
  </si>
  <si>
    <t>7dc3925c-b287-515a-ae0b-386edb3f21a2</t>
  </si>
  <si>
    <t>ECKO Unltd YD CHECK  Cotton Woven Slim Fit GREEN/LT GREEN Shirt</t>
  </si>
  <si>
    <t>['https://rukminim1.flixcart.com/image/128/128/kehfi4w0-0/shirt/d/d/5/m-eksh000991-ecko-unltd-original-imafv5fyfqwj3ugf.jpeg?q=70', 'https://rukminim1.flixcart.com/image/128/128/kehfi4w0-0/shirt/t/v/a/m-eksh000991-ecko-unltd-original-imafv5fyyzcqhxbc.jpeg?q=70', 'https://rukminim1.flixcart.com/image/128/128/kehfi4w0-0/shirt/w/u/z/m-eksh000991-ecko-unltd-original-imafv5fykufspftt.jpeg?q=70', 'https://rukminim1.flixcart.com/image/128/128/kehfi4w0-0/shirt/z/8/o/s-eksh000991-ecko-unltd-original-imafv5g3fxybf6jq.jpeg?q=70', 'https://rukminim1.flixcart.com/image/128/128/kehfi4w0-0/shirt/i/z/q/m-eksh000991-ecko-unltd-original-imafv5fyfcmjpqfu.jpeg?q=70']</t>
  </si>
  <si>
    <t>SHTFV5GYQSYGVGZP</t>
  </si>
  <si>
    <t>[{'Pack of': '1'}, {'Style Code': 'KSH000991'}, {'Fit': 'Slim'}, {'Fabric': 'Cotton Blend'}, {'Sleeve': 'Roll-up Sleeve'}, {'Pattern': 'Checkered'}, {'Reversible': 'No'}, {'Collar': 'Cut Away'}, {'Color': 'Multicolor'}, {'Fabric Care': 'Gentle Machine Wash'}, {'Suitable For': 'Western Wear'}, {'Generic Name': 'Shirt'}, {'Country of Origin': 'India'}]</t>
  </si>
  <si>
    <t>https://www.flipkart.com/ecko-unltd-men-checkered-casual-multicolor-shirt/p/itm1a87ec97f4bbf?pid=SHTFV5GYQSYGVGZP&amp;lid=LSTSHTFV5GYQSYGVGZPO8ZTR6&amp;marketplace=FLIPKART&amp;srno=b_24_928&amp;otracker=browse&amp;fm=organic&amp;iid=a82f2dc0-925a-4ea2-a829-d5fe9abd8811.SHTFV5GYQSYGVGZP.SEARCH&amp;ssid=gk6y98qbb40000001612104170228</t>
  </si>
  <si>
    <t>1a3802c2-90ce-516f-87a1-da18860f95a5</t>
  </si>
  <si>
    <t>ECKO Unltd DENIM TWILL  Cotton Woven Trucker Fit LIGHT GREY Jacket</t>
  </si>
  <si>
    <t>['https://rukminim1.flixcart.com/image/128/128/khxqt8w0-0/jacket/h/v/y/l-ekjk000189-ecko-unltd-original-imafxudrarwvnsry.jpeg?q=70', 'https://rukminim1.flixcart.com/image/128/128/khxqt8w0-0/jacket/k/m/w/l-ekjk000189-ecko-unltd-original-imafxudr525vycx2.jpeg?q=70', 'https://rukminim1.flixcart.com/image/128/128/khxqt8w0-0/jacket/0/s/y/l-ekjk000189-ecko-unltd-original-imafxudrhrhtnmxr.jpeg?q=70', 'https://rukminim1.flixcart.com/image/128/128/khxqt8w0-0/jacket/k/e/z/l-ekjk000189-ecko-unltd-original-imafxudrarycyfne.jpeg?q=70', 'https://rukminim1.flixcart.com/image/128/128/khxqt8w0-0/jacket/c/l/r/l-ekjk000189-ecko-unltd-original-imafxudr7wbfpvxn.jpeg?q=70']</t>
  </si>
  <si>
    <t>JCKFXUDRFRJJ6XUH</t>
  </si>
  <si>
    <t>[{'Color': 'Grey'}, {'Fabric': 'Cotton Blend'}, {'Pattern': 'Solid'}, {'Style Code': 'EKJK000189'}, {'Ideal For': 'Men'}, {'Sleeve': 'Full Sleeve'}, {'Closure': 'Zipper'}, {'Sales Package': 'Jacket'}, {'Pack of': '1'}, {'Suitable For': 'Western Wear'}, {'Reversible': 'No'}, {'Hooded': 'No'}, {'Type': 'Casual Jacket'}, {'Fabric Care': 'Gentle Machine Wash'}, {'Fit': 'Trucker Fit'}, {'Generic Name': 'Jacket'}, {'Country of Origin': 'India'}]</t>
  </si>
  <si>
    <t>https://www.flipkart.com/ecko-unltd-full-sleeve-solid-men-jacket/p/itm46db93ffdf7d1?pid=JCKFXUDRFRJJ6XUH&amp;lid=LSTJCKFXUDRFRJJ6XUHAVYVDN&amp;marketplace=FLIPKART&amp;srno=b_24_929&amp;otracker=browse&amp;fm=organic&amp;iid=a82f2dc0-925a-4ea2-a829-d5fe9abd8811.JCKFXUDRFRJJ6XUH.SEARCH&amp;ssid=gk6y98qbb40000001612104170228</t>
  </si>
  <si>
    <t>d53b8818-d545-5d2d-b64f-bdb3ad739471</t>
  </si>
  <si>
    <t>02/10/2021, 22:36:42</t>
  </si>
  <si>
    <t>ECKO Unltd YD CHECK  Cotton Woven Slim Fit NAVY BLUE/AQUA BLUE Shirt</t>
  </si>
  <si>
    <t>['https://rukminim1.flixcart.com/image/128/128/khz693k0-0/shirt/o/k/l/s-eksh001501-ecko-unltd-original-imafxv5ewrfnzdc8.jpeg?q=70', 'https://rukminim1.flixcart.com/image/128/128/khz693k0-0/shirt/k/6/f/s-eksh001501-ecko-unltd-original-imafxv5efrzqrf6h.jpeg?q=70', 'https://rukminim1.flixcart.com/image/128/128/khz693k0-0/shirt/q/j/q/m-eksh001501-ecko-unltd-original-imafxv5evchm7zaw.jpeg?q=70', 'https://rukminim1.flixcart.com/image/128/128/khz693k0-0/shirt/a/d/s/s-eksh001501-ecko-unltd-original-imafxv5ecqfzew2y.jpeg?q=70', 'https://rukminim1.flixcart.com/image/128/128/khz693k0-0/shirt/x/t/n/s-eksh001501-ecko-unltd-original-imafxv5efhywvyvn.jpeg?q=70']</t>
  </si>
  <si>
    <t>SHTFXV5EXFRQFQH4</t>
  </si>
  <si>
    <t>[{'Pack of': '1'}, {'Style Code': 'EKSH001501'}, {'Fit': 'Slim'}, {'Fabric': 'Cotton Blend'}, {'Sleeve': 'Half Sleeve'}, {'Pattern': 'Checkered'}, {'Reversible': 'No'}, {'Collar': 'Cut Away'}, {'Color': 'Multicolor'}, {'Fabric Care': 'Gentle Machine Wash'}, {'Suitable For': 'Western Wear'}, {'Generic Name': 'Shirt'}, {'Country of Origin': 'India'}]</t>
  </si>
  <si>
    <t>https://www.flipkart.com/ecko-unltd-men-checkered-casual-multicolor-shirt/p/itmee57f53e3d7f4?pid=SHTFXV5EXFRQFQH4&amp;lid=LSTSHTFXV5EXFRQFQH4OCIXEL&amp;marketplace=FLIPKART&amp;srno=b_24_930&amp;otracker=browse&amp;fm=organic&amp;iid=a82f2dc0-925a-4ea2-a829-d5fe9abd8811.SHTFXV5EXFRQFQH4.SEARCH&amp;ssid=gk6y98qbb40000001612104170228</t>
  </si>
  <si>
    <t>e180aab7-f812-5bd8-be58-82e1e81aa1d4</t>
  </si>
  <si>
    <t>['https://rukminim1.flixcart.com/image/128/128/kehfi4w0-0/shirt/d/g/f/s-eksh001340-ecko-unltd-original-imafv5ghdshy8zpf.jpeg?q=70', 'https://rukminim1.flixcart.com/image/128/128/kehfi4w0-0/shirt/i/w/k/l-eksh001340-ecko-unltd-original-imafv5gf3sfzsegy.jpeg?q=70', 'https://rukminim1.flixcart.com/image/128/128/kehfi4w0-0/shirt/l/h/n/l-eksh001340-ecko-unltd-original-imafv5gfatguy9mv.jpeg?q=70', 'https://rukminim1.flixcart.com/image/128/128/kehfi4w0-0/shirt/l/v/4/s-eksh001340-ecko-unltd-original-imafv5ghnxhzj79h.jpeg?q=70', 'https://rukminim1.flixcart.com/image/128/128/kehfi4w0-0/shirt/p/h/t/l-eksh001340-ecko-unltd-original-imafv5gfhsejzhtg.jpeg?q=70']</t>
  </si>
  <si>
    <t>SHTFV5GZKSXJUDX9</t>
  </si>
  <si>
    <t>[{'Pack of': '1'}, {'Style Code': 'EKSH00134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d0243de0cbbc2?pid=SHTFV5GZKSXJUDX9&amp;lid=LSTSHTFV5GZKSXJUDX9AL1ZCL&amp;marketplace=FLIPKART&amp;srno=b_24_931&amp;otracker=browse&amp;fm=organic&amp;iid=a82f2dc0-925a-4ea2-a829-d5fe9abd8811.SHTFV5GZKSXJUDX9.SEARCH&amp;ssid=gk6y98qbb40000001612104170228</t>
  </si>
  <si>
    <t>4d35f068-1a63-51d9-8852-08acc7bda169</t>
  </si>
  <si>
    <t>02/10/2021, 22:36:43</t>
  </si>
  <si>
    <t>ECKO Unltd Solid Cotton Slim Fit RUBY WINE T-Shirt</t>
  </si>
  <si>
    <t>['https://rukminim1.flixcart.com/image/128/128/kehfi4w0-0/t-shirt/4/4/x/l-ekts000292-ecko-unltd-original-imafv5q9hgfpcw62.jpeg?q=70', 'https://rukminim1.flixcart.com/image/128/128/kehfi4w0-0/t-shirt/1/s/y/l-ekts000292-ecko-unltd-original-imafv5q9vhefsyhm.jpeg?q=70', 'https://rukminim1.flixcart.com/image/128/128/kehfi4w0-0/t-shirt/c/f/a/l-ekts000292-ecko-unltd-original-imafv5rbtmbkbrkg.jpeg?q=70', 'https://rukminim1.flixcart.com/image/128/128/kehfi4w0-0/t-shirt/q/q/n/l-ekts000292-ecko-unltd-original-imafv5q9xhvggpv2.jpeg?q=70', 'https://rukminim1.flixcart.com/image/128/128/kehfi4w0-0/t-shirt/x/k/n/l-ekts000292-ecko-unltd-original-imafv5q9cy8mdv8u.jpeg?q=70']</t>
  </si>
  <si>
    <t>TSHFV5XA5HHGQN7H</t>
  </si>
  <si>
    <t>[{'Type': 'Round Neck'}, {'Sleeve': 'Half Sleeve'}, {'Fit': 'Slim'}, {'Fabric': 'Cotton Blend'}, {'Sales Package': 'T-Shirt'}, {'Pack of': '1'}, {'Style Code': 'EKTS000292'}, {'Neck Type': 'Round Neck'}, {'Ideal For': 'Men'}, {'Size': 'L'}, {'Pattern': 'Striped'}, {'Suitable For': 'Western Wear'}, {'Reversible': 'No'}, {'Fabric Care': 'Gentle Machine Wash'}, {'Brand Color': 'RUBY WINE'}, {'Generic Name': 'T Shirts'}, {'Country of Origin': 'India'}]</t>
  </si>
  <si>
    <t>Striped Men Round Neck Maroon T-Shirt</t>
  </si>
  <si>
    <t>https://www.flipkart.com/ecko-unltd-striped-men-round-neck-maroon-t-shirt/p/itm9c24212a6ac5d?pid=TSHFV5XA5HHGQN7H&amp;lid=LSTTSHFV5XA5HHGQN7H5HVPOF&amp;marketplace=FLIPKART&amp;srno=b_24_932&amp;otracker=browse&amp;fm=organic&amp;iid=a82f2dc0-925a-4ea2-a829-d5fe9abd8811.TSHFV5XA5HHGQN7H.SEARCH&amp;ssid=gk6y98qbb40000001612104170228</t>
  </si>
  <si>
    <t>d4ee75ee-d369-5ea0-b1dd-2becc2566890</t>
  </si>
  <si>
    <t>02/10/2021, 22:36:44</t>
  </si>
  <si>
    <t>['https://rukminim1.flixcart.com/image/128/128/kg15ocw0-0/t-shirt/m/a/1/xl-ekts000520-ecko-unltd-original-imafwdyh87hz2gmj.jpeg?q=70', 'https://rukminim1.flixcart.com/image/128/128/kg15ocw0-0/t-shirt/v/h/6/xl-ekts000520-ecko-unltd-original-imafwdyhqbhy9eyq.jpeg?q=70', 'https://rukminim1.flixcart.com/image/128/128/kg15ocw0-0/t-shirt/b/q/1/xl-ekts000520-ecko-unltd-original-imafwdyh8xtrkuxz.jpeg?q=70', 'https://rukminim1.flixcart.com/image/128/128/kg15ocw0-0/t-shirt/e/g/0/xl-ekts000520-ecko-unltd-original-imafwdyhgu2b8rpt.jpeg?q=70', 'https://rukminim1.flixcart.com/image/128/128/kg15ocw0-0/t-shirt/0/k/6/xl-ekts000520-ecko-unltd-original-imafwdyhfcysg5ey.jpeg?q=70']</t>
  </si>
  <si>
    <t>TSHFWDYSZHGHQYZA</t>
  </si>
  <si>
    <t>[{'Type': 'Hooded Neck'}, {'Sleeve': 'Full Sleeve'}, {'Fit': 'Slim'}, {'Fabric': 'Cotton Blend'}, {'Sales Package': '1 T-Shirt'}, {'Pack of': '1'}, {'Style Code': 'EKTS000520'}, {'Neck Type': 'Hooded Neck'}, {'Ideal For': 'Men'}, {'Size': 'S'}, {'Pattern': 'Printed'}, {'Suitable For': 'Western Wear'}, {'Fabric Care': 'Gentle Machine Wash'}, {'Brand Color': 'NAVY BLUE'}, {'Generic Name': 'T Shirts'}, {'Country of Origin': 'India'}]</t>
  </si>
  <si>
    <t>Printed Men Hooded Neck Blue T-Shirt</t>
  </si>
  <si>
    <t>https://www.flipkart.com/ecko-unltd-printed-men-hooded-neck-blue-t-shirt/p/itm3216006e76f67?pid=TSHFWDYSZHGHQYZA&amp;lid=LSTTSHFWDYSZHGHQYZA55SIR7&amp;marketplace=FLIPKART&amp;srno=b_24_933&amp;otracker=browse&amp;fm=organic&amp;iid=a82f2dc0-925a-4ea2-a829-d5fe9abd8811.TSHFWDYSZHGHQYZA.SEARCH&amp;ssid=gk6y98qbb40000001612104170228</t>
  </si>
  <si>
    <t>843a29ba-9672-5b38-8679-ca926f79f75e</t>
  </si>
  <si>
    <t>ECKO Unltd Slim Fit   REGULAR BEIGE Shirt</t>
  </si>
  <si>
    <t>['https://rukminim1.flixcart.com/image/128/128/kfzq8i80-0/shirt/a/n/f/xl-eksh002460-ecko-unltd-original-imafwbzfdef9yazx.jpeg?q=70', 'https://rukminim1.flixcart.com/image/128/128/kfzq8i80-0/shirt/r/n/0/xl-eksh002460-ecko-unltd-original-imafwbzfkmsh8kzw.jpeg?q=70', 'https://rukminim1.flixcart.com/image/128/128/kfzq8i80-0/shirt/v/r/d/xl-eksh002460-ecko-unltd-original-imafwbzfjqsnczbk.jpeg?q=70', 'https://rukminim1.flixcart.com/image/128/128/kfzq8i80-0/shirt/d/j/4/xl-eksh002460-ecko-unltd-original-imafwbzfgvbzfyvr.jpeg?q=70', 'https://rukminim1.flixcart.com/image/128/128/kfzq8i80-0/shirt/z/t/7/xl-eksh002460-ecko-unltd-original-imafwbzf3eapvnhu.jpeg?q=70', 'https://rukminim1.flixcart.com/image/128/128/kfzq8i80-0/shirt/w/e/2/xl-eksh002460-ecko-unltd-original-imafwbzfgcxxuhhr.jpeg?q=70']</t>
  </si>
  <si>
    <t>SHTFWBZ28VYZND8Z</t>
  </si>
  <si>
    <t>[{'Pack of': '1'}, {'Style Code': 'EKSH002460'}, {'Fit': 'Slim'}, {'Fabric': 'Cotton Blend'}, {'Sleeve': 'Full Sleeve'}, {'Pattern': 'Solid'}, {'Reversible': 'No'}, {'Collar': 'Slim'}, {'Color': 'Beige'}, {'Fabric Care': 'Gentle Machine Wash'}, {'Suitable For': 'Western Wear'}, {'Hem': 'Straight'}, {'Generic Name': 'Shirt'}, {'Country of Origin': 'India'}]</t>
  </si>
  <si>
    <t>1,011</t>
  </si>
  <si>
    <t>https://www.flipkart.com/ecko-unltd-men-solid-casual-beige-shirt/p/itm2e8ca4a7dfaed?pid=SHTFWBZ28VYZND8Z&amp;lid=LSTSHTFWBZ28VYZND8ZWAJDDG&amp;marketplace=FLIPKART&amp;srno=b_24_934&amp;otracker=browse&amp;fm=organic&amp;iid=a82f2dc0-925a-4ea2-a829-d5fe9abd8811.SHTFWBZ28VYZND8Z.SEARCH&amp;ssid=gk6y98qbb40000001612104170228</t>
  </si>
  <si>
    <t>c68eeb16-129e-5345-a34f-97acf5ee90f8</t>
  </si>
  <si>
    <t>02/10/2021, 22:36:45</t>
  </si>
  <si>
    <t>['https://rukminim1.flixcart.com/image/128/128/kehfi4w0-0/shirt/f/i/s/l-eksh001136-ecko-unltd-original-imafv5gqm2d29d9f.jpeg?q=70', 'https://rukminim1.flixcart.com/image/128/128/kehfi4w0-0/shirt/b/0/k/s-eksh001136-ecko-unltd-original-imafv5grffpbgepq.jpeg?q=70', 'https://rukminim1.flixcart.com/image/128/128/kehfi4w0-0/shirt/3/q/e/l-eksh001136-ecko-unltd-original-imafv5gqhyexffcb.jpeg?q=70', 'https://rukminim1.flixcart.com/image/128/128/kehfi4w0-0/shirt/v/u/o/m-eksh001136-ecko-unltd-original-imafv5gt8gfdegx2.jpeg?q=70', 'https://rukminim1.flixcart.com/image/128/128/kehfi4w0-0/shirt/n/o/t/l-eksh001136-ecko-unltd-original-imafv5gquyuwj2pj.jpeg?q=70']</t>
  </si>
  <si>
    <t>SHTFV5GXY4BNESQD</t>
  </si>
  <si>
    <t>[{'Pack of': '1'}, {'Style Code': 'EKSH001136'},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c7a0914961e1e?pid=SHTFV5GXY4BNESQD&amp;lid=LSTSHTFV5GXY4BNESQDKAQ0EF&amp;marketplace=FLIPKART&amp;srno=b_24_935&amp;otracker=browse&amp;fm=organic&amp;iid=a82f2dc0-925a-4ea2-a829-d5fe9abd8811.SHTFV5GXY4BNESQD.SEARCH&amp;ssid=gk6y98qbb40000001612104170228</t>
  </si>
  <si>
    <t>04382094-11ea-5715-bc07-e6c8b68bd40e</t>
  </si>
  <si>
    <t>['https://rukminim1.flixcart.com/image/128/128/ka492fk0/shirt/s/g/x/m-eksh002310-ecko-unltd-original-imafrrkze8xshkrv.jpeg?q=70', 'https://rukminim1.flixcart.com/image/128/128/ka492fk0/shirt/s/g/x/l-eksh002310-ecko-unltd-original-imafrrkz8pmnxfpy.jpeg?q=70', 'https://rukminim1.flixcart.com/image/128/128/ka492fk0/shirt/s/g/x/s-eksh002310-ecko-unltd-original-imafrrkzyug4pqgx.jpeg?q=70', 'https://rukminim1.flixcart.com/image/128/128/ka492fk0/shirt/s/g/x/l-eksh002310-ecko-unltd-original-imafrrkzru33y7sq.jpeg?q=70', 'https://rukminim1.flixcart.com/image/128/128/ka492fk0/shirt/s/g/x/m-eksh002310-ecko-unltd-original-imafrrkztnzegzsh.jpeg?q=70']</t>
  </si>
  <si>
    <t>SHTFRR7FDZKTJSGX</t>
  </si>
  <si>
    <t>[{'Pack of': '1'}, {'Style Code': 'EKSH002310'},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9dea28ff77e86?pid=SHTFRR7FDZKTJSGX&amp;lid=LSTSHTFRR7FDZKTJSGXVUVMU4&amp;marketplace=FLIPKART&amp;srno=b_24_936&amp;otracker=browse&amp;fm=organic&amp;iid=a82f2dc0-925a-4ea2-a829-d5fe9abd8811.SHTFRR7FDZKTJSGX.SEARCH&amp;ssid=gk6y98qbb40000001612104170228</t>
  </si>
  <si>
    <t>f63fc076-d1d6-52e7-b1ba-e13b38d59b20</t>
  </si>
  <si>
    <t>02/10/2021, 22:36:46</t>
  </si>
  <si>
    <t>ECKO Unltd SLUB JERSEY Cotton Slim Fit DUSKY BLUE T-Shirt</t>
  </si>
  <si>
    <t>['https://rukminim1.flixcart.com/image/128/128/kehfi4w0-0/t-shirt/r/4/a/s-ekts000801-ecko-unltd-original-imafv5r4ymuvvytd.jpeg?q=70', 'https://rukminim1.flixcart.com/image/128/128/kehfi4w0-0/t-shirt/1/f/p/l-ekts000801-ecko-unltd-original-imafv5rtcr9utxke.jpeg?q=70', 'https://rukminim1.flixcart.com/image/128/128/kehfi4w0-0/t-shirt/w/j/9/s-ekts000801-ecko-unltd-original-imafv5r4rmegkzsm.jpeg?q=70', 'https://rukminim1.flixcart.com/image/128/128/kehfi4w0-0/t-shirt/p/c/h/s-ekts000801-ecko-unltd-original-imafv5r4phzhrvyq.jpeg?q=70', 'https://rukminim1.flixcart.com/image/128/128/kehfi4w0-0/t-shirt/k/y/c/m-ekts000801-ecko-unltd-original-imafv5sak7g3csgd.jpeg?q=70']</t>
  </si>
  <si>
    <t>TSHFV5VH4HUHUUFW</t>
  </si>
  <si>
    <t>[{'Type': 'Round Neck'}, {'Sleeve': 'Half Sleeve'}, {'Fit': 'Slim'}, {'Fabric': 'Cotton Blend'}, {'Sales Package': 'T-Shirt'}, {'Pack of': '1'}, {'Style Code': 'EKTS000801'}, {'Neck Type': 'Round Neck'}, {'Ideal For': 'Men'}, {'Size': 'S'}, {'Pattern': 'Solid'}, {'Suitable For': 'Western Wear'}, {'Reversible': 'No'}, {'Fabric Care': 'Gentle Machine Wash'}, {'Brand Color': 'DUSKY BLUE'}, {'Generic Name': 'T Shirts'}, {'Country of Origin': 'India'}]</t>
  </si>
  <si>
    <t>https://www.flipkart.com/ecko-unltd-solid-men-round-neck-blue-t-shirt/p/itmb0efdaa5c6073?pid=TSHFV5VH4HUHUUFW&amp;lid=LSTTSHFV5VH4HUHUUFWSPXTPW&amp;marketplace=FLIPKART&amp;srno=b_24_937&amp;otracker=browse&amp;fm=organic&amp;iid=a82f2dc0-925a-4ea2-a829-d5fe9abd8811.TSHFV5VH4HUHUUFW.SEARCH&amp;ssid=gk6y98qbb40000001612104170228</t>
  </si>
  <si>
    <t>947d3675-9044-52a0-b5ef-0f8a351612d9</t>
  </si>
  <si>
    <t>['https://rukminim1.flixcart.com/image/128/128/ka492fk0/t-shirt/k/x/d/l-ekts001141-ecko-unltd-original-imafrrg5vpejdcxh.jpeg?q=70', 'https://rukminim1.flixcart.com/image/128/128/ka492fk0/t-shirt/k/x/d/xl-ekts001141-ecko-unltd-original-imafrrg596dwhqkg.jpeg?q=70', 'https://rukminim1.flixcart.com/image/128/128/ka492fk0/t-shirt/k/x/d/xl-ekts001141-ecko-unltd-original-imafrrg5bmwtg8um.jpeg?q=70', 'https://rukminim1.flixcart.com/image/128/128/ka492fk0/t-shirt/k/x/d/s-ekts001141-ecko-unltd-original-imafrrg5w6m4bppd.jpeg?q=70']</t>
  </si>
  <si>
    <t>TSHFRREDV5TBCNYS</t>
  </si>
  <si>
    <t>[{'Type': 'Round Neck'}, {'Sleeve': 'Half Sleeve'}, {'Fit': 'Slim'}, {'Fabric': 'Cotton Blend'}, {'Sales Package': 'T-Shirt'}, {'Pack of': '1'}, {'Style Code': 'EKTS001141'}, {'Neck Type': 'Round Neck'}, {'Ideal For': 'Men'}, {'Size': 'L'}, {'Pattern': 'Striped'}, {'Suitable For': 'Western Wear'}, {'Brand Fit': 'Slim Fit'}, {'Reversible': 'No'}, {'Fabric Care': 'Gentle Machine Wash'}, {'Brand Color': 'BRIGHT/WHITE'}, {'Generic Name': 'T Shirts'}, {'Country of Origin': 'India'}]</t>
  </si>
  <si>
    <t>https://www.flipkart.com/ecko-unltd-striped-men-round-neck-multicolor-t-shirt/p/itm5622868808e38?pid=TSHFRREDV5TBCNYS&amp;lid=LSTTSHFRREDV5TBCNYSXNSAHN&amp;marketplace=FLIPKART&amp;srno=b_24_938&amp;otracker=browse&amp;fm=organic&amp;iid=a82f2dc0-925a-4ea2-a829-d5fe9abd8811.TSHFRREDV5TBCNYS.SEARCH&amp;ssid=gk6y98qbb40000001612104170228</t>
  </si>
  <si>
    <t>4caf20e4-4f5c-58fa-ac88-a810b03e6be3</t>
  </si>
  <si>
    <t>02/10/2021, 22:36:47</t>
  </si>
  <si>
    <t>['https://rukminim1.flixcart.com/image/128/128/keaaavk0-0/shirt/w/z/2/xl-eksh000265-ecko-unltd-original-imafvyyz87p94k96.jpeg?q=70', 'https://rukminim1.flixcart.com/image/128/128/keaaavk0-0/shirt/r/b/q/xl-eksh000265-ecko-unltd-original-imafvyyzcm3e26rd.jpeg?q=70', 'https://rukminim1.flixcart.com/image/128/128/keaaavk0-0/shirt/s/i/s/xl-eksh000265-ecko-unltd-original-imafvyyzrjckspeu.jpeg?q=70', 'https://rukminim1.flixcart.com/image/128/128/keaaavk0-0/shirt/l/i/g/xl-eksh000265-ecko-unltd-original-imafvyyzyxjsm4gb.jpeg?q=70', 'https://rukminim1.flixcart.com/image/128/128/keaaavk0-0/shirt/6/9/6/xl-eksh000265-ecko-unltd-original-imafvyyzhtwtmzsc.jpeg?q=70']</t>
  </si>
  <si>
    <t>SHTFVYFP3ZDFSEXZ</t>
  </si>
  <si>
    <t>[{'Pack of': '1'}, {'Style Code': 'EKSH00026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f360072c23930?pid=SHTFVYFP3ZDFSEXZ&amp;lid=LSTSHTFVYFP3ZDFSEXZ8KNLVX&amp;marketplace=FLIPKART&amp;srno=b_24_939&amp;otracker=browse&amp;fm=organic&amp;iid=a82f2dc0-925a-4ea2-a829-d5fe9abd8811.SHTFVYFP3ZDFSEXZ.SEARCH&amp;ssid=gk6y98qbb40000001612104170228</t>
  </si>
  <si>
    <t>afe524e7-529e-5e3e-826c-0ac252f6daf5</t>
  </si>
  <si>
    <t>ECKO Unltd SINGLE JERSEY Cotton Slim Fit ANDORRA T-Shirt</t>
  </si>
  <si>
    <t>['https://rukminim1.flixcart.com/image/128/128/kehfi4w0-0/t-shirt/z/0/c/m-ekts000784-ecko-unltd-original-imafv5sd3fmcrpgm.jpeg?q=70', 'https://rukminim1.flixcart.com/image/128/128/kehfi4w0-0/t-shirt/b/y/i/m-ekts000784-ecko-unltd-original-imafv5sdeqndtb42.jpeg?q=70', 'https://rukminim1.flixcart.com/image/128/128/kehfi4w0-0/t-shirt/p/u/5/m-ekts000784-ecko-unltd-original-imafv5sd8ezdsnqg.jpeg?q=70', 'https://rukminim1.flixcart.com/image/128/128/kehfi4w0-0/t-shirt/d/d/4/m-ekts000784-ecko-unltd-original-imafv5sdaykfkjh2.jpeg?q=70', 'https://rukminim1.flixcart.com/image/128/128/kehfi4w0-0/t-shirt/y/9/a/m-ekts000784-ecko-unltd-original-imafv5sdgtadzg3n.jpeg?q=70']</t>
  </si>
  <si>
    <t>TSHFV5WMJEGEHSHC</t>
  </si>
  <si>
    <t>[{'Type': 'Round Neck'}, {'Sleeve': 'Half Sleeve'}, {'Fit': 'Slim'}, {'Fabric': 'Cotton Blend'}, {'Sales Package': 'T-Shirt'}, {'Pack of': '1'}, {'Style Code': 'EKTS000784'}, {'Neck Type': 'Round Neck'}, {'Ideal For': 'Men'}, {'Size': 'M'}, {'Pattern': 'Printed'}, {'Suitable For': 'Western Wear'}, {'Reversible': 'No'}, {'Fabric Care': 'Gentle Machine Wash'}, {'Brand Color': 'ANDORRA'}, {'Generic Name': 'T Shirts'}, {'Country of Origin': 'India'}]</t>
  </si>
  <si>
    <t>https://www.flipkart.com/ecko-unltd-printed-men-round-neck-multicolor-t-shirt/p/itm16f17e5e84020?pid=TSHFV5WMJEGEHSHC&amp;lid=LSTTSHFV5WMJEGEHSHCSBVRBF&amp;marketplace=FLIPKART&amp;srno=b_24_940&amp;otracker=browse&amp;fm=organic&amp;iid=a82f2dc0-925a-4ea2-a829-d5fe9abd8811.TSHFV5WMJEGEHSHC.SEARCH&amp;ssid=gk6y98qbb40000001612104170228</t>
  </si>
  <si>
    <t>ee311f86-d50b-5bd8-8844-73df3569b66a</t>
  </si>
  <si>
    <t>02/10/2021, 22:36:48</t>
  </si>
  <si>
    <t>['https://rukminim1.flixcart.com/image/128/128/kfzq8i80-0/shirt/1/h/w/l-eksh002440-ecko-unltd-original-imafwbz5k4ftd7r5.jpeg?q=70', 'https://rukminim1.flixcart.com/image/128/128/kfzq8i80-0/shirt/5/e/x/l-eksh002440-ecko-unltd-original-imafwbz5hpzyvjqh.jpeg?q=70', 'https://rukminim1.flixcart.com/image/128/128/kfzq8i80-0/shirt/d/y/2/l-eksh002440-ecko-unltd-original-imafwbz5kcm8gazv.jpeg?q=70', 'https://rukminim1.flixcart.com/image/128/128/kfzq8i80-0/shirt/o/0/0/l-eksh002440-ecko-unltd-original-imafwbz5jjwgge2n.jpeg?q=70', 'https://rukminim1.flixcart.com/image/128/128/kfzq8i80-0/shirt/9/0/n/l-eksh002440-ecko-unltd-original-imafwbz5wqzv8ycj.jpeg?q=70', 'https://rukminim1.flixcart.com/image/128/128/kfzq8i80-0/shirt/q/j/m/l-eksh002440-ecko-unltd-original-imafwbz5gdkh58e8.jpeg?q=70']</t>
  </si>
  <si>
    <t>SHTFWBZAV6BVJNTM</t>
  </si>
  <si>
    <t>[{'Pack of': '1'}, {'Style Code': 'EKSH002440'}, {'Fit': 'Slim'}, {'Fabric': 'Cotton Blend'}, {'Sleeve': 'Full Sleeve'}, {'Pattern': 'Checkered'}, {'Reversible': 'No'}, {'Color': 'Multicolor'}, {'Fabric Care': 'Gentle Machine Wash'}, {'Suitable For': 'Western Wear'}, {'Generic Name': 'Shirt'}, {'Country of Origin': 'India'}]</t>
  </si>
  <si>
    <t>https://www.flipkart.com/ecko-unltd-men-checkered-casual-multicolor-shirt/p/itmaf6d2fb32675d?pid=SHTFWBZAV6BVJNTM&amp;lid=LSTSHTFWBZAV6BVJNTMAXSLKU&amp;marketplace=FLIPKART&amp;srno=b_24_941&amp;otracker=browse&amp;fm=organic&amp;iid=a82f2dc0-925a-4ea2-a829-d5fe9abd8811.SHTFWBZAV6BVJNTM.SEARCH&amp;ssid=gk6y98qbb40000001612104170228</t>
  </si>
  <si>
    <t>e6f5d2fd-d63d-56d8-a034-fde9bf1a24cc</t>
  </si>
  <si>
    <t>['https://rukminim1.flixcart.com/image/128/128/kehfi4w0-0/t-shirt/l/t/f/m-ekts000291-ecko-unltd-original-imafv5rzhqfsdzq2.jpeg?q=70', 'https://rukminim1.flixcart.com/image/128/128/kehfi4w0-0/t-shirt/p/o/h/m-ekts000291-ecko-unltd-original-imafv5rzqkjgrfaw.jpeg?q=70', 'https://rukminim1.flixcart.com/image/128/128/kehfi4w0-0/t-shirt/7/5/v/m-ekts000291-ecko-unltd-original-imafv5rzvy88awdp.jpeg?q=70', 'https://rukminim1.flixcart.com/image/128/128/kehfi4w0-0/t-shirt/l/m/h/m-ekts000291-ecko-unltd-original-imafv5rzgyjhqfzf.jpeg?q=70', 'https://rukminim1.flixcart.com/image/128/128/kehfi4w0-0/t-shirt/e/t/i/m-ekts000291-ecko-unltd-original-imafv5rzhhvj34uh.jpeg?q=70']</t>
  </si>
  <si>
    <t>TSHFV5WUVYWJWUME</t>
  </si>
  <si>
    <t>[{'Type': 'Round Neck'}, {'Sleeve': 'Half Sleeve'}, {'Fit': 'Slim'}, {'Fabric': 'Cotton Blend'}, {'Sales Package': 'T-Shirt'}, {'Pack of': '1'}, {'Style Code': 'EKTS000291'}, {'Neck Type': 'Round Neck'}, {'Ideal For': 'Men'}, {'Size': 'XL'}, {'Pattern': 'Striped'}, {'Suitable For': 'Western Wear'}, {'Reversible': 'No'}, {'Fabric Care': 'Gentle Machine Wash'}, {'Brand Color': 'BLUE INDIGO'}, {'Generic Name': 'T Shirts'}, {'Country of Origin': 'India'}]</t>
  </si>
  <si>
    <t>https://www.flipkart.com/ecko-unltd-striped-men-round-neck-blue-t-shirt/p/itm82ff6ae10bd0e?pid=TSHFV5WUVYWJWUME&amp;lid=LSTTSHFV5WUVYWJWUMEAKUEAW&amp;marketplace=FLIPKART&amp;srno=b_24_942&amp;otracker=browse&amp;fm=organic&amp;iid=a82f2dc0-925a-4ea2-a829-d5fe9abd8811.TSHFV5WUVYWJWUME.SEARCH&amp;ssid=gk6y98qbb40000001612104170228</t>
  </si>
  <si>
    <t>3acc5198-f7e6-5bdc-8a3a-da6370555a7e</t>
  </si>
  <si>
    <t>02/10/2021, 22:36:49</t>
  </si>
  <si>
    <t>['https://rukminim1.flixcart.com/image/128/128/khxqt8w0-0/jean/0/a/x/30-ekjn001421-ecko-unltd-original-imafxue3gq3zubdw.jpeg?q=70', 'https://rukminim1.flixcart.com/image/128/128/khxqt8w0-0/jean/3/4/w/30-ekjn001421-ecko-unltd-original-imafxue3zajjyydb.jpeg?q=70', 'https://rukminim1.flixcart.com/image/128/128/khxqt8w0-0/jean/j/p/y/30-ekjn001421-ecko-unltd-original-imafxue3su5mpncd.jpeg?q=70', 'https://rukminim1.flixcart.com/image/128/128/khxqt8w0-0/jean/k/t/z/30-ekjn001421-ecko-unltd-original-imafxue3ewzxhm7f.jpeg?q=70', 'https://rukminim1.flixcart.com/image/128/128/khxqt8w0-0/jean/z/k/e/30-ekjn001421-ecko-unltd-original-imafxue32mm6bbzf.jpeg?q=70']</t>
  </si>
  <si>
    <t>JEAFXUE4DGJBBJCW</t>
  </si>
  <si>
    <t>[{'Style Code': 'EKJN001421'}, {'Ideal For': 'Men'}, {'Suitable For': 'Western Wear'}, {'Pack Of': '1'}, {'Pattern': 'Solid'}, {'Reversible': 'No'}, {'Sales Package': 'Jeans'}, {'Fabric': 'Cotton Blend'}, {'Faded': 'Clean Look'}, {'Rise': 'Mid Rise'}, {'Distressed': 'Clean Look'}, {'Color': 'Grey'}, {'Fabric Care': 'Gentle Machine Wash'}, {'Generic Name': 'Jeans'}, {'Country of Origin': 'India'}]</t>
  </si>
  <si>
    <t>https://www.flipkart.com/ecko-unltd-super-skinny-men-grey-jeans/p/itm4fca39b835c9e?pid=JEAFXUE4DGJBBJCW&amp;lid=LSTJEAFXUE4DGJBBJCWEOBY6C&amp;marketplace=FLIPKART&amp;srno=b_24_943&amp;otracker=browse&amp;fm=organic&amp;iid=a82f2dc0-925a-4ea2-a829-d5fe9abd8811.JEAFXUE4DGJBBJCW.SEARCH&amp;ssid=gk6y98qbb40000001612104170228</t>
  </si>
  <si>
    <t>923af76f-2c45-5636-8c6f-127976db9a29</t>
  </si>
  <si>
    <t>02/10/2021, 22:36:52</t>
  </si>
  <si>
    <t>['https://rukminim1.flixcart.com/image/128/128/kehfi4w0-0/shirt/r/l/h/l-eksh002004-ecko-unltd-original-imafv5gmvtwcrgmu.jpeg?q=70', 'https://rukminim1.flixcart.com/image/128/128/kehfi4w0-0/shirt/0/f/0/s-eksh002004-ecko-unltd-original-imafv5gpwqpybjc6.jpeg?q=70', 'https://rukminim1.flixcart.com/image/128/128/kehfi4w0-0/shirt/x/s/g/l-eksh002004-ecko-unltd-original-imafv5gmyrhargch.jpeg?q=70', 'https://rukminim1.flixcart.com/image/128/128/kehfi4w0-0/shirt/y/b/1/l-eksh002004-ecko-unltd-original-imafv5gmfdk7hmfd.jpeg?q=70', 'https://rukminim1.flixcart.com/image/128/128/kehfi4w0-0/shirt/k/a/l/l-eksh002004-ecko-unltd-original-imafv5gmdcrfhvyz.jpeg?q=70']</t>
  </si>
  <si>
    <t>SHTFV5G33GG8H35H</t>
  </si>
  <si>
    <t>[{'Pack of': '1'}, {'Style Code': 'EKSH00200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da9056bc189c5?pid=SHTFV5G33GG8H35H&amp;lid=LSTSHTFV5G33GG8H35HNXOJXX&amp;marketplace=FLIPKART&amp;srno=b_24_944&amp;otracker=browse&amp;fm=organic&amp;iid=a82f2dc0-925a-4ea2-a829-d5fe9abd8811.SHTFV5G33GG8H35H.SEARCH&amp;ssid=gk6y98qbb40000001612104170228</t>
  </si>
  <si>
    <t>0945d132-471f-5eba-bd4b-5439c429480e</t>
  </si>
  <si>
    <t>['https://rukminim1.flixcart.com/image/128/128/ka492fk0/shirt/e/k/e/s-eksh002314-ecko-unltd-original-imafrrhy4uxkyhcf.jpeg?q=70', 'https://rukminim1.flixcart.com/image/128/128/ka492fk0/shirt/e/k/e/m-eksh002314-ecko-unltd-original-imafrrhyztyjbxty.jpeg?q=70', 'https://rukminim1.flixcart.com/image/128/128/ka492fk0/shirt/e/k/e/m-eksh002314-ecko-unltd-original-imafrrhytdhzjjvf.jpeg?q=70', 'https://rukminim1.flixcart.com/image/128/128/ka492fk0/shirt/e/k/e/m-eksh002314-ecko-unltd-original-imafrrhyvdmrgjm8.jpeg?q=70', 'https://rukminim1.flixcart.com/image/128/128/ka492fk0/shirt/e/k/e/s-eksh002314-ecko-unltd-original-imafrrhy4rzznbzm.jpeg?q=70']</t>
  </si>
  <si>
    <t>SHTFRR7FFTVYMEKE</t>
  </si>
  <si>
    <t>[{'Pack of': '1'}, {'Style Code': 'EKSH00231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4b64b97d52a3b?pid=SHTFRR7FFTVYMEKE&amp;lid=LSTSHTFRR7FFTVYMEKE3ZORK8&amp;marketplace=FLIPKART&amp;srno=b_24_945&amp;otracker=browse&amp;fm=organic&amp;iid=a82f2dc0-925a-4ea2-a829-d5fe9abd8811.SHTFRR7FFTVYMEKE.SEARCH&amp;ssid=gk6y98qbb40000001612104170228</t>
  </si>
  <si>
    <t>3790df91-948e-566d-aebf-a1ca4ba33f91</t>
  </si>
  <si>
    <t>['https://rukminim1.flixcart.com/image/128/128/kehfi4w0-0/shirt/z/b/z/xl-eksh001461-ecko-unltd-original-imafv5h2vkzsf9zc.jpeg?q=70', 'https://rukminim1.flixcart.com/image/128/128/kehfi4w0-0/shirt/m/x/7/xl-eksh001461-ecko-unltd-original-imafv5gpt2zzyawh.jpeg?q=70', 'https://rukminim1.flixcart.com/image/128/128/kehfi4w0-0/shirt/v/2/x/xl-eksh001461-ecko-unltd-original-imafv5gpjenyxqbs.jpeg?q=70', 'https://rukminim1.flixcart.com/image/128/128/kehfi4w0-0/shirt/r/o/0/xl-eksh001461-ecko-unltd-original-imafv5gpd3g9ugwq.jpeg?q=70', 'https://rukminim1.flixcart.com/image/128/128/kehfi4w0-0/shirt/2/2/b/xl-eksh001461-ecko-unltd-original-imafv5gpwtxvt2vf.jpeg?q=70']</t>
  </si>
  <si>
    <t>SHTFV5GVHVGCRJWX</t>
  </si>
  <si>
    <t>[{'Pack of': '1'}, {'Style Code': 'EKSH001461'}, {'Fit': 'Slim'}, {'Fabric': 'Cotton Blend'}, {'Sleeve': 'Full Sleeve'}, {'Pattern': 'Checkered'}, {'Reversible': 'No'}, {'Collar': 'Cut Away'}, {'Color': 'Multicolor'}, {'Fabric Care': 'Gentle Machine Wash'}, {'Suitable For': 'Western Wear'}, {'Generic Name': 'Shirt'}, {'Country of Origin': 'India'}]</t>
  </si>
  <si>
    <t>912</t>
  </si>
  <si>
    <t>https://www.flipkart.com/ecko-unltd-men-checkered-casual-multicolor-shirt/p/itm28fbe114724a7?pid=SHTFV5GVHVGCRJWX&amp;lid=LSTSHTFV5GVHVGCRJWXE2VSFZ&amp;marketplace=FLIPKART&amp;srno=b_24_946&amp;otracker=browse&amp;fm=organic&amp;iid=a82f2dc0-925a-4ea2-a829-d5fe9abd8811.SHTFV5GVHVGCRJWX.SEARCH&amp;ssid=gk6y98qbb40000001612104170228</t>
  </si>
  <si>
    <t>adf61848-47a4-59eb-915d-d54042827d60</t>
  </si>
  <si>
    <t>02/10/2021, 22:36:53</t>
  </si>
  <si>
    <t>ECKO UnltdSlim Fit Solid  Cotton Woven DUSTY RED Shirt</t>
  </si>
  <si>
    <t>['https://rukminim1.flixcart.com/image/128/128/kdxfc7k0-0/shirt/7/w/x/m-eksh002469-ecko-unltd-original-imafupttrspxn9am.jpeg?q=70', 'https://rukminim1.flixcart.com/image/128/128/kdxfc7k0-0/shirt/p/f/1/m-eksh002469-ecko-unltd-original-imafupttbqqkk8ga.jpeg?q=70', 'https://rukminim1.flixcart.com/image/128/128/kdxfc7k0-0/shirt/s/i/j/m-eksh002469-ecko-unltd-original-imafuptt3dezwg2t.jpeg?q=70', 'https://rukminim1.flixcart.com/image/128/128/kdxfc7k0-0/shirt/o/u/f/m-eksh002469-ecko-unltd-original-imafupttakhdshnm.jpeg?q=70', 'https://rukminim1.flixcart.com/image/128/128/kdxfc7k0-0/shirt/q/1/w/m-eksh002469-ecko-unltd-original-imafupttvker7hbv.jpeg?q=70', 'https://rukminim1.flixcart.com/image/128/128/kdxfc7k0-0/shirt/9/e/9/m-eksh002469-ecko-unltd-original-imafuptt6hzxmeny.jpeg?q=70']</t>
  </si>
  <si>
    <t>SHTFUPTTQFAHZQMT</t>
  </si>
  <si>
    <t>[{'Pack of': '1'}, {'Style Code': 'EKSH002469'}, {'Fit': 'Slim'}, {'Fabric': 'Cotton Blend'}, {'Sleeve': 'Full Sleeve'}, {'Pattern': 'Solid'}, {'Reversible': 'No'}, {'Collar': 'Cut Away'}, {'Color': 'Red'}, {'Fabric Care': 'Gentle Machine Wash'}, {'Suitable For': 'Western Wear'}, {'Generic Name': 'Shirt'}, {'Country of Origin': 'India'}]</t>
  </si>
  <si>
    <t>https://www.flipkart.com/ecko-unltd-men-solid-casual-red-shirt/p/itm81b548e55dbba?pid=SHTFUPTTQFAHZQMT&amp;lid=LSTSHTFUPTTQFAHZQMTZSW9PK&amp;marketplace=FLIPKART&amp;srno=b_24_947&amp;otracker=browse&amp;fm=organic&amp;iid=a82f2dc0-925a-4ea2-a829-d5fe9abd8811.SHTFUPTTQFAHZQMT.SEARCH&amp;ssid=gk6y98qbb40000001612104170228</t>
  </si>
  <si>
    <t>6a6ea139-8531-56df-9354-336c40cd05c6</t>
  </si>
  <si>
    <t>['https://rukminim1.flixcart.com/image/128/128/kehfi4w0-0/shirt/e/q/b/m-eksh001384-ecko-unltd-original-imafv5g2msdyyr9z.jpeg?q=70', 'https://rukminim1.flixcart.com/image/128/128/kehfi4w0-0/shirt/c/z/o/m-eksh001384-ecko-unltd-original-imafv5gusffbhr9m.jpeg?q=70', 'https://rukminim1.flixcart.com/image/128/128/kehfi4w0-0/shirt/p/x/c/m-eksh001384-ecko-unltd-original-imafv5g2vapd88rg.jpeg?q=70', 'https://rukminim1.flixcart.com/image/128/128/kehfi4w0-0/shirt/s/c/v/m-eksh001384-ecko-unltd-original-imafv5g2jkrmmmyf.jpeg?q=70', 'https://rukminim1.flixcart.com/image/128/128/kehfi4w0-0/shirt/u/r/x/m-eksh001384-ecko-unltd-original-imafv5g2sbnbhrtk.jpeg?q=70']</t>
  </si>
  <si>
    <t>SHTFV5JHG5PSQGUK</t>
  </si>
  <si>
    <t>[{'Pack of': '1'}, {'Style Code': 'EKSH001384'},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5883fd1992784?pid=SHTFV5JHG5PSQGUK&amp;lid=LSTSHTFV5JHG5PSQGUKGQ5ZEX&amp;marketplace=FLIPKART&amp;srno=b_24_948&amp;otracker=browse&amp;fm=organic&amp;iid=a82f2dc0-925a-4ea2-a829-d5fe9abd8811.SHTFV5JHG5PSQGUK.SEARCH&amp;ssid=gk6y98qbb40000001612104170228</t>
  </si>
  <si>
    <t>add72f65-41d0-530f-b1eb-23f4ef02dd1c</t>
  </si>
  <si>
    <t>02/10/2021, 22:36:54</t>
  </si>
  <si>
    <t>['https://rukminim1.flixcart.com/image/128/128/kehfi4w0-0/t-shirt/t/f/o/l-ekts000763-ecko-unltd-original-imafv5phqexnue2g.jpeg?q=70', 'https://rukminim1.flixcart.com/image/128/128/kehfi4w0-0/t-shirt/o/n/h/l-ekts000763-ecko-unltd-original-imafv5p7zdc7bfvd.jpeg?q=70', 'https://rukminim1.flixcart.com/image/128/128/kehfi4w0-0/t-shirt/y/f/y/l-ekts000763-ecko-unltd-original-imafv5p7evxpyvze.jpeg?q=70', 'https://rukminim1.flixcart.com/image/128/128/kehfi4w0-0/t-shirt/d/x/x/m-ekts000763-ecko-unltd-original-imafv5qagg4xppgj.jpeg?q=70', 'https://rukminim1.flixcart.com/image/128/128/kehfi4w0-0/t-shirt/a/n/y/l-ekts000763-ecko-unltd-original-imafv5p7bdgfzvgd.jpeg?q=70']</t>
  </si>
  <si>
    <t>TSHFV5VNAHTFHDZY</t>
  </si>
  <si>
    <t>[{'Type': 'Round Neck'}, {'Sleeve': 'Half Sleeve'}, {'Fit': 'Slim'}, {'Fabric': 'Cotton Blend'}, {'Sales Package': 'T-Shirt'}, {'Pack of': '1'}, {'Style Code': 'EKTS000763'}, {'Neck Type': 'Round Neck'}, {'Ideal For': 'Men'}, {'Size': 'S'}, {'Pattern': 'Printed'}, {'Suitable For': 'Western Wear'}, {'Reversible': 'No'}, {'Fabric Care': 'Gentle Machine Wash'}, {'Brand Color': 'NAVY BLUE'}, {'Generic Name': 'T Shirts'}, {'Country of Origin': 'India'}]</t>
  </si>
  <si>
    <t>https://www.flipkart.com/ecko-unltd-printed-men-round-neck-blue-t-shirt/p/itm6554182230c75?pid=TSHFV5VNAHTFHDZY&amp;lid=LSTTSHFV5VNAHTFHDZYUBSPL6&amp;marketplace=FLIPKART&amp;srno=b_24_949&amp;otracker=browse&amp;fm=organic&amp;iid=a82f2dc0-925a-4ea2-a829-d5fe9abd8811.TSHFV5VNAHTFHDZY.SEARCH&amp;ssid=gk6y98qbb40000001612104170228</t>
  </si>
  <si>
    <t>eb638ac4-6efa-5627-9a1c-5323f14f5497</t>
  </si>
  <si>
    <t>['https://rukminim1.flixcart.com/image/128/128/kfzq8i80-0/shirt/6/1/q/l-eksh002544-ecko-unltd-original-imafwbzh8dsjqmmx.jpeg?q=70', 'https://rukminim1.flixcart.com/image/128/128/kfzq8i80-0/shirt/t/5/q/l-eksh002544-ecko-unltd-original-imafwbzh5fsmxhgp.jpeg?q=70', 'https://rukminim1.flixcart.com/image/128/128/kfzq8i80-0/shirt/y/k/z/l-eksh002544-ecko-unltd-original-imafwbzh9h2zz6ks.jpeg?q=70', 'https://rukminim1.flixcart.com/image/128/128/kfzq8i80-0/shirt/v/x/w/l-eksh002544-ecko-unltd-original-imafwbzhzruqxhve.jpeg?q=70', 'https://rukminim1.flixcart.com/image/128/128/kfzq8i80-0/shirt/y/h/v/l-eksh002544-ecko-unltd-original-imafwbzhftuz8fgp.jpeg?q=70', 'https://rukminim1.flixcart.com/image/128/128/kfzq8i80-0/shirt/0/7/n/l-eksh002544-ecko-unltd-original-imafwbzh2kcqmmwk.jpeg?q=70']</t>
  </si>
  <si>
    <t>SHTFWBZHZTWTZPKY</t>
  </si>
  <si>
    <t>[{'Pack of': '1'}, {'Style Code': 'EKSH002544'}, {'Fit': 'Slim'}, {'Fabric': 'Cotton Blend'}, {'Sleeve': 'Full Sleeve'}, {'Pattern': 'Checkered'}, {'Reversible': 'No'}, {'Color': 'Multicolor'}, {'Fabric Care': 'Gentle Machine Wash'}, {'Suitable For': 'Western Wear'}, {'Generic Name': 'Shirt'}, {'Country of Origin': 'India'}]</t>
  </si>
  <si>
    <t>https://www.flipkart.com/ecko-unltd-men-checkered-casual-multicolor-shirt/p/itm1a3dccffe8694?pid=SHTFWBZHZTWTZPKY&amp;lid=LSTSHTFWBZHZTWTZPKYBGR5KJ&amp;marketplace=FLIPKART&amp;srno=b_24_950&amp;otracker=browse&amp;fm=organic&amp;iid=a82f2dc0-925a-4ea2-a829-d5fe9abd8811.SHTFWBZHZTWTZPKY.SEARCH&amp;ssid=gk6y98qbb40000001612104170228</t>
  </si>
  <si>
    <t>c3c880dc-ae7c-5af0-a820-57012a27a303</t>
  </si>
  <si>
    <t>02/10/2021, 22:36:55</t>
  </si>
  <si>
    <t>['https://rukminim1.flixcart.com/image/128/128/khz693k0-0/shirt/g/x/w/xl-eksh002565-ecko-unltd-original-imafxv5es2rbmhhe.jpeg?q=70', 'https://rukminim1.flixcart.com/image/128/128/khz693k0-0/shirt/c/w/n/xl-eksh002565-ecko-unltd-original-imafxv5ea9dq2ujq.jpeg?q=70', 'https://rukminim1.flixcart.com/image/128/128/khz693k0-0/shirt/r/j/d/xl-eksh002565-ecko-unltd-original-imafxv5etzcpdst5.jpeg?q=70', 'https://rukminim1.flixcart.com/image/128/128/khz693k0-0/shirt/q/j/p/xl-eksh002565-ecko-unltd-original-imafxv5ex6wqcuvj.jpeg?q=70', 'https://rukminim1.flixcart.com/image/128/128/khz693k0-0/shirt/g/l/h/xl-eksh002565-ecko-unltd-original-imafxv5efjdgnbyv.jpeg?q=70']</t>
  </si>
  <si>
    <t>SHTFXV5EQ3AYZEB8</t>
  </si>
  <si>
    <t>[{'Pack of': '1'}, {'Style Code': 'EKSH002565'}, {'Fit': 'Slim'}, {'Fabric': 'Cotton Blend'}, {'Sleeve': '3/4th Sleeve'}, {'Pattern': 'Solid'}, {'Reversible': 'No'}, {'Color': 'Green'}, {'Fabric Care': 'Gentle Machine Wash'}, {'Suitable For': 'Western Wear'}, {'Generic Name': 'Shirt'}, {'Country of Origin': 'India'}]</t>
  </si>
  <si>
    <t>https://www.flipkart.com/ecko-unltd-men-solid-casual-green-shirt/p/itm5661bec996c97?pid=SHTFXV5EQ3AYZEB8&amp;lid=LSTSHTFXV5EQ3AYZEB8KVZS0D&amp;marketplace=FLIPKART&amp;srno=b_24_951&amp;otracker=browse&amp;fm=organic&amp;iid=a82f2dc0-925a-4ea2-a829-d5fe9abd8811.SHTFXV5EQ3AYZEB8.SEARCH&amp;ssid=gk6y98qbb40000001612104170228</t>
  </si>
  <si>
    <t>3b49ed28-3c3c-520e-931b-c99c3f08b553</t>
  </si>
  <si>
    <t>ECKO Unltd Slim Fit Cotton Round Neck BRIGHT/WHITE T-Shirt</t>
  </si>
  <si>
    <t>['https://rukminim1.flixcart.com/image/128/128/kg15ocw0-0/t-shirt/f/m/w/s-ekts001103-ecko-unltd-original-imafwdyhjrzp95jg.jpeg?q=70', 'https://rukminim1.flixcart.com/image/128/128/kg15ocw0-0/t-shirt/i/x/o/s-ekts001103-ecko-unltd-original-imafwdyhwzgfyfhh.jpeg?q=70', 'https://rukminim1.flixcart.com/image/128/128/kg15ocw0-0/t-shirt/m/n/y/s-ekts001103-ecko-unltd-original-imafwdyhrq7zcfhy.jpeg?q=70', 'https://rukminim1.flixcart.com/image/128/128/kg15ocw0-0/t-shirt/y/3/c/s-ekts001103-ecko-unltd-original-imafwdyhgzkhggdg.jpeg?q=70', 'https://rukminim1.flixcart.com/image/128/128/kg15ocw0-0/t-shirt/7/s/q/s-ekts001103-ecko-unltd-original-imafwdyhvyxm8azk.jpeg?q=70', 'https://rukminim1.flixcart.com/image/128/128/kg15ocw0-0/t-shirt/e/1/r/s-ekts001103-ecko-unltd-original-imafwdyhrgjhhsf5.jpeg?q=70']</t>
  </si>
  <si>
    <t>TSHFWDYSE75DWNBU</t>
  </si>
  <si>
    <t>[{'Type': 'Round Neck'}, {'Sleeve': 'Half Sleeve'}, {'Fit': 'Slim'}, {'Fabric': 'Cotton Blend'}, {'Sales Package': 'T-Shirt'}, {'Pack of': '1'}, {'Style Code': 'EKTS001103'}, {'Neck Type': 'Round Neck'}, {'Ideal For': 'Men'}, {'Size': 'M'}, {'Pattern': 'Solid'}, {'Suitable For': 'Western Wear'}, {'Reversible': 'No'}, {'Fabric Care': 'Gentle Machine Wash'}, {'Brand Color': 'BRIGHT/WHITE'}, {'Generic Name': 'T Shirts'}, {'Country of Origin': 'India'}]</t>
  </si>
  <si>
    <t>https://www.flipkart.com/ecko-unltd-solid-men-round-neck-multicolor-t-shirt/p/itm01f3f7b2449a4?pid=TSHFWDYSE75DWNBU&amp;lid=LSTTSHFWDYSE75DWNBUOGTAZ9&amp;marketplace=FLIPKART&amp;srno=b_24_952&amp;otracker=browse&amp;fm=organic&amp;iid=a82f2dc0-925a-4ea2-a829-d5fe9abd8811.TSHFWDYSE75DWNBU.SEARCH&amp;ssid=gk6y98qbb40000001612104170228</t>
  </si>
  <si>
    <t>f4ad6f8f-d036-57b5-9904-a70ecc91df17</t>
  </si>
  <si>
    <t>02/10/2021, 22:36:56</t>
  </si>
  <si>
    <t>['https://rukminim1.flixcart.com/image/128/128/kg15ocw0-0/t-shirt/o/t/n/l-ekts000971-ecko-unltd-original-imafwdyhbuadmphp.jpeg?q=70', 'https://rukminim1.flixcart.com/image/128/128/kg15ocw0-0/t-shirt/k/h/l/l-ekts000971-ecko-unltd-original-imafwdyhgzpwf9hw.jpeg?q=70', 'https://rukminim1.flixcart.com/image/128/128/kg15ocw0-0/t-shirt/f/d/g/l-ekts000971-ecko-unltd-original-imafwdyhyhz7ucqm.jpeg?q=70', 'https://rukminim1.flixcart.com/image/128/128/kg15ocw0-0/t-shirt/7/h/0/l-ekts000971-ecko-unltd-original-imafwdyhbf59h6hp.jpeg?q=70', 'https://rukminim1.flixcart.com/image/128/128/kg15ocw0-0/t-shirt/p/o/m/l-ekts000971-ecko-unltd-original-imafwdyhyknkah78.jpeg?q=70']</t>
  </si>
  <si>
    <t>TSHFWDYRDSHBJJTH</t>
  </si>
  <si>
    <t>[{'Type': 'Round Neck'}, {'Sleeve': 'Short Sleeve'}, {'Fit': 'Slim'}, {'Fabric': 'Cotton Blend'}, {'Sales Package': '1 T-Shirt'}, {'Pack of': '1'}, {'Style Code': 'EKTS000971'}, {'Neck Type': 'Round Neck'}, {'Ideal For': 'Men'}, {'Size': 'L'}, {'Pattern': 'Color Block'}, {'Suitable For': 'Western Wear'}, {'Reversible': 'No'}, {'Fabric Care': 'Gentle Machine Wash'}, {'Brand Color': 'NAVY BLUE/WHITE'}, {'Generic Name': 'T Shirts'}, {'Country of Origin': 'India'}]</t>
  </si>
  <si>
    <t>https://www.flipkart.com/ecko-unltd-color-block-men-round-neck-multicolor-t-shirt/p/itmcc5be209265bf?pid=TSHFWDYRDSHBJJTH&amp;lid=LSTTSHFWDYRDSHBJJTHFC5N7K&amp;marketplace=FLIPKART&amp;srno=b_24_953&amp;otracker=browse&amp;fm=organic&amp;iid=a82f2dc0-925a-4ea2-a829-d5fe9abd8811.TSHFWDYRDSHBJJTH.SEARCH&amp;ssid=gk6y98qbb40000001612104170228</t>
  </si>
  <si>
    <t>44a0ff8a-33e5-54e1-b163-8cdfed6f06cc</t>
  </si>
  <si>
    <t>ECKO Unltd SINGLE JERSEY Cotton Slim Fit LIGHT OLIVE T-Shirt</t>
  </si>
  <si>
    <t>['https://rukminim1.flixcart.com/image/128/128/khz693k0-0/t-shirt/i/i/p/xl-ekts000480-ecko-unltd-original-imafxv9fphvbcmkn.jpeg?q=70', 'https://rukminim1.flixcart.com/image/128/128/khz693k0-0/t-shirt/x/8/7/m-ekts000480-ecko-unltd-original-imafxv9fnxhvvxvz.jpeg?q=70', 'https://rukminim1.flixcart.com/image/128/128/khz693k0-0/t-shirt/e/f/l/m-ekts000480-ecko-unltd-original-imafxv9fsbfsgfta.jpeg?q=70', 'https://rukminim1.flixcart.com/image/128/128/khz693k0-0/t-shirt/6/z/q/m-ekts000480-ecko-unltd-original-imafxv9fyjcsyegb.jpeg?q=70', 'https://rukminim1.flixcart.com/image/128/128/khz693k0-0/t-shirt/t/a/c/m-ekts000480-ecko-unltd-original-imafxv9fnkgdaxtw.jpeg?q=70']</t>
  </si>
  <si>
    <t>TSHFXV92XDUT8ZRZ</t>
  </si>
  <si>
    <t>[{'Type': 'Round Neck'}, {'Sleeve': 'Half Sleeve'}, {'Fit': 'Slim'}, {'Fabric': 'Cotton Blend'}, {'Sales Package': 'T-Shirt'}, {'Pack of': '1'}, {'Style Code': 'EKTS000480'}, {'Neck Type': 'Round Neck'}, {'Ideal For': 'Men'}, {'Size': 'M'}, {'Pattern': 'Printed'}, {'Suitable For': 'Western Wear'}, {'Reversible': 'No'}, {'Fabric Care': 'Gentle Machine Wash'}, {'Brand Color': 'LIGHT OLIVE'}, {'Generic Name': 'T Shirts'}, {'Country of Origin': 'India'}]</t>
  </si>
  <si>
    <t>https://www.flipkart.com/ecko-unltd-printed-men-round-neck-green-t-shirt/p/itm28b5fd5a04530?pid=TSHFXV92XDUT8ZRZ&amp;lid=LSTTSHFXV92XDUT8ZRZXIQ66T&amp;marketplace=FLIPKART&amp;srno=b_24_954&amp;otracker=browse&amp;fm=organic&amp;iid=a82f2dc0-925a-4ea2-a829-d5fe9abd8811.TSHFXV92XDUT8ZRZ.SEARCH&amp;ssid=gk6y98qbb40000001612104170228</t>
  </si>
  <si>
    <t>b9f09a4a-7a44-5322-8fcd-f90f23d31a6f</t>
  </si>
  <si>
    <t>02/10/2021, 22:36:57</t>
  </si>
  <si>
    <t>['https://rukminim1.flixcart.com/image/128/128/kb5eikw0/t-shirt/p/q/p/s-ekts000358-ecko-unltd-original-imafsk3sffcbyfhu.jpeg?q=70', 'https://rukminim1.flixcart.com/image/128/128/kb5eikw0/t-shirt/p/q/p/l-ekts000358-ecko-unltd-original-imafsk3sguybhtpx.jpeg?q=70', 'https://rukminim1.flixcart.com/image/128/128/kb5eikw0/t-shirt/p/q/p/l-ekts000358-ecko-unltd-original-imafsk3seyhdb4j7.jpeg?q=70', 'https://rukminim1.flixcart.com/image/128/128/kb5eikw0/t-shirt/p/q/p/m-ekts000358-ecko-unltd-original-imafsk3syfazqqq6.jpeg?q=70', 'https://rukminim1.flixcart.com/image/128/128/kb5eikw0/t-shirt/p/q/p/l-ekts000358-ecko-unltd-original-imafsk3sz3rtqr69.jpeg?q=70']</t>
  </si>
  <si>
    <t>TSHFSKFTZNXGUBSZ</t>
  </si>
  <si>
    <t>[{'Type': 'Round Neck'}, {'Sleeve': 'Half Sleeve'}, {'Fit': 'Slim'}, {'Fabric': 'Cotton Blend'}, {'Sales Package': '1 T-Shirt'}, {'Pack of': '1'}, {'Style Code': 'EKTS000358'}, {'Neck Type': 'Round Neck'}, {'Ideal For': 'Men'}, {'Size': 'M'}, {'Pattern': 'Printed'}, {'Suitable For': 'Western Wear'}, {'Brand Fit': 'Slim Fit'}, {'Reversible': 'No'}, {'Fabric Care': 'Gentle Machine Wash'}, {'Brand Color': 'Blue'}, {'Generic Name': 'T Shirts'}, {'Country of Origin': 'India'}]</t>
  </si>
  <si>
    <t>https://www.flipkart.com/ecko-unltd-printed-men-round-neck-blue-t-shirt/p/itm239406ceb8f28?pid=TSHFSKFTZNXGUBSZ&amp;lid=LSTTSHFSKFTZNXGUBSZCDQBWE&amp;marketplace=FLIPKART&amp;srno=b_24_955&amp;otracker=browse&amp;fm=organic&amp;iid=a82f2dc0-925a-4ea2-a829-d5fe9abd8811.TSHFSKFTZNXGUBSZ.SEARCH&amp;ssid=gk6y98qbb40000001612104170228</t>
  </si>
  <si>
    <t>27c5cbe6-6696-5680-8329-4fb3e97e058a</t>
  </si>
  <si>
    <t>['https://rukminim1.flixcart.com/image/128/128/kehfi4w0-0/t-shirt/t/x/z/m-ekts000760-ecko-unltd-original-imafv5suazfhxxga.jpeg?q=70', 'https://rukminim1.flixcart.com/image/128/128/kehfi4w0-0/t-shirt/d/3/u/s-ekts000760-ecko-unltd-original-imafv5qnwv9arfbj.jpeg?q=70', 'https://rukminim1.flixcart.com/image/128/128/kehfi4w0-0/t-shirt/y/3/v/s-ekts000760-ecko-unltd-original-imafv5qnmch8hxuz.jpeg?q=70', 'https://rukminim1.flixcart.com/image/128/128/kehfi4w0-0/t-shirt/s/u/m/s-ekts000760-ecko-unltd-original-imafv5rsqqbghpy7.jpeg?q=70', 'https://rukminim1.flixcart.com/image/128/128/kehfi4w0-0/t-shirt/j/q/x/s-ekts000760-ecko-unltd-original-imafv5qnhyfrem3e.jpeg?q=70']</t>
  </si>
  <si>
    <t>TSHFV5YZF6UZ9GFU</t>
  </si>
  <si>
    <t>[{'Type': 'Round Neck'}, {'Sleeve': 'Half Sleeve'}, {'Fit': 'Slim'}, {'Fabric': 'Cotton Blend'}, {'Sales Package': 'T-Shirt'}, {'Pack of': '1'}, {'Style Code': 'EKTS000760'}, {'Neck Type': 'Round Neck'}, {'Ideal For': 'Men'}, {'Size': 'M'}, {'Pattern': 'Printed'}, {'Suitable For': 'Western Wear'}, {'Reversible': 'No'}, {'Fabric Care': 'Gentle Machine Wash'}, {'Brand Color': 'THYME'}, {'Generic Name': 'T Shirts'}, {'Country of Origin': 'India'}]</t>
  </si>
  <si>
    <t>https://www.flipkart.com/ecko-unltd-printed-men-round-neck-green-t-shirt/p/itmab0e98d2b0cfe?pid=TSHFV5YZF6UZ9GFU&amp;lid=LSTTSHFV5YZF6UZ9GFUQOCGGW&amp;marketplace=FLIPKART&amp;srno=b_24_956&amp;otracker=browse&amp;fm=organic&amp;iid=a82f2dc0-925a-4ea2-a829-d5fe9abd8811.TSHFV5YZF6UZ9GFU.SEARCH&amp;ssid=gk6y98qbb40000001612104170228</t>
  </si>
  <si>
    <t>2c9ecc84-f285-5a0d-add6-f891a8635755</t>
  </si>
  <si>
    <t>02/10/2021, 22:36:58</t>
  </si>
  <si>
    <t>['https://rukminim1.flixcart.com/image/128/128/kehfi4w0-0/t-shirt/7/n/2/l-ekts000750-ecko-unltd-original-imafv5puk9ypmvyz.jpeg?q=70', 'https://rukminim1.flixcart.com/image/128/128/kehfi4w0-0/t-shirt/g/6/2/l-ekts000750-ecko-unltd-original-imafv5pvgdycpukk.jpeg?q=70', 'https://rukminim1.flixcart.com/image/128/128/kehfi4w0-0/t-shirt/r/v/n/s-ekts000750-ecko-unltd-original-imafv5qankhmqrq2.jpeg?q=70', 'https://rukminim1.flixcart.com/image/128/128/kehfi4w0-0/t-shirt/f/k/0/l-ekts000750-ecko-unltd-original-imafv5pvc57bpzgy.jpeg?q=70', 'https://rukminim1.flixcart.com/image/128/128/kehfi4w0-0/t-shirt/u/8/y/l-ekts000750-ecko-unltd-original-imafv5qsnr6s3jhe.jpeg?q=70']</t>
  </si>
  <si>
    <t>TSHFV5YQCPQGNXHC</t>
  </si>
  <si>
    <t>[{'Type': 'Round Neck'}, {'Sleeve': 'Half Sleeve'}, {'Fit': 'Slim'}, {'Fabric': 'Cotton Blend'}, {'Sales Package': '1 T-Shirt'}, {'Pack of': '1'}, {'Style Code': 'EKTS000750'}, {'Neck Type': 'Round Neck'}, {'Ideal For': 'Men'}, {'Size': 'L'}, {'Pattern': 'Printed'}, {'Suitable For': 'Western Wear'}, {'Reversible': 'No'}, {'Fabric Care': 'Gentle Machine Wash'}, {'Brand Color': 'BEIGE'}, {'Generic Name': 'T Shirts'}, {'Country of Origin': 'India'}]</t>
  </si>
  <si>
    <t>https://www.flipkart.com/ecko-unltd-printed-men-round-neck-beige-t-shirt/p/itm0735e28a5dde8?pid=TSHFV5YQCPQGNXHC&amp;lid=LSTTSHFV5YQCPQGNXHCF6NIDS&amp;marketplace=FLIPKART&amp;srno=b_24_957&amp;otracker=browse&amp;fm=organic&amp;iid=a82f2dc0-925a-4ea2-a829-d5fe9abd8811.TSHFV5YQCPQGNXHC.SEARCH&amp;ssid=gk6y98qbb40000001612104170228</t>
  </si>
  <si>
    <t>137f74d5-6869-5202-91a6-527729024c43</t>
  </si>
  <si>
    <t>ECKO Unltd SINGLE JERSEY Cotton Slim Fit BURNT OCHRE T-Shirt</t>
  </si>
  <si>
    <t>['https://rukminim1.flixcart.com/image/128/128/khz693k0-0/t-shirt/o/l/s/s-ekts000572-ecko-unltd-original-imafxv9yuvzzf8za.jpeg?q=70', 'https://rukminim1.flixcart.com/image/128/128/khz693k0-0/t-shirt/c/v/8/s-ekts000572-ecko-unltd-original-imafxv9y4zngwj9n.jpeg?q=70', 'https://rukminim1.flixcart.com/image/128/128/khz693k0-0/t-shirt/h/s/q/s-ekts000572-ecko-unltd-original-imafxv9y7ghnuffr.jpeg?q=70', 'https://rukminim1.flixcart.com/image/128/128/khz693k0-0/t-shirt/f/0/r/s-ekts000572-ecko-unltd-original-imafxv9yzfgugz39.jpeg?q=70', 'https://rukminim1.flixcart.com/image/128/128/khz693k0-0/t-shirt/w/s/c/s-ekts000572-ecko-unltd-original-imafxv9yzmndfpzm.jpeg?q=70']</t>
  </si>
  <si>
    <t>TSHFXV92PEZYKT9G</t>
  </si>
  <si>
    <t>[{'Type': 'Round Neck'}, {'Sleeve': 'Half Sleeve'}, {'Fit': 'Slim'}, {'Fabric': 'Cotton Blend'}, {'Sales Package': 'T-Shirt'}, {'Pack of': '1'}, {'Style Code': 'EKTS000572'}, {'Neck Type': 'Round Neck'}, {'Ideal For': 'Men'}, {'Size': 'M'}, {'Pattern': 'Color Block'}, {'Suitable For': 'Western Wear'}, {'Reversible': 'No'}, {'Fabric Care': 'Gentle Machine Wash'}, {'Brand Color': 'BURNT OCHRE'}, {'Generic Name': 'T Shirts'}, {'Country of Origin': 'India'}]</t>
  </si>
  <si>
    <t>https://www.flipkart.com/ecko-unltd-color-block-men-round-neck-multicolor-t-shirt/p/itmb339ddb0e2ca7?pid=TSHFXV92PEZYKT9G&amp;lid=LSTTSHFXV92PEZYKT9GRYFZHD&amp;marketplace=FLIPKART&amp;srno=b_24_958&amp;otracker=browse&amp;fm=organic&amp;iid=a82f2dc0-925a-4ea2-a829-d5fe9abd8811.TSHFXV92PEZYKT9G.SEARCH&amp;ssid=gk6y98qbb40000001612104170228</t>
  </si>
  <si>
    <t>ba27df11-d457-50b3-9401-769007009711</t>
  </si>
  <si>
    <t>02/10/2021, 22:36:59</t>
  </si>
  <si>
    <t>['https://rukminim1.flixcart.com/image/128/128/ka492fk0/t-shirt/q/t/n/xl-ekts001206-ecko-unltd-original-imafrrhghyagm6dq.jpeg?q=70', 'https://rukminim1.flixcart.com/image/128/128/ka492fk0/t-shirt/q/t/n/xl-ekts001206-ecko-unltd-original-imafrrhggdzxwtmf.jpeg?q=70', 'https://rukminim1.flixcart.com/image/128/128/ka492fk0/t-shirt/q/t/n/m-ekts001206-ecko-unltd-original-imafrrhgky2vugya.jpeg?q=70', 'https://rukminim1.flixcart.com/image/128/128/ka492fk0/t-shirt/q/t/n/xl-ekts001206-ecko-unltd-original-imafrrhgfzkcgbgc.jpeg?q=70', 'https://rukminim1.flixcart.com/image/128/128/ka492fk0/t-shirt/q/t/n/xl-ekts001206-ecko-unltd-original-imafrrhghnhtkmhp.jpeg?q=70']</t>
  </si>
  <si>
    <t>TSHFRREDT4CUTQTN</t>
  </si>
  <si>
    <t>[{'Type': 'Round Neck'}, {'Sleeve': 'Half Sleeve'}, {'Fit': 'Slim'}, {'Fabric': 'Cotton Blend'}, {'Pack of': '1'}, {'Style Code': 'EKTS001206'}, {'Neck Type': 'Round Neck'}, {'Ideal For': 'Men'}, {'Size': 'L'}, {'Pattern': 'Striped'}, {'Suitable For': 'Western Wear'}, {'Brand Fit': 'Slim Fit'}, {'Reversible': 'No'}, {'Fabric Care': 'Gentle Machine Wash'}, {'Brand Color': 'SNOW WHITE'}, {'Generic Name': 'T Shirts'}, {'Country of Origin': 'India'}]</t>
  </si>
  <si>
    <t>https://www.flipkart.com/ecko-unltd-striped-men-round-neck-multicolor-t-shirt/p/itm132c8b5b9c8a4?pid=TSHFRREDT4CUTQTN&amp;lid=LSTTSHFRREDT4CUTQTNO6QGYG&amp;marketplace=FLIPKART&amp;srno=b_24_959&amp;otracker=browse&amp;fm=organic&amp;iid=a82f2dc0-925a-4ea2-a829-d5fe9abd8811.TSHFRREDT4CUTQTN.SEARCH&amp;ssid=gk6y98qbb40000001612104170228</t>
  </si>
  <si>
    <t>2af5e85f-b9a1-5dfe-a21a-3490bc0c992d</t>
  </si>
  <si>
    <t>ECKO UnltdSlim Fit Printed  Cotton Woven KHAKI/DK KHAKI Shirt</t>
  </si>
  <si>
    <t>['https://rukminim1.flixcart.com/image/128/128/kdxfc7k0-0/shirt/w/p/u/s-eksh002438-ecko-unltd-original-imafupttajmkb6bj.jpeg?q=70', 'https://rukminim1.flixcart.com/image/128/128/kdxfc7k0-0/shirt/k/f/3/s-eksh002438-ecko-unltd-original-imafupttgtzfrzgt.jpeg?q=70', 'https://rukminim1.flixcart.com/image/128/128/kdxfc7k0-0/shirt/m/w/n/s-eksh002438-ecko-unltd-original-imafupttfgjqaptg.jpeg?q=70', 'https://rukminim1.flixcart.com/image/128/128/kdxfc7k0-0/shirt/t/1/c/s-eksh002438-ecko-unltd-original-imafupttavwp3fyg.jpeg?q=70', 'https://rukminim1.flixcart.com/image/128/128/kdxfc7k0-0/shirt/p/6/g/s-eksh002438-ecko-unltd-original-imafupttxnqyu8qh.jpeg?q=70', 'https://rukminim1.flixcart.com/image/128/128/kdxfc7k0-0/shirt/f/s/h/s-eksh002438-ecko-unltd-original-imafupttphjvgmux.jpeg?q=70']</t>
  </si>
  <si>
    <t>SHTFUPTTBZ3GHZMU</t>
  </si>
  <si>
    <t>[{'Pack of': '1'}, {'Style Code': 'EKSH002438'}, {'Fit': 'Slim'}, {'Fabric': 'Cotton Blend'}, {'Sleeve': 'Full Sleeve'}, {'Pattern': 'Printed'}, {'Reversible': 'No'}, {'Collar': 'Spread'}, {'Color': 'Multicolor'}, {'Fabric Care': 'Gentle Machine Wash'}, {'Suitable For': 'Western Wear'}, {'Generic Name': 'Shirt'}, {'Country of Origin': 'India'}]</t>
  </si>
  <si>
    <t>https://www.flipkart.com/ecko-unltd-men-printed-casual-multicolor-shirt/p/itmea47077c34f1c?pid=SHTFUPTTBZ3GHZMU&amp;lid=LSTSHTFUPTTBZ3GHZMUOB03AL&amp;marketplace=FLIPKART&amp;srno=b_24_960&amp;otracker=browse&amp;fm=organic&amp;iid=a82f2dc0-925a-4ea2-a829-d5fe9abd8811.SHTFUPTTBZ3GHZMU.SEARCH&amp;ssid=gk6y98qbb40000001612104170228</t>
  </si>
  <si>
    <t>cf5eb817-0282-5af9-8d05-d9d1f4d3a89d</t>
  </si>
  <si>
    <t>02/10/2021, 22:37:00</t>
  </si>
  <si>
    <t>['https://rukminim1.flixcart.com/image/128/128/ka492fk0/shirt/x/v/r/l-eksh002316-ecko-unltd-original-imafrrh3c4edqtcc.jpeg?q=70', 'https://rukminim1.flixcart.com/image/128/128/ka492fk0/shirt/x/v/r/m-eksh002316-ecko-unltd-original-imafrrh35qhdb6m7.jpeg?q=70', 'https://rukminim1.flixcart.com/image/128/128/ka492fk0/shirt/x/v/r/s-eksh002316-ecko-unltd-original-imafrrh3xwdxaw3y.jpeg?q=70', 'https://rukminim1.flixcart.com/image/128/128/ka492fk0/shirt/x/v/r/xl-eksh002316-ecko-unltd-original-imafrrh3vhq4xrt3.jpeg?q=70', 'https://rukminim1.flixcart.com/image/128/128/ka492fk0/shirt/x/v/r/l-eksh002316-ecko-unltd-original-imafrrh3engyqs7t.jpeg?q=70']</t>
  </si>
  <si>
    <t>SHTFRR7YMQ6Z2GH3</t>
  </si>
  <si>
    <t>[{'Pack of': '1'}, {'Style Code': 'EKSH002316'}, {'Fit': 'Slim'}, {'Fabric': 'Cotton Blend'}, {'Sleeve': 'Full Sleeve'}, {'Pattern': 'Checkered'}, {'Reversible': 'No'}, {'Collar': 'Cut Away'}, {'Color': 'Red, Blue'}, {'Fabric Care': 'Gentle Machine Wash'}, {'Suitable For': 'Western Wear'}, {'Generic Name': 'Shirt'}, {'Country of Origin': 'India'}]</t>
  </si>
  <si>
    <t>https://www.flipkart.com/ecko-unltd-men-checkered-casual-red-blue-shirt/p/itm54f6bdc2c803f?pid=SHTFRR7YMQ6Z2GH3&amp;lid=LSTSHTFRR7YMQ6Z2GH3EGM1RN&amp;marketplace=FLIPKART&amp;srno=b_25_961&amp;otracker=browse&amp;fm=organic&amp;iid=9d46239c-9e91-4c26-8885-307fee08e50b.SHTFRR7YMQ6Z2GH3.SEARCH&amp;ssid=1cp04oj8sw0000001612104171008</t>
  </si>
  <si>
    <t>12ff9a90-e48d-5448-ab2f-519403317383</t>
  </si>
  <si>
    <t>ECKO Unltd Slim Fit  Cotton Woven REGULAR NAVY BLUE/TOBACCO Shirt</t>
  </si>
  <si>
    <t>['https://rukminim1.flixcart.com/image/128/128/kfzq8i80-0/shirt/h/2/m/l-eksh002176-ecko-unltd-original-imafwbz2uwuxm6fn.jpeg?q=70', 'https://rukminim1.flixcart.com/image/128/128/kfzq8i80-0/shirt/i/m/a/l-eksh002176-ecko-unltd-original-imafwbz2dzksyfsf.jpeg?q=70', 'https://rukminim1.flixcart.com/image/128/128/kfzq8i80-0/shirt/d/b/h/l-eksh002176-ecko-unltd-original-imafwbz2zpfgqzwy.jpeg?q=70', 'https://rukminim1.flixcart.com/image/128/128/kfzq8i80-0/shirt/b/f/a/l-eksh002176-ecko-unltd-original-imafwbz2ar73dxb4.jpeg?q=70', 'https://rukminim1.flixcart.com/image/128/128/kfzq8i80-0/shirt/h/c/g/l-eksh002176-ecko-unltd-original-imafwbz2gcerx3jp.jpeg?q=70', 'https://rukminim1.flixcart.com/image/128/128/kfzq8i80-0/shirt/m/6/9/l-eksh002176-ecko-unltd-original-imafwbz2asgqjxar.jpeg?q=70']</t>
  </si>
  <si>
    <t>SHTFWBZ6TWZHBUQJ</t>
  </si>
  <si>
    <t>[{'Pack of': '1'}, {'Style Code': 'EKSH002176'}, {'Fit': 'Slim'}, {'Fabric': 'Cotton Blend'}, {'Sleeve': 'Full Sleeve'}, {'Pattern': 'Checkered'}, {'Reversible': 'No'}, {'Color': 'Multicolor'}, {'Fabric Care': 'Gentle Machine Wash'}, {'Suitable For': 'Western Wear'}, {'Generic Name': 'Shirt'}, {'Country of Origin': 'India'}]</t>
  </si>
  <si>
    <t>https://www.flipkart.com/ecko-unltd-men-checkered-casual-multicolor-shirt/p/itmf68d2c570a27d?pid=SHTFWBZ6TWZHBUQJ&amp;lid=LSTSHTFWBZ6TWZHBUQJVJDIRK&amp;marketplace=FLIPKART&amp;srno=b_25_962&amp;otracker=browse&amp;fm=organic&amp;iid=9d46239c-9e91-4c26-8885-307fee08e50b.SHTFWBZ6TWZHBUQJ.SEARCH&amp;ssid=1cp04oj8sw0000001612104171008</t>
  </si>
  <si>
    <t>bddf6245-265d-51b9-874d-0466b9b88073</t>
  </si>
  <si>
    <t>02/10/2021, 22:37:01</t>
  </si>
  <si>
    <t>ECKO Unltd Slim Fit  Cotton Woven Petrol Shirt</t>
  </si>
  <si>
    <t>['https://rukminim1.flixcart.com/image/128/128/keaaavk0-0/shirt/h/a/b/m-eksh000175-ecko-unltd-original-imafvyygjhsvmsrx.jpeg?q=70', 'https://rukminim1.flixcart.com/image/128/128/keaaavk0-0/shirt/g/u/p/xl-eksh000175-ecko-unltd-original-imafvyyhbebzqthw.jpeg?q=70', 'https://rukminim1.flixcart.com/image/128/128/keaaavk0-0/shirt/2/x/r/xl-eksh000175-ecko-unltd-original-imafvyyzsrwcrsns.jpeg?q=70', 'https://rukminim1.flixcart.com/image/128/128/keaaavk0-0/shirt/a/h/s/xl-eksh000175-ecko-unltd-original-imafvyyhtzn6fxfj.jpeg?q=70', 'https://rukminim1.flixcart.com/image/128/128/keaaavk0-0/shirt/y/z/d/xl-eksh000175-ecko-unltd-original-imafvyyhwnzutwax.jpeg?q=70']</t>
  </si>
  <si>
    <t>SHTFVYFRTVTG2AZX</t>
  </si>
  <si>
    <t>[{'Pack of': '1'}, {'Style Code': 'EKSH000175'}, {'Fit': 'Slim'}, {'Fabric': 'Cotton Blend'}, {'Sleeve': 'Half Sleeve'}, {'Pattern': 'Checkered'}, {'Reversible': 'No'}, {'Collar': 'Cut Away'}, {'Color': 'Blue'}, {'Fabric Care': 'Gentle Machine Wash'}, {'Suitable For': 'Western Wear'}, {'Generic Name': 'Shirt'}, {'Country of Origin': 'India'}]</t>
  </si>
  <si>
    <t>https://www.flipkart.com/ecko-unltd-men-checkered-casual-blue-shirt/p/itm24eeb10fe7ee2?pid=SHTFVYFRTVTG2AZX&amp;lid=LSTSHTFVYFRTVTG2AZXOMXAZE&amp;marketplace=FLIPKART&amp;srno=b_25_963&amp;otracker=browse&amp;fm=organic&amp;iid=9d46239c-9e91-4c26-8885-307fee08e50b.SHTFVYFRTVTG2AZX.SEARCH&amp;ssid=1cp04oj8sw0000001612104171008</t>
  </si>
  <si>
    <t>20c4f2f5-e66b-5195-8345-313188d8b6b8</t>
  </si>
  <si>
    <t>02/10/2021, 22:37:02</t>
  </si>
  <si>
    <t>['https://rukminim1.flixcart.com/image/128/128/khxqt8w0-0/jean/b/t/i/32-ekjn002235-ecko-unltd-original-imafxue2bfdhzsgq.jpeg?q=70', 'https://rukminim1.flixcart.com/image/128/128/khxqt8w0-0/jean/r/f/s/32-ekjn002235-ecko-unltd-original-imafxue2ha5hvaha.jpeg?q=70', 'https://rukminim1.flixcart.com/image/128/128/khxqt8w0-0/jean/j/s/9/32-ekjn002235-ecko-unltd-original-imafxue22vbsrb44.jpeg?q=70', 'https://rukminim1.flixcart.com/image/128/128/khxqt8w0-0/jean/8/g/l/34-ekjn002235-ecko-unltd-original-imafxue2njv37xnh.jpeg?q=70', 'https://rukminim1.flixcart.com/image/128/128/khxqt8w0-0/jean/c/n/v/32-ekjn002235-ecko-unltd-original-imafxue2rpjrf3nk.jpeg?q=70']</t>
  </si>
  <si>
    <t>JEAFXUE2MUQCEY6B</t>
  </si>
  <si>
    <t>[{'Style Code': 'EKJN00223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super-skinny-men-blue-jeans/p/itm9dfe5629224a0?pid=JEAFXUE2MUQCEY6B&amp;lid=LSTJEAFXUE2MUQCEY6B8R4YRQ&amp;marketplace=FLIPKART&amp;srno=b_25_964&amp;otracker=browse&amp;fm=organic&amp;iid=9d46239c-9e91-4c26-8885-307fee08e50b.JEAFXUE2MUQCEY6B.SEARCH&amp;ssid=1cp04oj8sw0000001612104171008</t>
  </si>
  <si>
    <t>74caaf25-d221-543d-9b2c-664f094e71c8</t>
  </si>
  <si>
    <t>02/10/2021, 22:37:03</t>
  </si>
  <si>
    <t>['https://rukminim1.flixcart.com/image/128/128/kjiwfbk0-0/sweatshirt/l/2/o/xl-ekss000146-ecko-unltd-original-imafz2kqpfrpnrt2.jpeg?q=70', 'https://rukminim1.flixcart.com/image/128/128/kjiwfbk0-0/sweatshirt/z/i/h/xl-ekss000146-ecko-unltd-original-imafz2kqaj7vjxvf.jpeg?q=70', 'https://rukminim1.flixcart.com/image/128/128/kjiwfbk0-0/sweatshirt/n/x/w/xl-ekss000146-ecko-unltd-original-imafz2kqkcsufqr5.jpeg?q=70']</t>
  </si>
  <si>
    <t>SWSFZ2H2T8SEC45H</t>
  </si>
  <si>
    <t>[{'Color': 'Multicolor'}, {'Fabric': 'Cotton Blend'}, {'Pattern': 'Solid'}, {'Neck': 'Hooded Neck'}, {'Sleeve': 'Full Sleeve'}, {'Style Code': 'EKSS000146'}, {'Sales Package': '1 sweatshirt'}, {'Occasion': 'Casual'}, {'Hooded': 'Yes'}, {'Reversible': 'No'}, {'Suitable For': 'Western Wear'}, {'Fabric Care': 'Gentle Machine Wash'}, {'Generic Name': 'Sweatshirts'}, {'Country of Origin': 'India'}]</t>
  </si>
  <si>
    <t>https://www.flipkart.com/ecko-unltd-full-sleeve-solid-men-sweatshirt/p/itme367f85fa8361?pid=SWSFZ2H2T8SEC45H&amp;lid=LSTSWSFZ2H2T8SEC45HYAISMH&amp;marketplace=FLIPKART&amp;srno=b_25_965&amp;otracker=browse&amp;fm=organic&amp;iid=9d46239c-9e91-4c26-8885-307fee08e50b.SWSFZ2H2T8SEC45H.SEARCH&amp;ssid=1cp04oj8sw0000001612104171008</t>
  </si>
  <si>
    <t>33318998-96fa-5920-b8b2-ea005426b53c</t>
  </si>
  <si>
    <t>02/10/2021, 22:37:04</t>
  </si>
  <si>
    <t>['https://rukminim1.flixcart.com/image/128/128/kg15ocw0-0/t-shirt/o/7/f/s-ekts001376-ecko-unltd-original-imafwdyh7kydwejc.jpeg?q=70', 'https://rukminim1.flixcart.com/image/128/128/kg15ocw0-0/t-shirt/a/p/7/s-ekts001376-ecko-unltd-original-imafwdyhfpbsd5md.jpeg?q=70', 'https://rukminim1.flixcart.com/image/128/128/kg15ocw0-0/t-shirt/q/s/x/s-ekts001376-ecko-unltd-original-imafwdyhhyx3zngb.jpeg?q=70', 'https://rukminim1.flixcart.com/image/128/128/kg15ocw0-0/t-shirt/e/z/7/s-ekts001376-ecko-unltd-original-imafwdyhyqufwj2x.jpeg?q=70', 'https://rukminim1.flixcart.com/image/128/128/kg15ocw0-0/t-shirt/o/q/w/s-ekts001376-ecko-unltd-original-imafwdyhhmm9enrd.jpeg?q=70']</t>
  </si>
  <si>
    <t>TSHFWDYNZUYRURMG</t>
  </si>
  <si>
    <t>[{'Type': 'Round Neck'}, {'Sleeve': 'Half Sleeve'}, {'Fit': 'Slim'}, {'Fabric': 'Cotton Blend'}, {'Sales Package': 'T-Shirt'}, {'Pack of': '1'}, {'Style Code': 'EKTS001376'}, {'Neck Type': 'Round Neck'}, {'Ideal For': 'Men'}, {'Size': 'S'}, {'Pattern': 'Printed'}, {'Suitable For': 'Western Wear'}, {'Reversible': 'No'}, {'Fabric Care': 'Gentle Machine Wash'}, {'Brand Color': 'AIR FORCE BLUE'}, {'Generic Name': 'T Shirts'}, {'Country of Origin': 'India'}]</t>
  </si>
  <si>
    <t>https://www.flipkart.com/ecko-unltd-printed-men-round-neck-blue-t-shirt/p/itm186016bb60a68?pid=TSHFWDYNZUYRURMG&amp;lid=LSTTSHFWDYNZUYRURMGNOLUFU&amp;marketplace=FLIPKART&amp;srno=b_25_966&amp;otracker=browse&amp;fm=organic&amp;iid=9d46239c-9e91-4c26-8885-307fee08e50b.TSHFWDYNZUYRURMG.SEARCH&amp;ssid=1cp04oj8sw0000001612104171008</t>
  </si>
  <si>
    <t>b86b87e2-5c63-5a2c-9f56-476563732d52</t>
  </si>
  <si>
    <t>['https://rukminim1.flixcart.com/image/128/128/kg15ocw0-0/t-shirt/x/i/i/l-ekts000384-ecko-unltd-original-imafwdymxycgygtj.jpeg?q=70', 'https://rukminim1.flixcart.com/image/128/128/kg15ocw0-0/t-shirt/f/w/r/l-ekts000384-ecko-unltd-original-imafwdymdh8yyce3.jpeg?q=70', 'https://rukminim1.flixcart.com/image/128/128/kg15ocw0-0/t-shirt/g/m/o/l-ekts000384-ecko-unltd-original-imafwdymu65nzsj5.jpeg?q=70', 'https://rukminim1.flixcart.com/image/128/128/kg15ocw0-0/t-shirt/n/f/n/l-ekts000384-ecko-unltd-original-imafwdymzkqhzahh.jpeg?q=70', 'https://rukminim1.flixcart.com/image/128/128/kg15ocw0-0/t-shirt/m/f/k/l-ekts000384-ecko-unltd-original-imafwdymmg27zwbr.jpeg?q=70']</t>
  </si>
  <si>
    <t>TSHFWDYSCZ9DMEA8</t>
  </si>
  <si>
    <t>[{'Type': 'Round Neck'}, {'Sleeve': 'Short Sleeve'}, {'Fit': 'Slim'}, {'Fabric': 'Cotton Blend'}, {'Sales Package': '1 T-Shirt'}, {'Pack of': '1'}, {'Style Code': 'EKTS000384'}, {'Neck Type': 'Round Neck'}, {'Ideal For': 'Men'}, {'Size': 'S'}, {'Pattern': 'Printed'}, {'Suitable For': 'Western Wear'}, {'Fabric Care': 'Gentle Machine Wash'}, {'Brand Color': 'GREEN SHEEN'}, {'Generic Name': 'T Shirts'}, {'Country of Origin': 'India'}]</t>
  </si>
  <si>
    <t>https://www.flipkart.com/ecko-unltd-printed-men-round-neck-green-t-shirt/p/itm129ca92229b01?pid=TSHFWDYSCZ9DMEA8&amp;lid=LSTTSHFWDYSCZ9DMEA8FH0MYX&amp;marketplace=FLIPKART&amp;srno=b_25_967&amp;otracker=browse&amp;fm=organic&amp;iid=9d46239c-9e91-4c26-8885-307fee08e50b.TSHFWDYSCZ9DMEA8.SEARCH&amp;ssid=1cp04oj8sw0000001612104171008</t>
  </si>
  <si>
    <t>005d2147-e492-575f-851b-39a3a49b1dcf</t>
  </si>
  <si>
    <t>02/10/2021, 22:37:05</t>
  </si>
  <si>
    <t>['https://rukminim1.flixcart.com/image/128/128/ka492fk0/t-shirt/m/n/g/m-ekts001137-ecko-unltd-original-imafrrg4qcsah2jd.jpeg?q=70', 'https://rukminim1.flixcart.com/image/128/128/ka492fk0/t-shirt/m/n/g/m-ekts001137-ecko-unltd-original-imafrrg4fpccb7hf.jpeg?q=70', 'https://rukminim1.flixcart.com/image/128/128/ka492fk0/t-shirt/m/n/g/xl-ekts001137-ecko-unltd-original-imafrrg4yhuhqbmh.jpeg?q=70', 'https://rukminim1.flixcart.com/image/128/128/ka492fk0/t-shirt/m/n/g/s-ekts001137-ecko-unltd-original-imafrrg4at6f2u3h.jpeg?q=70', 'https://rukminim1.flixcart.com/image/128/128/ka492fk0/t-shirt/m/n/g/s-ekts001137-ecko-unltd-original-imafrrg4spkahxsu.jpeg?q=70']</t>
  </si>
  <si>
    <t>TSHFRREDRGGNZYEU</t>
  </si>
  <si>
    <t>[{'Type': 'Round Neck'}, {'Sleeve': 'Half Sleeve'}, {'Fit': 'Slim'}, {'Fabric': 'Cotton Blend'}, {'Sales Package': '1 T-shirt'}, {'Pack of': '1'}, {'Style Code': 'EKTS001137'}, {'Neck Type': 'Round Neck'}, {'Ideal For': 'Men'}, {'Size': 'S'}, {'Pattern': 'Printed'}, {'Suitable For': 'Western Wear'}, {'Brand Fit': 'Slim Fit'}, {'Reversible': 'No'}, {'Fabric Care': 'Gentle Machine Wash'}, {'Brand Color': 'YELLOW'}, {'Generic Name': 'T Shirts'}, {'Country of Origin': 'India'}]</t>
  </si>
  <si>
    <t>https://www.flipkart.com/ecko-unltd-printed-men-round-neck-yellow-t-shirt/p/itmeefa65a1ed3cd?pid=TSHFRREDRGGNZYEU&amp;lid=LSTTSHFRREDRGGNZYEU3KQZOR&amp;marketplace=FLIPKART&amp;srno=b_25_968&amp;otracker=browse&amp;fm=organic&amp;iid=9d46239c-9e91-4c26-8885-307fee08e50b.TSHFRREDRGGNZYEU.SEARCH&amp;ssid=1cp04oj8sw0000001612104171008</t>
  </si>
  <si>
    <t>4a2e9731-d171-53de-8f6e-9a3866eec478</t>
  </si>
  <si>
    <t>02/10/2021, 22:37:06</t>
  </si>
  <si>
    <t>['https://rukminim1.flixcart.com/image/128/128/kehfi4w0-0/t-shirt/s/b/j/l-ekts000764-ecko-unltd-original-imafv5qvmkhfaqsn.jpeg?q=70', 'https://rukminim1.flixcart.com/image/128/128/kehfi4w0-0/t-shirt/y/x/w/l-ekts000764-ecko-unltd-original-imafv5qvz7svdcns.jpeg?q=70', 'https://rukminim1.flixcart.com/image/128/128/kehfi4w0-0/t-shirt/p/u/v/l-ekts000764-ecko-unltd-original-imafv5tqveruvvrj.jpeg?q=70', 'https://rukminim1.flixcart.com/image/128/128/kehfi4w0-0/t-shirt/k/q/9/l-ekts000764-ecko-unltd-original-imafv5qvjhzdpnsr.jpeg?q=70', 'https://rukminim1.flixcart.com/image/128/128/kehfi4w0-0/t-shirt/m/e/e/l-ekts000764-ecko-unltd-original-imafv5qw3muafznw.jpeg?q=70']</t>
  </si>
  <si>
    <t>TSHFV5Y76Q8YBFBR</t>
  </si>
  <si>
    <t>[{'Type': 'Round Neck'}, {'Sleeve': 'Half Sleeve'}, {'Fit': 'Slim'}, {'Fabric': 'Cotton Blend'}, {'Sales Package': '1 T-Shirt'}, {'Pack of': '1'}, {'Style Code': 'EKTS000764'}, {'Neck Type': 'Round Neck'}, {'Ideal For': 'Men'}, {'Size': 'M'}, {'Pattern': 'Printed'}, {'Suitable For': 'Western Wear'}, {'Reversible': 'No'}, {'Fabric Care': 'Gentle Machine Wash'}, {'Brand Color': 'ANDORRA'}, {'Generic Name': 'T Shirts'}, {'Country of Origin': 'India'}]</t>
  </si>
  <si>
    <t>https://www.flipkart.com/ecko-unltd-printed-men-round-neck-multicolor-t-shirt/p/itm747c8cfe54342?pid=TSHFV5Y76Q8YBFBR&amp;lid=LSTTSHFV5Y76Q8YBFBR1YHLCL&amp;marketplace=FLIPKART&amp;srno=b_25_969&amp;otracker=browse&amp;fm=organic&amp;iid=9d46239c-9e91-4c26-8885-307fee08e50b.TSHFV5Y76Q8YBFBR.SEARCH&amp;ssid=1cp04oj8sw0000001612104171008</t>
  </si>
  <si>
    <t>6741cf3c-05fb-50f9-a84e-d5ad75a73aac</t>
  </si>
  <si>
    <t>02/10/2021, 22:37:07</t>
  </si>
  <si>
    <t>['https://rukminim1.flixcart.com/image/128/128/keaaavk0-0/jean/k/i/e/34-ekjn001677-ecko-unltd-original-imafuzxn2zzrckyy.jpeg?q=70', 'https://rukminim1.flixcart.com/image/128/128/keaaavk0-0/jean/l/4/q/36-ekjn001677-ecko-unltd-original-imafuzxnfdmynwfr.jpeg?q=70', 'https://rukminim1.flixcart.com/image/128/128/keaaavk0-0/jean/l/n/r/36-ekjn001677-ecko-unltd-original-imafuzxndzgzh5b2.jpeg?q=70', 'https://rukminim1.flixcart.com/image/128/128/keaaavk0-0/jean/v/q/n/34-ekjn001677-ecko-unltd-original-imafuzxnt3ktrjyx.jpeg?q=70', 'https://rukminim1.flixcart.com/image/128/128/keaaavk0-0/jean/h/o/p/36-ekjn001677-ecko-unltd-original-imafuzxn5erpzdsx.jpeg?q=70']</t>
  </si>
  <si>
    <t>JEAFUZXR2EJZN7JQ</t>
  </si>
  <si>
    <t>[{'Style Code': 'EKJN001677'}, {'Ideal For': 'Men'}, {'Suitable For': 'Western Wear'}, {'Pack Of': '1'}, {'Pattern': 'Solid'}, {'Reversible': 'No'}, {'Sales Package': 'Jeans'}, {'Fabric': 'Cotton Polyester Lycra Blend'}, {'Faded': 'Clean Look'}, {'Rise': 'Mid Rise'}, {'Distressed': 'Clean Look'}, {'Color': 'Blue'}, {'Fabric Care': 'Gentle Machine Wash'}, {'Generic Name': 'Jeans'}, {'Country of Origin': 'India'}]</t>
  </si>
  <si>
    <t>https://www.flipkart.com/ecko-unltd-tapered-fit-men-blue-jeans/p/itm6f97391e634a7?pid=JEAFUZXR2EJZN7JQ&amp;lid=LSTJEAFUZXR2EJZN7JQ27FRSP&amp;marketplace=FLIPKART&amp;srno=b_25_970&amp;otracker=browse&amp;fm=organic&amp;iid=9d46239c-9e91-4c26-8885-307fee08e50b.JEAFUZXR2EJZN7JQ.SEARCH&amp;ssid=1cp04oj8sw0000001612104171008</t>
  </si>
  <si>
    <t>adeeb660-b217-5d45-bdf0-45e4ac30ba02</t>
  </si>
  <si>
    <t>Ecko Unltd Single Jersey Slim Fit Cotton Regular White T-Shirt</t>
  </si>
  <si>
    <t>['https://rukminim1.flixcart.com/image/128/128/ka492fk0/t-shirt/7/z/6/m-ekts000361-ecko-unltd-original-imafrrmejgj7mxqu.jpeg?q=70', 'https://rukminim1.flixcart.com/image/128/128/ka492fk0/t-shirt/7/z/6/s-ekts000361-ecko-unltd-original-imafrrmehdgy5cus.jpeg?q=70', 'https://rukminim1.flixcart.com/image/128/128/ka492fk0/t-shirt/7/z/6/s-ekts000361-ecko-unltd-original-imafrrmef6ftw9sc.jpeg?q=70', 'https://rukminim1.flixcart.com/image/128/128/ka492fk0/t-shirt/7/z/6/xl-ekts000361-ecko-unltd-original-imafrrmef7jsdy2u.jpeg?q=70', 'https://rukminim1.flixcart.com/image/128/128/ka492fk0/t-shirt/7/z/6/s-ekts000361-ecko-unltd-original-imafrrmeadj9kyha.jpeg?q=70']</t>
  </si>
  <si>
    <t>TSHFRREEF9DJFNGX</t>
  </si>
  <si>
    <t>[{'Type': 'Round Neck'}, {'Sleeve': 'Half Sleeve'}, {'Fit': 'Slim'}, {'Fabric': 'Cotton Blend'}, {'Sales Package': 'T-Shirt'}, {'Pack of': '1'}, {'Style Code': 'EKTS000361'}, {'Neck Type': 'Round Neck'}, {'Ideal For': 'Men'}, {'Size': 'M'}, {'Pattern': 'Printed'}, {'Suitable For': 'Western Wear'}, {'Brand Fit': 'Slim Fit'}, {'Reversible': 'No'}, {'Fabric Care': 'Gentle Machine Wash'}, {'Brand Color': 'WHITE'}, {'Generic Name': 'T Shirts'}, {'Country of Origin': 'India'}]</t>
  </si>
  <si>
    <t>https://www.flipkart.com/ecko-unltd-printed-men-round-neck-white-t-shirt/p/itmdb4a4ef52a946?pid=TSHFRREEF9DJFNGX&amp;lid=LSTTSHFRREEF9DJFNGXBQFFBA&amp;marketplace=FLIPKART&amp;srno=b_25_971&amp;otracker=browse&amp;fm=organic&amp;iid=9d46239c-9e91-4c26-8885-307fee08e50b.TSHFRREEF9DJFNGX.SEARCH&amp;ssid=1cp04oj8sw0000001612104171008</t>
  </si>
  <si>
    <t>220be358-4456-5306-a155-c15fedc66dc5</t>
  </si>
  <si>
    <t>02/10/2021, 22:37:08</t>
  </si>
  <si>
    <t>ECKO Unltd Solid Cotton Slim Fit NAVY BLUE T-Shirt</t>
  </si>
  <si>
    <t>['https://rukminim1.flixcart.com/image/128/128/kehfi4w0-0/t-shirt/b/v/b/m-ekts000326-ecko-unltd-original-imafv5rguw2593rp.jpeg?q=70', 'https://rukminim1.flixcart.com/image/128/128/kehfi4w0-0/t-shirt/o/0/y/m-ekts000326-ecko-unltd-original-imafv5qzrtkka6mw.jpeg?q=70', 'https://rukminim1.flixcart.com/image/128/128/kehfi4w0-0/t-shirt/i/v/7/m-ekts000326-ecko-unltd-original-imafv5qyeqmgcssh.jpeg?q=70', 'https://rukminim1.flixcart.com/image/128/128/kehfi4w0-0/t-shirt/9/a/3/xl-ekts000326-ecko-unltd-original-imafv5srf2j2wazv.jpeg?q=70', 'https://rukminim1.flixcart.com/image/128/128/kehfi4w0-0/t-shirt/w/j/3/m-ekts000326-ecko-unltd-original-imafv5qyzzfhn9xp.jpeg?q=70']</t>
  </si>
  <si>
    <t>TSHFV5WXAWUUMQR9</t>
  </si>
  <si>
    <t>[{'Type': 'Henley Neck'}, {'Sleeve': 'Half Sleeve'}, {'Fit': 'Slim'}, {'Fabric': 'Cotton Blend'}, {'Sales Package': 'T-Shirt'}, {'Pack of': '1'}, {'Style Code': 'EKTS000326'}, {'Neck Type': 'Henley Neck'}, {'Ideal For': 'Men'}, {'Size': 'L'}, {'Pattern': 'Solid'}, {'Suitable For': 'Western Wear'}, {'Reversible': 'No'}, {'Fabric Care': 'Gentle Machine Wash'}, {'Brand Color': 'NAVY BLUE'}, {'Generic Name': 'T Shirts'}, {'Country of Origin': 'India'}]</t>
  </si>
  <si>
    <t>https://www.flipkart.com/ecko-unltd-solid-men-henley-neck-blue-t-shirt/p/itm5f618657bfa9e?pid=TSHFV5WXAWUUMQR9&amp;lid=LSTTSHFV5WXAWUUMQR9BR7T5H&amp;marketplace=FLIPKART&amp;srno=b_25_972&amp;otracker=browse&amp;fm=organic&amp;iid=9d46239c-9e91-4c26-8885-307fee08e50b.TSHFV5WXAWUUMQR9.SEARCH&amp;ssid=1cp04oj8sw0000001612104171008</t>
  </si>
  <si>
    <t>4cbf979f-5464-588d-b73b-728a900fecb3</t>
  </si>
  <si>
    <t>02/10/2021, 22:37:19</t>
  </si>
  <si>
    <t>['https://rukminim1.flixcart.com/image/128/128/kehfi4w0-0/t-shirt/y/f/d/m-ekts000799-ecko-unltd-original-imafv5rx3wymp5cp.jpeg?q=70', 'https://rukminim1.flixcart.com/image/128/128/kehfi4w0-0/t-shirt/h/7/2/m-ekts000799-ecko-unltd-original-imafv5ry8mcv66xa.jpeg?q=70', 'https://rukminim1.flixcart.com/image/128/128/kehfi4w0-0/t-shirt/1/3/d/m-ekts000799-ecko-unltd-original-imafv5ryvgguhh3c.jpeg?q=70', 'https://rukminim1.flixcart.com/image/128/128/kehfi4w0-0/t-shirt/0/k/w/m-ekts000799-ecko-unltd-original-imafv5rygkfwfh9f.jpeg?q=70', 'https://rukminim1.flixcart.com/image/128/128/kehfi4w0-0/t-shirt/4/z/p/m-ekts000799-ecko-unltd-original-imafv5rwthwnxef6.jpeg?q=70']</t>
  </si>
  <si>
    <t>TSHFV5Y9S5HZ6CGH</t>
  </si>
  <si>
    <t>[{'Type': 'Round Neck'}, {'Sleeve': 'Half Sleeve'}, {'Fit': 'Slim'}, {'Fabric': 'Cotton Blend'}, {'Sales Package': '1 T-Shirt'}, {'Pack of': '1'}, {'Style Code': 'EKTS000799'}, {'Neck Type': 'Round Neck'}, {'Ideal For': 'Men'}, {'Size': 'L'}, {'Pattern': 'Printed'}, {'Suitable For': 'Western Wear'}, {'Reversible': 'No'}, {'Fabric Care': 'Gentle Machine Wash'}, {'Brand Color': 'WHITE'}, {'Generic Name': 'T Shirts'}, {'Country of Origin': 'India'}]</t>
  </si>
  <si>
    <t>https://www.flipkart.com/ecko-unltd-printed-men-round-neck-white-t-shirt/p/itm220a842fc711f?pid=TSHFV5Y9S5HZ6CGH&amp;lid=LSTTSHFV5Y9S5HZ6CGHRBJG3O&amp;marketplace=FLIPKART&amp;srno=b_25_974&amp;otracker=browse&amp;fm=organic&amp;iid=9d46239c-9e91-4c26-8885-307fee08e50b.TSHFV5Y9S5HZ6CGH.SEARCH&amp;ssid=1cp04oj8sw0000001612104171008</t>
  </si>
  <si>
    <t>d0a45e09-40eb-51e0-8a58-34f82a80dec5</t>
  </si>
  <si>
    <t>02/10/2021, 22:37:20</t>
  </si>
  <si>
    <t>['https://rukminim1.flixcart.com/image/128/128/khxqt8w0-0/jean/w/h/1/34-ekjn002275-ecko-unltd-original-imafxue6ngdwbf5k.jpeg?q=70', 'https://rukminim1.flixcart.com/image/128/128/khxqt8w0-0/jean/1/w/p/34-ekjn002275-ecko-unltd-original-imafxue6h8gyzkvz.jpeg?q=70', 'https://rukminim1.flixcart.com/image/128/128/khxqt8w0-0/jean/h/o/1/34-ekjn002275-ecko-unltd-original-imafxue66vv7agua.jpeg?q=70', 'https://rukminim1.flixcart.com/image/128/128/khxqt8w0-0/jean/w/o/w/34-ekjn002275-ecko-unltd-original-imafxue6hnqugkgp.jpeg?q=70', 'https://rukminim1.flixcart.com/image/128/128/khxqt8w0-0/jean/b/m/x/34-ekjn002275-ecko-unltd-original-imafxue6mv6tddxa.jpeg?q=70']</t>
  </si>
  <si>
    <t>JEAFXUE7CHZYHWYE</t>
  </si>
  <si>
    <t>[{'Style Code': 'EKJN002275'}, {'Ideal For': 'Men'}, {'Suitable For': 'Western Wear'}, {'Pack Of': '1'}, {'Pattern': 'Solid'}, {'Reversible': 'No'}, {'Sales Package': 'Jeans'}, {'Fabric': 'Cotton Blend'}, {'Faded': 'Clean Look'}, {'Rise': 'Mid Rise'}, {'Distressed': 'Clean Look'}, {'Color': 'Blue'}, {'Fabric Care': 'Gentle Machine Wash'}, {'Generic Name': 'Jeans'}, {'Country of Origin': 'India'}]</t>
  </si>
  <si>
    <t>https://www.flipkart.com/ecko-unltd-jogger-fit-men-blue-jeans/p/itm45b3cb1b367a5?pid=JEAFXUE7CHZYHWYE&amp;lid=LSTJEAFXUE7CHZYHWYEID1B4L&amp;marketplace=FLIPKART&amp;srno=b_25_975&amp;otracker=browse&amp;fm=organic&amp;iid=9d46239c-9e91-4c26-8885-307fee08e50b.JEAFXUE7CHZYHWYE.SEARCH&amp;ssid=1cp04oj8sw0000001612104171008</t>
  </si>
  <si>
    <t>d8d6e99b-3a68-5021-aa92-62dc4a6d0193</t>
  </si>
  <si>
    <t>02/10/2021, 22:37:21</t>
  </si>
  <si>
    <t>ECKO Unltd Slim Fit  Cotton Woven REGULAR NAVY BLUE/MUSTARD Shirt</t>
  </si>
  <si>
    <t>['https://rukminim1.flixcart.com/image/128/128/kfzq8i80-0/shirt/u/y/t/s-eksh002374-ecko-unltd-original-imafwbz2gkwrvnvd.jpeg?q=70', 'https://rukminim1.flixcart.com/image/128/128/kfzq8i80-0/shirt/5/c/w/s-eksh002374-ecko-unltd-original-imafwbz2nh7nhjfy.jpeg?q=70', 'https://rukminim1.flixcart.com/image/128/128/kfzq8i80-0/shirt/w/s/g/s-eksh002374-ecko-unltd-original-imafwbz2gjygaxkg.jpeg?q=70', 'https://rukminim1.flixcart.com/image/128/128/kfzq8i80-0/shirt/m/t/b/s-eksh002374-ecko-unltd-original-imafwbz2uppdrraf.jpeg?q=70', 'https://rukminim1.flixcart.com/image/128/128/kfzq8i80-0/shirt/b/a/i/s-eksh002374-ecko-unltd-original-imafwbz2rd4grk83.jpeg?q=70', 'https://rukminim1.flixcart.com/image/128/128/kfzq8i80-0/shirt/o/u/w/s-eksh002374-ecko-unltd-original-imafwbz2txkhmfnx.jpeg?q=70']</t>
  </si>
  <si>
    <t>SHTFWBZ73UXSPYTY</t>
  </si>
  <si>
    <t>[{'Pack of': '1'}, {'Style Code': 'EKSH002374'}, {'Fit': 'Slim'}, {'Fabric': 'Cotton Blend'}, {'Sleeve': 'Full Sleeve'}, {'Pattern': 'Checkered'}, {'Reversible': 'No'}, {'Color': 'Multicolor'}, {'Fabric Care': 'Gentle Machine Wash'}, {'Suitable For': 'Western Wear'}, {'Generic Name': 'Shirt'}, {'Country of Origin': 'India'}]</t>
  </si>
  <si>
    <t>https://www.flipkart.com/ecko-unltd-men-checkered-casual-multicolor-shirt/p/itm1af236139ad1a?pid=SHTFWBZ73UXSPYTY&amp;lid=LSTSHTFWBZ73UXSPYTYPPDK7R&amp;marketplace=FLIPKART&amp;srno=b_25_976&amp;otracker=browse&amp;fm=organic&amp;iid=9d46239c-9e91-4c26-8885-307fee08e50b.SHTFWBZ73UXSPYTY.SEARCH&amp;ssid=1cp04oj8sw0000001612104171008</t>
  </si>
  <si>
    <t>757b1fc9-2e3a-53c9-b5f0-223926050ab0</t>
  </si>
  <si>
    <t>02/10/2021, 22:37:22</t>
  </si>
  <si>
    <t>['https://rukminim1.flixcart.com/image/128/128/kehfi4w0-0/t-shirt/f/e/w/xl-ekts000311-ecko-unltd-original-imafv5rdv3qccmzb.jpeg?q=70', 'https://rukminim1.flixcart.com/image/128/128/kehfi4w0-0/t-shirt/b/m/v/xl-ekts000311-ecko-unltd-original-imafv5p9fjjhhfh7.jpeg?q=70', 'https://rukminim1.flixcart.com/image/128/128/kehfi4w0-0/t-shirt/h/e/i/xl-ekts000311-ecko-unltd-original-imafv5qfazh8ghnn.jpeg?q=70']</t>
  </si>
  <si>
    <t>TSHFV5VHGHYRQSQT</t>
  </si>
  <si>
    <t>[{'Type': 'V Neck'}, {'Sleeve': 'Half Sleeve'}, {'Fit': 'Slim'}, {'Fabric': 'Cotton Blend'}, {'Sales Package': 'T-Shirt'}, {'Pack of': '1'}, {'Style Code': 'EKTS000311'}, {'Neck Type': 'V Neck'}, {'Ideal For': 'Men'}, {'Size': 'L'}, {'Pattern': 'Printed'}, {'Suitable For': 'Western Wear'}, {'Reversible': 'No'}, {'Fabric Care': 'Gentle Machine Wash'}, {'Brand Color': 'OLIVE'}, {'Generic Name': 'T Shirts'}, {'Country of Origin': 'India'}]</t>
  </si>
  <si>
    <t>Printed Men V Neck Green T-Shirt</t>
  </si>
  <si>
    <t>https://www.flipkart.com/ecko-unltd-printed-men-v-neck-green-t-shirt/p/itm87738eba4e65e?pid=TSHFV5VHGHYRQSQT&amp;lid=LSTTSHFV5VHGHYRQSQTKG7QQ2&amp;marketplace=FLIPKART&amp;srno=b_25_977&amp;otracker=browse&amp;fm=organic&amp;iid=9d46239c-9e91-4c26-8885-307fee08e50b.TSHFV5VHGHYRQSQT.SEARCH&amp;ssid=1cp04oj8sw0000001612104171008</t>
  </si>
  <si>
    <t>15ad3221-43ab-52e8-998f-d500a7e04d35</t>
  </si>
  <si>
    <t>02/10/2021, 22:37:23</t>
  </si>
  <si>
    <t>['https://rukminim1.flixcart.com/image/128/128/kjym9ow0/sweatshirt/g/g/v/l-ekss000135-ecko-unltd-original-imafzeqdcxfhcty9.jpeg?q=70', 'https://rukminim1.flixcart.com/image/128/128/kjym9ow0/sweatshirt/3/h/3/l-ekss000135-ecko-unltd-original-imafzeqdupyzwytm.jpeg?q=70', 'https://rukminim1.flixcart.com/image/128/128/kjym9ow0/sweatshirt/y/0/z/l-ekss000135-ecko-unltd-original-imafzeqd8kghmpt8.jpeg?q=70', 'https://rukminim1.flixcart.com/image/128/128/kjym9ow0/sweatshirt/o/b/n/l-ekss000135-ecko-unltd-original-imafzeqdwjpqhhf8.jpeg?q=70']</t>
  </si>
  <si>
    <t>SWSFZEQEGPDK9GUB</t>
  </si>
  <si>
    <t>[{'Color': 'Black'}, {'Fabric': 'Cotton Blend'}, {'Pattern': 'Printed'}, {'Neck': 'Hooded Neck'}, {'Sleeve': 'Full Sleeve'}, {'Style Code': 'EKSS000135'}, {'Sales Package': 'Sweat Shirt'}, {'Occasion': 'Casual'}, {'Hooded': 'Yes'}, {'Reversible': 'No'}, {'Suitable For': 'Western Wear'}, {'Fabric Care': 'Gentle Machine Wash'}, {'Generic Name': 'Sweatshirts'}, {'Country of Origin': 'India'}]</t>
  </si>
  <si>
    <t>https://www.flipkart.com/ecko-unltd-full-sleeve-printed-men-sweatshirt/p/itmd11febf219afc?pid=SWSFZEQEGPDK9GUB&amp;lid=LSTSWSFZEQEGPDK9GUBJTXE7O&amp;marketplace=FLIPKART&amp;srno=b_25_978&amp;otracker=browse&amp;fm=organic&amp;iid=9d46239c-9e91-4c26-8885-307fee08e50b.SWSFZEQEGPDK9GUB.SEARCH&amp;ssid=1cp04oj8sw0000001612104171008</t>
  </si>
  <si>
    <t>2257cb1a-7fc6-59fa-b09f-dad0dccedd68</t>
  </si>
  <si>
    <t>02/10/2021, 22:37:24</t>
  </si>
  <si>
    <t>['https://rukminim1.flixcart.com/image/128/128/kehfi4w0-0/t-shirt/r/v/h/xl-ekts000690-ecko-unltd-original-imafv5p4afmv7nzt.jpeg?q=70', 'https://rukminim1.flixcart.com/image/128/128/kehfi4w0-0/t-shirt/x/f/w/xl-ekts000690-ecko-unltd-original-imafv5p4ptvbxs5a.jpeg?q=70', 'https://rukminim1.flixcart.com/image/128/128/kehfi4w0-0/t-shirt/r/l/e/xl-ekts000690-ecko-unltd-original-imafv5p4hstzmrdw.jpeg?q=70', 'https://rukminim1.flixcart.com/image/128/128/kehfi4w0-0/t-shirt/r/o/o/xl-ekts000690-ecko-unltd-original-imafv5p4cpxtgjuu.jpeg?q=70', 'https://rukminim1.flixcart.com/image/128/128/kehfi4w0-0/t-shirt/m/h/c/xl-ekts000690-ecko-unltd-original-imafv5qyqr4dyhzv.jpeg?q=70']</t>
  </si>
  <si>
    <t>TSHFV5XQKZZNDSZY</t>
  </si>
  <si>
    <t>[{'Type': 'Round Neck'}, {'Sleeve': 'Half Sleeve'}, {'Fit': 'Slim'}, {'Fabric': 'Cotton Blend'}, {'Sales Package': 'T-Shirt'}, {'Pack of': '1'}, {'Style Code': 'EKTS000690'}, {'Neck Type': 'Round Neck'}, {'Ideal For': 'Men'}, {'Size': 'L'}, {'Pattern': 'Solid'}, {'Suitable For': 'Western Wear'}, {'Reversible': 'No'}, {'Fabric Care': 'Gentle Machine Wash'}, {'Brand Color': 'WHITE'}, {'Generic Name': 'T Shirts'}, {'Country of Origin': 'India'}]</t>
  </si>
  <si>
    <t>https://www.flipkart.com/ecko-unltd-solid-men-round-neck-white-t-shirt/p/itmdf40a24369617?pid=TSHFV5XQKZZNDSZY&amp;lid=LSTTSHFV5XQKZZNDSZYUQE49D&amp;marketplace=FLIPKART&amp;srno=b_25_979&amp;otracker=browse&amp;fm=organic&amp;iid=9d46239c-9e91-4c26-8885-307fee08e50b.TSHFV5XQKZZNDSZY.SEARCH&amp;ssid=1cp04oj8sw0000001612104171008</t>
  </si>
  <si>
    <t>d3f08934-093a-5e6a-afb9-6f3e46f0e12f</t>
  </si>
  <si>
    <t>02/10/2021, 22:37:25</t>
  </si>
  <si>
    <t>['https://rukminim1.flixcart.com/image/128/128/kg15ocw0-0/t-shirt/q/q/k/l-ekts001161-ecko-unltd-original-imafwdynybaegqva.jpeg?q=70', 'https://rukminim1.flixcart.com/image/128/128/kg15ocw0-0/t-shirt/z/2/b/l-ekts001161-ecko-unltd-original-imafwdynpfmbrfka.jpeg?q=70', 'https://rukminim1.flixcart.com/image/128/128/kg15ocw0-0/t-shirt/a/d/2/l-ekts001161-ecko-unltd-original-imafwdyn2zghdbmn.jpeg?q=70', 'https://rukminim1.flixcart.com/image/128/128/kg15ocw0-0/t-shirt/h/t/q/l-ekts001161-ecko-unltd-original-imafwdyn8yn8zhh6.jpeg?q=70', 'https://rukminim1.flixcart.com/image/128/128/kg15ocw0-0/t-shirt/g/v/q/l-ekts001161-ecko-unltd-original-imafwdyn8kthrsxm.jpeg?q=70', 'https://rukminim1.flixcart.com/image/128/128/kg15ocw0-0/t-shirt/z/i/y/l-ekts001161-ecko-unltd-original-imafwdyn4h3fmgsz.jpeg?q=70']</t>
  </si>
  <si>
    <t>TSHFWDYPCCV2B8DB</t>
  </si>
  <si>
    <t>[{'Type': 'Round Neck'}, {'Sleeve': 'Half Sleeve'}, {'Fit': 'Slim'}, {'Fabric': 'Cotton Blend'}, {'Pack of': '1'}, {'Style Code': 'EKTS001161'}, {'Neck Type': 'Round Neck'}, {'Ideal For': 'Men'}, {'Size': 'M'}, {'Pattern': 'Printed'}, {'Suitable For': 'Western Wear'}, {'Reversible': 'No'}, {'Fabric Care': 'Gentle Machine Wash'}, {'Brand Color': 'JET BLACK'}, {'Generic Name': 'T Shirts'}, {'Country of Origin': 'India'}]</t>
  </si>
  <si>
    <t>https://www.flipkart.com/ecko-unltd-printed-men-round-neck-black-t-shirt/p/itmada29f76cf550?pid=TSHFWDYPCCV2B8DB&amp;lid=LSTTSHFWDYPCCV2B8DBSZW9QF&amp;marketplace=FLIPKART&amp;srno=b_25_980&amp;otracker=browse&amp;fm=organic&amp;iid=9d46239c-9e91-4c26-8885-307fee08e50b.TSHFWDYPCCV2B8DB.SEARCH&amp;ssid=1cp04oj8sw0000001612104171008</t>
  </si>
  <si>
    <t>97785634-cdde-5c68-8432-c1081fbe7d84</t>
  </si>
  <si>
    <t>02/10/2021, 22:37:26</t>
  </si>
  <si>
    <t>['https://rukminim1.flixcart.com/image/128/128/keaaavk0-0/shirt/n/n/z/s-eksh000502-ecko-unltd-original-imafvyygktf52pa5.jpeg?q=70', 'https://rukminim1.flixcart.com/image/128/128/keaaavk0-0/shirt/t/n/m/s-eksh000502-ecko-unltd-original-imafvyygynhzhtgf.jpeg?q=70', 'https://rukminim1.flixcart.com/image/128/128/keaaavk0-0/shirt/p/a/a/s-eksh000502-ecko-unltd-original-imafvyygyfpywxkr.jpeg?q=70', 'https://rukminim1.flixcart.com/image/128/128/keaaavk0-0/shirt/m/f/n/m-eksh000502-ecko-unltd-original-imafvyyubhazys3z.jpeg?q=70', 'https://rukminim1.flixcart.com/image/128/128/keaaavk0-0/shirt/v/9/9/s-eksh000502-ecko-unltd-original-imafvyygh9bxdkca.jpeg?q=70']</t>
  </si>
  <si>
    <t>SHTFY35GKRB7C9UH</t>
  </si>
  <si>
    <t>[{'Pack of': '1'}, {'Style Code': 'EKSH001313'}, {'Fit': 'Slim'}, {'Fabric': 'Cotton Blend'}, {'Sleeve': 'Full Sleeve'}, {'Pattern': 'Checkered'}, {'Reversible': 'No'}, {'Color': 'Multicolor'}, {'Fabric Care': 'Gentle Machine Wash'}, {'Suitable For': 'Western Wear'}, {'Generic Name': 'Shirt'}, {'Country of Origin': 'India'}]</t>
  </si>
  <si>
    <t>https://www.flipkart.com/ecko-unltd-men-checkered-casual-multicolor-shirt/p/itm1f0c716729a9f?pid=SHTFY35GKRB7C9UH&amp;lid=LSTSHTFY35GKRB7C9UHLF3UQD&amp;marketplace=FLIPKART&amp;srno=b_25_981&amp;otracker=browse&amp;fm=organic&amp;iid=9d46239c-9e91-4c26-8885-307fee08e50b.SHTFY35GKRB7C9UH.SEARCH&amp;ssid=1cp04oj8sw0000001612104171008</t>
  </si>
  <si>
    <t>f6d11cb1-75ae-5764-a09d-f5a74a551025</t>
  </si>
  <si>
    <t>02/10/2021, 22:37:27</t>
  </si>
  <si>
    <t>['https://rukminim1.flixcart.com/image/128/128/kg15ocw0-0/t-shirt/r/6/4/xl-ekts001097-ecko-unltd-original-imafwdyhr2zrarhd.jpeg?q=70', 'https://rukminim1.flixcart.com/image/128/128/kg15ocw0-0/t-shirt/m/o/u/xl-ekts001097-ecko-unltd-original-imafwdyhvzduqqrc.jpeg?q=70', 'https://rukminim1.flixcart.com/image/128/128/kg15ocw0-0/t-shirt/y/4/z/xl-ekts001097-ecko-unltd-original-imafwdyhhu639dbk.jpeg?q=70', 'https://rukminim1.flixcart.com/image/128/128/kg15ocw0-0/t-shirt/l/g/b/xl-ekts001097-ecko-unltd-original-imafwdyhm57ufzvd.jpeg?q=70', 'https://rukminim1.flixcart.com/image/128/128/kg15ocw0-0/t-shirt/n/t/r/xl-ekts001097-ecko-unltd-original-imafwdyhdzym2kdn.jpeg?q=70', 'https://rukminim1.flixcart.com/image/128/128/kg15ocw0-0/t-shirt/w/k/1/xl-ekts001097-ecko-unltd-original-imafwdyhfhaxsxyg.jpeg?q=70']</t>
  </si>
  <si>
    <t>TSHFWDYPNV3GVKQF</t>
  </si>
  <si>
    <t>[{'Type': 'Round Neck'}, {'Sleeve': 'Half Sleeve'}, {'Fit': 'Slim'}, {'Fabric': 'Cotton Blend'}, {'Pack of': '1'}, {'Style Code': 'EKTS001097'}, {'Neck Type': 'Round Neck'}, {'Ideal For': 'Men'}, {'Size': 'L'}, {'Pattern': 'Solid'}, {'Suitable For': 'Western Wear'}, {'Reversible': 'No'}, {'Fabric Care': 'Gentle Machine Wash'}, {'Brand Color': 'BRIGHT/WHITE'}, {'Generic Name': 'T Shirts'}, {'Country of Origin': 'India'}]</t>
  </si>
  <si>
    <t>https://www.flipkart.com/ecko-unltd-solid-men-round-neck-multicolor-t-shirt/p/itm5620abf76cc7a?pid=TSHFWDYPNV3GVKQF&amp;lid=LSTTSHFWDYPNV3GVKQFM2TEFN&amp;marketplace=FLIPKART&amp;srno=b_25_982&amp;otracker=browse&amp;fm=organic&amp;iid=9d46239c-9e91-4c26-8885-307fee08e50b.TSHFWDYPNV3GVKQF.SEARCH&amp;ssid=1cp04oj8sw0000001612104171008</t>
  </si>
  <si>
    <t>773edd43-ade0-530c-97e2-c754beb19f77</t>
  </si>
  <si>
    <t>['https://rukminim1.flixcart.com/image/128/128/kdxfc7k0-0/shirt/l/v/f/xl-eksh001827-ecko-unltd-original-imafuptwkfqmxkv7.jpeg?q=70', 'https://rukminim1.flixcart.com/image/128/128/kdxfc7k0-0/shirt/h/k/9/xl-eksh001827-ecko-unltd-original-imafuptwcfusgvuy.jpeg?q=70', 'https://rukminim1.flixcart.com/image/128/128/kdxfc7k0-0/shirt/k/a/d/xl-eksh001827-ecko-unltd-original-imafuptwys8g6h7n.jpeg?q=70', 'https://rukminim1.flixcart.com/image/128/128/kdxfc7k0-0/shirt/u/n/a/xl-eksh001827-ecko-unltd-original-imafuptwnbdmzye9.jpeg?q=70', 'https://rukminim1.flixcart.com/image/128/128/kdxfc7k0-0/shirt/z/z/z/xl-eksh001827-ecko-unltd-original-imafuptwgv6gpy4g.jpeg?q=70', 'https://rukminim1.flixcart.com/image/128/128/kdxfc7k0-0/shirt/n/i/p/xl-eksh001827-ecko-unltd-original-imafuptw6hxrgfhz.jpeg?q=70']</t>
  </si>
  <si>
    <t>SHTFUPTXS69YVUNX</t>
  </si>
  <si>
    <t>[{'Pack of': '1'}, {'Style Code': 'EKSH001827'}, {'Fit': 'Slim'}, {'Fabric': 'Cotton Blend'}, {'Sleeve': 'Half Sleeve'}, {'Pattern': 'Solid'}, {'Reversible': 'No'}, {'Color': 'Blue'}, {'Fabric Care': 'Gentle Machine Wash'}, {'Suitable For': 'Western Wear'}, {'Generic Name': 'Shirt'}, {'Country of Origin': 'India'}]</t>
  </si>
  <si>
    <t>https://www.flipkart.com/ecko-unltd-men-solid-casual-blue-shirt/p/itm3d2ee509af359?pid=SHTFUPTXS69YVUNX&amp;lid=LSTSHTFUPTXS69YVUNX3G6QVW&amp;marketplace=FLIPKART&amp;srno=b_25_983&amp;otracker=browse&amp;fm=organic&amp;iid=9d46239c-9e91-4c26-8885-307fee08e50b.SHTFUPTXS69YVUNX.SEARCH&amp;ssid=1cp04oj8sw0000001612104171008</t>
  </si>
  <si>
    <t>6fe022ca-972e-58aa-b112-f20d23af6474</t>
  </si>
  <si>
    <t>02/10/2021, 22:37:28</t>
  </si>
  <si>
    <t>ECKO Unltd Super Slim COTTON POLY STRETCH INDIGO Jeans</t>
  </si>
  <si>
    <t>['https://rukminim1.flixcart.com/image/128/128/keaaavk0-0/jean/2/e/k/36-ekjn001715-ecko-unltd-original-imafuzxzkbxcnpbh.jpeg?q=70', 'https://rukminim1.flixcart.com/image/128/128/keaaavk0-0/jean/m/n/w/36-ekjn001715-ecko-unltd-original-imafuzxzff2ayuyq.jpeg?q=70', 'https://rukminim1.flixcart.com/image/128/128/keaaavk0-0/jean/6/u/v/36-ekjn001715-ecko-unltd-original-imafuzxzgju5vsx4.jpeg?q=70', 'https://rukminim1.flixcart.com/image/128/128/keaaavk0-0/jean/k/5/o/36-ekjn001715-ecko-unltd-original-imafuzxzvm3czkzq.jpeg?q=70', 'https://rukminim1.flixcart.com/image/128/128/keaaavk0-0/jean/a/v/u/36-ekjn001715-ecko-unltd-original-imafuzxzgdme6jch.jpeg?q=70']</t>
  </si>
  <si>
    <t>JEAFUZXSFZNSUBSZ</t>
  </si>
  <si>
    <t>[{'Style Code': 'EKJN001715'}, {'Ideal For': 'Men'}, {'Suitable For': 'Western Wear'}, {'Pack Of': '1'}, {'Pattern': 'Solid'}, {'Reversible': 'No'}, {'Sales Package': '1 Jean'}, {'Fabric': 'Cotton Polyester Lycra Blend'}, {'Faded': 'Clean Look'}, {'Rise': 'Mid Rise'}, {'Distressed': 'Clean Look'}, {'Color': 'Blue'}, {'Fabric Care': 'Gentle Machine Wash'}, {'Generic Name': 'Jeans'}, {'Country of Origin': 'India'}]</t>
  </si>
  <si>
    <t>1,352</t>
  </si>
  <si>
    <t>https://www.flipkart.com/ecko-unltd-super-skinny-men-blue-jeans/p/itmcf6ea7eed80fc?pid=JEAFUZXSFZNSUBSZ&amp;lid=LSTJEAFUZXSFZNSUBSZDSAOH6&amp;marketplace=FLIPKART&amp;srno=b_25_984&amp;otracker=browse&amp;fm=organic&amp;iid=9d46239c-9e91-4c26-8885-307fee08e50b.JEAFUZXSFZNSUBSZ.SEARCH&amp;ssid=1cp04oj8sw0000001612104171008</t>
  </si>
  <si>
    <t>be9f112a-dc64-5d92-ac67-3df631f292c2</t>
  </si>
  <si>
    <t>02/10/2021, 22:37:36</t>
  </si>
  <si>
    <t>ECKO UnltdSlim Fit SINGLE JERSEY Cotton BLACK/INCA GOLD T-Shirt</t>
  </si>
  <si>
    <t>['https://rukminim1.flixcart.com/image/128/128/kdxfc7k0-0/t-shirt/a/d/f/s-ekts001196-ecko-unltd-original-imafuq2tq6ndrbfs.jpeg?q=70', 'https://rukminim1.flixcart.com/image/128/128/kdxfc7k0-0/t-shirt/t/w/j/s-ekts001196-ecko-unltd-original-imafuq2tdxmgnygw.jpeg?q=70', 'https://rukminim1.flixcart.com/image/128/128/kdxfc7k0-0/t-shirt/q/n/7/s-ekts001196-ecko-unltd-original-imafuq2t9yhmcvfu.jpeg?q=70', 'https://rukminim1.flixcart.com/image/128/128/kdxfc7k0-0/t-shirt/r/g/5/s-ekts001196-ecko-unltd-original-imafuq2tcybhqjwt.jpeg?q=70', 'https://rukminim1.flixcart.com/image/128/128/kdxfc7k0-0/t-shirt/0/k/c/s-ekts001196-ecko-unltd-original-imafuq2t6qxfmm5y.jpeg?q=70', 'https://rukminim1.flixcart.com/image/128/128/kdxfc7k0-0/t-shirt/r/p/y/s-ekts001196-ecko-unltd-original-imafuq2trkbaudqf.jpeg?q=70']</t>
  </si>
  <si>
    <t>TSHFUQ2TFXH8MSFH</t>
  </si>
  <si>
    <t>[{'Type': 'Round Neck'}, {'Sleeve': 'Half Sleeve'}, {'Fit': 'Slim'}, {'Fabric': 'Cotton Blend'}, {'Sales Package': 'T-Shirt'}, {'Pack of': '1'}, {'Style Code': 'EKTS001196'}, {'Neck Type': 'Round Neck'}, {'Ideal For': 'Men'}, {'Size': 'L'}, {'Pattern': 'Striped'}, {'Suitable For': 'Western Wear'}, {'Reversible': 'No'}, {'Fabric Care': 'Gentle Machine Wash'}, {'Brand Color': 'BLACK/INCA GOLD'}, {'Generic Name': 'T Shirts'}, {'Country of Origin': 'India'}]</t>
  </si>
  <si>
    <t>Striped Men Round Neck Black, Yellow T-Shirt</t>
  </si>
  <si>
    <t>https://www.flipkart.com/ecko-unltd-striped-men-round-neck-black-yellow-t-shirt/p/itm24a0ba864c100?pid=TSHFUQ2TFXH8MSFH&amp;lid=LSTTSHFUQ2TFXH8MSFHWSTOWC&amp;marketplace=FLIPKART&amp;srno=b_25_986&amp;otracker=browse&amp;fm=organic&amp;iid=9d46239c-9e91-4c26-8885-307fee08e50b.TSHFUQ2TFXH8MSFH.SEARCH&amp;ssid=1cp04oj8sw0000001612104171008</t>
  </si>
  <si>
    <t>480f8fae-80eb-56de-8a3e-350481011828</t>
  </si>
  <si>
    <t>['https://rukminim1.flixcart.com/image/128/128/kehfi4w0-0/t-shirt/q/0/e/xl-ekts000225-ecko-unltd-original-imafv5tyxerhajbb.jpeg?q=70', 'https://rukminim1.flixcart.com/image/128/128/kehfi4w0-0/t-shirt/g/1/1/s-ekts000225-ecko-unltd-original-imafv5squtwmzz84.jpeg?q=70', 'https://rukminim1.flixcart.com/image/128/128/kehfi4w0-0/t-shirt/g/y/q/s-ekts000225-ecko-unltd-original-imafv5rrbegaeqhn.jpeg?q=70', 'https://rukminim1.flixcart.com/image/128/128/kehfi4w0-0/t-shirt/v/r/x/s-ekts000225-ecko-unltd-original-imafv5rrbxkmxgpn.jpeg?q=70', 'https://rukminim1.flixcart.com/image/128/128/kehfi4w0-0/t-shirt/l/3/x/s-ekts000225-ecko-unltd-original-imafv5rsndvgcfa3.jpeg?q=70']</t>
  </si>
  <si>
    <t>TSHFV5Z85KZTHHDF</t>
  </si>
  <si>
    <t>[{'Type': 'Round Neck'}, {'Sleeve': 'Full Sleeve'}, {'Fit': 'Slim'}, {'Fabric': 'Cotton Blend'}, {'Sales Package': '1 T-shirt'}, {'Pack of': '1'}, {'Style Code': 'EKTS000225'}, {'Neck Type': 'Round Neck'}, {'Ideal For': 'Men'}, {'Size': 'XL'}, {'Pattern': 'Striped'}, {'Suitable For': 'Western Wear'}, {'Reversible': 'No'}, {'Fabric Care': 'Gentle Machine Wash'}, {'Brand Color': 'PEACOAT NAVY/WHITE'}, {'Generic Name': 'T Shirts'}, {'Country of Origin': 'India'}]</t>
  </si>
  <si>
    <t>https://www.flipkart.com/ecko-unltd-striped-men-round-neck-multicolor-t-shirt/p/itma3bef7abd9d00?pid=TSHFV5Z85KZTHHDF&amp;lid=LSTTSHFV5Z85KZTHHDFLKRXAM&amp;marketplace=FLIPKART&amp;srno=b_25_987&amp;otracker=browse&amp;fm=organic&amp;iid=9d46239c-9e91-4c26-8885-307fee08e50b.TSHFV5Z85KZTHHDF.SEARCH&amp;ssid=1cp04oj8sw0000001612104171008</t>
  </si>
  <si>
    <t>54969921-8d6c-542f-ae73-6767652dbec8</t>
  </si>
  <si>
    <t>02/10/2021, 22:37:37</t>
  </si>
  <si>
    <t>['https://rukminim1.flixcart.com/image/128/128/keaaavk0-0/jean/y/u/1/30-ekjn001697-ecko-unltd-original-imafuzxpzpma5whv.jpeg?q=70', 'https://rukminim1.flixcart.com/image/128/128/keaaavk0-0/jean/t/k/y/30-ekjn001697-ecko-unltd-original-imafuzxpvgw6wpah.jpeg?q=70', 'https://rukminim1.flixcart.com/image/128/128/keaaavk0-0/jean/p/a/3/30-ekjn001697-ecko-unltd-original-imafuzxp4ysjghnk.jpeg?q=70', 'https://rukminim1.flixcart.com/image/128/128/keaaavk0-0/jean/a/a/7/30-ekjn001697-ecko-unltd-original-imafuzxpqf8y6shv.jpeg?q=70', 'https://rukminim1.flixcart.com/image/128/128/keaaavk0-0/jean/y/4/d/30-ekjn001697-ecko-unltd-original-imafuzxptb2audmc.jpeg?q=70']</t>
  </si>
  <si>
    <t>JEAFUZXTVCUJSHUM</t>
  </si>
  <si>
    <t>[{'Style Code': 'EKJN001697'}, {'Ideal For': 'Men'}, {'Suitable For': 'Western Wear'}, {'Pack Of': '1'}, {'Pattern': 'Solid'}, {'Reversible': 'No'}, {'Sales Package': '1 Jeans'}, {'Fabric': 'Cotton Polyester Lycra Blend'}, {'Faded': 'Clean Look'}, {'Rise': 'Mid Rise'}, {'Distressed': 'Clean Look'}, {'Color': 'Black'}, {'Fabric Care': 'Gentle Machine Wash'}, {'Generic Name': 'Jeans'}, {'Country of Origin': 'India'}]</t>
  </si>
  <si>
    <t>1,654</t>
  </si>
  <si>
    <t>https://www.flipkart.com/ecko-unltd-jogger-fit-men-black-jeans/p/itm9e4686ca32ff6?pid=JEAFUZXTVCUJSHUM&amp;lid=LSTJEAFUZXTVCUJSHUMDBVOZU&amp;marketplace=FLIPKART&amp;srno=b_25_988&amp;otracker=browse&amp;fm=organic&amp;iid=9d46239c-9e91-4c26-8885-307fee08e50b.JEAFUZXTVCUJSHUM.SEARCH&amp;ssid=1cp04oj8sw0000001612104171008</t>
  </si>
  <si>
    <t>c09057d8-c0f5-57c7-ab26-c7bbc5c75888</t>
  </si>
  <si>
    <t>['https://rukminim1.flixcart.com/image/128/128/khz693k0-0/shirt/q/9/p/s-eksh002563-ecko-unltd-original-imafxv5ezqexzjhd.jpeg?q=70', 'https://rukminim1.flixcart.com/image/128/128/khz693k0-0/shirt/c/h/y/s-eksh002563-ecko-unltd-original-imafxv5ejfz4zs4c.jpeg?q=70', 'https://rukminim1.flixcart.com/image/128/128/khz693k0-0/shirt/a/p/m/s-eksh002563-ecko-unltd-original-imafxv5etftwjd5a.jpeg?q=70', 'https://rukminim1.flixcart.com/image/128/128/khz693k0-0/shirt/6/5/s/s-eksh002563-ecko-unltd-original-imafxv5efhgnhry3.jpeg?q=70', 'https://rukminim1.flixcart.com/image/128/128/khz693k0-0/shirt/n/a/r/s-eksh002563-ecko-unltd-original-imafxv5ewnahzcqm.jpeg?q=70']</t>
  </si>
  <si>
    <t>SHTFXV5FRZQGA6RA</t>
  </si>
  <si>
    <t>[{'Pack of': '1'}, {'Style Code': 'EKSH002563'}, {'Fit': 'Slim'}, {'Fabric': 'Cotton Blend'}, {'Sleeve': '3/4th Sleeve'}, {'Pattern': 'Solid'}, {'Reversible': 'No'}, {'Collar': 'Cut Away'}, {'Color': 'Multicolor'}, {'Fabric Care': 'Gentle Machine Wash'}, {'Suitable For': 'Western Wear'}, {'Generic Name': 'Shirt'}, {'Country of Origin': 'India'}]</t>
  </si>
  <si>
    <t>https://www.flipkart.com/ecko-unltd-men-solid-casual-multicolor-shirt/p/itm2c05c32ae8bc6?pid=SHTFXV5FRZQGA6RA&amp;lid=LSTSHTFXV5FRZQGA6RAHK1GNT&amp;marketplace=FLIPKART&amp;srno=b_25_989&amp;otracker=browse&amp;fm=organic&amp;iid=9d46239c-9e91-4c26-8885-307fee08e50b.SHTFXV5FRZQGA6RA.SEARCH&amp;ssid=1cp04oj8sw0000001612104171008</t>
  </si>
  <si>
    <t>2e474309-79ae-5ba0-b517-14b57a4fdd38</t>
  </si>
  <si>
    <t>02/10/2021, 22:37:38</t>
  </si>
  <si>
    <t>ECKO Unltd YD CHECK  Cotton Woven Slim Fit NAVY BLUE/GREY Shirt</t>
  </si>
  <si>
    <t>['https://rukminim1.flixcart.com/image/128/128/kehfi4w0-0/shirt/e/t/n/l-eksh001315-ecko-unltd-original-imafv5gvtry5mphb.jpeg?q=70', 'https://rukminim1.flixcart.com/image/128/128/kehfi4w0-0/shirt/d/n/t/xl-eksh001315-ecko-unltd-original-imafv5gm25xnynuf.jpeg?q=70', 'https://rukminim1.flixcart.com/image/128/128/kehfi4w0-0/shirt/j/i/i/l-eksh001315-ecko-unltd-original-imafv5gvty6h8ahw.jpeg?q=70', 'https://rukminim1.flixcart.com/image/128/128/kehfi4w0-0/shirt/t/o/t/xl-eksh001315-ecko-unltd-original-imafv5gmktgdtycs.jpeg?q=70', 'https://rukminim1.flixcart.com/image/128/128/kehfi4w0-0/shirt/q/y/j/l-eksh001315-ecko-unltd-original-imafv5gvxygsbzzk.jpeg?q=70']</t>
  </si>
  <si>
    <t>SHTFV5GYZVWU8YQ2</t>
  </si>
  <si>
    <t>[{'Pack of': '1'}, {'Style Code': 'EKSH001315'}, {'Fit': 'Slim'}, {'Fabric': 'Cotton Blend'}, {'Sleeve': 'Full Sleeve'}, {'Pattern': 'Checkered'}, {'Reversible': 'No'}, {'Collar': 'Cut Away'}, {'Color': 'Multicolor'}, {'Fabric Care': 'Gentle Machine Wash'}, {'Suitable For': 'Western Wear'}, {'Generic Name': 'Shirt'}, {'Country of Origin': 'India'}]</t>
  </si>
  <si>
    <t>https://www.flipkart.com/ecko-unltd-men-checkered-casual-multicolor-shirt/p/itm62072051048a2?pid=SHTFV5GYZVWU8YQ2&amp;lid=LSTSHTFV5GYZVWU8YQ2RAZX2P&amp;marketplace=FLIPKART&amp;srno=b_25_990&amp;otracker=browse&amp;fm=organic&amp;iid=9d46239c-9e91-4c26-8885-307fee08e50b.SHTFV5GYZVWU8YQ2.SEARCH&amp;ssid=1cp04oj8sw0000001612104171008</t>
  </si>
  <si>
    <t>3fd8c63a-71c0-5c1f-9c9b-8dda834961ce</t>
  </si>
  <si>
    <t>['https://rukminim1.flixcart.com/image/128/128/kjym9ow0/shirt/4/5/f/m-eksh002614-ecko-unltd-original-imafzeprkpyhhrqc.jpeg?q=70', 'https://rukminim1.flixcart.com/image/128/128/kjym9ow0/shirt/s/q/q/m-eksh002614-ecko-unltd-original-imafzeprmk7akmgh.jpeg?q=70', 'https://rukminim1.flixcart.com/image/128/128/kjym9ow0/shirt/o/m/m/m-eksh002614-ecko-unltd-original-imafzeprepxbxxra.jpeg?q=70', 'https://rukminim1.flixcart.com/image/128/128/kjym9ow0/shirt/n/t/8/m-eksh002614-ecko-unltd-original-imafzeprsqxzhz7k.jpeg?q=70', 'https://rukminim1.flixcart.com/image/128/128/kjym9ow0/shirt/v/8/1/m-eksh002614-ecko-unltd-original-imafzeprjfyagx2f.jpeg?q=70']</t>
  </si>
  <si>
    <t>SHTFZEPRVPG3KZJK</t>
  </si>
  <si>
    <t>[{'Pack of': '1'}, {'Style Code': 'EKSH002614'}, {'Fit': 'Slim'}, {'Fabric': 'Cotton Blend'}, {'Sleeve': 'Full Sleeve'}, {'Pattern': 'Solid'}, {'Reversible': 'No'}, {'Collar': 'Hood'}, {'Color': 'Black'}, {'Fabric Care': 'Gentle Machine Wash'}, {'Suitable For': 'Western Wear'}, {'Generic Name': 'Shirt'}, {'Country of Origin': 'India'}]</t>
  </si>
  <si>
    <t>https://www.flipkart.com/ecko-unltd-men-solid-casual-black-shirt/p/itmf379f8d67d22a?pid=SHTFZEPRVPG3KZJK&amp;lid=LSTSHTFZEPRVPG3KZJKIAYLOF&amp;marketplace=FLIPKART&amp;srno=b_25_991&amp;otracker=browse&amp;fm=organic&amp;iid=9d46239c-9e91-4c26-8885-307fee08e50b.SHTFZEPRVPG3KZJK.SEARCH&amp;ssid=1cp04oj8sw0000001612104171008</t>
  </si>
  <si>
    <t>f4894cbf-f229-5c1d-95c4-2a09ad5364ff</t>
  </si>
  <si>
    <t>02/10/2021, 22:37:39</t>
  </si>
  <si>
    <t>ECKO Unltd Slim Fit Cotton REGULAR COWHIDE T-Shirt</t>
  </si>
  <si>
    <t>['https://rukminim1.flixcart.com/image/128/128/kg15ocw0-0/t-shirt/h/4/b/l-ekts000375-ecko-unltd-original-imafwdyhpgsdhv8c.jpeg?q=70', 'https://rukminim1.flixcart.com/image/128/128/kg15ocw0-0/t-shirt/u/w/q/l-ekts000375-ecko-unltd-original-imafwdyhzxkubqz2.jpeg?q=70', 'https://rukminim1.flixcart.com/image/128/128/kg15ocw0-0/t-shirt/h/t/x/l-ekts000375-ecko-unltd-original-imafwdyhk8j4y5qh.jpeg?q=70', 'https://rukminim1.flixcart.com/image/128/128/kg15ocw0-0/t-shirt/d/2/f/l-ekts000375-ecko-unltd-original-imafwdyh92rs5vnh.jpeg?q=70', 'https://rukminim1.flixcart.com/image/128/128/kg15ocw0-0/t-shirt/q/w/9/l-ekts000375-ecko-unltd-original-imafwdyhgfrs5cj6.jpeg?q=70']</t>
  </si>
  <si>
    <t>TSHFWDYQKDGSTZFH</t>
  </si>
  <si>
    <t>[{'Type': 'Round Neck'}, {'Sleeve': 'Half Sleeve'}, {'Fit': 'Slim'}, {'Fabric': 'Cotton Blend'}, {'Sales Package': '1 T-Shirt'}, {'Pack of': '1'}, {'Style Code': 'EKTS000375'}, {'Neck Type': 'Round Neck'}, {'Ideal For': 'Men'}, {'Size': 'S'}, {'Pattern': 'Solid'}, {'Suitable For': 'Western Wear'}, {'Reversible': 'No'}, {'Fabric Care': 'Gentle Machine Wash'}, {'Brand Color': 'COWHIDE'}, {'Generic Name': 'T Shirts'}, {'Country of Origin': 'India'}]</t>
  </si>
  <si>
    <t>https://www.flipkart.com/ecko-unltd-solid-men-round-neck-multicolor-t-shirt/p/itm275b706f47d1f?pid=TSHFWDYQKDGSTZFH&amp;lid=LSTTSHFWDYQKDGSTZFH0KRREB&amp;marketplace=FLIPKART&amp;srno=b_25_992&amp;otracker=browse&amp;fm=organic&amp;iid=9d46239c-9e91-4c26-8885-307fee08e50b.TSHFWDYQKDGSTZFH.SEARCH&amp;ssid=1cp04oj8sw0000001612104171008</t>
  </si>
  <si>
    <t>c3afbdbb-694c-58ba-a33d-7f88540a77bb</t>
  </si>
  <si>
    <t>ECKO Unltd Slim Fit Cotton Round Neck BAKED APPLE T-Shirt</t>
  </si>
  <si>
    <t>['https://rukminim1.flixcart.com/image/128/128/kg15ocw0-0/t-shirt/f/k/q/xl-ekts001111-ecko-unltd-original-imafwdyh6tnfcuhw.jpeg?q=70', 'https://rukminim1.flixcart.com/image/128/128/kg15ocw0-0/t-shirt/k/f/9/xl-ekts001111-ecko-unltd-original-imafwdyhwhumhrhp.jpeg?q=70', 'https://rukminim1.flixcart.com/image/128/128/kg15ocw0-0/t-shirt/h/8/b/xl-ekts001111-ecko-unltd-original-imafwdyhpefema7q.jpeg?q=70', 'https://rukminim1.flixcart.com/image/128/128/kg15ocw0-0/t-shirt/e/q/g/xl-ekts001111-ecko-unltd-original-imafwdyhhg3tass5.jpeg?q=70', 'https://rukminim1.flixcart.com/image/128/128/kg15ocw0-0/t-shirt/q/d/c/xl-ekts001111-ecko-unltd-original-imafwdyhvqfmfyun.jpeg?q=70', 'https://rukminim1.flixcart.com/image/128/128/kg15ocw0-0/t-shirt/y/r/c/xl-ekts001111-ecko-unltd-original-imafwdyhsaha6sxy.jpeg?q=70']</t>
  </si>
  <si>
    <t>TSHFWDYRZ9WRBU2F</t>
  </si>
  <si>
    <t>[{'Type': 'Round Neck'}, {'Sleeve': 'Half Sleeve'}, {'Fit': 'Slim'}, {'Fabric': 'Cotton Blend'}, {'Sales Package': 'T-Shirt'}, {'Pack of': '1'}, {'Style Code': 'EKTS001111'}, {'Neck Type': 'Round Neck'}, {'Ideal For': 'Men'}, {'Size': 'XL'}, {'Pattern': 'Solid'}, {'Suitable For': 'Western Wear'}, {'Reversible': 'No'}, {'Fabric Care': 'Gentle Machine Wash'}, {'Brand Color': 'BAKED APPLE'}, {'Generic Name': 'T Shirts'}, {'Country of Origin': 'India'}]</t>
  </si>
  <si>
    <t>https://www.flipkart.com/ecko-unltd-solid-men-round-neck-multicolor-t-shirt/p/itm7245b2eb53163?pid=TSHFWDYRZ9WRBU2F&amp;lid=LSTTSHFWDYRZ9WRBU2F7GY4PV&amp;marketplace=FLIPKART&amp;srno=b_25_993&amp;otracker=browse&amp;fm=organic&amp;iid=9d46239c-9e91-4c26-8885-307fee08e50b.TSHFWDYRZ9WRBU2F.SEARCH&amp;ssid=1cp04oj8sw0000001612104171008</t>
  </si>
  <si>
    <t>5643a0a0-afde-525f-9013-429ecdbdb029</t>
  </si>
  <si>
    <t>02/10/2021, 22:37:40</t>
  </si>
  <si>
    <t>ECKO Unltd Solid 60% COTTON/40% POLYE Slim Fit BLACK PC T-Shirt</t>
  </si>
  <si>
    <t>['https://rukminim1.flixcart.com/image/128/128/kehfi4w0-0/t-shirt/v/7/4/l-ekts000275-ecko-unltd-original-imafv5qmjkszm57f.jpeg?q=70', 'https://rukminim1.flixcart.com/image/128/128/kehfi4w0-0/t-shirt/6/l/0/l-ekts000275-ecko-unltd-original-imafv5qmfnv4hsd3.jpeg?q=70', 'https://rukminim1.flixcart.com/image/128/128/kehfi4w0-0/t-shirt/o/m/n/s-ekts000275-ecko-unltd-original-imafv5rzagec9zkj.jpeg?q=70', 'https://rukminim1.flixcart.com/image/128/128/kehfi4w0-0/t-shirt/6/b/g/l-ekts000275-ecko-unltd-original-imafv5qmhu6cr4qr.jpeg?q=70', 'https://rukminim1.flixcart.com/image/128/128/kehfi4w0-0/t-shirt/q/f/m/l-ekts000275-ecko-unltd-original-imafv5qmvurtzcpm.jpeg?q=70']</t>
  </si>
  <si>
    <t>TSHFV5V7AEASTGN8</t>
  </si>
  <si>
    <t>[{'Type': 'Round Neck'}, {'Sleeve': 'Full Sleeve'}, {'Fit': 'Slim'}, {'Fabric': 'Cotton Blend'}, {'Sales Package': 'T-Shirt'}, {'Pack of': '1'}, {'Style Code': 'EKTS000275'}, {'Neck Type': 'Round Neck'}, {'Ideal For': 'Men'}, {'Size': 'XL'}, {'Pattern': 'Solid'}, {'Suitable For': 'Western Wear'}, {'Reversible': 'No'}, {'Fabric Care': 'Gentle Machine Wash'}, {'Brand Color': 'BLACK PC'}, {'Generic Name': 'T Shirts'}, {'Country of Origin': 'India'}]</t>
  </si>
  <si>
    <t>493</t>
  </si>
  <si>
    <t>https://www.flipkart.com/ecko-unltd-solid-men-round-neck-black-t-shirt/p/itm33b8c034ba746?pid=TSHFV5V7AEASTGN8&amp;lid=LSTTSHFV5V7AEASTGN8WROOPP&amp;marketplace=FLIPKART&amp;srno=b_25_994&amp;otracker=browse&amp;fm=organic&amp;iid=9d46239c-9e91-4c26-8885-307fee08e50b.TSHFV5V7AEASTGN8.SEARCH&amp;ssid=1cp04oj8sw0000001612104171008</t>
  </si>
  <si>
    <t>29a844f0-3f10-5ab8-82dc-a824d5641298</t>
  </si>
  <si>
    <t>['https://rukminim1.flixcart.com/image/128/128/khz693k0-0/t-shirt/d/1/n/s-ekts000565-ecko-unltd-original-imafxv9yqha6zsue.jpeg?q=70', 'https://rukminim1.flixcart.com/image/128/128/khz693k0-0/t-shirt/a/n/i/s-ekts000565-ecko-unltd-original-imafxv9ybhzrqwf5.jpeg?q=70', 'https://rukminim1.flixcart.com/image/128/128/khz693k0-0/t-shirt/e/q/j/s-ekts000565-ecko-unltd-original-imafxv9yj47ha5fa.jpeg?q=70', 'https://rukminim1.flixcart.com/image/128/128/khz693k0-0/t-shirt/c/q/p/xl-ekts000565-ecko-unltd-original-imafxv9yvwtuhqrq.jpeg?q=70']</t>
  </si>
  <si>
    <t>TSHFXV9F5K7BFZZU</t>
  </si>
  <si>
    <t>[{'Type': 'Round Neck'}, {'Sleeve': 'Half Sleeve'}, {'Fit': 'Slim'}, {'Fabric': 'Cotton Blend'}, {'Sales Package': 'T-Shirt'}, {'Pack of': '1'}, {'Style Code': 'EKTS000565'}, {'Neck Type': 'Round Neck'}, {'Ideal For': 'Men'}, {'Size': 'M'}, {'Pattern': 'Color Block'}, {'Suitable For': 'Western Wear'}, {'Reversible': 'No'}, {'Fabric Care': 'Gentle Machine Wash'}, {'Brand Color': 'BAKED APPLE'}, {'Generic Name': 'T Shirts'}, {'Country of Origin': 'India'}]</t>
  </si>
  <si>
    <t>363</t>
  </si>
  <si>
    <t>https://www.flipkart.com/ecko-unltd-color-block-men-round-neck-multicolor-t-shirt/p/itm8beb51e569e6e?pid=TSHFXV9F5K7BFZZU&amp;lid=LSTTSHFXV9F5K7BFZZUOSPNXM&amp;marketplace=FLIPKART&amp;srno=b_25_995&amp;otracker=browse&amp;fm=organic&amp;iid=9d46239c-9e91-4c26-8885-307fee08e50b.TSHFXV9F5K7BFZZU.SEARCH&amp;ssid=1cp04oj8sw0000001612104171008</t>
  </si>
  <si>
    <t>5ab0ec36-4da0-567c-9d56-2c5ffff9196c</t>
  </si>
  <si>
    <t>02/10/2021, 22:37:41</t>
  </si>
  <si>
    <t>['https://rukminim1.flixcart.com/image/128/128/ka492fk0/shirt/v/f/m/m-eksh002359-ecko-unltd-original-imafrrkzzhmzp6eb.jpeg?q=70', 'https://rukminim1.flixcart.com/image/128/128/ka492fk0/shirt/v/f/m/m-eksh002359-ecko-unltd-original-imafrrkz8qtfgtf5.jpeg?q=70', 'https://rukminim1.flixcart.com/image/128/128/ka492fk0/shirt/v/f/m/m-eksh002359-ecko-unltd-original-imafrrkz3dfbzhcj.jpeg?q=70', 'https://rukminim1.flixcart.com/image/128/128/ka492fk0/shirt/v/f/m/m-eksh002359-ecko-unltd-original-imafrrkzhrvgqz3m.jpeg?q=70', 'https://rukminim1.flixcart.com/image/128/128/ka492fk0/shirt/v/f/m/xl-eksh002359-ecko-unltd-original-imafrrkzejzmy8qe.jpeg?q=70']</t>
  </si>
  <si>
    <t>SHTFRR7YEVSZBTR8</t>
  </si>
  <si>
    <t>[{'Pack of': '1'}, {'Style Code': 'EKSH002359'}, {'Fit': 'Slim'}, {'Fabric': 'Cotton Blend'}, {'Sleeve': 'Full Sleeve'}, {'Pattern': 'Solid'}, {'Reversible': 'No'}, {'Collar': 'Cut Away'}, {'Color': 'Yellow'}, {'Fabric Care': 'Gentle Machine Wash'}, {'Suitable For': 'Western Wear'}, {'Generic Name': 'Shirt'}, {'Country of Origin': 'India'}]</t>
  </si>
  <si>
    <t>https://www.flipkart.com/ecko-unltd-men-solid-casual-yellow-shirt/p/itm4f0d37e03b39b?pid=SHTFRR7YEVSZBTR8&amp;lid=LSTSHTFRR7YEVSZBTR8KPJVIB&amp;marketplace=FLIPKART&amp;srno=b_25_996&amp;otracker=browse&amp;fm=organic&amp;iid=9d46239c-9e91-4c26-8885-307fee08e50b.SHTFRR7YEVSZBTR8.SEARCH&amp;ssid=1cp04oj8sw0000001612104171008</t>
  </si>
  <si>
    <t>00182f84-0705-5b63-a54b-6b964425ffea</t>
  </si>
  <si>
    <t>ECKO Unltd Solid French terry Regular Fit BLACK/ROYAL/WHITE Sweat Shirt</t>
  </si>
  <si>
    <t>['https://rukminim1.flixcart.com/image/128/128/kjym9ow0/sweatshirt/u/c/v/s-ekss000137-ecko-unltd-original-imafzeqdrzjyjrjy.jpeg?q=70', 'https://rukminim1.flixcart.com/image/128/128/kjym9ow0/sweatshirt/j/m/y/s-ekss000137-ecko-unltd-original-imafzeqdxu6b3sjx.jpeg?q=70', 'https://rukminim1.flixcart.com/image/128/128/kjym9ow0/sweatshirt/y/s/x/s-ekss000137-ecko-unltd-original-imafzeqdzw9yra6c.jpeg?q=70', 'https://rukminim1.flixcart.com/image/128/128/kjym9ow0/sweatshirt/s/z/i/s-ekss000137-ecko-unltd-original-imafzeqdvzta6rhj.jpeg?q=70']</t>
  </si>
  <si>
    <t>SWSFZEQEMGUPEM3E</t>
  </si>
  <si>
    <t>[{'Color': 'Multicolor'}, {'Fabric': 'Cotton Blend'}, {'Pattern': 'Printed'}, {'Neck': 'Hooded Neck'}, {'Sleeve': 'Full Sleeve'}, {'Style Code': 'EKSS000137'}, {'Sales Package': '1 sweatshirt'}, {'Occasion': 'Casual'}, {'Hooded': 'Yes'}, {'Reversible': 'No'}, {'Suitable For': 'Western Wear'}, {'Fabric Care': 'Gentle Machine Wash'}, {'Generic Name': 'Sweatshirts'}, {'Country of Origin': 'India'}]</t>
  </si>
  <si>
    <t>https://www.flipkart.com/ecko-unltd-full-sleeve-printed-men-sweatshirt/p/itmd46a9095d2267?pid=SWSFZEQEMGUPEM3E&amp;lid=LSTSWSFZEQEMGUPEM3ENH4QAI&amp;marketplace=FLIPKART&amp;srno=b_25_997&amp;otracker=browse&amp;fm=organic&amp;iid=9d46239c-9e91-4c26-8885-307fee08e50b.SWSFZEQEMGUPEM3E.SEARCH&amp;ssid=1cp04oj8sw0000001612104171008</t>
  </si>
  <si>
    <t>e9d93f3f-5a3b-5912-81ef-1e2ac94300bc</t>
  </si>
  <si>
    <t>02/10/2021, 22:37:42</t>
  </si>
  <si>
    <t>ECKO Unltd SINGLE JERSEY Cotton Slim Fit MID AQUA T-Shirt</t>
  </si>
  <si>
    <t>['https://rukminim1.flixcart.com/image/128/128/kehfi4w0-0/t-shirt/q/n/u/xl-ekts000691-ecko-unltd-original-imafv5tdeztxpgad.jpeg?q=70', 'https://rukminim1.flixcart.com/image/128/128/kehfi4w0-0/t-shirt/i/1/x/xl-ekts000691-ecko-unltd-original-imafv5td5arbn9j4.jpeg?q=70', 'https://rukminim1.flixcart.com/image/128/128/kehfi4w0-0/t-shirt/n/v/q/xl-ekts000691-ecko-unltd-original-imafv5tdx2pczkjt.jpeg?q=70', 'https://rukminim1.flixcart.com/image/128/128/kehfi4w0-0/t-shirt/4/n/f/xl-ekts000691-ecko-unltd-original-imafv5tdsguabgb9.jpeg?q=70', 'https://rukminim1.flixcart.com/image/128/128/kehfi4w0-0/t-shirt/1/w/l/xl-ekts000691-ecko-unltd-original-imafv5tpzqznbyv2.jpeg?q=70']</t>
  </si>
  <si>
    <t>TSHFV5YGJJ8DGZXU</t>
  </si>
  <si>
    <t>[{'Type': 'Round Neck'}, {'Sleeve': 'Half Sleeve'}, {'Fit': 'Slim'}, {'Fabric': 'Cotton Blend'}, {'Sales Package': '1 T-Shirt'}, {'Pack of': '1'}, {'Style Code': 'EKTS000691'}, {'Neck Type': 'Round Neck'}, {'Ideal For': 'Men'}, {'Size': 'L'}, {'Pattern': 'Solid'}, {'Suitable For': 'Western Wear'}, {'Reversible': 'No'}, {'Fabric Care': 'Gentle Machine Wash'}, {'Brand Color': 'MID AQUA'}, {'Generic Name': 'T Shirts'}, {'Country of Origin': 'India'}]</t>
  </si>
  <si>
    <t>https://www.flipkart.com/ecko-unltd-solid-men-round-neck-blue-t-shirt/p/itmc5e24ac06a160?pid=TSHFV5YGJJ8DGZXU&amp;lid=LSTTSHFV5YGJJ8DGZXUHGJOS3&amp;marketplace=FLIPKART&amp;srno=b_25_998&amp;otracker=browse&amp;fm=organic&amp;iid=9d46239c-9e91-4c26-8885-307fee08e50b.TSHFV5YGJJ8DGZXU.SEARCH&amp;ssid=1cp04oj8sw0000001612104171008</t>
  </si>
  <si>
    <t>dc0c0094-6820-5b4c-8eb7-380e4c6cce57</t>
  </si>
  <si>
    <t>ECKO Unltd Slim Fit   REGULAR TEAL/NAVY BLUE Shirt</t>
  </si>
  <si>
    <t>['https://rukminim1.flixcart.com/image/128/128/kfzq8i80-0/shirt/g/u/t/l-eksh002372-ecko-unltd-original-imafwbnyrfmhtfmy.jpeg?q=70', 'https://rukminim1.flixcart.com/image/128/128/kfzq8i80-0/shirt/5/w/t/l-eksh002372-ecko-unltd-original-imafwbnyj9tnqydf.jpeg?q=70', 'https://rukminim1.flixcart.com/image/128/128/kfzq8i80-0/shirt/v/o/9/l-eksh002372-ecko-unltd-original-imafwbnyhhmethpq.jpeg?q=70', 'https://rukminim1.flixcart.com/image/128/128/kfzq8i80-0/shirt/z/1/o/l-eksh002372-ecko-unltd-original-imafwbnyxgm4ptzu.jpeg?q=70', 'https://rukminim1.flixcart.com/image/128/128/kfzq8i80-0/shirt/g/l/y/l-eksh002372-ecko-unltd-original-imafwbnyghqcny86.jpeg?q=70', 'https://rukminim1.flixcart.com/image/128/128/kfzq8i80-0/shirt/a/h/9/l-eksh002372-ecko-unltd-original-imafwbnywchhtuxs.jpeg?q=70']</t>
  </si>
  <si>
    <t>SHTFWBNYBPFMZ6FN</t>
  </si>
  <si>
    <t>[{'Pack of': '1'}, {'Style Code': 'EKSH002372'}, {'Fit': 'Slim'}, {'Fabric': 'Cotton Blend'}, {'Sleeve': 'Full Sleeve'}, {'Pattern': 'Checkered'}, {'Reversible': 'No'}, {'Color': 'Blue'}, {'Fabric Care': 'Gentle Machine Wash'}, {'Suitable For': 'Western Wear'}, {'Generic Name': 'Shirt'}, {'Country of Origin': 'India'}]</t>
  </si>
  <si>
    <t>https://www.flipkart.com/ecko-unltd-men-checkered-casual-blue-shirt/p/itm4dc4ba0093b8b?pid=SHTFWBNYBPFMZ6FN&amp;lid=LSTSHTFWBNYBPFMZ6FNQ8KVLS&amp;marketplace=FLIPKART&amp;srno=b_25_999&amp;otracker=browse&amp;fm=organic&amp;iid=9d46239c-9e91-4c26-8885-307fee08e50b.SHTFWBNYBPFMZ6FN.SEARCH&amp;ssid=1cp04oj8sw0000001612104171008</t>
  </si>
  <si>
    <t>e91adeba-c3fc-5b27-b0c1-85ca5a44a747</t>
  </si>
  <si>
    <t>02/10/2021, 22:37:43</t>
  </si>
  <si>
    <t>['https://rukminim1.flixcart.com/image/128/128/kehfi4w0-0/shirt/x/y/f/m-eksh001976-ecko-unltd-original-imafv5gggfhvghjd.jpeg?q=70', 'https://rukminim1.flixcart.com/image/128/128/kehfi4w0-0/shirt/5/q/j/m-eksh001976-ecko-unltd-original-imafv5ggxemny6fv.jpeg?q=70', 'https://rukminim1.flixcart.com/image/128/128/kehfi4w0-0/shirt/i/c/l/m-eksh001976-ecko-unltd-original-imafv5gga3uds8jj.jpeg?q=70', 'https://rukminim1.flixcart.com/image/128/128/kehfi4w0-0/shirt/p/h/u/m-eksh001976-ecko-unltd-original-imafv5ggmfufb5en.jpeg?q=70', 'https://rukminim1.flixcart.com/image/128/128/kehfi4w0-0/shirt/c/o/s/s-eksh001976-ecko-unltd-original-imafv5gsfunmjbcx.jpeg?q=70']</t>
  </si>
  <si>
    <t>SHTFV5G6H7BQMTQS</t>
  </si>
  <si>
    <t>[{'Pack of': '1'}, {'Style Code': 'EKSH001976'}, {'Fit': 'Slim'}, {'Fabric': 'Cotton Blend'}, {'Sleeve': 'Full Sleeve'}, {'Pattern': 'Floral Print'}, {'Reversible': 'No'}, {'Collar': 'Cut Away'}, {'Color': 'Dark Blue'}, {'Fabric Care': 'Gentle Machine Wash'}, {'Suitable For': 'Western Wear'}, {'Generic Name': 'Shirt'}, {'Country of Origin': 'India'}]</t>
  </si>
  <si>
    <t>https://www.flipkart.com/ecko-unltd-men-floral-print-casual-dark-blue-shirt/p/itm68d2ed7b523c0?pid=SHTFV5G6H7BQMTQS&amp;lid=LSTSHTFV5G6H7BQMTQSVLC1BW&amp;marketplace=FLIPKART&amp;srno=b_25_1000&amp;otracker=browse&amp;fm=organic&amp;iid=9d46239c-9e91-4c26-8885-307fee08e50b.SHTFV5G6H7BQMTQS.SEARCH&amp;ssid=1cp04oj8sw0000001612104171008</t>
  </si>
  <si>
    <t>25f59a15-f6aa-55b6-92dd-e6936a7a870e</t>
  </si>
  <si>
    <t>ATTIITU</t>
  </si>
  <si>
    <t>Attiitude is for those who wear their rebellious streak on their sleeve. And our clothing is designed for unapologetic self-expression of the wearer. We ensure no stitch in the clothing will stand in your way. Attiitude is for those who are bored to death of the straight and narrow paths of the world. And who won’t hesitate to raise their middle finger. For these souls of unbridled passion, Attiitude presents in-your-face guy’s range of clothing. Hoodies, jackets, joggers, tees. And Footwear &amp; accessories just as bad-ass.</t>
  </si>
  <si>
    <t>['https://rukminim1.flixcart.com/image/128/128/k4hcjgw0/t-shirt/y/f/g/xl-at-blk01-attiitude-original-imafndupcvhhh4ec.jpeg?q=70', 'https://rukminim1.flixcart.com/image/128/128/k4hcjgw0/t-shirt/y/f/g/s-at-blk01-attiitude-original-imafndup9hkc4ym7.jpeg?q=70', 'https://rukminim1.flixcart.com/image/128/128/k4hcjgw0/t-shirt/y/f/g/m-at-blk01-attiitude-original-imafndupc4zbbbns.jpeg?q=70', 'https://rukminim1.flixcart.com/image/128/128/k4hcjgw0/t-shirt/y/f/g/m-at-blk01-attiitude-original-imafndupprxjzhkz.jpeg?q=70', 'https://rukminim1.flixcart.com/image/128/128/k4hcjgw0/t-shirt/y/f/g/xl-at-blk01-attiitude-original-imafnduptn77u6jg.jpeg?q=70', 'https://rukminim1.flixcart.com/image/128/128/k4hcjgw0/t-shirt/y/f/g/m-at-blk01-attiitude-original-imafndupdwz9nbkf.jpeg?q=70', 'https://rukminim1.flixcart.com/image/128/128/k4hcjgw0/t-shirt/y/f/g/xl-at-blk01-attiitude-original-imafnduprfgpawzu.jpeg?q=70']</t>
  </si>
  <si>
    <t>TSHFNDPT5RVY9V46</t>
  </si>
  <si>
    <t>[{'Type': 'Hooded Neck'}, {'Sleeve': 'Full Sleeve'}, {'Fit': 'Regular'}, {'Fabric': 'Cotton Blend'}, {'Sales Package': '1 Hooded T Shirt'}, {'Pack of': '1'}, {'Style Code': 'AT-BLK01'}, {'Neck Type': 'Hooded Neck'}, {'Ideal For': 'Men'}, {'Size': 'L'}, {'Pattern': 'Printed'}, {'Suitable For': 'Western Wear'}, {'Brand Fit': 'Regular'}, {'Sleeve Type': 'Narrow'}, {'Reversible': 'No'}, {'Fabric Care': 'Gentle Machine Wash'}, {'Model Name': 'Printed Logo on Sleeves'}, {'Brand Color': 'Black'}, {'Generic Name': 'T Shirts'}, {'Country of Origin': 'India'}]</t>
  </si>
  <si>
    <t>fashiontreeenterprises</t>
  </si>
  <si>
    <t>Printed Men Hooded Neck Black T-Shirt</t>
  </si>
  <si>
    <t>https://www.flipkart.com/attiitude-printed-men-hooded-neck-black-t-shirt/p/itm4b8ad193ede9e?pid=TSHFNDPT5RVY9V46&amp;lid=LSTTSHFNDPT5RVY9V46I4ZZTE&amp;marketplace=FLIPKART&amp;srno=b_1_1&amp;otracker=browse&amp;fm=organic&amp;iid=878dff67-3b12-47e0-89be-ebebfe1614dc.TSHFNDPT5RVY9V46.SEARCH&amp;ssid=d2u3fs1wrk0000001612096305187</t>
  </si>
  <si>
    <t>69ff721c-0e5f-5d8e-bd5a-24616d6ce245</t>
  </si>
  <si>
    <t>['https://rukminim1.flixcart.com/image/128/128/k226oi80/t-shirt/g/y/z/l-a1904-12c-attiitude-original-imafhgvyhp3b4gbc.jpeg?q=70', 'https://rukminim1.flixcart.com/image/128/128/k20r8nk0/t-shirt/g/y/z/m-a1904-12c-attiitude-original-imafhgtm5fpv9bag.jpeg?q=70', 'https://rukminim1.flixcart.com/image/128/128/k20r8nk0/t-shirt/g/y/z/l-a1904-12c-attiitude-original-imafhgwaujbngvrd.jpeg?q=70', 'https://rukminim1.flixcart.com/image/128/128/k226oi80/t-shirt/g/y/z/m-a1904-12c-attiitude-original-imafhgw3dv7uy5rn.jpeg?q=70', 'https://rukminim1.flixcart.com/image/128/128/k20r8nk0/t-shirt/g/y/z/xl-a1904-12c-attiitude-original-imafhgwyygbkhcjr.jpeg?q=70', 'https://rukminim1.flixcart.com/image/128/128/k226oi80/t-shirt/g/y/z/xl-a1904-12c-attiitude-original-imafhgreez2zrzwj.jpeg?q=70', 'https://rukminim1.flixcart.com/image/128/128/k20r8nk0/t-shirt/g/y/z/xl-a1904-12c-attiitude-original-imafhgvv4wbxzeru.jpeg?q=70']</t>
  </si>
  <si>
    <t>TSHFHFTVQUFZRSN6</t>
  </si>
  <si>
    <t>[{'Type': 'Hooded Neck'}, {'Sleeve': 'Half Sleeve'}, {'Fit': 'Regular'}, {'Fabric': 'Cotton Jersey'}, {'Pack of': '1'}, {'Style Code': 'A1904-12C'}, {'Neck Type': 'Hooded Neck'}, {'Ideal For': 'Men'}, {'Size': 'L'}, {'Pattern': 'Lace'}, {'Suitable For': 'Western Wear'}, {'Brand Fit': 'Regular'}, {'Sleeve Type': 'Narrow'}, {'Reversible': 'No'}, {'Fabric Care': 'Gentle Machine Wash'}, {'Other Details': 'GREY HOODED T-SHIRT WITH CONTRAST PRINTED TAPE'}, {'Model Name': 'Antonio Zafra'}, {'Brand Color': 'Grey'}, {'Generic Name': 'T Shirts'}, {'Country of Origin': 'India'}]</t>
  </si>
  <si>
    <t>Assiduus Distribution</t>
  </si>
  <si>
    <t>Lace Men Hooded Neck Grey T-Shirt</t>
  </si>
  <si>
    <t>https://www.flipkart.com/attiitude-lace-men-hooded-neck-grey-t-shirt/p/itm432c4f0bb0134?pid=TSHFHFTVQUFZRSN6&amp;lid=LSTTSHFHFTVQUFZRSN6CCQ3IG&amp;marketplace=FLIPKART&amp;srno=b_1_2&amp;otracker=browse&amp;fm=organic&amp;iid=878dff67-3b12-47e0-89be-ebebfe1614dc.TSHFHFTVQUFZRSN6.SEARCH&amp;ssid=d2u3fs1wrk0000001612096305187</t>
  </si>
  <si>
    <t>440c0748-83fe-5f63-8c49-ed5969aa4ff6</t>
  </si>
  <si>
    <t>3,949</t>
  </si>
  <si>
    <t>02/10/2021, 22:37:44</t>
  </si>
  <si>
    <t>Attiitude off-white embroidered denim joggers cut to a slim, tapered silhouette that provides a crisp background for the striking embroidery that runs across the front with contrast splatter treatment. This piece features a five-pockets design, metal zipper fly closure, cut-n-sew panels in the front, embroidered branding in the front, at the back and a signature leather branding tab. 
73% cotton, 25% polyester, 2% Elastane 
Machine wash cold
Do not bleach   
Premium cotton blend construction
Cut to offer a slim fit
 Five-pockets to waistband
 Concealed zip-fly closure
 Contrast stitched detail on the front and back.</t>
  </si>
  <si>
    <t>['https://rukminim1.flixcart.com/image/128/128/jr0y9ow0/jean/4/f/p/32-a1803-02a-attiitude-original-imafcxamjeven4xc.jpeg?q=70', 'https://rukminim1.flixcart.com/image/128/128/jr58l8w0/jean/j/z/b/34-a1803-02a-attiitude-original-imafcxamyzfuzdkr.jpeg?q=70', 'https://rukminim1.flixcart.com/image/128/128/jr58l8w0/jean/j/z/b/34-a1803-02a-attiitude-original-imafcxamqbzupyrd.jpeg?q=70', 'https://rukminim1.flixcart.com/image/128/128/jr0y9ow0/jean/4/f/p/32-a1803-02a-attiitude-original-imafcxammyyrf89r.jpeg?q=70', 'https://rukminim1.flixcart.com/image/128/128/jr58l8w0/jean/j/z/b/32-a1803-02a-attiitude-original-imafcxam7pnf6n9n.jpeg?q=70']</t>
  </si>
  <si>
    <t>JEAFCXFYETHGGBW4</t>
  </si>
  <si>
    <t>[{'Style Code': 'A1803-02A'}, {'Ideal For': 'Men'}, {'Suitable For': 'Western Wear'}, {'Pack Of': '1'}, {'Pocket Type': 'Curved Pocket'}, {'Pattern': 'Solid'}, {'Reversible': 'No'}, {'Closure': 'Button, Zip'}, {'Fabric': 'Cotton Blend'}, {'Faded': 'Heavy Fade'}, {'Rise': 'Mid Rise'}, {'Distressed': 'Clean Look'}, {'Stretchable': 'Yes'}, {'Color': 'Grey'}, {'Fly': 'Zipper'}, {'Secondary Color': 'Grey'}, {'Fabric Care': 'Do not bleach'}, {'Generic Name': 'Jeans'}, {'Country of Origin': 'India'}]</t>
  </si>
  <si>
    <t>ATTIITUDE</t>
  </si>
  <si>
    <t>https://www.flipkart.com/attiitude-jogger-fit-men-grey-jeans/p/itmfcxamrkfudeem?pid=JEAFCXFYETHGGBW4&amp;lid=LSTJEAFCXFYETHGGBW4UZQYAI&amp;marketplace=FLIPKART&amp;srno=b_1_3&amp;otracker=browse&amp;fm=organic&amp;iid=878dff67-3b12-47e0-89be-ebebfe1614dc.JEAFCXFYETHGGBW4.SEARCH&amp;ssid=d2u3fs1wrk0000001612096305187</t>
  </si>
  <si>
    <t>7dc4118d-1873-5242-9bfa-0b1901abb14b</t>
  </si>
  <si>
    <t>Light grey curved hem tanktop with rib neck and armhole features vertical raw edge applique patch work with cuts and repair stitches in the front. 
Team it up with denims or joggers to elevate your street wear look.100 % cotton
 Machine Wash cold
Regular Fit
Curved hem
Sleeveless</t>
  </si>
  <si>
    <t>['https://rukminim1.flixcart.com/image/128/128/jr2dpjk0/t-shirt/y/q/v/l-a1802-25d-attiitude-original-imafcyfwsjmpafnu.jpeg?q=70', 'https://rukminim1.flixcart.com/image/128/128/jr2dpjk0/t-shirt/y/q/v/s-a1802-25d-attiitude-original-imafcyfwpqp2b4pf.jpeg?q=70', 'https://rukminim1.flixcart.com/image/128/128/jr2dpjk0/t-shirt/y/q/v/m-a1802-25d-attiitude-original-imafcyfwqyhwnqwg.jpeg?q=70', 'https://rukminim1.flixcart.com/image/128/128/jr2dpjk0/t-shirt/y/q/v/m-a1802-25d-attiitude-original-imafcyfwgj3gwyww.jpeg?q=70', 'https://rukminim1.flixcart.com/image/128/128/jr2dpjk0/t-shirt/y/q/v/m-a1802-25d-attiitude-original-imafcyfwyngvnbft.jpeg?q=70']</t>
  </si>
  <si>
    <t>TSHFCWYJKB4KYYQV</t>
  </si>
  <si>
    <t>[{'Type': 'Round Neck'}, {'Sleeve': 'Sleeveless'}, {'Fit': 'Regular'}, {'Fabric': 'Cotton Blend'}, {'Pack of': '1'}, {'Style Code': 'A1802-25D'}, {'Neck Type': 'Round Neck'}, {'Ideal For': 'Men'}, {'Size': 'M'}, {'Pattern': 'Printed'}, {'Suitable For': 'Western Wear'}, {'Brand Fit': 'Regular'}, {'Reversible': 'No'}, {'Secondary Color': 'Black'}, {'Fabric Care': 'Gentle Machine Wash, Do not dry clean'}, {'Brand Color': 'Light Grey'}, {'Generic Name': 'T Shirts'}, {'Country of Origin': 'India'}]</t>
  </si>
  <si>
    <t>https://www.flipkart.com/attiitude-printed-men-round-neck-grey-t-shirt/p/itmfcyfwkzcuuh4y?pid=TSHFCWYJKB4KYYQV&amp;lid=LSTTSHFCWYJKB4KYYQVBO8HHC&amp;marketplace=FLIPKART&amp;srno=b_1_4&amp;otracker=browse&amp;fm=organic&amp;iid=878dff67-3b12-47e0-89be-ebebfe1614dc.TSHFCWYJKB4KYYQV.SEARCH&amp;ssid=d2u3fs1wrk0000001612096305187</t>
  </si>
  <si>
    <t>14dada33-310b-57ad-9ee6-ca1c7e2f0488</t>
  </si>
  <si>
    <t>02/10/2021, 22:37:45</t>
  </si>
  <si>
    <t>Loosen up in this perfectlloose-fit black vest. Elevated modern details and super soft cotton jersey give the humble tank top the attention it deserves. Don't miss the discharge print branding on the back which gives a perfect street wear look. Wear it with denim or joggers and rock the look.
 100% cotton 
 Machine Wash cold 
Round neck and arm hole with ribb detail
 Sleeveless
 Asymmetrical uneven hemline with raw edges
Regulat fit</t>
  </si>
  <si>
    <t>['https://rukminim1.flixcart.com/image/128/128/jr2dpjk0/t-shirt/g/m/n/l-a1802-20b-attiitude-original-imafcyfrnn2yuzhw.jpeg?q=70', 'https://rukminim1.flixcart.com/image/128/128/jr2dpjk0/t-shirt/g/m/n/l-a1802-20b-attiitude-original-imafcyfrsqeynatj.jpeg?q=70', 'https://rukminim1.flixcart.com/image/128/128/jr2dpjk0/t-shirt/g/m/n/l-a1802-20b-attiitude-original-imafcyfr2m2xg8zt.jpeg?q=70', 'https://rukminim1.flixcart.com/image/128/128/jr2dpjk0/t-shirt/g/m/n/m-a1802-20b-attiitude-original-imafcyfrmwprvpgv.jpeg?q=70', 'https://rukminim1.flixcart.com/image/128/128/jr2dpjk0/t-shirt/g/m/n/l-a1802-20b-attiitude-original-imafcyfr8r8dgpfv.jpeg?q=70']</t>
  </si>
  <si>
    <t>TSHFCWYJ2ZXU6GMN</t>
  </si>
  <si>
    <t>[{'Type': 'Round Neck'}, {'Sleeve': 'Sleeveless'}, {'Fit': 'Regular'}, {'Fabric': 'Cotton Blend'}, {'Pack of': '1'}, {'Style Code': 'A1802-20B'}, {'Neck Type': 'Round Neck'}, {'Ideal For': 'Men'}, {'Size': 'M'}, {'Pattern': 'Solid'}, {'Suitable For': 'Western Wear'}, {'Brand Fit': 'Regular'}, {'Reversible': 'No'}, {'Secondary Color': 'White'}, {'Fabric Care': 'Gentle Machine Wash, Do not dry clean'}, {'Brand Color': 'Jet Black'}, {'Generic Name': 'T Shirts'}, {'Country of Origin': 'India'}]</t>
  </si>
  <si>
    <t>https://www.flipkart.com/attiitude-solid-men-round-neck-white-black-t-shirt/p/itmfcyfqrzrtpv6y?pid=TSHFCWYJ2ZXU6GMN&amp;lid=LSTTSHFCWYJ2ZXU6GMNAJUD6N&amp;marketplace=FLIPKART&amp;srno=b_1_5&amp;otracker=browse&amp;fm=organic&amp;iid=878dff67-3b12-47e0-89be-ebebfe1614dc.TSHFCWYJ2ZXU6GMN.SEARCH&amp;ssid=d2u3fs1wrk0000001612096305187</t>
  </si>
  <si>
    <t>817c9b97-0400-5ce3-8fd8-100b53eba126</t>
  </si>
  <si>
    <t>Trendy cotton jogger featuring cut and sews paneled construction on knee part with HD attiitude logo print, an elasticated waist band with adjustable drawings rope fits in your waist perfectly, Step up the trend with a comfortable pair of cotton t-shirt</t>
  </si>
  <si>
    <t>['https://rukminim1.flixcart.com/image/128/128/k73nlow0/track-pant/y/x/c/m-a1906-b2a-attiitude-original-imafpe8rgsdhweut.jpeg?q=70', 'https://rukminim1.flixcart.com/image/128/128/k73nlow0/track-pant/y/x/c/l-a1906-b2a-attiitude-original-imafpe8rvjawbhzr.jpeg?q=70', 'https://rukminim1.flixcart.com/image/128/128/k73nlow0/track-pant/y/x/c/xl-a1906-b2a-attiitude-original-imafpe8rebr9gh3w.jpeg?q=70', 'https://rukminim1.flixcart.com/image/128/128/k73nlow0/track-pant/y/x/c/s-a1906-b2a-attiitude-original-imafpe8rhybz3b8q.jpeg?q=70', 'https://rukminim1.flixcart.com/image/128/128/k73nlow0/track-pant/y/x/c/m-a1906-b2a-attiitude-original-imafpe8rzgfgfdjd.jpeg?q=70']</t>
  </si>
  <si>
    <t>TKPFPEYWKJFZRUPF</t>
  </si>
  <si>
    <t>[{'Style Code': 'A1906-B2A'}, {'Closure': 'Elastic'}, {'Pockets': 'Side Pockets'}, {'Fabric Care': 'Gentle Machine Wash,Dry in Shade,Do not iron'}, {'Other Details': 'Puff Printed Joggers'}, {'Waist in inch': '30 inch'}, {'Inside Leg in inch': '28 inch'}, {'Sales Package': '1'}, {'Fabric': 'Cotton Blend'}, {'Pattern': 'Printed'}, {'Color': 'White'}, {'Generic Name': 'Track Pants'}, {'Country of Origin': 'India'}]</t>
  </si>
  <si>
    <t>2,209</t>
  </si>
  <si>
    <t>Printed Men White Track Pants</t>
  </si>
  <si>
    <t>https://www.flipkart.com/attiitude-printed-men-white-track-pants/p/itm5b136b6219e59?pid=TKPFPEYWKJFZRUPF&amp;lid=LSTTKPFPEYWKJFZRUPFXWFGSC&amp;marketplace=FLIPKART&amp;srno=b_1_6&amp;otracker=browse&amp;fm=organic&amp;iid=878dff67-3b12-47e0-89be-ebebfe1614dc.TKPFPEYWKJFZRUPF.SEARCH&amp;ssid=d2u3fs1wrk0000001612096305187</t>
  </si>
  <si>
    <t>9273da0e-904b-5c8f-8dcc-bcf74aa2ee2a</t>
  </si>
  <si>
    <t>02/10/2021, 22:37:46</t>
  </si>
  <si>
    <t>This distressed denim joggers is slim silhouette that sits low on the waist. The cotton blend denim is  detailed with contrasting stitches on the crotch areas, back pockets and legs.  Further, it is finished with button and key hole, metal  zipper fly closure, small welt pockets on side seam, knee dots with cut-n-sew panels in the front and on patch pockets. Finished with embroidered branding on front fly, at the back and a signature leather branding tab with tonal stitching finishes. This contemporary cut  distressed denim is an ideal piece for everyday wear.
79% cotton, 19% polyester, 2% Elastane 
Machine wash cold
Do not bleach                                                             Premium cotton blend construction
Cut to offer a slim  fit                                                           Five-pockets to waistband
Concealed zip-fly closure
Contrast stitched detail on the front and back.</t>
  </si>
  <si>
    <t>['https://rukminim1.flixcart.com/image/128/128/jr0y9ow0/jean/7/y/2/32-a1803-01b-attiitude-original-imafcxamdkz3hgep.jpeg?q=70', 'https://rukminim1.flixcart.com/image/128/128/jr0y9ow0/jean/w/m/u/30-a1803-01b-attiitude-original-imafcxamgzxxxu5h.jpeg?q=70', 'https://rukminim1.flixcart.com/image/128/128/jr0y9ow0/jean/7/y/2/32-a1803-01b-attiitude-original-imafcxambtjzahzz.jpeg?q=70', 'https://rukminim1.flixcart.com/image/128/128/jr0y9ow0/jean/7/y/2/32-a1803-01b-attiitude-original-imafcxamyhhzhcpk.jpeg?q=70', 'https://rukminim1.flixcart.com/image/128/128/jr0y9ow0/jean/7/y/2/32-a1803-01b-attiitude-original-imafcxamrjkecyyg.jpeg?q=70']</t>
  </si>
  <si>
    <t>JEAFCXFZ4P6KE7Y2</t>
  </si>
  <si>
    <t>[{'Style Code': 'A1803-01B'}, {'Ideal For': 'Men'}, {'Suitable For': 'Western Wear'}, {'Pack Of': '1'}, {'Pocket Type': 'Curved Pocket'}, {'Pattern': 'Solid'}, {'Reversible': 'No'}, {'Closure': 'Button, Zip'}, {'Fabric': 'Cotton Blend'}, {'Faded': 'Light Fade'}, {'Rise': 'Mid Rise'}, {'Distressed': 'Mild Distress'}, {'Stretchable': 'Yes'}, {'Color': 'Black'}, {'Fly': 'Zipper'}, {'Secondary Color': 'Grey'}, {'Fabric Care': 'Do not bleach'}, {'Generic Name': 'Jeans'}, {'Country of Origin': 'India'}]</t>
  </si>
  <si>
    <t>ATTIITUDE2.3Seller changed. Check for any changes in pricing and related informatio</t>
  </si>
  <si>
    <t>https://www.flipkart.com/attiitude-jogger-fit-men-black-jeans/p/itmfcxamxkn2rvu6?pid=JEAFCXFZ4P6KE7Y2&amp;lid=LSTJEAFCXFZ4P6KE7Y2B8XDVL&amp;marketplace=FLIPKART&amp;srno=b_1_7&amp;otracker=browse&amp;fm=organic&amp;iid=878dff67-3b12-47e0-89be-ebebfe1614dc.JEAFCXFZ4P6KE7Y2.SEARCH&amp;ssid=d2u3fs1wrk0000001612096305187</t>
  </si>
  <si>
    <t>13f72ed0-aff8-5e39-9e9b-f26ff500d1ff</t>
  </si>
  <si>
    <t>Attiitude grey denim biker jeans, from the Biker denim Collection is straight fit and mid-rise. This cotton blended grey denim has a embroidery and interesting distress and spray wash patterns. It also has discharge printing at back, a five-pockets design, metal zipper fly closure, inverted knee pleats, embroidered branding below right knee and a signature leather branding tab. This contemporary pair of denim is stylish, swanky and impactful.
79% cotton, 19% polyester, 2% Elastane 
Machine wash cold
Do not bleach
Premium cotton blend construction
Cut to offer a straight fit
Spray wash on both the sides
Five-pockets to waistband
Concealed zip-fly closure
Machine wash</t>
  </si>
  <si>
    <t>['https://rukminim1.flixcart.com/image/128/128/jr0y9ow0/jean/r/9/p/32-a1803-03c-attiitude-original-imafcxamfzpyf5a7.jpeg?q=70', 'https://rukminim1.flixcart.com/image/128/128/jr0y9ow0/jean/n/x/k/34-a1803-03c-attiitude-original-imafcxam7xpzq7t4.jpeg?q=70', 'https://rukminim1.flixcart.com/image/128/128/jr0y9ow0/jean/r/9/p/32-a1803-03c-attiitude-original-imafcxama55xpzuv.jpeg?q=70', 'https://rukminim1.flixcart.com/image/128/128/jr0y9ow0/jean/r/9/p/32-a1803-03c-attiitude-original-imafcxam7ykj3zkg.jpeg?q=70']</t>
  </si>
  <si>
    <t>JEAFCXFZH7H9N87D</t>
  </si>
  <si>
    <t>[{'Style Code': 'A1803-03C'}, {'Ideal For': 'Men'}, {'Suitable For': 'Western Wear'}, {'Pack Of': '1'}, {'Pocket Type': 'Coin Pocket, Curved Pocket'}, {'Pattern': 'Washed'}, {'Reversible': 'No'}, {'Closure': 'Button, Zip'}, {'Fabric': 'Cotton Blend'}, {'Faded': 'Heavy Fade'}, {'Rise': 'Mid Rise'}, {'Distressed': 'Clean Look'}, {'Stretchable': 'Yes'}, {'Color': 'Grey'}, {'Fly': 'Zipper'}, {'Secondary Color': 'Grey'}, {'Fabric Care': 'Do not bleach'}, {'Generic Name': 'Jeans'}, {'Country of Origin': 'India'}]</t>
  </si>
  <si>
    <t>2,566</t>
  </si>
  <si>
    <t>https://www.flipkart.com/attiitude-regular-men-grey-jeans/p/itmfcxamb77hjsvg?pid=JEAFCXFZH7H9N87D&amp;lid=LSTJEAFCXFZH7H9N87DAB024K&amp;marketplace=FLIPKART&amp;srno=b_1_8&amp;otracker=browse&amp;fm=organic&amp;iid=878dff67-3b12-47e0-89be-ebebfe1614dc.JEAFCXFZH7H9N87D.SEARCH&amp;ssid=d2u3fs1wrk0000001612096305187</t>
  </si>
  <si>
    <t>d557fda1-45bc-581c-b293-bde85e3c7fb0</t>
  </si>
  <si>
    <t>02/10/2021, 22:37:47</t>
  </si>
  <si>
    <t>Black Longline T-Shirt With White Spray Wash From Attiitude Is Crafted From 100% Cotton, Incredibly Comfortable And Light Weight. This Piece Features A Long Hem, And Attiitude Logo Discharge Print Branding In The Front And Double I Branding At The Back.</t>
  </si>
  <si>
    <t>['https://rukminim1.flixcart.com/image/128/128/jg406fk0/t-shirt/t/f/g/m-a1608-79b-attiitude-original-imaf4eqagfhtap7q.jpeg?q=70', 'https://rukminim1.flixcart.com/image/128/128/jg406fk0/t-shirt/t/f/g/m-a1608-79b-attiitude-original-imaf4eqansxpztyk.jpeg?q=70', 'https://rukminim1.flixcart.com/image/128/128/jg406fk0/t-shirt/t/f/g/m-a1608-79b-attiitude-original-imaf4eqaavexquhw.jpeg?q=70', 'https://rukminim1.flixcart.com/image/128/128/jg406fk0/t-shirt/t/f/g/m-a1608-79b-attiitude-original-imaf4eqafvhsuzry.jpeg?q=70', 'https://rukminim1.flixcart.com/image/128/128/jg406fk0/t-shirt/t/f/g/m-a1608-79b-attiitude-original-imaf4eqaybcynzjt.jpeg?q=70']</t>
  </si>
  <si>
    <t>TSHF4EGJGJTQNTFG</t>
  </si>
  <si>
    <t>[{'Type': 'Round Neck'}, {'Sleeve': 'Half Sleeve'}, {'Fit': 'Regular'}, {'Fabric': 'Cotton Blend'}, {'Pack of': '1'}, {'Style Code': 'A1608-79B'}, {'Neck Type': 'Round Neck'}, {'Ideal For': 'Men'}, {'Size': 'S'}, {'Pattern': 'Printed'}, {'Suitable For': 'Western Wear'}, {'Brand Fit': 'Regular'}, {'Sleeve Type': 'Wide'}, {'Reversible': 'No'}, {'Secondary Color': 'White'}, {'Fabric Care': 'Gentle Machine Wash'}, {'Brand Color': 'A1608-79B19-3911 TPG'}, {'Generic Name': 'T Shirts'}, {'Country of Origin': 'India'}]</t>
  </si>
  <si>
    <t>https://www.flipkart.com/attiitude-printed-men-round-neck-black-t-shirt/p/itmf4eqa4bgcsnzf?pid=TSHF4EGJGJTQNTFG&amp;lid=LSTTSHF4EGJGJTQNTFGZPGXGO&amp;marketplace=FLIPKART&amp;srno=b_1_9&amp;otracker=browse&amp;fm=organic&amp;iid=878dff67-3b12-47e0-89be-ebebfe1614dc.TSHF4EGJGJTQNTFG.SEARCH&amp;ssid=d2u3fs1wrk0000001612096305187</t>
  </si>
  <si>
    <t>d0fde431-e8ec-59c0-9e04-cd3fac2c01a6</t>
  </si>
  <si>
    <t>This slim fit joggers from Attiitude side pockets, also features HD Print ATTIITUDE logo printed vertically on the left side. This stylish to-the-gym and casual wear must-have in your wardrobe for all the street wear lovers</t>
  </si>
  <si>
    <t>['https://rukminim1.flixcart.com/image/128/128/k73nlow0/track-pant/y/k/k/m-a1906-a7c-attiitude-original-imafpe8qapahhjfj.jpeg?q=70', 'https://rukminim1.flixcart.com/image/128/128/k73nlow0/track-pant/y/k/k/l-a1906-a7c-attiitude-original-imafpe8qprg3qzbt.jpeg?q=70', 'https://rukminim1.flixcart.com/image/128/128/k73nlow0/track-pant/y/k/k/m-a1906-a7c-attiitude-original-imafpe8qm9fykdsa.jpeg?q=70', 'https://rukminim1.flixcart.com/image/128/128/k73nlow0/track-pant/y/k/k/xl-a1906-a7c-attiitude-original-imafpe8qgcfp9qae.jpeg?q=70', 'https://rukminim1.flixcart.com/image/128/128/k73nlow0/track-pant/y/k/k/l-a1906-a7c-attiitude-original-imafpe8rmurwwrgb.jpeg?q=70']</t>
  </si>
  <si>
    <t>TKPFPEYWWGWF4XGR</t>
  </si>
  <si>
    <t>[{'Style Code': 'A1906-A7C'}, {'Closure': 'Elastic'}, {'Pockets': 'Side Pockets'}, {'Fabric Care': 'Gentle Machine Wash,Dry in Shade,Do not iron'}, {'Other Details': 'Puff Printed Joggers'}, {'Waist in inch': '28 inch'}, {'Inside Leg in inch': '28 inch'}, {'Sales Package': '1'}, {'Fabric': 'Cotton Blend'}, {'Pattern': 'Printed'}, {'Color': 'Grey'}, {'Generic Name': 'Track Pants'}, {'Country of Origin': 'India'}]</t>
  </si>
  <si>
    <t>https://www.flipkart.com/attiitude-printed-men-grey-track-pants/p/itma90382717bbdb?pid=TKPFPEYWWGWF4XGR&amp;lid=LSTTKPFPEYWWGWF4XGR1GDFIQ&amp;marketplace=FLIPKART&amp;srno=b_1_10&amp;otracker=browse&amp;fm=organic&amp;iid=878dff67-3b12-47e0-89be-ebebfe1614dc.TKPFPEYWWGWF4XGR.SEARCH&amp;ssid=d2u3fs1wrk0000001612096305187</t>
  </si>
  <si>
    <t>88026a82-8ba1-51f5-bbb7-74a2a6b30dd7</t>
  </si>
  <si>
    <t>02/10/2021, 22:37:48</t>
  </si>
  <si>
    <t>['https://rukminim1.flixcart.com/image/128/128/kbqu4cw0/t-shirt/8/y/4/s-a0c-0xc-attiitude-original-imaftfymmpzwkz46.jpeg?q=70', 'https://rukminim1.flixcart.com/image/128/128/kbqu4cw0/t-shirt/8/y/4/s-a0c-0xc-attiitude-original-imaftfymdxqkw78z.jpeg?q=70', 'https://rukminim1.flixcart.com/image/128/128/kbqu4cw0/t-shirt/8/y/4/xl-a0c-0xc-attiitude-original-imaftfymcqfffyyq.jpeg?q=70', 'https://rukminim1.flixcart.com/image/128/128/kbqu4cw0/t-shirt/8/y/4/l-a0c-0xc-attiitude-original-imaftfymhfff6fez.jpeg?q=70', 'https://rukminim1.flixcart.com/image/128/128/kbqu4cw0/t-shirt/8/y/4/l-a0c-0xc-attiitude-original-imaftfymqunq3hgg.jpeg?q=70', 'https://rukminim1.flixcart.com/image/128/128/kbqu4cw0/t-shirt/8/y/4/l-a0c-0xc-attiitude-original-imaftfymjnwzzuzz.jpeg?q=70']</t>
  </si>
  <si>
    <t>TSHFTYXYFQEXF8Y4</t>
  </si>
  <si>
    <t>[{'Type': 'Round Neck'}, {'Sleeve': 'Half Sleeve'}, {'Fit': 'Regular'}, {'Fabric': 'Cotton Jersey'}, {'Pack of': '1'}, {'Style Code': 'A0C-0XC'}, {'Neck Type': 'Round Neck'}, {'Ideal For': 'Men'}, {'Size': 'L'}, {'Pattern': 'Printed, Typography'}, {'Suitable For': 'Western Wear'}, {'Brand Fit': 'Regular'}, {'Reversible': 'No'}, {'Fabric Care': 'Gentle Machine Wash'}, {'Other Details': 'Chris Gayle Signature Print on Shoulder'}, {'Model Name': 'Aleksei Korvin'}, {'Brand Color': 'Grey Melange'}, {'Generic Name': 'T Shirts'}, {'Country of Origin': 'India'}]</t>
  </si>
  <si>
    <t>Printed, Typography Men Round Neck Grey T-Shirt</t>
  </si>
  <si>
    <t>https://www.flipkart.com/attiitude-printed-typography-men-round-neck-grey-t-shirt/p/itm7300df4e552cb?pid=TSHFTYXYFQEXF8Y4&amp;lid=LSTTSHFTYXYFQEXF8Y4GOZ9H5&amp;marketplace=FLIPKART&amp;srno=b_1_11&amp;otracker=browse&amp;fm=organic&amp;iid=878dff67-3b12-47e0-89be-ebebfe1614dc.TSHFTYXYFQEXF8Y4.SEARCH&amp;ssid=d2u3fs1wrk0000001612096305187</t>
  </si>
  <si>
    <t>5a1a5107-93c8-54b5-ace4-6c2be7c99dfa</t>
  </si>
  <si>
    <t>Chris Gayle Limited Edition Signature Upgrade your basics with this vest by Attiitude. Cut longer than your average vest, this light grey vest made of slub fabric pushes the urban aspect of your everyday look and holds its own as a statement piece. It features high-density printed branding on front and back. Don't hide it under a sweater or jacket, pair it with distressed denim and you're ready to go.</t>
  </si>
  <si>
    <t>['https://rukminim1.flixcart.com/image/128/128/k0tw13k0/vest/y/n/j/l-a1909-38d-attiitude-original-imafkjd5gvhxyy6v.jpeg?q=70', 'https://rukminim1.flixcart.com/image/128/128/k0tw13k0/vest/y/n/j/xl-a1909-38d-attiitude-original-imafkjd5wxkqhrw6.jpeg?q=70', 'https://rukminim1.flixcart.com/image/128/128/k0tw13k0/vest/y/n/j/xl-a1909-38d-attiitude-original-imafkjd5afjhcqpa.jpeg?q=70', 'https://rukminim1.flixcart.com/image/128/128/k0tw13k0/vest/y/n/j/l-a1909-38d-attiitude-original-imafkjd5vuuck2gt.jpeg?q=70', 'https://rukminim1.flixcart.com/image/128/128/k0tw13k0/vest/y/n/j/l-a1909-38d-attiitude-original-imafkjd5jkgkvwgc.jpeg?q=70']</t>
  </si>
  <si>
    <t>VESFKGD9Y5EXQKHK</t>
  </si>
  <si>
    <t>[{'Neck': 'Round Neck'}, {'Pattern': 'Printed'}, {'Sleeve': 'Sleeveless'}, {'Sales Package': '1 Vest'}, {'Model Name': 'Antonio Zafra'}, {'Style Code': 'A1909-38D'}, {'Secondary Color': 'Black'}, {'Fabric Care': 'Gentle Machine Wash'}, {'Generic Name': 'Vests'}, {'Country of Origin': 'India'}]</t>
  </si>
  <si>
    <t>Buy More</t>
  </si>
  <si>
    <t>ATTIITUDE Men Vest</t>
  </si>
  <si>
    <t>https://www.flipkart.com/attiitude-men-vest/p/itm902464c8abfdd?pid=VESFKGD9Y5EXQKHK&amp;lid=LSTVESFKGD9Y5EXQKHKTDWDKG&amp;marketplace=FLIPKART&amp;srno=b_1_12&amp;otracker=browse&amp;fm=organic&amp;iid=878dff67-3b12-47e0-89be-ebebfe1614dc.VESFKGD9Y5EXQKHK.SEARCH&amp;ssid=d2u3fs1wrk0000001612096305187</t>
  </si>
  <si>
    <t>be17e64e-cea9-56d3-b467-863b66527649</t>
  </si>
  <si>
    <t>02/10/2021, 22:37:49</t>
  </si>
  <si>
    <t>Chris Gayle Limited Edition Signature Upgrade your basics with this grey vest . Cut longer than your average vest, this dark grey vest made of slub fabric pushes the urban aspect of your everyday look and holds its own as a statement piece. It features high-density printed branding on front and back. Don't hide it under a sweater or jacket, pair it with distressed denim and you're ready to go.</t>
  </si>
  <si>
    <t>['https://rukminim1.flixcart.com/image/128/128/k0tw13k0/vest/2/y/8/m-a1909-38a-attiitude-original-imafkjgfbbwqt85v.jpeg?q=70', 'https://rukminim1.flixcart.com/image/128/128/k0tw13k0/vest/2/y/8/m-a1909-38a-attiitude-original-imafkjgfunhze7ja.jpeg?q=70', 'https://rukminim1.flixcart.com/image/128/128/k0tw13k0/vest/2/y/8/m-a1909-38a-attiitude-original-imafkjgfushy964k.jpeg?q=70', 'https://rukminim1.flixcart.com/image/128/128/k0tw13k0/vest/2/y/8/m-a1909-38a-attiitude-original-imafkjgfkbgmsdhh.jpeg?q=70', 'https://rukminim1.flixcart.com/image/128/128/k0tw13k0/vest/2/y/8/xl-a1909-38a-attiitude-original-imafkjgfksz8wf3s.jpeg?q=70']</t>
  </si>
  <si>
    <t>VESFKGDNFEGK8VVC</t>
  </si>
  <si>
    <t>[{'Neck': 'Round Neck'}, {'Pattern': 'Printed'}, {'Sleeve': 'Sleeveless'}, {'Sales Package': '1'}, {'Model Name': 'Antonio Zafra'}, {'Style Code': 'A1909-38A'}, {'Secondary Color': 'Black'}, {'Fabric Care': 'Gentle Machine Wash'}, {'Generic Name': 'Vests'}, {'Country of Origin': 'India'}]</t>
  </si>
  <si>
    <t>https://www.flipkart.com/attiitude-men-vest/p/itme9cfcbdefa070?pid=VESFKGDNFEGK8VVC&amp;lid=LSTVESFKGDNFEGK8VVCGPDGKG&amp;marketplace=FLIPKART&amp;srno=b_1_13&amp;otracker=browse&amp;fm=organic&amp;iid=878dff67-3b12-47e0-89be-ebebfe1614dc.VESFKGDNFEGK8VVC.SEARCH&amp;ssid=d2u3fs1wrk0000001612096305187</t>
  </si>
  <si>
    <t>2226f675-f3d9-5a09-8f85-727ab7bfe7eb</t>
  </si>
  <si>
    <t>Joggers Are To Be Worn Anywhere And Everywhere, This Piece Gives You Just The Confidence To Rock It. This Piece Features Hd Branding On The Right Thigh, Hd Double I Branding On The Right Leg Below Knee. This Dark Grey Jogger Also Features Pockets In The Front And Flat Lock Stitch Pockets At The Back.</t>
  </si>
  <si>
    <t>['https://rukminim1.flixcart.com/image/128/128/jg6v24w0/track-pant/j/v/e/m-a1608-27b-attiitude-original-imaf4hymumzsh8jt.jpeg?q=70', 'https://rukminim1.flixcart.com/image/128/128/jg6v24w0/track-pant/j/v/e/l-a1608-27b-attiitude-original-imaf4hymdckbhyse.jpeg?q=70', 'https://rukminim1.flixcart.com/image/128/128/jg6v24w0/track-pant/j/v/e/l-a1608-27b-attiitude-original-imaf4hympzza9f7k.jpeg?q=70', 'https://rukminim1.flixcart.com/image/128/128/jg6v24w0/track-pant/j/v/e/l-a1608-27b-attiitude-original-imaf4hymtxzyj42m.jpeg?q=70', 'https://rukminim1.flixcart.com/image/128/128/jg6v24w0/track-pant/j/v/e/l-a1608-27b-attiitude-original-imaf4hymbhhnczjc.jpeg?q=70']</t>
  </si>
  <si>
    <t>TKPF4GGXRGJYNJVE</t>
  </si>
  <si>
    <t>[{'Style Code': 'A1608-27B'}, {'Secondary Color': 'Black'}, {'Pockets': 'Curved Pocket'}, {'Fly': 'Mock Fly'}, {'Lining': 'NO'}, {'Fabric Care': 'Cotton'}, {'Fabric': 'Cotton Blend'}, {'Pattern': 'Printed, Solid'}, {'Color': 'Grey'}, {'Generic Name': 'Track Pants'}, {'Country of Origin': 'India'}]</t>
  </si>
  <si>
    <t>Printed, Solid Men Grey Track Pants</t>
  </si>
  <si>
    <t>https://www.flipkart.com/attiitude-printed-solid-men-grey-track-pants/p/itmf4hym3mycexrj?pid=TKPF4GGXRGJYNJVE&amp;lid=LSTTKPF4GGXRGJYNJVEUOYQOB&amp;marketplace=FLIPKART&amp;srno=b_1_14&amp;otracker=browse&amp;fm=organic&amp;iid=878dff67-3b12-47e0-89be-ebebfe1614dc.TKPF4GGXRGJYNJVE.SEARCH&amp;ssid=d2u3fs1wrk0000001612096305187</t>
  </si>
  <si>
    <t>01ed5efc-e106-5c51-8aff-9e9be9f7b038</t>
  </si>
  <si>
    <t>02/10/2021, 22:37:50</t>
  </si>
  <si>
    <t>Look stylish and feel relaxed by slipping into this cotton jogger, it features HD logo print on full front with an elasticated waist band with adjustable drawings rope fits in your waist perfectly. You can team this jogger with a ATTIITUDE T-shirt of your choice to look smart and trendy.</t>
  </si>
  <si>
    <t>['https://rukminim1.flixcart.com/image/128/128/k73nlow0/track-pant/k/m/z/l-a1906-a8a-attiitude-original-imafpe8qumcpehfd.jpeg?q=70', 'https://rukminim1.flixcart.com/image/128/128/k73nlow0/track-pant/k/m/z/s-a1906-a8a-attiitude-original-imafpe8q8zrjezyt.jpeg?q=70', 'https://rukminim1.flixcart.com/image/128/128/k73nlow0/track-pant/k/m/z/s-a1906-a8a-attiitude-original-imafpe8qex7z2hhm.jpeg?q=70', 'https://rukminim1.flixcart.com/image/128/128/k73nlow0/track-pant/k/m/z/l-a1906-a8a-attiitude-original-imafpe8r7zqennte.jpeg?q=70', 'https://rukminim1.flixcart.com/image/128/128/k73nlow0/track-pant/k/m/z/s-a1906-a8a-attiitude-original-imafpe8rkgwbedbk.jpeg?q=70']</t>
  </si>
  <si>
    <t>TKPFPEYWMFNX2MHD</t>
  </si>
  <si>
    <t>[{'Style Code': 'A1906-A8A'}, {'Closure': 'Elastic'}, {'Pockets': 'Side Pockets'}, {'Fabric Care': 'Gentle Machine Wash,Dry in Shade,Do not iron'}, {'Other Details': 'Puff Printed Joggers'}, {'Waist in inch': '32 inch'}, {'Inside Leg in inch': '28 inch'}, {'Sales Package': '1'}, {'Fabric': 'Cotton Blend'}, {'Pattern': 'Printed'}, {'Color': 'White'}]</t>
  </si>
  <si>
    <t>https://www.flipkart.com/attiitude-printed-men-white-track-pants/p/itm82759f319ea85?pid=TKPFPEYWMFNX2MHD&amp;lid=LSTTKPFPEYWMFNX2MHDUG5ADM&amp;marketplace=FLIPKART&amp;srno=b_1_15&amp;otracker=browse&amp;fm=organic&amp;iid=878dff67-3b12-47e0-89be-ebebfe1614dc.TKPFPEYWMFNX2MHD.SEARCH&amp;ssid=d2u3fs1wrk0000001612096305187</t>
  </si>
  <si>
    <t>ec418c46-398c-5363-9605-7d9bf1dca186</t>
  </si>
  <si>
    <t>['https://rukminim1.flixcart.com/image/128/128/k73nlow0/track-pant/v/c/6/m-a1906-a8c-attiitude-original-imafpe8qckwxbgrm.jpeg?q=70', 'https://rukminim1.flixcart.com/image/128/128/k73nlow0/track-pant/v/c/6/s-a1906-a8c-attiitude-original-imafpe8q5xhchspn.jpeg?q=70', 'https://rukminim1.flixcart.com/image/128/128/k73nlow0/track-pant/v/c/6/m-a1906-a8c-attiitude-original-imafpe8qpntnacba.jpeg?q=70', 'https://rukminim1.flixcart.com/image/128/128/k73nlow0/track-pant/v/c/6/m-a1906-a8c-attiitude-original-imafpe8qade9qc3c.jpeg?q=70', 'https://rukminim1.flixcart.com/image/128/128/k73nlow0/track-pant/v/c/6/m-a1906-a8c-attiitude-original-imafpe8qumbzr5eg.jpeg?q=70']</t>
  </si>
  <si>
    <t>TKPFPEYWXGGQHVC6</t>
  </si>
  <si>
    <t>[{'Style Code': 'A1906-A8C'}, {'Closure': 'Elastic'}, {'Pockets': 'Side Pockets'}, {'Fabric Care': 'Gentle Machine Wash,Dry in Shade,Do not iron'}, {'Other Details': 'Puff Printed Joggers'}, {'Waist in inch': '32 inch'}, {'Inside Leg in inch': '28 inch'}, {'Sales Package': '1'}, {'Fabric': 'Cotton Blend'}, {'Pattern': 'Printed'}, {'Color': 'Grey'}, {'Generic Name': 'Track Pants'}, {'Country of Origin': 'India'}]</t>
  </si>
  <si>
    <t>https://www.flipkart.com/attiitude-printed-men-grey-track-pants/p/itmdebe33747b0d6?pid=TKPFPEYWXGGQHVC6&amp;lid=LSTTKPFPEYWXGGQHVC6QI5FHM&amp;marketplace=FLIPKART&amp;srno=b_1_16&amp;otracker=browse&amp;fm=organic&amp;iid=878dff67-3b12-47e0-89be-ebebfe1614dc.TKPFPEYWXGGQHVC6.SEARCH&amp;ssid=d2u3fs1wrk0000001612096305187</t>
  </si>
  <si>
    <t>c02e4969-6bed-5c80-a7ac-c497b265c340</t>
  </si>
  <si>
    <t>02/10/2021, 22:37:51</t>
  </si>
  <si>
    <t>This Short Light Grey Joggers Features Elastic Wasit Band With Grinding, Two Side Pockets With Rib Edges In The Front, Mock Fly Without Zipper, Double I Hd Brading On The Left Thigh, Cut N Sew Panels In The Front And Back With Hd Branding On The Right Back Side Of The Thigh. This Product Has A Unique Pouch Pocket With Over Locks At The Back Side. Show Off In Style!!!</t>
  </si>
  <si>
    <t>['https://rukminim1.flixcart.com/image/128/128/jg6v24w0/track-pant/q/m/b/xl-a1608-26a-attiitude-original-imaf4hymyvbqfaxs.jpeg?q=70', 'https://rukminim1.flixcart.com/image/128/128/jg6v24w0/track-pant/q/m/b/m-a1608-26a-attiitude-original-imaf4hymycthrptk.jpeg?q=70', 'https://rukminim1.flixcart.com/image/128/128/jg6v24w0/track-pant/f/p/c/m-a1608-26a-attiitude-original-imaf4hymxeycq5vq.jpeg?q=70', 'https://rukminim1.flixcart.com/image/128/128/jg6v24w0/track-pant/q/m/b/s-a1608-26a-attiitude-original-imaf4hymzhqzz6kz.jpeg?q=70', 'https://rukminim1.flixcart.com/image/128/128/jg6v24w0/track-pant/f/p/c/m-a1608-26a-attiitude-original-imaf4hym9vt9v5fp.jpeg?q=70']</t>
  </si>
  <si>
    <t>TKPF4GGWD2BZVHFX</t>
  </si>
  <si>
    <t>[{'Style Code': 'A1608-26A'}, {'Secondary Color': 'Black'}, {'Pockets': 'Curved Pocket'}, {'Fly': 'Mock Fly'}, {'Lining': 'NO'}, {'Fabric Care': 'Cotton'}, {'Fabric': 'Cotton Blend'}, {'Pattern': 'Printed, Solid'}, {'Color': 'Grey'}, {'Generic Name': 'Track Pants'}, {'Country of Origin': 'India'}]</t>
  </si>
  <si>
    <t>https://www.flipkart.com/attiitude-printed-solid-men-grey-track-pants/p/itmf4hyms9fh9ajb?pid=TKPF4GGWD2BZVHFX&amp;lid=LSTTKPF4GGWD2BZVHFXIXP7HM&amp;marketplace=FLIPKART&amp;srno=b_1_17&amp;otracker=browse&amp;fm=organic&amp;iid=878dff67-3b12-47e0-89be-ebebfe1614dc.TKPF4GGWD2BZVHFX.SEARCH&amp;ssid=d2u3fs1wrk0000001612096305187</t>
  </si>
  <si>
    <t>8cec4b30-5b17-5670-b1d0-ecfdc4419d15</t>
  </si>
  <si>
    <t>This Short Dark Grey Jogger Pants Features Elastic Wasit Band With Grinding, Two Side Pockets With Rib Edges In The Front, Mock Fly Without Zipper, Double I Hd Brading On The Left Thigh, Cut N Sew Panels In The Front And Back With Hd Branding On The Right Back Side Of The Thigh. This Product Has A Unique Pouch Pocket With Over Locks At The Back Side. Show Off In Style!!!</t>
  </si>
  <si>
    <t>['https://rukminim1.flixcart.com/image/128/128/jg6v24w0/track-pant/q/9/g/xl-a1608-26b-attiitude-original-imaf4hymwaqjkhyr.jpeg?q=70', 'https://rukminim1.flixcart.com/image/128/128/jg6v24w0/track-pant/q/9/g/s-a1608-26b-attiitude-original-imaf4hymyfdsbuyk.jpeg?q=70', 'https://rukminim1.flixcart.com/image/128/128/jg6v24w0/track-pant/q/9/g/m-a1608-26b-attiitude-original-imaf4hymf3cdffsr.jpeg?q=70', 'https://rukminim1.flixcart.com/image/128/128/jg6v24w0/track-pant/q/9/g/l-a1608-26b-attiitude-original-imaf4hymycafzde4.jpeg?q=70', 'https://rukminim1.flixcart.com/image/128/128/jg6v24w0/track-pant/q/9/g/m-a1608-26b-attiitude-original-imaf4hymtzgeyhfa.jpeg?q=70']</t>
  </si>
  <si>
    <t>TKPF4GGWQGA6WYFH</t>
  </si>
  <si>
    <t>[{'Style Code': 'A1608-26B'}, {'Secondary Color': 'Black'}, {'Pockets': 'Curved Pocket'}, {'Fly': 'Mock Fly'}, {'Lining': 'NO'}, {'Fabric Care': 'Cotton'}, {'Fabric': 'Cotton Blend'}, {'Pattern': 'Printed, Solid'}, {'Color': 'Grey'}, {'Generic Name': 'Track Pants'}, {'Country of Origin': 'India'}]</t>
  </si>
  <si>
    <t>https://www.flipkart.com/attiitude-printed-solid-men-grey-track-pants/p/itmf4hymatsmjhau?pid=TKPF4GGWQGA6WYFH&amp;lid=LSTTKPF4GGWQGA6WYFH7E9P5Q&amp;marketplace=FLIPKART&amp;srno=b_1_18&amp;otracker=browse&amp;fm=organic&amp;iid=878dff67-3b12-47e0-89be-ebebfe1614dc.TKPF4GGWQGA6WYFH.SEARCH&amp;ssid=d2u3fs1wrk0000001612096305187</t>
  </si>
  <si>
    <t>c5d48fce-7371-5120-aff5-d6b3cd479e62</t>
  </si>
  <si>
    <t>02/10/2021, 22:37:52</t>
  </si>
  <si>
    <t>French Underground 2020 Collection features Exclusive T-shirt with Printed Chris Gayle Signature on the shoulder.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the vertical and double I branding at the back.</t>
  </si>
  <si>
    <t>['https://rukminim1.flixcart.com/image/128/128/kd1zngw0/t-shirt/b/1/3/s-a0c-0xb-attiitude-original-imafuyzzgzyzffh2.jpeg?q=70', 'https://rukminim1.flixcart.com/image/128/128/kd1zngw0/t-shirt/m/k/g/s-a0c-0xb-attiitude-original-imafuyzzj5phfada.jpeg?q=70', 'https://rukminim1.flixcart.com/image/128/128/kd1zngw0/t-shirt/k/7/k/s-a0c-0xb-attiitude-original-imafuyzzj4myym7b.jpeg?q=70', 'https://rukminim1.flixcart.com/image/128/128/kd1zngw0/t-shirt/o/x/i/xl-a0c-0xb-attiitude-original-imafuf2nhxvf8vpf.jpeg?q=70', 'https://rukminim1.flixcart.com/image/128/128/kd1zngw0/t-shirt/g/4/a/s-a0c-0xb-attiitude-original-imafuyzzyxrxqshg.jpeg?q=70', 'https://rukminim1.flixcart.com/image/128/128/kd1zngw0/t-shirt/k/j/p/s-a0c-0xb-attiitude-original-imafuyzzycmzcnab.jpeg?q=70']</t>
  </si>
  <si>
    <t>TSHFUF5SM3DUXUC6</t>
  </si>
  <si>
    <t>[{'Type': 'Round Neck'}, {'Sleeve': 'Half Sleeve'}, {'Fit': 'Regular'}, {'Fabric': 'Pure Cotton'}, {'Sales Package': "1 Men's Tshirt"}, {'Pack of': '1'}, {'Style Code': 'A0C-0XB'}, {'Neck Type': 'Round Neck'}, {'Ideal For': 'Men'}, {'Size': 'XL'}, {'Pattern': 'Printed'}, {'Suitable For': 'Western Wear'}, {'Sleeve Type': 'Narrow'}, {'Reversible': 'No'}, {'Fabric Care': 'Gentle Machine Wash'}, {'Brand Color': 'Black'}, {'Generic Name': 'T Shirts'}, {'Country of Origin': 'India'}]</t>
  </si>
  <si>
    <t>https://www.flipkart.com/attiitude-printed-men-round-neck-black-t-shirt/p/itm80f0578e7fa5c?pid=TSHFUF5SM3DUXUC6&amp;lid=LSTTSHFUF5SM3DUXUC6OWOZ9W&amp;marketplace=FLIPKART&amp;srno=b_1_19&amp;otracker=browse&amp;fm=organic&amp;iid=878dff67-3b12-47e0-89be-ebebfe1614dc.TSHFUF5SM3DUXUC6.SEARCH&amp;ssid=d2u3fs1wrk0000001612096305187</t>
  </si>
  <si>
    <t>e1c5a65f-5666-58fa-a4d8-00230a6d58ae</t>
  </si>
  <si>
    <t>02/10/2021, 22:37:53</t>
  </si>
  <si>
    <t>['https://rukminim1.flixcart.com/image/128/128/jyyqc280/t-shirt/x/n/j/l-a1904-12a-attiitude-original-imafj35fzxufnnrg.jpeg?q=70', 'https://rukminim1.flixcart.com/image/128/128/jyyqc280/t-shirt/x/n/j/l-a1904-12a-attiitude-original-imafj35f3rs4vdqs.jpeg?q=70', 'https://rukminim1.flixcart.com/image/128/128/jyyqc280/t-shirt/x/n/j/l-a1904-12a-attiitude-original-imafj35fy7texk2g.jpeg?q=70', 'https://rukminim1.flixcart.com/image/128/128/jyyqc280/t-shirt/x/n/j/l-a1904-12a-attiitude-original-imafj35fu2f3tbfn.jpeg?q=70', 'https://rukminim1.flixcart.com/image/128/128/jyyqc280/t-shirt/x/n/j/l-a1904-12a-attiitude-original-imafj35fher4bah7.jpeg?q=70', 'https://rukminim1.flixcart.com/image/128/128/jyyqc280/t-shirt/x/n/j/l-a1904-12a-attiitude-original-imafj35fj9dtdhxy.jpeg?q=70']</t>
  </si>
  <si>
    <t>TSHFJ34FGZJ67F9Y</t>
  </si>
  <si>
    <t>[{'Type': 'Hooded Neck'}, {'Sleeve': 'Short Sleeve'}, {'Fit': 'Regular'}, {'Fabric': 'Cotton Jersey'}, {'Pack of': '1'}, {'Style Code': 'A1904-12A'}, {'Neck Type': 'Hooded Neck'}, {'Ideal For': 'Men'}, {'Size': 'L'}, {'Pattern': 'Printed'}, {'Suitable For': 'Western Wear'}, {'Brand Fit': 'Regular'}, {'Sleeve Type': 'Wide'}, {'Reversible': 'No'}, {'Secondary Color': 'Black'}, {'Fabric Care': 'Gentle Machine Wash'}, {'Model Name': 'MENS HOODED T-SHIRT'}, {'Brand Color': 'A1904-12AWhite'}, {'Generic Name': 'T Shirts'}, {'Country of Origin': 'India'}]</t>
  </si>
  <si>
    <t>Printed Men Hooded Neck White T-Shirt</t>
  </si>
  <si>
    <t>https://www.flipkart.com/attiitude-printed-men-hooded-neck-white-t-shirt/p/itmebb1a4cef5a57?pid=TSHFJ34FGZJ67F9Y&amp;lid=LSTTSHFJ34FGZJ67F9YS0OIOU&amp;marketplace=FLIPKART&amp;srno=b_1_20&amp;otracker=browse&amp;fm=organic&amp;iid=878dff67-3b12-47e0-89be-ebebfe1614dc.TSHFJ34FGZJ67F9Y.SEARCH&amp;ssid=d2u3fs1wrk0000001612096305187</t>
  </si>
  <si>
    <t>265afe7c-84be-5dc8-b3f7-75f39d15b4fa</t>
  </si>
  <si>
    <t>Chris Gayle Limited Edition Signature White curved hem tanktop with rib neck and armhole features vertical raw edge applique patch work with cuts and repair stitches in the front.
Team it up with denims or joggers to elevate your street wear look.</t>
  </si>
  <si>
    <t>['https://rukminim1.flixcart.com/image/128/128/k0wqwsw0/vest/h/q/6/l-a1909-44a-attiitude-original-imafkjd5ufumaqdc.jpeg?q=70', 'https://rukminim1.flixcart.com/image/128/128/k0wqwsw0/vest/h/q/6/l-a1909-44a-attiitude-original-imafkjd5hudvmzyf.jpeg?q=70', 'https://rukminim1.flixcart.com/image/128/128/k0wqwsw0/vest/h/q/6/l-a1909-44a-attiitude-original-imafkjd5hk6nqqqc.jpeg?q=70', 'https://rukminim1.flixcart.com/image/128/128/k0wqwsw0/vest/h/q/6/l-a1909-44a-attiitude-original-imafkjd5fgabmmw5.jpeg?q=70', 'https://rukminim1.flixcart.com/image/128/128/k0wqwsw0/vest/h/q/6/l-a1909-44a-attiitude-original-imafkjd5f44hdt5p.jpeg?q=70']</t>
  </si>
  <si>
    <t>VESFKGD9WJHVW3JB</t>
  </si>
  <si>
    <t>[{'Neck': 'Round Neck'}, {'Pattern': 'Printed'}, {'Sleeve': 'Sleeveless'}, {'Sales Package': '1'}, {'Model Name': 'Antonio Zafra'}, {'Style Code': 'A1909-44A'}, {'Secondary Color': 'Black'}, {'Fabric Care': 'Gentle Machine Wash'}, {'Generic Name': 'Vests'}, {'Country of Origin': 'India'}]</t>
  </si>
  <si>
    <t>962</t>
  </si>
  <si>
    <t>https://www.flipkart.com/attiitude-men-vest/p/itm2dbc16c3b2651?pid=VESFKGD9WJHVW3JB&amp;lid=LSTVESFKGD9WJHVW3JBSPIEAU&amp;marketplace=FLIPKART&amp;srno=b_1_21&amp;otracker=browse&amp;fm=organic&amp;iid=878dff67-3b12-47e0-89be-ebebfe1614dc.VESFKGD9WJHVW3JB.SEARCH&amp;ssid=d2u3fs1wrk0000001612096305187</t>
  </si>
  <si>
    <t>b009402b-134d-5ead-b634-6f7e78356738</t>
  </si>
  <si>
    <t>02/10/2021, 22:37:54</t>
  </si>
  <si>
    <t>['https://rukminim1.flixcart.com/image/128/128/k4ehnrk0/t-shirt/p/y/y/xl-at-gry04-attiitude-original-imafnberzbgngwc9.jpeg?q=70', 'https://rukminim1.flixcart.com/image/128/128/k4ehnrk0/t-shirt/p/y/y/m-at-gry04-attiitude-original-imafnbercqgkxstv.jpeg?q=70', 'https://rukminim1.flixcart.com/image/128/128/k4ehnrk0/t-shirt/p/y/y/m-at-gry04-attiitude-original-imafnberfmcr4z9y.jpeg?q=70', 'https://rukminim1.flixcart.com/image/128/128/k4ehnrk0/t-shirt/p/y/y/m-at-gry04-attiitude-original-imafnbergujnxmpb.jpeg?q=70', 'https://rukminim1.flixcart.com/image/128/128/k4ehnrk0/t-shirt/p/y/y/m-at-gry04-attiitude-original-imafnberxuhefsbq.jpeg?q=70', 'https://rukminim1.flixcart.com/image/128/128/k4ehnrk0/t-shirt/p/y/y/l-at-gry04-attiitude-original-imafnbersf2uwfpt.jpeg?q=70', 'https://rukminim1.flixcart.com/image/128/128/k4ehnrk0/t-shirt/p/y/y/xl-at-gry04-attiitude-original-imafnbervhfhx5hz.jpeg?q=70']</t>
  </si>
  <si>
    <t>TSHFNBBJ8RT4RKQY</t>
  </si>
  <si>
    <t>[{'Type': 'Hooded Neck'}, {'Sleeve': 'Full Sleeve'}, {'Fit': 'Regular'}, {'Fabric': 'Cotton Blend'}, {'Sales Package': '1 Hooded T Shirt'}, {'Pack of': '1'}, {'Style Code': 'AT-GRY04'}, {'Neck Type': 'Hooded Neck'}, {'Ideal For': 'Men'}, {'Size': 'L'}, {'Pattern': 'Printed'}, {'Suitable For': 'Western Wear'}, {'Brand Fit': 'Regular'}, {'Sleeve Type': 'Narrow'}, {'Reversible': 'No'}, {'Fabric Care': 'Gentle Machine Wash'}, {'Brand Color': 'Grey'}, {'Generic Name': 'T Shirts'}, {'Country of Origin': 'India'}]</t>
  </si>
  <si>
    <t>https://www.flipkart.com/attiitude-printed-men-hooded-neck-grey-t-shirt/p/itm061ecb4d7aa27?pid=TSHFNBBJ8RT4RKQY&amp;lid=LSTTSHFNBBJ8RT4RKQYJWS6YX&amp;marketplace=FLIPKART&amp;srno=b_1_22&amp;otracker=browse&amp;fm=organic&amp;iid=878dff67-3b12-47e0-89be-ebebfe1614dc.TSHFNBBJ8RT4RKQY.SEARCH&amp;ssid=d2u3fs1wrk0000001612096305187</t>
  </si>
  <si>
    <t>7caf7226-e8ff-5b27-8124-ff03cda9d319</t>
  </si>
  <si>
    <t>French Underground 2020 Collection features Exclusive T-shirt with Printed Chris Gayle Signature on sleeve.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diagonal and double I branding diagonal at the front.</t>
  </si>
  <si>
    <t>['https://rukminim1.flixcart.com/image/128/128/kbqu4cw0/t-shirt/b/g/u/m-a0c-0wf-attiitude-original-imaftf86p8ahmcqh.jpeg?q=70', 'https://rukminim1.flixcart.com/image/128/128/kbqu4cw0/t-shirt/b/g/u/xl-a0c-0wf-attiitude-original-imaftf86hsjh5uef.jpeg?q=70', 'https://rukminim1.flixcart.com/image/128/128/kbqu4cw0/t-shirt/b/g/u/l-a0c-0wf-attiitude-original-imaftf86mfr3wtdz.jpeg?q=70', 'https://rukminim1.flixcart.com/image/128/128/kbqu4cw0/t-shirt/b/g/u/l-a0c-0wf-attiitude-original-imaftf86qyh5m4vk.jpeg?q=70', 'https://rukminim1.flixcart.com/image/128/128/kbqu4cw0/t-shirt/b/g/u/s-a0c-0wf-attiitude-original-imaftf86gwgzbnaw.jpeg?q=70', 'https://rukminim1.flixcart.com/image/128/128/kbqu4cw0/t-shirt/b/g/u/xl-a0c-0wf-attiitude-original-imaftf86anzx73cr.jpeg?q=70']</t>
  </si>
  <si>
    <t>TSHFTYXYW7AE96TW</t>
  </si>
  <si>
    <t>[{'Type': 'Round Neck'}, {'Sleeve': 'Half Sleeve'}, {'Fit': 'Regular'}, {'Fabric': 'Cotton Jersey'}, {'Pack of': '1'}, {'Style Code': 'A0C-0WF'}, {'Neck Type': 'Round Neck'}, {'Ideal For': 'Men'}, {'Size': 'M'}, {'Pattern': 'Printed'}, {'Suitable For': 'Western Wear'}, {'Brand Fit': 'Regular'}, {'Sleeve Type': 'Narrow'}, {'Reversible': 'No'}, {'Fabric Care': 'Gentle Machine Wash'}, {'Other Details': 'Chris Gayle Signature Print on Sleeve'}, {'Model Name': 'Aleksei Korvin'}, {'Brand Color': 'Black'}, {'Generic Name': 'T Shirts'}, {'Country of Origin': 'India'}]</t>
  </si>
  <si>
    <t>https://www.flipkart.com/attiitude-printed-men-round-neck-black-t-shirt/p/itm7741a812a0d11?pid=TSHFTYXYW7AE96TW&amp;lid=LSTTSHFTYXYW7AE96TW4I8TDE&amp;marketplace=FLIPKART&amp;srno=b_1_23&amp;otracker=browse&amp;fm=organic&amp;iid=878dff67-3b12-47e0-89be-ebebfe1614dc.TSHFTYXYW7AE96TW.SEARCH&amp;ssid=d2u3fs1wrk0000001612096305187</t>
  </si>
  <si>
    <t>87228fea-e133-5fc3-a090-2b8d84ae3ddc</t>
  </si>
  <si>
    <t>02/10/2021, 22:37:55</t>
  </si>
  <si>
    <t>['https://rukminim1.flixcart.com/image/128/128/k4ehnrk0/t-shirt/u/f/j/m-at-blk04-attiitude-original-imafnbergqzzckgu.jpeg?q=70', 'https://rukminim1.flixcart.com/image/128/128/k4ehnrk0/t-shirt/u/f/j/m-at-blk04-attiitude-original-imafnbertamswygg.jpeg?q=70', 'https://rukminim1.flixcart.com/image/128/128/k4ehnrk0/t-shirt/u/f/j/xl-at-blk04-attiitude-original-imafnber9yjxyha9.jpeg?q=70', 'https://rukminim1.flixcart.com/image/128/128/k4ehnrk0/t-shirt/u/f/j/m-at-blk04-attiitude-original-imafnberenqk8gct.jpeg?q=70', 'https://rukminim1.flixcart.com/image/128/128/k4ehnrk0/t-shirt/u/f/j/m-at-blk04-attiitude-original-imafnbervkktw7zv.jpeg?q=70', 'https://rukminim1.flixcart.com/image/128/128/k4ehnrk0/t-shirt/u/f/j/m-at-blk04-attiitude-original-imafnberrxjyqrju.jpeg?q=70', 'https://rukminim1.flixcart.com/image/128/128/k4ehnrk0/t-shirt/u/f/j/xl-at-blk04-attiitude-original-imafnberssusep8k.jpeg?q=70']</t>
  </si>
  <si>
    <t>TSHFNBBJYXHQUFHX</t>
  </si>
  <si>
    <t>[{'Type': 'Hooded Neck'}, {'Sleeve': 'Full Sleeve'}, {'Fit': 'Regular'}, {'Fabric': 'Cotton Blend'}, {'Sales Package': '1 Hooded T Shirt'}, {'Pack of': '1'}, {'Style Code': 'AT-BLK04'}, {'Neck Type': 'Hooded Neck'}, {'Ideal For': 'Men'}, {'Size': 'S'}, {'Pattern': 'Printed'}, {'Suitable For': 'Western Wear'}, {'Brand Fit': 'Regular'}, {'Sleeve Type': 'Narrow'}, {'Reversible': 'No'}, {'Fabric Care': 'Gentle Machine Wash'}, {'Brand Color': 'Black'}, {'Generic Name': 'T Shirts'}, {'Country of Origin': 'India'}]</t>
  </si>
  <si>
    <t>https://www.flipkart.com/attiitude-printed-men-hooded-neck-black-t-shirt/p/itm7db0a6573c2f5?pid=TSHFNBBJYXHQUFHX&amp;lid=LSTTSHFNBBJYXHQUFHXZDJARK&amp;marketplace=FLIPKART&amp;srno=b_1_24&amp;otracker=browse&amp;fm=organic&amp;iid=878dff67-3b12-47e0-89be-ebebfe1614dc.TSHFNBBJYXHQUFHX.SEARCH&amp;ssid=d2u3fs1wrk0000001612096305187</t>
  </si>
  <si>
    <t>ef569ca2-4f50-5b27-acf9-0bc8082a4410</t>
  </si>
  <si>
    <t>02/10/2021, 22:37:56</t>
  </si>
  <si>
    <t>This CPD Washed cotton jogger features patch pocket style on both sides with ATTIITUDE HD logo, also features multiple double I logo on the calf area. You can team this jogger with a ATTIITUDE T-shirt of your choice to look smart and trendy.</t>
  </si>
  <si>
    <t>['https://rukminim1.flixcart.com/image/128/128/k73nlow0/track-pant/f/n/p/m-a1906-b1d-attiitude-original-imafpe8u2effg7gr.jpeg?q=70', 'https://rukminim1.flixcart.com/image/128/128/k73nlow0/track-pant/f/n/p/m-a1906-b1d-attiitude-original-imafpe8uyz6z6ax6.jpeg?q=70', 'https://rukminim1.flixcart.com/image/128/128/k73nlow0/track-pant/f/n/p/m-a1906-b1d-attiitude-original-imafpe8u8mu6au5a.jpeg?q=70', 'https://rukminim1.flixcart.com/image/128/128/k73nlow0/track-pant/f/n/p/s-a1906-b1d-attiitude-original-imafpe8ujf82t2hm.jpeg?q=70', 'https://rukminim1.flixcart.com/image/128/128/k73nlow0/track-pant/f/n/p/xl-a1906-b1d-attiitude-original-imafpe8usnhzgcaz.jpeg?q=70']</t>
  </si>
  <si>
    <t>TKPFPEYWHKJZUFNP</t>
  </si>
  <si>
    <t>[{'Style Code': 'A1906-B1D'}, {'Closure': 'Elastic'}, {'Pockets': 'Side Pockets'}, {'Fabric Care': 'Gentle Machine Wash,Dry in Shade,Do not iron'}, {'Other Details': 'Puff Printed Joggers'}, {'Waist in inch': '30 inch'}, {'Inside Leg in inch': '28 inch'}, {'Sales Package': '1'}, {'Fabric': 'Cotton Blend'}, {'Pattern': 'Printed, Washed'}, {'Color': 'Grey'}, {'Generic Name': 'Track Pants'}, {'Country of Origin': 'India'}]</t>
  </si>
  <si>
    <t>Printed, Washed Men Grey Track Pants</t>
  </si>
  <si>
    <t>https://www.flipkart.com/attiitude-printed-washed-men-grey-track-pants/p/itm61020255e59ec?pid=TKPFPEYWHKJZUFNP&amp;lid=LSTTKPFPEYWHKJZUFNPHAJG31&amp;marketplace=FLIPKART&amp;srno=b_1_25&amp;otracker=browse&amp;fm=organic&amp;iid=878dff67-3b12-47e0-89be-ebebfe1614dc.TKPFPEYWHKJZUFNP.SEARCH&amp;ssid=d2u3fs1wrk0000001612096305187</t>
  </si>
  <si>
    <t>180d28f8-f2e9-50aa-b3b8-7a7f1f8aaf6b</t>
  </si>
  <si>
    <t>Loosen up in this perfect loose-fit white vest. Elevated modern details gives the humble tank top the attention it deserves. Don't miss the pigment print branding on the back which gives a perfect street wear look. Wear it with denim or joggers and rock the look.
100% cotton
 Machine Wash cold 
Light grey tanktop
CPD treated
Round neck and armhole with ribb detail
Sleeveless
 Asymmetrical uneven hemline with raw edges
Regular fit</t>
  </si>
  <si>
    <t>['https://rukminim1.flixcart.com/image/128/128/jr2dpjk0/t-shirt/f/z/n/l-a1802-20d-attiitude-original-imafcyfrvhxbw26b.jpeg?q=70', 'https://rukminim1.flixcart.com/image/128/128/jr6o13k0/t-shirt/f/z/n/xl-a1802-20d-attiitude-original-imafcyfry3t9fcsy.jpeg?q=70', 'https://rukminim1.flixcart.com/image/128/128/jr2dpjk0/t-shirt/f/z/n/m-a1802-20d-attiitude-original-imafcyfrry6pfhjr.jpeg?q=70', 'https://rukminim1.flixcart.com/image/128/128/jr2dpjk0/t-shirt/f/z/n/m-a1802-20d-attiitude-original-imafcyfrshxygjuz.jpeg?q=70']</t>
  </si>
  <si>
    <t>TSHFCWYJUPAYUFZN</t>
  </si>
  <si>
    <t>[{'Type': 'Round Neck'}, {'Sleeve': 'Sleeveless'}, {'Fit': 'Regular'}, {'Fabric': 'Cotton Blend'}, {'Pack of': '1'}, {'Style Code': 'A1802-20D'}, {'Neck Type': 'Round Neck'}, {'Ideal For': 'Men'}, {'Size': 'M'}, {'Pattern': 'Solid'}, {'Suitable For': 'Western Wear'}, {'Brand Fit': 'Regular'}, {'Reversible': 'No'}, {'Secondary Color': 'Black'}, {'Fabric Care': 'Gentle Machine Wash, Do not dry clean'}, {'Brand Color': 'Light Grey'}, {'Generic Name': 'T Shirts'}, {'Country of Origin': 'India'}]</t>
  </si>
  <si>
    <t>https://www.flipkart.com/attiitude-solid-men-round-neck-grey-t-shirt/p/itmfcyfrerfjewhk?pid=TSHFCWYJUPAYUFZN&amp;lid=LSTTSHFCWYJUPAYUFZNKCAHBV&amp;marketplace=FLIPKART&amp;srno=b_1_26&amp;otracker=browse&amp;fm=organic&amp;iid=878dff67-3b12-47e0-89be-ebebfe1614dc.TSHFCWYJUPAYUFZN.SEARCH&amp;ssid=d2u3fs1wrk0000001612096305187</t>
  </si>
  <si>
    <t>48b01b9e-44cd-5e85-aec1-054506e8fda4</t>
  </si>
  <si>
    <t>02/10/2021, 22:37:57</t>
  </si>
  <si>
    <t>['https://rukminim1.flixcart.com/image/128/128/kcuug7k0/t-shirt/g/6/e/m-a0c-0ti-attiitude-original-imaftvprtzexxgmz.jpeg?q=70', 'https://rukminim1.flixcart.com/image/128/128/kcuug7k0/t-shirt/u/8/r/m-a0c-0ti-attiitude-original-imaftvpanya7t6zq.jpeg?q=70', 'https://rukminim1.flixcart.com/image/128/128/kcuug7k0/t-shirt/f/f/l/l-a0c-0ti-attiitude-original-imaftvpfnmpcdfhp.jpeg?q=70', 'https://rukminim1.flixcart.com/image/128/128/kcuug7k0/t-shirt/k/z/l/l-a0c-0ti-attiitude-original-imaftvp8gnab6zkr.jpeg?q=70', 'https://rukminim1.flixcart.com/image/128/128/kcuug7k0/t-shirt/p/8/j/l-a0c-0ti-attiitude-original-imaftvp8dcfkzgf9.jpeg?q=70', 'https://rukminim1.flixcart.com/image/128/128/kcuug7k0/t-shirt/h/l/i/m-a0c-0ti-attiitude-original-imaftvp9rtq2kgzz.jpeg?q=70']</t>
  </si>
  <si>
    <t>TSHFTVYHXGZ8AAFR</t>
  </si>
  <si>
    <t>[{'Type': 'Round Neck'}, {'Sleeve': 'Half Sleeve'}, {'Fit': 'Slim'}, {'Fabric': 'Pure Cotton'}, {'Pack of': '1'}, {'Style Code': 'A0C-0TI'}, {'Neck Type': 'Round Neck'}, {'Ideal For': 'Men'}, {'Size': 'L'}, {'Pattern': 'Printed'}, {'Suitable For': 'Western Wear'}, {'Brand Fit': 'Slim Fit'}, {'Sleeve Type': 'Narrow'}, {'Reversible': 'No'}, {'Fabric Care': 'Gentle Machine Wash'}, {'Brand Color': 'Olive green'}, {'Generic Name': 'T Shirts'}, {'Country of Origin': 'India'}]</t>
  </si>
  <si>
    <t>https://www.flipkart.com/attiitude-printed-men-round-neck-dark-green-t-shirt/p/itm85a46ca3fff62?pid=TSHFTVYHXGZ8AAFR&amp;lid=LSTTSHFTVYHXGZ8AAFRZ671AE&amp;marketplace=FLIPKART&amp;srno=b_1_27&amp;otracker=browse&amp;fm=organic&amp;iid=878dff67-3b12-47e0-89be-ebebfe1614dc.TSHFTVYHXGZ8AAFR.SEARCH&amp;ssid=d2u3fs1wrk0000001612096305187</t>
  </si>
  <si>
    <t>0d9a7405-08e3-5a04-b185-7e4bc65c9417</t>
  </si>
  <si>
    <t>['https://rukminim1.flixcart.com/image/128/128/k73nlow0/track-pant/u/w/v/s-a1906-b2c-attiitude-original-imafpea5vknghugx.jpeg?q=70', 'https://rukminim1.flixcart.com/image/128/128/k73nlow0/track-pant/u/w/v/s-a1906-b2c-attiitude-original-imafpea5g99dgzf2.jpeg?q=70', 'https://rukminim1.flixcart.com/image/128/128/k73nlow0/track-pant/u/w/v/s-a1906-b2c-attiitude-original-imafpea5uzyybftw.jpeg?q=70', 'https://rukminim1.flixcart.com/image/128/128/k73nlow0/track-pant/u/w/v/l-a1906-b2c-attiitude-original-imafpea5tmhhz7cr.jpeg?q=70', 'https://rukminim1.flixcart.com/image/128/128/k73nlow0/track-pant/u/w/v/s-a1906-b2c-attiitude-original-imafpea5aupxh5an.jpeg?q=70']</t>
  </si>
  <si>
    <t>TKPFPEYVAAZHVZN9</t>
  </si>
  <si>
    <t>[{'Style Code': 'A1906-B2C'}, {'Closure': 'Elastic'}, {'Sales Package': '1'}, {'Fabric': 'Cotton Blend'}, {'Pattern': 'Printed'}, {'Color': 'Grey'}, {'Generic Name': 'Track Pants'}, {'Country of Origin': 'India'}]</t>
  </si>
  <si>
    <t>https://www.flipkart.com/attiitude-printed-men-grey-track-pants/p/itmcc0dd8ab6cc68?pid=TKPFPEYVAAZHVZN9&amp;lid=LSTTKPFPEYVAAZHVZN9GWNSAR&amp;marketplace=FLIPKART&amp;srno=b_1_28&amp;otracker=browse&amp;fm=organic&amp;iid=878dff67-3b12-47e0-89be-ebebfe1614dc.TKPFPEYVAAZHVZN9.SEARCH&amp;ssid=d2u3fs1wrk0000001612096305187</t>
  </si>
  <si>
    <t>83db3584-c0c7-5dd8-990b-ad776502b1e9</t>
  </si>
  <si>
    <t>02/10/2021, 22:37:58</t>
  </si>
  <si>
    <t>['https://rukminim1.flixcart.com/image/128/128/kd1zngw0/t-shirt/v/e/q/m-a0c-0xj-attiitude-original-imafuf2bjh7umefh.jpeg?q=70', 'https://rukminim1.flixcart.com/image/128/128/kd1zngw0/t-shirt/l/e/l/m-a0c-0xj-attiitude-original-imafuf2btexzhsyy.jpeg?q=70', 'https://rukminim1.flixcart.com/image/128/128/kd1zngw0/t-shirt/l/d/4/m-a0c-0xj-attiitude-original-imafuf2bhz8gzaaf.jpeg?q=70', 'https://rukminim1.flixcart.com/image/128/128/kd1zngw0/t-shirt/d/d/r/m-a0c-0xj-attiitude-original-imafuf2bpeepb5gn.jpeg?q=70', 'https://rukminim1.flixcart.com/image/128/128/kd1zngw0/t-shirt/d/9/e/m-a0c-0xj-attiitude-original-imafuf2bzssfzzmg.jpeg?q=70', 'https://rukminim1.flixcart.com/image/128/128/kd1zngw0/t-shirt/n/g/o/xl-a0c-0xj-attiitude-original-imafuf3xuh4q3f6b.jpeg?q=70']</t>
  </si>
  <si>
    <t>TSHFUF5SC8CKXQFP</t>
  </si>
  <si>
    <t>[{'Type': 'Round Neck'}, {'Sleeve': 'Half Sleeve'}, {'Fit': 'Regular'}, {'Fabric': 'Pure Cotton'}, {'Sales Package': "1 Men's Tshirt"}, {'Pack of': '1'}, {'Style Code': 'A0C-0XJ'}, {'Neck Type': 'Round Neck'}, {'Ideal For': 'Men'}, {'Size': 'L'}, {'Pattern': 'Printed'}, {'Suitable For': 'Western Wear'}, {'Sleeve Type': 'Narrow'}, {'Reversible': 'No'}, {'Fabric Care': 'Gentle Machine Wash'}, {'Brand Color': 'Turquoise Blue'}, {'Generic Name': 'T Shirts'}, {'Country of Origin': 'India'}]</t>
  </si>
  <si>
    <t>https://www.flipkart.com/attiitude-printed-men-round-neck-light-blue-t-shirt/p/itm0ff2dcf94651c?pid=TSHFUF5SC8CKXQFP&amp;lid=LSTTSHFUF5SC8CKXQFPQK5M8X&amp;marketplace=FLIPKART&amp;srno=b_1_29&amp;otracker=browse&amp;fm=organic&amp;iid=878dff67-3b12-47e0-89be-ebebfe1614dc.TSHFUF5SC8CKXQFP.SEARCH&amp;ssid=d2u3fs1wrk0000001612096305187</t>
  </si>
  <si>
    <t>521b88e2-77c7-5449-9ee7-5a12e80f97b8</t>
  </si>
  <si>
    <t>02/10/2021, 22:37:59</t>
  </si>
  <si>
    <t>['https://rukminim1.flixcart.com/image/128/128/kd1zngw0/t-shirt/9/c/g/l-a0c-0xh-attiitude-original-imafuf2bect88gg9.jpeg?q=70', 'https://rukminim1.flixcart.com/image/128/128/kd1zngw0/t-shirt/z/d/w/l-a0c-0xh-attiitude-original-imafufykasbts4zz.jpeg?q=70', 'https://rukminim1.flixcart.com/image/128/128/kd1zngw0/t-shirt/m/m/n/l-a0c-0xh-attiitude-original-imafufykgghvuzdy.jpeg?q=70', 'https://rukminim1.flixcart.com/image/128/128/kd1zngw0/t-shirt/d/j/m/l-a0c-0xh-attiitude-original-imafufykmumtbgbf.jpeg?q=70', 'https://rukminim1.flixcart.com/image/128/128/kd1zngw0/t-shirt/d/x/2/l-a0c-0xh-attiitude-original-imafufykejhbtahd.jpeg?q=70', 'https://rukminim1.flixcart.com/image/128/128/kd1zngw0/t-shirt/z/h/p/l-a0c-0xh-attiitude-original-imafufyk4rpvcguz.jpeg?q=70']</t>
  </si>
  <si>
    <t>TSHFUF5SJZRHVAFR</t>
  </si>
  <si>
    <t>[{'Type': 'Round Neck'}, {'Sleeve': 'Half Sleeve'}, {'Fit': 'Regular'}, {'Fabric': 'Pure Cotton'}, {'Sales Package': "1 Men's Tshirt"}, {'Pack of': '1'}, {'Style Code': 'A0C-0XH'}, {'Neck Type': 'Round Neck'}, {'Ideal For': 'Men'}, {'Size': 'S'}, {'Pattern': 'Printed'}, {'Suitable For': 'Western Wear'}, {'Sleeve Type': 'Narrow'}, {'Reversible': 'No'}, {'Fabric Care': 'Gentle Machine Wash'}, {'Brand Color': 'Dark Blue'}, {'Generic Name': 'T Shirts'}, {'Country of Origin': 'India'}]</t>
  </si>
  <si>
    <t>https://www.flipkart.com/attiitude-printed-men-round-neck-dark-blue-t-shirt/p/itmff633b3dc8a9a?pid=TSHFUF5SJZRHVAFR&amp;lid=LSTTSHFUF5SJZRHVAFRWLAIH0&amp;marketplace=FLIPKART&amp;srno=b_1_30&amp;otracker=browse&amp;fm=organic&amp;iid=878dff67-3b12-47e0-89be-ebebfe1614dc.TSHFUF5SJZRHVAFR.SEARCH&amp;ssid=d2u3fs1wrk0000001612096305187</t>
  </si>
  <si>
    <t>a2c17d88-e034-54de-9c00-9cf36701afa9</t>
  </si>
  <si>
    <t>['https://rukminim1.flixcart.com/image/128/128/kbqu4cw0/t-shirt/n/r/4/m-a0c-0wf-attiitude-original-imaftf86wjpvne3e.jpeg?q=70', 'https://rukminim1.flixcart.com/image/128/128/kbqu4cw0/t-shirt/n/r/4/m-a0c-0wf-attiitude-original-imaftf867gmkekwc.jpeg?q=70', 'https://rukminim1.flixcart.com/image/128/128/kbqu4cw0/t-shirt/n/r/4/s-a0c-0wf-attiitude-original-imaftf86cjqvbpbd.jpeg?q=70', 'https://rukminim1.flixcart.com/image/128/128/kbqu4cw0/t-shirt/n/r/4/l-a0c-0wf-attiitude-original-imaftf86a5zrdjw5.jpeg?q=70', 'https://rukminim1.flixcart.com/image/128/128/kbqu4cw0/t-shirt/n/r/4/m-a0c-0wf-attiitude-original-imaftf86cjcsgqf8.jpeg?q=70', 'https://rukminim1.flixcart.com/image/128/128/kbqu4cw0/t-shirt/n/r/4/s-a0c-0wf-attiitude-original-imaftf86sbbryhx3.jpeg?q=70']</t>
  </si>
  <si>
    <t>TSHFTYXYXZHDTE6H</t>
  </si>
  <si>
    <t>[{'Type': 'Round Neck'}, {'Sleeve': 'Half Sleeve'}, {'Fit': 'Regular'}, {'Fabric': 'Cotton Jersey'}, {'Pack of': '1'}, {'Style Code': 'A0C-0WF'}, {'Neck Type': 'Round Neck'}, {'Ideal For': 'Men'}, {'Size': 'L'}, {'Pattern': 'Printed'}, {'Suitable For': 'Western Wear'}, {'Brand Fit': 'Regular'}, {'Sleeve Type': 'Narrow'}, {'Reversible': 'No'}, {'Fabric Care': 'Gentle Machine Wash'}, {'Other Details': 'Chris Gayle Signature Print on Sleeve'}, {'Model Name': 'Aleksei Korvin'}, {'Brand Color': 'Light Blue'}, {'Generic Name': 'T Shirts'}, {'Country of Origin': 'India'}]</t>
  </si>
  <si>
    <t>https://www.flipkart.com/attiitude-printed-men-round-neck-light-blue-t-shirt/p/itm69f2f9e14db57?pid=TSHFTYXYXZHDTE6H&amp;lid=LSTTSHFTYXYXZHDTE6HCR8SFU&amp;marketplace=FLIPKART&amp;srno=b_1_31&amp;otracker=browse&amp;fm=organic&amp;iid=878dff67-3b12-47e0-89be-ebebfe1614dc.TSHFTYXYXZHDTE6H.SEARCH&amp;ssid=d2u3fs1wrk0000001612096305187</t>
  </si>
  <si>
    <t>2e38c584-a893-569a-9fdc-4fc40cf40ee1</t>
  </si>
  <si>
    <t>02/10/2021, 22:38:00</t>
  </si>
  <si>
    <t>French Underground 2020 Collection features Exclusive T-shirt with Printed Chris Gayle Signature on sleeve.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the front and double I branding at the back.</t>
  </si>
  <si>
    <t>['https://rukminim1.flixcart.com/image/128/128/kbqu4cw0/t-shirt/4/z/q/m-a0c-0va-attiitude-original-imaftf86jpbggwkv.jpeg?q=70', 'https://rukminim1.flixcart.com/image/128/128/kbqu4cw0/t-shirt/4/z/q/m-a0c-0va-attiitude-original-imaftf86heyxmgj6.jpeg?q=70', 'https://rukminim1.flixcart.com/image/128/128/kbqu4cw0/t-shirt/4/z/q/s-a0c-0va-attiitude-original-imaftf869d85gtzd.jpeg?q=70', 'https://rukminim1.flixcart.com/image/128/128/kbqu4cw0/t-shirt/4/z/q/m-a0c-0va-attiitude-original-imaftf86my2aucdh.jpeg?q=70', 'https://rukminim1.flixcart.com/image/128/128/kbqu4cw0/t-shirt/4/z/q/s-a0c-0va-attiitude-original-imaftf86zhggfzww.jpeg?q=70', 'https://rukminim1.flixcart.com/image/128/128/kbqu4cw0/t-shirt/4/z/q/s-a0c-0va-attiitude-original-imaftf867pkeh8ny.jpeg?q=70']</t>
  </si>
  <si>
    <t>TSHFTYXYFBBP5KHQ</t>
  </si>
  <si>
    <t>[{'Type': 'Round Neck'}, {'Sleeve': 'Half Sleeve'}, {'Fit': 'Regular'}, {'Fabric': 'Cotton Jersey'}, {'Pack of': '1'}, {'Style Code': 'A0C-0VA'}, {'Neck Type': 'Round Neck'}, {'Ideal For': 'Men'}, {'Size': 'M'}, {'Pattern': 'Printed'}, {'Suitable For': 'Western Wear'}, {'Brand Fit': 'Regular'}, {'Sleeve Type': 'Narrow'}, {'Reversible': 'No'}, {'Fabric Care': 'Gentle Machine Wash'}, {'Other Details': 'Chris Gayle Signature Print on Sleeve'}, {'Model Name': 'Aleksei Korvin'}, {'Brand Color': 'Grey Melange'}, {'Generic Name': 'T Shirts'}, {'Country of Origin': 'India'}]</t>
  </si>
  <si>
    <t>https://www.flipkart.com/attiitude-printed-men-round-neck-grey-t-shirt/p/itm9d74bf65e2007?pid=TSHFTYXYFBBP5KHQ&amp;lid=LSTTSHFTYXYFBBP5KHQKXU52D&amp;marketplace=FLIPKART&amp;srno=b_1_32&amp;otracker=browse&amp;fm=organic&amp;iid=878dff67-3b12-47e0-89be-ebebfe1614dc.TSHFTYXYFBBP5KHQ.SEARCH&amp;ssid=d2u3fs1wrk0000001612096305187</t>
  </si>
  <si>
    <t>b1beac1b-36ad-530a-a990-9984713d5e5d</t>
  </si>
  <si>
    <t>['https://rukminim1.flixcart.com/image/128/128/kbqu4cw0/t-shirt/h/y/u/m-a0c-0wf-attiitude-original-imaftf86qquuem73.jpeg?q=70', 'https://rukminim1.flixcart.com/image/128/128/kbqu4cw0/t-shirt/h/y/u/m-a0c-0wf-attiitude-original-imaftf86kgyw6cqd.jpeg?q=70', 'https://rukminim1.flixcart.com/image/128/128/kbqu4cw0/t-shirt/h/y/u/m-a0c-0wf-attiitude-original-imaftf86fkdkmrhg.jpeg?q=70', 'https://rukminim1.flixcart.com/image/128/128/kbqu4cw0/t-shirt/h/y/u/xl-a0c-0wf-attiitude-original-imaftf86mh3dv5u6.jpeg?q=70', 'https://rukminim1.flixcart.com/image/128/128/kbqu4cw0/t-shirt/h/y/u/xl-a0c-0wf-attiitude-original-imaftf863bhqtq2z.jpeg?q=70', 'https://rukminim1.flixcart.com/image/128/128/kbqu4cw0/t-shirt/h/y/u/xl-a0c-0wf-attiitude-original-imaftf86tbxanvz9.jpeg?q=70']</t>
  </si>
  <si>
    <t>TSHFTYXYZZ5HRHYU</t>
  </si>
  <si>
    <t>[{'Type': 'Round Neck'}, {'Sleeve': 'Half Sleeve'}, {'Fit': 'Regular'}, {'Fabric': 'Cotton Jersey'}, {'Pack of': '1'}, {'Style Code': 'A0C-0WF'}, {'Neck Type': 'Round Neck'}, {'Ideal For': 'Men'}, {'Size': 'S'}, {'Pattern': 'Printed'}, {'Suitable For': 'Western Wear'}, {'Brand Fit': 'Regular'}, {'Sleeve Type': 'Narrow'}, {'Reversible': 'No'}, {'Fabric Care': 'Gentle Machine Wash'}, {'Other Details': 'Chris Gayle Signature Print on Sleeve'}, {'Model Name': 'Aleksei Korvin'}, {'Brand Color': 'Dark Blue'}, {'Generic Name': 'T Shirts'}, {'Country of Origin': 'India'}]</t>
  </si>
  <si>
    <t>https://www.flipkart.com/attiitude-printed-men-round-neck-dark-blue-t-shirt/p/itm67de7c40f80c2?pid=TSHFTYXYZZ5HRHYU&amp;lid=LSTTSHFTYXYZZ5HRHYUWONQOH&amp;marketplace=FLIPKART&amp;srno=b_1_33&amp;otracker=browse&amp;fm=organic&amp;iid=878dff67-3b12-47e0-89be-ebebfe1614dc.TSHFTYXYZZ5HRHYU.SEARCH&amp;ssid=d2u3fs1wrk0000001612096305187</t>
  </si>
  <si>
    <t>ad9c82e3-0643-519d-a459-26de67614410</t>
  </si>
  <si>
    <t>02/10/2021, 22:38:01</t>
  </si>
  <si>
    <t>['https://rukminim1.flixcart.com/image/128/128/kbqu4cw0/t-shirt/h/u/k/l-a0c-0va-attiitude-original-imaftf86yfpugj3s.jpeg?q=70', 'https://rukminim1.flixcart.com/image/128/128/kbqu4cw0/t-shirt/h/u/k/m-a0c-0va-attiitude-original-imaftf86hkbxmuxn.jpeg?q=70', 'https://rukminim1.flixcart.com/image/128/128/kbqu4cw0/t-shirt/h/u/k/l-a0c-0va-attiitude-original-imaftf86jbzmn85e.jpeg?q=70', 'https://rukminim1.flixcart.com/image/128/128/kbqu4cw0/t-shirt/h/u/k/m-a0c-0va-attiitude-original-imaftf865nx25egy.jpeg?q=70', 'https://rukminim1.flixcart.com/image/128/128/kbqu4cw0/t-shirt/h/u/k/m-a0c-0va-attiitude-original-imaftf86hhdyxttf.jpeg?q=70', 'https://rukminim1.flixcart.com/image/128/128/kbqu4cw0/t-shirt/h/u/k/xl-a0c-0va-attiitude-original-imaftf86dad3xss5.jpeg?q=70']</t>
  </si>
  <si>
    <t>TSHFTYXYWNMAJHUK</t>
  </si>
  <si>
    <t>[{'Type': 'Round Neck'}, {'Sleeve': 'Half Sleeve'}, {'Fit': 'Regular'}, {'Fabric': 'Cotton Jersey'}, {'Pack of': '1'}, {'Style Code': 'A0C-0VA'}, {'Neck Type': 'Round Neck'}, {'Ideal For': 'Men'}, {'Size': 'S'}, {'Pattern': 'Printed'}, {'Suitable For': 'Western Wear'}, {'Brand Fit': 'Regular'}, {'Sleeve Type': 'Narrow'}, {'Reversible': 'No'}, {'Fabric Care': 'Gentle Machine Wash'}, {'Other Details': 'Chris Gayle Signature Print on Sleeve'}, {'Model Name': 'Aleksei Korvin'}, {'Brand Color': 'Torquoise Blue'}, {'Generic Name': 'T Shirts'}, {'Country of Origin': 'India'}]</t>
  </si>
  <si>
    <t>https://www.flipkart.com/attiitude-printed-men-round-neck-blue-t-shirt/p/itmf056768892f02?pid=TSHFTYXYWNMAJHUK&amp;lid=LSTTSHFTYXYWNMAJHUKZKAPNR&amp;marketplace=FLIPKART&amp;srno=b_1_34&amp;otracker=browse&amp;fm=organic&amp;iid=878dff67-3b12-47e0-89be-ebebfe1614dc.TSHFTYXYWNMAJHUK.SEARCH&amp;ssid=d2u3fs1wrk0000001612096305187</t>
  </si>
  <si>
    <t>b69f927b-7261-5cdc-b47f-a89027aebaf0</t>
  </si>
  <si>
    <t>02/10/2021, 22:38:02</t>
  </si>
  <si>
    <t>['https://rukminim1.flixcart.com/image/128/128/kd1zngw0/t-shirt/p/o/o/s-a0c-0xi-attiitude-original-imafuyzrtqq4uygb.jpeg?q=70', 'https://rukminim1.flixcart.com/image/128/128/kd1zngw0/t-shirt/z/g/g/s-a0c-0xi-attiitude-original-imafuyzradhe2hk5.jpeg?q=70', 'https://rukminim1.flixcart.com/image/128/128/kd1zngw0/t-shirt/v/s/e/s-a0c-0xi-attiitude-original-imafuyzsg8b5jgay.jpeg?q=70', 'https://rukminim1.flixcart.com/image/128/128/kd1zngw0/t-shirt/v/2/t/s-a0c-0xi-attiitude-original-imafuyzrgaxtzshg.jpeg?q=70', 'https://rukminim1.flixcart.com/image/128/128/kd1zngw0/t-shirt/l/h/a/s-a0c-0xi-attiitude-original-imafuyzrymhhjk2b.jpeg?q=70', 'https://rukminim1.flixcart.com/image/128/128/kd1zngw0/t-shirt/s/f/0/s-a0c-0xi-attiitude-original-imafuyzrzyrftage.jpeg?q=70']</t>
  </si>
  <si>
    <t>TSHFUF5SYRG8X9DX</t>
  </si>
  <si>
    <t>[{'Type': 'Round Neck'}, {'Sleeve': 'Half Sleeve'}, {'Fit': 'Regular'}, {'Fabric': 'Pure Cotton'}, {'Sales Package': "1 Men's Tshirt"}, {'Pack of': '1'}, {'Style Code': 'A0C-0XI'}, {'Neck Type': 'Round Neck'}, {'Ideal For': 'Men'}, {'Size': 'S'}, {'Pattern': 'Printed'}, {'Suitable For': 'Western Wear'}, {'Sleeve Type': 'Narrow'}, {'Reversible': 'No'}, {'Fabric Care': 'Gentle Machine Wash'}, {'Brand Color': 'Olive'}, {'Generic Name': 'T Shirts'}, {'Country of Origin': 'India'}]</t>
  </si>
  <si>
    <t>https://www.flipkart.com/attiitude-printed-men-round-neck-light-green-t-shirt/p/itmb1fb2344e8dc0?pid=TSHFUF5SYRG8X9DX&amp;lid=LSTTSHFUF5SYRG8X9DX2XRBNS&amp;marketplace=FLIPKART&amp;srno=b_1_35&amp;otracker=browse&amp;fm=organic&amp;iid=878dff67-3b12-47e0-89be-ebebfe1614dc.TSHFUF5SYRG8X9DX.SEARCH&amp;ssid=d2u3fs1wrk0000001612096305187</t>
  </si>
  <si>
    <t>c2849248-d758-5210-868a-6993916ea8f0</t>
  </si>
  <si>
    <t>['https://rukminim1.flixcart.com/image/128/128/k226oi80/t-shirt/v/e/z/l-a1905-003c-attiitude-original-imafhgwjxcw6uzgy.jpeg?q=70', 'https://rukminim1.flixcart.com/image/128/128/k20r8nk0/t-shirt/v/e/z/xl-a1905-003c-attiitude-original-imafhgudeyjkq9eu.jpeg?q=70', 'https://rukminim1.flixcart.com/image/128/128/k226oi80/t-shirt/v/e/z/xl-a1905-003c-attiitude-original-imafhgw9huneke9e.jpeg?q=70', 'https://rukminim1.flixcart.com/image/128/128/k20r8nk0/t-shirt/v/e/z/m-a1905-003c-attiitude-original-imafhgvufkhfz6fb.jpeg?q=70', 'https://rukminim1.flixcart.com/image/128/128/k226oi80/t-shirt/v/e/z/s-a1905-003c-attiitude-original-imafhgvdsq2ejndk.jpeg?q=70', 'https://rukminim1.flixcart.com/image/128/128/k20r8nk0/t-shirt/v/e/z/m-a1905-003c-attiitude-original-imafhgv9ewgjqunq.jpeg?q=70', 'https://rukminim1.flixcart.com/image/128/128/k20r8nk0/t-shirt/v/e/z/s-a1905-003c-attiitude-original-imafhgtynh9zym86.jpeg?q=70']</t>
  </si>
  <si>
    <t>TSHFHFTUGZBADFNJ</t>
  </si>
  <si>
    <t>[{'Type': 'Hooded Neck'}, {'Sleeve': 'Full Sleeve'}, {'Fit': 'Regular'}, {'Fabric': 'Cotton Jersey'}, {'Pack of': '1'}, {'Style Code': 'A1905-003C'}, {'Neck Type': 'Hooded Neck'}, {'Ideal For': 'Men'}, {'Size': 'L'}, {'Pattern': 'Striped'}, {'Suitable For': 'Western Wear'}, {'Brand Fit': 'Regular'}, {'Sleeve Type': 'Narrow'}, {'Reversible': 'No'}, {'Fabric Care': 'Gentle Machine Wash'}, {'Other Details': 'ATTIITUDE GREY DIAGONAL DOUBLE I LOGO PRINT T-SHIRT'}, {'Model Name': 'Antonio Zafra'}, {'Brand Color': 'Grey'}, {'Generic Name': 'T Shirts'}, {'Country of Origin': 'India'}]</t>
  </si>
  <si>
    <t>Striped Men Hooded Neck Grey T-Shirt</t>
  </si>
  <si>
    <t>https://www.flipkart.com/attiitude-striped-men-hooded-neck-grey-t-shirt/p/itmc99276cad11f1?pid=TSHFHFTUGZBADFNJ&amp;lid=LSTTSHFHFTUGZBADFNJHEMTQC&amp;marketplace=FLIPKART&amp;srno=b_1_36&amp;otracker=browse&amp;fm=organic&amp;iid=878dff67-3b12-47e0-89be-ebebfe1614dc.TSHFHFTUGZBADFNJ.SEARCH&amp;ssid=d2u3fs1wrk0000001612096305187</t>
  </si>
  <si>
    <t>458b155e-d290-5039-9813-4a9ee7096779</t>
  </si>
  <si>
    <t>02/10/2021, 22:38:03</t>
  </si>
  <si>
    <t>['https://rukminim1.flixcart.com/image/128/128/k4hcjgw0/t-shirt/v/2/j/s-at-blk03-attiitude-original-imafndupn5fbzreu.jpeg?q=70', 'https://rukminim1.flixcart.com/image/128/128/k4hcjgw0/t-shirt/v/2/j/l-at-blk03-attiitude-original-imafnduptymnbera.jpeg?q=70', 'https://rukminim1.flixcart.com/image/128/128/k4hcjgw0/t-shirt/v/2/j/xl-at-blk03-attiitude-original-imafndupdanmbuhd.jpeg?q=70', 'https://rukminim1.flixcart.com/image/128/128/k4hcjgw0/t-shirt/v/2/j/l-at-blk03-attiitude-original-imafndupygvxrmhn.jpeg?q=70', 'https://rukminim1.flixcart.com/image/128/128/k4hcjgw0/t-shirt/v/2/j/m-at-blk03-attiitude-original-imafndupvb6tttqy.jpeg?q=70', 'https://rukminim1.flixcart.com/image/128/128/k4hcjgw0/t-shirt/v/2/j/m-at-blk03-attiitude-original-imafndupz6nu9xdg.jpeg?q=70', 'https://rukminim1.flixcart.com/image/128/128/k4hcjgw0/t-shirt/v/2/j/m-at-blk03-attiitude-original-imafndup9fcbhxkj.jpeg?q=70']</t>
  </si>
  <si>
    <t>TSHFNDPT7PH3GWFN</t>
  </si>
  <si>
    <t>[{'Type': 'Hooded Neck'}, {'Sleeve': 'Full Sleeve'}, {'Fit': 'Regular'}, {'Fabric': 'Cotton Blend'}, {'Sales Package': '1 Hooded T Shirt'}, {'Pack of': '1'}, {'Style Code': 'AT-BLK03'}, {'Neck Type': 'Hooded Neck'}, {'Ideal For': 'Men'}, {'Size': 'L'}, {'Pattern': 'Printed'}, {'Suitable For': 'Western Wear'}, {'Brand Fit': 'Regular'}, {'Sleeve Type': 'Narrow'}, {'Reversible': 'No'}, {'Fabric Care': 'Gentle Machine Wash'}, {'Model Name': 'Elbow Patch and 3d Print'}, {'Brand Color': 'Black'}, {'Generic Name': 'T Shirts'}, {'Country of Origin': 'India'}]</t>
  </si>
  <si>
    <t>https://www.flipkart.com/attiitude-printed-men-hooded-neck-black-t-shirt/p/itm3b1a47f7cc0ec?pid=TSHFNDPT7PH3GWFN&amp;lid=LSTTSHFNDPT7PH3GWFNSFOS8R&amp;marketplace=FLIPKART&amp;srno=b_1_37&amp;otracker=browse&amp;fm=organic&amp;iid=878dff67-3b12-47e0-89be-ebebfe1614dc.TSHFNDPT7PH3GWFN.SEARCH&amp;ssid=d2u3fs1wrk0000001612096305187</t>
  </si>
  <si>
    <t>3be0dd10-6125-5825-b388-1fbf2b3ccac2</t>
  </si>
  <si>
    <t>Upgrade your basics with this vest by Attiitude. Cut longer than your average vest, this light grey vest made of slub fabric pushes the urban aspect of your everyday look and holds its own as a statement piece. It features high-density printed branding on front and back. Don't hide it under a sweater or jacket, pair it with distressed denim and you're ready to go.
 100 % cotton
 Machine Wash cold
Regular Fit
CPD treated
 Pigment branding on the front and back
curved hemline</t>
  </si>
  <si>
    <t>['https://rukminim1.flixcart.com/image/128/128/jr2dpjk0/t-shirt/d/7/h/m-a1802-21d-attiitude-original-imafcyfwzgs29fzg.jpeg?q=70', 'https://rukminim1.flixcart.com/image/128/128/jr2dpjk0/t-shirt/d/7/h/l-a1802-21d-attiitude-original-imafcyfwtjcnfqbm.jpeg?q=70', 'https://rukminim1.flixcart.com/image/128/128/jr2dpjk0/t-shirt/d/7/h/m-a1802-21d-attiitude-original-imafcyfwjnzzsggt.jpeg?q=70', 'https://rukminim1.flixcart.com/image/128/128/jr2dpjk0/t-shirt/d/7/h/m-a1802-21d-attiitude-original-imafcyfw9nn3tgqu.jpeg?q=70', 'https://rukminim1.flixcart.com/image/128/128/jr2dpjk0/t-shirt/d/7/h/l-a1802-21d-attiitude-original-imafcyfw9yc58zbu.jpeg?q=70']</t>
  </si>
  <si>
    <t>TSHFCWYJVTQY8EFP</t>
  </si>
  <si>
    <t>[{'Type': 'Round Neck'}, {'Sleeve': 'Sleeveless'}, {'Fit': 'Regular'}, {'Fabric': 'Cotton Blend'}, {'Pack of': '1'}, {'Style Code': 'A1802-21D'}, {'Neck Type': 'Round Neck'}, {'Ideal For': 'Men'}, {'Size': 'S'}, {'Pattern': 'Graphic Print'}, {'Suitable For': 'Western Wear'}, {'Brand Fit': 'Regular'}, {'Reversible': 'No'}, {'Secondary Color': 'Black'}, {'Fabric Care': 'Gentle Machine Wash, Do not dry clean'}, {'Brand Color': 'Light Grey'}, {'Generic Name': 'T Shirts'}, {'Country of Origin': 'India'}]</t>
  </si>
  <si>
    <t>https://www.flipkart.com/attiitude-graphic-print-men-round-neck-grey-t-shirt/p/itmfcyfvrgnzgy8x?pid=TSHFCWYJVTQY8EFP&amp;lid=LSTTSHFCWYJVTQY8EFPPD543P&amp;marketplace=FLIPKART&amp;srno=b_1_38&amp;otracker=browse&amp;fm=organic&amp;iid=878dff67-3b12-47e0-89be-ebebfe1614dc.TSHFCWYJVTQY8EFP.SEARCH&amp;ssid=d2u3fs1wrk0000001612096305187</t>
  </si>
  <si>
    <t>4774981c-c2e2-5693-9b50-ddaa6399d1cc</t>
  </si>
  <si>
    <t>02/10/2021, 22:38:04</t>
  </si>
  <si>
    <t>Upgrade your basics with this hollow logo printed white vest by Attiitude. Cut longer than your average vest, this vest pushes the urban aspect of your everyday look and holds its own as a statement piece. It features discharge printed branding on front and back. Don't hide it under a sweater or jacket paired it with distressed denim and you're ready to go.
 100 % cotton
 Machine Wash cold
 Round neck with ribb detail
 Discharge print on the front and back
 Curved hemline
Regular Fit</t>
  </si>
  <si>
    <t>['https://rukminim1.flixcart.com/image/128/128/jr2dpjk0/t-shirt/g/9/w/l-a1802-21a-attiitude-original-imafcyfwhphz2wgq.jpeg?q=70', 'https://rukminim1.flixcart.com/image/128/128/jr2dpjk0/t-shirt/g/9/w/m-a1802-21a-attiitude-original-imafcyfwkjz6cxjz.jpeg?q=70', 'https://rukminim1.flixcart.com/image/128/128/jr2dpjk0/t-shirt/g/9/w/s-a1802-21a-attiitude-original-imafcyfwbbyenhc4.jpeg?q=70', 'https://rukminim1.flixcart.com/image/128/128/jr2dpjk0/t-shirt/g/9/w/l-a1802-21a-attiitude-original-imafcyfwgd2zwk9y.jpeg?q=70', 'https://rukminim1.flixcart.com/image/128/128/jr2dpjk0/t-shirt/g/9/w/xl-a1802-21a-attiitude-original-imafcyfw8hsmbeuy.jpeg?q=70']</t>
  </si>
  <si>
    <t>TSHFCWYJWCHXN2FP</t>
  </si>
  <si>
    <t>[{'Type': 'Round Neck'}, {'Sleeve': 'Sleeveless'}, {'Fit': 'Regular'}, {'Fabric': 'Cotton Blend'}, {'Pack of': '1'}, {'Style Code': 'A1802-21A'}, {'Neck Type': 'Round Neck'}, {'Ideal For': 'Men'}, {'Size': 'M'}, {'Pattern': 'Graphic Print'}, {'Suitable For': 'Western Wear'}, {'Brand Fit': 'Regular'}, {'Reversible': 'No'}, {'Secondary Color': 'Black'}, {'Fabric Care': 'Gentle Machine Wash, Do not dry clean'}, {'Brand Color': 'White'}, {'Generic Name': 'T Shirts'}, {'Country of Origin': 'India'}]</t>
  </si>
  <si>
    <t>https://www.flipkart.com/attiitude-graphic-print-men-round-neck-white-t-shirt/p/itmfcyfvnhwnf5gh?pid=TSHFCWYJWCHXN2FP&amp;lid=LSTTSHFCWYJWCHXN2FPCYC3YC&amp;marketplace=FLIPKART&amp;srno=b_1_39&amp;otracker=browse&amp;fm=organic&amp;iid=878dff67-3b12-47e0-89be-ebebfe1614dc.TSHFCWYJWCHXN2FP.SEARCH&amp;ssid=d2u3fs1wrk0000001612096305187</t>
  </si>
  <si>
    <t>ac75b9da-c492-5316-b741-9c51ea6076af</t>
  </si>
  <si>
    <t>02/10/2021, 22:38:05</t>
  </si>
  <si>
    <t>['https://rukminim1.flixcart.com/image/128/128/kd1zngw0/t-shirt/k/9/0/xl-a0c-0xd-attiitude-original-imafufyfgbsjveun.jpeg?q=70', 'https://rukminim1.flixcart.com/image/128/128/kd1zngw0/t-shirt/j/q/d/xl-a0c-0xd-attiitude-original-imafufyfs7ryh8x8.jpeg?q=70', 'https://rukminim1.flixcart.com/image/128/128/kd1zngw0/t-shirt/b/m/p/xl-a0c-0xd-attiitude-original-imafufyfk5eudzxh.jpeg?q=70', 'https://rukminim1.flixcart.com/image/128/128/kd1zngw0/t-shirt/m/j/e/xl-a0c-0xd-attiitude-original-imafufyf9thb7grj.jpeg?q=70', 'https://rukminim1.flixcart.com/image/128/128/kd1zngw0/t-shirt/u/b/7/xl-a0c-0xd-attiitude-original-imafufy9arvrjgxj.jpeg?q=70', 'https://rukminim1.flixcart.com/image/128/128/kd1zngw0/t-shirt/2/0/y/xl-a0c-0xd-attiitude-original-imafufyfz8asnvqp.jpeg?q=70']</t>
  </si>
  <si>
    <t>TSHFUF5SMS92TF3Y</t>
  </si>
  <si>
    <t>[{'Type': 'Round Neck'}, {'Sleeve': 'Half Sleeve'}, {'Fit': 'Regular'}, {'Fabric': 'Pure Cotton'}, {'Sales Package': "1 Men's Tshirt"}, {'Pack of': '1'}, {'Style Code': 'A0C-0XD'}, {'Neck Type': 'Round Neck'}, {'Ideal For': 'Men'}, {'Size': 'L'}, {'Pattern': 'Printed'}, {'Suitable For': 'Western Wear'}, {'Sleeve Type': 'Narrow'}, {'Reversible': 'No'}, {'Fabric Care': 'Gentle Machine Wash'}, {'Brand Color': 'Green'}, {'Generic Name': 'T Shirts'}, {'Country of Origin': 'India'}]</t>
  </si>
  <si>
    <t>https://www.flipkart.com/attiitude-printed-men-round-neck-green-t-shirt/p/itmb39ed90dea377?pid=TSHFUF5SMS92TF3Y&amp;lid=LSTTSHFUF5SMS92TF3YM2I91S&amp;marketplace=FLIPKART&amp;srno=b_1_40&amp;otracker=browse&amp;fm=organic&amp;iid=878dff67-3b12-47e0-89be-ebebfe1614dc.TSHFUF5SMS92TF3Y.SEARCH&amp;ssid=d2u3fs1wrk0000001612096305187</t>
  </si>
  <si>
    <t>78535046-76b8-53fe-867f-ff185f3a0ad2</t>
  </si>
  <si>
    <t>https://www.flipkart.com/attiitude-graphic-print-men-round-neck-white-t-shirt/p/itmfcyfvnhwnf5gh?pid=TSHFCWYJWCHXN2FP&amp;lid=LSTTSHFCWYJWCHXN2FPCYC3YC&amp;marketplace=FLIPKART&amp;srno=b_2_41&amp;otracker=browse&amp;fm=organic&amp;iid=56dc08a0-58b8-4583-a00c-36ef83f2f0d2.TSHFCWYJWCHXN2FP.SEARCH&amp;ssid=tu4af4zmmo0000001612096307740</t>
  </si>
  <si>
    <t>fec20f65-6a60-5c62-b222-5a74682f192a</t>
  </si>
  <si>
    <t>02/10/2021, 22:38:06</t>
  </si>
  <si>
    <t>https://www.flipkart.com/attiitude-printed-men-round-neck-green-t-shirt/p/itmb39ed90dea377?pid=TSHFUF5SMS92TF3Y&amp;lid=LSTTSHFUF5SMS92TF3YM2I91S&amp;marketplace=FLIPKART&amp;srno=b_2_42&amp;otracker=browse&amp;fm=organic&amp;iid=56dc08a0-58b8-4583-a00c-36ef83f2f0d2.TSHFUF5SMS92TF3Y.SEARCH&amp;ssid=tu4af4zmmo0000001612096307740</t>
  </si>
  <si>
    <t>85f51bed-5c47-597b-9d61-40ebee2740aa</t>
  </si>
  <si>
    <t>02/10/2021, 22:38:07</t>
  </si>
  <si>
    <t>['https://rukminim1.flixcart.com/image/128/128/k70spzk0/t-shirt/b/y/t/l-a1910-04a-attiitude-original-imafpdfqdzkwjsbw.jpeg?q=70', 'https://rukminim1.flixcart.com/image/128/128/k70spzk0/t-shirt/b/y/t/xl-a1910-04a-attiitude-original-imafpdfq96ad4kjw.jpeg?q=70', 'https://rukminim1.flixcart.com/image/128/128/k70spzk0/t-shirt/b/y/t/s-a1910-04a-attiitude-original-imafpdfqshahhhq4.jpeg?q=70', 'https://rukminim1.flixcart.com/image/128/128/k70spzk0/t-shirt/b/y/t/xl-a1910-04a-attiitude-original-imafpdfqv6jbjrad.jpeg?q=70', 'https://rukminim1.flixcart.com/image/128/128/k70spzk0/t-shirt/b/y/t/xl-a1910-04a-attiitude-original-imafpdfqt2skhygk.jpeg?q=70', 'https://rukminim1.flixcart.com/image/128/128/k70spzk0/t-shirt/b/y/t/xl-a1910-04a-attiitude-original-imafpdfqthxyupds.jpeg?q=70']</t>
  </si>
  <si>
    <t>TSHFPCZ7E8YZ7BYT</t>
  </si>
  <si>
    <t>[{'Type': 'Round Neck'}, {'Sleeve': 'Half Sleeve'}, {'Fit': 'Slim'}, {'Fabric': 'Cotton Jersey'}, {'Pack of': '1'}, {'Style Code': 'A1910-04A'}, {'Neck Type': 'Round Neck'}, {'Ideal For': 'Men'}, {'Size': 'M'}, {'Pattern': 'Printed'}, {'Suitable For': 'Western Wear'}, {'Brand Fit': 'Slim'}, {'Reversible': 'No'}, {'Fabric Care': 'Gentle Machine Wash'}, {'Other Details': 'Printed T-shirt'}, {'Brand Color': 'White'}, {'Generic Name': 'T Shirts'}, {'Country of Origin': 'India'}]</t>
  </si>
  <si>
    <t>https://www.flipkart.com/attiitude-printed-men-round-neck-white-t-shirt/p/itm4f0e131e3b9d5?pid=TSHFPCZ7E8YZ7BYT&amp;lid=LSTTSHFPCZ7E8YZ7BYTZRRL4O&amp;marketplace=FLIPKART&amp;srno=b_2_43&amp;otracker=browse&amp;fm=organic&amp;iid=56dc08a0-58b8-4583-a00c-36ef83f2f0d2.TSHFPCZ7E8YZ7BYT.SEARCH&amp;ssid=tu4af4zmmo0000001612096307740</t>
  </si>
  <si>
    <t>252baa2e-bb1d-5355-be5d-d3b2ddd46c44</t>
  </si>
  <si>
    <t>02/10/2021, 22:38:08</t>
  </si>
  <si>
    <t>['https://rukminim1.flixcart.com/image/128/128/kbqu4cw0/t-shirt/x/9/m/m-a0c-0wf-attiitude-original-imaftf86scqrwwph.jpeg?q=70', 'https://rukminim1.flixcart.com/image/128/128/kbqu4cw0/t-shirt/x/9/m/s-a0c-0wf-attiitude-original-imaftf86fyzzggwd.jpeg?q=70', 'https://rukminim1.flixcart.com/image/128/128/kbqu4cw0/t-shirt/x/9/m/xl-a0c-0wf-attiitude-original-imaftf86z84yepbw.jpeg?q=70', 'https://rukminim1.flixcart.com/image/128/128/kbqu4cw0/t-shirt/x/9/m/m-a0c-0wf-attiitude-original-imaftf86hayfzbsy.jpeg?q=70', 'https://rukminim1.flixcart.com/image/128/128/kbqu4cw0/t-shirt/x/9/m/l-a0c-0wf-attiitude-original-imaftf86vny3sm6g.jpeg?q=70', 'https://rukminim1.flixcart.com/image/128/128/kbqu4cw0/t-shirt/x/9/m/l-a0c-0wf-attiitude-original-imaftf86mzycxgq7.jpeg?q=70']</t>
  </si>
  <si>
    <t>TSHFTYXYDF82JX9M</t>
  </si>
  <si>
    <t>[{'Type': 'Round Neck'}, {'Sleeve': 'Half Sleeve'}, {'Fit': 'Regular'}, {'Fabric': 'Cotton Jersey'}, {'Pack of': '1'}, {'Style Code': 'A0C-0WF'}, {'Neck Type': 'Round Neck'}, {'Ideal For': 'Men'}, {'Size': 'M'}, {'Pattern': 'Printed'}, {'Suitable For': 'Western Wear'}, {'Brand Fit': 'Regular'}, {'Sleeve Type': 'Narrow'}, {'Reversible': 'No'}, {'Fabric Care': 'Gentle Machine Wash'}, {'Other Details': 'Chris Gayle Signature Print on Sleeve'}, {'Model Name': 'Aleksei Korvin'}, {'Brand Color': 'Yellow'}, {'Generic Name': 'T Shirts'}, {'Country of Origin': 'India'}]</t>
  </si>
  <si>
    <t>https://www.flipkart.com/attiitude-printed-men-round-neck-yellow-t-shirt/p/itm6c9841536157d?pid=TSHFTYXYDF82JX9M&amp;lid=LSTTSHFTYXYDF82JX9MQWAAUX&amp;marketplace=FLIPKART&amp;srno=b_2_44&amp;otracker=browse&amp;fm=organic&amp;iid=56dc08a0-58b8-4583-a00c-36ef83f2f0d2.TSHFTYXYDF82JX9M.SEARCH&amp;ssid=tu4af4zmmo0000001612096307740</t>
  </si>
  <si>
    <t>3a703fa9-cf6d-51c3-96c2-643a35b9d932</t>
  </si>
  <si>
    <t>02/10/2021, 22:38:09</t>
  </si>
  <si>
    <t>['https://rukminim1.flixcart.com/image/128/128/kcuug7k0/t-shirt/w/8/v/l-a0c-0ue-attiitude-original-imaftvpuc4dd3gty.jpeg?q=70', 'https://rukminim1.flixcart.com/image/128/128/kcuug7k0/t-shirt/x/p/x/l-a0c-0ue-attiitude-original-imaftvpm3wsgyjfc.jpeg?q=70', 'https://rukminim1.flixcart.com/image/128/128/kcuug7k0/t-shirt/g/p/t/l-a0c-0ue-attiitude-original-imaftvq2tqgfpdfk.jpeg?q=70', 'https://rukminim1.flixcart.com/image/128/128/kcuug7k0/t-shirt/j/m/v/l-a0c-0ue-attiitude-original-imaftvq47ydaztqn.jpeg?q=70', 'https://rukminim1.flixcart.com/image/128/128/kcuug7k0/t-shirt/f/o/b/l-a0c-0ue-attiitude-original-imaftvpyqvwmqbsk.jpeg?q=70', 'https://rukminim1.flixcart.com/image/128/128/kcuug7k0/t-shirt/t/p/v/l-a0c-0ue-attiitude-original-imaftvpgxpcaetgg.jpeg?q=70']</t>
  </si>
  <si>
    <t>TSHFTVXMCGAWXJFY</t>
  </si>
  <si>
    <t>[{'Type': 'Round Neck'}, {'Sleeve': 'Half Sleeve'}, {'Fit': 'Slim'}, {'Fabric': 'Pure Cotton'}, {'Pack of': '1'}, {'Style Code': 'A0C-0UE'}, {'Neck Type': 'Round Neck'}, {'Ideal For': 'Men'}, {'Size': 'M'}, {'Pattern': 'Printed'}, {'Suitable For': 'Western Wear'}, {'Brand Fit': 'Slim Fit'}, {'Sleeve Type': 'Narrow'}, {'Reversible': 'No'}, {'Fabric Care': 'Gentle Machine Wash'}, {'Brand Color': 'Red'}, {'Generic Name': 'T Shirts'}, {'Country of Origin': 'India'}]</t>
  </si>
  <si>
    <t>https://www.flipkart.com/attiitude-printed-men-round-neck-red-t-shirt/p/itm721675836758b?pid=TSHFTVXMCGAWXJFY&amp;lid=LSTTSHFTVXMCGAWXJFYS693BI&amp;marketplace=FLIPKART&amp;srno=b_2_45&amp;otracker=browse&amp;fm=organic&amp;iid=56dc08a0-58b8-4583-a00c-36ef83f2f0d2.TSHFTVXMCGAWXJFY.SEARCH&amp;ssid=tu4af4zmmo0000001612096307740</t>
  </si>
  <si>
    <t>43f1a6a6-6845-5c4d-9022-e9cb9cabb1a9</t>
  </si>
  <si>
    <t>02/10/2021, 22:38:10</t>
  </si>
  <si>
    <t>['https://rukminim1.flixcart.com/image/128/128/kbqu4cw0/t-shirt/f/y/c/l-a0c-0va-attiitude-original-imaftf86mnstvh5z.jpeg?q=70', 'https://rukminim1.flixcart.com/image/128/128/kbqu4cw0/t-shirt/f/y/c/xl-a0c-0va-attiitude-original-imaftf86yha7vbqa.jpeg?q=70', 'https://rukminim1.flixcart.com/image/128/128/kbqu4cw0/t-shirt/f/y/c/l-a0c-0va-attiitude-original-imaftf86nf9s3ckr.jpeg?q=70', 'https://rukminim1.flixcart.com/image/128/128/kbqu4cw0/t-shirt/f/y/c/xl-a0c-0va-attiitude-original-imaftf867f5aaevb.jpeg?q=70', 'https://rukminim1.flixcart.com/image/128/128/kbqu4cw0/t-shirt/f/y/c/l-a0c-0va-attiitude-original-imaftf86ggqzcuzz.jpeg?q=70', 'https://rukminim1.flixcart.com/image/128/128/kbqu4cw0/t-shirt/f/y/c/l-a0c-0va-attiitude-original-imaftf86z9n9sguc.jpeg?q=70']</t>
  </si>
  <si>
    <t>TSHFTYXYRYDWMRYK</t>
  </si>
  <si>
    <t>[{'Type': 'Round Neck'}, {'Sleeve': 'Half Sleeve'}, {'Fit': 'Regular'}, {'Fabric': 'Cotton Jersey'}, {'Pack of': '1'}, {'Style Code': 'A0C-0VA'}, {'Neck Type': 'Round Neck'}, {'Ideal For': 'Men'}, {'Size': 'XL'}, {'Pattern': 'Printed'}, {'Suitable For': 'Western Wear'}, {'Brand Fit': 'Regular'}, {'Sleeve Type': 'Narrow'}, {'Reversible': 'No'}, {'Fabric Care': 'Gentle Machine Wash'}, {'Other Details': 'Chris Gayle Signature Print on Sleeve'}, {'Model Name': 'Aleksei Korvin'}, {'Brand Color': 'Light Blue'}, {'Generic Name': 'T Shirts'}, {'Country of Origin': 'India'}]</t>
  </si>
  <si>
    <t>https://www.flipkart.com/attiitude-printed-men-round-neck-light-blue-t-shirt/p/itmf9e863d13b533?pid=TSHFTYXYRYDWMRYK&amp;lid=LSTTSHFTYXYRYDWMRYKKCPIWD&amp;marketplace=FLIPKART&amp;srno=b_2_46&amp;otracker=browse&amp;fm=organic&amp;iid=56dc08a0-58b8-4583-a00c-36ef83f2f0d2.TSHFTYXYRYDWMRYK.SEARCH&amp;ssid=tu4af4zmmo0000001612096307740</t>
  </si>
  <si>
    <t>c287b8b2-3c32-5c02-9d05-0e8316056981</t>
  </si>
  <si>
    <t>02/10/2021, 22:38:11</t>
  </si>
  <si>
    <t>['https://rukminim1.flixcart.com/image/128/128/kcuug7k0/t-shirt/g/k/v/m-a0c-0ua-attiitude-original-imaftvq3gekc5hvp.jpeg?q=70', 'https://rukminim1.flixcart.com/image/128/128/kcuug7k0/t-shirt/z/c/x/xl-a0c-0ua-attiitude-original-imaftvpzj5dqhf7w.jpeg?q=70', 'https://rukminim1.flixcart.com/image/128/128/kcuug7k0/t-shirt/4/j/m/xl-a0c-0ua-attiitude-original-imaftvpghezxghjd.jpeg?q=70', 'https://rukminim1.flixcart.com/image/128/128/kcuug7k0/t-shirt/u/i/y/l-a0c-0ua-attiitude-original-imaftvpp23fgxmfq.jpeg?q=70', 'https://rukminim1.flixcart.com/image/128/128/kcuug7k0/t-shirt/u/p/z/xl-a0c-0ua-attiitude-original-imaftvpwgrb5hfuy.jpeg?q=70', 'https://rukminim1.flixcart.com/image/128/128/kcuug7k0/t-shirt/g/c/w/l-a0c-0ua-attiitude-original-imaftvpq33px2ugx.jpeg?q=70']</t>
  </si>
  <si>
    <t>TSHFTVYHDUE75KHF</t>
  </si>
  <si>
    <t>[{'Type': 'Round Neck'}, {'Sleeve': 'Half Sleeve'}, {'Fit': 'Slim'}, {'Fabric': 'Pure Cotton'}, {'Pack of': '1'}, {'Style Code': 'A0C-0UA'}, {'Neck Type': 'Round Neck'}, {'Ideal For': 'Men'}, {'Size': 'M'}, {'Pattern': 'Printed'}, {'Suitable For': 'Western Wear'}, {'Brand Fit': 'Slim Fit'}, {'Sleeve Type': 'Narrow'}, {'Reversible': 'No'}, {'Fabric Care': 'Gentle Machine Wash'}, {'Brand Color': 'White'}, {'Generic Name': 'T Shirts'}, {'Country of Origin': 'India'}]</t>
  </si>
  <si>
    <t>https://www.flipkart.com/attiitude-printed-men-round-neck-white-t-shirt/p/itmb880fdff4a8a7?pid=TSHFTVYHDUE75KHF&amp;lid=LSTTSHFTVYHDUE75KHFN3K2VB&amp;marketplace=FLIPKART&amp;srno=b_2_47&amp;otracker=browse&amp;fm=organic&amp;iid=56dc08a0-58b8-4583-a00c-36ef83f2f0d2.TSHFTVYHDUE75KHF.SEARCH&amp;ssid=tu4af4zmmo0000001612096307740</t>
  </si>
  <si>
    <t>2266211b-6e1f-5148-a172-e4164ef00b2e</t>
  </si>
  <si>
    <t>['https://rukminim1.flixcart.com/image/128/128/kbqu4cw0/t-shirt/t/u/h/s-a0c-0wf-attiitude-original-imaftf86gxvfdav9.jpeg?q=70', 'https://rukminim1.flixcart.com/image/128/128/kbqu4cw0/t-shirt/t/u/h/l-a0c-0wf-attiitude-original-imaftf86h9fz92gg.jpeg?q=70', 'https://rukminim1.flixcart.com/image/128/128/kbqu4cw0/t-shirt/t/u/h/xl-a0c-0wf-attiitude-original-imaftf864dmvmfkt.jpeg?q=70', 'https://rukminim1.flixcart.com/image/128/128/kbqu4cw0/t-shirt/t/u/h/s-a0c-0wf-attiitude-original-imaftf86xnamrpyv.jpeg?q=70', 'https://rukminim1.flixcart.com/image/128/128/kbqu4cw0/t-shirt/t/u/h/xl-a0c-0wf-attiitude-original-imaftf86xzgvtrq2.jpeg?q=70', 'https://rukminim1.flixcart.com/image/128/128/kbqu4cw0/t-shirt/t/u/h/s-a0c-0wf-attiitude-original-imaftf86fndcx7x7.jpeg?q=70']</t>
  </si>
  <si>
    <t>TSHFTYXYNUAKETUH</t>
  </si>
  <si>
    <t>[{'Type': 'Round Neck'}, {'Sleeve': 'Half Sleeve'}, {'Fit': 'Regular'}, {'Fabric': 'Cotton Jersey'}, {'Pack of': '1'}, {'Style Code': 'A0C-0WF'}, {'Neck Type': 'Round Neck'}, {'Ideal For': 'Men'}, {'Size': 'S'}, {'Pattern': 'Printed'}, {'Suitable For': 'Western Wear'}, {'Brand Fit': 'Regular'}, {'Sleeve Type': 'Narrow'}, {'Reversible': 'No'}, {'Fabric Care': 'Gentle Machine Wash'}, {'Other Details': 'Chris Gayle Signature Print on Sleeve'}, {'Model Name': 'Aleksei Korvin'}, {'Brand Color': 'Olive Green'}, {'Generic Name': 'T Shirts'}, {'Country of Origin': 'India'}]</t>
  </si>
  <si>
    <t>https://www.flipkart.com/attiitude-printed-men-round-neck-green-t-shirt/p/itm2d998b1abba7d?pid=TSHFTYXYNUAKETUH&amp;lid=LSTTSHFTYXYNUAKETUHLGCO0P&amp;marketplace=FLIPKART&amp;srno=b_2_48&amp;otracker=browse&amp;fm=organic&amp;iid=56dc08a0-58b8-4583-a00c-36ef83f2f0d2.TSHFTYXYNUAKETUH.SEARCH&amp;ssid=tu4af4zmmo0000001612096307740</t>
  </si>
  <si>
    <t>6b216e99-fcc7-5ba6-ac13-78d51936a022</t>
  </si>
  <si>
    <t>02/10/2021, 22:38:12</t>
  </si>
  <si>
    <t>['https://rukminim1.flixcart.com/image/128/128/kd1zngw0/t-shirt/o/l/9/s-a0c-0xa-attiitude-original-imafuf3tunvpggqc.jpeg?q=70', 'https://rukminim1.flixcart.com/image/128/128/kd1zngw0/t-shirt/k/j/p/l-a0c-0xa-attiitude-original-imafuf3v9jxykysz.jpeg?q=70', 'https://rukminim1.flixcart.com/image/128/128/kd1zngw0/t-shirt/c/0/j/s-a0c-0xa-attiitude-original-imafuf3tzhdkagpu.jpeg?q=70', 'https://rukminim1.flixcart.com/image/128/128/kd1zngw0/t-shirt/x/2/2/s-a0c-0xa-attiitude-original-imafuf3tz3gk5ym3.jpeg?q=70', 'https://rukminim1.flixcart.com/image/128/128/kd1zngw0/t-shirt/l/a/j/s-a0c-0xa-attiitude-original-imafuf3tgqdwhryy.jpeg?q=70', 'https://rukminim1.flixcart.com/image/128/128/kd1zngw0/t-shirt/a/7/w/s-a0c-0xa-attiitude-original-imafuf3t6zxkr6zz.jpeg?q=70']</t>
  </si>
  <si>
    <t>TSHFUF5SRBZ6J7BG</t>
  </si>
  <si>
    <t>[{'Type': 'Round Neck'}, {'Sleeve': 'Half Sleeve'}, {'Fit': 'Regular'}, {'Fabric': 'Pure Cotton'}, {'Sales Package': "1 Men's Tshirt"}, {'Pack of': '1'}, {'Style Code': 'A0C-0XA'}, {'Neck Type': 'Round Neck'}, {'Ideal For': 'Men'}, {'Size': 'S'}, {'Pattern': 'Printed'}, {'Suitable For': 'Western Wear'}, {'Sleeve Type': 'Narrow'}, {'Reversible': 'No'}, {'Fabric Care': 'Gentle Machine Wash'}, {'Brand Color': 'White'}, {'Generic Name': 'T Shirts'}, {'Country of Origin': 'India'}]</t>
  </si>
  <si>
    <t>https://www.flipkart.com/attiitude-printed-men-round-neck-white-t-shirt/p/itma3f1d37cc7c11?pid=TSHFUF5SRBZ6J7BG&amp;lid=LSTTSHFUF5SRBZ6J7BG8EA5FO&amp;marketplace=FLIPKART&amp;srno=b_2_49&amp;otracker=browse&amp;fm=organic&amp;iid=56dc08a0-58b8-4583-a00c-36ef83f2f0d2.TSHFUF5SRBZ6J7BG.SEARCH&amp;ssid=tu4af4zmmo0000001612096307740</t>
  </si>
  <si>
    <t>1f191495-0f50-54a0-b483-64e5c9b6817a</t>
  </si>
  <si>
    <t>['https://rukminim1.flixcart.com/image/128/128/kbqu4cw0/t-shirt/7/x/y/l-a0c-0xc-attiitude-original-imaftfymu8zem8zu.jpeg?q=70', 'https://rukminim1.flixcart.com/image/128/128/kbqu4cw0/t-shirt/7/x/y/s-a0c-0xc-attiitude-original-imaftfymrssghkzt.jpeg?q=70', 'https://rukminim1.flixcart.com/image/128/128/kbqu4cw0/t-shirt/7/x/y/l-a0c-0xc-attiitude-original-imaftfymszvjufhn.jpeg?q=70', 'https://rukminim1.flixcart.com/image/128/128/kbqu4cw0/t-shirt/7/x/y/xl-a0c-0xc-attiitude-original-imaftfymctzw7hna.jpeg?q=70', 'https://rukminim1.flixcart.com/image/128/128/kbqu4cw0/t-shirt/7/x/y/l-a0c-0xc-attiitude-original-imaftfymch7kpgf7.jpeg?q=70', 'https://rukminim1.flixcart.com/image/128/128/kbqu4cw0/t-shirt/7/x/y/xl-a0c-0xc-attiitude-original-imaftfymrkygvzka.jpeg?q=70']</t>
  </si>
  <si>
    <t>TSHFTYXYJNARJCYF</t>
  </si>
  <si>
    <t>[{'Type': 'Round Neck'}, {'Sleeve': 'Half Sleeve'}, {'Fit': 'Regular'}, {'Fabric': 'Cotton Jersey'}, {'Pack of': '1'}, {'Style Code': 'A0C-0XC'}, {'Neck Type': 'Round Neck'}, {'Ideal For': 'Men'}, {'Size': 'L'}, {'Pattern': 'Printed, Typography'}, {'Suitable For': 'Western Wear'}, {'Brand Fit': 'Regular'}, {'Reversible': 'No'}, {'Fabric Care': 'Gentle Machine Wash'}, {'Other Details': 'Chris Gayle Signature Print on Shoulder'}, {'Model Name': 'Aleksei Korvin'}, {'Brand Color': 'Yellow'}, {'Generic Name': 'T Shirts'}, {'Country of Origin': 'India'}]</t>
  </si>
  <si>
    <t>Printed, Typography Men Round Neck Yellow T-Shirt</t>
  </si>
  <si>
    <t>https://www.flipkart.com/attiitude-printed-typography-men-round-neck-yellow-t-shirt/p/itmbbb438177d7f7?pid=TSHFTYXYJNARJCYF&amp;lid=LSTTSHFTYXYJNARJCYFAZWDFE&amp;marketplace=FLIPKART&amp;srno=b_2_50&amp;otracker=browse&amp;fm=organic&amp;iid=56dc08a0-58b8-4583-a00c-36ef83f2f0d2.TSHFTYXYJNARJCYF.SEARCH&amp;ssid=tu4af4zmmo0000001612096307740</t>
  </si>
  <si>
    <t>2b9b2a34-5eba-534c-b745-54b2c892e39c</t>
  </si>
  <si>
    <t>02/10/2021, 22:38:14</t>
  </si>
  <si>
    <t>['https://rukminim1.flixcart.com/image/128/128/k226oi80/t-shirt/g/c/9/m-a1905-001c-attiitude-original-imafhgweemkx6xqy.jpeg?q=70', 'https://rukminim1.flixcart.com/image/128/128/k226oi80/t-shirt/g/c/9/m-a1905-001c-attiitude-original-imafhgw6rpgqxuny.jpeg?q=70', 'https://rukminim1.flixcart.com/image/128/128/k20r8nk0/t-shirt/g/c/9/s-a1905-001c-attiitude-original-imafhgw7pyfyygwz.jpeg?q=70', 'https://rukminim1.flixcart.com/image/128/128/k226oi80/t-shirt/g/c/9/xl-a1905-001c-attiitude-original-imafhgvhhzkcwcux.jpeg?q=70', 'https://rukminim1.flixcart.com/image/128/128/k226oi80/t-shirt/g/c/9/xl-a1905-001c-attiitude-original-imafhgw2cg7nwwza.jpeg?q=70', 'https://rukminim1.flixcart.com/image/128/128/k226oi80/t-shirt/g/c/9/xl-a1905-001c-attiitude-original-imafhguhgwzk9y5b.jpeg?q=70', 'https://rukminim1.flixcart.com/image/128/128/k226oi80/t-shirt/g/c/9/l-a1905-001c-attiitude-original-imafhgvzmzpbmjzg.jpeg?q=70']</t>
  </si>
  <si>
    <t>TSHFHFTVBFQHQGC9</t>
  </si>
  <si>
    <t>[{'Type': 'Hooded Neck'}, {'Sleeve': 'Full Sleeve'}, {'Fit': 'Regular'}, {'Fabric': 'Cotton Jersey'}, {'Pack of': '1'}, {'Style Code': 'A1905-001C'}, {'Neck Type': 'Hooded Neck'}, {'Ideal For': 'Men'}, {'Size': 'M'}, {'Pattern': 'Printed'}, {'Suitable For': 'Western Wear'}, {'Brand Fit': 'Regular'}, {'Sleeve Type': 'Narrow'}, {'Reversible': 'No'}, {'Fabric Care': 'Gentle Machine Wash'}, {'Other Details': 'ATTIITUDE GREY HOODED T-SHIRT WITH 3D PRINT ON CHEST'}, {'Model Name': 'Antonio Zafra'}, {'Brand Color': 'Grey'}, {'Generic Name': 'T Shirts'}, {'Country of Origin': 'India'}]</t>
  </si>
  <si>
    <t>https://www.flipkart.com/attiitude-printed-men-hooded-neck-grey-t-shirt/p/itmdf2747188ee59?pid=TSHFHFTVBFQHQGC9&amp;lid=LSTTSHFHFTVBFQHQGC9OIF2EY&amp;marketplace=FLIPKART&amp;srno=b_2_51&amp;otracker=browse&amp;fm=organic&amp;iid=56dc08a0-58b8-4583-a00c-36ef83f2f0d2.TSHFHFTVBFQHQGC9.SEARCH&amp;ssid=tu4af4zmmo0000001612096307740</t>
  </si>
  <si>
    <t>349b7a87-75f8-50cc-91f6-18fe1e4145cb</t>
  </si>
  <si>
    <t>['https://rukminim1.flixcart.com/image/128/128/kbqu4cw0/t-shirt/g/y/k/l-a0c-0wf-attiitude-original-imaftf86v9sxvth5.jpeg?q=70', 'https://rukminim1.flixcart.com/image/128/128/kbqu4cw0/t-shirt/g/y/k/s-a0c-0wf-attiitude-original-imaftf86wscwmwby.jpeg?q=70', 'https://rukminim1.flixcart.com/image/128/128/kbqu4cw0/t-shirt/g/y/k/l-a0c-0wf-attiitude-original-imaftf862hsfatzj.jpeg?q=70', 'https://rukminim1.flixcart.com/image/128/128/kbqu4cw0/t-shirt/g/y/k/s-a0c-0wf-attiitude-original-imaftf86yghkq9jr.jpeg?q=70', 'https://rukminim1.flixcart.com/image/128/128/kbqu4cw0/t-shirt/g/y/k/m-a0c-0wf-attiitude-original-imaftf8654knjtgn.jpeg?q=70', 'https://rukminim1.flixcart.com/image/128/128/kbqu4cw0/t-shirt/g/y/k/m-a0c-0wf-attiitude-original-imaftf862k87h9ap.jpeg?q=70']</t>
  </si>
  <si>
    <t>TSHFTYXYQ7FSJ6HR</t>
  </si>
  <si>
    <t>[{'Type': 'Round Neck'}, {'Sleeve': 'Half Sleeve'}, {'Fit': 'Regular'}, {'Fabric': 'Cotton Jersey'}, {'Pack of': '1'}, {'Style Code': 'A0C-0WF'}, {'Neck Type': 'Round Neck'}, {'Ideal For': 'Men'}, {'Size': 'L'}, {'Pattern': 'Printed'}, {'Suitable For': 'Western Wear'}, {'Brand Fit': 'Regular'}, {'Sleeve Type': 'Narrow'}, {'Reversible': 'No'}, {'Fabric Care': 'Gentle Machine Wash'}, {'Other Details': 'Chris Gayle Signature Print on Sleeve'}, {'Model Name': 'Aleksei Korvin'}, {'Brand Color': 'Green'}, {'Generic Name': 'T Shirts'}, {'Country of Origin': 'India'}]</t>
  </si>
  <si>
    <t>https://www.flipkart.com/attiitude-printed-men-round-neck-green-t-shirt/p/itm51dbacc012338?pid=TSHFTYXYQ7FSJ6HR&amp;lid=LSTTSHFTYXYQ7FSJ6HRMYZKIL&amp;marketplace=FLIPKART&amp;srno=b_2_52&amp;otracker=browse&amp;fm=organic&amp;iid=56dc08a0-58b8-4583-a00c-36ef83f2f0d2.TSHFTYXYQ7FSJ6HR.SEARCH&amp;ssid=tu4af4zmmo0000001612096307740</t>
  </si>
  <si>
    <t>e25a50d9-266a-5960-bbbc-cb3bbf4ee452</t>
  </si>
  <si>
    <t>02/10/2021, 22:38:15</t>
  </si>
  <si>
    <t>['https://rukminim1.flixcart.com/image/128/128/kbqu4cw0/t-shirt/e/g/q/m-a0c-0va-attiitude-original-imaftf86gzrneuu4.jpeg?q=70', 'https://rukminim1.flixcart.com/image/128/128/kbqu4cw0/t-shirt/e/g/q/s-a0c-0va-attiitude-original-imaftf86mgahgz7q.jpeg?q=70', 'https://rukminim1.flixcart.com/image/128/128/kbqu4cw0/t-shirt/e/g/q/xl-a0c-0va-attiitude-original-imaftf86zhujdghn.jpeg?q=70', 'https://rukminim1.flixcart.com/image/128/128/kbqu4cw0/t-shirt/e/g/q/xl-a0c-0va-attiitude-original-imaftf86dyukng8v.jpeg?q=70', 'https://rukminim1.flixcart.com/image/128/128/kbqu4cw0/t-shirt/e/g/q/s-a0c-0va-attiitude-original-imaftf86vdpwajkz.jpeg?q=70', 'https://rukminim1.flixcart.com/image/128/128/kbqu4cw0/t-shirt/e/g/q/xl-a0c-0va-attiitude-original-imaftf86bsdgkssm.jpeg?q=70']</t>
  </si>
  <si>
    <t>TSHFTYXYQHW9HKJW</t>
  </si>
  <si>
    <t>[{'Type': 'Round Neck'}, {'Sleeve': 'Half Sleeve'}, {'Fit': 'Regular'}, {'Fabric': 'Cotton Jersey'}, {'Pack of': '1'}, {'Style Code': 'A0C-0VA'}, {'Neck Type': 'Round Neck'}, {'Ideal For': 'Men'}, {'Size': 'M'}, {'Pattern': 'Printed'}, {'Suitable For': 'Western Wear'}, {'Brand Fit': 'Regular'}, {'Sleeve Type': 'Narrow'}, {'Reversible': 'No'}, {'Fabric Care': 'Gentle Machine Wash'}, {'Other Details': 'Chris Gayle Signature Print on Sleeve'}, {'Model Name': 'Aleksei Korvin'}, {'Brand Color': 'White'}, {'Generic Name': 'T Shirts'}, {'Country of Origin': 'India'}]</t>
  </si>
  <si>
    <t>https://www.flipkart.com/attiitude-printed-men-round-neck-white-t-shirt/p/itmf794245ef4419?pid=TSHFTYXYQHW9HKJW&amp;lid=LSTTSHFTYXYQHW9HKJWQOJTYZ&amp;marketplace=FLIPKART&amp;srno=b_2_53&amp;otracker=browse&amp;fm=organic&amp;iid=56dc08a0-58b8-4583-a00c-36ef83f2f0d2.TSHFTYXYQHW9HKJW.SEARCH&amp;ssid=tu4af4zmmo0000001612096307740</t>
  </si>
  <si>
    <t>26746d5c-32a9-5f37-acb0-40f70467ace0</t>
  </si>
  <si>
    <t>02/10/2021, 22:38:16</t>
  </si>
  <si>
    <t>['https://rukminim1.flixcart.com/image/128/128/k70spzk0/t-shirt/p/c/6/s-a1910-06a-attiitude-original-imafpdfqccna9qsx.jpeg?q=70', 'https://rukminim1.flixcart.com/image/128/128/k70spzk0/t-shirt/p/c/6/s-a1910-06a-attiitude-original-imafpdfqazsgsrcf.jpeg?q=70', 'https://rukminim1.flixcart.com/image/128/128/k70spzk0/t-shirt/p/c/6/m-a1910-06a-attiitude-original-imafpdfq2pguvqk2.jpeg?q=70', 'https://rukminim1.flixcart.com/image/128/128/k70spzk0/t-shirt/p/c/6/m-a1910-06a-attiitude-original-imafpdfqjyxvhdwh.jpeg?q=70', 'https://rukminim1.flixcart.com/image/128/128/k70spzk0/t-shirt/p/c/6/m-a1910-06a-attiitude-original-imafpdfqjfkcpr2f.jpeg?q=70', 'https://rukminim1.flixcart.com/image/128/128/k70spzk0/t-shirt/p/c/6/l-a1910-06a-attiitude-original-imafpdfqrzy7xwnq.jpeg?q=70']</t>
  </si>
  <si>
    <t>TSHFPCZ8W68CEPC6</t>
  </si>
  <si>
    <t>[{'Type': 'V Neck'}, {'Sleeve': 'Half Sleeve'}, {'Fit': 'Slim'}, {'Fabric': 'Cotton Jersey'}, {'Pack of': '1'}, {'Style Code': 'A1910-06A'}, {'Neck Type': 'V Neck'}, {'Ideal For': 'Men'}, {'Size': 'S'}, {'Pattern': 'Printed'}, {'Suitable For': 'Western Wear'}, {'Brand Fit': 'Slim'}, {'Reversible': 'No'}, {'Fabric Care': 'Gentle Machine Wash'}, {'Other Details': 'Printed T-shirt'}, {'Brand Color': 'White'}, {'Generic Name': 'T Shirts'}, {'Country of Origin': 'India'}]</t>
  </si>
  <si>
    <t>https://www.flipkart.com/attiitude-printed-men-v-neck-white-t-shirt/p/itm244a1f95f9d3d?pid=TSHFPCZ8W68CEPC6&amp;lid=LSTTSHFPCZ8W68CEPC6PDLOMH&amp;marketplace=FLIPKART&amp;srno=b_2_54&amp;otracker=browse&amp;fm=organic&amp;iid=56dc08a0-58b8-4583-a00c-36ef83f2f0d2.TSHFPCZ8W68CEPC6.SEARCH&amp;ssid=tu4af4zmmo0000001612096307740</t>
  </si>
  <si>
    <t>197f2056-7413-5e75-8df8-61e1f5c0bcf7</t>
  </si>
  <si>
    <t>02/10/2021, 22:38:17</t>
  </si>
  <si>
    <t>['https://rukminim1.flixcart.com/image/128/128/kcuug7k0/t-shirt/i/w/o/m-a0c-0ub-attiitude-original-imaftvpjv2t3wpgz.jpeg?q=70', 'https://rukminim1.flixcart.com/image/128/128/kcuug7k0/t-shirt/5/h/3/m-a0c-0ub-attiitude-original-imaftvphkcnmcg3w.jpeg?q=70', 'https://rukminim1.flixcart.com/image/128/128/kcuug7k0/t-shirt/v/u/b/m-a0c-0ub-attiitude-original-imaftvpgyyfahvqv.jpeg?q=70', 'https://rukminim1.flixcart.com/image/128/128/kcuug7k0/t-shirt/b/b/3/m-a0c-0ub-attiitude-original-imaftvpgghbrv8gs.jpeg?q=70', 'https://rukminim1.flixcart.com/image/128/128/kcuug7k0/t-shirt/j/h/n/m-a0c-0ub-attiitude-original-imaftvpgdzmmfxec.jpeg?q=70', 'https://rukminim1.flixcart.com/image/128/128/kcuug7k0/t-shirt/1/8/j/m-a0c-0ub-attiitude-original-imaftvpzhejyzxup.jpeg?q=70']</t>
  </si>
  <si>
    <t>TSHFTVYMUPYRJK8Z</t>
  </si>
  <si>
    <t>[{'Type': 'Round Neck'}, {'Sleeve': 'Half Sleeve'}, {'Fit': 'Slim'}, {'Fabric': 'Pure Cotton'}, {'Pack of': '1'}, {'Style Code': 'A0C-0UB'}, {'Neck Type': 'Round Neck'}, {'Ideal For': 'Men'}, {'Size': 'M'}, {'Pattern': 'Printed'}, {'Suitable For': 'Western Wear'}, {'Brand Fit': 'Slim Fit'}, {'Sleeve Type': 'Narrow'}, {'Reversible': 'No'}, {'Fabric Care': 'Gentle Machine Wash'}, {'Brand Color': 'Black'}, {'Generic Name': 'T Shirts'}, {'Country of Origin': 'India'}]</t>
  </si>
  <si>
    <t>https://www.flipkart.com/attiitude-printed-men-round-neck-black-t-shirt/p/itm0bed191d0ec74?pid=TSHFTVYMUPYRJK8Z&amp;lid=LSTTSHFTVYMUPYRJK8Z5RAPBY&amp;marketplace=FLIPKART&amp;srno=b_2_55&amp;otracker=browse&amp;fm=organic&amp;iid=56dc08a0-58b8-4583-a00c-36ef83f2f0d2.TSHFTVYMUPYRJK8Z.SEARCH&amp;ssid=tu4af4zmmo0000001612096307740</t>
  </si>
  <si>
    <t>5d397281-7262-595b-b238-6b4809ec101d</t>
  </si>
  <si>
    <t>02/10/2021, 22:38:18</t>
  </si>
  <si>
    <t>['https://rukminim1.flixcart.com/image/128/128/kbqu4cw0/t-shirt/r/h/h/l-a0c-0va-attiitude-original-imaftf86btggtnyw.jpeg?q=70', 'https://rukminim1.flixcart.com/image/128/128/kbqu4cw0/t-shirt/r/h/h/s-a0c-0va-attiitude-original-imaftf86nqa2dga2.jpeg?q=70', 'https://rukminim1.flixcart.com/image/128/128/kbqu4cw0/t-shirt/r/h/h/xl-a0c-0va-attiitude-original-imaftf86hu5musvb.jpeg?q=70', 'https://rukminim1.flixcart.com/image/128/128/kbqu4cw0/t-shirt/r/h/h/xl-a0c-0va-attiitude-original-imaftf86zccqrrte.jpeg?q=70', 'https://rukminim1.flixcart.com/image/128/128/kbqu4cw0/t-shirt/r/h/h/l-a0c-0va-attiitude-original-imaftf86rk5whefh.jpeg?q=70', 'https://rukminim1.flixcart.com/image/128/128/kbqu4cw0/t-shirt/r/h/h/l-a0c-0va-attiitude-original-imaftf86u2kppfzs.jpeg?q=70']</t>
  </si>
  <si>
    <t>TSHFTYXYVKGSGRHH</t>
  </si>
  <si>
    <t>[{'Type': 'Round Neck'}, {'Sleeve': 'Half Sleeve'}, {'Fit': 'Regular'}, {'Fabric': 'Cotton Jersey'}, {'Pack of': '1'}, {'Style Code': 'A0C-0VA'}, {'Neck Type': 'Round Neck'}, {'Ideal For': 'Men'}, {'Size': 'L'}, {'Pattern': 'Printed'}, {'Suitable For': 'Western Wear'}, {'Brand Fit': 'Regular'}, {'Sleeve Type': 'Narrow'}, {'Reversible': 'No'}, {'Fabric Care': 'Gentle Machine Wash'}, {'Other Details': 'Chris Gayle Signature Print on Sleeve'}, {'Model Name': 'Aleksei Korvin'}, {'Brand Color': 'Yellow'}, {'Generic Name': 'T Shirts'}, {'Country of Origin': 'India'}]</t>
  </si>
  <si>
    <t>https://www.flipkart.com/attiitude-printed-men-round-neck-yellow-t-shirt/p/itm77f43ba552b14?pid=TSHFTYXYVKGSGRHH&amp;lid=LSTTSHFTYXYVKGSGRHHSGMCNP&amp;marketplace=FLIPKART&amp;srno=b_2_56&amp;otracker=browse&amp;fm=organic&amp;iid=56dc08a0-58b8-4583-a00c-36ef83f2f0d2.TSHFTYXYVKGSGRHH.SEARCH&amp;ssid=tu4af4zmmo0000001612096307740</t>
  </si>
  <si>
    <t>c7276ad3-784f-548e-9936-1be72c7efa9c</t>
  </si>
  <si>
    <t>02/10/2021, 22:38:19</t>
  </si>
  <si>
    <t>['https://rukminim1.flixcart.com/image/128/128/kcuug7k0/t-shirt/y/e/o/s-a0c-0uh-attiitude-original-imaftvpcqxrwwdrp.jpeg?q=70', 'https://rukminim1.flixcart.com/image/128/128/kcuug7k0/t-shirt/i/k/8/s-a0c-0uh-attiitude-original-imaftvpszxpxnh8a.jpeg?q=70', 'https://rukminim1.flixcart.com/image/128/128/kcuug7k0/t-shirt/p/l/1/s-a0c-0uh-attiitude-original-imaftvpbpyjyqws2.jpeg?q=70', 'https://rukminim1.flixcart.com/image/128/128/kcuug7k0/t-shirt/r/e/v/xl-a0c-0uh-attiitude-original-imaftvpz3qhdtfhs.jpeg?q=70', 'https://rukminim1.flixcart.com/image/128/128/kcuug7k0/t-shirt/m/b/e/xl-a0c-0uh-attiitude-original-imaftvpeqswrhtg5.jpeg?q=70', 'https://rukminim1.flixcart.com/image/128/128/kcuug7k0/t-shirt/n/w/o/s-a0c-0uh-attiitude-original-imaftvphhwzpfz6v.jpeg?q=70']</t>
  </si>
  <si>
    <t>TSHFTVXSJHQGC6HM</t>
  </si>
  <si>
    <t>[{'Type': 'Round Neck'}, {'Sleeve': 'Half Sleeve'}, {'Fit': 'Slim'}, {'Fabric': 'Pure Cotton'}, {'Pack of': '1'}, {'Style Code': 'A0C-0UH'}, {'Neck Type': 'Round Neck'}, {'Ideal For': 'Men'}, {'Size': 'S'}, {'Pattern': 'Printed'}, {'Suitable For': 'Western Wear'}, {'Brand Fit': 'Slim Fit'}, {'Sleeve Type': 'Narrow'}, {'Reversible': 'No'}, {'Fabric Care': 'Gentle Machine Wash'}, {'Brand Color': 'Dark Blue'}, {'Generic Name': 'T Shirts'}, {'Country of Origin': 'India'}]</t>
  </si>
  <si>
    <t>https://www.flipkart.com/attiitude-printed-men-round-neck-dark-blue-t-shirt/p/itm666d8d794d8e7?pid=TSHFTVXSJHQGC6HM&amp;lid=LSTTSHFTVXSJHQGC6HM0XMRXG&amp;marketplace=FLIPKART&amp;srno=b_2_57&amp;otracker=browse&amp;fm=organic&amp;iid=56dc08a0-58b8-4583-a00c-36ef83f2f0d2.TSHFTVXSJHQGC6HM.SEARCH&amp;ssid=tu4af4zmmo0000001612096307740</t>
  </si>
  <si>
    <t>bd5ab019-995f-5eed-8dda-3114250a8112</t>
  </si>
  <si>
    <t>02/10/2021, 22:38:20</t>
  </si>
  <si>
    <t>['https://rukminim1.flixcart.com/image/128/128/kbqu4cw0/t-shirt/z/u/g/l-a0c-0va-attiitude-original-imaftf86f4grfung.jpeg?q=70', 'https://rukminim1.flixcart.com/image/128/128/kbqu4cw0/t-shirt/z/u/g/s-a0c-0va-attiitude-original-imaftf86exhh56aj.jpeg?q=70', 'https://rukminim1.flixcart.com/image/128/128/kbqu4cw0/t-shirt/z/u/g/xl-a0c-0va-attiitude-original-imaftf86jn3pag7r.jpeg?q=70', 'https://rukminim1.flixcart.com/image/128/128/kbqu4cw0/t-shirt/z/u/g/l-a0c-0va-attiitude-original-imaftf86cgyuygss.jpeg?q=70', 'https://rukminim1.flixcart.com/image/128/128/kbqu4cw0/t-shirt/z/u/g/xl-a0c-0va-attiitude-original-imaftf86fzrpwhvk.jpeg?q=70', 'https://rukminim1.flixcart.com/image/128/128/kbqu4cw0/t-shirt/z/u/g/l-a0c-0va-attiitude-original-imaftf862mshejgn.jpeg?q=70']</t>
  </si>
  <si>
    <t>TSHFTYXYFZMKKZUG</t>
  </si>
  <si>
    <t>[{'Type': 'Round Neck'}, {'Sleeve': 'Half Sleeve'}, {'Fit': 'Regular'}, {'Fabric': 'Cotton Jersey'}, {'Pack of': '1'}, {'Style Code': 'A0C-0VA'}, {'Neck Type': 'Round Neck'}, {'Ideal For': 'Men'}, {'Size': 'XL'}, {'Pattern': 'Printed'}, {'Suitable For': 'Western Wear'}, {'Brand Fit': 'Regular'}, {'Sleeve Type': 'Narrow'}, {'Reversible': 'No'}, {'Fabric Care': 'Gentle Machine Wash'}, {'Other Details': 'Chris Gayle Signature Print on Sleeve'}, {'Model Name': 'Aleksei Korvin'}, {'Brand Color': 'Black'}, {'Generic Name': 'T Shirts'}, {'Country of Origin': 'India'}]</t>
  </si>
  <si>
    <t>https://www.flipkart.com/attiitude-printed-men-round-neck-black-t-shirt/p/itm51bf1d54000f2?pid=TSHFTYXYFZMKKZUG&amp;lid=LSTTSHFTYXYFZMKKZUGKGY94Y&amp;marketplace=FLIPKART&amp;srno=b_2_58&amp;otracker=browse&amp;fm=organic&amp;iid=56dc08a0-58b8-4583-a00c-36ef83f2f0d2.TSHFTYXYFZMKKZUG.SEARCH&amp;ssid=tu4af4zmmo0000001612096307740</t>
  </si>
  <si>
    <t>770420a9-ee96-5228-9306-a5cb91d1a06a</t>
  </si>
  <si>
    <t>02/10/2021, 22:38:21</t>
  </si>
  <si>
    <t>['https://rukminim1.flixcart.com/image/128/128/k4hcjgw0/t-shirt/s/7/b/m-at-blk02-attiitude-original-imafndupyvjctjeg.jpeg?q=70', 'https://rukminim1.flixcart.com/image/128/128/k4hcjgw0/t-shirt/s/7/b/s-at-blk02-attiitude-original-imafndup69hhxenz.jpeg?q=70', 'https://rukminim1.flixcart.com/image/128/128/k4hcjgw0/t-shirt/s/7/b/m-at-blk02-attiitude-original-imafndupmypzzh2y.jpeg?q=70', 'https://rukminim1.flixcart.com/image/128/128/k4hcjgw0/t-shirt/s/7/b/m-at-blk02-attiitude-original-imafndupq5zjmujy.jpeg?q=70', 'https://rukminim1.flixcart.com/image/128/128/k4hcjgw0/t-shirt/s/7/b/xl-at-blk02-attiitude-original-imafndupp8hfgbf9.jpeg?q=70', 'https://rukminim1.flixcart.com/image/128/128/k4hcjgw0/t-shirt/s/7/b/s-at-blk02-attiitude-original-imafndupeddnksvb.jpeg?q=70', 'https://rukminim1.flixcart.com/image/128/128/k4hcjgw0/t-shirt/s/7/b/l-at-blk02-attiitude-original-imafndupjuqgcvum.jpeg?q=70']</t>
  </si>
  <si>
    <t>TSHFNDPSZGGUW9BE</t>
  </si>
  <si>
    <t>[{'Type': 'Hooded Neck'}, {'Sleeve': 'Full Sleeve'}, {'Fit': 'Regular'}, {'Fabric': 'Cotton Blend'}, {'Sales Package': '1 Hooded T Shirt'}, {'Pack of': '1'}, {'Style Code': 'AT-BLK02'}, {'Neck Type': 'Hooded Neck'}, {'Ideal For': 'Men'}, {'Size': 'M'}, {'Pattern': 'Printed'}, {'Suitable For': 'Western Wear'}, {'Brand Fit': 'Regular'}, {'Sleeve Type': 'Narrow'}, {'Reversible': 'No'}, {'Fabric Care': 'Gentle Machine Wash'}, {'Model Name': 'Elbow Patch'}, {'Brand Color': 'Black'}, {'Generic Name': 'T Shirts'}, {'Country of Origin': 'India'}]</t>
  </si>
  <si>
    <t>https://www.flipkart.com/attiitude-printed-men-hooded-neck-black-t-shirt/p/itm796cd2ae3d3e8?pid=TSHFNDPSZGGUW9BE&amp;lid=LSTTSHFNDPSZGGUW9BE1WOW5N&amp;marketplace=FLIPKART&amp;srno=b_2_59&amp;otracker=browse&amp;fm=organic&amp;iid=56dc08a0-58b8-4583-a00c-36ef83f2f0d2.TSHFNDPSZGGUW9BE.SEARCH&amp;ssid=tu4af4zmmo0000001612096307740</t>
  </si>
  <si>
    <t>22700ce8-6645-5cb4-a958-02785fb54eb4</t>
  </si>
  <si>
    <t>02/10/2021, 22:38:22</t>
  </si>
  <si>
    <t>['https://rukminim1.flixcart.com/image/128/128/k70spzk0/t-shirt/z/h/n/m-a1910-04b-attiitude-original-imafpdfqp2nhuumy.jpeg?q=70', 'https://rukminim1.flixcart.com/image/128/128/k70spzk0/t-shirt/z/h/n/m-a1910-04b-attiitude-original-imafpdfqz7uy8gfz.jpeg?q=70', 'https://rukminim1.flixcart.com/image/128/128/k70spzk0/t-shirt/z/h/n/s-a1910-04b-attiitude-original-imafpdfqbydx6xms.jpeg?q=70', 'https://rukminim1.flixcart.com/image/128/128/k70spzk0/t-shirt/z/h/n/l-a1910-04b-attiitude-original-imafpdfq8sy5fgha.jpeg?q=70', 'https://rukminim1.flixcart.com/image/128/128/k70spzk0/t-shirt/z/h/n/s-a1910-04b-attiitude-original-imafpdfqthhjhevu.jpeg?q=70', 'https://rukminim1.flixcart.com/image/128/128/k70spzk0/t-shirt/z/h/n/xl-a1910-04b-attiitude-original-imafpdfqjn3qdsvz.jpeg?q=70']</t>
  </si>
  <si>
    <t>TSHFPCZ7FUSQHZHN</t>
  </si>
  <si>
    <t>[{'Type': 'Round Neck'}, {'Sleeve': 'Half Sleeve'}, {'Fit': 'Slim'}, {'Fabric': 'Cotton Jersey'}, {'Pack of': '1'}, {'Style Code': 'A1910-04B'}, {'Neck Type': 'Round Neck'}, {'Ideal For': 'Men'}, {'Size': 'S'}, {'Pattern': 'Printed'}, {'Suitable For': 'Western Wear'}, {'Brand Fit': 'Slim'}, {'Reversible': 'No'}, {'Fabric Care': 'Gentle Machine Wash'}, {'Other Details': 'Printed T-shirt'}, {'Brand Color': 'Black'}, {'Generic Name': 'T Shirts'}, {'Country of Origin': 'India'}]</t>
  </si>
  <si>
    <t>https://www.flipkart.com/attiitude-printed-men-round-neck-black-t-shirt/p/itm927b60102bceb?pid=TSHFPCZ7FUSQHZHN&amp;lid=LSTTSHFPCZ7FUSQHZHN8W9XBD&amp;marketplace=FLIPKART&amp;srno=b_2_60&amp;otracker=browse&amp;fm=organic&amp;iid=56dc08a0-58b8-4583-a00c-36ef83f2f0d2.TSHFPCZ7FUSQHZHN.SEARCH&amp;ssid=tu4af4zmmo0000001612096307740</t>
  </si>
  <si>
    <t>2de57c98-fb0b-5e7b-9583-39a919796709</t>
  </si>
  <si>
    <t>02/10/2021, 22:38:23</t>
  </si>
  <si>
    <t>Chris Gayle Limited Edition Signature Collection. A perfect piece to inject style statement to your daily attire rotation. This short sleeve Black T-Shirt features Universe Boss Signature on chest and Attiitude logo on bottom right and double I branding on back. This Masterpiece can be worn all season long.</t>
  </si>
  <si>
    <t>['https://rukminim1.flixcart.com/image/128/128/k45x0nk0/t-shirt/y/e/c/m-z1909-16b-attiitude-original-imafnfmyf22zvjnz.jpeg?q=70', 'https://rukminim1.flixcart.com/image/128/128/k45x0nk0/t-shirt/y/e/c/m-z1909-16b-attiitude-original-imafnfmynumsjpb7.jpeg?q=70', 'https://rukminim1.flixcart.com/image/128/128/k45x0nk0/t-shirt/y/e/c/s-z1909-16b-attiitude-original-imafnfmyyb8wxg9f.jpeg?q=70', 'https://rukminim1.flixcart.com/image/128/128/k45x0nk0/t-shirt/y/e/c/s-z1909-16b-attiitude-original-imafnfmygggwzdyz.jpeg?q=70', 'https://rukminim1.flixcart.com/image/128/128/k45x0nk0/t-shirt/y/e/c/l-z1909-16b-attiitude-original-imafnfmyneuzjeyz.jpeg?q=70', 'https://rukminim1.flixcart.com/image/128/128/k45x0nk0/t-shirt/y/e/c/s-z1909-16b-attiitude-original-imafnfmygrghbjz9.jpeg?q=70']</t>
  </si>
  <si>
    <t>TSHFN3T74ZFCEZFD</t>
  </si>
  <si>
    <t>[{'Type': 'Round Neck'}, {'Sleeve': 'Half Sleeve'}, {'Fit': 'Regular'}, {'Fabric': 'Cotton Jersey'}, {'Pack of': '1'}, {'Style Code': 'Z1909-16B'}, {'Neck Type': 'Round Neck'}, {'Ideal For': 'Men'}, {'Size': 'S'}, {'Pattern': 'Graphic Print'}, {'Suitable For': 'Western Wear'}, {'Brand Fit': 'Regular'}, {'Sleeve Type': 'Narrow'}, {'Reversible': 'No'}, {'Fabric Care': 'Do not iron, Gentle Machine Wash'}, {'Brand Color': 'Black'}, {'Generic Name': 'T Shirts'}, {'Country of Origin': 'India'}]</t>
  </si>
  <si>
    <t>https://www.flipkart.com/attiitude-graphic-print-men-round-neck-black-t-shirt/p/itm1d4dd9f0d98cb?pid=TSHFN3T74ZFCEZFD&amp;lid=LSTTSHFN3T74ZFCEZFDZIURHG&amp;marketplace=FLIPKART&amp;srno=b_2_61&amp;otracker=browse&amp;fm=organic&amp;iid=56dc08a0-58b8-4583-a00c-36ef83f2f0d2.TSHFN3T74ZFCEZFD.SEARCH&amp;ssid=tu4af4zmmo0000001612096307740</t>
  </si>
  <si>
    <t>f8827697-4161-523e-9993-a2ca8176761e</t>
  </si>
  <si>
    <t>02/10/2021, 22:38:24</t>
  </si>
  <si>
    <t>Presented in a classic color block style, this contrast quilted T-Shirt from Attiitude is finished with ribbed neck, short sleeve and regular hem. Create a swag look with Attiitude diagonal Logo in front and double I branding on back.</t>
  </si>
  <si>
    <t>['https://rukminim1.flixcart.com/image/128/128/k45x0nk0/t-shirt/4/c/j/m-z1909-47a-attiitude-original-imafnfjgqmgdyh7v.jpeg?q=70', 'https://rukminim1.flixcart.com/image/128/128/k45x0nk0/t-shirt/4/c/j/s-z1909-47a-attiitude-original-imafnfjedvxhfgeh.jpeg?q=70', 'https://rukminim1.flixcart.com/image/128/128/k45x0nk0/t-shirt/4/c/j/xl-z1909-47a-attiitude-original-imafnfj7bk2yvfpd.jpeg?q=70', 'https://rukminim1.flixcart.com/image/128/128/k45x0nk0/t-shirt/4/c/j/m-z1909-47a-attiitude-original-imafnfjgachxzgmw.jpeg?q=70', 'https://rukminim1.flixcart.com/image/128/128/k45x0nk0/t-shirt/4/c/j/s-z1909-47a-attiitude-original-imafnfjbwgz8mazj.jpeg?q=70', 'https://rukminim1.flixcart.com/image/128/128/k45x0nk0/t-shirt/4/c/j/xl-z1909-47a-attiitude-original-imafnfj8gadxdzqq.jpeg?q=70']</t>
  </si>
  <si>
    <t>TSHFN3T5TYGSK4CJ</t>
  </si>
  <si>
    <t>[{'Type': 'Round Neck'}, {'Sleeve': 'Half Sleeve'}, {'Fit': 'Regular'}, {'Fabric': 'Cotton Jersey'}, {'Pack of': '1'}, {'Style Code': 'Z1909-47A'}, {'Neck Type': 'Round Neck'}, {'Ideal For': 'Men'}, {'Size': 'S'}, {'Pattern': 'Color Block'}, {'Suitable For': 'Western Wear'}, {'Brand Fit': 'Regular'}, {'Sleeve Type': 'Narrow'}, {'Reversible': 'No'}, {'Fabric Care': 'Do not iron, Gentle Machine Wash'}, {'Brand Color': 'White, Black'}, {'Generic Name': 'T Shirts'}, {'Country of Origin': 'India'}]</t>
  </si>
  <si>
    <t>Color Block Men Round Neck White, Black T-Shirt</t>
  </si>
  <si>
    <t>https://www.flipkart.com/attiitude-color-block-men-round-neck-white-black-t-shirt/p/itm77efa5077cc74?pid=TSHFN3T5TYGSK4CJ&amp;lid=LSTTSHFN3T5TYGSK4CJJEYXNJ&amp;marketplace=FLIPKART&amp;srno=b_2_62&amp;otracker=browse&amp;fm=organic&amp;iid=56dc08a0-58b8-4583-a00c-36ef83f2f0d2.TSHFN3T5TYGSK4CJ.SEARCH&amp;ssid=tu4af4zmmo0000001612096307740</t>
  </si>
  <si>
    <t>4d5e14bf-9d8c-500e-a2c6-50967fc8b4aa</t>
  </si>
  <si>
    <t>02/10/2021, 22:38:25</t>
  </si>
  <si>
    <t>['https://rukminim1.flixcart.com/image/128/128/jyyqc280/t-shirt/g/n/j/xl-a1904-10b-attiitude-original-imafj357y5acyk6q.jpeg?q=70', 'https://rukminim1.flixcart.com/image/128/128/jyyqc280/t-shirt/g/n/j/xl-a1904-10b-attiitude-original-imafj357hf34xh9h.jpeg?q=70', 'https://rukminim1.flixcart.com/image/128/128/jyyqc280/t-shirt/g/n/j/xl-a1904-10b-attiitude-original-imafj357k9zqvkzj.jpeg?q=70', 'https://rukminim1.flixcart.com/image/128/128/jyyqc280/t-shirt/g/n/j/xl-a1904-10b-attiitude-original-imafj357agct7pxy.jpeg?q=70', 'https://rukminim1.flixcart.com/image/128/128/jyyqc280/t-shirt/g/n/j/xl-a1904-10b-attiitude-original-imafj357hseurrwh.jpeg?q=70', 'https://rukminim1.flixcart.com/image/128/128/jyyqc280/t-shirt/g/n/j/xl-a1904-10b-attiitude-original-imafj357y9k5k4uc.jpeg?q=70']</t>
  </si>
  <si>
    <t>TSHFJ342ZEDWYGNJ</t>
  </si>
  <si>
    <t>[{'Type': 'Hooded Neck'}, {'Sleeve': 'Short Sleeve'}, {'Fit': 'Regular'}, {'Fabric': 'Cotton Jersey'}, {'Pack of': '1'}, {'Style Code': 'A1904-10B'}, {'Neck Type': 'Hooded Neck'}, {'Ideal For': 'Men'}, {'Size': 'S'}, {'Pattern': 'Solid'}, {'Suitable For': 'Western Wear'}, {'Brand Fit': 'Regular'}, {'Sleeve Type': 'Wide'}, {'Reversible': 'No'}, {'Secondary Color': 'White'}, {'Fabric Care': 'Gentle Machine Wash'}, {'Model Name': 'MENS HOODED T-SHIRT'}, {'Brand Color': 'A1904-10BBlack'}, {'Generic Name': 'T Shirts'}, {'Country of Origin': 'India'}]</t>
  </si>
  <si>
    <t>https://www.flipkart.com/attiitude-solid-men-hooded-neck-black-t-shirt/p/itm728a2361d3f41?pid=TSHFJ342ZEDWYGNJ&amp;lid=LSTTSHFJ342ZEDWYGNJAIVUOW&amp;marketplace=FLIPKART&amp;srno=b_2_63&amp;otracker=browse&amp;fm=organic&amp;iid=56dc08a0-58b8-4583-a00c-36ef83f2f0d2.TSHFJ342ZEDWYGNJ.SEARCH&amp;ssid=tu4af4zmmo0000001612096307740</t>
  </si>
  <si>
    <t>3d40067b-ad05-55cf-9964-5c0531efd214</t>
  </si>
  <si>
    <t>02/10/2021, 22:38:26</t>
  </si>
  <si>
    <t>['https://rukminim1.flixcart.com/image/128/128/k70spzk0/t-shirt/b/3/t/m-a1910-06b-attiitude-original-imafpdfqe9n7jqty.jpeg?q=70', 'https://rukminim1.flixcart.com/image/128/128/k70spzk0/t-shirt/b/3/t/l-a1910-06b-attiitude-original-imafpdfqzbpzw3yc.jpeg?q=70', 'https://rukminim1.flixcart.com/image/128/128/k70spzk0/t-shirt/b/3/t/s-a1910-06b-attiitude-original-imafpdfqmkxdahuh.jpeg?q=70', 'https://rukminim1.flixcart.com/image/128/128/k70spzk0/t-shirt/b/3/t/m-a1910-06b-attiitude-original-imafpdfqa5dfhahq.jpeg?q=70', 'https://rukminim1.flixcart.com/image/128/128/k70spzk0/t-shirt/b/3/t/xl-a1910-06b-attiitude-original-imafpdfqchqknnyu.jpeg?q=70', 'https://rukminim1.flixcart.com/image/128/128/k70spzk0/t-shirt/b/3/t/l-a1910-06b-attiitude-original-imafpdfqvfddjghh.jpeg?q=70']</t>
  </si>
  <si>
    <t>TSHFPCZ8KFHZYR3Y</t>
  </si>
  <si>
    <t>[{'Type': 'V Neck'}, {'Sleeve': 'Half Sleeve'}, {'Fit': 'Slim'}, {'Fabric': 'Cotton Jersey'}, {'Pack of': '1'}, {'Style Code': 'A1910-06B'}, {'Neck Type': 'V Neck'}, {'Ideal For': 'Men'}, {'Size': 'L'}, {'Pattern': 'Printed'}, {'Suitable For': 'Western Wear'}, {'Brand Fit': 'Slim'}, {'Reversible': 'No'}, {'Fabric Care': 'Gentle Machine Wash'}, {'Other Details': 'Printed T-shirt'}, {'Brand Color': 'Black'}, {'Generic Name': 'T Shirts'}, {'Country of Origin': 'India'}]</t>
  </si>
  <si>
    <t>Printed Men V Neck Black T-Shirt</t>
  </si>
  <si>
    <t>https://www.flipkart.com/attiitude-printed-men-v-neck-black-t-shirt/p/itmc94b3244078be?pid=TSHFPCZ8KFHZYR3Y&amp;lid=LSTTSHFPCZ8KFHZYR3YJDEDXF&amp;marketplace=FLIPKART&amp;srno=b_2_64&amp;otracker=browse&amp;fm=organic&amp;iid=56dc08a0-58b8-4583-a00c-36ef83f2f0d2.TSHFPCZ8KFHZYR3Y.SEARCH&amp;ssid=tu4af4zmmo0000001612096307740</t>
  </si>
  <si>
    <t>20c0a169-50a1-5fb8-b221-682e82353df1</t>
  </si>
  <si>
    <t>02/10/2021, 22:38:27</t>
  </si>
  <si>
    <t>['https://rukminim1.flixcart.com/image/128/128/kbqu4cw0/t-shirt/d/g/g/l-a0c-0va-attiitude-original-imaftf86p87n7kdh.jpeg?q=70', 'https://rukminim1.flixcart.com/image/128/128/kbqu4cw0/t-shirt/d/g/g/xl-a0c-0va-attiitude-original-imaftf86fjnjrdwb.jpeg?q=70', 'https://rukminim1.flixcart.com/image/128/128/kbqu4cw0/t-shirt/d/g/g/m-a0c-0va-attiitude-original-imaftf86kkdfpdgw.jpeg?q=70', 'https://rukminim1.flixcart.com/image/128/128/kbqu4cw0/t-shirt/d/g/g/xl-a0c-0va-attiitude-original-imaftf86ds8e8vmz.jpeg?q=70', 'https://rukminim1.flixcart.com/image/128/128/kbqu4cw0/t-shirt/d/g/g/xl-a0c-0va-attiitude-original-imaftf86hzfducvs.jpeg?q=70', 'https://rukminim1.flixcart.com/image/128/128/kbqu4cw0/t-shirt/d/g/g/l-a0c-0va-attiitude-original-imaftf86nz2yad34.jpeg?q=70']</t>
  </si>
  <si>
    <t>TSHFTYXYZE8YKZN6</t>
  </si>
  <si>
    <t>[{'Type': 'Round Neck'}, {'Sleeve': 'Half Sleeve'}, {'Fit': 'Regular'}, {'Fabric': 'Cotton Jersey'}, {'Pack of': '1'}, {'Style Code': 'A0C-0VA'}, {'Neck Type': 'Round Neck'}, {'Ideal For': 'Men'}, {'Size': 'XL'}, {'Pattern': 'Printed'}, {'Suitable For': 'Western Wear'}, {'Brand Fit': 'Regular'}, {'Sleeve Type': 'Narrow'}, {'Reversible': 'No'}, {'Fabric Care': 'Gentle Machine Wash'}, {'Other Details': 'Chris Gayle Signature Print on Sleeve'}, {'Model Name': 'Aleksei Korvin'}, {'Brand Color': 'Green'}, {'Generic Name': 'T Shirts'}, {'Country of Origin': 'India'}]</t>
  </si>
  <si>
    <t>https://www.flipkart.com/attiitude-printed-men-round-neck-green-t-shirt/p/itmfc37f85dc4bb2?pid=TSHFTYXYZE8YKZN6&amp;lid=LSTTSHFTYXYZE8YKZN6QG2HZ0&amp;marketplace=FLIPKART&amp;srno=b_2_65&amp;otracker=browse&amp;fm=organic&amp;iid=56dc08a0-58b8-4583-a00c-36ef83f2f0d2.TSHFTYXYZE8YKZN6.SEARCH&amp;ssid=tu4af4zmmo0000001612096307740</t>
  </si>
  <si>
    <t>20e6870e-bcb6-5745-b985-d50780d97d3d</t>
  </si>
  <si>
    <t>['https://rukminim1.flixcart.com/image/128/128/kbqu4cw0/t-shirt/z/g/4/l-a0c-0wf-attiitude-original-imaftf86w5bj2jgd.jpeg?q=70', 'https://rukminim1.flixcart.com/image/128/128/kbqu4cw0/t-shirt/z/g/4/l-a0c-0wf-attiitude-original-imaftf86vksy4fb5.jpeg?q=70', 'https://rukminim1.flixcart.com/image/128/128/kbqu4cw0/t-shirt/z/g/4/xl-a0c-0wf-attiitude-original-imaftf86jumwczws.jpeg?q=70', 'https://rukminim1.flixcart.com/image/128/128/kbqu4cw0/t-shirt/z/g/4/l-a0c-0wf-attiitude-original-imaftf86thkqethe.jpeg?q=70', 'https://rukminim1.flixcart.com/image/128/128/kbqu4cw0/t-shirt/z/g/4/xl-a0c-0wf-attiitude-original-imaftf86hbtfhzen.jpeg?q=70', 'https://rukminim1.flixcart.com/image/128/128/kbqu4cw0/t-shirt/z/g/4/l-a0c-0wf-attiitude-original-imaftf86ehkxye3z.jpeg?q=70']</t>
  </si>
  <si>
    <t>TSHFTYXYGNCGJ76R</t>
  </si>
  <si>
    <t>[{'Type': 'Round Neck'}, {'Sleeve': 'Half Sleeve'}, {'Fit': 'Regular'}, {'Fabric': 'Cotton Jersey'}, {'Pack of': '1'}, {'Style Code': 'A0C-0WF'}, {'Neck Type': 'Round Neck'}, {'Ideal For': 'Men'}, {'Size': 'XL'}, {'Pattern': 'Printed'}, {'Suitable For': 'Western Wear'}, {'Brand Fit': 'Regular'}, {'Sleeve Type': 'Narrow'}, {'Reversible': 'No'}, {'Fabric Care': 'Gentle Machine Wash'}, {'Other Details': 'Chris Gayle Signature Print on Sleeve'}, {'Model Name': 'Aleksei Korvin'}, {'Brand Color': 'Red'}, {'Generic Name': 'T Shirts'}, {'Country of Origin': 'India'}]</t>
  </si>
  <si>
    <t>https://www.flipkart.com/attiitude-printed-men-round-neck-red-t-shirt/p/itm73984f1051ab7?pid=TSHFTYXYGNCGJ76R&amp;lid=LSTTSHFTYXYGNCGJ76RS4HNPQ&amp;marketplace=FLIPKART&amp;srno=b_2_66&amp;otracker=browse&amp;fm=organic&amp;iid=56dc08a0-58b8-4583-a00c-36ef83f2f0d2.TSHFTYXYGNCGJ76R.SEARCH&amp;ssid=tu4af4zmmo0000001612096307740</t>
  </si>
  <si>
    <t>5aa20e6d-a337-5bd6-b727-93a285b521cd</t>
  </si>
  <si>
    <t>02/10/2021, 22:38:28</t>
  </si>
  <si>
    <t>Who doesn't want another grunge text box design in their wardrobe. French Underground '19 Collection features Exclusive White T-shirt with Chris Gayle Signature on sleeve with forward shoulder and grunge silver foil print branding on the chest with a half moon patch on back.</t>
  </si>
  <si>
    <t>['https://rukminim1.flixcart.com/image/128/128/k45x0nk0/t-shirt/d/h/n/l-z1909-18a-attiitude-original-imafnfjazkyq5hwm.jpeg?q=70', 'https://rukminim1.flixcart.com/image/128/128/k45x0nk0/t-shirt/d/h/n/xl-z1909-18a-attiitude-original-imafnfjdkhdkfh8a.jpeg?q=70', 'https://rukminim1.flixcart.com/image/128/128/k45x0nk0/t-shirt/d/h/n/s-z1909-18a-attiitude-original-imafnfjcuahchbut.jpeg?q=70', 'https://rukminim1.flixcart.com/image/128/128/k45x0nk0/t-shirt/d/h/n/l-z1909-18a-attiitude-original-imafnfj9uyyxrshd.jpeg?q=70', 'https://rukminim1.flixcart.com/image/128/128/k45x0nk0/t-shirt/d/h/n/m-z1909-18a-attiitude-original-imafnfjepm5hczad.jpeg?q=70', 'https://rukminim1.flixcart.com/image/128/128/k45x0nk0/t-shirt/d/h/n/xl-z1909-18a-attiitude-original-imafnfjkykqsvukb.jpeg?q=70']</t>
  </si>
  <si>
    <t>TSHFN3T7HY3HZHPK</t>
  </si>
  <si>
    <t>[{'Type': 'Round Neck'}, {'Sleeve': 'Half Sleeve'}, {'Fit': 'Regular'}, {'Fabric': 'Cotton Jersey'}, {'Pack of': '1'}, {'Style Code': 'Z1909-18A'}, {'Neck Type': 'Round Neck'}, {'Ideal For': 'Men'}, {'Size': 'M'}, {'Pattern': 'Graphic Print'}, {'Suitable For': 'Western Wear'}, {'Brand Fit': 'Regular'}, {'Sleeve Type': 'Narrow'}, {'Reversible': 'No'}, {'Fabric Care': 'Do not iron, Gentle Machine Wash'}, {'Brand Color': 'White'}, {'Generic Name': 'T Shirts'}, {'Country of Origin': 'India'}]</t>
  </si>
  <si>
    <t>https://www.flipkart.com/attiitude-graphic-print-men-round-neck-white-t-shirt/p/itm4afe5eb41117e?pid=TSHFN3T7HY3HZHPK&amp;lid=LSTTSHFN3T7HY3HZHPKPSJPHD&amp;marketplace=FLIPKART&amp;srno=b_2_67&amp;otracker=browse&amp;fm=organic&amp;iid=56dc08a0-58b8-4583-a00c-36ef83f2f0d2.TSHFN3T7HY3HZHPK.SEARCH&amp;ssid=tu4af4zmmo0000001612096307740</t>
  </si>
  <si>
    <t>d38e4649-2621-5319-a59b-b9d53b7fe1b7</t>
  </si>
  <si>
    <t>02/10/2021, 22:38:29</t>
  </si>
  <si>
    <t>French Underground '19 Collection features a short sleeve and ribbed neck T-shirt. Its designed in color-blocking with cut &amp; sew details. Flaunting vertical HD logo in front left and double I branding on back. Combine it with Attiitude grey jogger and a trainer shoes to make a statement on street</t>
  </si>
  <si>
    <t>['https://rukminim1.flixcart.com/image/128/128/k45x0nk0/t-shirt/e/h/4/m-z1909-46a-attiitude-original-imafnfkhw9szgckg.jpeg?q=70', 'https://rukminim1.flixcart.com/image/128/128/k45x0nk0/t-shirt/e/h/4/xl-z1909-46a-attiitude-original-imafnfkgku3fcnae.jpeg?q=70', 'https://rukminim1.flixcart.com/image/128/128/k45x0nk0/t-shirt/e/h/4/xl-z1909-46a-attiitude-original-imafnfkhpjmz3rgq.jpeg?q=70', 'https://rukminim1.flixcart.com/image/128/128/k45x0nk0/t-shirt/e/h/4/s-z1909-46a-attiitude-original-imafnfkhw8bm9mbk.jpeg?q=70', 'https://rukminim1.flixcart.com/image/128/128/k45x0nk0/t-shirt/e/h/4/s-z1909-46a-attiitude-original-imafnfkg9zhbyctt.jpeg?q=70']</t>
  </si>
  <si>
    <t>TSHFN3T5AQFGSFXN</t>
  </si>
  <si>
    <t>[{'Type': 'Round Neck'}, {'Sleeve': 'Half Sleeve'}, {'Fit': 'Regular'}, {'Fabric': 'Cotton Jersey'}, {'Pack of': '1'}, {'Style Code': 'Z1909-46A'}, {'Neck Type': 'Round Neck'}, {'Ideal For': 'Men'}, {'Size': 'S'}, {'Pattern': 'Color Block'}, {'Suitable For': 'Western Wear'}, {'Brand Fit': 'Regular'}, {'Sleeve Type': 'Narrow'}, {'Reversible': 'No'}, {'Fabric Care': 'Do not iron, Gentle Machine Wash'}, {'Brand Color': 'White, Black'}, {'Generic Name': 'T Shirts'}, {'Country of Origin': 'India'}]</t>
  </si>
  <si>
    <t>https://www.flipkart.com/attiitude-color-block-men-round-neck-white-black-t-shirt/p/itmb73bdf0e9f7a4?pid=TSHFN3T5AQFGSFXN&amp;lid=LSTTSHFN3T5AQFGSFXN9QIMXU&amp;marketplace=FLIPKART&amp;srno=b_2_68&amp;otracker=browse&amp;fm=organic&amp;iid=56dc08a0-58b8-4583-a00c-36ef83f2f0d2.TSHFN3T5AQFGSFXN.SEARCH&amp;ssid=tu4af4zmmo0000001612096307740</t>
  </si>
  <si>
    <t>14f4304d-f148-5fe8-88ca-1dc96ceafcc4</t>
  </si>
  <si>
    <t>02/10/2021, 22:38:30</t>
  </si>
  <si>
    <t>['https://rukminim1.flixcart.com/image/128/128/kcuug7k0/t-shirt/s/v/1/l-a0c-0ta-attiitude-original-imaftvp8ghecpbkb.jpeg?q=70', 'https://rukminim1.flixcart.com/image/128/128/kcuug7k0/t-shirt/j/p/f/l-a0c-0ta-attiitude-original-imaftvpbbhmm5h3q.jpeg?q=70', 'https://rukminim1.flixcart.com/image/128/128/kcuug7k0/t-shirt/v/4/5/l-a0c-0ta-attiitude-original-imaftvp6772dyezm.jpeg?q=70', 'https://rukminim1.flixcart.com/image/128/128/kcuug7k0/t-shirt/v/v/4/l-a0c-0ta-attiitude-original-imaftvpcuz5vjzm8.jpeg?q=70', 'https://rukminim1.flixcart.com/image/128/128/kcuug7k0/t-shirt/d/q/u/l-a0c-0ta-attiitude-original-imaftvp6yrwgpfvd.jpeg?q=70', 'https://rukminim1.flixcart.com/image/128/128/kcuug7k0/t-shirt/2/b/y/l-a0c-0ta-attiitude-original-imaftvpghaqvqjpk.jpeg?q=70']</t>
  </si>
  <si>
    <t>TSHFTVYYETUEKHXF</t>
  </si>
  <si>
    <t>[{'Type': 'Round Neck'}, {'Sleeve': 'Half Sleeve'}, {'Fit': 'Slim'}, {'Fabric': 'Pure Cotton'}, {'Pack of': '1'}, {'Style Code': 'A0C-0TA'}, {'Neck Type': 'Round Neck'}, {'Ideal For': 'Men'}, {'Size': 'M'}, {'Pattern': 'Printed'}, {'Suitable For': 'Western Wear'}, {'Brand Fit': 'Slim Fit'}, {'Sleeve Type': 'Narrow'}, {'Reversible': 'No'}, {'Fabric Care': 'Gentle Machine Wash'}, {'Brand Color': 'White'}, {'Generic Name': 'T Shirts'}, {'Country of Origin': 'India'}]</t>
  </si>
  <si>
    <t>https://www.flipkart.com/attiitude-printed-men-round-neck-white-t-shirt/p/itm356a697e1b0f0?pid=TSHFTVYYETUEKHXF&amp;lid=LSTTSHFTVYYETUEKHXF75OEOB&amp;marketplace=FLIPKART&amp;srno=b_2_69&amp;otracker=browse&amp;fm=organic&amp;iid=56dc08a0-58b8-4583-a00c-36ef83f2f0d2.TSHFTVYYETUEKHXF.SEARCH&amp;ssid=tu4af4zmmo0000001612096307740</t>
  </si>
  <si>
    <t>757d8164-23da-520a-b9ce-cb1795ef2dea</t>
  </si>
  <si>
    <t>02/10/2021, 22:38:31</t>
  </si>
  <si>
    <t>Loosen up in this perfect loose-fit white vest. Elevated modern details and super soft cotton jersey give the humble tank top the attention it deserves. Don't miss the discharge print branding on the back which gives a perfect street wear look. Wear it with denim or joggers and rock the look.
 100% cotton 
 Machine Wash cold 
Round neck and arm hole with ribb detail
 Sleeveless 
 Asymmetrical uneven hemline with raw edges
Regulat fit</t>
  </si>
  <si>
    <t>['https://rukminim1.flixcart.com/image/128/128/jr2dpjk0/t-shirt/p/r/f/s-a1802-20a-attiitude-original-imafcyfrp6twfxrf.jpeg?q=70', 'https://rukminim1.flixcart.com/image/128/128/jr2dpjk0/t-shirt/p/r/f/s-a1802-20a-attiitude-original-imafcyfryyknvu9y.jpeg?q=70', 'https://rukminim1.flixcart.com/image/128/128/jr2dpjk0/t-shirt/p/r/f/s-a1802-20a-attiitude-original-imafcyfr2ch5nuha.jpeg?q=70', 'https://rukminim1.flixcart.com/image/128/128/jr2dpjk0/t-shirt/p/r/f/xl-a1802-20a-attiitude-original-imafcyfrkhfy8dbb.jpeg?q=70', 'https://rukminim1.flixcart.com/image/128/128/jr2dpjk0/t-shirt/p/r/f/xl-a1802-20a-attiitude-original-imafcyfr9ynfuueh.jpeg?q=70']</t>
  </si>
  <si>
    <t>TSHFCWYJXWHKFZXC</t>
  </si>
  <si>
    <t>[{'Type': 'Round Neck'}, {'Sleeve': 'Sleeveless'}, {'Fit': 'Regular'}, {'Fabric': 'Cotton Blend'}, {'Pack of': '1'}, {'Style Code': 'A1802-20A'}, {'Neck Type': 'Round Neck'}, {'Ideal For': 'Men'}, {'Size': 'L'}, {'Pattern': 'Solid'}, {'Suitable For': 'Western Wear'}, {'Brand Fit': 'Regular'}, {'Reversible': 'No'}, {'Secondary Color': 'Black'}, {'Fabric Care': 'Gentle Machine Wash, Do not dry clean'}, {'Brand Color': 'White'}, {'Generic Name': 'T Shirts'}, {'Country of Origin': 'India'}]</t>
  </si>
  <si>
    <t>https://www.flipkart.com/attiitude-solid-men-round-neck-white-t-shirt/p/itmfcyfqzqhwzwaj?pid=TSHFCWYJXWHKFZXC&amp;lid=LSTTSHFCWYJXWHKFZXCNNEYO2&amp;marketplace=FLIPKART&amp;srno=b_2_70&amp;otracker=browse&amp;fm=organic&amp;iid=56dc08a0-58b8-4583-a00c-36ef83f2f0d2.TSHFCWYJXWHKFZXC.SEARCH&amp;ssid=tu4af4zmmo0000001612096307740</t>
  </si>
  <si>
    <t>8ce56589-490f-5506-8c51-2f86c7cb6823</t>
  </si>
  <si>
    <t>['https://rukminim1.flixcart.com/image/128/128/kbqu4cw0/t-shirt/h/b/5/s-a0c-0va-attiitude-original-imaftf86wevtas94.jpeg?q=70', 'https://rukminim1.flixcart.com/image/128/128/kbqu4cw0/t-shirt/h/b/5/s-a0c-0va-attiitude-original-imaftf86djsjfzrw.jpeg?q=70', 'https://rukminim1.flixcart.com/image/128/128/kbqu4cw0/t-shirt/h/b/5/m-a0c-0va-attiitude-original-imaftf86evh5z4sm.jpeg?q=70', 'https://rukminim1.flixcart.com/image/128/128/kbqu4cw0/t-shirt/h/b/5/m-a0c-0va-attiitude-original-imaftf86r2ygtnj3.jpeg?q=70', 'https://rukminim1.flixcart.com/image/128/128/kbqu4cw0/t-shirt/h/b/5/xl-a0c-0va-attiitude-original-imaftf86uvg2qpqh.jpeg?q=70', 'https://rukminim1.flixcart.com/image/128/128/kbqu4cw0/t-shirt/h/b/5/m-a0c-0va-attiitude-original-imaftf86hgqgwprz.jpeg?q=70']</t>
  </si>
  <si>
    <t>TSHFTYXYGJ4D5USZ</t>
  </si>
  <si>
    <t>[{'Type': 'Round Neck'}, {'Sleeve': 'Half Sleeve'}, {'Fit': 'Regular'}, {'Fabric': 'Cotton Jersey'}, {'Pack of': '1'}, {'Style Code': 'A0C-0VA'}, {'Neck Type': 'Round Neck'}, {'Ideal For': 'Men'}, {'Size': 'L'}, {'Pattern': 'Printed'}, {'Suitable For': 'Western Wear'}, {'Brand Fit': 'Regular'}, {'Sleeve Type': 'Narrow'}, {'Reversible': 'No'}, {'Fabric Care': 'Gentle Machine Wash'}, {'Other Details': 'Chris Gayle Signature Print on Sleeve'}, {'Model Name': 'Aleksei Korvin'}, {'Brand Color': 'Dark Blue'}, {'Generic Name': 'T Shirts'}, {'Country of Origin': 'India'}]</t>
  </si>
  <si>
    <t>https://www.flipkart.com/attiitude-printed-men-round-neck-dark-blue-t-shirt/p/itmeee01cd0fee19?pid=TSHFTYXYGJ4D5USZ&amp;lid=LSTTSHFTYXYGJ4D5USZYYGZBS&amp;marketplace=FLIPKART&amp;srno=b_2_71&amp;otracker=browse&amp;fm=organic&amp;iid=56dc08a0-58b8-4583-a00c-36ef83f2f0d2.TSHFTYXYGJ4D5USZ.SEARCH&amp;ssid=tu4af4zmmo0000001612096307740</t>
  </si>
  <si>
    <t>2416178b-3462-5eff-be40-ff12b404914f</t>
  </si>
  <si>
    <t>02/10/2021, 22:38:32</t>
  </si>
  <si>
    <t>['https://rukminim1.flixcart.com/image/128/128/kcuug7k0/t-shirt/f/m/h/m-a0c-0td-attiitude-original-imaftvptk9nztjgf.jpeg?q=70', 'https://rukminim1.flixcart.com/image/128/128/kcuug7k0/t-shirt/h/d/l/xl-a0c-0td-attiitude-original-imaftvpze5fzkhmp.jpeg?q=70', 'https://rukminim1.flixcart.com/image/128/128/kcuug7k0/t-shirt/n/q/l/xl-a0c-0td-attiitude-original-imaftvpjvwwqrrbg.jpeg?q=70', 'https://rukminim1.flixcart.com/image/128/128/kcuug7k0/t-shirt/d/e/8/xl-a0c-0td-attiitude-original-imaftvpyavhrb3uy.jpeg?q=70', 'https://rukminim1.flixcart.com/image/128/128/kcuug7k0/t-shirt/9/e/c/xl-a0c-0td-attiitude-original-imaftvpn87xpzzyq.jpeg?q=70', 'https://rukminim1.flixcart.com/image/128/128/kcuug7k0/t-shirt/5/i/e/xl-a0c-0td-attiitude-original-imaftvpjzkghbqqm.jpeg?q=70']</t>
  </si>
  <si>
    <t>TSHFTVXMFCUZUAGF</t>
  </si>
  <si>
    <t>[{'Type': 'Round Neck'}, {'Sleeve': 'Half Sleeve'}, {'Fit': 'Slim'}, {'Fabric': 'Pure Cotton'}, {'Pack of': '1'}, {'Style Code': 'A0C-0TD'}, {'Neck Type': 'Round Neck'}, {'Ideal For': 'Men'}, {'Size': 'S'}, {'Pattern': 'Printed'}, {'Suitable For': 'Western Wear'}, {'Brand Fit': 'Slim Fit'}, {'Sleeve Type': 'Narrow'}, {'Reversible': 'No'}, {'Fabric Care': 'Gentle Machine Wash'}, {'Brand Color': 'Green'}, {'Generic Name': 'T Shirts'}, {'Country of Origin': 'India'}]</t>
  </si>
  <si>
    <t>https://www.flipkart.com/attiitude-printed-men-round-neck-green-t-shirt/p/itmdc706dbaa3ba4?pid=TSHFTVXMFCUZUAGF&amp;lid=LSTTSHFTVXMFCUZUAGF2UBW5R&amp;marketplace=FLIPKART&amp;srno=b_2_72&amp;otracker=browse&amp;fm=organic&amp;iid=56dc08a0-58b8-4583-a00c-36ef83f2f0d2.TSHFTVXMFCUZUAGF.SEARCH&amp;ssid=tu4af4zmmo0000001612096307740</t>
  </si>
  <si>
    <t>97bda62e-39f1-52f6-899a-edbea66c2970</t>
  </si>
  <si>
    <t>02/10/2021, 22:38:33</t>
  </si>
  <si>
    <t>Showcase your Attiitude with this round neck color block T-Shirt features Chris Gayle Signature on shoulder. HD print Logo with double I branding in background on chest. Pair it up with a pair of low crotch baggy bottom from Attiitude collection.</t>
  </si>
  <si>
    <t>['https://rukminim1.flixcart.com/image/128/128/k45x0nk0/t-shirt/k/p/a/l-z1909-17b-attiitude-original-imafnfmygfsjty28.jpeg?q=70', 'https://rukminim1.flixcart.com/image/128/128/k45x0nk0/t-shirt/k/p/a/l-z1909-17b-attiitude-original-imafnfmyetqnxunm.jpeg?q=70', 'https://rukminim1.flixcart.com/image/128/128/k45x0nk0/t-shirt/k/p/a/s-z1909-17b-attiitude-original-imafnfmyjrnhvfzm.jpeg?q=70', 'https://rukminim1.flixcart.com/image/128/128/k45x0nk0/t-shirt/k/p/a/m-z1909-17b-attiitude-original-imafnfmybd7ckm9d.jpeg?q=70', 'https://rukminim1.flixcart.com/image/128/128/k45x0nk0/t-shirt/k/p/a/l-z1909-17b-attiitude-original-imafnfmy6tpr334v.jpeg?q=70']</t>
  </si>
  <si>
    <t>TSHFN3T7GPDX9KPA</t>
  </si>
  <si>
    <t>[{'Type': 'Round Neck'}, {'Sleeve': 'Half Sleeve'}, {'Fit': 'Regular'}, {'Fabric': 'Cotton Jersey'}, {'Pack of': '1'}, {'Style Code': 'Z1909-17B'}, {'Neck Type': 'Round Neck'}, {'Ideal For': 'Men'}, {'Size': 'M'}, {'Pattern': 'Graphic Print'}, {'Suitable For': 'Western Wear'}, {'Brand Fit': 'Regular'}, {'Sleeve Type': 'Narrow'}, {'Reversible': 'No'}, {'Fabric Care': 'Do not iron, Gentle Machine Wash'}, {'Brand Color': 'Black'}, {'Generic Name': 'T Shirts'}, {'Country of Origin': 'India'}]</t>
  </si>
  <si>
    <t>https://www.flipkart.com/attiitude-graphic-print-men-round-neck-black-t-shirt/p/itmb5c4e4f56e141?pid=TSHFN3T7GPDX9KPA&amp;lid=LSTTSHFN3T7GPDX9KPAJKEYN2&amp;marketplace=FLIPKART&amp;srno=b_2_73&amp;otracker=browse&amp;fm=organic&amp;iid=56dc08a0-58b8-4583-a00c-36ef83f2f0d2.TSHFN3T7GPDX9KPA.SEARCH&amp;ssid=tu4af4zmmo0000001612096307740</t>
  </si>
  <si>
    <t>e462102b-260a-5a89-8515-cdf112b32bb0</t>
  </si>
  <si>
    <t>02/10/2021, 22:38:34</t>
  </si>
  <si>
    <t>French Underground '19 Collection features a ribbed neck T-shirt. Its designed in color-blocking with cut &amp; sew details. Flaunting vertical HD logo in front left and double I branding on back. Goes perfectly with Attiitude denim or jogger for a jaw dropping look. </t>
  </si>
  <si>
    <t>['https://rukminim1.flixcart.com/image/128/128/k45x0nk0/t-shirt/3/v/h/s-z1909-50a-attiitude-original-imafnfnyrvpw6u2h.jpeg?q=70', 'https://rukminim1.flixcart.com/image/128/128/k45x0nk0/t-shirt/3/v/h/s-z1909-50a-attiitude-original-imafnfnyyke3mgsb.jpeg?q=70', 'https://rukminim1.flixcart.com/image/128/128/k45x0nk0/t-shirt/3/v/h/xl-z1909-50a-attiitude-original-imafnfnyfnhncdyd.jpeg?q=70', 'https://rukminim1.flixcart.com/image/128/128/k45x0nk0/t-shirt/3/v/h/m-z1909-50a-attiitude-original-imafnfnyvduauh9a.jpeg?q=70', 'https://rukminim1.flixcart.com/image/128/128/k45x0nk0/t-shirt/3/v/h/l-z1909-50a-attiitude-original-imafnfnyzrxjkp2c.jpeg?q=70', 'https://rukminim1.flixcart.com/image/128/128/k45x0nk0/t-shirt/3/v/h/s-z1909-50a-attiitude-original-imafnfnyhagbcxu9.jpeg?q=70']</t>
  </si>
  <si>
    <t>TSHFN3T6TAUGFYBJ</t>
  </si>
  <si>
    <t>[{'Type': 'Round Neck'}, {'Sleeve': 'Short Sleeve'}, {'Fit': 'Regular'}, {'Fabric': 'Cotton Jersey'}, {'Pack of': '1'}, {'Style Code': 'Z1909-50A'}, {'Neck Type': 'Round Neck'}, {'Ideal For': 'Men'}, {'Size': 'S'}, {'Pattern': 'Color Block, Printed'}, {'Suitable For': 'Western Wear'}, {'Brand Fit': 'Regular'}, {'Sleeve Type': 'Narrow'}, {'Reversible': 'No'}, {'Fabric Care': 'Do not iron, Gentle Machine Wash'}, {'Brand Color': 'White, Black'}, {'Generic Name': 'T Shirts'}, {'Country of Origin': 'India'}]</t>
  </si>
  <si>
    <t>Color Block, Printed Men Round Neck White, Black T-Shirt</t>
  </si>
  <si>
    <t>https://www.flipkart.com/attiitude-color-block-printed-men-round-neck-white-black-t-shirt/p/itmac654f2666540?pid=TSHFN3T6TAUGFYBJ&amp;lid=LSTTSHFN3T6TAUGFYBJ6IR7US&amp;marketplace=FLIPKART&amp;srno=b_2_74&amp;otracker=browse&amp;fm=organic&amp;iid=56dc08a0-58b8-4583-a00c-36ef83f2f0d2.TSHFN3T6TAUGFYBJ.SEARCH&amp;ssid=tu4af4zmmo0000001612096307740</t>
  </si>
  <si>
    <t>4433b3f7-1512-58d1-b92c-9deb6c276e5a</t>
  </si>
  <si>
    <t>Who doesn't want another grunge text box design in their wardrobe. French Underground '19 Collection features Exclusive Black T-shirt with Chris Gayle Signature on sleeve with forward shoulder and grunge silver foil print branding on the chest with a half moon patch on back.</t>
  </si>
  <si>
    <t>['https://rukminim1.flixcart.com/image/128/128/k45x0nk0/t-shirt/y/4/t/m-z1909-18b-attiitude-original-imafnfj9mw6ygunw.jpeg?q=70', 'https://rukminim1.flixcart.com/image/128/128/k45x0nk0/t-shirt/y/4/t/l-z1909-18b-attiitude-original-imafnfj9rfbdemjk.jpeg?q=70', 'https://rukminim1.flixcart.com/image/128/128/k45x0nk0/t-shirt/y/4/t/s-z1909-18b-attiitude-original-imafnfjb4qzhgkgp.jpeg?q=70', 'https://rukminim1.flixcart.com/image/128/128/k45x0nk0/t-shirt/y/4/t/s-z1909-18b-attiitude-original-imafnfjcfkrpq3dz.jpeg?q=70', 'https://rukminim1.flixcart.com/image/128/128/k45x0nk0/t-shirt/y/4/t/l-z1909-18b-attiitude-original-imafnfj9cfzn3ajz.jpeg?q=70', 'https://rukminim1.flixcart.com/image/128/128/k45x0nk0/t-shirt/y/4/t/s-z1909-18b-attiitude-original-imafnfjcz4xwpgkc.jpeg?q=70']</t>
  </si>
  <si>
    <t>TSHFN3T7XNAKQ3QV</t>
  </si>
  <si>
    <t>[{'Type': 'Round Neck'}, {'Sleeve': 'Half Sleeve'}, {'Fit': 'Regular'}, {'Fabric': 'Cotton Jersey'}, {'Pack of': '1'}, {'Style Code': 'Z1909-18B'}, {'Neck Type': 'Round Neck'}, {'Ideal For': 'Men'}, {'Size': 'M'}, {'Pattern': 'Graphic Print'}, {'Suitable For': 'Western Wear'}, {'Brand Fit': 'Regular'}, {'Sleeve Type': 'Narrow'}, {'Reversible': 'No'}, {'Fabric Care': 'Do not iron, Gentle Machine Wash'}, {'Brand Color': 'Black'}, {'Generic Name': 'T Shirts'}, {'Country of Origin': 'India'}]</t>
  </si>
  <si>
    <t>https://www.flipkart.com/attiitude-graphic-print-men-round-neck-black-t-shirt/p/itme74ca8eea1858?pid=TSHFN3T7XNAKQ3QV&amp;lid=LSTTSHFN3T7XNAKQ3QVKHTK41&amp;marketplace=FLIPKART&amp;srno=b_2_75&amp;otracker=browse&amp;fm=organic&amp;iid=56dc08a0-58b8-4583-a00c-36ef83f2f0d2.TSHFN3T7XNAKQ3QV.SEARCH&amp;ssid=tu4af4zmmo0000001612096307740</t>
  </si>
  <si>
    <t>4b19c40a-4d63-57e7-9eaa-3909d203c48d</t>
  </si>
  <si>
    <t>02/10/2021, 22:38:35</t>
  </si>
  <si>
    <t>['https://rukminim1.flixcart.com/image/128/128/kcuug7k0/t-shirt/w/u/h/s-a0c-0tc-attiitude-original-imaftvphjgfmzeqz.jpeg?q=70', 'https://rukminim1.flixcart.com/image/128/128/kcuug7k0/t-shirt/h/j/2/l-a0c-0tc-attiitude-original-imaftvpn72hh4dv7.jpeg?q=70', 'https://rukminim1.flixcart.com/image/128/128/kcuug7k0/t-shirt/m/f/j/m-a0c-0tc-attiitude-original-imaftvpcmt3phvpz.jpeg?q=70', 'https://rukminim1.flixcart.com/image/128/128/kcuug7k0/t-shirt/0/t/w/s-a0c-0tc-attiitude-original-imaftvpg5sbhb7ab.jpeg?q=70', 'https://rukminim1.flixcart.com/image/128/128/kcuug7k0/t-shirt/x/r/r/m-a0c-0tc-attiitude-original-imaftvpeezfmufh8.jpeg?q=70', 'https://rukminim1.flixcart.com/image/128/128/kcuug7k0/t-shirt/h/n/c/m-a0c-0tc-attiitude-original-imaftvpet2vfhmwg.jpeg?q=70']</t>
  </si>
  <si>
    <t>TSHFTVXHQSQSMGSZ</t>
  </si>
  <si>
    <t>[{'Type': 'Round Neck'}, {'Sleeve': 'Half Sleeve'}, {'Fit': 'Slim'}, {'Fabric': 'Pure Cotton'}, {'Pack of': '1'}, {'Style Code': 'A0C-0TC'}, {'Neck Type': 'Round Neck'}, {'Ideal For': 'Men'}, {'Size': 'M'}, {'Pattern': 'Printed'}, {'Suitable For': 'Western Wear'}, {'Brand Fit': 'Slim Fit'}, {'Sleeve Type': 'Narrow'}, {'Reversible': 'No'}, {'Fabric Care': 'Gentle Machine Wash'}, {'Brand Color': 'Grey'}, {'Generic Name': 'T Shirts'}, {'Country of Origin': 'India'}]</t>
  </si>
  <si>
    <t>https://www.flipkart.com/attiitude-printed-men-round-neck-grey-t-shirt/p/itm8b689a3715b74?pid=TSHFTVXHQSQSMGSZ&amp;lid=LSTTSHFTVXHQSQSMGSZMJSGBH&amp;marketplace=FLIPKART&amp;srno=b_2_76&amp;otracker=browse&amp;fm=organic&amp;iid=56dc08a0-58b8-4583-a00c-36ef83f2f0d2.TSHFTVXHQSQSMGSZ.SEARCH&amp;ssid=tu4af4zmmo0000001612096307740</t>
  </si>
  <si>
    <t>c2e7a399-b9e3-5916-bf19-7ae1e9ae8a98</t>
  </si>
  <si>
    <t>A glance over your shoulder and see the rest following you. French Underground '19 Collection features Black T-Shirt with Chris Gayle Signature on shoulder. Attiitude flock print logo in the front and double I branding at the back. </t>
  </si>
  <si>
    <t>['https://rukminim1.flixcart.com/image/128/128/k45x0nk0/t-shirt/4/a/d/s-z1909-15b-attiitude-original-imafnfmybcg7a5x2.jpeg?q=70', 'https://rukminim1.flixcart.com/image/128/128/k45x0nk0/t-shirt/d/f/7/m-z1909-15b-attiitude-original-imafnfmy5nf3kfvy.jpeg?q=70', 'https://rukminim1.flixcart.com/image/128/128/k45x0nk0/t-shirt/d/f/7/l-z1909-15b-attiitude-original-imafnfmy6xpaenuq.jpeg?q=70', 'https://rukminim1.flixcart.com/image/128/128/k45x0nk0/t-shirt/d/f/7/m-z1909-15b-attiitude-original-imafnfmy5rztrsda.jpeg?q=70', 'https://rukminim1.flixcart.com/image/128/128/k45x0nk0/t-shirt/d/f/7/xl-z1909-15b-attiitude-original-imafnfmyggcf3mfr.jpeg?q=70', 'https://rukminim1.flixcart.com/image/128/128/k45x0nk0/t-shirt/d/f/7/l-z1909-15b-attiitude-original-imafnfmyzaq9sfgy.jpeg?q=70']</t>
  </si>
  <si>
    <t>TSHFN3T7DQ8AZ4AD</t>
  </si>
  <si>
    <t>[{'Type': 'Round Neck'}, {'Sleeve': 'Half Sleeve'}, {'Fit': 'Regular'}, {'Fabric': 'Cotton Jersey'}, {'Pack of': '1'}, {'Style Code': 'Z1909-15B'}, {'Neck Type': 'Round Neck'}, {'Ideal For': 'Men'}, {'Size': 'S'}, {'Pattern': 'Graphic Print'}, {'Suitable For': 'Western Wear'}, {'Brand Fit': 'Regular'}, {'Sleeve Type': 'Narrow'}, {'Reversible': 'No'}, {'Fabric Care': 'Do not iron, Gentle Machine Wash'}, {'Brand Color': 'Black'}, {'Generic Name': 'T Shirts'}, {'Country of Origin': 'India'}]</t>
  </si>
  <si>
    <t>https://www.flipkart.com/attiitude-graphic-print-men-round-neck-black-t-shirt/p/itm0403fe16fa470?pid=TSHFN3T7DQ8AZ4AD&amp;lid=LSTTSHFN3T7DQ8AZ4AD4O28S2&amp;marketplace=FLIPKART&amp;srno=b_2_77&amp;otracker=browse&amp;fm=organic&amp;iid=56dc08a0-58b8-4583-a00c-36ef83f2f0d2.TSHFN3T7DQ8AZ4AD.SEARCH&amp;ssid=tu4af4zmmo0000001612096307740</t>
  </si>
  <si>
    <t>88d2dc93-185c-5d9e-87c4-1de493ed4206</t>
  </si>
  <si>
    <t>02/10/2021, 22:38:36</t>
  </si>
  <si>
    <t>['https://rukminim1.flixcart.com/image/128/128/kbqu4cw0/t-shirt/c/p/c/l-a0c-0va-attiitude-original-imaftf86uwj2njbg.jpeg?q=70', 'https://rukminim1.flixcart.com/image/128/128/kbqu4cw0/t-shirt/c/p/c/l-a0c-0va-attiitude-original-imaftf86c7wanrbe.jpeg?q=70', 'https://rukminim1.flixcart.com/image/128/128/kbqu4cw0/t-shirt/c/p/c/xl-a0c-0va-attiitude-original-imaftf86phm5whbf.jpeg?q=70', 'https://rukminim1.flixcart.com/image/128/128/kbqu4cw0/t-shirt/c/p/c/l-a0c-0va-attiitude-original-imaftf86yzxvuzre.jpeg?q=70', 'https://rukminim1.flixcart.com/image/128/128/kbqu4cw0/t-shirt/c/p/c/l-a0c-0va-attiitude-original-imaftf86nffud4dg.jpeg?q=70', 'https://rukminim1.flixcart.com/image/128/128/kbqu4cw0/t-shirt/c/p/c/xl-a0c-0va-attiitude-original-imaftf86tr8dqrwe.jpeg?q=70']</t>
  </si>
  <si>
    <t>TSHFTYXY6HENVCPC</t>
  </si>
  <si>
    <t>[{'Type': 'Round Neck'}, {'Sleeve': 'Half Sleeve'}, {'Fit': 'Regular'}, {'Fabric': 'Cotton Jersey'}, {'Pack of': '1'}, {'Style Code': 'A0C-0VA'}, {'Neck Type': 'Round Neck'}, {'Ideal For': 'Men'}, {'Size': 'S'}, {'Pattern': 'Printed'}, {'Suitable For': 'Western Wear'}, {'Brand Fit': 'Regular'}, {'Sleeve Type': 'Narrow'}, {'Reversible': 'No'}, {'Fabric Care': 'Gentle Machine Wash'}, {'Other Details': 'Chris Gayle Signature Print on Sleeve'}, {'Model Name': 'Aleksei Korvin'}, {'Brand Color': 'Olive Green'}, {'Generic Name': 'T Shirts'}, {'Country of Origin': 'India'}]</t>
  </si>
  <si>
    <t>https://www.flipkart.com/attiitude-printed-men-round-neck-green-t-shirt/p/itmb8f50f72a6551?pid=TSHFTYXY6HENVCPC&amp;lid=LSTTSHFTYXY6HENVCPCDDYFM3&amp;marketplace=FLIPKART&amp;srno=b_2_78&amp;otracker=browse&amp;fm=organic&amp;iid=56dc08a0-58b8-4583-a00c-36ef83f2f0d2.TSHFTYXY6HENVCPC.SEARCH&amp;ssid=tu4af4zmmo0000001612096307740</t>
  </si>
  <si>
    <t>779e0e89-0aa5-5c90-9695-2b6d020a8585</t>
  </si>
  <si>
    <t>02/10/2021, 22:38:37</t>
  </si>
  <si>
    <t>['https://rukminim1.flixcart.com/image/128/128/kcuug7k0/t-shirt/w/x/n/m-a0c-0te-attiitude-original-imaftvpzn6gfyha7.jpeg?q=70', 'https://rukminim1.flixcart.com/image/128/128/kcuug7k0/t-shirt/2/r/y/s-a0c-0te-attiitude-original-imaftvq39ruqzxch.jpeg?q=70', 'https://rukminim1.flixcart.com/image/128/128/kcuug7k0/t-shirt/y/z/5/m-a0c-0te-attiitude-original-imaftvpynyffy2kx.jpeg?q=70', 'https://rukminim1.flixcart.com/image/128/128/kcuug7k0/t-shirt/o/n/d/s-a0c-0te-attiitude-original-imaftvq5amkzhfzp.jpeg?q=70', 'https://rukminim1.flixcart.com/image/128/128/kcuug7k0/t-shirt/j/j/n/s-a0c-0te-attiitude-original-imaftvqaqpbmv6y9.jpeg?q=70', 'https://rukminim1.flixcart.com/image/128/128/kcuug7k0/t-shirt/d/q/t/xl-a0c-0te-attiitude-original-imaftvpxwfyjqxqx.jpeg?q=70']</t>
  </si>
  <si>
    <t>TSHFTVYZJUBDURRF</t>
  </si>
  <si>
    <t>[{'Type': 'Round Neck'}, {'Sleeve': 'Half Sleeve'}, {'Fit': 'Slim'}, {'Fabric': 'Pure Cotton'}, {'Pack of': '1'}, {'Style Code': 'A0C-0TE'}, {'Neck Type': 'Round Neck'}, {'Ideal For': 'Men'}, {'Size': 'M'}, {'Pattern': 'Printed'}, {'Suitable For': 'Western Wear'}, {'Brand Fit': 'Slim Fit'}, {'Sleeve Type': 'Narrow'}, {'Reversible': 'No'}, {'Fabric Care': 'Gentle Machine Wash'}, {'Brand Color': 'Red'}, {'Generic Name': 'T Shirts'}, {'Country of Origin': 'India'}]</t>
  </si>
  <si>
    <t>https://www.flipkart.com/attiitude-printed-men-round-neck-red-t-shirt/p/itma3775fcffde61?pid=TSHFTVYZJUBDURRF&amp;lid=LSTTSHFTVYZJUBDURRFLJZJBW&amp;marketplace=FLIPKART&amp;srno=b_2_79&amp;otracker=browse&amp;fm=organic&amp;iid=56dc08a0-58b8-4583-a00c-36ef83f2f0d2.TSHFTVYZJUBDURRF.SEARCH&amp;ssid=tu4af4zmmo0000001612096307740</t>
  </si>
  <si>
    <t>1b36fd28-d2e1-554e-8b6e-9837b330ca0a</t>
  </si>
  <si>
    <t>02/10/2021, 22:38:38</t>
  </si>
  <si>
    <t>['https://rukminim1.flixcart.com/image/128/128/kbqu4cw0/t-shirt/m/v/z/m-a0c-0va-attiitude-original-imaftf86cytvzbzg.jpeg?q=70', 'https://rukminim1.flixcart.com/image/128/128/kbqu4cw0/t-shirt/m/v/z/m-a0c-0va-attiitude-original-imaftf86ryjmrjfp.jpeg?q=70', 'https://rukminim1.flixcart.com/image/128/128/kbqu4cw0/t-shirt/m/v/z/xl-a0c-0va-attiitude-original-imaftf86gkxsn6ph.jpeg?q=70', 'https://rukminim1.flixcart.com/image/128/128/kbqu4cw0/t-shirt/m/v/z/xl-a0c-0va-attiitude-original-imaftf867k5fnpk3.jpeg?q=70', 'https://rukminim1.flixcart.com/image/128/128/kbqu4cw0/t-shirt/m/v/z/m-a0c-0va-attiitude-original-imaftf86hesc6bs2.jpeg?q=70', 'https://rukminim1.flixcart.com/image/128/128/kbqu4cw0/t-shirt/m/v/z/m-a0c-0va-attiitude-original-imaftf86dxebqzey.jpeg?q=70']</t>
  </si>
  <si>
    <t>TSHFTYXYF65SWMVZ</t>
  </si>
  <si>
    <t>[{'Type': 'Round Neck'}, {'Sleeve': 'Half Sleeve'}, {'Fit': 'Regular'}, {'Fabric': 'Cotton Jersey'}, {'Pack of': '1'}, {'Style Code': 'A0C-0VA'}, {'Neck Type': 'Round Neck'}, {'Ideal For': 'Men'}, {'Size': 'S'}, {'Pattern': 'Printed'}, {'Suitable For': 'Western Wear'}, {'Brand Fit': 'Regular'}, {'Sleeve Type': 'Narrow'}, {'Reversible': 'No'}, {'Fabric Care': 'Gentle Machine Wash'}, {'Other Details': 'Chris Gayle Signature Print on Sleeve'}, {'Model Name': 'Aleksei Korvin'}, {'Brand Color': 'Red'}, {'Generic Name': 'T Shirts'}, {'Country of Origin': 'India'}]</t>
  </si>
  <si>
    <t>https://www.flipkart.com/attiitude-printed-men-round-neck-red-t-shirt/p/itm2ed9b3771def8?pid=TSHFTYXYF65SWMVZ&amp;lid=LSTTSHFTYXYF65SWMVZPYZZPU&amp;marketplace=FLIPKART&amp;srno=b_2_80&amp;otracker=browse&amp;fm=organic&amp;iid=56dc08a0-58b8-4583-a00c-36ef83f2f0d2.TSHFTYXYF65SWMVZ.SEARCH&amp;ssid=tu4af4zmmo0000001612096307740</t>
  </si>
  <si>
    <t>9d9fb17f-b9bf-5349-b7f2-bd0ceff23f19</t>
  </si>
  <si>
    <t>02/10/2021, 22:38:39</t>
  </si>
  <si>
    <t>A simple V-neck T-shirt with HD double I logo on the chest and it features branding at back, style it with your favorite pair of bottoms alongside sneakers for a statement look.</t>
  </si>
  <si>
    <t>['https://rukminim1.flixcart.com/image/128/128/k7285u80/t-shirt/u/8/f/l-a1910-05b-attiitude-original-imafpdppdqnmcyhv.jpeg?q=70', 'https://rukminim1.flixcart.com/image/128/128/k7285u80/t-shirt/u/8/f/xl-a1910-05b-attiitude-original-imafpdppzyyqtftn.jpeg?q=70', 'https://rukminim1.flixcart.com/image/128/128/k7285u80/t-shirt/u/8/f/l-a1910-05b-attiitude-original-imafpdppugexghxj.jpeg?q=70', 'https://rukminim1.flixcart.com/image/128/128/k7285u80/t-shirt/u/8/f/l-a1910-05b-attiitude-original-imafpdpqmedfwhgk.jpeg?q=70', 'https://rukminim1.flixcart.com/image/128/128/k7285u80/t-shirt/u/8/f/m-a1910-05b-attiitude-original-imafpdpq9pqyztxa.jpeg?q=70', 'https://rukminim1.flixcart.com/image/128/128/k7285u80/t-shirt/u/8/f/xl-a1910-05b-attiitude-original-imafpdpqra2mp49f.jpeg?q=70']</t>
  </si>
  <si>
    <t>TSHFPCZ9UHVMHTDZ</t>
  </si>
  <si>
    <t>[{'Type': 'V Neck'}, {'Sleeve': 'Half Sleeve'}, {'Fit': 'Slim'}, {'Fabric': 'Cotton Jersey'}, {'Pack of': '1'}, {'Style Code': 'A1910-05B'}, {'Neck Type': 'V Neck'}, {'Ideal For': 'Men'}, {'Size': 'S'}, {'Pattern': 'Graphic Print'}, {'Suitable For': 'Western Wear'}, {'Brand Fit': 'Slim'}, {'Sleeve Type': 'Narrow'}, {'Reversible': 'No'}, {'Fabric Care': 'Gentle Machine Wash'}, {'Other Details': 'Printed T-shirt'}, {'Model Name': 'Aleksei Korvin'}, {'Brand Color': 'Black'}, {'Generic Name': 'T Shirts'}, {'Country of Origin': 'India'}]</t>
  </si>
  <si>
    <t>Graphic Print Men V Neck Black T-Shirt</t>
  </si>
  <si>
    <t>https://www.flipkart.com/attiitude-graphic-print-men-v-neck-black-t-shirt/p/itm0afdc2c578f2b?pid=TSHFPCZ9UHVMHTDZ&amp;lid=LSTTSHFPCZ9UHVMHTDZFJOOMP&amp;marketplace=FLIPKART&amp;srno=b_3_81&amp;otracker=browse&amp;fm=organic&amp;iid=806070aa-16a5-414c-8d7c-4b6be3a48232.TSHFPCZ9UHVMHTDZ.SEARCH&amp;ssid=4wbf6ci5mo0000001612096308449</t>
  </si>
  <si>
    <t>69179cf3-bc05-546f-86ea-89c4d82cbc5a</t>
  </si>
  <si>
    <t>['https://rukminim1.flixcart.com/image/128/128/k7285u80/t-shirt/r/b/z/m-a1910-05a-attiitude-original-imafpdppuxht7xg8.jpeg?q=70', 'https://rukminim1.flixcart.com/image/128/128/k7285u80/t-shirt/r/b/z/m-a1910-05a-attiitude-original-imafpdppweaey5yz.jpeg?q=70', 'https://rukminim1.flixcart.com/image/128/128/k7285u80/t-shirt/r/b/z/m-a1910-05a-attiitude-original-imafpdppwadcwrd2.jpeg?q=70', 'https://rukminim1.flixcart.com/image/128/128/k7285u80/t-shirt/r/b/z/l-a1910-05a-attiitude-original-imafpdpqkke24ugj.jpeg?q=70', 'https://rukminim1.flixcart.com/image/128/128/k7285u80/t-shirt/r/b/z/m-a1910-05a-attiitude-original-imafpdpq3e8z9ye7.jpeg?q=70', 'https://rukminim1.flixcart.com/image/128/128/k7285u80/t-shirt/r/b/z/m-a1910-05a-attiitude-original-imafpdpqnpxqqgey.jpeg?q=70', 'https://rukminim1.flixcart.com/image/128/128/k7285u80/t-shirt/r/b/z/m-a1910-05a-attiitude-original-imafpdpqtgn7pkur.jpeg?q=70']</t>
  </si>
  <si>
    <t>TSHFPCZ9CXUGRRBZ</t>
  </si>
  <si>
    <t>[{'Type': 'V Neck'}, {'Sleeve': 'Half Sleeve'}, {'Fit': 'Slim'}, {'Fabric': 'Cotton Jersey'}, {'Pack of': '1'}, {'Style Code': 'A1910-05A'}, {'Neck Type': 'V Neck'}, {'Ideal For': 'Men'}, {'Size': 'S'}, {'Pattern': 'Graphic Print'}, {'Suitable For': 'Western Wear'}, {'Brand Fit': 'Slim'}, {'Sleeve Type': 'Narrow'}, {'Reversible': 'No'}, {'Fabric Care': 'Gentle Machine Wash'}, {'Other Details': 'Printed T-shirt'}, {'Model Name': 'Aleksei Korvin'}, {'Brand Color': 'White'}, {'Generic Name': 'T Shirts'}, {'Country of Origin': 'India'}]</t>
  </si>
  <si>
    <t>Graphic Print Men V Neck White T-Shirt</t>
  </si>
  <si>
    <t>https://www.flipkart.com/attiitude-graphic-print-men-v-neck-white-t-shirt/p/itm8d7f79eb6613a?pid=TSHFPCZ9CXUGRRBZ&amp;lid=LSTTSHFPCZ9CXUGRRBZVVI4RB&amp;marketplace=FLIPKART&amp;srno=b_3_82&amp;otracker=browse&amp;fm=organic&amp;iid=806070aa-16a5-414c-8d7c-4b6be3a48232.TSHFPCZ9CXUGRRBZ.SEARCH&amp;ssid=4wbf6ci5mo0000001612096308449</t>
  </si>
  <si>
    <t>49ee13c5-c1b8-586d-add8-b9470040f1dc</t>
  </si>
  <si>
    <t>02/10/2021, 22:38:40</t>
  </si>
  <si>
    <t>['https://rukminim1.flixcart.com/image/128/128/kcuug7k0/t-shirt/x/2/i/l-a0c-0uc-attiitude-original-imaftvpjhxz6p2q5.jpeg?q=70', 'https://rukminim1.flixcart.com/image/128/128/kcuug7k0/t-shirt/8/d/w/l-a0c-0uc-attiitude-original-imaftvpgftxf3zf2.jpeg?q=70', 'https://rukminim1.flixcart.com/image/128/128/kcuug7k0/t-shirt/n/e/m/m-a0c-0uc-attiitude-original-imaftvpgc5gfn2p5.jpeg?q=70', 'https://rukminim1.flixcart.com/image/128/128/kcuug7k0/t-shirt/e/l/k/m-a0c-0uc-attiitude-original-imaftvpjg93hwwym.jpeg?q=70', 'https://rukminim1.flixcart.com/image/128/128/kcuug7k0/t-shirt/h/l/m/m-a0c-0uc-attiitude-original-imaftvpgs6bhkhzc.jpeg?q=70', 'https://rukminim1.flixcart.com/image/128/128/kcuug7k0/t-shirt/h/r/c/l-a0c-0uc-attiitude-original-imaftvpjtsm2pydp.jpeg?q=70']</t>
  </si>
  <si>
    <t>TSHFTVYN77HZJDZX</t>
  </si>
  <si>
    <t>[{'Type': 'Round Neck'}, {'Sleeve': 'Half Sleeve'}, {'Fit': 'Slim'}, {'Fabric': 'Pure Cotton'}, {'Pack of': '1'}, {'Style Code': 'A0C-0UC'}, {'Neck Type': 'Round Neck'}, {'Ideal For': 'Men'}, {'Size': 'S'}, {'Pattern': 'Printed'}, {'Suitable For': 'Western Wear'}, {'Brand Fit': 'Slim Fit'}, {'Sleeve Type': 'Narrow'}, {'Reversible': 'No'}, {'Fabric Care': 'Gentle Machine Wash'}, {'Brand Color': 'Grey'}, {'Generic Name': 'T Shirts'}, {'Country of Origin': 'India'}]</t>
  </si>
  <si>
    <t>https://www.flipkart.com/attiitude-printed-men-round-neck-grey-t-shirt/p/itm1055959d498d7?pid=TSHFTVYN77HZJDZX&amp;lid=LSTTSHFTVYN77HZJDZX7X4A3B&amp;marketplace=FLIPKART&amp;srno=b_3_83&amp;otracker=browse&amp;fm=organic&amp;iid=806070aa-16a5-414c-8d7c-4b6be3a48232.TSHFTVYN77HZJDZX.SEARCH&amp;ssid=4wbf6ci5mo0000001612096308449</t>
  </si>
  <si>
    <t>1c0a08ff-e19a-5106-8980-4d8bcf77279c</t>
  </si>
  <si>
    <t>Elevated modern details give this humble vest the attention it deserves. This black vest features curved hem &amp; high-density logo printed on both side. Team it up with denims or joggers to elevate your street wear look.
100 % cotton
 Machine Wash cold
Regular Fit
Curved hem
Sleeveless
High density logo print on lower front left</t>
  </si>
  <si>
    <t>['https://rukminim1.flixcart.com/image/128/128/jr58l8w0/t-shirt/y/e/b/s-a1802-22a-attiitude-original-imafcznahzsdejcr.jpeg?q=70', 'https://rukminim1.flixcart.com/image/128/128/jr58l8w0/t-shirt/y/e/b/s-a1802-22a-attiitude-original-imafcznarssprwe3.jpeg?q=70', 'https://rukminim1.flixcart.com/image/128/128/jr58l8w0/t-shirt/n/k/e/l-a1802-22a-attiitude-original-imafczna7cbspxfz.jpeg?q=70', 'https://rukminim1.flixcart.com/image/128/128/jr58l8w0/t-shirt/y/e/b/s-a1802-22a-attiitude-original-imafcznarztahksq.jpeg?q=70', 'https://rukminim1.flixcart.com/image/128/128/jr58l8w0/t-shirt/y/e/b/s-a1802-22a-attiitude-original-imafcznajujjdhnj.jpeg?q=70']</t>
  </si>
  <si>
    <t>TSHFCZH7GQXBGGKG</t>
  </si>
  <si>
    <t>[{'Type': 'Round Neck'}, {'Sleeve': 'Sleeveless'}, {'Fit': 'Regular'}, {'Fabric': 'Cotton Blend'}, {'Pack of': '1'}, {'Style Code': 'A1802-22A'}, {'Neck Type': 'Round Neck'}, {'Ideal For': 'Men'}, {'Size': 'L'}, {'Pattern': 'Printed'}, {'Suitable For': 'Western Wear'}, {'Brand Fit': 'Regular'}, {'Reversible': 'No'}, {'Secondary Color': 'White'}, {'Fabric Care': 'Gentle Machine Wash, Do not dry clean'}, {'Brand Color': 'White'}, {'Generic Name': 'T Shirts'}, {'Country of Origin': 'India'}]</t>
  </si>
  <si>
    <t>https://www.flipkart.com/attiitude-printed-men-round-neck-black-t-shirt/p/itmfcznaczuazuvg?pid=TSHFCZH7GQXBGGKG&amp;lid=LSTTSHFCZH7GQXBGGKG8J3RI1&amp;marketplace=FLIPKART&amp;srno=b_3_84&amp;otracker=browse&amp;fm=organic&amp;iid=806070aa-16a5-414c-8d7c-4b6be3a48232.TSHFCZH7GQXBGGKG.SEARCH&amp;ssid=4wbf6ci5mo0000001612096308449</t>
  </si>
  <si>
    <t>b292c818-4362-57bf-86dd-92668a27b288</t>
  </si>
  <si>
    <t>02/10/2021, 22:38:41</t>
  </si>
  <si>
    <t>['https://rukminim1.flixcart.com/image/128/128/k226oi80/t-shirt/9/g/q/m-a1906-b8b-attiitude-original-imafhgu7cdyqfmyz.jpeg?q=70', 'https://rukminim1.flixcart.com/image/128/128/k226oi80/t-shirt/9/g/q/xl-a1906-b8b-attiitude-original-imafhgwfqb5xcdhs.jpeg?q=70', 'https://rukminim1.flixcart.com/image/128/128/k226oi80/t-shirt/9/g/q/l-a1906-b8b-attiitude-original-imafhgsbyjeah79h.jpeg?q=70', 'https://rukminim1.flixcart.com/image/128/128/k226oi80/t-shirt/9/g/q/s-a1906-b8b-attiitude-original-imafhgw3qaqrctfm.jpeg?q=70', 'https://rukminim1.flixcart.com/image/128/128/k226oi80/t-shirt/9/g/q/s-a1906-b8b-attiitude-original-imafhgs7kjfdygbs.jpeg?q=70', 'https://rukminim1.flixcart.com/image/128/128/k20r8nk0/t-shirt/9/g/q/xl-a1906-b8b-attiitude-original-imafhgwynychhsx3.jpeg?q=70', 'https://rukminim1.flixcart.com/image/128/128/k226oi80/t-shirt/9/g/q/l-a1906-b8b-attiitude-original-imafhgrradexpyag.jpeg?q=70']</t>
  </si>
  <si>
    <t>TSHFHFTTNKGJVMVR</t>
  </si>
  <si>
    <t>[{'Type': 'Hooded Neck'}, {'Sleeve': 'Sleeveless'}, {'Fit': 'Regular'}, {'Fabric': 'Cotton Jersey'}, {'Pack of': '1'}, {'Style Code': 'A1906-B8B'}, {'Neck Type': 'Hooded Neck'}, {'Ideal For': 'Men'}, {'Size': 'L'}, {'Pattern': 'Graphic Print'}, {'Suitable For': 'Western Wear'}, {'Brand Fit': 'Regular'}, {'Reversible': 'No'}, {'Fabric Care': 'Gentle Machine Wash'}, {'Other Details': 'ATTIITUDE TAPED HOODED SLEEVELESS T-SHIRT WITH WASH'}, {'Model Name': 'Antonio Zafra'}, {'Brand Color': 'Black'}, {'Generic Name': 'T Shirts'}, {'Country of Origin': 'India'}]</t>
  </si>
  <si>
    <t>Graphic Print Men Hooded Neck Black T-Shirt</t>
  </si>
  <si>
    <t>https://www.flipkart.com/attiitude-graphic-print-men-hooded-neck-black-t-shirt/p/itm7b4daca8c2781?pid=TSHFHFTTNKGJVMVR&amp;lid=LSTTSHFHFTTNKGJVMVROS84AW&amp;marketplace=FLIPKART&amp;srno=b_3_85&amp;otracker=browse&amp;fm=organic&amp;iid=806070aa-16a5-414c-8d7c-4b6be3a48232.TSHFHFTTNKGJVMVR.SEARCH&amp;ssid=4wbf6ci5mo0000001612096308449</t>
  </si>
  <si>
    <t>01795c85-fbb6-5b52-86be-059c483c0a2b</t>
  </si>
  <si>
    <t>02/10/2021, 22:38:42</t>
  </si>
  <si>
    <t>['https://rukminim1.flixcart.com/image/128/128/jyhl1u80/t-shirt/h/a/f/s-a1904-13c-attiitude-original-imafgp9me2aegumf.jpeg?q=70', 'https://rukminim1.flixcart.com/image/128/128/jyhl1u80/t-shirt/h/a/f/l-a1904-13c-attiitude-original-imafgp9hnfdf6cw7.jpeg?q=70', 'https://rukminim1.flixcart.com/image/128/128/jyhl1u80/t-shirt/h/a/f/l-a1904-13c-attiitude-original-imafgp9qvwzknchh.jpeg?q=70', 'https://rukminim1.flixcart.com/image/128/128/jyhl1u80/t-shirt/h/a/f/m-a1904-13c-attiitude-original-imafgp9hnubzhrg5.jpeg?q=70', 'https://rukminim1.flixcart.com/image/128/128/jyhl1u80/t-shirt/h/a/f/m-a1904-13c-attiitude-original-imafgp9pzqyjwjd2.jpeg?q=70']</t>
  </si>
  <si>
    <t>TSHFGMG79TNCXCBC</t>
  </si>
  <si>
    <t>[{'Type': 'Hooded Neck'}, {'Sleeve': 'Half Sleeve'}, {'Fit': 'Regular'}, {'Fabric': 'Cotton Blend'}, {'Pack of': '1'}, {'Style Code': 'A1904-13C'}, {'Neck Type': 'Hooded Neck'}, {'Ideal For': 'Men'}, {'Size': 'S'}, {'Pattern': 'Printed'}, {'Suitable For': 'Western Wear'}, {'Brand Fit': 'Regular'}, {'Sleeve Type': 'Wide'}, {'Reversible': 'No'}, {'Secondary Color': 'Black'}, {'Fabric Care': 'Gentle Machine Wash'}, {'Brand Color': 'A1904-13CGrey'}, {'Generic Name': 'T Shirts'}, {'Country of Origin': 'India'}]</t>
  </si>
  <si>
    <t>https://www.flipkart.com/attiitude-printed-men-hooded-neck-grey-t-shirt/p/itmf0a7af02cf5b0?pid=TSHFGMG79TNCXCBC&amp;lid=LSTTSHFGMG79TNCXCBCTG6HTU&amp;marketplace=FLIPKART&amp;srno=b_3_86&amp;otracker=browse&amp;fm=organic&amp;iid=806070aa-16a5-414c-8d7c-4b6be3a48232.TSHFGMG79TNCXCBC.SEARCH&amp;ssid=4wbf6ci5mo0000001612096308449</t>
  </si>
  <si>
    <t>dc0ed00f-d2e5-513a-aedb-652323f1a42c</t>
  </si>
  <si>
    <t>['https://rukminim1.flixcart.com/image/128/128/k226oi80/t-shirt/y/x/8/l-a1904-12b-attiitude-original-imafhgukuqj6fhrn.jpeg?q=70', 'https://rukminim1.flixcart.com/image/128/128/k226oi80/t-shirt/y/x/8/m-a1904-12b-attiitude-original-imafhgwfznkdwtbz.jpeg?q=70', 'https://rukminim1.flixcart.com/image/128/128/k20r8nk0/t-shirt/y/x/8/xl-a1904-12b-attiitude-original-imafhgw7dzmexc8h.jpeg?q=70', 'https://rukminim1.flixcart.com/image/128/128/k20r8nk0/t-shirt/y/x/8/l-a1904-12b-attiitude-original-imafhgvendxbeuhb.jpeg?q=70', 'https://rukminim1.flixcart.com/image/128/128/k226oi80/t-shirt/y/x/8/l-a1904-12b-attiitude-original-imafhgwhmszmfhwk.jpeg?q=70', 'https://rukminim1.flixcart.com/image/128/128/k20r8nk0/t-shirt/y/x/8/xl-a1904-12b-attiitude-original-imafhgtypnsdvday.jpeg?q=70', 'https://rukminim1.flixcart.com/image/128/128/k226oi80/t-shirt/y/x/8/l-a1904-12b-attiitude-original-imafhgrf5xgtezrs.jpeg?q=70']</t>
  </si>
  <si>
    <t>TSHFHFTVGUQUXYX8</t>
  </si>
  <si>
    <t>[{'Type': 'Hooded Neck'}, {'Sleeve': 'Half Sleeve'}, {'Fit': 'Regular'}, {'Fabric': 'Cotton Jersey'}, {'Pack of': '1'}, {'Style Code': 'A1904-12B'}, {'Neck Type': 'Hooded Neck'}, {'Ideal For': 'Men'}, {'Size': 'M'}, {'Pattern': 'Lace'}, {'Suitable For': 'Western Wear'}, {'Brand Fit': 'Regular'}, {'Sleeve Type': 'Narrow'}, {'Reversible': 'No'}, {'Fabric Care': 'Gentle Machine Wash'}, {'Other Details': 'BLACK HOODED T-SHIRT WITH CONTRAST PRINTED TAPE'}, {'Model Name': 'Antonio Zafra'}, {'Brand Color': 'Black'}, {'Generic Name': 'T Shirts'}, {'Country of Origin': 'India'}]</t>
  </si>
  <si>
    <t>Lace Men Hooded Neck Black T-Shirt</t>
  </si>
  <si>
    <t>https://www.flipkart.com/attiitude-lace-men-hooded-neck-black-t-shirt/p/itm92b8ec790ef42?pid=TSHFHFTVGUQUXYX8&amp;lid=LSTTSHFHFTVGUQUXYX8EKDLXC&amp;marketplace=FLIPKART&amp;srno=b_3_87&amp;otracker=browse&amp;fm=organic&amp;iid=806070aa-16a5-414c-8d7c-4b6be3a48232.TSHFHFTVGUQUXYX8.SEARCH&amp;ssid=4wbf6ci5mo0000001612096308449</t>
  </si>
  <si>
    <t>33e0fa38-5e32-588c-9f79-5d3ca7d62347</t>
  </si>
  <si>
    <t>02/10/2021, 22:38:43</t>
  </si>
  <si>
    <t>A casual T-shirt to add uber-cool vibe to your outfit from the house of Attiitude. Its designed in color-blocking with cut &amp; sew details, which is an ideal piece for layering. HD Attiitude logo on chest &amp; and double I branding on back. Looks perfect when teamed with Attiitude denim or jogger. </t>
  </si>
  <si>
    <t>['https://rukminim1.flixcart.com/image/128/128/k45x0nk0/t-shirt/g/b/q/xl-z1909-49a-attiitude-original-imafnfmydwnqsrvh.jpeg?q=70', 'https://rukminim1.flixcart.com/image/128/128/k45x0nk0/t-shirt/g/b/q/xl-z1909-49a-attiitude-original-imafnfmy6ewubrh7.jpeg?q=70', 'https://rukminim1.flixcart.com/image/128/128/k45x0nk0/t-shirt/g/b/q/xl-z1909-49a-attiitude-original-imafnfmyqs9ewdzv.jpeg?q=70', 'https://rukminim1.flixcart.com/image/128/128/k45x0nk0/t-shirt/g/b/q/l-z1909-49a-attiitude-original-imafnfmy8jkyvzfd.jpeg?q=70', 'https://rukminim1.flixcart.com/image/128/128/k45x0nk0/t-shirt/g/b/q/s-z1909-49a-attiitude-original-imafnfmyyjxbsgn7.jpeg?q=70', 'https://rukminim1.flixcart.com/image/128/128/k45x0nk0/t-shirt/g/b/q/xl-z1909-49a-attiitude-original-imafnfmyzffhgzjp.jpeg?q=70']</t>
  </si>
  <si>
    <t>TSHFN3T5N6F4PWDU</t>
  </si>
  <si>
    <t>[{'Type': 'Round Neck'}, {'Sleeve': 'Half Sleeve'}, {'Fit': 'Regular'}, {'Fabric': 'Cotton Jersey'}, {'Pack of': '1'}, {'Style Code': 'Z1909-49A'}, {'Neck Type': 'Round Neck'}, {'Ideal For': 'Men'}, {'Size': 'S'}, {'Pattern': 'Color Block'}, {'Suitable For': 'Western Wear'}, {'Brand Fit': 'Regular'}, {'Sleeve Type': 'Narrow'}, {'Reversible': 'No'}, {'Fabric Care': 'Do not iron, Gentle Machine Wash'}, {'Brand Color': 'White, Black'}, {'Generic Name': 'T Shirts'}, {'Country of Origin': 'India'}]</t>
  </si>
  <si>
    <t>https://www.flipkart.com/attiitude-color-block-men-round-neck-white-black-t-shirt/p/itm9ca0d7e8f8f57?pid=TSHFN3T5N6F4PWDU&amp;lid=LSTTSHFN3T5N6F4PWDUZA8WGK&amp;marketplace=FLIPKART&amp;srno=b_3_88&amp;otracker=browse&amp;fm=organic&amp;iid=806070aa-16a5-414c-8d7c-4b6be3a48232.TSHFN3T5N6F4PWDU.SEARCH&amp;ssid=4wbf6ci5mo0000001612096308449</t>
  </si>
  <si>
    <t>4eacbb57-9dd1-5bdb-9031-59724701797f</t>
  </si>
  <si>
    <t>White curved hem tanktop with rib neck and armhole features vertical raw edge applique patch work with cuts and repair stitches in the front. 
Team it up with denims or joggers to elevate your street wear look.100 % cotton
 Machine Wash cold
Regular Fit
Curved hem
Sleeveless</t>
  </si>
  <si>
    <t>['https://rukminim1.flixcart.com/image/128/128/jr2dpjk0/t-shirt/j/j/s/xl-a1802-25a-attiitude-original-imafcyfwzvpfgjhq.jpeg?q=70', 'https://rukminim1.flixcart.com/image/128/128/jr2dpjk0/t-shirt/j/j/s/l-a1802-25a-attiitude-original-imafcyfwjfxrfyd2.jpeg?q=70', 'https://rukminim1.flixcart.com/image/128/128/jr58l8w0/t-shirt/j/j/s/m-a1802-25a-attiitude-original-imafcyfwvhhab3z5.jpeg?q=70', 'https://rukminim1.flixcart.com/image/128/128/jr58l8w0/t-shirt/j/j/s/l-a1802-25a-attiitude-original-imafcyfwyzpt6ywq.jpeg?q=70', 'https://rukminim1.flixcart.com/image/128/128/jr2dpjk0/t-shirt/j/j/s/xl-a1802-25a-attiitude-original-imafcyfwbkwzwyw5.jpeg?q=70']</t>
  </si>
  <si>
    <t>TSHFCWYJ47BMGJJS</t>
  </si>
  <si>
    <t>[{'Type': 'Round Neck'}, {'Sleeve': 'Sleeveless'}, {'Fit': 'Regular'}, {'Fabric': 'Cotton Blend'}, {'Pack of': '1'}, {'Style Code': 'A1802-25A'}, {'Neck Type': 'Round Neck'}, {'Ideal For': 'Men'}, {'Size': 'M'}, {'Pattern': 'Printed'}, {'Suitable For': 'Western Wear'}, {'Brand Fit': 'Regular'}, {'Reversible': 'No'}, {'Secondary Color': 'Black'}, {'Fabric Care': 'Gentle Machine Wash, Do not dry clean'}, {'Brand Color': 'White'}, {'Generic Name': 'T Shirts'}, {'Country of Origin': 'India'}]</t>
  </si>
  <si>
    <t>https://www.flipkart.com/attiitude-printed-men-round-neck-white-t-shirt/p/itmfcyfvgfqg8yen?pid=TSHFCWYJ47BMGJJS&amp;lid=LSTTSHFCWYJ47BMGJJSZD2ROB&amp;marketplace=FLIPKART&amp;srno=b_3_89&amp;otracker=browse&amp;fm=organic&amp;iid=806070aa-16a5-414c-8d7c-4b6be3a48232.TSHFCWYJ47BMGJJS.SEARCH&amp;ssid=4wbf6ci5mo0000001612096308449</t>
  </si>
  <si>
    <t>5ba75ab1-4e59-591e-ac9d-ac4cd30cfe98</t>
  </si>
  <si>
    <t>02/10/2021, 22:38:44</t>
  </si>
  <si>
    <t>['https://rukminim1.flixcart.com/image/128/128/jyyqc280/t-shirt/x/z/z/s-a1904-11a-attiitude-original-imafj354kx3fxhch.jpeg?q=70', 'https://rukminim1.flixcart.com/image/128/128/jyyqc280/t-shirt/x/z/z/s-a1904-11a-attiitude-original-imafj355wbjatth7.jpeg?q=70', 'https://rukminim1.flixcart.com/image/128/128/jyyqc280/t-shirt/x/z/z/s-a1904-11a-attiitude-original-imafj355ftnhcv6c.jpeg?q=70', 'https://rukminim1.flixcart.com/image/128/128/jyyqc280/t-shirt/x/z/z/s-a1904-11a-attiitude-original-imafj355bmwbcuby.jpeg?q=70', 'https://rukminim1.flixcart.com/image/128/128/jyyqc280/t-shirt/x/z/z/s-a1904-11a-attiitude-original-imafj355bjzsyr5q.jpeg?q=70', 'https://rukminim1.flixcart.com/image/128/128/jyyqc280/t-shirt/x/z/z/s-a1904-11a-attiitude-original-imafj3557jjeczds.jpeg?q=70']</t>
  </si>
  <si>
    <t>TSHFJ34F8HHQZN3R</t>
  </si>
  <si>
    <t>[{'Type': 'Hooded Neck'}, {'Sleeve': 'Short Sleeve'}, {'Fit': 'Regular'}, {'Fabric': 'Cotton Jersey'}, {'Pack of': '1'}, {'Style Code': 'A1904-11A'}, {'Neck Type': 'Hooded Neck'}, {'Ideal For': 'Men'}, {'Size': 'L'}, {'Pattern': 'Printed'}, {'Suitable For': 'Western Wear'}, {'Brand Fit': 'Regular'}, {'Sleeve Type': 'Wide'}, {'Reversible': 'No'}, {'Secondary Color': 'Black'}, {'Fabric Care': 'Gentle Machine Wash'}, {'Model Name': 'MENS HOODED T-SHIRT'}, {'Brand Color': 'A1904-11AWhite'}, {'Generic Name': 'T Shirts'}, {'Country of Origin': 'India'}]</t>
  </si>
  <si>
    <t>https://www.flipkart.com/attiitude-printed-men-hooded-neck-white-t-shirt/p/itm59a2267884142?pid=TSHFJ34F8HHQZN3R&amp;lid=LSTTSHFJ34F8HHQZN3R65JLXQ&amp;marketplace=FLIPKART&amp;srno=b_3_90&amp;otracker=browse&amp;fm=organic&amp;iid=806070aa-16a5-414c-8d7c-4b6be3a48232.TSHFJ34F8HHQZN3R.SEARCH&amp;ssid=4wbf6ci5mo0000001612096308449</t>
  </si>
  <si>
    <t>785029a5-9545-5936-9f97-12465d1e2894</t>
  </si>
  <si>
    <t>02/10/2021, 22:38:45</t>
  </si>
  <si>
    <t>['https://rukminim1.flixcart.com/image/128/128/kcuug7k0/t-shirt/t/t/1/l-a0c-0tf-attiitude-original-imaftvp6mxbh3kf2.jpeg?q=70', 'https://rukminim1.flixcart.com/image/128/128/kcuug7k0/t-shirt/b/3/z/l-a0c-0tf-attiitude-original-imaftvzyvhdnjszs.jpeg?q=70', 'https://rukminim1.flixcart.com/image/128/128/kcuug7k0/t-shirt/q/4/3/l-a0c-0tf-attiitude-original-imaftvpchhtn2ryf.jpeg?q=70', 'https://rukminim1.flixcart.com/image/128/128/kcuug7k0/t-shirt/j/n/a/l-a0c-0tf-attiitude-original-imaftvzzprtug2kh.jpeg?q=70', 'https://rukminim1.flixcart.com/image/128/128/kcuug7k0/t-shirt/0/g/o/l-a0c-0tf-attiitude-original-imaftvpce7pgqezf.jpeg?q=70', 'https://rukminim1.flixcart.com/image/128/128/kcuug7k0/t-shirt/r/k/b/l-a0c-0tf-attiitude-original-imaftvzy5wn2hwnq.jpeg?q=70']</t>
  </si>
  <si>
    <t>TSHFTVXM2HG5ZVFE</t>
  </si>
  <si>
    <t>[{'Type': 'Round Neck'}, {'Sleeve': 'Half Sleeve'}, {'Fit': 'Slim'}, {'Fabric': 'Pure Cotton'}, {'Pack of': '1'}, {'Style Code': 'A0C-0TF'}, {'Neck Type': 'Round Neck'}, {'Ideal For': 'Men'}, {'Size': 'S'}, {'Pattern': 'Printed'}, {'Suitable For': 'Western Wear'}, {'Brand Fit': 'Slim Fit'}, {'Sleeve Type': 'Narrow'}, {'Reversible': 'No'}, {'Fabric Care': 'Gentle Machine Wash'}, {'Brand Color': 'Yellow'}, {'Generic Name': 'T Shirts'}, {'Country of Origin': 'India'}]</t>
  </si>
  <si>
    <t>https://www.flipkart.com/attiitude-printed-men-round-neck-yellow-t-shirt/p/itm1f5b93462dcce?pid=TSHFTVXM2HG5ZVFE&amp;lid=LSTTSHFTVXM2HG5ZVFECMXMFV&amp;marketplace=FLIPKART&amp;srno=b_3_91&amp;otracker=browse&amp;fm=organic&amp;iid=806070aa-16a5-414c-8d7c-4b6be3a48232.TSHFTVXM2HG5ZVFE.SEARCH&amp;ssid=4wbf6ci5mo0000001612096308449</t>
  </si>
  <si>
    <t>66c01974-1b92-58bb-a8a1-3b15614d1501</t>
  </si>
  <si>
    <t>Awesome t-shirt featuring gel polka dot on chest with HD logo print, Team it up with your favorite jeans and sneakers for a cool off-duty look.</t>
  </si>
  <si>
    <t>['https://rukminim1.flixcart.com/image/128/128/k7285u80/t-shirt/f/6/e/s-a1910-02a-attiitude-original-imafpdzsvh67hgus.jpeg?q=70', 'https://rukminim1.flixcart.com/image/128/128/k7285u80/t-shirt/f/6/e/s-a1910-02a-attiitude-original-imafpdzsczazrbqf.jpeg?q=70', 'https://rukminim1.flixcart.com/image/128/128/k7285u80/t-shirt/f/6/e/s-a1910-02a-attiitude-original-imafpdzsbtjmurpg.jpeg?q=70', 'https://rukminim1.flixcart.com/image/128/128/k7285u80/t-shirt/f/6/e/xl-a1910-02a-attiitude-original-imafpdzszhhbzvam.jpeg?q=70', 'https://rukminim1.flixcart.com/image/128/128/k7285u80/t-shirt/f/6/e/xl-a1910-02a-attiitude-original-imafpdzsky5ftwyw.jpeg?q=70', 'https://rukminim1.flixcart.com/image/128/128/k7285u80/t-shirt/f/6/e/xl-a1910-02a-attiitude-original-imafpdzsfant2vht.jpeg?q=70']</t>
  </si>
  <si>
    <t>TSHFPCZ75UCUPMAB</t>
  </si>
  <si>
    <t>[{'Type': 'Round Neck'}, {'Sleeve': 'Half Sleeve'}, {'Fit': 'Slim'}, {'Fabric': 'Cotton Jersey'}, {'Pack of': '1'}, {'Style Code': 'A1910-02A'}, {'Neck Type': 'Round Neck'}, {'Ideal For': 'Men'}, {'Size': 'S'}, {'Pattern': 'Printed'}, {'Suitable For': 'Western Wear'}, {'Brand Fit': 'Slim'}, {'Sleeve Type': 'Narrow'}, {'Reversible': 'No'}, {'Fabric Care': 'Gentle Machine Wash'}, {'Other Details': 'Printed T-shirt'}, {'Model Name': 'Aleksei Korvin'}, {'Brand Color': 'White'}, {'Generic Name': 'T Shirts'}, {'Country of Origin': 'India'}]</t>
  </si>
  <si>
    <t>https://www.flipkart.com/attiitude-printed-men-round-neck-white-t-shirt/p/itmbbbaec7f6c65f?pid=TSHFPCZ75UCUPMAB&amp;lid=LSTTSHFPCZ75UCUPMABPZ3LA3&amp;marketplace=FLIPKART&amp;srno=b_3_92&amp;otracker=browse&amp;fm=organic&amp;iid=806070aa-16a5-414c-8d7c-4b6be3a48232.TSHFPCZ75UCUPMAB.SEARCH&amp;ssid=4wbf6ci5mo0000001612096308449</t>
  </si>
  <si>
    <t>a07a7b8b-a4f0-5788-b7ba-4b862f80e195</t>
  </si>
  <si>
    <t>02/10/2021, 22:38:46</t>
  </si>
  <si>
    <t>Joggers Are To Be Worn Anywhere And Everywhere, This Piece Gives You Just The Confidence To Rock It. This Piece Features Hd Branding On The Right Thigh, Hd Double I Branding On The Right Leg Below Knee. This Light Grey Jogger Also Features Pockets In The Front And Flat Lock Stitch Pockets At The Back.</t>
  </si>
  <si>
    <t>['https://rukminim1.flixcart.com/image/128/128/jg6v24w0/track-pant/p/c/q/xl-a1608-27a-attiitude-original-imaf4hymzkyhhzx6.jpeg?q=70', 'https://rukminim1.flixcart.com/image/128/128/jg6v24w0/track-pant/p/c/q/s-a1608-27a-attiitude-original-imaf4hymbzckkded.jpeg?q=70', 'https://rukminim1.flixcart.com/image/128/128/jg6v24w0/track-pant/p/c/q/l-a1608-27a-attiitude-original-imaf4hymnnfkzpbj.jpeg?q=70', 'https://rukminim1.flixcart.com/image/128/128/jg6v24w0/track-pant/p/c/q/s-a1608-27a-attiitude-original-imaf4hymff7cksaz.jpeg?q=70', 'https://rukminim1.flixcart.com/image/128/128/jg6v24w0/track-pant/p/c/q/l-a1608-27a-attiitude-original-imaf4hympbhpdc9z.jpeg?q=70']</t>
  </si>
  <si>
    <t>TKPF4GGX6TAYKPCQ</t>
  </si>
  <si>
    <t>[{'Style Code': 'A1608-27A'}, {'Secondary Color': 'Black'}, {'Pockets': 'Curved Pocket'}, {'Fly': 'Mock Fly'}, {'Lining': 'NO'}, {'Fabric Care': 'Cotton'}, {'Fabric': 'Cotton Blend'}, {'Pattern': 'Printed, Solid'}, {'Color': 'Grey'}, {'Generic Name': 'Track Pants'}, {'Country of Origin': 'India'}]</t>
  </si>
  <si>
    <t>https://www.flipkart.com/attiitude-printed-solid-men-grey-track-pants/p/itmf4hymgjas5sxy?pid=TKPF4GGX6TAYKPCQ&amp;lid=LSTTKPF4GGX6TAYKPCQHLSEST&amp;marketplace=FLIPKART&amp;srno=b_3_93&amp;otracker=browse&amp;fm=organic&amp;iid=806070aa-16a5-414c-8d7c-4b6be3a48232.TKPF4GGX6TAYKPCQ.SEARCH&amp;ssid=4wbf6ci5mo0000001612096308449</t>
  </si>
  <si>
    <t>0acef62f-ad1a-5fd7-99ff-06850d084a07</t>
  </si>
  <si>
    <t>['https://rukminim1.flixcart.com/image/128/128/kcuug7k0/t-shirt/k/z/i/s-a0c-0th-attiitude-original-imaftvpdat3xjrhh.jpeg?q=70', 'https://rukminim1.flixcart.com/image/128/128/kcuug7k0/t-shirt/u/r/d/xl-a0c-0th-attiitude-original-imaftvpkhgk6c8vz.jpeg?q=70', 'https://rukminim1.flixcart.com/image/128/128/kcuug7k0/t-shirt/l/f/m/s-a0c-0th-attiitude-original-imaftvpetmgh44as.jpeg?q=70', 'https://rukminim1.flixcart.com/image/128/128/kcuug7k0/t-shirt/t/q/u/s-a0c-0th-attiitude-original-imaftvpeyrcgs64t.jpeg?q=70', 'https://rukminim1.flixcart.com/image/128/128/kcuug7k0/t-shirt/1/t/d/s-a0c-0th-attiitude-original-imaftvpdg84zvzub.jpeg?q=70', 'https://rukminim1.flixcart.com/image/128/128/kcuug7k0/t-shirt/m/o/n/s-a0c-0th-attiitude-original-imaftvphmtyzrmfq.jpeg?q=70']</t>
  </si>
  <si>
    <t>TSHFTVXMPSDNWSHT</t>
  </si>
  <si>
    <t>[{'Type': 'Round Neck'}, {'Sleeve': 'Half Sleeve'}, {'Fit': 'Slim'}, {'Fabric': 'Pure Cotton'}, {'Pack of': '1'}, {'Style Code': 'A0C-0TH'}, {'Neck Type': 'Round Neck'}, {'Ideal For': 'Men'}, {'Size': 'S'}, {'Pattern': 'Printed'}, {'Suitable For': 'Western Wear'}, {'Brand Fit': 'Slim Fit'}, {'Sleeve Type': 'Narrow'}, {'Reversible': 'No'}, {'Fabric Care': 'Gentle Machine Wash'}, {'Brand Color': 'Dark Blue'}, {'Generic Name': 'T Shirts'}, {'Country of Origin': 'India'}]</t>
  </si>
  <si>
    <t>https://www.flipkart.com/attiitude-printed-men-round-neck-dark-blue-t-shirt/p/itm0175288efea70?pid=TSHFTVXMPSDNWSHT&amp;lid=LSTTSHFTVXMPSDNWSHTGLVFIQ&amp;marketplace=FLIPKART&amp;srno=b_3_94&amp;otracker=browse&amp;fm=organic&amp;iid=806070aa-16a5-414c-8d7c-4b6be3a48232.TSHFTVXMPSDNWSHT.SEARCH&amp;ssid=4wbf6ci5mo0000001612096308449</t>
  </si>
  <si>
    <t>68fc8448-752b-5efb-a364-7b49ad81e3a6</t>
  </si>
  <si>
    <t>02/10/2021, 22:38:47</t>
  </si>
  <si>
    <t>['https://rukminim1.flixcart.com/image/128/128/kcuug7k0/t-shirt/r/j/k/s-a0c-0tj-attiitude-original-imaftvqfdhh5vwf7.jpeg?q=70', 'https://rukminim1.flixcart.com/image/128/128/kcuug7k0/t-shirt/0/x/z/l-a0c-0tj-attiitude-original-imaftvqf4pvr2azk.jpeg?q=70', 'https://rukminim1.flixcart.com/image/128/128/kcuug7k0/t-shirt/h/0/z/l-a0c-0tj-attiitude-original-imaftvps6mnqu99t.jpeg?q=70', 'https://rukminim1.flixcart.com/image/128/128/kcuug7k0/t-shirt/2/b/2/l-a0c-0tj-attiitude-original-imaftvq8wkew9fgr.jpeg?q=70', 'https://rukminim1.flixcart.com/image/128/128/kcuug7k0/t-shirt/m/l/p/l-a0c-0tj-attiitude-original-imaftvq8mfqrfspu.jpeg?q=70', 'https://rukminim1.flixcart.com/image/128/128/kcuug7k0/t-shirt/n/6/d/s-a0c-0tj-attiitude-original-imaftvpx9jazdgqz.jpeg?q=70']</t>
  </si>
  <si>
    <t>TSHFTVYHSKBNCZJW</t>
  </si>
  <si>
    <t>[{'Type': 'Round Neck'}, {'Sleeve': 'Half Sleeve'}, {'Fit': 'Slim'}, {'Fabric': 'Pure Cotton'}, {'Pack of': '1'}, {'Style Code': 'A0C-0TJ'}, {'Neck Type': 'Round Neck'}, {'Ideal For': 'Men'}, {'Size': 'M'}, {'Pattern': 'Printed'}, {'Suitable For': 'Western Wear'}, {'Brand Fit': 'Slim Fit'}, {'Sleeve Type': 'Narrow'}, {'Reversible': 'No'}, {'Fabric Care': 'Gentle Machine Wash'}, {'Brand Color': 'Turquoise'}, {'Generic Name': 'T Shirts'}, {'Country of Origin': 'India'}]</t>
  </si>
  <si>
    <t>https://www.flipkart.com/attiitude-printed-men-round-neck-blue-t-shirt/p/itmb14cf27a7f9d7?pid=TSHFTVYHSKBNCZJW&amp;lid=LSTTSHFTVYHSKBNCZJWZZ8UWT&amp;marketplace=FLIPKART&amp;srno=b_3_95&amp;otracker=browse&amp;fm=organic&amp;iid=806070aa-16a5-414c-8d7c-4b6be3a48232.TSHFTVYHSKBNCZJW.SEARCH&amp;ssid=4wbf6ci5mo0000001612096308449</t>
  </si>
  <si>
    <t>2746e7d4-c893-5e2a-b23f-4145092743e0</t>
  </si>
  <si>
    <t>02/10/2021, 22:38:48</t>
  </si>
  <si>
    <t>['https://rukminim1.flixcart.com/image/128/128/k7285u80/t-shirt/m/t/a/s-a1910-02b-attiitude-original-imafpdzsqjdxyzkf.jpeg?q=70', 'https://rukminim1.flixcart.com/image/128/128/k7285u80/t-shirt/m/t/a/s-a1910-02b-attiitude-original-imafpdzsuhvt8p4n.jpeg?q=70', 'https://rukminim1.flixcart.com/image/128/128/k7285u80/t-shirt/m/t/a/m-a1910-02b-attiitude-original-imafpdzsmjfp5m3y.jpeg?q=70', 'https://rukminim1.flixcart.com/image/128/128/k7285u80/t-shirt/m/t/a/xl-a1910-02b-attiitude-original-imafpdzsmxdknawf.jpeg?q=70', 'https://rukminim1.flixcart.com/image/128/128/k7285u80/t-shirt/m/t/a/m-a1910-02b-attiitude-original-imafpdzsrtjxqhzu.jpeg?q=70', 'https://rukminim1.flixcart.com/image/128/128/k7285u80/t-shirt/m/t/a/s-a1910-02b-attiitude-original-imafpdzsfyr9qp2x.jpeg?q=70']</t>
  </si>
  <si>
    <t>TSHFPCZ7SRE5NMTA</t>
  </si>
  <si>
    <t>[{'Type': 'Round Neck'}, {'Sleeve': 'Half Sleeve'}, {'Fit': 'Slim'}, {'Fabric': 'Cotton Jersey'}, {'Pack of': '1'}, {'Style Code': 'A1910-02B'}, {'Neck Type': 'Round Neck'}, {'Ideal For': 'Men'}, {'Size': 'XL'}, {'Pattern': 'Printed'}, {'Suitable For': 'Western Wear'}, {'Brand Fit': 'Slim'}, {'Sleeve Type': 'Narrow'}, {'Reversible': 'No'}, {'Fabric Care': 'Gentle Machine Wash'}, {'Other Details': 'Printed T-shirt'}, {'Model Name': 'Aleksei Korvin'}, {'Brand Color': 'Black'}, {'Generic Name': 'T Shirts'}, {'Country of Origin': 'India'}]</t>
  </si>
  <si>
    <t>https://www.flipkart.com/attiitude-printed-men-round-neck-black-t-shirt/p/itm3195e75d9851b?pid=TSHFPCZ7SRE5NMTA&amp;lid=LSTTSHFPCZ7SRE5NMTALV8BMZ&amp;marketplace=FLIPKART&amp;srno=b_3_96&amp;otracker=browse&amp;fm=organic&amp;iid=806070aa-16a5-414c-8d7c-4b6be3a48232.TSHFPCZ7SRE5NMTA.SEARCH&amp;ssid=4wbf6ci5mo0000001612096308449</t>
  </si>
  <si>
    <t>72302e2f-2119-5f23-9c85-d27d4bc9b17e</t>
  </si>
  <si>
    <t>Awesome t-shirt featuring a barcode detail, this t-shirt feels soft and lightweight; it’s comfortable for day to day causal wear</t>
  </si>
  <si>
    <t>['https://rukminim1.flixcart.com/image/128/128/k7285u80/t-shirt/2/3/8/m-a1910-01b-attiitude-original-imafpdztfgphcbv2.jpeg?q=70', 'https://rukminim1.flixcart.com/image/128/128/k7285u80/t-shirt/2/3/8/m-a1910-01b-attiitude-original-imafpdztkyhapzgr.jpeg?q=70', 'https://rukminim1.flixcart.com/image/128/128/k7285u80/t-shirt/2/3/8/l-a1910-01b-attiitude-original-imafpdzuymcysetj.jpeg?q=70', 'https://rukminim1.flixcart.com/image/128/128/k7285u80/t-shirt/2/3/8/l-a1910-01b-attiitude-original-imafpdzujcuannwv.jpeg?q=70', 'https://rukminim1.flixcart.com/image/128/128/k7285u80/t-shirt/2/3/8/m-a1910-01b-attiitude-original-imafpdzuagkfqa2z.jpeg?q=70', 'https://rukminim1.flixcart.com/image/128/128/k7285u80/t-shirt/2/3/8/m-a1910-01b-attiitude-original-imafpdzuqnjayycn.jpeg?q=70']</t>
  </si>
  <si>
    <t>TSHFPCZ7WPVXCEK4</t>
  </si>
  <si>
    <t>[{'Type': 'Round Neck'}, {'Sleeve': 'Half Sleeve'}, {'Fit': 'Slim'}, {'Fabric': 'Cotton Jersey'}, {'Sales Package': '1 T-shirt'}, {'Pack of': '1'}, {'Style Code': 'A1910-01B'}, {'Neck Type': 'Round Neck'}, {'Ideal For': 'Men'}, {'Size': 'M'}, {'Pattern': 'Graphic Print'}, {'Suitable For': 'Western Wear'}, {'Brand Fit': 'Slim'}, {'Sleeve Type': 'Narrow'}, {'Reversible': 'No'}, {'Fabric Care': 'Gentle Machine Wash'}, {'Other Details': 'Printed T-shirt'}, {'Model Name': 'Aleksei Korvin'}, {'Brand Color': 'Black'}, {'Generic Name': 'T Shirts'}, {'Country of Origin': 'India'}]</t>
  </si>
  <si>
    <t>https://www.flipkart.com/attiitude-graphic-print-men-round-neck-black-t-shirt/p/itmd45925b377c6b?pid=TSHFPCZ7WPVXCEK4&amp;lid=LSTTSHFPCZ7WPVXCEK4SSLYTC&amp;marketplace=FLIPKART&amp;srno=b_3_97&amp;otracker=browse&amp;fm=organic&amp;iid=806070aa-16a5-414c-8d7c-4b6be3a48232.TSHFPCZ7WPVXCEK4.SEARCH&amp;ssid=4wbf6ci5mo0000001612096308449</t>
  </si>
  <si>
    <t>fd9f5b53-4ff4-5b19-8ee4-4e777036c4dd</t>
  </si>
  <si>
    <t>02/10/2021, 22:38:49</t>
  </si>
  <si>
    <t>['https://rukminim1.flixcart.com/image/128/128/kcuug7k0/t-shirt/j/o/i/s-a0c-0tb-attiitude-original-imaftvp5cd7n95u8.jpeg?q=70', 'https://rukminim1.flixcart.com/image/128/128/kcuug7k0/t-shirt/a/b/0/s-a0c-0tb-attiitude-original-imaftvphaxhwpb92.jpeg?q=70', 'https://rukminim1.flixcart.com/image/128/128/kcuug7k0/t-shirt/o/h/g/s-a0c-0tb-attiitude-original-imaftvpnchdtpbh2.jpeg?q=70', 'https://rukminim1.flixcart.com/image/128/128/kcuug7k0/t-shirt/0/f/o/s-a0c-0tb-attiitude-original-imaftvpjb2z6g57g.jpeg?q=70', 'https://rukminim1.flixcart.com/image/128/128/kcuug7k0/t-shirt/6/1/z/s-a0c-0tb-attiitude-original-imaftvp5hgn5yym9.jpeg?q=70', 'https://rukminim1.flixcart.com/image/128/128/kcuug7k0/t-shirt/y/l/d/s-a0c-0tb-attiitude-original-imaftvpzmkecd9hk.jpeg?q=70']</t>
  </si>
  <si>
    <t>TSHFTVXHNGSS8UG8</t>
  </si>
  <si>
    <t>[{'Type': 'Round Neck'}, {'Sleeve': 'Half Sleeve'}, {'Fit': 'Slim'}, {'Fabric': 'Pure Cotton'}, {'Pack of': '1'}, {'Style Code': 'A0C-0TB'}, {'Neck Type': 'Round Neck'}, {'Ideal For': 'Men'}, {'Size': 'XL'}, {'Pattern': 'Printed'}, {'Suitable For': 'Western Wear'}, {'Brand Fit': 'Slim Fit'}, {'Sleeve Type': 'Narrow'}, {'Reversible': 'No'}, {'Fabric Care': 'Gentle Machine Wash'}, {'Brand Color': 'Black'}, {'Generic Name': 'T Shirts'}, {'Country of Origin': 'India'}]</t>
  </si>
  <si>
    <t>https://www.flipkart.com/attiitude-printed-men-round-neck-black-t-shirt/p/itmcbc22903f472a?pid=TSHFTVXHNGSS8UG8&amp;lid=LSTTSHFTVXHNGSS8UG8XYLLVR&amp;marketplace=FLIPKART&amp;srno=b_3_98&amp;otracker=browse&amp;fm=organic&amp;iid=806070aa-16a5-414c-8d7c-4b6be3a48232.TSHFTVXHNGSS8UG8.SEARCH&amp;ssid=4wbf6ci5mo0000001612096308449</t>
  </si>
  <si>
    <t>239f4e7b-31e6-5bf7-b09a-dd58649f1410</t>
  </si>
  <si>
    <t>['https://rukminim1.flixcart.com/image/128/128/k45x0nk0/t-shirt/h/4/c/xl-z1909-17a-attiitude-original-imafnfmyzdhwvezd.jpeg?q=70', 'https://rukminim1.flixcart.com/image/128/128/k45x0nk0/t-shirt/h/4/c/m-z1909-17a-attiitude-original-imafnfmyeq9fjvkk.jpeg?q=70', 'https://rukminim1.flixcart.com/image/128/128/k45x0nk0/t-shirt/h/4/c/s-z1909-17a-attiitude-original-imafnfmyyprhgykp.jpeg?q=70', 'https://rukminim1.flixcart.com/image/128/128/k45x0nk0/t-shirt/h/4/c/s-z1909-17a-attiitude-original-imafnfmyrgktdfwt.jpeg?q=70', 'https://rukminim1.flixcart.com/image/128/128/k45x0nk0/t-shirt/h/4/c/s-z1909-17a-attiitude-original-imafnfmy4k3gdve3.jpeg?q=70', 'https://rukminim1.flixcart.com/image/128/128/k45x0nk0/t-shirt/h/4/c/l-z1909-17a-attiitude-original-imafnfmypqrkcbxg.jpeg?q=70']</t>
  </si>
  <si>
    <t>TSHFN3T7EUVNS98C</t>
  </si>
  <si>
    <t>[{'Type': 'Round Neck'}, {'Sleeve': 'Half Sleeve'}, {'Fit': 'Regular'}, {'Fabric': 'Cotton Jersey'}, {'Pack of': '1'}, {'Style Code': 'Z1909-17A'}, {'Neck Type': 'Round Neck'}, {'Ideal For': 'Men'}, {'Size': 'M'}, {'Pattern': 'Graphic Print'}, {'Suitable For': 'Western Wear'}, {'Brand Fit': 'Regular'}, {'Sleeve Type': 'Narrow'}, {'Reversible': 'No'}, {'Fabric Care': 'Do not iron, Gentle Machine Wash'}, {'Brand Color': 'White'}, {'Generic Name': 'T Shirts'}, {'Country of Origin': 'India'}]</t>
  </si>
  <si>
    <t>https://www.flipkart.com/attiitude-graphic-print-men-round-neck-white-t-shirt/p/itme8723a79f3ae6?pid=TSHFN3T7EUVNS98C&amp;lid=LSTTSHFN3T7EUVNS98CSPBZEA&amp;marketplace=FLIPKART&amp;srno=b_3_99&amp;otracker=browse&amp;fm=organic&amp;iid=806070aa-16a5-414c-8d7c-4b6be3a48232.TSHFN3T7EUVNS98C.SEARCH&amp;ssid=4wbf6ci5mo0000001612096308449</t>
  </si>
  <si>
    <t>341cd5e2-874f-5202-8592-2968b92f6a26</t>
  </si>
  <si>
    <t>02/10/2021, 22:38:50</t>
  </si>
  <si>
    <t>['https://rukminim1.flixcart.com/image/128/128/kcuug7k0/t-shirt/d/h/u/s-a0c-0tg-attiitude-original-imaftvpsaajhkzee.jpeg?q=70', 'https://rukminim1.flixcart.com/image/128/128/kcuug7k0/t-shirt/w/b/2/l-a0c-0tg-attiitude-original-imaftvq2dmsfbqnq.jpeg?q=70', 'https://rukminim1.flixcart.com/image/128/128/kcuug7k0/t-shirt/u/y/e/l-a0c-0tg-attiitude-original-imaftvq8g6nccaxe.jpeg?q=70', 'https://rukminim1.flixcart.com/image/128/128/kcuug7k0/t-shirt/p/t/z/s-a0c-0tg-attiitude-original-imaftvput7rstzpj.jpeg?q=70', 'https://rukminim1.flixcart.com/image/128/128/kcuug7k0/t-shirt/u/h/8/s-a0c-0tg-attiitude-original-imaftvpmf5d7tzs5.jpeg?q=70', 'https://rukminim1.flixcart.com/image/128/128/kcuug7k0/t-shirt/4/y/s/s-a0c-0tg-attiitude-original-imaftvqy5egxvfky.jpeg?q=70']</t>
  </si>
  <si>
    <t>TSHFTVYZVARHYPVE</t>
  </si>
  <si>
    <t>[{'Type': 'Round Neck'}, {'Sleeve': 'Half Sleeve'}, {'Fit': 'Slim'}, {'Fabric': 'Pure Cotton'}, {'Pack of': '1'}, {'Style Code': 'A0C-0TG'}, {'Neck Type': 'Round Neck'}, {'Ideal For': 'Men'}, {'Size': 'M'}, {'Pattern': 'Printed'}, {'Suitable For': 'Western Wear'}, {'Brand Fit': 'Slim Fit'}, {'Sleeve Type': 'Narrow'}, {'Reversible': 'No'}, {'Fabric Care': 'Gentle Machine Wash'}, {'Brand Color': 'Light Blue'}, {'Generic Name': 'T Shirts'}, {'Country of Origin': 'India'}]</t>
  </si>
  <si>
    <t>https://www.flipkart.com/attiitude-printed-men-round-neck-light-blue-t-shirt/p/itm90b1cc0350792?pid=TSHFTVYZVARHYPVE&amp;lid=LSTTSHFTVYZVARHYPVEIQI6MC&amp;marketplace=FLIPKART&amp;srno=b_3_100&amp;otracker=browse&amp;fm=organic&amp;iid=806070aa-16a5-414c-8d7c-4b6be3a48232.TSHFTVYZVARHYPVE.SEARCH&amp;ssid=4wbf6ci5mo0000001612096308449</t>
  </si>
  <si>
    <t>5eb5e8c2-74d0-5c16-896e-07ad175f2da4</t>
  </si>
  <si>
    <t>['https://rukminim1.flixcart.com/image/128/128/kbqu4cw0/t-shirt/j/h/h/m-a0c-0wf-attiitude-original-imaftf86fsetwhfm.jpeg?q=70', 'https://rukminim1.flixcart.com/image/128/128/kbqu4cw0/t-shirt/j/h/h/l-a0c-0wf-attiitude-original-imaftf86yauat9jf.jpeg?q=70', 'https://rukminim1.flixcart.com/image/128/128/kbqu4cw0/t-shirt/j/h/h/xl-a0c-0wf-attiitude-original-imaftf8678mvzvna.jpeg?q=70', 'https://rukminim1.flixcart.com/image/128/128/kbqu4cw0/t-shirt/j/h/h/s-a0c-0wf-attiitude-original-imaftf86ftvk6yfp.jpeg?q=70', 'https://rukminim1.flixcart.com/image/128/128/kbqu4cw0/t-shirt/j/h/h/s-a0c-0wf-attiitude-original-imaftf86fh7hczgg.jpeg?q=70', 'https://rukminim1.flixcart.com/image/128/128/kbqu4cw0/t-shirt/j/h/h/l-a0c-0wf-attiitude-original-imaftf86pzmhasy5.jpeg?q=70']</t>
  </si>
  <si>
    <t>TSHFTYXYSBSAZKTZ</t>
  </si>
  <si>
    <t>[{'Type': 'Round Neck'}, {'Sleeve': 'Half Sleeve'}, {'Fit': 'Regular'}, {'Fabric': 'Cotton Jersey'}, {'Pack of': '1'}, {'Style Code': 'A0C-0WF'}, {'Neck Type': 'Round Neck'}, {'Ideal For': 'Men'}, {'Size': 'S'}, {'Pattern': 'Printed'}, {'Suitable For': 'Western Wear'}, {'Brand Fit': 'Regular'}, {'Sleeve Type': 'Narrow'}, {'Reversible': 'No'}, {'Fabric Care': 'Gentle Machine Wash'}, {'Other Details': 'Chris Gayle Signature Print on Sleeve'}, {'Model Name': 'Aleksei Korvin'}, {'Brand Color': 'White'}, {'Generic Name': 'T Shirts'}, {'Country of Origin': 'India'}]</t>
  </si>
  <si>
    <t>https://www.flipkart.com/attiitude-printed-men-round-neck-white-t-shirt/p/itme8b15da5b9de2?pid=TSHFTYXYSBSAZKTZ&amp;lid=LSTTSHFTYXYSBSAZKTZZMTHZR&amp;marketplace=FLIPKART&amp;srno=b_3_101&amp;otracker=browse&amp;fm=organic&amp;iid=806070aa-16a5-414c-8d7c-4b6be3a48232.TSHFTYXYSBSAZKTZ.SEARCH&amp;ssid=4wbf6ci5mo0000001612096308449</t>
  </si>
  <si>
    <t>21cb61c3-9eb2-5b9c-a2fe-0262148b0315</t>
  </si>
  <si>
    <t>02/10/2021, 22:38:51</t>
  </si>
  <si>
    <t>['https://rukminim1.flixcart.com/image/128/128/kbqu4cw0/t-shirt/a/w/d/s-a0c-0wf-attiitude-original-imaftf86dpbsy9hf.jpeg?q=70', 'https://rukminim1.flixcart.com/image/128/128/kbqu4cw0/t-shirt/a/w/d/s-a0c-0wf-attiitude-original-imaftf86zz9rpzgz.jpeg?q=70', 'https://rukminim1.flixcart.com/image/128/128/kbqu4cw0/t-shirt/a/w/d/m-a0c-0wf-attiitude-original-imaftf862ujghsw3.jpeg?q=70', 'https://rukminim1.flixcart.com/image/128/128/kbqu4cw0/t-shirt/a/w/d/m-a0c-0wf-attiitude-original-imaftf86fymfx62e.jpeg?q=70', 'https://rukminim1.flixcart.com/image/128/128/kbqu4cw0/t-shirt/a/w/d/s-a0c-0wf-attiitude-original-imaftf86hfk7vyng.jpeg?q=70', 'https://rukminim1.flixcart.com/image/128/128/kbqu4cw0/t-shirt/a/w/d/m-a0c-0wf-attiitude-original-imaftf868thg7hzn.jpeg?q=70']</t>
  </si>
  <si>
    <t>TSHFTYXYSEMKWY7W</t>
  </si>
  <si>
    <t>[{'Type': 'Round Neck'}, {'Sleeve': 'Half Sleeve'}, {'Fit': 'Regular'}, {'Fabric': 'Cotton Jersey'}, {'Pack of': '1'}, {'Style Code': 'A0C-0WF'}, {'Neck Type': 'Round Neck'}, {'Ideal For': 'Men'}, {'Size': 'L'}, {'Pattern': 'Printed'}, {'Suitable For': 'Western Wear'}, {'Brand Fit': 'Regular'}, {'Sleeve Type': 'Narrow'}, {'Reversible': 'No'}, {'Fabric Care': 'Gentle Machine Wash'}, {'Other Details': 'Chris Gayle Signature Print on Sleeve'}, {'Model Name': 'Aleksei Korvin'}, {'Brand Color': 'Grey Melange'}, {'Generic Name': 'T Shirts'}, {'Country of Origin': 'India'}]</t>
  </si>
  <si>
    <t>https://www.flipkart.com/attiitude-printed-men-round-neck-grey-t-shirt/p/itmc56dea2570f31?pid=TSHFTYXYSEMKWY7W&amp;lid=LSTTSHFTYXYSEMKWY7WUEVG7O&amp;marketplace=FLIPKART&amp;srno=b_3_102&amp;otracker=browse&amp;fm=organic&amp;iid=806070aa-16a5-414c-8d7c-4b6be3a48232.TSHFTYXYSEMKWY7W.SEARCH&amp;ssid=4wbf6ci5mo0000001612096308449</t>
  </si>
  <si>
    <t>4b3dfd87-3d65-5e3a-b77b-a81fcabfe7d3</t>
  </si>
  <si>
    <t>['https://rukminim1.flixcart.com/image/128/128/k7285u80/t-shirt/s/5/n/m-a1910-01a-attiitude-original-imafpdzt2nwwhz67.jpeg?q=70', 'https://rukminim1.flixcart.com/image/128/128/k7285u80/t-shirt/s/5/n/m-a1910-01a-attiitude-original-imafpdztrhawczvp.jpeg?q=70', 'https://rukminim1.flixcart.com/image/128/128/k7285u80/t-shirt/s/5/n/xl-a1910-01a-attiitude-original-imafpdzuhgvnfdmc.jpeg?q=70', 'https://rukminim1.flixcart.com/image/128/128/k7285u80/t-shirt/s/5/n/xl-a1910-01a-attiitude-original-imafpdzugywkqgbv.jpeg?q=70', 'https://rukminim1.flixcart.com/image/128/128/k7285u80/t-shirt/s/5/n/m-a1910-01a-attiitude-original-imafpdzunzvs7hmw.jpeg?q=70', 'https://rukminim1.flixcart.com/image/128/128/k7285u80/t-shirt/s/5/n/xl-a1910-01a-attiitude-original-imafpdzu5a7kbqkt.jpeg?q=70']</t>
  </si>
  <si>
    <t>TSHFPCZ7BJH6CS5N</t>
  </si>
  <si>
    <t>[{'Type': 'Round Neck'}, {'Sleeve': 'Half Sleeve'}, {'Fit': 'Slim'}, {'Fabric': 'Cotton Jersey'}, {'Sales Package': '1 T-shirt'}, {'Pack of': '1'}, {'Style Code': 'A1910-01A'}, {'Neck Type': 'Round Neck'}, {'Ideal For': 'Men'}, {'Size': 'S'}, {'Pattern': 'Graphic Print'}, {'Suitable For': 'Western Wear'}, {'Brand Fit': 'Slim'}, {'Sleeve Type': 'Narrow'}, {'Reversible': 'No'}, {'Fabric Care': 'Gentle Machine Wash'}, {'Other Details': 'Printed T-shirt'}, {'Model Name': 'Aleksei Korvin'}, {'Brand Color': 'White'}, {'Generic Name': 'T Shirts'}, {'Country of Origin': 'India'}]</t>
  </si>
  <si>
    <t>https://www.flipkart.com/attiitude-graphic-print-men-round-neck-white-t-shirt/p/itm3b87f02e1e481?pid=TSHFPCZ7BJH6CS5N&amp;lid=LSTTSHFPCZ7BJH6CS5NCIHLVF&amp;marketplace=FLIPKART&amp;srno=b_3_103&amp;otracker=browse&amp;fm=organic&amp;iid=806070aa-16a5-414c-8d7c-4b6be3a48232.TSHFPCZ7BJH6CS5N.SEARCH&amp;ssid=4wbf6ci5mo0000001612096308449</t>
  </si>
  <si>
    <t>625d4ba8-7faa-5430-ba3c-bf1fee6a2b13</t>
  </si>
  <si>
    <t>02/10/2021, 22:38:52</t>
  </si>
  <si>
    <t>['https://rukminim1.flixcart.com/image/128/128/k20r8nk0/t-shirt/y/q/u/xl-a1905-001b-attiitude-original-imafhgvzxhrc2zjg.jpeg?q=70', 'https://rukminim1.flixcart.com/image/128/128/k20r8nk0/t-shirt/y/q/u/m-a1905-001b-attiitude-original-imafhgwbqqd2sqmk.jpeg?q=70', 'https://rukminim1.flixcart.com/image/128/128/k226oi80/t-shirt/y/q/u/m-a1905-001b-attiitude-original-imafhgvpcxb4ppzg.jpeg?q=70', 'https://rukminim1.flixcart.com/image/128/128/k20r8nk0/t-shirt/y/q/u/xl-a1905-001b-attiitude-original-imafhguhbefj3nrb.jpeg?q=70', 'https://rukminim1.flixcart.com/image/128/128/k226oi80/t-shirt/y/q/u/s-a1905-001b-attiitude-original-imafhgwatrvjdev7.jpeg?q=70', 'https://rukminim1.flixcart.com/image/128/128/k226oi80/t-shirt/y/q/u/s-a1905-001b-attiitude-original-imafhgwfspcfndpq.jpeg?q=70', 'https://rukminim1.flixcart.com/image/128/128/k226oi80/t-shirt/y/q/u/s-a1905-001b-attiitude-original-imafhgvp25fgzqme.jpeg?q=70', 'https://rukminim1.flixcart.com/image/128/128/k20r8nk0/t-shirt/y/q/u/m-a1905-001b-attiitude-original-imafhgvqeyejdn42.jpeg?q=70']</t>
  </si>
  <si>
    <t>TSHFHFTVBWCGWZFF</t>
  </si>
  <si>
    <t>[{'Type': 'Hooded Neck'}, {'Sleeve': 'Full Sleeve'}, {'Fit': 'Regular'}, {'Fabric': 'Cotton Jersey'}, {'Pack of': '1'}, {'Style Code': 'A1905-001B'}, {'Neck Type': 'Hooded Neck'}, {'Ideal For': 'Men'}, {'Size': 'S'}, {'Pattern': 'Printed'}, {'Suitable For': 'Western Wear'}, {'Brand Fit': 'Regular'}, {'Sleeve Type': 'Narrow'}, {'Reversible': 'No'}, {'Fabric Care': 'Gentle Machine Wash'}, {'Other Details': 'ATTIITUDE BLACK HOODED T-SHIRT WITH 3D PRINT ON CHEST'}, {'Model Name': 'Antonio Zafra'}, {'Brand Color': 'Black'}, {'Generic Name': 'T Shirts'}, {'Country of Origin': 'India'}]</t>
  </si>
  <si>
    <t>https://www.flipkart.com/attiitude-printed-men-hooded-neck-black-t-shirt/p/itmb9d51fb0eff70?pid=TSHFHFTVBWCGWZFF&amp;lid=LSTTSHFHFTVBWCGWZFF3ZY5OH&amp;marketplace=FLIPKART&amp;srno=b_3_104&amp;otracker=browse&amp;fm=organic&amp;iid=806070aa-16a5-414c-8d7c-4b6be3a48232.TSHFHFTVBWCGWZFF.SEARCH&amp;ssid=4wbf6ci5mo0000001612096308449</t>
  </si>
  <si>
    <t>1f1f7ea6-3118-534c-8fb1-1d9547b216cd</t>
  </si>
  <si>
    <t>02/10/2021, 22:38:53</t>
  </si>
  <si>
    <t>A glance over your shoulder and see the rest following you. French Underground '19 Collection features White T-Shirt with Chris Gayle Signature on shoulder. Attiitude flock print logo in the front and double I branding at the back. </t>
  </si>
  <si>
    <t>['https://rukminim1.flixcart.com/image/128/128/k45x0nk0/t-shirt/f/2/g/xl-z1909-15a-attiitude-original-imafnfmygtgybscd.jpeg?q=70', 'https://rukminim1.flixcart.com/image/128/128/k45x0nk0/t-shirt/f/2/g/l-z1909-15a-attiitude-original-imafnfmyg3qxhrmz.jpeg?q=70', 'https://rukminim1.flixcart.com/image/128/128/k45x0nk0/t-shirt/f/2/g/m-z1909-15a-attiitude-original-imafnfmyfnvrfdgt.jpeg?q=70', 'https://rukminim1.flixcart.com/image/128/128/k45x0nk0/t-shirt/f/2/g/m-z1909-15a-attiitude-original-imafnfmyngzbhham.jpeg?q=70', 'https://rukminim1.flixcart.com/image/128/128/k45x0nk0/t-shirt/f/2/g/m-z1909-15a-attiitude-original-imafnfmyuthf7sqd.jpeg?q=70', 'https://rukminim1.flixcart.com/image/128/128/k45x0nk0/t-shirt/f/2/g/s-z1909-15a-attiitude-original-imafnfmyuqmmw4s7.jpeg?q=70']</t>
  </si>
  <si>
    <t>TSHFN3T7JGHRZF2G</t>
  </si>
  <si>
    <t>[{'Type': 'Round Neck'}, {'Sleeve': 'Short Sleeve'}, {'Fit': 'Regular'}, {'Fabric': 'Cotton Jersey'}, {'Pack of': '1'}, {'Style Code': 'Z1909-15A'}, {'Neck Type': 'Round Neck'}, {'Ideal For': 'Men'}, {'Size': 'L'}, {'Pattern': 'Printed'}, {'Suitable For': 'Western Wear'}, {'Brand Fit': 'Regular'}, {'Sleeve Type': 'Narrow'}, {'Reversible': 'No'}, {'Fabric Care': 'Do not iron, Gentle Machine Wash'}, {'Brand Color': 'White'}, {'Generic Name': 'T Shirts'}, {'Country of Origin': 'India'}]</t>
  </si>
  <si>
    <t>https://www.flipkart.com/attiitude-printed-men-round-neck-white-t-shirt/p/itm8f43446c52987?pid=TSHFN3T7JGHRZF2G&amp;lid=LSTTSHFN3T7JGHRZF2GZAIKCL&amp;marketplace=FLIPKART&amp;srno=b_3_105&amp;otracker=browse&amp;fm=organic&amp;iid=806070aa-16a5-414c-8d7c-4b6be3a48232.TSHFN3T7JGHRZF2G.SEARCH&amp;ssid=4wbf6ci5mo0000001612096308449</t>
  </si>
  <si>
    <t>be924a9b-32e2-5b28-9568-8dc4e91f6029</t>
  </si>
  <si>
    <t>This Half Sleeve Round Neck T-Shirt, In Black Transforms Into A Must-Have, Statement Piece From Attiitude. This T-Shirt Is Crafted From 100% Cotton, The Breathability Of Which Makes Them Incredibly Comfortable And Light Weight. This Piece Features A Regular Hem, And Attiitude Logo Discharge Print Branding In The Front And Double I Branding At The Back.</t>
  </si>
  <si>
    <t>['https://rukminim1.flixcart.com/image/128/128/jg2kqkw0/t-shirt/d/6/v/xl-a1608-78a-attiitude-original-imaf47qhmgnwyugp.jpeg?q=70', 'https://rukminim1.flixcart.com/image/128/128/jg2kqkw0/t-shirt/d/6/v/m-a1608-78a-attiitude-original-imaf47qmejvzqjyg.jpeg?q=70', 'https://rukminim1.flixcart.com/image/128/128/jg2kqkw0/t-shirt/w/v/x/xl-a1608-78a-attiitude-original-imaf47qmcxtxxnwj.jpeg?q=70', 'https://rukminim1.flixcart.com/image/128/128/jg2kqkw0/t-shirt/d/6/v/s-a1608-78a-attiitude-original-imaf47qmyzdabq8g.jpeg?q=70', 'https://rukminim1.flixcart.com/image/128/128/jg2kqkw0/t-shirt/w/v/x/xl-a1608-78a-attiitude-original-imaf47qm2bqfnuhz.jpeg?q=70']</t>
  </si>
  <si>
    <t>TSHF4E6UXRQXVPXJ</t>
  </si>
  <si>
    <t>[{'Type': 'Round Neck'}, {'Sleeve': 'Half Sleeve'}, {'Fit': 'Regular'}, {'Fabric': 'Cotton Blend'}, {'Pack of': '1'}, {'Style Code': 'A1608-78A'}, {'Neck Type': 'Round Neck'}, {'Ideal For': 'Men'}, {'Size': 'L'}, {'Pattern': 'Printed, Solid'}, {'Suitable For': 'Western Wear'}, {'Brand Fit': 'Regular'}, {'Sleeve Type': 'Wide'}, {'Reversible': 'No'}, {'Secondary Color': 'White'}, {'Fabric Care': 'Gentle Machine Wash'}, {'Brand Color': '19-3911 TPG'}, {'Generic Name': 'T Shirts'}, {'Country of Origin': 'India'}]</t>
  </si>
  <si>
    <t>Printed, Solid Men Round Neck Black T-Shirt</t>
  </si>
  <si>
    <t>https://www.flipkart.com/attiitude-printed-solid-men-round-neck-black-t-shirt/p/itmf4edatzfhg6ue?pid=TSHF4E6UXRQXVPXJ&amp;lid=LSTTSHF4E6UXRQXVPXJKEHFND&amp;marketplace=FLIPKART&amp;srno=b_3_106&amp;otracker=browse&amp;fm=organic&amp;iid=806070aa-16a5-414c-8d7c-4b6be3a48232.TSHF4E6UXRQXVPXJ.SEARCH&amp;ssid=4wbf6ci5mo0000001612096308449</t>
  </si>
  <si>
    <t>003ac9c5-d814-5bfc-88f7-05ca759eb927</t>
  </si>
  <si>
    <t>02/10/2021, 22:38:54</t>
  </si>
  <si>
    <t>French Underground '19 Collection features a short sleeve and ribbed neck T-shirt. Its designed in color-blocking with cut &amp; sew details. Flaunting vertical HD logo on front &amp; and double I branding on back. Add a pair of denim or jogger from Attiitude collection for a jaw dropping look. </t>
  </si>
  <si>
    <t>['https://rukminim1.flixcart.com/image/128/128/k45x0nk0/t-shirt/j/5/s/l-z1909-48a-attiitude-original-imafnfkhmb3jspvg.jpeg?q=70', 'https://rukminim1.flixcart.com/image/128/128/k45x0nk0/t-shirt/j/5/s/xl-z1909-48a-attiitude-original-imafnfkhapbdfgsc.jpeg?q=70', 'https://rukminim1.flixcart.com/image/128/128/k45x0nk0/t-shirt/j/5/s/s-z1909-48a-attiitude-original-imafnfkhzcacn9zs.jpeg?q=70', 'https://rukminim1.flixcart.com/image/128/128/k45x0nk0/t-shirt/j/5/s/s-z1909-48a-attiitude-original-imafnfkh3wyrf7xa.jpeg?q=70', 'https://rukminim1.flixcart.com/image/128/128/k45x0nk0/t-shirt/j/5/s/m-z1909-48a-attiitude-original-imafnfkhzkqdkrtu.jpeg?q=70']</t>
  </si>
  <si>
    <t>TSHFN3T575ZQKJ5S</t>
  </si>
  <si>
    <t>[{'Type': 'Round Neck'}, {'Sleeve': 'Short Sleeve'}, {'Fit': 'Regular'}, {'Fabric': 'Cotton Jersey'}, {'Pack of': '1'}, {'Style Code': 'Z1909-48A'}, {'Neck Type': 'Round Neck'}, {'Ideal For': 'Men'}, {'Size': 'S'}, {'Pattern': 'Printed'}, {'Suitable For': 'Western Wear'}, {'Brand Fit': 'Regular'}, {'Sleeve Type': 'Narrow'}, {'Reversible': 'No'}, {'Fabric Care': 'Do not iron, Gentle Machine Wash'}, {'Brand Color': 'White, Black'}, {'Generic Name': 'T Shirts'}, {'Country of Origin': 'India'}]</t>
  </si>
  <si>
    <t>https://www.flipkart.com/attiitude-printed-men-round-neck-white-black-t-shirt/p/itmf836c5571cec5?pid=TSHFN3T575ZQKJ5S&amp;lid=LSTTSHFN3T575ZQKJ5SGA6WIR&amp;marketplace=FLIPKART&amp;srno=b_3_107&amp;otracker=browse&amp;fm=organic&amp;iid=806070aa-16a5-414c-8d7c-4b6be3a48232.TSHFN3T575ZQKJ5S.SEARCH&amp;ssid=4wbf6ci5mo0000001612096308449</t>
  </si>
  <si>
    <t>f9484362-5169-5b56-8423-21aed3bc5832</t>
  </si>
  <si>
    <t>Joggers Are To Be Worn Anywhere And Everywhere, This Piece Gives You Just The Confidence To Rock It. This Piece Features Hd Branding On The Right Thigh, Hd Double I Branding On The Right Leg Below Knee. This Grey Jogger Also Features Pockets In The Front And Flat Lock Stitch Pockets At The Back.</t>
  </si>
  <si>
    <t>['https://rukminim1.flixcart.com/image/128/128/jg6v24w0/track-pant/b/k/c/m-a1608-27c-attiitude-original-imaf4hymrcbmfexy.jpeg?q=70', 'https://rukminim1.flixcart.com/image/128/128/jg6v24w0/track-pant/b/k/c/xl-a1608-27c-attiitude-original-imaf4hymeqz8wmva.jpeg?q=70', 'https://rukminim1.flixcart.com/image/128/128/jg6v24w0/track-pant/b/k/c/s-a1608-27c-attiitude-original-imaf4hymrugztkqz.jpeg?q=70', 'https://rukminim1.flixcart.com/image/128/128/jg6v24w0/track-pant/b/k/c/m-a1608-27c-attiitude-original-imaf4hymbgfnf3sf.jpeg?q=70', 'https://rukminim1.flixcart.com/image/128/128/jg6v24w0/track-pant/b/k/c/m-a1608-27c-attiitude-original-imaf4hym8es2k7vh.jpeg?q=70']</t>
  </si>
  <si>
    <t>TKPF4GGXBUCZVBKC</t>
  </si>
  <si>
    <t>[{'Style Code': 'A1608-27C'}, {'Secondary Color': 'Black'}, {'Pockets': 'Curved Pocket'}, {'Fly': 'Mock Fly'}, {'Lining': 'NO'}, {'Fabric Care': 'Cotton'}, {'Fabric': 'Cotton Blend'}, {'Pattern': 'Printed, Solid'}, {'Color': 'Grey'}, {'Generic Name': 'Track Pants'}, {'Country of Origin': 'India'}]</t>
  </si>
  <si>
    <t>https://www.flipkart.com/attiitude-printed-solid-men-grey-track-pants/p/itmf4hymvttfgsuu?pid=TKPF4GGXBUCZVBKC&amp;lid=LSTTKPF4GGXBUCZVBKCVXFK1O&amp;marketplace=FLIPKART&amp;srno=b_3_108&amp;otracker=browse&amp;fm=organic&amp;iid=806070aa-16a5-414c-8d7c-4b6be3a48232.TKPF4GGXBUCZVBKC.SEARCH&amp;ssid=4wbf6ci5mo0000001612096308449</t>
  </si>
  <si>
    <t>96dec892-29c8-5096-af46-a77efd260279</t>
  </si>
  <si>
    <t>02/10/2021, 22:38:55</t>
  </si>
  <si>
    <t>Attiitude Men Round Neck Short Sleeve Black T-shirt</t>
  </si>
  <si>
    <t>['https://rukminim1.flixcart.com/image/128/128/khnqqa80-0/t-shirt/w/y/c/xl-c0h-08a-attiitude-original-imafxmhcqheyv6hb.jpeg?q=70', 'https://rukminim1.flixcart.com/image/128/128/khnqqa80-0/t-shirt/g/e/o/xl-c0h-08a-attiitude-original-imafxmhcjquefzxu.jpeg?q=70', 'https://rukminim1.flixcart.com/image/128/128/khnqqa80-0/t-shirt/h/7/t/xl-c0h-08a-attiitude-original-imafxmhcpswbhkmq.jpeg?q=70', 'https://rukminim1.flixcart.com/image/128/128/khnqqa80-0/t-shirt/d/4/h/xl-c0h-08a-attiitude-original-imafxmhcsxwzxhb3.jpeg?q=70', 'https://rukminim1.flixcart.com/image/128/128/khnqqa80-0/t-shirt/q/t/n/xl-c0h-08a-attiitude-original-imafxmhcezghrsz8.jpeg?q=70']</t>
  </si>
  <si>
    <t>TSHFXMHHB54GG4QM</t>
  </si>
  <si>
    <t>[{'Type': 'Round Neck'}, {'Sleeve': 'Short Sleeve'}, {'Fit': 'Regular'}, {'Fabric': 'Pure Cotton'}, {'Pack of': '1'}, {'Style Code': 'C0H-08A'}, {'Neck Type': 'Round Neck'}, {'Ideal For': 'Men'}, {'Size': 'S'}, {'Pattern': 'Typography'}, {'Suitable For': 'Western Wear'}, {'Sleeve Type': 'Narrow'}, {'Reversible': 'No'}, {'Fabric Care': 'Machine wash as per tag'}, {'Brand Color': 'Black'}]</t>
  </si>
  <si>
    <t>https://www.flipkart.com/attiitude-typography-men-round-neck-black-t-shirt/p/itmc768223a04102?pid=TSHFXMHHB54GG4QM&amp;lid=LSTTSHFXMHHB54GG4QMJXEU6L&amp;marketplace=FLIPKART&amp;srno=b_3_109&amp;otracker=browse&amp;fm=organic&amp;iid=806070aa-16a5-414c-8d7c-4b6be3a48232.TSHFXMHHB54GG4QM.SEARCH&amp;ssid=4wbf6ci5mo0000001612096308449</t>
  </si>
  <si>
    <t>b8c0abff-198e-5f51-90a4-02236da28973</t>
  </si>
  <si>
    <t>['https://rukminim1.flixcart.com/image/128/128/k20r8nk0/t-shirt/4/w/f/xl-a1905-007b-attiitude-original-imafhgv8yuevfk9h.jpeg?q=70', 'https://rukminim1.flixcart.com/image/128/128/k20r8nk0/t-shirt/4/w/f/xl-a1905-007b-attiitude-original-imafhgvnbbqdckfz.jpeg?q=70', 'https://rukminim1.flixcart.com/image/128/128/k226oi80/t-shirt/4/w/f/m-a1905-007b-attiitude-original-imafhgwyvgysdwqy.jpeg?q=70', 'https://rukminim1.flixcart.com/image/128/128/k226oi80/t-shirt/4/w/f/l-a1905-007b-attiitude-original-imafhgrhds2fnhfd.jpeg?q=70', 'https://rukminim1.flixcart.com/image/128/128/k226oi80/t-shirt/4/w/f/xl-a1905-007b-attiitude-original-imafhgvm5ghfudyj.jpeg?q=70', 'https://rukminim1.flixcart.com/image/128/128/k20r8nk0/t-shirt/4/w/f/s-a1905-007b-attiitude-original-imafhgvs743zvjnp.jpeg?q=70', 'https://rukminim1.flixcart.com/image/128/128/k20r8nk0/t-shirt/4/w/f/xl-a1905-007b-attiitude-original-imafhgvtpgkyyq49.jpeg?q=70', 'https://rukminim1.flixcart.com/image/128/128/k20r8nk0/t-shirt/4/w/f/l-a1905-007b-attiitude-original-imafhgvsr2fxregd.jpeg?q=70']</t>
  </si>
  <si>
    <t>TSHFHFTVWVPAFQPT</t>
  </si>
  <si>
    <t>[{'Type': 'Hooded Neck'}, {'Sleeve': 'Full Sleeve'}, {'Fit': 'Regular'}, {'Fabric': 'Cotton Jersey'}, {'Pack of': '1'}, {'Style Code': 'A1905-007B'}, {'Neck Type': 'Hooded Neck'}, {'Ideal For': 'Men'}, {'Size': 'L'}, {'Pattern': 'Graphic Print'}, {'Suitable For': 'Western Wear'}, {'Brand Fit': 'Regular'}, {'Sleeve Type': 'Narrow'}, {'Reversible': 'No'}, {'Fabric Care': 'Gentle Machine Wash'}, {'Other Details': 'FRONT LOGO BANDING BLACK T-SHIRT WITH ELBOW PATCH'}, {'Model Name': 'Antonio Zafra'}, {'Brand Color': 'Black'}, {'Generic Name': 'T Shirts'}, {'Country of Origin': 'India'}]</t>
  </si>
  <si>
    <t>https://www.flipkart.com/attiitude-graphic-print-men-hooded-neck-black-t-shirt/p/itm3157e791691ec?pid=TSHFHFTVWVPAFQPT&amp;lid=LSTTSHFHFTVWVPAFQPT6DMC7R&amp;marketplace=FLIPKART&amp;srno=b_3_110&amp;otracker=browse&amp;fm=organic&amp;iid=806070aa-16a5-414c-8d7c-4b6be3a48232.TSHFHFTVWVPAFQPT.SEARCH&amp;ssid=4wbf6ci5mo0000001612096308449</t>
  </si>
  <si>
    <t>0c81fa88-3a2a-5995-b71b-59b15e8bdcfa</t>
  </si>
  <si>
    <t>02/10/2021, 22:38:56</t>
  </si>
  <si>
    <t>This t-shirt features double layered round neck and short sleeves. It is finished with a contrast branding striped print on the back and on the front hemline. 
- Round neck 
- Asymmetrical vented hemline
-Cut to offer a slim fit</t>
  </si>
  <si>
    <t>['https://rukminim1.flixcart.com/image/128/128/jggv53k0/t-shirt/s/p/h/xxl-a1603-14a-attiitude-original-imaf3b7fff2knr8n.jpeg?q=70', 'https://rukminim1.flixcart.com/image/128/128/t-shirt/2/h/t/a1603-14a-attiitude-xl-original-imaepaq9xyntexyz.jpeg?q=70', 'https://rukminim1.flixcart.com/image/128/128/jggv53k0/t-shirt/s/p/h/xxl-a1603-14a-attiitude-original-imaf3b7ffbfxftn6.jpeg?q=70', 'https://rukminim1.flixcart.com/image/128/128/t-shirt/2/h/t/a1603-14a-attiitude-xl-original-imaeqfbffxhb6xnw.jpeg?q=70', 'https://rukminim1.flixcart.com/image/128/128/t-shirt/2/h/t/a1603-14a-attiitude-l-original-imaepaq9tzfhhjzh.jpeg?q=70', 'https://rukminim1.flixcart.com/image/128/128/jggv53k0/t-shirt/s/p/h/xxl-a1603-14a-attiitude-original-imaf3b728kfbqmpg.jpeg?q=70', 'https://rukminim1.flixcart.com/image/128/128/t-shirt/2/h/t/a1603-14a-attiitude-xl-original-imaeqfbfwthqd3wh.jpeg?q=70', 'https://rukminim1.flixcart.com/image/128/128/t-shirt/2/h/t/a1603-14a-attiitude-l-original-imaepaqagmg6wrqc.jpeg?q=70', 'https://rukminim1.flixcart.com/image/128/128/jggv53k0/t-shirt/s/p/h/xxl-a1603-14a-attiitude-original-imaf3b72dzyzcch3.jpeg?q=70', 'https://rukminim1.flixcart.com/image/128/128/t-shirt/2/h/t/a1603-14a-attiitude-xl-original-imaeqfb26vpsbfbt.jpeg?q=70', 'https://rukminim1.flixcart.com/image/128/128/t-shirt/2/h/t/a1603-14a-attiitude-l-original-imaepaqajwcwdkyu.jpeg?q=70', 'https://rukminim1.flixcart.com/image/128/128/t-shirt/2/h/t/a1603-14a-attiitude-xl-original-imaeqfb2qm2mnd3f.jpeg?q=70', 'https://rukminim1.flixcart.com/image/128/128/t-shirt/2/h/t/a1603-14a-attiitude-xl-original-imaeqfb2hgexdttc.jpeg?q=70']</t>
  </si>
  <si>
    <t>TSHEPFGANEJZUHW7</t>
  </si>
  <si>
    <t>[{'Type': 'Round Neck'}, {'Sleeve': 'Half Sleeve'}, {'Fit': 'Regular'}, {'Fabric': 'Cotton Blend'}, {'Sales Package': '1 T Shirt'}, {'Pack of': '1'}, {'Style Code': 'A1603-14A'}, {'Neck Type': 'Round Neck'}, {'Ideal For': 'Men'}, {'Size': 'M'}, {'Pattern': 'Graphic Print'}, {'Suitable For': 'Western Wear'}, {'Brand Fit': 'Slim Fit'}, {'Fabric Care': 'Machine Wash'}, {'Brand Color': 'White'}]</t>
  </si>
  <si>
    <t>https://www.flipkart.com/attiitude-graphic-print-men-round-neck-white-t-shirt/p/itmepfgamvctnzzy?pid=TSHEPFGANEJZUHW7&amp;lid=LSTTSHEPFGANEJZUHW7B6BQ6F&amp;marketplace=FLIPKART&amp;srno=b_3_111&amp;otracker=browse&amp;fm=organic&amp;iid=806070aa-16a5-414c-8d7c-4b6be3a48232.TSHEPFGANEJZUHW7.SEARCH&amp;ssid=4wbf6ci5mo0000001612096308449</t>
  </si>
  <si>
    <t>75eedc93-c96a-5725-ac7a-3a76ce73824b</t>
  </si>
  <si>
    <t>02/10/2021, 22:38:57</t>
  </si>
  <si>
    <t>An all season long top, sleeveless to give extra vent during summer days and a kangaroo pocket to keep your hands warm and a hood to feel covered when it is cold. This black sleeveless hoodie can be paired with joggers for a flabbergasting look.
100% cotton
Sleeveless
Machine wash cold
Hood with drawstrings
Grunge discharge branding on the chest 
Double I branding on the back
Kangaroo pocket
Regular fit
Regular hem</t>
  </si>
  <si>
    <t>['https://rukminim1.flixcart.com/image/128/128/jr2dpjk0/t-shirt/h/4/2/l-a1802-23a-attiitude-original-imafcyfw2fn2fz4y.jpeg?q=70', 'https://rukminim1.flixcart.com/image/128/128/jr2dpjk0/t-shirt/h/4/2/m-a1802-23a-attiitude-original-imafcyfwzqz9g8vp.jpeg?q=70', 'https://rukminim1.flixcart.com/image/128/128/jr2dpjk0/t-shirt/h/4/2/l-a1802-23a-attiitude-original-imafcyfwkddc8h6g.jpeg?q=70', 'https://rukminim1.flixcart.com/image/128/128/jr2dpjk0/t-shirt/h/4/2/m-a1802-23a-attiitude-original-imafcyfwjfacdeqn.jpeg?q=70', 'https://rukminim1.flixcart.com/image/128/128/jr2dpjk0/t-shirt/h/4/2/l-a1802-23a-attiitude-original-imafcyfwgjbydnh5.jpeg?q=70', 'https://rukminim1.flixcart.com/image/128/128/jr2dpjk0/t-shirt/h/4/2/s-a1802-23a-attiitude-original-imafcyfwvzjhexfn.jpeg?q=70', 'https://rukminim1.flixcart.com/image/128/128/jr2dpjk0/t-shirt/h/4/2/l-a1802-23a-attiitude-original-imafcyfwfygxzznz.jpeg?q=70']</t>
  </si>
  <si>
    <t>TSHFCWYJSVASZ6JY</t>
  </si>
  <si>
    <t>[{'Type': 'Hooded Neck'}, {'Sleeve': 'Sleeveless'}, {'Fit': 'Regular'}, {'Fabric': 'Cotton Blend'}, {'Pack of': '1'}, {'Style Code': 'A1802-23A'}, {'Neck Type': 'Hooded Neck'}, {'Ideal For': 'Men'}, {'Size': 'L'}, {'Pattern': 'Typography'}, {'Suitable For': 'Western Wear'}, {'Brand Fit': 'Regular'}, {'Reversible': 'No'}, {'Secondary Color': 'White'}, {'Fabric Care': 'Gentle Machine Wash, Do not dry clean'}, {'Brand Color': 'Jet Black'}, {'Generic Name': 'T Shirts'}, {'Country of Origin': 'India'}]</t>
  </si>
  <si>
    <t>Typography Men Hooded Neck Black T-Shirt</t>
  </si>
  <si>
    <t>https://www.flipkart.com/attiitude-typography-men-hooded-neck-black-t-shirt/p/itmfcyfvkkfqevgm?pid=TSHFCWYJSVASZ6JY&amp;lid=LSTTSHFCWYJSVASZ6JYPTDKCG&amp;marketplace=FLIPKART&amp;srno=b_3_112&amp;otracker=browse&amp;fm=organic&amp;iid=806070aa-16a5-414c-8d7c-4b6be3a48232.TSHFCWYJSVASZ6JY.SEARCH&amp;ssid=4wbf6ci5mo0000001612096308449</t>
  </si>
  <si>
    <t>880d452a-b620-5b8f-95e9-bf47477da91c</t>
  </si>
  <si>
    <t>['https://rukminim1.flixcart.com/image/128/128/k226oi80/t-shirt/z/v/j/l-a1905-001a-attiitude-original-imafhgwq6aktyxxv.jpeg?q=70', 'https://rukminim1.flixcart.com/image/128/128/k226oi80/t-shirt/z/v/j/l-a1905-001a-attiitude-original-imafhgrt98qejju4.jpeg?q=70', 'https://rukminim1.flixcart.com/image/128/128/k20r8nk0/t-shirt/z/v/j/s-a1905-001a-attiitude-original-imafhgw3gwze49fq.jpeg?q=70', 'https://rukminim1.flixcart.com/image/128/128/k226oi80/t-shirt/z/v/j/xl-a1905-001a-attiitude-original-imafhgvysnzhecqf.jpeg?q=70', 'https://rukminim1.flixcart.com/image/128/128/k20r8nk0/t-shirt/z/v/j/s-a1905-001a-attiitude-original-imafhgvzmazejxfu.jpeg?q=70', 'https://rukminim1.flixcart.com/image/128/128/k226oi80/t-shirt/z/v/j/xl-a1905-001a-attiitude-original-imafhgwfmyh5jget.jpeg?q=70']</t>
  </si>
  <si>
    <t>TSHFHFTVZAPHEAGZ</t>
  </si>
  <si>
    <t>[{'Type': 'Hooded Neck'}, {'Sleeve': 'Full Sleeve'}, {'Fit': 'Regular'}, {'Fabric': 'Cotton Jersey'}, {'Pack of': '1'}, {'Style Code': 'A1905-001A'}, {'Neck Type': 'Hooded Neck'}, {'Ideal For': 'Men'}, {'Size': 'L'}, {'Pattern': 'Printed'}, {'Suitable For': 'Western Wear'}, {'Brand Fit': 'Regular'}, {'Sleeve Type': 'Narrow'}, {'Reversible': 'No'}, {'Fabric Care': 'Gentle Machine Wash'}, {'Other Details': 'ATTIITUDE WHITE HOODED T-SHIRT WITH 3D PRINT ON CHEST'}, {'Model Name': 'Antonio Zafra'}, {'Brand Color': 'White'}, {'Generic Name': 'T Shirts'}, {'Country of Origin': 'India'}]</t>
  </si>
  <si>
    <t>https://www.flipkart.com/attiitude-printed-men-hooded-neck-white-t-shirt/p/itmc91f772f6edc4?pid=TSHFHFTVZAPHEAGZ&amp;lid=LSTTSHFHFTVZAPHEAGZ4QO5CW&amp;marketplace=FLIPKART&amp;srno=b_3_113&amp;otracker=browse&amp;fm=organic&amp;iid=806070aa-16a5-414c-8d7c-4b6be3a48232.TSHFHFTVZAPHEAGZ.SEARCH&amp;ssid=4wbf6ci5mo0000001612096308449</t>
  </si>
  <si>
    <t>e07b9300-6702-5e00-85e9-9f8ed15a56d4</t>
  </si>
  <si>
    <t>02/10/2021, 22:38:58</t>
  </si>
  <si>
    <t>Chris Gayle Limited Edition Signature Collection Attiitude Black colour raglan sleeve with small pocket detail on sleeve features grunge Attiitude chest print. A white colour front and back cut-n-sew panel with negative. Double I print. This piece also features back curved yoke with rib details.</t>
  </si>
  <si>
    <t>['https://rukminim1.flixcart.com/image/128/128/k0sgl8w0/t-shirt/p/9/r/xl-a1909-39b-attiitude-original-imafkge2fqk5wzyx.jpeg?q=70', 'https://rukminim1.flixcart.com/image/128/128/k0sgl8w0/t-shirt/p/9/r/m-a1909-39b-attiitude-original-imafkge2bnqbrazc.jpeg?q=70', 'https://rukminim1.flixcart.com/image/128/128/k0sgl8w0/t-shirt/p/9/r/s-a1909-39b-attiitude-original-imafkge2epgyswqh.jpeg?q=70', 'https://rukminim1.flixcart.com/image/128/128/k0sgl8w0/t-shirt/p/9/r/s-a1909-39b-attiitude-original-imafkge2svgbhvgu.jpeg?q=70', 'https://rukminim1.flixcart.com/image/128/128/k0sgl8w0/t-shirt/p/9/r/s-a1909-39b-attiitude-original-imafkge2rdxnhbny.jpeg?q=70', 'https://rukminim1.flixcart.com/image/128/128/k0sgl8w0/t-shirt/p/9/r/s-a1909-39b-attiitude-original-imafkge2fgtsym4n.jpeg?q=70']</t>
  </si>
  <si>
    <t>TSHFKG7QUDBJUQST</t>
  </si>
  <si>
    <t>[{'Type': 'Round Neck'}, {'Sleeve': 'Half Sleeve'}, {'Fit': 'Regular'}, {'Fabric': 'Cotton Jersey'}, {'Sales Package': "Tag Print of Chris Gayle's Singnature"}, {'Pack of': '1'}, {'Style Code': 'A1909-39B'}, {'Neck Type': 'Round Neck'}, {'Ideal For': 'Men'}, {'Size': 'L'}, {'Pattern': 'Typography'}, {'Suitable For': 'Western Wear'}, {'Brand Fit': 'Regular Fit'}, {'Sleeve Type': 'Narrow'}, {'Reversible': 'No'}, {'Secondary Color': 'White'}, {'Fabric Care': 'Gentle Machine Wash'}, {'Other Details': "Chris Gayle's Limited Edition Signature Collection"}, {'Model Name': 'Antonio Zafra'}, {'Brand Color': 'Black'}, {'Generic Name': 'T Shirts'}, {'Country of Origin': 'India'}]</t>
  </si>
  <si>
    <t>https://www.flipkart.com/attiitude-typography-men-round-neck-black-t-shirt/p/itme8f58a23c6e7f?pid=TSHFKG7QUDBJUQST&amp;lid=LSTTSHFKG7QUDBJUQSTZDCNAV&amp;marketplace=FLIPKART&amp;srno=b_3_114&amp;otracker=browse&amp;fm=organic&amp;iid=806070aa-16a5-414c-8d7c-4b6be3a48232.TSHFKG7QUDBJUQST.SEARCH&amp;ssid=4wbf6ci5mo0000001612096308449</t>
  </si>
  <si>
    <t>07b4280d-34ed-5362-b2e1-478598ad0748</t>
  </si>
  <si>
    <t>['https://rukminim1.flixcart.com/image/128/128/k226oi80/t-shirt/n/4/9/m-a1905-002b-attiitude-original-imafhgskzs5yc93g.jpeg?q=70', 'https://rukminim1.flixcart.com/image/128/128/k226oi80/t-shirt/n/4/9/m-a1905-002b-attiitude-original-imafhgsbwnmhzuvy.jpeg?q=70', 'https://rukminim1.flixcart.com/image/128/128/k226oi80/t-shirt/c/h/h/xl-a1905-002b-attiitude-original-imafhgrgyyyfggxg.jpeg?q=70', 'https://rukminim1.flixcart.com/image/128/128/k226oi80/t-shirt/n/4/9/m-a1905-002b-attiitude-original-imafhgvukkxgfjqu.jpeg?q=70', 'https://rukminim1.flixcart.com/image/128/128/k20r8nk0/t-shirt/c/h/h/s-a1905-002b-attiitude-original-imafhgvxr8zyhfge.jpeg?q=70', 'https://rukminim1.flixcart.com/image/128/128/k20r8nk0/t-shirt/c/h/h/xl-a1905-002b-attiitude-original-imafhgvunhejk7uw.jpeg?q=70', 'https://rukminim1.flixcart.com/image/128/128/k226oi80/t-shirt/c/h/h/s-a1905-002b-attiitude-original-imafhgunxhnbackm.jpeg?q=70']</t>
  </si>
  <si>
    <t>TSHFHFTQGP6Z3CHH</t>
  </si>
  <si>
    <t>[{'Type': 'Hooded Neck'}, {'Sleeve': 'Full Sleeve'}, {'Fit': 'Regular'}, {'Fabric': 'Cotton Jersey'}, {'Pack of': '1'}, {'Style Code': 'A1905-002B'}, {'Neck Type': 'Hooded Neck'}, {'Ideal For': 'Men'}, {'Size': 'S'}, {'Pattern': 'Printed'}, {'Suitable For': 'Western Wear'}, {'Brand Fit': 'Regular'}, {'Sleeve Type': 'Narrow'}, {'Reversible': 'No'}, {'Fabric Care': 'Gentle Machine Wash'}, {'Other Details': 'ATTIITUDE BLACK HOODED T-SHIRT WITH PRINTED LOGO ON SLEEVE'}, {'Model Name': 'Antonio Zafra'}, {'Brand Color': 'Black'}, {'Generic Name': 'T Shirts'}, {'Country of Origin': 'India'}]</t>
  </si>
  <si>
    <t>https://www.flipkart.com/attiitude-printed-men-hooded-neck-black-t-shirt/p/itm07232be9edea9?pid=TSHFHFTQGP6Z3CHH&amp;lid=LSTTSHFHFTQGP6Z3CHHJ8QLI5&amp;marketplace=FLIPKART&amp;srno=b_3_115&amp;otracker=browse&amp;fm=organic&amp;iid=806070aa-16a5-414c-8d7c-4b6be3a48232.TSHFHFTQGP6Z3CHH.SEARCH&amp;ssid=4wbf6ci5mo0000001612096308449</t>
  </si>
  <si>
    <t>4ac320f5-00e5-5d00-a85c-8940c7de5447</t>
  </si>
  <si>
    <t>A glance over your shoulder and see the rest following you. French Underground '19 Collection features Grey T-Shirt with Chris Gayle Signature on shoulder. Attiitude flock print logo in the front and double I branding at the back. </t>
  </si>
  <si>
    <t>['https://rukminim1.flixcart.com/image/128/128/k45x0nk0/t-shirt/j/z/z/m-z1909-15c-attiitude-original-imafnfmyqfum3dcg.jpeg?q=70', 'https://rukminim1.flixcart.com/image/128/128/k45x0nk0/t-shirt/y/p/z/s-z1909-15c-attiitude-original-imafnfmyh8nqhyeh.jpeg?q=70', 'https://rukminim1.flixcart.com/image/128/128/k45x0nk0/t-shirt/j/z/z/m-z1909-15c-attiitude-original-imafnfmy4zvgh39f.jpeg?q=70', 'https://rukminim1.flixcart.com/image/128/128/k45x0nk0/t-shirt/y/p/z/l-z1909-15c-attiitude-original-imafnfmyrympcjkd.jpeg?q=70', 'https://rukminim1.flixcart.com/image/128/128/k45x0nk0/t-shirt/y/p/z/xl-z1909-15c-attiitude-original-imafnfmygqwxqhck.jpeg?q=70', 'https://rukminim1.flixcart.com/image/128/128/k45x0nk0/t-shirt/y/p/z/l-z1909-15c-attiitude-original-imafnfmyhagycgec.jpeg?q=70']</t>
  </si>
  <si>
    <t>TSHFN3T7MKTYFJZZ</t>
  </si>
  <si>
    <t>[{'Type': 'Round Neck'}, {'Sleeve': 'Half Sleeve'}, {'Fit': 'Regular'}, {'Fabric': 'Cotton Jersey'}, {'Pack of': '1'}, {'Style Code': 'Z1909-15C'}, {'Neck Type': 'Round Neck'}, {'Ideal For': 'Men'}, {'Size': 'M'}, {'Pattern': 'Graphic Print'}, {'Suitable For': 'Western Wear'}, {'Brand Fit': 'Regular'}, {'Sleeve Type': 'Narrow'}, {'Reversible': 'No'}, {'Fabric Care': 'Do not iron, Gentle Machine Wash'}, {'Brand Color': 'Grey'}, {'Generic Name': 'T Shirts'}, {'Country of Origin': 'India'}]</t>
  </si>
  <si>
    <t>https://www.flipkart.com/attiitude-graphic-print-men-round-neck-grey-t-shirt/p/itm281b69b0d00c0?pid=TSHFN3T7MKTYFJZZ&amp;lid=LSTTSHFN3T7MKTYFJZZTQG9XQ&amp;marketplace=FLIPKART&amp;srno=b_3_116&amp;otracker=browse&amp;fm=organic&amp;iid=806070aa-16a5-414c-8d7c-4b6be3a48232.TSHFN3T7MKTYFJZZ.SEARCH&amp;ssid=4wbf6ci5mo0000001612096308449</t>
  </si>
  <si>
    <t>801698a3-5619-5a56-b3b0-6482d1ad5e4e</t>
  </si>
  <si>
    <t>02/10/2021, 22:38:59</t>
  </si>
  <si>
    <t>Chris Gayle Limited Edition Signature Collection An all new grey hooded t shirt from the French Underground '19 Collection features a double I puff print below the moon patch on the left. An Attiitude puff printed logo right below the right hand sleeve is the one that would catch eye. The puff print gives a 3D feel to this design. Flaunt it with a pair of Denim or Joggers from our collection for a jaw dropping look.</t>
  </si>
  <si>
    <t>['https://rukminim1.flixcart.com/image/128/128/k0sgl8w0/t-shirt/y/b/g/s-a1909-34c-attiitude-original-imafkht6gcvjtsza.jpeg?q=70', 'https://rukminim1.flixcart.com/image/128/128/k0sgl8w0/t-shirt/y/b/g/l-a1909-34c-attiitude-original-imafkht6xkgq5nct.jpeg?q=70', 'https://rukminim1.flixcart.com/image/128/128/k0sgl8w0/t-shirt/y/b/g/m-a1909-34c-attiitude-original-imafkht6rshmgmcu.jpeg?q=70', 'https://rukminim1.flixcart.com/image/128/128/k0sgl8w0/t-shirt/y/b/g/s-a1909-34c-attiitude-original-imafkht6nrkqhwfb.jpeg?q=70', 'https://rukminim1.flixcart.com/image/128/128/k0sgl8w0/t-shirt/y/b/g/xl-a1909-34c-attiitude-original-imafkht6j34yypzz.jpeg?q=70', 'https://rukminim1.flixcart.com/image/128/128/k0sgl8w0/t-shirt/y/b/g/m-a1909-34c-attiitude-original-imafkht6b3qwayus.jpeg?q=70', 'https://rukminim1.flixcart.com/image/128/128/k0sgl8w0/t-shirt/y/b/g/m-a1909-34c-attiitude-original-imafkht6hhz6fbcv.jpeg?q=70']</t>
  </si>
  <si>
    <t>TSHFKH7TH5MURYBG</t>
  </si>
  <si>
    <t>[{'Type': 'Hooded Neck'}, {'Sleeve': 'Short Sleeve'}, {'Fit': 'Regular'}, {'Fabric': 'Cotton Jersey'}, {'Sales Package': '1'}, {'Pack of': '1'}, {'Style Code': 'A1909-34C'}, {'Neck Type': 'Hooded Neck'}, {'Ideal For': 'Men'}, {'Size': 'L'}, {'Pattern': 'Printed'}, {'Suitable For': 'Western Wear'}, {'Brand Fit': 'Regular Fit'}, {'Sleeve Type': 'Narrow'}, {'Reversible': 'No'}, {'Secondary Color': 'Black'}, {'Fabric Care': 'Gentle Machine Wash'}, {'Other Details': "Chris Gayle's Limited Edition Signature Collection"}, {'Model Name': 'Antonio Zafra'}, {'Brand Color': 'Grey'}, {'Generic Name': 'T Shirts'}, {'Country of Origin': 'India'}]</t>
  </si>
  <si>
    <t>https://www.flipkart.com/attiitude-printed-men-hooded-neck-grey-t-shirt/p/itm724221ce8f23c?pid=TSHFKH7TH5MURYBG&amp;lid=LSTTSHFKH7TH5MURYBG3OSFBI&amp;marketplace=FLIPKART&amp;srno=b_3_117&amp;otracker=browse&amp;fm=organic&amp;iid=806070aa-16a5-414c-8d7c-4b6be3a48232.TSHFKH7TH5MURYBG.SEARCH&amp;ssid=4wbf6ci5mo0000001612096308449</t>
  </si>
  <si>
    <t>b0ed4e93-f1a2-5f07-9d54-7c844ab22b9a</t>
  </si>
  <si>
    <t>02/10/2021, 22:39:00</t>
  </si>
  <si>
    <t>This half sleeve round neck t-shirt, in black transforms into a must-have, statement piece from Attiitude. This t-shirt is crafted from 100% Cotton, the breathability of which makes them incredibly comfortable and light weight. This piece features a regular hem, and Attiitude grunge flock print branding in the front and double I branding at the back. 100 % cotton
 Machine Wash cold 
 Half Sleeve
 Ribb Neck
 Vertical Chest Branding
 Double I Branding On The Back
 Regular Hemline With Slits
 Cut To Offer A Slim Fit
Grunge flock print branding</t>
  </si>
  <si>
    <t>['https://rukminim1.flixcart.com/image/128/128/jr6o13k0/t-shirt/c/d/m/s-a1805-02b-attiitude-original-imafcyfwthhcfqar.jpeg?q=70', 'https://rukminim1.flixcart.com/image/128/128/jr2dpjk0/t-shirt/c/d/m/xl-a1805-02b-attiitude-original-imafcyfwznx9qrxa.jpeg?q=70', 'https://rukminim1.flixcart.com/image/128/128/jr2dpjk0/t-shirt/c/d/m/m-a1805-02b-attiitude-original-imafcyfwswtsjubg.jpeg?q=70', 'https://rukminim1.flixcart.com/image/128/128/jr2dpjk0/t-shirt/c/d/m/xl-a1805-02b-attiitude-original-imafcyfwmgbvqejn.jpeg?q=70', 'https://rukminim1.flixcart.com/image/128/128/jr58l8w0/t-shirt/z/9/n/l-a1805-02b-attiitude-original-imafcyfwhvfptfzn.jpeg?q=70']</t>
  </si>
  <si>
    <t>TSHFCWYJCMX8PM7T</t>
  </si>
  <si>
    <t>[{'Type': 'Round Neck'}, {'Sleeve': 'Short Sleeve'}, {'Fit': 'Regular'}, {'Fabric': 'Cotton Blend'}, {'Pack of': '1'}, {'Style Code': 'A1805-02B'}, {'Neck Type': 'Round Neck'}, {'Ideal For': 'Men'}, {'Size': 'M'}, {'Pattern': 'Printed'}, {'Suitable For': 'Western Wear'}, {'Brand Fit': 'Regular'}, {'Reversible': 'No'}, {'Secondary Color': 'White'}, {'Fabric Care': 'Gentle Machine Wash, Do not dry clean'}, {'Brand Color': 'Jet Black'}, {'Generic Name': 'T Shirts'}, {'Country of Origin': 'India'}]</t>
  </si>
  <si>
    <t>https://www.flipkart.com/attiitude-printed-men-round-neck-black-t-shirt/p/itmfcyfvbf66z5gh?pid=TSHFCWYJCMX8PM7T&amp;lid=LSTTSHFCWYJCMX8PM7TGTWML2&amp;marketplace=FLIPKART&amp;srno=b_3_118&amp;otracker=browse&amp;fm=organic&amp;iid=806070aa-16a5-414c-8d7c-4b6be3a48232.TSHFCWYJCMX8PM7T.SEARCH&amp;ssid=4wbf6ci5mo0000001612096308449</t>
  </si>
  <si>
    <t>1879411c-355f-57d7-b260-dba3a5e0afb2</t>
  </si>
  <si>
    <t>This cotton jogger features patch pocket style on both sides with ATTIITUDE HD logo, also features multiple double I logo on the calf area. You can team this jogger with a ATTIITUDE T-shirt of your choice to look smart and trendy.</t>
  </si>
  <si>
    <t>['https://rukminim1.flixcart.com/image/128/128/k73nlow0/track-pant/d/z/c/s-a1906-b1c-attiitude-original-imafpe8rrcurthup.jpeg?q=70', 'https://rukminim1.flixcart.com/image/128/128/k73nlow0/track-pant/d/z/c/s-a1906-b1c-attiitude-original-imafpe8rhzbhs9rf.jpeg?q=70', 'https://rukminim1.flixcart.com/image/128/128/k73nlow0/track-pant/d/z/c/xl-a1906-b1c-attiitude-original-imafpe8rjgfwrzga.jpeg?q=70', 'https://rukminim1.flixcart.com/image/128/128/k73nlow0/track-pant/d/z/c/s-a1906-b1c-attiitude-original-imafpe8rhkmg2rgd.jpeg?q=70', 'https://rukminim1.flixcart.com/image/128/128/k73nlow0/track-pant/d/z/c/m-a1906-b1c-attiitude-original-imafpe8ry5zafwrc.jpeg?q=70']</t>
  </si>
  <si>
    <t>TKPFPEYVQVTHZRNJ</t>
  </si>
  <si>
    <t>[{'Style Code': 'A1906-B1C'}, {'Closure': 'Elastic'}, {'Pockets': 'Side Pockets'}, {'Fabric Care': 'Gentle Machine Wash,Dry in Shade,Do not iron'}, {'Other Details': 'Puff Printed Joggers'}, {'Waist in inch': '30 inch'}, {'Inside Leg in inch': '28 inch'}, {'Sales Package': '1'}, {'Fabric': 'Cotton Blend'}, {'Pattern': 'Printed'}, {'Color': 'Grey'}]</t>
  </si>
  <si>
    <t>https://www.flipkart.com/attiitude-printed-men-grey-track-pants/p/itm8d2b7ced7fd88?pid=TKPFPEYVQVTHZRNJ&amp;lid=LSTTKPFPEYVQVTHZRNJ99F7DA&amp;marketplace=FLIPKART&amp;srno=b_3_119&amp;otracker=browse&amp;fm=organic&amp;iid=806070aa-16a5-414c-8d7c-4b6be3a48232.TKPFPEYVQVTHZRNJ.SEARCH&amp;ssid=4wbf6ci5mo0000001612096308449</t>
  </si>
  <si>
    <t>49952271-6422-57f0-8fb5-53302fbaf360</t>
  </si>
  <si>
    <t>02/10/2021, 22:39:01</t>
  </si>
  <si>
    <t>Loosen up in this perfectl loose-fit white vest. Elevated modern details and super soft cotton jersey give the humble tank top the attention it deserves. Don't miss the pigment print branding on the back which gives a perfect street wear look. Wear it with denim or joggers and rock the look.
100% cotton
 Machine Wash cold 
Grey tanktop
Round neck and armhole with ribb detail
Sleeveless
 Asymmetrical uneven hemline with raw edges
Regular fit</t>
  </si>
  <si>
    <t>['https://rukminim1.flixcart.com/image/128/128/jr2dpjk0/t-shirt/p/g/z/l-a1802-20c-attiitude-original-imafcyfrw2accm52.jpeg?q=70', 'https://rukminim1.flixcart.com/image/128/128/jr2dpjk0/t-shirt/p/g/z/l-a1802-20c-attiitude-original-imafcyfre46fe3ny.jpeg?q=70', 'https://rukminim1.flixcart.com/image/128/128/jr2dpjk0/t-shirt/p/g/z/l-a1802-20c-attiitude-original-imafcyfr3rwyrtz3.jpeg?q=70', 'https://rukminim1.flixcart.com/image/128/128/jr2dpjk0/t-shirt/p/g/z/l-a1802-20c-attiitude-original-imafcyfrg2s3thvu.jpeg?q=70']</t>
  </si>
  <si>
    <t>TSHFCWYJYURDMMBU</t>
  </si>
  <si>
    <t>[{'Type': 'Round Neck'}, {'Sleeve': 'Sleeveless'}, {'Fit': 'Regular'}, {'Fabric': 'Cotton Blend'}, {'Pack of': '1'}, {'Style Code': 'A1802-20C'}, {'Neck Type': 'Round Neck'}, {'Ideal For': 'Men'}, {'Size': 'L'}, {'Pattern': 'Solid'}, {'Suitable For': 'Western Wear'}, {'Brand Fit': 'Regular'}, {'Reversible': 'No'}, {'Secondary Color': 'Black'}, {'Fabric Care': 'Gentle Machine Wash, Do not dry clean'}, {'Brand Color': 'Dark Grey'}, {'Generic Name': 'T Shirts'}, {'Country of Origin': 'India'}]</t>
  </si>
  <si>
    <t>https://www.flipkart.com/attiitude-solid-men-round-neck-black-grey-t-shirt/p/itmfcyfq4zcdcexu?pid=TSHFCWYJYURDMMBU&amp;lid=LSTTSHFCWYJYURDMMBUO6ORLC&amp;marketplace=FLIPKART&amp;srno=b_3_120&amp;otracker=browse&amp;fm=organic&amp;iid=806070aa-16a5-414c-8d7c-4b6be3a48232.TSHFCWYJYURDMMBU.SEARCH&amp;ssid=4wbf6ci5mo0000001612096308449</t>
  </si>
  <si>
    <t>3fbbae4e-741c-5523-8366-5772f880b400</t>
  </si>
  <si>
    <t>02/10/2021, 22:39:02</t>
  </si>
  <si>
    <t>https://www.flipkart.com/attiitude-printed-men-grey-track-pants/p/itm8d2b7ced7fd88?pid=TKPFPEYVQVTHZRNJ&amp;lid=LSTTKPFPEYVQVTHZRNJ99F7DA&amp;marketplace=FLIPKART&amp;srno=b_4_121&amp;otracker=browse&amp;fm=organic&amp;iid=ea30d89e-ec0b-429a-a336-f2a437fba10f.TKPFPEYVQVTHZRNJ.SEARCH&amp;ssid=2g0v9fuh400000001612096309243</t>
  </si>
  <si>
    <t>db2d7e4d-66b2-5811-b44a-964fbba14986</t>
  </si>
  <si>
    <t>https://www.flipkart.com/attiitude-solid-men-round-neck-black-grey-t-shirt/p/itmfcyfq4zcdcexu?pid=TSHFCWYJYURDMMBU&amp;lid=LSTTSHFCWYJYURDMMBUO6ORLC&amp;marketplace=FLIPKART&amp;srno=b_4_122&amp;otracker=browse&amp;fm=organic&amp;iid=ea30d89e-ec0b-429a-a336-f2a437fba10f.TSHFCWYJYURDMMBU.SEARCH&amp;ssid=2g0v9fuh400000001612096309243</t>
  </si>
  <si>
    <t>b1865326-31b1-5765-ae5d-74fd8a8175c9</t>
  </si>
  <si>
    <t>02/10/2021, 22:39:03</t>
  </si>
  <si>
    <t>['https://rukminim1.flixcart.com/image/128/128/jyhl1u80/t-shirt/3/x/z/l-a1904-11c-attiitude-original-imafgpskugejbpzg.jpeg?q=70', 'https://rukminim1.flixcart.com/image/128/128/jyhl1u80/t-shirt/3/x/z/l-a1904-11c-attiitude-original-imafgpsksybmxygc.jpeg?q=70', 'https://rukminim1.flixcart.com/image/128/128/jyhl1u80/t-shirt/3/x/z/l-a1904-11c-attiitude-original-imafgpskyxjvx3sf.jpeg?q=70', 'https://rukminim1.flixcart.com/image/128/128/jyhl1u80/t-shirt/3/x/z/xl-a1904-11c-attiitude-original-imafgpskrhkf3qcm.jpeg?q=70', 'https://rukminim1.flixcart.com/image/128/128/jyhl1u80/t-shirt/3/x/z/xl-a1904-11c-attiitude-original-imafgpskkfgwkkzn.jpeg?q=70']</t>
  </si>
  <si>
    <t>TSHFGMGPBJXHH3XZ</t>
  </si>
  <si>
    <t>[{'Type': 'Hooded Neck'}, {'Sleeve': 'Half Sleeve'}, {'Fit': 'Regular'}, {'Fabric': 'Cotton Blend'}, {'Sales Package': '1 Tshirt'}, {'Pack of': '1'}, {'Style Code': 'A1904-11C'}, {'Neck Type': 'Hooded Neck'}, {'Ideal For': 'Men'}, {'Size': 'M'}, {'Pattern': 'Printed'}, {'Suitable For': 'Western Wear'}, {'Brand Fit': 'Regular'}, {'Sleeve Type': 'Wide'}, {'Reversible': 'No'}, {'Secondary Color': 'Black'}, {'Fabric Care': 'Gentle Machine Wash'}, {'Brand Color': 'A1904-11CGrey'}, {'Generic Name': 'T Shirts'}, {'Country of Origin': 'India'}]</t>
  </si>
  <si>
    <t>https://www.flipkart.com/attiitude-printed-men-hooded-neck-grey-t-shirt/p/itm829a66e340a05?pid=TSHFGMGPBJXHH3XZ&amp;lid=LSTTSHFGMGPBJXHH3XZ0S4FDI&amp;marketplace=FLIPKART&amp;srno=b_4_123&amp;otracker=browse&amp;fm=organic&amp;iid=ea30d89e-ec0b-429a-a336-f2a437fba10f.TSHFGMGPBJXHH3XZ.SEARCH&amp;ssid=2g0v9fuh400000001612096309243</t>
  </si>
  <si>
    <t>1429af99-de88-5b49-b574-91fb38d2b471</t>
  </si>
  <si>
    <t>02/10/2021, 22:39:04</t>
  </si>
  <si>
    <t>This Longline Half Sleeve Round Neck T-Shirt, In Black Transforms Into A Must-Have, Statement Piece From Attiitude. This T-Shirt Is Crafted From 100% Cotton, The Breathability Of Which Makes Them Incredibly Comfortable And Light Weight. This Piece Features A Long Hem, And Attiitude Logo Discharge Print Branding In The Front And Double I Branding At The Back.</t>
  </si>
  <si>
    <t>['https://rukminim1.flixcart.com/image/128/128/jg406fk0/t-shirt/k/d/j/l-a1608-79a-attiitude-original-imaf4eqabntbpzzf.jpeg?q=70', 'https://rukminim1.flixcart.com/image/128/128/jg406fk0/t-shirt/k/d/j/l-a1608-79a-attiitude-original-imaf4eqafuzeycdy.jpeg?q=70', 'https://rukminim1.flixcart.com/image/128/128/jg406fk0/t-shirt/k/d/j/s-a1608-79a-attiitude-original-imaf4eqafhfdhpjy.jpeg?q=70', 'https://rukminim1.flixcart.com/image/128/128/jg406fk0/t-shirt/k/d/j/s-a1608-79a-attiitude-original-imaf4eqagez7qzff.jpeg?q=70', 'https://rukminim1.flixcart.com/image/128/128/jg406fk0/t-shirt/k/d/j/s-a1608-79a-attiitude-original-imaf4eqasygjcgff.jpeg?q=70']</t>
  </si>
  <si>
    <t>TSHF4EGJ2NHYBKDJ</t>
  </si>
  <si>
    <t>[{'Type': 'Round Neck'}, {'Sleeve': 'Half Sleeve'}, {'Fit': 'Regular'}, {'Fabric': 'Cotton Blend'}, {'Pack of': '1'}, {'Style Code': 'A1608-79A'}, {'Neck Type': 'Round Neck'}, {'Ideal For': 'Men'}, {'Size': 'S'}, {'Pattern': 'Printed'}, {'Suitable For': 'Western Wear'}, {'Brand Fit': 'Regular'}, {'Sleeve Type': 'Wide'}, {'Reversible': 'No'}, {'Secondary Color': 'White'}, {'Fabric Care': 'Gentle Machine Wash'}, {'Brand Color': 'A1608-79A19-3911 TPG'}, {'Generic Name': 'T Shirts'}, {'Country of Origin': 'India'}]</t>
  </si>
  <si>
    <t>https://www.flipkart.com/attiitude-printed-men-round-neck-black-t-shirt/p/itmf4eqaqhprp3vu?pid=TSHF4EGJ2NHYBKDJ&amp;lid=LSTTSHF4EGJ2NHYBKDJ2QSWG7&amp;marketplace=FLIPKART&amp;srno=b_4_124&amp;otracker=browse&amp;fm=organic&amp;iid=ea30d89e-ec0b-429a-a336-f2a437fba10f.TSHF4EGJ2NHYBKDJ.SEARCH&amp;ssid=2g0v9fuh400000001612096309243</t>
  </si>
  <si>
    <t>67ce2d90-4412-54fe-995e-13d80807cf5e</t>
  </si>
  <si>
    <t>02/10/2021, 22:39:05</t>
  </si>
  <si>
    <t>Chris Gayle Limited Edition Signature Collection Black hooded t-shirt from the French Underground '19 Collection features contrast stencil puff print logos on the front and back, this printing technique gives a 3D feel to this design. This piece also features a kangaroo pocket. Pair it up with a pair of short joggers from Attiitude collection for a hardcore workout session.</t>
  </si>
  <si>
    <t>['https://rukminim1.flixcart.com/image/128/128/k0sgl8w0/t-shirt/t/7/y/m-a1909-35b-attiitude-original-imafkggrdzwedgvg.jpeg?q=70', 'https://rukminim1.flixcart.com/image/128/128/k0sgl8w0/t-shirt/t/7/y/m-a1909-35b-attiitude-original-imafkggrstywfyet.jpeg?q=70', 'https://rukminim1.flixcart.com/image/128/128/k0sgl8w0/t-shirt/t/7/y/m-a1909-35b-attiitude-original-imafkggrwzepp5bs.jpeg?q=70', 'https://rukminim1.flixcart.com/image/128/128/k0sgl8w0/t-shirt/t/7/y/l-a1909-35b-attiitude-original-imafkggryjz6ksq5.jpeg?q=70', 'https://rukminim1.flixcart.com/image/128/128/k0sgl8w0/t-shirt/t/7/y/m-a1909-35b-attiitude-original-imafkggrszzrhzfy.jpeg?q=70', 'https://rukminim1.flixcart.com/image/128/128/k0sgl8w0/t-shirt/t/7/y/l-a1909-35b-attiitude-original-imafkggrhqgzzzwu.jpeg?q=70', 'https://rukminim1.flixcart.com/image/128/128/k0sgl8w0/t-shirt/t/7/y/m-a1909-35b-attiitude-original-imafkggrjvysqf2t.jpeg?q=70']</t>
  </si>
  <si>
    <t>TSHFKH7VZA54W6UF</t>
  </si>
  <si>
    <t>[{'Type': 'Hooded Neck'}, {'Sleeve': 'Short Sleeve'}, {'Fit': 'Regular'}, {'Fabric': 'Cotton Jersey'}, {'Sales Package': "Tag Print of Chris Gayle's Singnature"}, {'Pack of': '1'}, {'Style Code': 'A1909-35B'}, {'Neck Type': 'Hooded Neck'}, {'Ideal For': 'Men'}, {'Size': 'S'}, {'Pattern': 'Printed'}, {'Suitable For': 'Western Wear'}, {'Brand Fit': 'Regular Fit'}, {'Sleeve Type': 'Narrow'}, {'Reversible': 'No'}, {'Secondary Color': 'White'}, {'Fabric Care': 'Gentle Machine Wash'}, {'Other Details': "Chris Gayle's Limited Edition Signature Collection"}, {'Model Name': 'Antonio Zafra'}, {'Brand Color': 'Black'}, {'Generic Name': 'T Shirts'}, {'Country of Origin': 'India'}]</t>
  </si>
  <si>
    <t>https://www.flipkart.com/attiitude-printed-men-hooded-neck-black-t-shirt/p/itmc86abe04625b4?pid=TSHFKH7VZA54W6UF&amp;lid=LSTTSHFKH7VZA54W6UF6FYSIS&amp;marketplace=FLIPKART&amp;srno=b_4_125&amp;otracker=browse&amp;fm=organic&amp;iid=ea30d89e-ec0b-429a-a336-f2a437fba10f.TSHFKH7VZA54W6UF.SEARCH&amp;ssid=2g0v9fuh400000001612096309243</t>
  </si>
  <si>
    <t>478554ae-e894-5644-b786-2ebacbec0415</t>
  </si>
  <si>
    <t>['https://rukminim1.flixcart.com/image/128/128/jyhl1u80/t-shirt/x/g/h/m-a1904-09b-attiitude-original-imafgpsgzn5wfwhs.jpeg?q=70', 'https://rukminim1.flixcart.com/image/128/128/jyhl1u80/t-shirt/x/g/h/m-a1904-09b-attiitude-original-imafgpsghfye2att.jpeg?q=70', 'https://rukminim1.flixcart.com/image/128/128/jyhl1u80/t-shirt/x/g/h/m-a1904-09b-attiitude-original-imafgpsgq4fmpbe3.jpeg?q=70', 'https://rukminim1.flixcart.com/image/128/128/jyhl1u80/t-shirt/x/g/h/m-a1904-09b-attiitude-original-imafgpsgxxfbhwms.jpeg?q=70', 'https://rukminim1.flixcart.com/image/128/128/jyhl1u80/t-shirt/x/g/h/m-a1904-09b-attiitude-original-imafgpsgskuxn5fg.jpeg?q=70', 'https://rukminim1.flixcart.com/image/128/128/jyhl1u80/t-shirt/x/g/h/m-a1904-09b-attiitude-original-imafgpsgmj2nwfky.jpeg?q=70']</t>
  </si>
  <si>
    <t>TSHFGMG9GFAGJXGH</t>
  </si>
  <si>
    <t>[{'Type': 'Hooded Neck'}, {'Sleeve': 'Half Sleeve'}, {'Fit': 'Regular'}, {'Fabric': 'Cotton Blend'}, {'Pack of': '1'}, {'Style Code': 'A1904-09B'}, {'Neck Type': 'Hooded Neck'}, {'Ideal For': 'Men'}, {'Size': 'L'}, {'Pattern': 'Printed'}, {'Suitable For': 'Western Wear'}, {'Brand Fit': 'Regular'}, {'Sleeve Type': 'Wide'}, {'Reversible': 'No'}, {'Secondary Color': 'White'}, {'Fabric Care': 'Gentle Machine Wash'}, {'Brand Color': 'A1904-09BBlack'}, {'Generic Name': 'T Shirts'}, {'Country of Origin': 'India'}]</t>
  </si>
  <si>
    <t>https://www.flipkart.com/attiitude-printed-men-hooded-neck-black-t-shirt/p/itma79edfb8b0ae0?pid=TSHFGMG9GFAGJXGH&amp;lid=LSTTSHFGMG9GFAGJXGHFVKAYY&amp;marketplace=FLIPKART&amp;srno=b_4_126&amp;otracker=browse&amp;fm=organic&amp;iid=ea30d89e-ec0b-429a-a336-f2a437fba10f.TSHFGMG9GFAGJXGH.SEARCH&amp;ssid=2g0v9fuh400000001612096309243</t>
  </si>
  <si>
    <t>4d401c44-141c-59c3-8be3-6443c3bdb385</t>
  </si>
  <si>
    <t>02/10/2021, 22:39:06</t>
  </si>
  <si>
    <t>['https://rukminim1.flixcart.com/image/128/128/k226oi80/t-shirt/6/9/9/l-a1905-003b-attiitude-original-imafhgwmdz8nfm48.jpeg?q=70', 'https://rukminim1.flixcart.com/image/128/128/k226oi80/t-shirt/6/9/9/xl-a1905-003b-attiitude-original-imafhgw3k9qvhysf.jpeg?q=70', 'https://rukminim1.flixcart.com/image/128/128/k226oi80/t-shirt/6/9/9/s-a1905-003b-attiitude-original-imafhgvwwkke4azr.jpeg?q=70', 'https://rukminim1.flixcart.com/image/128/128/k20r8nk0/t-shirt/6/9/9/m-a1905-003b-attiitude-original-imafhgvegggvfhxu.jpeg?q=70', 'https://rukminim1.flixcart.com/image/128/128/k20r8nk0/t-shirt/6/9/9/s-a1905-003b-attiitude-original-imafhgw2vgfkxd8w.jpeg?q=70', 'https://rukminim1.flixcart.com/image/128/128/k20r8nk0/t-shirt/6/9/9/s-a1905-003b-attiitude-original-imafhgvyaaqnhbtk.jpeg?q=70', 'https://rukminim1.flixcart.com/image/128/128/k20r8nk0/t-shirt/6/9/9/m-a1905-003b-attiitude-original-imafhgvmstpg3kne.jpeg?q=70']</t>
  </si>
  <si>
    <t>TSHFHFTUHU7MD699</t>
  </si>
  <si>
    <t>[{'Type': 'Hooded Neck'}, {'Sleeve': 'Full Sleeve'}, {'Fit': 'Regular'}, {'Fabric': 'Cotton Jersey'}, {'Pack of': '1'}, {'Style Code': 'A1905-003B'}, {'Neck Type': 'Hooded Neck'}, {'Ideal For': 'Men'}, {'Size': 'S'}, {'Pattern': 'Striped'}, {'Suitable For': 'Western Wear'}, {'Brand Fit': 'Regular'}, {'Sleeve Type': 'Narrow'}, {'Reversible': 'No'}, {'Fabric Care': 'Gentle Machine Wash'}, {'Other Details': 'ATTIITUDE BLACK DIAGONAL DOUBLE I LOGO PRINT T-SHIRT'}, {'Model Name': 'Antonio Zafra'}, {'Brand Color': 'Black'}, {'Generic Name': 'T Shirts'}, {'Country of Origin': 'India'}]</t>
  </si>
  <si>
    <t>Striped Men Hooded Neck Black T-Shirt</t>
  </si>
  <si>
    <t>https://www.flipkart.com/attiitude-striped-men-hooded-neck-black-t-shirt/p/itm27f9593746d11?pid=TSHFHFTUHU7MD699&amp;lid=LSTTSHFHFTUHU7MD699OBVFCD&amp;marketplace=FLIPKART&amp;srno=b_4_127&amp;otracker=browse&amp;fm=organic&amp;iid=ea30d89e-ec0b-429a-a336-f2a437fba10f.TSHFHFTUHU7MD699.SEARCH&amp;ssid=2g0v9fuh400000001612096309243</t>
  </si>
  <si>
    <t>84999865-341b-54f4-b14b-a51818f2df56</t>
  </si>
  <si>
    <t>02/10/2021, 22:39:07</t>
  </si>
  <si>
    <t>Attiitude Dark Grey Regular Hem T-Shirt Is Crafted From 100% Cotton. This Piece Is Cpd Treated, Has A Regular Hem Line, And Attiitude Logo Discharge Print Branding In The Front And Double I Branding At The Back.</t>
  </si>
  <si>
    <t>['https://rukminim1.flixcart.com/image/128/128/jg406fk0/t-shirt/v/p/f/l-a1608-78e-attiitude-original-imaf4edehng7bbg6.jpeg?q=70', 'https://rukminim1.flixcart.com/image/128/128/jg406fk0/t-shirt/v/p/f/l-a1608-78e-attiitude-original-imaf4edeuxpgvngs.jpeg?q=70', 'https://rukminim1.flixcart.com/image/128/128/jg406fk0/t-shirt/v/p/f/l-a1608-78e-attiitude-original-imaf4ede4mzakfmh.jpeg?q=70', 'https://rukminim1.flixcart.com/image/128/128/jg406fk0/t-shirt/v/p/f/l-a1608-78e-attiitude-original-imaf4edewepzqsy2.jpeg?q=70', 'https://rukminim1.flixcart.com/image/128/128/jg406fk0/t-shirt/v/p/f/l-a1608-78e-attiitude-original-imaf4ede8fgytbwc.jpeg?q=70']</t>
  </si>
  <si>
    <t>TSHF4E6UZUZJCHYQ</t>
  </si>
  <si>
    <t>[{'Type': 'Round Neck'}, {'Sleeve': 'Half Sleeve'}, {'Fit': 'Regular'}, {'Fabric': 'Cotton Blend'}, {'Pack of': '1'}, {'Style Code': 'A1608-78E'}, {'Neck Type': 'Round Neck'}, {'Ideal For': 'Men'}, {'Size': 'M'}, {'Pattern': 'Printed, Solid'}, {'Suitable For': 'Western Wear'}, {'Brand Fit': 'Regular'}, {'Sleeve Type': 'Wide'}, {'Reversible': 'No'}, {'Secondary Color': 'Black'}, {'Fabric Care': 'Gentle Machine Wash'}, {'Brand Color': '18-0201 TPG'}, {'Generic Name': 'T Shirts'}, {'Country of Origin': 'India'}]</t>
  </si>
  <si>
    <t>Printed, Solid Men Round Neck Grey T-Shirt</t>
  </si>
  <si>
    <t>https://www.flipkart.com/attiitude-printed-solid-men-round-neck-grey-t-shirt/p/itmf4eddjxvsjr2a?pid=TSHF4E6UZUZJCHYQ&amp;lid=LSTTSHF4E6UZUZJCHYQU9Z67T&amp;marketplace=FLIPKART&amp;srno=b_4_128&amp;otracker=browse&amp;fm=organic&amp;iid=ea30d89e-ec0b-429a-a336-f2a437fba10f.TSHF4E6UZUZJCHYQ.SEARCH&amp;ssid=2g0v9fuh400000001612096309243</t>
  </si>
  <si>
    <t>6006d482-10f1-5254-ac9d-54291d546113</t>
  </si>
  <si>
    <t>Chris Gayle Limited Edition Signature Collection Black hooded t-shirt with contrast puff printed Attiitude branding on the sleeves and puff printed double I logo below the half moon patch at the back and in the front right bottom is all this piece features which makes it a must-have from the all new collection.</t>
  </si>
  <si>
    <t>['https://rukminim1.flixcart.com/image/128/128/k0sgl8w0/t-shirt/e/h/t/l-a1909-20b-attiitude-original-imafkhswv5ubhezn.jpeg?q=70', 'https://rukminim1.flixcart.com/image/128/128/k0sgl8w0/t-shirt/e/h/t/l-a1909-20b-attiitude-original-imafkhswr5myzzts.jpeg?q=70', 'https://rukminim1.flixcart.com/image/128/128/k0sgl8w0/t-shirt/e/h/t/l-a1909-20b-attiitude-original-imafkhswdjtyrhm6.jpeg?q=70', 'https://rukminim1.flixcart.com/image/128/128/k0sgl8w0/t-shirt/e/h/t/l-a1909-20b-attiitude-original-imafkhswwfyspyyz.jpeg?q=70', 'https://rukminim1.flixcart.com/image/128/128/k0sgl8w0/t-shirt/e/h/t/l-a1909-20b-attiitude-original-imafkhswnkz9zvge.jpeg?q=70', 'https://rukminim1.flixcart.com/image/128/128/k0sgl8w0/t-shirt/e/h/t/s-a1909-20b-attiitude-original-imafkhswcfxe8vse.jpeg?q=70', 'https://rukminim1.flixcart.com/image/128/128/k0sgl8w0/t-shirt/e/h/t/l-a1909-20b-attiitude-original-imafkhswuhj8yxnw.jpeg?q=70']</t>
  </si>
  <si>
    <t>TSHFKH7SXJHT98CS</t>
  </si>
  <si>
    <t>[{'Type': 'Hooded Neck'}, {'Sleeve': 'Half Sleeve'}, {'Fit': 'Regular'}, {'Fabric': 'Cotton Jersey'}, {'Sales Package': "Tag Print of Chris Gayle's Singnature"}, {'Pack of': '1'}, {'Style Code': 'A1909-20B'}, {'Neck Type': 'Hooded Neck'}, {'Ideal For': 'Men'}, {'Size': 'M'}, {'Pattern': 'Printed'}, {'Suitable For': 'Western Wear'}, {'Brand Fit': 'Regular Fit'}, {'Sleeve Type': 'Narrow'}, {'Reversible': 'No'}, {'Secondary Color': 'White'}, {'Fabric Care': 'Gentle Machine Wash'}, {'Other Details': "Chris Gayle's Limited Edition Signature Collection"}, {'Model Name': 'Antonio Zafra'}, {'Brand Color': 'Black'}, {'Generic Name': 'T Shirts'}, {'Country of Origin': 'India'}]</t>
  </si>
  <si>
    <t>Printed Men Hooded Neck White, Black T-Shirt</t>
  </si>
  <si>
    <t>https://www.flipkart.com/attiitude-printed-men-hooded-neck-white-black-t-shirt/p/itmbf1eb3981166a?pid=TSHFKH7SXJHT98CS&amp;lid=LSTTSHFKH7SXJHT98CS58TX42&amp;marketplace=FLIPKART&amp;srno=b_4_129&amp;otracker=browse&amp;fm=organic&amp;iid=ea30d89e-ec0b-429a-a336-f2a437fba10f.TSHFKH7SXJHT98CS.SEARCH&amp;ssid=2g0v9fuh400000001612096309243</t>
  </si>
  <si>
    <t>0dc93378-69b7-53e8-9103-6e089a3eb61f</t>
  </si>
  <si>
    <t>02/10/2021, 22:39:08</t>
  </si>
  <si>
    <t>['https://rukminim1.flixcart.com/image/128/128/khnqqa80-0/t-shirt/w/n/e/m-c0e-02c-attiitude-original-imafxmhb4hm7jpha.jpeg?q=70', 'https://rukminim1.flixcart.com/image/128/128/khnqqa80-0/t-shirt/i/s/x/m-c0e-02c-attiitude-original-imafxmhbtgkzsnss.jpeg?q=70', 'https://rukminim1.flixcart.com/image/128/128/khnqqa80-0/t-shirt/e/r/e/m-c0e-02c-attiitude-original-imafxmhbuumunzbx.jpeg?q=70', 'https://rukminim1.flixcart.com/image/128/128/khnqqa80-0/t-shirt/s/h/d/m-c0e-02c-attiitude-original-imafxmhbh3rpqhr9.jpeg?q=70', 'https://rukminim1.flixcart.com/image/128/128/khnqqa80-0/t-shirt/x/b/a/m-c0e-02c-attiitude-original-imafxmhbuagx8v2t.jpeg?q=70']</t>
  </si>
  <si>
    <t>TSHFXMHTQEF95TGS</t>
  </si>
  <si>
    <t>[{'Type': 'Polo Neck'}, {'Sleeve': 'Short Sleeve'}, {'Fit': 'Regular'}, {'Fabric': 'Pure Cotton'}, {'Pack of': '1'}, {'Style Code': 'C0E-02C'}, {'Neck Type': 'Polo Neck'}, {'Ideal For': 'Men'}, {'Size': 'L'}, {'Pattern': 'Printed'}, {'Suitable For': 'Western Wear'}, {'Reversible': 'No'}, {'Fabric Care': 'Machine wash as per tag'}, {'Brand Color': 'Red'}]</t>
  </si>
  <si>
    <t>https://www.flipkart.com/attiitude-printed-men-polo-neck-red-t-shirt/p/itmca87466ce13c5?pid=TSHFXMHTQEF95TGS&amp;lid=LSTTSHFXMHTQEF95TGSIJUWPX&amp;marketplace=FLIPKART&amp;srno=b_4_130&amp;otracker=browse&amp;fm=organic&amp;iid=ea30d89e-ec0b-429a-a336-f2a437fba10f.TSHFXMHTQEF95TGS.SEARCH&amp;ssid=2g0v9fuh400000001612096309243</t>
  </si>
  <si>
    <t>9b88098a-22da-58dd-b6d7-2b606f72dae9</t>
  </si>
  <si>
    <t>02/10/2021, 22:39:09</t>
  </si>
  <si>
    <t>['https://rukminim1.flixcart.com/image/128/128/kbqu4cw0/t-shirt/s/e/8/m-a0c-0xc-attiitude-original-imaftfymzmcrzgdg.jpeg?q=70', 'https://rukminim1.flixcart.com/image/128/128/kbqu4cw0/t-shirt/s/e/8/s-a0c-0xc-attiitude-original-imaftfymcdytnfst.jpeg?q=70', 'https://rukminim1.flixcart.com/image/128/128/kbqu4cw0/t-shirt/s/e/8/xl-a0c-0xc-attiitude-original-imaftfym5zwttmku.jpeg?q=70', 'https://rukminim1.flixcart.com/image/128/128/kbqu4cw0/t-shirt/s/e/8/s-a0c-0xc-attiitude-original-imaftfymhsfr8cba.jpeg?q=70', 'https://rukminim1.flixcart.com/image/128/128/kbqu4cw0/t-shirt/s/e/8/l-a0c-0xc-attiitude-original-imaftfym8hwn3ht2.jpeg?q=70']</t>
  </si>
  <si>
    <t>TSHFTYXY3W8EFSE8</t>
  </si>
  <si>
    <t>[{'Type': 'Round Neck'}, {'Sleeve': 'Half Sleeve'}, {'Fit': 'Regular'}, {'Fabric': 'Cotton Jersey'}, {'Pack of': '1'}, {'Style Code': 'A0C-0XC'}, {'Neck Type': 'Round Neck'}, {'Ideal For': 'Men'}, {'Size': 'S'}, {'Pattern': 'Printed, Typography'}, {'Suitable For': 'Western Wear'}, {'Brand Fit': 'Regular'}, {'Reversible': 'No'}, {'Fabric Care': 'Gentle Machine Wash'}, {'Other Details': 'Chris Gayle Signature Print on Shoulder'}, {'Model Name': 'Aleksei Korvin'}, {'Brand Color': 'Light Blue'}, {'Generic Name': 'T Shirts'}, {'Country of Origin': 'India'}]</t>
  </si>
  <si>
    <t>Printed, Typography Men Round Neck Light Blue T-Shirt</t>
  </si>
  <si>
    <t>https://www.flipkart.com/attiitude-printed-typography-men-round-neck-light-blue-t-shirt/p/itmce18e531f787d?pid=TSHFTYXY3W8EFSE8&amp;lid=LSTTSHFTYXY3W8EFSE8MZS30C&amp;marketplace=FLIPKART&amp;srno=b_4_131&amp;otracker=browse&amp;fm=organic&amp;iid=ea30d89e-ec0b-429a-a336-f2a437fba10f.TSHFTYXY3W8EFSE8.SEARCH&amp;ssid=2g0v9fuh400000001612096309243</t>
  </si>
  <si>
    <t>907f4604-a07a-5288-ba68-f9e308fd38c8</t>
  </si>
  <si>
    <t>Attiitude Men Polo Collar Short Sleeve Yellow T-shirt</t>
  </si>
  <si>
    <t>['https://rukminim1.flixcart.com/image/128/128/khnqqa80-0/t-shirt/e/x/8/l-c0e-03d-attiitude-original-imafxmhcgyqw6qcy.jpeg?q=70', 'https://rukminim1.flixcart.com/image/128/128/khnqqa80-0/t-shirt/s/x/6/l-c0e-03d-attiitude-original-imafxmhcppqnkhd9.jpeg?q=70', 'https://rukminim1.flixcart.com/image/128/128/khnqqa80-0/t-shirt/5/z/h/l-c0e-03d-attiitude-original-imafxmhcqqfzzfnh.jpeg?q=70', 'https://rukminim1.flixcart.com/image/128/128/khnqqa80-0/t-shirt/t/7/s/l-c0e-03d-attiitude-original-imafxmhczmuzyjmd.jpeg?q=70', 'https://rukminim1.flixcart.com/image/128/128/khnqqa80-0/t-shirt/o/y/z/l-c0e-03d-attiitude-original-imafxmhcyzgpd3yk.jpeg?q=70']</t>
  </si>
  <si>
    <t>TSHFXMHEHJFN3NGG</t>
  </si>
  <si>
    <t>[{'Type': 'Polo Neck'}, {'Sleeve': 'Short Sleeve'}, {'Fit': 'Regular'}, {'Fabric': 'Pure Cotton'}, {'Pack of': '1'}, {'Style Code': 'C0E-03D'}, {'Neck Type': 'Polo Neck'}, {'Ideal For': 'Men'}, {'Size': 'XL'}, {'Pattern': 'Color Block'}, {'Suitable For': 'Western Wear'}, {'Sleeve Type': 'Narrow'}, {'Reversible': 'No'}, {'Fabric Care': 'Machine wash as per tag'}, {'Brand Color': 'Yellow'}]</t>
  </si>
  <si>
    <t>https://www.flipkart.com/attiitude-color-block-men-polo-neck-yellow-t-shirt/p/itm4977c4a89ebc7?pid=TSHFXMHEHJFN3NGG&amp;lid=LSTTSHFXMHEHJFN3NGGISYYS7&amp;marketplace=FLIPKART&amp;srno=b_4_132&amp;otracker=browse&amp;fm=organic&amp;iid=ea30d89e-ec0b-429a-a336-f2a437fba10f.TSHFXMHEHJFN3NGG.SEARCH&amp;ssid=2g0v9fuh400000001612096309243</t>
  </si>
  <si>
    <t>5a5587f2-7bd8-54c7-a42e-bc8b5880da7a</t>
  </si>
  <si>
    <t>02/10/2021, 22:39:10</t>
  </si>
  <si>
    <t>['https://rukminim1.flixcart.com/image/128/128/khnqqa80-0/t-shirt/f/a/d/xl-c0h-09a-attiitude-original-imafxmhchaxtvy9s.jpeg?q=70', 'https://rukminim1.flixcart.com/image/128/128/khnqqa80-0/t-shirt/w/a/e/xl-c0h-09a-attiitude-original-imafxmhch6egz5ap.jpeg?q=70', 'https://rukminim1.flixcart.com/image/128/128/khnqqa80-0/t-shirt/f/m/v/xl-c0h-09a-attiitude-original-imafxmhcpnzqnmne.jpeg?q=70', 'https://rukminim1.flixcart.com/image/128/128/khnqqa80-0/t-shirt/f/0/w/xl-c0h-09a-attiitude-original-imafxmhcxwnfdhht.jpeg?q=70', 'https://rukminim1.flixcart.com/image/128/128/khnqqa80-0/t-shirt/6/d/0/xl-c0h-09a-attiitude-original-imafxmhcctrquzxh.jpeg?q=70']</t>
  </si>
  <si>
    <t>TSHFXMHFFP9U3Z5S</t>
  </si>
  <si>
    <t>[{'Type': 'V Neck'}, {'Sleeve': 'Short Sleeve'}, {'Fit': 'Regular'}, {'Fabric': 'Pure Cotton'}, {'Pack of': '1'}, {'Style Code': 'C0H-09A'}, {'Neck Type': 'V Neck'}, {'Ideal For': 'Men'}, {'Size': 'L'}, {'Pattern': 'Printed'}, {'Suitable For': 'Western Wear'}, {'Reversible': 'No'}, {'Fabric Care': 'Machine wash as per tag'}, {'Brand Color': 'Black'}]</t>
  </si>
  <si>
    <t>https://www.flipkart.com/attiitude-printed-men-v-neck-black-t-shirt/p/itm34089a350ffaf?pid=TSHFXMHFFP9U3Z5S&amp;lid=LSTTSHFXMHFFP9U3Z5SLIT6YU&amp;marketplace=FLIPKART&amp;srno=b_4_133&amp;otracker=browse&amp;fm=organic&amp;iid=ea30d89e-ec0b-429a-a336-f2a437fba10f.TSHFXMHFFP9U3Z5S.SEARCH&amp;ssid=2g0v9fuh400000001612096309243</t>
  </si>
  <si>
    <t>3058e00e-b579-58b3-bec7-f753016bf046</t>
  </si>
  <si>
    <t>Attiitude Men V Neck Short Sleeve Royal Blue T-shirt</t>
  </si>
  <si>
    <t>['https://rukminim1.flixcart.com/image/128/128/khnqqa80-0/t-shirt/1/m/b/l-c0h-09d-attiitude-original-imafxmhbvh8udwcr.jpeg?q=70', 'https://rukminim1.flixcart.com/image/128/128/khnqqa80-0/t-shirt/r/s/e/l-c0h-09d-attiitude-original-imafxmhb38kyba8r.jpeg?q=70', 'https://rukminim1.flixcart.com/image/128/128/khnqqa80-0/t-shirt/v/r/t/l-c0h-09d-attiitude-original-imafxmhbyzxx3ggm.jpeg?q=70', 'https://rukminim1.flixcart.com/image/128/128/khnqqa80-0/t-shirt/b/s/j/l-c0h-09d-attiitude-original-imafxmhbwg3pzzu8.jpeg?q=70', 'https://rukminim1.flixcart.com/image/128/128/khnqqa80-0/t-shirt/m/t/z/l-c0h-09d-attiitude-original-imafxmhbng94fbhk.jpeg?q=70']</t>
  </si>
  <si>
    <t>TSHFXMHBGHEKSJEC</t>
  </si>
  <si>
    <t>[{'Type': 'V Neck'}, {'Sleeve': 'Short Sleeve'}, {'Fit': 'Regular'}, {'Fabric': 'Pure Cotton'}, {'Pack of': '1'}, {'Style Code': 'C0H-09D'}, {'Neck Type': 'V Neck'}, {'Ideal For': 'Men'}, {'Size': 'L'}, {'Pattern': 'Printed'}, {'Suitable For': 'Western Wear'}, {'Sleeve Type': 'Narrow'}, {'Reversible': 'No'}, {'Fabric Care': 'Machine wash as per tag'}, {'Brand Color': 'Royal Blue'}]</t>
  </si>
  <si>
    <t>Printed Men V Neck Blue T-Shirt</t>
  </si>
  <si>
    <t>https://www.flipkart.com/attiitude-printed-men-v-neck-blue-t-shirt/p/itm9dc876d51ab94?pid=TSHFXMHBGHEKSJEC&amp;lid=LSTTSHFXMHBGHEKSJECBMMPIM&amp;marketplace=FLIPKART&amp;srno=b_4_134&amp;otracker=browse&amp;fm=organic&amp;iid=ea30d89e-ec0b-429a-a336-f2a437fba10f.TSHFXMHBGHEKSJEC.SEARCH&amp;ssid=2g0v9fuh400000001612096309243</t>
  </si>
  <si>
    <t>3895f93b-5699-591e-a3fa-89230088cf8e</t>
  </si>
  <si>
    <t>02/10/2021, 22:39:11</t>
  </si>
  <si>
    <t>Attiitude Men Round Neck Short Sleeve Orange T-shirt</t>
  </si>
  <si>
    <t>['https://rukminim1.flixcart.com/image/128/128/khnqqa80-0/t-shirt/c/6/g/l-c0h-08e-attiitude-original-imafxmhc7dgy99mc.jpeg?q=70', 'https://rukminim1.flixcart.com/image/128/128/khnqqa80-0/t-shirt/6/n/r/l-c0h-08e-attiitude-original-imafxmhcyarcypgx.jpeg?q=70', 'https://rukminim1.flixcart.com/image/128/128/khnqqa80-0/t-shirt/2/z/c/l-c0h-08e-attiitude-original-imafxmhcd67aqnyq.jpeg?q=70', 'https://rukminim1.flixcart.com/image/128/128/khnqqa80-0/t-shirt/k/8/m/l-c0h-08e-attiitude-original-imafxmhc6bnhfq5d.jpeg?q=70', 'https://rukminim1.flixcart.com/image/128/128/khnqqa80-0/t-shirt/n/b/b/l-c0h-08e-attiitude-original-imafxmhcvkfmzhvh.jpeg?q=70']</t>
  </si>
  <si>
    <t>TSHFXMHGUTBAZHKF</t>
  </si>
  <si>
    <t>[{'Type': 'Round Neck'}, {'Sleeve': 'Short Sleeve'}, {'Fit': 'Regular'}, {'Fabric': 'Pure Cotton'}, {'Pack of': '1'}, {'Style Code': 'C0H-08E'}, {'Neck Type': 'Round Neck'}, {'Ideal For': 'Men'}, {'Size': 'M'}, {'Pattern': 'Solid'}, {'Suitable For': 'Western Wear'}, {'Sleeve Type': 'Narrow'}, {'Reversible': 'No'}, {'Fabric Care': 'Machine wash as per tag'}, {'Brand Color': 'Orange'}]</t>
  </si>
  <si>
    <t>https://www.flipkart.com/attiitude-solid-men-round-neck-orange-t-shirt/p/itmc4156e30ff526?pid=TSHFXMHGUTBAZHKF&amp;lid=LSTTSHFXMHGUTBAZHKFH7LIVT&amp;marketplace=FLIPKART&amp;srno=b_4_135&amp;otracker=browse&amp;fm=organic&amp;iid=ea30d89e-ec0b-429a-a336-f2a437fba10f.TSHFXMHGUTBAZHKF.SEARCH&amp;ssid=2g0v9fuh400000001612096309243</t>
  </si>
  <si>
    <t>90b1168f-60ef-50ec-a074-ca525b04f26d</t>
  </si>
  <si>
    <t>02/10/2021, 22:39:12</t>
  </si>
  <si>
    <t>Attiitude Men Polo Collar Short Sleeve Black T-shirt</t>
  </si>
  <si>
    <t>['https://rukminim1.flixcart.com/image/128/128/khnqqa80-0/t-shirt/g/e/f/xl-c0e-02b-attiitude-original-imafxmhch6zqze4g.jpeg?q=70', 'https://rukminim1.flixcart.com/image/128/128/khnqqa80-0/t-shirt/y/0/p/xl-c0e-02b-attiitude-original-imafxmhcd4te5ekh.jpeg?q=70', 'https://rukminim1.flixcart.com/image/128/128/khnqqa80-0/t-shirt/e/r/l/xl-c0e-02b-attiitude-original-imafxmhccsuwfttb.jpeg?q=70', 'https://rukminim1.flixcart.com/image/128/128/khnqqa80-0/t-shirt/e/1/w/xl-c0e-02b-attiitude-original-imafxmhc4tvufvgn.jpeg?q=70', 'https://rukminim1.flixcart.com/image/128/128/khnqqa80-0/t-shirt/a/z/z/xl-c0e-02b-attiitude-original-imafxmhcvu2zpggw.jpeg?q=70']</t>
  </si>
  <si>
    <t>TSHFXMHGEBGX3G6T</t>
  </si>
  <si>
    <t>[{'Type': 'Polo Neck'}, {'Sleeve': 'Short Sleeve'}, {'Fit': 'Regular'}, {'Fabric': 'Pure Cotton'}, {'Pack of': '1'}, {'Style Code': 'C0E-02B'}, {'Neck Type': 'Polo Neck'}, {'Ideal For': 'Men'}, {'Size': 'S'}, {'Pattern': 'Printed'}, {'Suitable For': 'Western Wear'}, {'Sleeve Type': 'Narrow'}, {'Reversible': 'No'}, {'Fabric Care': 'Machine wash as per tag'}, {'Brand Color': 'Black'}]</t>
  </si>
  <si>
    <t>https://www.flipkart.com/attiitude-printed-men-polo-neck-black-t-shirt/p/itmea481c733e162?pid=TSHFXMHGEBGX3G6T&amp;lid=LSTTSHFXMHGEBGX3G6TNKUCGD&amp;marketplace=FLIPKART&amp;srno=b_4_136&amp;otracker=browse&amp;fm=organic&amp;iid=ea30d89e-ec0b-429a-a336-f2a437fba10f.TSHFXMHGEBGX3G6T.SEARCH&amp;ssid=2g0v9fuh400000001612096309243</t>
  </si>
  <si>
    <t>c5cfa64a-1534-596f-828e-4493ebeb1bcb</t>
  </si>
  <si>
    <t>02/10/2021, 22:39:13</t>
  </si>
  <si>
    <t>['https://rukminim1.flixcart.com/image/128/128/khnqqa80-0/t-shirt/i/i/6/l-c0e-02a-attiitude-original-imafxmhcgk8ezxcz.jpeg?q=70', 'https://rukminim1.flixcart.com/image/128/128/khnqqa80-0/t-shirt/e/y/y/l-c0e-02a-attiitude-original-imafxmhc8cavqgre.jpeg?q=70', 'https://rukminim1.flixcart.com/image/128/128/khnqqa80-0/t-shirt/z/5/w/l-c0e-02a-attiitude-original-imafxmhcc8rrvpqb.jpeg?q=70', 'https://rukminim1.flixcart.com/image/128/128/khnqqa80-0/t-shirt/l/f/i/l-c0e-02a-attiitude-original-imafxmhcwmyztzdv.jpeg?q=70', 'https://rukminim1.flixcart.com/image/128/128/khnqqa80-0/t-shirt/y/0/t/l-c0e-02a-attiitude-original-imafxmhc72wngbc4.jpeg?q=70']</t>
  </si>
  <si>
    <t>TSHFXMHDEHCSTUVM</t>
  </si>
  <si>
    <t>[{'Type': 'Polo Neck'}, {'Sleeve': 'Short Sleeve'}, {'Fit': 'Regular'}, {'Fabric': 'Pure Cotton'}, {'Pack of': '1'}, {'Style Code': 'C0E-02A'}, {'Neck Type': 'Polo Neck'}, {'Ideal For': 'Men'}, {'Size': 'M'}, {'Pattern': 'Printed'}, {'Suitable For': 'Western Wear'}, {'Reversible': 'No'}, {'Fabric Care': 'Machine wash as per tag'}, {'Brand Color': 'White'}]</t>
  </si>
  <si>
    <t>https://www.flipkart.com/attiitude-printed-men-polo-neck-white-t-shirt/p/itmedd2cba9f31da?pid=TSHFXMHDEHCSTUVM&amp;lid=LSTTSHFXMHDEHCSTUVMHLPSG4&amp;marketplace=FLIPKART&amp;srno=b_4_137&amp;otracker=browse&amp;fm=organic&amp;iid=ea30d89e-ec0b-429a-a336-f2a437fba10f.TSHFXMHDEHCSTUVM.SEARCH&amp;ssid=2g0v9fuh400000001612096309243</t>
  </si>
  <si>
    <t>48724322-1af3-569d-892e-f3cb3c56c46e</t>
  </si>
  <si>
    <t>['https://rukminim1.flixcart.com/image/128/128/khnqqa80-0/t-shirt/s/n/9/m-c0e-06a-attiitude-original-imafxmhcdqnck8fz.jpeg?q=70', 'https://rukminim1.flixcart.com/image/128/128/khnqqa80-0/t-shirt/g/i/m/m-c0e-06a-attiitude-original-imafxmhczqsnghzm.jpeg?q=70', 'https://rukminim1.flixcart.com/image/128/128/khnqqa80-0/t-shirt/p/1/d/m-c0e-06a-attiitude-original-imafxmhcxj7hcnxf.jpeg?q=70', 'https://rukminim1.flixcart.com/image/128/128/khnqqa80-0/t-shirt/b/h/b/m-c0e-06a-attiitude-original-imafxmhchvzjzzpz.jpeg?q=70', 'https://rukminim1.flixcart.com/image/128/128/khnqqa80-0/t-shirt/e/l/p/m-c0e-06a-attiitude-original-imafxmhcysythc98.jpeg?q=70']</t>
  </si>
  <si>
    <t>TSHFXMGV42EH7TFM</t>
  </si>
  <si>
    <t>[{'Type': 'Polo Neck'}, {'Sleeve': 'Short Sleeve'}, {'Fit': 'Regular'}, {'Fabric': 'Pure Cotton'}, {'Pack of': '1'}, {'Style Code': 'C0E-06A'}, {'Neck Type': 'Polo Neck'}, {'Ideal For': 'Men'}, {'Size': 'XL'}, {'Pattern': 'Typography'}, {'Suitable For': 'Western Wear'}, {'Sleeve Type': 'Narrow'}, {'Reversible': 'No'}, {'Fabric Care': 'Machine wash as per tag'}, {'Brand Color': 'White'}]</t>
  </si>
  <si>
    <t>Typography Men Polo Neck White T-Shirt</t>
  </si>
  <si>
    <t>https://www.flipkart.com/attiitude-typography-men-polo-neck-white-t-shirt/p/itma8aa9406f17cf?pid=TSHFXMGV42EH7TFM&amp;lid=LSTTSHFXMGV42EH7TFMRMQCNC&amp;marketplace=FLIPKART&amp;srno=b_4_138&amp;otracker=browse&amp;fm=organic&amp;iid=ea30d89e-ec0b-429a-a336-f2a437fba10f.TSHFXMGV42EH7TFM.SEARCH&amp;ssid=2g0v9fuh400000001612096309243</t>
  </si>
  <si>
    <t>68b7eb89-e9e3-58af-ab06-de95109474ae</t>
  </si>
  <si>
    <t>02/10/2021, 22:39:14</t>
  </si>
  <si>
    <t>Attiitude Men Polo Collar Short Sleeve Red T-shirt</t>
  </si>
  <si>
    <t>['https://rukminim1.flixcart.com/image/128/128/khnqqa80-0/t-shirt/2/4/y/s-c0e-03c-attiitude-original-imafxmhbchtpngpf.jpeg?q=70', 'https://rukminim1.flixcart.com/image/128/128/khnqqa80-0/t-shirt/8/v/r/s-c0e-03c-attiitude-original-imafxmhbgndfybhb.jpeg?q=70', 'https://rukminim1.flixcart.com/image/128/128/khnqqa80-0/t-shirt/h/j/l/s-c0e-03c-attiitude-original-imafxmhb9zkgtpay.jpeg?q=70', 'https://rukminim1.flixcart.com/image/128/128/khnqqa80-0/t-shirt/s/y/z/s-c0e-03c-attiitude-original-imafxmhb3kpgv9uu.jpeg?q=70', 'https://rukminim1.flixcart.com/image/128/128/khnqqa80-0/t-shirt/2/j/v/s-c0e-03c-attiitude-original-imafxmhb5gszemqg.jpeg?q=70']</t>
  </si>
  <si>
    <t>TSHFXMHGZXH7NPTA</t>
  </si>
  <si>
    <t>[{'Type': 'Polo Neck'}, {'Sleeve': 'Short Sleeve'}, {'Fit': 'Regular'}, {'Fabric': 'Pure Cotton'}, {'Pack of': '1'}, {'Style Code': 'C0E-03C'}, {'Neck Type': 'Polo Neck'}, {'Ideal For': 'Men'}, {'Size': 'XL'}, {'Pattern': 'Solid'}, {'Suitable For': 'Western Wear'}, {'Sleeve Type': 'Narrow'}, {'Reversible': 'No'}, {'Fabric Care': 'Machine wash as per tag'}, {'Brand Color': 'Red'}]</t>
  </si>
  <si>
    <t>https://www.flipkart.com/attiitude-solid-men-polo-neck-red-t-shirt/p/itm48f261e34ca94?pid=TSHFXMHGZXH7NPTA&amp;lid=LSTTSHFXMHGZXH7NPTAIZNBDH&amp;marketplace=FLIPKART&amp;srno=b_4_139&amp;otracker=browse&amp;fm=organic&amp;iid=ea30d89e-ec0b-429a-a336-f2a437fba10f.TSHFXMHGZXH7NPTA.SEARCH&amp;ssid=2g0v9fuh400000001612096309243</t>
  </si>
  <si>
    <t>c10fe31c-9f67-5006-b37d-b4e33c2ad000</t>
  </si>
  <si>
    <t>02/10/2021, 22:39:15</t>
  </si>
  <si>
    <t>['https://rukminim1.flixcart.com/image/128/128/khnqqa80-0/t-shirt/y/h/m/l-c0e-01d-attiitude-original-imafxmhc5tsgfxx2.jpeg?q=70', 'https://rukminim1.flixcart.com/image/128/128/khnqqa80-0/t-shirt/a/k/9/l-c0e-01d-attiitude-original-imafxmhcx9earfgq.jpeg?q=70', 'https://rukminim1.flixcart.com/image/128/128/khnqqa80-0/t-shirt/l/y/d/l-c0e-01d-attiitude-original-imafxmhc4jxqrm57.jpeg?q=70', 'https://rukminim1.flixcart.com/image/128/128/khnqqa80-0/t-shirt/u/v/j/l-c0e-01d-attiitude-original-imafxmhcyxze6ygp.jpeg?q=70', 'https://rukminim1.flixcart.com/image/128/128/khnqqa80-0/t-shirt/i/n/6/l-c0e-01d-attiitude-original-imafxmhcfnzygadb.jpeg?q=70']</t>
  </si>
  <si>
    <t>TSHFXMHDQBJN2SQW</t>
  </si>
  <si>
    <t>[{'Type': 'Polo Neck'}, {'Sleeve': 'Short Sleeve'}, {'Fit': 'Regular'}, {'Fabric': 'Pure Cotton'}, {'Pack of': '1'}, {'Style Code': 'C0E-01D'}, {'Neck Type': 'Polo Neck'}, {'Ideal For': 'Men'}, {'Size': 'L'}, {'Pattern': 'Color Block'}, {'Suitable For': 'Western Wear'}, {'Sleeve Type': 'Narrow'}, {'Reversible': 'No'}, {'Fabric Care': 'Machine wash as per tag'}, {'Brand Color': 'Yellow'}]</t>
  </si>
  <si>
    <t>https://www.flipkart.com/attiitude-color-block-men-polo-neck-yellow-t-shirt/p/itm8b9f9754822cf?pid=TSHFXMHDQBJN2SQW&amp;lid=LSTTSHFXMHDQBJN2SQWFRDKHW&amp;marketplace=FLIPKART&amp;srno=b_4_140&amp;otracker=browse&amp;fm=organic&amp;iid=ea30d89e-ec0b-429a-a336-f2a437fba10f.TSHFXMHDQBJN2SQW.SEARCH&amp;ssid=2g0v9fuh400000001612096309243</t>
  </si>
  <si>
    <t>1348b544-1616-53c4-a10f-fa4617c2f637</t>
  </si>
  <si>
    <t>02/10/2021, 22:39:16</t>
  </si>
  <si>
    <t>['https://rukminim1.flixcart.com/image/128/128/khnqqa80-0/t-shirt/r/j/u/xl-c0h-09e-attiitude-original-imafxmhbzwaqhbzh.jpeg?q=70', 'https://rukminim1.flixcart.com/image/128/128/khnqqa80-0/t-shirt/8/a/g/xl-c0h-09e-attiitude-original-imafxmhbzqc5vpgg.jpeg?q=70', 'https://rukminim1.flixcart.com/image/128/128/khnqqa80-0/t-shirt/m/p/m/xl-c0h-09e-attiitude-original-imafxmhb4mwjz488.jpeg?q=70', 'https://rukminim1.flixcart.com/image/128/128/khnqqa80-0/t-shirt/d/j/p/xl-c0h-09e-attiitude-original-imafxmhbtve3pfnz.jpeg?q=70', 'https://rukminim1.flixcart.com/image/128/128/khnqqa80-0/t-shirt/d/u/z/xl-c0h-09e-attiitude-original-imafxmhbyz6umrhq.jpeg?q=70']</t>
  </si>
  <si>
    <t>TSHFXMHDBKUPVKNN</t>
  </si>
  <si>
    <t>[{'Type': 'V Neck'}, {'Sleeve': 'Half Sleeve'}, {'Fit': 'Regular'}, {'Fabric': 'Pure Cotton'}, {'Pack of': '1'}, {'Style Code': 'C0H-09E'}, {'Neck Type': 'V Neck'}, {'Ideal For': 'Men'}, {'Size': 'XL'}, {'Pattern': 'Printed'}, {'Suitable For': 'Western Wear'}, {'Reversible': 'No'}, {'Fabric Care': 'Machine wash as per tag'}, {'Brand Color': 'Orange'}]</t>
  </si>
  <si>
    <t>Printed Men V Neck Orange T-Shirt</t>
  </si>
  <si>
    <t>https://www.flipkart.com/attiitude-printed-men-v-neck-orange-t-shirt/p/itmd071cf505184a?pid=TSHFXMHDBKUPVKNN&amp;lid=LSTTSHFXMHDBKUPVKNN6MQQGO&amp;marketplace=FLIPKART&amp;srno=b_4_141&amp;otracker=browse&amp;fm=organic&amp;iid=ea30d89e-ec0b-429a-a336-f2a437fba10f.TSHFXMHDBKUPVKNN.SEARCH&amp;ssid=2g0v9fuh400000001612096309243</t>
  </si>
  <si>
    <t>82af0983-a776-5f9c-9d02-e005bb1318dc</t>
  </si>
  <si>
    <t>Attiitude Men Round Neck Short Sleeve Grey Melange T-shirt</t>
  </si>
  <si>
    <t>['https://rukminim1.flixcart.com/image/128/128/khnqqa80-0/t-shirt/d/k/f/xl-c0h-08b-attiitude-original-imafxmhbheqthreu.jpeg?q=70', 'https://rukminim1.flixcart.com/image/128/128/khnqqa80-0/t-shirt/g/g/t/xl-c0h-08b-attiitude-original-imafxmhbvdzqzuwb.jpeg?q=70', 'https://rukminim1.flixcart.com/image/128/128/khnqqa80-0/t-shirt/b/h/5/xl-c0h-08b-attiitude-original-imafxmhbzdtxhtrh.jpeg?q=70', 'https://rukminim1.flixcart.com/image/128/128/khnqqa80-0/t-shirt/1/a/x/xl-c0h-08b-attiitude-original-imafxmhbbbewhngr.jpeg?q=70', 'https://rukminim1.flixcart.com/image/128/128/khnqqa80-0/t-shirt/a/g/l/xl-c0h-08b-attiitude-original-imafxmhbsg59fnrz.jpeg?q=70']</t>
  </si>
  <si>
    <t>TSHFXMHCTXHYTPQM</t>
  </si>
  <si>
    <t>[{'Type': 'Round Neck'}, {'Sleeve': 'Short Sleeve'}, {'Fit': 'Regular'}, {'Fabric': 'Pure Cotton'}, {'Pack of': '1'}, {'Style Code': 'C0H-08B'}, {'Neck Type': 'Round Neck'}, {'Ideal For': 'Men'}, {'Size': 'XL'}, {'Pattern': 'Typography'}, {'Suitable For': 'Western Wear'}, {'Sleeve Type': 'Narrow'}, {'Reversible': 'No'}, {'Fabric Care': 'Machine wash as per tag'}, {'Brand Color': 'Grey Melange'}]</t>
  </si>
  <si>
    <t>Typography Men Round Neck Grey T-Shirt</t>
  </si>
  <si>
    <t>https://www.flipkart.com/attiitude-typography-men-round-neck-grey-t-shirt/p/itm97cb788116f21?pid=TSHFXMHCTXHYTPQM&amp;lid=LSTTSHFXMHCTXHYTPQMQT5EI0&amp;marketplace=FLIPKART&amp;srno=b_4_142&amp;otracker=browse&amp;fm=organic&amp;iid=ea30d89e-ec0b-429a-a336-f2a437fba10f.TSHFXMHCTXHYTPQM.SEARCH&amp;ssid=2g0v9fuh400000001612096309243</t>
  </si>
  <si>
    <t>a1b09401-6fcd-53b9-9c6c-ed1e9f5e8d5c</t>
  </si>
  <si>
    <t>02/10/2021, 22:39:17</t>
  </si>
  <si>
    <t>Attiitude Men Polo Collar Short Sleeve White T-shirt</t>
  </si>
  <si>
    <t>['https://rukminim1.flixcart.com/image/128/128/khnqqa80-0/t-shirt/r/q/f/l-c0e-03a-attiitude-original-imafxmhdtjpxvgrm.jpeg?q=70', 'https://rukminim1.flixcart.com/image/128/128/khnqqa80-0/t-shirt/o/e/c/l-c0e-03a-attiitude-original-imafxmhd9z29zugu.jpeg?q=70', 'https://rukminim1.flixcart.com/image/128/128/khnqqa80-0/t-shirt/0/l/n/l-c0e-03a-attiitude-original-imafxmhdfbbhb4tp.jpeg?q=70', 'https://rukminim1.flixcart.com/image/128/128/khnqqa80-0/t-shirt/6/s/k/l-c0e-03a-attiitude-original-imafxmhdmqqczgyc.jpeg?q=70', 'https://rukminim1.flixcart.com/image/128/128/khnqqa80-0/t-shirt/f/v/j/l-c0e-03a-attiitude-original-imafxmhdknwzdyaf.jpeg?q=70']</t>
  </si>
  <si>
    <t>TSHFXMHFH6RDCAFU</t>
  </si>
  <si>
    <t>[{'Type': 'Polo Neck'}, {'Sleeve': 'Short Sleeve'}, {'Fit': 'Regular'}, {'Fabric': 'Pure Cotton'}, {'Pack of': '1'}, {'Style Code': 'C0E-03A'}, {'Neck Type': 'Polo Neck'}, {'Ideal For': 'Men'}, {'Size': 'XL'}, {'Pattern': 'Color Block'}, {'Suitable For': 'Western Wear'}, {'Sleeve Type': 'Narrow'}, {'Reversible': 'No'}, {'Fabric Care': 'Machine wash as per tag'}, {'Brand Color': 'White'}]</t>
  </si>
  <si>
    <t>https://www.flipkart.com/attiitude-color-block-men-polo-neck-white-t-shirt/p/itmf74df41bf98de?pid=TSHFXMHFH6RDCAFU&amp;lid=LSTTSHFXMHFH6RDCAFU30N1P1&amp;marketplace=FLIPKART&amp;srno=b_4_143&amp;otracker=browse&amp;fm=organic&amp;iid=ea30d89e-ec0b-429a-a336-f2a437fba10f.TSHFXMHFH6RDCAFU.SEARCH&amp;ssid=2g0v9fuh400000001612096309243</t>
  </si>
  <si>
    <t>1f0632da-f44e-50ca-80d1-01851986b4fb</t>
  </si>
  <si>
    <t>02/10/2021, 22:39:18</t>
  </si>
  <si>
    <t>Attiitude Men Round Neck Short Sleeve Royal Blue T-shirt</t>
  </si>
  <si>
    <t>['https://rukminim1.flixcart.com/image/128/128/khnqqa80-0/t-shirt/i/k/z/s-c0h-08d-attiitude-original-imafxmhczmmuq76j.jpeg?q=70', 'https://rukminim1.flixcart.com/image/128/128/khnqqa80-0/t-shirt/w/p/l/s-c0h-08d-attiitude-original-imafxmhcqfkhgwk6.jpeg?q=70', 'https://rukminim1.flixcart.com/image/128/128/khnqqa80-0/t-shirt/e/v/8/s-c0h-08d-attiitude-original-imafxmhcy8fyjbaq.jpeg?q=70', 'https://rukminim1.flixcart.com/image/128/128/khnqqa80-0/t-shirt/3/h/7/s-c0h-08d-attiitude-original-imafxmhcywx4kfzz.jpeg?q=70', 'https://rukminim1.flixcart.com/image/128/128/khnqqa80-0/t-shirt/9/5/i/s-c0h-08d-attiitude-original-imafxmhcthaqzamw.jpeg?q=70']</t>
  </si>
  <si>
    <t>TSHFXMHD6QGCCGTW</t>
  </si>
  <si>
    <t>[{'Type': 'Round Neck'}, {'Sleeve': 'Short Sleeve'}, {'Fit': 'Regular'}, {'Fabric': 'Pure Cotton'}, {'Pack of': '1'}, {'Style Code': 'C0H-08D'}, {'Neck Type': 'Round Neck'}, {'Ideal For': 'Men'}, {'Size': 'L'}, {'Pattern': 'Typography'}, {'Suitable For': 'Western Wear'}, {'Sleeve Type': 'Narrow'}, {'Reversible': 'No'}, {'Fabric Care': 'Machine wash as per tag'}, {'Brand Color': 'Royal Blue'}]</t>
  </si>
  <si>
    <t>https://www.flipkart.com/attiitude-typography-men-round-neck-blue-t-shirt/p/itm655f176a1af58?pid=TSHFXMHD6QGCCGTW&amp;lid=LSTTSHFXMHD6QGCCGTWQGWYHK&amp;marketplace=FLIPKART&amp;srno=b_4_144&amp;otracker=browse&amp;fm=organic&amp;iid=ea30d89e-ec0b-429a-a336-f2a437fba10f.TSHFXMHD6QGCCGTW.SEARCH&amp;ssid=2g0v9fuh400000001612096309243</t>
  </si>
  <si>
    <t>55252fb9-1b1b-54a8-9fa0-8364b2c52933</t>
  </si>
  <si>
    <t>Attiitude Men V Neck Short Sleeve Grey Melange T-shirt</t>
  </si>
  <si>
    <t>['https://rukminim1.flixcart.com/image/128/128/khnqqa80-0/t-shirt/f/s/h/xl-c0h-09b-attiitude-original-imafxmhc7jyw59wm.jpeg?q=70', 'https://rukminim1.flixcart.com/image/128/128/khnqqa80-0/t-shirt/h/j/2/xl-c0h-09b-attiitude-original-imafxmhcudgyu8gv.jpeg?q=70', 'https://rukminim1.flixcart.com/image/128/128/khnqqa80-0/t-shirt/l/i/k/xl-c0h-09b-attiitude-original-imafxmhcgnchszac.jpeg?q=70', 'https://rukminim1.flixcart.com/image/128/128/khnqqa80-0/t-shirt/2/y/s/xl-c0h-09b-attiitude-original-imafxmhcgfyrqaau.jpeg?q=70', 'https://rukminim1.flixcart.com/image/128/128/khnqqa80-0/t-shirt/s/u/8/xl-c0h-09b-attiitude-original-imafxmhchygbt8dr.jpeg?q=70']</t>
  </si>
  <si>
    <t>TSHFXMHEJRQTVYPU</t>
  </si>
  <si>
    <t>[{'Type': 'V Neck'}, {'Sleeve': 'Short Sleeve'}, {'Fit': 'Regular'}, {'Fabric': 'Pure Cotton'}, {'Pack of': '1'}, {'Style Code': 'C0H-09B'}, {'Neck Type': 'V Neck'}, {'Ideal For': 'Men'}, {'Size': 'XL'}, {'Pattern': 'Typography'}, {'Suitable For': 'Western Wear'}, {'Sleeve Type': 'Narrow'}, {'Reversible': 'No'}, {'Fabric Care': 'Machine wash as per tag'}, {'Brand Color': 'Grey Melange'}]</t>
  </si>
  <si>
    <t>Typography Men V Neck Grey T-Shirt</t>
  </si>
  <si>
    <t>https://www.flipkart.com/attiitude-typography-men-v-neck-grey-t-shirt/p/itm0713922e54780?pid=TSHFXMHEJRQTVYPU&amp;lid=LSTTSHFXMHEJRQTVYPUBAB2UZ&amp;marketplace=FLIPKART&amp;srno=b_4_145&amp;otracker=browse&amp;fm=organic&amp;iid=ea30d89e-ec0b-429a-a336-f2a437fba10f.TSHFXMHEJRQTVYPU.SEARCH&amp;ssid=2g0v9fuh400000001612096309243</t>
  </si>
  <si>
    <t>d027ec00-bdac-5972-88a8-f20a4079aa36</t>
  </si>
  <si>
    <t>02/10/2021, 22:39:19</t>
  </si>
  <si>
    <t>['https://rukminim1.flixcart.com/image/128/128/khnqqa80-0/t-shirt/6/c/9/s-c0e-03b-attiitude-original-imafxmhcu9pgycax.jpeg?q=70', 'https://rukminim1.flixcart.com/image/128/128/khnqqa80-0/t-shirt/c/t/z/s-c0e-03b-attiitude-original-imafxmhcpx7ryt5y.jpeg?q=70', 'https://rukminim1.flixcart.com/image/128/128/khnqqa80-0/t-shirt/o/3/a/s-c0e-03b-attiitude-original-imafxmhctgcwmjs9.jpeg?q=70', 'https://rukminim1.flixcart.com/image/128/128/khnqqa80-0/t-shirt/q/i/k/s-c0e-03b-attiitude-original-imafxmhchs8yx7qk.jpeg?q=70', 'https://rukminim1.flixcart.com/image/128/128/khnqqa80-0/t-shirt/l/q/q/s-c0e-03b-attiitude-original-imafxmhczkhhgg7q.jpeg?q=70']</t>
  </si>
  <si>
    <t>TSHFXMHHANTJHEGB</t>
  </si>
  <si>
    <t>[{'Type': 'Polo Neck'}, {'Sleeve': 'Short Sleeve'}, {'Fit': 'Regular'}, {'Fabric': 'Pure Cotton'}, {'Pack of': '1'}, {'Style Code': 'C0E-03B'}, {'Neck Type': 'Polo Neck'}, {'Ideal For': 'Men'}, {'Size': 'M'}, {'Pattern': 'Typography'}, {'Suitable For': 'Western Wear'}, {'Sleeve Type': 'Narrow'}, {'Reversible': 'No'}, {'Fabric Care': 'Machine wash as per tag'}, {'Brand Color': 'Black'}]</t>
  </si>
  <si>
    <t>Typography Men Polo Neck Black T-Shirt</t>
  </si>
  <si>
    <t>https://www.flipkart.com/attiitude-typography-men-polo-neck-black-t-shirt/p/itmba2667ba2ca73?pid=TSHFXMHHANTJHEGB&amp;lid=LSTTSHFXMHHANTJHEGB0UUFKP&amp;marketplace=FLIPKART&amp;srno=b_4_146&amp;otracker=browse&amp;fm=organic&amp;iid=ea30d89e-ec0b-429a-a336-f2a437fba10f.TSHFXMHHANTJHEGB.SEARCH&amp;ssid=2g0v9fuh400000001612096309243</t>
  </si>
  <si>
    <t>13d34d02-24a9-5fc3-bbdb-dcec18efa717</t>
  </si>
  <si>
    <t>['https://rukminim1.flixcart.com/image/128/128/khnqqa80-0/t-shirt/f/p/e/l-c0e-05c-attiitude-original-imafxmhc6hbhfwxr.jpeg?q=70', 'https://rukminim1.flixcart.com/image/128/128/khnqqa80-0/t-shirt/k/h/u/l-c0e-05c-attiitude-original-imafxmhcezkbrjrv.jpeg?q=70', 'https://rukminim1.flixcart.com/image/128/128/khnqqa80-0/t-shirt/v/n/a/l-c0e-05c-attiitude-original-imafxmhc56pwmjzm.jpeg?q=70', 'https://rukminim1.flixcart.com/image/128/128/khnqqa80-0/t-shirt/w/f/5/l-c0e-05c-attiitude-original-imafxmhcbsynbych.jpeg?q=70', 'https://rukminim1.flixcart.com/image/128/128/khnqqa80-0/t-shirt/h/n/n/l-c0e-05c-attiitude-original-imafxmhcayhznbhh.jpeg?q=70']</t>
  </si>
  <si>
    <t>TSHFXMHEUFKTM3GK</t>
  </si>
  <si>
    <t>[{'Type': 'Polo Neck'}, {'Sleeve': 'Short Sleeve'}, {'Fit': 'Regular'}, {'Fabric': 'Pure Cotton'}, {'Pack of': '1'}, {'Style Code': 'C0E-05C'}, {'Neck Type': 'Polo Neck'}, {'Ideal For': 'Men'}, {'Size': 'S'}, {'Pattern': 'Printed'}, {'Suitable For': 'Western Wear'}, {'Sleeve Type': 'Narrow'}, {'Reversible': 'No'}, {'Fabric Care': 'Machine wash as per tag'}, {'Brand Color': 'Red'}]</t>
  </si>
  <si>
    <t>https://www.flipkart.com/attiitude-printed-men-polo-neck-red-t-shirt/p/itmf72f0445fd18c?pid=TSHFXMHEUFKTM3GK&amp;lid=LSTTSHFXMHEUFKTM3GKZHEXRJ&amp;marketplace=FLIPKART&amp;srno=b_4_147&amp;otracker=browse&amp;fm=organic&amp;iid=ea30d89e-ec0b-429a-a336-f2a437fba10f.TSHFXMHEUFKTM3GK.SEARCH&amp;ssid=2g0v9fuh400000001612096309243</t>
  </si>
  <si>
    <t>134a596c-98c5-506f-86ff-6894a7d8bdfc</t>
  </si>
  <si>
    <t>02/10/2021, 22:39:20</t>
  </si>
  <si>
    <t>['https://rukminim1.flixcart.com/image/128/128/khnqqa80-0/t-shirt/1/9/j/m-c0e-06c-attiitude-original-imafxmhcqtxpnnqh.jpeg?q=70', 'https://rukminim1.flixcart.com/image/128/128/khnqqa80-0/t-shirt/o/y/i/m-c0e-06c-attiitude-original-imafxmhcfucxkasd.jpeg?q=70', 'https://rukminim1.flixcart.com/image/128/128/khnqqa80-0/t-shirt/s/h/b/m-c0e-06c-attiitude-original-imafxmhc5j2pvjty.jpeg?q=70', 'https://rukminim1.flixcart.com/image/128/128/khnqqa80-0/t-shirt/e/6/u/m-c0e-06c-attiitude-original-imafxmhc8vthzht6.jpeg?q=70', 'https://rukminim1.flixcart.com/image/128/128/khnqqa80-0/t-shirt/0/7/i/m-c0e-06c-attiitude-original-imafxmhc9wqrzryw.jpeg?q=70']</t>
  </si>
  <si>
    <t>TSHFXMGVYRMNWMDV</t>
  </si>
  <si>
    <t>[{'Type': 'Polo Neck'}, {'Sleeve': 'Short Sleeve'}, {'Fit': 'Regular'}, {'Fabric': 'Pure Cotton'}, {'Pack of': '1'}, {'Style Code': 'C0E-06C'}, {'Neck Type': 'Polo Neck'}, {'Ideal For': 'Men'}, {'Size': 'M'}, {'Pattern': 'Typography'}, {'Suitable For': 'Western Wear'}, {'Sleeve Type': 'Narrow'}, {'Reversible': 'No'}, {'Fabric Care': 'Machine wash as per tag'}, {'Brand Color': 'Red'}]</t>
  </si>
  <si>
    <t>Typography Men Polo Neck Red T-Shirt</t>
  </si>
  <si>
    <t>https://www.flipkart.com/attiitude-typography-men-polo-neck-red-t-shirt/p/itm429605337bb0c?pid=TSHFXMGVYRMNWMDV&amp;lid=LSTTSHFXMGVYRMNWMDVXDEUHE&amp;marketplace=FLIPKART&amp;srno=b_4_148&amp;otracker=browse&amp;fm=organic&amp;iid=ea30d89e-ec0b-429a-a336-f2a437fba10f.TSHFXMGVYRMNWMDV.SEARCH&amp;ssid=2g0v9fuh400000001612096309243</t>
  </si>
  <si>
    <t>9c9ac1eb-2c79-5015-8309-2381b55787f5</t>
  </si>
  <si>
    <t>02/10/2021, 22:39:21</t>
  </si>
  <si>
    <t>['https://rukminim1.flixcart.com/image/128/128/khnqqa80-0/t-shirt/e/k/y/xl-c0e-05a-attiitude-original-imafxmhcesjuxzhd.jpeg?q=70', 'https://rukminim1.flixcart.com/image/128/128/khnqqa80-0/t-shirt/a/u/y/xl-c0e-05a-attiitude-original-imafxmhcepaakpsh.jpeg?q=70', 'https://rukminim1.flixcart.com/image/128/128/khnqqa80-0/t-shirt/i/7/g/xl-c0e-05a-attiitude-original-imafxmhczzhc42xz.jpeg?q=70', 'https://rukminim1.flixcart.com/image/128/128/khnqqa80-0/t-shirt/o/w/f/xl-c0e-05a-attiitude-original-imafxmhc9z4sefad.jpeg?q=70', 'https://rukminim1.flixcart.com/image/128/128/khnqqa80-0/t-shirt/5/y/u/xl-c0e-05a-attiitude-original-imafxmhcaythdwyh.jpeg?q=70']</t>
  </si>
  <si>
    <t>TSHFXMHDUTUB6MTD</t>
  </si>
  <si>
    <t>[{'Type': 'Polo Neck'}, {'Sleeve': 'Short Sleeve'}, {'Fit': 'Regular'}, {'Fabric': 'Pure Cotton'}, {'Pack of': '1'}, {'Style Code': 'C0E-05A'}, {'Neck Type': 'Polo Neck'}, {'Ideal For': 'Men'}, {'Size': 'XL'}, {'Pattern': 'Printed'}, {'Suitable For': 'Western Wear'}, {'Sleeve Type': 'Narrow'}, {'Reversible': 'No'}, {'Fabric Care': 'Machine wash as per tag'}, {'Brand Color': 'White'}]</t>
  </si>
  <si>
    <t>https://www.flipkart.com/attiitude-printed-men-polo-neck-white-t-shirt/p/itm1cff5a740ec46?pid=TSHFXMHDUTUB6MTD&amp;lid=LSTTSHFXMHDUTUB6MTDUOO1KO&amp;marketplace=FLIPKART&amp;srno=b_4_149&amp;otracker=browse&amp;fm=organic&amp;iid=ea30d89e-ec0b-429a-a336-f2a437fba10f.TSHFXMHDUTUB6MTD.SEARCH&amp;ssid=2g0v9fuh400000001612096309243</t>
  </si>
  <si>
    <t>c97d459c-1990-51be-a33a-0fd3d869cf6e</t>
  </si>
  <si>
    <t>02/10/2021, 22:39:22</t>
  </si>
  <si>
    <t>['https://rukminim1.flixcart.com/image/128/128/khnqqa80-0/t-shirt/h/t/g/xl-c0e-01a-attiitude-original-imafxmhcgndf4wth.jpeg?q=70', 'https://rukminim1.flixcart.com/image/128/128/khnqqa80-0/t-shirt/b/y/a/xl-c0e-01a-attiitude-original-imafxmhcxuhajjaj.jpeg?q=70', 'https://rukminim1.flixcart.com/image/128/128/khnqqa80-0/t-shirt/y/m/h/xl-c0e-01a-attiitude-original-imafxmhcyeewux3z.jpeg?q=70', 'https://rukminim1.flixcart.com/image/128/128/khnqqa80-0/t-shirt/6/o/i/l-c0e-01c-attiitude-original-imafxmhcwyf4h9qm.jpeg?q=70', 'https://rukminim1.flixcart.com/image/128/128/khnqqa80-0/t-shirt/0/3/b/xl-c0e-01a-attiitude-original-imafxmhcpckhszcf.jpeg?q=70']</t>
  </si>
  <si>
    <t>TSHFXMHDQHNYHNKP</t>
  </si>
  <si>
    <t>[{'Type': 'Polo Neck'}, {'Sleeve': 'Short Sleeve'}, {'Fit': 'Regular'}, {'Fabric': 'Pure Cotton'}, {'Pack of': '1'}, {'Style Code': 'C0E-01C'}, {'Neck Type': 'Polo Neck'}, {'Ideal For': 'Men'}, {'Size': 'S'}, {'Pattern': 'Color Block'}, {'Suitable For': 'Western Wear'}, {'Sleeve Type': 'Narrow'}, {'Reversible': 'No'}, {'Fabric Care': 'Machine wash as per tag'}, {'Brand Color': 'Red'}]</t>
  </si>
  <si>
    <t>https://www.flipkart.com/attiitude-color-block-men-polo-neck-red-t-shirt/p/itme69272821ccdc?pid=TSHFXMHDQHNYHNKP&amp;lid=LSTTSHFXMHDQHNYHNKPM5SU28&amp;marketplace=FLIPKART&amp;srno=b_4_150&amp;otracker=browse&amp;fm=organic&amp;iid=ea30d89e-ec0b-429a-a336-f2a437fba10f.TSHFXMHDQHNYHNKP.SEARCH&amp;ssid=2g0v9fuh400000001612096309243</t>
  </si>
  <si>
    <t>4d5b8c22-c4b6-5ee1-b815-24933f0891f6</t>
  </si>
  <si>
    <t>['https://rukminim1.flixcart.com/image/128/128/khnqqa80-0/t-shirt/d/q/1/l-c0e-06d-attiitude-original-imafxmhdgywzdkqz.jpeg?q=70', 'https://rukminim1.flixcart.com/image/128/128/khnqqa80-0/t-shirt/h/t/n/l-c0e-06d-attiitude-original-imafxmhdpgz7uyra.jpeg?q=70', 'https://rukminim1.flixcart.com/image/128/128/khnqqa80-0/t-shirt/y/5/c/l-c0e-06d-attiitude-original-imafxmhdnphnsyjr.jpeg?q=70', 'https://rukminim1.flixcart.com/image/128/128/khnqqa80-0/t-shirt/b/j/f/l-c0e-06d-attiitude-original-imafxmhdhf8h8fyg.jpeg?q=70', 'https://rukminim1.flixcart.com/image/128/128/khnqqa80-0/t-shirt/b/g/d/l-c0e-06d-attiitude-original-imafxmhd9buyhjzb.jpeg?q=70']</t>
  </si>
  <si>
    <t>TSHFXMHGDWEM2TFT</t>
  </si>
  <si>
    <t>[{'Type': 'Polo Neck'}, {'Sleeve': 'Short Sleeve'}, {'Fit': 'Regular'}, {'Fabric': 'Pure Cotton'}, {'Pack of': '1'}, {'Style Code': 'C0E-06D'}, {'Neck Type': 'Polo Neck'}, {'Ideal For': 'Men'}, {'Size': 'M'}, {'Pattern': 'Typography'}, {'Suitable For': 'Western Wear'}, {'Sleeve Type': 'Narrow'}, {'Reversible': 'No'}, {'Fabric Care': 'Machine wash as per tag'}, {'Brand Color': 'Yellow'}]</t>
  </si>
  <si>
    <t>Typography Men Polo Neck Yellow T-Shirt</t>
  </si>
  <si>
    <t>https://www.flipkart.com/attiitude-typography-men-polo-neck-yellow-t-shirt/p/itm4333165f16ea4?pid=TSHFXMHGDWEM2TFT&amp;lid=LSTTSHFXMHGDWEM2TFTYWQBHY&amp;marketplace=FLIPKART&amp;srno=b_4_151&amp;otracker=browse&amp;fm=organic&amp;iid=ea30d89e-ec0b-429a-a336-f2a437fba10f.TSHFXMHGDWEM2TFT.SEARCH&amp;ssid=2g0v9fuh400000001612096309243</t>
  </si>
  <si>
    <t>c449edcf-8938-5790-86a9-272cf42e03f0</t>
  </si>
  <si>
    <t>02/10/2021, 22:39:23</t>
  </si>
  <si>
    <t>['https://rukminim1.flixcart.com/image/128/128/khnqqa80-0/t-shirt/s/m/b/s-c0e-04b-attiitude-original-imafxmhdh78mg6fz.jpeg?q=70', 'https://rukminim1.flixcart.com/image/128/128/khnqqa80-0/t-shirt/x/2/n/s-c0e-04b-attiitude-original-imafxmhdgwsdvsfa.jpeg?q=70', 'https://rukminim1.flixcart.com/image/128/128/khnqqa80-0/t-shirt/s/m/q/s-c0e-04b-attiitude-original-imafxmhdkfchmyqh.jpeg?q=70', 'https://rukminim1.flixcart.com/image/128/128/khnqqa80-0/t-shirt/7/w/n/s-c0e-04b-attiitude-original-imafxmhdkgwtuuyr.jpeg?q=70', 'https://rukminim1.flixcart.com/image/128/128/khnqqa80-0/t-shirt/0/t/m/s-c0e-04b-attiitude-original-imafxmhdj8axeque.jpeg?q=70']</t>
  </si>
  <si>
    <t>TSHFXMHHR2HAXA5M</t>
  </si>
  <si>
    <t>[{'Type': 'Polo Neck'}, {'Sleeve': 'Short Sleeve'}, {'Fit': 'Regular'}, {'Fabric': 'Pure Cotton'}, {'Pack of': '1'}, {'Style Code': 'C0E-04B'}, {'Neck Type': 'Polo Neck'}, {'Ideal For': 'Men'}, {'Size': 'L'}, {'Pattern': 'Printed'}, {'Suitable For': 'Western Wear'}, {'Sleeve Type': 'Narrow'}, {'Reversible': 'No'}, {'Fabric Care': 'Machine wash as per tag'}, {'Brand Color': 'Black'}]</t>
  </si>
  <si>
    <t>https://www.flipkart.com/attiitude-printed-men-polo-neck-black-t-shirt/p/itmd628459e70d58?pid=TSHFXMHHR2HAXA5M&amp;lid=LSTTSHFXMHHR2HAXA5MQTI2YT&amp;marketplace=FLIPKART&amp;srno=b_4_152&amp;otracker=browse&amp;fm=organic&amp;iid=ea30d89e-ec0b-429a-a336-f2a437fba10f.TSHFXMHHR2HAXA5M.SEARCH&amp;ssid=2g0v9fuh400000001612096309243</t>
  </si>
  <si>
    <t>60b89814-64f9-57cf-82fa-40ff2900357e</t>
  </si>
  <si>
    <t>['https://rukminim1.flixcart.com/image/128/128/khnqqa80-0/t-shirt/y/m/n/s-c0e-06b-attiitude-original-imafxmhbhwszjnfu.jpeg?q=70', 'https://rukminim1.flixcart.com/image/128/128/khnqqa80-0/t-shirt/m/d/u/s-c0e-06b-attiitude-original-imafxmhbapgegsbg.jpeg?q=70', 'https://rukminim1.flixcart.com/image/128/128/khnqqa80-0/t-shirt/s/r/u/s-c0e-06b-attiitude-original-imafxmhb5yzcgyzr.jpeg?q=70', 'https://rukminim1.flixcart.com/image/128/128/khnqqa80-0/t-shirt/s/r/c/s-c0e-06b-attiitude-original-imafxmhb4y9rhn9w.jpeg?q=70', 'https://rukminim1.flixcart.com/image/128/128/khnqqa80-0/t-shirt/v/4/f/s-c0e-06b-attiitude-original-imafxmhbcbr2pvyw.jpeg?q=70']</t>
  </si>
  <si>
    <t>TSHFXMHDJYV7ZPJC</t>
  </si>
  <si>
    <t>[{'Type': 'Polo Neck'}, {'Sleeve': 'Short Sleeve'}, {'Fit': 'Regular'}, {'Fabric': 'Pure Cotton'}, {'Pack of': '1'}, {'Style Code': 'C0E-06B'}, {'Neck Type': 'Polo Neck'}, {'Ideal For': 'Men'}, {'Size': 'XL'}, {'Pattern': 'Typography'}, {'Suitable For': 'Western Wear'}, {'Sleeve Type': 'Narrow'}, {'Reversible': 'No'}, {'Fabric Care': 'Machine wash as per tag'}, {'Brand Color': 'Black'}]</t>
  </si>
  <si>
    <t>https://www.flipkart.com/attiitude-typography-men-polo-neck-black-t-shirt/p/itm2fdd212e9b322?pid=TSHFXMHDJYV7ZPJC&amp;lid=LSTTSHFXMHDJYV7ZPJCYQAVXQ&amp;marketplace=FLIPKART&amp;srno=b_4_153&amp;otracker=browse&amp;fm=organic&amp;iid=ea30d89e-ec0b-429a-a336-f2a437fba10f.TSHFXMHDJYV7ZPJC.SEARCH&amp;ssid=2g0v9fuh400000001612096309243</t>
  </si>
  <si>
    <t>13087b20-cea6-5ab4-8f0a-72a2b3f18867</t>
  </si>
  <si>
    <t>['https://rukminim1.flixcart.com/image/128/128/khnqqa80-0/t-shirt/w/m/v/l-c0e-02d-attiitude-original-imafxmhcxsq8vfuv.jpeg?q=70', 'https://rukminim1.flixcart.com/image/128/128/khnqqa80-0/t-shirt/9/t/q/l-c0e-02d-attiitude-original-imafxmhcxmsubzbx.jpeg?q=70', 'https://rukminim1.flixcart.com/image/128/128/khnqqa80-0/t-shirt/i/w/w/l-c0e-02d-attiitude-original-imafxmhct9vfdabx.jpeg?q=70', 'https://rukminim1.flixcart.com/image/128/128/khnqqa80-0/t-shirt/x/w/o/l-c0e-02d-attiitude-original-imafxmhcncgrdxze.jpeg?q=70', 'https://rukminim1.flixcart.com/image/128/128/khnqqa80-0/t-shirt/v/l/v/l-c0e-02d-attiitude-original-imafxmhcs7evzavm.jpeg?q=70']</t>
  </si>
  <si>
    <t>TSHFXMHGJGAEBGBX</t>
  </si>
  <si>
    <t>[{'Type': 'Polo Neck'}, {'Sleeve': 'Short Sleeve'}, {'Fit': 'Regular'}, {'Fabric': 'Pure Cotton'}, {'Pack of': '1'}, {'Style Code': 'C0E-02D'}, {'Neck Type': 'Polo Neck'}, {'Ideal For': 'Men'}, {'Size': 'M'}, {'Pattern': 'Printed'}, {'Suitable For': 'Western Wear'}, {'Sleeve Type': 'Narrow'}, {'Reversible': 'No'}, {'Fabric Care': 'Machine wash as per tag'}, {'Brand Color': 'Yellow'}]</t>
  </si>
  <si>
    <t>https://www.flipkart.com/attiitude-printed-men-polo-neck-yellow-t-shirt/p/itm857398789f3c6?pid=TSHFXMHGJGAEBGBX&amp;lid=LSTTSHFXMHGJGAEBGBXBFWFXB&amp;marketplace=FLIPKART&amp;srno=b_4_154&amp;otracker=browse&amp;fm=organic&amp;iid=ea30d89e-ec0b-429a-a336-f2a437fba10f.TSHFXMHGJGAEBGBX.SEARCH&amp;ssid=2g0v9fuh400000001612096309243</t>
  </si>
  <si>
    <t>f667c43d-f1c5-52a5-8965-54c713c9e261</t>
  </si>
  <si>
    <t>02/10/2021, 22:39:24</t>
  </si>
  <si>
    <t>['https://rukminim1.flixcart.com/image/128/128/khnqqa80-0/t-shirt/0/n/k/m-c0e-05d-attiitude-original-imafxmhdfz2sgzd2.jpeg?q=70', 'https://rukminim1.flixcart.com/image/128/128/khnqqa80-0/t-shirt/a/u/v/m-c0e-05d-attiitude-original-imafxmhdph9nnzrm.jpeg?q=70', 'https://rukminim1.flixcart.com/image/128/128/khnqqa80-0/t-shirt/j/s/p/m-c0e-05d-attiitude-original-imafxmhdwuehhxgk.jpeg?q=70', 'https://rukminim1.flixcart.com/image/128/128/khnqqa80-0/t-shirt/q/8/a/m-c0e-05d-attiitude-original-imafxmhd6kt2aqm9.jpeg?q=70', 'https://rukminim1.flixcart.com/image/128/128/khnqqa80-0/t-shirt/b/z/k/m-c0e-05d-attiitude-original-imafxmhdtuxq9cnx.jpeg?q=70']</t>
  </si>
  <si>
    <t>TSHFXMHGGZKFDM6H</t>
  </si>
  <si>
    <t>[{'Type': 'Polo Neck'}, {'Sleeve': 'Short Sleeve'}, {'Fit': 'Regular'}, {'Fabric': 'Pure Cotton'}, {'Pack of': '1'}, {'Style Code': 'C0E-05D'}, {'Neck Type': 'Polo Neck'}, {'Ideal For': 'Men'}, {'Size': 'M'}, {'Pattern': 'Striped'}, {'Suitable For': 'Western Wear'}, {'Sleeve Type': 'Narrow'}, {'Reversible': 'No'}, {'Fabric Care': 'Machine wash as per tag'}, {'Brand Color': 'Yellow'}]</t>
  </si>
  <si>
    <t>https://www.flipkart.com/attiitude-striped-men-polo-neck-yellow-t-shirt/p/itm60187cb7cf6ab?pid=TSHFXMHGGZKFDM6H&amp;lid=LSTTSHFXMHGGZKFDM6HIESG6O&amp;marketplace=FLIPKART&amp;srno=b_4_155&amp;otracker=browse&amp;fm=organic&amp;iid=ea30d89e-ec0b-429a-a336-f2a437fba10f.TSHFXMHGGZKFDM6H.SEARCH&amp;ssid=2g0v9fuh400000001612096309243</t>
  </si>
  <si>
    <t>b7d47245-651f-50b9-8659-5e6ea9a0be48</t>
  </si>
  <si>
    <t>02/10/2021, 22:39:25</t>
  </si>
  <si>
    <t>['https://rukminim1.flixcart.com/image/128/128/kcuug7k0/t-shirt/y/w/q/l-a0c-0ud-attiitude-original-imaftvpghucbzmjw.jpeg?q=70', 'https://rukminim1.flixcart.com/image/128/128/kcuug7k0/t-shirt/9/4/n/l-a0c-0ud-attiitude-original-imaftvp4ygym4xns.jpeg?q=70', 'https://rukminim1.flixcart.com/image/128/128/kcuug7k0/t-shirt/f/x/n/xl-a0c-0ud-attiitude-original-imaftvp4shwk4utw.jpeg?q=70', 'https://rukminim1.flixcart.com/image/128/128/kcuug7k0/t-shirt/6/h/a/xl-a0c-0ud-attiitude-original-imaftvp7zt6jj5c9.jpeg?q=70', 'https://rukminim1.flixcart.com/image/128/128/kcuug7k0/t-shirt/q/f/q/xl-a0c-0ud-attiitude-original-imaftvpdyass8wyn.jpeg?q=70', 'https://rukminim1.flixcart.com/image/128/128/kcuug7k0/t-shirt/8/r/l/xl-a0c-0ud-attiitude-original-imaftvzxth3dz2uw.jpeg?q=70']</t>
  </si>
  <si>
    <t>TSHFTVXMV7GC2JMD</t>
  </si>
  <si>
    <t>[{'Type': 'Round Neck'}, {'Sleeve': 'Half Sleeve'}, {'Fit': 'Slim'}, {'Fabric': 'Pure Cotton'}, {'Pack of': '1'}, {'Style Code': 'A0C-0UD'}, {'Neck Type': 'Round Neck'}, {'Ideal For': 'Men'}, {'Size': 'L'}, {'Pattern': 'Printed'}, {'Suitable For': 'Western Wear'}, {'Brand Fit': 'Slim Fit'}, {'Sleeve Type': 'Narrow'}, {'Reversible': 'No'}, {'Fabric Care': 'Gentle Machine Wash'}, {'Brand Color': 'Green'}, {'Generic Name': 'T Shirts'}, {'Country of Origin': 'India'}]</t>
  </si>
  <si>
    <t>https://www.flipkart.com/attiitude-printed-men-round-neck-green-t-shirt/p/itmd545c2f077b4d?pid=TSHFTVXMV7GC2JMD&amp;lid=LSTTSHFTVXMV7GC2JMDYJKB8S&amp;marketplace=FLIPKART&amp;srno=b_4_156&amp;otracker=browse&amp;fm=organic&amp;iid=ea30d89e-ec0b-429a-a336-f2a437fba10f.TSHFTVXMV7GC2JMD.SEARCH&amp;ssid=2g0v9fuh400000001612096309243</t>
  </si>
  <si>
    <t>71812d20-6cd9-554a-8f4c-e690cd0f6d54</t>
  </si>
  <si>
    <t>02/10/2021, 22:39:26</t>
  </si>
  <si>
    <t>This slim fit joggers from Attiitude side pockets, also features special CPD washed with HD Print ATTIITUDE logo printed vertically on the left side. This stylish to-the-gym and casual wear must-have in your wardrobe for all the street wear lovers</t>
  </si>
  <si>
    <t>['https://rukminim1.flixcart.com/image/128/128/k73nlow0/track-pant/z/u/f/s-a1906-a7d-attiitude-original-imafpe8uapn68yac.jpeg?q=70', 'https://rukminim1.flixcart.com/image/128/128/k73nlow0/track-pant/u/m/f/m-a1906-a7d-attiitude-original-imafpe8uasrfvjch.jpeg?q=70', 'https://rukminim1.flixcart.com/image/128/128/k73nlow0/track-pant/u/m/f/m-a1906-a7d-attiitude-original-imafpe8upjjfpsbc.jpeg?q=70', 'https://rukminim1.flixcart.com/image/128/128/k73nlow0/track-pant/z/u/f/s-a1906-a7d-attiitude-original-imafpe8uhevsygpg.jpeg?q=70', 'https://rukminim1.flixcart.com/image/128/128/k73nlow0/track-pant/u/m/f/m-a1906-a7d-attiitude-original-imafpe8ukyj6kqbw.jpeg?q=70']</t>
  </si>
  <si>
    <t>TKPFPEYWQMGZJX4T</t>
  </si>
  <si>
    <t>[{'Style Code': 'A1906-A7D'}, {'Closure': 'Elastic'}, {'Pockets': 'Side Pockets'}, {'Fabric Care': 'Gentle Machine Wash,Dry in Shade,Do not iron'}, {'Other Details': 'Puff Printed Joggers'}, {'Waist in inch': '30 inch'}, {'Inside Leg in inch': '28 inch'}, {'Sales Package': '1'}, {'Fabric': 'Cotton Blend'}, {'Pattern': 'Washed'}, {'Color': 'Grey'}]</t>
  </si>
  <si>
    <t>Washed Men Grey Track Pants</t>
  </si>
  <si>
    <t>https://www.flipkart.com/attiitude-washed-men-grey-track-pants/p/itm77db23eb0cc7b?pid=TKPFPEYWQMGZJX4T&amp;lid=LSTTKPFPEYWQMGZJX4TNOWD4N&amp;marketplace=FLIPKART&amp;srno=b_4_157&amp;otracker=browse&amp;fm=organic&amp;iid=ea30d89e-ec0b-429a-a336-f2a437fba10f.TKPFPEYWQMGZJX4T.SEARCH&amp;ssid=2g0v9fuh400000001612096309243</t>
  </si>
  <si>
    <t>62d9edb8-9a85-5965-94a2-d5ed6b8ca8fd</t>
  </si>
  <si>
    <t>['https://rukminim1.flixcart.com/image/128/128/k20r8nk0/t-shirt/j/r/g/s-a1905-004b-attiitude-original-imafhgwahqpwh8qc.jpeg?q=70', 'https://rukminim1.flixcart.com/image/128/128/k226oi80/t-shirt/j/r/g/m-a1905-004b-attiitude-original-imafhgwe4ym6nahb.jpeg?q=70', 'https://rukminim1.flixcart.com/image/128/128/k20r8nk0/t-shirt/j/r/g/s-a1905-004b-attiitude-original-imafhgvzv56nyfng.jpeg?q=70', 'https://rukminim1.flixcart.com/image/128/128/k226oi80/t-shirt/j/r/g/xl-a1905-004b-attiitude-original-imafhgwzkbghhusg.jpeg?q=70', 'https://rukminim1.flixcart.com/image/128/128/k226oi80/t-shirt/j/r/g/xl-a1905-004b-attiitude-original-imafhgwfnymhwvth.jpeg?q=70', 'https://rukminim1.flixcart.com/image/128/128/k20r8nk0/t-shirt/j/r/g/m-a1905-004b-attiitude-original-imafhgw4gzbmnabv.jpeg?q=70', 'https://rukminim1.flixcart.com/image/128/128/k226oi80/t-shirt/j/r/g/l-a1905-004b-attiitude-original-imafhgvphbyyfbtk.jpeg?q=70', 'https://rukminim1.flixcart.com/image/128/128/k20r8nk0/t-shirt/j/r/g/s-a1905-004b-attiitude-original-imafhgwyvkycyw9f.jpeg?q=70']</t>
  </si>
  <si>
    <t>TSHFHFTQSYKZKFBU</t>
  </si>
  <si>
    <t>[{'Type': 'Hooded Neck'}, {'Sleeve': 'Full Sleeve'}, {'Fit': 'Regular'}, {'Fabric': 'Cotton Jersey'}, {'Pack of': '1'}, {'Style Code': 'A1905-004B'}, {'Neck Type': 'Hooded Neck'}, {'Ideal For': 'Men'}, {'Size': 'L'}, {'Pattern': 'Solid'}, {'Suitable For': 'Western Wear'}, {'Brand Fit': 'Regular'}, {'Sleeve Type': 'Narrow'}, {'Reversible': 'No'}, {'Fabric Care': 'Gentle Machine Wash'}, {'Other Details': 'ATTIITUDE BLACK WITH ELBOW PATCH FULL SLEEVE T-SHIRT'}, {'Model Name': 'Antonio Zafra'}, {'Brand Color': 'Black'}, {'Generic Name': 'T Shirts'}, {'Country of Origin': 'India'}]</t>
  </si>
  <si>
    <t>https://www.flipkart.com/attiitude-solid-men-hooded-neck-black-t-shirt/p/itmcb55560725f0d?pid=TSHFHFTQSYKZKFBU&amp;lid=LSTTSHFHFTQSYKZKFBUQ2Z0LO&amp;marketplace=FLIPKART&amp;srno=b_4_158&amp;otracker=browse&amp;fm=organic&amp;iid=ea30d89e-ec0b-429a-a336-f2a437fba10f.TSHFHFTQSYKZKFBU.SEARCH&amp;ssid=2g0v9fuh400000001612096309243</t>
  </si>
  <si>
    <t>8454f6ad-954a-56b2-a174-040c6e87692f</t>
  </si>
  <si>
    <t>02/10/2021, 22:39:27</t>
  </si>
  <si>
    <t>Who doesn't want another grunge text box design in their wardrobe. French Underground '19 Collection features Exclusive Grey T-shirt with Chris Gayle Signature on sleeve with forward shoulder and grunge silver foil print branding on the chest with a half moon patch on back.</t>
  </si>
  <si>
    <t>['https://rukminim1.flixcart.com/image/128/128/k45x0nk0/t-shirt/z/e/c/s-z1909-18c-attiitude-original-imafnfjdbgdtjvev.jpeg?q=70', 'https://rukminim1.flixcart.com/image/128/128/k45x0nk0/t-shirt/z/e/c/m-z1909-18c-attiitude-original-imafnfj9azub98hu.jpeg?q=70', 'https://rukminim1.flixcart.com/image/128/128/k45x0nk0/t-shirt/z/e/c/xl-z1909-18c-attiitude-original-imafnfj9dzhsgtzx.jpeg?q=70', 'https://rukminim1.flixcart.com/image/128/128/k45x0nk0/t-shirt/z/e/c/m-z1909-18c-attiitude-original-imafnfjbxzz2mvg2.jpeg?q=70', 'https://rukminim1.flixcart.com/image/128/128/k45x0nk0/t-shirt/z/e/c/l-z1909-18c-attiitude-original-imafnfjahfyxwnta.jpeg?q=70']</t>
  </si>
  <si>
    <t>TSHFN3T7CFHVYZEC</t>
  </si>
  <si>
    <t>[{'Type': 'Round Neck'}, {'Sleeve': 'Half Sleeve'}, {'Fit': 'Regular'}, {'Fabric': 'Cotton Jersey'}, {'Pack of': '1'}, {'Style Code': 'Z1909-18C'}, {'Neck Type': 'Round Neck'}, {'Ideal For': 'Men'}, {'Size': 'XL'}, {'Pattern': 'Graphic Print'}, {'Suitable For': 'Western Wear'}, {'Brand Fit': 'Regular'}, {'Sleeve Type': 'Narrow'}, {'Reversible': 'No'}, {'Fabric Care': 'Do not iron, Gentle Machine Wash'}, {'Brand Color': 'Grey'}, {'Generic Name': 'T Shirts'}, {'Country of Origin': 'India'}]</t>
  </si>
  <si>
    <t>https://www.flipkart.com/attiitude-graphic-print-men-round-neck-grey-t-shirt/p/itma9da5988ccd1c?pid=TSHFN3T7CFHVYZEC&amp;lid=LSTTSHFN3T7CFHVYZECZ9A9TS&amp;marketplace=FLIPKART&amp;srno=b_4_159&amp;otracker=browse&amp;fm=organic&amp;iid=ea30d89e-ec0b-429a-a336-f2a437fba10f.TSHFN3T7CFHVYZEC.SEARCH&amp;ssid=2g0v9fuh400000001612096309243</t>
  </si>
  <si>
    <t>4980d0c7-cfc6-5f04-ae94-26d2cd34b0d4</t>
  </si>
  <si>
    <t>Black curved hem tanktop with rib neck and armhole features vertical raw edge applique patch work with cuts and repair stitches in the front. 
Team it up with denims or joggers to elevate your street wear look.100 % cotton
 Machine Wash cold
Regular Fit
Curved hem
Sleeveless</t>
  </si>
  <si>
    <t>['https://rukminim1.flixcart.com/image/128/128/jr2dpjk0/t-shirt/a/a/b/s-a1802-25b-attiitude-original-imafcyfw7nsqz9ey.jpeg?q=70', 'https://rukminim1.flixcart.com/image/128/128/jr2dpjk0/t-shirt/a/a/b/m-a1802-25b-attiitude-original-imafcyfwzygha8ha.jpeg?q=70', 'https://rukminim1.flixcart.com/image/128/128/jr2dpjk0/t-shirt/a/a/b/l-a1802-25b-attiitude-original-imafcyfwehuzywsw.jpeg?q=70', 'https://rukminim1.flixcart.com/image/128/128/jr2dpjk0/t-shirt/h/z/s/xl-a1802-25b-attiitude-original-imafcyfwpujkjze2.jpeg?q=70', 'https://rukminim1.flixcart.com/image/128/128/jr2dpjk0/t-shirt/a/a/b/l-a1802-25b-attiitude-original-imafcyfwntbdgjxn.jpeg?q=70', 'https://rukminim1.flixcart.com/image/128/128/jr2dpjk0/t-shirt/a/a/b/s-a1802-25b-attiitude-original-imafcyfwzzyyse9y.jpeg?q=70']</t>
  </si>
  <si>
    <t>TSHFCWYJVA9JWRRF</t>
  </si>
  <si>
    <t>[{'Type': 'Round Neck'}, {'Sleeve': 'Sleeveless'}, {'Fit': 'Regular'}, {'Fabric': 'Cotton Blend'}, {'Pack of': '1'}, {'Style Code': 'A1802-25B'}, {'Neck Type': 'Round Neck'}, {'Ideal For': 'Men'}, {'Size': 'M'}, {'Pattern': 'Printed'}, {'Suitable For': 'Western Wear'}, {'Brand Fit': 'Regular'}, {'Reversible': 'No'}, {'Secondary Color': 'White'}, {'Fabric Care': 'Gentle Machine Wash, Do not dry clean'}, {'Brand Color': 'Jet Black'}, {'Generic Name': 'T Shirts'}, {'Country of Origin': 'India'}]</t>
  </si>
  <si>
    <t>997</t>
  </si>
  <si>
    <t>https://www.flipkart.com/attiitude-printed-men-round-neck-black-t-shirt/p/itmfcyfvfpygzegy?pid=TSHFCWYJVA9JWRRF&amp;lid=LSTTSHFCWYJVA9JWRRFYYBD9J&amp;marketplace=FLIPKART&amp;srno=b_4_160&amp;otracker=browse&amp;fm=organic&amp;iid=ea30d89e-ec0b-429a-a336-f2a437fba10f.TSHFCWYJVA9JWRRF.SEARCH&amp;ssid=2g0v9fuh400000001612096309243</t>
  </si>
  <si>
    <t>25de4264-1f23-59ac-a651-bc248c2c8a5a</t>
  </si>
  <si>
    <t>02/10/2021, 22:39:28</t>
  </si>
  <si>
    <t>['https://rukminim1.flixcart.com/image/128/128/k0y6cnk0/t-shirt/z/2/t/s-a1909-21a-attiitude-original-imafkm6fknv5gswg.jpeg?q=70', 'https://rukminim1.flixcart.com/image/128/128/k0y6cnk0/t-shirt/z/2/t/s-a1909-21a-attiitude-original-imafkm6fjwuuu8pf.jpeg?q=70', 'https://rukminim1.flixcart.com/image/128/128/k0y6cnk0/t-shirt/z/2/t/s-a1909-21a-attiitude-original-imafkm6fxkahqyuk.jpeg?q=70', 'https://rukminim1.flixcart.com/image/128/128/k0y6cnk0/t-shirt/z/2/t/s-a1909-21a-attiitude-original-imafkm6fvgybdu73.jpeg?q=70', 'https://rukminim1.flixcart.com/image/128/128/k0y6cnk0/t-shirt/z/2/t/s-a1909-21a-attiitude-original-imafkm6fktzth3zq.jpeg?q=70', 'https://rukminim1.flixcart.com/image/128/128/k0y6cnk0/t-shirt/z/2/t/s-a1909-21a-attiitude-original-imafkm6f6gguxtfn.jpeg?q=70', 'https://rukminim1.flixcart.com/image/128/128/k0y6cnk0/t-shirt/z/2/t/s-a1909-21a-attiitude-original-imafkm6fsvhu362a.jpeg?q=70']</t>
  </si>
  <si>
    <t>TSHFKHZ3S6QHB3HC</t>
  </si>
  <si>
    <t>[{'Type': 'Hooded Neck'}, {'Sleeve': 'Sleeveless'}, {'Fit': 'Regular'}, {'Fabric': 'Cotton Jersey'}, {'Pack of': '1'}, {'Style Code': 'A1909-21A'}, {'Neck Type': 'Hooded Neck'}, {'Ideal For': 'Men'}, {'Size': 'XL'}, {'Pattern': 'Printed'}, {'Suitable For': 'Western Wear'}, {'Brand Fit': 'Regular'}, {'Reversible': 'No'}, {'Secondary Color': 'Black'}, {'Fabric Care': 'Gentle Machine Wash'}, {'Model Name': 'Antonio Zafra'}, {'Brand Color': 'White'}, {'Generic Name': 'T Shirts'}, {'Country of Origin': 'India'}]</t>
  </si>
  <si>
    <t>https://www.flipkart.com/attiitude-printed-men-hooded-neck-white-black-t-shirt/p/itm24283628316c4?pid=TSHFKHZ3S6QHB3HC&amp;lid=LSTTSHFKHZ3S6QHB3HCFKTXSL&amp;marketplace=FLIPKART&amp;srno=b_5_161&amp;otracker=browse&amp;fm=organic&amp;iid=d5f607e1-d75b-4c5e-ab5a-d2ce9c8c5dd2.TSHFKHZ3S6QHB3HC.SEARCH&amp;ssid=88yujji1hc0000001612096309977</t>
  </si>
  <si>
    <t>6b3c1546-9d43-5d1c-a453-3d90087162dd</t>
  </si>
  <si>
    <t>Mens white hooded vest with brand logo print on chest</t>
  </si>
  <si>
    <t>['https://rukminim1.flixcart.com/image/128/128/jzd0qkw0/sweatshirt/2/h/c/xl-a1906-b7a-attiitude-original-imafje5ms8fjvdde.jpeg?q=70', 'https://rukminim1.flixcart.com/image/128/128/jzd0qkw0/sweatshirt/2/h/c/xl-a1906-b7a-attiitude-original-imafje5m9e6zrfps.jpeg?q=70', 'https://rukminim1.flixcart.com/image/128/128/jzd0qkw0/sweatshirt/2/h/c/xl-a1906-b7a-attiitude-original-imafje5meehzhyns.jpeg?q=70', 'https://rukminim1.flixcart.com/image/128/128/jzd0qkw0/sweatshirt/2/h/c/xl-a1906-b7a-attiitude-original-imafje5nhpamfdau.jpeg?q=70', 'https://rukminim1.flixcart.com/image/128/128/jzd0qkw0/sweatshirt/2/h/c/xl-a1906-b7a-attiitude-original-imafje5nhj8mcaz7.jpeg?q=70']</t>
  </si>
  <si>
    <t>SWSFJE3WCXMFS8NN</t>
  </si>
  <si>
    <t>[{'Color': 'White'}, {'Fabric': 'Cotton Jersey'}, {'Pattern': 'Printed'}, {'Neck': 'Hooded Neck'}, {'Sleeve': 'Sleeveless'}, {'Style Code': 'A1906-B7A'}, {'Occasion': 'Casual'}, {'Hooded': 'Yes'}, {'Reversible': 'No'}, {'Knit Type': 'Knit'}, {'Suitable For': 'Western Wear'}, {'Secondary Color': 'Black'}, {'Model Name': 'Printed'}, {'Fabric Care': 'Gentle Machine Wash'}, {'Generic Name': 'Sweatshirts'}, {'Country of Origin': 'India'}]</t>
  </si>
  <si>
    <t>Sleeveless Printed Men Sweatshirt</t>
  </si>
  <si>
    <t>https://www.flipkart.com/attiitude-sleeveless-printed-men-sweatshirt/p/itm6d646cdc2e8d7?pid=SWSFJE3WCXMFS8NN&amp;lid=LSTSWSFJE3WCXMFS8NNA9LVGB&amp;marketplace=FLIPKART&amp;srno=b_5_162&amp;otracker=browse&amp;fm=organic&amp;iid=d5f607e1-d75b-4c5e-ab5a-d2ce9c8c5dd2.SWSFJE3WCXMFS8NN.SEARCH&amp;ssid=88yujji1hc0000001612096309977</t>
  </si>
  <si>
    <t>0c2f6686-5f00-5e73-b9c0-12f18e00b8ea</t>
  </si>
  <si>
    <t>02/10/2021, 22:39:29</t>
  </si>
  <si>
    <t>Chris Gayle Limited Edition Signature Collection Intrend White hooded t-shirt from the French Underground '19 Collection with contrast printed tape details on the shoulder, chest and on both the sleeve opening is the eye catcher. This hooded t-shirt features a kangaroo pocket too. Rock this to give a cranky finish to your whole attire.</t>
  </si>
  <si>
    <t>['https://rukminim1.flixcart.com/image/128/128/k0sgl8w0/t-shirt/z/f/u/l-a1909-19a-attiitude-original-imafkgebhwka7uzg.jpeg?q=70', 'https://rukminim1.flixcart.com/image/128/128/k0sgl8w0/t-shirt/j/q/z/m-a1909-19a-attiitude-original-imafkgebd7rxwkby.jpeg?q=70', 'https://rukminim1.flixcart.com/image/128/128/k0sgl8w0/t-shirt/j/q/z/xl-a1909-19a-attiitude-original-imafkgebqv9bzkuh.jpeg?q=70', 'https://rukminim1.flixcart.com/image/128/128/k0sgl8w0/t-shirt/j/q/z/m-a1909-19a-attiitude-original-imafkgebnf3jzuzz.jpeg?q=70', 'https://rukminim1.flixcart.com/image/128/128/k0sgl8w0/t-shirt/j/q/z/m-a1909-19a-attiitude-original-imafkgebhag2bhmx.jpeg?q=70', 'https://rukminim1.flixcart.com/image/128/128/k0sgl8w0/t-shirt/z/f/u/l-a1909-19a-attiitude-original-imafkgecgrrbgcny.jpeg?q=70']</t>
  </si>
  <si>
    <t>TSHFKG7QMWEGWJGB</t>
  </si>
  <si>
    <t>[{'Type': 'Hooded Neck'}, {'Sleeve': 'Half Sleeve'}, {'Fit': 'Regular'}, {'Fabric': 'Cotton Jersey'}, {'Sales Package': "Tag Print of Chris Gayle's Singnature"}, {'Pack of': '1'}, {'Style Code': 'A1909-19A'}, {'Neck Type': 'Hooded Neck'}, {'Ideal For': 'Men'}, {'Size': 'XL'}, {'Pattern': 'Typography'}, {'Suitable For': 'Western Wear'}, {'Brand Fit': 'Regular Fit'}, {'Sleeve Type': 'Narrow'}, {'Reversible': 'No'}, {'Secondary Color': 'Black'}, {'Fabric Care': 'Gentle Machine Wash'}, {'Other Details': "Chris Gayle's Limited Edition Signature Collection"}, {'Model Name': 'Antonio Zafra'}, {'Brand Color': 'White'}, {'Generic Name': 'T Shirts'}, {'Country of Origin': 'India'}]</t>
  </si>
  <si>
    <t>https://www.flipkart.com/attiitude-typography-men-hooded-neck-white-t-shirt/p/itmb69710be2cc03?pid=TSHFKG7QMWEGWJGB&amp;lid=LSTTSHFKG7QMWEGWJGBLUNHGL&amp;marketplace=FLIPKART&amp;srno=b_5_163&amp;otracker=browse&amp;fm=organic&amp;iid=d5f607e1-d75b-4c5e-ab5a-d2ce9c8c5dd2.TSHFKG7QMWEGWJGB.SEARCH&amp;ssid=88yujji1hc0000001612096309977</t>
  </si>
  <si>
    <t>288c129f-4353-5bc2-ab08-61d5cf44a0c6</t>
  </si>
  <si>
    <t>Mens white hooded vest with tapped aaround hood and shoulder</t>
  </si>
  <si>
    <t>['https://rukminim1.flixcart.com/image/128/128/jzd0qkw0/sweatshirt/w/5/u/l-a1906-b8a-attiitude-original-imafje5s4bayzgwb.jpeg?q=70', 'https://rukminim1.flixcart.com/image/128/128/jzd0qkw0/sweatshirt/w/5/u/xl-a1906-b8a-attiitude-original-imafje5szzt6dt46.jpeg?q=70', 'https://rukminim1.flixcart.com/image/128/128/jzd0qkw0/sweatshirt/w/5/u/xl-a1906-b8a-attiitude-original-imafje5sqfhg2bbj.jpeg?q=70', 'https://rukminim1.flixcart.com/image/128/128/jzd0qkw0/sweatshirt/w/5/u/xl-a1906-b8a-attiitude-original-imafje5s6j59j2hp.jpeg?q=70', 'https://rukminim1.flixcart.com/image/128/128/jzd0qkw0/sweatshirt/w/5/u/xl-a1906-b8a-attiitude-original-imafje5stfhdfxmp.jpeg?q=70']</t>
  </si>
  <si>
    <t>SWSFJE3V7A8FHGNG</t>
  </si>
  <si>
    <t>[{'Color': 'White'}, {'Fabric': 'Cotton Jersey'}, {'Pattern': 'Printed'}, {'Neck': 'Hooded Neck'}, {'Sleeve': 'Sleeveless'}, {'Style Code': 'A1906-B8A'}, {'Occasion': 'Casual'}, {'Hooded': 'Yes'}, {'Reversible': 'No'}, {'Knit Type': 'Knit'}, {'Suitable For': 'Western Wear'}, {'Secondary Color': 'Black'}, {'Model Name': 'Printed'}, {'Fabric Care': 'Gentle Machine Wash'}, {'Generic Name': 'Sweatshirts'}, {'Country of Origin': 'India'}]</t>
  </si>
  <si>
    <t>https://www.flipkart.com/attiitude-sleeveless-printed-men-sweatshirt/p/itm5442f73278dc5?pid=SWSFJE3V7A8FHGNG&amp;lid=LSTSWSFJE3V7A8FHGNGMWWAES&amp;marketplace=FLIPKART&amp;srno=b_5_164&amp;otracker=browse&amp;fm=organic&amp;iid=d5f607e1-d75b-4c5e-ab5a-d2ce9c8c5dd2.SWSFJE3V7A8FHGNG.SEARCH&amp;ssid=88yujji1hc0000001612096309977</t>
  </si>
  <si>
    <t>4e58ee4a-e15a-5392-a0c0-4dfcafcdb265</t>
  </si>
  <si>
    <t>02/10/2021, 22:39:30</t>
  </si>
  <si>
    <t>An all season long top, sleeveless to give extra vent during summer days and a kangaroo pocket to keep your hands warm and a hood to feel covered when it is cold. This grey sleeveless hoodie can be paired with joggers for a flabbergasting look.
100% cotton
Machine wash cold
Sleeveless
Hood with drawstrings
Grunge discharge branding on the chest 
Double I branding on the back
Kangaroo pocket
Regular fit
Regular hem</t>
  </si>
  <si>
    <t>['https://rukminim1.flixcart.com/image/128/128/jr2dpjk0/t-shirt/4/x/a/s-a1802-23c-attiitude-original-imafcyfwrjtdab5r.jpeg?q=70', 'https://rukminim1.flixcart.com/image/128/128/jr2dpjk0/t-shirt/4/x/a/m-a1802-23c-attiitude-original-imafcyfwmvfrhcmg.jpeg?q=70', 'https://rukminim1.flixcart.com/image/128/128/jr2dpjk0/t-shirt/4/x/a/m-a1802-23c-attiitude-original-imafcyfwbkg5yfz7.jpeg?q=70', 'https://rukminim1.flixcart.com/image/128/128/jr2dpjk0/t-shirt/4/x/a/l-a1802-23c-attiitude-original-imafcyfwjn47qta8.jpeg?q=70', 'https://rukminim1.flixcart.com/image/128/128/jr2dpjk0/t-shirt/4/x/a/m-a1802-23c-attiitude-original-imafcyfwhfsm2umt.jpeg?q=70']</t>
  </si>
  <si>
    <t>TSHFCWYJZ2QZV5AM</t>
  </si>
  <si>
    <t>[{'Type': 'Hooded Neck'}, {'Sleeve': 'Sleeveless'}, {'Fit': 'Regular'}, {'Fabric': 'Cotton Blend'}, {'Pack of': '1'}, {'Style Code': 'A1802-23C'}, {'Neck Type': 'Hooded Neck'}, {'Ideal For': 'Men'}, {'Size': 'M'}, {'Pattern': 'Typography'}, {'Suitable For': 'Western Wear'}, {'Brand Fit': 'Regular'}, {'Reversible': 'No'}, {'Secondary Color': 'Black'}, {'Fabric Care': 'Gentle Machine Wash, Do not dry clean'}, {'Brand Color': 'Dark Grey'}, {'Generic Name': 'T Shirts'}, {'Country of Origin': 'India'}]</t>
  </si>
  <si>
    <t>Typography Men Hooded Neck Grey T-Shirt</t>
  </si>
  <si>
    <t>https://www.flipkart.com/attiitude-typography-men-hooded-neck-grey-t-shirt/p/itmfcyfvjgmyrtjt?pid=TSHFCWYJZ2QZV5AM&amp;lid=LSTTSHFCWYJZ2QZV5AMX7LLKW&amp;marketplace=FLIPKART&amp;srno=b_5_165&amp;otracker=browse&amp;fm=organic&amp;iid=d5f607e1-d75b-4c5e-ab5a-d2ce9c8c5dd2.TSHFCWYJZ2QZV5AM.SEARCH&amp;ssid=88yujji1hc0000001612096309977</t>
  </si>
  <si>
    <t>5952fd07-b249-50ca-82c4-50b100ff032c</t>
  </si>
  <si>
    <t>Chris Gayle Limited Edition Signature Collection A Perfect Piece To Inject Style Statement To Your Daily Attire Rotation. This Full Sleeve T Shirt Features Attiitude Branding On Both The Shoulders, 3 Cut-N-Sew Panels; One On The Back, Remaining Two Panels Below Both The Sleeves. Double I Branding On Both The Cut-N-Sew Panels Below The Sleeves. This Light Grey Masterpiece Can Be Worn All Season Long.</t>
  </si>
  <si>
    <t>['https://rukminim1.flixcart.com/image/128/128/k0sgl8w0/t-shirt/m/h/h/m-a1909-40d-attiitude-original-imafkgebnx2bgefa.jpeg?q=70', 'https://rukminim1.flixcart.com/image/128/128/k0sgl8w0/t-shirt/m/h/h/l-a1909-40d-attiitude-original-imafkgec7fx8vpdp.jpeg?q=70', 'https://rukminim1.flixcart.com/image/128/128/k0sgl8w0/t-shirt/m/h/h/l-a1909-40d-attiitude-original-imafkgechmvamgfx.jpeg?q=70', 'https://rukminim1.flixcart.com/image/128/128/k0sgl8w0/t-shirt/m/h/h/l-a1909-40d-attiitude-original-imafkgecrm9wnkaa.jpeg?q=70', 'https://rukminim1.flixcart.com/image/128/128/k0sgl8w0/t-shirt/m/h/h/s-a1909-40d-attiitude-original-imafkgecuqmjkdyk.jpeg?q=70', 'https://rukminim1.flixcart.com/image/128/128/k0sgl8w0/t-shirt/m/h/h/m-a1909-40d-attiitude-original-imafkgecfhhmnzns.jpeg?q=70', 'https://rukminim1.flixcart.com/image/128/128/k0sgl8w0/t-shirt/m/h/h/m-a1909-40d-attiitude-original-imafkgecvhqmxkek.jpeg?q=70']</t>
  </si>
  <si>
    <t>TSHFKG7QTNVFZJEG</t>
  </si>
  <si>
    <t>[{'Type': 'Round Neck'}, {'Sleeve': 'Full Sleeve'}, {'Fit': 'Regular'}, {'Fabric': 'Cotton Jersey'}, {'Sales Package': "Tag Print of Chris Gayle's Singnature"}, {'Pack of': '3'}, {'Style Code': 'A1909-40D'}, {'Neck Type': 'Round Neck'}, {'Ideal For': 'Men'}, {'Size': 'M'}, {'Pattern': 'Typography'}, {'Suitable For': 'Western Wear'}, {'Brand Fit': 'Regular Fit'}, {'Secondary Color': 'Grey'}, {'Fabric Care': 'Gentle Machine Wash'}, {'Other Details': "Chris Gayle's Limited Edition Signature Collection"}, {'Model Name': 'Antonio Zafra'}, {'Brand Color': 'Grey'}, {'Generic Name': 'T Shirts'}, {'Country of Origin': 'India'}]</t>
  </si>
  <si>
    <t>https://www.flipkart.com/attiitude-typography-men-round-neck-grey-t-shirt/p/itm1548a8037195a?pid=TSHFKG7QTNVFZJEG&amp;lid=LSTTSHFKG7QTNVFZJEGYX0T2A&amp;marketplace=FLIPKART&amp;srno=b_5_166&amp;otracker=browse&amp;fm=organic&amp;iid=d5f607e1-d75b-4c5e-ab5a-d2ce9c8c5dd2.TSHFKG7QTNVFZJEG.SEARCH&amp;ssid=88yujji1hc0000001612096309977</t>
  </si>
  <si>
    <t>84c54ffd-7b3f-523b-8798-5fff87eb4fe5</t>
  </si>
  <si>
    <t>02/10/2021, 22:39:31</t>
  </si>
  <si>
    <t>Attiitude Men Round Neck Short Sleeve Red T-shirt</t>
  </si>
  <si>
    <t>['https://rukminim1.flixcart.com/image/128/128/khnqqa80-0/t-shirt/9/b/6/xl-c0h-08c-attiitude-original-imafxmhcpcvyhzba.jpeg?q=70', 'https://rukminim1.flixcart.com/image/128/128/khnqqa80-0/t-shirt/s/h/s/xl-c0h-08c-attiitude-original-imafxmhczczkwxzt.jpeg?q=70', 'https://rukminim1.flixcart.com/image/128/128/khnqqa80-0/t-shirt/v/f/c/xl-c0h-08c-attiitude-original-imafxmhcbfcgcvct.jpeg?q=70', 'https://rukminim1.flixcart.com/image/128/128/khnqqa80-0/t-shirt/z/u/j/xl-c0h-08c-attiitude-original-imafxmhcqz7h4sab.jpeg?q=70', 'https://rukminim1.flixcart.com/image/128/128/khnqqa80-0/t-shirt/a/o/m/xl-c0h-08c-attiitude-original-imafxmhctggff6zk.jpeg?q=70']</t>
  </si>
  <si>
    <t>TSHFXMHDGZVGZACR</t>
  </si>
  <si>
    <t>[{'Type': 'Round Neck'}, {'Sleeve': 'Short Sleeve'}, {'Fit': 'Regular'}, {'Fabric': 'Pure Cotton'}, {'Pack of': '1'}, {'Style Code': 'C0H-08C'}, {'Neck Type': 'Round Neck'}, {'Ideal For': 'Men'}, {'Size': 'XL'}, {'Pattern': 'Printed'}, {'Suitable For': 'Western Wear'}, {'Sleeve Type': 'Narrow'}, {'Reversible': 'No'}, {'Fabric Care': 'Machine wash as per tag'}, {'Brand Color': 'Red'}]</t>
  </si>
  <si>
    <t>https://www.flipkart.com/attiitude-printed-men-round-neck-red-t-shirt/p/itmb8196440633f6?pid=TSHFXMHDGZVGZACR&amp;lid=LSTTSHFXMHDGZVGZACRJJUHD3&amp;marketplace=FLIPKART&amp;srno=b_5_167&amp;otracker=browse&amp;fm=organic&amp;iid=d5f607e1-d75b-4c5e-ab5a-d2ce9c8c5dd2.TSHFXMHDGZVGZACR.SEARCH&amp;ssid=88yujji1hc0000001612096309977</t>
  </si>
  <si>
    <t>46fa64d9-4cc6-566a-9d08-36c873c62268</t>
  </si>
  <si>
    <t>['https://rukminim1.flixcart.com/image/128/128/khf63680/t-shirt/q/v/t/s-a0t-014-attiitude-original-imafxfthhcjqh5zh.jpeg?q=70', 'https://rukminim1.flixcart.com/image/128/128/khf63680/t-shirt/4/g/f/s-a0t-014-attiitude-original-imafxfthzxsefakf.jpeg?q=70', 'https://rukminim1.flixcart.com/image/128/128/khf63680/t-shirt/k/9/s/s-a0t-014-attiitude-original-imafxfth8ueuythg.jpeg?q=70', 'https://rukminim1.flixcart.com/image/128/128/khf63680/t-shirt/t/1/1/s-a0t-014-attiitude-original-imafxfthrshehrm2.jpeg?q=70', 'https://rukminim1.flixcart.com/image/128/128/khf63680/t-shirt/y/d/8/s-a0t-014-attiitude-original-imafxfthzez3gdqe.jpeg?q=70']</t>
  </si>
  <si>
    <t>TSHFXMBESEQTSEFM</t>
  </si>
  <si>
    <t>[{'Type': 'Round Neck'}, {'Sleeve': 'Short Sleeve'}, {'Fit': 'Regular'}, {'Fabric': 'Pure Cotton'}, {'Pack of': '3'}, {'Style Code': 'A0T-014'}, {'Neck Type': 'Round Neck'}, {'Ideal For': 'Men'}, {'Size': 'M'}, {'Pattern': 'Typography'}, {'Suitable For': 'Western Wear'}, {'Fabric Care': 'Machine wash as per tag'}, {'Brand Color': 'Multicolor'}]</t>
  </si>
  <si>
    <t>Typography Men Round Neck Multicolor T-Shirt  (Pack of 3)</t>
  </si>
  <si>
    <t>https://www.flipkart.com/attiitude-typography-men-round-neck-multicolor-t-shirt/p/itm6b8e0289d927d?pid=TSHFXMBESEQTSEFM&amp;lid=LSTTSHFXMBESEQTSEFMM1BPRP&amp;marketplace=FLIPKART&amp;srno=b_5_168&amp;otracker=browse&amp;fm=organic&amp;iid=d5f607e1-d75b-4c5e-ab5a-d2ce9c8c5dd2.TSHFXMBESEQTSEFM.SEARCH&amp;ssid=88yujji1hc0000001612096309977</t>
  </si>
  <si>
    <t>1237e9b9-7759-5fb1-8bc5-2b5993defd2b</t>
  </si>
  <si>
    <t>02/10/2021, 22:39:32</t>
  </si>
  <si>
    <t>['https://rukminim1.flixcart.com/image/128/128/khf63680/t-shirt/5/h/e/m-a0t-008-attiitude-original-imafxfthue46ufxt.jpeg?q=70', 'https://rukminim1.flixcart.com/image/128/128/khnqqa80-0/t-shirt/t/k/w/m-a0t-008-attiitude-original-imafxfthfzgeuf5h.jpeg?q=70', 'https://rukminim1.flixcart.com/image/128/128/khf63680/t-shirt/k/o/o/xl-a0t-007-attiitude-original-imafxfth9ugxujpz.jpeg?q=70', 'https://rukminim1.flixcart.com/image/128/128/khf63680/t-shirt/m/c/y/m-a0t-008-attiitude-original-imafxfthh6hxv6g9.jpeg?q=70', 'https://rukminim1.flixcart.com/image/128/128/khf63680/t-shirt/v/3/4/m-a0t-008-attiitude-original-imafxfthaphyhnns.jpeg?q=70']</t>
  </si>
  <si>
    <t>TSHFXMBEGZQQA2W6</t>
  </si>
  <si>
    <t>[{'Type': 'Round Neck'}, {'Sleeve': 'Short Sleeve'}, {'Fit': 'Regular'}, {'Fabric': 'Pure Cotton'}, {'Pack of': '3'}, {'Style Code': 'A0T-008'}, {'Neck Type': 'Round Neck'}, {'Ideal For': 'Men'}, {'Size': 'M'}, {'Pattern': 'Typography'}, {'Suitable For': 'Western Wear'}, {'Fabric Care': 'Machine wash as per tag'}, {'Brand Color': 'Multicolor'}]</t>
  </si>
  <si>
    <t>https://www.flipkart.com/attiitude-typography-men-round-neck-multicolor-t-shirt/p/itmbf78c086dee80?pid=TSHFXMBEGZQQA2W6&amp;lid=LSTTSHFXMBEGZQQA2W6A7W5B1&amp;marketplace=FLIPKART&amp;srno=b_5_169&amp;otracker=browse&amp;fm=organic&amp;iid=d5f607e1-d75b-4c5e-ab5a-d2ce9c8c5dd2.TSHFXMBEGZQQA2W6.SEARCH&amp;ssid=88yujji1hc0000001612096309977</t>
  </si>
  <si>
    <t>41350e50-df2c-5547-8ad1-e3b888c1c29b</t>
  </si>
  <si>
    <t>02/10/2021, 22:39:33</t>
  </si>
  <si>
    <t>['https://rukminim1.flixcart.com/image/128/128/khf63680/t-shirt/k/5/4/l-a0t-009-attiitude-original-imafxfthb9sas4x7.jpeg?q=70', 'https://rukminim1.flixcart.com/image/128/128/khf63680/t-shirt/x/m/4/l-a0t-009-attiitude-original-imafxfthveuf9pts.jpeg?q=70', 'https://rukminim1.flixcart.com/image/128/128/khf63680/t-shirt/h/u/c/l-a0t-009-attiitude-original-imafxfthanjzggvy.jpeg?q=70', 'https://rukminim1.flixcart.com/image/128/128/khf63680/t-shirt/e/g/q/l-a0t-009-attiitude-original-imafxfthdhrxhfyb.jpeg?q=70', 'https://rukminim1.flixcart.com/image/128/128/khf63680/t-shirt/n/j/s/l-a0t-009-attiitude-original-imafxfthkkhrycfd.jpeg?q=70']</t>
  </si>
  <si>
    <t>TSHFXMBEFHXZZZZ5</t>
  </si>
  <si>
    <t>[{'Type': 'Round Neck'}, {'Sleeve': 'Short Sleeve'}, {'Fit': 'Regular'}, {'Fabric': 'Pure Cotton'}, {'Pack of': '3'}, {'Style Code': 'A0T-009'}, {'Neck Type': 'Round Neck'}, {'Ideal For': 'Men'}, {'Size': 'M'}, {'Pattern': 'Typography'}, {'Suitable For': 'Western Wear'}, {'Fabric Care': 'Machine wash as per tag'}, {'Brand Color': 'Multicolor'}]</t>
  </si>
  <si>
    <t>https://www.flipkart.com/attiitude-typography-men-round-neck-multicolor-t-shirt/p/itmb7d6e6066464f?pid=TSHFXMBEFHXZZZZ5&amp;lid=LSTTSHFXMBEFHXZZZZ5LJGLRB&amp;marketplace=FLIPKART&amp;srno=b_5_170&amp;otracker=browse&amp;fm=organic&amp;iid=d5f607e1-d75b-4c5e-ab5a-d2ce9c8c5dd2.TSHFXMBEFHXZZZZ5.SEARCH&amp;ssid=88yujji1hc0000001612096309977</t>
  </si>
  <si>
    <t>2fbe3bc0-3a31-5b18-955b-d9de809d322b</t>
  </si>
  <si>
    <t>02/10/2021, 22:39:34</t>
  </si>
  <si>
    <t>Who doesn't want another grunge text box design in their wardrobe. This White t-shirt features forward shoulder and contrasting grunge foil print branding on the chest, has a cut-n-sew panel on the back with a half moon patch above it. Curved hem in the front and straight hem at the back with a double I branding on the left lower back.
100% cotton
Machine wash cold
Regular fit
Contrasting foil print branding
Branding on left lower back
Asymmetrical hemline</t>
  </si>
  <si>
    <t>['https://rukminim1.flixcart.com/image/128/128/jri3jww0/t-shirt/v/z/f/xl-a1802-16a-attiitude-original-imafd9fjguzawzhe.jpeg?q=70', 'https://rukminim1.flixcart.com/image/128/128/jri3jww0/t-shirt/v/z/f/s-a1802-16a-attiitude-original-imafd9fj7tvw3vyf.jpeg?q=70', 'https://rukminim1.flixcart.com/image/128/128/jri3jww0/t-shirt/v/z/f/s-a1802-16a-attiitude-original-imafd9g3ds8mhynm.jpeg?q=70', 'https://rukminim1.flixcart.com/image/128/128/jri3jww0/t-shirt/v/z/f/s-a1802-16a-attiitude-original-imafd9fjgrfzftsg.jpeg?q=70', 'https://rukminim1.flixcart.com/image/128/128/jri3jww0/t-shirt/v/z/f/l-a1802-16a-attiitude-original-imafd9fjytbash89.jpeg?q=70']</t>
  </si>
  <si>
    <t>TSHFD86J84SNSXEG</t>
  </si>
  <si>
    <t>[{'Type': 'Round Neck'}, {'Sleeve': 'Short Sleeve'}, {'Fit': 'Regular'}, {'Fabric': 'Cotton Blend'}, {'Pack of': '1'}, {'Style Code': 'A1802-16A'}, {'Neck Type': 'Round Neck'}, {'Ideal For': 'Men'}, {'Size': 'M'}, {'Pattern': 'Typography'}, {'Suitable For': 'Western Wear'}, {'Brand Fit': 'Regular'}, {'Reversible': 'No'}, {'Secondary Color': 'Black'}, {'Fabric Care': 'Gentle Machine Wash, Do not dry clean'}, {'Brand Color': 'Bright White'}, {'Generic Name': 'T Shirts'}, {'Country of Origin': 'India'}]</t>
  </si>
  <si>
    <t>Typography Men Round Neck White, Black T-Shirt</t>
  </si>
  <si>
    <t>https://www.flipkart.com/attiitude-typography-men-round-neck-white-black-t-shirt/p/itmfd9eap3zqrhun?pid=TSHFD86J84SNSXEG&amp;lid=LSTTSHFD86J84SNSXEG9PX35V&amp;marketplace=FLIPKART&amp;srno=b_5_171&amp;otracker=browse&amp;fm=organic&amp;iid=d5f607e1-d75b-4c5e-ab5a-d2ce9c8c5dd2.TSHFD86J84SNSXEG.SEARCH&amp;ssid=88yujji1hc0000001612096309977</t>
  </si>
  <si>
    <t>39f6d9a9-ef71-5994-9982-8bf2a056d847</t>
  </si>
  <si>
    <t>['https://rukminim1.flixcart.com/image/128/128/jj7givk0/t-shirt/h/t/x/m-a1801-81a-attiitude-original-imaf6ufkypfvyhaj.jpeg?q=70', 'https://rukminim1.flixcart.com/image/128/128/jj7givk0/t-shirt/c/k/j/xl-a1801-81a-attiitude-original-imaf6ufk8tuc2kuq.jpeg?q=70', 'https://rukminim1.flixcart.com/image/128/128/jj7givk0/t-shirt/n/s/s/l-a1801-81a-attiitude-original-imaf6ufku5myx2kx.jpeg?q=70', 'https://rukminim1.flixcart.com/image/128/128/jj7givk0/t-shirt/h/t/x/m-a1801-81a-attiitude-original-imaf6ufkghcth372.jpeg?q=70', 'https://rukminim1.flixcart.com/image/128/128/jj7givk0/t-shirt/c/k/j/xl-a1801-81a-attiitude-original-imaf6ufknv3725cp.jpeg?q=70']</t>
  </si>
  <si>
    <t>TSHF6SZXE5YPVHTX</t>
  </si>
  <si>
    <t>[{'Type': 'Round Neck'}, {'Sleeve': 'Half Sleeve'}, {'Fit': 'Slim'}, {'Fabric': 'Cotton Blend'}, {'Sales Package': '1 T-shirt'}, {'Pack of': '1'}, {'Style Code': 'A1801-81A'}, {'Neck Type': 'Round Neck'}, {'Ideal For': 'Men'}, {'Size': 'M'}, {'Pattern': 'Solid'}, {'Suitable For': 'Western Wear'}, {'Brand Fit': 'Slim'}, {'Sleeve Type': 'Wide'}, {'Reversible': 'No'}, {'Secondary Color': 'Black'}, {'Fabric Care': 'Gentle Machine Wash'}, {'Brand Color': 'A1801-81AWhiteM'}, {'Generic Name': 'T Shirts'}, {'Country of Origin': 'India'}]</t>
  </si>
  <si>
    <t>https://www.flipkart.com/attiitude-solid-men-round-neck-white-t-shirt/p/itmf6ufjqgzqg57r?pid=TSHF6SZXE5YPVHTX&amp;lid=LSTTSHF6SZXE5YPVHTXZBAZUD&amp;marketplace=FLIPKART&amp;srno=b_5_172&amp;otracker=browse&amp;fm=organic&amp;iid=d5f607e1-d75b-4c5e-ab5a-d2ce9c8c5dd2.TSHF6SZXE5YPVHTX.SEARCH&amp;ssid=88yujji1hc0000001612096309977</t>
  </si>
  <si>
    <t>acfa665b-3003-5d48-80b5-86a353cae0f0</t>
  </si>
  <si>
    <t>02/10/2021, 22:39:35</t>
  </si>
  <si>
    <t>['https://rukminim1.flixcart.com/image/128/128/jj7givk0/t-shirt/r/c/x/xl-a1801-81c-attiitude-original-imaf6ufkgpsfqeyg.jpeg?q=70', 'https://rukminim1.flixcart.com/image/128/128/jj7givk0/t-shirt/4/b/v/m-a1801-81c-attiitude-original-imaf6ufkrpbqbydf.jpeg?q=70', 'https://rukminim1.flixcart.com/image/128/128/jj7givk0/t-shirt/4/b/v/m-a1801-81c-attiitude-original-imaf6ufkrzz6guge.jpeg?q=70', 'https://rukminim1.flixcart.com/image/128/128/jj7givk0/t-shirt/a/e/k/l-a1801-81c-attiitude-original-imaf6ufkadaseqtc.jpeg?q=70', 'https://rukminim1.flixcart.com/image/128/128/jj7givk0/t-shirt/4/b/v/m-a1801-81c-attiitude-original-imaf6ufkayuvzwn5.jpeg?q=70']</t>
  </si>
  <si>
    <t>TSHF6SZX4AXDF4BV</t>
  </si>
  <si>
    <t>[{'Type': 'Round Neck'}, {'Sleeve': 'Half Sleeve'}, {'Fit': 'Slim'}, {'Fabric': 'Cotton Blend'}, {'Sales Package': '1 T-shirt'}, {'Pack of': '1'}, {'Style Code': 'A1801-81C'}, {'Neck Type': 'Round Neck'}, {'Ideal For': 'Men'}, {'Size': 'M'}, {'Pattern': 'Solid'}, {'Suitable For': 'Western Wear'}, {'Brand Fit': 'Slim'}, {'Sleeve Type': 'Wide'}, {'Reversible': 'No'}, {'Secondary Color': 'Black'}, {'Fabric Care': 'Gentle Machine Wash'}, {'Brand Color': 'A1801-81CGreyM'}, {'Generic Name': 'T Shirts'}, {'Country of Origin': 'India'}]</t>
  </si>
  <si>
    <t>https://www.flipkart.com/attiitude-solid-men-round-neck-grey-t-shirt/p/itmf6ufjptj5vmdh?pid=TSHF6SZX4AXDF4BV&amp;lid=LSTTSHF6SZX4AXDF4BVDFLFWK&amp;marketplace=FLIPKART&amp;srno=b_5_173&amp;otracker=browse&amp;fm=organic&amp;iid=d5f607e1-d75b-4c5e-ab5a-d2ce9c8c5dd2.TSHF6SZX4AXDF4BV.SEARCH&amp;ssid=88yujji1hc0000001612096309977</t>
  </si>
  <si>
    <t>eabb8d92-6591-5f04-9258-407139cd4535</t>
  </si>
  <si>
    <t>TSHF6SZXTZEHGAEK</t>
  </si>
  <si>
    <t>[{'Type': 'Round Neck'}, {'Sleeve': 'Half Sleeve'}, {'Fit': 'Slim'}, {'Fabric': 'Cotton Blend'}, {'Sales Package': '1 T-shirt'}, {'Pack of': '1'}, {'Style Code': 'A1801-81C'}, {'Neck Type': 'Round Neck'}, {'Ideal For': 'Men'}, {'Size': 'L'}, {'Pattern': 'Solid'}, {'Suitable For': 'Western Wear'}, {'Brand Fit': 'Slim'}, {'Sleeve Type': 'Wide'}, {'Reversible': 'No'}, {'Secondary Color': 'Black'}, {'Fabric Care': 'Gentle Machine Wash'}, {'Brand Color': 'A1801-81CGreyL'}, {'Generic Name': 'T Shirts'}, {'Country of Origin': 'India'}]</t>
  </si>
  <si>
    <t>https://www.flipkart.com/attiitude-solid-men-round-neck-grey-t-shirt/p/itmf6ufjmjthfdqs?pid=TSHF6SZXTZEHGAEK&amp;lid=LSTTSHF6SZXTZEHGAEKZXJYWV&amp;marketplace=FLIPKART&amp;srno=b_5_174&amp;otracker=browse&amp;fm=organic&amp;iid=d5f607e1-d75b-4c5e-ab5a-d2ce9c8c5dd2.TSHF6SZXTZEHGAEK.SEARCH&amp;ssid=88yujji1hc0000001612096309977</t>
  </si>
  <si>
    <t>5ce68c1c-9867-5e27-a08e-261fd9614bfe</t>
  </si>
  <si>
    <t>02/10/2021, 22:39:36</t>
  </si>
  <si>
    <t>This half sleeve round neck t-shirt, in black transforms into a must-have, statement piece from Attiitude. This t-shirt is crafted from 100% Cotton, the breathability of which makes them incredibly comfortable and light weight. This piece features a regular hem, and Attiitude grunge pigment print branding in the front and double I branding at the back. 100 % cotton
 Machine Wash cold 
 Half Sleeve
 Ribb Neck
 Vertical Chest Branding
 Double I Branding On The Back
 Regular Hemline With Slits
 Cut To Offer A Slim Fit
Grunge pigment print branding</t>
  </si>
  <si>
    <t>['https://rukminim1.flixcart.com/image/128/128/jr58l8w0/t-shirt/5/7/9/s-a1805-01a-attiitude-original-imafcznag3gkgtgz.jpeg?q=70', 'https://rukminim1.flixcart.com/image/128/128/jr58l8w0/t-shirt/5/7/9/s-a1805-01a-attiitude-original-imafcznagqayrmfn.jpeg?q=70', 'https://rukminim1.flixcart.com/image/128/128/jr58l8w0/t-shirt/5/7/9/s-a1805-01a-attiitude-original-imafcznax3a9rnzk.jpeg?q=70', 'https://rukminim1.flixcart.com/image/128/128/jr58l8w0/t-shirt/5/7/9/s-a1805-01a-attiitude-original-imafcznauhhdzg7y.jpeg?q=70', 'https://rukminim1.flixcart.com/image/128/128/jr58l8w0/t-shirt/5/7/9/m-a1805-01a-attiitude-original-imafcznawaphbdjg.jpeg?q=70', 'https://rukminim1.flixcart.com/image/128/128/jr58l8w0/t-shirt/5/7/9/s-a1805-01a-attiitude-original-imafcznad6suzv4f.jpeg?q=70']</t>
  </si>
  <si>
    <t>TSHFCZH7CJDRA579</t>
  </si>
  <si>
    <t>[{'Type': 'Round Neck'}, {'Sleeve': 'Short Sleeve'}, {'Fit': 'Regular'}, {'Fabric': 'Cotton Blend'}, {'Pack of': '1'}, {'Style Code': 'A1805-01A'}, {'Neck Type': 'Round Neck'}, {'Ideal For': 'Men'}, {'Size': 'M'}, {'Pattern': 'Typography'}, {'Suitable For': 'Western Wear'}, {'Brand Fit': 'Regular'}, {'Reversible': 'No'}, {'Secondary Color': 'Black'}, {'Fabric Care': 'Gentle Machine Wash, Do not dry clean'}, {'Brand Color': 'White'}, {'Generic Name': 'T Shirts'}, {'Country of Origin': 'India'}]</t>
  </si>
  <si>
    <t>https://www.flipkart.com/attiitude-typography-men-round-neck-white-black-t-shirt/p/itmfcznazuavpreg?pid=TSHFCZH7CJDRA579&amp;lid=LSTTSHFCZH7CJDRA579VWE6X9&amp;marketplace=FLIPKART&amp;srno=b_5_175&amp;otracker=browse&amp;fm=organic&amp;iid=d5f607e1-d75b-4c5e-ab5a-d2ce9c8c5dd2.TSHFCZH7CJDRA579.SEARCH&amp;ssid=88yujji1hc0000001612096309977</t>
  </si>
  <si>
    <t>0db73c91-54e5-5123-8750-3c821192f0e0</t>
  </si>
  <si>
    <t>02/10/2021, 22:39:37</t>
  </si>
  <si>
    <t>Who doesn't want another grunge text box design in their wardrobe. This Black t-shirt features forward shoulder and grunge silver foil print branding on the chest, has a cut-n-sew panel on the back with a half moon patch above it. Curved hem in the front and straight hem at the back with a double I branding on the left lower back.
100% cotton
Machine wash cold
Regular fit
Silver foil print branding
Branding on left lower back
Asymmetrical hemline</t>
  </si>
  <si>
    <t>['https://rukminim1.flixcart.com/image/128/128/jri3jww0/t-shirt/z/g/h/m-a1802-16b-attiitude-original-imafd9g7fyrfbp7k.jpeg?q=70', 'https://rukminim1.flixcart.com/image/128/128/jri3jww0/t-shirt/z/g/h/m-a1802-16b-attiitude-original-imafd9g3hap4smhf.jpeg?q=70', 'https://rukminim1.flixcart.com/image/128/128/jri3jww0/t-shirt/z/g/h/xl-a1802-16b-attiitude-original-imafd9fjthxh9nfu.jpeg?q=70', 'https://rukminim1.flixcart.com/image/128/128/jri3jww0/t-shirt/z/g/h/m-a1802-16b-attiitude-original-imafd9fjh3ddgv4g.jpeg?q=70', 'https://rukminim1.flixcart.com/image/128/128/jri3jww0/t-shirt/z/g/h/m-a1802-16b-attiitude-original-imafd9fshvurqt9t.jpeg?q=70']</t>
  </si>
  <si>
    <t>TSHFD86JZCQJ5CW8</t>
  </si>
  <si>
    <t>[{'Type': 'Round Neck'}, {'Sleeve': 'Short Sleeve'}, {'Fit': 'Regular'}, {'Fabric': 'Cotton Blend'}, {'Pack of': '1'}, {'Style Code': 'A1802-16B'}, {'Neck Type': 'Round Neck'}, {'Ideal For': 'Men'}, {'Size': 'M'}, {'Pattern': 'Typography'}, {'Suitable For': 'Western Wear'}, {'Brand Fit': 'Regular'}, {'Reversible': 'No'}, {'Secondary Color': 'White'}, {'Fabric Care': 'Gentle Machine Wash, Do not dry clean'}, {'Brand Color': 'Jet Black'}, {'Generic Name': 'T Shirts'}, {'Country of Origin': 'India'}]</t>
  </si>
  <si>
    <t>https://www.flipkart.com/attiitude-typography-men-round-neck-black-t-shirt/p/itmfd9eanmqjm8wy?pid=TSHFD86JZCQJ5CW8&amp;lid=LSTTSHFD86JZCQJ5CW8XC0JTG&amp;marketplace=FLIPKART&amp;srno=b_5_176&amp;otracker=browse&amp;fm=organic&amp;iid=d5f607e1-d75b-4c5e-ab5a-d2ce9c8c5dd2.TSHFD86JZCQJ5CW8.SEARCH&amp;ssid=88yujji1hc0000001612096309977</t>
  </si>
  <si>
    <t>0c9f4b65-ea80-549e-8da6-59b4464b42cd</t>
  </si>
  <si>
    <t>Attiitude Men V Neck Short Sleeve Red T-shirt</t>
  </si>
  <si>
    <t>['https://rukminim1.flixcart.com/image/128/128/khnqqa80-0/t-shirt/z/q/c/s-c0h-09c-attiitude-original-imafxmhctr4cgmch.jpeg?q=70', 'https://rukminim1.flixcart.com/image/128/128/khnqqa80-0/t-shirt/g/x/0/s-c0h-09c-attiitude-original-imafxmhcwvywm6vr.jpeg?q=70', 'https://rukminim1.flixcart.com/image/128/128/khnqqa80-0/t-shirt/f/e/t/xl-c0h-09c-attiitude-original-imafxmhcfagfc9zn.jpeg?q=70', 'https://rukminim1.flixcart.com/image/128/128/khnqqa80-0/t-shirt/v/6/a/s-c0h-09c-attiitude-original-imafxmhcbfzzbty8.jpeg?q=70', 'https://rukminim1.flixcart.com/image/128/128/khnqqa80-0/t-shirt/s/9/3/s-c0h-09c-attiitude-original-imafxmhcydaxhpqs.jpeg?q=70']</t>
  </si>
  <si>
    <t>TSHFXMHEZCNVBUVK</t>
  </si>
  <si>
    <t>[{'Type': 'V Neck'}, {'Sleeve': 'Short Sleeve'}, {'Fit': 'Regular'}, {'Fabric': 'Pure Cotton'}, {'Pack of': '1'}, {'Style Code': 'C0H-09C'}, {'Neck Type': 'V Neck'}, {'Ideal For': 'Men'}, {'Size': 'S'}, {'Pattern': 'Printed'}, {'Suitable For': 'Western Wear'}, {'Sleeve Type': 'Narrow'}, {'Reversible': 'No'}, {'Fabric Care': 'Machine wash as per tag'}, {'Brand Color': 'Red'}]</t>
  </si>
  <si>
    <t>https://www.flipkart.com/attiitude-printed-men-v-neck-red-t-shirt/p/itma94962a739d7a?pid=TSHFXMHEZCNVBUVK&amp;lid=LSTTSHFXMHEZCNVBUVKUQSU9M&amp;marketplace=FLIPKART&amp;srno=b_5_177&amp;otracker=browse&amp;fm=organic&amp;iid=d5f607e1-d75b-4c5e-ab5a-d2ce9c8c5dd2.TSHFXMHEZCNVBUVK.SEARCH&amp;ssid=88yujji1hc0000001612096309977</t>
  </si>
  <si>
    <t>8bfe47e2-7e4f-58e7-a423-81f7669856e6</t>
  </si>
  <si>
    <t>02/10/2021, 22:39:38</t>
  </si>
  <si>
    <t>['https://rukminim1.flixcart.com/image/128/128/jyyqc280/t-shirt/v/h/4/s-a1904-13b-attiitude-original-imafj35gappp3ajt.jpeg?q=70', 'https://rukminim1.flixcart.com/image/128/128/jyyqc280/t-shirt/v/h/4/s-a1904-13b-attiitude-original-imafj35gn2jxm4ht.jpeg?q=70', 'https://rukminim1.flixcart.com/image/128/128/jyyqc280/t-shirt/v/h/4/s-a1904-13b-attiitude-original-imafj35hdnnhvhzy.jpeg?q=70', 'https://rukminim1.flixcart.com/image/128/128/jyyqc280/t-shirt/v/h/4/s-a1904-13b-attiitude-original-imafj35gbwy8efca.jpeg?q=70', 'https://rukminim1.flixcart.com/image/128/128/jyyqc280/t-shirt/v/h/4/s-a1904-13b-attiitude-original-imafj35g8jpw5yrd.jpeg?q=70', 'https://rukminim1.flixcart.com/image/128/128/jyyqc280/t-shirt/v/h/4/s-a1904-13b-attiitude-original-imafj35gchezmhzk.jpeg?q=70']</t>
  </si>
  <si>
    <t>TSHFJ342CYWH5XGH</t>
  </si>
  <si>
    <t>[{'Type': 'Hooded Neck'}, {'Sleeve': 'Short Sleeve'}, {'Fit': 'Regular'}, {'Fabric': 'Cotton Jersey'}, {'Pack of': '1'}, {'Style Code': 'A1904-13B'}, {'Neck Type': 'Hooded Neck'}, {'Ideal For': 'Men'}, {'Size': 'XL'}, {'Pattern': 'Printed'}, {'Suitable For': 'Western Wear'}, {'Brand Fit': 'Regular'}, {'Sleeve Type': 'Wide'}, {'Reversible': 'No'}, {'Secondary Color': 'White'}, {'Fabric Care': 'Gentle Machine Wash'}, {'Model Name': 'MENS HOODED T-SHIRT'}, {'Brand Color': 'A1904-13BBlack'}, {'Generic Name': 'T Shirts'}, {'Country of Origin': 'India'}]</t>
  </si>
  <si>
    <t>https://www.flipkart.com/attiitude-printed-men-hooded-neck-black-t-shirt/p/itmc6680f2f95e10?pid=TSHFJ342CYWH5XGH&amp;lid=LSTTSHFJ342CYWH5XGHARBVZ9&amp;marketplace=FLIPKART&amp;srno=b_5_178&amp;otracker=browse&amp;fm=organic&amp;iid=d5f607e1-d75b-4c5e-ab5a-d2ce9c8c5dd2.TSHFJ342CYWH5XGH.SEARCH&amp;ssid=88yujji1hc0000001612096309977</t>
  </si>
  <si>
    <t>5d7fe237-c5c5-5e27-b24b-4de601436636</t>
  </si>
  <si>
    <t>Get the comfort of your seasoned favourites, without looking out of date. This comfortable vest is cut from a premium cotton with a panel detail on the front. Featured raw edges along the neckline, sleeves and hemline. It's finished with printed branding on the back and front with a pocket on the front.
-raw edges along the neckline, sleeves and hemline
-ranel detail on the front
-printed branding on the front and back
-pocket with raw edges on the front</t>
  </si>
  <si>
    <t>['https://rukminim1.flixcart.com/image/128/128/t-shirt/z/g/t/a1603-27b-attiitude-xl-original-imaeqfbene8m2hm4.jpeg?q=70', 'https://rukminim1.flixcart.com/image/128/128/t-shirt/z/g/t/a1603-27b-attiitude-xl-original-imaeqfbersqahr2z.jpeg?q=70', 'https://rukminim1.flixcart.com/image/128/128/t-shirt/z/g/t/a1603-27b-attiitude-xl-original-imaeqfbej8weznze.jpeg?q=70', 'https://rukminim1.flixcart.com/image/128/128/t-shirt/z/g/t/a1603-27b-attiitude-l-original-imaeqfbfmgwbf74m.jpeg?q=70', 'https://rukminim1.flixcart.com/image/128/128/t-shirt/z/g/t/a1603-27b-attiitude-xl-original-imaeqfbfy5xgsgay.jpeg?q=70']</t>
  </si>
  <si>
    <t>TSHEQ2W4EYESEZGT</t>
  </si>
  <si>
    <t>[{'Type': 'Scoop Neck'}, {'Sleeve': 'Sleeveless'}, {'Fit': 'Regular'}, {'Fabric': 'Cotton Blend'}, {'Sales Package': '1 T Shirt'}, {'Pack of': '1'}, {'Style Code': 'A1603-27B'}, {'Neck Type': 'Scoop Neck'}, {'Ideal For': 'Men'}, {'Size': 'XL'}, {'Pattern': 'Solid'}, {'Suitable For': 'Western Wear'}, {'Brand Fit': 'Regular'}, {'Fabric Care': 'Machine Wash'}, {'Brand Color': 'White'}, {'Generic Name': 'T Shirts'}, {'Country of Origin': 'India'}]</t>
  </si>
  <si>
    <t>Solid Men Scoop Neck White T-Shirt</t>
  </si>
  <si>
    <t>https://www.flipkart.com/attiitude-solid-men-scoop-neck-white-t-shirt/p/itmeq2w4zsayhxhg?pid=TSHEQ2W4EYESEZGT&amp;lid=LSTTSHEQ2W4EYESEZGTPLDH8U&amp;marketplace=FLIPKART&amp;srno=b_5_179&amp;otracker=browse&amp;fm=organic&amp;iid=d5f607e1-d75b-4c5e-ab5a-d2ce9c8c5dd2.TSHEQ2W4EYESEZGT.SEARCH&amp;ssid=88yujji1hc0000001612096309977</t>
  </si>
  <si>
    <t>6c705819-1527-5346-b009-52d10472c2b3</t>
  </si>
  <si>
    <t>02/10/2021, 22:39:39</t>
  </si>
  <si>
    <t>['https://rukminim1.flixcart.com/image/128/128/jyyqc280/t-shirt/v/y/a/s-a1904-10a-attiitude-original-imafj357aheeycch.jpeg?q=70', 'https://rukminim1.flixcart.com/image/128/128/jyyqc280/t-shirt/v/y/a/s-a1904-10a-attiitude-original-imafj357vzsyqtuk.jpeg?q=70', 'https://rukminim1.flixcart.com/image/128/128/jyyqc280/t-shirt/v/y/a/s-a1904-10a-attiitude-original-imafj358qgucysss.jpeg?q=70', 'https://rukminim1.flixcart.com/image/128/128/jyyqc280/t-shirt/v/y/a/s-a1904-10a-attiitude-original-imafj358qaveffwr.jpeg?q=70', 'https://rukminim1.flixcart.com/image/128/128/jyyqc280/t-shirt/v/y/a/s-a1904-10a-attiitude-original-imafj358mctrevnw.jpeg?q=70', 'https://rukminim1.flixcart.com/image/128/128/jyyqc280/t-shirt/v/y/a/s-a1904-10a-attiitude-original-imafj358zmwb6pkh.jpeg?q=70']</t>
  </si>
  <si>
    <t>TSHFJ342NARHWA6N</t>
  </si>
  <si>
    <t>[{'Type': 'Hooded Neck'}, {'Sleeve': 'Short Sleeve'}, {'Fit': 'Regular'}, {'Fabric': 'Cotton Jersey'}, {'Pack of': '1'}, {'Style Code': 'A1904-10A'}, {'Neck Type': 'Hooded Neck'}, {'Ideal For': 'Men'}, {'Size': 'L'}, {'Pattern': 'Solid'}, {'Suitable For': 'Western Wear'}, {'Brand Fit': 'Regular'}, {'Sleeve Type': 'Wide'}, {'Reversible': 'No'}, {'Secondary Color': 'Black'}, {'Fabric Care': 'Gentle Machine Wash'}, {'Model Name': 'MENS HOODED T-SHIRT'}, {'Brand Color': 'A1904-10AWhite'}, {'Generic Name': 'T Shirts'}, {'Country of Origin': 'India'}]</t>
  </si>
  <si>
    <t>https://www.flipkart.com/attiitude-solid-men-hooded-neck-white-t-shirt/p/itme7d0d8dc637c4?pid=TSHFJ342NARHWA6N&amp;lid=LSTTSHFJ342NARHWA6NAOOCPI&amp;marketplace=FLIPKART&amp;srno=b_5_180&amp;otracker=browse&amp;fm=organic&amp;iid=d5f607e1-d75b-4c5e-ab5a-d2ce9c8c5dd2.TSHFJ342NARHWA6N.SEARCH&amp;ssid=88yujji1hc0000001612096309977</t>
  </si>
  <si>
    <t>4554d170-02cd-5711-88a6-a645047e16e7</t>
  </si>
  <si>
    <t>Who doesn't want another grunge text box design in their wardrobe. This Grey t-shirt features forward shoulder and grunge foil print branding on the chest, has a cut-n-sew panel on the back with a half moon patch above it. Curved hem in the front and straight hem at the back with a double I branding on the left lower back.100% cotton
Machine wash cold
Regular fit
Contrasting foil print branding
Branding on left lower back
Asymmetrical hemline</t>
  </si>
  <si>
    <t>['https://rukminim1.flixcart.com/image/128/128/jri3jww0/t-shirt/6/k/h/s-a1802-16c-attiitude-original-imafd9fjzwd6w5wc.jpeg?q=70', 'https://rukminim1.flixcart.com/image/128/128/jri3jww0/t-shirt/6/k/h/l-a1802-16c-attiitude-original-imafd9fs5hsgjtzz.jpeg?q=70', 'https://rukminim1.flixcart.com/image/128/128/jri3jww0/t-shirt/6/k/h/l-a1802-16c-attiitude-original-imafd9fj8ushfhth.jpeg?q=70', 'https://rukminim1.flixcart.com/image/128/128/jri3jww0/t-shirt/6/k/h/xl-a1802-16c-attiitude-original-imafd9fjduhxm8wy.jpeg?q=70', 'https://rukminim1.flixcart.com/image/128/128/jri3jww0/t-shirt/6/k/h/l-a1802-16c-attiitude-original-imafd9gyhzn5hfhs.jpeg?q=70']</t>
  </si>
  <si>
    <t>TSHFD86JBRHQY7ZM</t>
  </si>
  <si>
    <t>[{'Type': 'Round Neck'}, {'Sleeve': 'Short Sleeve'}, {'Fit': 'Regular'}, {'Fabric': 'Cotton Blend'}, {'Pack of': '1'}, {'Style Code': 'A1802-16C'}, {'Neck Type': 'Round Neck'}, {'Ideal For': 'Men'}, {'Size': 'M'}, {'Pattern': 'Typography'}, {'Suitable For': 'Western Wear'}, {'Brand Fit': 'Regular'}, {'Reversible': 'No'}, {'Secondary Color': 'Black'}, {'Fabric Care': 'Gentle Machine Wash, Do not dry clean'}, {'Brand Color': 'Dark Grey'}, {'Generic Name': 'T Shirts'}, {'Country of Origin': 'India'}]</t>
  </si>
  <si>
    <t>https://www.flipkart.com/attiitude-typography-men-round-neck-grey-t-shirt/p/itmfd9eaypp2znws?pid=TSHFD86JBRHQY7ZM&amp;lid=LSTTSHFD86JBRHQY7ZMVDCFDC&amp;marketplace=FLIPKART&amp;srno=b_5_181&amp;otracker=browse&amp;fm=organic&amp;iid=d5f607e1-d75b-4c5e-ab5a-d2ce9c8c5dd2.TSHFD86JBRHQY7ZM.SEARCH&amp;ssid=88yujji1hc0000001612096309977</t>
  </si>
  <si>
    <t>848085cf-f595-5779-8101-c04f9f00f232</t>
  </si>
  <si>
    <t>02/10/2021, 22:39:40</t>
  </si>
  <si>
    <t>Chris Gayle Limited Edition Signature Collection. A perfect piece to inject style statement to your daily attire rotation. This short sleeve White T-Shirt features Universe Boss Signature on chest and Attiitude logo on bottom right and double I branding on back. This Masterpiece can be worn all season long.</t>
  </si>
  <si>
    <t>['https://rukminim1.flixcart.com/image/128/128/k45x0nk0/t-shirt/g/x/v/xl-z1909-16a-attiitude-original-imafnfmygen6zesp.jpeg?q=70', 'https://rukminim1.flixcart.com/image/128/128/k45x0nk0/t-shirt/g/x/v/s-z1909-16a-attiitude-original-imafnfmyfev7pqbf.jpeg?q=70', 'https://rukminim1.flixcart.com/image/128/128/k45x0nk0/t-shirt/g/x/v/l-z1909-16a-attiitude-original-imafnfmyuesacbtr.jpeg?q=70', 'https://rukminim1.flixcart.com/image/128/128/k45x0nk0/t-shirt/g/x/v/xl-z1909-16a-attiitude-original-imafnfmysgzhwadr.jpeg?q=70', 'https://rukminim1.flixcart.com/image/128/128/k45x0nk0/t-shirt/g/x/v/s-z1909-16a-attiitude-original-imafnfmyjwz4js52.jpeg?q=70', 'https://rukminim1.flixcart.com/image/128/128/k45x0nk0/t-shirt/g/x/v/m-z1909-16a-attiitude-original-imafnfmyz3rdv7rf.jpeg?q=70']</t>
  </si>
  <si>
    <t>TSHFN3T76FTQFCDS</t>
  </si>
  <si>
    <t>[{'Type': 'Round Neck'}, {'Sleeve': 'Half Sleeve'}, {'Fit': 'Regular'}, {'Fabric': 'Cotton Jersey'}, {'Pack of': '1'}, {'Style Code': 'Z1909-16A'}, {'Neck Type': 'Round Neck'}, {'Ideal For': 'Men'}, {'Size': 'XL'}, {'Pattern': 'Graphic Print'}, {'Suitable For': 'Western Wear'}, {'Brand Fit': 'Regular'}, {'Sleeve Type': 'Narrow'}, {'Reversible': 'No'}, {'Fabric Care': 'Do not iron, Gentle Machine Wash'}, {'Brand Color': 'White'}, {'Generic Name': 'T Shirts'}, {'Country of Origin': 'India'}]</t>
  </si>
  <si>
    <t>https://www.flipkart.com/attiitude-graphic-print-men-round-neck-white-t-shirt/p/itm469c01a800314?pid=TSHFN3T76FTQFCDS&amp;lid=LSTTSHFN3T76FTQFCDSUIBVXZ&amp;marketplace=FLIPKART&amp;srno=b_5_182&amp;otracker=browse&amp;fm=organic&amp;iid=d5f607e1-d75b-4c5e-ab5a-d2ce9c8c5dd2.TSHFN3T76FTQFCDS.SEARCH&amp;ssid=88yujji1hc0000001612096309977</t>
  </si>
  <si>
    <t>6713b0fc-4cdb-5736-b3b6-270dedfef41b</t>
  </si>
  <si>
    <t>['https://rukminim1.flixcart.com/image/128/128/k45x0nk0/t-shirt/r/y/v/xl-z1909-17c-attiitude-original-imafnfmy7bmpp4ve.jpeg?q=70', 'https://rukminim1.flixcart.com/image/128/128/k45x0nk0/t-shirt/r/y/v/m-z1909-17c-attiitude-original-imafnfmygszdjy28.jpeg?q=70', 'https://rukminim1.flixcart.com/image/128/128/k45x0nk0/t-shirt/r/y/v/xl-z1909-17c-attiitude-original-imafnfmymf7qsjac.jpeg?q=70', 'https://rukminim1.flixcart.com/image/128/128/k45x0nk0/t-shirt/r/y/v/l-z1909-17c-attiitude-original-imafnfmysyett6mh.jpeg?q=70', 'https://rukminim1.flixcart.com/image/128/128/k45x0nk0/t-shirt/r/y/v/xl-z1909-17c-attiitude-original-imafnfmygykmxhdv.jpeg?q=70']</t>
  </si>
  <si>
    <t>TSHFN3T7UYGXSRYV</t>
  </si>
  <si>
    <t>[{'Type': 'Round Neck'}, {'Sleeve': 'Half Sleeve'}, {'Fit': 'Regular'}, {'Fabric': 'Cotton Jersey'}, {'Pack of': '1'}, {'Style Code': 'Z1909-17C'}, {'Neck Type': 'Round Neck'}, {'Ideal For': 'Men'}, {'Size': 'XL'}, {'Pattern': 'Graphic Print'}, {'Suitable For': 'Western Wear'}, {'Brand Fit': 'Regular'}, {'Sleeve Type': 'Narrow'}, {'Reversible': 'No'}, {'Fabric Care': 'Do not iron, Gentle Machine Wash'}, {'Brand Color': 'Grey'}, {'Generic Name': 'T Shirts'}, {'Country of Origin': 'India'}]</t>
  </si>
  <si>
    <t>https://www.flipkart.com/attiitude-graphic-print-men-round-neck-grey-t-shirt/p/itm0396a19c4e4d7?pid=TSHFN3T7UYGXSRYV&amp;lid=LSTTSHFN3T7UYGXSRYVRRLNSR&amp;marketplace=FLIPKART&amp;srno=b_5_183&amp;otracker=browse&amp;fm=organic&amp;iid=d5f607e1-d75b-4c5e-ab5a-d2ce9c8c5dd2.TSHFN3T7UYGXSRYV.SEARCH&amp;ssid=88yujji1hc0000001612096309977</t>
  </si>
  <si>
    <t>62cd991c-fa06-5749-a534-9b6b9ed68aa1</t>
  </si>
  <si>
    <t>02/10/2021, 22:39:41</t>
  </si>
  <si>
    <t>An all season long top, sleeveless to give extra vent during summer days and a kangaroo pocket to keep your hands warm and a hood to feel covered when it is cold. This white sleeveless hoodie treated with black PP spray around the neck line and the bottom can be paired with joggers for a flabbergasting look.
100% cotton
Sleeveless
Hood with drawstrings
Grunge discharge branding on the chest 
Double I branding on the back
Kangaroo pocket
Regular fit
PP spray finish
Regular hem</t>
  </si>
  <si>
    <t>['https://rukminim1.flixcart.com/image/128/128/jr2dpjk0/t-shirt/f/d/u/xl-a1802-23d-attiitude-original-imafcyfwzkaftbdz.jpeg?q=70', 'https://rukminim1.flixcart.com/image/128/128/jr2dpjk0/t-shirt/f/d/u/xl-a1802-23d-attiitude-original-imafcyfw4ngwsjyp.jpeg?q=70', 'https://rukminim1.flixcart.com/image/128/128/jr2dpjk0/t-shirt/f/d/u/l-a1802-23d-attiitude-original-imafcyfwkptfzewy.jpeg?q=70', 'https://rukminim1.flixcart.com/image/128/128/jr2dpjk0/t-shirt/f/d/u/xl-a1802-23d-attiitude-original-imafcyfwecpu7z28.jpeg?q=70', 'https://rukminim1.flixcart.com/image/128/128/jr2dpjk0/t-shirt/f/d/u/s-a1802-23d-attiitude-original-imafcyfwhe2x5ywg.jpeg?q=70']</t>
  </si>
  <si>
    <t>TSHFCWYJDQX9WGFW</t>
  </si>
  <si>
    <t>[{'Type': 'Hooded Neck'}, {'Sleeve': 'Sleeveless'}, {'Fit': 'Regular'}, {'Fabric': 'Cotton Blend'}, {'Pack of': '1'}, {'Style Code': 'A1802-23D'}, {'Neck Type': 'Hooded Neck'}, {'Ideal For': 'Men'}, {'Size': 'S'}, {'Pattern': 'Typography'}, {'Suitable For': 'Western Wear'}, {'Brand Fit': 'Regular'}, {'Reversible': 'No'}, {'Secondary Color': 'Black'}, {'Fabric Care': 'Gentle Machine Wash, Do not dry clean'}, {'Brand Color': 'Spay White'}, {'Generic Name': 'T Shirts'}, {'Country of Origin': 'India'}]</t>
  </si>
  <si>
    <t>https://www.flipkart.com/attiitude-typography-men-hooded-neck-white-t-shirt/p/itmfcyfvp8krhfkz?pid=TSHFCWYJDQX9WGFW&amp;lid=LSTTSHFCWYJDQX9WGFWKGMOFY&amp;marketplace=FLIPKART&amp;srno=b_5_184&amp;otracker=browse&amp;fm=organic&amp;iid=d5f607e1-d75b-4c5e-ab5a-d2ce9c8c5dd2.TSHFCWYJDQX9WGFW.SEARCH&amp;ssid=88yujji1hc0000001612096309977</t>
  </si>
  <si>
    <t>044c5943-beea-57b8-bcdb-112fe433375c</t>
  </si>
  <si>
    <t>['https://rukminim1.flixcart.com/image/128/128/jyyqc280/t-shirt/r/z/g/s-a1904-10c-attiitude-original-imafj358chgsk5z5.jpeg?q=70', 'https://rukminim1.flixcart.com/image/128/128/jyyqc280/t-shirt/r/z/g/s-a1904-10c-attiitude-original-imafj3588a4ysxyw.jpeg?q=70', 'https://rukminim1.flixcart.com/image/128/128/jyyqc280/t-shirt/r/z/g/s-a1904-10c-attiitude-original-imafj358fjjqmjak.jpeg?q=70', 'https://rukminim1.flixcart.com/image/128/128/jyyqc280/t-shirt/r/z/g/s-a1904-10c-attiitude-original-imafj358ywszreyz.jpeg?q=70', 'https://rukminim1.flixcart.com/image/128/128/jyyqc280/t-shirt/r/z/g/s-a1904-10c-attiitude-original-imafj358qyquyvk2.jpeg?q=70', 'https://rukminim1.flixcart.com/image/128/128/jyyqc280/t-shirt/r/z/g/s-a1904-10c-attiitude-original-imafj3586na5rezz.jpeg?q=70']</t>
  </si>
  <si>
    <t>TSHFJ342RBRRAKRS</t>
  </si>
  <si>
    <t>[{'Type': 'Hooded Neck'}, {'Sleeve': 'Short Sleeve'}, {'Fit': 'Regular'}, {'Fabric': 'Cotton Jersey'}, {'Pack of': '1'}, {'Style Code': 'A1904-10C'}, {'Neck Type': 'Hooded Neck'}, {'Ideal For': 'Men'}, {'Size': 'S'}, {'Pattern': 'Solid'}, {'Suitable For': 'Western Wear'}, {'Brand Fit': 'Regular'}, {'Sleeve Type': 'Wide'}, {'Reversible': 'No'}, {'Secondary Color': 'Black'}, {'Fabric Care': 'Gentle Machine Wash'}, {'Model Name': 'MENS HOODED T-SHIRT'}, {'Brand Color': 'A1904-10CGrey'}, {'Generic Name': 'T Shirts'}, {'Country of Origin': 'India'}]</t>
  </si>
  <si>
    <t>https://www.flipkart.com/attiitude-solid-men-hooded-neck-grey-t-shirt/p/itm20cdb5e7d7ce3?pid=TSHFJ342RBRRAKRS&amp;lid=LSTTSHFJ342RBRRAKRSI5AFEW&amp;marketplace=FLIPKART&amp;srno=b_5_185&amp;otracker=browse&amp;fm=organic&amp;iid=d5f607e1-d75b-4c5e-ab5a-d2ce9c8c5dd2.TSHFJ342RBRRAKRS.SEARCH&amp;ssid=88yujji1hc0000001612096309977</t>
  </si>
  <si>
    <t>b83e3ff1-524c-5c2f-9bf4-9ea57fae6aa5</t>
  </si>
  <si>
    <t>02/10/2021, 22:39:42</t>
  </si>
  <si>
    <t>Chris Gayle Limited Edition Signature Collection. A perfect piece to inject style statement to your daily attire rotation. This short sleeve Grey T-Shirt features Universe Boss Signature on chest and Attiitude logo on bottom right and double I branding on back. This Masterpiece can be worn all season long.</t>
  </si>
  <si>
    <t>['https://rukminim1.flixcart.com/image/128/128/k45x0nk0/t-shirt/k/h/e/s-z1909-16c-attiitude-original-imafnfmywmxngvgf.jpeg?q=70', 'https://rukminim1.flixcart.com/image/128/128/k45x0nk0/t-shirt/k/h/e/xl-z1909-16c-attiitude-original-imafnfmygd2qudxz.jpeg?q=70', 'https://rukminim1.flixcart.com/image/128/128/k45x0nk0/t-shirt/k/h/e/s-z1909-16c-attiitude-original-imafnfmy8hmys8mh.jpeg?q=70', 'https://rukminim1.flixcart.com/image/128/128/k45x0nk0/t-shirt/k/h/e/m-z1909-16c-attiitude-original-imafnfmyaqjg5pwp.jpeg?q=70', 'https://rukminim1.flixcart.com/image/128/128/k45x0nk0/t-shirt/k/h/e/l-z1909-16c-attiitude-original-imafnfmym9zpcdep.jpeg?q=70', 'https://rukminim1.flixcart.com/image/128/128/k47cgi80/t-shirt/w/z/r/m-a1909-16c-attiitude-original-imafnfmygrrzzxkz.jpeg?q=70']</t>
  </si>
  <si>
    <t>TSHFN3T7GVFDHKHE</t>
  </si>
  <si>
    <t>[{'Type': 'Round Neck'}, {'Sleeve': 'Short Sleeve'}, {'Fit': 'Regular'}, {'Fabric': 'Cotton Jersey'}, {'Pack of': '1'}, {'Style Code': 'Z1909-16C'}, {'Neck Type': 'Round Neck'}, {'Ideal For': 'Men'}, {'Size': 'L'}, {'Pattern': 'Printed'}, {'Suitable For': 'Western Wear'}, {'Brand Fit': 'Regular'}, {'Sleeve Type': 'Narrow'}, {'Reversible': 'No'}, {'Fabric Care': 'Do not iron, Gentle Machine Wash'}, {'Brand Color': 'Grey'}, {'Generic Name': 'T Shirts'}, {'Country of Origin': 'India'}]</t>
  </si>
  <si>
    <t>https://www.flipkart.com/attiitude-printed-men-round-neck-grey-t-shirt/p/itm8175b5ec99c17?pid=TSHFN3T7GVFDHKHE&amp;lid=LSTTSHFN3T7GVFDHKHEYFSVAZ&amp;marketplace=FLIPKART&amp;srno=b_5_186&amp;otracker=browse&amp;fm=organic&amp;iid=d5f607e1-d75b-4c5e-ab5a-d2ce9c8c5dd2.TSHFN3T7GVFDHKHE.SEARCH&amp;ssid=88yujji1hc0000001612096309977</t>
  </si>
  <si>
    <t>e4207b5e-6d45-544b-91ea-a427ebdabfc3</t>
  </si>
  <si>
    <t>Chris Gayle Limited Edition Signature Collection White hooded t-shirt features big contrast piment print logo running horizontally from the front bottom to the back side of this piece. A design suitable to be flaunted all season long. Rock it with any bottom of your choice for a flawless look.</t>
  </si>
  <si>
    <t>['https://rukminim1.flixcart.com/image/128/128/k0sgl8w0/t-shirt/x/f/a/s-a1909-36a-attiitude-original-imafkgebyyfmvuyg.jpeg?q=70', 'https://rukminim1.flixcart.com/image/128/128/k0sgl8w0/t-shirt/x/u/p/l-a1909-36a-attiitude-original-imafkgebprbw9dzf.jpeg?q=70', 'https://rukminim1.flixcart.com/image/128/128/k0sgl8w0/t-shirt/x/f/a/s-a1909-36a-attiitude-original-imafkgebfy8cjgzh.jpeg?q=70', 'https://rukminim1.flixcart.com/image/128/128/k0sgl8w0/t-shirt/x/f/a/s-a1909-36a-attiitude-original-imafkgebjywmhfue.jpeg?q=70', 'https://rukminim1.flixcart.com/image/128/128/k0sgl8w0/t-shirt/x/f/a/xl-a1909-36a-attiitude-original-imafkgecxwd8w9hn.jpeg?q=70', 'https://rukminim1.flixcart.com/image/128/128/k0sgl8w0/t-shirt/x/f/a/s-a1909-36a-attiitude-original-imafkgeceyjzfykf.jpeg?q=70', 'https://rukminim1.flixcart.com/image/128/128/k0sgl8w0/t-shirt/x/f/a/xl-a1909-36a-attiitude-original-imafkgectfxtjdqg.jpeg?q=70']</t>
  </si>
  <si>
    <t>TSHFKG7QBNXZQFEK</t>
  </si>
  <si>
    <t>[{'Type': 'Hooded Neck'}, {'Sleeve': 'Half Sleeve'}, {'Fit': 'Regular'}, {'Fabric': 'Cotton Jersey'}, {'Sales Package': "Tag Print of Chris Gayle's Singnature"}, {'Pack of': '1'}, {'Style Code': 'A1909-36A'}, {'Neck Type': 'Hooded Neck'}, {'Ideal For': 'Men'}, {'Size': 'S'}, {'Pattern': 'Typography'}, {'Suitable For': 'Western Wear'}, {'Brand Fit': 'Regular Fit'}, {'Sleeve Type': 'Narrow'}, {'Reversible': 'No'}, {'Secondary Color': 'Black'}, {'Fabric Care': 'Gentle Machine Wash'}, {'Other Details': "Chris Gayle's Limited Edition Signature Collection"}, {'Model Name': 'Antonio Zafra'}, {'Brand Color': 'White'}, {'Generic Name': 'T Shirts'}, {'Country of Origin': 'India'}]</t>
  </si>
  <si>
    <t>https://www.flipkart.com/attiitude-typography-men-hooded-neck-white-t-shirt/p/itm4ad6e9738d014?pid=TSHFKG7QBNXZQFEK&amp;lid=LSTTSHFKG7QBNXZQFEKCGKID3&amp;marketplace=FLIPKART&amp;srno=b_5_187&amp;otracker=browse&amp;fm=organic&amp;iid=d5f607e1-d75b-4c5e-ab5a-d2ce9c8c5dd2.TSHFKG7QBNXZQFEK.SEARCH&amp;ssid=88yujji1hc0000001612096309977</t>
  </si>
  <si>
    <t>d04cc2ac-5af4-5b93-b47e-c80b5826bd0a</t>
  </si>
  <si>
    <t>02/10/2021, 22:39:43</t>
  </si>
  <si>
    <t>['https://rukminim1.flixcart.com/image/128/128/k20r8nk0/t-shirt/g/k/d/m-a1906-b6a-attiitude-original-imafhgvtb7fy4p3v.jpeg?q=70', 'https://rukminim1.flixcart.com/image/128/128/k226oi80/t-shirt/g/k/d/s-a1906-b6a-attiitude-original-imafhgvjtmpwkygf.jpeg?q=70', 'https://rukminim1.flixcart.com/image/128/128/k226oi80/t-shirt/g/k/d/l-a1906-b6a-attiitude-original-imafhgvgwkumerr8.jpeg?q=70', 'https://rukminim1.flixcart.com/image/128/128/k226oi80/t-shirt/g/k/d/m-a1906-b6a-attiitude-original-imafhgw469epsrdp.jpeg?q=70', 'https://rukminim1.flixcart.com/image/128/128/k226oi80/t-shirt/g/k/d/s-a1906-b6a-attiitude-original-imafhgw9kabguxbk.jpeg?q=70', 'https://rukminim1.flixcart.com/image/128/128/k226oi80/t-shirt/g/k/d/s-a1906-b6a-attiitude-original-imafhgsbrzhmn64q.jpeg?q=70', 'https://rukminim1.flixcart.com/image/128/128/k226oi80/t-shirt/g/k/d/s-a1906-b6a-attiitude-original-imafhgvwgq2synyt.jpeg?q=70']</t>
  </si>
  <si>
    <t>TSHFHFTHSHCU7GKD</t>
  </si>
  <si>
    <t>[{'Type': 'Hooded Neck'}, {'Sleeve': 'Sleeveless'}, {'Fit': 'Regular'}, {'Fabric': 'Cotton Jersey'}, {'Pack of': '1'}, {'Style Code': 'A1906-B6A'}, {'Neck Type': 'Hooded Neck'}, {'Ideal For': 'Men'}, {'Size': 'M'}, {'Pattern': 'Graphic Print'}, {'Suitable For': 'Western Wear'}, {'Brand Fit': 'Regular'}, {'Reversible': 'No'}, {'Fabric Care': 'Gentle Machine Wash'}, {'Other Details': 'ATTIITUDE WHITE HOODED SLEEVELESS T-SHIRT'}, {'Model Name': 'Antonio Zafra'}, {'Brand Color': 'White'}, {'Generic Name': 'T Shirts'}, {'Country of Origin': 'India'}]</t>
  </si>
  <si>
    <t>Graphic Print Men Hooded Neck White T-Shirt</t>
  </si>
  <si>
    <t>https://www.flipkart.com/attiitude-graphic-print-men-hooded-neck-white-t-shirt/p/itmf9a0071baa068?pid=TSHFHFTHSHCU7GKD&amp;lid=LSTTSHFHFTHSHCU7GKDNKZHRX&amp;marketplace=FLIPKART&amp;srno=b_5_188&amp;otracker=browse&amp;fm=organic&amp;iid=d5f607e1-d75b-4c5e-ab5a-d2ce9c8c5dd2.TSHFHFTHSHCU7GKD.SEARCH&amp;ssid=88yujji1hc0000001612096309977</t>
  </si>
  <si>
    <t>828b0f59-a2aa-5504-b9c9-fb00f74162bb</t>
  </si>
  <si>
    <t>02/10/2021, 22:39:44</t>
  </si>
  <si>
    <t>Men white hooded vest with big rand logo print from front to back</t>
  </si>
  <si>
    <t>['https://rukminim1.flixcart.com/image/128/128/jzd0qkw0/sweatshirt/z/k/a/s-a1906-b9a-attiitude-original-imafje5rsdcvn6gp.jpeg?q=70', 'https://rukminim1.flixcart.com/image/128/128/jzd0qkw0/sweatshirt/z/k/a/s-a1906-b9a-attiitude-original-imafje5sqnxgchgk.jpeg?q=70', 'https://rukminim1.flixcart.com/image/128/128/jzd0qkw0/sweatshirt/z/k/a/s-a1906-b9a-attiitude-original-imafje5sgcdzptw5.jpeg?q=70', 'https://rukminim1.flixcart.com/image/128/128/jzd0qkw0/sweatshirt/z/k/a/s-a1906-b9a-attiitude-original-imafje5strkcyvkp.jpeg?q=70', 'https://rukminim1.flixcart.com/image/128/128/jzd0qkw0/sweatshirt/z/k/a/s-a1906-b9a-attiitude-original-imafje5suvrbg9hf.jpeg?q=70']</t>
  </si>
  <si>
    <t>SWSFJE3WQFPMPZKA</t>
  </si>
  <si>
    <t>[{'Color': 'White'}, {'Fabric': 'Cotton Jersey'}, {'Pattern': 'Printed'}, {'Neck': 'Hooded Neck'}, {'Sleeve': 'Sleeveless'}, {'Style Code': 'A1906-B9A'}, {'Occasion': 'Casual'}, {'Hooded': 'Yes'}, {'Reversible': 'No'}, {'Knit Type': 'Knit'}, {'Suitable For': 'Western Wear'}, {'Secondary Color': 'Black'}, {'Model Name': 'Printed'}, {'Fabric Care': 'Gentle Machine Wash'}, {'Generic Name': 'Sweatshirts'}, {'Country of Origin': 'India'}]</t>
  </si>
  <si>
    <t>https://www.flipkart.com/attiitude-sleeveless-printed-men-sweatshirt/p/itm5f5be83be9dad?pid=SWSFJE3WQFPMPZKA&amp;lid=LSTSWSFJE3WQFPMPZKAKV4KJZ&amp;marketplace=FLIPKART&amp;srno=b_5_189&amp;otracker=browse&amp;fm=organic&amp;iid=d5f607e1-d75b-4c5e-ab5a-d2ce9c8c5dd2.SWSFJE3WQFPMPZKA.SEARCH&amp;ssid=88yujji1hc0000001612096309977</t>
  </si>
  <si>
    <t>336eeeea-9aa7-56c5-9a28-fbdcde73df80</t>
  </si>
  <si>
    <t>Attiitude present grey hooded t-shirt latest collection. Crafted from premium cotton. This unique style from the British brand is finished with black elbow patches on both the full sleeves. It has a double I branding on front and the Logo on back with an attached hood and regular hem.</t>
  </si>
  <si>
    <t>['https://rukminim1.flixcart.com/image/128/128/k45x0nk0/t-shirt/t/y/f/xl-z1905-004c-attiitude-original-imafnfjbkxzhgvwm.jpeg?q=70', 'https://rukminim1.flixcart.com/image/128/128/k45x0nk0/t-shirt/t/y/f/s-z1905-004c-attiitude-original-imafnfj94vmdjcf3.jpeg?q=70', 'https://rukminim1.flixcart.com/image/128/128/k45x0nk0/t-shirt/t/y/f/m-z1905-004c-attiitude-original-imafnfj9fmwrtegh.jpeg?q=70', 'https://rukminim1.flixcart.com/image/128/128/k45x0nk0/t-shirt/t/y/f/xl-z1905-004c-attiitude-original-imafnfjbvqtesgbu.jpeg?q=70', 'https://rukminim1.flixcart.com/image/128/128/k45x0nk0/t-shirt/t/y/f/xl-z1905-004c-attiitude-original-imafnfjbsm4gvhv3.jpeg?q=70', 'https://rukminim1.flixcart.com/image/128/128/k45x0nk0/t-shirt/t/y/f/xl-z1905-004c-attiitude-original-imafnfj9z4qzvbhh.jpeg?q=70']</t>
  </si>
  <si>
    <t>TSHFN3T5YKSCTKVS</t>
  </si>
  <si>
    <t>[{'Type': 'Hooded Neck'}, {'Sleeve': 'Full Sleeve'}, {'Fit': 'Regular'}, {'Fabric': 'Cotton Jersey'}, {'Pack of': '1'}, {'Style Code': 'Z1905-004C'}, {'Neck Type': 'Hooded Neck'}, {'Ideal For': 'Men'}, {'Size': 'M'}, {'Pattern': 'Graphic Print'}, {'Suitable For': 'Western Wear'}, {'Brand Fit': 'Regular'}, {'Sleeve Type': 'Narrow'}, {'Reversible': 'No'}, {'Fabric Care': 'Do not iron, Gentle Machine Wash'}, {'Brand Color': 'Grey'}, {'Generic Name': 'T Shirts'}, {'Country of Origin': 'India'}]</t>
  </si>
  <si>
    <t>Graphic Print Men Hooded Neck Grey T-Shirt</t>
  </si>
  <si>
    <t>https://www.flipkart.com/attiitude-graphic-print-men-hooded-neck-grey-t-shirt/p/itmad3e29cca3e1e?pid=TSHFN3T5YKSCTKVS&amp;lid=LSTTSHFN3T5YKSCTKVSLBVVHV&amp;marketplace=FLIPKART&amp;srno=b_5_190&amp;otracker=browse&amp;fm=organic&amp;iid=d5f607e1-d75b-4c5e-ab5a-d2ce9c8c5dd2.TSHFN3T5YKSCTKVS.SEARCH&amp;ssid=88yujji1hc0000001612096309977</t>
  </si>
  <si>
    <t>6600cd6f-0297-58cb-bcdd-fa84c25e036c</t>
  </si>
  <si>
    <t>02/10/2021, 22:39:45</t>
  </si>
  <si>
    <t>['https://rukminim1.flixcart.com/image/128/128/k20r8nk0/t-shirt/2/h/c/s-a1905-003a-attiitude-original-imafhgw7usbxyczg.jpeg?q=70', 'https://rukminim1.flixcart.com/image/128/128/k20r8nk0/t-shirt/2/h/c/xl-a1905-003a-attiitude-original-imafhgwheg6sge43.jpeg?q=70', 'https://rukminim1.flixcart.com/image/128/128/k226oi80/t-shirt/2/h/c/xl-a1905-003a-attiitude-original-imafhgvw9z7y4eqd.jpeg?q=70', 'https://rukminim1.flixcart.com/image/128/128/k226oi80/t-shirt/2/h/c/l-a1905-003a-attiitude-original-imafhgrdxggybxph.jpeg?q=70', 'https://rukminim1.flixcart.com/image/128/128/k20r8nk0/t-shirt/2/h/c/l-a1905-003a-attiitude-original-imafhgvfeyddxths.jpeg?q=70', 'https://rukminim1.flixcart.com/image/128/128/k20r8nk0/t-shirt/2/h/c/l-a1905-003a-attiitude-original-imafhgue6hah4awk.jpeg?q=70', 'https://rukminim1.flixcart.com/image/128/128/k226oi80/t-shirt/2/h/c/m-a1905-003a-attiitude-original-imafhgvxzrng5xgw.jpeg?q=70']</t>
  </si>
  <si>
    <t>TSHFHFTUGZZZRH7G</t>
  </si>
  <si>
    <t>[{'Type': 'Hooded Neck'}, {'Sleeve': 'Full Sleeve'}, {'Fit': 'Regular'}, {'Fabric': 'Cotton Jersey'}, {'Pack of': '1'}, {'Style Code': 'A1905-003A'}, {'Neck Type': 'Hooded Neck'}, {'Ideal For': 'Men'}, {'Size': 'M'}, {'Pattern': 'Striped'}, {'Suitable For': 'Western Wear'}, {'Brand Fit': 'Regular'}, {'Sleeve Type': 'Narrow'}, {'Reversible': 'No'}, {'Fabric Care': 'Gentle Machine Wash'}, {'Other Details': 'ATTIITUDE WHITE DIAGONAL DOUBLE I LOGO PRINT T-SHIRT'}, {'Model Name': 'Antonio Zafra'}, {'Brand Color': 'White'}, {'Generic Name': 'T Shirts'}, {'Country of Origin': 'India'}]</t>
  </si>
  <si>
    <t>Striped Men Hooded Neck White T-Shirt</t>
  </si>
  <si>
    <t>https://www.flipkart.com/attiitude-striped-men-hooded-neck-white-t-shirt/p/itm515af98050771?pid=TSHFHFTUGZZZRH7G&amp;lid=LSTTSHFHFTUGZZZRH7GZTBJA4&amp;marketplace=FLIPKART&amp;srno=b_5_191&amp;otracker=browse&amp;fm=organic&amp;iid=d5f607e1-d75b-4c5e-ab5a-d2ce9c8c5dd2.TSHFHFTUGZZZRH7G.SEARCH&amp;ssid=88yujji1hc0000001612096309977</t>
  </si>
  <si>
    <t>9937c85e-7914-5ed4-93d0-9431a5b6f1cd</t>
  </si>
  <si>
    <t>Black Regular Hem T-Shirt With White Spray Wash From Attiitude Is Crafted From 100% Cotton, Incredibly Comfortable And Light Weight. This Piece Features A Regular Hem, And Attiitude Logo Discharge Print Branding In The Front And Double I Branding At The Back.</t>
  </si>
  <si>
    <t>['https://rukminim1.flixcart.com/image/128/128/jg2kqkw0/t-shirt/g/m/d/m-a1608-78b-attiitude-original-imaf47qt7hbjtmyy.jpeg?q=70', 'https://rukminim1.flixcart.com/image/128/128/jg2kqkw0/t-shirt/g/m/d/l-a1608-78b-attiitude-original-imaf47qua5um44xg.jpeg?q=70', 'https://rukminim1.flixcart.com/image/128/128/jg2kqkw0/t-shirt/g/m/d/l-a1608-78b-attiitude-original-imaf47qudyx6zkmb.jpeg?q=70', 'https://rukminim1.flixcart.com/image/128/128/jg2kqkw0/t-shirt/g/m/d/l-a1608-78b-attiitude-original-imaf47qugatxhzqm.jpeg?q=70', 'https://rukminim1.flixcart.com/image/128/128/jg2kqkw0/t-shirt/g/m/d/s-a1608-78b-attiitude-original-imaf47quky5zj4by.jpeg?q=70']</t>
  </si>
  <si>
    <t>TSHF4E6UMZHHXGMD</t>
  </si>
  <si>
    <t>[{'Type': 'Round Neck'}, {'Sleeve': 'Half Sleeve'}, {'Fit': 'Regular'}, {'Fabric': 'Cotton Blend'}, {'Pack of': '1'}, {'Style Code': 'A1608-78B'}, {'Neck Type': 'Round Neck'}, {'Ideal For': 'Men'}, {'Size': 'S'}, {'Pattern': 'Printed, Solid'}, {'Suitable For': 'Western Wear'}, {'Brand Fit': 'Regular'}, {'Sleeve Type': 'Wide'}, {'Reversible': 'No'}, {'Secondary Color': 'White'}, {'Fabric Care': 'Gentle Machine Wash'}, {'Brand Color': '19-3911 TPG'}, {'Generic Name': 'T Shirts'}, {'Country of Origin': 'India'}]</t>
  </si>
  <si>
    <t>https://www.flipkart.com/attiitude-printed-solid-men-round-neck-black-t-shirt/p/itmf4edgum9pnqyx?pid=TSHF4E6UMZHHXGMD&amp;lid=LSTTSHF4E6UMZHHXGMDUWWQFX&amp;marketplace=FLIPKART&amp;srno=b_5_192&amp;otracker=browse&amp;fm=organic&amp;iid=d5f607e1-d75b-4c5e-ab5a-d2ce9c8c5dd2.TSHF4E6UMZHHXGMD.SEARCH&amp;ssid=88yujji1hc0000001612096309977</t>
  </si>
  <si>
    <t>35fc8424-2020-5f95-988c-3bbdd1d016bc</t>
  </si>
  <si>
    <t>02/10/2021, 22:39:46</t>
  </si>
  <si>
    <t>TSHFNFDAC4ZHMFJZ</t>
  </si>
  <si>
    <t>[{'Type': 'Hooded Neck'}, {'Sleeve': 'Full Sleeve'}, {'Fit': 'Regular'}, {'Fabric': 'Cotton Jersey'}, {'Pack of': '1'}, {'Style Code': 'A1905-004C'}, {'Neck Type': 'Hooded Neck'}, {'Ideal For': 'Men'}, {'Size': 'L'}, {'Pattern': 'Printed'}, {'Suitable For': 'Maternity Wear'}, {'Brand Fit': 'Regular'}, {'Sleeve Type': 'Narrow'}, {'Reversible': 'No'}, {'Fabric Care': 'Do not iron, Gentle Machine Wash'}, {'Brand Color': 'Grey'}, {'Generic Name': 'T Shirts'}, {'Country of Origin': 'India'}]</t>
  </si>
  <si>
    <t>https://www.flipkart.com/attiitude-printed-men-hooded-neck-grey-t-shirt/p/itme105ae1079372?pid=TSHFNFDAC4ZHMFJZ&amp;lid=LSTTSHFNFDAC4ZHMFJZAR6U9E&amp;marketplace=FLIPKART&amp;srno=b_5_193&amp;otracker=browse&amp;fm=organic&amp;iid=d5f607e1-d75b-4c5e-ab5a-d2ce9c8c5dd2.TSHFNFDAC4ZHMFJZ.SEARCH&amp;ssid=88yujji1hc0000001612096309977</t>
  </si>
  <si>
    <t>2eff9cad-76f2-5573-8d19-f00decbde03f</t>
  </si>
  <si>
    <t>['https://rukminim1.flixcart.com/image/128/128/k20r8nk0/t-shirt/z/z/y/m-a1905-004a-attiitude-original-imafhgw7mnzcnbyy.jpeg?q=70', 'https://rukminim1.flixcart.com/image/128/128/k226oi80/t-shirt/z/z/y/s-a1905-004a-attiitude-original-imafhgrmaz6krffb.jpeg?q=70', 'https://rukminim1.flixcart.com/image/128/128/k20r8nk0/t-shirt/z/z/y/s-a1905-004a-attiitude-original-imafhgw4hugej7eq.jpeg?q=70', 'https://rukminim1.flixcart.com/image/128/128/k226oi80/t-shirt/z/z/y/s-a1905-004a-attiitude-original-imafhgwmmnmhgxyk.jpeg?q=70', 'https://rukminim1.flixcart.com/image/128/128/k20r8nk0/t-shirt/z/z/y/m-a1905-004a-attiitude-original-imafhgw94axp4bhh.jpeg?q=70', 'https://rukminim1.flixcart.com/image/128/128/k20r8nk0/t-shirt/z/z/y/s-a1905-004a-attiitude-original-imafhgvggqnveugr.jpeg?q=70', 'https://rukminim1.flixcart.com/image/128/128/k20r8nk0/t-shirt/z/z/y/s-a1905-004a-attiitude-original-imafhgwyvqvmufhy.jpeg?q=70', 'https://rukminim1.flixcart.com/image/128/128/k20r8nk0/t-shirt/z/z/y/s-a1905-004a-attiitude-original-imafhgw7te5a7sdx.jpeg?q=70']</t>
  </si>
  <si>
    <t>TSHFHFTQWCYGGYZ3</t>
  </si>
  <si>
    <t>[{'Type': 'Hooded Neck'}, {'Sleeve': 'Full Sleeve'}, {'Fit': 'Regular'}, {'Fabric': 'Cotton Jersey'}, {'Pack of': '1'}, {'Style Code': 'A1905-004A'}, {'Neck Type': 'Hooded Neck'}, {'Ideal For': 'Men'}, {'Size': 'M'}, {'Pattern': 'Solid'}, {'Suitable For': 'Western Wear'}, {'Brand Fit': 'Regular'}, {'Sleeve Type': 'Narrow'}, {'Reversible': 'No'}, {'Fabric Care': 'Gentle Machine Wash'}, {'Other Details': 'ATTIITUDE WHITE WITH ELBOW PATCH FULL SLEEVE T-SHIRT'}, {'Model Name': 'Antonio Zafra'}, {'Brand Color': 'White'}, {'Generic Name': 'T Shirts'}, {'Country of Origin': 'India'}]</t>
  </si>
  <si>
    <t>https://www.flipkart.com/attiitude-solid-men-hooded-neck-white-t-shirt/p/itm31016d05b83d3?pid=TSHFHFTQWCYGGYZ3&amp;lid=LSTTSHFHFTQWCYGGYZ3HSKIM0&amp;marketplace=FLIPKART&amp;srno=b_5_194&amp;otracker=browse&amp;fm=organic&amp;iid=d5f607e1-d75b-4c5e-ab5a-d2ce9c8c5dd2.TSHFHFTQWCYGGYZ3.SEARCH&amp;ssid=88yujji1hc0000001612096309977</t>
  </si>
  <si>
    <t>49f0d2f5-50ac-5559-b7f4-26d5c51b5a06</t>
  </si>
  <si>
    <t>02/10/2021, 22:39:47</t>
  </si>
  <si>
    <t>Dark grey curved hem tanktop with rib neck and armhole features vertical raw edge applique patch work with cuts and repair stitches in the front. 
Team it up with denims or joggers to elevate your street wear look.100 % cotton
 Machine Wash cold
Regular Fit
Curved hem
Sleeveless</t>
  </si>
  <si>
    <t>['https://rukminim1.flixcart.com/image/128/128/jr2dpjk0/t-shirt/7/g/a/m-a1802-25c-attiitude-original-imafcyfwnjkunavf.jpeg?q=70', 'https://rukminim1.flixcart.com/image/128/128/jr2dpjk0/t-shirt/7/g/a/s-a1802-25c-attiitude-original-imafcyfwd9y2tfug.jpeg?q=70', 'https://rukminim1.flixcart.com/image/128/128/jr2dpjk0/t-shirt/7/g/a/xl-a1802-25c-attiitude-original-imafcyfw6e8hx5jz.jpeg?q=70', 'https://rukminim1.flixcart.com/image/128/128/jr2dpjk0/t-shirt/7/g/a/s-a1802-25c-attiitude-original-imafcyfwayhx2z5g.jpeg?q=70', 'https://rukminim1.flixcart.com/image/128/128/jr2dpjk0/t-shirt/7/g/a/xl-a1802-25c-attiitude-original-imafcyfwczhg5mcf.jpeg?q=70']</t>
  </si>
  <si>
    <t>TSHFCWYJ4DFHJHDH</t>
  </si>
  <si>
    <t>[{'Type': 'Round Neck'}, {'Sleeve': 'Sleeveless'}, {'Fit': 'Regular'}, {'Fabric': 'Cotton Blend'}, {'Pack of': '1'}, {'Style Code': 'A1802-25C'}, {'Neck Type': 'Round Neck'}, {'Ideal For': 'Men'}, {'Size': 'L'}, {'Pattern': 'Printed'}, {'Suitable For': 'Western Wear'}, {'Brand Fit': 'Regular'}, {'Reversible': 'No'}, {'Secondary Color': 'Black'}, {'Fabric Care': 'Gentle Machine Wash, Do not dry clean'}, {'Brand Color': 'Dark Grey'}, {'Generic Name': 'T Shirts'}, {'Country of Origin': 'India'}]</t>
  </si>
  <si>
    <t>https://www.flipkart.com/attiitude-printed-men-round-neck-grey-t-shirt/p/itmfcyfvquyfgbhg?pid=TSHFCWYJ4DFHJHDH&amp;lid=LSTTSHFCWYJ4DFHJHDHBFCEU5&amp;marketplace=FLIPKART&amp;srno=b_5_195&amp;otracker=browse&amp;fm=organic&amp;iid=d5f607e1-d75b-4c5e-ab5a-d2ce9c8c5dd2.TSHFCWYJ4DFHJHDH.SEARCH&amp;ssid=88yujji1hc0000001612096309977</t>
  </si>
  <si>
    <t>8e558e56-7e1c-5424-ab54-c811475a1b72</t>
  </si>
  <si>
    <t>Elevated modern details give this humble vest the attention it deserves. This light grey vest features curved hem with white pigment spray look on front and back with high-density logo printed on both side. Team it up with denims or joggers to elevate your street wear look.
100 % cotton
 Machine Wash cold
Regular Fit
Curved hem
CPD treated
Sleeveless
Asymmetrical hemline
High density logo print on lower front left
White pigment spray</t>
  </si>
  <si>
    <t>['https://rukminim1.flixcart.com/image/128/128/jr58l8w0/t-shirt/h/t/p/l-a1802-22c-attiitude-original-imafcznay2szwhts.jpeg?q=70', 'https://rukminim1.flixcart.com/image/128/128/jr58l8w0/t-shirt/h/t/p/m-a1802-22c-attiitude-original-imafcznafxckcvbb.jpeg?q=70', 'https://rukminim1.flixcart.com/image/128/128/jr58l8w0/t-shirt/h/t/p/m-a1802-22c-attiitude-original-imafcznazbyfxkvf.jpeg?q=70', 'https://rukminim1.flixcart.com/image/128/128/jr58l8w0/t-shirt/h/t/p/l-a1802-22c-attiitude-original-imafcznahwjpfefj.jpeg?q=70', 'https://rukminim1.flixcart.com/image/128/128/jr58l8w0/t-shirt/h/t/p/l-a1802-22c-attiitude-original-imafcznaaxewdpj9.jpeg?q=70', 'https://rukminim1.flixcart.com/image/128/128/jr58l8w0/t-shirt/h/t/p/l-a1802-22c-attiitude-original-imafczna6xjdjvsg.jpeg?q=70']</t>
  </si>
  <si>
    <t>TSHFCZH7G5W4P7GR</t>
  </si>
  <si>
    <t>[{'Type': 'Round Neck'}, {'Sleeve': 'Sleeveless'}, {'Fit': 'Regular'}, {'Fabric': 'Cotton Blend'}, {'Pack of': '1'}, {'Style Code': 'A1802-22C'}, {'Neck Type': 'Round Neck'}, {'Ideal For': 'Men'}, {'Size': 'M'}, {'Pattern': 'Printed'}, {'Suitable For': 'Western Wear'}, {'Brand Fit': 'Regular'}, {'Reversible': 'No'}, {'Secondary Color': 'Black'}, {'Fabric Care': 'Gentle Machine Wash, Do not dry clean'}, {'Brand Color': 'Dark Grey'}, {'Generic Name': 'T Shirts'}, {'Country of Origin': 'India'}]</t>
  </si>
  <si>
    <t>https://www.flipkart.com/attiitude-printed-men-round-neck-grey-t-shirt/p/itmfczna7yaem8ge?pid=TSHFCZH7G5W4P7GR&amp;lid=LSTTSHFCZH7G5W4P7GRZIXEKQ&amp;marketplace=FLIPKART&amp;srno=b_5_196&amp;otracker=browse&amp;fm=organic&amp;iid=d5f607e1-d75b-4c5e-ab5a-d2ce9c8c5dd2.TSHFCZH7G5W4P7GR.SEARCH&amp;ssid=88yujji1hc0000001612096309977</t>
  </si>
  <si>
    <t>f584fa65-6e72-5a64-a673-aa14b0d1db17</t>
  </si>
  <si>
    <t>02/10/2021, 22:39:48</t>
  </si>
  <si>
    <t>Elevated modern details give this humble vest the attention it deserves. This black vest features curved hem &amp; high-density logo printed on both side. It is finished with a silicon softner wash giving this piece a soft feel. Team it up with denims or joggers to elevate your street wear look.100 % cotton
 Machine Wash cold
Regular Fit
Curved hem
Sleeveless
Silicon softner wash finish
High density logo print on lower front left</t>
  </si>
  <si>
    <t>['https://rukminim1.flixcart.com/image/128/128/jr58l8w0/t-shirt/e/y/d/m-a1802-22b-attiitude-original-imafcznavq46gkpa.jpeg?q=70', 'https://rukminim1.flixcart.com/image/128/128/jr58l8w0/t-shirt/e/y/d/s-a1802-22b-attiitude-original-imafcznaemenwfvv.jpeg?q=70', 'https://rukminim1.flixcart.com/image/128/128/jr58l8w0/t-shirt/e/y/d/m-a1802-22b-attiitude-original-imafcznamgtqvmd5.jpeg?q=70', 'https://rukminim1.flixcart.com/image/128/128/jr58l8w0/t-shirt/e/y/d/m-a1802-22b-attiitude-original-imafcznaaknhnaq5.jpeg?q=70', 'https://rukminim1.flixcart.com/image/128/128/jr58l8w0/t-shirt/e/y/d/l-a1802-22b-attiitude-original-imafcznagusyxhab.jpeg?q=70']</t>
  </si>
  <si>
    <t>TSHFCZH7YKNGHEYD</t>
  </si>
  <si>
    <t>[{'Type': 'Round Neck'}, {'Sleeve': 'Sleeveless'}, {'Fit': 'Regular'}, {'Fabric': 'Cotton Blend'}, {'Pack of': '1'}, {'Style Code': 'A1802-22B'}, {'Neck Type': 'Round Neck'}, {'Ideal For': 'Men'}, {'Size': 'M'}, {'Pattern': 'Printed'}, {'Suitable For': 'Western Wear'}, {'Brand Fit': 'Regular'}, {'Reversible': 'No'}, {'Secondary Color': 'White'}, {'Fabric Care': 'Gentle Machine Wash, Do not dry clean'}, {'Brand Color': 'Jet Black'}, {'Generic Name': 'T Shirts'}, {'Country of Origin': 'India'}]</t>
  </si>
  <si>
    <t>https://www.flipkart.com/attiitude-printed-men-round-neck-black-t-shirt/p/itmfczna6k5dgp7g?pid=TSHFCZH7YKNGHEYD&amp;lid=LSTTSHFCZH7YKNGHEYDJI8FQA&amp;marketplace=FLIPKART&amp;srno=b_5_197&amp;otracker=browse&amp;fm=organic&amp;iid=d5f607e1-d75b-4c5e-ab5a-d2ce9c8c5dd2.TSHFCZH7YKNGHEYD.SEARCH&amp;ssid=88yujji1hc0000001612096309977</t>
  </si>
  <si>
    <t>5321b4b1-19c3-535c-95ff-2b6496b8eee3</t>
  </si>
  <si>
    <t>['https://rukminim1.flixcart.com/image/128/128/jg406fk0/t-shirt/g/j/n/m-a1608-78c-attiitude-original-imaf47qxt5xkgnze.jpeg?q=70', 'https://rukminim1.flixcart.com/image/128/128/jg406fk0/t-shirt/g/j/n/s-a1608-78c-attiitude-original-imaf47qxarzvzm7c.jpeg?q=70', 'https://rukminim1.flixcart.com/image/128/128/jg406fk0/t-shirt/g/j/n/s-a1608-78c-attiitude-original-imaf47qxmrhwhzrv.jpeg?q=70', 'https://rukminim1.flixcart.com/image/128/128/jg406fk0/t-shirt/g/j/n/l-a1608-78c-attiitude-original-imaf47qy4mpgnr27.jpeg?q=70', 'https://rukminim1.flixcart.com/image/128/128/jg406fk0/t-shirt/g/j/n/s-a1608-78c-attiitude-original-imaf47qygnhsetax.jpeg?q=70']</t>
  </si>
  <si>
    <t>TSHF4E8HYAGAZGJN</t>
  </si>
  <si>
    <t>[{'Type': 'Round Neck'}, {'Sleeve': 'Half Sleeve'}, {'Fit': 'Regular'}, {'Fabric': 'Cotton Blend'}, {'Pack of': '1'}, {'Style Code': 'A1608-78C'}, {'Neck Type': 'Round Neck'}, {'Ideal For': 'Men'}, {'Size': 'M'}, {'Pattern': 'Printed'}, {'Suitable For': 'Western Wear'}, {'Brand Fit': 'Regular'}, {'Sleeve Type': 'Wide'}, {'Reversible': 'No'}, {'Secondary Color': 'Black'}, {'Fabric Care': 'Gentle Machine Wash'}, {'Brand Color': 'A1608-78C11-4001 TPG'}, {'Generic Name': 'T Shirts'}, {'Country of Origin': 'India'}]</t>
  </si>
  <si>
    <t>https://www.flipkart.com/attiitude-printed-men-round-neck-white-t-shirt/p/itmf4erccdthzh2m?pid=TSHF4E8HYAGAZGJN&amp;lid=LSTTSHF4E8HYAGAZGJNHNGE0F&amp;marketplace=FLIPKART&amp;srno=b_5_198&amp;otracker=browse&amp;fm=organic&amp;iid=d5f607e1-d75b-4c5e-ab5a-d2ce9c8c5dd2.TSHF4E8HYAGAZGJN.SEARCH&amp;ssid=88yujji1hc0000001612096309977</t>
  </si>
  <si>
    <t>7fc20af8-8897-528c-aeee-e52a3a4f9281</t>
  </si>
  <si>
    <t>02/10/2021, 22:39:49</t>
  </si>
  <si>
    <t>Look stylish and feel relaxed by slipping into this super washed cotton jogger, it features HD logo print on full front with an elasticated waist band with adjustable drawings rope fits in your waist perfectly. You can team this jogger with a ATTIITUDE T-shirt of your choice to look smart and trendy.</t>
  </si>
  <si>
    <t>['https://rukminim1.flixcart.com/image/128/128/k73nlow0/track-pant/x/y/w/m-a1906-a8d-attiitude-original-imafpe8ugrztpvpb.jpeg?q=70', 'https://rukminim1.flixcart.com/image/128/128/k73nlow0/track-pant/x/y/w/l-a1906-a8d-attiitude-original-imafpe8ukrnkcpyv.jpeg?q=70', 'https://rukminim1.flixcart.com/image/128/128/k73nlow0/track-pant/x/y/w/m-a1906-a8d-attiitude-original-imafpe8ujyemethr.jpeg?q=70', 'https://rukminim1.flixcart.com/image/128/128/k73nlow0/track-pant/x/y/w/s-a1906-a8d-attiitude-original-imafpe8uxrqmfhtm.jpeg?q=70', 'https://rukminim1.flixcart.com/image/128/128/k73nlow0/track-pant/x/y/w/s-a1906-a8d-attiitude-original-imafpe8uhgwyttqu.jpeg?q=70']</t>
  </si>
  <si>
    <t>TKPFPEYW5B7FRXYW</t>
  </si>
  <si>
    <t>[{'Style Code': 'A1906-A8D'}, {'Closure': 'Elastic'}, {'Pockets': 'Side Pockets'}, {'Fabric Care': 'Gentle Machine Wash,Dry in Shade,Do not iron'}, {'Other Details': 'Puff Printed Joggers'}, {'Waist in inch': '32 inch'}, {'Inside Leg in inch': '28 inch'}, {'Sales Package': '1'}, {'Fabric': 'Cotton Blend'}, {'Pattern': 'Printed, Washed'}, {'Color': 'Grey'}]</t>
  </si>
  <si>
    <t>https://www.flipkart.com/attiitude-printed-washed-men-grey-track-pants/p/itm3a710ecc69313?pid=TKPFPEYW5B7FRXYW&amp;lid=LSTTKPFPEYW5B7FRXYWTPPWPJ&amp;marketplace=FLIPKART&amp;srno=b_5_199&amp;otracker=browse&amp;fm=organic&amp;iid=d5f607e1-d75b-4c5e-ab5a-d2ce9c8c5dd2.TKPFPEYW5B7FRXYW.SEARCH&amp;ssid=88yujji1hc0000001612096309977</t>
  </si>
  <si>
    <t>7113bf01-daca-535b-b6ae-9fa7aad41ca3</t>
  </si>
  <si>
    <t>['https://rukminim1.flixcart.com/image/128/128/jyyqc280/t-shirt/b/y/p/s-a1904-08b-attiitude-original-imafj36pw9bcrvra.jpeg?q=70', 'https://rukminim1.flixcart.com/image/128/128/jyyqc280/t-shirt/b/y/p/s-a1904-08b-attiitude-original-imafj36pghgbgg9t.jpeg?q=70', 'https://rukminim1.flixcart.com/image/128/128/jyyqc280/t-shirt/b/y/p/s-a1904-08b-attiitude-original-imafj36qmuh2ghhr.jpeg?q=70', 'https://rukminim1.flixcart.com/image/128/128/jyyqc280/t-shirt/b/y/p/s-a1904-08b-attiitude-original-imafj36p3mkwzy83.jpeg?q=70', 'https://rukminim1.flixcart.com/image/128/128/jyyqc280/t-shirt/b/y/p/s-a1904-08b-attiitude-original-imafj36q4dhgxhef.jpeg?q=70', 'https://rukminim1.flixcart.com/image/128/128/jyyqc280/t-shirt/b/y/p/s-a1904-08b-attiitude-original-imafj36qg9h2az7k.jpeg?q=70']</t>
  </si>
  <si>
    <t>TSHFJ342X4GZVYVA</t>
  </si>
  <si>
    <t>[{'Type': 'Hooded Neck'}, {'Sleeve': 'Short Sleeve'}, {'Fit': 'Regular'}, {'Fabric': 'Cotton Jersey'}, {'Pack of': '1'}, {'Style Code': 'A1904-08B'}, {'Neck Type': 'Hooded Neck'}, {'Ideal For': 'Men'}, {'Size': 'XL'}, {'Pattern': 'Printed'}, {'Suitable For': 'Western Wear'}, {'Brand Fit': 'Regular'}, {'Sleeve Type': 'Wide'}, {'Reversible': 'No'}, {'Secondary Color': 'White'}, {'Fabric Care': 'Gentle Machine Wash'}, {'Model Name': 'MENS HOODED T-SHIRT'}, {'Brand Color': 'A1904-08BBlack'}, {'Generic Name': 'T Shirts'}, {'Country of Origin': 'India'}]</t>
  </si>
  <si>
    <t>https://www.flipkart.com/attiitude-printed-men-hooded-neck-black-t-shirt/p/itma97a0e0b49687?pid=TSHFJ342X4GZVYVA&amp;lid=LSTTSHFJ342X4GZVYVAU5Q11T&amp;marketplace=FLIPKART&amp;srno=b_5_200&amp;otracker=browse&amp;fm=organic&amp;iid=d5f607e1-d75b-4c5e-ab5a-d2ce9c8c5dd2.TSHFJ342X4GZVYVA.SEARCH&amp;ssid=88yujji1hc0000001612096309977</t>
  </si>
  <si>
    <t>52ea90d8-fe97-5cab-bc7d-96e66c4d531e</t>
  </si>
  <si>
    <t>02/10/2021, 22:39:50</t>
  </si>
  <si>
    <t>['https://rukminim1.flixcart.com/image/128/128/khf63680/t-shirt/k/o/o/xl-a0t-007-attiitude-original-imafxfth9ugxujpz.jpeg?q=70', 'https://rukminim1.flixcart.com/image/128/128/khf63680/t-shirt/w/d/9/xl-a0t-007-attiitude-original-imafxfthuaubctb7.jpeg?q=70', 'https://rukminim1.flixcart.com/image/128/128/khf63680/t-shirt/o/4/d/xl-a0t-007-attiitude-original-imafxfthm4gtzg55.jpeg?q=70', 'https://rukminim1.flixcart.com/image/128/128/khf63680/t-shirt/9/z/9/xl-a0t-007-attiitude-original-imafxfthzgcgugzp.jpeg?q=70', 'https://rukminim1.flixcart.com/image/128/128/khf63680/t-shirt/a/0/m/xl-a0t-007-attiitude-original-imafxfthtdym736t.jpeg?q=70']</t>
  </si>
  <si>
    <t>TSHFXMBE3J4QA42N</t>
  </si>
  <si>
    <t>[{'Type': 'Round Neck'}, {'Sleeve': 'Short Sleeve'}, {'Fit': 'Regular'}, {'Fabric': 'Pure Cotton'}, {'Pack of': '3'}, {'Style Code': 'A0T-007'}, {'Neck Type': 'Round Neck'}, {'Ideal For': 'Men'}, {'Size': 'S'}, {'Pattern': 'Typography'}, {'Suitable For': 'Western Wear'}, {'Fabric Care': 'Machine wash as per tag'}, {'Brand Color': 'Multicolor'}]</t>
  </si>
  <si>
    <t>https://www.flipkart.com/attiitude-typography-men-round-neck-multicolor-t-shirt/p/itm19171931ac6a7?pid=TSHFXMBE3J4QA42N&amp;lid=LSTTSHFXMBE3J4QA42NKBIOEJ&amp;marketplace=FLIPKART&amp;srno=b_6_201&amp;otracker=browse&amp;fm=organic&amp;iid=5fc44884-5e2a-4a92-a947-815668df29b7.TSHFXMBE3J4QA42N.SEARCH&amp;ssid=eh3ahigvgw0000001612096310578</t>
  </si>
  <si>
    <t>3a6d514d-0b6f-50eb-8835-d38887ac81d3</t>
  </si>
  <si>
    <t>Upgrade your basics with this hollow logo printed black vest by Attiitude. Cut longer than your average vest, this vest pushes the urban aspect of your everyday look and holds its own as a statement piece. It featuresdischarge print branding on front and back. Don't hide it under a sweater or jacket paired it with distressed denim and you're ready to go.
 100 % cotton
 Machine Wash cold
 Round neck with ribb details
 Discharge print on the front and back
 Curved hemline
Regular fit</t>
  </si>
  <si>
    <t>['https://rukminim1.flixcart.com/image/128/128/jr2dpjk0/t-shirt/g/p/m/xl-a1802-21b-attiitude-original-imafcyfw8kvgr9tw.jpeg?q=70', 'https://rukminim1.flixcart.com/image/128/128/jr2dpjk0/t-shirt/g/p/m/xl-a1802-21b-attiitude-original-imafcyfwxqwgejfk.jpeg?q=70', 'https://rukminim1.flixcart.com/image/128/128/jr2dpjk0/t-shirt/g/p/m/l-a1802-21b-attiitude-original-imafcyfwjzytkyjj.jpeg?q=70', 'https://rukminim1.flixcart.com/image/128/128/jr2dpjk0/t-shirt/g/p/m/s-a1802-21b-attiitude-original-imafcyfwbdsakwy5.jpeg?q=70', 'https://rukminim1.flixcart.com/image/128/128/jr2dpjk0/t-shirt/g/p/m/xl-a1802-21b-attiitude-original-imafcyfw2uwpz2gz.jpeg?q=70', 'https://rukminim1.flixcart.com/image/128/128/jr2dpjk0/t-shirt/g/p/m/s-a1802-21b-attiitude-original-imafcyfwrnazfnhd.jpeg?q=70']</t>
  </si>
  <si>
    <t>TSHFCWYJU8WG7GMQ</t>
  </si>
  <si>
    <t>[{'Type': 'Round Neck'}, {'Sleeve': 'Sleeveless'}, {'Fit': 'Regular'}, {'Fabric': 'Cotton Blend'}, {'Pack of': '1'}, {'Style Code': 'A1802-21B'}, {'Neck Type': 'Round Neck'}, {'Ideal For': 'Men'}, {'Size': 'M'}, {'Pattern': 'Graphic Print'}, {'Suitable For': 'Western Wear'}, {'Brand Fit': 'Regular'}, {'Reversible': 'No'}, {'Secondary Color': 'White'}, {'Fabric Care': 'Gentle Machine Wash, Do not dry clean'}, {'Brand Color': 'Jet Black'}, {'Generic Name': 'T Shirts'}, {'Country of Origin': 'India'}]</t>
  </si>
  <si>
    <t>https://www.flipkart.com/attiitude-graphic-print-men-round-neck-black-t-shirt/p/itmfcyfvgqmzrjjs?pid=TSHFCWYJU8WG7GMQ&amp;lid=LSTTSHFCWYJU8WG7GMQPEOSC7&amp;marketplace=FLIPKART&amp;srno=b_6_202&amp;otracker=browse&amp;fm=organic&amp;iid=5fc44884-5e2a-4a92-a947-815668df29b7.TSHFCWYJU8WG7GMQ.SEARCH&amp;ssid=eh3ahigvgw0000001612096310578</t>
  </si>
  <si>
    <t>2a8f5fc8-f70f-56d3-bd64-d5bfa45bad7e</t>
  </si>
  <si>
    <t>02/10/2021, 22:39:51</t>
  </si>
  <si>
    <t>Chris Gayle Limited Edition Signature Collection Dual tone hooded t-shirt features black hood, black sleeves and grey torso. Pigment diagonal Attiitude and double I print in the front and back adds up to this unique piece from the French Underground '19 Collection.</t>
  </si>
  <si>
    <t>['https://rukminim1.flixcart.com/image/128/128/k0sgl8w0/t-shirt/c/z/a/l-a1909-32c-attiitude-original-imafkhswvzcfggzz.jpeg?q=70', 'https://rukminim1.flixcart.com/image/128/128/k0sgl8w0/t-shirt/c/z/a/s-a1909-32c-attiitude-original-imafkhswkbacxgud.jpeg?q=70', 'https://rukminim1.flixcart.com/image/128/128/k0sgl8w0/t-shirt/c/z/a/s-a1909-32c-attiitude-original-imafkhswkm73e8vy.jpeg?q=70', 'https://rukminim1.flixcart.com/image/128/128/k0sgl8w0/t-shirt/c/z/a/s-a1909-32c-attiitude-original-imafkhswmp64ja43.jpeg?q=70', 'https://rukminim1.flixcart.com/image/128/128/k0sgl8w0/t-shirt/c/z/a/l-a1909-32c-attiitude-original-imafkhsw3qxgeagg.jpeg?q=70', 'https://rukminim1.flixcart.com/image/128/128/k0sgl8w0/t-shirt/c/z/a/xl-a1909-32c-attiitude-original-imafkhswgx8shtmy.jpeg?q=70', 'https://rukminim1.flixcart.com/image/128/128/k0sgl8w0/t-shirt/c/z/a/m-a1909-32c-attiitude-original-imafkhswuuuhabcb.jpeg?q=70']</t>
  </si>
  <si>
    <t>TSHFKH7V6DQHDZWB</t>
  </si>
  <si>
    <t>[{'Type': 'Hooded Neck'}, {'Sleeve': 'Half Sleeve'}, {'Fit': 'Regular'}, {'Fabric': 'Cotton Jersey'}, {'Sales Package': "Tag Print of Chris Gayle's Singnature"}, {'Pack of': '1'}, {'Style Code': 'A1909-32C'}, {'Neck Type': 'Hooded Neck'}, {'Ideal For': 'Men'}, {'Size': 'L'}, {'Pattern': 'Printed'}, {'Suitable For': 'Western Wear'}, {'Brand Fit': 'Regular Fit'}, {'Sleeve Type': 'Narrow'}, {'Reversible': 'No'}, {'Secondary Color': 'Black'}, {'Fabric Care': 'Gentle Machine Wash'}, {'Other Details': "Chris Gayle's Limited Edition Signature Collection"}, {'Model Name': 'Antonio Zafra'}, {'Brand Color': 'Grey'}, {'Generic Name': 'T Shirts'}, {'Country of Origin': 'India'}]</t>
  </si>
  <si>
    <t>Printed Men Hooded Neck Black, Grey T-Shirt</t>
  </si>
  <si>
    <t>https://www.flipkart.com/attiitude-printed-men-hooded-neck-black-grey-t-shirt/p/itm79d8db972c28a?pid=TSHFKH7V6DQHDZWB&amp;lid=LSTTSHFKH7V6DQHDZWBUXBR1W&amp;marketplace=FLIPKART&amp;srno=b_6_203&amp;otracker=browse&amp;fm=organic&amp;iid=5fc44884-5e2a-4a92-a947-815668df29b7.TSHFKH7V6DQHDZWB.SEARCH&amp;ssid=eh3ahigvgw0000001612096310578</t>
  </si>
  <si>
    <t>add2aee5-7eaa-5444-ad98-503144ea13ca</t>
  </si>
  <si>
    <t>02/10/2021, 22:39:52</t>
  </si>
  <si>
    <t>ATTIITUDE GREY BIKER JEANS</t>
  </si>
  <si>
    <t>['https://rukminim1.flixcart.com/image/128/128/jrgo4280/jean/y/b/g/30-a1803-02c-attiitude-original-imafd938dywxekgz.jpeg?q=70', 'https://rukminim1.flixcart.com/image/128/128/jrgo4280/jean/y/b/g/30-a1803-02c-attiitude-original-imafd92tasrhehpu.jpeg?q=70', 'https://rukminim1.flixcart.com/image/128/128/jrgo4280/jean/y/b/g/30-a1803-02c-attiitude-original-imafd93ftktdajha.jpeg?q=70', 'https://rukminim1.flixcart.com/image/128/128/jrgo4280/jean/y/b/g/32-a1803-02c-attiitude-original-imafd93cskvrznzv.jpeg?q=70', 'https://rukminim1.flixcart.com/image/128/128/jrgo4280/jean/y/b/g/28-a1803-02c-attiitude-original-imafd93f59tf2ybf.jpeg?q=70']</t>
  </si>
  <si>
    <t>JEAFD86HSQPZGUYU</t>
  </si>
  <si>
    <t>[{'Style Code': 'A1803-02C'}, {'Ideal For': 'Men'}, {'Suitable For': 'Western Wear'}, {'Pack Of': '1'}, {'Pocket Type': 'Curved Pocket'}, {'Pattern': 'Solid'}, {'Reversible': 'No'}, {'Closure': 'Button, Zip'}, {'Fabric': 'Cotton Blend'}, {'Faded': 'Light Fade'}, {'Rise': 'Mid Rise'}, {'Distressed': 'Clean Look'}, {'Stretchable': 'Yes'}, {'Color': 'Black'}, {'Fly': 'Zipper'}, {'Secondary Color': 'Grey'}, {'Fabric Care': 'Do not bleach'}, {'Generic Name': 'Jeans'}, {'Country of Origin': 'India'}]</t>
  </si>
  <si>
    <t>https://www.flipkart.com/attiitude-jogger-fit-men-black-jeans/p/itmfd92p7d2uykh4?pid=JEAFD86HSQPZGUYU&amp;lid=LSTJEAFD86HSQPZGUYU8ZFWNB&amp;marketplace=FLIPKART&amp;srno=b_6_204&amp;otracker=browse&amp;fm=organic&amp;iid=5fc44884-5e2a-4a92-a947-815668df29b7.JEAFD86HSQPZGUYU.SEARCH&amp;ssid=eh3ahigvgw0000001612096310578</t>
  </si>
  <si>
    <t>ac0767c4-2878-5198-88f0-41aa109f3489</t>
  </si>
  <si>
    <t>['https://rukminim1.flixcart.com/image/128/128/kbqu4cw0/t-shirt/d/d/x/xl-a0c-0wf-attiitude-original-imaftf86huzzhkgd.jpeg?q=70', 'https://rukminim1.flixcart.com/image/128/128/kbqu4cw0/t-shirt/d/d/x/s-a0c-0wf-attiitude-original-imaftf86zgzh4yhx.jpeg?q=70', 'https://rukminim1.flixcart.com/image/128/128/kbqu4cw0/t-shirt/d/d/x/xl-a0c-0wf-attiitude-original-imaftf86y68vse3r.jpeg?q=70', 'https://rukminim1.flixcart.com/image/128/128/kbqu4cw0/t-shirt/d/d/x/s-a0c-0wf-attiitude-original-imaftf86fuu9kghm.jpeg?q=70', 'https://rukminim1.flixcart.com/image/128/128/kbqu4cw0/t-shirt/d/d/x/s-a0c-0wf-attiitude-original-imaftf86dhpxtj4d.jpeg?q=70', 'https://rukminim1.flixcart.com/image/128/128/kbqu4cw0/t-shirt/d/d/x/s-a0c-0wf-attiitude-original-imaftf86ufxpj7bg.jpeg?q=70']</t>
  </si>
  <si>
    <t>TSHFTYXY7MMJZVKY</t>
  </si>
  <si>
    <t>[{'Type': 'Round Neck'}, {'Sleeve': 'Half Sleeve'}, {'Fit': 'Regular'}, {'Fabric': 'Cotton Jersey'}, {'Pack of': '1'}, {'Style Code': 'A0C-0WF'}, {'Neck Type': 'Round Neck'}, {'Ideal For': 'Men'}, {'Size': 'L'}, {'Pattern': 'Printed'}, {'Suitable For': 'Western Wear'}, {'Brand Fit': 'Regular'}, {'Sleeve Type': 'Narrow'}, {'Reversible': 'No'}, {'Fabric Care': 'Gentle Machine Wash'}, {'Other Details': 'Chris Gayle Signature Print on Sleeve'}, {'Model Name': 'Aleksei Korvin'}, {'Brand Color': 'Torquoise Blue'}, {'Generic Name': 'T Shirts'}, {'Country of Origin': 'India'}]</t>
  </si>
  <si>
    <t>https://www.flipkart.com/attiitude-printed-men-round-neck-blue-t-shirt/p/itm0a98d83553db4?pid=TSHFTYXY7MMJZVKY&amp;lid=LSTTSHFTYXY7MMJZVKYVSVQJA&amp;marketplace=FLIPKART&amp;srno=b_6_205&amp;otracker=browse&amp;fm=organic&amp;iid=5fc44884-5e2a-4a92-a947-815668df29b7.TSHFTYXY7MMJZVKY.SEARCH&amp;ssid=eh3ahigvgw0000001612096310578</t>
  </si>
  <si>
    <t>5f13975e-de9f-5ee8-b38d-c07e521fc198</t>
  </si>
  <si>
    <t>02/10/2021, 22:39:53</t>
  </si>
  <si>
    <t>['https://rukminim1.flixcart.com/image/128/128/kd1zngw0/t-shirt/p/7/z/l-a0c-0xe-attiitude-original-imafuyy5mgvudvjy.jpeg?q=70', 'https://rukminim1.flixcart.com/image/128/128/kd1zngw0/t-shirt/y/h/k/l-a0c-0xe-attiitude-original-imafuyy52zheawht.jpeg?q=70', 'https://rukminim1.flixcart.com/image/128/128/kd1zngw0/t-shirt/b/5/y/l-a0c-0xe-attiitude-original-imafuyy5rhdpetz4.jpeg?q=70', 'https://rukminim1.flixcart.com/image/128/128/kd1zngw0/t-shirt/k/x/q/l-a0c-0xe-attiitude-original-imafuyy5n4ac8rhu.jpeg?q=70', 'https://rukminim1.flixcart.com/image/128/128/kd1zngw0/t-shirt/9/w/7/l-a0c-0xe-attiitude-original-imafuyz3dcdaktdr.jpeg?q=70', 'https://rukminim1.flixcart.com/image/128/128/kd1zngw0/t-shirt/e/h/x/l-a0c-0xe-attiitude-original-imafuyy5ryphyctf.jpeg?q=70']</t>
  </si>
  <si>
    <t>TSHFUF5SJU9WP9KF</t>
  </si>
  <si>
    <t>[{'Type': 'Round Neck'}, {'Sleeve': 'Half Sleeve'}, {'Fit': 'Regular'}, {'Fabric': 'Pure Cotton'}, {'Sales Package': "1 Men's Tshirt"}, {'Pack of': '1'}, {'Style Code': 'A0C-0XE'}, {'Neck Type': 'Round Neck'}, {'Ideal For': 'Men'}, {'Size': 'L'}, {'Pattern': 'Printed'}, {'Suitable For': 'Western Wear'}, {'Sleeve Type': 'Narrow'}, {'Reversible': 'No'}, {'Fabric Care': 'Gentle Machine Wash'}, {'Brand Color': 'Red'}, {'Generic Name': 'T Shirts'}, {'Country of Origin': 'India'}]</t>
  </si>
  <si>
    <t>https://www.flipkart.com/attiitude-printed-men-round-neck-red-t-shirt/p/itmb2b9b317a6e79?pid=TSHFUF5SJU9WP9KF&amp;lid=LSTTSHFUF5SJU9WP9KF3IOFLW&amp;marketplace=FLIPKART&amp;srno=b_6_206&amp;otracker=browse&amp;fm=organic&amp;iid=5fc44884-5e2a-4a92-a947-815668df29b7.TSHFUF5SJU9WP9KF.SEARCH&amp;ssid=eh3ahigvgw0000001612096310578</t>
  </si>
  <si>
    <t>05a3a940-d0eb-5c64-bb2e-5cd55f48787e</t>
  </si>
  <si>
    <t>Upgrade your basics with this grey vest by Attiitude. Cut longer than your average vest, this dark grey vest made of slub fabric pushes the urban aspect of your everyday look and holds its own as a statement piece. It features high-density printed branding on front and back. Don't hide it under a sweater or jacket, pair it with distressed denim and you're ready to go.
 100 % cotton
 Machine Wash cold
Regular Fit
 Pigment branding on the front and back
curved hemline</t>
  </si>
  <si>
    <t>['https://rukminim1.flixcart.com/image/128/128/jr2dpjk0/t-shirt/g/h/8/m-a1802-21c-attiitude-original-imafcyfw8gezygqe.jpeg?q=70', 'https://rukminim1.flixcart.com/image/128/128/jr2dpjk0/t-shirt/g/h/8/l-a1802-21c-attiitude-original-imafcyfwqn8nzvff.jpeg?q=70', 'https://rukminim1.flixcart.com/image/128/128/jr2dpjk0/t-shirt/g/h/8/s-a1802-21c-attiitude-original-imafcyfwykfeefyv.jpeg?q=70', 'https://rukminim1.flixcart.com/image/128/128/jr2dpjk0/t-shirt/g/h/8/s-a1802-21c-attiitude-original-imafcyfwgakzam6y.jpeg?q=70', 'https://rukminim1.flixcart.com/image/128/128/jr2dpjk0/t-shirt/g/h/8/s-a1802-21c-attiitude-original-imafcyfwt3nw9qyg.jpeg?q=70']</t>
  </si>
  <si>
    <t>TSHFCWYJ48FSQHAZ</t>
  </si>
  <si>
    <t>[{'Type': 'Round Neck'}, {'Sleeve': 'Sleeveless'}, {'Fit': 'Regular'}, {'Fabric': 'Cotton Blend'}, {'Pack of': '1'}, {'Style Code': 'A1802-21C'}, {'Neck Type': 'Round Neck'}, {'Ideal For': 'Men'}, {'Size': 'M'}, {'Pattern': 'Graphic Print'}, {'Suitable For': 'Western Wear'}, {'Brand Fit': 'Regular'}, {'Reversible': 'No'}, {'Secondary Color': 'Black'}, {'Fabric Care': 'Gentle Machine Wash, Do not dry clean'}, {'Brand Color': 'Dark Grey'}, {'Generic Name': 'T Shirts'}, {'Country of Origin': 'India'}]</t>
  </si>
  <si>
    <t>https://www.flipkart.com/attiitude-graphic-print-men-round-neck-grey-t-shirt/p/itmfcyfwgkfbsema?pid=TSHFCWYJ48FSQHAZ&amp;lid=LSTTSHFCWYJ48FSQHAZTC3M02&amp;marketplace=FLIPKART&amp;srno=b_6_207&amp;otracker=browse&amp;fm=organic&amp;iid=5fc44884-5e2a-4a92-a947-815668df29b7.TSHFCWYJ48FSQHAZ.SEARCH&amp;ssid=eh3ahigvgw0000001612096310578</t>
  </si>
  <si>
    <t>b87ae931-d006-540d-be1c-bcada2c20a46</t>
  </si>
  <si>
    <t>02/10/2021, 22:39:54</t>
  </si>
  <si>
    <t>Chris Gayle Limited Edition Signature Elevated modern details give this humble vest the attention it deserves. This black vest features curved hem with orange wash look on front and back with high-density logo printed on both side. Team it up with denims or joggers to elevate your street wear look.</t>
  </si>
  <si>
    <t>['https://rukminim1.flixcart.com/image/128/128/k0sgl8w0/vest/p/y/s/m-a1909-30-attiitude-original-imafkgfqsksvp88g.jpeg?q=70', 'https://rukminim1.flixcart.com/image/128/128/k0sgl8w0/vest/p/y/s/m-a1909-30-attiitude-original-imafkgfrqhj3puxu.jpeg?q=70', 'https://rukminim1.flixcart.com/image/128/128/k0sgl8w0/vest/p/y/s/m-a1909-30-attiitude-original-imafkgfr3tuhtg8s.jpeg?q=70', 'https://rukminim1.flixcart.com/image/128/128/k0sgl8w0/vest/r/u/t/l-a1909-30-attiitude-original-imafkgfrzgyfjnej.jpeg?q=70', 'https://rukminim1.flixcart.com/image/128/128/k0sgl8w0/vest/p/y/s/m-a1909-30-attiitude-original-imafkgfrzv9tvvty.jpeg?q=70']</t>
  </si>
  <si>
    <t>VESFKH7Y2CMYQRUT</t>
  </si>
  <si>
    <t>[{'Neck': 'Round Neck'}, {'Pattern': 'Printed'}, {'Sleeve': 'Sleeveless'}, {'Model Name': 'Antonio Zafra'}, {'Style Code': 'A1909-30'}, {'Secondary Color': 'White'}, {'Fabric Care': 'Gentle Machine Wash'}, {'Other Dimensions': 'N/A'}, {'Other Details': 'Printed, Washed'}, {'Generic Name': 'Vests'}, {'Country of Origin': 'India'}]</t>
  </si>
  <si>
    <t>https://www.flipkart.com/attiitude-men-vest/p/itm064154e88b6ee?pid=VESFKH7Y2CMYQRUT&amp;lid=LSTVESFKH7Y2CMYQRUT6WZJKD&amp;marketplace=FLIPKART&amp;srno=b_6_208&amp;otracker=browse&amp;fm=organic&amp;iid=5fc44884-5e2a-4a92-a947-815668df29b7.VESFKH7Y2CMYQRUT.SEARCH&amp;ssid=eh3ahigvgw0000001612096310578</t>
  </si>
  <si>
    <t>23a0228f-1b22-5b49-aeb6-932624522ca0</t>
  </si>
  <si>
    <t>shiwam ethn</t>
  </si>
  <si>
    <t>02/10/2021, 22:39:55</t>
  </si>
  <si>
    <t>['https://rukminim1.flixcart.com/image/128/128/kgb5rbk0/jacket/h/b/z/s-jacketpink-shiwam-ethnix-original-imafwknus2md95wz.jpeg?q=70', 'https://rukminim1.flixcart.com/image/128/128/kgb5rbk0/jacket/h/b/z/xxl-jacketpink-shiwam-ethnix-original-imafwknugnxsysfu.jpeg?q=70', 'https://rukminim1.flixcart.com/image/128/128/kgb5rbk0/jacket/h/b/z/m-jacketpink-shiwam-ethnix-original-imafwknuhn9tfqrg.jpeg?q=70']</t>
  </si>
  <si>
    <t>JCKFWKHBVG43GGFT</t>
  </si>
  <si>
    <t>[{'Color': 'Pink'}, {'Fabric': 'Jacquard'}, {'Pattern': 'Self Design'}, {'Style Code': 'JacketPink'}, {'Ideal For': 'Men'}, {'Sleeve': 'Sleeveless'}, {'Closure': 'Button'}, {'Sales Package': 'Jacket Only'}, {'Pack of': '1'}, {'Suitable For': 'Ethnic Wear'}, {'Reversible': 'No'}, {'Hooded': 'No'}, {'Type': 'Nehru Jacket'}, {'Fabric Care': 'Reverse and Iron'}, {'Fit': 'BodyFit'}, {'Neck': 'Mandarin Collar'}, {'Pockets': '3'}, {'Generic Name': 'Jacket'}, {'Country of Origin': 'India'}]</t>
  </si>
  <si>
    <t>Shiwam Ethnix</t>
  </si>
  <si>
    <t>https://www.flipkart.com/shiwam-ethnix-sleeveless-self-design-men-jacket/p/itmdb11b448193e4?pid=JCKFWKHBVG43GGFT&amp;lid=LSTJCKFWKHBVG43GGFTDCCIGQ&amp;marketplace=FLIPKART&amp;srno=b_1_1&amp;otracker=browse&amp;fm=organic&amp;iid=4ef8db95-a922-4709-82b3-b636cca86381.JCKFWKHBVG43GGFT.SEARCH&amp;ssid=4nfbtns6bk0000001612413945999</t>
  </si>
  <si>
    <t>72a7a8c8-c74e-5c98-9bb0-f142811d7fee</t>
  </si>
  <si>
    <t>['https://rukminim1.flixcart.com/image/128/128/kgb5rbk0/jacket/9/v/g/xxl-jacketpurple-shiwam-ethnix-original-imafwknunpvnxdrs.jpeg?q=70', 'https://rukminim1.flixcart.com/image/128/128/kgb5rbk0/jacket/r/y/x/l-jacketgold-shiwam-ethnix-original-imafwknudhrtgyvt.jpeg?q=70', 'https://rukminim1.flixcart.com/image/128/128/kgb5rbk0/jacket/r/y/x/m-jacketgold-shiwam-ethnix-original-imafwknum54reeyf.jpeg?q=70']</t>
  </si>
  <si>
    <t>JCKFWKHBZEREW9VG</t>
  </si>
  <si>
    <t>[{'Color': 'Purple'}, {'Fabric': 'Jacquard'}, {'Pattern': 'Self Design'}, {'Style Code': 'JacketPurple'}, {'Ideal For': 'Men'}, {'Sleeve': 'Sleeveless'}, {'Closure': 'Button'}, {'Pack of': '1'}, {'Suitable For': 'Ethnic Wear'}, {'Reversible': 'No'}, {'Hooded': 'No'}, {'Type': 'Nehru Jacket'}, {'Fabric Care': 'Reverse and Iron'}, {'Fit': 'BodyFit'}, {'Neck': 'Mandarin Collar'}, {'Pockets': '3'}, {'Generic Name': 'Jacket'}, {'Country of Origin': 'India'}]</t>
  </si>
  <si>
    <t>https://www.flipkart.com/shiwam-ethnix-sleeveless-self-design-men-jacket/p/itm32f5edc8eeaf9?pid=JCKFWKHBZEREW9VG&amp;lid=LSTJCKFWKHBZEREW9VGRWKBMK&amp;marketplace=FLIPKART&amp;srno=b_1_2&amp;otracker=browse&amp;fm=organic&amp;iid=4ef8db95-a922-4709-82b3-b636cca86381.JCKFWKHBZEREW9VG.SEARCH&amp;ssid=4nfbtns6bk0000001612413945999</t>
  </si>
  <si>
    <t>3bf4c43f-824a-555f-bf7d-88f78066d765</t>
  </si>
  <si>
    <t>02/10/2021, 22:39:56</t>
  </si>
  <si>
    <t>['https://rukminim1.flixcart.com/image/128/128/kgb5rbk0/jacket/v/a/4/m-jacketpurple-shiwam-ethnix-original-imafwknuuh3yc4me.jpeg?q=70', 'https://rukminim1.flixcart.com/image/128/128/kgb5rbk0/jacket/v/a/4/m-jacketpurple-shiwam-ethnix-original-imafwknuzxfvzu9a.jpeg?q=70', 'https://rukminim1.flixcart.com/image/128/128/kgb5rbk0/jacket/v/a/4/m-jacketpurple-shiwam-ethnix-original-imafwknuzp8pd7ph.jpeg?q=70']</t>
  </si>
  <si>
    <t>JCKFWKHBZGHFTVPM</t>
  </si>
  <si>
    <t>https://www.flipkart.com/shiwam-ethnix-sleeveless-self-design-men-jacket/p/itm0d58c52dd9e5a?pid=JCKFWKHBZGHFTVPM&amp;lid=LSTJCKFWKHBZGHFTVPMWRL8F7&amp;marketplace=FLIPKART&amp;srno=b_1_3&amp;otracker=browse&amp;fm=organic&amp;iid=4ef8db95-a922-4709-82b3-b636cca86381.JCKFWKHBZGHFTVPM.SEARCH&amp;ssid=4nfbtns6bk0000001612413945999</t>
  </si>
  <si>
    <t>ad9a043d-f1f1-5719-bd56-d1228a536fb9</t>
  </si>
  <si>
    <t>JCKFWKHBTWA57XRX</t>
  </si>
  <si>
    <t>[{'Color': 'Gold'}, {'Fabric': 'Jacquard'}, {'Pattern': 'Self Design'}, {'Style Code': 'JacketGold'}, {'Ideal For': 'Men'}, {'Sleeve': 'Sleeveless'}, {'Closure': 'Button'}, {'Pack of': '1'}, {'Suitable For': 'Ethnic Wear'}, {'Reversible': 'No'}, {'Hooded': 'No'}, {'Type': 'Nehru Jacket'}, {'Fabric Care': 'Reverse and Iron'}, {'Fit': 'BodyFit'}, {'Neck': 'Mandarin Collar'}, {'Pockets': '3'}, {'Generic Name': 'Jacket'}, {'Country of Origin': 'India'}]</t>
  </si>
  <si>
    <t>https://www.flipkart.com/shiwam-ethnix-sleeveless-self-design-men-jacket/p/itma030c48557f13?pid=JCKFWKHBTWA57XRX&amp;lid=LSTJCKFWKHBTWA57XRXXNWV0V&amp;marketplace=FLIPKART&amp;srno=b_1_4&amp;otracker=browse&amp;fm=organic&amp;iid=4ef8db95-a922-4709-82b3-b636cca86381.JCKFWKHBTWA57XRX.SEARCH&amp;ssid=4nfbtns6bk0000001612413945999</t>
  </si>
  <si>
    <t>bd47fb11-a446-5502-945e-7762bcf09bb2</t>
  </si>
  <si>
    <t>02/10/2021, 22:39:57</t>
  </si>
  <si>
    <t>['https://rukminim1.flixcart.com/image/128/128/kgb5rbk0/jacket/y/m/b/m-jacketorange-shiwam-ethnix-original-imafwknuagpgdj5q.jpeg?q=70', 'https://rukminim1.flixcart.com/image/128/128/kgb5rbk0/jacket/y/m/b/m-jacketorange-shiwam-ethnix-original-imafwknufsgvayn7.jpeg?q=70', 'https://rukminim1.flixcart.com/image/128/128/kgb5rbk0/jacket/y/m/b/xl-jacketorange-shiwam-ethnix-original-imafwknuzyhbxugs.jpeg?q=70']</t>
  </si>
  <si>
    <t>JCKFWKHBZEYSQGMM</t>
  </si>
  <si>
    <t>[{'Color': 'Orange'}, {'Fabric': 'Jacquard'}, {'Pattern': 'Self Design'}, {'Style Code': 'JacketOrange'}, {'Ideal For': 'Men'}, {'Sleeve': 'Sleeveless'}, {'Closure': 'Button'}, {'Pack of': '1'}, {'Suitable For': 'Ethnic Wear'}, {'Reversible': 'No'}, {'Hooded': 'No'}, {'Type': 'Nehru Jacket'}, {'Fabric Care': 'Reverse and Iron'}, {'Fit': 'BodyFit'}, {'Neck': 'Mandarin Collar'}, {'Pockets': '3'}, {'Generic Name': 'Jacket'}, {'Country of Origin': 'India'}]</t>
  </si>
  <si>
    <t>https://www.flipkart.com/shiwam-ethnix-sleeveless-self-design-men-jacket/p/itmd7bc484d3a7e8?pid=JCKFWKHBZEYSQGMM&amp;lid=LSTJCKFWKHBZEYSQGMMKDEKMB&amp;marketplace=FLIPKART&amp;srno=b_1_5&amp;otracker=browse&amp;fm=organic&amp;iid=4ef8db95-a922-4709-82b3-b636cca86381.JCKFWKHBZEYSQGMM.SEARCH&amp;ssid=4nfbtns6bk0000001612413945999</t>
  </si>
  <si>
    <t>649541c2-ca55-56cd-b65a-a5d825e115a6</t>
  </si>
  <si>
    <t>2 Side Pockets and Elastic Waist |Best use for Night Wear, Home Wear, Medical Patient Care Pyjama</t>
  </si>
  <si>
    <t>['https://rukminim1.flixcart.com/image/128/128/ke7ff680/pyjama/y/b/g/3xl-elastic-pyjama-shiwam-ethnix-original-imafuxaaw5qtj7fz.jpeg?q=70', 'https://rukminim1.flixcart.com/image/128/128/ke7ff680/pyjama/y/b/g/xl-elastic-pyjama-shiwam-ethnix-original-imafux9ewqmrs3dz.jpeg?q=70', 'https://rukminim1.flixcart.com/image/128/128/ke7ff680/pyjama/y/b/g/m-elastic-pyjama-shiwam-ethnix-original-imafux9eqb8azxkx.jpeg?q=70']</t>
  </si>
  <si>
    <t>PYJFUWK8XDBHMGNJ</t>
  </si>
  <si>
    <t>[{'Pattern': 'Solid'}, {'Color': 'White'}, {'Ideal For': 'Men'}, {'Occasion': 'Casual, Lounge Wear'}, {'Fabric': 'Camric Cotton'}, {'Sales Package': '1 bottom'}, {'Number of Contents in Sales Package': 'Pack of 1'}, {'': 'Gentle machine wash'}, {'Style Code': 'Elastic Pyjama'}, {' ': '1 bottom'}, {'Generic Name': 'Pyjamas'}, {'Country of Origin': 'India'}]</t>
  </si>
  <si>
    <t>Men Pyjama  (Pack of 1)</t>
  </si>
  <si>
    <t>https://www.flipkart.com/shiwam-ethnix-men-pyjama/p/itm110e4dea3407a?pid=PYJFUWK8XDBHMGNJ&amp;lid=LSTPYJFUWK8XDBHMGNJ8OLSOH&amp;marketplace=FLIPKART&amp;srno=b_1_6&amp;otracker=browse&amp;fm=organic&amp;iid=4ef8db95-a922-4709-82b3-b636cca86381.PYJFUWK8XDBHMGNJ.SEARCH&amp;ssid=4nfbtns6bk0000001612413945999</t>
  </si>
  <si>
    <t>c895b6ab-419d-5213-9c0e-6c270c848cc1</t>
  </si>
  <si>
    <t>Och</t>
  </si>
  <si>
    <t>02/10/2021, 22:39:58</t>
  </si>
  <si>
    <t>Ochre Black New York Snapback cap is ideal for dance performances, baseball matches and casual wear. It fits to head size of 56 cm and below.</t>
  </si>
  <si>
    <t>['https://rukminim1.flixcart.com/image/128/128/cap/p/m/f/free-blacknydiff-ochre-original-imaezmcqzvsjpxhn.jpeg?q=70', 'https://rukminim1.flixcart.com/image/128/128/cap/p/m/f/free-blacknydiff-ochre-original-imaezmcr5vx3yskt.jpeg?q=70', 'https://rukminim1.flixcart.com/image/128/128/cap/p/m/f/free-blacknydiff-ochre-original-imaezmcrrr7hvzgg.jpeg?q=70']</t>
  </si>
  <si>
    <t>CAPEQF59NUQXHPMF</t>
  </si>
  <si>
    <t>[{'Fabric': 'Cotton Blend'}, {'Color': 'Black'}, {'Pattern': 'Embroidered'}, {'Style Code': 'BlackNyDiff'}, {'Occasion': 'Sports, Beach Wear, Casual'}, {'Fastener': 'Adjustable strap at back'}, {'Generic Name': 'Caps'}, {'Country of Origin': 'China'}]</t>
  </si>
  <si>
    <t>Life Friends</t>
  </si>
  <si>
    <t>Embroidered SnapBack, Baseball, Hip Hop Cap</t>
  </si>
  <si>
    <t>https://www.flipkart.com/ochre-embroidered-snapback-baseball-hip-hop-cap/p/itmf3v6k6gzzeuvk?pid=CAPEQF59NUQXHPMF&amp;lid=LSTCAPEQF59NUQXHPMFN35IHP&amp;marketplace=FLIPKART&amp;srno=b_1_1&amp;otracker=browse&amp;fm=organic&amp;iid=cba1dca6-2cca-4c76-91bf-f80ab75e0706.CAPEQF59NUQXHPMF.SEARCH&amp;ssid=3do1biwv5s0000001612116508636</t>
  </si>
  <si>
    <t>4bc7e8c5-7ca9-521a-a177-d607fa827fe1</t>
  </si>
  <si>
    <t>Amp</t>
  </si>
  <si>
    <t>02/10/2021, 22:39:59</t>
  </si>
  <si>
    <t>Multicolour solid t-shirt form aff garment.has a round neck ,short sleeves ,pack of 3 casual t-shirt</t>
  </si>
  <si>
    <t>['https://rukminim1.flixcart.com/image/128/128/jxp08sw0/t-shirt/y/f/6/l-aff-0027-0026-0023-ample-original-imafg2y99s7zsczp.jpeg?q=70', 'https://rukminim1.flixcart.com/image/128/128/k23m4cw0/t-shirt/z/v/m/s-aff-0030-0026-0023-ample-original-imaffarrbtg4zzhj.jpeg?q=70', 'https://rukminim1.flixcart.com/image/128/128/k23m4cw0/t-shirt/z/v/m/s-aff-0030-0026-0023-ample-original-imaffarrcnhfchgc.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xp08sw0/t-shirt/y/f/6/l-aff-0027-0026-0023-ample-original-imafgh3mvzjguh7u.jpeg?q=70']</t>
  </si>
  <si>
    <t>TSHFGFDZFSKZJWVP</t>
  </si>
  <si>
    <t>[{'Type': 'Round Neck'}, {'Sleeve': 'Short Sleeve'}, {'Fit': 'Regular'}, {'Fabric': 'Cotton Blend'}, {'Sales Package': 'Pack of 3 T- Shirt'}, {'Pack of': '3'}, {'Style Code': 'AFF-0027-0026-0023'}, {'Neck Type': 'Round Neck'}, {'Ideal For': 'Men'}, {'Size': 'L'}, {'Pattern': 'Printed, Checkered'}, {'Suitable For': 'Western Wear'}, {'Brand Fit': 'Multi Color'}, {'Sleeve Type': 'Narrow'}, {'Reversible': 'No'}, {'Secondary Color': 'Multicolor'}, {'Fabric Care': 'Machine wash as per tag'}, {'Other Details': "Ample Multicolor Half Sleeve Casual Men's T-Shirt Pack of 3"}, {'Brand Color': 'Multi Color'}]</t>
  </si>
  <si>
    <t>AFFGARMENTS</t>
  </si>
  <si>
    <t>Printed, Checkered Men Round Neck Multicolor T-Shirt  (Pack of 3)</t>
  </si>
  <si>
    <t>https://www.flipkart.com/ample-printed-checkered-men-round-neck-multicolor-t-shirt/p/itmfgfxyzdryhrxv?pid=TSHFGFDZFSKZJWVP&amp;lid=LSTTSHFGFDZFSKZJWVPD3C2RF&amp;marketplace=FLIPKART&amp;srno=b_1_1&amp;otracker=browse&amp;fm=organic&amp;iid=9978b499-5ba0-4ca5-b413-5668b1990bac.TSHFGFDZFSKZJWVP.SEARCH&amp;ssid=6ulep83o680000001612095274857</t>
  </si>
  <si>
    <t>ffe5e514-9914-5bbf-9f2d-ed1102a1c3f2</t>
  </si>
  <si>
    <t>You wiil love the softness and durabbility of this fashion aff garment .a fashionable weekend outfit starts with tis matched with chinos and your favourite pair of sunglasses to cast an effortlessly cool image.</t>
  </si>
  <si>
    <t>['https://rukminim1.flixcart.com/image/128/128/jvmpci80/t-shirt/e/6/v/l-aff-0024-001-ample-original-imafgh49uyermtxb.jpeg?q=70', 'https://rukminim1.flixcart.com/image/128/128/k23m4cw0/t-shirt/w/b/y/xl-aff-0034-0026-0022-ample-original-imafeyb4u9bmq5hs.jpeg?q=70', 'https://rukminim1.flixcart.com/image/128/128/k23m4cw0/t-shirt/w/b/y/xl-aff-0034-0026-0022-ample-original-imafeyefazynwcmz.jpeg?q=70', 'https://rukminim1.flixcart.com/image/128/128/jwdupow0/t-shirt/7/g/c/s-aff-002-0018-0012-ample-original-imafdmhuvmaxngjq.jpeg?q=70', 'https://rukminim1.flixcart.com/image/128/128/jwdupow0/t-shirt/7/g/c/xl-aff-002-0018-0012-ample-original-imafdmhvnefcqvuy.jpeg?q=70', 'https://rukminim1.flixcart.com/image/128/128/jxnksy80/t-shirt/m/7/s/xl-aff-0026-0025-0022-ample-original-imafeyb5vgkfdgey.jpeg?q=70']</t>
  </si>
  <si>
    <t>TSHFGH2ZMMQGZQAD</t>
  </si>
  <si>
    <t>[{'Type': 'Round Neck'}, {'Sleeve': 'Half Sleeve'}, {'Fit': 'Regular'}, {'Fabric': 'Cotton Blend'}, {'Sales Package': 'Pack of 2'}, {'Pack of': '2'}, {'Style Code': 'AFF-0024-001'}, {'Neck Type': 'Round Neck'}, {'Ideal For': 'Men'}, {'Size': 'S'}, {'Pattern': 'Solid'}, {'Suitable For': 'Western Wear'}, {'Brand Fit': 'Regular Fit'}, {'Sleeve Type': 'Wide'}, {'Reversible': 'No'}, {'Secondary Color': 'Multicolor'}, {'Fabric Care': 'Machine wash as per tag'}, {'Other Details': "Ample Multicolor Half Sleeve Casual Men's T-Shirt Pack of 2"}, {'Model Name': '0024-001'}, {'Brand Color': 'Multicolor'}]</t>
  </si>
  <si>
    <t>https://www.flipkart.com/ample-solid-men-round-neck-multicolor-t-shirt/p/itmfgh46qf74zgrg?pid=TSHFGH2ZMMQGZQAD&amp;lid=LSTTSHFGH2ZMMQGZQADF50QS9&amp;marketplace=FLIPKART&amp;srno=b_1_2&amp;otracker=browse&amp;fm=organic&amp;iid=9978b499-5ba0-4ca5-b413-5668b1990bac.TSHFGH2ZMMQGZQAD.SEARCH&amp;ssid=6ulep83o680000001612095274857</t>
  </si>
  <si>
    <t>6d3e5d61-19f4-5290-a018-c505ce07a253</t>
  </si>
  <si>
    <t>02/10/2021, 22:40:00</t>
  </si>
  <si>
    <t>['https://rukminim1.flixcart.com/image/128/128/jwaztzk0/t-shirt/q/q/p/l-aff-0027-0022-009-ample-original-imafgzzagfzvemdz.jpeg?q=70', 'https://rukminim1.flixcart.com/image/128/128/jwdupow0/t-shirt/c/2/n/m-aff-009-005-0011-ample-original-imafdmhubavhpyuh.jpeg?q=70', 'https://rukminim1.flixcart.com/image/128/128/jwdupow0/t-shirt/c/2/n/m-aff-009-005-0011-ample-original-imafdmhusdqdgav8.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aztzk0/t-shirt/m/w/g/xl-aff-0027-0024-009-ample-original-imafdmhuyt6gzjts.jpeg?q=70']</t>
  </si>
  <si>
    <t>TSHFGZZAHGMA9QQP</t>
  </si>
  <si>
    <t>[{'Type': 'Round Neck'}, {'Sleeve': 'Short Sleeve'}, {'Fit': 'Regular'}, {'Fabric': 'Cotton Blend'}, {'Sales Package': '3 T-shirt'}, {'Pack of': '3'}, {'Style Code': 'AFF-0027-0022-009'}, {'Neck Type': 'Round Neck'}, {'Ideal For': 'Men'}, {'Size': 'M'}, {'Pattern': 'Printed, Color Block'}, {'Suitable For': 'Western Wear'}, {'Brand Fit': 'Regular Fit'}, {'Sleeve Type': 'Wide'}, {'Reversible': 'No'}, {'Secondary Color': 'Multicolor'}, {'Fabric Care': 'Machine wash as per tag'}, {'Brand Color': 'Multi Color'}]</t>
  </si>
  <si>
    <t>Printed, Color Block Men Round Neck Multicolor T-Shirt  (Pack of 3)</t>
  </si>
  <si>
    <t>https://www.flipkart.com/ample-printed-color-block-men-round-neck-multicolor-t-shirt/p/itmfgzz9yzvuavyc?pid=TSHFGZZAHGMA9QQP&amp;lid=LSTTSHFGZZAHGMA9QQPVRNI2H&amp;marketplace=FLIPKART&amp;srno=b_1_3&amp;otracker=browse&amp;fm=organic&amp;iid=9978b499-5ba0-4ca5-b413-5668b1990bac.TSHFGZZAHGMA9QQP.SEARCH&amp;ssid=6ulep83o680000001612095274857</t>
  </si>
  <si>
    <t>a38c0757-4f27-5f3e-9339-e1a56efa1186</t>
  </si>
  <si>
    <t>02/10/2021, 22:40:01</t>
  </si>
  <si>
    <t>['https://rukminim1.flixcart.com/image/128/128/jwaztzk0/t-shirt/f/w/2/l-aff-0027-0022-0017-ample-original-imafgzzaebrhqwqz.jpeg?q=70', 'https://rukminim1.flixcart.com/image/128/128/jwdupow0/t-shirt/x/6/z/s-aff-0017-0016-0015-ample-original-imafdmmfqdq4zgcj.jpeg?q=70', 'https://rukminim1.flixcart.com/image/128/128/jwdupow0/t-shirt/x/6/z/s-aff-0017-0016-0015-ample-original-imafdmmfhp7tmzfm.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s/x/v/xl-aff-002-0018-0017-ample-original-imafdmmfbrrn3yd9.jpeg?q=70']</t>
  </si>
  <si>
    <t>TSHFGZZACNXVJFW2</t>
  </si>
  <si>
    <t>[{'Type': 'Round Neck'}, {'Sleeve': 'Short Sleeve'}, {'Fit': 'Regular'}, {'Fabric': 'Cotton Blend'}, {'Sales Package': '3 T-shirt'}, {'Pack of': '3'}, {'Style Code': 'AFF-0027-0022-0017'}, {'Neck Type': 'Round Neck'}, {'Ideal For': 'Men'}, {'Size': 'L'}, {'Pattern': 'Printed, Color Block, Striped'}, {'Suitable For': 'Western Wear'}, {'Brand Fit': 'Regular Fit'}, {'Sleeve Type': 'Wide'}, {'Reversible': 'No'}, {'Secondary Color': 'Multicolor'}, {'Fabric Care': 'Machine wash as per tag'}, {'Brand Color': 'Multi Color'}]</t>
  </si>
  <si>
    <t>Printed, Color Block, Striped Men Round Neck Multicolor T-Shirt  (Pack of 3)</t>
  </si>
  <si>
    <t>https://www.flipkart.com/ample-printed-color-block-striped-men-round-neck-multicolor-t-shirt/p/itmfgzz92gzdchcd?pid=TSHFGZZACNXVJFW2&amp;lid=LSTTSHFGZZACNXVJFW2S3GMJK&amp;marketplace=FLIPKART&amp;srno=b_1_4&amp;otracker=browse&amp;fm=organic&amp;iid=9978b499-5ba0-4ca5-b413-5668b1990bac.TSHFGZZACNXVJFW2.SEARCH&amp;ssid=6ulep83o680000001612095274857</t>
  </si>
  <si>
    <t>39dcbbef-cae8-583f-95c5-5c362a07860d</t>
  </si>
  <si>
    <t>['https://rukminim1.flixcart.com/image/128/128/jvmpci80/t-shirt/m/k/d/xl-aff-0022-001-ample-original-imafgh42qukccjtz.jpeg?q=70', 'https://rukminim1.flixcart.com/image/128/128/k23m4cw0/t-shirt/7/g/g/xl-aff-0030-0026-0024-ample-original-imafeyb5whzghhnq.jpeg?q=70', 'https://rukminim1.flixcart.com/image/128/128/k23m4cw0/t-shirt/7/g/g/xl-aff-0030-0026-0024-ample-original-imafey9kgbnyvkjm.jpeg?q=70', 'https://rukminim1.flixcart.com/image/128/128/jwdupow0/t-shirt/7/g/c/s-aff-002-0018-0012-ample-original-imafdmhuvmaxngjq.jpeg?q=70', 'https://rukminim1.flixcart.com/image/128/128/jwdupow0/t-shirt/7/g/c/xl-aff-002-0018-0012-ample-original-imafdmhvnefcqvuy.jpeg?q=70', 'https://rukminim1.flixcart.com/image/128/128/jxnksy80/t-shirt/c/k/z/l-aff-0026-0025-0024-ample-original-imafey9ktkxrkzry.jpeg?q=70']</t>
  </si>
  <si>
    <t>TSHFGH2YGCZ2QTRB</t>
  </si>
  <si>
    <t>[{'Type': 'Round Neck'}, {'Sleeve': 'Half Sleeve'}, {'Fit': 'Regular'}, {'Fabric': 'Cotton Blend'}, {'Sales Package': 'Pack of 2'}, {'Pack of': '2'}, {'Style Code': 'AFF-0022-001'}, {'Neck Type': 'Round Neck'}, {'Ideal For': 'Men'}, {'Size': 'S'}, {'Pattern': 'Color Block'}, {'Suitable For': 'Western Wear'}, {'Brand Fit': 'Regular Fit'}, {'Sleeve Type': 'Wide'}, {'Reversible': 'No'}, {'Secondary Color': 'Multicolor'}, {'Fabric Care': 'Machine wash as per tag'}, {'Other Details': "Ample Multicolor Half Sleeve Casual Men's T-Shirt Pack of 2"}, {'Model Name': '0022-001'}, {'Brand Color': 'Multicolor'}]</t>
  </si>
  <si>
    <t>Color Block Men Round Neck Multicolor T-Shirt  (Pack of 2)</t>
  </si>
  <si>
    <t>https://www.flipkart.com/ample-color-block-men-round-neck-multicolor-t-shirt/p/itmfgh3hpqjepdgb?pid=TSHFGH2YGCZ2QTRB&amp;lid=LSTTSHFGH2YGCZ2QTRBOWHZZV&amp;marketplace=FLIPKART&amp;srno=b_1_5&amp;otracker=browse&amp;fm=organic&amp;iid=9978b499-5ba0-4ca5-b413-5668b1990bac.TSHFGH2YGCZ2QTRB.SEARCH&amp;ssid=6ulep83o680000001612095274857</t>
  </si>
  <si>
    <t>1650267c-f208-55eb-bf1d-eeb414414718</t>
  </si>
  <si>
    <t>02/10/2021, 22:40:03</t>
  </si>
  <si>
    <t>Multicolour t-shirt form aff garment.has a round neck ,short sleeves ,pack of 3 casual t-shirt</t>
  </si>
  <si>
    <t>['https://rukminim1.flixcart.com/image/128/128/jwdupow0/t-shirt/q/5/z/xl-aff-009-005-0016-ample-original-imafh2sqy5ff7t4r.jpeg?q=70', 'https://rukminim1.flixcart.com/image/128/128/jwdupow0/t-shirt/x/6/z/s-aff-0017-0016-0015-ample-original-imafdmhuhxb6zftd.jpeg?q=70', 'https://rukminim1.flixcart.com/image/128/128/jwdupow0/t-shirt/x/6/z/s-aff-0017-0016-0015-ample-original-imafdmhuaymdgkdq.jpeg?q=70', 'https://rukminim1.flixcart.com/image/128/128/jwdupow0/t-shirt/y/u/t/xl-aff-005-004-003-ample-original-imafdmhugfxprh5p.jpeg?q=70', 'https://rukminim1.flixcart.com/image/128/128/jwdupow0/t-shirt/c/2/n/m-aff-009-005-0011-ample-original-imafdmhubavhpyuh.jpeg?q=70', 'https://rukminim1.flixcart.com/image/128/128/jwdupow0/t-shirt/c/2/n/m-aff-009-005-0011-ample-original-imafdmhusdqdgav8.jpeg?q=70', 'https://rukminim1.flixcart.com/image/128/128/jwdupow0/t-shirt/y/w/q/s-aff-003-001-0016-ample-original-imafdmhudm3zrgbf.jpeg?q=70']</t>
  </si>
  <si>
    <t>TSHFHFURRQDZFYKB</t>
  </si>
  <si>
    <t>[{'Type': 'Round Neck'}, {'Sleeve': 'Short Sleeve'}, {'Fit': 'Regular'}, {'Fabric': 'Cotton Blend'}, {'Sales Package': 'Pack of 3 tshirt'}, {'Pack of': '3'}, {'Style Code': 'AFF-009-005-0016'}, {'Neck Type': 'Round Neck'}, {'Ideal For': 'Men'}, {'Size': 'XL'}, {'Pattern': 'Color Block, Striped'}, {'Suitable For': 'Western Wear'}, {'Brand Fit': 'Regular Fit'}, {'Sleeve Type': 'Narrow'}, {'Reversible': 'No'}, {'Secondary Color': 'Multicolor'}, {'Fabric Care': 'Machine wash as per tag'}, {'Brand Color': 'Multi Color'}]</t>
  </si>
  <si>
    <t>Color Block, Striped Men Round Neck Multicolor T-Shirt  (Pack of 3)</t>
  </si>
  <si>
    <t>https://www.flipkart.com/ample-color-block-striped-men-round-neck-multicolor-t-shirt/p/itmfh2sqsywppb7t?pid=TSHFHFURRQDZFYKB&amp;lid=LSTTSHFHFURRQDZFYKB1IO1KM&amp;marketplace=FLIPKART&amp;srno=b_1_6&amp;otracker=browse&amp;fm=organic&amp;iid=9978b499-5ba0-4ca5-b413-5668b1990bac.TSHFHFURRQDZFYKB.SEARCH&amp;ssid=6ulep83o680000001612095274857</t>
  </si>
  <si>
    <t>9f439c2b-8b0a-5a8b-aa91-7298bcd6dc10</t>
  </si>
  <si>
    <t>Multicolor Chest print Kintted Cotton Casual Pack Of 2 Men's T-shirts, has a round neck , Half Sleeve</t>
  </si>
  <si>
    <t>['https://rukminim1.flixcart.com/image/128/128/k13w4280/t-shirt/9/y/m/l-aff-0035-0026-ample-original-imafkqm5qgfjqbke.jpeg?q=70', 'https://rukminim1.flixcart.com/image/128/128/k23m4cw0/t-shirt/w/b/y/xl-aff-0034-0026-0022-ample-original-imafeyb5etuhfrvg.jpeg?q=70', 'https://rukminim1.flixcart.com/image/128/128/k23m4cw0/t-shirt/w/b/y/xl-aff-0034-0026-0022-ample-original-imafeyb5hzzxk5yq.jpeg?q=70', 'https://rukminim1.flixcart.com/image/128/128/k23m4cw0/t-shirt/p/u/r/s-aff-0035-0026-0024-ample-original-imafkgejstaryhmb.jpeg?q=70', 'https://rukminim1.flixcart.com/image/128/128/k23m4cw0/t-shirt/p/u/r/s-aff-0035-0026-0024-ample-original-imafkgejvqkpkypc.jpeg?q=70']</t>
  </si>
  <si>
    <t>TSHFKQJRTFCDQ2FB</t>
  </si>
  <si>
    <t>[{'Type': 'Round Neck'}, {'Sleeve': 'Half Sleeve'}, {'Fit': 'Regular'}, {'Fabric': 'Cotton Blend'}, {'Sales Package': '2 T-shirt'}, {'Pack of': '2'}, {'Style Code': 'AFF-0035-0026'},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2c71fe6e5bc82?pid=TSHFKQJRTFCDQ2FB&amp;lid=LSTTSHFKQJRTFCDQ2FBXOAEM2&amp;marketplace=FLIPKART&amp;srno=b_1_7&amp;otracker=browse&amp;fm=organic&amp;iid=9978b499-5ba0-4ca5-b413-5668b1990bac.TSHFKQJRTFCDQ2FB.SEARCH&amp;ssid=6ulep83o680000001612095274857</t>
  </si>
  <si>
    <t>ddf40ee4-f83f-5890-aa1f-2daadea406d0</t>
  </si>
  <si>
    <t>02/10/2021, 22:40:04</t>
  </si>
  <si>
    <t>['https://rukminim1.flixcart.com/image/128/128/jwdupow0/t-shirt/w/q/z/xl-aff-009-005-0017-ample-original-imafh2s2fxed9gzp.jpeg?q=70', 'https://rukminim1.flixcart.com/image/128/128/jwdupow0/t-shirt/x/6/z/s-aff-0017-0016-0015-ample-original-imafdmmfqdq4zgcj.jpeg?q=70', 'https://rukminim1.flixcart.com/image/128/128/jwdupow0/t-shirt/x/6/z/s-aff-0017-0016-0015-ample-original-imafdmmfhp7tmzfm.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s/x/v/xl-aff-002-0018-0017-ample-original-imafdmmfbrrn3yd9.jpeg?q=70']</t>
  </si>
  <si>
    <t>TSHFHFURZXV73SGJ</t>
  </si>
  <si>
    <t>[{'Type': 'Round Neck'}, {'Sleeve': 'Short Sleeve'}, {'Fit': 'Regular'}, {'Fabric': 'Cotton Blend'}, {'Sales Package': 'Pack of 3 tshirt'}, {'Pack of': '3'}, {'Style Code': 'AFF-009-005-0017'}, {'Neck Type': 'Round Neck'}, {'Ideal For': 'Men'}, {'Size': 'L'},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s2ak6ugjq3?pid=TSHFHFURZXV73SGJ&amp;lid=LSTTSHFHFURZXV73SGJXWF3EH&amp;marketplace=FLIPKART&amp;srno=b_1_8&amp;otracker=browse&amp;fm=organic&amp;iid=9978b499-5ba0-4ca5-b413-5668b1990bac.TSHFHFURZXV73SGJ.SEARCH&amp;ssid=6ulep83o680000001612095274857</t>
  </si>
  <si>
    <t>dfe0c3d4-2c81-507f-b80f-725f7301a7bc</t>
  </si>
  <si>
    <t>['https://rukminim1.flixcart.com/image/128/128/jxnksy80/t-shirt/z/g/h/l-aff-0024-0020-0019-ample-original-imafg2y8adr37ajb.jpeg?q=70', 'https://rukminim1.flixcart.com/image/128/128/k23m4cw0/t-shirt/j/a/z/xl-aff-0030-0026-0019-ample-original-imaffasgn88krzmr.jpeg?q=70', 'https://rukminim1.flixcart.com/image/128/128/k23m4cw0/t-shirt/j/a/z/xl-aff-0030-0026-0019-ample-original-imafeyb9f7dt53w6.jpeg?q=70', 'https://rukminim1.flixcart.com/image/128/128/k23m4cw0/t-shirt/b/g/z/s-aff-0031-0026-0020-ample-original-imafeydf5mzhrvf7.jpeg?q=70', 'https://rukminim1.flixcart.com/image/128/128/k23m4cw0/t-shirt/b/g/z/s-aff-0031-0026-0020-ample-original-imafeyb5xvn2aju3.jpeg?q=70', 'https://rukminim1.flixcart.com/image/128/128/k23m4cw0/t-shirt/7/g/g/xl-aff-0030-0026-0024-ample-original-imafeyb5whzghhnq.jpeg?q=70', 'https://rukminim1.flixcart.com/image/128/128/k23m4cw0/t-shirt/7/g/g/xl-aff-0030-0026-0024-ample-original-imafey9kgbnyvkjm.jpeg?q=70', 'https://rukminim1.flixcart.com/image/128/128/jxp08sw0/t-shirt/c/a/h/s-aff-0025-0024-0019-ample-original-imafeyb9dwemhbn2.jpeg?q=70']</t>
  </si>
  <si>
    <t>TSHFGFDPFFBURGHM</t>
  </si>
  <si>
    <t>[{'Type': 'Round Neck'}, {'Sleeve': 'Short Sleeve'}, {'Fit': 'Regular'}, {'Fabric': 'Cotton Blend'}, {'Sales Package': 'Pack of 3 T- Shirt'}, {'Pack of': '3'}, {'Style Code': 'AFF-0024-0020-0019'}, {'Neck Type': 'Round Neck'}, {'Ideal For': 'Men'}, {'Size': 'M'},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Printed, Color Block, Checkered Men Round Neck Multicolor T-Shirt  (Pack of 3)</t>
  </si>
  <si>
    <t>https://www.flipkart.com/ample-printed-color-block-checkered-men-round-neck-multicolor-t-shirt/p/itmfgfytuksfmjjy?pid=TSHFGFDPFFBURGHM&amp;lid=LSTTSHFGFDPFFBURGHMXOOLZP&amp;marketplace=FLIPKART&amp;srno=b_1_9&amp;otracker=browse&amp;fm=organic&amp;iid=9978b499-5ba0-4ca5-b413-5668b1990bac.TSHFGFDPFFBURGHM.SEARCH&amp;ssid=6ulep83o680000001612095274857</t>
  </si>
  <si>
    <t>782589b3-cb10-5b8e-9d7b-3f59db2ebb5f</t>
  </si>
  <si>
    <t>02/10/2021, 22:40:05</t>
  </si>
  <si>
    <t>['https://rukminim1.flixcart.com/image/128/128/jwdupow0/t-shirt/m/3/w/xl-aff-008-009-003-ample-original-imafh2u3bwzupkw7.jpeg?q=70', 'https://rukminim1.flixcart.com/image/128/128/jwdupow0/t-shirt/9/z/z/s-aff-004-003-0015-ample-original-imafdmhuqst2mr5h.jpeg?q=70', 'https://rukminim1.flixcart.com/image/128/128/jwdupow0/t-shirt/9/z/z/l-aff-004-003-0015-ample-original-imafdmhubejgnpvw.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m/3/w/xl-aff-008-009-003-ample-original-imafdmhu6qcyeu4t.jpeg?q=70']</t>
  </si>
  <si>
    <t>TSHFHFURV2TZRVHS</t>
  </si>
  <si>
    <t>[{'Type': 'Round Neck'}, {'Sleeve': 'Half Sleeve'}, {'Fit': 'Regular'}, {'Fabric': 'Cotton Blend'}, {'Sales Package': 'Pack of 3 tshirt'}, {'Pack of': '3'}, {'Style Code': 'AFF-008-009-003'}, {'Neck Type': 'Round Neck'}, {'Ideal For': 'Men'}, {'Size': 'XL'}, {'Pattern': 'Solid'}, {'Suitable For': 'Western Wear'}, {'Brand Fit': 'Regular Fit'}, {'Sleeve Type': 'Narrow'}, {'Reversible': 'No'}, {'Secondary Color': 'Multicolor'}, {'Fabric Care': 'Machine wash as per tag'}, {'Brand Color': 'Multi Color'}]</t>
  </si>
  <si>
    <t>https://www.flipkart.com/ample-solid-men-round-neck-multicolor-t-shirt/p/itmfh2u2wndn7awu?pid=TSHFHFURV2TZRVHS&amp;lid=LSTTSHFHFURV2TZRVHS9UJNRV&amp;marketplace=FLIPKART&amp;srno=b_1_10&amp;otracker=browse&amp;fm=organic&amp;iid=9978b499-5ba0-4ca5-b413-5668b1990bac.TSHFHFURV2TZRVHS.SEARCH&amp;ssid=6ulep83o680000001612095274857</t>
  </si>
  <si>
    <t>5f141fdb-84a4-5afd-a0d3-2ef55ac69bcb</t>
  </si>
  <si>
    <t>['https://rukminim1.flixcart.com/image/128/128/jxnksy80/t-shirt/x/a/c/xl-aff-0022-0020-0019-ample-original-imafg2y78nffcsf2.jpeg?q=70', 'https://rukminim1.flixcart.com/image/128/128/k23m4cw0/t-shirt/j/a/z/xl-aff-0030-0026-0019-ample-original-imafeyb9f7dt53w6.jpeg?q=70', 'https://rukminim1.flixcart.com/image/128/128/k23m4cw0/t-shirt/b/g/z/s-aff-0031-0026-0020-ample-original-imafeydf5mzhrvf7.jpeg?q=70', 'https://rukminim1.flixcart.com/image/128/128/k23m4cw0/t-shirt/w/b/y/xl-aff-0034-0026-0022-ample-original-imafeyb4u9bmq5hs.jpeg?q=70', 'https://rukminim1.flixcart.com/image/128/128/k23m4cw0/t-shirt/w/b/y/xl-aff-0034-0026-0022-ample-original-imafeyefazynwcmz.jpeg?q=70', 'https://rukminim1.flixcart.com/image/128/128/jxp08sw0/t-shirt/c/a/h/s-aff-0025-0024-0019-ample-original-imafeyb9dwemhbn2.jpeg?q=70']</t>
  </si>
  <si>
    <t>TSHFGFDZWTH7DYSG</t>
  </si>
  <si>
    <t>[{'Type': 'Round Neck'}, {'Sleeve': 'Short Sleeve'}, {'Fit': 'Regular'}, {'Fabric': 'Cotton Blend'}, {'Sales Package': 'Pack of 3 T- Shirt'}, {'Pack of': '3'}, {'Style Code': 'AFF-0022-0020-0019'}, {'Neck Type': 'Round Neck'}, {'Ideal For': 'Men'}, {'Size': 'XL'}, {'Pattern': 'Printed, Striped, Checkered'}, {'Suitable For': 'Western Wear'}, {'Brand Fit': 'Multi Color'}, {'Sleeve Type': 'Narrow'}, {'Reversible': 'No'}, {'Secondary Color': 'Multicolor'}, {'Fabric Care': 'Machine wash as per tag'}, {'Other Details': "Ample Multicolor Half Sleeve Casual Men's T-Shirt Pack of 3"}, {'Brand Color': 'Multi Color'}]</t>
  </si>
  <si>
    <t>Printed, Striped, Checkered Men Round Neck Multicolor T-Shirt  (Pack of 3)</t>
  </si>
  <si>
    <t>https://www.flipkart.com/ample-printed-striped-checkered-men-round-neck-multicolor-t-shirt/p/itmfgfynhqvtpz9u?pid=TSHFGFDZWTH7DYSG&amp;lid=LSTTSHFGFDZWTH7DYSGXNTUYV&amp;marketplace=FLIPKART&amp;srno=b_1_11&amp;otracker=browse&amp;fm=organic&amp;iid=9978b499-5ba0-4ca5-b413-5668b1990bac.TSHFGFDZWTH7DYSG.SEARCH&amp;ssid=6ulep83o680000001612095274857</t>
  </si>
  <si>
    <t>ea137b2d-5795-5674-a160-e0e660423e8d</t>
  </si>
  <si>
    <t>02/10/2021, 22:40:06</t>
  </si>
  <si>
    <t>['https://rukminim1.flixcart.com/image/128/128/jwdupow0/t-shirt/g/f/z/l-aff-005-004-0016-ample-original-imafh2tcjme2sh3f.jpeg?q=70', 'https://rukminim1.flixcart.com/image/128/128/jwdupow0/t-shirt/x/6/z/s-aff-0017-0016-0015-ample-original-imafdmhuhxb6zftd.jpeg?q=70', 'https://rukminim1.flixcart.com/image/128/128/jwdupow0/t-shirt/x/6/z/s-aff-0017-0016-0015-ample-original-imafdmhuaymdgkdq.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y/w/q/s-aff-003-001-0016-ample-original-imafdmhudm3zrgbf.jpeg?q=70']</t>
  </si>
  <si>
    <t>TSHFHFURJZHXGWMU</t>
  </si>
  <si>
    <t>[{'Type': 'Round Neck'}, {'Sleeve': 'Short Sleeve'}, {'Fit': 'Regular'}, {'Fabric': 'Cotton Blend'}, {'Sales Package': 'Pack of 3 tshirt'}, {'Pack of': '3'}, {'Style Code': 'AFF-005-004-0016'}, {'Neck Type': 'Round Neck'}, {'Ideal For': 'Men'}, {'Size': 'M'},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tctmpupu6j?pid=TSHFHFURJZHXGWMU&amp;lid=LSTTSHFHFURJZHXGWMUSDX3KU&amp;marketplace=FLIPKART&amp;srno=b_1_12&amp;otracker=browse&amp;fm=organic&amp;iid=9978b499-5ba0-4ca5-b413-5668b1990bac.TSHFHFURJZHXGWMU.SEARCH&amp;ssid=6ulep83o680000001612095274857</t>
  </si>
  <si>
    <t>f5651d2c-2194-5bc5-b8c3-b871cda72af8</t>
  </si>
  <si>
    <t>['https://rukminim1.flixcart.com/image/128/128/jvmpci80/t-shirt/x/6/y/m-aff-0024-009-ample-original-imafgh47yg99fjpj.jpeg?q=70', 'https://rukminim1.flixcart.com/image/128/128/k23m4cw0/t-shirt/w/b/y/xl-aff-0034-0026-0022-ample-original-imafeyb4u9bmq5hs.jpeg?q=70', 'https://rukminim1.flixcart.com/image/128/128/k23m4cw0/t-shirt/w/b/y/xl-aff-0034-0026-0022-ample-original-imafeyefazynwcmz.jpeg?q=70', 'https://rukminim1.flixcart.com/image/128/128/jwdupow0/t-shirt/y/u/t/xl-aff-005-004-003-ample-original-imafdmhugfxprh5p.jpeg?q=70', 'https://rukminim1.flixcart.com/image/128/128/jwdupow0/t-shirt/3/j/n/l-aff-005-004-0018-ample-original-imafdmhu5acqghwq.jpeg?q=70', 'https://rukminim1.flixcart.com/image/128/128/jxnksy80/t-shirt/m/7/s/xl-aff-0026-0025-0022-ample-original-imafeyb5vgkfdgey.jpeg?q=70']</t>
  </si>
  <si>
    <t>TSHFGH2YT86FF63C</t>
  </si>
  <si>
    <t>[{'Type': 'Round Neck'}, {'Sleeve': 'Short Sleeve'}, {'Fit': 'Regular'}, {'Fabric': 'Cotton Blend'}, {'Sales Package': 'Pack of 2'}, {'Pack of': '2'}, {'Style Code': 'AFF-0024-009'}, {'Neck Type': 'Round Neck'}, {'Ideal For': 'Men'}, {'Size': 'XL'}, {'Pattern': 'Color Block, Striped'}, {'Suitable For': 'Western Wear'}, {'Brand Fit': 'Regular Fit'}, {'Sleeve Type': 'Wide'}, {'Reversible': 'No'}, {'Secondary Color': 'Multicolor'}, {'Fabric Care': 'Machine wash as per tag'}, {'Other Details': "Ample Multicolor Half Sleeve Casual Men's T-Shirt Pack of 2"}, {'Model Name': '0024-009'}, {'Brand Color': 'Multicolor'}]</t>
  </si>
  <si>
    <t>Color Block, Striped Men Round Neck Multicolor T-Shirt  (Pack of 2)</t>
  </si>
  <si>
    <t>https://www.flipkart.com/ample-color-block-striped-men-round-neck-multicolor-t-shirt/p/itmfgh43tpup8uzn?pid=TSHFGH2YT86FF63C&amp;lid=LSTTSHFGH2YT86FF63CHMZFRM&amp;marketplace=FLIPKART&amp;srno=b_1_13&amp;otracker=browse&amp;fm=organic&amp;iid=9978b499-5ba0-4ca5-b413-5668b1990bac.TSHFGH2YT86FF63C.SEARCH&amp;ssid=6ulep83o680000001612095274857</t>
  </si>
  <si>
    <t>80b07847-af92-58d1-9187-389410468e80</t>
  </si>
  <si>
    <t>02/10/2021, 22:40:07</t>
  </si>
  <si>
    <t>['https://rukminim1.flixcart.com/image/128/128/jwdupow0/t-shirt/y/s/g/s-aff-009-005-0018-ample-original-imafh2s2tyzxtqwz.jpeg?q=70', 'https://rukminim1.flixcart.com/image/128/128/jwdupow0/t-shirt/3/j/n/l-aff-005-004-0018-ample-original-imafdmmfcb7atgzv.jpeg?q=70', 'https://rukminim1.flixcart.com/image/128/128/jwdupow0/t-shirt/7/g/c/s-aff-002-0018-0012-ample-original-imafdmmfnwe79eag.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3/j/n/s-aff-005-004-0018-ample-original-imafdmmfzdhupnhn.jpeg?q=70']</t>
  </si>
  <si>
    <t>TSHFHFURVP7KGETQ</t>
  </si>
  <si>
    <t>[{'Type': 'Round Neck'}, {'Sleeve': 'Short Sleeve'}, {'Fit': 'Regular'}, {'Fabric': 'Cotton Blend'}, {'Sales Package': 'Pack of 3 tshirt'}, {'Pack of': '3'}, {'Style Code': 'AFF-009-005-0018'}, {'Neck Type': 'Round Neck'}, {'Ideal For': 'Men'}, {'Size': 'XL'},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s2gns5e5yy?pid=TSHFHFURVP7KGETQ&amp;lid=LSTTSHFHFURVP7KGETQL4AKCN&amp;marketplace=FLIPKART&amp;srno=b_1_14&amp;otracker=browse&amp;fm=organic&amp;iid=9978b499-5ba0-4ca5-b413-5668b1990bac.TSHFHFURVP7KGETQ.SEARCH&amp;ssid=6ulep83o680000001612095274857</t>
  </si>
  <si>
    <t>92a595da-1770-58a4-a312-de6c624b23f9</t>
  </si>
  <si>
    <t>02/10/2021, 22:40:08</t>
  </si>
  <si>
    <t>['https://rukminim1.flixcart.com/image/128/128/jwaztzk0/t-shirt/n/6/b/s-aff-0027-0026-008-ample-original-imafgzzbjxszggup.jpeg?q=70', 'https://rukminim1.flixcart.com/image/128/128/jwdupow0/t-shirt/m/3/w/xl-aff-008-009-003-ample-original-imafdmhue9vtjkq2.jpeg?q=70', 'https://rukminim1.flixcart.com/image/128/128/jwdupow0/t-shirt/m/3/w/xl-aff-008-009-003-ample-original-imafdmhucxf8ettw.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jwaztzk0/t-shirt/h/y/h/m-aff-0027-0025-008-ample-original-imafdmhurupmy9qw.jpeg?q=70']</t>
  </si>
  <si>
    <t>TSHFGZZ9VG5ZDTYU</t>
  </si>
  <si>
    <t>[{'Type': 'V Neck'}, {'Sleeve': 'Short Sleeve'}, {'Fit': 'Regular'}, {'Fabric': 'Cotton Blend'}, {'Sales Package': '3 T-shirt'}, {'Pack of': '3'}, {'Style Code': 'AFF-0027-0026-008'}, {'Neck Type': 'V Neck'}, {'Ideal For': 'Men'}, {'Size': 'L'}, {'Pattern': 'Printed, Color Block'}, {'Suitable For': 'Western Wear'}, {'Brand Fit': 'Regular Fit'}, {'Sleeve Type': 'Wide'}, {'Reversible': 'No'}, {'Secondary Color': 'Multicolor'}, {'Fabric Care': 'Machine wash as per tag'}, {'Brand Color': 'Multi Color'}]</t>
  </si>
  <si>
    <t>Printed, Color Block Men V Neck Multicolor T-Shirt  (Pack of 3)</t>
  </si>
  <si>
    <t>https://www.flipkart.com/ample-printed-color-block-men-v-neck-multicolor-t-shirt/p/itmfgzzbtczzvmzz?pid=TSHFGZZ9VG5ZDTYU&amp;lid=LSTTSHFGZZ9VG5ZDTYUQJQ7DS&amp;marketplace=FLIPKART&amp;srno=b_1_15&amp;otracker=browse&amp;fm=organic&amp;iid=9978b499-5ba0-4ca5-b413-5668b1990bac.TSHFGZZ9VG5ZDTYU.SEARCH&amp;ssid=6ulep83o680000001612095274857</t>
  </si>
  <si>
    <t>1f1976dd-9708-5908-8f51-a3bfbfb557ef</t>
  </si>
  <si>
    <t>['https://rukminim1.flixcart.com/image/128/128/jvmpci80/t-shirt/f/n/y/m-aff-0024-004-ample-original-imafgh3rhchwpesm.jpeg?q=70', 'https://rukminim1.flixcart.com/image/128/128/k23m4cw0/t-shirt/w/b/y/xl-aff-0034-0026-0022-ample-original-imafeyb4u9bmq5hs.jpeg?q=70', 'https://rukminim1.flixcart.com/image/128/128/k23m4cw0/t-shirt/w/b/y/xl-aff-0034-0026-0022-ample-original-imafeyefazynwcmz.jpeg?q=70', 'https://rukminim1.flixcart.com/image/128/128/jwdupow0/t-shirt/9/z/z/s-aff-004-003-0015-ample-original-imafdmhuqst2mr5h.jpeg?q=70', 'https://rukminim1.flixcart.com/image/128/128/jwdupow0/t-shirt/9/z/z/l-aff-004-003-0015-ample-original-imafdmhubejgnpvw.jpeg?q=70', 'https://rukminim1.flixcart.com/image/128/128/jxnksy80/t-shirt/m/7/s/xl-aff-0026-0025-0022-ample-original-imafeyb5vgkfdgey.jpeg?q=70']</t>
  </si>
  <si>
    <t>TSHFGH2XYVQAZZTM</t>
  </si>
  <si>
    <t>[{'Type': 'Round Neck'}, {'Sleeve': 'Short Sleeve'}, {'Fit': 'Regular'}, {'Fabric': 'Cotton Blend'}, {'Sales Package': 'Pack of 2'}, {'Pack of': '2'}, {'Style Code': 'AFF-0024-004'}, {'Neck Type': 'Round Neck'}, {'Ideal For': 'Men'}, {'Size': 'L'}, {'Pattern': 'Color Block, Striped'}, {'Suitable For': 'Western Wear'}, {'Brand Fit': 'Regular Fit'}, {'Sleeve Type': 'Wide'}, {'Reversible': 'No'}, {'Secondary Color': 'Multicolor'}, {'Fabric Care': 'Machine wash as per tag'}, {'Other Details': "Ample Multicolor Half Sleeve Casual Men's T-Shirt Pack of 2"}, {'Model Name': '0024-004'}, {'Brand Color': 'Multicolor'}]</t>
  </si>
  <si>
    <t>Color Block, Striped Men Round Neck Black, Grey, Yellow T-Shirt  (Pack of 2)</t>
  </si>
  <si>
    <t>https://www.flipkart.com/ample-color-block-striped-men-round-neck-black-grey-yellow-t-shirt/p/itmfgh3hdgfgreku?pid=TSHFGH2XYVQAZZTM&amp;lid=LSTTSHFGH2XYVQAZZTMUZISNC&amp;marketplace=FLIPKART&amp;srno=b_1_16&amp;otracker=browse&amp;fm=organic&amp;iid=9978b499-5ba0-4ca5-b413-5668b1990bac.TSHFGH2XYVQAZZTM.SEARCH&amp;ssid=6ulep83o680000001612095274857</t>
  </si>
  <si>
    <t>766f70f4-1b6a-578c-a697-5442a599e645</t>
  </si>
  <si>
    <t>02/10/2021, 22:40:09</t>
  </si>
  <si>
    <t>White check Kintted Cotton Casual T-shirts, has a round neck , Half Sleeve</t>
  </si>
  <si>
    <t>['https://rukminim1.flixcart.com/image/128/128/jtoorrk0/t-shirt/7/h/z/s-aaf-rn-0019-ample-original-imafeyb46fdaqszv.jpeg?q=70', 'https://rukminim1.flixcart.com/image/128/128/jtrjngw0/t-shirt/7/h/z/l-aaf-rn-0019-ample-original-imafeyb5gfwbhe6x.jpeg?q=70', 'https://rukminim1.flixcart.com/image/128/128/jtq47m80/t-shirt/7/h/z/s-aaf-rn-0019-ample-original-imafeyb4fykxz6gs.jpeg?q=70', 'https://rukminim1.flixcart.com/image/128/128/jtq47m80/t-shirt/7/h/z/m-aaf-rn-0019-ample-original-imafeyb9atyjhj4u.jpeg?q=70', 'https://rukminim1.flixcart.com/image/128/128/k23m4cw0/t-shirt/j/a/z/xl-aff-0030-0026-0019-ample-original-imafeyb9f7dt53w6.jpeg?q=70', 'https://rukminim1.flixcart.com/image/128/128/jxp08sw0/t-shirt/c/a/h/s-aff-0025-0024-0019-ample-original-imafeyb9dwemhbn2.jpeg?q=70']</t>
  </si>
  <si>
    <t>TSHFEY8WFYJ3J7HZ</t>
  </si>
  <si>
    <t>[{'Type': 'Round Neck'}, {'Sleeve': 'Short Sleeve'}, {'Fit': 'Regular'}, {'Fabric': 'Cotton Blend'}, {'Sales Package': '1 t-shirt'}, {'Pack of': '1'}, {'Style Code': 'AAF_RN_0019'}, {'Neck Type': 'Round Neck'}, {'Ideal For': 'Men'}, {'Size': 'L'}, {'Pattern': 'Checkered'}, {'Suitable For': 'Western Wear'}, {'Brand Fit': 'Regular Fit'}, {'Sleeve Type': 'Narrow'}, {'Reversible': 'No'}, {'Secondary Color': 'White'}, {'Fabric Care': 'Machine wash as per tag'}, {'Brand Color': 'White'}]</t>
  </si>
  <si>
    <t>Checkered Men Round Neck White T-Shirt</t>
  </si>
  <si>
    <t>https://www.flipkart.com/ample-checkered-men-round-neck-white-t-shirt/p/itmfeyb4gevnzz9z?pid=TSHFEY8WFYJ3J7HZ&amp;lid=LSTTSHFEY8WFYJ3J7HZUD3OQE&amp;marketplace=FLIPKART&amp;srno=b_1_17&amp;otracker=browse&amp;fm=organic&amp;iid=9978b499-5ba0-4ca5-b413-5668b1990bac.TSHFEY8WFYJ3J7HZ.SEARCH&amp;ssid=6ulep83o680000001612095274857</t>
  </si>
  <si>
    <t>e32f68ab-4b73-5364-9411-9ecccea43e54</t>
  </si>
  <si>
    <t>['https://rukminim1.flixcart.com/image/128/128/jvmpci80/t-shirt/n/3/e/l-aff-0021-0017-ample-original-imafgh4h2zzehthw.jpeg?q=70', 'https://rukminim1.flixcart.com/image/128/128/k23m4cw0/t-shirt/z/k/b/m-aff-0034-0026-0025-ample-original-imafeyc8acgt2ubw.jpeg?q=70', 'https://rukminim1.flixcart.com/image/128/128/k23m4cw0/t-shirt/z/k/b/m-aff-0034-0026-0025-ample-original-imafeyb7tadmksah.jpeg?q=70', 'https://rukminim1.flixcart.com/image/128/128/jwdupow0/t-shirt/x/6/z/s-aff-0017-0016-0015-ample-original-imafdmmfqdq4zgcj.jpeg?q=70', 'https://rukminim1.flixcart.com/image/128/128/jxnksy80/t-shirt/z/s/b/m-aff-0027-0026-0025-ample-original-imafeyb7yxwjptkm.jpeg?q=70']</t>
  </si>
  <si>
    <t>TSHFGH2ZBAF8YSFA</t>
  </si>
  <si>
    <t>[{'Type': 'Round Neck'}, {'Sleeve': 'Short Sleeve'}, {'Fit': 'Regular'}, {'Fabric': 'Cotton Blend'}, {'Sales Package': 'Pack of 2'}, {'Pack of': '2'}, {'Style Code': 'AFF-0021-0017'}, {'Neck Type': 'Round Neck'}, {'Ideal For': 'Men'}, {'Size': 'S'}, {'Pattern': 'Color Block, Striped'}, {'Suitable For': 'Western Wear'}, {'Brand Fit': 'Regular Fit'}, {'Sleeve Type': 'Wide'}, {'Reversible': 'No'}, {'Secondary Color': 'Multicolor'}, {'Fabric Care': 'Machine wash as per tag'}, {'Other Details': "Ample Multicolor Half Sleeve Casual Men's T-Shirt Pack of 2"}, {'Model Name': '0021-0017'}, {'Brand Color': 'Multicolor'}]</t>
  </si>
  <si>
    <t>https://www.flipkart.com/ample-color-block-striped-men-round-neck-multicolor-t-shirt/p/itmfgh46j6xh34j5?pid=TSHFGH2ZBAF8YSFA&amp;lid=LSTTSHFGH2ZBAF8YSFAKBEYBX&amp;marketplace=FLIPKART&amp;srno=b_1_18&amp;otracker=browse&amp;fm=organic&amp;iid=9978b499-5ba0-4ca5-b413-5668b1990bac.TSHFGH2ZBAF8YSFA.SEARCH&amp;ssid=6ulep83o680000001612095274857</t>
  </si>
  <si>
    <t>4dfb6f74-b6fb-560f-a755-cc14c4b92001</t>
  </si>
  <si>
    <t>02/10/2021, 22:40:10</t>
  </si>
  <si>
    <t>['https://rukminim1.flixcart.com/image/128/128/k0sgl8w0/t-shirt/e/3/s/m-aff-0034-0035-ample-original-imafkgejxu8pmasa.jpeg?q=70', 'https://rukminim1.flixcart.com/image/128/128/k23m4cw0/t-shirt/w/b/y/xl-aff-0034-0026-0022-ample-original-imafkgegsedrjge6.jpeg?q=70', 'https://rukminim1.flixcart.com/image/128/128/k23m4cw0/t-shirt/w/b/y/xl-aff-0034-0026-0022-ample-original-imafkgegh2fwv6qp.jpeg?q=70', 'https://rukminim1.flixcart.com/image/128/128/k23m4cw0/t-shirt/p/u/r/s-aff-0035-0026-0024-ample-original-imafkgejstaryhmb.jpeg?q=70', 'https://rukminim1.flixcart.com/image/128/128/k23m4cw0/t-shirt/p/u/r/s-aff-0035-0026-0024-ample-original-imafkgejvqkpkypc.jpeg?q=70']</t>
  </si>
  <si>
    <t>TSHFKG8FVHG4SE3S</t>
  </si>
  <si>
    <t>[{'Type': 'Round Neck'}, {'Sleeve': 'Half Sleeve'}, {'Fit': 'Regular'}, {'Fabric': 'Cotton Blend'}, {'Sales Package': '2 T-shirt'}, {'Pack of': '2'}, {'Style Code': 'AFF-0034-0035'},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390680c9e0e4b?pid=TSHFKG8FVHG4SE3S&amp;lid=LSTTSHFKG8FVHG4SE3SZZTZ8G&amp;marketplace=FLIPKART&amp;srno=b_1_19&amp;otracker=browse&amp;fm=organic&amp;iid=9978b499-5ba0-4ca5-b413-5668b1990bac.TSHFKG8FVHG4SE3S.SEARCH&amp;ssid=6ulep83o680000001612095274857</t>
  </si>
  <si>
    <t>81649738-aaed-58af-be22-61b6be8b9ca9</t>
  </si>
  <si>
    <t>02/10/2021, 22:40:11</t>
  </si>
  <si>
    <t>['https://rukminim1.flixcart.com/image/128/128/jvmpci80/t-shirt/g/n/5/l-aff-0024-0018-ample-original-imafgh4dzpaz5k4c.jpeg?q=70', 'https://rukminim1.flixcart.com/image/128/128/k23m4cw0/t-shirt/w/b/y/xl-aff-0034-0026-0022-ample-original-imafeyb4u9bmq5hs.jpeg?q=70', 'https://rukminim1.flixcart.com/image/128/128/k23m4cw0/t-shirt/w/b/y/xl-aff-0034-0026-0022-ample-original-imafeyefazynwcmz.jpeg?q=70', 'https://rukminim1.flixcart.com/image/128/128/jwdupow0/t-shirt/x/6/z/s-aff-0017-0016-0015-ample-original-imafdmmfqdq4zgcj.jpeg?q=70', 'https://rukminim1.flixcart.com/image/128/128/jwdupow0/t-shirt/x/6/z/s-aff-0017-0016-0015-ample-original-imafdmmfhp7tmzfm.jpeg?q=70', 'https://rukminim1.flixcart.com/image/128/128/jxnksy80/t-shirt/m/7/s/xl-aff-0026-0025-0022-ample-original-imafeyb5vgkfdgey.jpeg?q=70']</t>
  </si>
  <si>
    <t>TSHFGH2WYKAHGGN5</t>
  </si>
  <si>
    <t>[{'Type': 'Round Neck'}, {'Sleeve': 'Half Sleeve'}, {'Fit': 'Regular'}, {'Fabric': 'Cotton Blend'}, {'Sales Package': 'Pack of 2'}, {'Pack of': '2'}, {'Style Code': 'AFF-0024-0018'}, {'Neck Type': 'Round Neck'}, {'Ideal For': 'Men'}, {'Size': 'M'}, {'Pattern': 'Color Block'}, {'Suitable For': 'Western Wear'}, {'Brand Fit': 'Regular Fit'}, {'Sleeve Type': 'Wide'}, {'Reversible': 'No'}, {'Secondary Color': 'Multicolor'}, {'Fabric Care': 'Machine wash as per tag'}, {'Other Details': "Ample Multicolor Half Sleeve Casual Men's T-Shirt Pack of 2"}, {'Model Name': '0024-0018'}, {'Brand Color': 'Multicolor'}]</t>
  </si>
  <si>
    <t>https://www.flipkart.com/ample-color-block-men-round-neck-multicolor-t-shirt/p/itmfgh47uhex46c3?pid=TSHFGH2WYKAHGGN5&amp;lid=LSTTSHFGH2WYKAHGGN5ZHPQGY&amp;marketplace=FLIPKART&amp;srno=b_1_20&amp;otracker=browse&amp;fm=organic&amp;iid=9978b499-5ba0-4ca5-b413-5668b1990bac.TSHFGH2WYKAHGGN5.SEARCH&amp;ssid=6ulep83o680000001612095274857</t>
  </si>
  <si>
    <t>c226044d-7504-5595-92bf-4dd2af69fdcb</t>
  </si>
  <si>
    <t>['https://rukminim1.flixcart.com/image/128/128/jwdupow0/t-shirt/3/y/9/m-aff-0016-0015-0010-ample-original-imafh2t9vs6dntse.jpeg?q=70', 'https://rukminim1.flixcart.com/image/128/128/jwdupow0/t-shirt/3/g/c/l-aff-009-005-0010-ample-original-imafdnghhdg8xzsg.jpeg?q=70', 'https://rukminim1.flixcart.com/image/128/128/jwdupow0/t-shirt/3/g/c/s-aff-009-005-0010-ample-original-imafdnghcz6q7sde.jpeg?q=70', 'https://rukminim1.flixcart.com/image/128/128/jwdupow0/t-shirt/9/z/z/l-aff-004-003-0015-ample-original-imafdmmfz8ybke9y.jpeg?q=70', 'https://rukminim1.flixcart.com/image/128/128/jwdupow0/t-shirt/9/z/z/s-aff-004-003-0015-ample-original-imafdmmfpfcghpag.jpeg?q=70', 'https://rukminim1.flixcart.com/image/128/128/jwdupow0/t-shirt/x/6/z/s-aff-0017-0016-0015-ample-original-imafdmhuhxb6zftd.jpeg?q=70', 'https://rukminim1.flixcart.com/image/128/128/jwdupow0/t-shirt/x/6/z/s-aff-0017-0016-0015-ample-original-imafdmhuaymdgkdq.jpeg?q=70', 'https://rukminim1.flixcart.com/image/128/128/jwdupow0/t-shirt/g/7/n/l-aff-008-009-0010-ample-original-imafdnghqyymgbyv.jpeg?q=70']</t>
  </si>
  <si>
    <t>TSHFHFURW8QDRVHG</t>
  </si>
  <si>
    <t>[{'Type': 'Round Neck'}, {'Sleeve': 'Half Sleeve'}, {'Fit': 'Regular'}, {'Fabric': 'Cotton Blend'}, {'Sales Package': 'Pack of 3 tshirt'}, {'Pack of': '3'}, {'Style Code': 'AFF-0016-0015-0010'}, {'Neck Type': 'Round Neck'}, {'Ideal For': 'Men'}, {'Size': 'XL'}, {'Pattern': 'Solid'}, {'Suitable For': 'Western Wear'}, {'Brand Fit': 'Regular Fit'}, {'Sleeve Type': 'Narrow'}, {'Reversible': 'No'}, {'Secondary Color': 'Multicolor'}, {'Fabric Care': 'Machine wash as per tag'}, {'Brand Color': 'Multi Color'}]</t>
  </si>
  <si>
    <t>https://www.flipkart.com/ample-solid-men-round-neck-multicolor-t-shirt/p/itmfh2t8grrctheg?pid=TSHFHFURW8QDRVHG&amp;lid=LSTTSHFHFURW8QDRVHGCTFXMP&amp;marketplace=FLIPKART&amp;srno=b_1_21&amp;otracker=browse&amp;fm=organic&amp;iid=9978b499-5ba0-4ca5-b413-5668b1990bac.TSHFHFURW8QDRVHG.SEARCH&amp;ssid=6ulep83o680000001612095274857</t>
  </si>
  <si>
    <t>a72e1379-7f94-59a0-8500-7904d6abea2f</t>
  </si>
  <si>
    <t>02/10/2021, 22:40:12</t>
  </si>
  <si>
    <t>['https://rukminim1.flixcart.com/image/128/128/jwaztzk0/t-shirt/q/f/c/l-aff-0027-0022-003-ample-original-imafhyybygeht6cw.jpeg?q=70', 'https://rukminim1.flixcart.com/image/128/128/jwdupow0/t-shirt/9/z/z/s-aff-004-003-0015-ample-original-imafdmhuqst2mr5h.jpeg?q=70', 'https://rukminim1.flixcart.com/image/128/128/jwdupow0/t-shirt/9/z/z/l-aff-004-003-0015-ample-original-imafdmhubejgnpvw.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m/3/w/xl-aff-008-009-003-ample-original-imafdmhu6qcyeu4t.jpeg?q=70']</t>
  </si>
  <si>
    <t>TSHFGZZAQXJRKNMT</t>
  </si>
  <si>
    <t>[{'Type': 'Round Neck'}, {'Sleeve': 'Short Sleeve'}, {'Fit': 'Regular'}, {'Fabric': 'Cotton Blend'}, {'Sales Package': '3 T-shirt'}, {'Pack of': '3'}, {'Style Code': 'AFF-0027-0022-003'}, {'Neck Type': 'Round Neck'}, {'Ideal For': 'Men'}, {'Size': 'M'}, {'Pattern': 'Printed, Color Block'}, {'Suitable For': 'Western Wear'}, {'Brand Fit': 'Regular Fit'}, {'Sleeve Type': 'Wide'}, {'Reversible': 'No'}, {'Secondary Color': 'Multicolor'}, {'Fabric Care': 'Machine wash as per tag'}, {'Brand Color': 'Multi Color'}]</t>
  </si>
  <si>
    <t>Printed, Color Block Men Round Neck Black, Grey T-Shirt  (Pack of 3)</t>
  </si>
  <si>
    <t>https://www.flipkart.com/ample-printed-color-block-men-round-neck-black-grey-t-shirt/p/itmfhyybvuspaztv?pid=TSHFGZZAQXJRKNMT&amp;lid=LSTTSHFGZZAQXJRKNMTS7ZA71&amp;marketplace=FLIPKART&amp;srno=b_1_22&amp;otracker=browse&amp;fm=organic&amp;iid=9978b499-5ba0-4ca5-b413-5668b1990bac.TSHFGZZAQXJRKNMT.SEARCH&amp;ssid=6ulep83o680000001612095274857</t>
  </si>
  <si>
    <t>ba67e337-91a1-586a-9bba-0e60b05140b9</t>
  </si>
  <si>
    <t>02/10/2021, 22:40:13</t>
  </si>
  <si>
    <t>Sky Bule T-Shirt has a Round Neck Casual T-Shirt for Men's</t>
  </si>
  <si>
    <t>['https://rukminim1.flixcart.com/image/128/128/jwdupow0/t-shirt/x/6/z/s-aff-0017-0016-0015-ample-original-imafdmmfqdq4zgcj.jpeg?q=70', 'https://rukminim1.flixcart.com/image/128/128/jrxtea80/t-shirt/b/y/w/xl-aff-rn-0017-ample-original-imafdmmfntwbzyzh.jpeg?q=70', 'https://rukminim1.flixcart.com/image/128/128/jrxtea80/t-shirt/b/y/w/xl-aff-rn-0017-ample-original-imafdmmfznzrpvqc.jpeg?q=70', 'https://rukminim1.flixcart.com/image/128/128/jrxtea80/t-shirt/b/y/w/l-aff-rn-0017-ample-original-imafdmmfjut4ffhv.jpeg?q=70', 'https://rukminim1.flixcart.com/image/128/128/jwdupow0/t-shirt/x/6/z/s-aff-0017-0016-0015-ample-original-imafdmmfhp7tmzfm.jpeg?q=70', 'https://rukminim1.flixcart.com/image/128/128/jwdupow0/t-shirt/s/x/v/xl-aff-002-0018-0017-ample-original-imafdmmfbrrn3yd9.jpeg?q=70']</t>
  </si>
  <si>
    <t>TSHFDHGGHV5CXSWH</t>
  </si>
  <si>
    <t>[{'Type': 'Round Neck'}, {'Sleeve': 'Short Sleeve'}, {'Fit': 'Regular'}, {'Fabric': 'Cotton Blend'}, {'Sales Package': '1'}, {'Pack of': '1'}, {'Style Code': 'AFF_RN_0017'}, {'Neck Type': 'Round Neck'}, {'Ideal For': 'Men'}, {'Size': 'S'}, {'Pattern': 'Color Block'}, {'Suitable For': 'Western Wear'}, {'Brand Fit': 'Regular Fit'}, {'Sleeve Type': 'Wide'}, {'Reversible': 'No'}, {'Fabric Care': 'Machine wash as per tag'}, {'Brand Color': 'Sky Bule'}]</t>
  </si>
  <si>
    <t>https://www.flipkart.com/ample-color-block-men-round-neck-blue-t-shirt/p/itmfdmmy3mwyfktk?pid=TSHFDHGGHV5CXSWH&amp;lid=LSTTSHFDHGGHV5CXSWHNPUKYU&amp;marketplace=FLIPKART&amp;srno=b_1_23&amp;otracker=browse&amp;fm=organic&amp;iid=9978b499-5ba0-4ca5-b413-5668b1990bac.TSHFDHGGHV5CXSWH.SEARCH&amp;ssid=6ulep83o680000001612095274857</t>
  </si>
  <si>
    <t>f9e16273-684b-5646-bb87-679915ed269b</t>
  </si>
  <si>
    <t>['https://rukminim1.flixcart.com/image/128/128/jvy4vbk0/t-shirt/w/w/8/xl-aff-0026-0025-003-ample-original-imafgqxnuxjqzku3.jpeg?q=70', 'https://rukminim1.flixcart.com/image/128/128/jwdupow0/t-shirt/9/z/z/s-aff-004-003-0015-ample-original-imafdmhuqst2mr5h.jpeg?q=70', 'https://rukminim1.flixcart.com/image/128/128/jwdupow0/t-shirt/9/z/z/l-aff-004-003-0015-ample-original-imafdmhubejgnpvw.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T5E9GH6SQW</t>
  </si>
  <si>
    <t>[{'Type': 'Round Neck'}, {'Sleeve': 'Short Sleeve'}, {'Fit': 'Regular'}, {'Fabric': 'Cotton Blend'}, {'Sales Package': 'Pack of 2'}, {'Pack of': '2'}, {'Style Code': 'AFF-0026-0025-003'}, {'Neck Type': 'Round Neck'}, {'Ideal For': 'Men'}, {'Size': 'S'}, {'Pattern': 'Printed, Color Block'}, {'Suitable For': 'Western Wear'}, {'Brand Fit': 'Regular Fit'}, {'Sleeve Type': 'Wide'}, {'Reversible': 'No'}, {'Secondary Color': 'Multicolor'}, {'Fabric Care': 'Machine wash as per tag'}, {'Brand Color': 'Multi Color'}]</t>
  </si>
  <si>
    <t>Printed, Color Block Men Round Neck Multicolor T-Shirt  (Pack of 2)</t>
  </si>
  <si>
    <t>https://www.flipkart.com/ample-printed-color-block-men-round-neck-multicolor-t-shirt/p/itmfgqxk6g3zkcf6?pid=TSHFGQT5E9GH6SQW&amp;lid=LSTTSHFGQT5E9GH6SQWUBBMMP&amp;marketplace=FLIPKART&amp;srno=b_1_24&amp;otracker=browse&amp;fm=organic&amp;iid=9978b499-5ba0-4ca5-b413-5668b1990bac.TSHFGQT5E9GH6SQW.SEARCH&amp;ssid=6ulep83o680000001612095274857</t>
  </si>
  <si>
    <t>571511e4-0e6f-51eb-9717-44d82d68d760</t>
  </si>
  <si>
    <t>02/10/2021, 22:40:14</t>
  </si>
  <si>
    <t>['https://rukminim1.flixcart.com/image/128/128/ju79hu80/t-shirt/h/s/p/s-aff-0027-0020-s-ample-original-imaffatxfjgkduua.jpeg?q=70', 'https://rukminim1.flixcart.com/image/128/128/k23m4cw0/t-shirt/x/m/f/m-aff-0029-0026-0027-ample-original-imaffatxz8seuykq.jpeg?q=70', 'https://rukminim1.flixcart.com/image/128/128/k23m4cw0/t-shirt/x/m/f/m-aff-0029-0026-0027-ample-original-imaffatxpjxdpg5f.jpeg?q=70', 'https://rukminim1.flixcart.com/image/128/128/k23m4cw0/t-shirt/b/g/z/s-aff-0031-0026-0020-ample-original-imafeydf5mzhrvf7.jpeg?q=70', 'https://rukminim1.flixcart.com/image/128/128/k23m4cw0/t-shirt/b/g/z/s-aff-0031-0026-0020-ample-original-imafeyb5xvn2aju3.jpeg?q=70']</t>
  </si>
  <si>
    <t>TSHFFAB2TTW2BT93</t>
  </si>
  <si>
    <t>[{'Type': 'Round Neck'}, {'Sleeve': 'Half Sleeve'}, {'Fit': 'Regular'}, {'Fabric': 'Cotton'}, {'Sales Package': '2'}, {'Pack of': '2'}, {'Style Code': 'AFF-0027-0020'}, {'Neck Type': 'Round Neck'}, {'Ideal For': 'Men'}, {'Size': 'M'}, {'Pattern': 'Solid'}, {'Suitable For': 'Western Wear'}, {'Brand Fit': 'Regular'}, {'Reversible': 'No'}, {'Fabric Care': 'Do not bleach'}, {'Brand Color': 'Multicolor'}]</t>
  </si>
  <si>
    <t>https://www.flipkart.com/ample-solid-men-round-neck-multicolor-t-shirt/p/itmffatwzp6hzbaw?pid=TSHFFAB2TTW2BT93&amp;lid=LSTTSHFFAB2TTW2BT933RIQHH&amp;marketplace=FLIPKART&amp;srno=b_1_25&amp;otracker=browse&amp;fm=organic&amp;iid=9978b499-5ba0-4ca5-b413-5668b1990bac.TSHFFAB2TTW2BT93.SEARCH&amp;ssid=6ulep83o680000001612095274857</t>
  </si>
  <si>
    <t>b92591b5-fdc9-53a8-9525-6edd137933ab</t>
  </si>
  <si>
    <t>['https://rukminim1.flixcart.com/image/128/128/jvmpci80/t-shirt/b/u/m/s-aff-0024-003-ample-original-imafgh5dcwfgkytn.jpeg?q=70', 'https://rukminim1.flixcart.com/image/128/128/k23m4cw0/t-shirt/w/b/y/xl-aff-0034-0026-0022-ample-original-imafeyb4u9bmq5hs.jpeg?q=70', 'https://rukminim1.flixcart.com/image/128/128/k23m4cw0/t-shirt/w/b/y/xl-aff-0034-0026-0022-ample-original-imafeyefazynwcmz.jpeg?q=70', 'https://rukminim1.flixcart.com/image/128/128/jwdupow0/t-shirt/s/5/e/s-aff-003-001-0012-ample-original-imafdmhu7e4jqfcj.jpeg?q=70', 'https://rukminim1.flixcart.com/image/128/128/jwdupow0/t-shirt/m/g/h/xl-aff-001-002-0015-ample-original-imafdmhue8ysczbz.jpeg?q=70', 'https://rukminim1.flixcart.com/image/128/128/jxnksy80/t-shirt/m/7/s/xl-aff-0026-0025-0022-ample-original-imafeyb5vgkfdgey.jpeg?q=70']</t>
  </si>
  <si>
    <t>TSHFGH2XFGPJZMPH</t>
  </si>
  <si>
    <t>[{'Type': 'Round Neck'}, {'Sleeve': 'Short Sleeve'}, {'Fit': 'Regular'}, {'Fabric': 'Cotton Blend'}, {'Sales Package': 'Pack of 2'}, {'Pack of': '2'}, {'Style Code': 'AFF-0024-003'}, {'Neck Type': 'Round Neck'}, {'Ideal For': 'Men'}, {'Size': 'M'}, {'Pattern': 'Color Block, Striped'}, {'Suitable For': 'Western Wear'}, {'Brand Fit': 'Regular Fit'}, {'Sleeve Type': 'Wide'}, {'Reversible': 'No'}, {'Secondary Color': 'Multicolor'}, {'Fabric Care': 'Machine wash as per tag'}, {'Other Details': "Ample Multicolor Half Sleeve Casual Men's T-Shirt Pack of 2"}, {'Model Name': '0024-003'}, {'Brand Color': 'Multicolor'}]</t>
  </si>
  <si>
    <t>https://www.flipkart.com/ample-color-block-striped-men-round-neck-multicolor-t-shirt/p/itmfgh3hztchyzzy?pid=TSHFGH2XFGPJZMPH&amp;lid=LSTTSHFGH2XFGPJZMPHDA2SWR&amp;marketplace=FLIPKART&amp;srno=b_1_26&amp;otracker=browse&amp;fm=organic&amp;iid=9978b499-5ba0-4ca5-b413-5668b1990bac.TSHFGH2XFGPJZMPH.SEARCH&amp;ssid=6ulep83o680000001612095274857</t>
  </si>
  <si>
    <t>734de4d8-167d-5537-bc2f-8ec0714581e5</t>
  </si>
  <si>
    <t>02/10/2021, 22:40:15</t>
  </si>
  <si>
    <t>['https://rukminim1.flixcart.com/image/128/128/k0sgl8w0/t-shirt/c/s/n/xl-aff-0034-0031-ample-original-imafkgf5nfpa5y7t.jpeg?q=70', 'https://rukminim1.flixcart.com/image/128/128/k23m4cw0/t-shirt/3/h/h/l-aff-0031-0026-0022-ample-original-imafkgf5u3tzk4zz.jpeg?q=70', 'https://rukminim1.flixcart.com/image/128/128/k23m4cw0/t-shirt/t/8/j/l-aff-0031-0026-0021-ample-original-imafkgf5whhfpt6z.jpeg?q=70', 'https://rukminim1.flixcart.com/image/128/128/k23m4cw0/t-shirt/w/b/y/xl-aff-0034-0026-0022-ample-original-imafkgegsedrjge6.jpeg?q=70', 'https://rukminim1.flixcart.com/image/128/128/k23m4cw0/t-shirt/w/b/y/xl-aff-0034-0026-0022-ample-original-imafkgegh2fwv6qp.jpeg?q=70']</t>
  </si>
  <si>
    <t>TSHFKG8EMETSYN5E</t>
  </si>
  <si>
    <t>[{'Type': 'Round Neck'}, {'Sleeve': 'Half Sleeve'}, {'Fit': 'Regular'}, {'Fabric': 'Cotton Blend'}, {'Sales Package': '2 T-shirt'}, {'Pack of': '2'}, {'Style Code': 'AFF-0034-0031'}, {'Neck Type': 'Round Neck'}, {'Ideal For': 'Men'}, {'Size': 'M'}, {'Pattern': 'Striped'}, {'Suitable For': 'Western Wear'}, {'Brand Fit': 'Regular Fit'}, {'Reversible': 'No'}, {'Fabric Care': 'Do not bleach'}, {'Other Details': 'Ample Multicolour Kintted Cotton Round Neck Casual Men T-shirts pack of 2'}, {'Brand Color': 'Multicolour'}]</t>
  </si>
  <si>
    <t>https://www.flipkart.com/ample-striped-men-round-neck-multicolor-t-shirt/p/itmde078cec3010e?pid=TSHFKG8EMETSYN5E&amp;lid=LSTTSHFKG8EMETSYN5EFM4IUT&amp;marketplace=FLIPKART&amp;srno=b_1_27&amp;otracker=browse&amp;fm=organic&amp;iid=9978b499-5ba0-4ca5-b413-5668b1990bac.TSHFKG8EMETSYN5E.SEARCH&amp;ssid=6ulep83o680000001612095274857</t>
  </si>
  <si>
    <t>d7ca9503-ed6d-5fd8-a57e-754270c1a271</t>
  </si>
  <si>
    <t>['https://rukminim1.flixcart.com/image/128/128/k226oi80/t-shirt/x/9/d/l-aff-0031-0017-ample-original-imafhgyyamwahjfu.jpeg?q=70', 'https://rukminim1.flixcart.com/image/128/128/k2dm7bk0/t-shirt/s/z/p/s-aff-0035-0017-ample-original-imafhgyrncwg4hur.jpeg?q=70', 'https://rukminim1.flixcart.com/image/128/128/k2dm7bk0/t-shirt/s/z/p/s-aff-0035-0017-ample-original-imafhgyrbt5hyxrf.jpeg?q=70', 'https://rukminim1.flixcart.com/image/128/128/k2dm7bk0/t-shirt/z/9/q/m-aff-0031-0015-ample-original-imafhgysddekztqe.jpeg?q=70', 'https://rukminim1.flixcart.com/image/128/128/k2dm7bk0/t-shirt/z/9/q/m-aff-0031-0015-ample-original-imafhgysuaajmxgp.jpeg?q=70']</t>
  </si>
  <si>
    <t>TSHFHHXZSAY3RMFX</t>
  </si>
  <si>
    <t>[{'Type': 'Round Neck'}, {'Sleeve': 'Half Sleeve'}, {'Fit': 'Regular'}, {'Fabric': 'Cotton Blend'}, {'Sales Package': 'Pack of 2 T shirt'}, {'Pack of': '2'}, {'Style Code': 'AFF-0031-0017'},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746d5cb42c48b?pid=TSHFHHXZSAY3RMFX&amp;lid=LSTTSHFHHXZSAY3RMFXQ1NVGO&amp;marketplace=FLIPKART&amp;srno=b_1_28&amp;otracker=browse&amp;fm=organic&amp;iid=9978b499-5ba0-4ca5-b413-5668b1990bac.TSHFHHXZSAY3RMFX.SEARCH&amp;ssid=6ulep83o680000001612095274857</t>
  </si>
  <si>
    <t>2eceff13-3cb4-55e2-8436-2ec7b191d44d</t>
  </si>
  <si>
    <t>02/10/2021, 22:40:16</t>
  </si>
  <si>
    <t>['https://rukminim1.flixcart.com/image/128/128/jvy4vbk0/t-shirt/u/z/y/s-aff-0026-0024-002-ample-original-imafgqx9fuu84jdx.jpeg?q=70', 'https://rukminim1.flixcart.com/image/128/128/k23m4cw0/t-shirt/7/g/g/xl-aff-0030-0026-0024-ample-original-imafey9kgbnyvkjm.jpeg?q=70', 'https://rukminim1.flixcart.com/image/128/128/jwdupow0/t-shirt/7/g/c/s-aff-002-0018-0012-ample-original-imafdmhuvmaxngjq.jpeg?q=70', 'https://rukminim1.flixcart.com/image/128/128/jwdupow0/t-shirt/7/g/c/xl-aff-002-0018-0012-ample-original-imafdmhvnefcqvuy.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THJQ6ZCUZY</t>
  </si>
  <si>
    <t>[{'Type': 'Round Neck'}, {'Sleeve': 'Short Sleeve'}, {'Fit': 'Regular'}, {'Fabric': 'Cotton Blend'}, {'Sales Package': 'Pack of 2'}, {'Pack of': '2'}, {'Style Code': 'AFF-0026-0024-002'}, {'Neck Type': 'Round Neck'}, {'Ideal For': 'Men'}, {'Size': 'XL'}, {'Pattern': 'Printed, Color Block'}, {'Suitable For': 'Western Wear'}, {'Brand Fit': 'Regular Fit'}, {'Sleeve Type': 'Wide'}, {'Reversible': 'No'}, {'Secondary Color': 'Multicolor'}, {'Fabric Care': 'Machine wash as per tag'}, {'Brand Color': 'Multi Color'}]</t>
  </si>
  <si>
    <t>https://www.flipkart.com/ample-printed-color-block-men-round-neck-multicolor-t-shirt/p/itmfgqwznhtzkwfs?pid=TSHFGQTHJQ6ZCUZY&amp;lid=LSTTSHFGQTHJQ6ZCUZYTRMELP&amp;marketplace=FLIPKART&amp;srno=b_1_29&amp;otracker=browse&amp;fm=organic&amp;iid=9978b499-5ba0-4ca5-b413-5668b1990bac.TSHFGQTHJQ6ZCUZY.SEARCH&amp;ssid=6ulep83o680000001612095274857</t>
  </si>
  <si>
    <t>1af8acdd-1aed-5636-8ecb-e4fa1476aeec</t>
  </si>
  <si>
    <t>['https://rukminim1.flixcart.com/image/128/128/jwdupow0/t-shirt/r/y/v/l-aff-009-005-003-ample-original-imafh2t6rbwzmccq.jpeg?q=70', 'https://rukminim1.flixcart.com/image/128/128/jwdupow0/t-shirt/9/z/z/s-aff-004-003-0015-ample-original-imafdmhuqst2mr5h.jpeg?q=70', 'https://rukminim1.flixcart.com/image/128/128/jwdupow0/t-shirt/9/z/z/l-aff-004-003-0015-ample-original-imafdmhubejgnpvw.jpeg?q=70', 'https://rukminim1.flixcart.com/image/128/128/jwdupow0/t-shirt/3/j/n/l-aff-005-004-0018-ample-original-imafdmhu5acqghwq.jpeg?q=70', 'https://rukminim1.flixcart.com/image/128/128/jwdupow0/t-shirt/c/2/n/m-aff-009-005-0011-ample-original-imafdmhubavhpyuh.jpeg?q=70', 'https://rukminim1.flixcart.com/image/128/128/jwdupow0/t-shirt/m/3/w/xl-aff-008-009-003-ample-original-imafdmhu6qcyeu4t.jpeg?q=70']</t>
  </si>
  <si>
    <t>TSHFHFURWFUV8RYV</t>
  </si>
  <si>
    <t>[{'Type': 'Round Neck'}, {'Sleeve': 'Short Sleeve'}, {'Fit': 'Regular'}, {'Fabric': 'Cotton Blend'}, {'Sales Package': 'Pack of 3 tshirt'}, {'Pack of': '3'}, {'Style Code': 'AFF-009-005-003'}, {'Neck Type': 'Round Neck'}, {'Ideal For': 'Men'}, {'Size': 'L'},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t6z5uyfjxv?pid=TSHFHFURWFUV8RYV&amp;lid=LSTTSHFHFURWFUV8RYVV4L8UW&amp;marketplace=FLIPKART&amp;srno=b_1_30&amp;otracker=browse&amp;fm=organic&amp;iid=9978b499-5ba0-4ca5-b413-5668b1990bac.TSHFHFURWFUV8RYV.SEARCH&amp;ssid=6ulep83o680000001612095274857</t>
  </si>
  <si>
    <t>51665cb2-f194-5fc2-9554-3e97ee2adfb3</t>
  </si>
  <si>
    <t>02/10/2021, 22:40:17</t>
  </si>
  <si>
    <t>['https://rukminim1.flixcart.com/image/128/128/k13w4280/t-shirt/t/x/h/xl-aff-0034-0022-ample-original-imafkqmbrzwdsf4p.jpeg?q=70', 'https://rukminim1.flixcart.com/image/128/128/k23m4cw0/t-shirt/w/b/y/xl-aff-0034-0026-0022-ample-original-imafeyb4u9bmq5hs.jpeg?q=70', 'https://rukminim1.flixcart.com/image/128/128/k23m4cw0/t-shirt/w/b/y/xl-aff-0034-0026-0022-ample-original-imafeyefazynwcmz.jpeg?q=70', 'https://rukminim1.flixcart.com/image/128/128/k23m4cw0/t-shirt/w/b/y/xl-aff-0034-0026-0022-ample-original-imafkgegsedrjge6.jpeg?q=70', 'https://rukminim1.flixcart.com/image/128/128/k23m4cw0/t-shirt/w/b/y/xl-aff-0034-0026-0022-ample-original-imafkgegh2fwv6qp.jpeg?q=70']</t>
  </si>
  <si>
    <t>TSHFKQJRFHVSMAFK</t>
  </si>
  <si>
    <t>[{'Type': 'Round Neck'}, {'Sleeve': 'Half Sleeve'}, {'Fit': 'Regular'}, {'Fabric': 'Cotton Blend'}, {'Sales Package': '2 T-shirt'}, {'Pack of': '2'}, {'Style Code': 'AFF-0034-0022'},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a0f67b5c16f34?pid=TSHFKQJRFHVSMAFK&amp;lid=LSTTSHFKQJRFHVSMAFK1U0WOR&amp;marketplace=FLIPKART&amp;srno=b_1_31&amp;otracker=browse&amp;fm=organic&amp;iid=9978b499-5ba0-4ca5-b413-5668b1990bac.TSHFKQJRFHVSMAFK.SEARCH&amp;ssid=6ulep83o680000001612095274857</t>
  </si>
  <si>
    <t>4640c12d-df43-5aa7-99fd-03e546055102</t>
  </si>
  <si>
    <t>02/10/2021, 22:40:18</t>
  </si>
  <si>
    <t>['https://rukminim1.flixcart.com/image/128/128/k13w4280/t-shirt/z/f/z/xl-aff-0030-0024-ample-original-imafkqm5z6r6yqnw.jpeg?q=70', 'https://rukminim1.flixcart.com/image/128/128/k23m4cw0/t-shirt/7/g/g/xl-aff-0030-0026-0024-ample-original-imafeyb5whzghhnq.jpeg?q=70', 'https://rukminim1.flixcart.com/image/128/128/k23m4cw0/t-shirt/7/g/g/xl-aff-0030-0026-0024-ample-original-imafey9kgbnyvkjm.jpeg?q=70', 'https://rukminim1.flixcart.com/image/128/128/k23m4cw0/t-shirt/7/g/g/xl-aff-0030-0026-0024-ample-original-imafkgezzwsy9kgh.jpeg?q=70', 'https://rukminim1.flixcart.com/image/128/128/k23m4cw0/t-shirt/7/g/g/xl-aff-0030-0026-0024-ample-original-imafkgezztjknjer.jpeg?q=70']</t>
  </si>
  <si>
    <t>TSHFKQJQKSZFNZGH</t>
  </si>
  <si>
    <t>[{'Type': 'Round Neck'}, {'Sleeve': 'Half Sleeve'}, {'Fit': 'Regular'}, {'Fabric': 'Cotton Blend'}, {'Sales Package': '2 T-shirt'}, {'Pack of': '2'}, {'Style Code': 'AFF-0030-0024'},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b09bc76410fda?pid=TSHFKQJQKSZFNZGH&amp;lid=LSTTSHFKQJQKSZFNZGHLPGTLO&amp;marketplace=FLIPKART&amp;srno=b_1_32&amp;otracker=browse&amp;fm=organic&amp;iid=9978b499-5ba0-4ca5-b413-5668b1990bac.TSHFKQJQKSZFNZGH.SEARCH&amp;ssid=6ulep83o680000001612095274857</t>
  </si>
  <si>
    <t>85a6023e-7722-514d-b979-569ab8593fe4</t>
  </si>
  <si>
    <t>02/10/2021, 22:40:19</t>
  </si>
  <si>
    <t>White T-Shirt has a Round Neck Casual T-Shirt for Men's</t>
  </si>
  <si>
    <t>['https://rukminim1.flixcart.com/image/128/128/jwdupow0/t-shirt/y/u/t/xl-aff-005-004-003-ample-original-imafdmhugfxprh5p.jpeg?q=70', 'https://rukminim1.flixcart.com/image/128/128/jrxtea80/t-shirt/j/j/n/s-f-aff-rn-005-ample-original-imafdmhu39n2qzxr.jpeg?q=70', 'https://rukminim1.flixcart.com/image/128/128/jrxtea80/t-shirt/j/j/n/m-f-aff-rn-005-ample-original-imafdmhugm6hx3fg.jpeg?q=70', 'https://rukminim1.flixcart.com/image/128/128/jrxtea80/t-shirt/j/j/n/m-f-aff-rn-005-ample-original-imafdmhuvchbs5gc.jpeg?q=70', 'https://rukminim1.flixcart.com/image/128/128/jwdupow0/t-shirt/3/j/n/l-aff-005-004-0018-ample-original-imafdmhu5acqghwq.jpeg?q=70', 'https://rukminim1.flixcart.com/image/128/128/jwdupow0/t-shirt/z/w/z/m-aff-008-009-005-ample-original-imafdmhuk3vyzz4g.jpeg?q=70']</t>
  </si>
  <si>
    <t>TSHFDHGAW8XFHVYH</t>
  </si>
  <si>
    <t>[{'Type': 'Round Neck'}, {'Sleeve': 'Short Sleeve'}, {'Fit': 'Regular'}, {'Fabric': 'Cotton Blend'}, {'Sales Package': '1'}, {'Pack of': '1'}, {'Style Code': 'F_AFF_RN_005'}, {'Neck Type': 'Round Neck'}, {'Ideal For': 'Men'}, {'Size': 'S'}, {'Pattern': 'Striped'}, {'Suitable For': 'Western Wear'}, {'Brand Fit': 'Regular Fit'}, {'Sleeve Type': 'Wide'}, {'Reversible': 'No'}, {'Fabric Care': 'Machine wash as per tag'}, {'Brand Color': 'White'}]</t>
  </si>
  <si>
    <t>Striped Men Round Neck Purple, White T-Shirt</t>
  </si>
  <si>
    <t>https://www.flipkart.com/ample-striped-men-round-neck-purple-white-t-shirt/p/itmfdmhu6q6yffu5?pid=TSHFDHGAW8XFHVYH&amp;lid=LSTTSHFDHGAW8XFHVYHNN959L&amp;marketplace=FLIPKART&amp;srno=b_1_33&amp;otracker=browse&amp;fm=organic&amp;iid=9978b499-5ba0-4ca5-b413-5668b1990bac.TSHFDHGAW8XFHVYH.SEARCH&amp;ssid=6ulep83o680000001612095274857</t>
  </si>
  <si>
    <t>700793ae-d78d-5e85-84ed-f6e7bed8dc9d</t>
  </si>
  <si>
    <t>02/10/2021, 22:40:20</t>
  </si>
  <si>
    <t>['https://rukminim1.flixcart.com/image/128/128/jxp08sw0/t-shirt/t/n/g/m-aff-0025-0024-0020-ample-original-imafg2y6e4nhqhwp.jpeg?q=70', 'https://rukminim1.flixcart.com/image/128/128/k23m4cw0/t-shirt/b/g/z/s-aff-0031-0026-0020-ample-original-imafeydf5mzhrvf7.jpeg?q=70', 'https://rukminim1.flixcart.com/image/128/128/k23m4cw0/t-shirt/b/g/z/s-aff-0031-0026-0020-ample-original-imafeyb5xvn2aju3.jpeg?q=70', 'https://rukminim1.flixcart.com/image/128/128/k23m4cw0/t-shirt/7/g/g/xl-aff-0030-0026-0024-ample-original-imafeyb5whzghhnq.jpeg?q=70', 'https://rukminim1.flixcart.com/image/128/128/k23m4cw0/t-shirt/7/g/g/xl-aff-0030-0026-0024-ample-original-imafey9kgbnyvkjm.jpeg?q=70', 'https://rukminim1.flixcart.com/image/128/128/k23m4cw0/t-shirt/z/k/b/m-aff-0034-0026-0025-ample-original-imafeyc8acgt2ubw.jpeg?q=70', 'https://rukminim1.flixcart.com/image/128/128/k23m4cw0/t-shirt/z/k/b/m-aff-0034-0026-0025-ample-original-imafeyb7tadmksah.jpeg?q=70']</t>
  </si>
  <si>
    <t>TSHFGFDZSPFAWJWG</t>
  </si>
  <si>
    <t>[{'Type': 'Round Neck'}, {'Sleeve': 'Short Sleeve'}, {'Fit': 'Regular'}, {'Fabric': 'Cotton Blend'}, {'Sales Package': 'Pack of 3 T- Shirt'}, {'Pack of': '3'}, {'Style Code': 'AFF-0025-0024-0020'}, {'Neck Type': 'Round Neck'}, {'Ideal For': 'Men'}, {'Size': 'S'},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xvmue5p4fr?pid=TSHFGFDZSPFAWJWG&amp;lid=LSTTSHFGFDZSPFAWJWGNMRZBO&amp;marketplace=FLIPKART&amp;srno=b_1_34&amp;otracker=browse&amp;fm=organic&amp;iid=9978b499-5ba0-4ca5-b413-5668b1990bac.TSHFGFDZSPFAWJWG.SEARCH&amp;ssid=6ulep83o680000001612095274857</t>
  </si>
  <si>
    <t>0596ff7b-d108-5113-a773-b7da51770f00</t>
  </si>
  <si>
    <t>['https://rukminim1.flixcart.com/image/128/128/jwdupow0/t-shirt/y/g/z/xl-aff-0018-0017-0010-ample-original-imafh2t87jaepaes.jpeg?q=70', 'https://rukminim1.flixcart.com/image/128/128/jwdupow0/t-shirt/3/g/c/l-aff-009-005-0010-ample-original-imafdnghhdg8xzsg.jpeg?q=70', 'https://rukminim1.flixcart.com/image/128/128/jwdupow0/t-shirt/3/g/c/s-aff-009-005-0010-ample-original-imafdnghcz6q7sde.jpeg?q=70', 'https://rukminim1.flixcart.com/image/128/128/jwdupow0/t-shirt/x/6/z/s-aff-0017-0016-0015-ample-original-imafdmmfqdq4zgcj.jpeg?q=70', 'https://rukminim1.flixcart.com/image/128/128/jwdupow0/t-shirt/x/6/z/s-aff-0017-0016-0015-ample-original-imafdmmfhp7tmzfm.jpeg?q=70', 'https://rukminim1.flixcart.com/image/128/128/jwdupow0/t-shirt/3/j/n/l-aff-005-004-0018-ample-original-imafdmmfcb7atgzv.jpeg?q=70', 'https://rukminim1.flixcart.com/image/128/128/jwdupow0/t-shirt/7/g/c/s-aff-002-0018-0012-ample-original-imafdmmfnwe79eag.jpeg?q=70', 'https://rukminim1.flixcart.com/image/128/128/jwdupow0/t-shirt/g/7/n/l-aff-008-009-0010-ample-original-imafdnghqyymgbyv.jpeg?q=70']</t>
  </si>
  <si>
    <t>TSHFHFUV8MGZFJHD</t>
  </si>
  <si>
    <t>[{'Type': 'Henley Neck'}, {'Sleeve': 'Short Sleeve'}, {'Fit': 'Regular'}, {'Fabric': 'Cotton Blend'}, {'Sales Package': 'Pack of 3 tshirt'}, {'Pack of': '3'}, {'Style Code': 'AFF-0018-0017-0010'}, {'Neck Type': 'Henley Neck'}, {'Ideal For': 'Men'}, {'Size': 'L'}, {'Pattern': 'Color Block'}, {'Suitable For': 'Western Wear'}, {'Brand Fit': 'Regular Fit'}, {'Sleeve Type': 'Narrow'}, {'Reversible': 'No'}, {'Secondary Color': 'Multicolor'}, {'Fabric Care': 'Machine wash as per tag'}, {'Brand Color': 'Multi Color'}]</t>
  </si>
  <si>
    <t>Color Block Men Henley Neck White, Blue, Yellow T-Shirt  (Pack of 3)</t>
  </si>
  <si>
    <t>https://www.flipkart.com/ample-color-block-men-henley-neck-white-blue-yellow-t-shirt/p/itmfh2t6hfazq3qp?pid=TSHFHFUV8MGZFJHD&amp;lid=LSTTSHFHFUV8MGZFJHDIFW1VR&amp;marketplace=FLIPKART&amp;srno=b_1_35&amp;otracker=browse&amp;fm=organic&amp;iid=9978b499-5ba0-4ca5-b413-5668b1990bac.TSHFHFUV8MGZFJHD.SEARCH&amp;ssid=6ulep83o680000001612095274857</t>
  </si>
  <si>
    <t>9be04e01-0e4f-54e4-bcab-5a4d78ea80c1</t>
  </si>
  <si>
    <t>02/10/2021, 22:40:21</t>
  </si>
  <si>
    <t>['https://rukminim1.flixcart.com/image/128/128/jvmpci80/t-shirt/y/6/h/s-aff-0023-0015-ample-original-imafgh49dysv8hap.jpeg?q=70', 'https://rukminim1.flixcart.com/image/128/128/k23m4cw0/t-shirt/z/v/m/s-aff-0030-0026-0023-ample-original-imaffarrbtg4zzhj.jpeg?q=70', 'https://rukminim1.flixcart.com/image/128/128/k23m4cw0/t-shirt/z/v/m/s-aff-0030-0026-0023-ample-original-imaffarrcnhfchgc.jpeg?q=70', 'https://rukminim1.flixcart.com/image/128/128/jwdupow0/t-shirt/9/z/z/l-aff-004-003-0015-ample-original-imafdmmfz8ybke9y.jpeg?q=70', 'https://rukminim1.flixcart.com/image/128/128/jwdupow0/t-shirt/9/z/z/s-aff-004-003-0015-ample-original-imafdmmfpfcghpag.jpeg?q=70', 'https://rukminim1.flixcart.com/image/128/128/jxp08sw0/t-shirt/y/f/6/l-aff-0027-0026-0023-ample-original-imafgh3mvzjguh7u.jpeg?q=70']</t>
  </si>
  <si>
    <t>TSHFGH2XTGGYUY6H</t>
  </si>
  <si>
    <t>[{'Type': 'Round Neck'}, {'Sleeve': 'Short Sleeve'}, {'Fit': 'Regular'}, {'Fabric': 'Cotton Blend'}, {'Sales Package': 'Pack of 2'}, {'Pack of': '2'}, {'Style Code': 'AFF-0023-0015'}, {'Neck Type': 'Round Neck'}, {'Ideal For': 'Men'}, {'Size': 'M'}, {'Pattern': 'Color Block, Checkered'}, {'Suitable For': 'Western Wear'}, {'Brand Fit': 'Regular Fit'}, {'Sleeve Type': 'Wide'}, {'Reversible': 'No'}, {'Secondary Color': 'Multicolor'}, {'Fabric Care': 'Machine wash as per tag'}, {'Other Details': "Ample Multicolor Half Sleeve Casual Men's T-Shirt Pack of 2"}, {'Model Name': '0023-0015'}, {'Brand Color': 'Multicolor'}]</t>
  </si>
  <si>
    <t>Color Block, Checkered Men Round Neck Multicolor T-Shirt  (Pack of 2)</t>
  </si>
  <si>
    <t>https://www.flipkart.com/ample-color-block-checkered-men-round-neck-multicolor-t-shirt/p/itmfgh46d5euyhhy?pid=TSHFGH2XTGGYUY6H&amp;lid=LSTTSHFGH2XTGGYUY6H3T70TO&amp;marketplace=FLIPKART&amp;srno=b_1_36&amp;otracker=browse&amp;fm=organic&amp;iid=9978b499-5ba0-4ca5-b413-5668b1990bac.TSHFGH2XTGGYUY6H.SEARCH&amp;ssid=6ulep83o680000001612095274857</t>
  </si>
  <si>
    <t>7fc47af4-d9ec-58f0-afe2-c10775cf436e</t>
  </si>
  <si>
    <t>['https://rukminim1.flixcart.com/image/128/128/jvmpci80/t-shirt/u/e/h/s-aff-0022-0010-ample-original-imafgh6xfzyfagut.jpeg?q=70', 'https://rukminim1.flixcart.com/image/128/128/k23m4cw0/t-shirt/7/g/g/xl-aff-0030-0026-0024-ample-original-imafeyb5whzghhnq.jpeg?q=70', 'https://rukminim1.flixcart.com/image/128/128/jwdupow0/t-shirt/m/3/w/xl-aff-008-009-003-ample-original-imafdmhue9vtjkq2.jpeg?q=70', 'https://rukminim1.flixcart.com/image/128/128/jwdupow0/t-shirt/m/3/w/xl-aff-008-009-003-ample-original-imafdmhucxf8ettw.jpeg?q=70', 'https://rukminim1.flixcart.com/image/128/128/jxnksy80/t-shirt/c/k/z/l-aff-0026-0025-0024-ample-original-imafey9ktkxrkzry.jpeg?q=70']</t>
  </si>
  <si>
    <t>TSHFGH2WMPGMN9HH</t>
  </si>
  <si>
    <t>[{'Type': 'Round Neck'}, {'Sleeve': 'Half Sleeve'}, {'Fit': 'Regular'}, {'Fabric': 'Cotton Blend'}, {'Sales Package': 'Pack of 2'}, {'Pack of': '2'}, {'Style Code': 'AFF-0022-0010'},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2-0010'}, {'Brand Color': 'Multicolor'}]</t>
  </si>
  <si>
    <t>https://www.flipkart.com/ample-color-block-men-round-neck-multicolor-t-shirt/p/itmfgh4apeggxcje?pid=TSHFGH2WMPGMN9HH&amp;lid=LSTTSHFGH2WMPGMN9HH9PNOXV&amp;marketplace=FLIPKART&amp;srno=b_1_37&amp;otracker=browse&amp;fm=organic&amp;iid=9978b499-5ba0-4ca5-b413-5668b1990bac.TSHFGH2WMPGMN9HH.SEARCH&amp;ssid=6ulep83o680000001612095274857</t>
  </si>
  <si>
    <t>acb4d92d-989a-56f9-8616-7ad71f2e61a6</t>
  </si>
  <si>
    <t>02/10/2021, 22:40:22</t>
  </si>
  <si>
    <t>['https://rukminim1.flixcart.com/image/128/128/jvmpci80/t-shirt/f/g/g/m-aff-0024-0017-ample-original-imafgh3qpzyfbvgb.jpeg?q=70', 'https://rukminim1.flixcart.com/image/128/128/k23m4cw0/t-shirt/w/b/y/xl-aff-0034-0026-0022-ample-original-imafeyb4u9bmq5hs.jpeg?q=70', 'https://rukminim1.flixcart.com/image/128/128/k23m4cw0/t-shirt/w/b/y/xl-aff-0034-0026-0022-ample-original-imafeyefazynwcmz.jpeg?q=70', 'https://rukminim1.flixcart.com/image/128/128/jwdupow0/t-shirt/x/6/z/s-aff-0017-0016-0015-ample-original-imafdmhuhxb6zftd.jpeg?q=70', 'https://rukminim1.flixcart.com/image/128/128/jwdupow0/t-shirt/x/6/z/s-aff-0017-0016-0015-ample-original-imafdmhuaymdgkdq.jpeg?q=70', 'https://rukminim1.flixcart.com/image/128/128/jxnksy80/t-shirt/m/7/s/xl-aff-0026-0025-0022-ample-original-imafeyb5vgkfdgey.jpeg?q=70']</t>
  </si>
  <si>
    <t>TSHFGH2XQT6TBECX</t>
  </si>
  <si>
    <t>[{'Type': 'Round Neck'}, {'Sleeve': 'Short Sleeve'}, {'Fit': 'Regular'}, {'Fabric': 'Cotton Blend'}, {'Sales Package': 'Pack of 2'}, {'Pack of': '2'}, {'Style Code': 'AFF-0024-0017'},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4-0017'}, {'Brand Color': 'Multicolor'}]</t>
  </si>
  <si>
    <t>https://www.flipkart.com/ample-color-block-men-round-neck-multicolor-t-shirt/p/itmfgh3hmgbfxffz?pid=TSHFGH2XQT6TBECX&amp;lid=LSTTSHFGH2XQT6TBECXOKLCGM&amp;marketplace=FLIPKART&amp;srno=b_1_38&amp;otracker=browse&amp;fm=organic&amp;iid=9978b499-5ba0-4ca5-b413-5668b1990bac.TSHFGH2XQT6TBECX.SEARCH&amp;ssid=6ulep83o680000001612095274857</t>
  </si>
  <si>
    <t>6a046eba-b3e7-58c6-9444-a28a28332d88</t>
  </si>
  <si>
    <t>Blue Chest print Kintted Cotton Casual T-shirts, has a round neck , Half Sleeve</t>
  </si>
  <si>
    <t>['https://rukminim1.flixcart.com/image/128/128/k23m4cw0/t-shirt/q/a/y/m-aff-0029-0026-0021-ample-original-imafeyba4pzfptzd.jpeg?q=70', 'https://rukminim1.flixcart.com/image/128/128/jtn9bww0/t-shirt/t/7/k/l-aaf-rn-0021-ample-original-imafeyb5tybymw6y.jpeg?q=70', 'https://rukminim1.flixcart.com/image/128/128/jtq47m80/t-shirt/t/7/k/m-aaf-rn-0021-ample-original-imafeyb5agde8yqg.jpeg?q=70', 'https://rukminim1.flixcart.com/image/128/128/jtrjngw0/t-shirt/t/7/k/s-aaf-rn-0021-ample-original-imafeyb5cwth2nhh.jpeg?q=70', 'https://rukminim1.flixcart.com/image/128/128/k23m4cw0/t-shirt/q/a/y/m-aff-0029-0026-0021-ample-original-imafeyb7nxm2kdkr.jpeg?q=70', 'https://rukminim1.flixcart.com/image/128/128/jxp08sw0/t-shirt/j/m/3/m-aff-0027-0023-0021-ample-original-imafeyb4psdjgxjv.jpeg?q=70']</t>
  </si>
  <si>
    <t>TSHFEY8VRGCMRSGG</t>
  </si>
  <si>
    <t>[{'Type': 'Round Neck'}, {'Sleeve': 'Half Sleeve'}, {'Fit': 'Regular'}, {'Fabric': 'Cotton Blend'}, {'Sales Package': '1 t-shirt'}, {'Pack of': '1'}, {'Style Code': 'AAF_RN_0021'}, {'Neck Type': 'Round Neck'}, {'Ideal For': 'Men'}, {'Size': 'XL'}, {'Pattern': 'Typography'}, {'Suitable For': 'Western Wear'}, {'Brand Fit': 'Regular Fit'}, {'Sleeve Type': 'Narrow'}, {'Reversible': 'No'}, {'Secondary Color': 'Blue'}, {'Fabric Care': 'Machine wash as per tag'}, {'Brand Color': 'Blue'}]</t>
  </si>
  <si>
    <t>https://www.flipkart.com/ample-typography-men-round-neck-blue-t-shirt/p/itmfeyb4zqugbzyx?pid=TSHFEY8VRGCMRSGG&amp;lid=LSTTSHFEY8VRGCMRSGGMIPCFR&amp;marketplace=FLIPKART&amp;srno=b_1_39&amp;otracker=browse&amp;fm=organic&amp;iid=9978b499-5ba0-4ca5-b413-5668b1990bac.TSHFEY8VRGCMRSGG.SEARCH&amp;ssid=6ulep83o680000001612095274857</t>
  </si>
  <si>
    <t>b5a57385-fcc3-5f63-88e4-c04f1d789cd3</t>
  </si>
  <si>
    <t>02/10/2021, 22:40:23</t>
  </si>
  <si>
    <t>Gey Chest print Kintted Cotton Casual T-shirts, has a round neck , Half Sleeve</t>
  </si>
  <si>
    <t>['https://rukminim1.flixcart.com/image/128/128/k23m4cw0/t-shirt/w/b/y/xl-aff-0034-0026-0022-ample-original-imafeyb5etuhfrvg.jpeg?q=70', 'https://rukminim1.flixcart.com/image/128/128/jtq47m80/t-shirt/d/g/k/xl-aaf-rn-0026-ample-original-imafeyb4bfyyzby2.jpeg?q=70', 'https://rukminim1.flixcart.com/image/128/128/jtoorrk0/t-shirt/d/g/k/xl-aaf-rn-0026-ample-original-imafeyb53jgnrhbv.jpeg?q=70', 'https://rukminim1.flixcart.com/image/128/128/jtrjngw0/t-shirt/d/g/k/xl-aaf-rn-0026-ample-original-imafeyq7hdgvvmaq.jpeg?q=70', 'https://rukminim1.flixcart.com/image/128/128/k23m4cw0/t-shirt/w/b/y/xl-aff-0034-0026-0022-ample-original-imafeyb5hzzxk5yq.jpeg?q=70', 'https://rukminim1.flixcart.com/image/128/128/jw0zr0w0/t-shirt/a/z/w/s-aff-0026-0025-002-ample-original-imafeyb6kgsbtg5p.jpeg?q=70']</t>
  </si>
  <si>
    <t>TSHFEY8VJPZCGDGK</t>
  </si>
  <si>
    <t>[{'Type': 'V Neck'}, {'Sleeve': 'Short Sleeve'}, {'Fit': 'Regular'}, {'Fabric': 'Cotton Blend'}, {'Sales Package': '1 t-shirt'}, {'Pack of': '1'}, {'Style Code': 'AAF_RN_0026'}, {'Neck Type': 'V Neck'}, {'Ideal For': 'Men'}, {'Size': 'M'}, {'Pattern': 'Printed'}, {'Suitable For': 'Western Wear'}, {'Brand Fit': 'Regular Fit'}, {'Sleeve Type': 'Narrow'}, {'Reversible': 'No'}, {'Secondary Color': 'Grey'}, {'Fabric Care': 'Machine wash as per tag'}, {'Brand Color': 'Gey'}]</t>
  </si>
  <si>
    <t>Printed Men V Neck Grey T-Shirt</t>
  </si>
  <si>
    <t>https://www.flipkart.com/ample-printed-men-v-neck-grey-t-shirt/p/itmfeyb4zjcvruqu?pid=TSHFEY8VJPZCGDGK&amp;lid=LSTTSHFEY8VJPZCGDGKS1WXWQ&amp;marketplace=FLIPKART&amp;srno=b_1_40&amp;otracker=browse&amp;fm=organic&amp;iid=9978b499-5ba0-4ca5-b413-5668b1990bac.TSHFEY8VJPZCGDGK.SEARCH&amp;ssid=6ulep83o680000001612095274857</t>
  </si>
  <si>
    <t>79db268d-6850-5651-a40a-e347640a873a</t>
  </si>
  <si>
    <t>02/10/2021, 22:40:24</t>
  </si>
  <si>
    <t>https://www.flipkart.com/ample-solid-men-round-neck-multicolor-t-shirt/p/itmffatwzp6hzbaw?pid=TSHFFAB2TTW2BT93&amp;lid=LSTTSHFFAB2TTW2BT933RIQHH&amp;marketplace=FLIPKART&amp;srno=b_2_41&amp;otracker=browse&amp;fm=organic&amp;iid=b84f1285-4d8a-4704-91f9-6a1a00aff532.TSHFFAB2TTW2BT93.SEARCH&amp;ssid=i03qk1hza80000001612095275759</t>
  </si>
  <si>
    <t>6547f77b-b4ad-5dcc-bf86-3086c72849dd</t>
  </si>
  <si>
    <t>02/10/2021, 22:40:25</t>
  </si>
  <si>
    <t>['https://rukminim1.flixcart.com/image/128/128/jwdupow0/t-shirt/y/u/t/xl-aff-005-004-003-ample-original-imafh2u2jyqjgtmk.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m/3/w/xl-aff-008-009-003-ample-original-imafdmhu6qcyeu4t.jpeg?q=70']</t>
  </si>
  <si>
    <t>TSHFHFUQZH43YYKS</t>
  </si>
  <si>
    <t>[{'Type': 'Round Neck'}, {'Sleeve': 'Short Sleeve'}, {'Fit': 'Regular'}, {'Fabric': 'Cotton Blend'}, {'Sales Package': 'Pack of 3 tshirt'}, {'Pack of': '3'}, {'Style Code': 'AFF-005-004-003'}, {'Neck Type': 'Round Neck'}, {'Ideal For': 'Men'}, {'Size': 'S'},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u2jfzxytzg?pid=TSHFHFUQZH43YYKS&amp;lid=LSTTSHFHFUQZH43YYKSU1GJTY&amp;marketplace=FLIPKART&amp;srno=b_2_42&amp;otracker=browse&amp;fm=organic&amp;iid=b84f1285-4d8a-4704-91f9-6a1a00aff532.TSHFHFUQZH43YYKS.SEARCH&amp;ssid=i03qk1hza80000001612095275759</t>
  </si>
  <si>
    <t>f95f7879-549d-5791-b033-e40b17b4d010</t>
  </si>
  <si>
    <t>02/10/2021, 22:40:26</t>
  </si>
  <si>
    <t>Multicolor Kintted Cotton Army printed hooded Neck full Sleeve Regular Fit Men Casual T-shirts</t>
  </si>
  <si>
    <t>['https://rukminim1.flixcart.com/image/128/128/k3vwxow0/t-shirt/k/p/v/m-aff-0045-ample-original-imafmx5eefczscwp.jpeg?q=70', 'https://rukminim1.flixcart.com/image/128/128/k3vwxow0/t-shirt/k/p/v/l-aff-0045-ample-original-imafmx5eksbuhfkm.jpeg?q=70', 'https://rukminim1.flixcart.com/image/128/128/k3vwxow0/t-shirt/k/p/v/m-aff-0045-ample-original-imafmx5fmubpz3zg.jpeg?q=70', 'https://rukminim1.flixcart.com/image/128/128/k3vwxow0/t-shirt/k/p/v/l-aff-0045-ample-original-imafmx5eaz5hvb8h.jpeg?q=70', 'https://rukminim1.flixcart.com/image/128/128/k3vwxow0/t-shirt/k/p/v/m-aff-0045-ample-original-imafmx5eqsgmtgcy.jpeg?q=70', 'https://rukminim1.flixcart.com/image/128/128/k3vwxow0/t-shirt/k/p/v/m-aff-0045-ample-original-imafmx5eggsnhqwk.jpeg?q=70', 'https://rukminim1.flixcart.com/image/128/128/k3vwxow0/t-shirt/k/p/v/m-aff-0045-ample-original-imafmx5emcazjujh.jpeg?q=70']</t>
  </si>
  <si>
    <t>TSHFMWPZASABHKPV</t>
  </si>
  <si>
    <t>[{'Type': 'Hooded Neck'}, {'Sleeve': 'Full Sleeve'}, {'Fit': 'Regular'}, {'Fabric': 'Cotton Blend'}, {'Sales Package': '1 T-shirt'}, {'Pack of': '1'}, {'Style Code': 'AFF-0045'}, {'Neck Type': 'Hooded Neck'}, {'Ideal For': 'Men'}, {'Size': 'XL'}, {'Pattern': 'Printed'}, {'Suitable For': 'Western Wear'}, {'Brand Fit': 'Regular Fit'}, {'Sleeve Type': 'Wide'}, {'Reversible': 'No'}, {'Fabric Care': 'Machine wash as per tag'}, {'Brand Color': 'Multicolor'}]</t>
  </si>
  <si>
    <t>https://www.flipkart.com/ample-printed-men-hooded-neck-multicolor-t-shirt/p/itm95e1809d6ead2?pid=TSHFMWPZASABHKPV&amp;lid=LSTTSHFMWPZASABHKPVGM5P5W&amp;marketplace=FLIPKART&amp;srno=b_2_43&amp;otracker=browse&amp;fm=organic&amp;iid=b84f1285-4d8a-4704-91f9-6a1a00aff532.TSHFMWPZASABHKPV.SEARCH&amp;ssid=i03qk1hza80000001612095275759</t>
  </si>
  <si>
    <t>7cce152a-a866-52e9-99a9-4bb3c95e498e</t>
  </si>
  <si>
    <t>02/10/2021, 22:40:27</t>
  </si>
  <si>
    <t>['https://rukminim1.flixcart.com/image/128/128/jvmpci80/t-shirt/g/e/q/xl-aff-0026-0018-ample-original-imafgh4fyhtkwud9.jpeg?q=70', 'https://rukminim1.flixcart.com/image/128/128/k23m4cw0/t-shirt/b/g/z/s-aff-0031-0026-0020-ample-original-imafeydf5mzhrvf7.jpeg?q=70', 'https://rukminim1.flixcart.com/image/128/128/k23m4cw0/t-shirt/b/g/z/s-aff-0031-0026-0020-ample-original-imafeyb5xvn2aju3.jpeg?q=70', 'https://rukminim1.flixcart.com/image/128/128/jwdupow0/t-shirt/x/6/z/s-aff-0017-0016-0015-ample-original-imafdmmfqdq4zgcj.jpeg?q=70', 'https://rukminim1.flixcart.com/image/128/128/jwdupow0/t-shirt/x/6/z/s-aff-0017-0016-0015-ample-original-imafdmmfhp7tmzfm.jpeg?q=70', 'https://rukminim1.flixcart.com/image/128/128/jxp08sw0/t-shirt/u/3/d/s-aff-0023-0022-0020-ample-original-imafeyb4qhqzs87v.jpeg?q=70']</t>
  </si>
  <si>
    <t>TSHFGH2WT7VHCGEQ</t>
  </si>
  <si>
    <t>[{'Type': 'Round Neck'}, {'Sleeve': 'Short Sleeve'}, {'Fit': 'Regular'}, {'Fabric': 'Cotton Blend'}, {'Sales Package': 'Pack of 2'}, {'Pack of': '2'}, {'Style Code': 'AFF-0026-0018'}, {'Neck Type': 'Round Neck'}, {'Ideal For': 'Men'}, {'Size': 'M'}, {'Pattern': 'Printed, Color Block'}, {'Suitable For': 'Western Wear'}, {'Brand Fit': 'Regular Fit'}, {'Sleeve Type': 'Wide'}, {'Reversible': 'No'}, {'Secondary Color': 'Multicolor'}, {'Fabric Care': 'Machine wash as per tag'}, {'Other Details': "Ample Multicolor Half Sleeve Casual Men's T-Shirt Pack of 2"}, {'Model Name': '0026-0018'}, {'Brand Color': 'Multicolor'}]</t>
  </si>
  <si>
    <t>https://www.flipkart.com/ample-printed-color-block-men-round-neck-multicolor-t-shirt/p/itmfgh4azqw8rszz?pid=TSHFGH2WT7VHCGEQ&amp;lid=LSTTSHFGH2WT7VHCGEQHWQXKS&amp;marketplace=FLIPKART&amp;srno=b_2_44&amp;otracker=browse&amp;fm=organic&amp;iid=b84f1285-4d8a-4704-91f9-6a1a00aff532.TSHFGH2WT7VHCGEQ.SEARCH&amp;ssid=i03qk1hza80000001612095275759</t>
  </si>
  <si>
    <t>7c353827-85d6-50fa-a0ca-f8f572331b1c</t>
  </si>
  <si>
    <t>02/10/2021, 22:40:28</t>
  </si>
  <si>
    <t>Fall in love with the soft texture adorning this Multicolor T-shirt from the house of Aff Garment. Your skin will love the feel of this T-shirt.</t>
  </si>
  <si>
    <t>['https://rukminim1.flixcart.com/image/128/128/kgmla4w0-0/t-shirt/i/t/b/s-aff-0050-ample-original-imafwttw3mxvdvkd.jpeg?q=70', 'https://rukminim1.flixcart.com/image/128/128/kgmla4w0-0/t-shirt/z/v/d/s-aff-0050-ample-original-imafwttwzezct4ry.jpeg?q=70', 'https://rukminim1.flixcart.com/image/128/128/kgmla4w0-0/t-shirt/a/f/r/s-aff-0050-ample-original-imafwttweeqphwkw.jpeg?q=70', 'https://rukminim1.flixcart.com/image/128/128/kgmla4w0-0/t-shirt/z/o/h/s-aff-0050-ample-original-imafwttwckupu7vg.jpeg?q=70', 'https://rukminim1.flixcart.com/image/128/128/kgmla4w0-0/t-shirt/g/b/o/s-aff-0050-ample-original-imafwttwzhcyf2eq.jpeg?q=70', 'https://rukminim1.flixcart.com/image/128/128/kgmla4w0-0/t-shirt/i/r/h/s-aff-0050-ample-original-imafwttwakfzrvu8.jpeg?q=70']</t>
  </si>
  <si>
    <t>TSHFWTTXEFZSVSY9</t>
  </si>
  <si>
    <t>[{'Type': 'Round Neck'}, {'Sleeve': 'Half Sleeve'}, {'Fit': 'Regular'}, {'Fabric': 'Cotton Blend'}, {'Sales Package': '1 t-shirt'}, {'Pack of': '1'}, {'Style Code': 'AFF-0050'}, {'Neck Type': 'Round Neck'}, {'Ideal For': 'Men'}, {'Size': 'M'}, {'Pattern': 'Color Block'}, {'Suitable For': 'Western Wear'}, {'Reversible': 'No'}, {'Fabric Care': 'Do not bleach'}, {'Brand Color': 'Multicolor'}]</t>
  </si>
  <si>
    <t>https://www.flipkart.com/ample-color-block-men-round-neck-multicolor-t-shirt/p/itmad8895b8d0c61?pid=TSHFWTTXEFZSVSY9&amp;lid=LSTTSHFWTTXEFZSVSY9B1PEG9&amp;marketplace=FLIPKART&amp;srno=b_2_45&amp;otracker=browse&amp;fm=organic&amp;iid=b84f1285-4d8a-4704-91f9-6a1a00aff532.TSHFWTTXEFZSVSY9.SEARCH&amp;ssid=i03qk1hza80000001612095275759</t>
  </si>
  <si>
    <t>7537e918-b932-5a63-99ea-bc8a62cdd5e2</t>
  </si>
  <si>
    <t>02/10/2021, 22:40:40</t>
  </si>
  <si>
    <t>['https://rukminim1.flixcart.com/image/128/128/jwdupow0/t-shirt/f/e/z/xl-aff-008-009-0018-ample-original-imafh2t7hygfufjg.jpeg?q=70', 'https://rukminim1.flixcart.com/image/128/128/jwdupow0/t-shirt/3/j/n/l-aff-005-004-0018-ample-original-imafdmmfcb7atgzv.jpeg?q=70', 'https://rukminim1.flixcart.com/image/128/128/jwdupow0/t-shirt/7/g/c/s-aff-002-0018-0012-ample-original-imafdmmfnwe79eag.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3/j/n/s-aff-005-004-0018-ample-original-imafdmmfzdhupnhn.jpeg?q=70']</t>
  </si>
  <si>
    <t>TSHFHFUVZNXMZYGV</t>
  </si>
  <si>
    <t>[{'Type': 'Round Neck'}, {'Sleeve': 'Short Sleeve'}, {'Fit': 'Regular'}, {'Fabric': 'Cotton Blend'}, {'Sales Package': 'Pack of 3 tshirt'}, {'Pack of': '3'}, {'Style Code': 'AFF-008-009-0018'}, {'Neck Type': 'Round Neck'}, {'Ideal For': 'Men'}, {'Size': 'L'}, {'Pattern': 'Color Block'}, {'Suitable For': 'Western Wear'}, {'Brand Fit': 'Regular Fit'}, {'Sleeve Type': 'Narrow'}, {'Reversible': 'No'}, {'Secondary Color': 'Multicolor'}, {'Fabric Care': 'Machine wash as per tag'}, {'Brand Color': 'Multi Color'}]</t>
  </si>
  <si>
    <t>https://www.flipkart.com/ample-color-block-men-round-neck-multicolor-t-shirt/p/itmfh2t6hkgyv7cn?pid=TSHFHFUVZNXMZYGV&amp;lid=LSTTSHFHFUVZNXMZYGVZGAEPI&amp;marketplace=FLIPKART&amp;srno=b_2_47&amp;otracker=browse&amp;fm=organic&amp;iid=b84f1285-4d8a-4704-91f9-6a1a00aff532.TSHFHFUVZNXMZYGV.SEARCH&amp;ssid=i03qk1hza80000001612095275759</t>
  </si>
  <si>
    <t>966e8f43-c9ff-58b8-8593-cf01c6a157ee</t>
  </si>
  <si>
    <t>['https://rukminim1.flixcart.com/image/128/128/jwaztzk0/t-shirt/8/2/m/m-aff-0027-0026-0011-ample-original-imafhyazpd6pjwaa.jpeg?q=70', 'https://rukminim1.flixcart.com/image/128/128/jwdupow0/t-shirt/c/2/n/m-aff-009-005-0011-ample-original-imafdywhjewbh8mc.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c/2/n/s-aff-009-005-0011-ample-original-imafdywgwnc4kegy.jpeg?q=70']</t>
  </si>
  <si>
    <t>TSHFGZZA9ZUDHZ3T</t>
  </si>
  <si>
    <t>[{'Type': 'Round Neck'}, {'Sleeve': 'Short Sleeve'}, {'Fit': 'Regular'}, {'Fabric': 'Cotton Blend'}, {'Sales Package': '3 T-shirt'}, {'Pack of': '3'}, {'Style Code': 'AFF-0027-0026-0011'}, {'Neck Type': 'Round Neck'}, {'Ideal For': 'Men'}, {'Size': 'L'}, {'Pattern': 'Printed, Solid'}, {'Suitable For': 'Western Wear'}, {'Brand Fit': 'Regular Fit'}, {'Sleeve Type': 'Wide'}, {'Reversible': 'No'}, {'Secondary Color': 'Multicolor'}, {'Fabric Care': 'Machine wash as per tag'}, {'Brand Color': 'Multi Color'}]</t>
  </si>
  <si>
    <t>Printed, Solid Men Round Neck Multicolor T-Shirt  (Pack of 3)</t>
  </si>
  <si>
    <t>https://www.flipkart.com/ample-printed-solid-men-round-neck-multicolor-t-shirt/p/itmfhyazsqg9ea4x?pid=TSHFGZZA9ZUDHZ3T&amp;lid=LSTTSHFGZZA9ZUDHZ3T7REM9L&amp;marketplace=FLIPKART&amp;srno=b_2_48&amp;otracker=browse&amp;fm=organic&amp;iid=b84f1285-4d8a-4704-91f9-6a1a00aff532.TSHFGZZA9ZUDHZ3T.SEARCH&amp;ssid=i03qk1hza80000001612095275759</t>
  </si>
  <si>
    <t>2ff359bf-de6d-59ec-b1ff-00350957ba7e</t>
  </si>
  <si>
    <t>02/10/2021, 22:40:41</t>
  </si>
  <si>
    <t>['https://rukminim1.flixcart.com/image/128/128/jwdupow0/t-shirt/m/g/h/xl-aff-001-002-0015-ample-original-imafh2tcn4zdrwy2.jpeg?q=70', 'https://rukminim1.flixcart.com/image/128/128/jwdupow0/t-shirt/9/z/z/l-aff-004-003-0015-ample-original-imafdmmfz8ybke9y.jpeg?q=70', 'https://rukminim1.flixcart.com/image/128/128/jwdupow0/t-shirt/9/z/z/s-aff-004-003-0015-ample-original-imafdmmfpfcghpag.jpeg?q=70', 'https://rukminim1.flixcart.com/image/128/128/jwdupow0/t-shirt/7/g/c/s-aff-002-0018-0012-ample-original-imafdmhuvmaxngjq.jpeg?q=70', 'https://rukminim1.flixcart.com/image/128/128/jwdupow0/t-shirt/7/g/c/xl-aff-002-0018-0012-ample-original-imafdmhvnefcqvuy.jpeg?q=70', 'https://rukminim1.flixcart.com/image/128/128/jwdupow0/t-shirt/m/g/h/xl-aff-001-002-0015-ample-original-imafdmhue8ysczbz.jpeg?q=70', 'https://rukminim1.flixcart.com/image/128/128/jwdupow0/t-shirt/9/z/z/l-aff-004-003-0015-ample-original-imafdmmfuhhfxgqy.jpeg?q=70']</t>
  </si>
  <si>
    <t>TSHFHFUQXSGZXEUF</t>
  </si>
  <si>
    <t>[{'Type': 'Round Neck'}, {'Sleeve': 'Half Sleeve'}, {'Fit': 'Regular'}, {'Fabric': 'Cotton Blend'}, {'Sales Package': 'Pack of 3 tshirt'}, {'Pack of': '3'}, {'Style Code': 'AFF-001-002-0015'}, {'Neck Type': 'Round Neck'}, {'Ideal For': 'Men'}, {'Size': 'XL'}, {'Pattern': 'Solid'}, {'Suitable For': 'Western Wear'}, {'Brand Fit': 'Regular Fit'}, {'Sleeve Type': 'Narrow'}, {'Reversible': 'No'}, {'Secondary Color': 'Multicolor'}, {'Fabric Care': 'Machine wash as per tag'}, {'Brand Color': 'Multi Color'}]</t>
  </si>
  <si>
    <t>https://www.flipkart.com/ample-solid-men-round-neck-multicolor-t-shirt/p/itmfh2tc4ntb7ymf?pid=TSHFHFUQXSGZXEUF&amp;lid=LSTTSHFHFUQXSGZXEUFR5XADR&amp;marketplace=FLIPKART&amp;srno=b_2_49&amp;otracker=browse&amp;fm=organic&amp;iid=b84f1285-4d8a-4704-91f9-6a1a00aff532.TSHFHFUQXSGZXEUF.SEARCH&amp;ssid=i03qk1hza80000001612095275759</t>
  </si>
  <si>
    <t>48d36cf0-b0fb-5c80-86f6-a42c7bb8e91c</t>
  </si>
  <si>
    <t>['https://rukminim1.flixcart.com/image/128/128/k13w4280/t-shirt/h/y/b/m-aff-0035-0020-ample-original-imafkqm5q8bbkckt.jpeg?q=70', 'https://rukminim1.flixcart.com/image/128/128/k23m4cw0/t-shirt/b/g/z/s-aff-0031-0026-0020-ample-original-imafeydf5mzhrvf7.jpeg?q=70', 'https://rukminim1.flixcart.com/image/128/128/k23m4cw0/t-shirt/b/g/z/s-aff-0031-0026-0020-ample-original-imafeyb5xvn2aju3.jpeg?q=70', 'https://rukminim1.flixcart.com/image/128/128/k23m4cw0/t-shirt/p/u/r/s-aff-0035-0026-0024-ample-original-imafkgejstaryhmb.jpeg?q=70', 'https://rukminim1.flixcart.com/image/128/128/k23m4cw0/t-shirt/p/u/r/s-aff-0035-0026-0024-ample-original-imafkgejvqkpkypc.jpeg?q=70']</t>
  </si>
  <si>
    <t>TSHFKQJR59GQQVCK</t>
  </si>
  <si>
    <t>[{'Type': 'Round Neck'}, {'Sleeve': 'Half Sleeve'}, {'Fit': 'Regular'}, {'Fabric': 'Cotton Blend'}, {'Sales Package': '2 T-shirt'}, {'Pack of': '2'}, {'Style Code': 'AFF-0035-0020'}, {'Neck Type': 'Round Neck'}, {'Ideal For': 'Men'}, {'Size': 'X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180c6097863f6?pid=TSHFKQJR59GQQVCK&amp;lid=LSTTSHFKQJR59GQQVCK6F6GN4&amp;marketplace=FLIPKART&amp;srno=b_2_50&amp;otracker=browse&amp;fm=organic&amp;iid=b84f1285-4d8a-4704-91f9-6a1a00aff532.TSHFKQJR59GQQVCK.SEARCH&amp;ssid=i03qk1hza80000001612095275759</t>
  </si>
  <si>
    <t>95b00833-fe12-5e60-acd2-687086ec62d2</t>
  </si>
  <si>
    <t>02/10/2021, 22:40:42</t>
  </si>
  <si>
    <t>['https://rukminim1.flixcart.com/image/128/128/jwdupow0/t-shirt/f/s/f/l-aff-0016-0015-0013-ample-original-imafh2t9znmz5fnc.jpeg?q=70', 'https://rukminim1.flixcart.com/image/128/128/jwdupow0/t-shirt/g/k/m/s-aff-009-005-0013-ample-original-imafdmhuxmffskhb.jpeg?q=70', 'https://rukminim1.flixcart.com/image/128/128/jwdupow0/t-shirt/g/k/m/s-aff-009-005-0013-ample-original-imafdmhuaef4bc2h.jpeg?q=70', 'https://rukminim1.flixcart.com/image/128/128/jwdupow0/t-shirt/9/z/z/l-aff-004-003-0015-ample-original-imafdmmfz8ybke9y.jpeg?q=70', 'https://rukminim1.flixcart.com/image/128/128/jwdupow0/t-shirt/9/z/z/s-aff-004-003-0015-ample-original-imafdmmfpfcghpag.jpeg?q=70', 'https://rukminim1.flixcart.com/image/128/128/jwdupow0/t-shirt/x/6/z/s-aff-0017-0016-0015-ample-original-imafdmhuhxb6zftd.jpeg?q=70', 'https://rukminim1.flixcart.com/image/128/128/jwdupow0/t-shirt/x/6/z/s-aff-0017-0016-0015-ample-original-imafdmhuaymdgkdq.jpeg?q=70', 'https://rukminim1.flixcart.com/image/128/128/jwdupow0/t-shirt/g/k/m/s-aff-009-005-0013-ample-original-imafgzzazn7hhrfn.jpeg?q=70']</t>
  </si>
  <si>
    <t>TSHFHFURBRDZXYBN</t>
  </si>
  <si>
    <t>[{'Type': 'Round Neck'}, {'Sleeve': 'Short Sleeve'}, {'Fit': 'Regular'}, {'Fabric': 'Cotton Blend'}, {'Sales Package': 'Pack of 3 tshirt'}, {'Pack of': '3'}, {'Style Code': 'AFF-0016-0015-0013'}, {'Neck Type': 'Round Neck'}, {'Ideal For': 'Men'}, {'Size': 'L'}, {'Pattern': 'Color Block, Solid'}, {'Suitable For': 'Western Wear'}, {'Brand Fit': 'Regular Fit'}, {'Sleeve Type': 'Narrow'}, {'Reversible': 'No'}, {'Secondary Color': 'Multicolor'}, {'Fabric Care': 'Machine wash as per tag'}, {'Brand Color': 'Multi Color'}]</t>
  </si>
  <si>
    <t>Color Block, Solid Men Round Neck Multicolor T-Shirt  (Pack of 3)</t>
  </si>
  <si>
    <t>https://www.flipkart.com/ample-color-block-solid-men-round-neck-multicolor-t-shirt/p/itmfh2t8m2jgc5bx?pid=TSHFHFURBRDZXYBN&amp;lid=LSTTSHFHFURBRDZXYBNPG0GXY&amp;marketplace=FLIPKART&amp;srno=b_2_51&amp;otracker=browse&amp;fm=organic&amp;iid=b84f1285-4d8a-4704-91f9-6a1a00aff532.TSHFHFURBRDZXYBN.SEARCH&amp;ssid=i03qk1hza80000001612095275759</t>
  </si>
  <si>
    <t>3d10e982-299a-567b-b3b2-2558c2a7a7bc</t>
  </si>
  <si>
    <t>02/10/2021, 22:40:43</t>
  </si>
  <si>
    <t>['https://rukminim1.flixcart.com/image/128/128/jwdupow0/t-shirt/u/r/j/s-aff-0014-0013-0012-ample-original-imafh2u2xze5qzyk.jpeg?q=70', 'https://rukminim1.flixcart.com/image/128/128/jwdupow0/t-shirt/s/5/e/s-aff-003-001-0012-ample-original-imafe6gtvepa5k48.jpeg?q=70', 'https://rukminim1.flixcart.com/image/128/128/jwdupow0/t-shirt/7/g/c/xl-aff-002-0018-0012-ample-original-imafe6gtzerusumz.jpeg?q=70', 'https://rukminim1.flixcart.com/image/128/128/jwdupow0/t-shirt/g/k/m/s-aff-009-005-0013-ample-original-imafdmhuxmffskhb.jpeg?q=70', 'https://rukminim1.flixcart.com/image/128/128/jwdupow0/t-shirt/g/k/m/s-aff-009-005-0013-ample-original-imafdmhuaef4bc2h.jpeg?q=70', 'https://rukminim1.flixcart.com/image/128/128/jwdupow0/t-shirt/m/t/p/m-aff-002-0018-0014-ample-original-imafdywhtygh5gqz.jpeg?q=70', 'https://rukminim1.flixcart.com/image/128/128/jwdupow0/t-shirt/m/t/p/m-aff-002-0018-0014-ample-original-imafdywgmzmfzxgc.jpeg?q=70', 'https://rukminim1.flixcart.com/image/128/128/jwdupow0/t-shirt/7/g/c/s-aff-002-0018-0012-ample-original-imafe6gtpphe4y6v.jpeg?q=70']</t>
  </si>
  <si>
    <t>TSHFHFUSJDZA7DRN</t>
  </si>
  <si>
    <t>[{'Type': 'Round Neck'}, {'Sleeve': 'Short Sleeve'}, {'Fit': 'Regular'}, {'Fabric': 'Cotton Blend'}, {'Sales Package': 'Pack of 3 tshirt'}, {'Pack of': '3'}, {'Style Code': 'AFF-0014-0013-0012'}, {'Neck Type': 'Round Neck'}, {'Ideal For': 'Men'}, {'Size': 'L'}, {'Pattern': 'Solid'}, {'Suitable For': 'Western Wear'}, {'Brand Fit': 'Regular Fit'}, {'Sleeve Type': 'Narrow'}, {'Reversible': 'No'}, {'Secondary Color': 'Multicolor'}, {'Fabric Care': 'Machine wash as per tag'}, {'Brand Color': 'Multi Color'}]</t>
  </si>
  <si>
    <t>https://www.flipkart.com/ample-solid-men-round-neck-multicolor-t-shirt/p/itmfh2u26dxvm79h?pid=TSHFHFUSJDZA7DRN&amp;lid=LSTTSHFHFUSJDZA7DRNO5YNOX&amp;marketplace=FLIPKART&amp;srno=b_2_52&amp;otracker=browse&amp;fm=organic&amp;iid=b84f1285-4d8a-4704-91f9-6a1a00aff532.TSHFHFUSJDZA7DRN.SEARCH&amp;ssid=i03qk1hza80000001612095275759</t>
  </si>
  <si>
    <t>59781562-6659-58cf-976d-a49f24a00050</t>
  </si>
  <si>
    <t>02/10/2021, 22:40:44</t>
  </si>
  <si>
    <t>['https://rukminim1.flixcart.com/image/128/128/k13w4280/t-shirt/4/h/b/m-aff-0034-0027-ample-original-imafkqm5ttqhvaxn.jpeg?q=70', 'https://rukminim1.flixcart.com/image/128/128/k23m4cw0/t-shirt/x/m/f/m-aff-0029-0026-0027-ample-original-imaffatxpjxdpg5f.jpeg?q=70', 'https://rukminim1.flixcart.com/image/128/128/k23m4cw0/t-shirt/x/m/f/m-aff-0029-0026-0027-ample-original-imaffatxz8seuykq.jpeg?q=70', 'https://rukminim1.flixcart.com/image/128/128/k23m4cw0/t-shirt/w/b/y/xl-aff-0034-0026-0022-ample-original-imafkgegsedrjge6.jpeg?q=70', 'https://rukminim1.flixcart.com/image/128/128/k23m4cw0/t-shirt/w/b/y/xl-aff-0034-0026-0022-ample-original-imafkgegh2fwv6qp.jpeg?q=70']</t>
  </si>
  <si>
    <t>TSHFKQJRNCHQF9Y9</t>
  </si>
  <si>
    <t>[{'Type': 'Round Neck'}, {'Sleeve': 'Half Sleeve'}, {'Fit': 'Regular'}, {'Fabric': 'Cotton Blend'}, {'Sales Package': '2 T-shirt'}, {'Pack of': '2'}, {'Style Code': 'AFF-0034-0027'}, {'Neck Type': 'Round Neck'}, {'Ideal For': 'Men'}, {'Size': 'X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e4d72e271d2b9?pid=TSHFKQJRNCHQF9Y9&amp;lid=LSTTSHFKQJRNCHQF9Y9CA77PN&amp;marketplace=FLIPKART&amp;srno=b_2_53&amp;otracker=browse&amp;fm=organic&amp;iid=b84f1285-4d8a-4704-91f9-6a1a00aff532.TSHFKQJRNCHQF9Y9.SEARCH&amp;ssid=i03qk1hza80000001612095275759</t>
  </si>
  <si>
    <t>89d46521-48c9-5944-9310-da8ff8c7769f</t>
  </si>
  <si>
    <t>['https://rukminim1.flixcart.com/image/128/128/k226oi80/t-shirt/m/n/s/s-aff-0034-003-ample-original-imafhg2xafzn9f53.jpeg?q=70', 'https://rukminim1.flixcart.com/image/128/128/k226oi80/t-shirt/m/c/g/m-aff-0035-003-ample-original-imafhgyrjx8ghdf6.jpeg?q=70', 'https://rukminim1.flixcart.com/image/128/128/k226oi80/t-shirt/m/c/g/m-aff-0035-003-ample-original-imafhgyrzwgmjjaz.jpeg?q=70', 'https://rukminim1.flixcart.com/image/128/128/k226oi80/t-shirt/m/n/s/s-aff-0034-003-ample-original-imafhgyrchhqfybh.jpeg?q=70', 'https://rukminim1.flixcart.com/image/128/128/k226oi80/t-shirt/m/n/s/s-aff-0034-003-ample-original-imafhgyrzdbss2ta.jpeg?q=70']</t>
  </si>
  <si>
    <t>TSHFHHXWZFZRT5WZ</t>
  </si>
  <si>
    <t>[{'Type': 'Round Neck'}, {'Sleeve': 'Half Sleeve'}, {'Fit': 'Regular'}, {'Fabric': 'Cotton Blend'}, {'Sales Package': 'Pack of 2 T shirt'}, {'Pack of': '2'}, {'Style Code': 'AFF-0034-003'},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d580f9e495f10?pid=TSHFHHXWZFZRT5WZ&amp;lid=LSTTSHFHHXWZFZRT5WZOIKWJC&amp;marketplace=FLIPKART&amp;srno=b_2_54&amp;otracker=browse&amp;fm=organic&amp;iid=b84f1285-4d8a-4704-91f9-6a1a00aff532.TSHFHHXWZFZRT5WZ.SEARCH&amp;ssid=i03qk1hza80000001612095275759</t>
  </si>
  <si>
    <t>81088272-a18d-5e57-8fbc-9058fe6339c1</t>
  </si>
  <si>
    <t>02/10/2021, 22:40:45</t>
  </si>
  <si>
    <t>['https://rukminim1.flixcart.com/image/128/128/k13w4280/t-shirt/g/r/e/xl-aff-0035-0027-ample-original-imafkqmbeurah62g.jpeg?q=70', 'https://rukminim1.flixcart.com/image/128/128/k23m4cw0/t-shirt/x/m/f/m-aff-0029-0026-0027-ample-original-imaffatxpjxdpg5f.jpeg?q=70', 'https://rukminim1.flixcart.com/image/128/128/k23m4cw0/t-shirt/x/m/f/m-aff-0029-0026-0027-ample-original-imaffatxz8seuykq.jpeg?q=70', 'https://rukminim1.flixcart.com/image/128/128/k23m4cw0/t-shirt/p/u/r/s-aff-0035-0026-0024-ample-original-imafkgejstaryhmb.jpeg?q=70', 'https://rukminim1.flixcart.com/image/128/128/k23m4cw0/t-shirt/p/u/r/s-aff-0035-0026-0024-ample-original-imafkgejvqkpkypc.jpeg?q=70']</t>
  </si>
  <si>
    <t>TSHFKQJRGPZGYYDG</t>
  </si>
  <si>
    <t>[{'Type': 'Round Neck'}, {'Sleeve': 'Half Sleeve'}, {'Fit': 'Regular'}, {'Fabric': 'Cotton Blend'}, {'Sales Package': '2 T-shirt'}, {'Pack of': '2'}, {'Style Code': 'AFF-0035-0027'}, {'Neck Type': 'Round Neck'}, {'Ideal For': 'Men'}, {'Size': '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cc57ca59e70a8?pid=TSHFKQJRGPZGYYDG&amp;lid=LSTTSHFKQJRGPZGYYDGJUZ1WV&amp;marketplace=FLIPKART&amp;srno=b_2_55&amp;otracker=browse&amp;fm=organic&amp;iid=b84f1285-4d8a-4704-91f9-6a1a00aff532.TSHFKQJRGPZGYYDG.SEARCH&amp;ssid=i03qk1hza80000001612095275759</t>
  </si>
  <si>
    <t>73969823-68ee-5d37-9a2c-89b57c51e226</t>
  </si>
  <si>
    <t>02/10/2021, 22:40:46</t>
  </si>
  <si>
    <t>['https://rukminim1.flixcart.com/image/128/128/jxnksy80/t-shirt/h/y/d/m-aff-0027-0025-0021-ample-original-imafgfxg2jhrpggs.jpeg?q=70', 'https://rukminim1.flixcart.com/image/128/128/k23m4cw0/t-shirt/q/a/y/m-aff-0029-0026-0021-ample-original-imafeyba4pzfptzd.jpeg?q=70', 'https://rukminim1.flixcart.com/image/128/128/k23m4cw0/t-shirt/q/a/y/m-aff-0029-0026-0021-ample-original-imafeyb7nxm2kdkr.jpeg?q=70', 'https://rukminim1.flixcart.com/image/128/128/k23m4cw0/t-shirt/z/k/b/m-aff-0034-0026-0025-ample-original-imafeyc8acgt2ubw.jpeg?q=70', 'https://rukminim1.flixcart.com/image/128/128/k23m4cw0/t-shirt/x/m/f/m-aff-0029-0026-0027-ample-original-imaffatxpjxdpg5f.jpeg?q=70', 'https://rukminim1.flixcart.com/image/128/128/k23m4cw0/t-shirt/x/m/f/m-aff-0029-0026-0027-ample-original-imaffatxz8seuykq.jpeg?q=70', 'https://rukminim1.flixcart.com/image/128/128/jxp08sw0/t-shirt/j/m/3/m-aff-0027-0023-0021-ample-original-imafeyb4psdjgxjv.jpeg?q=70']</t>
  </si>
  <si>
    <t>TSHFGFDZZJ7YFBVJ</t>
  </si>
  <si>
    <t>[{'Type': 'Round Neck'}, {'Sleeve': 'Half Sleeve'}, {'Fit': 'Regular'}, {'Fabric': 'Cotton Blend'}, {'Sales Package': 'Pack of 3 T- Shirt'}, {'Pack of': '3'}, {'Style Code': 'AFF-0027-0025-0021'}, {'Neck Type': 'Round Neck'}, {'Ideal For': 'Men'}, {'Size': 'S'}, {'Pattern': 'Printed'}, {'Suitable For': 'Western Wear'}, {'Brand Fit': 'Regular'}, {'Sleeve Type': 'Narrow'}, {'Reversible': 'No'}, {'Secondary Color': 'Multicolor'}, {'Fabric Care': 'Machine wash as per tag'}, {'Other Details': "Ample Multicolor Half Sleeve Casual Men's T-Shirt Pack of 3"}, {'Brand Color': 'Multi Color'}]</t>
  </si>
  <si>
    <t>https://www.flipkart.com/ample-printed-men-round-neck-multicolor-t-shirt/p/itmfgfxyfue8gdyd?pid=TSHFGFDZZJ7YFBVJ&amp;lid=LSTTSHFGFDZZJ7YFBVJAVPCMB&amp;marketplace=FLIPKART&amp;srno=b_2_56&amp;otracker=browse&amp;fm=organic&amp;iid=b84f1285-4d8a-4704-91f9-6a1a00aff532.TSHFGFDZZJ7YFBVJ.SEARCH&amp;ssid=i03qk1hza80000001612095275759</t>
  </si>
  <si>
    <t>2aeb1b57-47c0-5aaa-b337-ab3348f9f5d9</t>
  </si>
  <si>
    <t>02/10/2021, 22:40:47</t>
  </si>
  <si>
    <t>['https://rukminim1.flixcart.com/image/128/128/jwdupow0/t-shirt/h/g/y/l-aff-001-002-0010-ample-original-imafh2s2k3jzautk.jpeg?q=70', 'https://rukminim1.flixcart.com/image/128/128/jwdupow0/t-shirt/3/g/c/l-aff-009-005-0010-ample-original-imafdnghhdg8xzsg.jpeg?q=70', 'https://rukminim1.flixcart.com/image/128/128/jwdupow0/t-shirt/3/g/c/s-aff-009-005-0010-ample-original-imafdnghcz6q7sde.jpeg?q=70', 'https://rukminim1.flixcart.com/image/128/128/jwdupow0/t-shirt/7/g/c/s-aff-002-0018-0012-ample-original-imafdmhuvmaxngjq.jpeg?q=70', 'https://rukminim1.flixcart.com/image/128/128/jwdupow0/t-shirt/7/g/c/xl-aff-002-0018-0012-ample-original-imafdmhvnefcqvuy.jpeg?q=70', 'https://rukminim1.flixcart.com/image/128/128/jwdupow0/t-shirt/s/5/e/s-aff-003-001-0012-ample-original-imafdmhu7e4jqfcj.jpeg?q=70', 'https://rukminim1.flixcart.com/image/128/128/jwdupow0/t-shirt/m/g/h/xl-aff-001-002-0015-ample-original-imafdmhue8ysczbz.jpeg?q=70', 'https://rukminim1.flixcart.com/image/128/128/jwdupow0/t-shirt/g/7/n/l-aff-008-009-0010-ample-original-imafdnghqyymgbyv.jpeg?q=70']</t>
  </si>
  <si>
    <t>TSHFHFURRZD4MMEK</t>
  </si>
  <si>
    <t>[{'Type': 'Round Neck'}, {'Sleeve': 'Half Sleeve'}, {'Fit': 'Regular'}, {'Fabric': 'Cotton Blend'}, {'Sales Package': 'Pack of 3 tshirt'}, {'Pack of': '3'}, {'Style Code': 'AFF-001-002-0010'}, {'Neck Type': 'Round Neck'}, {'Ideal For': 'Men'}, {'Size': 'M'}, {'Pattern': 'Color Block'}, {'Suitable For': 'Western Wear'}, {'Brand Fit': 'Regular Fit'}, {'Sleeve Type': 'Narrow'}, {'Reversible': 'No'}, {'Secondary Color': 'Multicolor'}, {'Fabric Care': 'Machine wash as per tag'}, {'Brand Color': 'Multi Color'}]</t>
  </si>
  <si>
    <t>https://www.flipkart.com/ample-color-block-men-round-neck-multicolor-t-shirt/p/itmfh2s29nxgvhbf?pid=TSHFHFURRZD4MMEK&amp;lid=LSTTSHFHFURRZD4MMEKP8GDBP&amp;marketplace=FLIPKART&amp;srno=b_2_57&amp;otracker=browse&amp;fm=organic&amp;iid=b84f1285-4d8a-4704-91f9-6a1a00aff532.TSHFHFURRZD4MMEK.SEARCH&amp;ssid=i03qk1hza80000001612095275759</t>
  </si>
  <si>
    <t>4ac4bbef-90dd-544e-a2e9-b7b46f6e8f85</t>
  </si>
  <si>
    <t>['https://rukminim1.flixcart.com/image/128/128/jvmpci80/t-shirt/5/j/s/s-aff-0024-005-ample-original-imafgh5kcgftyubm.jpeg?q=70', 'https://rukminim1.flixcart.com/image/128/128/k23m4cw0/t-shirt/w/b/y/xl-aff-0034-0026-0022-ample-original-imafeyb4u9bmq5hs.jpeg?q=70', 'https://rukminim1.flixcart.com/image/128/128/k23m4cw0/t-shirt/w/b/y/xl-aff-0034-0026-0022-ample-original-imafeyefazynwcmz.jpeg?q=70', 'https://rukminim1.flixcart.com/image/128/128/jwdupow0/t-shirt/3/j/n/m-aff-005-004-0018-ample-original-imafdmhv7z8nxnjz.jpeg?q=70', 'https://rukminim1.flixcart.com/image/128/128/jwdupow0/t-shirt/y/u/t/xl-aff-005-004-003-ample-original-imafdmhufks8yfjk.jpeg?q=70', 'https://rukminim1.flixcart.com/image/128/128/jxnksy80/t-shirt/m/7/s/xl-aff-0026-0025-0022-ample-original-imafeyb5vgkfdgey.jpeg?q=70']</t>
  </si>
  <si>
    <t>TSHFGH2XF6BKU5JS</t>
  </si>
  <si>
    <t>[{'Type': 'Round Neck'}, {'Sleeve': 'Short Sleeve'}, {'Fit': 'Regular'}, {'Fabric': 'Cotton Blend'}, {'Sales Package': 'Pack of 2'}, {'Pack of': '2'}, {'Style Code': 'AFF-0024-005'},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4-005'}, {'Brand Color': 'Multicolor'}]</t>
  </si>
  <si>
    <t>https://www.flipkart.com/ample-color-block-men-round-neck-multicolor-t-shirt/p/itmfgh46zg7tsmah?pid=TSHFGH2XF6BKU5JS&amp;lid=LSTTSHFGH2XF6BKU5JSYIKTG4&amp;marketplace=FLIPKART&amp;srno=b_2_58&amp;otracker=browse&amp;fm=organic&amp;iid=b84f1285-4d8a-4704-91f9-6a1a00aff532.TSHFGH2XF6BKU5JS.SEARCH&amp;ssid=i03qk1hza80000001612095275759</t>
  </si>
  <si>
    <t>ba187ebd-ea56-5372-bccb-9af7bf4af496</t>
  </si>
  <si>
    <t>02/10/2021, 22:40:48</t>
  </si>
  <si>
    <t>['https://rukminim1.flixcart.com/image/128/128/jxnksy80/t-shirt/z/d/b/l-aff-0025-0024-0022-ample-original-imafg2f8mdcjebmy.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eyb5whzghhnq.jpeg?q=70', 'https://rukminim1.flixcart.com/image/128/128/k23m4cw0/t-shirt/7/g/g/xl-aff-0030-0026-0024-ample-original-imafey9kgbnyvkjm.jpeg?q=70', 'https://rukminim1.flixcart.com/image/128/128/k23m4cw0/t-shirt/z/k/b/m-aff-0034-0026-0025-ample-original-imafeyc8acgt2ubw.jpeg?q=70', 'https://rukminim1.flixcart.com/image/128/128/k23m4cw0/t-shirt/z/k/b/m-aff-0034-0026-0025-ample-original-imafeyb7tadmksah.jpeg?q=70', 'https://rukminim1.flixcart.com/image/128/128/jxnksy80/t-shirt/m/7/s/xl-aff-0026-0025-0022-ample-original-imafeyb5vgkfdgey.jpeg?q=70']</t>
  </si>
  <si>
    <t>TSHFGFDRNTSSEBFF</t>
  </si>
  <si>
    <t>[{'Type': 'Round Neck'}, {'Sleeve': 'Short Sleeve'}, {'Fit': 'Regular'}, {'Fabric': 'Cotton Blend'}, {'Sales Package': 'Pack of 3 T- Shirt'}, {'Pack of': '3'}, {'Style Code': 'AFF-0025-0024-0022'}, {'Neck Type': 'Round Neck'}, {'Ideal For': 'Men'}, {'Size': 'S'}, {'Pattern':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men-round-neck-multicolor-t-shirt/p/itmfgfydrmbfggqz?pid=TSHFGFDRNTSSEBFF&amp;lid=LSTTSHFGFDRNTSSEBFFAIUTPG&amp;marketplace=FLIPKART&amp;srno=b_2_59&amp;otracker=browse&amp;fm=organic&amp;iid=b84f1285-4d8a-4704-91f9-6a1a00aff532.TSHFGFDRNTSSEBFF.SEARCH&amp;ssid=i03qk1hza80000001612095275759</t>
  </si>
  <si>
    <t>3ef84067-c5c5-5344-976e-44c095e06178</t>
  </si>
  <si>
    <t>02/10/2021, 22:40:49</t>
  </si>
  <si>
    <t>['https://rukminim1.flixcart.com/image/128/128/jvmpci80/t-shirt/h/m/p/xl-aff-0022-002-ample-original-imafgh4ep8ycbfdp.jpeg?q=70', 'https://rukminim1.flixcart.com/image/128/128/k23m4cw0/t-shirt/7/g/g/xl-aff-0030-0026-0024-ample-original-imafey9kgbnyvkjm.jpeg?q=70', 'https://rukminim1.flixcart.com/image/128/128/jwdupow0/t-shirt/7/g/c/s-aff-002-0018-0012-ample-original-imafdmmfnwe79eag.jpeg?q=70', 'https://rukminim1.flixcart.com/image/128/128/jxnksy80/t-shirt/c/k/z/l-aff-0026-0025-0024-ample-original-imafey9ktkxrkzry.jpeg?q=70']</t>
  </si>
  <si>
    <t>TSHFGH2XNAH9JCQY</t>
  </si>
  <si>
    <t>[{'Type': 'Round Neck'}, {'Sleeve': 'Short Sleeve'}, {'Fit': 'Regular'}, {'Fabric': 'Cotton Blend'}, {'Sales Package': 'Pack of 2'}, {'Pack of': '2'}, {'Style Code': 'AFF-0022-002'}, {'Neck Type': 'Round Neck'}, {'Ideal For': 'Men'}, {'Size': 'S'}, {'Pattern': 'Color Block'}, {'Suitable For': 'Western Wear'}, {'Brand Fit': 'Regular Fit'}, {'Sleeve Type': 'Wide'}, {'Reversible': 'No'}, {'Secondary Color': 'Multicolor'}, {'Fabric Care': 'Machine wash as per tag'}, {'Other Details': "Ample Multicolor Half Sleeve Casual Men's T-Shirt Pack of 2"}, {'Model Name': '0022-002'}, {'Brand Color': 'Multicolor'}]</t>
  </si>
  <si>
    <t>https://www.flipkart.com/ample-color-block-men-round-neck-multicolor-t-shirt/p/itmfgh47ufb7kjzq?pid=TSHFGH2XNAH9JCQY&amp;lid=LSTTSHFGH2XNAH9JCQYBAOCPG&amp;marketplace=FLIPKART&amp;srno=b_2_60&amp;otracker=browse&amp;fm=organic&amp;iid=b84f1285-4d8a-4704-91f9-6a1a00aff532.TSHFGH2XNAH9JCQY.SEARCH&amp;ssid=i03qk1hza80000001612095275759</t>
  </si>
  <si>
    <t>7319320d-7c2d-52f1-b1ff-89a9aa8fb0d4</t>
  </si>
  <si>
    <t>02/10/2021, 22:40:50</t>
  </si>
  <si>
    <t>['https://rukminim1.flixcart.com/image/128/128/k226oi80/t-shirt/u/r/k/s-aff-0035-005-ample-original-imafhg2hzcsfs2da.jpeg?q=70', 'https://rukminim1.flixcart.com/image/128/128/k226oi80/t-shirt/q/t/h/l-aff-0035-005-ample-original-imafhgffzvtzpy8m.jpeg?q=70', 'https://rukminim1.flixcart.com/image/128/128/k226oi80/t-shirt/u/r/k/xl-aff-0035-005-ample-original-imafhgffbg7tbjtn.jpeg?q=70', 'https://rukminim1.flixcart.com/image/128/128/k2dm7bk0/t-shirt/s/z/p/s-aff-0035-0017-ample-original-imafhgyrza34ag87.jpeg?q=70', 'https://rukminim1.flixcart.com/image/128/128/k2dm7bk0/t-shirt/s/z/p/s-aff-0035-0017-ample-original-imafhgyrefhsqdcy.jpeg?q=70']</t>
  </si>
  <si>
    <t>TSHFHHY4BHSSVURK</t>
  </si>
  <si>
    <t>[{'Type': 'Round Neck'}, {'Sleeve': 'Half Sleeve'}, {'Fit': 'Regular'}, {'Fabric': 'Cotton Blend'}, {'Sales Package': 'Pack of 2 T shirt'}, {'Pack of': '2'}, {'Style Code': 'AFF-0035-005'}, {'Neck Type': 'Round Neck'}, {'Ideal For': 'Men'}, {'Size': 'S'},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abaf9fddb85ce?pid=TSHFHHY4BHSSVURK&amp;lid=LSTTSHFHHY4BHSSVURKQH1MNR&amp;marketplace=FLIPKART&amp;srno=b_2_61&amp;otracker=browse&amp;fm=organic&amp;iid=b84f1285-4d8a-4704-91f9-6a1a00aff532.TSHFHHY4BHSSVURK.SEARCH&amp;ssid=i03qk1hza80000001612095275759</t>
  </si>
  <si>
    <t>e1a665d9-22b8-56ba-9ba3-176228e5b9aa</t>
  </si>
  <si>
    <t>['https://rukminim1.flixcart.com/image/128/128/jx3kn0w0/t-shirt/k/j/u/xl-aff-0029-ample-original-imafhhyunmfpkymp.jpeg?q=70', 'https://rukminim1.flixcart.com/image/128/128/jx3kn0w0/t-shirt/k/j/u/xl-aff-0029-ample-original-imafhg2vsfsnfdhz.jpeg?q=70', 'https://rukminim1.flixcart.com/image/128/128/jx3kn0w0/t-shirt/k/j/u/xl-aff-0029-ample-original-imafhg44gd4zrgmu.jpeg?q=70', 'https://rukminim1.flixcart.com/image/128/128/jx3kn0w0/t-shirt/k/j/u/xl-aff-0029-ample-original-imafhhyzgeyfykwf.jpeg?q=70', 'https://rukminim1.flixcart.com/image/128/128/jx3kn0w0/t-shirt/k/j/u/xl-aff-0029-ample-original-imafhg2fuuhy6vnh.jpeg?q=70']</t>
  </si>
  <si>
    <t>TSHFHJJ6G3QXG7SR</t>
  </si>
  <si>
    <t>[{'Type': 'Round Neck'}, {'Sleeve': 'Short Sleeve'}, {'Fit': 'Regular'}, {'Fabric': 'Cotton Blend'}, {'Sales Package': '1 T-shirt'}, {'Pack of': '1'}, {'Style Code': 'AFF_0029'}, {'Neck Type': 'Round Neck'}, {'Ideal For': 'Men'}, {'Size': 'XL'}, {'Pattern': 'Color Block'}, {'Suitable For': 'Western Wear'}, {'Brand Fit': 'Regular Fit'}, {'Sleeve Type': 'Wide'}, {'Reversible': 'No'}, {'Secondary Color': 'Multicolor'}, {'Fabric Care': 'Machine wash as per tag'}, {'Other Details': 'Ample Multicolor Kintted Cotton Round Neck Casual Men T-shirts'}, {'Brand Color': 'Multicolor'}]</t>
  </si>
  <si>
    <t>https://www.flipkart.com/ample-color-block-men-round-neck-multicolor-t-shirt/p/itmfhhyzcqm78gj3?pid=TSHFHJJ6G3QXG7SR&amp;lid=LSTTSHFHJJ6G3QXG7SRLCHXWO&amp;marketplace=FLIPKART&amp;srno=b_2_62&amp;otracker=browse&amp;fm=organic&amp;iid=b84f1285-4d8a-4704-91f9-6a1a00aff532.TSHFHJJ6G3QXG7SR.SEARCH&amp;ssid=i03qk1hza80000001612095275759</t>
  </si>
  <si>
    <t>adcee46f-efab-5f25-99ae-e933e7241e89</t>
  </si>
  <si>
    <t>02/10/2021, 22:40:51</t>
  </si>
  <si>
    <t>['https://rukminim1.flixcart.com/image/128/128/jvmpci80/t-shirt/n/m/2/l-aff-0025-004-ample-original-imafgh4htzfhhhex.jpeg?q=70', 'https://rukminim1.flixcart.com/image/128/128/k23m4cw0/t-shirt/q/a/y/m-aff-0029-0026-0021-ample-original-imafeyb7nxm2kdkr.jpeg?q=70', 'https://rukminim1.flixcart.com/image/128/128/jwdupow0/t-shirt/3/j/n/m-aff-005-004-0018-ample-original-imafdmhv7z8nxnjz.jpeg?q=70', 'https://rukminim1.flixcart.com/image/128/128/jwdupow0/t-shirt/y/u/t/xl-aff-005-004-003-ample-original-imafdmhufks8yfjk.jpeg?q=70', 'https://rukminim1.flixcart.com/image/128/128/jxp08sw0/t-shirt/j/m/3/m-aff-0027-0023-0021-ample-original-imafeyb4psdjgxjv.jpeg?q=70']</t>
  </si>
  <si>
    <t>TSHFGH2YV3TCWFS6</t>
  </si>
  <si>
    <t>[{'Type': 'Round Neck'}, {'Sleeve': 'Short Sleeve'}, {'Fit': 'Regular'}, {'Fabric': 'Cotton Blend'}, {'Sales Package': 'Pack of 2'}, {'Pack of': '2'}, {'Style Code': 'AFF-0025-004'}, {'Neck Type': 'Round Neck'}, {'Ideal For': 'Men'}, {'Size': 'S'}, {'Pattern': 'Printed'}, {'Suitable For': 'Western Wear'}, {'Brand Fit': 'Regular Fit'}, {'Sleeve Type': 'Wide'}, {'Reversible': 'No'}, {'Secondary Color': 'Multicolor'}, {'Fabric Care': 'Machine wash as per tag'}, {'Other Details': "Ample Multicolor Half Sleeve Casual Men's T-Shirt Pack of 2"}, {'Model Name': '0025-004'}, {'Brand Color': 'Multicolor'}]</t>
  </si>
  <si>
    <t>https://www.flipkart.com/ample-printed-men-round-neck-multicolor-t-shirt/p/itmfgh47qz3nau7h?pid=TSHFGH2YV3TCWFS6&amp;lid=LSTTSHFGH2YV3TCWFS6KOY2CD&amp;marketplace=FLIPKART&amp;srno=b_2_63&amp;otracker=browse&amp;fm=organic&amp;iid=b84f1285-4d8a-4704-91f9-6a1a00aff532.TSHFGH2YV3TCWFS6.SEARCH&amp;ssid=i03qk1hza80000001612095275759</t>
  </si>
  <si>
    <t>7a9aef6a-c4a9-5e79-a658-48c42ef15cf6</t>
  </si>
  <si>
    <t>02/10/2021, 22:40:52</t>
  </si>
  <si>
    <t>['https://rukminim1.flixcart.com/image/128/128/jwdupow0/t-shirt/h/y/n/m-aff-003-001-002-ample-original-imafh2sqedyyahhw.jpeg?q=70', 'https://rukminim1.flixcart.com/image/128/128/jwdupow0/t-shirt/7/g/c/s-aff-002-0018-0012-ample-original-imafdmhuvmaxngjq.jpeg?q=70', 'https://rukminim1.flixcart.com/image/128/128/jwdupow0/t-shirt/s/5/e/s-aff-003-001-0012-ample-original-imafdmhu7e4jqfcj.jpeg?q=70', 'https://rukminim1.flixcart.com/image/128/128/jwdupow0/t-shirt/m/g/h/xl-aff-001-002-0015-ample-original-imafdmhue8ysczbz.jpeg?q=70', 'https://rukminim1.flixcart.com/image/128/128/jwdupow0/t-shirt/9/z/z/s-aff-004-003-0015-ample-original-imafdmhuqst2mr5h.jpeg?q=70', 'https://rukminim1.flixcart.com/image/128/128/jwdupow0/t-shirt/9/z/z/l-aff-004-003-0015-ample-original-imafdmhubejgnpvw.jpeg?q=70', 'https://rukminim1.flixcart.com/image/128/128/jwdupow0/t-shirt/q/v/4/xl-aff-004-003-002-ample-original-imafdmhutjhfcvdh.jpeg?q=70']</t>
  </si>
  <si>
    <t>TSHFHFUV6HFEWCEG</t>
  </si>
  <si>
    <t>[{'Type': 'Round Neck'}, {'Sleeve': 'Short Sleeve'}, {'Fit': 'Regular'}, {'Fabric': 'Cotton Blend'}, {'Sales Package': 'Pack of 3 tshirt'}, {'Pack of': '3'}, {'Style Code': 'AFF-003-001-002'}, {'Neck Type': 'Round Neck'}, {'Ideal For': 'Men'}, {'Size': 'M'}, {'Pattern': 'Color Block'}, {'Suitable For': 'Western Wear'}, {'Brand Fit': 'Regular Fit'}, {'Sleeve Type': 'Narrow'}, {'Reversible': 'No'}, {'Secondary Color': 'Multicolor'}, {'Fabric Care': 'Machine wash as per tag'}, {'Brand Color': 'Multi Color'}]</t>
  </si>
  <si>
    <t>https://www.flipkart.com/ample-color-block-men-round-neck-multicolor-t-shirt/p/itmfh2sphyva4a4y?pid=TSHFHFUV6HFEWCEG&amp;lid=LSTTSHFHFUV6HFEWCEGYYJISP&amp;marketplace=FLIPKART&amp;srno=b_2_64&amp;otracker=browse&amp;fm=organic&amp;iid=b84f1285-4d8a-4704-91f9-6a1a00aff532.TSHFHFUV6HFEWCEG.SEARCH&amp;ssid=i03qk1hza80000001612095275759</t>
  </si>
  <si>
    <t>07ae3e9a-7168-5503-b289-a266ee13f4bc</t>
  </si>
  <si>
    <t>['https://rukminim1.flixcart.com/image/128/128/k0sgl8w0/t-shirt/6/m/z/xl-aff-0032-0029-ample-original-imafkgfjngtw9ten.jpeg?q=70', 'https://rukminim1.flixcart.com/image/128/128/k23m4cw0/t-shirt/q/a/y/m-aff-0029-0026-0021-ample-original-imafkgeggub3hecb.jpeg?q=70', 'https://rukminim1.flixcart.com/image/128/128/k23m4cw0/t-shirt/q/a/y/m-aff-0029-0026-0021-ample-original-imafkgegvmxgmhan.jpeg?q=70', 'https://rukminim1.flixcart.com/image/128/128/k23m4cw0/t-shirt/n/e/q/xl-aff-0032-0026-0022-ample-original-imafkgegpmtqa6pu.jpeg?q=70', 'https://rukminim1.flixcart.com/image/128/128/k23m4cw0/t-shirt/6/u/z/m-aff-0032-0026-0019-ample-original-imafkgegg7f9rcpg.jpeg?q=70']</t>
  </si>
  <si>
    <t>TSHFKG8GG8KAZQC9</t>
  </si>
  <si>
    <t>[{'Type': 'Round Neck'}, {'Sleeve': 'Half Sleeve'}, {'Fit': 'Regular'}, {'Fabric': 'Cotton Blend'}, {'Sales Package': '2 T-shirt'}, {'Pack of': '2'}, {'Style Code': 'AFF-0032-0029'}, {'Neck Type': 'Round Neck'}, {'Ideal For': 'Men'}, {'Size': '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653c99e2fa33f?pid=TSHFKG8GG8KAZQC9&amp;lid=LSTTSHFKG8GG8KAZQC9ACW0TE&amp;marketplace=FLIPKART&amp;srno=b_2_65&amp;otracker=browse&amp;fm=organic&amp;iid=b84f1285-4d8a-4704-91f9-6a1a00aff532.TSHFKG8GG8KAZQC9.SEARCH&amp;ssid=i03qk1hza80000001612095275759</t>
  </si>
  <si>
    <t>4f973b6e-4207-50be-afda-6e26dab791df</t>
  </si>
  <si>
    <t>02/10/2021, 22:40:53</t>
  </si>
  <si>
    <t>['https://rukminim1.flixcart.com/image/128/128/jwdupow0/t-shirt/a/b/r/xl-aff-008-009-0014-ample-original-imafh2t665ycnewk.jpeg?q=70', 'https://rukminim1.flixcart.com/image/128/128/jwdupow0/t-shirt/m/t/p/m-aff-002-0018-0014-ample-original-imafdywgmzmfzxgc.jpeg?q=70', 'https://rukminim1.flixcart.com/image/128/128/jwdupow0/t-shirt/c/2/n/m-aff-009-005-0011-ample-original-imafdmhubavhpyuh.jpeg?q=70', 'https://rukminim1.flixcart.com/image/128/128/jwdupow0/t-shirt/m/3/w/xl-aff-008-009-003-ample-original-imafdmhue9vtjkq2.jpeg?q=70', 'https://rukminim1.flixcart.com/image/128/128/jwdupow0/t-shirt/m/3/w/xl-aff-008-009-003-ample-original-imafdmhucxf8ettw.jpeg?q=70', 'https://rukminim1.flixcart.com/image/128/128/jwdupow0/t-shirt/m/t/p/m-aff-002-0018-0014-ample-original-imafdywfjfxte4fz.jpeg?q=70']</t>
  </si>
  <si>
    <t>TSHFHFUVHXMP6XFA</t>
  </si>
  <si>
    <t>[{'Type': 'Round Neck'}, {'Sleeve': 'Short Sleeve'}, {'Fit': 'Regular'}, {'Fabric': 'Cotton Blend'}, {'Sales Package': 'Pack of 3 tshirt'}, {'Pack of': '3'}, {'Style Code': 'AFF-008-009-0014'}, {'Neck Type': 'Round Neck'}, {'Ideal For': 'Men'}, {'Size': 'L'}, {'Pattern': 'Color Block, Solid'}, {'Suitable For': 'Western Wear'}, {'Brand Fit': 'Regular Fit'}, {'Sleeve Type': 'Narrow'}, {'Reversible': 'No'}, {'Secondary Color': 'Multicolor'}, {'Fabric Care': 'Machine wash as per tag'}, {'Brand Color': 'Multi Color'}]</t>
  </si>
  <si>
    <t>https://www.flipkart.com/ample-color-block-solid-men-round-neck-multicolor-t-shirt/p/itmfh2t6vcfkzuhh?pid=TSHFHFUVHXMP6XFA&amp;lid=LSTTSHFHFUVHXMP6XFARGROZS&amp;marketplace=FLIPKART&amp;srno=b_2_66&amp;otracker=browse&amp;fm=organic&amp;iid=b84f1285-4d8a-4704-91f9-6a1a00aff532.TSHFHFUVHXMP6XFA.SEARCH&amp;ssid=i03qk1hza80000001612095275759</t>
  </si>
  <si>
    <t>de0be37a-e9b2-5364-9ff2-55fb692e3633</t>
  </si>
  <si>
    <t>02/10/2021, 22:40:54</t>
  </si>
  <si>
    <t>['https://rukminim1.flixcart.com/image/128/128/jwdupow0/t-shirt/h/h/c/s-aff-0018-0017-0015-ample-original-imafh2u2gshtwu8j.jpeg?q=70', 'https://rukminim1.flixcart.com/image/128/128/jwdupow0/t-shirt/9/z/z/l-aff-004-003-0015-ample-original-imafdmmfz8ybke9y.jpeg?q=70', 'https://rukminim1.flixcart.com/image/128/128/jwdupow0/t-shirt/9/z/z/s-aff-004-003-0015-ample-original-imafdmmfpfcghpag.jpeg?q=70', 'https://rukminim1.flixcart.com/image/128/128/jwdupow0/t-shirt/x/6/z/s-aff-0017-0016-0015-ample-original-imafdmmfqdq4zgcj.jpeg?q=70', 'https://rukminim1.flixcart.com/image/128/128/jwdupow0/t-shirt/x/6/z/s-aff-0017-0016-0015-ample-original-imafdmmfhp7tmzfm.jpeg?q=70', 'https://rukminim1.flixcart.com/image/128/128/jwdupow0/t-shirt/3/j/n/l-aff-005-004-0018-ample-original-imafdmmfcb7atgzv.jpeg?q=70', 'https://rukminim1.flixcart.com/image/128/128/jwdupow0/t-shirt/9/z/z/l-aff-004-003-0015-ample-original-imafdmmfuhhfxgqy.jpeg?q=70']</t>
  </si>
  <si>
    <t>TSHFHFURRZCTUHHC</t>
  </si>
  <si>
    <t>[{'Type': 'Round Neck'}, {'Sleeve': 'Short Sleeve'}, {'Fit': 'Regular'}, {'Fabric': 'Cotton Blend'}, {'Sales Package': 'Pack of 3 tshirt'}, {'Pack of': '3'}, {'Style Code': 'AFF-0018-0017-0015'},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u2vbyjqzfk?pid=TSHFHFURRZCTUHHC&amp;lid=LSTTSHFHFURRZCTUHHCWL1ERK&amp;marketplace=FLIPKART&amp;srno=b_2_67&amp;otracker=browse&amp;fm=organic&amp;iid=b84f1285-4d8a-4704-91f9-6a1a00aff532.TSHFHFURRZCTUHHC.SEARCH&amp;ssid=i03qk1hza80000001612095275759</t>
  </si>
  <si>
    <t>f35f9c95-24e0-51e7-b7c2-ec2b8128a3bb</t>
  </si>
  <si>
    <t>02/10/2021, 22:40:55</t>
  </si>
  <si>
    <t>['https://rukminim1.flixcart.com/image/128/128/jwdupow0/t-shirt/f/f/m/s-aff-002-0018-0010-ample-original-imafh29yy2hgemwn.jpeg?q=70', 'https://rukminim1.flixcart.com/image/128/128/jwdupow0/t-shirt/3/g/c/l-aff-009-005-0010-ample-original-imafdnghhdg8xzsg.jpeg?q=70', 'https://rukminim1.flixcart.com/image/128/128/jwdupow0/t-shirt/3/g/c/s-aff-009-005-0010-ample-original-imafdnghcz6q7sde.jpeg?q=70', 'https://rukminim1.flixcart.com/image/128/128/jwdupow0/t-shirt/3/j/n/l-aff-005-004-0018-ample-original-imafdmmfcb7atgzv.jpeg?q=70', 'https://rukminim1.flixcart.com/image/128/128/jwdupow0/t-shirt/7/g/c/s-aff-002-0018-0012-ample-original-imafdmmfnwe79eag.jpeg?q=70', 'https://rukminim1.flixcart.com/image/128/128/jwdupow0/t-shirt/7/g/c/s-aff-002-0018-0012-ample-original-imafdmhuvmaxngjq.jpeg?q=70', 'https://rukminim1.flixcart.com/image/128/128/jwdupow0/t-shirt/7/g/c/xl-aff-002-0018-0012-ample-original-imafdmhvnefcqvuy.jpeg?q=70', 'https://rukminim1.flixcart.com/image/128/128/jwdupow0/t-shirt/g/7/n/l-aff-008-009-0010-ample-original-imafdnghqyymgbyv.jpeg?q=70']</t>
  </si>
  <si>
    <t>TSHFHFURPZKUZFFM</t>
  </si>
  <si>
    <t>[{'Type': 'Round Neck'}, {'Sleeve': 'Half Sleeve'}, {'Fit': 'Regular'}, {'Fabric': 'Cotton Blend'}, {'Sales Package': 'Pack of 3'}, {'Pack of': '3'}, {'Style Code': 'AFF-002-0018-0010'},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9ysufpgjxn?pid=TSHFHFURPZKUZFFM&amp;lid=LSTTSHFHFURPZKUZFFMJHSD8O&amp;marketplace=FLIPKART&amp;srno=b_2_68&amp;otracker=browse&amp;fm=organic&amp;iid=b84f1285-4d8a-4704-91f9-6a1a00aff532.TSHFHFURPZKUZFFM.SEARCH&amp;ssid=i03qk1hza80000001612095275759</t>
  </si>
  <si>
    <t>d253e8aa-3121-5835-adeb-157818ad6946</t>
  </si>
  <si>
    <t>['https://rukminim1.flixcart.com/image/128/128/jwdupow0/t-shirt/j/z/t/m-aff-0015-0014-0012-ample-original-imafh2t6ghghkfjf.jpeg?q=70', 'https://rukminim1.flixcart.com/image/128/128/jwdupow0/t-shirt/s/5/e/s-aff-003-001-0012-ample-original-imafe6gtvepa5k48.jpeg?q=70', 'https://rukminim1.flixcart.com/image/128/128/jwdupow0/t-shirt/7/g/c/xl-aff-002-0018-0012-ample-original-imafe6gtzerusumz.jpeg?q=70', 'https://rukminim1.flixcart.com/image/128/128/jwdupow0/t-shirt/m/t/p/m-aff-002-0018-0014-ample-original-imafdywhtygh5gqz.jpeg?q=70', 'https://rukminim1.flixcart.com/image/128/128/jwdupow0/t-shirt/m/t/p/m-aff-002-0018-0014-ample-original-imafdywgmzmfzxgc.jpeg?q=70', 'https://rukminim1.flixcart.com/image/128/128/jwdupow0/t-shirt/9/z/z/l-aff-004-003-0015-ample-original-imafdmmfz8ybke9y.jpeg?q=70', 'https://rukminim1.flixcart.com/image/128/128/jwdupow0/t-shirt/9/z/z/s-aff-004-003-0015-ample-original-imafdmmfpfcghpag.jpeg?q=70', 'https://rukminim1.flixcart.com/image/128/128/jwdupow0/t-shirt/7/g/c/s-aff-002-0018-0012-ample-original-imafe6gtpphe4y6v.jpeg?q=70']</t>
  </si>
  <si>
    <t>TSHFHFURYDRZ8MBG</t>
  </si>
  <si>
    <t>[{'Type': 'Round Neck'}, {'Sleeve': 'Short Sleeve'}, {'Fit': 'Regular'}, {'Fabric': 'Cotton Blend'}, {'Sales Package': 'Pack of 3 tshirt'}, {'Pack of': '3'}, {'Style Code': 'AFF-0015-0014-0012'}, {'Neck Type': 'Round Neck'}, {'Ideal For': 'Men'}, {'Size': 'S'}, {'Pattern': 'Color Block, Solid'}, {'Suitable For': 'Western Wear'}, {'Brand Fit': 'Regular Fit'}, {'Sleeve Type': 'Narrow'}, {'Reversible': 'No'}, {'Secondary Color': 'Multicolor'}, {'Fabric Care': 'Machine wash as per tag'}, {'Brand Color': 'Multi Color'}]</t>
  </si>
  <si>
    <t>https://www.flipkart.com/ample-color-block-solid-men-round-neck-multicolor-t-shirt/p/itmfh2t6sdsnkfcz?pid=TSHFHFURYDRZ8MBG&amp;lid=LSTTSHFHFURYDRZ8MBGR0SK3R&amp;marketplace=FLIPKART&amp;srno=b_2_69&amp;otracker=browse&amp;fm=organic&amp;iid=b84f1285-4d8a-4704-91f9-6a1a00aff532.TSHFHFURYDRZ8MBG.SEARCH&amp;ssid=i03qk1hza80000001612095275759</t>
  </si>
  <si>
    <t>ea3265d1-91ea-5b8c-af30-509dd10b87c0</t>
  </si>
  <si>
    <t>02/10/2021, 22:40:56</t>
  </si>
  <si>
    <t>['https://rukminim1.flixcart.com/image/128/128/k226oi80/t-shirt/w/h/q/xl-aff-0035-0011-ample-original-imafhg2hg2zzzx88.jpeg?q=70', 'https://rukminim1.flixcart.com/image/128/128/k226oi80/t-shirt/w/h/q/xl-aff-0035-0011-ample-original-imafhgyymujq454e.jpeg?q=70', 'https://rukminim1.flixcart.com/image/128/128/k226oi80/t-shirt/w/h/q/xl-aff-0035-0011-ample-original-imafhgysgj9kvhgx.jpeg?q=70', 'https://rukminim1.flixcart.com/image/128/128/k2dm7bk0/t-shirt/s/z/p/s-aff-0035-0017-ample-original-imafhgyrza34ag87.jpeg?q=70', 'https://rukminim1.flixcart.com/image/128/128/k2dm7bk0/t-shirt/s/z/p/s-aff-0035-0017-ample-original-imafhgyrefhsqdcy.jpeg?q=70']</t>
  </si>
  <si>
    <t>TSHFHHY5KBVQX7DK</t>
  </si>
  <si>
    <t>[{'Type': 'Round Neck'}, {'Sleeve': 'Half Sleeve'}, {'Fit': 'Regular'}, {'Fabric': 'Cotton Blend'}, {'Sales Package': 'Pack of 2 T shirt'}, {'Pack of': '2'}, {'Style Code': 'AFF-0035-0011'}, {'Neck Type': 'Round Neck'}, {'Ideal For': 'Men'}, {'Size': '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437296de47dc6?pid=TSHFHHY5KBVQX7DK&amp;lid=LSTTSHFHHY5KBVQX7DKHOLQB8&amp;marketplace=FLIPKART&amp;srno=b_2_70&amp;otracker=browse&amp;fm=organic&amp;iid=b84f1285-4d8a-4704-91f9-6a1a00aff532.TSHFHHY5KBVQX7DK.SEARCH&amp;ssid=i03qk1hza80000001612095275759</t>
  </si>
  <si>
    <t>a4e2ade4-77a8-5b1d-b65d-a33cd7cc9c4c</t>
  </si>
  <si>
    <t>['https://rukminim1.flixcart.com/image/128/128/k13w4280/t-shirt/v/5/g/l-aff-0035-0023-ample-original-imafkqm5pmugx5f5.jpeg?q=70', 'https://rukminim1.flixcart.com/image/128/128/k23m4cw0/t-shirt/z/v/m/s-aff-0030-0026-0023-ample-original-imaffarrbtg4zzhj.jpeg?q=70', 'https://rukminim1.flixcart.com/image/128/128/k23m4cw0/t-shirt/z/v/m/s-aff-0030-0026-0023-ample-original-imaffarrcnhfchgc.jpeg?q=70', 'https://rukminim1.flixcart.com/image/128/128/k23m4cw0/t-shirt/p/u/r/s-aff-0035-0026-0024-ample-original-imafkgejstaryhmb.jpeg?q=70', 'https://rukminim1.flixcart.com/image/128/128/k23m4cw0/t-shirt/p/u/r/s-aff-0035-0026-0024-ample-original-imafkgejvqkpkypc.jpeg?q=70']</t>
  </si>
  <si>
    <t>TSHFKQJRGXT5EV5G</t>
  </si>
  <si>
    <t>[{'Type': 'Round Neck'}, {'Sleeve': 'Half Sleeve'}, {'Fit': 'Regular'}, {'Fabric': 'Cotton Blend'}, {'Sales Package': '2 T-shirt'}, {'Pack of': '2'}, {'Style Code': 'AFF-0035-0023'}, {'Neck Type': 'Round Neck'}, {'Ideal For': 'Men'}, {'Size': 'X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4567b8ef6bb0c?pid=TSHFKQJRGXT5EV5G&amp;lid=LSTTSHFKQJRGXT5EV5G3PLRS1&amp;marketplace=FLIPKART&amp;srno=b_2_71&amp;otracker=browse&amp;fm=organic&amp;iid=b84f1285-4d8a-4704-91f9-6a1a00aff532.TSHFKQJRGXT5EV5G.SEARCH&amp;ssid=i03qk1hza80000001612095275759</t>
  </si>
  <si>
    <t>f8344075-b91b-531e-8a5f-0dc54ec8019c</t>
  </si>
  <si>
    <t>02/10/2021, 22:40:57</t>
  </si>
  <si>
    <t>['https://rukminim1.flixcart.com/image/128/128/k226oi80/t-shirt/t/g/g/m-aff-0030-008-ample-original-imafhg3c6vqqrfhv.jpeg?q=70', 'https://rukminim1.flixcart.com/image/128/128/k2m6ufk0/t-shirt/g/f/n/l-cd-008-0036-kalifame-original-imafkw4gd2rabvxh.jpeg?q=70', 'https://rukminim1.flixcart.com/image/128/128/k2m6ufk0/t-shirt/g/f/n/l-cd-008-0036-kalifame-original-imafkw4gwkzk2pxz.jpeg?q=70', 'https://rukminim1.flixcart.com/image/128/128/k2dm7bk0/t-shirt/h/e/q/m-aff-0030-0018-ample-original-imafhgyr2ysvqddw.jpeg?q=70', 'https://rukminim1.flixcart.com/image/128/128/k2dm7bk0/t-shirt/h/e/q/m-aff-0030-0018-ample-original-imafhgyrhzfswtg2.jpeg?q=70']</t>
  </si>
  <si>
    <t>TSHFHHXY6YQVCNTG</t>
  </si>
  <si>
    <t>[{'Type': 'Round Neck'}, {'Sleeve': 'Half Sleeve'}, {'Fit': 'Regular'}, {'Fabric': 'Cotton Blend'}, {'Sales Package': 'Pack of 2 T shirt'}, {'Pack of': '2'}, {'Style Code': 'AFF-0030-008'},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7903fc56400fe?pid=TSHFHHXY6YQVCNTG&amp;lid=LSTTSHFHHXY6YQVCNTGSAQVD7&amp;marketplace=FLIPKART&amp;srno=b_2_72&amp;otracker=browse&amp;fm=organic&amp;iid=b84f1285-4d8a-4704-91f9-6a1a00aff532.TSHFHHXY6YQVCNTG.SEARCH&amp;ssid=i03qk1hza80000001612095275759</t>
  </si>
  <si>
    <t>d5163120-9e8d-516e-aa52-ae5f7bc464bf</t>
  </si>
  <si>
    <t>02/10/2021, 22:41:00</t>
  </si>
  <si>
    <t>['https://rukminim1.flixcart.com/image/128/128/k13w4280/t-shirt/g/g/s/l-aff-0035-0025-ample-original-imafkqm5ksthwtgx.jpeg?q=70', 'https://rukminim1.flixcart.com/image/128/128/k23m4cw0/t-shirt/z/k/b/m-aff-0034-0026-0025-ample-original-imafeyc8acgt2ubw.jpeg?q=70', 'https://rukminim1.flixcart.com/image/128/128/k23m4cw0/t-shirt/z/k/b/m-aff-0034-0026-0025-ample-original-imafeyb7tadmksah.jpeg?q=70', 'https://rukminim1.flixcart.com/image/128/128/k23m4cw0/t-shirt/p/u/r/s-aff-0035-0026-0024-ample-original-imafkgejstaryhmb.jpeg?q=70', 'https://rukminim1.flixcart.com/image/128/128/k23m4cw0/t-shirt/p/u/r/s-aff-0035-0026-0024-ample-original-imafkgejvqkpkypc.jpeg?q=70']</t>
  </si>
  <si>
    <t>TSHFKQJRQVJY8NUR</t>
  </si>
  <si>
    <t>[{'Type': 'Round Neck'}, {'Sleeve': 'Half Sleeve'}, {'Fit': 'Regular'}, {'Fabric': 'Cotton Blend'}, {'Sales Package': '2 T-shirt'}, {'Pack of': '2'}, {'Style Code': 'AFF-0035-0025'},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ee66e9837bb0c?pid=TSHFKQJRQVJY8NUR&amp;lid=LSTTSHFKQJRQVJY8NURK11JA4&amp;marketplace=FLIPKART&amp;srno=b_2_73&amp;otracker=browse&amp;fm=organic&amp;iid=b84f1285-4d8a-4704-91f9-6a1a00aff532.TSHFKQJRQVJY8NUR.SEARCH&amp;ssid=i03qk1hza80000001612095275759</t>
  </si>
  <si>
    <t>b7365a21-e91b-5b58-8f2a-6b262164631d</t>
  </si>
  <si>
    <t>['https://rukminim1.flixcart.com/image/128/128/jvmpci80/t-shirt/c/9/r/m-aff-0024-0013-ample-original-imafgh42fhgycexy.jpeg?q=70', 'https://rukminim1.flixcart.com/image/128/128/k23m4cw0/t-shirt/w/b/y/xl-aff-0034-0026-0022-ample-original-imafeyb4u9bmq5hs.jpeg?q=70', 'https://rukminim1.flixcart.com/image/128/128/k23m4cw0/t-shirt/w/b/y/xl-aff-0034-0026-0022-ample-original-imafeyefazynwcmz.jpeg?q=70', 'https://rukminim1.flixcart.com/image/128/128/jwdupow0/t-shirt/s/5/e/s-aff-003-001-0012-ample-original-imafe6gtvepa5k48.jpeg?q=70', 'https://rukminim1.flixcart.com/image/128/128/jwdupow0/t-shirt/7/g/c/xl-aff-002-0018-0012-ample-original-imafe6gtzerusumz.jpeg?q=70', 'https://rukminim1.flixcart.com/image/128/128/jxnksy80/t-shirt/m/7/s/xl-aff-0026-0025-0022-ample-original-imafeyb5vgkfdgey.jpeg?q=70']</t>
  </si>
  <si>
    <t>TSHFGH2XKVJHRNAZ</t>
  </si>
  <si>
    <t>[{'Type': 'Round Neck'}, {'Sleeve': 'Short Sleeve'}, {'Fit': 'Regular'}, {'Fabric': 'Cotton Blend'}, {'Sales Package': 'Pack of 2'}, {'Pack of': '2'}, {'Style Code': 'AFF-0024-0013'}, {'Neck Type': 'Round Neck'}, {'Ideal For': 'Men'}, {'Size': 'XL'}, {'Pattern': 'Color Block, Solid'}, {'Suitable For': 'Western Wear'}, {'Brand Fit': 'Regular Fit'}, {'Sleeve Type': 'Wide'}, {'Reversible': 'No'}, {'Secondary Color': 'Multicolor'}, {'Fabric Care': 'Machine wash as per tag'}, {'Other Details': "Ample Multicolor Half Sleeve Casual Men's T-Shirt Pack of 2"}, {'Model Name': '0024-0013'}, {'Brand Color': 'Multicolor'}]</t>
  </si>
  <si>
    <t>Color Block, Solid Men Round Neck Multicolor T-Shirt  (Pack of 2)</t>
  </si>
  <si>
    <t>https://www.flipkart.com/ample-color-block-solid-men-round-neck-multicolor-t-shirt/p/itmfgh3qtggfvdvb?pid=TSHFGH2XKVJHRNAZ&amp;lid=LSTTSHFGH2XKVJHRNAZYKBYHZ&amp;marketplace=FLIPKART&amp;srno=b_2_74&amp;otracker=browse&amp;fm=organic&amp;iid=b84f1285-4d8a-4704-91f9-6a1a00aff532.TSHFGH2XKVJHRNAZ.SEARCH&amp;ssid=i03qk1hza80000001612095275759</t>
  </si>
  <si>
    <t>e86e64f9-dc11-504f-a7f1-f7fe22f51918</t>
  </si>
  <si>
    <t>02/10/2021, 22:41:01</t>
  </si>
  <si>
    <t>['https://rukminim1.flixcart.com/image/128/128/jvmpci80/t-shirt/3/g/9/l-aff-0022-004-ample-original-imafgh49ttjbtzvg.jpeg?q=70', 'https://rukminim1.flixcart.com/image/128/128/k23m4cw0/t-shirt/7/g/g/xl-aff-0030-0026-0024-ample-original-imafeyb5whzghhnq.jpeg?q=70', 'https://rukminim1.flixcart.com/image/128/128/k23m4cw0/t-shirt/7/g/g/xl-aff-0030-0026-0024-ample-original-imafey9kgbnyvkjm.jpeg?q=70', 'https://rukminim1.flixcart.com/image/128/128/jwdupow0/t-shirt/9/z/z/s-aff-004-003-0015-ample-original-imafdmhuqst2mr5h.jpeg?q=70', 'https://rukminim1.flixcart.com/image/128/128/jwdupow0/t-shirt/9/z/z/l-aff-004-003-0015-ample-original-imafdmhubejgnpvw.jpeg?q=70', 'https://rukminim1.flixcart.com/image/128/128/jxnksy80/t-shirt/c/k/z/l-aff-0026-0025-0024-ample-original-imafey9ktkxrkzry.jpeg?q=70']</t>
  </si>
  <si>
    <t>TSHFGH2YEP83YYG2</t>
  </si>
  <si>
    <t>[{'Type': 'Round Neck'}, {'Sleeve': 'Half Sleeve'}, {'Fit': 'Regular'}, {'Fabric': 'Cotton Blend'}, {'Sales Package': 'Pack of 2'}, {'Pack of': '2'}, {'Style Code': 'AFF-0022-004'},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2-004'}, {'Brand Color': 'Multicolor'}]</t>
  </si>
  <si>
    <t>https://www.flipkart.com/ample-color-block-men-round-neck-multicolor-t-shirt/p/itmfgh466eb3femr?pid=TSHFGH2YEP83YYG2&amp;lid=LSTTSHFGH2YEP83YYG2MOUZWA&amp;marketplace=FLIPKART&amp;srno=b_2_75&amp;otracker=browse&amp;fm=organic&amp;iid=b84f1285-4d8a-4704-91f9-6a1a00aff532.TSHFGH2YEP83YYG2.SEARCH&amp;ssid=i03qk1hza80000001612095275759</t>
  </si>
  <si>
    <t>e0680131-9cac-592d-bcc2-89a28296d3ed</t>
  </si>
  <si>
    <t>['https://rukminim1.flixcart.com/image/128/128/jxnksy80/t-shirt/g/h/2/m-aff-0021-0020-0019-ample-original-imafgfy4r4maudfy.jpeg?q=70', 'https://rukminim1.flixcart.com/image/128/128/k23m4cw0/t-shirt/j/a/z/xl-aff-0030-0026-0019-ample-original-imaffasgn88krzmr.jpeg?q=70', 'https://rukminim1.flixcart.com/image/128/128/k23m4cw0/t-shirt/j/a/z/xl-aff-0030-0026-0019-ample-original-imafeyb9f7dt53w6.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eyba4pzfptzd.jpeg?q=70', 'https://rukminim1.flixcart.com/image/128/128/k23m4cw0/t-shirt/q/a/y/m-aff-0029-0026-0021-ample-original-imafeyb7nxm2kdkr.jpeg?q=70', 'https://rukminim1.flixcart.com/image/128/128/jxp08sw0/t-shirt/c/a/h/s-aff-0025-0024-0019-ample-original-imafeyb9dwemhbn2.jpeg?q=70']</t>
  </si>
  <si>
    <t>TSHFGFDSCSGW7CQ7</t>
  </si>
  <si>
    <t>[{'Type': 'Round Neck'}, {'Sleeve': 'Half Sleeve'}, {'Fit': 'Regular'}, {'Fabric': 'Cotton Blend'}, {'Sales Package': 'Pack of 3 T- Shirt'}, {'Pack of': '3'}, {'Style Code': 'AFF-0021-0020-0019'}, {'Neck Type': 'Round Neck'}, {'Ideal For': 'Men'}, {'Size': 'L'}, {'Pattern': 'Solid'}, {'Suitable For': 'Western Wear'}, {'Brand Fit': 'Multi Color'}, {'Sleeve Type': 'Narrow'}, {'Reversible': 'No'}, {'Secondary Color': 'Multicolor'}, {'Fabric Care': 'Machine wash as per tag'}, {'Other Details': "Ample Multicolor Half Sleeve Casual Men's T-Shirt Pack of 3"}, {'Brand Color': 'Multi Color'}]</t>
  </si>
  <si>
    <t>https://www.flipkart.com/ample-solid-men-round-neck-multicolor-t-shirt/p/itmfgfxwzw4xkecv?pid=TSHFGFDSCSGW7CQ7&amp;lid=LSTTSHFGFDSCSGW7CQ7SCZTDG&amp;marketplace=FLIPKART&amp;srno=b_2_76&amp;otracker=browse&amp;fm=organic&amp;iid=b84f1285-4d8a-4704-91f9-6a1a00aff532.TSHFGFDSCSGW7CQ7.SEARCH&amp;ssid=i03qk1hza80000001612095275759</t>
  </si>
  <si>
    <t>844587dd-228e-54ea-97ce-676060d9361d</t>
  </si>
  <si>
    <t>02/10/2021, 22:41:02</t>
  </si>
  <si>
    <t>['https://rukminim1.flixcart.com/image/128/128/jwdupow0/t-shirt/n/a/g/m-aff-008-009-0012-ample-original-imafh2u2yrmhuujg.jpeg?q=70', 'https://rukminim1.flixcart.com/image/128/128/jwdupow0/t-shirt/s/5/e/s-aff-003-001-0012-ample-original-imafe6gtvepa5k48.jpeg?q=70', 'https://rukminim1.flixcart.com/image/128/128/jwdupow0/t-shirt/7/g/c/xl-aff-002-0018-0012-ample-original-imafe6gtzerusumz.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7/g/c/s-aff-002-0018-0012-ample-original-imafe6gtpphe4y6v.jpeg?q=70']</t>
  </si>
  <si>
    <t>TSHFHFURNZQPYYFS</t>
  </si>
  <si>
    <t>[{'Type': 'Round Neck'}, {'Sleeve': 'Short Sleeve'}, {'Fit': 'Regular'}, {'Fabric': 'Cotton Blend'}, {'Sales Package': 'Pack of 3 tshirt'}, {'Pack of': '3'}, {'Style Code': 'AFF-008-009-0012'}, {'Neck Type': 'Round Neck'}, {'Ideal For': 'Men'}, {'Size': 'XL'}, {'Pattern': 'Color Block, Solid'}, {'Suitable For': 'Western Wear'}, {'Brand Fit': 'Regular Fit'}, {'Sleeve Type': 'Narrow'}, {'Reversible': 'No'}, {'Secondary Color': 'Multicolor'}, {'Fabric Care': 'Machine wash as per tag'}, {'Brand Color': 'Multi Color'}]</t>
  </si>
  <si>
    <t>https://www.flipkart.com/ample-color-block-solid-men-round-neck-multicolor-t-shirt/p/itmfh2u2megxxt5h?pid=TSHFHFURNZQPYYFS&amp;lid=LSTTSHFHFURNZQPYYFSG1X8GE&amp;marketplace=FLIPKART&amp;srno=b_2_77&amp;otracker=browse&amp;fm=organic&amp;iid=b84f1285-4d8a-4704-91f9-6a1a00aff532.TSHFHFURNZQPYYFS.SEARCH&amp;ssid=i03qk1hza80000001612095275759</t>
  </si>
  <si>
    <t>2b424a89-9543-54f1-9a58-88a985c2a302</t>
  </si>
  <si>
    <t>['https://rukminim1.flixcart.com/image/128/128/k13w4280/t-shirt/m/d/u/l-aff-0034-0023-ample-original-imafkqm599zhvbmh.jpeg?q=70', 'https://rukminim1.flixcart.com/image/128/128/k23m4cw0/t-shirt/z/v/m/s-aff-0030-0026-0023-ample-original-imaffarrbtg4zzhj.jpeg?q=70', 'https://rukminim1.flixcart.com/image/128/128/k23m4cw0/t-shirt/z/v/m/s-aff-0030-0026-0023-ample-original-imaffarrcnhfchgc.jpeg?q=70', 'https://rukminim1.flixcart.com/image/128/128/k23m4cw0/t-shirt/w/b/y/xl-aff-0034-0026-0022-ample-original-imafkgegsedrjge6.jpeg?q=70', 'https://rukminim1.flixcart.com/image/128/128/k23m4cw0/t-shirt/w/b/y/xl-aff-0034-0026-0022-ample-original-imafkgegh2fwv6qp.jpeg?q=70']</t>
  </si>
  <si>
    <t>TSHFKQJR4JRSSM4W</t>
  </si>
  <si>
    <t>[{'Type': 'Round Neck'}, {'Sleeve': 'Half Sleeve'}, {'Fit': 'Regular'}, {'Fabric': 'Cotton Blend'}, {'Sales Package': '2 T-shirt'}, {'Pack of': '2'}, {'Style Code': 'AFF-0034-0023'}, {'Neck Type': 'Round Neck'}, {'Ideal For': 'Men'}, {'Size': '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06d9e57e9fd58?pid=TSHFKQJR4JRSSM4W&amp;lid=LSTTSHFKQJR4JRSSM4WQDRT40&amp;marketplace=FLIPKART&amp;srno=b_2_78&amp;otracker=browse&amp;fm=organic&amp;iid=b84f1285-4d8a-4704-91f9-6a1a00aff532.TSHFKQJR4JRSSM4W.SEARCH&amp;ssid=i03qk1hza80000001612095275759</t>
  </si>
  <si>
    <t>af0c94af-fd5d-537f-abae-91f4a4d1a19b</t>
  </si>
  <si>
    <t>02/10/2021, 22:41:03</t>
  </si>
  <si>
    <t>['https://rukminim1.flixcart.com/image/128/128/jwdupow0/t-shirt/z/r/u/xl-aff-004-003-0011-ample-original-imafh2tcfa3k4kr6.jpeg?q=70', 'https://rukminim1.flixcart.com/image/128/128/jwdupow0/t-shirt/c/2/n/m-aff-009-005-0011-ample-original-imafdywhjewbh8mc.jpeg?q=70', 'https://rukminim1.flixcart.com/image/128/128/jwdupow0/t-shirt/c/2/n/m-aff-009-005-0011-ample-original-imafdywgmsktxehr.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t>
  </si>
  <si>
    <t>TSHFHFURNU3D5HGG</t>
  </si>
  <si>
    <t>[{'Type': 'Round Neck'}, {'Sleeve': 'Short Sleeve'}, {'Fit': 'Regular'}, {'Fabric': 'Cotton Blend'}, {'Sales Package': 'Pack of 3 tshirt'}, {'Pack of': '3'}, {'Style Code': 'AFF-004-003-0011'}, {'Neck Type': 'Round Neck'}, {'Ideal For': 'Men'}, {'Size': 'S'}, {'Pattern': 'Color Block, Solid'}, {'Suitable For': 'Western Wear'}, {'Brand Fit': 'Regular Fit'}, {'Sleeve Type': 'Narrow'}, {'Reversible': 'No'}, {'Secondary Color': 'Multicolor'}, {'Fabric Care': 'Machine wash as per tag'}, {'Brand Color': 'Multi Color'}]</t>
  </si>
  <si>
    <t>https://www.flipkart.com/ample-color-block-solid-men-round-neck-multicolor-t-shirt/p/itmfh2tccja5zhyk?pid=TSHFHFURNU3D5HGG&amp;lid=LSTTSHFHFURNU3D5HGGPW9WF6&amp;marketplace=FLIPKART&amp;srno=b_2_79&amp;otracker=browse&amp;fm=organic&amp;iid=b84f1285-4d8a-4704-91f9-6a1a00aff532.TSHFHFURNU3D5HGG.SEARCH&amp;ssid=i03qk1hza80000001612095275759</t>
  </si>
  <si>
    <t>f0f9d6f6-c200-5729-9cdb-c0802f874759</t>
  </si>
  <si>
    <t>['https://rukminim1.flixcart.com/image/128/128/k226oi80/t-shirt/y/v/b/s-aff-0030-0013-ample-original-imafhgfwmypgy2xr.jpeg?q=70', 'https://rukminim1.flixcart.com/image/128/128/k226oi80/t-shirt/a/q/m/xl-aff-0035-0013-ample-original-imafhgyrwmgaarjn.jpeg?q=70', 'https://rukminim1.flixcart.com/image/128/128/k226oi80/t-shirt/a/q/m/xl-aff-0035-0013-ample-original-imafhgyrjdwqhzvv.jpeg?q=70', 'https://rukminim1.flixcart.com/image/128/128/k2dm7bk0/t-shirt/h/e/q/m-aff-0030-0018-ample-original-imafhgyr2ysvqddw.jpeg?q=70', 'https://rukminim1.flixcart.com/image/128/128/k2dm7bk0/t-shirt/h/e/q/m-aff-0030-0018-ample-original-imafhgyrhzfswtg2.jpeg?q=70']</t>
  </si>
  <si>
    <t>TSHFHHY4XHWGHPBJ</t>
  </si>
  <si>
    <t>[{'Type': 'Round Neck'}, {'Sleeve': 'Half Sleeve'}, {'Fit': 'Regular'}, {'Fabric': 'Cotton Blend'}, {'Sales Package': 'Pack of 2 T shirt'}, {'Pack of': '2'}, {'Style Code': 'AFF-0030-0013'}, {'Neck Type': 'Round Neck'}, {'Ideal For': 'Men'}, {'Size': '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9693c626f6f64?pid=TSHFHHY4XHWGHPBJ&amp;lid=LSTTSHFHHY4XHWGHPBJZTVZNO&amp;marketplace=FLIPKART&amp;srno=b_2_80&amp;otracker=browse&amp;fm=organic&amp;iid=b84f1285-4d8a-4704-91f9-6a1a00aff532.TSHFHHY4XHWGHPBJ.SEARCH&amp;ssid=i03qk1hza80000001612095275759</t>
  </si>
  <si>
    <t>8ea799ba-515a-54e7-9cab-d02364bb8bc4</t>
  </si>
  <si>
    <t>02/10/2021, 22:41:04</t>
  </si>
  <si>
    <t>['https://rukminim1.flixcart.com/image/128/128/jwaztzk0/t-shirt/d/q/z/l-aff-0027-0022-002-ample-original-imafhyb78fdzy8af.jpeg?q=70', 'https://rukminim1.flixcart.com/image/128/128/jwdupow0/t-shirt/7/g/c/s-aff-002-0018-0012-ample-original-imafdmhuvmaxngjq.jpeg?q=70', 'https://rukminim1.flixcart.com/image/128/128/jwdupow0/t-shirt/7/g/c/xl-aff-002-0018-0012-ample-original-imafdmhvnefcqvuy.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q/v/4/xl-aff-004-003-002-ample-original-imafdmhutjhfcvdh.jpeg?q=70']</t>
  </si>
  <si>
    <t>TSHFGZZAZYHDSDQZ</t>
  </si>
  <si>
    <t>[{'Type': 'Round Neck'}, {'Sleeve': 'Short Sleeve'}, {'Fit': 'Regular'}, {'Fabric': 'Cotton Blend'}, {'Sales Package': '3 T-shirt'}, {'Pack of': '3'}, {'Style Code': 'AFF-0027-0022-002'}, {'Neck Type': 'Round Neck'}, {'Ideal For': 'Men'}, {'Size': 'L'}, {'Pattern': 'Printed, Color Block, Striped'}, {'Suitable For': 'Western Wear'}, {'Brand Fit': 'Regular Fit'}, {'Sleeve Type': 'Wide'}, {'Reversible': 'No'}, {'Secondary Color': 'Multicolor'}, {'Fabric Care': 'Machine wash as per tag'}, {'Brand Color': 'Multi Color'}]</t>
  </si>
  <si>
    <t>https://www.flipkart.com/ample-printed-color-block-striped-men-round-neck-multicolor-t-shirt/p/itmfhyb7hwz55zrq?pid=TSHFGZZAZYHDSDQZ&amp;lid=LSTTSHFGZZAZYHDSDQZWCVQFI&amp;marketplace=FLIPKART&amp;srno=b_3_81&amp;otracker=browse&amp;fm=organic&amp;iid=4f77715d-b199-43b1-bacd-0f43d8a51bec.TSHFGZZAZYHDSDQZ.SEARCH&amp;ssid=ptiv1qj2j40000001612095276565</t>
  </si>
  <si>
    <t>aa0999d2-e542-510e-952c-13d8b02ce017</t>
  </si>
  <si>
    <t>['https://rukminim1.flixcart.com/image/128/128/jwdupow0/t-shirt/7/g/c/s-aff-002-0018-0012-ample-original-imafh2tf6nynzasq.jpeg?q=70', 'https://rukminim1.flixcart.com/image/128/128/jwdupow0/t-shirt/7/g/c/xl-aff-002-0018-0012-ample-original-imafe6gtzerusumz.jpeg?q=70', 'https://rukminim1.flixcart.com/image/128/128/jwdupow0/t-shirt/3/j/n/l-aff-005-004-0018-ample-original-imafdmmfcb7atgzv.jpeg?q=70', 'https://rukminim1.flixcart.com/image/128/128/jwdupow0/t-shirt/7/g/c/s-aff-002-0018-0012-ample-original-imafdmmfnwe79eag.jpeg?q=70', 'https://rukminim1.flixcart.com/image/128/128/jwdupow0/t-shirt/7/g/c/s-aff-002-0018-0012-ample-original-imafdmhuvmaxngjq.jpeg?q=70', 'https://rukminim1.flixcart.com/image/128/128/jwdupow0/t-shirt/7/g/c/xl-aff-002-0018-0012-ample-original-imafdmhvnefcqvuy.jpeg?q=70', 'https://rukminim1.flixcart.com/image/128/128/jwdupow0/t-shirt/7/g/c/s-aff-002-0018-0012-ample-original-imafe6gtpphe4y6v.jpeg?q=70']</t>
  </si>
  <si>
    <t>TSHFHFUQTHPJP7GC</t>
  </si>
  <si>
    <t>[{'Type': 'Round Neck'}, {'Sleeve': 'Short Sleeve'}, {'Fit': 'Regular'}, {'Fabric': 'Cotton Blend'}, {'Sales Package': 'Pack of 3 tshirt'}, {'Pack of': '3'}, {'Style Code': 'AFF-002-0018-0012'}, {'Neck Type': 'Round Neck'}, {'Ideal For': 'Men'}, {'Size': 'S'}, {'Pattern': 'Color Block, Solid'}, {'Suitable For': 'Western Wear'}, {'Brand Fit': 'Regular Fit'}, {'Sleeve Type': 'Narrow'}, {'Reversible': 'No'}, {'Secondary Color': 'Multicolor'}, {'Fabric Care': 'Machine wash as per tag'}, {'Brand Color': 'Multi Color'}]</t>
  </si>
  <si>
    <t>https://www.flipkart.com/ample-color-block-solid-men-round-neck-multicolor-t-shirt/p/itmfh2tcdrbzmckf?pid=TSHFHFUQTHPJP7GC&amp;lid=LSTTSHFHFUQTHPJP7GCXP6JTK&amp;marketplace=FLIPKART&amp;srno=b_3_82&amp;otracker=browse&amp;fm=organic&amp;iid=4f77715d-b199-43b1-bacd-0f43d8a51bec.TSHFHFUQTHPJP7GC.SEARCH&amp;ssid=ptiv1qj2j40000001612095276565</t>
  </si>
  <si>
    <t>9bddcfbe-1a98-50de-ac3b-86a48c6a8e5a</t>
  </si>
  <si>
    <t>02/10/2021, 22:41:05</t>
  </si>
  <si>
    <t>['https://rukminim1.flixcart.com/image/128/128/jxnksy80/t-shirt/r/c/z/s-aff-0027-0025-0020-ample-original-imafg2yfvfsymgxy.jpeg?q=70', 'https://rukminim1.flixcart.com/image/128/128/k23m4cw0/t-shirt/b/g/z/s-aff-0031-0026-0020-ample-original-imafeydf5mzhrvf7.jpeg?q=70', 'https://rukminim1.flixcart.com/image/128/128/k23m4cw0/t-shirt/b/g/z/s-aff-0031-0026-0020-ample-original-imafeyb5xvn2aju3.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xp08sw0/t-shirt/u/3/d/s-aff-0023-0022-0020-ample-original-imafeyb4qhqzs87v.jpeg?q=70']</t>
  </si>
  <si>
    <t>TSHFGFDZKZVJZRCZ</t>
  </si>
  <si>
    <t>[{'Type': 'Round Neck'}, {'Sleeve': 'Short Sleeve'}, {'Fit': 'Regular'}, {'Fabric': 'Cotton Blend'}, {'Sales Package': 'Pack of 3 T- Shirt'}, {'Pack of': '3'}, {'Style Code': 'AFF-0027-0025-0020'},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7xe2s9hgg?pid=TSHFGFDZKZVJZRCZ&amp;lid=LSTTSHFGFDZKZVJZRCZAHVM13&amp;marketplace=FLIPKART&amp;srno=b_3_83&amp;otracker=browse&amp;fm=organic&amp;iid=4f77715d-b199-43b1-bacd-0f43d8a51bec.TSHFGFDZKZVJZRCZ.SEARCH&amp;ssid=ptiv1qj2j40000001612095276565</t>
  </si>
  <si>
    <t>2334f5b3-7add-5c1e-af5f-fd3b82a31190</t>
  </si>
  <si>
    <t>['https://rukminim1.flixcart.com/image/128/128/jxnksy80/t-shirt/q/6/r/xl-aff-0024-0021-0019-ample-original-imafg2yznquacbsf.jpeg?q=70', 'https://rukminim1.flixcart.com/image/128/128/k23m4cw0/t-shirt/j/a/z/xl-aff-0030-0026-0019-ample-original-imaffasgn88krzmr.jpeg?q=70', 'https://rukminim1.flixcart.com/image/128/128/k23m4cw0/t-shirt/j/a/z/xl-aff-0030-0026-0019-ample-original-imafeyb9f7dt53w6.jpeg?q=70', 'https://rukminim1.flixcart.com/image/128/128/k23m4cw0/t-shirt/q/a/y/m-aff-0029-0026-0021-ample-original-imafeyba4pzfptzd.jpeg?q=70', 'https://rukminim1.flixcart.com/image/128/128/k23m4cw0/t-shirt/q/a/y/m-aff-0029-0026-0021-ample-original-imafeyb7nxm2kdkr.jpeg?q=70', 'https://rukminim1.flixcart.com/image/128/128/k23m4cw0/t-shirt/7/g/g/xl-aff-0030-0026-0024-ample-original-imafeyb5whzghhnq.jpeg?q=70', 'https://rukminim1.flixcart.com/image/128/128/k23m4cw0/t-shirt/7/g/g/xl-aff-0030-0026-0024-ample-original-imafey9kgbnyvkjm.jpeg?q=70', 'https://rukminim1.flixcart.com/image/128/128/jxp08sw0/t-shirt/c/a/h/s-aff-0025-0024-0019-ample-original-imafeyb9dwemhbn2.jpeg?q=70']</t>
  </si>
  <si>
    <t>TSHFGFDPPFABMQ6R</t>
  </si>
  <si>
    <t>[{'Type': 'Round Neck'}, {'Sleeve': 'Short Sleeve'}, {'Fit': 'Regular'}, {'Fabric': 'Cotton Blend'}, {'Sales Package': 'Pack of 3 T- Shirt'}, {'Pack of': '3'}, {'Style Code': 'AFF-0024-0021-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yutdusr5g?pid=TSHFGFDPPFABMQ6R&amp;lid=LSTTSHFGFDPPFABMQ6RNGWBT7&amp;marketplace=FLIPKART&amp;srno=b_3_84&amp;otracker=browse&amp;fm=organic&amp;iid=4f77715d-b199-43b1-bacd-0f43d8a51bec.TSHFGFDPPFABMQ6R.SEARCH&amp;ssid=ptiv1qj2j40000001612095276565</t>
  </si>
  <si>
    <t>ba7274f8-1196-5a22-bc04-8eceec049d11</t>
  </si>
  <si>
    <t>02/10/2021, 22:41:06</t>
  </si>
  <si>
    <t>['https://rukminim1.flixcart.com/image/128/128/jwdupow0/t-shirt/t/z/j/l-aff-002-0018-0013-ample-original-imafh2t6qzfzmvja.jpeg?q=70', 'https://rukminim1.flixcart.com/image/128/128/jwdupow0/t-shirt/g/k/m/s-aff-009-005-0013-ample-original-imafdmhuxmffskhb.jpeg?q=70', 'https://rukminim1.flixcart.com/image/128/128/jwdupow0/t-shirt/g/k/m/s-aff-009-005-0013-ample-original-imafdmhuaef4bc2h.jpeg?q=70', 'https://rukminim1.flixcart.com/image/128/128/jwdupow0/t-shirt/3/j/n/l-aff-005-004-0018-ample-original-imafdmmfcb7atgzv.jpeg?q=70', 'https://rukminim1.flixcart.com/image/128/128/jwdupow0/t-shirt/7/g/c/s-aff-002-0018-0012-ample-original-imafdmhuvmaxngjq.jpeg?q=70', 'https://rukminim1.flixcart.com/image/128/128/jwdupow0/t-shirt/7/g/c/xl-aff-002-0018-0012-ample-original-imafdmhvnefcqvuy.jpeg?q=70', 'https://rukminim1.flixcart.com/image/128/128/jwdupow0/t-shirt/g/k/m/s-aff-009-005-0013-ample-original-imafgzzazn7hhrfn.jpeg?q=70']</t>
  </si>
  <si>
    <t>TSHFHFUSCTHUQ4KD</t>
  </si>
  <si>
    <t>[{'Type': 'Henley Neck'}, {'Sleeve': 'Short Sleeve'}, {'Fit': 'Regular'}, {'Fabric': 'Cotton Blend'}, {'Sales Package': 'Pack of 3 tshirt'}, {'Pack of': '3'}, {'Style Code': 'AFF-002-0018-0013'}, {'Neck Type': 'Henley Neck'}, {'Ideal For': 'Men'}, {'Size': 'M'}, {'Pattern': 'Color Block, Solid'}, {'Suitable For': 'Western Wear'}, {'Brand Fit': 'Regular Fit'}, {'Sleeve Type': 'Narrow'}, {'Reversible': 'No'}, {'Secondary Color': 'Multicolor'}, {'Fabric Care': 'Machine wash as per tag'}, {'Brand Color': 'Multi Color'}]</t>
  </si>
  <si>
    <t>Color Block, Solid Men Henley Neck Multicolor T-Shirt  (Pack of 3)</t>
  </si>
  <si>
    <t>https://www.flipkart.com/ample-color-block-solid-men-henley-neck-multicolor-t-shirt/p/itmfh2t6dmz8p3mh?pid=TSHFHFUSCTHUQ4KD&amp;lid=LSTTSHFHFUSCTHUQ4KDY713RZ&amp;marketplace=FLIPKART&amp;srno=b_3_85&amp;otracker=browse&amp;fm=organic&amp;iid=4f77715d-b199-43b1-bacd-0f43d8a51bec.TSHFHFUSCTHUQ4KD.SEARCH&amp;ssid=ptiv1qj2j40000001612095276565</t>
  </si>
  <si>
    <t>ed538327-8202-5dd2-a8aa-9d000cac0f56</t>
  </si>
  <si>
    <t>['https://rukminim1.flixcart.com/image/128/128/jxnksy80/t-shirt/b/u/z/xl-aff-0024-0023-0022-ample-original-imafgfznvfyh7kdn.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btg4zzhj.jpeg?q=70', 'https://rukminim1.flixcart.com/image/128/128/k23m4cw0/t-shirt/z/v/m/s-aff-0030-0026-0023-ample-original-imaffarrcnhfchgc.jpeg?q=70', 'https://rukminim1.flixcart.com/image/128/128/k23m4cw0/t-shirt/7/g/g/xl-aff-0030-0026-0024-ample-original-imafey9kgbnyvkjm.jpeg?q=70', 'https://rukminim1.flixcart.com/image/128/128/jxnksy80/t-shirt/m/7/s/xl-aff-0026-0025-0022-ample-original-imafeyb5vgkfdgey.jpeg?q=70']</t>
  </si>
  <si>
    <t>TSHFGFDZACJNGBUZ</t>
  </si>
  <si>
    <t>[{'Type': 'Round Neck'}, {'Sleeve': 'Short Sleeve'}, {'Fit': 'Regular'}, {'Fabric': 'Cotton Blend'}, {'Sales Package': 'Pack of 3 T- Shirt'}, {'Pack of': '3'}, {'Style Code': 'AFF-0024-0023-0022'}, {'Neck Type': 'Round Neck'}, {'Ideal For': 'Men'}, {'Size': 'M'}, {'Pattern': 'Color Block, Striped, Checkered'}, {'Suitable For': 'Western Wear'}, {'Brand Fit': 'Multi Color'}, {'Sleeve Type': 'Narrow'}, {'Reversible': 'No'}, {'Secondary Color': 'Multicolor'}, {'Fabric Care': 'Machine wash as per tag'}, {'Other Details': "Ample Multicolor Half Sleeve Casual Men's T-Shirt Pack of 3"}, {'Brand Color': 'Multi Color'}]</t>
  </si>
  <si>
    <t>Color Block, Striped, Checkered Men Round Neck Multicolor T-Shirt  (Pack of 3)</t>
  </si>
  <si>
    <t>https://www.flipkart.com/ample-color-block-striped-checkered-men-round-neck-multicolor-t-shirt/p/itmfgfx56xfyyzf6?pid=TSHFGFDZACJNGBUZ&amp;lid=LSTTSHFGFDZACJNGBUZFTZ8H9&amp;marketplace=FLIPKART&amp;srno=b_3_86&amp;otracker=browse&amp;fm=organic&amp;iid=4f77715d-b199-43b1-bacd-0f43d8a51bec.TSHFGFDZACJNGBUZ.SEARCH&amp;ssid=ptiv1qj2j40000001612095276565</t>
  </si>
  <si>
    <t>96fa6644-937b-54c0-857a-2c0b7b0895e2</t>
  </si>
  <si>
    <t>02/10/2021, 22:41:07</t>
  </si>
  <si>
    <t>['https://rukminim1.flixcart.com/image/128/128/jvmpci80/t-shirt/t/p/z/m-aff-0020-0012-ample-original-imafgh4cgxhrzfa2.jpeg?q=70', 'https://rukminim1.flixcart.com/image/128/128/k23m4cw0/t-shirt/z/k/b/m-aff-0034-0026-0025-ample-original-imafeyc8acgt2ubw.jpeg?q=70', 'https://rukminim1.flixcart.com/image/128/128/k23m4cw0/t-shirt/z/k/b/m-aff-0034-0026-0025-ample-original-imafeyb7tadmksah.jpeg?q=70', 'https://rukminim1.flixcart.com/image/128/128/jwdupow0/t-shirt/c/2/n/m-aff-009-005-0011-ample-original-imafdywhjewbh8mc.jpeg?q=70', 'https://rukminim1.flixcart.com/image/128/128/jwdupow0/t-shirt/c/2/n/m-aff-009-005-0011-ample-original-imafdywgmsktxehr.jpeg?q=70', 'https://rukminim1.flixcart.com/image/128/128/jxnksy80/t-shirt/z/s/b/m-aff-0027-0026-0025-ample-original-imafeyb7yxwjptkm.jpeg?q=70']</t>
  </si>
  <si>
    <t>TSHFGH2XCPXCPHWK</t>
  </si>
  <si>
    <t>[{'Type': 'Round Neck'}, {'Sleeve': 'Short Sleeve'}, {'Fit': 'Regular'}, {'Fabric': 'Cotton Blend'}, {'Sales Package': 'Pack of 2'}, {'Pack of': '2'}, {'Style Code': 'AFF-0020-0012'}, {'Neck Type': 'Round Neck'}, {'Ideal For': 'Men'}, {'Size': 'M'}, {'Pattern': 'Color Block, Solid'}, {'Suitable For': 'Western Wear'}, {'Brand Fit': 'Regular Fit'}, {'Sleeve Type': 'Wide'}, {'Reversible': 'No'}, {'Secondary Color': 'Multicolor'}, {'Fabric Care': 'Machine wash as per tag'}, {'Other Details': "Ample Multicolor Half Sleeve Casual Men's T-Shirt Pack of 2"}, {'Model Name': '0020-0012'}, {'Brand Color': 'Multicolor'}]</t>
  </si>
  <si>
    <t>Color Block, Solid Men Round Neck Red, White, Blue T-Shirt  (Pack of 2)</t>
  </si>
  <si>
    <t>https://www.flipkart.com/ample-color-block-solid-men-round-neck-red-white-blue-t-shirt/p/itmfgh46yyfdkwqp?pid=TSHFGH2XCPXCPHWK&amp;lid=LSTTSHFGH2XCPXCPHWKEZSEXL&amp;marketplace=FLIPKART&amp;srno=b_3_87&amp;otracker=browse&amp;fm=organic&amp;iid=4f77715d-b199-43b1-bacd-0f43d8a51bec.TSHFGH2XCPXCPHWK.SEARCH&amp;ssid=ptiv1qj2j40000001612095276565</t>
  </si>
  <si>
    <t>3cec10a3-5c6f-51da-afb7-66b228517ec0</t>
  </si>
  <si>
    <t>['https://rukminim1.flixcart.com/image/128/128/jvmpci80/t-shirt/s/y/b/m-aff-0019-009-ample-original-imafgh49yc7u9wwr.jpeg?q=70', 'https://rukminim1.flixcart.com/image/128/128/k23m4cw0/t-shirt/x/m/f/m-aff-0029-0026-0027-ample-original-imaffatxpjxdpg5f.jpeg?q=70', 'https://rukminim1.flixcart.com/image/128/128/k23m4cw0/t-shirt/x/m/f/m-aff-0029-0026-0027-ample-original-imaffatxz8seuykq.jpeg?q=70', 'https://rukminim1.flixcart.com/image/128/128/jwdupow0/t-shirt/y/u/t/xl-aff-005-004-003-ample-original-imafdmhugfxprh5p.jpeg?q=70', 'https://rukminim1.flixcart.com/image/128/128/jwdupow0/t-shirt/3/j/n/l-aff-005-004-0018-ample-original-imafdmhu5acqghwq.jpeg?q=70', 'https://rukminim1.flixcart.com/image/128/128/jvmpci80/t-shirt/v/u/n/l-aff-0019-008-ample-original-imafgh3zdzdrrjuc.jpeg?q=70']</t>
  </si>
  <si>
    <t>TSHFGH2Z9Y3GXY7S</t>
  </si>
  <si>
    <t>[{'Type': 'Round Neck'}, {'Sleeve': 'Short Sleeve'}, {'Fit': 'Regular'}, {'Fabric': 'Cotton Blend'}, {'Sales Package': 'Pack of 2'}, {'Pack of': '2'}, {'Style Code': 'AFF-0019-009'}, {'Neck Type': 'Round Neck'}, {'Ideal For': 'Men'}, {'Size': 'L'}, {'Pattern': 'Printed, Striped'}, {'Suitable For': 'Western Wear'}, {'Brand Fit': 'Regular Fit'}, {'Sleeve Type': 'Wide'}, {'Reversible': 'No'}, {'Secondary Color': 'Multicolor'}, {'Fabric Care': 'Machine wash as per tag'}, {'Other Details': "Ample Multicolor Half Sleeve Casual Men's T-Shirt Pack of 2"}, {'Model Name': '0019-009'}, {'Brand Color': 'Multicolor'}]</t>
  </si>
  <si>
    <t>Printed, Striped Men Round Neck Black, White T-Shirt  (Pack of 2)</t>
  </si>
  <si>
    <t>https://www.flipkart.com/ample-printed-striped-men-round-neck-black-white-t-shirt/p/itmfgh467hchwvuw?pid=TSHFGH2Z9Y3GXY7S&amp;lid=LSTTSHFGH2Z9Y3GXY7SDL6ZC0&amp;marketplace=FLIPKART&amp;srno=b_3_88&amp;otracker=browse&amp;fm=organic&amp;iid=4f77715d-b199-43b1-bacd-0f43d8a51bec.TSHFGH2Z9Y3GXY7S.SEARCH&amp;ssid=ptiv1qj2j40000001612095276565</t>
  </si>
  <si>
    <t>2b57499d-f86d-5374-8a3f-42f06e18df14</t>
  </si>
  <si>
    <t>02/10/2021, 22:41:08</t>
  </si>
  <si>
    <t>Multicolor T-Shirt has a V-Neck Casual T-Shirt for Men's Half Sleeve</t>
  </si>
  <si>
    <t>['https://rukminim1.flixcart.com/image/128/128/jwdupow0/t-shirt/m/3/w/xl-aff-008-009-003-ample-original-imafdmhue9vtjkq2.jpeg?q=70', 'https://rukminim1.flixcart.com/image/128/128/jrxtea80/t-shirt/u/g/j/xl-f-aff-vn-008-ample-original-imafdmhunpda6stc.jpeg?q=70', 'https://rukminim1.flixcart.com/image/128/128/jrxtea80/t-shirt/u/g/j/l-f-aff-vn-008-ample-original-imafdmhut2ykupqj.jpeg?q=70', 'https://rukminim1.flixcart.com/image/128/128/jrxtea80/t-shirt/u/g/j/m-f-aff-vn-008-ample-original-imafdmhupkbggfkq.jpeg?q=70', 'https://rukminim1.flixcart.com/image/128/128/jwdupow0/t-shirt/m/3/w/xl-aff-008-009-003-ample-original-imafdmhucxf8ettw.jpeg?q=70', 'https://rukminim1.flixcart.com/image/128/128/jwaztzk0/t-shirt/h/y/h/m-aff-0027-0025-008-ample-original-imafdmhurupmy9qw.jpeg?q=70']</t>
  </si>
  <si>
    <t>TSHFDHGMHCNUQKNW</t>
  </si>
  <si>
    <t>[{'Type': 'V Neck'}, {'Sleeve': 'Short Sleeve'}, {'Fit': 'Regular'}, {'Fabric': 'Cotton Blend'}, {'Sales Package': '1'}, {'Pack of': '1'}, {'Style Code': 'F_AFF_VN_008'}, {'Neck Type': 'V Neck'}, {'Ideal For': 'Men'}, {'Size': 'M'}, {'Pattern': 'Color Block'}, {'Suitable For': 'Western Wear'}, {'Brand Fit': 'Regular Fit'}, {'Sleeve Type': 'Wide'}, {'Reversible': 'No'}, {'Fabric Care': 'Machine wash as per tag'}, {'Brand Color': 'Multicolor'}]</t>
  </si>
  <si>
    <t>Color Block Men V Neck Multicolor T-Shirt</t>
  </si>
  <si>
    <t>https://www.flipkart.com/ample-color-block-men-v-neck-multicolor-t-shirt/p/itmfdmhugnht9eyc?pid=TSHFDHGMHCNUQKNW&amp;lid=LSTTSHFDHGMHCNUQKNW0R9JUM&amp;marketplace=FLIPKART&amp;srno=b_3_89&amp;otracker=browse&amp;fm=organic&amp;iid=4f77715d-b199-43b1-bacd-0f43d8a51bec.TSHFDHGMHCNUQKNW.SEARCH&amp;ssid=ptiv1qj2j40000001612095276565</t>
  </si>
  <si>
    <t>b26f895d-4b55-51fc-b89f-77ee9bc77f8a</t>
  </si>
  <si>
    <t>['https://rukminim1.flixcart.com/image/128/128/jwdupow0/t-shirt/h/p/g/xl-aff-009-005-0014-ample-original-imafh2u2xdcfqy7e.jpeg?q=70', 'https://rukminim1.flixcart.com/image/128/128/jwdupow0/t-shirt/m/t/p/m-aff-002-0018-0014-ample-original-imafdywhtygh5gqz.jpeg?q=70', 'https://rukminim1.flixcart.com/image/128/128/jwdupow0/t-shirt/m/t/p/m-aff-002-0018-0014-ample-original-imafdywgmzmfzxgc.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t>
  </si>
  <si>
    <t>TSHFHFUSJJVMCSEH</t>
  </si>
  <si>
    <t>[{'Type': 'Round Neck'}, {'Sleeve': 'Short Sleeve'}, {'Fit': 'Regular'}, {'Fabric': 'Cotton Blend'}, {'Sales Package': 'Pack of 3 tshirt'}, {'Pack of': '3'}, {'Style Code': 'AFF-009-005-0014'}, {'Neck Type': 'Round Neck'}, {'Ideal For': 'Men'}, {'Size': 'M'}, {'Pattern': 'Color Block, Striped, Solid'}, {'Suitable For': 'Western Wear'}, {'Brand Fit': 'Regular Fit'}, {'Sleeve Type': 'Narrow'}, {'Reversible': 'No'}, {'Secondary Color': 'Multicolor'}, {'Fabric Care': 'Machine wash as per tag'}, {'Brand Color': 'Multi Color'}]</t>
  </si>
  <si>
    <t>Color Block, Striped, Solid Men Round Neck White, Black, Grey T-Shirt  (Pack of 3)</t>
  </si>
  <si>
    <t>https://www.flipkart.com/ample-color-block-striped-solid-men-round-neck-white-black-grey-t-shirt/p/itmfh2u2sgurpygw?pid=TSHFHFUSJJVMCSEH&amp;lid=LSTTSHFHFUSJJVMCSEH6QGQXK&amp;marketplace=FLIPKART&amp;srno=b_3_90&amp;otracker=browse&amp;fm=organic&amp;iid=4f77715d-b199-43b1-bacd-0f43d8a51bec.TSHFHFUSJJVMCSEH.SEARCH&amp;ssid=ptiv1qj2j40000001612095276565</t>
  </si>
  <si>
    <t>7e3ce509-04a8-5beb-a993-c54cd2102a6b</t>
  </si>
  <si>
    <t>02/10/2021, 22:41:09</t>
  </si>
  <si>
    <t>['https://rukminim1.flixcart.com/image/128/128/jwaztzk0/t-shirt/d/e/d/s-aff-0027-0023-0016-ample-original-imafgzzauw2xpk3y.jpeg?q=70', 'https://rukminim1.flixcart.com/image/128/128/jwdupow0/t-shirt/x/6/z/s-aff-0017-0016-0015-ample-original-imafdmhuhxb6zftd.jpeg?q=70', 'https://rukminim1.flixcart.com/image/128/128/jwdupow0/t-shirt/x/6/z/s-aff-0017-0016-0015-ample-original-imafdmhuaymdgkdq.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y/w/q/s-aff-003-001-0016-ample-original-imafdmhudm3zrgbf.jpeg?q=70']</t>
  </si>
  <si>
    <t>TSHFGZZAZYPQHWFY</t>
  </si>
  <si>
    <t>[{'Type': 'Round Neck'}, {'Sleeve': 'Short Sleeve'}, {'Fit': 'Regular'}, {'Fabric': 'Cotton Blend'}, {'Sales Package': '3 T-shirt'}, {'Pack of': '3'}, {'Style Code': 'AFF-0027-0023-0016'}, {'Neck Type': 'Round Neck'}, {'Ideal For': 'Men'}, {'Size': 'M'},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gzz9dzzm7yz9?pid=TSHFGZZAZYPQHWFY&amp;lid=LSTTSHFGZZAZYPQHWFY5VTURD&amp;marketplace=FLIPKART&amp;srno=b_3_91&amp;otracker=browse&amp;fm=organic&amp;iid=4f77715d-b199-43b1-bacd-0f43d8a51bec.TSHFGZZAZYPQHWFY.SEARCH&amp;ssid=ptiv1qj2j40000001612095276565</t>
  </si>
  <si>
    <t>417a9d6e-7327-5d11-acdc-46447031b8ce</t>
  </si>
  <si>
    <t>['https://rukminim1.flixcart.com/image/128/128/jvmpci80/t-shirt/8/2/b/m-aff-0023-0017-ample-original-imafgh4hamtzhtsq.jpeg?q=70', 'https://rukminim1.flixcart.com/image/128/128/k23m4cw0/t-shirt/z/v/m/s-aff-0030-0026-0023-ample-original-imaffarrbtg4zzhj.jpeg?q=70', 'https://rukminim1.flixcart.com/image/128/128/k23m4cw0/t-shirt/z/v/m/s-aff-0030-0026-0023-ample-original-imaffarrcnhfchgc.jpeg?q=70', 'https://rukminim1.flixcart.com/image/128/128/jwdupow0/t-shirt/x/6/z/s-aff-0017-0016-0015-ample-original-imafdmmfqdq4zgcj.jpeg?q=70', 'https://rukminim1.flixcart.com/image/128/128/jxp08sw0/t-shirt/y/f/6/l-aff-0027-0026-0023-ample-original-imafgh3mvzjguh7u.jpeg?q=70']</t>
  </si>
  <si>
    <t>TSHFGH2YF5Y79D2Y</t>
  </si>
  <si>
    <t>[{'Type': 'Round Neck'}, {'Sleeve': 'Short Sleeve'}, {'Fit': 'Regular'}, {'Fabric': 'Cotton Blend'}, {'Sales Package': 'Pack of 2'}, {'Pack of': '2'}, {'Style Code': 'AFF-0023-0017'}, {'Neck Type': 'Round Neck'}, {'Ideal For': 'Men'}, {'Size': 'S'}, {'Pattern': 'Color Block, Checkered'}, {'Suitable For': 'Western Wear'}, {'Brand Fit': 'Regular Fit'}, {'Sleeve Type': 'Wide'}, {'Reversible': 'No'}, {'Secondary Color': 'Multicolor'}, {'Fabric Care': 'Machine wash as per tag'}, {'Other Details': "Ample Multicolor Half Sleeve Casual Men's T-Shirt Pack of 2"}, {'Model Name': '0023-0017'}, {'Brand Color': 'Multicolor'}]</t>
  </si>
  <si>
    <t>https://www.flipkart.com/ample-color-block-checkered-men-round-neck-multicolor-t-shirt/p/itmfgh47xhuahg8f?pid=TSHFGH2YF5Y79D2Y&amp;lid=LSTTSHFGH2YF5Y79D2YXFORRC&amp;marketplace=FLIPKART&amp;srno=b_3_92&amp;otracker=browse&amp;fm=organic&amp;iid=4f77715d-b199-43b1-bacd-0f43d8a51bec.TSHFGH2YF5Y79D2Y.SEARCH&amp;ssid=ptiv1qj2j40000001612095276565</t>
  </si>
  <si>
    <t>72ec87b3-68fb-5fb5-9385-f3f63a94bef6</t>
  </si>
  <si>
    <t>02/10/2021, 22:41:10</t>
  </si>
  <si>
    <t>['https://rukminim1.flixcart.com/image/128/128/jvmpci80/t-shirt/x/k/g/s-aff-0026-005-ample-original-imafgh7ysuqtytt3.jpeg?q=70', 'https://rukminim1.flixcart.com/image/128/128/k23m4cw0/t-shirt/b/g/z/s-aff-0031-0026-0020-ample-original-imafeydf5mzhrvf7.jpeg?q=70', 'https://rukminim1.flixcart.com/image/128/128/k23m4cw0/t-shirt/b/g/z/s-aff-0031-0026-0020-ample-original-imafeyb5xvn2aju3.jpeg?q=70', 'https://rukminim1.flixcart.com/image/128/128/jwdupow0/t-shirt/3/j/n/m-aff-005-004-0018-ample-original-imafdmhv7z8nxnjz.jpeg?q=70', 'https://rukminim1.flixcart.com/image/128/128/jwdupow0/t-shirt/y/u/t/xl-aff-005-004-003-ample-original-imafdmhufks8yfjk.jpeg?q=70', 'https://rukminim1.flixcart.com/image/128/128/jxp08sw0/t-shirt/u/3/d/s-aff-0023-0022-0020-ample-original-imafeyb4qhqzs87v.jpeg?q=70']</t>
  </si>
  <si>
    <t>TSHFGH2ZWTVDXJP8</t>
  </si>
  <si>
    <t>[{'Type': 'Round Neck'}, {'Sleeve': 'Short Sleeve'}, {'Fit': 'Regular'}, {'Fabric': 'Cotton Blend'}, {'Sales Package': 'Pack of 2'}, {'Pack of': '2'}, {'Style Code': 'AFF-0026-005'}, {'Neck Type': 'Round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26-005'}, {'Brand Color': 'Multicolor'}]</t>
  </si>
  <si>
    <t>https://www.flipkart.com/ample-printed-color-block-men-round-neck-multicolor-t-shirt/p/itmfgh4ay2xjmcg6?pid=TSHFGH2ZWTVDXJP8&amp;lid=LSTTSHFGH2ZWTVDXJP8TFEKQC&amp;marketplace=FLIPKART&amp;srno=b_3_93&amp;otracker=browse&amp;fm=organic&amp;iid=4f77715d-b199-43b1-bacd-0f43d8a51bec.TSHFGH2ZWTVDXJP8.SEARCH&amp;ssid=ptiv1qj2j40000001612095276565</t>
  </si>
  <si>
    <t>08e33b97-a845-5f9f-8de1-29dfc5094aa8</t>
  </si>
  <si>
    <t>['https://rukminim1.flixcart.com/image/128/128/jvmpci80/t-shirt/9/r/f/xl-aff-0027-0015-ample-original-imafgh3n4ggzgjvq.jpeg?q=70', 'https://rukminim1.flixcart.com/image/128/128/k23m4cw0/t-shirt/j/a/z/xl-aff-0030-0026-0019-ample-original-imaffasgn88krzmr.jpeg?q=70', 'https://rukminim1.flixcart.com/image/128/128/k23m4cw0/t-shirt/j/a/z/xl-aff-0030-0026-0019-ample-original-imafeyb9f7dt53w6.jpeg?q=70', 'https://rukminim1.flixcart.com/image/128/128/jwdupow0/t-shirt/9/z/z/l-aff-004-003-0015-ample-original-imafdmmfz8ybke9y.jpeg?q=70', 'https://rukminim1.flixcart.com/image/128/128/jwdupow0/t-shirt/9/z/z/s-aff-004-003-0015-ample-original-imafdmmfpfcghpag.jpeg?q=70', 'https://rukminim1.flixcart.com/image/128/128/jxp08sw0/t-shirt/c/a/h/s-aff-0025-0024-0019-ample-original-imafeyb9dwemhbn2.jpeg?q=70']</t>
  </si>
  <si>
    <t>TSHFGH2YW2SPGZZD</t>
  </si>
  <si>
    <t>[{'Type': 'Round Neck'}, {'Sleeve': 'Short Sleeve'}, {'Fit': 'Regular'}, {'Fabric': 'Cotton Blend'}, {'Sales Package': 'Pack of 2'}, {'Pack of': '2'}, {'Style Code': 'AFF-0027-0015'}, {'Neck Type': 'Round Neck'}, {'Ideal For': 'Men'}, {'Size': 'XL'}, {'Pattern': 'Printed, Color Block, Checkered'}, {'Suitable For': 'Western Wear'}, {'Brand Fit': 'Regular Fit'}, {'Sleeve Type': 'Wide'}, {'Reversible': 'No'}, {'Secondary Color': 'Multicolor'}, {'Fabric Care': 'Machine wash as per tag'}, {'Other Details': "Ample Multicolor Half Sleeve Casual Men's T-Shirt Pack of 2"}, {'Model Name': '0027-0015'}, {'Brand Color': 'Multicolor'}]</t>
  </si>
  <si>
    <t>Printed, Color Block, Checkered Men Round Neck Multicolor T-Shirt  (Pack of 2)</t>
  </si>
  <si>
    <t>https://www.flipkart.com/ample-printed-color-block-checkered-men-round-neck-multicolor-t-shirt/p/itmfgh3keeevn9hc?pid=TSHFGH2YW2SPGZZD&amp;lid=LSTTSHFGH2YW2SPGZZDXDK1CU&amp;marketplace=FLIPKART&amp;srno=b_3_94&amp;otracker=browse&amp;fm=organic&amp;iid=4f77715d-b199-43b1-bacd-0f43d8a51bec.TSHFGH2YW2SPGZZD.SEARCH&amp;ssid=ptiv1qj2j40000001612095276565</t>
  </si>
  <si>
    <t>59bc9f20-38e1-547a-935b-9b65cb7e1e08</t>
  </si>
  <si>
    <t>02/10/2021, 22:41:11</t>
  </si>
  <si>
    <t>['https://rukminim1.flixcart.com/image/128/128/jxnksy80/t-shirt/v/v/a/s-aff-0025-0023-0020-ample-original-imafgfxcahpeaetc.jpeg?q=70', 'https://rukminim1.flixcart.com/image/128/128/k23m4cw0/t-shirt/b/g/z/s-aff-0031-0026-0020-ample-original-imafeydf5mzhrvf7.jpeg?q=70', 'https://rukminim1.flixcart.com/image/128/128/k23m4cw0/t-shirt/z/v/m/s-aff-0030-0026-0023-ample-original-imaffarrbtg4zzhj.jpeg?q=70', 'https://rukminim1.flixcart.com/image/128/128/k23m4cw0/t-shirt/z/v/m/s-aff-0030-0026-0023-ample-original-imaffarrcnhfchgc.jpeg?q=70', 'https://rukminim1.flixcart.com/image/128/128/k23m4cw0/t-shirt/z/k/b/m-aff-0034-0026-0025-ample-original-imafeyc8acgt2ubw.jpeg?q=70', 'https://rukminim1.flixcart.com/image/128/128/k23m4cw0/t-shirt/z/k/b/m-aff-0034-0026-0025-ample-original-imafeyb7tadmksah.jpeg?q=70', 'https://rukminim1.flixcart.com/image/128/128/jxp08sw0/t-shirt/u/3/d/s-aff-0023-0022-0020-ample-original-imafeyb4qhqzs87v.jpeg?q=70']</t>
  </si>
  <si>
    <t>TSHFGFDZ7F5FVWS7</t>
  </si>
  <si>
    <t>[{'Type': 'Round Neck'}, {'Sleeve': 'Short Sleeve'}, {'Fit': 'Regular'}, {'Fabric': 'Cotton Blend'}, {'Sales Package': 'Pack of 3 T- Shirt'}, {'Pack of': '3'}, {'Style Code': 'AFF-0025-0023-0020'},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wqvbevy7bm?pid=TSHFGFDZ7F5FVWS7&amp;lid=LSTTSHFGFDZ7F5FVWS7070DDD&amp;marketplace=FLIPKART&amp;srno=b_3_95&amp;otracker=browse&amp;fm=organic&amp;iid=4f77715d-b199-43b1-bacd-0f43d8a51bec.TSHFGFDZ7F5FVWS7.SEARCH&amp;ssid=ptiv1qj2j40000001612095276565</t>
  </si>
  <si>
    <t>19a5cc0c-43de-5cd1-a198-aed1b52f9557</t>
  </si>
  <si>
    <t>02/10/2021, 22:41:12</t>
  </si>
  <si>
    <t>['https://rukminim1.flixcart.com/image/128/128/jxnksy80/t-shirt/c/h/g/xl-aff-0026-0024-0021-ample-original-imafg2yyjudhhmkq.jpeg?q=70', 'https://rukminim1.flixcart.com/image/128/128/k23m4cw0/t-shirt/q/a/y/m-aff-0029-0026-0021-ample-original-imafeyb7nxm2kdkr.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xp08sw0/t-shirt/j/m/3/m-aff-0027-0023-0021-ample-original-imafeyb4psdjgxjv.jpeg?q=70']</t>
  </si>
  <si>
    <t>TSHFGFDQDQDKFJVW</t>
  </si>
  <si>
    <t>[{'Type': 'Round Neck'}, {'Sleeve': 'Short Sleeve'}, {'Fit': 'Regular'}, {'Fabric': 'Cotton Blend'}, {'Sales Package': 'Pack of 3 T- Shirt'}, {'Pack of': '3'}, {'Style Code': 'AFF-0026-0024-0021'}, {'Neck Type': 'Round Neck'}, {'Ideal For': 'Men'}, {'Size': 'M'},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nzyr6xbzk?pid=TSHFGFDQDQDKFJVW&amp;lid=LSTTSHFGFDQDQDKFJVWLTROKW&amp;marketplace=FLIPKART&amp;srno=b_3_96&amp;otracker=browse&amp;fm=organic&amp;iid=4f77715d-b199-43b1-bacd-0f43d8a51bec.TSHFGFDQDQDKFJVW.SEARCH&amp;ssid=ptiv1qj2j40000001612095276565</t>
  </si>
  <si>
    <t>0b5ac9bd-14ce-50cb-ba75-6cddd95b520e</t>
  </si>
  <si>
    <t>02/10/2021, 22:41:13</t>
  </si>
  <si>
    <t>https://www.flipkart.com/ample-printed-solid-men-round-neck-multicolor-t-shirt/p/itmfhyazsqg9ea4x?pid=TSHFGZZA9ZUDHZ3T&amp;lid=LSTTSHFGZZA9ZUDHZ3T7REM9L&amp;marketplace=FLIPKART&amp;srno=b_3_97&amp;otracker=browse&amp;fm=organic&amp;iid=4f77715d-b199-43b1-bacd-0f43d8a51bec.TSHFGZZA9ZUDHZ3T.SEARCH&amp;ssid=ptiv1qj2j40000001612095276565</t>
  </si>
  <si>
    <t>7b71d3bf-f05f-582c-b61f-9acd92e24630</t>
  </si>
  <si>
    <t>02/10/2021, 22:41:15</t>
  </si>
  <si>
    <t>['https://rukminim1.flixcart.com/image/128/128/k13w4280/t-shirt/j/y/g/m-aff-0031-0019-ample-original-imafkqmbdpqhhu9u.jpeg?q=70', 'https://rukminim1.flixcart.com/image/128/128/k23m4cw0/t-shirt/j/a/z/xl-aff-0030-0026-0019-ample-original-imaffasgn88krzmr.jpeg?q=70', 'https://rukminim1.flixcart.com/image/128/128/k23m4cw0/t-shirt/j/a/z/xl-aff-0030-0026-0019-ample-original-imafeyb9f7dt53w6.jpeg?q=70', 'https://rukminim1.flixcart.com/image/128/128/k23m4cw0/t-shirt/3/h/h/l-aff-0031-0026-0022-ample-original-imafkgf5u3tzk4zz.jpeg?q=70', 'https://rukminim1.flixcart.com/image/128/128/k23m4cw0/t-shirt/t/8/j/l-aff-0031-0026-0021-ample-original-imafkgf5whhfpt6z.jpeg?q=70']</t>
  </si>
  <si>
    <t>TSHFKQJRQSEQEJYG</t>
  </si>
  <si>
    <t>[{'Type': 'Round Neck'}, {'Sleeve': 'Half Sleeve'}, {'Fit': 'Regular'}, {'Fabric': 'Cotton Blend'}, {'Sales Package': '2 T-shirt'}, {'Pack of': '2'}, {'Style Code': 'AFF-0031-0019'}, {'Neck Type': 'Round Neck'}, {'Ideal For': 'Men'}, {'Size': '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24971ce6f2a9c?pid=TSHFKQJRQSEQEJYG&amp;lid=LSTTSHFKQJRQSEQEJYGRMBJGC&amp;marketplace=FLIPKART&amp;srno=b_3_98&amp;otracker=browse&amp;fm=organic&amp;iid=4f77715d-b199-43b1-bacd-0f43d8a51bec.TSHFKQJRQSEQEJYG.SEARCH&amp;ssid=ptiv1qj2j40000001612095276565</t>
  </si>
  <si>
    <t>70ae7131-cef2-5135-ad31-96413645276d</t>
  </si>
  <si>
    <t>02/10/2021, 22:41:16</t>
  </si>
  <si>
    <t>https://www.flipkart.com/ample-color-block-men-round-neck-multicolor-t-shirt/p/itmfh2t6hkgyv7cn?pid=TSHFHFUVZNXMZYGV&amp;lid=LSTTSHFHFUVZNXMZYGVZGAEPI&amp;marketplace=FLIPKART&amp;srno=b_3_99&amp;otracker=browse&amp;fm=organic&amp;iid=4f77715d-b199-43b1-bacd-0f43d8a51bec.TSHFHFUVZNXMZYGV.SEARCH&amp;ssid=ptiv1qj2j40000001612095276565</t>
  </si>
  <si>
    <t>84f4bfd4-92f5-5f18-b0f5-4ffa5ff6598c</t>
  </si>
  <si>
    <t>https://www.flipkart.com/ample-solid-men-round-neck-multicolor-t-shirt/p/itmfh2tc4ntb7ymf?pid=TSHFHFUQXSGZXEUF&amp;lid=LSTTSHFHFUQXSGZXEUFR5XADR&amp;marketplace=FLIPKART&amp;srno=b_3_100&amp;otracker=browse&amp;fm=organic&amp;iid=4f77715d-b199-43b1-bacd-0f43d8a51bec.TSHFHFUQXSGZXEUF.SEARCH&amp;ssid=ptiv1qj2j40000001612095276565</t>
  </si>
  <si>
    <t>ba036d0e-7ea0-557b-86fe-a7a6a0ac7582</t>
  </si>
  <si>
    <t>02/10/2021, 22:41:17</t>
  </si>
  <si>
    <t>TSHFKQJRZXJ8ZHYB</t>
  </si>
  <si>
    <t>[{'Type': 'Round Neck'}, {'Sleeve': 'Half Sleeve'}, {'Fit': 'Regular'}, {'Fabric': 'Cotton Blend'}, {'Sales Package': '2 T-shirt'}, {'Pack of': '2'}, {'Style Code': 'AFF-0035-0020'}, {'Neck Type': 'Round Neck'}, {'Ideal For': 'Men'}, {'Size': 'S'},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180c6097863f6?pid=TSHFKQJRZXJ8ZHYB&amp;lid=LSTTSHFKQJRZXJ8ZHYBDZR0SN&amp;marketplace=FLIPKART&amp;srno=b_3_101&amp;otracker=browse&amp;fm=organic&amp;iid=4f77715d-b199-43b1-bacd-0f43d8a51bec.TSHFKQJRZXJ8ZHYB.SEARCH&amp;ssid=ptiv1qj2j40000001612095276565</t>
  </si>
  <si>
    <t>c533f241-d0cf-5de0-ac4f-146a5147447c</t>
  </si>
  <si>
    <t>TSHFHFUSAT4EEFSF</t>
  </si>
  <si>
    <t>[{'Type': 'Round Neck'}, {'Sleeve': 'Short Sleeve'}, {'Fit': 'Regular'}, {'Fabric': 'Cotton Blend'}, {'Sales Package': 'Pack of 3 tshirt'}, {'Pack of': '3'}, {'Style Code': 'AFF-0016-0015-0013'}, {'Neck Type': 'Round Neck'}, {'Ideal For': 'Men'}, {'Size': 'S'}, {'Pattern': 'Color Block, Solid'}, {'Suitable For': 'Western Wear'}, {'Brand Fit': 'Regular Fit'}, {'Sleeve Type': 'Narrow'}, {'Reversible': 'No'}, {'Secondary Color': 'Multicolor'}, {'Fabric Care': 'Machine wash as per tag'}, {'Brand Color': 'Multi Color'}]</t>
  </si>
  <si>
    <t>https://www.flipkart.com/ample-color-block-solid-men-round-neck-multicolor-t-shirt/p/itmfh2t8m2jgc5bx?pid=TSHFHFUSAT4EEFSF&amp;lid=LSTTSHFHFUSAT4EEFSFXW22LP&amp;marketplace=FLIPKART&amp;srno=b_3_102&amp;otracker=browse&amp;fm=organic&amp;iid=4f77715d-b199-43b1-bacd-0f43d8a51bec.TSHFHFUSAT4EEFSF.SEARCH&amp;ssid=ptiv1qj2j40000001612095276565</t>
  </si>
  <si>
    <t>ecf61a8c-1a5d-5657-99b3-ac2b3723a186</t>
  </si>
  <si>
    <t>02/10/2021, 22:41:18</t>
  </si>
  <si>
    <t>https://www.flipkart.com/ample-solid-men-round-neck-multicolor-t-shirt/p/itmfh2u26dxvm79h?pid=TSHFHFUSJDZA7DRN&amp;lid=LSTTSHFHFUSJDZA7DRNO5YNOX&amp;marketplace=FLIPKART&amp;srno=b_3_103&amp;otracker=browse&amp;fm=organic&amp;iid=4f77715d-b199-43b1-bacd-0f43d8a51bec.TSHFHFUSJDZA7DRN.SEARCH&amp;ssid=ptiv1qj2j40000001612095276565</t>
  </si>
  <si>
    <t>149dfc3f-c000-5294-9d7e-33cf32275519</t>
  </si>
  <si>
    <t>https://www.flipkart.com/ample-printed-men-round-neck-multicolor-t-shirt/p/itme4d72e271d2b9?pid=TSHFKQJRNCHQF9Y9&amp;lid=LSTTSHFKQJRNCHQF9Y9CA77PN&amp;marketplace=FLIPKART&amp;srno=b_3_104&amp;otracker=browse&amp;fm=organic&amp;iid=4f77715d-b199-43b1-bacd-0f43d8a51bec.TSHFKQJRNCHQF9Y9.SEARCH&amp;ssid=ptiv1qj2j40000001612095276565</t>
  </si>
  <si>
    <t>cc762380-9ac5-5deb-9c45-4677e4008129</t>
  </si>
  <si>
    <t>02/10/2021, 22:41:19</t>
  </si>
  <si>
    <t>https://www.flipkart.com/ample-color-block-men-round-neck-multicolor-t-shirt/p/itmd580f9e495f10?pid=TSHFHHXWZFZRT5WZ&amp;lid=LSTTSHFHHXWZFZRT5WZOIKWJC&amp;marketplace=FLIPKART&amp;srno=b_3_105&amp;otracker=browse&amp;fm=organic&amp;iid=4f77715d-b199-43b1-bacd-0f43d8a51bec.TSHFHHXWZFZRT5WZ.SEARCH&amp;ssid=ptiv1qj2j40000001612095276565</t>
  </si>
  <si>
    <t>388a67eb-9c1f-5869-ba50-56a59fac4646</t>
  </si>
  <si>
    <t>https://www.flipkart.com/ample-printed-men-round-neck-multicolor-t-shirt/p/itmfgfxyfue8gdyd?pid=TSHFGFDZZJ7YFBVJ&amp;lid=LSTTSHFGFDZZJ7YFBVJAVPCMB&amp;marketplace=FLIPKART&amp;srno=b_3_106&amp;otracker=browse&amp;fm=organic&amp;iid=4f77715d-b199-43b1-bacd-0f43d8a51bec.TSHFGFDZZJ7YFBVJ.SEARCH&amp;ssid=ptiv1qj2j40000001612095276565</t>
  </si>
  <si>
    <t>df22d170-c66b-5716-88d1-e1c5b94b2ef9</t>
  </si>
  <si>
    <t>02/10/2021, 22:41:20</t>
  </si>
  <si>
    <t>https://www.flipkart.com/ample-color-block-men-round-neck-multicolor-t-shirt/p/itmfh2s29nxgvhbf?pid=TSHFHFURRZD4MMEK&amp;lid=LSTTSHFHFURRZD4MMEKP8GDBP&amp;marketplace=FLIPKART&amp;srno=b_3_107&amp;otracker=browse&amp;fm=organic&amp;iid=4f77715d-b199-43b1-bacd-0f43d8a51bec.TSHFHFURRZD4MMEK.SEARCH&amp;ssid=ptiv1qj2j40000001612095276565</t>
  </si>
  <si>
    <t>6b40a4dd-7b54-5d5c-b8c9-2d7f83e5fe2c</t>
  </si>
  <si>
    <t>https://www.flipkart.com/ample-printed-men-round-neck-multicolor-t-shirt/p/itmcc57ca59e70a8?pid=TSHFKQJRGPZGYYDG&amp;lid=LSTTSHFKQJRGPZGYYDGJUZ1WV&amp;marketplace=FLIPKART&amp;srno=b_3_108&amp;otracker=browse&amp;fm=organic&amp;iid=4f77715d-b199-43b1-bacd-0f43d8a51bec.TSHFKQJRGPZGYYDG.SEARCH&amp;ssid=ptiv1qj2j40000001612095276565</t>
  </si>
  <si>
    <t>25794f72-694f-5041-8400-1730332b6dcb</t>
  </si>
  <si>
    <t>https://www.flipkart.com/ample-printed-men-round-neck-multicolor-t-shirt/p/itmfgh47qz3nau7h?pid=TSHFGH2YV3TCWFS6&amp;lid=LSTTSHFGH2YV3TCWFS6KOY2CD&amp;marketplace=FLIPKART&amp;srno=b_3_109&amp;otracker=browse&amp;fm=organic&amp;iid=4f77715d-b199-43b1-bacd-0f43d8a51bec.TSHFGH2YV3TCWFS6.SEARCH&amp;ssid=ptiv1qj2j40000001612095276565</t>
  </si>
  <si>
    <t>fd672874-3c66-5065-acc5-625d3d5e1cc5</t>
  </si>
  <si>
    <t>02/10/2021, 22:41:21</t>
  </si>
  <si>
    <t>https://www.flipkart.com/ample-color-block-men-round-neck-multicolor-t-shirt/p/itmfh2sphyva4a4y?pid=TSHFHFUV6HFEWCEG&amp;lid=LSTTSHFHFUV6HFEWCEGYYJISP&amp;marketplace=FLIPKART&amp;srno=b_3_110&amp;otracker=browse&amp;fm=organic&amp;iid=4f77715d-b199-43b1-bacd-0f43d8a51bec.TSHFHFUV6HFEWCEG.SEARCH&amp;ssid=ptiv1qj2j40000001612095276565</t>
  </si>
  <si>
    <t>c99dcd7f-2e25-5d88-987b-31776cc95e9e</t>
  </si>
  <si>
    <t>https://www.flipkart.com/ample-color-block-men-round-neck-multicolor-t-shirt/p/itmfgh46zg7tsmah?pid=TSHFGH2XF6BKU5JS&amp;lid=LSTTSHFGH2XF6BKU5JSYIKTG4&amp;marketplace=FLIPKART&amp;srno=b_3_111&amp;otracker=browse&amp;fm=organic&amp;iid=4f77715d-b199-43b1-bacd-0f43d8a51bec.TSHFGH2XF6BKU5JS.SEARCH&amp;ssid=ptiv1qj2j40000001612095276565</t>
  </si>
  <si>
    <t>25c96bad-640c-564f-a87b-5dbed045434b</t>
  </si>
  <si>
    <t>02/10/2021, 22:41:22</t>
  </si>
  <si>
    <t>https://www.flipkart.com/ample-color-block-men-round-neck-multicolor-t-shirt/p/itmfgfydrmbfggqz?pid=TSHFGFDRNTSSEBFF&amp;lid=LSTTSHFGFDRNTSSEBFFAIUTPG&amp;marketplace=FLIPKART&amp;srno=b_3_112&amp;otracker=browse&amp;fm=organic&amp;iid=4f77715d-b199-43b1-bacd-0f43d8a51bec.TSHFGFDRNTSSEBFF.SEARCH&amp;ssid=ptiv1qj2j40000001612095276565</t>
  </si>
  <si>
    <t>f110014f-5432-50af-ab72-8ade5667173a</t>
  </si>
  <si>
    <t>https://www.flipkart.com/ample-color-block-men-round-neck-multicolor-t-shirt/p/itmfhhyzcqm78gj3?pid=TSHFHJJ6G3QXG7SR&amp;lid=LSTTSHFHJJ6G3QXG7SRLCHXWO&amp;marketplace=FLIPKART&amp;srno=b_3_113&amp;otracker=browse&amp;fm=organic&amp;iid=4f77715d-b199-43b1-bacd-0f43d8a51bec.TSHFHJJ6G3QXG7SR.SEARCH&amp;ssid=ptiv1qj2j40000001612095276565</t>
  </si>
  <si>
    <t>22378d94-9200-5f35-aca9-876e10b4ad8b</t>
  </si>
  <si>
    <t>02/10/2021, 22:41:23</t>
  </si>
  <si>
    <t>https://www.flipkart.com/ample-color-block-men-round-neck-multicolor-t-shirt/p/itmfgh47ufb7kjzq?pid=TSHFGH2XNAH9JCQY&amp;lid=LSTTSHFGH2XNAH9JCQYBAOCPG&amp;marketplace=FLIPKART&amp;srno=b_3_114&amp;otracker=browse&amp;fm=organic&amp;iid=4f77715d-b199-43b1-bacd-0f43d8a51bec.TSHFGH2XNAH9JCQY.SEARCH&amp;ssid=ptiv1qj2j40000001612095276565</t>
  </si>
  <si>
    <t>afedab8f-c3cc-5dcf-97a8-79e985aee35b</t>
  </si>
  <si>
    <t>02/10/2021, 22:41:24</t>
  </si>
  <si>
    <t>https://www.flipkart.com/ample-striped-men-round-neck-multicolor-t-shirt/p/itmabaf9fddb85ce?pid=TSHFHHY4BHSSVURK&amp;lid=LSTTSHFHHY4BHSSVURKQH1MNR&amp;marketplace=FLIPKART&amp;srno=b_3_115&amp;otracker=browse&amp;fm=organic&amp;iid=4f77715d-b199-43b1-bacd-0f43d8a51bec.TSHFHHY4BHSSVURK.SEARCH&amp;ssid=ptiv1qj2j40000001612095276565</t>
  </si>
  <si>
    <t>447c5182-b063-5eef-9a42-85285308e2bb</t>
  </si>
  <si>
    <t>['https://rukminim1.flixcart.com/image/128/128/jqb8ccw0/t-shirt/s/h/e/s-aff-rn-004-s-ample-original-imafccv6dttytxga.jpeg?q=70', 'https://rukminim1.flixcart.com/image/128/128/jqb8ccw0/t-shirt/m/n/k/l-aff-rn-004-l-ample-original-imafccv6d7g7sgbd.jpeg?q=70', 'https://rukminim1.flixcart.com/image/128/128/jqb8ccw0/t-shirt/h/k/z/xl-aff-rn-004-xl-ample-original-imafccvaktttywmr.jpeg?q=70', 'https://rukminim1.flixcart.com/image/128/128/jqb8ccw0/t-shirt/m/n/k/l-aff-rn-004-l-ample-original-imafccv6z9dmhfde.jpeg?q=70']</t>
  </si>
  <si>
    <t>TSHFCAS3RZZXXSHE</t>
  </si>
  <si>
    <t>[{'Type': 'Round or Crew'}, {'Sleeve': 'Half Sleeve'}, {'Fit': 'Regular'}, {'Fabric': 'Cotton Blend'}, {'Sales Package': '1'}, {'Pack of': '1'}, {'Style Code': 'AFF_RN_004_S'}, {'Neck Type': 'Round or Crew'}, {'Ideal For': 'Men'}, {'Size': 'S'}, {'Pattern': 'Solid'}, {'Suitable For': 'Western Wear'}, {'Brand Fit': 'Regular Fit'}, {'Sleeve Type': 'Narrow'}, {'Reversible': 'No'}, {'Secondary Color': 'Multicolor'}, {'Fabric Care': 'Do not bleach'}, {'Brand Color': 'Multicolor'}]</t>
  </si>
  <si>
    <t>https://www.flipkart.com/ample-solid-men-round-crew-multicolor-t-shirt/p/itmfccumwqbu5qfp?pid=TSHFCAS3RZZXXSHE&amp;lid=LSTTSHFCAS3RZZXXSHEQH7OJB&amp;marketplace=FLIPKART&amp;srno=b_3_116&amp;otracker=browse&amp;fm=organic&amp;iid=4f77715d-b199-43b1-bacd-0f43d8a51bec.TSHFCAS3RZZXXSHE.SEARCH&amp;ssid=ptiv1qj2j40000001612095276565</t>
  </si>
  <si>
    <t>1543a5e3-d2b5-5fee-86da-7cf9dc544173</t>
  </si>
  <si>
    <t>02/10/2021, 22:41:25</t>
  </si>
  <si>
    <t>https://www.flipkart.com/ample-color-block-solid-men-round-neck-multicolor-t-shirt/p/itmfh2t6vcfkzuhh?pid=TSHFHFUVHXMP6XFA&amp;lid=LSTTSHFHFUVHXMP6XFARGROZS&amp;marketplace=FLIPKART&amp;srno=b_3_117&amp;otracker=browse&amp;fm=organic&amp;iid=4f77715d-b199-43b1-bacd-0f43d8a51bec.TSHFHFUVHXMP6XFA.SEARCH&amp;ssid=ptiv1qj2j40000001612095276565</t>
  </si>
  <si>
    <t>c73c197e-cc67-5fba-80ae-171306a8664a</t>
  </si>
  <si>
    <t>https://www.flipkart.com/ample-color-block-men-round-neck-multicolor-t-shirt/p/itmfh2u2vbyjqzfk?pid=TSHFHFURRZCTUHHC&amp;lid=LSTTSHFHFURRZCTUHHCWL1ERK&amp;marketplace=FLIPKART&amp;srno=b_3_118&amp;otracker=browse&amp;fm=organic&amp;iid=4f77715d-b199-43b1-bacd-0f43d8a51bec.TSHFHFURRZCTUHHC.SEARCH&amp;ssid=ptiv1qj2j40000001612095276565</t>
  </si>
  <si>
    <t>a6f82d56-b635-513f-87e7-2afd2e35c109</t>
  </si>
  <si>
    <t>02/10/2021, 22:41:26</t>
  </si>
  <si>
    <t>https://www.flipkart.com/ample-solid-men-round-neck-multicolor-t-shirt/p/itm437296de47dc6?pid=TSHFHHY5KBVQX7DK&amp;lid=LSTTSHFHHY5KBVQX7DKHOLQB8&amp;marketplace=FLIPKART&amp;srno=b_3_119&amp;otracker=browse&amp;fm=organic&amp;iid=4f77715d-b199-43b1-bacd-0f43d8a51bec.TSHFHHY5KBVQX7DK.SEARCH&amp;ssid=ptiv1qj2j40000001612095276565</t>
  </si>
  <si>
    <t>47fd31a6-1402-534c-8d24-3e95bfe04f24</t>
  </si>
  <si>
    <t>02/10/2021, 22:41:27</t>
  </si>
  <si>
    <t>https://www.flipkart.com/ample-color-block-solid-men-round-neck-multicolor-t-shirt/p/itmfgh3qtggfvdvb?pid=TSHFGH2XKVJHRNAZ&amp;lid=LSTTSHFGH2XKVJHRNAZYKBYHZ&amp;marketplace=FLIPKART&amp;srno=b_3_120&amp;otracker=browse&amp;fm=organic&amp;iid=4f77715d-b199-43b1-bacd-0f43d8a51bec.TSHFGH2XKVJHRNAZ.SEARCH&amp;ssid=ptiv1qj2j40000001612095276565</t>
  </si>
  <si>
    <t>dc280c48-eaa0-547c-90f0-279405400b56</t>
  </si>
  <si>
    <t>['https://rukminim1.flixcart.com/image/128/128/k13w4280/t-shirt/c/d/j/xl-aff-0032-0026-ample-original-imafkqm2v5wxw45p.jpeg?q=70', 'https://rukminim1.flixcart.com/image/128/128/k23m4cw0/t-shirt/w/b/y/xl-aff-0034-0026-0022-ample-original-imafeyb5etuhfrvg.jpeg?q=70', 'https://rukminim1.flixcart.com/image/128/128/k23m4cw0/t-shirt/w/b/y/xl-aff-0034-0026-0022-ample-original-imafeyb5hzzxk5yq.jpeg?q=70', 'https://rukminim1.flixcart.com/image/128/128/k23m4cw0/t-shirt/n/e/q/xl-aff-0032-0026-0022-ample-original-imafkgegpmtqa6pu.jpeg?q=70', 'https://rukminim1.flixcart.com/image/128/128/k23m4cw0/t-shirt/6/u/z/m-aff-0032-0026-0019-ample-original-imafkgegg7f9rcpg.jpeg?q=70']</t>
  </si>
  <si>
    <t>TSHFKQJRYCGT8Z9V</t>
  </si>
  <si>
    <t>[{'Type': 'Round Neck'}, {'Sleeve': 'Half Sleeve'}, {'Fit': 'Regular'}, {'Fabric': 'Cotton Blend'}, {'Sales Package': '2 T-shirt'}, {'Pack of': '2'}, {'Style Code': 'AFF-0032-0026'},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8ade7cd0e7423?pid=TSHFKQJRYCGT8Z9V&amp;lid=LSTTSHFKQJRYCGT8Z9VLAK53N&amp;marketplace=FLIPKART&amp;srno=b_4_121&amp;otracker=browse&amp;fm=organic&amp;iid=2c4f14d7-7b73-4b87-9ec1-c2e8e701518e.TSHFKQJRYCGT8Z9V.SEARCH&amp;ssid=ogzmjex9xs0000001612095278088</t>
  </si>
  <si>
    <t>85b5f583-9542-5d82-9191-283d48836ec8</t>
  </si>
  <si>
    <t>02/10/2021, 22:41:30</t>
  </si>
  <si>
    <t>['https://rukminim1.flixcart.com/image/128/128/k13w4280/t-shirt/y/3/c/l-aff-0035-0024-ample-original-imafkqmz7nsbjzfc.jpeg?q=70', 'https://rukminim1.flixcart.com/image/128/128/k23m4cw0/t-shirt/7/g/g/xl-aff-0030-0026-0024-ample-original-imafeyb5whzghhnq.jpeg?q=70', 'https://rukminim1.flixcart.com/image/128/128/k23m4cw0/t-shirt/7/g/g/xl-aff-0030-0026-0024-ample-original-imafey9kgbnyvkjm.jpeg?q=70', 'https://rukminim1.flixcart.com/image/128/128/k23m4cw0/t-shirt/p/u/r/s-aff-0035-0026-0024-ample-original-imafkgejstaryhmb.jpeg?q=70', 'https://rukminim1.flixcart.com/image/128/128/k23m4cw0/t-shirt/p/u/r/s-aff-0035-0026-0024-ample-original-imafkgejvqkpkypc.jpeg?q=70']</t>
  </si>
  <si>
    <t>TSHFKQJRFCGFGY3C</t>
  </si>
  <si>
    <t>[{'Type': 'Round Neck'}, {'Sleeve': 'Half Sleeve'}, {'Fit': 'Regular'}, {'Fabric': 'Cotton Blend'}, {'Sales Package': '2 T-shirt'}, {'Pack of': '2'}, {'Style Code': 'AFF-0035-0024'},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bb17d0deba42c?pid=TSHFKQJRFCGFGY3C&amp;lid=LSTTSHFKQJRFCGFGY3CU2IEYB&amp;marketplace=FLIPKART&amp;srno=b_4_122&amp;otracker=browse&amp;fm=organic&amp;iid=2c4f14d7-7b73-4b87-9ec1-c2e8e701518e.TSHFKQJRFCGFGY3C.SEARCH&amp;ssid=ogzmjex9xs0000001612095278088</t>
  </si>
  <si>
    <t>a9af4552-fc48-535e-9b92-af049b609584</t>
  </si>
  <si>
    <t>['https://rukminim1.flixcart.com/image/128/128/jxnksy80/t-shirt/g/6/y/l-aff-0025-0024-0021-ample-original-imafgfznptthemxy.jpeg?q=70', 'https://rukminim1.flixcart.com/image/128/128/k23m4cw0/t-shirt/q/a/y/m-aff-0029-0026-0021-ample-original-imafeyba4pzfptzd.jpeg?q=70', 'https://rukminim1.flixcart.com/image/128/128/k23m4cw0/t-shirt/q/a/y/m-aff-0029-0026-0021-ample-original-imafeyb7nxm2kdkr.jpeg?q=70', 'https://rukminim1.flixcart.com/image/128/128/k23m4cw0/t-shirt/7/g/g/xl-aff-0030-0026-0024-ample-original-imafeyb5whzghhnq.jpeg?q=70', 'https://rukminim1.flixcart.com/image/128/128/k23m4cw0/t-shirt/7/g/g/xl-aff-0030-0026-0024-ample-original-imafey9kgbnyvkjm.jpeg?q=70', 'https://rukminim1.flixcart.com/image/128/128/k23m4cw0/t-shirt/z/k/b/m-aff-0034-0026-0025-ample-original-imafeyc8acgt2ubw.jpeg?q=70', 'https://rukminim1.flixcart.com/image/128/128/k23m4cw0/t-shirt/z/k/b/m-aff-0034-0026-0025-ample-original-imafeyb7tadmksah.jpeg?q=70', 'https://rukminim1.flixcart.com/image/128/128/jxp08sw0/t-shirt/j/m/3/m-aff-0027-0023-0021-ample-original-imafeyb4psdjgxjv.jpeg?q=70']</t>
  </si>
  <si>
    <t>TSHFGFDPFBHYQGZK</t>
  </si>
  <si>
    <t>[{'Type': 'Round Neck'}, {'Sleeve': 'Short Sleeve'}, {'Fit': 'Regular'}, {'Fabric': 'Cotton Blend'}, {'Sales Package': 'Pack of 3 T- Shirt'}, {'Pack of': '3'}, {'Style Code': 'AFF-0025-0024-0021'}, {'Neck Type': 'Round Neck'}, {'Ideal For': 'Men'}, {'Size': 'XL'}, {'Pattern': 'Striped'}, {'Suitable For': 'Western Wear'}, {'Brand Fit': 'Multi Color'}, {'Sleeve Type': 'Narrow'}, {'Reversible': 'No'}, {'Secondary Color': 'Multicolor'}, {'Fabric Care': 'Machine wash as per tag'}, {'Other Details': "Ample Multicolor Half Sleeve Casual Men's T-Shirt Pack of 3"}, {'Brand Color': 'Multi Color'}]</t>
  </si>
  <si>
    <t>Striped Men Round Neck Multicolor T-Shirt  (Pack of 3)</t>
  </si>
  <si>
    <t>https://www.flipkart.com/ample-striped-men-round-neck-multicolor-t-shirt/p/itmfgfxsz3r5n9xg?pid=TSHFGFDPFBHYQGZK&amp;lid=LSTTSHFGFDPFBHYQGZKZVPBLK&amp;marketplace=FLIPKART&amp;srno=b_4_123&amp;otracker=browse&amp;fm=organic&amp;iid=2c4f14d7-7b73-4b87-9ec1-c2e8e701518e.TSHFGFDPFBHYQGZK.SEARCH&amp;ssid=ogzmjex9xs0000001612095278088</t>
  </si>
  <si>
    <t>5f630c36-5f5c-5b5a-8dca-072b26e91d9c</t>
  </si>
  <si>
    <t>02/10/2021, 22:41:31</t>
  </si>
  <si>
    <t>['https://rukminim1.flixcart.com/image/128/128/jwdupow0/t-shirt/a/n/v/s-aff-005-004-0012-ample-original-imafh2u2zthhgghb.jpeg?q=70', 'https://rukminim1.flixcart.com/image/128/128/jwdupow0/t-shirt/s/5/e/s-aff-003-001-0012-ample-original-imafe6gtvepa5k48.jpeg?q=70', 'https://rukminim1.flixcart.com/image/128/128/jwdupow0/t-shirt/7/g/c/xl-aff-002-0018-0012-ample-original-imafe6gtzerusumz.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7/g/c/s-aff-002-0018-0012-ample-original-imafe6gtpphe4y6v.jpeg?q=70']</t>
  </si>
  <si>
    <t>TSHFHFURANA5HSP5</t>
  </si>
  <si>
    <t>[{'Type': 'Round Neck'}, {'Sleeve': 'Short Sleeve'}, {'Fit': 'Regular'}, {'Fabric': 'Cotton Blend'}, {'Sales Package': 'Pack of 3 tshirt'}, {'Pack of': '3'}, {'Style Code': 'AFF-005-004-0012'}, {'Neck Type': 'Round Neck'}, {'Ideal For': 'Men'}, {'Size': 'S'}, {'Pattern': 'Striped, Solid'}, {'Suitable For': 'Western Wear'}, {'Brand Fit': 'Regular Fit'}, {'Sleeve Type': 'Narrow'}, {'Reversible': 'No'}, {'Secondary Color': 'Multicolor'}, {'Fabric Care': 'Machine wash as per tag'}, {'Brand Color': 'Multi Color'}]</t>
  </si>
  <si>
    <t>Striped, Solid Men Round Neck Multicolor T-Shirt  (Pack of 3)</t>
  </si>
  <si>
    <t>https://www.flipkart.com/ample-striped-solid-men-round-neck-multicolor-t-shirt/p/itmfh2u2zhrac2dw?pid=TSHFHFURANA5HSP5&amp;lid=LSTTSHFHFURANA5HSP5JDZ4HK&amp;marketplace=FLIPKART&amp;srno=b_4_124&amp;otracker=browse&amp;fm=organic&amp;iid=2c4f14d7-7b73-4b87-9ec1-c2e8e701518e.TSHFHFURANA5HSP5.SEARCH&amp;ssid=ogzmjex9xs0000001612095278088</t>
  </si>
  <si>
    <t>a4366bfb-e3cb-5885-afa6-ad045bfbb960</t>
  </si>
  <si>
    <t>['https://rukminim1.flixcart.com/image/128/128/jxnksy80/t-shirt/3/v/4/s-aff-0025-0021-0020-ample-original-imafg2f7dnywkayy.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eyba4pzfptzd.jpeg?q=70', 'https://rukminim1.flixcart.com/image/128/128/k23m4cw0/t-shirt/q/a/y/m-aff-0029-0026-0021-ample-original-imafeyb7nxm2kdkr.jpeg?q=70', 'https://rukminim1.flixcart.com/image/128/128/k23m4cw0/t-shirt/z/k/b/m-aff-0034-0026-0025-ample-original-imafeyc8acgt2ubw.jpeg?q=70', 'https://rukminim1.flixcart.com/image/128/128/k23m4cw0/t-shirt/z/k/b/m-aff-0034-0026-0025-ample-original-imafeyb7tadmksah.jpeg?q=70', 'https://rukminim1.flixcart.com/image/128/128/jxp08sw0/t-shirt/u/3/d/s-aff-0023-0022-0020-ample-original-imafeyb4qhqzs87v.jpeg?q=70']</t>
  </si>
  <si>
    <t>TSHFGFDRX9NYRZXY</t>
  </si>
  <si>
    <t>[{'Type': 'Round Neck'}, {'Sleeve': 'Short Sleeve'}, {'Fit': 'Regular'}, {'Fabric': 'Cotton Blend'}, {'Sales Package': 'Pack of 3 T- Shirt'}, {'Pack of': '3'}, {'Style Code': 'AFF-0025-0021-0020'},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7nsggybdw?pid=TSHFGFDRX9NYRZXY&amp;lid=LSTTSHFGFDRX9NYRZXYEOW2MB&amp;marketplace=FLIPKART&amp;srno=b_4_125&amp;otracker=browse&amp;fm=organic&amp;iid=2c4f14d7-7b73-4b87-9ec1-c2e8e701518e.TSHFGFDRX9NYRZXY.SEARCH&amp;ssid=ogzmjex9xs0000001612095278088</t>
  </si>
  <si>
    <t>f74d0689-44ed-532f-ae00-3eafe082c34b</t>
  </si>
  <si>
    <t>02/10/2021, 22:41:32</t>
  </si>
  <si>
    <t>['https://rukminim1.flixcart.com/image/128/128/k226oi80/t-shirt/t/d/t/xl-aff-0035-0010-ample-original-imafhgff5hbzwn6y.jpeg?q=70', 'https://rukminim1.flixcart.com/image/128/128/k226oi80/t-shirt/f/n/a/xl-aff-0034-0010-ample-original-imafhgysfgnzs2bf.jpeg?q=70', 'https://rukminim1.flixcart.com/image/128/128/k226oi80/t-shirt/w/h/q/xl-aff-0035-0011-ample-original-imafhgysgj9kvhgx.jpeg?q=70', 'https://rukminim1.flixcart.com/image/128/128/k2dm7bk0/t-shirt/s/z/p/s-aff-0035-0017-ample-original-imafhgyrza34ag87.jpeg?q=70', 'https://rukminim1.flixcart.com/image/128/128/k2dm7bk0/t-shirt/s/z/p/s-aff-0035-0017-ample-original-imafhgyrefhsqdcy.jpeg?q=70']</t>
  </si>
  <si>
    <t>TSHFHHXQ2GVFD2YD</t>
  </si>
  <si>
    <t>[{'Type': 'Round Neck'}, {'Sleeve': 'Half Sleeve'}, {'Fit': 'Regular'}, {'Fabric': 'Cotton Blend'}, {'Sales Package': 'Pack of 2 T shirt'}, {'Pack of': '2'}, {'Style Code': 'AFF-0035-0010'},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fc9f23ad2a28e?pid=TSHFHHXQ2GVFD2YD&amp;lid=LSTTSHFHHXQ2GVFD2YDNBXUG4&amp;marketplace=FLIPKART&amp;srno=b_4_126&amp;otracker=browse&amp;fm=organic&amp;iid=2c4f14d7-7b73-4b87-9ec1-c2e8e701518e.TSHFHHXQ2GVFD2YD.SEARCH&amp;ssid=ogzmjex9xs0000001612095278088</t>
  </si>
  <si>
    <t>aab96780-07cb-5a59-b5a4-cb9782a717e5</t>
  </si>
  <si>
    <t>['https://rukminim1.flixcart.com/image/128/128/k226oi80/t-shirt/k/z/c/xl-aff-0032-002-ample-original-imafhgyrhjfrteyf.jpeg?q=70', 'https://rukminim1.flixcart.com/image/128/128/k226oi80/t-shirt/r/a/e/l-aff-0031-002-ample-original-imafhgyrksg9hjnd.jpeg?q=70', 'https://rukminim1.flixcart.com/image/128/128/k226oi80/t-shirt/r/a/e/l-aff-0031-002-ample-original-imafhgyrnh6ghg5k.jpeg?q=70', 'https://rukminim1.flixcart.com/image/128/128/k226oi80/t-shirt/k/v/b/s-aff-0032-001-ample-original-imafhgyrcxfggv8y.jpeg?q=70', 'https://rukminim1.flixcart.com/image/128/128/k226oi80/t-shirt/s/3/v/m-aff-0032-001-ample-original-imafhgyrx7usgaag.jpeg?q=70']</t>
  </si>
  <si>
    <t>TSHFHHY4NVEZTUFG</t>
  </si>
  <si>
    <t>[{'Type': 'Round Neck'}, {'Sleeve': 'Half Sleeve'}, {'Fit': 'Regular'}, {'Fabric': 'Cotton Blend'}, {'Sales Package': 'Pack of 2 T shirt'}, {'Pack of': '2'}, {'Style Code': 'AFF-0032-002'},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0b9eb7e804af?pid=TSHFHHY4NVEZTUFG&amp;lid=LSTTSHFHHY4NVEZTUFGBZ7SBF&amp;marketplace=FLIPKART&amp;srno=b_4_127&amp;otracker=browse&amp;fm=organic&amp;iid=2c4f14d7-7b73-4b87-9ec1-c2e8e701518e.TSHFHHY4NVEZTUFG.SEARCH&amp;ssid=ogzmjex9xs0000001612095278088</t>
  </si>
  <si>
    <t>63a1f861-261f-5f39-9db7-ba08e0ca302f</t>
  </si>
  <si>
    <t>02/10/2021, 22:41:33</t>
  </si>
  <si>
    <t>['https://rukminim1.flixcart.com/image/128/128/k226oi80/t-shirt/5/n/j/xl-aff-0030-0010-ample-original-imafhgffs4gtfb5s.jpeg?q=70', 'https://rukminim1.flixcart.com/image/128/128/k226oi80/t-shirt/f/n/a/xl-aff-0034-0010-ample-original-imafhgysfgnzs2bf.jpeg?q=70', 'https://rukminim1.flixcart.com/image/128/128/k226oi80/t-shirt/w/h/q/xl-aff-0035-0011-ample-original-imafhgysgj9kvhgx.jpeg?q=70', 'https://rukminim1.flixcart.com/image/128/128/k2dm7bk0/t-shirt/h/e/q/m-aff-0030-0018-ample-original-imafhgyr2ysvqddw.jpeg?q=70', 'https://rukminim1.flixcart.com/image/128/128/k2dm7bk0/t-shirt/h/e/q/m-aff-0030-0018-ample-original-imafhgyrhzfswtg2.jpeg?q=70']</t>
  </si>
  <si>
    <t>TSHFHHXSZJA8G4WH</t>
  </si>
  <si>
    <t>[{'Type': 'Round Neck'}, {'Sleeve': 'Half Sleeve'}, {'Fit': 'Regular'}, {'Fabric': 'Cotton Blend'}, {'Sales Package': 'Pack of 2 T shirt'}, {'Pack of': '2'}, {'Style Code': 'AFF-0030-0010'},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6bc4bb7b5ce47?pid=TSHFHHXSZJA8G4WH&amp;lid=LSTTSHFHHXSZJA8G4WHZCAENM&amp;marketplace=FLIPKART&amp;srno=b_4_128&amp;otracker=browse&amp;fm=organic&amp;iid=2c4f14d7-7b73-4b87-9ec1-c2e8e701518e.TSHFHHXSZJA8G4WH.SEARCH&amp;ssid=ogzmjex9xs0000001612095278088</t>
  </si>
  <si>
    <t>09d43e63-9ce3-5a90-bdac-b20a82ff08ad</t>
  </si>
  <si>
    <t>['https://rukminim1.flixcart.com/image/128/128/jwaztzk0/t-shirt/g/n/p/xl-aff-0027-0024-0011-ample-original-imafhyazamczuygh.jpeg?q=70', 'https://rukminim1.flixcart.com/image/128/128/jwdupow0/t-shirt/c/2/n/m-aff-009-005-0011-ample-original-imafdywhjewbh8mc.jpeg?q=70', 'https://rukminim1.flixcart.com/image/128/128/jwdupow0/t-shirt/c/2/n/m-aff-009-005-0011-ample-original-imafdywgmsktxehr.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c/2/n/s-aff-009-005-0011-ample-original-imafdywgwnc4kegy.jpeg?q=70']</t>
  </si>
  <si>
    <t>TSHFGZZAZTF5YGNP</t>
  </si>
  <si>
    <t>[{'Type': 'Round Neck'}, {'Sleeve': 'Short Sleeve'}, {'Fit': 'Regular'}, {'Fabric': 'Cotton Blend'}, {'Sales Package': '3 T-shirt'}, {'Pack of': '3'}, {'Style Code': 'AFF-0027-0024-0011'}, {'Neck Type': 'Round Neck'}, {'Ideal For': 'Men'}, {'Size': 'L'}, {'Pattern': 'Printed, Striped, Solid'}, {'Suitable For': 'Western Wear'}, {'Brand Fit': 'Regular Fit'}, {'Sleeve Type': 'Wide'}, {'Reversible': 'No'}, {'Secondary Color': 'Multicolor'}, {'Fabric Care': 'Machine wash as per tag'}, {'Brand Color': 'Multi Color'}]</t>
  </si>
  <si>
    <t>Printed, Striped, Solid Men Round Neck Multicolor T-Shirt  (Pack of 3)</t>
  </si>
  <si>
    <t>https://www.flipkart.com/ample-printed-striped-solid-men-round-neck-multicolor-t-shirt/p/itmfhyazp9thmvtu?pid=TSHFGZZAZTF5YGNP&amp;lid=LSTTSHFGZZAZTF5YGNPYX5SYV&amp;marketplace=FLIPKART&amp;srno=b_4_129&amp;otracker=browse&amp;fm=organic&amp;iid=2c4f14d7-7b73-4b87-9ec1-c2e8e701518e.TSHFGZZAZTF5YGNP.SEARCH&amp;ssid=ogzmjex9xs0000001612095278088</t>
  </si>
  <si>
    <t>1e943a32-7d26-548f-8c77-b929fd184bc5</t>
  </si>
  <si>
    <t>['https://rukminim1.flixcart.com/image/128/128/kgmla4w0-0/t-shirt/n/m/b/xl-aff-0052-ample-original-imafwttwkekqhmqt.jpeg?q=70', 'https://rukminim1.flixcart.com/image/128/128/kgmla4w0-0/t-shirt/x/e/j/xl-aff-0052-ample-original-imafwttwmrddezac.jpeg?q=70', 'https://rukminim1.flixcart.com/image/128/128/kgmla4w0-0/t-shirt/q/s/h/xl-aff-0052-ample-original-imafwttwd6acgnjh.jpeg?q=70', 'https://rukminim1.flixcart.com/image/128/128/kgmla4w0-0/t-shirt/l/h/9/xl-aff-0052-ample-original-imafwttw4ffgefyn.jpeg?q=70', 'https://rukminim1.flixcart.com/image/128/128/kgmla4w0-0/t-shirt/n/y/l/xl-aff-0052-ample-original-imafwttwkf39cucg.jpeg?q=70', 'https://rukminim1.flixcart.com/image/128/128/kgmla4w0-0/t-shirt/e/0/q/xl-aff-0052-ample-original-imafwttwwgu8g5n8.jpeg?q=70']</t>
  </si>
  <si>
    <t>TSHFWTTXZDHFAEYZ</t>
  </si>
  <si>
    <t>[{'Type': 'Round Neck'}, {'Sleeve': 'Half Sleeve'}, {'Fit': 'Regular'}, {'Fabric': 'Cotton Blend'}, {'Sales Package': '1 t-shirt'}, {'Pack of': '1'}, {'Style Code': 'AFF-0052'}, {'Neck Type': 'Round Neck'}, {'Ideal For': 'Men'}, {'Size': 'XL'}, {'Pattern': 'Printed'}, {'Suitable For': 'Western Wear'}, {'Reversible': 'No'}, {'Fabric Care': 'Do not bleach'}, {'Other Details': 'Ample Black Kintted Cotton Round Neck Casual Men T-shirts'}, {'Brand Color': 'Black'}]</t>
  </si>
  <si>
    <t>https://www.flipkart.com/ample-printed-men-round-neck-black-t-shirt/p/itm73f10164d021d?pid=TSHFWTTXZDHFAEYZ&amp;lid=LSTTSHFWTTXZDHFAEYZNEB7BR&amp;marketplace=FLIPKART&amp;srno=b_4_130&amp;otracker=browse&amp;fm=organic&amp;iid=2c4f14d7-7b73-4b87-9ec1-c2e8e701518e.TSHFWTTXZDHFAEYZ.SEARCH&amp;ssid=ogzmjex9xs0000001612095278088</t>
  </si>
  <si>
    <t>67ea4543-84af-56f2-96dc-d32d8f6d2625</t>
  </si>
  <si>
    <t>02/10/2021, 22:41:34</t>
  </si>
  <si>
    <t>['https://rukminim1.flixcart.com/image/128/128/jvmpci80/t-shirt/d/m/3/m-aff-0025-0012-ample-original-imafgh5hpvgyjnhz.jpeg?q=70', 'https://rukminim1.flixcart.com/image/128/128/k23m4cw0/t-shirt/q/a/y/m-aff-0029-0026-0021-ample-original-imafeyb7nxm2kdkr.jpeg?q=70', 'https://rukminim1.flixcart.com/image/128/128/jwdupow0/t-shirt/s/5/e/s-aff-003-001-0012-ample-original-imafe6gtvepa5k48.jpeg?q=70', 'https://rukminim1.flixcart.com/image/128/128/jwdupow0/t-shirt/7/g/c/xl-aff-002-0018-0012-ample-original-imafe6gtzerusumz.jpeg?q=70', 'https://rukminim1.flixcart.com/image/128/128/jxp08sw0/t-shirt/j/m/3/m-aff-0027-0023-0021-ample-original-imafeyb4psdjgxjv.jpeg?q=70']</t>
  </si>
  <si>
    <t>TSHFGH2YHEMFKRGN</t>
  </si>
  <si>
    <t>[{'Type': 'Round Neck'}, {'Sleeve': 'Short Sleeve'}, {'Fit': 'Regular'}, {'Fabric': 'Cotton Blend'}, {'Sales Package': 'Pack of 2'}, {'Pack of': '2'}, {'Style Code': 'AFF-0025-0012'}, {'Neck Type': 'Round Neck'}, {'Ideal For': 'Men'}, {'Size': 'XL'}, {'Pattern': 'Color Block, Solid'}, {'Suitable For': 'Western Wear'}, {'Brand Fit': 'Regular Fit'}, {'Sleeve Type': 'Wide'}, {'Reversible': 'No'}, {'Secondary Color': 'Multicolor'}, {'Fabric Care': 'Machine wash as per tag'}, {'Other Details': "Ample Multicolor Half Sleeve Casual Men's T-Shirt Pack of 2"}, {'Model Name': '0025-0012'}, {'Brand Color': 'Multicolor'}]</t>
  </si>
  <si>
    <t>https://www.flipkart.com/ample-color-block-solid-men-round-neck-multicolor-t-shirt/p/itmfgh4a98pdzktq?pid=TSHFGH2YHEMFKRGN&amp;lid=LSTTSHFGH2YHEMFKRGNJFZVYD&amp;marketplace=FLIPKART&amp;srno=b_4_131&amp;otracker=browse&amp;fm=organic&amp;iid=2c4f14d7-7b73-4b87-9ec1-c2e8e701518e.TSHFGH2YHEMFKRGN.SEARCH&amp;ssid=ogzmjex9xs0000001612095278088</t>
  </si>
  <si>
    <t>5ffae888-8f86-58c9-8d3e-2bdf7b20e9ec</t>
  </si>
  <si>
    <t>['https://rukminim1.flixcart.com/image/128/128/k226oi80/t-shirt/f/n/v/m-aff-0031-0018-ample-original-imafhgyyggmffxvf.jpeg?q=70', 'https://rukminim1.flixcart.com/image/128/128/k2m6ufk0/t-shirt/f/p/f/m-cd-0018-0036-kalifame-original-imafkw4he2gat5yg.jpeg?q=70', 'https://rukminim1.flixcart.com/image/128/128/k2m6ufk0/t-shirt/f/p/f/m-cd-0018-0036-kalifame-original-imafkw4hfhfk7neh.jpeg?q=70', 'https://rukminim1.flixcart.com/image/128/128/k2dm7bk0/t-shirt/z/9/q/m-aff-0031-0015-ample-original-imafhgysddekztqe.jpeg?q=70', 'https://rukminim1.flixcart.com/image/128/128/k2dm7bk0/t-shirt/z/9/q/m-aff-0031-0015-ample-original-imafhgysuaajmxgp.jpeg?q=70']</t>
  </si>
  <si>
    <t>TSHFHHY5HDJ5FDGB</t>
  </si>
  <si>
    <t>[{'Type': 'Round Neck'}, {'Sleeve': 'Half Sleeve'}, {'Fit': 'Regular'}, {'Fabric': 'Cotton Blend'}, {'Sales Package': 'Pack of 2 T shirt'}, {'Pack of': '2'}, {'Style Code': 'AFF-0031-0018'},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9c86536ea2f37?pid=TSHFHHY5HDJ5FDGB&amp;lid=LSTTSHFHHY5HDJ5FDGB8OE5AG&amp;marketplace=FLIPKART&amp;srno=b_4_132&amp;otracker=browse&amp;fm=organic&amp;iid=2c4f14d7-7b73-4b87-9ec1-c2e8e701518e.TSHFHHY5HDJ5FDGB.SEARCH&amp;ssid=ogzmjex9xs0000001612095278088</t>
  </si>
  <si>
    <t>839e6acd-2129-5cf5-8120-1a2f08314a58</t>
  </si>
  <si>
    <t>02/10/2021, 22:41:35</t>
  </si>
  <si>
    <t>['https://rukminim1.flixcart.com/image/128/128/k226oi80/t-shirt/k/3/2/s-aff-0031-001-ample-original-imafhgyyzy58vh7d.jpeg?q=70', 'https://rukminim1.flixcart.com/image/128/128/k226oi80/t-shirt/k/v/b/s-aff-0032-001-ample-original-imafhgyrw6h3nfeu.jpeg?q=70', 'https://rukminim1.flixcart.com/image/128/128/k226oi80/t-shirt/k/v/b/s-aff-0032-001-ample-original-imafhgyrwcbcq7ny.jpeg?q=70', 'https://rukminim1.flixcart.com/image/128/128/k2dm7bk0/t-shirt/z/9/q/m-aff-0031-0015-ample-original-imafhgysddekztqe.jpeg?q=70', 'https://rukminim1.flixcart.com/image/128/128/k2dm7bk0/t-shirt/z/9/q/m-aff-0031-0015-ample-original-imafhgysuaajmxgp.jpeg?q=70']</t>
  </si>
  <si>
    <t>TSHFHHY4W5ZD223B</t>
  </si>
  <si>
    <t>[{'Type': 'Round Neck'}, {'Sleeve': 'Half Sleeve'}, {'Fit': 'Regular'}, {'Fabric': 'Cotton Blend'}, {'Sales Package': 'Pack of 2 T shirt'}, {'Pack of': '2'}, {'Style Code': 'AFF-0031-001'},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597c1264d3037?pid=TSHFHHY4W5ZD223B&amp;lid=LSTTSHFHHY4W5ZD223BVPXLKS&amp;marketplace=FLIPKART&amp;srno=b_4_133&amp;otracker=browse&amp;fm=organic&amp;iid=2c4f14d7-7b73-4b87-9ec1-c2e8e701518e.TSHFHHY4W5ZD223B.SEARCH&amp;ssid=ogzmjex9xs0000001612095278088</t>
  </si>
  <si>
    <t>d872229d-7310-5f0f-9606-de8aaecc7e40</t>
  </si>
  <si>
    <t>02/10/2021, 22:41:36</t>
  </si>
  <si>
    <t>['https://rukminim1.flixcart.com/image/128/128/k13w4280/t-shirt/a/u/6/l-aff-0034-0019-ample-original-imafkqm5bcgxhzzu.jpeg?q=70', 'https://rukminim1.flixcart.com/image/128/128/k23m4cw0/t-shirt/j/a/z/xl-aff-0030-0026-0019-ample-original-imaffasgn88krzmr.jpeg?q=70', 'https://rukminim1.flixcart.com/image/128/128/k23m4cw0/t-shirt/j/a/z/xl-aff-0030-0026-0019-ample-original-imafeyb9f7dt53w6.jpeg?q=70', 'https://rukminim1.flixcart.com/image/128/128/k23m4cw0/t-shirt/w/b/y/xl-aff-0034-0026-0022-ample-original-imafkgegsedrjge6.jpeg?q=70', 'https://rukminim1.flixcart.com/image/128/128/k23m4cw0/t-shirt/w/b/y/xl-aff-0034-0026-0022-ample-original-imafkgegh2fwv6qp.jpeg?q=70']</t>
  </si>
  <si>
    <t>TSHFKQJRGMDTZAU6</t>
  </si>
  <si>
    <t>[{'Type': 'Round Neck'}, {'Sleeve': 'Half Sleeve'}, {'Fit': 'Regular'}, {'Fabric': 'Cotton Blend'}, {'Sales Package': '2 T-shirt'}, {'Pack of': '2'}, {'Style Code': 'AFF-0034-0019'}, {'Neck Type': 'Round Neck'}, {'Ideal For': 'Men'}, {'Size': '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029e8be7bd750?pid=TSHFKQJRGMDTZAU6&amp;lid=LSTTSHFKQJRGMDTZAU6KM1IOI&amp;marketplace=FLIPKART&amp;srno=b_4_134&amp;otracker=browse&amp;fm=organic&amp;iid=2c4f14d7-7b73-4b87-9ec1-c2e8e701518e.TSHFKQJRGMDTZAU6.SEARCH&amp;ssid=ogzmjex9xs0000001612095278088</t>
  </si>
  <si>
    <t>900dfe8f-2724-5dad-b0e1-245335f9f9d6</t>
  </si>
  <si>
    <t>['https://rukminim1.flixcart.com/image/128/128/jwdupow0/t-shirt/7/v/j/s-aff-009-005-0012-ample-original-imafh2t7gxhm3jue.jpeg?q=70', 'https://rukminim1.flixcart.com/image/128/128/jwdupow0/t-shirt/s/5/e/s-aff-003-001-0012-ample-original-imafe6gtvepa5k48.jpeg?q=70', 'https://rukminim1.flixcart.com/image/128/128/jwdupow0/t-shirt/7/g/c/xl-aff-002-0018-0012-ample-original-imafe6gtzerusumz.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7/g/c/s-aff-002-0018-0012-ample-original-imafe6gtpphe4y6v.jpeg?q=70']</t>
  </si>
  <si>
    <t>TSHFHFURXHV7PAF7</t>
  </si>
  <si>
    <t>[{'Type': 'Round Neck'}, {'Sleeve': 'Short Sleeve'}, {'Fit': 'Regular'}, {'Fabric': 'Cotton Blend'}, {'Sales Package': 'Pack of 3 tshirt'}, {'Pack of': '3'}, {'Style Code': 'AFF-009-005-0012'}, {'Neck Type': 'Round Neck'}, {'Ideal For': 'Men'}, {'Size': 'XL'},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t6yf9vsqkh?pid=TSHFHFURXHV7PAF7&amp;lid=LSTTSHFHFURXHV7PAF739SW87&amp;marketplace=FLIPKART&amp;srno=b_4_135&amp;otracker=browse&amp;fm=organic&amp;iid=2c4f14d7-7b73-4b87-9ec1-c2e8e701518e.TSHFHFURXHV7PAF7.SEARCH&amp;ssid=ogzmjex9xs0000001612095278088</t>
  </si>
  <si>
    <t>030b51b0-9ed0-5cc6-9348-bbbcf9b2ad7b</t>
  </si>
  <si>
    <t>02/10/2021, 22:41:37</t>
  </si>
  <si>
    <t>['https://rukminim1.flixcart.com/image/128/128/jwaztzk0/t-shirt/5/9/u/m-aff-0027-0024-004-ample-original-imafgzzahqqay2gh.jpeg?q=70', 'https://rukminim1.flixcart.com/image/128/128/jwdupow0/t-shirt/3/j/n/m-aff-005-004-0018-ample-original-imafdmhv7z8nxnjz.jpeg?q=70', 'https://rukminim1.flixcart.com/image/128/128/jwdupow0/t-shirt/y/u/t/xl-aff-005-004-003-ample-original-imafdmhufks8yfjk.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w/x/t/s-aff-009-005-004-ample-original-imafdmhvanyk5zny.jpeg?q=70']</t>
  </si>
  <si>
    <t>TSHFGZZAZPVW5HHA</t>
  </si>
  <si>
    <t>[{'Type': 'Round Neck'}, {'Sleeve': 'Short Sleeve'}, {'Fit': 'Regular'}, {'Fabric': 'Cotton Blend'}, {'Sales Package': '3 T-shirt'}, {'Pack of': '3'}, {'Style Code': 'AFF-0027-0024-004'}, {'Neck Type': 'Round Neck'}, {'Ideal For': 'Men'}, {'Size': 'S'},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9zykdzdu7?pid=TSHFGZZAZPVW5HHA&amp;lid=LSTTSHFGZZAZPVW5HHAZT8UYO&amp;marketplace=FLIPKART&amp;srno=b_4_136&amp;otracker=browse&amp;fm=organic&amp;iid=2c4f14d7-7b73-4b87-9ec1-c2e8e701518e.TSHFGZZAZPVW5HHA.SEARCH&amp;ssid=ogzmjex9xs0000001612095278088</t>
  </si>
  <si>
    <t>c293ed1c-0aa3-531d-8e09-e61367ee056f</t>
  </si>
  <si>
    <t>02/10/2021, 22:41:38</t>
  </si>
  <si>
    <t>['https://rukminim1.flixcart.com/image/128/128/k13w4280/t-shirt/m/z/k/l-aff-0031-0027-ample-original-imafkqmb6vbvbnhz.jpeg?q=70', 'https://rukminim1.flixcart.com/image/128/128/k23m4cw0/t-shirt/x/m/f/m-aff-0029-0026-0027-ample-original-imaffatxpjxdpg5f.jpeg?q=70', 'https://rukminim1.flixcart.com/image/128/128/k23m4cw0/t-shirt/x/m/f/m-aff-0029-0026-0027-ample-original-imaffatxz8seuykq.jpeg?q=70', 'https://rukminim1.flixcart.com/image/128/128/k23m4cw0/t-shirt/3/h/h/l-aff-0031-0026-0022-ample-original-imafkgf5u3tzk4zz.jpeg?q=70', 'https://rukminim1.flixcart.com/image/128/128/k23m4cw0/t-shirt/t/8/j/l-aff-0031-0026-0021-ample-original-imafkgf5whhfpt6z.jpeg?q=70']</t>
  </si>
  <si>
    <t>TSHFKQJRNZFJKB93</t>
  </si>
  <si>
    <t>[{'Type': 'Round Neck'}, {'Sleeve': 'Half Sleeve'}, {'Fit': 'Regular'}, {'Fabric': 'Cotton Blend'}, {'Sales Package': '2 T-shirt'}, {'Pack of': '2'}, {'Style Code': 'AFF-0031-0027'}, {'Neck Type': 'Round Neck'}, {'Ideal For': 'Men'}, {'Size': '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f112a09a8725a?pid=TSHFKQJRNZFJKB93&amp;lid=LSTTSHFKQJRNZFJKB93DQGPSE&amp;marketplace=FLIPKART&amp;srno=b_4_137&amp;otracker=browse&amp;fm=organic&amp;iid=2c4f14d7-7b73-4b87-9ec1-c2e8e701518e.TSHFKQJRNZFJKB93.SEARCH&amp;ssid=ogzmjex9xs0000001612095278088</t>
  </si>
  <si>
    <t>a1cbcace-3159-54a3-be5a-cc5ee84c8f47</t>
  </si>
  <si>
    <t>['https://rukminim1.flixcart.com/image/128/128/k226oi80/t-shirt/7/n/z/l-aff-0035-001-ample-original-imafhgfhygqntqhg.jpeg?q=70', 'https://rukminim1.flixcart.com/image/128/128/k226oi80/t-shirt/k/v/b/s-aff-0032-001-ample-original-imafhgyrw6h3nfeu.jpeg?q=70', 'https://rukminim1.flixcart.com/image/128/128/k226oi80/t-shirt/k/v/b/s-aff-0032-001-ample-original-imafhgyrwcbcq7ny.jpeg?q=70', 'https://rukminim1.flixcart.com/image/128/128/k2dm7bk0/t-shirt/s/z/p/s-aff-0035-0017-ample-original-imafhgyrza34ag87.jpeg?q=70', 'https://rukminim1.flixcart.com/image/128/128/k2dm7bk0/t-shirt/s/z/p/s-aff-0035-0017-ample-original-imafhgyrefhsqdcy.jpeg?q=70']</t>
  </si>
  <si>
    <t>TSHFHHXQUGGKGBJ3</t>
  </si>
  <si>
    <t>[{'Type': 'Round Neck'}, {'Sleeve': 'Half Sleeve'}, {'Fit': 'Regular'}, {'Fabric': 'Cotton Blend'}, {'Sales Package': 'Pack of 2 T shirt'}, {'Pack of': '2'}, {'Style Code': 'AFF-0035-001'},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f4d162feb0770?pid=TSHFHHXQUGGKGBJ3&amp;lid=LSTTSHFHHXQUGGKGBJ3KRAWOM&amp;marketplace=FLIPKART&amp;srno=b_4_138&amp;otracker=browse&amp;fm=organic&amp;iid=2c4f14d7-7b73-4b87-9ec1-c2e8e701518e.TSHFHHXQUGGKGBJ3.SEARCH&amp;ssid=ogzmjex9xs0000001612095278088</t>
  </si>
  <si>
    <t>1b7020d0-6254-5086-a99f-9c62eda2bc45</t>
  </si>
  <si>
    <t>['https://rukminim1.flixcart.com/image/128/128/k226oi80/t-shirt/8/f/u/l-aff-0034-009-ample-original-imafhg2xygntntqn.jpeg?q=70', 'https://rukminim1.flixcart.com/image/128/128/k226oi80/t-shirt/4/z/8/xl-aff-0035-009-ample-original-imafhgyspc7xechs.jpeg?q=70', 'https://rukminim1.flixcart.com/image/128/128/k226oi80/t-shirt/4/z/8/xl-aff-0035-009-ample-original-imafhgysrzwxyvzg.jpeg?q=70', 'https://rukminim1.flixcart.com/image/128/128/k226oi80/t-shirt/m/n/s/s-aff-0034-003-ample-original-imafhgyrchhqfybh.jpeg?q=70', 'https://rukminim1.flixcart.com/image/128/128/k226oi80/t-shirt/m/n/s/s-aff-0034-003-ample-original-imafhgyrzdbss2ta.jpeg?q=70']</t>
  </si>
  <si>
    <t>TSHFHHXVEZNY6HC2</t>
  </si>
  <si>
    <t>[{'Type': 'Round Neck'}, {'Sleeve': 'Half Sleeve'}, {'Fit': 'Regular'}, {'Fabric': 'Cotton Blend'}, {'Sales Package': 'Pack of 2 T shirt'}, {'Pack of': '2'}, {'Style Code': 'AFF-0034-009'},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55d8152829a6?pid=TSHFHHXVEZNY6HC2&amp;lid=LSTTSHFHHXVEZNY6HC22DMCRH&amp;marketplace=FLIPKART&amp;srno=b_4_139&amp;otracker=browse&amp;fm=organic&amp;iid=2c4f14d7-7b73-4b87-9ec1-c2e8e701518e.TSHFHHXVEZNY6HC2.SEARCH&amp;ssid=ogzmjex9xs0000001612095278088</t>
  </si>
  <si>
    <t>712be6b6-54b4-5fe9-b135-832f76aead3b</t>
  </si>
  <si>
    <t>02/10/2021, 22:41:39</t>
  </si>
  <si>
    <t>['https://rukminim1.flixcart.com/image/128/128/k226oi80/t-shirt/c/9/d/s-aff-0034-004-ample-original-imafhgff2beh4qyj.jpeg?q=70', 'https://rukminim1.flixcart.com/image/128/128/k226oi80/t-shirt/m/f/f/l-aff-0031-004-ample-original-imafhgyszhcw9stn.jpeg?q=70', 'https://rukminim1.flixcart.com/image/128/128/k226oi80/t-shirt/8/w/8/m-aff-0030-004-ample-original-imafhgysn5byjmff.jpeg?q=70', 'https://rukminim1.flixcart.com/image/128/128/k226oi80/t-shirt/m/n/s/s-aff-0034-003-ample-original-imafhgyrchhqfybh.jpeg?q=70', 'https://rukminim1.flixcart.com/image/128/128/k226oi80/t-shirt/m/n/s/s-aff-0034-003-ample-original-imafhgyrzdbss2ta.jpeg?q=70']</t>
  </si>
  <si>
    <t>TSHFHHXV8ABYNC9D</t>
  </si>
  <si>
    <t>[{'Type': 'Round Neck'}, {'Sleeve': 'Half Sleeve'}, {'Fit': 'Regular'}, {'Fabric': 'Cotton Blend'}, {'Sales Package': 'Pack of 2 T shirt'}, {'Pack of': '2'}, {'Style Code': 'AFF-0034-004'},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a6edacd0fa6f0?pid=TSHFHHXV8ABYNC9D&amp;lid=LSTTSHFHHXV8ABYNC9DEW6YZK&amp;marketplace=FLIPKART&amp;srno=b_4_140&amp;otracker=browse&amp;fm=organic&amp;iid=2c4f14d7-7b73-4b87-9ec1-c2e8e701518e.TSHFHHXV8ABYNC9D.SEARCH&amp;ssid=ogzmjex9xs0000001612095278088</t>
  </si>
  <si>
    <t>dc4053ac-4a67-59c8-be2b-d970f6fe4f2e</t>
  </si>
  <si>
    <t>['https://rukminim1.flixcart.com/image/128/128/k226oi80/t-shirt/z/9/e/l-aff-0030-001-ample-original-imafhgyrkrhuuzuc.jpeg?q=70', 'https://rukminim1.flixcart.com/image/128/128/k226oi80/t-shirt/k/v/b/s-aff-0032-001-ample-original-imafhgyrw6h3nfeu.jpeg?q=70', 'https://rukminim1.flixcart.com/image/128/128/k226oi80/t-shirt/k/v/b/s-aff-0032-001-ample-original-imafhgyrwcbcq7ny.jpeg?q=70', 'https://rukminim1.flixcart.com/image/128/128/k2dm7bk0/t-shirt/h/e/q/m-aff-0030-0018-ample-original-imafhgyr2ysvqddw.jpeg?q=70', 'https://rukminim1.flixcart.com/image/128/128/k2dm7bk0/t-shirt/h/e/q/m-aff-0030-0018-ample-original-imafhgyrhzfswtg2.jpeg?q=70']</t>
  </si>
  <si>
    <t>TSHFHHY7YXBSTTZN</t>
  </si>
  <si>
    <t>[{'Type': 'Round Neck'}, {'Sleeve': 'Half Sleeve'}, {'Fit': 'Regular'}, {'Fabric': 'Cotton Blend'}, {'Sales Package': 'Pack of 2 T shirt'}, {'Pack of': '2'}, {'Style Code': 'AFF-0030-001'},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a0e824f05da16?pid=TSHFHHY7YXBSTTZN&amp;lid=LSTTSHFHHY7YXBSTTZN44MUAG&amp;marketplace=FLIPKART&amp;srno=b_4_141&amp;otracker=browse&amp;fm=organic&amp;iid=2c4f14d7-7b73-4b87-9ec1-c2e8e701518e.TSHFHHY7YXBSTTZN.SEARCH&amp;ssid=ogzmjex9xs0000001612095278088</t>
  </si>
  <si>
    <t>b2f82905-9b84-5176-85dc-5be5a8718a6b</t>
  </si>
  <si>
    <t>02/10/2021, 22:41:40</t>
  </si>
  <si>
    <t>['https://rukminim1.flixcart.com/image/128/128/k13w4280/t-shirt/r/y/u/xl-aff-0030-0026-ample-original-imafkqm5ymgcravj.jpeg?q=70', 'https://rukminim1.flixcart.com/image/128/128/k23m4cw0/t-shirt/w/b/y/xl-aff-0034-0026-0022-ample-original-imafeyb5etuhfrvg.jpeg?q=70', 'https://rukminim1.flixcart.com/image/128/128/k23m4cw0/t-shirt/w/b/y/xl-aff-0034-0026-0022-ample-original-imafeyb5hzzxk5yq.jpeg?q=70', 'https://rukminim1.flixcart.com/image/128/128/k23m4cw0/t-shirt/7/g/g/xl-aff-0030-0026-0024-ample-original-imafkgezzwsy9kgh.jpeg?q=70', 'https://rukminim1.flixcart.com/image/128/128/k23m4cw0/t-shirt/7/g/g/xl-aff-0030-0026-0024-ample-original-imafkgezztjknjer.jpeg?q=70']</t>
  </si>
  <si>
    <t>TSHFKQJRT82DVT65</t>
  </si>
  <si>
    <t>[{'Type': 'Round Neck'}, {'Sleeve': 'Half Sleeve'}, {'Fit': 'Regular'}, {'Fabric': 'Cotton Blend'}, {'Sales Package': '2 T-shirt'}, {'Pack of': '2'}, {'Style Code': 'AFF-0030-0026'},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45b0dde309a6b?pid=TSHFKQJRT82DVT65&amp;lid=LSTTSHFKQJRT82DVT65RLBHZ8&amp;marketplace=FLIPKART&amp;srno=b_4_142&amp;otracker=browse&amp;fm=organic&amp;iid=2c4f14d7-7b73-4b87-9ec1-c2e8e701518e.TSHFKQJRT82DVT65.SEARCH&amp;ssid=ogzmjex9xs0000001612095278088</t>
  </si>
  <si>
    <t>958d8375-5ecd-5817-b008-14bcd9542f13</t>
  </si>
  <si>
    <t>['https://rukminim1.flixcart.com/image/128/128/k226oi80/t-shirt/d/t/y/m-aff-0034-0016-ample-original-imafhgffvbea2tg9.jpeg?q=70', 'https://rukminim1.flixcart.com/image/128/128/k226oi80/t-shirt/f/z/8/xl-aff-0029-0016-ample-original-imafhgysykgz3tgx.jpeg?q=70', 'https://rukminim1.flixcart.com/image/128/128/k226oi80/t-shirt/f/z/8/xl-aff-0029-0016-ample-original-imafhgysurghhuzz.jpeg?q=70', 'https://rukminim1.flixcart.com/image/128/128/k226oi80/t-shirt/m/n/s/s-aff-0034-003-ample-original-imafhgyrchhqfybh.jpeg?q=70', 'https://rukminim1.flixcart.com/image/128/128/k226oi80/t-shirt/m/n/s/s-aff-0034-003-ample-original-imafhgyrzdbss2ta.jpeg?q=70']</t>
  </si>
  <si>
    <t>TSHFHHXWHESXVF9J</t>
  </si>
  <si>
    <t>[{'Type': 'Round Neck'}, {'Sleeve': 'Half Sleeve'}, {'Fit': 'Regular'}, {'Fabric': 'Cotton Blend'}, {'Sales Package': 'Pack of 2 T shirt'}, {'Pack of': '2'}, {'Style Code': 'AFF-0034-0016'},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930ce97d9b852?pid=TSHFHHXWHESXVF9J&amp;lid=LSTTSHFHHXWHESXVF9JEVYKXW&amp;marketplace=FLIPKART&amp;srno=b_4_143&amp;otracker=browse&amp;fm=organic&amp;iid=2c4f14d7-7b73-4b87-9ec1-c2e8e701518e.TSHFHHXWHESXVF9J.SEARCH&amp;ssid=ogzmjex9xs0000001612095278088</t>
  </si>
  <si>
    <t>63494b8f-e8cb-5ccb-9161-cbaef8ac6283</t>
  </si>
  <si>
    <t>02/10/2021, 22:41:41</t>
  </si>
  <si>
    <t>['https://rukminim1.flixcart.com/image/128/128/k226oi80/t-shirt/v/v/w/m-aff-0029-005-ample-original-imafhgfwhg5hgrdg.jpeg?q=70', 'https://rukminim1.flixcart.com/image/128/128/k226oi80/t-shirt/q/t/h/l-aff-0035-005-ample-original-imafhgffzvtzpy8m.jpeg?q=70', 'https://rukminim1.flixcart.com/image/128/128/k226oi80/t-shirt/u/r/k/xl-aff-0035-005-ample-original-imafhgffbg7tbjtn.jpeg?q=70', 'https://rukminim1.flixcart.com/image/128/128/k226oi80/t-shirt/v/s/h/m-aff-0029-008-ample-original-imafhgyrshzs8ky9.jpeg?q=70', 'https://rukminim1.flixcart.com/image/128/128/k226oi80/t-shirt/v/s/h/s-aff-0029-008-ample-original-imafhgyrznrndwve.jpeg?q=70']</t>
  </si>
  <si>
    <t>TSHFHHXUH2SWAVVW</t>
  </si>
  <si>
    <t>[{'Type': 'Round Neck'}, {'Sleeve': 'Half Sleeve'}, {'Fit': 'Regular'}, {'Fabric': 'Cotton Blend'}, {'Sales Package': 'Pack of 2 T shirt'}, {'Pack of': '2'}, {'Style Code': 'AFF-0029-005'},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ad22f9d528a3b?pid=TSHFHHXUH2SWAVVW&amp;lid=LSTTSHFHHXUH2SWAVVWQMTVUO&amp;marketplace=FLIPKART&amp;srno=b_4_144&amp;otracker=browse&amp;fm=organic&amp;iid=2c4f14d7-7b73-4b87-9ec1-c2e8e701518e.TSHFHHXUH2SWAVVW.SEARCH&amp;ssid=ogzmjex9xs0000001612095278088</t>
  </si>
  <si>
    <t>1ae315f0-1d08-5499-bd8a-0618dfe03337</t>
  </si>
  <si>
    <t>['https://rukminim1.flixcart.com/image/128/128/jvmpci80/t-shirt/g/u/h/xl-aff-0025-009-ample-original-imafgh4fwzdhsy4u.jpeg?q=70', 'https://rukminim1.flixcart.com/image/128/128/k23m4cw0/t-shirt/q/a/y/m-aff-0029-0026-0021-ample-original-imafeyba4pzfptzd.jpeg?q=70', 'https://rukminim1.flixcart.com/image/128/128/k23m4cw0/t-shirt/q/a/y/m-aff-0029-0026-0021-ample-original-imafeyb7nxm2kdkr.jpeg?q=70', 'https://rukminim1.flixcart.com/image/128/128/jwdupow0/t-shirt/c/2/n/m-aff-009-005-0011-ample-original-imafdmhubavhpyuh.jpeg?q=70', 'https://rukminim1.flixcart.com/image/128/128/jwdupow0/t-shirt/c/2/n/m-aff-009-005-0011-ample-original-imafdmhusdqdgav8.jpeg?q=70', 'https://rukminim1.flixcart.com/image/128/128/jxp08sw0/t-shirt/j/m/3/m-aff-0027-0023-0021-ample-original-imafeyb4psdjgxjv.jpeg?q=70']</t>
  </si>
  <si>
    <t>TSHFGH2X2YSXPEGH</t>
  </si>
  <si>
    <t>[{'Type': 'Round Neck'}, {'Sleeve': 'Short Sleeve'}, {'Fit': 'Regular'}, {'Fabric': 'Cotton Blend'}, {'Sales Package': 'Pack of 2'}, {'Pack of': '2'}, {'Style Code': 'AFF-0025-009'}, {'Neck Type': 'Round Neck'}, {'Ideal For': 'Men'}, {'Size': 'S'}, {'Pattern': 'Printed, Striped'}, {'Suitable For': 'Western Wear'}, {'Brand Fit': 'Regular Fit'}, {'Sleeve Type': 'Wide'}, {'Reversible': 'No'}, {'Secondary Color': 'Multicolor'}, {'Fabric Care': 'Machine wash as per tag'}, {'Other Details': "Ample Multicolor Half Sleeve Casual Men's T-Shirt Pack of 2"}, {'Model Name': '0025-009'}, {'Brand Color': 'Multicolor'}]</t>
  </si>
  <si>
    <t>Printed, Striped Men Round Neck Multicolor T-Shirt  (Pack of 2)</t>
  </si>
  <si>
    <t>https://www.flipkart.com/ample-printed-striped-men-round-neck-multicolor-t-shirt/p/itmfgh48ea3wgd8v?pid=TSHFGH2X2YSXPEGH&amp;lid=LSTTSHFGH2X2YSXPEGHD9FGYO&amp;marketplace=FLIPKART&amp;srno=b_4_145&amp;otracker=browse&amp;fm=organic&amp;iid=2c4f14d7-7b73-4b87-9ec1-c2e8e701518e.TSHFGH2X2YSXPEGH.SEARCH&amp;ssid=ogzmjex9xs0000001612095278088</t>
  </si>
  <si>
    <t>d4929bb6-66df-5e25-a795-fd36c5159d60</t>
  </si>
  <si>
    <t>02/10/2021, 22:41:42</t>
  </si>
  <si>
    <t>['https://rukminim1.flixcart.com/image/128/128/k13w4280/t-shirt/q/j/b/l-aff-0032-0024-ample-original-imafkqm5hf3hhf3f.jpeg?q=70', 'https://rukminim1.flixcart.com/image/128/128/k23m4cw0/t-shirt/7/g/g/xl-aff-0030-0026-0024-ample-original-imafeyb5whzghhnq.jpeg?q=70', 'https://rukminim1.flixcart.com/image/128/128/k23m4cw0/t-shirt/7/g/g/xl-aff-0030-0026-0024-ample-original-imafey9kgbnyvkjm.jpeg?q=70', 'https://rukminim1.flixcart.com/image/128/128/k23m4cw0/t-shirt/n/e/q/xl-aff-0032-0026-0022-ample-original-imafkgegpmtqa6pu.jpeg?q=70', 'https://rukminim1.flixcart.com/image/128/128/k23m4cw0/t-shirt/6/u/z/m-aff-0032-0026-0019-ample-original-imafkgegg7f9rcpg.jpeg?q=70']</t>
  </si>
  <si>
    <t>TSHFKQJRGJEVPWZJ</t>
  </si>
  <si>
    <t>[{'Type': 'Round Neck'}, {'Sleeve': 'Half Sleeve'}, {'Fit': 'Regular'}, {'Fabric': 'Cotton Blend'}, {'Sales Package': '2 T-shirt'}, {'Pack of': '2'}, {'Style Code': 'AFF-0032-0024'},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d5681c307f5de?pid=TSHFKQJRGJEVPWZJ&amp;lid=LSTTSHFKQJRGJEVPWZJ82K7YT&amp;marketplace=FLIPKART&amp;srno=b_4_146&amp;otracker=browse&amp;fm=organic&amp;iid=2c4f14d7-7b73-4b87-9ec1-c2e8e701518e.TSHFKQJRGJEVPWZJ.SEARCH&amp;ssid=ogzmjex9xs0000001612095278088</t>
  </si>
  <si>
    <t>48ed2164-9f0d-5e9d-9f49-5964b2a20c31</t>
  </si>
  <si>
    <t>02/10/2021, 22:41:43</t>
  </si>
  <si>
    <t>['https://rukminim1.flixcart.com/image/128/128/k226oi80/t-shirt/x/y/u/m-aff-0030-003-ample-original-imafhgyyfebe9tbw.jpeg?q=70', 'https://rukminim1.flixcart.com/image/128/128/k226oi80/t-shirt/m/c/g/m-aff-0035-003-ample-original-imafhgyrjx8ghdf6.jpeg?q=70', 'https://rukminim1.flixcart.com/image/128/128/k226oi80/t-shirt/m/c/g/m-aff-0035-003-ample-original-imafhgyrzwgmjjaz.jpeg?q=70', 'https://rukminim1.flixcart.com/image/128/128/k2dm7bk0/t-shirt/h/e/q/m-aff-0030-0018-ample-original-imafhgyr2ysvqddw.jpeg?q=70', 'https://rukminim1.flixcart.com/image/128/128/k2dm7bk0/t-shirt/h/e/q/m-aff-0030-0018-ample-original-imafhgyrhzfswtg2.jpeg?q=70']</t>
  </si>
  <si>
    <t>TSHFHHXZXMFYVXYU</t>
  </si>
  <si>
    <t>[{'Type': 'Round Neck'}, {'Sleeve': 'Half Sleeve'}, {'Fit': 'Regular'}, {'Fabric': 'Cotton Blend'}, {'Sales Package': 'Pack of 2 T shirt'}, {'Pack of': '2'}, {'Style Code': 'AFF-0030-003'},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37ae12a20b356?pid=TSHFHHXZXMFYVXYU&amp;lid=LSTTSHFHHXZXMFYVXYULLUAIQ&amp;marketplace=FLIPKART&amp;srno=b_4_147&amp;otracker=browse&amp;fm=organic&amp;iid=2c4f14d7-7b73-4b87-9ec1-c2e8e701518e.TSHFHHXZXMFYVXYU.SEARCH&amp;ssid=ogzmjex9xs0000001612095278088</t>
  </si>
  <si>
    <t>c55c0f01-0027-5c3c-806e-45be44fe6619</t>
  </si>
  <si>
    <t>['https://rukminim1.flixcart.com/image/128/128/k13w4280/t-shirt/y/b/m/m-aff-0032-0027-ample-original-imafkqm5bpftgadz.jpeg?q=70', 'https://rukminim1.flixcart.com/image/128/128/k23m4cw0/t-shirt/x/m/f/m-aff-0029-0026-0027-ample-original-imaffatxpjxdpg5f.jpeg?q=70', 'https://rukminim1.flixcart.com/image/128/128/k23m4cw0/t-shirt/x/m/f/m-aff-0029-0026-0027-ample-original-imaffatxz8seuykq.jpeg?q=70', 'https://rukminim1.flixcart.com/image/128/128/k23m4cw0/t-shirt/n/e/q/xl-aff-0032-0026-0022-ample-original-imafkgegpmtqa6pu.jpeg?q=70', 'https://rukminim1.flixcart.com/image/128/128/k23m4cw0/t-shirt/6/u/z/m-aff-0032-0026-0019-ample-original-imafkgegg7f9rcpg.jpeg?q=70']</t>
  </si>
  <si>
    <t>TSHFKQJRC55ZHTQC</t>
  </si>
  <si>
    <t>[{'Type': 'Round Neck'}, {'Sleeve': 'Half Sleeve'}, {'Fit': 'Regular'}, {'Fabric': 'Cotton Blend'}, {'Sales Package': '2 T-shirt'}, {'Pack of': '2'}, {'Style Code': 'AFF-0032-0027'},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41e210079d54f?pid=TSHFKQJRC55ZHTQC&amp;lid=LSTTSHFKQJRC55ZHTQCFM71WL&amp;marketplace=FLIPKART&amp;srno=b_4_148&amp;otracker=browse&amp;fm=organic&amp;iid=2c4f14d7-7b73-4b87-9ec1-c2e8e701518e.TSHFKQJRC55ZHTQC.SEARCH&amp;ssid=ogzmjex9xs0000001612095278088</t>
  </si>
  <si>
    <t>a43b5d07-921c-5602-8287-ab72fb2c8c48</t>
  </si>
  <si>
    <t>02/10/2021, 22:41:44</t>
  </si>
  <si>
    <t>['https://rukminim1.flixcart.com/image/128/128/k226oi80/t-shirt/h/j/5/s-aff-0030-0011-ample-original-imafhg24bkkb27xm.jpeg?q=70', 'https://rukminim1.flixcart.com/image/128/128/k226oi80/t-shirt/w/h/q/xl-aff-0035-0011-ample-original-imafhgyymujq454e.jpeg?q=70', 'https://rukminim1.flixcart.com/image/128/128/k226oi80/t-shirt/h/j/5/s-aff-0030-0011-ample-original-imafhgyy3n6njqm4.jpeg?q=70', 'https://rukminim1.flixcart.com/image/128/128/k2dm7bk0/t-shirt/h/e/q/m-aff-0030-0018-ample-original-imafhgyr2ysvqddw.jpeg?q=70', 'https://rukminim1.flixcart.com/image/128/128/k2dm7bk0/t-shirt/h/e/q/m-aff-0030-0018-ample-original-imafhgyrhzfswtg2.jpeg?q=70']</t>
  </si>
  <si>
    <t>TSHFHHXRECTRBRCD</t>
  </si>
  <si>
    <t>[{'Type': 'Round Neck'}, {'Sleeve': 'Half Sleeve'}, {'Fit': 'Regular'}, {'Fabric': 'Cotton Blend'}, {'Sales Package': 'Pack of 2 T shirt'}, {'Pack of': '2'}, {'Style Code': 'AFF-0030-0011'},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5e3dfeb9cf023?pid=TSHFHHXRECTRBRCD&amp;lid=LSTTSHFHHXRECTRBRCDQY1J13&amp;marketplace=FLIPKART&amp;srno=b_4_149&amp;otracker=browse&amp;fm=organic&amp;iid=2c4f14d7-7b73-4b87-9ec1-c2e8e701518e.TSHFHHXRECTRBRCD.SEARCH&amp;ssid=ogzmjex9xs0000001612095278088</t>
  </si>
  <si>
    <t>5f6bc60c-c415-526d-a452-470c7332853b</t>
  </si>
  <si>
    <t>['https://rukminim1.flixcart.com/image/128/128/k226oi80/t-shirt/a/9/y/m-aff-0034-0018-ample-original-imafhgff7mg2g6jd.jpeg?q=70', 'https://rukminim1.flixcart.com/image/128/128/k2m6ufk0/t-shirt/f/p/f/m-cd-0018-0036-kalifame-original-imafkw4he2gat5yg.jpeg?q=70', 'https://rukminim1.flixcart.com/image/128/128/k2m6ufk0/t-shirt/f/p/f/m-cd-0018-0036-kalifame-original-imafkw4hfhfk7neh.jpeg?q=70', 'https://rukminim1.flixcart.com/image/128/128/k226oi80/t-shirt/m/n/s/s-aff-0034-003-ample-original-imafhgyrchhqfybh.jpeg?q=70', 'https://rukminim1.flixcart.com/image/128/128/k226oi80/t-shirt/m/n/s/s-aff-0034-003-ample-original-imafhgyrzdbss2ta.jpeg?q=70']</t>
  </si>
  <si>
    <t>TSHFHHXVRCYVEA9Y</t>
  </si>
  <si>
    <t>[{'Type': 'Round Neck'}, {'Sleeve': 'Half Sleeve'}, {'Fit': 'Regular'}, {'Fabric': 'Cotton Blend'}, {'Sales Package': 'Pack of 2 T shirt'}, {'Pack of': '2'}, {'Style Code': 'AFF-0034-0018'},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ad43764fc8f1?pid=TSHFHHXVRCYVEA9Y&amp;lid=LSTTSHFHHXVRCYVEA9YINPHKF&amp;marketplace=FLIPKART&amp;srno=b_4_150&amp;otracker=browse&amp;fm=organic&amp;iid=2c4f14d7-7b73-4b87-9ec1-c2e8e701518e.TSHFHHXVRCYVEA9Y.SEARCH&amp;ssid=ogzmjex9xs0000001612095278088</t>
  </si>
  <si>
    <t>ae3dba26-5144-591f-82db-6bfb503b2655</t>
  </si>
  <si>
    <t>02/10/2021, 22:41:45</t>
  </si>
  <si>
    <t>['https://rukminim1.flixcart.com/image/128/128/k226oi80/t-shirt/m/f/f/l-aff-0031-004-ample-original-imafhgfat9s4exar.jpeg?q=70', 'https://rukminim1.flixcart.com/image/128/128/k226oi80/t-shirt/m/f/f/l-aff-0031-004-ample-original-imafhgyszhcw9stn.jpeg?q=70', 'https://rukminim1.flixcart.com/image/128/128/k226oi80/t-shirt/8/w/8/m-aff-0030-004-ample-original-imafhgysn5byjmff.jpeg?q=70', 'https://rukminim1.flixcart.com/image/128/128/k2dm7bk0/t-shirt/z/9/q/m-aff-0031-0015-ample-original-imafhgysddekztqe.jpeg?q=70', 'https://rukminim1.flixcart.com/image/128/128/k2dm7bk0/t-shirt/z/9/q/m-aff-0031-0015-ample-original-imafhgysuaajmxgp.jpeg?q=70']</t>
  </si>
  <si>
    <t>TSHFHHXVM2MCKMFF</t>
  </si>
  <si>
    <t>[{'Type': 'Round Neck'}, {'Sleeve': 'Half Sleeve'}, {'Fit': 'Regular'}, {'Fabric': 'Cotton Blend'}, {'Sales Package': 'Pack of 2 T shirt'}, {'Pack of': '2'}, {'Style Code': 'AFF-0031-004'},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d110bb6b311d7?pid=TSHFHHXVM2MCKMFF&amp;lid=LSTTSHFHHXVM2MCKMFFWRPXUF&amp;marketplace=FLIPKART&amp;srno=b_4_151&amp;otracker=browse&amp;fm=organic&amp;iid=2c4f14d7-7b73-4b87-9ec1-c2e8e701518e.TSHFHHXVM2MCKMFF.SEARCH&amp;ssid=ogzmjex9xs0000001612095278088</t>
  </si>
  <si>
    <t>51998d1e-0226-5920-959d-1d5a1d20bc29</t>
  </si>
  <si>
    <t>['https://rukminim1.flixcart.com/image/128/128/jvmpci80/t-shirt/z/j/h/m-aff-0020-0014-ample-original-imafgh49sfrmcmjz.jpeg?q=70', 'https://rukminim1.flixcart.com/image/128/128/k23m4cw0/t-shirt/w/b/y/xl-aff-0034-0026-0022-ample-original-imafeyb5etuhfrvg.jpeg?q=70', 'https://rukminim1.flixcart.com/image/128/128/k23m4cw0/t-shirt/w/b/y/xl-aff-0034-0026-0022-ample-original-imafeyb5hzzxk5yq.jpeg?q=70', 'https://rukminim1.flixcart.com/image/128/128/jwdupow0/t-shirt/g/k/m/s-aff-009-005-0013-ample-original-imafdmhuxmffskhb.jpeg?q=70', 'https://rukminim1.flixcart.com/image/128/128/jwdupow0/t-shirt/g/k/m/s-aff-009-005-0013-ample-original-imafdmhuaef4bc2h.jpeg?q=70', 'https://rukminim1.flixcart.com/image/128/128/jw0zr0w0/t-shirt/a/z/w/s-aff-0026-0025-002-ample-original-imafeyb6kgsbtg5p.jpeg?q=70']</t>
  </si>
  <si>
    <t>TSHFGH2XNZZUGZVA</t>
  </si>
  <si>
    <t>[{'Type': 'V Neck'}, {'Sleeve': 'Short Sleeve'}, {'Fit': 'Regular'}, {'Fabric': 'Cotton Blend'}, {'Sales Package': 'Pack of 2'}, {'Pack of': '2'}, {'Style Code': 'AFF-0019-0013'}, {'Neck Type': 'V Neck'}, {'Ideal For': 'Men'}, {'Size': 'S'}, {'Pattern': 'Printed, Solid'}, {'Suitable For': 'Western Wear'}, {'Brand Fit': 'Regular Fit'}, {'Sleeve Type': 'Wide'}, {'Reversible': 'No'}, {'Secondary Color': 'Multicolor'}, {'Fabric Care': 'Machine wash as per tag'}, {'Other Details': "Ample Multicolor Half Sleeve Casual Men's T-Shirt Pack of 2"}, {'Model Name': '0019-0013'}, {'Brand Color': 'Multicolor'}]</t>
  </si>
  <si>
    <t>Printed, Solid Men V Neck Dark Blue, Red, Grey T-Shirt  (Pack of 2)</t>
  </si>
  <si>
    <t>https://www.flipkart.com/ample-printed-solid-men-v-neck-dark-blue-red-grey-t-shirt/p/itmfgh49ugfmgyfb?pid=TSHFGH2XNZZUGZVA&amp;lid=LSTTSHFGH2XNZZUGZVAMLT2MZ&amp;marketplace=FLIPKART&amp;srno=b_4_152&amp;otracker=browse&amp;fm=organic&amp;iid=2c4f14d7-7b73-4b87-9ec1-c2e8e701518e.TSHFGH2XNZZUGZVA.SEARCH&amp;ssid=ogzmjex9xs0000001612095278088</t>
  </si>
  <si>
    <t>fcad1b50-a6a9-599f-8681-76f8c88259b8</t>
  </si>
  <si>
    <t>02/10/2021, 22:41:46</t>
  </si>
  <si>
    <t>['https://rukminim1.flixcart.com/image/128/128/k226oi80/t-shirt/q/h/h/s-aff-0030-0017-ample-original-imafhgffwtjkcezr.jpeg?q=70', 'https://rukminim1.flixcart.com/image/128/128/k2dm7bk0/t-shirt/s/z/p/s-aff-0035-0017-ample-original-imafhgyrncwg4hur.jpeg?q=70', 'https://rukminim1.flixcart.com/image/128/128/k2dm7bk0/t-shirt/s/z/p/s-aff-0035-0017-ample-original-imafhgyrbt5hyxrf.jpeg?q=70', 'https://rukminim1.flixcart.com/image/128/128/k2dm7bk0/t-shirt/h/e/q/m-aff-0030-0018-ample-original-imafhgyr2ysvqddw.jpeg?q=70', 'https://rukminim1.flixcart.com/image/128/128/k2dm7bk0/t-shirt/h/e/q/m-aff-0030-0018-ample-original-imafhgyrhzfswtg2.jpeg?q=70']</t>
  </si>
  <si>
    <t>TSHFHHXXTMHNKQHH</t>
  </si>
  <si>
    <t>[{'Type': 'Round Neck'}, {'Sleeve': 'Half Sleeve'}, {'Fit': 'Regular'}, {'Fabric': 'Cotton Blend'}, {'Sales Package': 'Pack of 2 T shirt'}, {'Pack of': '2'}, {'Style Code': 'AFF-0030-0017'},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02c4c3ae982cb?pid=TSHFHHXXTMHNKQHH&amp;lid=LSTTSHFHHXXTMHNKQHHFBAHK3&amp;marketplace=FLIPKART&amp;srno=b_4_153&amp;otracker=browse&amp;fm=organic&amp;iid=2c4f14d7-7b73-4b87-9ec1-c2e8e701518e.TSHFHHXXTMHNKQHH.SEARCH&amp;ssid=ogzmjex9xs0000001612095278088</t>
  </si>
  <si>
    <t>3c4e9600-e677-54e1-b3e0-3da6cdf10d00</t>
  </si>
  <si>
    <t>['https://rukminim1.flixcart.com/image/128/128/jxnksy80/t-shirt/z/f/y/xl-aff-0026-0023-0019-ample-original-imafgfzmb2zzjgtj.jpeg?q=70', 'https://rukminim1.flixcart.com/image/128/128/k23m4cw0/t-shirt/j/a/z/xl-aff-0030-0026-0019-ample-original-imaffasgn88krzmr.jpeg?q=70', 'https://rukminim1.flixcart.com/image/128/128/k23m4cw0/t-shirt/j/a/z/xl-aff-0030-0026-0019-ample-original-imafeyb9f7dt53w6.jpeg?q=70', 'https://rukminim1.flixcart.com/image/128/128/k23m4cw0/t-shirt/z/v/m/s-aff-0030-0026-0023-ample-original-imaffarrcnhfchgc.jpeg?q=70', 'https://rukminim1.flixcart.com/image/128/128/k23m4cw0/t-shirt/w/b/y/xl-aff-0034-0026-0022-ample-original-imafeyb5etuhfrvg.jpeg?q=70', 'https://rukminim1.flixcart.com/image/128/128/k23m4cw0/t-shirt/w/b/y/xl-aff-0034-0026-0022-ample-original-imafeyb5hzzxk5yq.jpeg?q=70']</t>
  </si>
  <si>
    <t>TSHFGFDZJGZZKZFY</t>
  </si>
  <si>
    <t>[{'Type': 'Round Neck'}, {'Sleeve': 'Short Sleeve'}, {'Fit': 'Regular'}, {'Fabric': 'Cotton Blend'}, {'Sales Package': 'Pack of 3 T- Shirt'}, {'Pack of': '3'}, {'Style Code': 'AFF-0026-0023-0019'}, {'Neck Type': 'Round Neck'}, {'Ideal For': 'Men'}, {'Size': 'S'}, {'Pattern': 'Print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heckered-men-round-neck-multicolor-t-shirt/p/itmfgfycdxahwfug?pid=TSHFGFDZJGZZKZFY&amp;lid=LSTTSHFGFDZJGZZKZFYIDILZF&amp;marketplace=FLIPKART&amp;srno=b_4_154&amp;otracker=browse&amp;fm=organic&amp;iid=2c4f14d7-7b73-4b87-9ec1-c2e8e701518e.TSHFGFDZJGZZKZFY.SEARCH&amp;ssid=ogzmjex9xs0000001612095278088</t>
  </si>
  <si>
    <t>de2ed6f2-4cf3-5bad-8896-10b347fadee0</t>
  </si>
  <si>
    <t>02/10/2021, 22:41:47</t>
  </si>
  <si>
    <t>['https://rukminim1.flixcart.com/image/128/128/jvy4vbk0/t-shirt/t/r/6/m-aff-0026-0024-0018-ample-original-imafgqwrwyxhq7x5.jpeg?q=70', 'https://rukminim1.flixcart.com/image/128/128/k23m4cw0/t-shirt/7/g/g/xl-aff-0030-0026-0024-ample-original-imafeyb5whzghhnq.jpeg?q=70', 'https://rukminim1.flixcart.com/image/128/128/k23m4cw0/t-shirt/7/g/g/xl-aff-0030-0026-0024-ample-original-imafey9kgbnyvkjm.jpeg?q=70', 'https://rukminim1.flixcart.com/image/128/128/jwdupow0/t-shirt/3/j/n/l-aff-005-004-0018-ample-original-imafdmmfcb7atgzv.jpeg?q=70', 'https://rukminim1.flixcart.com/image/128/128/jwdupow0/t-shirt/7/g/c/s-aff-002-0018-0012-ample-original-imafdmmfnwe79eag.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EPGFX5KGR</t>
  </si>
  <si>
    <t>[{'Type': 'Round Neck'}, {'Sleeve': 'Short Sleeve'}, {'Fit': 'Regular'}, {'Fabric': 'Cotton Blend'}, {'Sales Package': '3 T-Shirts'}, {'Pack of': '2'}, {'Style Code': 'AFF-0026-0024-0018'}, {'Neck Type': 'Round Neck'}, {'Ideal For': 'Men'}, {'Size': 'M'}, {'Pattern': 'Printed, Color Block, Striped'}, {'Suitable For': 'Western Wear'}, {'Brand Fit': 'Regular Fit'}, {'Sleeve Type': 'Wide'}, {'Reversible': 'No'}, {'Secondary Color': 'Multicolor'}, {'Fabric Care': 'Machine wash as per tag'}, {'Brand Color': 'Multi Color'}]</t>
  </si>
  <si>
    <t>Printed, Color Block, Striped Men Round Neck Multicolor T-Shirt  (Pack of 2)</t>
  </si>
  <si>
    <t>https://www.flipkart.com/ample-printed-color-block-striped-men-round-neck-multicolor-t-shirt/p/itmfgqvghghnybnq?pid=TSHFGQSEPGFX5KGR&amp;lid=LSTTSHFGQSEPGFX5KGRI7BUEC&amp;marketplace=FLIPKART&amp;srno=b_4_155&amp;otracker=browse&amp;fm=organic&amp;iid=2c4f14d7-7b73-4b87-9ec1-c2e8e701518e.TSHFGQSEPGFX5KGR.SEARCH&amp;ssid=ogzmjex9xs0000001612095278088</t>
  </si>
  <si>
    <t>ab4e4ee8-2d27-586c-a418-39eefa2b31ee</t>
  </si>
  <si>
    <t>02/10/2021, 22:41:48</t>
  </si>
  <si>
    <t>['https://rukminim1.flixcart.com/image/128/128/jwdupow0/t-shirt/q/v/4/s-aff-004-003-002-ample-original-imafh2uzrqddhyfp.jpeg?q=70', 'https://rukminim1.flixcart.com/image/128/128/jwdupow0/t-shirt/7/g/c/xl-aff-002-0018-0012-ample-original-imafdmhvnefcqvuy.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q/v/4/xl-aff-004-003-002-ample-original-imafdmhutjhfcvdh.jpeg?q=70']</t>
  </si>
  <si>
    <t>TSHFHFUVZJSSR6VY</t>
  </si>
  <si>
    <t>[{'Type': 'Round Neck'}, {'Sleeve': 'Short Sleeve'}, {'Fit': 'Regular'}, {'Fabric': 'Cotton Blend'}, {'Sales Package': 'Pack of 3 tshirt'}, {'Pack of': '3'}, {'Style Code': 'AFF-004-003-002'}, {'Neck Type': 'Round Neck'}, {'Ideal For': 'Men'}, {'Size': 'L'}, {'Pattern': 'Color Block'}, {'Suitable For': 'Western Wear'}, {'Brand Fit': 'Regular Fit'}, {'Sleeve Type': 'Narrow'}, {'Reversible': 'No'}, {'Secondary Color': 'Multicolor'}, {'Fabric Care': 'Machine wash as per tag'}, {'Brand Color': 'Multi Color'}]</t>
  </si>
  <si>
    <t>https://www.flipkart.com/ample-color-block-men-round-neck-multicolor-t-shirt/p/itmfh2uzrfbk4xuz?pid=TSHFHFUVZJSSR6VY&amp;lid=LSTTSHFHFUVZJSSR6VY6OVN0D&amp;marketplace=FLIPKART&amp;srno=b_4_156&amp;otracker=browse&amp;fm=organic&amp;iid=2c4f14d7-7b73-4b87-9ec1-c2e8e701518e.TSHFHFUVZJSSR6VY.SEARCH&amp;ssid=ogzmjex9xs0000001612095278088</t>
  </si>
  <si>
    <t>9fa9dd4a-e858-54d2-b624-40c7210bd918</t>
  </si>
  <si>
    <t>02/10/2021, 22:41:49</t>
  </si>
  <si>
    <t>['https://rukminim1.flixcart.com/image/128/128/k0sgl8w0/t-shirt/p/z/f/xl-aff-0034-0030-ample-original-imafkgf59hxw6uhy.jpeg?q=70', 'https://rukminim1.flixcart.com/image/128/128/k23m4cw0/t-shirt/7/g/g/xl-aff-0030-0026-0024-ample-original-imafkgezzwsy9kgh.jpeg?q=70', 'https://rukminim1.flixcart.com/image/128/128/k23m4cw0/t-shirt/7/g/g/xl-aff-0030-0026-0024-ample-original-imafkgezztjknjer.jpeg?q=70', 'https://rukminim1.flixcart.com/image/128/128/k23m4cw0/t-shirt/w/b/y/xl-aff-0034-0026-0022-ample-original-imafkgegsedrjge6.jpeg?q=70', 'https://rukminim1.flixcart.com/image/128/128/k23m4cw0/t-shirt/w/b/y/xl-aff-0034-0026-0022-ample-original-imafkgegh2fwv6qp.jpeg?q=70']</t>
  </si>
  <si>
    <t>TSHFKG8GKNS2UPZF</t>
  </si>
  <si>
    <t>[{'Type': 'Round Neck'}, {'Sleeve': 'Half Sleeve'}, {'Fit': 'Regular'}, {'Fabric': 'Cotton Blend'}, {'Sales Package': '2 T-shirt'}, {'Pack of': '2'}, {'Style Code': 'AFF-0034-0030'}, {'Neck Type': 'Round Neck'}, {'Ideal For': 'Men'}, {'Size': '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c2667d4a9ae64?pid=TSHFKG8GKNS2UPZF&amp;lid=LSTTSHFKG8GKNS2UPZFQT5KDZ&amp;marketplace=FLIPKART&amp;srno=b_4_157&amp;otracker=browse&amp;fm=organic&amp;iid=2c4f14d7-7b73-4b87-9ec1-c2e8e701518e.TSHFKG8GKNS2UPZF.SEARCH&amp;ssid=ogzmjex9xs0000001612095278088</t>
  </si>
  <si>
    <t>a310ed4b-2c8c-5a75-a612-c0f5ff79d299</t>
  </si>
  <si>
    <t>['https://rukminim1.flixcart.com/image/128/128/k226oi80/t-shirt/v/7/z/m-aff-0029-002-ample-original-imafhgffbk2fkbuy.jpeg?q=70', 'https://rukminim1.flixcart.com/image/128/128/k226oi80/t-shirt/r/a/e/l-aff-0031-002-ample-original-imafhgyrksg9hjnd.jpeg?q=70', 'https://rukminim1.flixcart.com/image/128/128/k226oi80/t-shirt/r/a/e/l-aff-0031-002-ample-original-imafhgyrnh6ghg5k.jpeg?q=70', 'https://rukminim1.flixcart.com/image/128/128/k226oi80/t-shirt/v/s/h/m-aff-0029-008-ample-original-imafhgyrshzs8ky9.jpeg?q=70', 'https://rukminim1.flixcart.com/image/128/128/k226oi80/t-shirt/v/s/h/s-aff-0029-008-ample-original-imafhgyrznrndwve.jpeg?q=70']</t>
  </si>
  <si>
    <t>TSHFHHXZRN5VZV7Z</t>
  </si>
  <si>
    <t>[{'Type': 'Round Neck'}, {'Sleeve': 'Half Sleeve'}, {'Fit': 'Regular'}, {'Fabric': 'Cotton Blend'}, {'Sales Package': 'Pack of 2 T shirt'}, {'Pack of': '2'}, {'Style Code': 'AFF-0029-002'},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73b5ba423ac05?pid=TSHFHHXZRN5VZV7Z&amp;lid=LSTTSHFHHXZRN5VZV7Z6HJEA1&amp;marketplace=FLIPKART&amp;srno=b_4_158&amp;otracker=browse&amp;fm=organic&amp;iid=2c4f14d7-7b73-4b87-9ec1-c2e8e701518e.TSHFHHXZRN5VZV7Z.SEARCH&amp;ssid=ogzmjex9xs0000001612095278088</t>
  </si>
  <si>
    <t>d4e0b892-e1f3-5a36-8395-24e37fee5854</t>
  </si>
  <si>
    <t>02/10/2021, 22:41:50</t>
  </si>
  <si>
    <t>['https://rukminim1.flixcart.com/image/128/128/jxnksy80/t-shirt/g/n/u/m-aff-0023-0021-0019-ample-original-imafgfzsk6fkavmd.jpeg?q=70', 'https://rukminim1.flixcart.com/image/128/128/k23m4cw0/t-shirt/j/a/z/xl-aff-0030-0026-0019-ample-original-imaffasgn88krzmr.jpeg?q=70', 'https://rukminim1.flixcart.com/image/128/128/k23m4cw0/t-shirt/q/a/y/m-aff-0029-0026-0021-ample-original-imafeyba4pzfptzd.jpeg?q=70', 'https://rukminim1.flixcart.com/image/128/128/k23m4cw0/t-shirt/z/v/m/s-aff-0030-0026-0023-ample-original-imaffarrbtg4zzhj.jpeg?q=70', 'https://rukminim1.flixcart.com/image/128/128/k23m4cw0/t-shirt/z/v/m/s-aff-0030-0026-0023-ample-original-imaffarrcnhfchgc.jpeg?q=70']</t>
  </si>
  <si>
    <t>TSHFGFDZ59ZFKYXA</t>
  </si>
  <si>
    <t>[{'Type': 'Round Neck'}, {'Sleeve': 'Short Sleeve'}, {'Fit': 'Regular'}, {'Fabric': 'Cotton Blend'}, {'Sales Package': 'Pack of 3 T- Shirt'}, {'Pack of': '3'}, {'Style Code': 'AFF-0023-0021-0019'}, {'Neck Type': 'Round Neck'}, {'Ideal For': 'Men'}, {'Size': 'L'}, {'Pattern': 'Print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heckered-men-round-neck-multicolor-t-shirt/p/itmfgfyfy4wu7ym7?pid=TSHFGFDZ59ZFKYXA&amp;lid=LSTTSHFGFDZ59ZFKYXANEU6OC&amp;marketplace=FLIPKART&amp;srno=b_4_159&amp;otracker=browse&amp;fm=organic&amp;iid=2c4f14d7-7b73-4b87-9ec1-c2e8e701518e.TSHFGFDZ59ZFKYXA.SEARCH&amp;ssid=ogzmjex9xs0000001612095278088</t>
  </si>
  <si>
    <t>5dfc15ed-a20c-5a88-bd91-18dd195de52b</t>
  </si>
  <si>
    <t>02/10/2021, 22:41:51</t>
  </si>
  <si>
    <t>['https://rukminim1.flixcart.com/image/128/128/jwdupow0/t-shirt/c/2/n/m-aff-009-005-0011-ample-original-imafh2vfxa7gfxph.jpeg?q=70', 'https://rukminim1.flixcart.com/image/128/128/jwdupow0/t-shirt/c/2/n/m-aff-009-005-0011-ample-original-imafdywhjewbh8mc.jpeg?q=70', 'https://rukminim1.flixcart.com/image/128/128/jwdupow0/t-shirt/c/2/n/m-aff-009-005-0011-ample-original-imafdywgmsktxehr.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c/2/n/s-aff-009-005-0011-ample-original-imafdywgwnc4kegy.jpeg?q=70']</t>
  </si>
  <si>
    <t>TSHFHFURNBADEBGG</t>
  </si>
  <si>
    <t>[{'Type': 'Round Neck'}, {'Sleeve': 'Short Sleeve'}, {'Fit': 'Regular'}, {'Fabric': 'Cotton Blend'}, {'Sales Package': 'Pack of 3 tshirt'}, {'Pack of': '3'}, {'Style Code': 'AFF-009-005-0011'}, {'Neck Type': 'Round Neck'}, {'Ideal For': 'Men'}, {'Size': 'S'}, {'Pattern': 'Color Block, Striped, Solid'}, {'Suitable For': 'Western Wear'}, {'Brand Fit': 'Regular Fit'}, {'Sleeve Type': 'Narrow'}, {'Reversible': 'No'}, {'Secondary Color': 'Multicolor'}, {'Fabric Care': 'Machine wash as per tag'}, {'Brand Color': 'Multi Color'}]</t>
  </si>
  <si>
    <t>Color Block, Striped, Solid Men Round Neck Multicolor T-Shirt  (Pack of 3)</t>
  </si>
  <si>
    <t>https://www.flipkart.com/ample-color-block-striped-solid-men-round-neck-multicolor-t-shirt/p/itmfh2vexkycns2w?pid=TSHFHFURNBADEBGG&amp;lid=LSTTSHFHFURNBADEBGG9XNTYU&amp;marketplace=FLIPKART&amp;srno=b_4_160&amp;otracker=browse&amp;fm=organic&amp;iid=2c4f14d7-7b73-4b87-9ec1-c2e8e701518e.TSHFHFURNBADEBGG.SEARCH&amp;ssid=ogzmjex9xs0000001612095278088</t>
  </si>
  <si>
    <t>86555e1a-892b-5cca-8d54-5192dd398dfb</t>
  </si>
  <si>
    <t>['https://rukminim1.flixcart.com/image/128/128/jwaztzk0/t-shirt/m/a/3/s-aff-0027-0022-001-ample-original-imafgzzbgtfywpzs.jpeg?q=70', 'https://rukminim1.flixcart.com/image/128/128/jwdupow0/t-shirt/s/5/e/s-aff-003-001-0012-ample-original-imafdmhu7e4jqfcj.jpeg?q=70', 'https://rukminim1.flixcart.com/image/128/128/jwdupow0/t-shirt/m/g/h/xl-aff-001-002-0015-ample-original-imafdmhue8ysczbz.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8/g/g/l-aff-008-009-001-ample-original-imafdmhuyfhbxxaj.jpeg?q=70']</t>
  </si>
  <si>
    <t>TSHFGZZAPU5AJ2MY</t>
  </si>
  <si>
    <t>[{'Type': 'Round Neck'}, {'Sleeve': 'Short Sleeve'}, {'Fit': 'Regular'}, {'Fabric': 'Cotton Blend'}, {'Sales Package': '3 T-shirt'}, {'Pack of': '3'}, {'Style Code': 'AFF-0027-0022-001'},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bhdv6nq66?pid=TSHFGZZAPU5AJ2MY&amp;lid=LSTTSHFGZZAPU5AJ2MYWPKRNG&amp;marketplace=FLIPKART&amp;srno=b_5_161&amp;otracker=browse&amp;fm=organic&amp;iid=6510e427-267d-4951-b69c-fe1f8fb2aee6.TSHFGZZAPU5AJ2MY.SEARCH&amp;ssid=pva0fkp0og0000001612095278956</t>
  </si>
  <si>
    <t>9579c35b-82fa-57bc-871d-ba66dde187b3</t>
  </si>
  <si>
    <t>02/10/2021, 22:41:52</t>
  </si>
  <si>
    <t>['https://rukminim1.flixcart.com/image/128/128/kgmla4w0-0/t-shirt/l/b/e/l-aff-0048-ample-original-imafwttw2n2xfy8e.jpeg?q=70', 'https://rukminim1.flixcart.com/image/128/128/kgmla4w0-0/t-shirt/g/i/7/l-aff-0048-ample-original-imafwttwnqrzyuwz.jpeg?q=70', 'https://rukminim1.flixcart.com/image/128/128/kgmla4w0-0/t-shirt/u/j/i/l-aff-0048-ample-original-imafwttwngceycv7.jpeg?q=70', 'https://rukminim1.flixcart.com/image/128/128/kgmla4w0-0/t-shirt/x/o/t/l-aff-0048-ample-original-imafwttwqaeyufe3.jpeg?q=70', 'https://rukminim1.flixcart.com/image/128/128/kgmla4w0-0/t-shirt/l/e/b/l-aff-0048-ample-original-imafwttwbftts6sg.jpeg?q=70', 'https://rukminim1.flixcart.com/image/128/128/kgmla4w0-0/t-shirt/0/e/f/l-aff-0048-ample-original-imafwttwg56whdcf.jpeg?q=70']</t>
  </si>
  <si>
    <t>TSHFWTTXBKUJAYH6</t>
  </si>
  <si>
    <t>[{'Type': 'Round Neck'}, {'Sleeve': 'Half Sleeve'}, {'Fit': 'Regular'}, {'Fabric': 'Cotton Blend'}, {'Sales Package': '1 t-shirt'}, {'Pack of': '1'}, {'Style Code': 'AFF-0048'}, {'Neck Type': 'Round Neck'}, {'Ideal For': 'Men'}, {'Size': 'M'}, {'Pattern': 'Color Block'}, {'Suitable For': 'Western Wear'}, {'Reversible': 'No'}, {'Fabric Care': 'Do not bleach'}, {'Brand Color': 'Multicolor'}]</t>
  </si>
  <si>
    <t>https://www.flipkart.com/ample-color-block-men-round-neck-multicolor-t-shirt/p/itmce9709adb773d?pid=TSHFWTTXBKUJAYH6&amp;lid=LSTTSHFWTTXBKUJAYH6PTOL2H&amp;marketplace=FLIPKART&amp;srno=b_5_162&amp;otracker=browse&amp;fm=organic&amp;iid=6510e427-267d-4951-b69c-fe1f8fb2aee6.TSHFWTTXBKUJAYH6.SEARCH&amp;ssid=pva0fkp0og0000001612095278956</t>
  </si>
  <si>
    <t>b66efdfb-50ec-5920-8ec4-a09a1a3d948d</t>
  </si>
  <si>
    <t>02/10/2021, 22:41:53</t>
  </si>
  <si>
    <t>['https://rukminim1.flixcart.com/image/128/128/k226oi80/t-shirt/x/b/n/s-aff-0032-003-ample-original-imafhgyskgbc2auz.jpeg?q=70', 'https://rukminim1.flixcart.com/image/128/128/k226oi80/t-shirt/m/c/g/m-aff-0035-003-ample-original-imafhgyrjx8ghdf6.jpeg?q=70', 'https://rukminim1.flixcart.com/image/128/128/k226oi80/t-shirt/m/c/g/m-aff-0035-003-ample-original-imafhgyrzwgmjjaz.jpeg?q=70', 'https://rukminim1.flixcart.com/image/128/128/k226oi80/t-shirt/k/v/b/s-aff-0032-001-ample-original-imafhgyrcxfggv8y.jpeg?q=70', 'https://rukminim1.flixcart.com/image/128/128/k226oi80/t-shirt/s/3/v/m-aff-0032-001-ample-original-imafhgyrx7usgaag.jpeg?q=70']</t>
  </si>
  <si>
    <t>TSHFHHY4DK289HTH</t>
  </si>
  <si>
    <t>[{'Type': 'Round Neck'}, {'Sleeve': 'Half Sleeve'}, {'Fit': 'Regular'}, {'Fabric': 'Cotton Blend'}, {'Sales Package': 'Pack of 2 T shirt'}, {'Pack of': '2'}, {'Style Code': 'AFF-0032-003'},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d13d4003f7f1e?pid=TSHFHHY4DK289HTH&amp;lid=LSTTSHFHHY4DK289HTHDFQUJH&amp;marketplace=FLIPKART&amp;srno=b_5_163&amp;otracker=browse&amp;fm=organic&amp;iid=6510e427-267d-4951-b69c-fe1f8fb2aee6.TSHFHHY4DK289HTH.SEARCH&amp;ssid=pva0fkp0og0000001612095278956</t>
  </si>
  <si>
    <t>7488e762-c047-5bed-b1d1-8f00b8470cba</t>
  </si>
  <si>
    <t>02/10/2021, 22:41:54</t>
  </si>
  <si>
    <t>['https://rukminim1.flixcart.com/image/128/128/k2dm7bk0/t-shirt/z/9/q/m-aff-0031-0015-ample-original-imafhg24rsw7fkje.jpeg?q=70', 'https://rukminim1.flixcart.com/image/128/128/k2dm7bk0/t-shirt/z/9/q/m-aff-0031-0015-ample-original-imafhg249ut8gzt9.jpeg?q=70', 'https://rukminim1.flixcart.com/image/128/128/k2dm7bk0/t-shirt/z/9/q/m-aff-0031-0015-ample-original-imafhg24bkcsaypx.jpeg?q=70', 'https://rukminim1.flixcart.com/image/128/128/k2dm7bk0/t-shirt/z/9/q/m-aff-0031-0015-ample-original-imafhgysddekztqe.jpeg?q=70', 'https://rukminim1.flixcart.com/image/128/128/k2dm7bk0/t-shirt/z/9/q/m-aff-0031-0015-ample-original-imafhgysuaajmxgp.jpeg?q=70']</t>
  </si>
  <si>
    <t>TSHFHHXVXTEHMF2K</t>
  </si>
  <si>
    <t>[{'Type': 'Round Neck'}, {'Sleeve': 'Half Sleeve'}, {'Fit': 'Regular'}, {'Fabric': 'Cotton Blend'}, {'Sales Package': 'Pack of 2 T shirt'}, {'Pack of': '2'}, {'Style Code': 'AFF-0031-0015'},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d6e8afc0f152e?pid=TSHFHHXVXTEHMF2K&amp;lid=LSTTSHFHHXVXTEHMF2KDAVDNW&amp;marketplace=FLIPKART&amp;srno=b_5_164&amp;otracker=browse&amp;fm=organic&amp;iid=6510e427-267d-4951-b69c-fe1f8fb2aee6.TSHFHHXVXTEHMF2K.SEARCH&amp;ssid=pva0fkp0og0000001612095278956</t>
  </si>
  <si>
    <t>76b7d057-2c31-5fd1-809c-b6e1d1703561</t>
  </si>
  <si>
    <t>['https://rukminim1.flixcart.com/image/128/128/k226oi80/t-shirt/d/9/w/s-aff-0030-0016-ample-original-imafhgyynbxsmhuj.jpeg?q=70', 'https://rukminim1.flixcart.com/image/128/128/k226oi80/t-shirt/f/z/8/xl-aff-0029-0016-ample-original-imafhgysykgz3tgx.jpeg?q=70', 'https://rukminim1.flixcart.com/image/128/128/k226oi80/t-shirt/f/z/8/xl-aff-0029-0016-ample-original-imafhgysurghhuzz.jpeg?q=70', 'https://rukminim1.flixcart.com/image/128/128/k2dm7bk0/t-shirt/h/e/q/m-aff-0030-0018-ample-original-imafhgyr2ysvqddw.jpeg?q=70', 'https://rukminim1.flixcart.com/image/128/128/k2dm7bk0/t-shirt/h/e/q/m-aff-0030-0018-ample-original-imafhgyrhzfswtg2.jpeg?q=70']</t>
  </si>
  <si>
    <t>TSHFHHY4Z6CTGM5D</t>
  </si>
  <si>
    <t>[{'Type': 'Round Neck'}, {'Sleeve': 'Half Sleeve'}, {'Fit': 'Regular'}, {'Fabric': 'Cotton Blend'}, {'Sales Package': 'Pack of 2 T shirt'}, {'Pack of': '2'}, {'Style Code': 'AFF-0030-0016'},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7913917722a33?pid=TSHFHHY4Z6CTGM5D&amp;lid=LSTTSHFHHY4Z6CTGM5DPOWOQJ&amp;marketplace=FLIPKART&amp;srno=b_5_165&amp;otracker=browse&amp;fm=organic&amp;iid=6510e427-267d-4951-b69c-fe1f8fb2aee6.TSHFHHY4Z6CTGM5D.SEARCH&amp;ssid=pva0fkp0og0000001612095278956</t>
  </si>
  <si>
    <t>764fdbfa-db90-5a26-85c6-b7de8e6da04c</t>
  </si>
  <si>
    <t>['https://rukminim1.flixcart.com/image/128/128/jwaztzk0/t-shirt/g/k/z/s-aff-0027-0025-0012-ample-original-imafhyybkxtqmxzf.jpeg?q=70', 'https://rukminim1.flixcart.com/image/128/128/jwdupow0/t-shirt/s/5/e/s-aff-003-001-0012-ample-original-imafe6gtvepa5k48.jpeg?q=70', 'https://rukminim1.flixcart.com/image/128/128/jwdupow0/t-shirt/7/g/c/xl-aff-002-0018-0012-ample-original-imafe6gtzerusumz.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7/g/c/s-aff-002-0018-0012-ample-original-imafe6gtpphe4y6v.jpeg?q=70']</t>
  </si>
  <si>
    <t>TSHFGZZAFQZCHGKZ</t>
  </si>
  <si>
    <t>[{'Type': 'Round Neck'}, {'Sleeve': 'Short Sleeve'}, {'Fit': 'Regular'}, {'Fabric': 'Cotton Blend'}, {'Sales Package': '3 T-shirt'}, {'Pack of': '3'}, {'Style Code': 'AFF-0027-0025-0012'}, {'Neck Type': 'Round Neck'}, {'Ideal For': 'Men'}, {'Size': 'S'}, {'Pattern': 'Printed, Color Block, Solid'}, {'Suitable For': 'Western Wear'}, {'Brand Fit': 'Regular Fit'}, {'Sleeve Type': 'Wide'}, {'Reversible': 'No'}, {'Secondary Color': 'Multicolor'}, {'Fabric Care': 'Machine wash as per tag'}, {'Brand Color': 'Multi Color'}]</t>
  </si>
  <si>
    <t>Printed, Color Block, Solid Men Round Neck Multicolor T-Shirt  (Pack of 3)</t>
  </si>
  <si>
    <t>https://www.flipkart.com/ample-printed-color-block-solid-men-round-neck-multicolor-t-shirt/p/itmfhyybkhjbgwdf?pid=TSHFGZZAFQZCHGKZ&amp;lid=LSTTSHFGZZAFQZCHGKZ6RN604&amp;marketplace=FLIPKART&amp;srno=b_5_166&amp;otracker=browse&amp;fm=organic&amp;iid=6510e427-267d-4951-b69c-fe1f8fb2aee6.TSHFGZZAFQZCHGKZ.SEARCH&amp;ssid=pva0fkp0og0000001612095278956</t>
  </si>
  <si>
    <t>7bb319d3-772e-5666-87b3-67c4ede7ba9e</t>
  </si>
  <si>
    <t>02/10/2021, 22:41:55</t>
  </si>
  <si>
    <t>['https://rukminim1.flixcart.com/image/128/128/k226oi80/t-shirt/b/m/m/m-aff-0034-008-ample-original-imafhgyrhvtgm4sk.jpeg?q=70', 'https://rukminim1.flixcart.com/image/128/128/k2m6ufk0/t-shirt/g/f/n/l-cd-008-0036-kalifame-original-imafkw4gd2rabvxh.jpeg?q=70', 'https://rukminim1.flixcart.com/image/128/128/k2m6ufk0/t-shirt/g/f/n/l-cd-008-0036-kalifame-original-imafkw4gwkzk2pxz.jpeg?q=70', 'https://rukminim1.flixcart.com/image/128/128/k226oi80/t-shirt/m/n/s/s-aff-0034-003-ample-original-imafhgyrchhqfybh.jpeg?q=70', 'https://rukminim1.flixcart.com/image/128/128/k226oi80/t-shirt/m/n/s/s-aff-0034-003-ample-original-imafhgyrzdbss2ta.jpeg?q=70']</t>
  </si>
  <si>
    <t>TSHFHHY4HNBUKBMM</t>
  </si>
  <si>
    <t>[{'Type': 'Round Neck'}, {'Sleeve': 'Half Sleeve'}, {'Fit': 'Regular'}, {'Fabric': 'Cotton Blend'}, {'Sales Package': 'Pack of 2 T shirt'}, {'Pack of': '2'}, {'Style Code': 'AFF-0034-008'},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0d1cbe0bfcf4b?pid=TSHFHHY4HNBUKBMM&amp;lid=LSTTSHFHHY4HNBUKBMMFKMCD0&amp;marketplace=FLIPKART&amp;srno=b_5_167&amp;otracker=browse&amp;fm=organic&amp;iid=6510e427-267d-4951-b69c-fe1f8fb2aee6.TSHFHHY4HNBUKBMM.SEARCH&amp;ssid=pva0fkp0og0000001612095278956</t>
  </si>
  <si>
    <t>c501de12-966a-5872-92f3-267b6fa2e889</t>
  </si>
  <si>
    <t>02/10/2021, 22:41:56</t>
  </si>
  <si>
    <t>['https://rukminim1.flixcart.com/image/128/128/k13w4280/t-shirt/a/x/m/s-aff-0029-0027-ample-original-imafkqm5zjgtxzbn.jpeg?q=70', 'https://rukminim1.flixcart.com/image/128/128/k23m4cw0/t-shirt/x/m/f/m-aff-0029-0026-0027-ample-original-imaffatxpjxdpg5f.jpeg?q=70', 'https://rukminim1.flixcart.com/image/128/128/k23m4cw0/t-shirt/x/m/f/m-aff-0029-0026-0027-ample-original-imaffatxz8seuykq.jpeg?q=70', 'https://rukminim1.flixcart.com/image/128/128/k23m4cw0/t-shirt/q/a/y/m-aff-0029-0026-0021-ample-original-imafkgeggub3hecb.jpeg?q=70', 'https://rukminim1.flixcart.com/image/128/128/k23m4cw0/t-shirt/q/a/y/m-aff-0029-0026-0021-ample-original-imafkgegvmxgmhan.jpeg?q=70']</t>
  </si>
  <si>
    <t>TSHFKQJRSZQZRSZA</t>
  </si>
  <si>
    <t>[{'Type': 'Round Neck'}, {'Sleeve': 'Half Sleeve'}, {'Fit': 'Regular'}, {'Fabric': 'Cotton Blend'}, {'Sales Package': '2 T-shirt'}, {'Pack of': '2'}, {'Style Code': 'AFF-0029-0027'},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1045e911f05c9?pid=TSHFKQJRSZQZRSZA&amp;lid=LSTTSHFKQJRSZQZRSZAOULQ0B&amp;marketplace=FLIPKART&amp;srno=b_5_168&amp;otracker=browse&amp;fm=organic&amp;iid=6510e427-267d-4951-b69c-fe1f8fb2aee6.TSHFKQJRSZQZRSZA.SEARCH&amp;ssid=pva0fkp0og0000001612095278956</t>
  </si>
  <si>
    <t>0523bc18-fdcf-59d7-b64d-f302af7c09a2</t>
  </si>
  <si>
    <t>02/10/2021, 22:41:57</t>
  </si>
  <si>
    <t>['https://rukminim1.flixcart.com/image/128/128/k226oi80/t-shirt/8/9/5/s-aff-0030-0015-ample-original-imafhg24czfasza6.jpeg?q=70', 'https://rukminim1.flixcart.com/image/128/128/k2dm7bk0/t-shirt/z/9/q/m-aff-0031-0015-ample-original-imafhg249ut8gzt9.jpeg?q=70', 'https://rukminim1.flixcart.com/image/128/128/k2dm7bk0/t-shirt/z/9/q/m-aff-0031-0015-ample-original-imafhg24bkcsaypx.jpeg?q=70', 'https://rukminim1.flixcart.com/image/128/128/k2dm7bk0/t-shirt/h/e/q/m-aff-0030-0018-ample-original-imafhgyr2ysvqddw.jpeg?q=70', 'https://rukminim1.flixcart.com/image/128/128/k2dm7bk0/t-shirt/h/e/q/m-aff-0030-0018-ample-original-imafhgyrhzfswtg2.jpeg?q=70']</t>
  </si>
  <si>
    <t>TSHFHHXVHZJSGWAZ</t>
  </si>
  <si>
    <t>[{'Type': 'Round Neck'}, {'Sleeve': 'Half Sleeve'}, {'Fit': 'Regular'}, {'Fabric': 'Cotton Blend'}, {'Sales Package': 'Pack of 2 T shirt'}, {'Pack of': '2'}, {'Style Code': 'AFF-0030-0015'},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5cadd628be7fb?pid=TSHFHHXVHZJSGWAZ&amp;lid=LSTTSHFHHXVHZJSGWAZL7EMZ7&amp;marketplace=FLIPKART&amp;srno=b_5_169&amp;otracker=browse&amp;fm=organic&amp;iid=6510e427-267d-4951-b69c-fe1f8fb2aee6.TSHFHHXVHZJSGWAZ.SEARCH&amp;ssid=pva0fkp0og0000001612095278956</t>
  </si>
  <si>
    <t>dd91b7c8-dd58-545e-b507-fcb1fa2352e0</t>
  </si>
  <si>
    <t>02/10/2021, 22:41:58</t>
  </si>
  <si>
    <t>['https://rukminim1.flixcart.com/image/128/128/k13w4280/t-shirt/r/x/4/l-aff-0032-0020-ample-original-imafkqmbfg7vttmn.jpeg?q=70', 'https://rukminim1.flixcart.com/image/128/128/k23m4cw0/t-shirt/b/g/z/s-aff-0031-0026-0020-ample-original-imafeydf5mzhrvf7.jpeg?q=70', 'https://rukminim1.flixcart.com/image/128/128/k23m4cw0/t-shirt/b/g/z/s-aff-0031-0026-0020-ample-original-imafeyb5xvn2aju3.jpeg?q=70', 'https://rukminim1.flixcart.com/image/128/128/k23m4cw0/t-shirt/n/e/q/xl-aff-0032-0026-0022-ample-original-imafkgegpmtqa6pu.jpeg?q=70', 'https://rukminim1.flixcart.com/image/128/128/k23m4cw0/t-shirt/6/u/z/m-aff-0032-0026-0019-ample-original-imafkgegg7f9rcpg.jpeg?q=70']</t>
  </si>
  <si>
    <t>TSHFKQJRTWWYZMH9</t>
  </si>
  <si>
    <t>[{'Type': 'Round Neck'}, {'Sleeve': 'Half Sleeve'}, {'Fit': 'Regular'}, {'Fabric': 'Cotton Blend'}, {'Sales Package': '2 T-shirt'}, {'Pack of': '2'}, {'Style Code': 'AFF-0032-0020'},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055bf9e7a5ac4?pid=TSHFKQJRTWWYZMH9&amp;lid=LSTTSHFKQJRTWWYZMH9MIS2G0&amp;marketplace=FLIPKART&amp;srno=b_5_170&amp;otracker=browse&amp;fm=organic&amp;iid=6510e427-267d-4951-b69c-fe1f8fb2aee6.TSHFKQJRTWWYZMH9.SEARCH&amp;ssid=pva0fkp0og0000001612095278956</t>
  </si>
  <si>
    <t>1925ceca-79c6-585b-896c-4003e916edfd</t>
  </si>
  <si>
    <t>02/10/2021, 22:41:59</t>
  </si>
  <si>
    <t>['https://rukminim1.flixcart.com/image/128/128/jxnksy80/t-shirt/q/9/8/s-aff-0024-0022-0021-ample-original-imafg2y3jzywrwtx.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eyb5whzghhnq.jpeg?q=70', 'https://rukminim1.flixcart.com/image/128/128/k23m4cw0/t-shirt/7/g/g/xl-aff-0030-0026-0024-ample-original-imafey9kgbnyvkjm.jpeg?q=70', 'https://rukminim1.flixcart.com/image/128/128/jxp08sw0/t-shirt/j/m/3/m-aff-0027-0023-0021-ample-original-imafeyb4psdjgxjv.jpeg?q=70']</t>
  </si>
  <si>
    <t>TSHFGFDZB9JBKMGZ</t>
  </si>
  <si>
    <t>[{'Type': 'Round Neck'}, {'Sleeve': 'Short Sleeve'}, {'Fit': 'Regular'}, {'Fabric': 'Cotton Blend'}, {'Sales Package': 'Pack of 3 T- Shirt'}, {'Pack of': '3'}, {'Style Code': 'AFF-0024-0022-0021'},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xgsgnfzfh4?pid=TSHFGFDZB9JBKMGZ&amp;lid=LSTTSHFGFDZB9JBKMGZNULMOY&amp;marketplace=FLIPKART&amp;srno=b_5_171&amp;otracker=browse&amp;fm=organic&amp;iid=6510e427-267d-4951-b69c-fe1f8fb2aee6.TSHFGFDZB9JBKMGZ.SEARCH&amp;ssid=pva0fkp0og0000001612095278956</t>
  </si>
  <si>
    <t>c236af15-8c59-5f1e-94b3-2a1a08c17dd2</t>
  </si>
  <si>
    <t>02/10/2021, 22:42:00</t>
  </si>
  <si>
    <t>['https://rukminim1.flixcart.com/image/128/128/k13w4280/t-shirt/t/3/8/s-aff-0030-0021-ample-original-imafkqm58wffzxtb.jpeg?q=70', 'https://rukminim1.flixcart.com/image/128/128/k23m4cw0/t-shirt/q/a/y/m-aff-0029-0026-0021-ample-original-imafeyba4pzfptzd.jpeg?q=70', 'https://rukminim1.flixcart.com/image/128/128/k23m4cw0/t-shirt/q/a/y/m-aff-0029-0026-0021-ample-original-imafeyb7nxm2kdkr.jpeg?q=70', 'https://rukminim1.flixcart.com/image/128/128/k23m4cw0/t-shirt/7/g/g/xl-aff-0030-0026-0024-ample-original-imafkgezzwsy9kgh.jpeg?q=70', 'https://rukminim1.flixcart.com/image/128/128/k23m4cw0/t-shirt/7/g/g/xl-aff-0030-0026-0024-ample-original-imafkgezztjknjer.jpeg?q=70']</t>
  </si>
  <si>
    <t>TSHFKQJRGA2VWTNN</t>
  </si>
  <si>
    <t>[{'Type': 'Round Neck'}, {'Sleeve': 'Half Sleeve'}, {'Fit': 'Regular'}, {'Fabric': 'Cotton Blend'}, {'Sales Package': '2 T-shirt'}, {'Pack of': '2'}, {'Style Code': 'AFF-0030-0021'},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f4a24ca040c87?pid=TSHFKQJRGA2VWTNN&amp;lid=LSTTSHFKQJRGA2VWTNNLLORB6&amp;marketplace=FLIPKART&amp;srno=b_5_172&amp;otracker=browse&amp;fm=organic&amp;iid=6510e427-267d-4951-b69c-fe1f8fb2aee6.TSHFKQJRGA2VWTNN.SEARCH&amp;ssid=pva0fkp0og0000001612095278956</t>
  </si>
  <si>
    <t>0aca4df0-3ab5-542d-aeee-621080a7c2b6</t>
  </si>
  <si>
    <t>['https://rukminim1.flixcart.com/image/128/128/k226oi80/t-shirt/4/8/f/m-aff-0034-0017-ample-original-imafhgyrhzzmmuwf.jpeg?q=70', 'https://rukminim1.flixcart.com/image/128/128/k2dm7bk0/t-shirt/s/z/p/s-aff-0035-0017-ample-original-imafhgyrncwg4hur.jpeg?q=70', 'https://rukminim1.flixcart.com/image/128/128/k2dm7bk0/t-shirt/s/z/p/s-aff-0035-0017-ample-original-imafhgyrbt5hyxrf.jpeg?q=70', 'https://rukminim1.flixcart.com/image/128/128/k226oi80/t-shirt/m/n/s/s-aff-0034-003-ample-original-imafhgyrchhqfybh.jpeg?q=70', 'https://rukminim1.flixcart.com/image/128/128/k226oi80/t-shirt/g/g/a/xl-aff-0034-0017-ample-original-imafhgyrcanngwsa.jpeg?q=70', 'https://rukminim1.flixcart.com/image/128/128/k226oi80/t-shirt/m/n/s/s-aff-0034-003-ample-original-imafhgyrzdbss2ta.jpeg?q=70']</t>
  </si>
  <si>
    <t>TSHFHHY2ZZJWAP8Q</t>
  </si>
  <si>
    <t>[{'Type': 'Round Neck'}, {'Sleeve': 'Half Sleeve'}, {'Fit': 'Regular'}, {'Fabric': 'Cotton Blend'}, {'Sales Package': 'Pack of 2 T shirt'}, {'Pack of': '2'}, {'Style Code': 'AFF-0034-0017'},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0bf253c5806c6?pid=TSHFHHY2ZZJWAP8Q&amp;lid=LSTTSHFHHY2ZZJWAP8QTSQXDJ&amp;marketplace=FLIPKART&amp;srno=b_5_173&amp;otracker=browse&amp;fm=organic&amp;iid=6510e427-267d-4951-b69c-fe1f8fb2aee6.TSHFHHY2ZZJWAP8Q.SEARCH&amp;ssid=pva0fkp0og0000001612095278956</t>
  </si>
  <si>
    <t>dfb8092f-9c34-5c4d-89e6-04af613747a0</t>
  </si>
  <si>
    <t>02/10/2021, 22:42:01</t>
  </si>
  <si>
    <t>['https://rukminim1.flixcart.com/image/128/128/k13w4280/t-shirt/j/h/b/l-aff-0029-0021-ample-original-imafkqmb2vwm9w3x.jpeg?q=70', 'https://rukminim1.flixcart.com/image/128/128/k23m4cw0/t-shirt/q/a/y/m-aff-0029-0026-0021-ample-original-imafeyba4pzfptzd.jpeg?q=70', 'https://rukminim1.flixcart.com/image/128/128/k23m4cw0/t-shirt/q/a/y/m-aff-0029-0026-0021-ample-original-imafeyb7nxm2kdkr.jpeg?q=70', 'https://rukminim1.flixcart.com/image/128/128/k23m4cw0/t-shirt/q/a/y/m-aff-0029-0026-0021-ample-original-imafkgeggub3hecb.jpeg?q=70', 'https://rukminim1.flixcart.com/image/128/128/k23m4cw0/t-shirt/q/a/y/m-aff-0029-0026-0021-ample-original-imafkgegvmxgmhan.jpeg?q=70']</t>
  </si>
  <si>
    <t>TSHFKQJRYEUUP5HN</t>
  </si>
  <si>
    <t>[{'Type': 'Round Neck'}, {'Sleeve': 'Half Sleeve'}, {'Fit': 'Regular'}, {'Fabric': 'Cotton Blend'}, {'Sales Package': '2 T-shirt'}, {'Pack of': '2'}, {'Style Code': 'AFF-0029-0021'},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d307eb4f82653?pid=TSHFKQJRYEUUP5HN&amp;lid=LSTTSHFKQJRYEUUP5HNNQQ2ZE&amp;marketplace=FLIPKART&amp;srno=b_5_174&amp;otracker=browse&amp;fm=organic&amp;iid=6510e427-267d-4951-b69c-fe1f8fb2aee6.TSHFKQJRYEUUP5HN.SEARCH&amp;ssid=pva0fkp0og0000001612095278956</t>
  </si>
  <si>
    <t>0c9d5839-9468-5cf6-b3f6-72813ad1549d</t>
  </si>
  <si>
    <t>02/10/2021, 22:42:02</t>
  </si>
  <si>
    <t>['https://rukminim1.flixcart.com/image/128/128/k226oi80/t-shirt/w/r/f/m-aff-0035-004-ample-original-imafhgffdwtvryg4.jpeg?q=70', 'https://rukminim1.flixcart.com/image/128/128/k226oi80/t-shirt/m/f/f/l-aff-0031-004-ample-original-imafhgyszhcw9stn.jpeg?q=70', 'https://rukminim1.flixcart.com/image/128/128/k226oi80/t-shirt/8/w/8/m-aff-0030-004-ample-original-imafhgysn5byjmff.jpeg?q=70', 'https://rukminim1.flixcart.com/image/128/128/k2dm7bk0/t-shirt/s/z/p/s-aff-0035-0017-ample-original-imafhgyrza34ag87.jpeg?q=70', 'https://rukminim1.flixcart.com/image/128/128/k2dm7bk0/t-shirt/s/z/p/s-aff-0035-0017-ample-original-imafhgyrefhsqdcy.jpeg?q=70']</t>
  </si>
  <si>
    <t>TSHFHHXQMQQAZXGK</t>
  </si>
  <si>
    <t>[{'Type': 'Round Neck'}, {'Sleeve': 'Half Sleeve'}, {'Fit': 'Regular'}, {'Fabric': 'Cotton Blend'}, {'Sales Package': 'Pack of 2 T shirt'}, {'Pack of': '2'}, {'Style Code': 'AFF-0035-004'},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584cb8225bffb?pid=TSHFHHXQMQQAZXGK&amp;lid=LSTTSHFHHXQMQQAZXGKZYU6RH&amp;marketplace=FLIPKART&amp;srno=b_5_175&amp;otracker=browse&amp;fm=organic&amp;iid=6510e427-267d-4951-b69c-fe1f8fb2aee6.TSHFHHXQMQQAZXGK.SEARCH&amp;ssid=pva0fkp0og0000001612095278956</t>
  </si>
  <si>
    <t>70814b1d-10fc-55a5-a6d9-c9be269118d6</t>
  </si>
  <si>
    <t>02/10/2021, 22:42:03</t>
  </si>
  <si>
    <t>['https://rukminim1.flixcart.com/image/128/128/k226oi80/t-shirt/m/j/y/m-aff-0032-0018-ample-original-imafhgyywnfufaan.jpeg?q=70', 'https://rukminim1.flixcart.com/image/128/128/k2m6ufk0/t-shirt/f/p/f/m-cd-0018-0036-kalifame-original-imafkw4he2gat5yg.jpeg?q=70', 'https://rukminim1.flixcart.com/image/128/128/k2m6ufk0/t-shirt/f/p/f/m-cd-0018-0036-kalifame-original-imafkw4hfhfk7neh.jpeg?q=70', 'https://rukminim1.flixcart.com/image/128/128/k226oi80/t-shirt/k/v/b/s-aff-0032-001-ample-original-imafhgyrcxfggv8y.jpeg?q=70', 'https://rukminim1.flixcart.com/image/128/128/k226oi80/t-shirt/s/3/v/m-aff-0032-001-ample-original-imafhgyrx7usgaag.jpeg?q=70']</t>
  </si>
  <si>
    <t>TSHFHHY3HZYCBZN8</t>
  </si>
  <si>
    <t>[{'Type': 'Round Neck'}, {'Sleeve': 'Half Sleeve'}, {'Fit': 'Regular'}, {'Fabric': 'Cotton Blend'}, {'Sales Package': 'Pack of 2 T shirt'}, {'Pack of': '2'}, {'Style Code': 'AFF-0032-0018'},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e9518dedb0c5e?pid=TSHFHHY3HZYCBZN8&amp;lid=LSTTSHFHHY3HZYCBZN8XVORIB&amp;marketplace=FLIPKART&amp;srno=b_5_176&amp;otracker=browse&amp;fm=organic&amp;iid=6510e427-267d-4951-b69c-fe1f8fb2aee6.TSHFHHY3HZYCBZN8.SEARCH&amp;ssid=pva0fkp0og0000001612095278956</t>
  </si>
  <si>
    <t>ef189c7e-b7cf-5ad8-98de-44415cf22a79</t>
  </si>
  <si>
    <t>['https://rukminim1.flixcart.com/image/128/128/jwaztzk0/t-shirt/t/q/6/s-aff-0027-0026-0014-ample-original-imafhy2xkeep8wzg.jpeg?q=70', 'https://rukminim1.flixcart.com/image/128/128/jwdupow0/t-shirt/m/t/p/m-aff-002-0018-0014-ample-original-imafdywhtygh5gqz.jpeg?q=70', 'https://rukminim1.flixcart.com/image/128/128/jwdupow0/t-shirt/m/t/p/m-aff-002-0018-0014-ample-original-imafdywgmzmfzxgc.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m/t/p/m-aff-002-0018-0014-ample-original-imafdywfjfxte4fz.jpeg?q=70']</t>
  </si>
  <si>
    <t>TSHFGZZ9PF2UAEK2</t>
  </si>
  <si>
    <t>[{'Type': 'Round Neck'}, {'Sleeve': 'Short Sleeve'}, {'Fit': 'Regular'}, {'Fabric': 'Cotton Blend'}, {'Sales Package': '3 T-shirt'}, {'Pack of': '3'}, {'Style Code': 'AFF-0027-0026-0014'}, {'Neck Type': 'Round Neck'}, {'Ideal For': 'Men'}, {'Size': 'XL'}, {'Pattern': 'Printed, Solid'}, {'Suitable For': 'Western Wear'}, {'Brand Fit': 'Regular Fit'}, {'Sleeve Type': 'Wide'}, {'Reversible': 'No'}, {'Secondary Color': 'Multicolor'}, {'Fabric Care': 'Machine wash as per tag'}, {'Brand Color': 'Multi Color'}]</t>
  </si>
  <si>
    <t>Printed, Solid Men Round Neck Black, Grey T-Shirt  (Pack of 3)</t>
  </si>
  <si>
    <t>https://www.flipkart.com/ample-printed-solid-men-round-neck-black-grey-t-shirt/p/itmfhy2xkxpf7ubp?pid=TSHFGZZ9PF2UAEK2&amp;lid=LSTTSHFGZZ9PF2UAEK2TUTD2J&amp;marketplace=FLIPKART&amp;srno=b_5_177&amp;otracker=browse&amp;fm=organic&amp;iid=6510e427-267d-4951-b69c-fe1f8fb2aee6.TSHFGZZ9PF2UAEK2.SEARCH&amp;ssid=pva0fkp0og0000001612095278956</t>
  </si>
  <si>
    <t>e806ac25-d21a-56b2-b929-f936328a4215</t>
  </si>
  <si>
    <t>['https://rukminim1.flixcart.com/image/128/128/k226oi80/t-shirt/j/j/a/m-aff-0035-0018-ample-original-imafhgfhcpxsg4pw.jpeg?q=70', 'https://rukminim1.flixcart.com/image/128/128/k2m6ufk0/t-shirt/f/p/f/m-cd-0018-0036-kalifame-original-imafkw4he2gat5yg.jpeg?q=70', 'https://rukminim1.flixcart.com/image/128/128/k2m6ufk0/t-shirt/f/p/f/m-cd-0018-0036-kalifame-original-imafkw4hfhfk7neh.jpeg?q=70', 'https://rukminim1.flixcart.com/image/128/128/k2dm7bk0/t-shirt/s/z/p/s-aff-0035-0017-ample-original-imafhgyrza34ag87.jpeg?q=70', 'https://rukminim1.flixcart.com/image/128/128/k2dm7bk0/t-shirt/s/z/p/s-aff-0035-0017-ample-original-imafhgyrefhsqdcy.jpeg?q=70']</t>
  </si>
  <si>
    <t>TSHFHHXZRXZBC7RB</t>
  </si>
  <si>
    <t>[{'Type': 'Round Neck'}, {'Sleeve': 'Half Sleeve'}, {'Fit': 'Regular'}, {'Fabric': 'Cotton Blend'}, {'Sales Package': 'Pack of 2 T shirt'}, {'Pack of': '2'}, {'Style Code': 'AFF-0035-0018'},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19001975dd5d9?pid=TSHFHHXZRXZBC7RB&amp;lid=LSTTSHFHHXZRXZBC7RBZKTL0E&amp;marketplace=FLIPKART&amp;srno=b_5_178&amp;otracker=browse&amp;fm=organic&amp;iid=6510e427-267d-4951-b69c-fe1f8fb2aee6.TSHFHHXZRXZBC7RB.SEARCH&amp;ssid=pva0fkp0og0000001612095278956</t>
  </si>
  <si>
    <t>65309720-9565-5422-8a0c-e85c79cd9445</t>
  </si>
  <si>
    <t>02/10/2021, 22:42:04</t>
  </si>
  <si>
    <t>['https://rukminim1.flixcart.com/image/128/128/k2dm7bk0/t-shirt/h/e/q/m-aff-0030-0018-ample-original-imafhg24xr342hf9.jpeg?q=70', 'https://rukminim1.flixcart.com/image/128/128/k2m6ufk0/t-shirt/f/p/f/m-cd-0018-0036-kalifame-original-imafkw4he2gat5yg.jpeg?q=70', 'https://rukminim1.flixcart.com/image/128/128/k2m6ufk0/t-shirt/f/p/f/m-cd-0018-0036-kalifame-original-imafkw4hfhfk7neh.jpeg?q=70', 'https://rukminim1.flixcart.com/image/128/128/k2dm7bk0/t-shirt/h/e/q/m-aff-0030-0018-ample-original-imafhgyr2ysvqddw.jpeg?q=70', 'https://rukminim1.flixcart.com/image/128/128/k2dm7bk0/t-shirt/h/e/q/m-aff-0030-0018-ample-original-imafhgyrhzfswtg2.jpeg?q=70']</t>
  </si>
  <si>
    <t>TSHFHHXQGKUGXKYG</t>
  </si>
  <si>
    <t>[{'Type': 'Round Neck'}, {'Sleeve': 'Half Sleeve'}, {'Fit': 'Regular'}, {'Fabric': 'Cotton Blend'}, {'Sales Package': 'Pack of 2 T shirt'}, {'Pack of': '2'}, {'Style Code': 'AFF-0030-0018'},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731892d768b06?pid=TSHFHHXQGKUGXKYG&amp;lid=LSTTSHFHHXQGKUGXKYGBR50LP&amp;marketplace=FLIPKART&amp;srno=b_5_179&amp;otracker=browse&amp;fm=organic&amp;iid=6510e427-267d-4951-b69c-fe1f8fb2aee6.TSHFHHXQGKUGXKYG.SEARCH&amp;ssid=pva0fkp0og0000001612095278956</t>
  </si>
  <si>
    <t>391bedd3-a8c7-54a8-a1e2-d112955fb7d6</t>
  </si>
  <si>
    <t>['https://rukminim1.flixcart.com/image/128/128/k226oi80/t-shirt/d/3/x/l-aff-0034-0012-ample-original-imafhgyypdet7f7u.jpeg?q=70', 'https://rukminim1.flixcart.com/image/128/128/k226oi80/t-shirt/r/m/q/s-aff-0030-0012-ample-original-imafhgyy2t7znthe.jpeg?q=70', 'https://rukminim1.flixcart.com/image/128/128/k226oi80/t-shirt/r/m/q/s-aff-0030-0012-ample-original-imafhgyyg9zdwxnm.jpeg?q=70', 'https://rukminim1.flixcart.com/image/128/128/k226oi80/t-shirt/m/n/s/s-aff-0034-003-ample-original-imafhgyrchhqfybh.jpeg?q=70', 'https://rukminim1.flixcart.com/image/128/128/k226oi80/t-shirt/m/n/s/s-aff-0034-003-ample-original-imafhgyrzdbss2ta.jpeg?q=70']</t>
  </si>
  <si>
    <t>TSHFHHYYN27ZSD3X</t>
  </si>
  <si>
    <t>[{'Type': 'Round Neck'}, {'Sleeve': 'Half Sleeve'}, {'Fit': 'Regular'}, {'Fabric': 'Cotton Blend'}, {'Sales Package': 'Pack of 2 T shirt'}, {'Pack of': '2'}, {'Style Code': 'AFF-0034-0012'},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5f2d5ef5a251c?pid=TSHFHHYYN27ZSD3X&amp;lid=LSTTSHFHHYYN27ZSD3X90CHXY&amp;marketplace=FLIPKART&amp;srno=b_5_180&amp;otracker=browse&amp;fm=organic&amp;iid=6510e427-267d-4951-b69c-fe1f8fb2aee6.TSHFHHYYN27ZSD3X.SEARCH&amp;ssid=pva0fkp0og0000001612095278956</t>
  </si>
  <si>
    <t>865eab2e-c6b8-51ca-97e7-8d9b27b51393</t>
  </si>
  <si>
    <t>02/10/2021, 22:42:05</t>
  </si>
  <si>
    <t>['https://rukminim1.flixcart.com/image/128/128/jvmpci80/t-shirt/e/x/h/xl-aff-0026-003-ample-original-imafgh5fkh6vkars.jpeg?q=70', 'https://rukminim1.flixcart.com/image/128/128/k23m4cw0/t-shirt/b/g/z/s-aff-0031-0026-0020-ample-original-imafeydf5mzhrvf7.jpeg?q=70', 'https://rukminim1.flixcart.com/image/128/128/k23m4cw0/t-shirt/b/g/z/s-aff-0031-0026-0020-ample-original-imafeyb5xvn2aju3.jpeg?q=70', 'https://rukminim1.flixcart.com/image/128/128/jwdupow0/t-shirt/s/5/e/s-aff-003-001-0012-ample-original-imafdmhu7e4jqfcj.jpeg?q=70', 'https://rukminim1.flixcart.com/image/128/128/jwdupow0/t-shirt/m/g/h/xl-aff-001-002-0015-ample-original-imafdmhue8ysczbz.jpeg?q=70', 'https://rukminim1.flixcart.com/image/128/128/jxp08sw0/t-shirt/u/3/d/s-aff-0023-0022-0020-ample-original-imafeyb4qhqzs87v.jpeg?q=70']</t>
  </si>
  <si>
    <t>TSHFGH2YVT6MYRH6</t>
  </si>
  <si>
    <t>[{'Type': 'Round Neck'}, {'Sleeve': 'Short Sleeve'}, {'Fit': 'Regular'}, {'Fabric': 'Cotton Blend'}, {'Sales Package': 'Pack of 2'}, {'Pack of': '2'}, {'Style Code': 'AFF-0026-003'},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26-003'}, {'Brand Color': 'Multicolor'}]</t>
  </si>
  <si>
    <t>https://www.flipkart.com/ample-printed-color-block-men-round-neck-multicolor-t-shirt/p/itmfgh46cdtywddr?pid=TSHFGH2YVT6MYRH6&amp;lid=LSTTSHFGH2YVT6MYRH6HAGAYL&amp;marketplace=FLIPKART&amp;srno=b_5_181&amp;otracker=browse&amp;fm=organic&amp;iid=6510e427-267d-4951-b69c-fe1f8fb2aee6.TSHFGH2YVT6MYRH6.SEARCH&amp;ssid=pva0fkp0og0000001612095278956</t>
  </si>
  <si>
    <t>795fa75d-ff0d-56bb-b1ec-6aa247118e99</t>
  </si>
  <si>
    <t>Gray T-Shirt has a Round Neck Casual T-Shirt for Men's Half Sleeve</t>
  </si>
  <si>
    <t>['https://rukminim1.flixcart.com/image/128/128/jwdupow0/t-shirt/m/t/p/m-aff-002-0018-0014-ample-original-imafdywhtygh5gqz.jpeg?q=70', 'https://rukminim1.flixcart.com/image/128/128/jsdj8nk0/t-shirt/h/e/e/s-aff-rn-0014-ample-original-imafdywh37fenw7z.jpeg?q=70', 'https://rukminim1.flixcart.com/image/128/128/jwdupow0/t-shirt/m/t/p/m-aff-002-0018-0014-ample-original-imafdywgmzmfzxgc.jpeg?q=70', 'https://rukminim1.flixcart.com/image/128/128/jsdj8nk0/t-shirt/h/e/e/s-aff-rn-0014-ample-original-imafdywgygsxkrzp.jpeg?q=70', 'https://rukminim1.flixcart.com/image/128/128/jsdj8nk0/t-shirt/h/e/e/s-aff-rn-0014-ample-original-imafdywhw7gg3y7g.jpeg?q=70', 'https://rukminim1.flixcart.com/image/128/128/jwdupow0/t-shirt/m/t/p/m-aff-002-0018-0014-ample-original-imafdywfjfxte4fz.jpeg?q=70']</t>
  </si>
  <si>
    <t>TSHFDYR86SNDWHEE</t>
  </si>
  <si>
    <t>[{'Type': 'Round Neck'}, {'Sleeve': 'Short Sleeve'}, {'Fit': 'Regular'}, {'Fabric': 'Cotton Blend'}, {'Sales Package': '1'}, {'Pack of': '1'}, {'Style Code': 'AFF_RN_0014'}, {'Neck Type': 'Round Neck'}, {'Ideal For': 'Men'}, {'Size': 'M'}, {'Pattern': 'Self Design'}, {'Suitable For': 'Western Wear'}, {'Brand Fit': 'Regular Fit'}, {'Sleeve Type': 'Wide'}, {'Reversible': 'No'}, {'Fabric Care': 'Machine wash as per tag'}, {'Brand Color': 'Grey'}]</t>
  </si>
  <si>
    <t>https://www.flipkart.com/ample-self-design-men-round-neck-grey-t-shirt/p/itmfdyvw4ewzrpgu?pid=TSHFDYR86SNDWHEE&amp;lid=LSTTSHFDYR86SNDWHEEZL6LGH&amp;marketplace=FLIPKART&amp;srno=b_5_182&amp;otracker=browse&amp;fm=organic&amp;iid=6510e427-267d-4951-b69c-fe1f8fb2aee6.TSHFDYR86SNDWHEE.SEARCH&amp;ssid=pva0fkp0og0000001612095278956</t>
  </si>
  <si>
    <t>7d00d92b-626e-511e-b6cc-2869f1b5ac40</t>
  </si>
  <si>
    <t>02/10/2021, 22:42:06</t>
  </si>
  <si>
    <t>['https://rukminim1.flixcart.com/image/128/128/k226oi80/t-shirt/y/f/c/l-aff-0031-005-ample-original-imafhgfpjngybbjg.jpeg?q=70', 'https://rukminim1.flixcart.com/image/128/128/k226oi80/t-shirt/q/t/h/l-aff-0035-005-ample-original-imafhgffzvtzpy8m.jpeg?q=70', 'https://rukminim1.flixcart.com/image/128/128/k226oi80/t-shirt/u/r/k/xl-aff-0035-005-ample-original-imafhgffbg7tbjtn.jpeg?q=70', 'https://rukminim1.flixcart.com/image/128/128/k2dm7bk0/t-shirt/z/9/q/m-aff-0031-0015-ample-original-imafhgysddekztqe.jpeg?q=70', 'https://rukminim1.flixcart.com/image/128/128/k2dm7bk0/t-shirt/z/9/q/m-aff-0031-0015-ample-original-imafhgysuaajmxgp.jpeg?q=70']</t>
  </si>
  <si>
    <t>TSHFHHXR3TAZSYFC</t>
  </si>
  <si>
    <t>[{'Type': 'Round Neck'}, {'Sleeve': 'Half Sleeve'}, {'Fit': 'Regular'}, {'Fabric': 'Cotton Blend'}, {'Sales Package': 'Pack of 2 T shirt'}, {'Pack of': '2'}, {'Style Code': 'AFF-0031-005'}, {'Neck Type': 'Round Neck'}, {'Ideal For': 'Men'}, {'Size': 'S'},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8a72bf1a80be0?pid=TSHFHHXR3TAZSYFC&amp;lid=LSTTSHFHHXR3TAZSYFCKIJE6H&amp;marketplace=FLIPKART&amp;srno=b_5_183&amp;otracker=browse&amp;fm=organic&amp;iid=6510e427-267d-4951-b69c-fe1f8fb2aee6.TSHFHHXR3TAZSYFC.SEARCH&amp;ssid=pva0fkp0og0000001612095278956</t>
  </si>
  <si>
    <t>f99ecdd1-2494-50ed-8bcb-ae63c45f5417</t>
  </si>
  <si>
    <t>['https://rukminim1.flixcart.com/image/128/128/k226oi80/t-shirt/e/z/q/l-aff-0032-004-ample-original-imafhgys7ch3r4ku.jpeg?q=70', 'https://rukminim1.flixcart.com/image/128/128/k226oi80/t-shirt/m/f/f/l-aff-0031-004-ample-original-imafhgyszhcw9stn.jpeg?q=70', 'https://rukminim1.flixcart.com/image/128/128/k226oi80/t-shirt/8/w/8/m-aff-0030-004-ample-original-imafhgysn5byjmff.jpeg?q=70', 'https://rukminim1.flixcart.com/image/128/128/k226oi80/t-shirt/k/v/b/s-aff-0032-001-ample-original-imafhgyrcxfggv8y.jpeg?q=70', 'https://rukminim1.flixcart.com/image/128/128/k226oi80/t-shirt/s/3/v/m-aff-0032-001-ample-original-imafhgyrx7usgaag.jpeg?q=70']</t>
  </si>
  <si>
    <t>TSHFHHY5VPCMF5ZD</t>
  </si>
  <si>
    <t>[{'Type': 'Round Neck'}, {'Sleeve': 'Half Sleeve'}, {'Fit': 'Regular'}, {'Fabric': 'Cotton Blend'}, {'Sales Package': 'Pack of 2 T shirt'}, {'Pack of': '2'}, {'Style Code': 'AFF-0032-004'}, {'Neck Type': 'Round Neck'}, {'Ideal For': 'Men'}, {'Size': 'M'},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4d09023a4a2da?pid=TSHFHHY5VPCMF5ZD&amp;lid=LSTTSHFHHY5VPCMF5ZDYKBISE&amp;marketplace=FLIPKART&amp;srno=b_5_184&amp;otracker=browse&amp;fm=organic&amp;iid=6510e427-267d-4951-b69c-fe1f8fb2aee6.TSHFHHY5VPCMF5ZD.SEARCH&amp;ssid=pva0fkp0og0000001612095278956</t>
  </si>
  <si>
    <t>987dc982-8f9e-5501-a696-01f51c5f3953</t>
  </si>
  <si>
    <t>02/10/2021, 22:42:07</t>
  </si>
  <si>
    <t>['https://rukminim1.flixcart.com/image/128/128/jxp08sw0/t-shirt/d/b/q/m-aff-0026-0021-0019-ample-original-imafg2ypy6pphxd4.jpeg?q=70', 'https://rukminim1.flixcart.com/image/128/128/k23m4cw0/t-shirt/j/a/z/xl-aff-0030-0026-0019-ample-original-imaffasgn88krzmr.jpeg?q=70', 'https://rukminim1.flixcart.com/image/128/128/k23m4cw0/t-shirt/j/a/z/xl-aff-0030-0026-0019-ample-original-imafeyb9f7dt53w6.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eyb5etuhfrvg.jpeg?q=70', 'https://rukminim1.flixcart.com/image/128/128/jxp08sw0/t-shirt/c/a/h/s-aff-0025-0024-0019-ample-original-imafeyb9dwemhbn2.jpeg?q=70']</t>
  </si>
  <si>
    <t>TSHFGFDSCEEJQK6P</t>
  </si>
  <si>
    <t>[{'Type': 'Round Neck'}, {'Sleeve': 'Short Sleeve'}, {'Fit': 'Regular'}, {'Fabric': 'Cotton Blend'}, {'Sales Package': 'Pack of 3 T- Shirt'}, {'Pack of': '3'}, {'Style Code': 'AFF-0026-0021-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yqqsgs7kzj?pid=TSHFGFDSCEEJQK6P&amp;lid=LSTTSHFGFDSCEEJQK6PBFXEQC&amp;marketplace=FLIPKART&amp;srno=b_5_185&amp;otracker=browse&amp;fm=organic&amp;iid=6510e427-267d-4951-b69c-fe1f8fb2aee6.TSHFGFDSCEEJQK6P.SEARCH&amp;ssid=pva0fkp0og0000001612095278956</t>
  </si>
  <si>
    <t>c1969bb6-ef71-5c60-92ee-45c8616ec297</t>
  </si>
  <si>
    <t>['https://rukminim1.flixcart.com/image/128/128/jvmpci80/t-shirt/z/u/7/m-aff-0023-002-ample-original-imafgh4pvzh5uzwz.jpeg?q=70', 'https://rukminim1.flixcart.com/image/128/128/k23m4cw0/t-shirt/z/v/m/s-aff-0030-0026-0023-ample-original-imaffarrbtg4zzhj.jpeg?q=70', 'https://rukminim1.flixcart.com/image/128/128/k23m4cw0/t-shirt/z/v/m/s-aff-0030-0026-0023-ample-original-imaffarrcnhfchgc.jpeg?q=70', 'https://rukminim1.flixcart.com/image/128/128/jwdupow0/t-shirt/7/g/c/s-aff-002-0018-0012-ample-original-imafdmhuvmaxngjq.jpeg?q=70']</t>
  </si>
  <si>
    <t>TSHFGH3YANKACMMY</t>
  </si>
  <si>
    <t>[{'Type': 'Round Neck'}, {'Sleeve': 'Short Sleeve'}, {'Fit': 'Regular'}, {'Fabric': 'Cotton Blend'}, {'Sales Package': 'Pack of 2'}, {'Pack of': '2'}, {'Style Code': 'AFF-0023-002'}, {'Neck Type': 'Round Neck'}, {'Ideal For': 'Men'}, {'Size': 'M'}, {'Pattern': 'Color Block, Checkered'}, {'Suitable For': 'Western Wear'}, {'Brand Fit': 'Regular Fit'}, {'Sleeve Type': 'Wide'}, {'Reversible': 'No'}, {'Secondary Color': 'Multicolor'}, {'Fabric Care': 'Machine wash as per tag'}, {'Other Details': "Ample Multicolor Half Sleeve Casual Men's T-Shirt Pack of 2"}, {'Model Name': '0023-002'}, {'Brand Color': 'Multicolor'}]</t>
  </si>
  <si>
    <t>https://www.flipkart.com/ample-color-block-checkered-men-round-neck-multicolor-t-shirt/p/itmfgh3zygch7mc2?pid=TSHFGH3YANKACMMY&amp;lid=LSTTSHFGH3YANKACMMYQMY5PG&amp;marketplace=FLIPKART&amp;srno=b_5_186&amp;otracker=browse&amp;fm=organic&amp;iid=6510e427-267d-4951-b69c-fe1f8fb2aee6.TSHFGH3YANKACMMY.SEARCH&amp;ssid=pva0fkp0og0000001612095278956</t>
  </si>
  <si>
    <t>d7546ebc-fcb8-535d-94ea-98de9ca9a1d9</t>
  </si>
  <si>
    <t>02/10/2021, 22:42:08</t>
  </si>
  <si>
    <t>Black and red T-Shirt has a Round Neck Casual T-Shirt for Men's</t>
  </si>
  <si>
    <t>['https://rukminim1.flixcart.com/image/128/128/jwdupow0/t-shirt/s/5/e/s-aff-003-001-0012-ample-original-imafdmhu7e4jqfcj.jpeg?q=70', 'https://rukminim1.flixcart.com/image/128/128/jrxtea80/t-shirt/2/v/d/s-f-aff-rn-001-ample-original-imafdmhuhehrnkwg.jpeg?q=70', 'https://rukminim1.flixcart.com/image/128/128/jrxtea80/t-shirt/2/v/d/m-f-aff-rn-001-ample-original-imafdmhvv7gktu4d.jpeg?q=70', 'https://rukminim1.flixcart.com/image/128/128/jrxtea80/t-shirt/2/v/d/xl-f-aff-rn-001-ample-original-imafdmhudmffsa23.jpeg?q=70', 'https://rukminim1.flixcart.com/image/128/128/jwdupow0/t-shirt/m/g/h/xl-aff-001-002-0015-ample-original-imafdmhue8ysczbz.jpeg?q=70', 'https://rukminim1.flixcart.com/image/128/128/jwdupow0/t-shirt/8/g/g/l-aff-008-009-001-ample-original-imafdmhuyfhbxxaj.jpeg?q=70']</t>
  </si>
  <si>
    <t>TSHFDHGJQNM39YYN</t>
  </si>
  <si>
    <t>[{'Type': 'Round Neck'}, {'Sleeve': 'Short Sleeve'}, {'Fit': 'Regular'}, {'Fabric': 'Cotton Blend'}, {'Sales Package': '1'}, {'Pack of': '1'}, {'Style Code': 'F_AFF_RN_001'}, {'Neck Type': 'Round Neck'}, {'Ideal For': 'Men'}, {'Size': 'S'}, {'Pattern': 'Color Block'}, {'Suitable For': 'Western Wear'}, {'Brand Fit': 'Regular Fit'}, {'Sleeve Type': 'Wide'}, {'Reversible': 'No'}, {'Fabric Care': 'Machine wash as per tag'}, {'Brand Color': 'Black and red'}]</t>
  </si>
  <si>
    <t>https://www.flipkart.com/ample-color-block-men-round-neck-black-t-shirt/p/itmfdmhug2krkzku?pid=TSHFDHGJQNM39YYN&amp;lid=LSTTSHFDHGJQNM39YYNWOQZE9&amp;marketplace=FLIPKART&amp;srno=b_5_187&amp;otracker=browse&amp;fm=organic&amp;iid=6510e427-267d-4951-b69c-fe1f8fb2aee6.TSHFDHGJQNM39YYN.SEARCH&amp;ssid=pva0fkp0og0000001612095278956</t>
  </si>
  <si>
    <t>3baf1cf0-56ce-56de-b394-931aa388367e</t>
  </si>
  <si>
    <t>02/10/2021, 22:42:09</t>
  </si>
  <si>
    <t>['https://rukminim1.flixcart.com/image/128/128/jvmpci80/t-shirt/z/y/3/xl-aff-0021-0014-ample-original-imafgh8fv3mcet2r.jpeg?q=70', 'https://rukminim1.flixcart.com/image/128/128/k23m4cw0/t-shirt/z/k/b/m-aff-0034-0026-0025-ample-original-imafeyc8acgt2ubw.jpeg?q=70', 'https://rukminim1.flixcart.com/image/128/128/k23m4cw0/t-shirt/z/k/b/m-aff-0034-0026-0025-ample-original-imafeyb7tadmksah.jpeg?q=70', 'https://rukminim1.flixcart.com/image/128/128/jwdupow0/t-shirt/m/t/p/m-aff-002-0018-0014-ample-original-imafdywhtygh5gqz.jpeg?q=70', 'https://rukminim1.flixcart.com/image/128/128/jwdupow0/t-shirt/m/t/p/m-aff-002-0018-0014-ample-original-imafdywgmzmfzxgc.jpeg?q=70', 'https://rukminim1.flixcart.com/image/128/128/jxnksy80/t-shirt/z/s/b/m-aff-0027-0026-0025-ample-original-imafeyb7yxwjptkm.jpeg?q=70']</t>
  </si>
  <si>
    <t>TSHFGH2WTTMWTEAY</t>
  </si>
  <si>
    <t>[{'Type': 'Round Neck'}, {'Sleeve': 'Short Sleeve'}, {'Fit': 'Regular'}, {'Fabric': 'Cotton Blend'}, {'Sales Package': 'Pack of 2'}, {'Pack of': '2'}, {'Style Code': 'AFF-0021-0014'}, {'Neck Type': 'Round Neck'}, {'Ideal For': 'Men'}, {'Size': 'S'}, {'Pattern': 'Self Design, Color Block'}, {'Suitable For': 'Western Wear'}, {'Brand Fit': 'Regular Fit'}, {'Sleeve Type': 'Wide'}, {'Reversible': 'No'}, {'Secondary Color': 'Multicolor'}, {'Fabric Care': 'Machine wash as per tag'}, {'Other Details': "Ample Multicolor Half Sleeve Casual Men's T-Shirt Pack of 2"}, {'Model Name': '0021-0014'}, {'Brand Color': 'Multicolor'}]</t>
  </si>
  <si>
    <t>Self Design, Color Block Men Round Neck Multicolor T-Shirt  (Pack of 2)</t>
  </si>
  <si>
    <t>https://www.flipkart.com/ample-self-design-color-block-men-round-neck-multicolor-t-shirt/p/itmfgh8ef6gwdrgw?pid=TSHFGH2WTTMWTEAY&amp;lid=LSTTSHFGH2WTTMWTEAYUBBDYL&amp;marketplace=FLIPKART&amp;srno=b_5_188&amp;otracker=browse&amp;fm=organic&amp;iid=6510e427-267d-4951-b69c-fe1f8fb2aee6.TSHFGH2WTTMWTEAY.SEARCH&amp;ssid=pva0fkp0og0000001612095278956</t>
  </si>
  <si>
    <t>c4ef4284-4d56-5c48-861e-7300f439128c</t>
  </si>
  <si>
    <t>['https://rukminim1.flixcart.com/image/128/128/jwdupow0/t-shirt/u/a/f/s-aff-0016-0015-0014-ample-original-imafh2s2pbsgy9nd.jpeg?q=70', 'https://rukminim1.flixcart.com/image/128/128/jwdupow0/t-shirt/m/t/p/m-aff-002-0018-0014-ample-original-imafdywhtygh5gqz.jpeg?q=70', 'https://rukminim1.flixcart.com/image/128/128/jwdupow0/t-shirt/m/t/p/m-aff-002-0018-0014-ample-original-imafdywgmzmfzxgc.jpeg?q=70', 'https://rukminim1.flixcart.com/image/128/128/jwdupow0/t-shirt/9/z/z/l-aff-004-003-0015-ample-original-imafdmmfz8ybke9y.jpeg?q=70', 'https://rukminim1.flixcart.com/image/128/128/jwdupow0/t-shirt/9/z/z/s-aff-004-003-0015-ample-original-imafdmmfpfcghpag.jpeg?q=70', 'https://rukminim1.flixcart.com/image/128/128/jwdupow0/t-shirt/x/6/z/s-aff-0017-0016-0015-ample-original-imafdmhuhxb6zftd.jpeg?q=70', 'https://rukminim1.flixcart.com/image/128/128/jwdupow0/t-shirt/x/6/z/s-aff-0017-0016-0015-ample-original-imafdmhuaymdgkdq.jpeg?q=70', 'https://rukminim1.flixcart.com/image/128/128/jwdupow0/t-shirt/m/t/p/m-aff-002-0018-0014-ample-original-imafdywfjfxte4fz.jpeg?q=70']</t>
  </si>
  <si>
    <t>TSHFHFURCFE8VUAF</t>
  </si>
  <si>
    <t>[{'Type': 'Round Neck'}, {'Sleeve': 'Short Sleeve'}, {'Fit': 'Regular'}, {'Fabric': 'Cotton Blend'}, {'Sales Package': 'Pack of 3 tshirt'}, {'Pack of': '3'}, {'Style Code': 'AFF-0016-0015-0014'}, {'Neck Type': 'Round Neck'}, {'Ideal For': 'Men'}, {'Size': 'XL'}, {'Pattern': 'Self Design, Color Block'}, {'Suitable For': 'Western Wear'}, {'Brand Fit': 'Regular Fit'}, {'Sleeve Type': 'Narrow'}, {'Reversible': 'No'}, {'Secondary Color': 'Multicolor'}, {'Fabric Care': 'Machine wash as per tag'}, {'Brand Color': 'Multi Color'}]</t>
  </si>
  <si>
    <t>Self Design, Color Block Men Round Neck Multicolor T-Shirt  (Pack of 3)</t>
  </si>
  <si>
    <t>https://www.flipkart.com/ample-self-design-color-block-men-round-neck-multicolor-t-shirt/p/itmfh2s2fhjbrcgv?pid=TSHFHFURCFE8VUAF&amp;lid=LSTTSHFHFURCFE8VUAFRHRSAD&amp;marketplace=FLIPKART&amp;srno=b_5_189&amp;otracker=browse&amp;fm=organic&amp;iid=6510e427-267d-4951-b69c-fe1f8fb2aee6.TSHFHFURCFE8VUAF.SEARCH&amp;ssid=pva0fkp0og0000001612095278956</t>
  </si>
  <si>
    <t>418c9fcc-8c96-5e5a-9207-b7902ddc0e45</t>
  </si>
  <si>
    <t>02/10/2021, 22:42:10</t>
  </si>
  <si>
    <t>['https://rukminim1.flixcart.com/image/128/128/jwaztzk0/t-shirt/y/6/2/l-aff-0027-0024-008-ample-original-imafhyybeqgwkt3f.jpeg?q=70', 'https://rukminim1.flixcart.com/image/128/128/jwdupow0/t-shirt/m/3/w/xl-aff-008-009-003-ample-original-imafdmhue9vtjkq2.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aztzk0/t-shirt/h/y/h/m-aff-0027-0025-008-ample-original-imafdmhurupmy9qw.jpeg?q=70']</t>
  </si>
  <si>
    <t>TSHFGZZ9KAYTVPFV</t>
  </si>
  <si>
    <t>[{'Type': 'Round Neck'}, {'Sleeve': 'Short Sleeve'}, {'Fit': 'Regular'}, {'Fabric': 'Cotton Blend'}, {'Sales Package': '3 T-shirt'}, {'Pack of': '3'}, {'Style Code': 'AFF-0027-0024-008'}, {'Neck Type': 'Round Neck'}, {'Ideal For': 'Men'}, {'Size': 'L'}, {'Pattern': 'Printed, Color Block, Striped'}, {'Suitable For': 'Western Wear'}, {'Brand Fit': 'Regular Fit'}, {'Sleeve Type': 'Wide'}, {'Reversible': 'No'}, {'Secondary Color': 'Multicolor'}, {'Fabric Care': 'Machine wash as per tag'}, {'Brand Color': 'Multi Color'}]</t>
  </si>
  <si>
    <t>https://www.flipkart.com/ample-printed-color-block-striped-men-round-neck-multicolor-t-shirt/p/itmfhyybqvf9h69e?pid=TSHFGZZ9KAYTVPFV&amp;lid=LSTTSHFGZZ9KAYTVPFV2J2QWD&amp;marketplace=FLIPKART&amp;srno=b_5_190&amp;otracker=browse&amp;fm=organic&amp;iid=6510e427-267d-4951-b69c-fe1f8fb2aee6.TSHFGZZ9KAYTVPFV.SEARCH&amp;ssid=pva0fkp0og0000001612095278956</t>
  </si>
  <si>
    <t>d48ca82e-67da-51f8-9dff-632d8d775e88</t>
  </si>
  <si>
    <t>['https://rukminim1.flixcart.com/image/128/128/jxnksy80/t-shirt/t/b/y/l-aff-0027-0024-0021-ample-original-imafg2ymsxfmg9u2.jpeg?q=70', 'https://rukminim1.flixcart.com/image/128/128/k23m4cw0/t-shirt/q/a/y/m-aff-0029-0026-0021-ample-original-imafeyba4pzfptzd.jpeg?q=70', 'https://rukminim1.flixcart.com/image/128/128/k23m4cw0/t-shirt/q/a/y/m-aff-0029-0026-0021-ample-original-imafeyb7nxm2kdkr.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xp08sw0/t-shirt/j/m/3/m-aff-0027-0023-0021-ample-original-imafeyb4psdjgxjv.jpeg?q=70']</t>
  </si>
  <si>
    <t>TSHFGFDPHRFV9PDT</t>
  </si>
  <si>
    <t>[{'Type': 'Round Neck'}, {'Sleeve': 'Short Sleeve'}, {'Fit': 'Regular'}, {'Fabric': 'Cotton Blend'}, {'Sales Package': 'Pack of 3 T- Shirt'}, {'Pack of': '3'}, {'Style Code': 'AFF-0027-0024-0021'},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84mmr7bzt?pid=TSHFGFDPHRFV9PDT&amp;lid=LSTTSHFGFDPHRFV9PDTSHNVUG&amp;marketplace=FLIPKART&amp;srno=b_5_191&amp;otracker=browse&amp;fm=organic&amp;iid=6510e427-267d-4951-b69c-fe1f8fb2aee6.TSHFGFDPHRFV9PDT.SEARCH&amp;ssid=pva0fkp0og0000001612095278956</t>
  </si>
  <si>
    <t>22ed9f06-32e5-57cd-b9f5-691bfbf9115c</t>
  </si>
  <si>
    <t>02/10/2021, 22:42:11</t>
  </si>
  <si>
    <t>['https://rukminim1.flixcart.com/image/128/128/jvmpci80/t-shirt/b/h/f/m-aff-0024-0015-ample-original-imafgh3wsk2yfrbg.jpeg?q=70', 'https://rukminim1.flixcart.com/image/128/128/k23m4cw0/t-shirt/w/b/y/xl-aff-0034-0026-0022-ample-original-imafeyefazynwcmz.jpeg?q=70', 'https://rukminim1.flixcart.com/image/128/128/jwdupow0/t-shirt/m/t/p/m-aff-002-0018-0014-ample-original-imafdywhtygh5gqz.jpeg?q=70', 'https://rukminim1.flixcart.com/image/128/128/jwdupow0/t-shirt/m/t/p/m-aff-002-0018-0014-ample-original-imafdywgmzmfzxgc.jpeg?q=70', 'https://rukminim1.flixcart.com/image/128/128/jxnksy80/t-shirt/m/7/s/xl-aff-0026-0025-0022-ample-original-imafeyb5vgkfdgey.jpeg?q=70']</t>
  </si>
  <si>
    <t>TSHFGH2XHKDXYYJW</t>
  </si>
  <si>
    <t>[{'Type': 'Round Neck'}, {'Sleeve': 'Short Sleeve'}, {'Fit': 'Regular'}, {'Fabric': 'Cotton Blend'}, {'Sales Package': 'Pack of 2'}, {'Pack of': '2'}, {'Style Code': 'AFF-0024-0015'}, {'Neck Type': 'Round Neck'}, {'Ideal For': 'Men'}, {'Size': 'M'}, {'Pattern': 'Color Block, Solid'}, {'Suitable For': 'Western Wear'}, {'Brand Fit': 'Regular Fit'}, {'Sleeve Type': 'Wide'}, {'Reversible': 'No'}, {'Secondary Color': 'Multicolor'}, {'Fabric Care': 'Machine wash as per tag'}, {'Other Details': "Ample Multicolor Half Sleeve Casual Men's T-Shirt Pack of 2"}, {'Model Name': '0024-0015'}, {'Brand Color': 'Multicolor'}]</t>
  </si>
  <si>
    <t>https://www.flipkart.com/ample-color-block-solid-men-round-neck-multicolor-t-shirt/p/itmfgh3mykrmsn4k?pid=TSHFGH2XHKDXYYJW&amp;lid=LSTTSHFGH2XHKDXYYJWZW5F4A&amp;marketplace=FLIPKART&amp;srno=b_5_192&amp;otracker=browse&amp;fm=organic&amp;iid=6510e427-267d-4951-b69c-fe1f8fb2aee6.TSHFGH2XHKDXYYJW.SEARCH&amp;ssid=pva0fkp0og0000001612095278956</t>
  </si>
  <si>
    <t>c7983174-3c58-5e04-83c1-77a70fc01e5d</t>
  </si>
  <si>
    <t>['https://rukminim1.flixcart.com/image/128/128/jwaztzk0/t-shirt/e/n/w/l-aff-0027-0026-0012-ample-original-imafgzzahzzydnyq.jpeg?q=70', 'https://rukminim1.flixcart.com/image/128/128/jwdupow0/t-shirt/s/5/e/s-aff-003-001-0012-ample-original-imafe6gtvepa5k48.jpeg?q=70', 'https://rukminim1.flixcart.com/image/128/128/jwdupow0/t-shirt/7/g/c/xl-aff-002-0018-0012-ample-original-imafe6gtzerusumz.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t>
  </si>
  <si>
    <t>TSHFGZZA5V3VZCVB</t>
  </si>
  <si>
    <t>[{'Type': 'Round Neck'}, {'Sleeve': 'Short Sleeve'}, {'Fit': 'Regular'}, {'Fabric': 'Cotton Blend'}, {'Sales Package': '3 T-shirt'}, {'Pack of': '3'}, {'Style Code': 'AFF-0027-0026-0012'}, {'Neck Type': 'Round Neck'}, {'Ideal For': 'Men'}, {'Size': 'XL'}, {'Pattern': 'Printed, Solid'}, {'Suitable For': 'Western Wear'}, {'Brand Fit': 'Regular Fit'}, {'Sleeve Type': 'Wide'}, {'Reversible': 'No'}, {'Secondary Color': 'Multicolor'}, {'Fabric Care': 'Machine wash as per tag'}, {'Brand Color': 'Multi Color'}]</t>
  </si>
  <si>
    <t>https://www.flipkart.com/ample-printed-solid-men-round-neck-multicolor-t-shirt/p/itmfgzz9jy44qngk?pid=TSHFGZZA5V3VZCVB&amp;lid=LSTTSHFGZZA5V3VZCVBANWTZ1&amp;marketplace=FLIPKART&amp;srno=b_5_193&amp;otracker=browse&amp;fm=organic&amp;iid=6510e427-267d-4951-b69c-fe1f8fb2aee6.TSHFGZZA5V3VZCVB.SEARCH&amp;ssid=pva0fkp0og0000001612095278956</t>
  </si>
  <si>
    <t>acce24c7-3fa1-5689-87a7-8d25ffece0ea</t>
  </si>
  <si>
    <t>02/10/2021, 22:42:12</t>
  </si>
  <si>
    <t>['https://rukminim1.flixcart.com/image/128/128/k13w4280/t-shirt/g/c/8/m-aff-0029-0019-ample-original-imafkqm5tadganxe.jpeg?q=70', 'https://rukminim1.flixcart.com/image/128/128/k23m4cw0/t-shirt/j/a/z/xl-aff-0030-0026-0019-ample-original-imaffasgn88krzmr.jpeg?q=70', 'https://rukminim1.flixcart.com/image/128/128/k23m4cw0/t-shirt/j/a/z/xl-aff-0030-0026-0019-ample-original-imafeyb9f7dt53w6.jpeg?q=70', 'https://rukminim1.flixcart.com/image/128/128/k23m4cw0/t-shirt/q/a/y/m-aff-0029-0026-0021-ample-original-imafkgeggub3hecb.jpeg?q=70', 'https://rukminim1.flixcart.com/image/128/128/k23m4cw0/t-shirt/q/a/y/m-aff-0029-0026-0021-ample-original-imafkgegvmxgmhan.jpeg?q=70']</t>
  </si>
  <si>
    <t>TSHFKQJQHYGBYMZS</t>
  </si>
  <si>
    <t>[{'Type': 'Round Neck'}, {'Sleeve': 'Half Sleeve'}, {'Fit': 'Regular'}, {'Fabric': 'Cotton Blend'}, {'Sales Package': '2 T-shirt'}, {'Pack of': '2'}, {'Style Code': 'AFF-0029-0019'}, {'Neck Type': 'Round Neck'}, {'Ideal For': 'Men'}, {'Size': '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70a902bb8e010?pid=TSHFKQJQHYGBYMZS&amp;lid=LSTTSHFKQJQHYGBYMZSCVH9YZ&amp;marketplace=FLIPKART&amp;srno=b_5_194&amp;otracker=browse&amp;fm=organic&amp;iid=6510e427-267d-4951-b69c-fe1f8fb2aee6.TSHFKQJQHYGBYMZS.SEARCH&amp;ssid=pva0fkp0og0000001612095278956</t>
  </si>
  <si>
    <t>b467f806-8c98-58b7-bfce-b508593583df</t>
  </si>
  <si>
    <t>['https://rukminim1.flixcart.com/image/128/128/jxnksy80/t-shirt/z/s/b/m-aff-0027-0026-0025-ample-original-imafgfz8ae9dr5rr.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xnksy80/t-shirt/z/s/b/m-aff-0027-0026-0025-ample-original-imafeyb7yxwjptkm.jpeg?q=70']</t>
  </si>
  <si>
    <t>TSHFGFDSYWECWQKW</t>
  </si>
  <si>
    <t>[{'Type': 'Round Neck'}, {'Sleeve': 'Short Sleeve'}, {'Fit': 'Regular'}, {'Fabric': 'Cotton Blend'}, {'Sales Package': 'Pack of 3 T- Shirt'}, {'Pack of': '3'}, {'Style Code': 'AFF-0027-0026-0025'}, {'Neck Type': 'Round Neck'}, {'Ideal For': 'Men'}, {'Size': 'S'}, {'Pattern': 'Printed, Striped'}, {'Suitable For': 'Western Wear'}, {'Brand Fit': 'Multi Color'}, {'Sleeve Type': 'Narrow'}, {'Reversible': 'No'}, {'Secondary Color': 'Multicolor'}, {'Fabric Care': 'Machine wash as per tag'}, {'Other Details': "Ample Multicolor Half Sleeve Casual Men's T-Shirt Pack of 3"}, {'Brand Color': 'Multi Color'}]</t>
  </si>
  <si>
    <t>Printed, Striped Men Round Neck Multicolor T-Shirt  (Pack of 3)</t>
  </si>
  <si>
    <t>https://www.flipkart.com/ample-printed-striped-men-round-neck-multicolor-t-shirt/p/itmfgfxgxgpe6dyn?pid=TSHFGFDSYWECWQKW&amp;lid=LSTTSHFGFDSYWECWQKWSWFD7K&amp;marketplace=FLIPKART&amp;srno=b_5_195&amp;otracker=browse&amp;fm=organic&amp;iid=6510e427-267d-4951-b69c-fe1f8fb2aee6.TSHFGFDSYWECWQKW.SEARCH&amp;ssid=pva0fkp0og0000001612095278956</t>
  </si>
  <si>
    <t>0573b45a-2fee-554a-a6f7-b81b7b0278bb</t>
  </si>
  <si>
    <t>02/10/2021, 22:42:13</t>
  </si>
  <si>
    <t>['https://rukminim1.flixcart.com/image/128/128/jwdupow0/t-shirt/y/w/q/s-aff-003-001-0016-ample-original-imafh2tc4euvufum.jpeg?q=70', 'https://rukminim1.flixcart.com/image/128/128/jwdupow0/t-shirt/x/6/z/s-aff-0017-0016-0015-ample-original-imafdmhuhxb6zftd.jpeg?q=70', 'https://rukminim1.flixcart.com/image/128/128/jwdupow0/t-shirt/x/6/z/s-aff-0017-0016-0015-ample-original-imafdmhuaymdgkdq.jpeg?q=70', 'https://rukminim1.flixcart.com/image/128/128/jwdupow0/t-shirt/s/5/e/s-aff-003-001-0012-ample-original-imafdmhu7e4jqfcj.jpeg?q=70', 'https://rukminim1.flixcart.com/image/128/128/jwdupow0/t-shirt/m/g/h/xl-aff-001-002-0015-ample-original-imafdmhue8ysczbz.jpeg?q=70', 'https://rukminim1.flixcart.com/image/128/128/jwdupow0/t-shirt/9/z/z/s-aff-004-003-0015-ample-original-imafdmhuqst2mr5h.jpeg?q=70', 'https://rukminim1.flixcart.com/image/128/128/jwdupow0/t-shirt/9/z/z/l-aff-004-003-0015-ample-original-imafdmhubejgnpvw.jpeg?q=70', 'https://rukminim1.flixcart.com/image/128/128/jwdupow0/t-shirt/y/w/q/s-aff-003-001-0016-ample-original-imafdmhudm3zrgbf.jpeg?q=70']</t>
  </si>
  <si>
    <t>TSHFHFUQBDS9BQGG</t>
  </si>
  <si>
    <t>[{'Type': 'Round Neck'}, {'Sleeve': 'Short Sleeve'}, {'Fit': 'Regular'}, {'Fabric': 'Cotton Blend'}, {'Sales Package': 'Pack of 3 tshirt'}, {'Pack of': '3'}, {'Style Code': 'AFF-003-001-0016'}, {'Neck Type': 'Round Neck'}, {'Ideal For': 'Men'}, {'Size': 'L'}, {'Pattern': 'Color Block'}, {'Suitable For': 'Western Wear'}, {'Brand Fit': 'Regular Fit'}, {'Sleeve Type': 'Narrow'}, {'Reversible': 'No'}, {'Secondary Color': 'Multicolor'}, {'Fabric Care': 'Machine wash as per tag'}, {'Brand Color': 'Multi Color'}]</t>
  </si>
  <si>
    <t>Color Block Men Round Neck Red, Black, Grey T-Shirt  (Pack of 3)</t>
  </si>
  <si>
    <t>https://www.flipkart.com/ample-color-block-men-round-neck-red-black-grey-t-shirt/p/itmfh2tcphre8byj?pid=TSHFHFUQBDS9BQGG&amp;lid=LSTTSHFHFUQBDS9BQGGW3OOR6&amp;marketplace=FLIPKART&amp;srno=b_5_196&amp;otracker=browse&amp;fm=organic&amp;iid=6510e427-267d-4951-b69c-fe1f8fb2aee6.TSHFHFUQBDS9BQGG.SEARCH&amp;ssid=pva0fkp0og0000001612095278956</t>
  </si>
  <si>
    <t>6fac8677-74df-511d-8658-0f1b96a9a7ba</t>
  </si>
  <si>
    <t>['https://rukminim1.flixcart.com/image/128/128/jwaztzk0/t-shirt/a/g/y/s-aff-0027-0026-003-ample-original-imafhyybeb4rwtd5.jpeg?q=70', 'https://rukminim1.flixcart.com/image/128/128/jwdupow0/t-shirt/9/z/z/l-aff-004-003-0015-ample-original-imafdmhubejgnpvw.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m/3/w/xl-aff-008-009-003-ample-original-imafdmhu6qcyeu4t.jpeg?q=70']</t>
  </si>
  <si>
    <t>TSHFGZZ9CKZ3BQZH</t>
  </si>
  <si>
    <t>[{'Type': 'Round Neck'}, {'Sleeve': 'Short Sleeve'}, {'Fit': 'Regular'}, {'Fabric': 'Cotton Blend'}, {'Sales Package': '3 T-shirt'}, {'Pack of': '3'}, {'Style Code': 'AFF-0027-0026-003'}, {'Neck Type': 'Round Neck'}, {'Ideal For': 'Men'}, {'Size': 'S'}, {'Pattern': 'Printed, Color Block'}, {'Suitable For': 'Western Wear'}, {'Brand Fit': 'Regular Fit'}, {'Sleeve Type': 'Wide'}, {'Reversible': 'No'}, {'Secondary Color': 'Multicolor'}, {'Fabric Care': 'Machine wash as per tag'}, {'Brand Color': 'Multi Color'}]</t>
  </si>
  <si>
    <t>https://www.flipkart.com/ample-printed-color-block-men-round-neck-multicolor-t-shirt/p/itmfhyybm9hyzq7r?pid=TSHFGZZ9CKZ3BQZH&amp;lid=LSTTSHFGZZ9CKZ3BQZHUUOMJZ&amp;marketplace=FLIPKART&amp;srno=b_5_197&amp;otracker=browse&amp;fm=organic&amp;iid=6510e427-267d-4951-b69c-fe1f8fb2aee6.TSHFGZZ9CKZ3BQZH.SEARCH&amp;ssid=pva0fkp0og0000001612095278956</t>
  </si>
  <si>
    <t>e9b7727d-e238-5dd1-a17f-ef2eafdead51</t>
  </si>
  <si>
    <t>02/10/2021, 22:42:14</t>
  </si>
  <si>
    <t>['https://rukminim1.flixcart.com/image/128/128/jxnksy80/t-shirt/w/s/d/m-aff-0025-0022-0020-ample-original-imafgfx7acvpdzmk.jpeg?q=70', 'https://rukminim1.flixcart.com/image/128/128/k23m4cw0/t-shirt/b/g/z/s-aff-0031-0026-0020-ample-original-imafeydf5mzhrvf7.jpeg?q=70', 'https://rukminim1.flixcart.com/image/128/128/k23m4cw0/t-shirt/b/g/z/s-aff-0031-0026-0020-ample-original-imafeyb5xvn2aju3.jpeg?q=70', 'https://rukminim1.flixcart.com/image/128/128/k23m4cw0/t-shirt/w/b/y/xl-aff-0034-0026-0022-ample-original-imafeyb4u9bmq5hs.jpeg?q=70', 'https://rukminim1.flixcart.com/image/128/128/k23m4cw0/t-shirt/z/k/b/m-aff-0034-0026-0025-ample-original-imafeyc8acgt2ubw.jpeg?q=70', 'https://rukminim1.flixcart.com/image/128/128/k23m4cw0/t-shirt/z/k/b/m-aff-0034-0026-0025-ample-original-imafeyb7tadmksah.jpeg?q=70', 'https://rukminim1.flixcart.com/image/128/128/jxp08sw0/t-shirt/u/3/d/s-aff-0023-0022-0020-ample-original-imafeyb4qhqzs87v.jpeg?q=70']</t>
  </si>
  <si>
    <t>TSHFGFDNCQXNHWSD</t>
  </si>
  <si>
    <t>[{'Type': 'Round Neck'}, {'Sleeve': 'Short Sleeve'}, {'Fit': 'Regular'}, {'Fabric': 'Cotton Blend'}, {'Sales Package': 'Pack of 3 T- Shirt'}, {'Pack of': '3'}, {'Style Code': 'AFF-0025-0022-0020'}, {'Neck Type': 'Round Neck'}, {'Ideal For': 'Men'}, {'Size': '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wz3xffhjwg?pid=TSHFGFDNCQXNHWSD&amp;lid=LSTTSHFGFDNCQXNHWSDDYAXI5&amp;marketplace=FLIPKART&amp;srno=b_5_198&amp;otracker=browse&amp;fm=organic&amp;iid=6510e427-267d-4951-b69c-fe1f8fb2aee6.TSHFGFDNCQXNHWSD.SEARCH&amp;ssid=pva0fkp0og0000001612095278956</t>
  </si>
  <si>
    <t>ca459b60-ff03-5a63-a0d5-0aa4fdd87e10</t>
  </si>
  <si>
    <t>['https://rukminim1.flixcart.com/image/128/128/jxnksy80/t-shirt/g/e/9/m-aff-0025-0024-0023-ample-original-imafgfzhwdyzct4y.jpeg?q=70', 'https://rukminim1.flixcart.com/image/128/128/k23m4cw0/t-shirt/z/v/m/s-aff-0030-0026-0023-ample-original-imaffarrbtg4zzhj.jpeg?q=70', 'https://rukminim1.flixcart.com/image/128/128/k23m4cw0/t-shirt/7/g/g/xl-aff-0030-0026-0024-ample-original-imafey9kgbnyvkjm.jpeg?q=70', 'https://rukminim1.flixcart.com/image/128/128/k23m4cw0/t-shirt/z/k/b/m-aff-0034-0026-0025-ample-original-imafeyc8acgt2ubw.jpeg?q=70', 'https://rukminim1.flixcart.com/image/128/128/k23m4cw0/t-shirt/z/k/b/m-aff-0034-0026-0025-ample-original-imafeyb7tadmksah.jpeg?q=70', 'https://rukminim1.flixcart.com/image/128/128/jxp08sw0/t-shirt/y/f/6/l-aff-0027-0026-0023-ample-original-imafgh3mvzjguh7u.jpeg?q=70']</t>
  </si>
  <si>
    <t>TSHFGFDZ8NWYNWZ8</t>
  </si>
  <si>
    <t>[{'Type': 'Round Neck'}, {'Sleeve': 'Short Sleeve'}, {'Fit': 'Regular'}, {'Fabric': 'Cotton Blend'}, {'Sales Package': 'Pack of 3 T- Shirt'}, {'Pack of': '3'}, {'Style Code': 'AFF-0025-0024-0023'}, {'Neck Type': 'Round Neck'}, {'Ideal For': 'Men'}, {'Size': 'L'}, {'Pattern': 'Color Block, Checkered'}, {'Suitable For': 'Western Wear'}, {'Brand Fit': 'Multi Color'}, {'Sleeve Type': 'Narrow'}, {'Reversible': 'No'}, {'Secondary Color': 'Multicolor'}, {'Fabric Care': 'Machine wash as per tag'}, {'Other Details': "Ample Multicolor Half Sleeve Casual Men's T-Shirt Pack of 3"}, {'Brand Color': 'Multi Color'}]</t>
  </si>
  <si>
    <t>Color Block, Checkered Men Round Neck Multicolor T-Shirt  (Pack of 3)</t>
  </si>
  <si>
    <t>https://www.flipkart.com/ample-color-block-checkered-men-round-neck-multicolor-t-shirt/p/itmfgfxumkepvjpu?pid=TSHFGFDZ8NWYNWZ8&amp;lid=LSTTSHFGFDZ8NWYNWZ8S1ISVE&amp;marketplace=FLIPKART&amp;srno=b_5_199&amp;otracker=browse&amp;fm=organic&amp;iid=6510e427-267d-4951-b69c-fe1f8fb2aee6.TSHFGFDZ8NWYNWZ8.SEARCH&amp;ssid=pva0fkp0og0000001612095278956</t>
  </si>
  <si>
    <t>319eda49-e912-50d7-b863-16e95c1cee2c</t>
  </si>
  <si>
    <t>02/10/2021, 22:42:15</t>
  </si>
  <si>
    <t>['https://rukminim1.flixcart.com/image/128/128/jwaztzk0/t-shirt/f/k/g/s-aff-0027-0026-0018-ample-original-imafhyyb8gkehkhh.jpeg?q=70', 'https://rukminim1.flixcart.com/image/128/128/jwdupow0/t-shirt/3/j/n/l-aff-005-004-0018-ample-original-imafdmmfcb7atgzv.jpeg?q=70', 'https://rukminim1.flixcart.com/image/128/128/jwdupow0/t-shirt/7/g/c/s-aff-002-0018-0012-ample-original-imafdmmfnwe79eag.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3/j/n/s-aff-005-004-0018-ample-original-imafdmmfzdhupnhn.jpeg?q=70']</t>
  </si>
  <si>
    <t>TSHFGZZ9WQHHNFGN</t>
  </si>
  <si>
    <t>[{'Type': 'Round Neck'}, {'Sleeve': 'Short Sleeve'}, {'Fit': 'Regular'}, {'Fabric': 'Cotton Blend'}, {'Sales Package': '3 T-shirt'}, {'Pack of': '3'}, {'Style Code': 'AFF-0027-0026-0018'}, {'Neck Type': 'Round Neck'}, {'Ideal For': 'Men'}, {'Size': 'XL'}, {'Pattern': 'Printed, Striped'}, {'Suitable For': 'Western Wear'}, {'Brand Fit': 'Regular Fit'}, {'Sleeve Type': 'Wide'}, {'Reversible': 'No'}, {'Secondary Color': 'Multicolor'}, {'Fabric Care': 'Machine wash as per tag'}, {'Brand Color': 'Multi Color'}]</t>
  </si>
  <si>
    <t>https://www.flipkart.com/ample-printed-striped-men-round-neck-multicolor-t-shirt/p/itmfhyybngk9zazy?pid=TSHFGZZ9WQHHNFGN&amp;lid=LSTTSHFGZZ9WQHHNFGN2LFQ9X&amp;marketplace=FLIPKART&amp;srno=b_5_200&amp;otracker=browse&amp;fm=organic&amp;iid=6510e427-267d-4951-b69c-fe1f8fb2aee6.TSHFGZZ9WQHHNFGN.SEARCH&amp;ssid=pva0fkp0og0000001612095278956</t>
  </si>
  <si>
    <t>9f422ff1-053a-5b58-8bd4-16e5ed30e3d5</t>
  </si>
  <si>
    <t>['https://rukminim1.flixcart.com/image/128/128/jwaztzk0/t-shirt/d/u/h/l-aff-0027-0026-009-ample-original-imafgzzbwarp526j.jpeg?q=70', 'https://rukminim1.flixcart.com/image/128/128/jwdupow0/t-shirt/c/2/n/m-aff-009-005-0011-ample-original-imafdmhubavhpyuh.jpeg?q=70', 'https://rukminim1.flixcart.com/image/128/128/jwdupow0/t-shirt/c/2/n/m-aff-009-005-0011-ample-original-imafdmhusdqdgav8.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aztzk0/t-shirt/m/w/g/xl-aff-0027-0024-009-ample-original-imafdmhuyt6gzjts.jpeg?q=70']</t>
  </si>
  <si>
    <t>TSHFGZZ9H2DBTWHG</t>
  </si>
  <si>
    <t>[{'Type': 'Round Neck'}, {'Sleeve': 'Short Sleeve'}, {'Fit': 'Regular'}, {'Fabric': 'Cotton Blend'}, {'Sales Package': '3 T-shirt'}, {'Pack of': '3'}, {'Style Code': 'AFF-0027-0026-009'}, {'Neck Type': 'Round Neck'}, {'Ideal For': 'Men'}, {'Size': 'L'},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bgghjuwkx?pid=TSHFGZZ9H2DBTWHG&amp;lid=LSTTSHFGZZ9H2DBTWHGUGR2FD&amp;marketplace=FLIPKART&amp;srno=b_6_201&amp;otracker=browse&amp;fm=organic&amp;iid=578860a5-30e6-4728-8a0b-2c2cfaeeb13c.TSHFGZZ9H2DBTWHG.SEARCH&amp;ssid=9t4zsksrxs0000001612095279964</t>
  </si>
  <si>
    <t>0572775d-587b-5c2c-a72e-8cecc118329f</t>
  </si>
  <si>
    <t>02/10/2021, 22:42:16</t>
  </si>
  <si>
    <t>['https://rukminim1.flixcart.com/image/128/128/jwdupow0/t-shirt/j/v/3/l-aff-0018-0017-0011-ample-original-imafh2v6xrfz55k6.jpeg?q=70', 'https://rukminim1.flixcart.com/image/128/128/jwdupow0/t-shirt/c/2/n/m-aff-009-005-0011-ample-original-imafdywhjewbh8mc.jpeg?q=70', 'https://rukminim1.flixcart.com/image/128/128/jwdupow0/t-shirt/c/2/n/m-aff-009-005-0011-ample-original-imafdywgmsktxehr.jpeg?q=70', 'https://rukminim1.flixcart.com/image/128/128/jwdupow0/t-shirt/x/6/z/s-aff-0017-0016-0015-ample-original-imafdmmfqdq4zgcj.jpeg?q=70', 'https://rukminim1.flixcart.com/image/128/128/jwdupow0/t-shirt/x/6/z/s-aff-0017-0016-0015-ample-original-imafdmmfhp7tmzfm.jpeg?q=70', 'https://rukminim1.flixcart.com/image/128/128/jwdupow0/t-shirt/3/j/n/l-aff-005-004-0018-ample-original-imafdmmfcb7atgzv.jpeg?q=70', 'https://rukminim1.flixcart.com/image/128/128/jwdupow0/t-shirt/7/g/c/s-aff-002-0018-0012-ample-original-imafdmmfnwe79eag.jpeg?q=70', 'https://rukminim1.flixcart.com/image/128/128/jwdupow0/t-shirt/c/2/n/s-aff-009-005-0011-ample-original-imafdywgwnc4kegy.jpeg?q=70']</t>
  </si>
  <si>
    <t>TSHFHFURKTFMVDBC</t>
  </si>
  <si>
    <t>[{'Type': 'Round Neck'}, {'Sleeve': 'Short Sleeve'}, {'Fit': 'Regular'}, {'Fabric': 'Cotton Blend'}, {'Sales Package': 'Pack of 3 tshirt'}, {'Pack of': '3'}, {'Style Code': 'AFF-0018-0017-0011'}, {'Neck Type': 'Round Neck'}, {'Ideal For': 'Men'}, {'Size': 'L'}, {'Pattern': 'Color Block'}, {'Suitable For': 'Western Wear'}, {'Brand Fit': 'Regular Fit'}, {'Sleeve Type': 'Narrow'}, {'Reversible': 'No'}, {'Secondary Color': 'Multicolor'}, {'Fabric Care': 'Machine wash as per tag'}, {'Brand Color': 'Multi Color'}]</t>
  </si>
  <si>
    <t>https://www.flipkart.com/ample-color-block-men-round-neck-multicolor-t-shirt/p/itmfh2v6aghhduft?pid=TSHFHFURKTFMVDBC&amp;lid=LSTTSHFHFURKTFMVDBCETJYUI&amp;marketplace=FLIPKART&amp;srno=b_6_202&amp;otracker=browse&amp;fm=organic&amp;iid=578860a5-30e6-4728-8a0b-2c2cfaeeb13c.TSHFHFURKTFMVDBC.SEARCH&amp;ssid=9t4zsksrxs0000001612095279964</t>
  </si>
  <si>
    <t>f7b10f46-6456-5a15-bba9-92a2ba48df54</t>
  </si>
  <si>
    <t>['https://rukminim1.flixcart.com/image/128/128/jwdupow0/t-shirt/a/j/w/m-aff-0016-0015-0011-ample-original-imafh2t6rajsym57.jpeg?q=70', 'https://rukminim1.flixcart.com/image/128/128/jwdupow0/t-shirt/c/2/n/m-aff-009-005-0011-ample-original-imafdywhjewbh8mc.jpeg?q=70', 'https://rukminim1.flixcart.com/image/128/128/jwdupow0/t-shirt/c/2/n/m-aff-009-005-0011-ample-original-imafdywgmsktxehr.jpeg?q=70', 'https://rukminim1.flixcart.com/image/128/128/jwdupow0/t-shirt/9/z/z/l-aff-004-003-0015-ample-original-imafdmmfz8ybke9y.jpeg?q=70', 'https://rukminim1.flixcart.com/image/128/128/jwdupow0/t-shirt/9/z/z/s-aff-004-003-0015-ample-original-imafdmmfpfcghpag.jpeg?q=70', 'https://rukminim1.flixcart.com/image/128/128/jwdupow0/t-shirt/x/6/z/s-aff-0017-0016-0015-ample-original-imafdmhuhxb6zftd.jpeg?q=70', 'https://rukminim1.flixcart.com/image/128/128/jwdupow0/t-shirt/x/6/z/s-aff-0017-0016-0015-ample-original-imafdmhuaymdgkdq.jpeg?q=70', 'https://rukminim1.flixcart.com/image/128/128/jwdupow0/t-shirt/c/2/n/s-aff-009-005-0011-ample-original-imafdywgwnc4kegy.jpeg?q=70']</t>
  </si>
  <si>
    <t>TSHFHFURCQM5UPYH</t>
  </si>
  <si>
    <t>[{'Type': 'Round Neck'}, {'Sleeve': 'Short Sleeve'}, {'Fit': 'Regular'}, {'Fabric': 'Cotton Blend'}, {'Sales Package': 'Pack of 3 tshirt'}, {'Pack of': '3'}, {'Style Code': 'AFF-0016-0015-0011'}, {'Neck Type': 'Round Neck'}, {'Ideal For': 'Men'}, {'Size': 'M'}, {'Pattern': 'Color Block, Solid'}, {'Suitable For': 'Western Wear'}, {'Brand Fit': 'Regular Fit'}, {'Sleeve Type': 'Narrow'}, {'Reversible': 'No'}, {'Secondary Color': 'Multicolor'}, {'Fabric Care': 'Machine wash as per tag'}, {'Brand Color': 'Multi Color'}]</t>
  </si>
  <si>
    <t>https://www.flipkart.com/ample-color-block-solid-men-round-neck-multicolor-t-shirt/p/itmfh2t6tjguf3fh?pid=TSHFHFURCQM5UPYH&amp;lid=LSTTSHFHFURCQM5UPYHJFRCKT&amp;marketplace=FLIPKART&amp;srno=b_6_203&amp;otracker=browse&amp;fm=organic&amp;iid=578860a5-30e6-4728-8a0b-2c2cfaeeb13c.TSHFHFURCQM5UPYH.SEARCH&amp;ssid=9t4zsksrxs0000001612095279964</t>
  </si>
  <si>
    <t>12e110c2-fc82-516a-9c25-581fc74b71d1</t>
  </si>
  <si>
    <t>02/10/2021, 22:42:17</t>
  </si>
  <si>
    <t>['https://rukminim1.flixcart.com/image/128/128/jwaztzk0/t-shirt/3/w/d/xl-aff-0027-0026-0010-ample-original-imafhyybbkzaqf6z.jpeg?q=70', 'https://rukminim1.flixcart.com/image/128/128/jwdupow0/t-shirt/3/g/c/l-aff-009-005-0010-ample-original-imafdnghhdg8xzsg.jpeg?q=70', 'https://rukminim1.flixcart.com/image/128/128/jwdupow0/t-shirt/3/g/c/s-aff-009-005-0010-ample-original-imafdnghcz6q7sde.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g/7/n/l-aff-008-009-0010-ample-original-imafdnghqyymgbyv.jpeg?q=70']</t>
  </si>
  <si>
    <t>TSHFGZZAYEPSVJRA</t>
  </si>
  <si>
    <t>[{'Type': 'Henley Neck'}, {'Sleeve': 'Short Sleeve'}, {'Fit': 'Regular'}, {'Fabric': 'Cotton Blend'}, {'Sales Package': '3 T-shirt'}, {'Pack of': '3'}, {'Style Code': 'AFF-0027-0026-0010'}, {'Neck Type': 'Henley Neck'}, {'Ideal For': 'Men'}, {'Size': 'M'}, {'Pattern': 'Printed, Color Block'}, {'Suitable For': 'Western Wear'}, {'Brand Fit': 'Regular Fit'}, {'Sleeve Type': 'Wide'}, {'Reversible': 'No'}, {'Secondary Color': 'Multicolor'}, {'Fabric Care': 'Machine wash as per tag'}, {'Brand Color': 'Multi Color'}]</t>
  </si>
  <si>
    <t>Printed, Color Block Men Henley Neck Multicolor T-Shirt  (Pack of 3)</t>
  </si>
  <si>
    <t>https://www.flipkart.com/ample-printed-color-block-men-henley-neck-multicolor-t-shirt/p/itmfhyybfxpec4kh?pid=TSHFGZZAYEPSVJRA&amp;lid=LSTTSHFGZZAYEPSVJRAVWH7VO&amp;marketplace=FLIPKART&amp;srno=b_6_204&amp;otracker=browse&amp;fm=organic&amp;iid=578860a5-30e6-4728-8a0b-2c2cfaeeb13c.TSHFGZZAYEPSVJRA.SEARCH&amp;ssid=9t4zsksrxs0000001612095279964</t>
  </si>
  <si>
    <t>c9ac44b4-492c-54ec-9c65-9cc432b0db12</t>
  </si>
  <si>
    <t>['https://rukminim1.flixcart.com/image/128/128/jxnksy80/t-shirt/x/n/j/l-aff-0026-0025-0021-ample-original-imafg2y9hsjrywvy.jpeg?q=70', 'https://rukminim1.flixcart.com/image/128/128/k23m4cw0/t-shirt/q/a/y/m-aff-0029-0026-0021-ample-original-imafeyba4pzfptzd.jpeg?q=70', 'https://rukminim1.flixcart.com/image/128/128/k23m4cw0/t-shirt/q/a/y/m-aff-0029-0026-0021-ample-original-imafeyb7nxm2kdkr.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xp08sw0/t-shirt/j/m/3/m-aff-0027-0023-0021-ample-original-imafeyb4psdjgxjv.jpeg?q=70']</t>
  </si>
  <si>
    <t>TSHFGFDZ2PU4RXNJ</t>
  </si>
  <si>
    <t>[{'Type': 'Round Neck'}, {'Sleeve': 'Short Sleeve'}, {'Fit': 'Regular'}, {'Fabric': 'Cotton Blend'}, {'Sales Package': 'Pack of 3 T- Shirt'}, {'Pack of': '3'}, {'Style Code': 'AFF-0026-0025-0021'}, {'Neck Type': 'Round Neck'}, {'Ideal For': 'Men'}, {'Size': 'XL'}, {'Pattern': 'Printed, Color Block, Strip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striped-men-round-neck-multicolor-t-shirt/p/itmfgfy2t6eymngy?pid=TSHFGFDZ2PU4RXNJ&amp;lid=LSTTSHFGFDZ2PU4RXNJCQPHGO&amp;marketplace=FLIPKART&amp;srno=b_6_205&amp;otracker=browse&amp;fm=organic&amp;iid=578860a5-30e6-4728-8a0b-2c2cfaeeb13c.TSHFGFDZ2PU4RXNJ.SEARCH&amp;ssid=9t4zsksrxs0000001612095279964</t>
  </si>
  <si>
    <t>addcd8ff-648f-5b31-b2db-070f2b889ffe</t>
  </si>
  <si>
    <t>02/10/2021, 22:42:18</t>
  </si>
  <si>
    <t>['https://rukminim1.flixcart.com/image/128/128/jvmpci80/t-shirt/z/h/k/m-aff-0020-008-ample-original-imafgh48p2wnmhka.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H2W8V4GZYRT</t>
  </si>
  <si>
    <t>[{'Type': 'Round Neck'}, {'Sleeve': 'Short Sleeve'}, {'Fit': 'Regular'}, {'Fabric': 'Cotton Blend'}, {'Sales Package': 'Pack of 2'}, {'Pack of': '2'}, {'Style Code': 'AFF-0020-008'}, {'Neck Type': 'Round Neck'}, {'Ideal For': 'Men'}, {'Size': 'M'}, {'Pattern': 'Printed, Striped'}, {'Suitable For': 'Western Wear'}, {'Brand Fit': 'Regular Fit'}, {'Sleeve Type': 'Wide'}, {'Reversible': 'No'}, {'Secondary Color': 'Multicolor'}, {'Fabric Care': 'Machine wash as per tag'}, {'Other Details': "Ample Multicolor Half Sleeve Casual Men's T-Shirt Pack of 2"}, {'Model Name': '0020-008'}, {'Brand Color': 'Multicolor'}]</t>
  </si>
  <si>
    <t>https://www.flipkart.com/ample-printed-striped-men-round-neck-multicolor-t-shirt/p/itmfgh48kcuf2kfy?pid=TSHFGH2W8V4GZYRT&amp;lid=LSTTSHFGH2W8V4GZYRT6SIADB&amp;marketplace=FLIPKART&amp;srno=b_6_206&amp;otracker=browse&amp;fm=organic&amp;iid=578860a5-30e6-4728-8a0b-2c2cfaeeb13c.TSHFGH2W8V4GZYRT.SEARCH&amp;ssid=9t4zsksrxs0000001612095279964</t>
  </si>
  <si>
    <t>52d942e7-cbef-562d-ae0e-3e0a574f4e71</t>
  </si>
  <si>
    <t>White T-Shirt has a Round Neck Casual T-Shirt for Men's Half Sleeve</t>
  </si>
  <si>
    <t>['https://rukminim1.flixcart.com/image/128/128/jwdupow0/t-shirt/c/2/n/m-aff-009-005-0011-ample-original-imafdywhjewbh8mc.jpeg?q=70', 'https://rukminim1.flixcart.com/image/128/128/jsdj8nk0/t-shirt/4/g/h/m-aff-rn-0011-ample-original-imafdywgba2ts3dq.jpeg?q=70', 'https://rukminim1.flixcart.com/image/128/128/jwdupow0/t-shirt/c/2/n/m-aff-009-005-0011-ample-original-imafdywgmsktxehr.jpeg?q=70', 'https://rukminim1.flixcart.com/image/128/128/jsdj8nk0/t-shirt/n/6/q/m-aff-rn-0011-ample-original-imafdywjuq5jqsqv.jpeg?q=70', 'https://rukminim1.flixcart.com/image/128/128/jsdj8nk0/t-shirt/4/g/h/m-aff-rn-0011-ample-original-imafdywgtpa7yfyc.jpeg?q=70', 'https://rukminim1.flixcart.com/image/128/128/jwdupow0/t-shirt/c/2/n/s-aff-009-005-0011-ample-original-imafdywgwnc4kegy.jpeg?q=70']</t>
  </si>
  <si>
    <t>TSHFDYRDGKHXY52Z</t>
  </si>
  <si>
    <t>[{'Type': 'Round Neck'}, {'Sleeve': 'Short Sleeve'}, {'Fit': 'Regular'}, {'Fabric': 'Cotton Blend'}, {'Sales Package': '1'}, {'Pack of': '1'}, {'Style Code': 'AFF_RN_0011'}, {'Neck Type': 'Round Neck'}, {'Ideal For': 'Men'}, {'Size': 'XL'}, {'Pattern': 'Solid'}, {'Suitable For': 'Western Wear'}, {'Brand Fit': 'Regular Fit'}, {'Sleeve Type': 'Wide'}, {'Reversible': 'No'}, {'Fabric Care': 'Machine wash as per tag'}, {'Brand Color': 'White'}]</t>
  </si>
  <si>
    <t>https://www.flipkart.com/ample-solid-men-round-neck-white-t-shirt/p/itmfdywbvnemuapy?pid=TSHFDYRDGKHXY52Z&amp;lid=LSTTSHFDYRDGKHXY52Z63WQ9N&amp;marketplace=FLIPKART&amp;srno=b_6_207&amp;otracker=browse&amp;fm=organic&amp;iid=578860a5-30e6-4728-8a0b-2c2cfaeeb13c.TSHFDYRDGKHXY52Z.SEARCH&amp;ssid=9t4zsksrxs0000001612095279964</t>
  </si>
  <si>
    <t>c4084c72-6f9b-555b-820d-4a53cd9db70b</t>
  </si>
  <si>
    <t>02/10/2021, 22:42:19</t>
  </si>
  <si>
    <t>['https://rukminim1.flixcart.com/image/128/128/jxnksy80/t-shirt/e/j/q/xl-aff-0024-0021-0020-ample-original-imafgfzkxhnqk28h.jpeg?q=70', 'https://rukminim1.flixcart.com/image/128/128/k23m4cw0/t-shirt/b/g/z/s-aff-0031-0026-0020-ample-original-imafeyb5xvn2aju3.jpeg?q=70', 'https://rukminim1.flixcart.com/image/128/128/k23m4cw0/t-shirt/q/a/y/m-aff-0029-0026-0021-ample-original-imafeyba4pzfptzd.jpeg?q=70', 'https://rukminim1.flixcart.com/image/128/128/k23m4cw0/t-shirt/q/a/y/m-aff-0029-0026-0021-ample-original-imafeyb7nxm2kdkr.jpeg?q=70', 'https://rukminim1.flixcart.com/image/128/128/k23m4cw0/t-shirt/7/g/g/xl-aff-0030-0026-0024-ample-original-imafeyb5whzghhnq.jpeg?q=70', 'https://rukminim1.flixcart.com/image/128/128/jxp08sw0/t-shirt/u/3/d/s-aff-0023-0022-0020-ample-original-imafeyb4qhqzs87v.jpeg?q=70']</t>
  </si>
  <si>
    <t>TSHFGFDN9AFH9GMF</t>
  </si>
  <si>
    <t>[{'Type': 'Round Neck'}, {'Sleeve': 'Short Sleeve'}, {'Fit': 'Regular'}, {'Fabric': 'Cotton Blend'}, {'Sales Package': 'Pack of 3 T- Shirt'}, {'Pack of': '3'}, {'Style Code': 'AFF-0024-0021-0020'}, {'Neck Type': 'Round Neck'}, {'Ideal For': 'Men'}, {'Size': 'S'},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ccgxkm87q?pid=TSHFGFDN9AFH9GMF&amp;lid=LSTTSHFGFDN9AFH9GMFY3ZRK4&amp;marketplace=FLIPKART&amp;srno=b_6_208&amp;otracker=browse&amp;fm=organic&amp;iid=578860a5-30e6-4728-8a0b-2c2cfaeeb13c.TSHFGFDN9AFH9GMF.SEARCH&amp;ssid=9t4zsksrxs0000001612095279964</t>
  </si>
  <si>
    <t>36f4ed5c-5dc5-57d7-9a16-87463e59b6d4</t>
  </si>
  <si>
    <t>02/10/2021, 22:42:20</t>
  </si>
  <si>
    <t>black and gray T-Shirt has a Round Neck Casual T-Shirt for Men's</t>
  </si>
  <si>
    <t>['https://rukminim1.flixcart.com/image/128/128/jwdupow0/t-shirt/x/6/z/s-aff-0017-0016-0015-ample-original-imafdmhuhxb6zftd.jpeg?q=70', 'https://rukminim1.flixcart.com/image/128/128/jrxtea80/t-shirt/e/w/v/xl-aff-rn-0016-ample-original-imafdmhuqhsubq97.jpeg?q=70', 'https://rukminim1.flixcart.com/image/128/128/jrxtea80/t-shirt/e/w/v/l-aff-rn-0016-ample-original-imafdmhuyehvsy98.jpeg?q=70', 'https://rukminim1.flixcart.com/image/128/128/jrxtea80/t-shirt/e/w/v/s-aff-rn-0016-ample-original-imafdmhutuwyydpn.jpeg?q=70', 'https://rukminim1.flixcart.com/image/128/128/jwdupow0/t-shirt/x/6/z/s-aff-0017-0016-0015-ample-original-imafdmhuaymdgkdq.jpeg?q=70', 'https://rukminim1.flixcart.com/image/128/128/jwdupow0/t-shirt/y/w/q/s-aff-003-001-0016-ample-original-imafdmhudm3zrgbf.jpeg?q=70']</t>
  </si>
  <si>
    <t>TSHFDHGSHKWYERQG</t>
  </si>
  <si>
    <t>[{'Type': 'Round Neck'}, {'Sleeve': 'Short Sleeve'}, {'Fit': 'Regular'}, {'Fabric': 'Cotton Blend'}, {'Sales Package': '1'}, {'Pack of': '1'}, {'Style Code': 'AFF_RN_0016'}, {'Neck Type': 'Round Neck'}, {'Ideal For': 'Men'}, {'Size': 'XL'}, {'Pattern': 'Color Block'}, {'Suitable For': 'Western Wear'}, {'Brand Fit': 'Regular Fit'}, {'Sleeve Type': 'Wide'}, {'Reversible': 'No'}, {'Fabric Care': 'Machine wash as per tag'}, {'Brand Color': 'black and gray'}]</t>
  </si>
  <si>
    <t>https://www.flipkart.com/ample-color-block-men-round-neck-black-t-shirt/p/itmfdmhu4jdgh4th?pid=TSHFDHGSHKWYERQG&amp;lid=LSTTSHFDHGSHKWYERQG7E3DAK&amp;marketplace=FLIPKART&amp;srno=b_6_209&amp;otracker=browse&amp;fm=organic&amp;iid=578860a5-30e6-4728-8a0b-2c2cfaeeb13c.TSHFDHGSHKWYERQG.SEARCH&amp;ssid=9t4zsksrxs0000001612095279964</t>
  </si>
  <si>
    <t>3fdaa724-6eb9-5891-aee6-3bd0ba164ccb</t>
  </si>
  <si>
    <t>['https://rukminim1.flixcart.com/image/128/128/jwaztzk0/t-shirt/c/x/h/m-aff-0027-0025-002-ample-original-imafhy2xmkxy9npg.jpeg?q=70', 'https://rukminim1.flixcart.com/image/128/128/jwdupow0/t-shirt/7/g/c/s-aff-002-0018-0012-ample-original-imafdmhuvmaxngjq.jpeg?q=70', 'https://rukminim1.flixcart.com/image/128/128/jwdupow0/t-shirt/7/g/c/xl-aff-002-0018-0012-ample-original-imafdmhvnefcqvuy.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q/v/4/xl-aff-004-003-002-ample-original-imafdmhutjhfcvdh.jpeg?q=70']</t>
  </si>
  <si>
    <t>TSHFGZZAZFQBZEHR</t>
  </si>
  <si>
    <t>[{'Type': 'Round Neck'}, {'Sleeve': 'Short Sleeve'}, {'Fit': 'Regular'}, {'Fabric': 'Cotton Blend'}, {'Sales Package': '3 T-shirt'}, {'Pack of': '3'}, {'Style Code': 'AFF-0027-0025-002'}, {'Neck Type': 'Round Neck'}, {'Ideal For': 'Men'}, {'Size': 'S'}, {'Pattern': 'Printed, Color Block'}, {'Suitable For': 'Western Wear'}, {'Brand Fit': 'Regular Fit'}, {'Sleeve Type': 'Wide'}, {'Reversible': 'No'}, {'Secondary Color': 'Multicolor'}, {'Fabric Care': 'Machine wash as per tag'}, {'Brand Color': 'Multi Color'}]</t>
  </si>
  <si>
    <t>https://www.flipkart.com/ample-printed-color-block-men-round-neck-multicolor-t-shirt/p/itmfhy2xxysvf95h?pid=TSHFGZZAZFQBZEHR&amp;lid=LSTTSHFGZZAZFQBZEHRHUNGVC&amp;marketplace=FLIPKART&amp;srno=b_6_210&amp;otracker=browse&amp;fm=organic&amp;iid=578860a5-30e6-4728-8a0b-2c2cfaeeb13c.TSHFGZZAZFQBZEHR.SEARCH&amp;ssid=9t4zsksrxs0000001612095279964</t>
  </si>
  <si>
    <t>fa1fd366-fb29-5b13-9392-fbf365dec87a</t>
  </si>
  <si>
    <t>02/10/2021, 22:42:21</t>
  </si>
  <si>
    <t>['https://rukminim1.flixcart.com/image/128/128/jxnksy80/t-shirt/w/7/r/xl-aff-0024-0022-0020-ample-original-imafgfzgh9smrrnj.jpeg?q=70', 'https://rukminim1.flixcart.com/image/128/128/k23m4cw0/t-shirt/b/g/z/s-aff-0031-0026-0020-ample-original-imafeydf5mzhrvf7.jpeg?q=70', 'https://rukminim1.flixcart.com/image/128/128/k23m4cw0/t-shirt/b/g/z/s-aff-0031-0026-0020-ample-original-imafeyb5xvn2aju3.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eyb5whzghhnq.jpeg?q=70', 'https://rukminim1.flixcart.com/image/128/128/k23m4cw0/t-shirt/7/g/g/xl-aff-0030-0026-0024-ample-original-imafey9kgbnyvkjm.jpeg?q=70', 'https://rukminim1.flixcart.com/image/128/128/jxp08sw0/t-shirt/u/3/d/s-aff-0023-0022-0020-ample-original-imafeyb4qhqzs87v.jpeg?q=70']</t>
  </si>
  <si>
    <t>TSHFGFDZWF9GEDGC</t>
  </si>
  <si>
    <t>[{'Type': 'Round Neck'}, {'Sleeve': 'Short Sleeve'}, {'Fit': 'Regular'}, {'Fabric': 'Cotton Blend'}, {'Sales Package': 'Pack of 3 T- Shirt'}, {'Pack of': '3'}, {'Style Code': 'AFF-0024-0022-0020'}, {'Neck Type': 'Round Neck'}, {'Ideal For': 'Men'}, {'Size': '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xpzzzy7ge7?pid=TSHFGFDZWF9GEDGC&amp;lid=LSTTSHFGFDZWF9GEDGC9MNQAZ&amp;marketplace=FLIPKART&amp;srno=b_6_211&amp;otracker=browse&amp;fm=organic&amp;iid=578860a5-30e6-4728-8a0b-2c2cfaeeb13c.TSHFGFDZWF9GEDGC.SEARCH&amp;ssid=9t4zsksrxs0000001612095279964</t>
  </si>
  <si>
    <t>bcdf682c-4559-5384-897d-5ecae8886c24</t>
  </si>
  <si>
    <t>['https://rukminim1.flixcart.com/image/128/128/jxnksy80/t-shirt/d/p/p/m-aff-0027-0024-0022-ample-original-imafgfzrgd5wnzrs.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xnksy80/t-shirt/m/7/s/xl-aff-0026-0025-0022-ample-original-imafeyb5vgkfdgey.jpeg?q=70']</t>
  </si>
  <si>
    <t>TSHFGFDZ2EZCNDPP</t>
  </si>
  <si>
    <t>[{'Type': 'Round Neck'}, {'Sleeve': 'Short Sleeve'}, {'Fit': 'Regular'}, {'Fabric': 'Cotton Blend'}, {'Sales Package': 'Pack of 3 T- Shirt'}, {'Pack of': '3'}, {'Style Code': 'AFF-0027-0024-0022'},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xzgpkcnvup?pid=TSHFGFDZ2EZCNDPP&amp;lid=LSTTSHFGFDZ2EZCNDPP55X1SJ&amp;marketplace=FLIPKART&amp;srno=b_6_212&amp;otracker=browse&amp;fm=organic&amp;iid=578860a5-30e6-4728-8a0b-2c2cfaeeb13c.TSHFGFDZ2EZCNDPP.SEARCH&amp;ssid=9t4zsksrxs0000001612095279964</t>
  </si>
  <si>
    <t>271519e1-786c-511b-b2ee-57f9955a04ee</t>
  </si>
  <si>
    <t>02/10/2021, 22:42:23</t>
  </si>
  <si>
    <t>['https://rukminim1.flixcart.com/image/128/128/jwaztzk0/t-shirt/f/4/q/s-aff-0027-0024-0017-ample-original-imafhyazbkv38pvz.jpeg?q=70', 'https://rukminim1.flixcart.com/image/128/128/jwdupow0/t-shirt/x/6/z/s-aff-0017-0016-0015-ample-original-imafdmmfhp7tmzfm.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s/x/v/xl-aff-002-0018-0017-ample-original-imafdmmfbrrn3yd9.jpeg?q=70']</t>
  </si>
  <si>
    <t>TSHFGZZAS7J3JTEQ</t>
  </si>
  <si>
    <t>[{'Type': 'Round Neck'}, {'Sleeve': 'Short Sleeve'}, {'Fit': 'Regular'}, {'Fabric': 'Cotton Blend'}, {'Sales Package': '3 T-shirt'}, {'Pack of': '3'}, {'Style Code': 'AFF-0027-0024-0017'}, {'Neck Type': 'Round Neck'}, {'Ideal For': 'Men'}, {'Size': 'L'}, {'Pattern': 'Printed, Color Block'}, {'Suitable For': 'Western Wear'}, {'Brand Fit': 'Regular Fit'}, {'Sleeve Type': 'Wide'}, {'Reversible': 'No'}, {'Secondary Color': 'Multicolor'}, {'Fabric Care': 'Machine wash as per tag'}, {'Brand Color': 'Multi Color'}]</t>
  </si>
  <si>
    <t>https://www.flipkart.com/ample-printed-color-block-men-round-neck-multicolor-t-shirt/p/itmfhyazk3u53q3r?pid=TSHFGZZAS7J3JTEQ&amp;lid=LSTTSHFGZZAS7J3JTEQKAFRGN&amp;marketplace=FLIPKART&amp;srno=b_6_213&amp;otracker=browse&amp;fm=organic&amp;iid=578860a5-30e6-4728-8a0b-2c2cfaeeb13c.TSHFGZZAS7J3JTEQ.SEARCH&amp;ssid=9t4zsksrxs0000001612095279964</t>
  </si>
  <si>
    <t>f3d121bc-4cf5-563b-811d-6eb7b6dc43e0</t>
  </si>
  <si>
    <t>02/10/2021, 22:42:24</t>
  </si>
  <si>
    <t>['https://rukminim1.flixcart.com/image/128/128/jxnksy80/t-shirt/s/v/f/m-aff-0027-0025-0023-ample-original-imafgfzkjvcdfy3n.jpeg?q=70', 'https://rukminim1.flixcart.com/image/128/128/k23m4cw0/t-shirt/z/v/m/s-aff-0030-0026-0023-ample-original-imaffarrbtg4zzhj.jpeg?q=70', 'https://rukminim1.flixcart.com/image/128/128/k23m4cw0/t-shirt/z/v/m/s-aff-0030-0026-0023-ample-original-imaffarrcnhfchgc.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xp08sw0/t-shirt/y/f/6/l-aff-0027-0026-0023-ample-original-imafgh3mvzjguh7u.jpeg?q=70']</t>
  </si>
  <si>
    <t>TSHFGFDZVZPMHSVF</t>
  </si>
  <si>
    <t>[{'Type': 'Round Neck'}, {'Sleeve': 'Short Sleeve'}, {'Fit': 'Regular'}, {'Fabric': 'Cotton Blend'}, {'Sales Package': 'Pack of 3 T- Shirt'}, {'Pack of': '3'}, {'Style Code': 'AFF-0027-0025-0023'}, {'Neck Type': 'Round Neck'}, {'Ideal For': 'Men'}, {'Size': 'X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uzg2s3mvt?pid=TSHFGFDZVZPMHSVF&amp;lid=LSTTSHFGFDZVZPMHSVFDMH86A&amp;marketplace=FLIPKART&amp;srno=b_6_214&amp;otracker=browse&amp;fm=organic&amp;iid=578860a5-30e6-4728-8a0b-2c2cfaeeb13c.TSHFGFDZVZPMHSVF.SEARCH&amp;ssid=9t4zsksrxs0000001612095279964</t>
  </si>
  <si>
    <t>2bec0a77-47a4-5d42-bf22-4bfa109c965a</t>
  </si>
  <si>
    <t>['https://rukminim1.flixcart.com/image/128/128/jwdupow0/t-shirt/x/v/2/xl-aff-0014-0013-0010-ample-original-imafh2t76wsqzdhr.jpeg?q=70', 'https://rukminim1.flixcart.com/image/128/128/jwdupow0/t-shirt/3/g/c/l-aff-009-005-0010-ample-original-imafdnghhdg8xzsg.jpeg?q=70', 'https://rukminim1.flixcart.com/image/128/128/jwdupow0/t-shirt/3/g/c/s-aff-009-005-0010-ample-original-imafdnghcz6q7sde.jpeg?q=70', 'https://rukminim1.flixcart.com/image/128/128/jwdupow0/t-shirt/g/k/m/s-aff-009-005-0013-ample-original-imafdmhuxmffskhb.jpeg?q=70', 'https://rukminim1.flixcart.com/image/128/128/jwdupow0/t-shirt/g/k/m/s-aff-009-005-0013-ample-original-imafdmhuaef4bc2h.jpeg?q=70', 'https://rukminim1.flixcart.com/image/128/128/jwdupow0/t-shirt/m/t/p/m-aff-002-0018-0014-ample-original-imafdywhtygh5gqz.jpeg?q=70', 'https://rukminim1.flixcart.com/image/128/128/jwdupow0/t-shirt/m/t/p/m-aff-002-0018-0014-ample-original-imafdywgmzmfzxgc.jpeg?q=70', 'https://rukminim1.flixcart.com/image/128/128/jwdupow0/t-shirt/g/7/n/l-aff-008-009-0010-ample-original-imafdnghqyymgbyv.jpeg?q=70']</t>
  </si>
  <si>
    <t>TSHFHFURTCPRWXV2</t>
  </si>
  <si>
    <t>[{'Type': 'Round Neck'}, {'Sleeve': 'Short Sleeve'}, {'Fit': 'Regular'}, {'Fabric': 'Cotton Blend'}, {'Sales Package': 'Pack of 3 tshirt'}, {'Pack of': '3'}, {'Style Code': 'AFF-0014-0013-0010'}, {'Neck Type': 'Round Neck'}, {'Ideal For': 'Men'}, {'Size': 'M'}, {'Pattern': 'Self Design, Color Block, Solid'}, {'Suitable For': 'Western Wear'}, {'Brand Fit': 'Regular Fit'}, {'Sleeve Type': 'Narrow'}, {'Reversible': 'No'}, {'Secondary Color': 'Multicolor'}, {'Fabric Care': 'Machine wash as per tag'}, {'Brand Color': 'Multi Color'}]</t>
  </si>
  <si>
    <t>Self Design, Color Block, Solid Men Round Neck White, Blue, Grey T-Shirt  (Pack of 3)</t>
  </si>
  <si>
    <t>https://www.flipkart.com/ample-self-design-color-block-solid-men-round-neck-white-blue-grey-t-shirt/p/itmfh2t6t42uggku?pid=TSHFHFURTCPRWXV2&amp;lid=LSTTSHFHFURTCPRWXV2DSNP2P&amp;marketplace=FLIPKART&amp;srno=b_6_215&amp;otracker=browse&amp;fm=organic&amp;iid=578860a5-30e6-4728-8a0b-2c2cfaeeb13c.TSHFHFURTCPRWXV2.SEARCH&amp;ssid=9t4zsksrxs0000001612095279964</t>
  </si>
  <si>
    <t>e7a913ce-1c9f-50af-9100-c3bd6dba994d</t>
  </si>
  <si>
    <t>02/10/2021, 22:42:25</t>
  </si>
  <si>
    <t>['https://rukminim1.flixcart.com/image/128/128/jwdupow0/t-shirt/9/z/z/l-aff-004-003-0015-ample-original-imafdmmfz8ybke9y.jpeg?q=70', 'https://rukminim1.flixcart.com/image/128/128/jrxtea80/t-shirt/k/a/h/s-aff-rn-0015-ample-original-imafdmmfuvq5qzpp.jpeg?q=70', 'https://rukminim1.flixcart.com/image/128/128/jrxtea80/t-shirt/k/a/h/m-aff-rn-0015-ample-original-imafdmmfzukmc5mu.jpeg?q=70', 'https://rukminim1.flixcart.com/image/128/128/jrxtea80/t-shirt/k/a/h/xl-aff-rn-0015-ample-original-imafdmmf9qukqrvf.jpeg?q=70', 'https://rukminim1.flixcart.com/image/128/128/jwdupow0/t-shirt/9/z/z/s-aff-004-003-0015-ample-original-imafdmmfpfcghpag.jpeg?q=70', 'https://rukminim1.flixcart.com/image/128/128/jwdupow0/t-shirt/9/z/z/l-aff-004-003-0015-ample-original-imafdmmfuhhfxgqy.jpeg?q=70', 'https://rukminim1.flixcart.com/image/128/128/jrxtea80/t-shirt/k/a/h/m-aff-rn-0015-ample-original-imafdmmfm8ygshnm.jpeg?q=70']</t>
  </si>
  <si>
    <t>TSHFDHGDGXFFZKAH</t>
  </si>
  <si>
    <t>[{'Type': 'Round Neck'}, {'Sleeve': 'Short Sleeve'}, {'Fit': 'Regular'}, {'Fabric': 'Cotton Blend'}, {'Sales Package': '1'}, {'Pack of': '1'}, {'Style Code': 'AFF_RN_0015'}, {'Neck Type': 'Round Neck'}, {'Ideal For': 'Men'}, {'Size': 'S'}, {'Pattern': 'Color Block'}, {'Suitable For': 'Western Wear'}, {'Brand Fit': 'Regular Fit'}, {'Sleeve Type': 'Wide'}, {'Reversible': 'No'}, {'Fabric Care': 'Machine wash as per tag'}, {'Brand Color': 'White'}]</t>
  </si>
  <si>
    <t>https://www.flipkart.com/ample-color-block-men-round-neck-white-t-shirt/p/itmfdmmf2pen3qzv?pid=TSHFDHGDGXFFZKAH&amp;lid=LSTTSHFDHGDGXFFZKAHPITFVG&amp;marketplace=FLIPKART&amp;srno=b_6_216&amp;otracker=browse&amp;fm=organic&amp;iid=578860a5-30e6-4728-8a0b-2c2cfaeeb13c.TSHFDHGDGXFFZKAH.SEARCH&amp;ssid=9t4zsksrxs0000001612095279964</t>
  </si>
  <si>
    <t>b99061e3-c76f-5b7b-a570-e8d0d3dff2f7</t>
  </si>
  <si>
    <t>['https://rukminim1.flixcart.com/image/128/128/jvmpci80/t-shirt/y/8/y/m-aff-0019-0010-ample-original-imafgh3zsqppjcq5.jpeg?q=70', 'https://rukminim1.flixcart.com/image/128/128/k23m4cw0/t-shirt/w/b/y/xl-aff-0034-0026-0022-ample-original-imafeyb5etuhfrvg.jpeg?q=70', 'https://rukminim1.flixcart.com/image/128/128/k23m4cw0/t-shirt/w/b/y/xl-aff-0034-0026-0022-ample-original-imafeyb5hzzxk5yq.jpeg?q=70', 'https://rukminim1.flixcart.com/image/128/128/jwdupow0/t-shirt/3/g/c/l-aff-009-005-0010-ample-original-imafdnghhdg8xzsg.jpeg?q=70', 'https://rukminim1.flixcart.com/image/128/128/jw0zr0w0/t-shirt/a/z/w/s-aff-0026-0025-002-ample-original-imafeyb6kgsbtg5p.jpeg?q=70']</t>
  </si>
  <si>
    <t>TSHFGH2XP9DVVDP5</t>
  </si>
  <si>
    <t>[{'Type': 'V Neck'}, {'Sleeve': 'Short Sleeve'}, {'Fit': 'Regular'}, {'Fabric': 'Cotton Blend'}, {'Sales Package': 'Pack of 2'}, {'Pack of': '2'}, {'Style Code': 'AFF-0019-0010'}, {'Neck Type': 'V Neck'}, {'Ideal For': 'Men'}, {'Size': 'XL'}, {'Pattern': 'Color Block'}, {'Suitable For': 'Western Wear'}, {'Brand Fit': 'Regular Fit'}, {'Sleeve Type': 'Wide'}, {'Reversible': 'No'}, {'Secondary Color': 'Multicolor'}, {'Fabric Care': 'Machine wash as per tag'}, {'Other Details': "Ample Multicolor Half Sleeve Casual Men's T-Shirt Pack of 2"}, {'Model Name': '0019-0010'}, {'Brand Color': 'Multicolor'}]</t>
  </si>
  <si>
    <t>Color Block Men V Neck Multicolor T-Shirt  (Pack of 2)</t>
  </si>
  <si>
    <t>https://www.flipkart.com/ample-color-block-men-v-neck-multicolor-t-shirt/p/itmfgh3hz7yke2fa?pid=TSHFGH2XP9DVVDP5&amp;lid=LSTTSHFGH2XP9DVVDP5BNWTDL&amp;marketplace=FLIPKART&amp;srno=b_6_217&amp;otracker=browse&amp;fm=organic&amp;iid=578860a5-30e6-4728-8a0b-2c2cfaeeb13c.TSHFGH2XP9DVVDP5.SEARCH&amp;ssid=9t4zsksrxs0000001612095279964</t>
  </si>
  <si>
    <t>e9b536c2-cfce-5789-b18f-2680a22cb6e1</t>
  </si>
  <si>
    <t>02/10/2021, 22:42:26</t>
  </si>
  <si>
    <t>['https://rukminim1.flixcart.com/image/128/128/jwdupow0/t-shirt/8/g/g/l-aff-008-009-001-ample-original-imafh2u2fbjca75a.jpeg?q=70', 'https://rukminim1.flixcart.com/image/128/128/jwdupow0/t-shirt/s/5/e/s-aff-003-001-0012-ample-original-imafdmhu7e4jqfcj.jpeg?q=70', 'https://rukminim1.flixcart.com/image/128/128/jwdupow0/t-shirt/m/g/h/xl-aff-001-002-0015-ample-original-imafdmhue8ysczbz.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8/g/g/l-aff-008-009-001-ample-original-imafdmhuyfhbxxaj.jpeg?q=70']</t>
  </si>
  <si>
    <t>TSHFHFURZGDWA3DG</t>
  </si>
  <si>
    <t>[{'Type': 'V Neck'}, {'Sleeve': 'Short Sleeve'}, {'Fit': 'Regular'}, {'Fabric': 'Cotton Blend'}, {'Sales Package': 'Pack of 3 tshirt'}, {'Pack of': '3'}, {'Style Code': 'AFF-008-009-001'}, {'Neck Type': 'V Neck'}, {'Ideal For': 'Men'}, {'Size': 'L'}, {'Pattern': 'Color Block'}, {'Suitable For': 'Western Wear'}, {'Brand Fit': 'Regular Fit'}, {'Sleeve Type': 'Narrow'}, {'Reversible': 'No'}, {'Secondary Color': 'Multicolor'}, {'Fabric Care': 'Machine wash as per tag'}, {'Brand Color': 'Multi Color'}]</t>
  </si>
  <si>
    <t>Color Block Men V Neck Multicolor T-Shirt  (Pack of 3)</t>
  </si>
  <si>
    <t>https://www.flipkart.com/ample-color-block-men-v-neck-multicolor-t-shirt/p/itmfh2u2rbtgggdz?pid=TSHFHFURZGDWA3DG&amp;lid=LSTTSHFHFURZGDWA3DGUL2XTQ&amp;marketplace=FLIPKART&amp;srno=b_6_218&amp;otracker=browse&amp;fm=organic&amp;iid=578860a5-30e6-4728-8a0b-2c2cfaeeb13c.TSHFHFURZGDWA3DG.SEARCH&amp;ssid=9t4zsksrxs0000001612095279964</t>
  </si>
  <si>
    <t>bdabe272-07eb-5810-bff3-5bb364c09e03</t>
  </si>
  <si>
    <t>02/10/2021, 22:42:27</t>
  </si>
  <si>
    <t>['https://rukminim1.flixcart.com/image/128/128/jwdupow0/t-shirt/m/t/p/m-aff-002-0018-0014-ample-original-imafh2u2zt6yhyhd.jpeg?q=70', 'https://rukminim1.flixcart.com/image/128/128/jwdupow0/t-shirt/m/t/p/m-aff-002-0018-0014-ample-original-imafdywhtygh5gqz.jpeg?q=70', 'https://rukminim1.flixcart.com/image/128/128/jwdupow0/t-shirt/m/t/p/m-aff-002-0018-0014-ample-original-imafdywgmzmfzxgc.jpeg?q=70', 'https://rukminim1.flixcart.com/image/128/128/jwdupow0/t-shirt/3/j/n/l-aff-005-004-0018-ample-original-imafdmmfcb7atgzv.jpeg?q=70', 'https://rukminim1.flixcart.com/image/128/128/jwdupow0/t-shirt/7/g/c/s-aff-002-0018-0012-ample-original-imafdmmfnwe79eag.jpeg?q=70', 'https://rukminim1.flixcart.com/image/128/128/jwdupow0/t-shirt/7/g/c/s-aff-002-0018-0012-ample-original-imafdmhuvmaxngjq.jpeg?q=70', 'https://rukminim1.flixcart.com/image/128/128/jwdupow0/t-shirt/m/t/p/m-aff-002-0018-0014-ample-original-imafdywfjfxte4fz.jpeg?q=70']</t>
  </si>
  <si>
    <t>TSHFHFUPGNCQZMSQ</t>
  </si>
  <si>
    <t>[{'Type': 'Round Neck'}, {'Sleeve': 'Half Sleeve'}, {'Fit': 'Regular'}, {'Fabric': 'Cotton Blend'}, {'Sales Package': 'Pack of 3'}, {'Pack of': '3'}, {'Style Code': 'AFF-002-0018-0014'}, {'Neck Type': 'Round Neck'}, {'Ideal For': 'Men'}, {'Size': 'M'}, {'Pattern': 'Solid'}, {'Suitable For': 'Western Wear'}, {'Brand Fit': 'Regular Fit'}, {'Sleeve Type': 'Narrow'}, {'Reversible': 'No'}, {'Secondary Color': 'Multicolor'}, {'Fabric Care': 'Machine wash as per tag'}, {'Brand Color': 'Multi Color'}]</t>
  </si>
  <si>
    <t>https://www.flipkart.com/ample-solid-men-round-neck-multicolor-t-shirt/p/itmfh2u2rfhvxtrz?pid=TSHFHFUPGNCQZMSQ&amp;lid=LSTTSHFHFUPGNCQZMSQRLIHK5&amp;marketplace=FLIPKART&amp;srno=b_6_219&amp;otracker=browse&amp;fm=organic&amp;iid=578860a5-30e6-4728-8a0b-2c2cfaeeb13c.TSHFHFUPGNCQZMSQ.SEARCH&amp;ssid=9t4zsksrxs0000001612095279964</t>
  </si>
  <si>
    <t>74945a53-9896-5d68-afe8-867509b3a85b</t>
  </si>
  <si>
    <t>02/10/2021, 22:42:28</t>
  </si>
  <si>
    <t>['https://rukminim1.flixcart.com/image/128/128/jvmpci80/t-shirt/2/j/n/l-aff-0021-003-ample-original-imafgh3phmhdwzvz.jpeg?q=70', 'https://rukminim1.flixcart.com/image/128/128/k23m4cw0/t-shirt/z/k/b/m-aff-0034-0026-0025-ample-original-imafeyc8acgt2ubw.jpeg?q=70', 'https://rukminim1.flixcart.com/image/128/128/k23m4cw0/t-shirt/z/k/b/m-aff-0034-0026-0025-ample-original-imafeyb7tadmksah.jpeg?q=70', 'https://rukminim1.flixcart.com/image/128/128/jwdupow0/t-shirt/9/z/z/s-aff-004-003-0015-ample-original-imafdmhuqst2mr5h.jpeg?q=70', 'https://rukminim1.flixcart.com/image/128/128/jxnksy80/t-shirt/z/s/b/m-aff-0027-0026-0025-ample-original-imafeyb7yxwjptkm.jpeg?q=70']</t>
  </si>
  <si>
    <t>TSHFGH2YGVSR86GN</t>
  </si>
  <si>
    <t>[{'Type': 'Round Neck'}, {'Sleeve': 'Half Sleeve'}, {'Fit': 'Regular'}, {'Fabric': 'Cotton Blend'}, {'Sales Package': 'Pack of 2'}, {'Pack of': '2'}, {'Style Code': 'AFF-0021-003'},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1-003'}, {'Brand Color': 'Multicolor'}]</t>
  </si>
  <si>
    <t>https://www.flipkart.com/ample-color-block-men-round-neck-multicolor-t-shirt/p/itmfgh3hbfpmgcjw?pid=TSHFGH2YGVSR86GN&amp;lid=LSTTSHFGH2YGVSR86GNMFPCXJ&amp;marketplace=FLIPKART&amp;srno=b_6_220&amp;otracker=browse&amp;fm=organic&amp;iid=578860a5-30e6-4728-8a0b-2c2cfaeeb13c.TSHFGH2YGVSR86GN.SEARCH&amp;ssid=9t4zsksrxs0000001612095279964</t>
  </si>
  <si>
    <t>61f8d9c0-5fd5-5d56-b96b-240ad7c2a916</t>
  </si>
  <si>
    <t>['https://rukminim1.flixcart.com/image/128/128/jwdupow0/t-shirt/f/q/n/m-aff-004-003-0013-ample-original-imafh2s2hhdsuyy5.jpeg?q=70', 'https://rukminim1.flixcart.com/image/128/128/jwdupow0/t-shirt/g/k/m/s-aff-009-005-0013-ample-original-imafdmhuxmffskhb.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g/k/m/s-aff-009-005-0013-ample-original-imafgzzazn7hhrfn.jpeg?q=70']</t>
  </si>
  <si>
    <t>TSHFHFURSWTGFHRV</t>
  </si>
  <si>
    <t>[{'Type': 'Round Neck'}, {'Sleeve': 'Half Sleeve'}, {'Fit': 'Regular'}, {'Fabric': 'Cotton Blend'}, {'Sales Package': 'Pack of 3 tshirt'}, {'Pack of': '3'}, {'Style Code': 'AFF-004-003-0013'}, {'Neck Type': 'Round Neck'}, {'Ideal For': 'Men'}, {'Size': 'L'}, {'Pattern': 'Solid'}, {'Suitable For': 'Western Wear'}, {'Brand Fit': 'Regular Fit'}, {'Sleeve Type': 'Narrow'}, {'Reversible': 'No'}, {'Secondary Color': 'Multicolor'}, {'Fabric Care': 'Machine wash as per tag'}, {'Brand Color': 'Multi Color'}]</t>
  </si>
  <si>
    <t>https://www.flipkart.com/ample-solid-men-round-neck-multicolor-t-shirt/p/itmfh2s2nazjayn9?pid=TSHFHFURSWTGFHRV&amp;lid=LSTTSHFHFURSWTGFHRVZSGCCN&amp;marketplace=FLIPKART&amp;srno=b_6_221&amp;otracker=browse&amp;fm=organic&amp;iid=578860a5-30e6-4728-8a0b-2c2cfaeeb13c.TSHFHFURSWTGFHRV.SEARCH&amp;ssid=9t4zsksrxs0000001612095279964</t>
  </si>
  <si>
    <t>7eeebda0-5b67-53d7-91c1-823839c0ab9a</t>
  </si>
  <si>
    <t>02/10/2021, 22:42:29</t>
  </si>
  <si>
    <t>['https://rukminim1.flixcart.com/image/128/128/jwaztzk0/t-shirt/z/z/k/xl-aff-0027-0022-0011-ample-original-imafhyyb4dr6ufzw.jpeg?q=70', 'https://rukminim1.flixcart.com/image/128/128/jwdupow0/t-shirt/c/2/n/m-aff-009-005-0011-ample-original-imafdywhjewbh8mc.jpeg?q=70', 'https://rukminim1.flixcart.com/image/128/128/jwdupow0/t-shirt/c/2/n/m-aff-009-005-0011-ample-original-imafdywgmsktxehr.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c/2/n/s-aff-009-005-0011-ample-original-imafdywgwnc4kegy.jpeg?q=70']</t>
  </si>
  <si>
    <t>TSHFGZZA8GBPBUVR</t>
  </si>
  <si>
    <t>[{'Type': 'Round Neck'}, {'Sleeve': 'Short Sleeve'}, {'Fit': 'Regular'}, {'Fabric': 'Cotton Blend'}, {'Sales Package': '3 T-shirt'}, {'Pack of': '3'}, {'Style Code': 'AFF-0027-0022-0011'}, {'Neck Type': 'Round Neck'}, {'Ideal For': 'Men'}, {'Size': 'XL'},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hyyab6ejgg7g?pid=TSHFGZZA8GBPBUVR&amp;lid=LSTTSHFGZZA8GBPBUVRUXO39I&amp;marketplace=FLIPKART&amp;srno=b_6_222&amp;otracker=browse&amp;fm=organic&amp;iid=578860a5-30e6-4728-8a0b-2c2cfaeeb13c.TSHFGZZA8GBPBUVR.SEARCH&amp;ssid=9t4zsksrxs0000001612095279964</t>
  </si>
  <si>
    <t>0b4bd1a6-cf66-59ea-af2b-54e7563fbb86</t>
  </si>
  <si>
    <t>02/10/2021, 22:42:30</t>
  </si>
  <si>
    <t>['https://rukminim1.flixcart.com/image/128/128/jvmpci80/t-shirt/v/y/e/m-aff-0019-005-ample-original-imafgh48bq4zkzyr.jpeg?q=70', 'https://rukminim1.flixcart.com/image/128/128/k23m4cw0/t-shirt/x/m/f/m-aff-0029-0026-0027-ample-original-imaffatxpjxdpg5f.jpeg?q=70', 'https://rukminim1.flixcart.com/image/128/128/k23m4cw0/t-shirt/x/m/f/m-aff-0029-0026-0027-ample-original-imaffatxz8seuykq.jpeg?q=70', 'https://rukminim1.flixcart.com/image/128/128/jwdupow0/t-shirt/3/j/n/m-aff-005-004-0018-ample-original-imafdmhv7z8nxnjz.jpeg?q=70', 'https://rukminim1.flixcart.com/image/128/128/jwdupow0/t-shirt/y/u/t/xl-aff-005-004-003-ample-original-imafdmhufks8yfjk.jpeg?q=70', 'https://rukminim1.flixcart.com/image/128/128/jvmpci80/t-shirt/v/u/n/l-aff-0019-008-ample-original-imafgh3zdzdrrjuc.jpeg?q=70']</t>
  </si>
  <si>
    <t>TSHFGH2X5DWQDVYE</t>
  </si>
  <si>
    <t>[{'Type': 'Round Neck'}, {'Sleeve': 'Short Sleeve'}, {'Fit': 'Regular'}, {'Fabric': 'Cotton Blend'}, {'Sales Package': 'Pack of 2'}, {'Pack of': '2'}, {'Style Code': 'AFF-0019-005'}, {'Neck Type': 'Round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19-005'}, {'Brand Color': 'Multicolor'}]</t>
  </si>
  <si>
    <t>https://www.flipkart.com/ample-printed-color-block-men-round-neck-multicolor-t-shirt/p/itmfgh453gptjwvf?pid=TSHFGH2X5DWQDVYE&amp;lid=LSTTSHFGH2X5DWQDVYEK4AOYO&amp;marketplace=FLIPKART&amp;srno=b_6_223&amp;otracker=browse&amp;fm=organic&amp;iid=578860a5-30e6-4728-8a0b-2c2cfaeeb13c.TSHFGH2X5DWQDVYE.SEARCH&amp;ssid=9t4zsksrxs0000001612095279964</t>
  </si>
  <si>
    <t>517d0787-6f45-5a28-a473-7f1e95056620</t>
  </si>
  <si>
    <t>02/10/2021, 22:42:31</t>
  </si>
  <si>
    <t>['https://rukminim1.flixcart.com/image/128/128/jxnksy80/t-shirt/q/j/x/l-aff-0026-0025-0020-ample-original-imafgfz9aw8echek.jpeg?q=70', 'https://rukminim1.flixcart.com/image/128/128/k23m4cw0/t-shirt/b/g/z/s-aff-0031-0026-0020-ample-original-imafeydf5mzhrvf7.jpeg?q=70', 'https://rukminim1.flixcart.com/image/128/128/k23m4cw0/t-shirt/b/g/z/s-aff-0031-0026-0020-ample-original-imafeyb5xvn2aju3.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xp08sw0/t-shirt/u/3/d/s-aff-0023-0022-0020-ample-original-imafeyb4qhqzs87v.jpeg?q=70']</t>
  </si>
  <si>
    <t>TSHFGFDZFWRQGPBW</t>
  </si>
  <si>
    <t>[{'Type': 'Round Neck'}, {'Sleeve': 'Short Sleeve'}, {'Fit': 'Regular'}, {'Fabric': 'Cotton Blend'}, {'Sales Package': 'Pack of 3 T- Shirt'}, {'Pack of': '3'}, {'Style Code': 'AFF-0026-0025-0020'}, {'Neck Type': 'Round Neck'}, {'Ideal For': 'Men'}, {'Size': 'L'}, {'Pattern': 'Printed, Strip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striped-men-round-neck-multicolor-t-shirt/p/itmfgfxz3fzuf2zh?pid=TSHFGFDZFWRQGPBW&amp;lid=LSTTSHFGFDZFWRQGPBWGPABVJ&amp;marketplace=FLIPKART&amp;srno=b_6_224&amp;otracker=browse&amp;fm=organic&amp;iid=578860a5-30e6-4728-8a0b-2c2cfaeeb13c.TSHFGFDZFWRQGPBW.SEARCH&amp;ssid=9t4zsksrxs0000001612095279964</t>
  </si>
  <si>
    <t>ec63a2fc-a9c4-54e2-b99a-b3f99fa4f331</t>
  </si>
  <si>
    <t>['https://rukminim1.flixcart.com/image/128/128/k13w4280/t-shirt/p/a/b/s-aff-0031-0021-ample-original-imafkqmbjxd8hkhw.jpeg?q=70', 'https://rukminim1.flixcart.com/image/128/128/k23m4cw0/t-shirt/q/a/y/m-aff-0029-0026-0021-ample-original-imafeyba4pzfptzd.jpeg?q=70', 'https://rukminim1.flixcart.com/image/128/128/k23m4cw0/t-shirt/q/a/y/m-aff-0029-0026-0021-ample-original-imafeyb7nxm2kdkr.jpeg?q=70', 'https://rukminim1.flixcart.com/image/128/128/k23m4cw0/t-shirt/3/h/h/l-aff-0031-0026-0022-ample-original-imafkgf5u3tzk4zz.jpeg?q=70', 'https://rukminim1.flixcart.com/image/128/128/k23m4cw0/t-shirt/t/8/j/l-aff-0031-0026-0021-ample-original-imafkgf5whhfpt6z.jpeg?q=70']</t>
  </si>
  <si>
    <t>TSHFKQJRUVQC9N9H</t>
  </si>
  <si>
    <t>[{'Type': 'Round Neck'}, {'Sleeve': 'Half Sleeve'}, {'Fit': 'Regular'}, {'Fabric': 'Cotton Blend'}, {'Sales Package': '2 T-shirt'}, {'Pack of': '2'}, {'Style Code': 'AFF-0031-0021'}, {'Neck Type': 'Round Neck'}, {'Ideal For': 'Men'}, {'Size': 'M'},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c4f0593816219?pid=TSHFKQJRUVQC9N9H&amp;lid=LSTTSHFKQJRUVQC9N9HVYLGIT&amp;marketplace=FLIPKART&amp;srno=b_6_225&amp;otracker=browse&amp;fm=organic&amp;iid=578860a5-30e6-4728-8a0b-2c2cfaeeb13c.TSHFKQJRUVQC9N9H.SEARCH&amp;ssid=9t4zsksrxs0000001612095279964</t>
  </si>
  <si>
    <t>ca4482c1-d807-537e-be11-d808ca3a24bd</t>
  </si>
  <si>
    <t>02/10/2021, 22:42:32</t>
  </si>
  <si>
    <t>['https://rukminim1.flixcart.com/image/128/128/jvmpci80/t-shirt/y/w/k/s-aff-0020-0011-ample-original-imafgh8fzgnyfukq.jpeg?q=70', 'https://rukminim1.flixcart.com/image/128/128/k23m4cw0/t-shirt/z/k/b/m-aff-0034-0026-0025-ample-original-imafeyc8acgt2ubw.jpeg?q=70', 'https://rukminim1.flixcart.com/image/128/128/k23m4cw0/t-shirt/z/k/b/m-aff-0034-0026-0025-ample-original-imafeyb7tadmksah.jpeg?q=70', 'https://rukminim1.flixcart.com/image/128/128/jwdupow0/t-shirt/3/g/c/s-aff-009-005-0010-ample-original-imafdnghcz6q7sde.jpeg?q=70', 'https://rukminim1.flixcart.com/image/128/128/jxnksy80/t-shirt/z/s/b/m-aff-0027-0026-0025-ample-original-imafeyb7yxwjptkm.jpeg?q=70']</t>
  </si>
  <si>
    <t>TSHFGH2W3HHTGRBM</t>
  </si>
  <si>
    <t>[{'Type': 'Round Neck'}, {'Sleeve': 'Short Sleeve'}, {'Fit': 'Regular'}, {'Fabric': 'Cotton Blend'}, {'Sales Package': 'Pack of 2'}, {'Pack of': '2'}, {'Style Code': 'AFF-0021-0010'}, {'Neck Type': 'Round Neck'}, {'Ideal For': 'Men'}, {'Size': 'XL'}, {'Pattern': 'Color Block, Striped'}, {'Suitable For': 'Western Wear'}, {'Brand Fit': 'Regular Fit'}, {'Sleeve Type': 'Wide'}, {'Reversible': 'No'}, {'Secondary Color': 'Multicolor'}, {'Fabric Care': 'Machine wash as per tag'}, {'Other Details': "Ample Multicolor Half Sleeve Casual Men's T-Shirt Pack of 2"}, {'Model Name': '0021-0010'}, {'Brand Color': 'Multicolor'}]</t>
  </si>
  <si>
    <t>https://www.flipkart.com/ample-color-block-striped-men-round-neck-multicolor-t-shirt/p/itmfgh8exx5ukwhn?pid=TSHFGH2W3HHTGRBM&amp;lid=LSTTSHFGH2W3HHTGRBMUJHN72&amp;marketplace=FLIPKART&amp;srno=b_6_226&amp;otracker=browse&amp;fm=organic&amp;iid=578860a5-30e6-4728-8a0b-2c2cfaeeb13c.TSHFGH2W3HHTGRBM.SEARCH&amp;ssid=9t4zsksrxs0000001612095279964</t>
  </si>
  <si>
    <t>8d26b47c-ed6d-57e5-9363-71fc4c1e2272</t>
  </si>
  <si>
    <t>['https://rukminim1.flixcart.com/image/128/128/jwdupow0/t-shirt/z/c/g/l-aff-008-009-002-ample-original-imafh2s2sgkgsg4c.jpeg?q=70', 'https://rukminim1.flixcart.com/image/128/128/jwdupow0/t-shirt/7/g/c/s-aff-002-0018-0012-ample-original-imafdmhuvmaxngjq.jpeg?q=70', 'https://rukminim1.flixcart.com/image/128/128/jwdupow0/t-shirt/7/g/c/xl-aff-002-0018-0012-ample-original-imafdmhvnefcqvuy.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q/v/4/xl-aff-004-003-002-ample-original-imafdmhutjhfcvdh.jpeg?q=70']</t>
  </si>
  <si>
    <t>TSHFHFURGYYTKKZN</t>
  </si>
  <si>
    <t>[{'Type': 'Round Neck'}, {'Sleeve': 'Half Sleeve'}, {'Fit': 'Regular'}, {'Fabric': 'Cotton Blend'}, {'Sales Package': 'Pack of 3 tshirt'}, {'Pack of': '3'}, {'Style Code': 'AFF-008-009-002'}, {'Neck Type': 'Round Neck'}, {'Ideal For': 'Men'}, {'Size': 'S'}, {'Pattern': 'Solid'}, {'Suitable For': 'Western Wear'}, {'Brand Fit': 'Regular Fit'}, {'Sleeve Type': 'Narrow'}, {'Reversible': 'No'}, {'Secondary Color': 'Multicolor'}, {'Fabric Care': 'Machine wash as per tag'}, {'Brand Color': 'Multi Color'}]</t>
  </si>
  <si>
    <t>https://www.flipkart.com/ample-solid-men-round-neck-multicolor-t-shirt/p/itmfh2s26gcffzty?pid=TSHFHFURGYYTKKZN&amp;lid=LSTTSHFHFURGYYTKKZN5FKMUE&amp;marketplace=FLIPKART&amp;srno=b_6_227&amp;otracker=browse&amp;fm=organic&amp;iid=578860a5-30e6-4728-8a0b-2c2cfaeeb13c.TSHFHFURGYYTKKZN.SEARCH&amp;ssid=9t4zsksrxs0000001612095279964</t>
  </si>
  <si>
    <t>9f935b93-eae2-5e1c-a300-4fa2315b79d7</t>
  </si>
  <si>
    <t>02/10/2021, 22:42:33</t>
  </si>
  <si>
    <t>['https://rukminim1.flixcart.com/image/128/128/k226oi80/t-shirt/z/k/a/xl-aff-0031-003-ample-original-imafhg2hnpfdqzeh.jpeg?q=70', 'https://rukminim1.flixcart.com/image/128/128/k226oi80/t-shirt/m/c/g/m-aff-0035-003-ample-original-imafhgyrjx8ghdf6.jpeg?q=70', 'https://rukminim1.flixcart.com/image/128/128/k226oi80/t-shirt/m/c/g/m-aff-0035-003-ample-original-imafhgyrzwgmjjaz.jpeg?q=70', 'https://rukminim1.flixcart.com/image/128/128/k2dm7bk0/t-shirt/z/9/q/m-aff-0031-0015-ample-original-imafhgysddekztqe.jpeg?q=70', 'https://rukminim1.flixcart.com/image/128/128/k2dm7bk0/t-shirt/z/9/q/m-aff-0031-0015-ample-original-imafhgysuaajmxgp.jpeg?q=70']</t>
  </si>
  <si>
    <t>TSHFHHY47MENQFEZ</t>
  </si>
  <si>
    <t>[{'Type': 'Round Neck'}, {'Sleeve': 'Half Sleeve'}, {'Fit': 'Regular'}, {'Fabric': 'Cotton Blend'}, {'Sales Package': 'Pack of 2 T shirt'}, {'Pack of': '2'}, {'Style Code': 'AFF-0031-003'},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596dbe651935?pid=TSHFHHY47MENQFEZ&amp;lid=LSTTSHFHHY47MENQFEZXIAFPF&amp;marketplace=FLIPKART&amp;srno=b_6_228&amp;otracker=browse&amp;fm=organic&amp;iid=578860a5-30e6-4728-8a0b-2c2cfaeeb13c.TSHFHHY47MENQFEZ.SEARCH&amp;ssid=9t4zsksrxs0000001612095279964</t>
  </si>
  <si>
    <t>5189c38b-840c-55c7-92a2-9d3b3136d783</t>
  </si>
  <si>
    <t>02/10/2021, 22:42:34</t>
  </si>
  <si>
    <t>['https://rukminim1.flixcart.com/image/128/128/jwxuvm80/t-shirt/w/n/h/l-aff-0032-ample-original-imafhg2fffc34ezg.jpeg?q=70', 'https://rukminim1.flixcart.com/image/128/128/jwxuvm80/t-shirt/w/n/h/l-aff-0032-ample-original-imafhhyjeuygwzuy.jpeg?q=70', 'https://rukminim1.flixcart.com/image/128/128/jwxuvm80/t-shirt/w/n/h/l-aff-0032-ample-original-imafhhyseghhrndg.jpeg?q=70', 'https://rukminim1.flixcart.com/image/128/128/jwxuvm80/t-shirt/w/n/h/l-aff-0032-ample-original-imafhhyzmqahzded.jpeg?q=70', 'https://rukminim1.flixcart.com/image/128/128/jwxuvm80/t-shirt/w/n/h/s-aff-0032-ample-original-imafhgf4jgfuctyc.jpeg?q=70']</t>
  </si>
  <si>
    <t>TSHFHHQFNCZRRWNH</t>
  </si>
  <si>
    <t>[{'Type': 'Round Neck'}, {'Sleeve': 'Short Sleeve'}, {'Fit': 'Regular'}, {'Fabric': 'Cotton Blend'}, {'Sales Package': '1 T-shirt'}, {'Pack of': '1'}, {'Style Code': 'AFF_0032'}, {'Neck Type': 'Round Neck'}, {'Ideal For': 'Men'}, {'Size': 'XL'}, {'Pattern': 'Color Block'}, {'Suitable For': 'Western Wear'}, {'Brand Fit': 'Regular Fit'}, {'Sleeve Type': 'Wide'}, {'Reversible': 'No'}, {'Secondary Color': 'Multicolor'}, {'Fabric Care': 'Machine wash as per tag'}, {'Other Details': 'Ample Multicolor Kintted Cotton Round Neck Casual Men T-shirts'}, {'Brand Color': 'Multicolor'}]</t>
  </si>
  <si>
    <t>Color Block Men Round Neck Dark Blue, Green, Grey T-Shirt</t>
  </si>
  <si>
    <t>https://www.flipkart.com/ample-color-block-men-round-neck-dark-blue-green-grey-t-shirt/p/itmfhhxrbzt8jfgq?pid=TSHFHHQFNCZRRWNH&amp;lid=LSTTSHFHHQFNCZRRWNHI0UJJJ&amp;marketplace=FLIPKART&amp;srno=b_6_229&amp;otracker=browse&amp;fm=organic&amp;iid=578860a5-30e6-4728-8a0b-2c2cfaeeb13c.TSHFHHQFNCZRRWNH.SEARCH&amp;ssid=9t4zsksrxs0000001612095279964</t>
  </si>
  <si>
    <t>8af5f737-f05e-5ee6-93c9-8479d59e7efd</t>
  </si>
  <si>
    <t>['https://rukminim1.flixcart.com/image/128/128/jwaztzk0/t-shirt/f/x/t/s-aff-0027-0025-0013-ample-original-imafhyybt2mbjybb.jpeg?q=70', 'https://rukminim1.flixcart.com/image/128/128/jwdupow0/t-shirt/g/k/m/s-aff-009-005-0013-ample-original-imafdmhuxmffskhb.jpeg?q=70', 'https://rukminim1.flixcart.com/image/128/128/jwdupow0/t-shirt/g/k/m/s-aff-009-005-0013-ample-original-imafdmhuaef4bc2h.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g/k/m/s-aff-009-005-0013-ample-original-imafgzzazn7hhrfn.jpeg?q=70']</t>
  </si>
  <si>
    <t>TSHFGZZAVJBXZFNK</t>
  </si>
  <si>
    <t>[{'Type': 'Round Neck'}, {'Sleeve': 'Short Sleeve'}, {'Fit': 'Regular'}, {'Fabric': 'Cotton Blend'}, {'Sales Package': '3 T-shirt'}, {'Pack of': '3'}, {'Style Code': 'AFF-0027-0025-0013'}, {'Neck Type': 'Round Neck'}, {'Ideal For': 'Men'}, {'Size': 'S'},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hyybdu6dmxyv?pid=TSHFGZZAVJBXZFNK&amp;lid=LSTTSHFGZZAVJBXZFNKBDLCGO&amp;marketplace=FLIPKART&amp;srno=b_6_230&amp;otracker=browse&amp;fm=organic&amp;iid=578860a5-30e6-4728-8a0b-2c2cfaeeb13c.TSHFGZZAVJBXZFNK.SEARCH&amp;ssid=9t4zsksrxs0000001612095279964</t>
  </si>
  <si>
    <t>6338b12f-b06a-5fec-bb8d-51d99a1bcb0d</t>
  </si>
  <si>
    <t>02/10/2021, 22:42:35</t>
  </si>
  <si>
    <t>['https://rukminim1.flixcart.com/image/128/128/k0sgl8w0/t-shirt/w/g/b/s-aff-0031-0029-ample-original-imafkgf5gfn3fhzj.jpeg?q=70', 'https://rukminim1.flixcart.com/image/128/128/k23m4cw0/t-shirt/q/a/y/m-aff-0029-0026-0021-ample-original-imafkgeggub3hecb.jpeg?q=70', 'https://rukminim1.flixcart.com/image/128/128/k23m4cw0/t-shirt/q/a/y/m-aff-0029-0026-0021-ample-original-imafkgegvmxgmhan.jpeg?q=70', 'https://rukminim1.flixcart.com/image/128/128/k23m4cw0/t-shirt/3/h/h/l-aff-0031-0026-0022-ample-original-imafkgf5u3tzk4zz.jpeg?q=70', 'https://rukminim1.flixcart.com/image/128/128/k23m4cw0/t-shirt/t/8/j/l-aff-0031-0026-0021-ample-original-imafkgf5whhfpt6z.jpeg?q=70']</t>
  </si>
  <si>
    <t>TSHFKG8EGGRD6WGB</t>
  </si>
  <si>
    <t>[{'Type': 'Round Neck'}, {'Sleeve': 'Half Sleeve'}, {'Fit': 'Regular'}, {'Fabric': 'Cotton Blend'}, {'Sales Package': '2 T-shirt'}, {'Pack of': '2'}, {'Style Code': 'AFF-0031-0029'}, {'Neck Type': 'Round Neck'}, {'Ideal For': 'Men'}, {'Size': 'XL'}, {'Pattern': 'Striped'}, {'Suitable For': 'Western Wear'}, {'Brand Fit': 'Regular Fit'}, {'Reversible': 'No'}, {'Fabric Care': 'Do not bleach'}, {'Other Details': 'Ample Multicolour Kintted Cotton Round Neck Casual Men T-shirts pack of 2'}, {'Brand Color': 'Multicolour'}]</t>
  </si>
  <si>
    <t>https://www.flipkart.com/ample-striped-men-round-neck-multicolor-t-shirt/p/itmcc255afe99ea7?pid=TSHFKG8EGGRD6WGB&amp;lid=LSTTSHFKG8EGGRD6WGBSKO59V&amp;marketplace=FLIPKART&amp;srno=b_6_231&amp;otracker=browse&amp;fm=organic&amp;iid=578860a5-30e6-4728-8a0b-2c2cfaeeb13c.TSHFKG8EGGRD6WGB.SEARCH&amp;ssid=9t4zsksrxs0000001612095279964</t>
  </si>
  <si>
    <t>e10bad2b-0cc8-5b21-8ac6-e864fd96a745</t>
  </si>
  <si>
    <t>['https://rukminim1.flixcart.com/image/128/128/jwdupow0/t-shirt/4/y/y/l-aff-001-002-0016-ample-original-imafh2t79psg4yqa.jpeg?q=70', 'https://rukminim1.flixcart.com/image/128/128/jwdupow0/t-shirt/x/6/z/s-aff-0017-0016-0015-ample-original-imafdmhuhxb6zftd.jpeg?q=70', 'https://rukminim1.flixcart.com/image/128/128/jwdupow0/t-shirt/x/6/z/s-aff-0017-0016-0015-ample-original-imafdmhuaymdgkdq.jpeg?q=70', 'https://rukminim1.flixcart.com/image/128/128/jwdupow0/t-shirt/7/g/c/s-aff-002-0018-0012-ample-original-imafdmhuvmaxngjq.jpeg?q=70', 'https://rukminim1.flixcart.com/image/128/128/jwdupow0/t-shirt/7/g/c/xl-aff-002-0018-0012-ample-original-imafdmhvnefcqvuy.jpeg?q=70', 'https://rukminim1.flixcart.com/image/128/128/jwdupow0/t-shirt/s/5/e/s-aff-003-001-0012-ample-original-imafdmhu7e4jqfcj.jpeg?q=70', 'https://rukminim1.flixcart.com/image/128/128/jwdupow0/t-shirt/m/g/h/xl-aff-001-002-0015-ample-original-imafdmhue8ysczbz.jpeg?q=70', 'https://rukminim1.flixcart.com/image/128/128/jwdupow0/t-shirt/y/w/q/s-aff-003-001-0016-ample-original-imafdmhudm3zrgbf.jpeg?q=70']</t>
  </si>
  <si>
    <t>TSHFHFURT9CGUGSG</t>
  </si>
  <si>
    <t>[{'Type': 'Round Neck'}, {'Sleeve': 'Short Sleeve'}, {'Fit': 'Regular'}, {'Fabric': 'Cotton Blend'}, {'Sales Package': 'Pack of 3 tshirt'}, {'Pack of': '3'}, {'Style Code': 'AFF-001-002-0016'}, {'Neck Type': 'Round Neck'}, {'Ideal For': 'Men'}, {'Size': 'M'}, {'Pattern': 'Color Block'}, {'Suitable For': 'Western Wear'}, {'Brand Fit': 'Regular Fit'}, {'Sleeve Type': 'Narrow'}, {'Reversible': 'No'}, {'Secondary Color': 'Multicolor'}, {'Fabric Care': 'Machine wash as per tag'}, {'Brand Color': 'Multi Color'}]</t>
  </si>
  <si>
    <t>https://www.flipkart.com/ample-color-block-men-round-neck-multicolor-t-shirt/p/itmfh2t6kqy5zfyh?pid=TSHFHFURT9CGUGSG&amp;lid=LSTTSHFHFURT9CGUGSGEC5WWS&amp;marketplace=FLIPKART&amp;srno=b_6_232&amp;otracker=browse&amp;fm=organic&amp;iid=578860a5-30e6-4728-8a0b-2c2cfaeeb13c.TSHFHFURT9CGUGSG.SEARCH&amp;ssid=9t4zsksrxs0000001612095279964</t>
  </si>
  <si>
    <t>a41364f3-111e-5d80-b612-712f72985f37</t>
  </si>
  <si>
    <t>02/10/2021, 22:42:36</t>
  </si>
  <si>
    <t>['https://rukminim1.flixcart.com/image/128/128/jwdupow0/t-shirt/w/6/w/m-aff-002-0018-0015-ample-original-imafh2vs3kejynnj.jpeg?q=70', 'https://rukminim1.flixcart.com/image/128/128/jwdupow0/t-shirt/9/z/z/l-aff-004-003-0015-ample-original-imafdmmfz8ybke9y.jpeg?q=70', 'https://rukminim1.flixcart.com/image/128/128/jwdupow0/t-shirt/9/z/z/s-aff-004-003-0015-ample-original-imafdmmfpfcghpag.jpeg?q=70', 'https://rukminim1.flixcart.com/image/128/128/jwdupow0/t-shirt/3/j/n/l-aff-005-004-0018-ample-original-imafdmmfcb7atgzv.jpeg?q=70', 'https://rukminim1.flixcart.com/image/128/128/jwdupow0/t-shirt/7/g/c/s-aff-002-0018-0012-ample-original-imafdmmfnwe79eag.jpeg?q=70', 'https://rukminim1.flixcart.com/image/128/128/jwdupow0/t-shirt/7/g/c/s-aff-002-0018-0012-ample-original-imafdmhuvmaxngjq.jpeg?q=70', 'https://rukminim1.flixcart.com/image/128/128/jwdupow0/t-shirt/7/g/c/xl-aff-002-0018-0012-ample-original-imafdmhvnefcqvuy.jpeg?q=70', 'https://rukminim1.flixcart.com/image/128/128/jwdupow0/t-shirt/9/z/z/l-aff-004-003-0015-ample-original-imafdmmfuhhfxgqy.jpeg?q=70']</t>
  </si>
  <si>
    <t>TSHFHFUPHXFDNW6W</t>
  </si>
  <si>
    <t>[{'Type': 'Round Neck'}, {'Sleeve': 'Half Sleeve'}, {'Fit': 'Regular'}, {'Fabric': 'Cotton Blend'}, {'Sales Package': 'Pack of 3 tshirt'}, {'Pack of': '3'}, {'Style Code': 'AFF-002-0018-0015'}, {'Neck Type': 'Round Neck'}, {'Ideal For': 'Men'}, {'Size': 'M'}, {'Pattern': 'Solid'}, {'Suitable For': 'Western Wear'}, {'Brand Fit': 'Regular Fit'}, {'Sleeve Type': 'Narrow'}, {'Reversible': 'No'}, {'Secondary Color': 'Multicolor'}, {'Fabric Care': 'Machine wash as per tag'}, {'Brand Color': 'Multi Color'}]</t>
  </si>
  <si>
    <t>https://www.flipkart.com/ample-solid-men-round-neck-multicolor-t-shirt/p/itmfh2vscprrdves?pid=TSHFHFUPHXFDNW6W&amp;lid=LSTTSHFHFUPHXFDNW6WHVDVBC&amp;marketplace=FLIPKART&amp;srno=b_6_233&amp;otracker=browse&amp;fm=organic&amp;iid=578860a5-30e6-4728-8a0b-2c2cfaeeb13c.TSHFHFUPHXFDNW6W.SEARCH&amp;ssid=9t4zsksrxs0000001612095279964</t>
  </si>
  <si>
    <t>82009c05-d0eb-5e8f-a675-9da7ec665406</t>
  </si>
  <si>
    <t>['https://rukminim1.flixcart.com/image/128/128/jxnksy80/t-shirt/9/y/q/l-aff-0027-0022-0021-ample-original-imafg2f5mhtztjhr.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jxp08sw0/t-shirt/j/m/3/m-aff-0027-0023-0021-ample-original-imafeyb4psdjgxjv.jpeg?q=70']</t>
  </si>
  <si>
    <t>TSHFGFDZYPCBDM7G</t>
  </si>
  <si>
    <t>[{'Type': 'Round Neck'}, {'Sleeve': 'Half Sleeve'}, {'Fit': 'Regular'}, {'Fabric': 'Cotton Blend'}, {'Sales Package': 'Pack of 3 T- Shirt'}, {'Pack of': '3'}, {'Style Code': 'AFF-0027-0022-0021'}, {'Neck Type': 'Round Neck'}, {'Ideal For': 'Men'}, {'Size': 'L'}, {'Pattern': 'Solid'}, {'Suitable For': 'Western Wear'}, {'Brand Fit': 'Multi Color'}, {'Sleeve Type': 'Narrow'}, {'Reversible': 'No'}, {'Secondary Color': 'Multicolor'}, {'Fabric Care': 'Machine wash as per tag'}, {'Other Details': "Ample Multicolor Half Sleeve Casual Men's T-Shirt Pack of 3"}, {'Brand Color': 'Multi Color'}]</t>
  </si>
  <si>
    <t>https://www.flipkart.com/ample-solid-men-round-neck-multicolor-t-shirt/p/itmfgfxghnhkgf6w?pid=TSHFGFDZYPCBDM7G&amp;lid=LSTTSHFGFDZYPCBDM7GLZCAYK&amp;marketplace=FLIPKART&amp;srno=b_6_234&amp;otracker=browse&amp;fm=organic&amp;iid=578860a5-30e6-4728-8a0b-2c2cfaeeb13c.TSHFGFDZYPCBDM7G.SEARCH&amp;ssid=9t4zsksrxs0000001612095279964</t>
  </si>
  <si>
    <t>46a76808-2abe-5269-88c7-7f54a7355cbc</t>
  </si>
  <si>
    <t>02/10/2021, 22:42:37</t>
  </si>
  <si>
    <t>['https://rukminim1.flixcart.com/image/128/128/jwdupow0/t-shirt/g/t/v/s-aff-002-0018-0016-ample-original-imafh2s2c7rkzfzq.jpeg?q=70', 'https://rukminim1.flixcart.com/image/128/128/jwdupow0/t-shirt/x/6/z/s-aff-0017-0016-0015-ample-original-imafdmhuhxb6zftd.jpeg?q=70', 'https://rukminim1.flixcart.com/image/128/128/jwdupow0/t-shirt/x/6/z/s-aff-0017-0016-0015-ample-original-imafdmhuaymdgkdq.jpeg?q=70', 'https://rukminim1.flixcart.com/image/128/128/jwdupow0/t-shirt/3/j/n/l-aff-005-004-0018-ample-original-imafdmmfcb7atgzv.jpeg?q=70', 'https://rukminim1.flixcart.com/image/128/128/jwdupow0/t-shirt/7/g/c/s-aff-002-0018-0012-ample-original-imafdmmfnwe79eag.jpeg?q=70', 'https://rukminim1.flixcart.com/image/128/128/jwdupow0/t-shirt/7/g/c/s-aff-002-0018-0012-ample-original-imafdmhuvmaxngjq.jpeg?q=70', 'https://rukminim1.flixcart.com/image/128/128/jwdupow0/t-shirt/7/g/c/xl-aff-002-0018-0012-ample-original-imafdmhvnefcqvuy.jpeg?q=70', 'https://rukminim1.flixcart.com/image/128/128/jwdupow0/t-shirt/y/w/q/s-aff-003-001-0016-ample-original-imafdmhudm3zrgbf.jpeg?q=70']</t>
  </si>
  <si>
    <t>TSHFHFUR49VQKQKP</t>
  </si>
  <si>
    <t>[{'Type': 'Round Neck'}, {'Sleeve': 'Half Sleeve'}, {'Fit': 'Regular'}, {'Fabric': 'Cotton Blend'}, {'Sales Package': 'Pack of 3'}, {'Pack of': '3'}, {'Style Code': 'AFF-002-0018-0016'},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s2bzfhq3h4?pid=TSHFHFUR49VQKQKP&amp;lid=LSTTSHFHFUR49VQKQKPBHLQWH&amp;marketplace=FLIPKART&amp;srno=b_6_235&amp;otracker=browse&amp;fm=organic&amp;iid=578860a5-30e6-4728-8a0b-2c2cfaeeb13c.TSHFHFUR49VQKQKP.SEARCH&amp;ssid=9t4zsksrxs0000001612095279964</t>
  </si>
  <si>
    <t>6a35fc04-ef86-5778-8342-d4ecf1705131</t>
  </si>
  <si>
    <t>['https://rukminim1.flixcart.com/image/128/128/k226oi80/t-shirt/m/c/g/m-aff-0035-003-ample-original-imafhg3cphc528w5.jpeg?q=70', 'https://rukminim1.flixcart.com/image/128/128/k226oi80/t-shirt/m/c/g/m-aff-0035-003-ample-original-imafhgyrjx8ghdf6.jpeg?q=70', 'https://rukminim1.flixcart.com/image/128/128/k226oi80/t-shirt/m/c/g/m-aff-0035-003-ample-original-imafhgyrzwgmjjaz.jpeg?q=70', 'https://rukminim1.flixcart.com/image/128/128/k2dm7bk0/t-shirt/s/z/p/s-aff-0035-0017-ample-original-imafhgyrza34ag87.jpeg?q=70', 'https://rukminim1.flixcart.com/image/128/128/k2dm7bk0/t-shirt/s/z/p/s-aff-0035-0017-ample-original-imafhgyrefhsqdcy.jpeg?q=70']</t>
  </si>
  <si>
    <t>TSHFHHXYJJ6PCMCG</t>
  </si>
  <si>
    <t>[{'Type': 'Round Neck'}, {'Sleeve': 'Half Sleeve'}, {'Fit': 'Regular'}, {'Fabric': 'Cotton Blend'}, {'Sales Package': 'Pack of 2 T shirt'}, {'Pack of': '2'}, {'Style Code': 'AFF-0035-003'},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196a9f677e83?pid=TSHFHHXYJJ6PCMCG&amp;lid=LSTTSHFHHXYJJ6PCMCGI1EFVL&amp;marketplace=FLIPKART&amp;srno=b_6_236&amp;otracker=browse&amp;fm=organic&amp;iid=578860a5-30e6-4728-8a0b-2c2cfaeeb13c.TSHFHHXYJJ6PCMCG.SEARCH&amp;ssid=9t4zsksrxs0000001612095279964</t>
  </si>
  <si>
    <t>133c246b-3cd4-5d00-aa76-409360728d31</t>
  </si>
  <si>
    <t>02/10/2021, 22:42:38</t>
  </si>
  <si>
    <t>['https://rukminim1.flixcart.com/image/128/128/jwdupow0/t-shirt/g/g/x/m-aff-0018-0017-0013-ample-original-imafh2u2bj2efzpg.jpeg?q=70', 'https://rukminim1.flixcart.com/image/128/128/jwdupow0/t-shirt/g/k/m/s-aff-009-005-0013-ample-original-imafdmhuxmffskhb.jpeg?q=70', 'https://rukminim1.flixcart.com/image/128/128/jwdupow0/t-shirt/g/k/m/s-aff-009-005-0013-ample-original-imafdmhuaef4bc2h.jpeg?q=70', 'https://rukminim1.flixcart.com/image/128/128/jwdupow0/t-shirt/x/6/z/s-aff-0017-0016-0015-ample-original-imafdmmfhp7tmzfm.jpeg?q=70', 'https://rukminim1.flixcart.com/image/128/128/jwdupow0/t-shirt/3/j/n/l-aff-005-004-0018-ample-original-imafdmmfcb7atgzv.jpeg?q=70', 'https://rukminim1.flixcart.com/image/128/128/jwdupow0/t-shirt/7/g/c/s-aff-002-0018-0012-ample-original-imafdmmfnwe79eag.jpeg?q=70']</t>
  </si>
  <si>
    <t>TSHFHFURRTZGZFYN</t>
  </si>
  <si>
    <t>[{'Type': 'Henley Neck'}, {'Sleeve': 'Short Sleeve'}, {'Fit': 'Regular'}, {'Fabric': 'Cotton Blend'}, {'Sales Package': 'Pack of 3 tshirt'}, {'Pack of': '3'}, {'Style Code': 'AFF-0018-0017-0013'}, {'Neck Type': 'Henley Neck'}, {'Ideal For': 'Men'}, {'Size': 'L'}, {'Pattern': 'Color Block, Solid'}, {'Suitable For': 'Western Wear'}, {'Brand Fit': 'Regular Fit'}, {'Sleeve Type': 'Narrow'}, {'Reversible': 'No'}, {'Secondary Color': 'Multicolor'}, {'Fabric Care': 'Machine wash as per tag'}, {'Brand Color': 'Multi Color'}]</t>
  </si>
  <si>
    <t>https://www.flipkart.com/ample-color-block-solid-men-henley-neck-multicolor-t-shirt/p/itmfh2u2z7vymvmb?pid=TSHFHFURRTZGZFYN&amp;lid=LSTTSHFHFURRTZGZFYNQVLFEO&amp;marketplace=FLIPKART&amp;srno=b_6_237&amp;otracker=browse&amp;fm=organic&amp;iid=578860a5-30e6-4728-8a0b-2c2cfaeeb13c.TSHFHFURRTZGZFYN.SEARCH&amp;ssid=9t4zsksrxs0000001612095279964</t>
  </si>
  <si>
    <t>93da4bad-78ec-5a96-9182-22b2ea43fec9</t>
  </si>
  <si>
    <t>02/10/2021, 22:42:39</t>
  </si>
  <si>
    <t>['https://rukminim1.flixcart.com/image/128/128/jxnksy80/t-shirt/c/k/z/s-aff-0026-0025-0024-ample-original-imafgfzbcpmtpnpw.jpeg?q=70', 'https://rukminim1.flixcart.com/image/128/128/k23m4cw0/t-shirt/7/g/g/xl-aff-0030-0026-0024-ample-original-imafeyb5whzghhnq.jpeg?q=70', 'https://rukminim1.flixcart.com/image/128/128/k23m4cw0/t-shirt/7/g/g/xl-aff-0030-0026-0024-ample-original-imafey9kgbnyvkjm.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xnksy80/t-shirt/c/k/z/l-aff-0026-0025-0024-ample-original-imafey9ktkxrkzry.jpeg?q=70']</t>
  </si>
  <si>
    <t>TSHFGFDZWJM2ZSEM</t>
  </si>
  <si>
    <t>[{'Type': 'Round Neck'}, {'Sleeve': 'Short Sleeve'}, {'Fit': 'Regular'}, {'Fabric': 'Cotton Blend'}, {'Sales Package': 'Pack of 3 T- Shirt'}, {'Pack of': '3'}, {'Style Code': 'AFF-0026-0025-0024'}, {'Neck Type': 'Round Neck'}, {'Ideal For': 'Men'}, {'Size': 'S'}, {'Pattern':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men-round-neck-multicolor-t-shirt/p/itmfgfxnzcezcwcm?pid=TSHFGFDZWJM2ZSEM&amp;lid=LSTTSHFGFDZWJM2ZSEMM2ZZJS&amp;marketplace=FLIPKART&amp;srno=b_6_238&amp;otracker=browse&amp;fm=organic&amp;iid=578860a5-30e6-4728-8a0b-2c2cfaeeb13c.TSHFGFDZWJM2ZSEM.SEARCH&amp;ssid=9t4zsksrxs0000001612095279964</t>
  </si>
  <si>
    <t>691a9b56-fb19-55f6-966b-55d7a834bd2d</t>
  </si>
  <si>
    <t>02/10/2021, 22:42:40</t>
  </si>
  <si>
    <t>['https://rukminim1.flixcart.com/image/128/128/jxp08sw0/t-shirt/6/t/g/m-aff-0026-0024-0019-ample-original-imafgfzupzuystzt.jpeg?q=70', 'https://rukminim1.flixcart.com/image/128/128/k23m4cw0/t-shirt/j/a/z/xl-aff-0030-0026-0019-ample-original-imaffasgn88krzmr.jpeg?q=70', 'https://rukminim1.flixcart.com/image/128/128/k23m4cw0/t-shirt/j/a/z/xl-aff-0030-0026-0019-ample-original-imafeyb9f7dt53w6.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xp08sw0/t-shirt/c/a/h/s-aff-0025-0024-0019-ample-original-imafeyb9dwemhbn2.jpeg?q=70']</t>
  </si>
  <si>
    <t>TSHFGFDZPFXNWZRJ</t>
  </si>
  <si>
    <t>[{'Type': 'Round Neck'}, {'Sleeve': 'Half Sleeve'}, {'Fit': 'Regular'}, {'Fabric': 'Cotton Blend'}, {'Sales Package': 'Pack of 3 T- Shirt'}, {'Pack of': '3'}, {'Style Code': 'AFF-0026-0024-0019'}, {'Neck Type': 'Round Neck'}, {'Ideal For': 'Men'}, {'Size': 'S'}, {'Pattern': 'Solid'}, {'Suitable For': 'Western Wear'}, {'Brand Fit': 'Multi Color'}, {'Sleeve Type': 'Narrow'}, {'Reversible': 'No'}, {'Secondary Color': 'Multicolor'}, {'Fabric Care': 'Machine wash as per tag'}, {'Other Details': "Ample Multicolor Half Sleeve Casual Men's T-Shirt Pack of 3"}, {'Brand Color': 'Multi Color'}]</t>
  </si>
  <si>
    <t>https://www.flipkart.com/ample-solid-men-round-neck-multicolor-t-shirt/p/itmfgfyrtpnuhh7t?pid=TSHFGFDZPFXNWZRJ&amp;lid=LSTTSHFGFDZPFXNWZRJ0X8QSG&amp;marketplace=FLIPKART&amp;srno=b_6_239&amp;otracker=browse&amp;fm=organic&amp;iid=578860a5-30e6-4728-8a0b-2c2cfaeeb13c.TSHFGFDZPFXNWZRJ.SEARCH&amp;ssid=9t4zsksrxs0000001612095279964</t>
  </si>
  <si>
    <t>3519e6fb-b6cc-5e12-9fb7-20f78086437b</t>
  </si>
  <si>
    <t>['https://rukminim1.flixcart.com/image/128/128/jvmpci80/t-shirt/g/p/f/s-aff-0025-005-ample-original-imafgh5kjrzfv6sd.jpeg?q=70', 'https://rukminim1.flixcart.com/image/128/128/k23m4cw0/t-shirt/q/a/y/m-aff-0029-0026-0021-ample-original-imafeyba4pzfptzd.jpeg?q=70', 'https://rukminim1.flixcart.com/image/128/128/k23m4cw0/t-shirt/q/a/y/m-aff-0029-0026-0021-ample-original-imafeyb7nxm2kdkr.jpeg?q=70', 'https://rukminim1.flixcart.com/image/128/128/jwdupow0/t-shirt/y/u/t/xl-aff-005-004-003-ample-original-imafdmhugfxprh5p.jpeg?q=70', 'https://rukminim1.flixcart.com/image/128/128/jwdupow0/t-shirt/3/j/n/l-aff-005-004-0018-ample-original-imafdmhu5acqghwq.jpeg?q=70', 'https://rukminim1.flixcart.com/image/128/128/jxp08sw0/t-shirt/j/m/3/m-aff-0027-0023-0021-ample-original-imafeyb4psdjgxjv.jpeg?q=70']</t>
  </si>
  <si>
    <t>TSHFGH2XXGEDSGPF</t>
  </si>
  <si>
    <t>[{'Type': 'Round Neck'}, {'Sleeve': 'Short Sleeve'}, {'Fit': 'Regular'}, {'Fabric': 'Cotton Blend'}, {'Sales Package': 'Pack of 2'}, {'Pack of': '2'}, {'Style Code': 'AFF-0025-005'}, {'Neck Type': 'Round Neck'}, {'Ideal For': 'Men'}, {'Size': 'L'}, {'Pattern': 'Striped'}, {'Suitable For': 'Western Wear'}, {'Brand Fit': 'Regular Fit'}, {'Sleeve Type': 'Wide'}, {'Reversible': 'No'}, {'Secondary Color': 'Multicolor'}, {'Fabric Care': 'Machine wash as per tag'}, {'Other Details': "Ample Multicolor Half Sleeve Casual Men's T-Shirt Pack of 2"}, {'Model Name': '0025-005'}, {'Brand Color': 'Multicolor'}]</t>
  </si>
  <si>
    <t>https://www.flipkart.com/ample-striped-men-round-neck-multicolor-t-shirt/p/itmfgh46ss6rssy6?pid=TSHFGH2XXGEDSGPF&amp;lid=LSTTSHFGH2XXGEDSGPFQQO33L&amp;marketplace=FLIPKART&amp;srno=b_6_240&amp;otracker=browse&amp;fm=organic&amp;iid=578860a5-30e6-4728-8a0b-2c2cfaeeb13c.TSHFGH2XXGEDSGPF.SEARCH&amp;ssid=9t4zsksrxs0000001612095279964</t>
  </si>
  <si>
    <t>508c957f-d78f-5f35-b593-47499aba3748</t>
  </si>
  <si>
    <t>02/10/2021, 22:42:41</t>
  </si>
  <si>
    <t>['https://rukminim1.flixcart.com/image/128/128/jxnksy80/t-shirt/z/y/x/xl-aff-0027-0026-0021-ample-original-imafg2y2skza6hhd.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xp08sw0/t-shirt/j/m/3/m-aff-0027-0023-0021-ample-original-imafeyb4psdjgxjv.jpeg?q=70']</t>
  </si>
  <si>
    <t>TSHFGFDPSEKSPEYJ</t>
  </si>
  <si>
    <t>[{'Type': 'Round Neck'}, {'Sleeve': 'Half Sleeve'}, {'Fit': 'Regular'}, {'Fabric': 'Cotton Blend'}, {'Sales Package': 'Pack of 3 T- Shirt'}, {'Pack of': '3'}, {'Style Code': 'AFF-0027-0026-0021'}, {'Neck Type': 'Round Neck'}, {'Ideal For': 'Men'}, {'Size': 'L'}, {'Pattern': 'Solid'}, {'Suitable For': 'Western Wear'}, {'Brand Fit': 'Multi Color'}, {'Sleeve Type': 'Narrow'}, {'Reversible': 'No'}, {'Secondary Color': 'Multicolor'}, {'Fabric Care': 'Machine wash as per tag'}, {'Other Details': "Ample Multicolor Half Sleeve Casual Men's T-Shirt Pack of 3"}, {'Brand Color': 'Multi Color'}]</t>
  </si>
  <si>
    <t>https://www.flipkart.com/ample-solid-men-round-neck-multicolor-t-shirt/p/itmfgfyxhz7vhtpy?pid=TSHFGFDPSEKSPEYJ&amp;lid=LSTTSHFGFDPSEKSPEYJIAV5FC&amp;marketplace=FLIPKART&amp;srno=b_7_241&amp;otracker=browse&amp;fm=organic&amp;iid=fb3384cf-da3b-4866-8774-992db19d40cb.TSHFGFDPSEKSPEYJ.SEARCH&amp;ssid=9nvgqaq1ts0000001612095281086</t>
  </si>
  <si>
    <t>2e47ced0-9bb5-58ab-9741-dc6508e89677</t>
  </si>
  <si>
    <t>['https://rukminim1.flixcart.com/image/128/128/jvmpci80/t-shirt/c/j/h/xl-aff-0022-0012-ample-original-imafgh4zvnn3emfg.jpeg?q=70', 'https://rukminim1.flixcart.com/image/128/128/k23m4cw0/t-shirt/7/g/g/xl-aff-0030-0026-0024-ample-original-imafeyb5whzghhnq.jpeg?q=70', 'https://rukminim1.flixcart.com/image/128/128/k23m4cw0/t-shirt/7/g/g/xl-aff-0030-0026-0024-ample-original-imafey9kgbnyvkjm.jpeg?q=70', 'https://rukminim1.flixcart.com/image/128/128/jwdupow0/t-shirt/c/2/n/m-aff-009-005-0011-ample-original-imafdywhjewbh8mc.jpeg?q=70', 'https://rukminim1.flixcart.com/image/128/128/jwdupow0/t-shirt/c/2/n/m-aff-009-005-0011-ample-original-imafdywgmsktxehr.jpeg?q=70', 'https://rukminim1.flixcart.com/image/128/128/jxnksy80/t-shirt/c/k/z/l-aff-0026-0025-0024-ample-original-imafey9ktkxrkzry.jpeg?q=70']</t>
  </si>
  <si>
    <t>TSHFGH2ZDA5JZRDX</t>
  </si>
  <si>
    <t>[{'Type': 'Round Neck'}, {'Sleeve': 'Short Sleeve'}, {'Fit': 'Regular'}, {'Fabric': 'Cotton Blend'}, {'Sales Package': 'Pack of 2'}, {'Pack of': '2'}, {'Style Code': 'AFF-0022-0012'}, {'Neck Type': 'Round Neck'}, {'Ideal For': 'Men'}, {'Size': 'XL'}, {'Pattern': 'Color Block, Solid'}, {'Suitable For': 'Western Wear'}, {'Brand Fit': 'Regular Fit'}, {'Sleeve Type': 'Wide'}, {'Reversible': 'No'}, {'Secondary Color': 'Multicolor'}, {'Fabric Care': 'Machine wash as per tag'}, {'Other Details': "Ample Multicolor Half Sleeve Casual Men's T-Shirt Pack of 2"}, {'Model Name': '0022-0012'}, {'Brand Color': 'Multicolor'}]</t>
  </si>
  <si>
    <t>https://www.flipkart.com/ample-color-block-solid-men-round-neck-multicolor-t-shirt/p/itmfgh3kg4bxtxzh?pid=TSHFGH2ZDA5JZRDX&amp;lid=LSTTSHFGH2ZDA5JZRDX7VHJOX&amp;marketplace=FLIPKART&amp;srno=b_7_242&amp;otracker=browse&amp;fm=organic&amp;iid=fb3384cf-da3b-4866-8774-992db19d40cb.TSHFGH2ZDA5JZRDX.SEARCH&amp;ssid=9nvgqaq1ts0000001612095281086</t>
  </si>
  <si>
    <t>53f66437-c963-5ae8-a5bc-edaacbf2cc40</t>
  </si>
  <si>
    <t>02/10/2021, 22:42:42</t>
  </si>
  <si>
    <t>['https://rukminim1.flixcart.com/image/128/128/jvmpci80/t-shirt/z/3/r/xl-aff-0025-0013-ample-original-imafgh4nudfx3s54.jpeg?q=70', 'https://rukminim1.flixcart.com/image/128/128/k23m4cw0/t-shirt/q/a/y/m-aff-0029-0026-0021-ample-original-imafeyba4pzfptzd.jpeg?q=70', 'https://rukminim1.flixcart.com/image/128/128/jwdupow0/t-shirt/g/k/m/s-aff-009-005-0013-ample-original-imafdmhuxmffskhb.jpeg?q=70', 'https://rukminim1.flixcart.com/image/128/128/jwdupow0/t-shirt/g/k/m/s-aff-009-005-0013-ample-original-imafdmhuaef4bc2h.jpeg?q=70', 'https://rukminim1.flixcart.com/image/128/128/jxp08sw0/t-shirt/j/m/3/m-aff-0027-0023-0021-ample-original-imafeyb4psdjgxjv.jpeg?q=70']</t>
  </si>
  <si>
    <t>TSHFGH2ZY9FCFCZB</t>
  </si>
  <si>
    <t>[{'Type': 'Round Neck'}, {'Sleeve': 'Short Sleeve'}, {'Fit': 'Regular'}, {'Fabric': 'Cotton Blend'}, {'Sales Package': 'Pack of 2'}, {'Pack of': '2'}, {'Style Code': 'AFF-0025-0013'}, {'Neck Type': 'Round Neck'}, {'Ideal For': 'Men'}, {'Size': 'M'}, {'Pattern': 'Printed, Solid'}, {'Suitable For': 'Western Wear'}, {'Brand Fit': 'Regular Fit'}, {'Sleeve Type': 'Wide'}, {'Reversible': 'No'}, {'Secondary Color': 'Multicolor'}, {'Fabric Care': 'Machine wash as per tag'}, {'Other Details': "Ample Multicolor Half Sleeve Casual Men's T-Shirt Pack of 2"}, {'Model Name': '0025-0013'}, {'Brand Color': 'Multicolor'}]</t>
  </si>
  <si>
    <t>Printed, Solid Men Round Neck Multicolor T-Shirt  (Pack of 2)</t>
  </si>
  <si>
    <t>https://www.flipkart.com/ample-printed-solid-men-round-neck-multicolor-t-shirt/p/itmfgh43jabcjydg?pid=TSHFGH2ZY9FCFCZB&amp;lid=LSTTSHFGH2ZY9FCFCZBVO4FVK&amp;marketplace=FLIPKART&amp;srno=b_7_243&amp;otracker=browse&amp;fm=organic&amp;iid=fb3384cf-da3b-4866-8774-992db19d40cb.TSHFGH2ZY9FCFCZB.SEARCH&amp;ssid=9nvgqaq1ts0000001612095281086</t>
  </si>
  <si>
    <t>f6dd80a0-3ddb-5adf-9e79-dddd4e6d6971</t>
  </si>
  <si>
    <t>['https://rukminim1.flixcart.com/image/128/128/jwdupow0/t-shirt/d/v/e/l-aff-004-003-0016-ample-original-imafh2t7vxbpkvpc.jpeg?q=70', 'https://rukminim1.flixcart.com/image/128/128/jwdupow0/t-shirt/x/6/z/s-aff-0017-0016-0015-ample-original-imafdmhuhxb6zftd.jpeg?q=70', 'https://rukminim1.flixcart.com/image/128/128/jwdupow0/t-shirt/x/6/z/s-aff-0017-0016-0015-ample-original-imafdmhuaymdgkdq.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y/w/q/s-aff-003-001-0016-ample-original-imafdmhudm3zrgbf.jpeg?q=70']</t>
  </si>
  <si>
    <t>TSHFHFURMYBDPERT</t>
  </si>
  <si>
    <t>[{'Type': 'Round Neck'}, {'Sleeve': 'Short Sleeve'}, {'Fit': 'Regular'}, {'Fabric': 'Cotton Blend'}, {'Sales Package': 'Pack of 3 tshirt'}, {'Pack of': '3'}, {'Style Code': 'AFF-004-003-0016'},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t64qthe2fg?pid=TSHFHFURMYBDPERT&amp;lid=LSTTSHFHFURMYBDPERT85QDMB&amp;marketplace=FLIPKART&amp;srno=b_7_244&amp;otracker=browse&amp;fm=organic&amp;iid=fb3384cf-da3b-4866-8774-992db19d40cb.TSHFHFURMYBDPERT.SEARCH&amp;ssid=9nvgqaq1ts0000001612095281086</t>
  </si>
  <si>
    <t>750ec2ed-f89c-5902-be99-81eb49ca9dc2</t>
  </si>
  <si>
    <t>02/10/2021, 22:42:43</t>
  </si>
  <si>
    <t>['https://rukminim1.flixcart.com/image/128/128/jwdupow0/t-shirt/g/j/w/m-aff-005-004-0013-ample-original-imafh2u2vnzhpxce.jpeg?q=70', 'https://rukminim1.flixcart.com/image/128/128/jwdupow0/t-shirt/g/k/m/s-aff-009-005-0013-ample-original-imafdmhuxmffskhb.jpeg?q=70', 'https://rukminim1.flixcart.com/image/128/128/jwdupow0/t-shirt/g/k/m/s-aff-009-005-0013-ample-original-imafdmhuaef4bc2h.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g/k/m/s-aff-009-005-0013-ample-original-imafgzzazn7hhrfn.jpeg?q=70']</t>
  </si>
  <si>
    <t>TSHFHFURKGBDFGJW</t>
  </si>
  <si>
    <t>[{'Type': 'Henley Neck'}, {'Sleeve': 'Short Sleeve'}, {'Fit': 'Regular'}, {'Fabric': 'Cotton Blend'}, {'Sales Package': 'Pack of 3 tshirt'}, {'Pack of': '3'}, {'Style Code': 'AFF-005-004-0013'}, {'Neck Type': 'Henley Neck'}, {'Ideal For': 'Men'}, {'Size': 'XL'}, {'Pattern': 'Color Block, Striped, Solid'}, {'Suitable For': 'Western Wear'}, {'Brand Fit': 'Regular Fit'}, {'Sleeve Type': 'Narrow'}, {'Reversible': 'No'}, {'Secondary Color': 'Multicolor'}, {'Fabric Care': 'Machine wash as per tag'}, {'Brand Color': 'Multi Color'}]</t>
  </si>
  <si>
    <t>Color Block, Striped, Solid Men Henley Neck Multicolor T-Shirt  (Pack of 3)</t>
  </si>
  <si>
    <t>https://www.flipkart.com/ample-color-block-striped-solid-men-henley-neck-multicolor-t-shirt/p/itmfh2u2ugra5ptb?pid=TSHFHFURKGBDFGJW&amp;lid=LSTTSHFHFURKGBDFGJWNT6WCE&amp;marketplace=FLIPKART&amp;srno=b_7_245&amp;otracker=browse&amp;fm=organic&amp;iid=fb3384cf-da3b-4866-8774-992db19d40cb.TSHFHFURKGBDFGJW.SEARCH&amp;ssid=9nvgqaq1ts0000001612095281086</t>
  </si>
  <si>
    <t>3f4ba67e-2dd9-5347-935b-2c74a89d4572</t>
  </si>
  <si>
    <t>['https://rukminim1.flixcart.com/image/128/128/jvmpci80/t-shirt/a/u/y/m-aff-0022-0017-ample-original-imafgh4rsawck8mq.jpeg?q=70', 'https://rukminim1.flixcart.com/image/128/128/k23m4cw0/t-shirt/7/g/g/xl-aff-0030-0026-0024-ample-original-imafeyb5whzghhnq.jpeg?q=70', 'https://rukminim1.flixcart.com/image/128/128/k23m4cw0/t-shirt/7/g/g/xl-aff-0030-0026-0024-ample-original-imafey9kgbnyvkjm.jpeg?q=70', 'https://rukminim1.flixcart.com/image/128/128/jwdupow0/t-shirt/x/6/z/s-aff-0017-0016-0015-ample-original-imafdmhuhxb6zftd.jpeg?q=70', 'https://rukminim1.flixcart.com/image/128/128/jwdupow0/t-shirt/x/6/z/s-aff-0017-0016-0015-ample-original-imafdmhuaymdgkdq.jpeg?q=70', 'https://rukminim1.flixcart.com/image/128/128/jxnksy80/t-shirt/c/k/z/l-aff-0026-0025-0024-ample-original-imafey9ktkxrkzry.jpeg?q=70']</t>
  </si>
  <si>
    <t>TSHFGH2XWYNGMWUD</t>
  </si>
  <si>
    <t>[{'Type': 'Round Neck'}, {'Sleeve': 'Half Sleeve'}, {'Fit': 'Regular'}, {'Fabric': 'Cotton Blend'}, {'Sales Package': 'Pack of 2'}, {'Pack of': '2'}, {'Style Code': 'AFF-0022-0017'}, {'Neck Type': 'Round Neck'}, {'Ideal For': 'Men'}, {'Size': 'S'}, {'Pattern': 'Color Block'}, {'Suitable For': 'Western Wear'}, {'Brand Fit': 'Regular Fit'}, {'Sleeve Type': 'Wide'}, {'Reversible': 'No'}, {'Secondary Color': 'Multicolor'}, {'Fabric Care': 'Machine wash as per tag'}, {'Other Details': "Ample Multicolor Half Sleeve Casual Men's T-Shirt Pack of 2"}, {'Model Name': '0022-0017'}, {'Brand Color': 'Multicolor'}]</t>
  </si>
  <si>
    <t>https://www.flipkart.com/ample-color-block-men-round-neck-multicolor-t-shirt/p/itmfgh4azzyx9hzj?pid=TSHFGH2XWYNGMWUD&amp;lid=LSTTSHFGH2XWYNGMWUDZQ2YPO&amp;marketplace=FLIPKART&amp;srno=b_7_246&amp;otracker=browse&amp;fm=organic&amp;iid=fb3384cf-da3b-4866-8774-992db19d40cb.TSHFGH2XWYNGMWUD.SEARCH&amp;ssid=9nvgqaq1ts0000001612095281086</t>
  </si>
  <si>
    <t>c8bcd3a6-f405-57f3-af5b-44fee303982a</t>
  </si>
  <si>
    <t>02/10/2021, 22:42:44</t>
  </si>
  <si>
    <t>['https://rukminim1.flixcart.com/image/128/128/jwdupow0/t-shirt/s/5/e/s-aff-003-001-0012-ample-original-imafe6gtvepa5k48.jpeg?q=70', 'https://rukminim1.flixcart.com/image/128/128/jsrtn680/t-shirt/q/f/w/xl-aff-rn-0012-ample-original-imafe6gtghtuyhc6.jpeg?q=70', 'https://rukminim1.flixcart.com/image/128/128/jwdupow0/t-shirt/7/g/c/xl-aff-002-0018-0012-ample-original-imafe6gtzerusumz.jpeg?q=70', 'https://rukminim1.flixcart.com/image/128/128/jsrtn680/t-shirt/q/f/w/xl-aff-rn-0012-ample-original-imafe6gt6zdmck9y.jpeg?q=70', 'https://rukminim1.flixcart.com/image/128/128/jsuoivk0/t-shirt/q/f/w/xl-aff-rn-0012-ample-original-imafe6gtyv24gqmz.jpeg?q=70', 'https://rukminim1.flixcart.com/image/128/128/jwdupow0/t-shirt/7/g/c/s-aff-002-0018-0012-ample-original-imafe6gtpphe4y6v.jpeg?q=70']</t>
  </si>
  <si>
    <t>TSHFE6FDMFXPUFGA</t>
  </si>
  <si>
    <t>[{'Type': 'Round or Crew'}, {'Sleeve': 'Half Sleeve'}, {'Fit': 'Slim'}, {'Fabric': 'Cotton Blend'}, {'Sales Package': '1'}, {'Pack of': '1'}, {'Style Code': 'AFF_RN_0012'}, {'Neck Type': 'Round or Crew'}, {'Ideal For': 'Men'}, {'Size': 'M'}, {'Pattern': 'Solid'}, {'Suitable For': 'Western Wear'}, {'Brand Fit': 'slim'}, {'Sleeve Type': 'Narrow'}, {'Reversible': 'No'}, {'Fabric Care': 'Machine wash as per tag'}, {'Brand Color': 'Maroon'}]</t>
  </si>
  <si>
    <t>Solid Men Round or Crew Maroon T-Shirt</t>
  </si>
  <si>
    <t>https://www.flipkart.com/ample-solid-men-round-crew-maroon-t-shirt/p/itmfe6gt22dggdvc?pid=TSHFE6FDMFXPUFGA&amp;lid=LSTTSHFE6FDMFXPUFGA1ROZYP&amp;marketplace=FLIPKART&amp;srno=b_7_247&amp;otracker=browse&amp;fm=organic&amp;iid=fb3384cf-da3b-4866-8774-992db19d40cb.TSHFE6FDMFXPUFGA.SEARCH&amp;ssid=9nvgqaq1ts0000001612095281086</t>
  </si>
  <si>
    <t>8de32bfc-7d16-5736-997d-5e467b19efd1</t>
  </si>
  <si>
    <t>02/10/2021, 22:42:45</t>
  </si>
  <si>
    <t>['https://rukminim1.flixcart.com/image/128/128/jwdupow0/t-shirt/s/x/v/xl-aff-002-0018-0017-ample-original-imafh2u2hrbehaqx.jpeg?q=70', 'https://rukminim1.flixcart.com/image/128/128/jwdupow0/t-shirt/x/6/z/s-aff-0017-0016-0015-ample-original-imafdmmfqdq4zgcj.jpeg?q=70', 'https://rukminim1.flixcart.com/image/128/128/jwdupow0/t-shirt/x/6/z/s-aff-0017-0016-0015-ample-original-imafdmmfhp7tmzfm.jpeg?q=70', 'https://rukminim1.flixcart.com/image/128/128/jwdupow0/t-shirt/3/j/n/l-aff-005-004-0018-ample-original-imafdmmfcb7atgzv.jpeg?q=70', 'https://rukminim1.flixcart.com/image/128/128/jwdupow0/t-shirt/7/g/c/s-aff-002-0018-0012-ample-original-imafdmhuvmaxngjq.jpeg?q=70', 'https://rukminim1.flixcart.com/image/128/128/jwdupow0/t-shirt/7/g/c/xl-aff-002-0018-0012-ample-original-imafdmhvnefcqvuy.jpeg?q=70', 'https://rukminim1.flixcart.com/image/128/128/jwdupow0/t-shirt/s/x/v/xl-aff-002-0018-0017-ample-original-imafdmmfbrrn3yd9.jpeg?q=70']</t>
  </si>
  <si>
    <t>TSHFHFURMGUJMYXJ</t>
  </si>
  <si>
    <t>[{'Type': 'Round Neck'}, {'Sleeve': 'Half Sleeve'}, {'Fit': 'Regular'}, {'Fabric': 'Cotton Blend'}, {'Sales Package': 'Pack of 3 tshirt'}, {'Pack of': '3'}, {'Style Code': 'AFF-002-0018-0017'}, {'Neck Type': 'Round Neck'}, {'Ideal For': 'Men'}, {'Size': 'S'}, {'Pattern': 'Solid'}, {'Suitable For': 'Western Wear'}, {'Brand Fit': 'Regular Fit'}, {'Sleeve Type': 'Narrow'}, {'Reversible': 'No'}, {'Secondary Color': 'Multicolor'}, {'Fabric Care': 'Machine wash as per tag'}, {'Brand Color': 'Multi Color'}]</t>
  </si>
  <si>
    <t>https://www.flipkart.com/ample-solid-men-round-neck-multicolor-t-shirt/p/itmfh2u2hyg2qru6?pid=TSHFHFURMGUJMYXJ&amp;lid=LSTTSHFHFURMGUJMYXJ2ECOPM&amp;marketplace=FLIPKART&amp;srno=b_7_248&amp;otracker=browse&amp;fm=organic&amp;iid=fb3384cf-da3b-4866-8774-992db19d40cb.TSHFHFURMGUJMYXJ.SEARCH&amp;ssid=9nvgqaq1ts0000001612095281086</t>
  </si>
  <si>
    <t>3f43d60b-6e9d-5cc7-b3e2-efaaac9db307</t>
  </si>
  <si>
    <t>02/10/2021, 22:42:46</t>
  </si>
  <si>
    <t>['https://rukminim1.flixcart.com/image/128/128/jwdupow0/t-shirt/n/n/w/l-aff-004-003-0018-ample-original-imafh2t7ztbctq5v.jpeg?q=70', 'https://rukminim1.flixcart.com/image/128/128/jwdupow0/t-shirt/3/j/n/l-aff-005-004-0018-ample-original-imafdmmfcb7atgzv.jpeg?q=70', 'https://rukminim1.flixcart.com/image/128/128/jwdupow0/t-shirt/7/g/c/s-aff-002-0018-0012-ample-original-imafdmmfnwe79eag.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3/j/n/s-aff-005-004-0018-ample-original-imafdmmfzdhupnhn.jpeg?q=70']</t>
  </si>
  <si>
    <t>TSHFHFURGFNYZNNW</t>
  </si>
  <si>
    <t>[{'Type': 'Round Neck'}, {'Sleeve': 'Short Sleeve'}, {'Fit': 'Regular'}, {'Fabric': 'Cotton Blend'}, {'Sales Package': 'Pack of 3 tshirt'}, {'Pack of': '3'}, {'Style Code': 'AFF-004-003-0018'}, {'Neck Type': 'Round Neck'}, {'Ideal For': 'Men'}, {'Size': 'L'}, {'Pattern': 'Color Block'}, {'Suitable For': 'Western Wear'}, {'Brand Fit': 'Regular Fit'}, {'Sleeve Type': 'Narrow'}, {'Reversible': 'No'}, {'Secondary Color': 'Multicolor'}, {'Fabric Care': 'Machine wash as per tag'}, {'Brand Color': 'Multi Color'}]</t>
  </si>
  <si>
    <t>https://www.flipkart.com/ample-color-block-men-round-neck-multicolor-t-shirt/p/itmfh2t7hfaktsev?pid=TSHFHFURGFNYZNNW&amp;lid=LSTTSHFHFURGFNYZNNW4KLU1R&amp;marketplace=FLIPKART&amp;srno=b_7_249&amp;otracker=browse&amp;fm=organic&amp;iid=fb3384cf-da3b-4866-8774-992db19d40cb.TSHFHFURGFNYZNNW.SEARCH&amp;ssid=9nvgqaq1ts0000001612095281086</t>
  </si>
  <si>
    <t>011ec705-a321-56da-bac4-938647d1b96d</t>
  </si>
  <si>
    <t>02/10/2021, 22:42:47</t>
  </si>
  <si>
    <t>['https://rukminim1.flixcart.com/image/128/128/k13w4280/t-shirt/5/q/p/m-aff-0029-0020-ample-original-imafkqm58g5kzy3k.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kgeggub3hecb.jpeg?q=70', 'https://rukminim1.flixcart.com/image/128/128/k23m4cw0/t-shirt/q/a/y/m-aff-0029-0026-0021-ample-original-imafkgegvmxgmhan.jpeg?q=70']</t>
  </si>
  <si>
    <t>TSHFKQJRNU2HJRHZ</t>
  </si>
  <si>
    <t>[{'Type': 'Round Neck'}, {'Sleeve': 'Half Sleeve'}, {'Fit': 'Regular'}, {'Fabric': 'Cotton Blend'}, {'Sales Package': '2 T-shirt'}, {'Pack of': '2'}, {'Style Code': 'AFF-0029-0020'},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159cb0ddd7441?pid=TSHFKQJRNU2HJRHZ&amp;lid=LSTTSHFKQJRNU2HJRHZSOOZNC&amp;marketplace=FLIPKART&amp;srno=b_7_250&amp;otracker=browse&amp;fm=organic&amp;iid=fb3384cf-da3b-4866-8774-992db19d40cb.TSHFKQJRNU2HJRHZ.SEARCH&amp;ssid=9nvgqaq1ts0000001612095281086</t>
  </si>
  <si>
    <t>a25e6263-515d-5622-a8ce-b89c55937a73</t>
  </si>
  <si>
    <t>['https://rukminim1.flixcart.com/image/128/128/jxnksy80/t-shirt/u/m/q/xl-aff-0027-0025-0022-ample-original-imafg235krkfvngq.jpeg?q=70', 'https://rukminim1.flixcart.com/image/128/128/k23m4cw0/t-shirt/w/b/y/xl-aff-0034-0026-0022-ample-original-imafeyb4u9bmq5hs.jpeg?q=70', 'https://rukminim1.flixcart.com/image/128/128/k23m4cw0/t-shirt/w/b/y/xl-aff-0034-0026-0022-ample-original-imafeyefazynwcmz.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xnksy80/t-shirt/m/7/s/xl-aff-0026-0025-0022-ample-original-imafeyb5vgkfdgey.jpeg?q=70']</t>
  </si>
  <si>
    <t>TSHFGFDRSQCCUGHD</t>
  </si>
  <si>
    <t>[{'Type': 'Round Neck'}, {'Sleeve': 'Short Sleeve'}, {'Fit': 'Regular'}, {'Fabric': 'Cotton Blend'}, {'Sales Package': 'Pack of 3 T- Shirt'}, {'Pack of': '3'}, {'Style Code': 'AFF-0027-0025-0022'}, {'Neck Type': 'Round Neck'}, {'Ideal For': 'Men'}, {'Size': 'S'}, {'Pattern': 'Printed, Strip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striped-men-round-neck-multicolor-t-shirt/p/itmfg234mxjhgyjp?pid=TSHFGFDRSQCCUGHD&amp;lid=LSTTSHFGFDRSQCCUGHDUXB3LH&amp;marketplace=FLIPKART&amp;srno=b_7_251&amp;otracker=browse&amp;fm=organic&amp;iid=fb3384cf-da3b-4866-8774-992db19d40cb.TSHFGFDRSQCCUGHD.SEARCH&amp;ssid=9nvgqaq1ts0000001612095281086</t>
  </si>
  <si>
    <t>ccb1c21a-bd80-5544-8f6d-587c3c02f26c</t>
  </si>
  <si>
    <t>02/10/2021, 22:42:48</t>
  </si>
  <si>
    <t>['https://rukminim1.flixcart.com/image/128/128/jvmpci80/t-shirt/w/b/2/m-aff-0022-0011-ample-original-imafgh6cjnwnqkpb.jpeg?q=70', 'https://rukminim1.flixcart.com/image/128/128/k23m4cw0/t-shirt/7/g/g/xl-aff-0030-0026-0024-ample-original-imafeyb5whzghhnq.jpeg?q=70', 'https://rukminim1.flixcart.com/image/128/128/k23m4cw0/t-shirt/7/g/g/xl-aff-0030-0026-0024-ample-original-imafey9kgbnyvkjm.jpeg?q=70', 'https://rukminim1.flixcart.com/image/128/128/jwdupow0/t-shirt/3/g/c/l-aff-009-005-0010-ample-original-imafdnghhdg8xzsg.jpeg?q=70', 'https://rukminim1.flixcart.com/image/128/128/jwdupow0/t-shirt/3/g/c/s-aff-009-005-0010-ample-original-imafdnghcz6q7sde.jpeg?q=70', 'https://rukminim1.flixcart.com/image/128/128/jxnksy80/t-shirt/c/k/z/l-aff-0026-0025-0024-ample-original-imafey9ktkxrkzry.jpeg?q=70']</t>
  </si>
  <si>
    <t>TSHFGH2Y9C9DZUQ6</t>
  </si>
  <si>
    <t>[{'Type': 'Round Neck'}, {'Sleeve': 'Short Sleeve'}, {'Fit': 'Regular'}, {'Fabric': 'Cotton Blend'}, {'Sales Package': 'Pack of 2'}, {'Pack of': '2'}, {'Style Code': 'AFF-0022-0011'},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2-0011'}, {'Brand Color': 'Multicolor'}]</t>
  </si>
  <si>
    <t>https://www.flipkart.com/ample-color-block-men-round-neck-multicolor-t-shirt/p/itmfgh48ycet8cuq?pid=TSHFGH2Y9C9DZUQ6&amp;lid=LSTTSHFGH2Y9C9DZUQ6A47PPG&amp;marketplace=FLIPKART&amp;srno=b_7_252&amp;otracker=browse&amp;fm=organic&amp;iid=fb3384cf-da3b-4866-8774-992db19d40cb.TSHFGH2Y9C9DZUQ6.SEARCH&amp;ssid=9nvgqaq1ts0000001612095281086</t>
  </si>
  <si>
    <t>7f718f30-6100-5fec-b21d-638c2fb24a39</t>
  </si>
  <si>
    <t>02/10/2021, 22:42:49</t>
  </si>
  <si>
    <t>['https://rukminim1.flixcart.com/image/128/128/jxnksy80/t-shirt/z/m/t/xl-aff-0027-0023-0019-ample-original-imafg22m9dgxvm8x.jpeg?q=70', 'https://rukminim1.flixcart.com/image/128/128/k23m4cw0/t-shirt/j/a/z/xl-aff-0030-0026-0019-ample-original-imaffasgn88krzmr.jpeg?q=70', 'https://rukminim1.flixcart.com/image/128/128/k23m4cw0/t-shirt/j/a/z/xl-aff-0030-0026-0019-ample-original-imafeyb9f7dt53w6.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t>
  </si>
  <si>
    <t>TSHFGFDZFSKFKZMT</t>
  </si>
  <si>
    <t>[{'Type': 'Round Neck'}, {'Sleeve': 'Half Sleeve'}, {'Fit': 'Regular'}, {'Fabric': 'Cotton Blend'}, {'Sales Package': 'Pack of 3 T- Shirt'}, {'Pack of': '3'}, {'Style Code': 'AFF-0027-0023-0019'}, {'Neck Type': 'Round Neck'}, {'Ideal For': 'Men'}, {'Size': 'M'}, {'Pattern': 'Solid'}, {'Suitable For': 'Western Wear'}, {'Brand Fit': 'Multi Color'}, {'Sleeve Type': 'Narrow'}, {'Reversible': 'No'}, {'Secondary Color': 'Multicolor'}, {'Fabric Care': 'Machine wash as per tag'}, {'Other Details': "Ample Multicolor Half Sleeve Casual Men's T-Shirt Pack of 3"}, {'Brand Color': 'Multi Color'}]</t>
  </si>
  <si>
    <t>https://www.flipkart.com/ample-solid-men-round-neck-multicolor-t-shirt/p/itmfgfz4hchpfxwu?pid=TSHFGFDZFSKFKZMT&amp;lid=LSTTSHFGFDZFSKFKZMTHDW2NB&amp;marketplace=FLIPKART&amp;srno=b_7_253&amp;otracker=browse&amp;fm=organic&amp;iid=fb3384cf-da3b-4866-8774-992db19d40cb.TSHFGFDZFSKFKZMT.SEARCH&amp;ssid=9nvgqaq1ts0000001612095281086</t>
  </si>
  <si>
    <t>3157225d-205a-5047-9385-d8278cd4936f</t>
  </si>
  <si>
    <t>['https://rukminim1.flixcart.com/image/128/128/jvmpci80/t-shirt/9/3/d/l-aff-0025-0010-ample-original-imafgh4akgdhvqhg.jpeg?q=70', 'https://rukminim1.flixcart.com/image/128/128/k23m4cw0/t-shirt/q/a/y/m-aff-0029-0026-0021-ample-original-imafeyba4pzfptzd.jpeg?q=70', 'https://rukminim1.flixcart.com/image/128/128/k23m4cw0/t-shirt/q/a/y/m-aff-0029-0026-0021-ample-original-imafeyb7nxm2kdkr.jpeg?q=70', 'https://rukminim1.flixcart.com/image/128/128/jwdupow0/t-shirt/3/g/c/l-aff-009-005-0010-ample-original-imafdnghhdg8xzsg.jpeg?q=70', 'https://rukminim1.flixcart.com/image/128/128/jxp08sw0/t-shirt/j/m/3/m-aff-0027-0023-0021-ample-original-imafeyb4psdjgxjv.jpeg?q=70']</t>
  </si>
  <si>
    <t>TSHFGH2Y8ZZQZGRP</t>
  </si>
  <si>
    <t>[{'Type': 'Round Neck'}, {'Sleeve': 'Short Sleeve'}, {'Fit': 'Regular'}, {'Fabric': 'Cotton Blend'}, {'Sales Package': 'Pack of 2'}, {'Pack of': '2'}, {'Style Code': 'AFF-0025-0010'},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25-0010'}, {'Brand Color': 'Multicolor'}]</t>
  </si>
  <si>
    <t>https://www.flipkart.com/ample-printed-color-block-men-round-neck-multicolor-t-shirt/p/itmfgh46bwenmsmr?pid=TSHFGH2Y8ZZQZGRP&amp;lid=LSTTSHFGH2Y8ZZQZGRPCYCU0L&amp;marketplace=FLIPKART&amp;srno=b_7_254&amp;otracker=browse&amp;fm=organic&amp;iid=fb3384cf-da3b-4866-8774-992db19d40cb.TSHFGH2Y8ZZQZGRP.SEARCH&amp;ssid=9nvgqaq1ts0000001612095281086</t>
  </si>
  <si>
    <t>24d14c03-ace2-5044-b862-f8206480199b</t>
  </si>
  <si>
    <t>02/10/2021, 22:42:50</t>
  </si>
  <si>
    <t>['https://rukminim1.flixcart.com/image/128/128/jwaztzk0/t-shirt/v/j/y/xl-aff-0027-0025-004-ample-original-imafhy9nrqgswhwd.jpeg?q=70', 'https://rukminim1.flixcart.com/image/128/128/jwdupow0/t-shirt/3/j/n/m-aff-005-004-0018-ample-original-imafdmhv7z8nxnjz.jpeg?q=70', 'https://rukminim1.flixcart.com/image/128/128/jwdupow0/t-shirt/y/u/t/xl-aff-005-004-003-ample-original-imafdmhufks8yfjk.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w/x/t/s-aff-009-005-004-ample-original-imafdmhvanyk5zny.jpeg?q=70']</t>
  </si>
  <si>
    <t>TSHFGZZAFPSG5FWD</t>
  </si>
  <si>
    <t>[{'Type': 'Round Neck'}, {'Sleeve': 'Short Sleeve'}, {'Fit': 'Regular'}, {'Fabric': 'Cotton Blend'}, {'Sales Package': '3 T-shirt'}, {'Pack of': '3'}, {'Style Code': 'AFF-0027-0025-004'}, {'Neck Type': 'Round Neck'}, {'Ideal For': 'Men'}, {'Size': 'M'}, {'Pattern': 'Color Block'}, {'Suitable For': 'Western Wear'}, {'Brand Fit': 'Regular Fit'}, {'Sleeve Type': 'Wide'}, {'Reversible': 'No'}, {'Secondary Color': 'Multicolor'}, {'Fabric Care': 'Machine wash as per tag'}, {'Brand Color': 'Multi Color'}]</t>
  </si>
  <si>
    <t>https://www.flipkart.com/ample-color-block-men-round-neck-multicolor-t-shirt/p/itmfhy9nufzhggcz?pid=TSHFGZZAFPSG5FWD&amp;lid=LSTTSHFGZZAFPSG5FWDJZUG1T&amp;marketplace=FLIPKART&amp;srno=b_7_255&amp;otracker=browse&amp;fm=organic&amp;iid=fb3384cf-da3b-4866-8774-992db19d40cb.TSHFGZZAFPSG5FWD.SEARCH&amp;ssid=9nvgqaq1ts0000001612095281086</t>
  </si>
  <si>
    <t>6ac00330-4025-5b1b-8180-8c2ade4f37b6</t>
  </si>
  <si>
    <t>02/10/2021, 22:42:51</t>
  </si>
  <si>
    <t>['https://rukminim1.flixcart.com/image/128/128/jwdupow0/t-shirt/u/2/m/s-aff-001-002-0017-ample-original-imafh2t7vqepqpfe.jpeg?q=70', 'https://rukminim1.flixcart.com/image/128/128/jwdupow0/t-shirt/x/6/z/s-aff-0017-0016-0015-ample-original-imafdmmfqdq4zgcj.jpeg?q=70', 'https://rukminim1.flixcart.com/image/128/128/jwdupow0/t-shirt/x/6/z/s-aff-0017-0016-0015-ample-original-imafdmmfhp7tmzfm.jpeg?q=70', 'https://rukminim1.flixcart.com/image/128/128/jwdupow0/t-shirt/7/g/c/s-aff-002-0018-0012-ample-original-imafdmhuvmaxngjq.jpeg?q=70', 'https://rukminim1.flixcart.com/image/128/128/jwdupow0/t-shirt/7/g/c/xl-aff-002-0018-0012-ample-original-imafdmhvnefcqvuy.jpeg?q=70', 'https://rukminim1.flixcart.com/image/128/128/jwdupow0/t-shirt/s/5/e/s-aff-003-001-0012-ample-original-imafdmhu7e4jqfcj.jpeg?q=70', 'https://rukminim1.flixcart.com/image/128/128/jwdupow0/t-shirt/m/g/h/xl-aff-001-002-0015-ample-original-imafdmhue8ysczbz.jpeg?q=70', 'https://rukminim1.flixcart.com/image/128/128/jwdupow0/t-shirt/s/x/v/xl-aff-002-0018-0017-ample-original-imafdmmfbrrn3yd9.jpeg?q=70']</t>
  </si>
  <si>
    <t>TSHFHFURGHVMWA4F</t>
  </si>
  <si>
    <t>[{'Type': 'Round Neck'}, {'Sleeve': 'Short Sleeve'}, {'Fit': 'Regular'}, {'Fabric': 'Cotton Blend'}, {'Sales Package': 'Pack of 3 tshirt'}, {'Pack of': '3'}, {'Style Code': 'AFF-001-002-0017'}, {'Neck Type': 'Round Neck'}, {'Ideal For': 'Men'}, {'Size': 'M'}, {'Pattern': 'Color Block'}, {'Suitable For': 'Western Wear'}, {'Brand Fit': 'Regular Fit'}, {'Sleeve Type': 'Narrow'}, {'Reversible': 'No'}, {'Secondary Color': 'Multicolor'}, {'Fabric Care': 'Machine wash as per tag'}, {'Brand Color': 'Multi Color'}]</t>
  </si>
  <si>
    <t>https://www.flipkart.com/ample-color-block-men-round-neck-multicolor-t-shirt/p/itmfh2t7xz5frhys?pid=TSHFHFURGHVMWA4F&amp;lid=LSTTSHFHFURGHVMWA4FPE8VNQ&amp;marketplace=FLIPKART&amp;srno=b_7_256&amp;otracker=browse&amp;fm=organic&amp;iid=fb3384cf-da3b-4866-8774-992db19d40cb.TSHFHFURGHVMWA4F.SEARCH&amp;ssid=9nvgqaq1ts0000001612095281086</t>
  </si>
  <si>
    <t>5d2b18c7-4e9e-5f95-8a83-a2e6464fba3d</t>
  </si>
  <si>
    <t>02/10/2021, 22:42:53</t>
  </si>
  <si>
    <t>['https://rukminim1.flixcart.com/image/128/128/jwdupow0/t-shirt/z/h/6/m-aff-001-002-0014-ample-original-imafh2t8tvp4dkww.jpeg?q=70', 'https://rukminim1.flixcart.com/image/128/128/jwdupow0/t-shirt/m/t/p/m-aff-002-0018-0014-ample-original-imafdywhtygh5gqz.jpeg?q=70', 'https://rukminim1.flixcart.com/image/128/128/jwdupow0/t-shirt/7/g/c/s-aff-002-0018-0012-ample-original-imafdmhuvmaxngjq.jpeg?q=70', 'https://rukminim1.flixcart.com/image/128/128/jwdupow0/t-shirt/7/g/c/xl-aff-002-0018-0012-ample-original-imafdmhvnefcqvuy.jpeg?q=70', 'https://rukminim1.flixcart.com/image/128/128/jwdupow0/t-shirt/s/5/e/s-aff-003-001-0012-ample-original-imafdmhu7e4jqfcj.jpeg?q=70', 'https://rukminim1.flixcart.com/image/128/128/jwdupow0/t-shirt/m/g/h/xl-aff-001-002-0015-ample-original-imafdmhue8ysczbz.jpeg?q=70', 'https://rukminim1.flixcart.com/image/128/128/jwdupow0/t-shirt/m/t/p/m-aff-002-0018-0014-ample-original-imafdywfjfxte4fz.jpeg?q=70']</t>
  </si>
  <si>
    <t>TSHFHFUREYHN6KZB</t>
  </si>
  <si>
    <t>[{'Type': 'Round Neck'}, {'Sleeve': 'Short Sleeve'}, {'Fit': 'Regular'}, {'Fabric': 'Cotton Blend'}, {'Sales Package': 'Pack of 3 tshirt'}, {'Pack of': '3'}, {'Style Code': 'AFF-001-002-0014'}, {'Neck Type': 'Round Neck'}, {'Ideal For': 'Men'}, {'Size': 'S'}, {'Pattern': 'Self Design, Color Block'}, {'Suitable For': 'Western Wear'}, {'Brand Fit': 'Regular Fit'}, {'Sleeve Type': 'Narrow'}, {'Reversible': 'No'}, {'Secondary Color': 'Multicolor'}, {'Fabric Care': 'Machine wash as per tag'}, {'Brand Color': 'Multi Color'}]</t>
  </si>
  <si>
    <t>https://www.flipkart.com/ample-self-design-color-block-men-round-neck-multicolor-t-shirt/p/itmfh2t8zk25f2wg?pid=TSHFHFUREYHN6KZB&amp;lid=LSTTSHFHFUREYHN6KZB5UOV8N&amp;marketplace=FLIPKART&amp;srno=b_7_257&amp;otracker=browse&amp;fm=organic&amp;iid=fb3384cf-da3b-4866-8774-992db19d40cb.TSHFHFUREYHN6KZB.SEARCH&amp;ssid=9nvgqaq1ts0000001612095281086</t>
  </si>
  <si>
    <t>3664dbdf-9288-536e-bfec-315d4c85ef60</t>
  </si>
  <si>
    <t>['https://rukminim1.flixcart.com/image/128/128/jwdupow0/t-shirt/3/r/f/m-aff-001-002-0012-ample-original-imafh2vewnyhrtxr.jpeg?q=70', 'https://rukminim1.flixcart.com/image/128/128/jwdupow0/t-shirt/s/5/e/s-aff-003-001-0012-ample-original-imafe6gtvepa5k48.jpeg?q=70', 'https://rukminim1.flixcart.com/image/128/128/jwdupow0/t-shirt/7/g/c/xl-aff-002-0018-0012-ample-original-imafe6gtzerusumz.jpeg?q=70', 'https://rukminim1.flixcart.com/image/128/128/jwdupow0/t-shirt/7/g/c/s-aff-002-0018-0012-ample-original-imafdmhuvmaxngjq.jpeg?q=70', 'https://rukminim1.flixcart.com/image/128/128/jwdupow0/t-shirt/7/g/c/xl-aff-002-0018-0012-ample-original-imafdmhvnefcqvuy.jpeg?q=70', 'https://rukminim1.flixcart.com/image/128/128/jwdupow0/t-shirt/m/g/h/xl-aff-001-002-0015-ample-original-imafdmhue8ysczbz.jpeg?q=70', 'https://rukminim1.flixcart.com/image/128/128/jwdupow0/t-shirt/7/g/c/s-aff-002-0018-0012-ample-original-imafe6gtpphe4y6v.jpeg?q=70']</t>
  </si>
  <si>
    <t>TSHFHFURMAUMEN4R</t>
  </si>
  <si>
    <t>[{'Type': 'Round Neck'}, {'Sleeve': 'Short Sleeve'}, {'Fit': 'Regular'}, {'Fabric': 'Cotton Blend'}, {'Sales Package': 'Pack of 3 tshirt'}, {'Pack of': '3'}, {'Style Code': 'AFF-001-002-0012'}, {'Neck Type': 'Round Neck'}, {'Ideal For': 'Men'}, {'Size': 'XL'}, {'Pattern': 'Color Block, Solid'}, {'Suitable For': 'Western Wear'}, {'Brand Fit': 'Regular Fit'}, {'Sleeve Type': 'Narrow'}, {'Reversible': 'No'}, {'Secondary Color': 'Multicolor'}, {'Fabric Care': 'Machine wash as per tag'}, {'Brand Color': 'Multi Color'}]</t>
  </si>
  <si>
    <t>https://www.flipkart.com/ample-color-block-solid-men-round-neck-multicolor-t-shirt/p/itmfh2ve4vq7gszy?pid=TSHFHFURMAUMEN4R&amp;lid=LSTTSHFHFURMAUMEN4R2QRBFW&amp;marketplace=FLIPKART&amp;srno=b_7_258&amp;otracker=browse&amp;fm=organic&amp;iid=fb3384cf-da3b-4866-8774-992db19d40cb.TSHFHFURMAUMEN4R.SEARCH&amp;ssid=9nvgqaq1ts0000001612095281086</t>
  </si>
  <si>
    <t>907942f6-dd02-5c77-9e56-4776629e512f</t>
  </si>
  <si>
    <t>02/10/2021, 22:42:54</t>
  </si>
  <si>
    <t>['https://rukminim1.flixcart.com/image/128/128/jvmpci80/t-shirt/y/w/k/s-aff-0020-0011-ample-original-imafgh8fzgnyfukq.jpeg?q=70', 'https://rukminim1.flixcart.com/image/128/128/jvmpci80/t-shirt/u/m/e/l-aff-0020-0011-ample-original-imafgh8f4evnhbhb.jpeg?q=70', 'https://rukminim1.flixcart.com/image/128/128/k23m4cw0/t-shirt/z/k/b/m-aff-0034-0026-0025-ample-original-imafeyc8acgt2ubw.jpeg?q=70', 'https://rukminim1.flixcart.com/image/128/128/k23m4cw0/t-shirt/z/k/b/m-aff-0034-0026-0025-ample-original-imafeyb7tadmksah.jpeg?q=70', 'https://rukminim1.flixcart.com/image/128/128/jwdupow0/t-shirt/3/g/c/s-aff-009-005-0010-ample-original-imafdnghcz6q7sde.jpeg?q=70', 'https://rukminim1.flixcart.com/image/128/128/jxnksy80/t-shirt/z/s/b/m-aff-0027-0026-0025-ample-original-imafeyb7yxwjptkm.jpeg?q=70']</t>
  </si>
  <si>
    <t>TSHFGH2W4ZT9DUME</t>
  </si>
  <si>
    <t>[{'Type': 'Round Neck'}, {'Sleeve': 'Short Sleeve'}, {'Fit': 'Regular'}, {'Fabric': 'Cotton Blend'}, {'Sales Package': 'Pack of 2'}, {'Pack of': '2'}, {'Style Code': 'AFF-0020-0011'}, {'Neck Type': 'Round Neck'}, {'Ideal For': 'Men'}, {'Size': 'L'}, {'Pattern': 'Color Block'}, {'Suitable For': 'Western Wear'}, {'Brand Fit': 'Regular Fit'}, {'Sleeve Type': 'Wide'}, {'Reversible': 'No'}, {'Secondary Color': 'Multicolor'}, {'Fabric Care': 'Machine wash as per tag'}, {'Other Details': "Ample Multicolor Half Sleeve Casual Men's T-Shirt Pack of 2"}, {'Model Name': '0020-0011'}, {'Brand Color': 'Multicolor'}]</t>
  </si>
  <si>
    <t>https://www.flipkart.com/ample-color-block-men-round-neck-multicolor-t-shirt/p/itmfgh8eeyajdker?pid=TSHFGH2W4ZT9DUME&amp;lid=LSTTSHFGH2W4ZT9DUMEGZ46AN&amp;marketplace=FLIPKART&amp;srno=b_7_259&amp;otracker=browse&amp;fm=organic&amp;iid=fb3384cf-da3b-4866-8774-992db19d40cb.TSHFGH2W4ZT9DUME.SEARCH&amp;ssid=9nvgqaq1ts0000001612095281086</t>
  </si>
  <si>
    <t>0408c524-8fc0-5f38-8382-b70113f64fbb</t>
  </si>
  <si>
    <t>02/10/2021, 22:42:55</t>
  </si>
  <si>
    <t>['https://rukminim1.flixcart.com/image/128/128/jvmpci80/t-shirt/g/y/q/m-aff-0025-002-ample-original-imafgh4hhfy66jz4.jpeg?q=70', 'https://rukminim1.flixcart.com/image/128/128/k23m4cw0/t-shirt/q/a/y/m-aff-0029-0026-0021-ample-original-imafeyba4pzfptzd.jpeg?q=70', 'https://rukminim1.flixcart.com/image/128/128/k23m4cw0/t-shirt/q/a/y/m-aff-0029-0026-0021-ample-original-imafeyb7nxm2kdkr.jpeg?q=70', 'https://rukminim1.flixcart.com/image/128/128/jwdupow0/t-shirt/7/g/c/s-aff-002-0018-0012-ample-original-imafdmhuvmaxngjq.jpeg?q=70', 'https://rukminim1.flixcart.com/image/128/128/jwdupow0/t-shirt/7/g/c/xl-aff-002-0018-0012-ample-original-imafdmhvnefcqvuy.jpeg?q=70']</t>
  </si>
  <si>
    <t>TSHFGH2YFCQPAXXH</t>
  </si>
  <si>
    <t>[{'Type': 'Round Neck'}, {'Sleeve': 'Short Sleeve'}, {'Fit': 'Regular'}, {'Fabric': 'Cotton Blend'}, {'Sales Package': 'Pack of 2'}, {'Pack of': '2'}, {'Style Code': 'AFF-0025-002'}, {'Neck Type': 'Round Neck'}, {'Ideal For': 'Men'}, {'Size': 'M'}, {'Pattern': 'Color Block, Striped'}, {'Suitable For': 'Western Wear'}, {'Brand Fit': 'Regular Fit'}, {'Sleeve Type': 'Wide'}, {'Reversible': 'No'}, {'Secondary Color': 'Multicolor'}, {'Fabric Care': 'Machine wash as per tag'}, {'Other Details': "Ample Multicolor Half Sleeve Casual Men's T-Shirt Pack of 2"}, {'Model Name': '0025-002'}, {'Brand Color': 'Multicolor'}]</t>
  </si>
  <si>
    <t>https://www.flipkart.com/ample-color-block-striped-men-round-neck-multicolor-t-shirt/p/itmfgh46z29dverx?pid=TSHFGH2YFCQPAXXH&amp;lid=LSTTSHFGH2YFCQPAXXHYPSBKJ&amp;marketplace=FLIPKART&amp;srno=b_7_260&amp;otracker=browse&amp;fm=organic&amp;iid=fb3384cf-da3b-4866-8774-992db19d40cb.TSHFGH2YFCQPAXXH.SEARCH&amp;ssid=9nvgqaq1ts0000001612095281086</t>
  </si>
  <si>
    <t>88a10be9-36b5-5cc2-bdd8-0d871866362e</t>
  </si>
  <si>
    <t>['https://rukminim1.flixcart.com/image/128/128/k0sgl8w0/t-shirt/x/s/3/l-aff-0034-0032-ample-original-imafkgeg3hnvc6ay.jpeg?q=70', 'https://rukminim1.flixcart.com/image/128/128/k23m4cw0/t-shirt/n/e/q/xl-aff-0032-0026-0022-ample-original-imafkgegpmtqa6pu.jpeg?q=70', 'https://rukminim1.flixcart.com/image/128/128/k23m4cw0/t-shirt/6/u/z/m-aff-0032-0026-0019-ample-original-imafkgegg7f9rcpg.jpeg?q=70', 'https://rukminim1.flixcart.com/image/128/128/k23m4cw0/t-shirt/w/b/y/xl-aff-0034-0026-0022-ample-original-imafkgegsedrjge6.jpeg?q=70', 'https://rukminim1.flixcart.com/image/128/128/k23m4cw0/t-shirt/w/b/y/xl-aff-0034-0026-0022-ample-original-imafkgegh2fwv6qp.jpeg?q=70']</t>
  </si>
  <si>
    <t>TSHFKG8FMFKXGWBH</t>
  </si>
  <si>
    <t>[{'Type': 'Round Neck'}, {'Sleeve': 'Half Sleeve'}, {'Fit': 'Regular'}, {'Fabric': 'Cotton Blend'}, {'Sales Package': '2 T-shirt'}, {'Pack of': '2'}, {'Style Code': 'AFF-0034-0032'},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40720aabc087c?pid=TSHFKG8FMFKXGWBH&amp;lid=LSTTSHFKG8FMFKXGWBHD8P063&amp;marketplace=FLIPKART&amp;srno=b_7_261&amp;otracker=browse&amp;fm=organic&amp;iid=fb3384cf-da3b-4866-8774-992db19d40cb.TSHFKG8FMFKXGWBH.SEARCH&amp;ssid=9nvgqaq1ts0000001612095281086</t>
  </si>
  <si>
    <t>010c1b10-ff4f-5f3f-88b8-9585e8798198</t>
  </si>
  <si>
    <t>02/10/2021, 22:42:56</t>
  </si>
  <si>
    <t>['https://rukminim1.flixcart.com/image/128/128/jwdupow0/t-shirt/w/d/t/xl-aff-004-003-001-ample-original-imafh2t76cxa6ezf.jpeg?q=70', 'https://rukminim1.flixcart.com/image/128/128/jwdupow0/t-shirt/s/5/e/s-aff-003-001-0012-ample-original-imafdmhu7e4jqfcj.jpeg?q=70', 'https://rukminim1.flixcart.com/image/128/128/jwdupow0/t-shirt/m/g/h/xl-aff-001-002-0015-ample-original-imafdmhue8ysczbz.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t>
  </si>
  <si>
    <t>TSHFHFURTBZ5QJWH</t>
  </si>
  <si>
    <t>[{'Type': 'Round Neck'}, {'Sleeve': 'Short Sleeve'}, {'Fit': 'Regular'}, {'Fabric': 'Cotton Blend'}, {'Sales Package': 'Pack of 3 tshirt'}, {'Pack of': '3'}, {'Style Code': 'AFF-004-003-001'}, {'Neck Type': 'Round Neck'}, {'Ideal For': 'Men'}, {'Size': 'L'}, {'Pattern': 'Color Block'}, {'Suitable For': 'Western Wear'}, {'Brand Fit': 'Regular Fit'}, {'Sleeve Type': 'Narrow'}, {'Reversible': 'No'}, {'Secondary Color': 'Multicolor'}, {'Fabric Care': 'Machine wash as per tag'}, {'Brand Color': 'Multi Color'}]</t>
  </si>
  <si>
    <t>https://www.flipkart.com/ample-color-block-men-round-neck-multicolor-t-shirt/p/itmfh2t6hnaprz4p?pid=TSHFHFURTBZ5QJWH&amp;lid=LSTTSHFHFURTBZ5QJWH7W4JQG&amp;marketplace=FLIPKART&amp;srno=b_7_262&amp;otracker=browse&amp;fm=organic&amp;iid=fb3384cf-da3b-4866-8774-992db19d40cb.TSHFHFURTBZ5QJWH.SEARCH&amp;ssid=9nvgqaq1ts0000001612095281086</t>
  </si>
  <si>
    <t>84af6ac9-d49a-50eb-92b6-581ebf49214b</t>
  </si>
  <si>
    <t>02/10/2021, 22:42:57</t>
  </si>
  <si>
    <t>['https://rukminim1.flixcart.com/image/128/128/k226oi80/t-shirt/4/z/8/xl-aff-0035-009-ample-original-imafhg24hexhmczy.jpeg?q=70', 'https://rukminim1.flixcart.com/image/128/128/k226oi80/t-shirt/4/z/8/xl-aff-0035-009-ample-original-imafhgyspc7xechs.jpeg?q=70', 'https://rukminim1.flixcart.com/image/128/128/k226oi80/t-shirt/4/z/8/xl-aff-0035-009-ample-original-imafhgysrzwxyvzg.jpeg?q=70', 'https://rukminim1.flixcart.com/image/128/128/k2dm7bk0/t-shirt/s/z/p/s-aff-0035-0017-ample-original-imafhgyrza34ag87.jpeg?q=70', 'https://rukminim1.flixcart.com/image/128/128/k2dm7bk0/t-shirt/s/z/p/s-aff-0035-0017-ample-original-imafhgyrefhsqdcy.jpeg?q=70']</t>
  </si>
  <si>
    <t>TSHFHHYFFYRHGNZK</t>
  </si>
  <si>
    <t>[{'Type': 'Round Neck'}, {'Sleeve': 'Half Sleeve'}, {'Fit': 'Regular'}, {'Fabric': 'Cotton Blend'}, {'Sales Package': 'Pack of 2 T shirt'}, {'Pack of': '2'}, {'Style Code': 'AFF-0035-009'},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044cf5dd3e055?pid=TSHFHHYFFYRHGNZK&amp;lid=LSTTSHFHHYFFYRHGNZKR99NTK&amp;marketplace=FLIPKART&amp;srno=b_7_263&amp;otracker=browse&amp;fm=organic&amp;iid=fb3384cf-da3b-4866-8774-992db19d40cb.TSHFHHYFFYRHGNZK.SEARCH&amp;ssid=9nvgqaq1ts0000001612095281086</t>
  </si>
  <si>
    <t>5d4c61a8-bfcf-5bd6-b4df-f62407118283</t>
  </si>
  <si>
    <t>02/10/2021, 22:42:58</t>
  </si>
  <si>
    <t>['https://rukminim1.flixcart.com/image/128/128/jvmpci80/t-shirt/e/d/f/xl-aff-0021-0012-ample-original-imafgh49zk2zzyxr.jpeg?q=70', 'https://rukminim1.flixcart.com/image/128/128/k23m4cw0/t-shirt/z/k/b/m-aff-0034-0026-0025-ample-original-imafeyc8acgt2ubw.jpeg?q=70', 'https://rukminim1.flixcart.com/image/128/128/k23m4cw0/t-shirt/z/k/b/m-aff-0034-0026-0025-ample-original-imafeyb7tadmksah.jpeg?q=70', 'https://rukminim1.flixcart.com/image/128/128/jwdupow0/t-shirt/s/5/e/s-aff-003-001-0012-ample-original-imafe6gtvepa5k48.jpeg?q=70', 'https://rukminim1.flixcart.com/image/128/128/jwdupow0/t-shirt/7/g/c/xl-aff-002-0018-0012-ample-original-imafe6gtzerusumz.jpeg?q=70', 'https://rukminim1.flixcart.com/image/128/128/jxnksy80/t-shirt/z/s/b/m-aff-0027-0026-0025-ample-original-imafeyb7yxwjptkm.jpeg?q=70']</t>
  </si>
  <si>
    <t>TSHFGH2XEXXP9CCB</t>
  </si>
  <si>
    <t>[{'Type': 'Round Neck'}, {'Sleeve': 'Short Sleeve'}, {'Fit': 'Regular'}, {'Fabric': 'Cotton Blend'}, {'Sales Package': 'Pack of 2'}, {'Pack of': '2'}, {'Style Code': 'AFF-0021-0012'}, {'Neck Type': 'Round Neck'}, {'Ideal For': 'Men'}, {'Size': 'XL'}, {'Pattern': 'Striped, Solid'}, {'Suitable For': 'Western Wear'}, {'Brand Fit': 'Regular Fit'}, {'Sleeve Type': 'Wide'}, {'Reversible': 'No'}, {'Secondary Color': 'Multicolor'}, {'Fabric Care': 'Machine wash as per tag'}, {'Other Details': "Ample Multicolor Half Sleeve Casual Men's T-Shirt Pack of 2"}, {'Model Name': '0021-0012'}, {'Brand Color': 'Multicolor'}]</t>
  </si>
  <si>
    <t>Striped, Solid Men Round Neck Multicolor T-Shirt  (Pack of 2)</t>
  </si>
  <si>
    <t>https://www.flipkart.com/ample-striped-solid-men-round-neck-multicolor-t-shirt/p/itmfgh46hhjzfcka?pid=TSHFGH2XEXXP9CCB&amp;lid=LSTTSHFGH2XEXXP9CCB2IQAVZ&amp;marketplace=FLIPKART&amp;srno=b_7_264&amp;otracker=browse&amp;fm=organic&amp;iid=fb3384cf-da3b-4866-8774-992db19d40cb.TSHFGH2XEXXP9CCB.SEARCH&amp;ssid=9nvgqaq1ts0000001612095281086</t>
  </si>
  <si>
    <t>b36ff516-b15f-5e3a-a584-261fe972e45b</t>
  </si>
  <si>
    <t>['https://rukminim1.flixcart.com/image/128/128/k13w4280/t-shirt/e/m/f/xl-aff-0030-0020-ample-original-imafkqmbeyzrjfre.jpeg?q=70', 'https://rukminim1.flixcart.com/image/128/128/k23m4cw0/t-shirt/b/g/z/s-aff-0031-0026-0020-ample-original-imafeydf5mzhrvf7.jpeg?q=70', 'https://rukminim1.flixcart.com/image/128/128/k23m4cw0/t-shirt/b/g/z/s-aff-0031-0026-0020-ample-original-imafeyb5xvn2aju3.jpeg?q=70', 'https://rukminim1.flixcart.com/image/128/128/k23m4cw0/t-shirt/7/g/g/xl-aff-0030-0026-0024-ample-original-imafkgezzwsy9kgh.jpeg?q=70', 'https://rukminim1.flixcart.com/image/128/128/k23m4cw0/t-shirt/7/g/g/xl-aff-0030-0026-0024-ample-original-imafkgezztjknjer.jpeg?q=70']</t>
  </si>
  <si>
    <t>TSHFKQJRDDGJJGT4</t>
  </si>
  <si>
    <t>[{'Type': 'Round Neck'}, {'Sleeve': 'Half Sleeve'}, {'Fit': 'Regular'}, {'Fabric': 'Cotton Blend'}, {'Sales Package': '2 T-shirt'}, {'Pack of': '2'}, {'Style Code': 'AFF-0030-0020'}, {'Neck Type': 'Round Neck'}, {'Ideal For': 'Men'}, {'Size': 'M'},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3eabd1e61cf9d?pid=TSHFKQJRDDGJJGT4&amp;lid=LSTTSHFKQJRDDGJJGT4ZDMHHK&amp;marketplace=FLIPKART&amp;srno=b_7_265&amp;otracker=browse&amp;fm=organic&amp;iid=fb3384cf-da3b-4866-8774-992db19d40cb.TSHFKQJRDDGJJGT4.SEARCH&amp;ssid=9nvgqaq1ts0000001612095281086</t>
  </si>
  <si>
    <t>d7dd8034-4bec-5148-a4e9-974405c46c7d</t>
  </si>
  <si>
    <t>02/10/2021, 22:42:59</t>
  </si>
  <si>
    <t>['https://rukminim1.flixcart.com/image/128/128/k13w4280/t-shirt/g/h/v/xl-aff-0031-0023-ample-original-imafkqmgtffctpah.jpeg?q=70', 'https://rukminim1.flixcart.com/image/128/128/k23m4cw0/t-shirt/z/v/m/s-aff-0030-0026-0023-ample-original-imaffarrbtg4zzhj.jpeg?q=70', 'https://rukminim1.flixcart.com/image/128/128/k23m4cw0/t-shirt/z/v/m/s-aff-0030-0026-0023-ample-original-imaffarrcnhfchgc.jpeg?q=70', 'https://rukminim1.flixcart.com/image/128/128/k23m4cw0/t-shirt/3/h/h/l-aff-0031-0026-0022-ample-original-imafkgf5u3tzk4zz.jpeg?q=70', 'https://rukminim1.flixcart.com/image/128/128/k23m4cw0/t-shirt/t/8/j/l-aff-0031-0026-0021-ample-original-imafkgf5whhfpt6z.jpeg?q=70']</t>
  </si>
  <si>
    <t>TSHFKQJRJKFM6UGW</t>
  </si>
  <si>
    <t>[{'Type': 'Round Neck'}, {'Sleeve': 'Half Sleeve'}, {'Fit': 'Regular'}, {'Fabric': 'Cotton Blend'}, {'Sales Package': '2 T-shirt'}, {'Pack of': '2'}, {'Style Code': 'AFF-0031-0023'}, {'Neck Type': 'Round Neck'}, {'Ideal For': 'Men'}, {'Size': 'M'},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cd6177c96bb26?pid=TSHFKQJRJKFM6UGW&amp;lid=LSTTSHFKQJRJKFM6UGWMFVMOC&amp;marketplace=FLIPKART&amp;srno=b_7_266&amp;otracker=browse&amp;fm=organic&amp;iid=fb3384cf-da3b-4866-8774-992db19d40cb.TSHFKQJRJKFM6UGW.SEARCH&amp;ssid=9nvgqaq1ts0000001612095281086</t>
  </si>
  <si>
    <t>1f4e8dba-a6d5-5ba5-b644-ce1fa9a44946</t>
  </si>
  <si>
    <t>['https://rukminim1.flixcart.com/image/128/128/jwdupow0/t-shirt/h/v/u/xl-aff-004-003-0012-ample-original-imafh2t6bwtju6g3.jpeg?q=70', 'https://rukminim1.flixcart.com/image/128/128/jwdupow0/t-shirt/s/5/e/s-aff-003-001-0012-ample-original-imafe6gtvepa5k48.jpeg?q=70', 'https://rukminim1.flixcart.com/image/128/128/jwdupow0/t-shirt/7/g/c/xl-aff-002-0018-0012-ample-original-imafe6gtzerusumz.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7/g/c/s-aff-002-0018-0012-ample-original-imafe6gtpphe4y6v.jpeg?q=70']</t>
  </si>
  <si>
    <t>TSHFHFUREGBDHD9S</t>
  </si>
  <si>
    <t>[{'Type': 'Round Neck'}, {'Sleeve': 'Short Sleeve'}, {'Fit': 'Regular'}, {'Fabric': 'Cotton Blend'}, {'Sales Package': 'Pack of 3'}, {'Pack of': '3'}, {'Style Code': 'AFF-004-003-0012'}, {'Neck Type': 'Round Neck'}, {'Ideal For': 'Men'}, {'Size': 'XL'}, {'Pattern': 'Color Block, Solid'}, {'Suitable For': 'Western Wear'}, {'Brand Fit': 'Regular Fit'}, {'Sleeve Type': 'Narrow'}, {'Reversible': 'No'}, {'Secondary Color': 'Multicolor'}, {'Fabric Care': 'Machine wash as per tag'}, {'Brand Color': 'Multi Color'}]</t>
  </si>
  <si>
    <t>https://www.flipkart.com/ample-color-block-solid-men-round-neck-multicolor-t-shirt/p/itmfh2t6gemzyrr8?pid=TSHFHFUREGBDHD9S&amp;lid=LSTTSHFHFUREGBDHD9SVHQBWA&amp;marketplace=FLIPKART&amp;srno=b_7_267&amp;otracker=browse&amp;fm=organic&amp;iid=fb3384cf-da3b-4866-8774-992db19d40cb.TSHFHFUREGBDHD9S.SEARCH&amp;ssid=9nvgqaq1ts0000001612095281086</t>
  </si>
  <si>
    <t>9b2a9920-8010-5555-a7b0-7a6c5d1d05fa</t>
  </si>
  <si>
    <t>02/10/2021, 22:43:00</t>
  </si>
  <si>
    <t>['https://rukminim1.flixcart.com/image/128/128/jwaztzk0/t-shirt/d/j/e/l-aff-0027-0025-0011-ample-original-imafgzzahythmd2z.jpeg?q=70', 'https://rukminim1.flixcart.com/image/128/128/jwdupow0/t-shirt/c/2/n/m-aff-009-005-0011-ample-original-imafdywhjewbh8mc.jpeg?q=70', 'https://rukminim1.flixcart.com/image/128/128/jwdupow0/t-shirt/c/2/n/m-aff-009-005-0011-ample-original-imafdywgmsktxehr.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c/2/n/s-aff-009-005-0011-ample-original-imafdywgwnc4kegy.jpeg?q=70']</t>
  </si>
  <si>
    <t>TSHFGZZAQFMCXUZ9</t>
  </si>
  <si>
    <t>[{'Type': 'Round Neck'}, {'Sleeve': 'Short Sleeve'}, {'Fit': 'Regular'}, {'Fabric': 'Cotton Blend'}, {'Sales Package': '3 T-shirt'}, {'Pack of': '3'}, {'Style Code': 'AFF-0027-0025-0011'}, {'Neck Type': 'Round Neck'}, {'Ideal For': 'Men'}, {'Size': 'M'},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gzz9y3zh7xaz?pid=TSHFGZZAQFMCXUZ9&amp;lid=LSTTSHFGZZAQFMCXUZ9ATHXIK&amp;marketplace=FLIPKART&amp;srno=b_7_268&amp;otracker=browse&amp;fm=organic&amp;iid=fb3384cf-da3b-4866-8774-992db19d40cb.TSHFGZZAQFMCXUZ9.SEARCH&amp;ssid=9nvgqaq1ts0000001612095281086</t>
  </si>
  <si>
    <t>47206c75-3d32-53f5-bd88-44af80aa145f</t>
  </si>
  <si>
    <t>['https://rukminim1.flixcart.com/image/128/128/jwdupow0/t-shirt/n/n/w/xl-aff-0017-0016-0012-ample-original-imafh2sqfrs3w5wy.jpeg?q=70', 'https://rukminim1.flixcart.com/image/128/128/jwdupow0/t-shirt/s/5/e/s-aff-003-001-0012-ample-original-imafe6gtvepa5k48.jpeg?q=70', 'https://rukminim1.flixcart.com/image/128/128/jwdupow0/t-shirt/7/g/c/xl-aff-002-0018-0012-ample-original-imafe6gtzerusumz.jpeg?q=70', 'https://rukminim1.flixcart.com/image/128/128/jwdupow0/t-shirt/x/6/z/s-aff-0017-0016-0015-ample-original-imafdmhuhxb6zftd.jpeg?q=70', 'https://rukminim1.flixcart.com/image/128/128/jwdupow0/t-shirt/x/6/z/s-aff-0017-0016-0015-ample-original-imafdmhuaymdgkdq.jpeg?q=70', 'https://rukminim1.flixcart.com/image/128/128/jwdupow0/t-shirt/x/6/z/s-aff-0017-0016-0015-ample-original-imafdmmfqdq4zgcj.jpeg?q=70', 'https://rukminim1.flixcart.com/image/128/128/jwdupow0/t-shirt/x/6/z/s-aff-0017-0016-0015-ample-original-imafdmmfhp7tmzfm.jpeg?q=70', 'https://rukminim1.flixcart.com/image/128/128/jwdupow0/t-shirt/7/g/c/s-aff-002-0018-0012-ample-original-imafe6gtpphe4y6v.jpeg?q=70']</t>
  </si>
  <si>
    <t>TSHFHFURBBNAHQRD</t>
  </si>
  <si>
    <t>[{'Type': 'Round Neck'}, {'Sleeve': 'Short Sleeve'}, {'Fit': 'Regular'}, {'Fabric': 'Cotton Blend'}, {'Sales Package': 'Pack of 3 tshirt'}, {'Pack of': '3'}, {'Style Code': 'AFF-0017-0016-0012'}, {'Neck Type': 'Round Neck'}, {'Ideal For': 'Men'}, {'Size': 'L'}, {'Pattern': 'Color Block, Solid'}, {'Suitable For': 'Western Wear'}, {'Brand Fit': 'Regular Fit'}, {'Sleeve Type': 'Narrow'}, {'Reversible': 'No'}, {'Secondary Color': 'Multicolor'}, {'Fabric Care': 'Machine wash as per tag'}, {'Brand Color': 'Multi Color'}]</t>
  </si>
  <si>
    <t>https://www.flipkart.com/ample-color-block-solid-men-round-neck-multicolor-t-shirt/p/itmfh2spuez43vca?pid=TSHFHFURBBNAHQRD&amp;lid=LSTTSHFHFURBBNAHQRDXF9R1E&amp;marketplace=FLIPKART&amp;srno=b_7_269&amp;otracker=browse&amp;fm=organic&amp;iid=fb3384cf-da3b-4866-8774-992db19d40cb.TSHFHFURBBNAHQRD.SEARCH&amp;ssid=9nvgqaq1ts0000001612095281086</t>
  </si>
  <si>
    <t>875af543-66c5-5fa0-9c8d-3f663cb70fa8</t>
  </si>
  <si>
    <t>02/10/2021, 22:43:01</t>
  </si>
  <si>
    <t>['https://rukminim1.flixcart.com/image/128/128/jvmpci80/t-shirt/v/u/n/l-aff-0019-008-ample-original-imafgh49pfaed5mb.jpeg?q=70', 'https://rukminim1.flixcart.com/image/128/128/k23m4cw0/t-shirt/x/m/f/m-aff-0029-0026-0027-ample-original-imaffatxz8seuykq.jpeg?q=70', 'https://rukminim1.flixcart.com/image/128/128/jwdupow0/t-shirt/m/3/w/xl-aff-008-009-003-ample-original-imafdmhue9vtjkq2.jpeg?q=70', 'https://rukminim1.flixcart.com/image/128/128/jwdupow0/t-shirt/m/3/w/xl-aff-008-009-003-ample-original-imafdmhucxf8ettw.jpeg?q=70', 'https://rukminim1.flixcart.com/image/128/128/jvmpci80/t-shirt/v/u/n/l-aff-0019-008-ample-original-imafgh3zdzdrrjuc.jpeg?q=70']</t>
  </si>
  <si>
    <t>TSHFGH2XABHZGG8K</t>
  </si>
  <si>
    <t>[{'Type': 'Round Neck'}, {'Sleeve': 'Short Sleeve'}, {'Fit': 'Regular'}, {'Fabric': 'Cotton Blend'}, {'Sales Package': 'Pack of 2'}, {'Pack of': '2'}, {'Style Code': 'AFF-0019-008'}, {'Neck Type': 'Round Neck'}, {'Ideal For': 'Men'}, {'Size': 'M'}, {'Pattern': 'Printed, Color Block'}, {'Suitable For': 'Western Wear'}, {'Brand Fit': 'Regular Fit'}, {'Sleeve Type': 'Wide'}, {'Reversible': 'No'}, {'Secondary Color': 'Multicolor'}, {'Fabric Care': 'Machine wash as per tag'}, {'Other Details': "Ample Multicolor Half Sleeve Casual Men's T-Shirt Pack of 2"}, {'Model Name': '0019-008'}, {'Brand Color': 'Multicolor'}]</t>
  </si>
  <si>
    <t>https://www.flipkart.com/ample-printed-color-block-men-round-neck-multicolor-t-shirt/p/itmfgh432trb5eyg?pid=TSHFGH2XABHZGG8K&amp;lid=LSTTSHFGH2XABHZGG8KKCN7OO&amp;marketplace=FLIPKART&amp;srno=b_7_270&amp;otracker=browse&amp;fm=organic&amp;iid=fb3384cf-da3b-4866-8774-992db19d40cb.TSHFGH2XABHZGG8K.SEARCH&amp;ssid=9nvgqaq1ts0000001612095281086</t>
  </si>
  <si>
    <t>3398c2a4-6974-5ecf-bfae-631aaf4fb4ab</t>
  </si>
  <si>
    <t>['https://rukminim1.flixcart.com/image/128/128/jwdupow0/t-shirt/s/b/y/m-aff-0013-0012-0011-ample-original-imafh2t7vrk7jdhs.jpeg?q=70', 'https://rukminim1.flixcart.com/image/128/128/jwdupow0/t-shirt/c/2/n/m-aff-009-005-0011-ample-original-imafdywhjewbh8mc.jpeg?q=70', 'https://rukminim1.flixcart.com/image/128/128/jwdupow0/t-shirt/c/2/n/m-aff-009-005-0011-ample-original-imafdywgmsktxehr.jpeg?q=70', 'https://rukminim1.flixcart.com/image/128/128/jwdupow0/t-shirt/s/5/e/s-aff-003-001-0012-ample-original-imafe6gtvepa5k48.jpeg?q=70', 'https://rukminim1.flixcart.com/image/128/128/jwdupow0/t-shirt/7/g/c/xl-aff-002-0018-0012-ample-original-imafe6gtzerusumz.jpeg?q=70', 'https://rukminim1.flixcart.com/image/128/128/jwdupow0/t-shirt/g/k/m/s-aff-009-005-0013-ample-original-imafdmhuxmffskhb.jpeg?q=70', 'https://rukminim1.flixcart.com/image/128/128/jwdupow0/t-shirt/g/k/m/s-aff-009-005-0013-ample-original-imafdmhuaef4bc2h.jpeg?q=70', 'https://rukminim1.flixcart.com/image/128/128/jwdupow0/t-shirt/c/2/n/s-aff-009-005-0011-ample-original-imafdywgwnc4kegy.jpeg?q=70']</t>
  </si>
  <si>
    <t>TSHFHFURJSZQPPZH</t>
  </si>
  <si>
    <t>[{'Type': 'Round Neck'}, {'Sleeve': 'Short Sleeve'}, {'Fit': 'Regular'}, {'Fabric': 'Cotton Blend'}, {'Sales Package': 'Pack of 3 tshirt'}, {'Pack of': '3'}, {'Style Code': 'AFF-0013-0012-0011'}, {'Neck Type': 'Round Neck'}, {'Ideal For': 'Men'}, {'Size': 'S'}, {'Pattern': 'Solid'}, {'Suitable For': 'Western Wear'}, {'Brand Fit': 'Regular Fit'}, {'Sleeve Type': 'Narrow'}, {'Reversible': 'No'}, {'Secondary Color': 'Multicolor'}, {'Fabric Care': 'Machine wash as per tag'}, {'Brand Color': 'Multi Color'}]</t>
  </si>
  <si>
    <t>Solid Men Round Neck Dark Blue, White, Maroon T-Shirt  (Pack of 3)</t>
  </si>
  <si>
    <t>https://www.flipkart.com/ample-solid-men-round-neck-dark-blue-white-maroon-t-shirt/p/itmfh2t7gpt5fvy5?pid=TSHFHFURJSZQPPZH&amp;lid=LSTTSHFHFURJSZQPPZHKBSLUE&amp;marketplace=FLIPKART&amp;srno=b_7_271&amp;otracker=browse&amp;fm=organic&amp;iid=fb3384cf-da3b-4866-8774-992db19d40cb.TSHFHFURJSZQPPZH.SEARCH&amp;ssid=9nvgqaq1ts0000001612095281086</t>
  </si>
  <si>
    <t>22c4f0cd-a9a2-50d1-9517-082dfa30cbe9</t>
  </si>
  <si>
    <t>02/10/2021, 22:43:02</t>
  </si>
  <si>
    <t>['https://rukminim1.flixcart.com/image/128/128/k13w4280/t-shirt/b/t/r/s-aff-0030-0023-ample-original-imafkqm5rfq36dqx.jpeg?q=70', 'https://rukminim1.flixcart.com/image/128/128/k23m4cw0/t-shirt/z/v/m/s-aff-0030-0026-0023-ample-original-imaffarrbtg4zzhj.jpeg?q=70', 'https://rukminim1.flixcart.com/image/128/128/k23m4cw0/t-shirt/z/v/m/s-aff-0030-0026-0023-ample-original-imaffarrcnhfchgc.jpeg?q=70', 'https://rukminim1.flixcart.com/image/128/128/k23m4cw0/t-shirt/7/g/g/xl-aff-0030-0026-0024-ample-original-imafkgezzwsy9kgh.jpeg?q=70', 'https://rukminim1.flixcart.com/image/128/128/k23m4cw0/t-shirt/7/g/g/xl-aff-0030-0026-0024-ample-original-imafkgezztjknjer.jpeg?q=70']</t>
  </si>
  <si>
    <t>TSHFKQJQXWZZ3BTR</t>
  </si>
  <si>
    <t>[{'Type': 'Round Neck'}, {'Sleeve': 'Half Sleeve'}, {'Fit': 'Regular'}, {'Fabric': 'Cotton Blend'}, {'Sales Package': '2 T-shirt'}, {'Pack of': '2'}, {'Style Code': 'AFF-0030-0023'},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84c44f5c06d3f?pid=TSHFKQJQXWZZ3BTR&amp;lid=LSTTSHFKQJQXWZZ3BTRD8X24Z&amp;marketplace=FLIPKART&amp;srno=b_7_272&amp;otracker=browse&amp;fm=organic&amp;iid=fb3384cf-da3b-4866-8774-992db19d40cb.TSHFKQJQXWZZ3BTR.SEARCH&amp;ssid=9nvgqaq1ts0000001612095281086</t>
  </si>
  <si>
    <t>d0b2f2b2-11c4-57a3-85b2-90724de52763</t>
  </si>
  <si>
    <t>02/10/2021, 22:43:03</t>
  </si>
  <si>
    <t>['https://rukminim1.flixcart.com/image/128/128/k226oi80/t-shirt/q/2/5/xl-aff-0029-0012-ample-original-imafhgfwe7axzcxn.jpeg?q=70', 'https://rukminim1.flixcart.com/image/128/128/k226oi80/t-shirt/r/m/q/s-aff-0030-0012-ample-original-imafhgyy2t7znthe.jpeg?q=70', 'https://rukminim1.flixcart.com/image/128/128/k226oi80/t-shirt/r/m/q/s-aff-0030-0012-ample-original-imafhgyyg9zdwxnm.jpeg?q=70', 'https://rukminim1.flixcart.com/image/128/128/k226oi80/t-shirt/v/s/h/m-aff-0029-008-ample-original-imafhgyrshzs8ky9.jpeg?q=70', 'https://rukminim1.flixcart.com/image/128/128/k226oi80/t-shirt/v/s/h/s-aff-0029-008-ample-original-imafhgyrznrndwve.jpeg?q=70']</t>
  </si>
  <si>
    <t>TSHFHHXV6FAHBYSJ</t>
  </si>
  <si>
    <t>[{'Type': 'Round Neck'}, {'Sleeve': 'Half Sleeve'}, {'Fit': 'Regular'}, {'Fabric': 'Cotton Blend'}, {'Sales Package': 'Pack of 2 T shirt'}, {'Pack of': '2'}, {'Style Code': 'AFF-0029-0012'}, {'Neck Type': 'Round Neck'}, {'Ideal For': 'Men'}, {'Size': 'S'},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053d932b4492e?pid=TSHFHHXV6FAHBYSJ&amp;lid=LSTTSHFHHXV6FAHBYSJC09IEY&amp;marketplace=FLIPKART&amp;srno=b_7_273&amp;otracker=browse&amp;fm=organic&amp;iid=fb3384cf-da3b-4866-8774-992db19d40cb.TSHFHHXV6FAHBYSJ.SEARCH&amp;ssid=9nvgqaq1ts0000001612095281086</t>
  </si>
  <si>
    <t>73d5416f-5a1d-5378-9ab0-b71ace96a202</t>
  </si>
  <si>
    <t>02/10/2021, 22:43:04</t>
  </si>
  <si>
    <t>['https://rukminim1.flixcart.com/image/128/128/k226oi80/t-shirt/8/w/8/m-aff-0030-004-ample-original-imafhg2wgc9rb9gv.jpeg?q=70', 'https://rukminim1.flixcart.com/image/128/128/k226oi80/t-shirt/m/f/f/l-aff-0031-004-ample-original-imafhgyszhcw9stn.jpeg?q=70', 'https://rukminim1.flixcart.com/image/128/128/k226oi80/t-shirt/8/w/8/m-aff-0030-004-ample-original-imafhgysn5byjmff.jpeg?q=70', 'https://rukminim1.flixcart.com/image/128/128/k2dm7bk0/t-shirt/h/e/q/m-aff-0030-0018-ample-original-imafhgyr2ysvqddw.jpeg?q=70', 'https://rukminim1.flixcart.com/image/128/128/k2dm7bk0/t-shirt/h/e/q/m-aff-0030-0018-ample-original-imafhgyrhzfswtg2.jpeg?q=70']</t>
  </si>
  <si>
    <t>TSHFHHYFYUDABZAV</t>
  </si>
  <si>
    <t>[{'Type': 'Round Neck'}, {'Sleeve': 'Half Sleeve'}, {'Fit': 'Regular'}, {'Fabric': 'Cotton Blend'}, {'Sales Package': 'Pack of 2 T shirt'}, {'Pack of': '2'}, {'Style Code': 'AFF-0030-004'},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3d5bbad8af708?pid=TSHFHHYFYUDABZAV&amp;lid=LSTTSHFHHYFYUDABZAV7ZLZX3&amp;marketplace=FLIPKART&amp;srno=b_7_274&amp;otracker=browse&amp;fm=organic&amp;iid=fb3384cf-da3b-4866-8774-992db19d40cb.TSHFHHYFYUDABZAV.SEARCH&amp;ssid=9nvgqaq1ts0000001612095281086</t>
  </si>
  <si>
    <t>9a3d6896-aefb-5535-a068-03918f2d6dad</t>
  </si>
  <si>
    <t>['https://rukminim1.flixcart.com/image/128/128/k13w4280/t-shirt/d/q/c/s-aff-0034-0021-ample-original-imafkqm58gmjnzna.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kgegsedrjge6.jpeg?q=70', 'https://rukminim1.flixcart.com/image/128/128/k23m4cw0/t-shirt/w/b/y/xl-aff-0034-0026-0022-ample-original-imafkgegh2fwv6qp.jpeg?q=70']</t>
  </si>
  <si>
    <t>TSHFKQJRGBNPYYYQ</t>
  </si>
  <si>
    <t>[{'Type': 'Round Neck'}, {'Sleeve': 'Half Sleeve'}, {'Fit': 'Regular'}, {'Fabric': 'Cotton Blend'}, {'Sales Package': '2 T-shirt'}, {'Pack of': '2'}, {'Style Code': 'AFF-0034-0021'},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08c2f973462f1?pid=TSHFKQJRGBNPYYYQ&amp;lid=LSTTSHFKQJRGBNPYYYQKNZOPL&amp;marketplace=FLIPKART&amp;srno=b_7_275&amp;otracker=browse&amp;fm=organic&amp;iid=fb3384cf-da3b-4866-8774-992db19d40cb.TSHFKQJRGBNPYYYQ.SEARCH&amp;ssid=9nvgqaq1ts0000001612095281086</t>
  </si>
  <si>
    <t>0fd41984-c9f5-526e-a46a-0d92bd8b078a</t>
  </si>
  <si>
    <t>02/10/2021, 22:43:05</t>
  </si>
  <si>
    <t>['https://rukminim1.flixcart.com/image/128/128/jvmpci80/t-shirt/d/x/p/m-aff-0022-0013-ample-original-imafgh3pbkzktwnp.jpeg?q=70', 'https://rukminim1.flixcart.com/image/128/128/k23m4cw0/t-shirt/7/g/g/xl-aff-0030-0026-0024-ample-original-imafeyb5whzghhnq.jpeg?q=70', 'https://rukminim1.flixcart.com/image/128/128/k23m4cw0/t-shirt/7/g/g/xl-aff-0030-0026-0024-ample-original-imafey9kgbnyvkjm.jpeg?q=70', 'https://rukminim1.flixcart.com/image/128/128/jwdupow0/t-shirt/s/5/e/s-aff-003-001-0012-ample-original-imafe6gtvepa5k48.jpeg?q=70', 'https://rukminim1.flixcart.com/image/128/128/jwdupow0/t-shirt/7/g/c/xl-aff-002-0018-0012-ample-original-imafe6gtzerusumz.jpeg?q=70', 'https://rukminim1.flixcart.com/image/128/128/jxnksy80/t-shirt/c/k/z/l-aff-0026-0025-0024-ample-original-imafey9ktkxrkzry.jpeg?q=70']</t>
  </si>
  <si>
    <t>TSHFGH2YDHSEQGAE</t>
  </si>
  <si>
    <t>[{'Type': 'Round Neck'}, {'Sleeve': 'Short Sleeve'}, {'Fit': 'Regular'}, {'Fabric': 'Cotton Blend'}, {'Sales Package': 'Pack of 2'}, {'Pack of': '2'}, {'Style Code': 'AFF-0022-0013'}, {'Neck Type': 'Round Neck'}, {'Ideal For': 'Men'}, {'Size': 'XL'}, {'Pattern': 'Color Block, Solid'}, {'Suitable For': 'Western Wear'}, {'Brand Fit': 'Regular Fit'}, {'Sleeve Type': 'Wide'}, {'Reversible': 'No'}, {'Secondary Color': 'Multicolor'}, {'Fabric Care': 'Machine wash as per tag'}, {'Other Details': "Ample Multicolor Half Sleeve Casual Men's T-Shirt Pack of 2"}, {'Model Name': '0022-0013'}, {'Brand Color': 'Multicolor'}]</t>
  </si>
  <si>
    <t>https://www.flipkart.com/ample-color-block-solid-men-round-neck-multicolor-t-shirt/p/itmfgh3kktej682r?pid=TSHFGH2YDHSEQGAE&amp;lid=LSTTSHFGH2YDHSEQGAE7ZVTXI&amp;marketplace=FLIPKART&amp;srno=b_7_276&amp;otracker=browse&amp;fm=organic&amp;iid=fb3384cf-da3b-4866-8774-992db19d40cb.TSHFGH2YDHSEQGAE.SEARCH&amp;ssid=9nvgqaq1ts0000001612095281086</t>
  </si>
  <si>
    <t>e60f65fe-d381-57d8-9f7e-ca331ab1ed3d</t>
  </si>
  <si>
    <t>02/10/2021, 22:43:06</t>
  </si>
  <si>
    <t>['https://rukminim1.flixcart.com/image/128/128/k226oi80/t-shirt/f/n/a/xl-aff-0034-0010-ample-original-imafhg24majzkuhg.jpeg?q=70', 'https://rukminim1.flixcart.com/image/128/128/k226oi80/t-shirt/f/n/a/xl-aff-0034-0010-ample-original-imafhgysfgnzs2bf.jpeg?q=70', 'https://rukminim1.flixcart.com/image/128/128/k226oi80/t-shirt/w/h/q/xl-aff-0035-0011-ample-original-imafhgysgj9kvhgx.jpeg?q=70', 'https://rukminim1.flixcart.com/image/128/128/k226oi80/t-shirt/m/n/s/s-aff-0034-003-ample-original-imafhgyrchhqfybh.jpeg?q=70', 'https://rukminim1.flixcart.com/image/128/128/k226oi80/t-shirt/m/n/s/s-aff-0034-003-ample-original-imafhgyrzdbss2ta.jpeg?q=70']</t>
  </si>
  <si>
    <t>TSHFHHY4MBUPYAYB</t>
  </si>
  <si>
    <t>[{'Type': 'Round Neck'}, {'Sleeve': 'Half Sleeve'}, {'Fit': 'Regular'}, {'Fabric': 'Cotton Blend'}, {'Sales Package': 'Pack of 2 T shirt'}, {'Pack of': '2'}, {'Style Code': 'AFF-0034-0010'},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a7f4faf2ac794?pid=TSHFHHY4MBUPYAYB&amp;lid=LSTTSHFHHY4MBUPYAYBSKDOD9&amp;marketplace=FLIPKART&amp;srno=b_7_277&amp;otracker=browse&amp;fm=organic&amp;iid=fb3384cf-da3b-4866-8774-992db19d40cb.TSHFHHY4MBUPYAYB.SEARCH&amp;ssid=9nvgqaq1ts0000001612095281086</t>
  </si>
  <si>
    <t>0e73175f-f424-5a4d-85a1-b41be7c76a54</t>
  </si>
  <si>
    <t>['https://rukminim1.flixcart.com/image/128/128/k13w4280/t-shirt/v/7/b/l-aff-0031-0020-ample-original-imafkqm5ggutqchy.jpeg?q=70', 'https://rukminim1.flixcart.com/image/128/128/k23m4cw0/t-shirt/b/g/z/s-aff-0031-0026-0020-ample-original-imafeydf5mzhrvf7.jpeg?q=70', 'https://rukminim1.flixcart.com/image/128/128/k23m4cw0/t-shirt/b/g/z/s-aff-0031-0026-0020-ample-original-imafeyb5xvn2aju3.jpeg?q=70', 'https://rukminim1.flixcart.com/image/128/128/k23m4cw0/t-shirt/3/h/h/l-aff-0031-0026-0022-ample-original-imafkgf5u3tzk4zz.jpeg?q=70', 'https://rukminim1.flixcart.com/image/128/128/k23m4cw0/t-shirt/t/8/j/l-aff-0031-0026-0021-ample-original-imafkgf5whhfpt6z.jpeg?q=70']</t>
  </si>
  <si>
    <t>TSHFKQJRDA6FPV7B</t>
  </si>
  <si>
    <t>[{'Type': 'Round Neck'}, {'Sleeve': 'Half Sleeve'}, {'Fit': 'Regular'}, {'Fabric': 'Cotton Blend'}, {'Sales Package': '2 T-shirt'}, {'Pack of': '2'}, {'Style Code': 'AFF-0031-0020'}, {'Neck Type': 'Round Neck'}, {'Ideal For': 'Men'}, {'Size': 'S'},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bec2fe227fb2b?pid=TSHFKQJRDA6FPV7B&amp;lid=LSTTSHFKQJRDA6FPV7BJZHMZJ&amp;marketplace=FLIPKART&amp;srno=b_7_278&amp;otracker=browse&amp;fm=organic&amp;iid=fb3384cf-da3b-4866-8774-992db19d40cb.TSHFKQJRDA6FPV7B.SEARCH&amp;ssid=9nvgqaq1ts0000001612095281086</t>
  </si>
  <si>
    <t>537cc335-bff3-5e86-be94-61006cfc846f</t>
  </si>
  <si>
    <t>02/10/2021, 22:43:07</t>
  </si>
  <si>
    <t>['https://rukminim1.flixcart.com/image/128/128/jvmpci80/t-shirt/y/m/8/s-aff-0022-0016-ample-original-imafgh4hmwfzxhgc.jpeg?q=70', 'https://rukminim1.flixcart.com/image/128/128/k23m4cw0/t-shirt/7/g/g/xl-aff-0030-0026-0024-ample-original-imafeyb5whzghhnq.jpeg?q=70', 'https://rukminim1.flixcart.com/image/128/128/k23m4cw0/t-shirt/7/g/g/xl-aff-0030-0026-0024-ample-original-imafey9kgbnyvkjm.jpeg?q=70', 'https://rukminim1.flixcart.com/image/128/128/jwdupow0/t-shirt/9/z/z/l-aff-004-003-0015-ample-original-imafdmmfz8ybke9y.jpeg?q=70', 'https://rukminim1.flixcart.com/image/128/128/jwdupow0/t-shirt/9/z/z/s-aff-004-003-0015-ample-original-imafdmmfpfcghpag.jpeg?q=70', 'https://rukminim1.flixcart.com/image/128/128/jxnksy80/t-shirt/c/k/z/l-aff-0026-0025-0024-ample-original-imafey9ktkxrkzry.jpeg?q=70']</t>
  </si>
  <si>
    <t>TSHFGH2ZDBVQYUGF</t>
  </si>
  <si>
    <t>[{'Type': 'Round Neck'}, {'Sleeve': 'Short Sleeve'}, {'Fit': 'Regular'}, {'Fabric': 'Cotton Blend'}, {'Sales Package': 'Pack of 2'}, {'Pack of': '2'}, {'Style Code': 'AFF-0022-0016'},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2-0016'}, {'Brand Color': 'Multicolor'}]</t>
  </si>
  <si>
    <t>https://www.flipkart.com/ample-color-block-men-round-neck-multicolor-t-shirt/p/itmfgh434cg5tesn?pid=TSHFGH2ZDBVQYUGF&amp;lid=LSTTSHFGH2ZDBVQYUGFWB5NLR&amp;marketplace=FLIPKART&amp;srno=b_7_279&amp;otracker=browse&amp;fm=organic&amp;iid=fb3384cf-da3b-4866-8774-992db19d40cb.TSHFGH2ZDBVQYUGF.SEARCH&amp;ssid=9nvgqaq1ts0000001612095281086</t>
  </si>
  <si>
    <t>5f6daed0-f93f-5cf4-86cb-9d09c595bf66</t>
  </si>
  <si>
    <t>['https://rukminim1.flixcart.com/image/128/128/k13w4280/t-shirt/b/z/6/xl-aff-0034-0020-ample-original-imafkqm5sapgbywe.jpeg?q=70', 'https://rukminim1.flixcart.com/image/128/128/k23m4cw0/t-shirt/b/g/z/s-aff-0031-0026-0020-ample-original-imafeydf5mzhrvf7.jpeg?q=70', 'https://rukminim1.flixcart.com/image/128/128/k23m4cw0/t-shirt/b/g/z/s-aff-0031-0026-0020-ample-original-imafeyb5xvn2aju3.jpeg?q=70', 'https://rukminim1.flixcart.com/image/128/128/k23m4cw0/t-shirt/w/b/y/xl-aff-0034-0026-0022-ample-original-imafkgegsedrjge6.jpeg?q=70', 'https://rukminim1.flixcart.com/image/128/128/k23m4cw0/t-shirt/w/b/y/xl-aff-0034-0026-0022-ample-original-imafkgegh2fwv6qp.jpeg?q=70']</t>
  </si>
  <si>
    <t>TSHFKQJRZWJ5HCHF</t>
  </si>
  <si>
    <t>[{'Type': 'Round Neck'}, {'Sleeve': 'Half Sleeve'}, {'Fit': 'Regular'}, {'Fabric': 'Cotton Blend'}, {'Sales Package': '2 T-shirt'}, {'Pack of': '2'}, {'Style Code': 'AFF-0034-0020'}, {'Neck Type': 'Round Neck'}, {'Ideal For': 'Men'}, {'Size': 'S'},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90240755fc855?pid=TSHFKQJRZWJ5HCHF&amp;lid=LSTTSHFKQJRZWJ5HCHFWUZSNW&amp;marketplace=FLIPKART&amp;srno=b_7_280&amp;otracker=browse&amp;fm=organic&amp;iid=fb3384cf-da3b-4866-8774-992db19d40cb.TSHFKQJRZWJ5HCHF.SEARCH&amp;ssid=9nvgqaq1ts0000001612095281086</t>
  </si>
  <si>
    <t>ade3568c-3592-5185-a702-f1cf2fa7f70e</t>
  </si>
  <si>
    <t>02/10/2021, 22:43:08</t>
  </si>
  <si>
    <t>TSHFHFUQCPZCCHNZ</t>
  </si>
  <si>
    <t>[{'Type': 'Round Neck'}, {'Sleeve': 'Short Sleeve'}, {'Fit': 'Regular'}, {'Fabric': 'Cotton Blend'}, {'Sales Package': 'Pack of 3 tshirt'}, {'Pack of': '3'}, {'Style Code': 'AFF-002-0018-0012'}, {'Neck Type': 'Round Neck'}, {'Ideal For': 'Men'}, {'Size': 'M'}, {'Pattern': 'Color Block, Solid'}, {'Suitable For': 'Western Wear'}, {'Brand Fit': 'Regular Fit'}, {'Sleeve Type': 'Narrow'}, {'Reversible': 'No'}, {'Secondary Color': 'Multicolor'}, {'Fabric Care': 'Machine wash as per tag'}, {'Brand Color': 'Multi Color'}]</t>
  </si>
  <si>
    <t>https://www.flipkart.com/ample-color-block-solid-men-round-neck-multicolor-t-shirt/p/itmfh2tcdrbzmckf?pid=TSHFHFUQCPZCCHNZ&amp;lid=LSTTSHFHFUQCPZCCHNZUH2AFO&amp;marketplace=FLIPKART&amp;srno=b_8_281&amp;otracker=browse&amp;fm=organic&amp;iid=827c7e51-4e5e-4983-ab1b-7f0ac580b085.TSHFHFUQCPZCCHNZ.SEARCH&amp;ssid=bdvgjhv7c00000001612095281917</t>
  </si>
  <si>
    <t>f9187c86-3e8b-5719-997b-daf0839df8f8</t>
  </si>
  <si>
    <t>['https://rukminim1.flixcart.com/image/128/128/jwdupow0/t-shirt/k/g/r/s-aff-0018-0017-0014-ample-original-imafh2veprt8vhcp.jpeg?q=70', 'https://rukminim1.flixcart.com/image/128/128/jwdupow0/t-shirt/m/t/p/m-aff-002-0018-0014-ample-original-imafdywhtygh5gqz.jpeg?q=70', 'https://rukminim1.flixcart.com/image/128/128/jwdupow0/t-shirt/m/t/p/m-aff-002-0018-0014-ample-original-imafdywgmzmfzxgc.jpeg?q=70', 'https://rukminim1.flixcart.com/image/128/128/jwdupow0/t-shirt/x/6/z/s-aff-0017-0016-0015-ample-original-imafdmmfqdq4zgcj.jpeg?q=70', 'https://rukminim1.flixcart.com/image/128/128/jwdupow0/t-shirt/x/6/z/s-aff-0017-0016-0015-ample-original-imafdmmfhp7tmzfm.jpeg?q=70', 'https://rukminim1.flixcart.com/image/128/128/jwdupow0/t-shirt/3/j/n/l-aff-005-004-0018-ample-original-imafdmmfcb7atgzv.jpeg?q=70', 'https://rukminim1.flixcart.com/image/128/128/jwdupow0/t-shirt/7/g/c/s-aff-002-0018-0012-ample-original-imafdmmfnwe79eag.jpeg?q=70', 'https://rukminim1.flixcart.com/image/128/128/jwdupow0/t-shirt/m/t/p/m-aff-002-0018-0014-ample-original-imafdywfjfxte4fz.jpeg?q=70']</t>
  </si>
  <si>
    <t>TSHFHFUR8ECTCSH2</t>
  </si>
  <si>
    <t>[{'Type': 'Round Neck'}, {'Sleeve': 'Short Sleeve'}, {'Fit': 'Regular'}, {'Fabric': 'Cotton Blend'}, {'Sales Package': 'Pack of 3 tshirt'}, {'Pack of': '3'}, {'Style Code': 'AFF-0018-0017-0014'}, {'Neck Type': 'Round Neck'}, {'Ideal For': 'Men'}, {'Size': 'M'}, {'Pattern': 'Color Block, Solid'}, {'Suitable For': 'Western Wear'}, {'Brand Fit': 'Regular Fit'}, {'Sleeve Type': 'Narrow'}, {'Reversible': 'No'}, {'Secondary Color': 'Multicolor'}, {'Fabric Care': 'Machine wash as per tag'}, {'Brand Color': 'Multi Color'}]</t>
  </si>
  <si>
    <t>https://www.flipkart.com/ample-color-block-solid-men-round-neck-multicolor-t-shirt/p/itmfh2vezeznf93g?pid=TSHFHFUR8ECTCSH2&amp;lid=LSTTSHFHFUR8ECTCSH2WSCLYX&amp;marketplace=FLIPKART&amp;srno=b_8_282&amp;otracker=browse&amp;fm=organic&amp;iid=827c7e51-4e5e-4983-ab1b-7f0ac580b085.TSHFHFUR8ECTCSH2.SEARCH&amp;ssid=bdvgjhv7c00000001612095281917</t>
  </si>
  <si>
    <t>dda11050-8043-5b84-b0ea-e6e5ea775f96</t>
  </si>
  <si>
    <t>['https://rukminim1.flixcart.com/image/128/128/jwdupow0/t-shirt/g/y/x/s-aff-005-004-0014-ample-original-imafh2spgyjraqgj.jpeg?q=70', 'https://rukminim1.flixcart.com/image/128/128/jwdupow0/t-shirt/m/t/p/m-aff-002-0018-0014-ample-original-imafdywhtygh5gqz.jpeg?q=70', 'https://rukminim1.flixcart.com/image/128/128/jwdupow0/t-shirt/m/t/p/m-aff-002-0018-0014-ample-original-imafdywgmzmfzxgc.jpeg?q=70', 'https://rukminim1.flixcart.com/image/128/128/jwdupow0/t-shirt/3/j/n/m-aff-005-004-0018-ample-original-imafdmhv7z8nxnjz.jpeg?q=70', 'https://rukminim1.flixcart.com/image/128/128/jwdupow0/t-shirt/y/u/t/xl-aff-005-004-003-ample-original-imafdmhugfxprh5p.jpeg?q=70', 'https://rukminim1.flixcart.com/image/128/128/jwdupow0/t-shirt/3/j/n/l-aff-005-004-0018-ample-original-imafdmhu5acqghwq.jpeg?q=70', 'https://rukminim1.flixcart.com/image/128/128/jwdupow0/t-shirt/m/t/p/m-aff-002-0018-0014-ample-original-imafdywfjfxte4fz.jpeg?q=70']</t>
  </si>
  <si>
    <t>TSHFHFUVBJ6BBMQY</t>
  </si>
  <si>
    <t>[{'Type': 'Round Neck'}, {'Sleeve': 'Short Sleeve'}, {'Fit': 'Regular'}, {'Fabric': 'Cotton Blend'}, {'Sales Package': 'Pack of 3 tshirt'}, {'Pack of': '3'}, {'Style Code': 'AFF-005-004-0014'}, {'Neck Type': 'Round Neck'}, {'Ideal For': 'Men'}, {'Size': 'S'}, {'Pattern': 'Color Block, Striped, Solid'}, {'Suitable For': 'Western Wear'}, {'Brand Fit': 'Regular Fit'}, {'Sleeve Type': 'Narrow'}, {'Reversible': 'No'}, {'Secondary Color': 'Multicolor'}, {'Fabric Care': 'Machine wash as per tag'}, {'Brand Color': 'Multi Color'}]</t>
  </si>
  <si>
    <t>https://www.flipkart.com/ample-color-block-striped-solid-men-round-neck-multicolor-t-shirt/p/itmfh2spffag7ggg?pid=TSHFHFUVBJ6BBMQY&amp;lid=LSTTSHFHFUVBJ6BBMQYU8FJML&amp;marketplace=FLIPKART&amp;srno=b_8_283&amp;otracker=browse&amp;fm=organic&amp;iid=827c7e51-4e5e-4983-ab1b-7f0ac580b085.TSHFHFUVBJ6BBMQY.SEARCH&amp;ssid=bdvgjhv7c00000001612095281917</t>
  </si>
  <si>
    <t>3a13a4d9-051a-544c-be5f-81bf22fe9374</t>
  </si>
  <si>
    <t>02/10/2021, 22:43:09</t>
  </si>
  <si>
    <t>['https://rukminim1.flixcart.com/image/128/128/k13w4280/t-shirt/v/x/4/s-aff-0032-0025-ample-original-imafkqmbmsdngawy.jpeg?q=70', 'https://rukminim1.flixcart.com/image/128/128/k23m4cw0/t-shirt/z/k/b/m-aff-0034-0026-0025-ample-original-imafeyc8acgt2ubw.jpeg?q=70', 'https://rukminim1.flixcart.com/image/128/128/k23m4cw0/t-shirt/z/k/b/m-aff-0034-0026-0025-ample-original-imafeyb7tadmksah.jpeg?q=70', 'https://rukminim1.flixcart.com/image/128/128/k23m4cw0/t-shirt/n/e/q/xl-aff-0032-0026-0022-ample-original-imafkgegpmtqa6pu.jpeg?q=70', 'https://rukminim1.flixcart.com/image/128/128/k23m4cw0/t-shirt/6/u/z/m-aff-0032-0026-0019-ample-original-imafkgegg7f9rcpg.jpeg?q=70']</t>
  </si>
  <si>
    <t>TSHFKQJRFGH2PVX4</t>
  </si>
  <si>
    <t>[{'Type': 'Round Neck'}, {'Sleeve': 'Half Sleeve'}, {'Fit': 'Regular'}, {'Fabric': 'Cotton Blend'}, {'Sales Package': '2 T-shirt'}, {'Pack of': '2'}, {'Style Code': 'AFF-0032-0025'},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8e1b9a8eee174?pid=TSHFKQJRFGH2PVX4&amp;lid=LSTTSHFKQJRFGH2PVX41KDDST&amp;marketplace=FLIPKART&amp;srno=b_8_284&amp;otracker=browse&amp;fm=organic&amp;iid=827c7e51-4e5e-4983-ab1b-7f0ac580b085.TSHFKQJRFGH2PVX4.SEARCH&amp;ssid=bdvgjhv7c00000001612095281917</t>
  </si>
  <si>
    <t>5c4ee7d8-9825-552d-8730-2ac270d284d1</t>
  </si>
  <si>
    <t>02/10/2021, 22:43:10</t>
  </si>
  <si>
    <t>['https://rukminim1.flixcart.com/image/128/128/jvmpci80/t-shirt/a/g/y/l-aff-0024-0011-ample-original-imafgh3rvyubezwv.jpeg?q=70', 'https://rukminim1.flixcart.com/image/128/128/k23m4cw0/t-shirt/w/b/y/xl-aff-0034-0026-0022-ample-original-imafeyb4u9bmq5hs.jpeg?q=70', 'https://rukminim1.flixcart.com/image/128/128/k23m4cw0/t-shirt/w/b/y/xl-aff-0034-0026-0022-ample-original-imafeyefazynwcmz.jpeg?q=70', 'https://rukminim1.flixcart.com/image/128/128/jwdupow0/t-shirt/3/g/c/l-aff-009-005-0010-ample-original-imafdnghhdg8xzsg.jpeg?q=70', 'https://rukminim1.flixcart.com/image/128/128/jwdupow0/t-shirt/3/g/c/s-aff-009-005-0010-ample-original-imafdnghcz6q7sde.jpeg?q=70', 'https://rukminim1.flixcart.com/image/128/128/jxnksy80/t-shirt/m/7/s/xl-aff-0026-0025-0022-ample-original-imafeyb5vgkfdgey.jpeg?q=70']</t>
  </si>
  <si>
    <t>TSHFGH2YTVRP3UXD</t>
  </si>
  <si>
    <t>[{'Type': 'Round Neck'}, {'Sleeve': 'Short Sleeve'}, {'Fit': 'Regular'}, {'Fabric': 'Cotton Blend'}, {'Sales Package': 'Pack of 2'}, {'Pack of': '2'}, {'Style Code': 'AFF-0024-0011'}, {'Neck Type': 'Round Neck'}, {'Ideal For': 'Men'}, {'Size': 'XL'}, {'Pattern': 'Color Block'}, {'Suitable For': 'Western Wear'}, {'Brand Fit': 'Regular Fit'}, {'Sleeve Type': 'Wide'}, {'Reversible': 'No'}, {'Secondary Color': 'Multicolor'}, {'Fabric Care': 'Machine wash as per tag'}, {'Other Details': "Ample Multicolor Half Sleeve Casual Men's T-Shirt Pack of 2"}, {'Model Name': '0024-0011'}, {'Brand Color': 'Multicolor'}]</t>
  </si>
  <si>
    <t>https://www.flipkart.com/ample-color-block-men-round-neck-multicolor-t-shirt/p/itmfgh3hemarj7af?pid=TSHFGH2YTVRP3UXD&amp;lid=LSTTSHFGH2YTVRP3UXDN7HIRP&amp;marketplace=FLIPKART&amp;srno=b_8_285&amp;otracker=browse&amp;fm=organic&amp;iid=827c7e51-4e5e-4983-ab1b-7f0ac580b085.TSHFGH2YTVRP3UXD.SEARCH&amp;ssid=bdvgjhv7c00000001612095281917</t>
  </si>
  <si>
    <t>009acc97-7284-5ac2-9695-bc19e9207247</t>
  </si>
  <si>
    <t>['https://rukminim1.flixcart.com/image/128/128/k13w4280/t-shirt/b/r/q/m-aff-0030-0019-ample-original-imafkqm5xayftsfk.jpeg?q=70', 'https://rukminim1.flixcart.com/image/128/128/k23m4cw0/t-shirt/j/a/z/xl-aff-0030-0026-0019-ample-original-imaffasgn88krzmr.jpeg?q=70', 'https://rukminim1.flixcart.com/image/128/128/k23m4cw0/t-shirt/j/a/z/xl-aff-0030-0026-0019-ample-original-imafeyb9f7dt53w6.jpeg?q=70', 'https://rukminim1.flixcart.com/image/128/128/k23m4cw0/t-shirt/7/g/g/xl-aff-0030-0026-0024-ample-original-imafkgezzwsy9kgh.jpeg?q=70', 'https://rukminim1.flixcart.com/image/128/128/k23m4cw0/t-shirt/7/g/g/xl-aff-0030-0026-0024-ample-original-imafkgezztjknjer.jpeg?q=70']</t>
  </si>
  <si>
    <t>TSHFKQJRH8YFDJRF</t>
  </si>
  <si>
    <t>[{'Type': 'Round Neck'}, {'Sleeve': 'Half Sleeve'}, {'Fit': 'Regular'}, {'Fabric': 'Cotton Blend'}, {'Sales Package': '2 T-shirt'}, {'Pack of': '2'}, {'Style Code': 'AFF-0030-0019'},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c36ddf4981b78?pid=TSHFKQJRH8YFDJRF&amp;lid=LSTTSHFKQJRH8YFDJRFRDFTBE&amp;marketplace=FLIPKART&amp;srno=b_8_286&amp;otracker=browse&amp;fm=organic&amp;iid=827c7e51-4e5e-4983-ab1b-7f0ac580b085.TSHFKQJRH8YFDJRF.SEARCH&amp;ssid=bdvgjhv7c00000001612095281917</t>
  </si>
  <si>
    <t>8af95d45-5eb6-5750-8af2-1829b7962ab4</t>
  </si>
  <si>
    <t>02/10/2021, 22:43:11</t>
  </si>
  <si>
    <t>['https://rukminim1.flixcart.com/image/128/128/jwdupow0/t-shirt/a/4/h/m-aff-0017-0016-0011-ample-original-imafh2t7vffrj8wj.jpeg?q=70', 'https://rukminim1.flixcart.com/image/128/128/jwdupow0/t-shirt/c/2/n/m-aff-009-005-0011-ample-original-imafdywgmsktxehr.jpeg?q=70', 'https://rukminim1.flixcart.com/image/128/128/jwdupow0/t-shirt/x/6/z/s-aff-0017-0016-0015-ample-original-imafdmhuhxb6zftd.jpeg?q=70', 'https://rukminim1.flixcart.com/image/128/128/jwdupow0/t-shirt/x/6/z/s-aff-0017-0016-0015-ample-original-imafdmhuaymdgkdq.jpeg?q=70', 'https://rukminim1.flixcart.com/image/128/128/jwdupow0/t-shirt/x/6/z/s-aff-0017-0016-0015-ample-original-imafdmmfqdq4zgcj.jpeg?q=70', 'https://rukminim1.flixcart.com/image/128/128/jwdupow0/t-shirt/x/6/z/s-aff-0017-0016-0015-ample-original-imafdmmfhp7tmzfm.jpeg?q=70', 'https://rukminim1.flixcart.com/image/128/128/jwdupow0/t-shirt/c/2/n/s-aff-009-005-0011-ample-original-imafdywgwnc4kegy.jpeg?q=70']</t>
  </si>
  <si>
    <t>TSHFHFUSGUC3TA4H</t>
  </si>
  <si>
    <t>[{'Type': 'Round Neck'}, {'Sleeve': 'Short Sleeve'}, {'Fit': 'Regular'}, {'Fabric': 'Cotton Blend'}, {'Sales Package': 'Pack of 3 tshirt'}, {'Pack of': '3'}, {'Style Code': 'AFF-0017-0016-0011'}, {'Neck Type': 'Round Neck'}, {'Ideal For': 'Men'}, {'Size': 'XL'}, {'Pattern': 'Color Block, Solid'}, {'Suitable For': 'Western Wear'}, {'Brand Fit': 'Regular Fit'}, {'Sleeve Type': 'Narrow'}, {'Reversible': 'No'}, {'Secondary Color': 'Multicolor'}, {'Fabric Care': 'Machine wash as per tag'}, {'Brand Color': 'Multi Color'}]</t>
  </si>
  <si>
    <t>https://www.flipkart.com/ample-color-block-solid-men-round-neck-multicolor-t-shirt/p/itmfh2t6zmfrxrwu?pid=TSHFHFUSGUC3TA4H&amp;lid=LSTTSHFHFUSGUC3TA4HZNOHFA&amp;marketplace=FLIPKART&amp;srno=b_8_287&amp;otracker=browse&amp;fm=organic&amp;iid=827c7e51-4e5e-4983-ab1b-7f0ac580b085.TSHFHFUSGUC3TA4H.SEARCH&amp;ssid=bdvgjhv7c00000001612095281917</t>
  </si>
  <si>
    <t>114c2a26-9ef7-5b9d-8ef2-ac83e6f285f0</t>
  </si>
  <si>
    <t>['https://rukminim1.flixcart.com/image/128/128/jwdupow0/t-shirt/g/k/m/s-aff-009-005-0013-ample-original-imafh2vejetx5mzf.jpeg?q=70', 'https://rukminim1.flixcart.com/image/128/128/jwdupow0/t-shirt/g/k/m/s-aff-009-005-0013-ample-original-imafdmhuxmffskhb.jpeg?q=70', 'https://rukminim1.flixcart.com/image/128/128/jwdupow0/t-shirt/g/k/m/s-aff-009-005-0013-ample-original-imafdmhuaef4bc2h.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g/k/m/s-aff-009-005-0013-ample-original-imafgzzazn7hhrfn.jpeg?q=70']</t>
  </si>
  <si>
    <t>TSHFHFURR2BVKBWF</t>
  </si>
  <si>
    <t>[{'Type': 'Henley Neck'}, {'Sleeve': 'Short Sleeve'}, {'Fit': 'Regular'}, {'Fabric': 'Cotton Blend'}, {'Sales Package': 'Pack of 3 tshirt'}, {'Pack of': '3'}, {'Style Code': 'AFF-009-005-0013'}, {'Neck Type': 'Henley Neck'}, {'Ideal For': 'Men'}, {'Size': 'XL'}, {'Pattern': 'Color Block, Striped, Solid'}, {'Suitable For': 'Western Wear'}, {'Brand Fit': 'Regular Fit'}, {'Sleeve Type': 'Narrow'}, {'Reversible': 'No'}, {'Secondary Color': 'Multicolor'}, {'Fabric Care': 'Machine wash as per tag'}, {'Brand Color': 'Multi Color'}]</t>
  </si>
  <si>
    <t>https://www.flipkart.com/ample-color-block-striped-solid-men-henley-neck-multicolor-t-shirt/p/itmfh2vetxefaef9?pid=TSHFHFURR2BVKBWF&amp;lid=LSTTSHFHFURR2BVKBWFSJ77DQ&amp;marketplace=FLIPKART&amp;srno=b_8_288&amp;otracker=browse&amp;fm=organic&amp;iid=827c7e51-4e5e-4983-ab1b-7f0ac580b085.TSHFHFURR2BVKBWF.SEARCH&amp;ssid=bdvgjhv7c00000001612095281917</t>
  </si>
  <si>
    <t>1ee91cc6-0072-5573-bc21-a4aaaf298195</t>
  </si>
  <si>
    <t>02/10/2021, 22:43:12</t>
  </si>
  <si>
    <t>['https://rukminim1.flixcart.com/image/128/128/jxnksy80/t-shirt/x/k/m/l-aff-0025-0023-0022-ample-original-imafgfzrhyywgn3p.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btg4zzhj.jpeg?q=70', 'https://rukminim1.flixcart.com/image/128/128/k23m4cw0/t-shirt/z/v/m/s-aff-0030-0026-0023-ample-original-imaffarrcnhfchgc.jpeg?q=70', 'https://rukminim1.flixcart.com/image/128/128/k23m4cw0/t-shirt/z/k/b/m-aff-0034-0026-0025-ample-original-imafeyc8acgt2ubw.jpeg?q=70', 'https://rukminim1.flixcart.com/image/128/128/k23m4cw0/t-shirt/z/k/b/m-aff-0034-0026-0025-ample-original-imafeyb7tadmksah.jpeg?q=70', 'https://rukminim1.flixcart.com/image/128/128/jxnksy80/t-shirt/m/7/s/xl-aff-0026-0025-0022-ample-original-imafeyb5vgkfdgey.jpeg?q=70']</t>
  </si>
  <si>
    <t>TSHFGFDRDPWFSXKM</t>
  </si>
  <si>
    <t>[{'Type': 'Round Neck'}, {'Sleeve': 'Short Sleeve'}, {'Fit': 'Regular'}, {'Fabric': 'Cotton Blend'}, {'Sales Package': 'Pack of 3 T- Shirt'}, {'Pack of': '3'}, {'Style Code': 'AFF-0025-0023-0022'}, {'Neck Type': 'Round Neck'}, {'Ideal For': 'Men'}, {'Size': 'S'}, {'Pattern':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checkered-men-round-neck-multicolor-t-shirt/p/itmfgfxycfyatjjg?pid=TSHFGFDRDPWFSXKM&amp;lid=LSTTSHFGFDRDPWFSXKMKYWKMI&amp;marketplace=FLIPKART&amp;srno=b_8_289&amp;otracker=browse&amp;fm=organic&amp;iid=827c7e51-4e5e-4983-ab1b-7f0ac580b085.TSHFGFDRDPWFSXKM.SEARCH&amp;ssid=bdvgjhv7c00000001612095281917</t>
  </si>
  <si>
    <t>5ab0b0e1-7f02-56fa-b043-007113c67dc6</t>
  </si>
  <si>
    <t>['https://rukminim1.flixcart.com/image/128/128/jwaztzk0/t-shirt/e/e/q/xl-aff-0027-0022-008-ample-original-imafgzz9zbdf6hqd.jpeg?q=70', 'https://rukminim1.flixcart.com/image/128/128/jwdupow0/t-shirt/m/3/w/xl-aff-008-009-003-ample-original-imafdmhue9vtjkq2.jpeg?q=70', 'https://rukminim1.flixcart.com/image/128/128/jwdupow0/t-shirt/m/3/w/xl-aff-008-009-003-ample-original-imafdmhucxf8ettw.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aztzk0/t-shirt/h/y/h/m-aff-0027-0025-008-ample-original-imafdmhurupmy9qw.jpeg?q=70']</t>
  </si>
  <si>
    <t>TSHFGZZATNGHKU4P</t>
  </si>
  <si>
    <t>[{'Type': 'Round Neck'}, {'Sleeve': 'Short Sleeve'}, {'Fit': 'Regular'}, {'Fabric': 'Cotton Blend'}, {'Sales Package': '3 T-shirt'}, {'Pack of': '3'}, {'Style Code': 'AFF-0027-0022-008'}, {'Neck Type': 'Round Neck'}, {'Ideal For': 'Men'}, {'Size': 'XL'},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9h8hc7hmf?pid=TSHFGZZATNGHKU4P&amp;lid=LSTTSHFGZZATNGHKU4PZUAFHZ&amp;marketplace=FLIPKART&amp;srno=b_8_290&amp;otracker=browse&amp;fm=organic&amp;iid=827c7e51-4e5e-4983-ab1b-7f0ac580b085.TSHFGZZATNGHKU4P.SEARCH&amp;ssid=bdvgjhv7c00000001612095281917</t>
  </si>
  <si>
    <t>a98958ed-0d86-5e1a-a464-9efda542a8bf</t>
  </si>
  <si>
    <t>02/10/2021, 22:43:13</t>
  </si>
  <si>
    <t>['https://rukminim1.flixcart.com/image/128/128/k13w4280/t-shirt/h/v/n/m-aff-0029-0025-ample-original-imafkqm5ykgymsht.jpeg?q=70', 'https://rukminim1.flixcart.com/image/128/128/k23m4cw0/t-shirt/z/k/b/m-aff-0034-0026-0025-ample-original-imafeyc8acgt2ubw.jpeg?q=70', 'https://rukminim1.flixcart.com/image/128/128/k23m4cw0/t-shirt/z/k/b/m-aff-0034-0026-0025-ample-original-imafeyb7tadmksah.jpeg?q=70', 'https://rukminim1.flixcart.com/image/128/128/k23m4cw0/t-shirt/q/a/y/m-aff-0029-0026-0021-ample-original-imafkgeggub3hecb.jpeg?q=70', 'https://rukminim1.flixcart.com/image/128/128/k23m4cw0/t-shirt/q/a/y/m-aff-0029-0026-0021-ample-original-imafkgegvmxgmhan.jpeg?q=70']</t>
  </si>
  <si>
    <t>TSHFKQJRBWAK3T8Y</t>
  </si>
  <si>
    <t>[{'Type': 'Round Neck'}, {'Sleeve': 'Half Sleeve'}, {'Fit': 'Regular'}, {'Fabric': 'Cotton Blend'}, {'Sales Package': '2 T-shirt'}, {'Pack of': '2'}, {'Style Code': 'AFF-0029-0025'},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926748343a12d?pid=TSHFKQJRBWAK3T8Y&amp;lid=LSTTSHFKQJRBWAK3T8YGD9H7S&amp;marketplace=FLIPKART&amp;srno=b_8_291&amp;otracker=browse&amp;fm=organic&amp;iid=827c7e51-4e5e-4983-ab1b-7f0ac580b085.TSHFKQJRBWAK3T8Y.SEARCH&amp;ssid=bdvgjhv7c00000001612095281917</t>
  </si>
  <si>
    <t>19d8a74f-10a0-5e70-a544-e4f3265cf94d</t>
  </si>
  <si>
    <t>02/10/2021, 22:43:14</t>
  </si>
  <si>
    <t>Fall in love with the soft texture adorning this Mehroon T-shirt from the house of Aff Garment. Your skin will love the feel of this T-shirt.</t>
  </si>
  <si>
    <t>['https://rukminim1.flixcart.com/image/128/128/kgmla4w0-0/t-shirt/b/x/e/xl-aff-0051-ample-original-imafwttxpdehknew.jpeg?q=70', 'https://rukminim1.flixcart.com/image/128/128/kgmla4w0-0/t-shirt/l/1/e/xl-aff-0051-ample-original-imafwttxu3h3gzsg.jpeg?q=70', 'https://rukminim1.flixcart.com/image/128/128/kgmla4w0-0/t-shirt/w/q/1/xl-aff-0051-ample-original-imafwttxtg2ajpht.jpeg?q=70', 'https://rukminim1.flixcart.com/image/128/128/kgmla4w0-0/t-shirt/h/n/y/xl-aff-0051-ample-original-imafwttxkgahgxag.jpeg?q=70', 'https://rukminim1.flixcart.com/image/128/128/kgmla4w0-0/t-shirt/x/a/k/xl-aff-0051-ample-original-imafwttxw6nyw2ft.jpeg?q=70', 'https://rukminim1.flixcart.com/image/128/128/kgmla4w0-0/t-shirt/0/v/v/xl-aff-0051-ample-original-imafwttxmzertwhn.jpeg?q=70']</t>
  </si>
  <si>
    <t>TSHFWTTXNXYGWVFY</t>
  </si>
  <si>
    <t>[{'Type': 'Round Neck'}, {'Sleeve': 'Half Sleeve'}, {'Fit': 'Regular'}, {'Fabric': 'Cotton Blend'}, {'Sales Package': '1 t-shirt'}, {'Pack of': '1'}, {'Style Code': 'AFF-0051'}, {'Neck Type': 'Round Neck'}, {'Ideal For': 'Men'}, {'Size': 'S'}, {'Pattern': 'Printed'}, {'Suitable For': 'Western Wear'}, {'Reversible': 'No'}, {'Fabric Care': 'Do not bleach'}, {'Other Details': 'Ample Multicolor Kintted Cotton Round Neck Casual Men T-shirts'}, {'Brand Color': 'Multicolor'}]</t>
  </si>
  <si>
    <t>https://www.flipkart.com/ample-printed-men-round-neck-multicolor-t-shirt/p/itm0e7677fd64e65?pid=TSHFWTTXNXYGWVFY&amp;lid=LSTTSHFWTTXNXYGWVFYNQKFFE&amp;marketplace=FLIPKART&amp;srno=b_8_292&amp;otracker=browse&amp;fm=organic&amp;iid=827c7e51-4e5e-4983-ab1b-7f0ac580b085.TSHFWTTXNXYGWVFY.SEARCH&amp;ssid=bdvgjhv7c00000001612095281917</t>
  </si>
  <si>
    <t>4db8da50-280b-5236-bac5-70be741ef583</t>
  </si>
  <si>
    <t>02/10/2021, 22:43:15</t>
  </si>
  <si>
    <t>['https://rukminim1.flixcart.com/image/128/128/jvmpci80/t-shirt/g/h/q/m-aff-0026-0013-ample-original-imafgh3pyraghrvw.jpeg?q=70', 'https://rukminim1.flixcart.com/image/128/128/k23m4cw0/t-shirt/b/g/z/s-aff-0031-0026-0020-ample-original-imafeydf5mzhrvf7.jpeg?q=70', 'https://rukminim1.flixcart.com/image/128/128/k23m4cw0/t-shirt/b/g/z/s-aff-0031-0026-0020-ample-original-imafeyb5xvn2aju3.jpeg?q=70', 'https://rukminim1.flixcart.com/image/128/128/jwdupow0/t-shirt/s/5/e/s-aff-003-001-0012-ample-original-imafe6gtvepa5k48.jpeg?q=70', 'https://rukminim1.flixcart.com/image/128/128/jwdupow0/t-shirt/7/g/c/xl-aff-002-0018-0012-ample-original-imafe6gtzerusumz.jpeg?q=70', 'https://rukminim1.flixcart.com/image/128/128/jxp08sw0/t-shirt/u/3/d/s-aff-0023-0022-0020-ample-original-imafeyb4qhqzs87v.jpeg?q=70']</t>
  </si>
  <si>
    <t>TSHFGH2YYNFHYFTW</t>
  </si>
  <si>
    <t>[{'Type': 'Round Neck'}, {'Sleeve': 'Short Sleeve'}, {'Fit': 'Regular'}, {'Fabric': 'Cotton Blend'}, {'Sales Package': 'Pack of 2'}, {'Pack of': '2'}, {'Style Code': 'AFF-0026-0013'}, {'Neck Type': 'Round Neck'}, {'Ideal For': 'Men'}, {'Size': 'XL'}, {'Pattern': 'Printed, Solid'}, {'Suitable For': 'Western Wear'}, {'Brand Fit': 'Regular Fit'}, {'Sleeve Type': 'Wide'}, {'Reversible': 'No'}, {'Secondary Color': 'Multicolor'}, {'Fabric Care': 'Machine wash as per tag'}, {'Other Details': "Ample Multicolor Half Sleeve Casual Men's T-Shirt Pack of 2"}, {'Model Name': '0026-0013'}, {'Brand Color': 'Multicolor'}]</t>
  </si>
  <si>
    <t>https://www.flipkart.com/ample-printed-solid-men-round-neck-multicolor-t-shirt/p/itmfgh3kwhsudcgb?pid=TSHFGH2YYNFHYFTW&amp;lid=LSTTSHFGH2YYNFHYFTWHYFZHT&amp;marketplace=FLIPKART&amp;srno=b_8_293&amp;otracker=browse&amp;fm=organic&amp;iid=827c7e51-4e5e-4983-ab1b-7f0ac580b085.TSHFGH2YYNFHYFTW.SEARCH&amp;ssid=bdvgjhv7c00000001612095281917</t>
  </si>
  <si>
    <t>9fd5f9d5-9fd5-5a3e-af7a-a36e5b82d951</t>
  </si>
  <si>
    <t>02/10/2021, 22:43:16</t>
  </si>
  <si>
    <t>['https://rukminim1.flixcart.com/image/128/128/k13w4280/t-shirt/z/j/h/m-aff-0034-0024-ample-original-imafkqmbrmefyzwa.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kgegsedrjge6.jpeg?q=70', 'https://rukminim1.flixcart.com/image/128/128/k23m4cw0/t-shirt/w/b/y/xl-aff-0034-0026-0022-ample-original-imafkgegh2fwv6qp.jpeg?q=70']</t>
  </si>
  <si>
    <t>TSHFKQJQPHYJTYTG</t>
  </si>
  <si>
    <t>[{'Type': 'Round Neck'}, {'Sleeve': 'Half Sleeve'}, {'Fit': 'Regular'}, {'Fabric': 'Cotton Blend'}, {'Sales Package': '2 T-shirt'}, {'Pack of': '2'}, {'Style Code': 'AFF-0034-0024'},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5db6a46a0b1b9?pid=TSHFKQJQPHYJTYTG&amp;lid=LSTTSHFKQJQPHYJTYTGM5ZV7Z&amp;marketplace=FLIPKART&amp;srno=b_8_294&amp;otracker=browse&amp;fm=organic&amp;iid=827c7e51-4e5e-4983-ab1b-7f0ac580b085.TSHFKQJQPHYJTYTG.SEARCH&amp;ssid=bdvgjhv7c00000001612095281917</t>
  </si>
  <si>
    <t>cd30da35-e005-57e9-934d-d8b27efe4b40</t>
  </si>
  <si>
    <t>['https://rukminim1.flixcart.com/image/128/128/k226oi80/t-shirt/x/5/f/s-aff-0029-0011-ample-original-imafhgff32akvgys.jpeg?q=70', 'https://rukminim1.flixcart.com/image/128/128/k226oi80/t-shirt/w/h/q/xl-aff-0035-0011-ample-original-imafhgyymujq454e.jpeg?q=70', 'https://rukminim1.flixcart.com/image/128/128/k226oi80/t-shirt/h/j/5/s-aff-0030-0011-ample-original-imafhgyy3n6njqm4.jpeg?q=70', 'https://rukminim1.flixcart.com/image/128/128/k226oi80/t-shirt/v/s/h/m-aff-0029-008-ample-original-imafhgyrshzs8ky9.jpeg?q=70', 'https://rukminim1.flixcart.com/image/128/128/k226oi80/t-shirt/v/s/h/s-aff-0029-008-ample-original-imafhgyrznrndwve.jpeg?q=70']</t>
  </si>
  <si>
    <t>TSHFHHXUWTTDWNMN</t>
  </si>
  <si>
    <t>[{'Type': 'Round Neck'}, {'Sleeve': 'Half Sleeve'}, {'Fit': 'Regular'}, {'Fabric': 'Cotton Blend'}, {'Sales Package': 'Pack of 2 T shirt'}, {'Pack of': '2'}, {'Style Code': 'AFF-0029-0011'}, {'Neck Type': 'Round Neck'}, {'Ideal For': 'Men'}, {'Size': '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38bebc903b9f7?pid=TSHFHHXUWTTDWNMN&amp;lid=LSTTSHFHHXUWTTDWNMNU7APRD&amp;marketplace=FLIPKART&amp;srno=b_8_295&amp;otracker=browse&amp;fm=organic&amp;iid=827c7e51-4e5e-4983-ab1b-7f0ac580b085.TSHFHHXUWTTDWNMN.SEARCH&amp;ssid=bdvgjhv7c00000001612095281917</t>
  </si>
  <si>
    <t>acd95969-84e8-58d7-a0b5-e7d78da3b45f</t>
  </si>
  <si>
    <t>['https://rukminim1.flixcart.com/image/128/128/k226oi80/t-shirt/x/7/h/l-aff-0032-0016-ample-original-imafhg2dgphpgrds.jpeg?q=70', 'https://rukminim1.flixcart.com/image/128/128/k226oi80/t-shirt/f/z/8/xl-aff-0029-0016-ample-original-imafhgysykgz3tgx.jpeg?q=70', 'https://rukminim1.flixcart.com/image/128/128/k226oi80/t-shirt/f/z/8/xl-aff-0029-0016-ample-original-imafhgysurghhuzz.jpeg?q=70', 'https://rukminim1.flixcart.com/image/128/128/k226oi80/t-shirt/k/v/b/s-aff-0032-001-ample-original-imafhgyrcxfggv8y.jpeg?q=70', 'https://rukminim1.flixcart.com/image/128/128/k226oi80/t-shirt/s/3/v/m-aff-0032-001-ample-original-imafhgyrx7usgaag.jpeg?q=70']</t>
  </si>
  <si>
    <t>TSHFHHY3QHHZXZFB</t>
  </si>
  <si>
    <t>[{'Type': 'Round Neck'}, {'Sleeve': 'Half Sleeve'}, {'Fit': 'Regular'}, {'Fabric': 'Cotton Blend'}, {'Sales Package': 'Pack of 2 T shirt'}, {'Pack of': '2'}, {'Style Code': 'AFF-0032-0016'},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99fea250add77?pid=TSHFHHY3QHHZXZFB&amp;lid=LSTTSHFHHY3QHHZXZFBRSZPOZ&amp;marketplace=FLIPKART&amp;srno=b_8_296&amp;otracker=browse&amp;fm=organic&amp;iid=827c7e51-4e5e-4983-ab1b-7f0ac580b085.TSHFHHY3QHHZXZFB.SEARCH&amp;ssid=bdvgjhv7c00000001612095281917</t>
  </si>
  <si>
    <t>af8302be-8e81-538f-b74b-b7f29f572c6b</t>
  </si>
  <si>
    <t>02/10/2021, 22:43:17</t>
  </si>
  <si>
    <t>['https://rukminim1.flixcart.com/image/128/128/k13w4280/t-shirt/x/k/k/xl-aff-0029-0026-ample-original-imafkqm5u8ukky7p.jpeg?q=70', 'https://rukminim1.flixcart.com/image/128/128/k23m4cw0/t-shirt/w/b/y/xl-aff-0034-0026-0022-ample-original-imafeyb5etuhfrvg.jpeg?q=70', 'https://rukminim1.flixcart.com/image/128/128/k23m4cw0/t-shirt/w/b/y/xl-aff-0034-0026-0022-ample-original-imafeyb5hzzxk5yq.jpeg?q=70', 'https://rukminim1.flixcart.com/image/128/128/k23m4cw0/t-shirt/q/a/y/m-aff-0029-0026-0021-ample-original-imafkgeggub3hecb.jpeg?q=70', 'https://rukminim1.flixcart.com/image/128/128/k23m4cw0/t-shirt/q/a/y/m-aff-0029-0026-0021-ample-original-imafkgegvmxgmhan.jpeg?q=70']</t>
  </si>
  <si>
    <t>TSHFKQJRPNDCZCTH</t>
  </si>
  <si>
    <t>[{'Type': 'Round Neck'}, {'Sleeve': 'Half Sleeve'}, {'Fit': 'Regular'}, {'Fabric': 'Cotton Blend'}, {'Sales Package': '2 T-shirt'}, {'Pack of': '2'}, {'Style Code': 'AFF-0029-0026'},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bc4f8f1a1dd32?pid=TSHFKQJRPNDCZCTH&amp;lid=LSTTSHFKQJRPNDCZCTHVDWBOW&amp;marketplace=FLIPKART&amp;srno=b_8_297&amp;otracker=browse&amp;fm=organic&amp;iid=827c7e51-4e5e-4983-ab1b-7f0ac580b085.TSHFKQJRPNDCZCTH.SEARCH&amp;ssid=bdvgjhv7c00000001612095281917</t>
  </si>
  <si>
    <t>6eb077cd-f925-5626-8dc0-73f36e4e30c9</t>
  </si>
  <si>
    <t>02/10/2021, 22:43:18</t>
  </si>
  <si>
    <t>['https://rukminim1.flixcart.com/image/128/128/jwdupow0/t-shirt/x/k/h/l-aff-0017-0016-0014-ample-original-imafh2s2gjamedzw.jpeg?q=70', 'https://rukminim1.flixcart.com/image/128/128/jwdupow0/t-shirt/m/t/p/m-aff-002-0018-0014-ample-original-imafdywhtygh5gqz.jpeg?q=70', 'https://rukminim1.flixcart.com/image/128/128/jwdupow0/t-shirt/m/t/p/m-aff-002-0018-0014-ample-original-imafdywgmzmfzxgc.jpeg?q=70', 'https://rukminim1.flixcart.com/image/128/128/jwdupow0/t-shirt/x/6/z/s-aff-0017-0016-0015-ample-original-imafdmhuhxb6zftd.jpeg?q=70', 'https://rukminim1.flixcart.com/image/128/128/jwdupow0/t-shirt/x/6/z/s-aff-0017-0016-0015-ample-original-imafdmhuaymdgkdq.jpeg?q=70', 'https://rukminim1.flixcart.com/image/128/128/jwdupow0/t-shirt/x/6/z/s-aff-0017-0016-0015-ample-original-imafdmmfqdq4zgcj.jpeg?q=70', 'https://rukminim1.flixcart.com/image/128/128/jwdupow0/t-shirt/x/6/z/s-aff-0017-0016-0015-ample-original-imafdmmfhp7tmzfm.jpeg?q=70', 'https://rukminim1.flixcart.com/image/128/128/jwdupow0/t-shirt/m/t/p/m-aff-002-0018-0014-ample-original-imafdywfjfxte4fz.jpeg?q=70']</t>
  </si>
  <si>
    <t>TSHFHFURGRFFFEHN</t>
  </si>
  <si>
    <t>[{'Type': 'Round Neck'}, {'Sleeve': 'Short Sleeve'}, {'Fit': 'Regular'}, {'Fabric': 'Cotton Blend'}, {'Sales Package': 'Pack of 3 tshirt'}, {'Pack of': '3'}, {'Style Code': 'AFF-0017-0016-0014'}, {'Neck Type': 'Round Neck'}, {'Ideal For': 'Men'}, {'Size': 'XL'}, {'Pattern': 'Self Design, Color Block'}, {'Suitable For': 'Western Wear'}, {'Brand Fit': 'Regular Fit'}, {'Sleeve Type': 'Narrow'}, {'Reversible': 'No'}, {'Secondary Color': 'Multicolor'}, {'Fabric Care': 'Machine wash as per tag'}, {'Brand Color': 'Multi Color'}]</t>
  </si>
  <si>
    <t>https://www.flipkart.com/ample-self-design-color-block-men-round-neck-multicolor-t-shirt/p/itmfh2s2wujzynxw?pid=TSHFHFURGRFFFEHN&amp;lid=LSTTSHFHFURGRFFFEHNOY0WBI&amp;marketplace=FLIPKART&amp;srno=b_8_298&amp;otracker=browse&amp;fm=organic&amp;iid=827c7e51-4e5e-4983-ab1b-7f0ac580b085.TSHFHFURGRFFFEHN.SEARCH&amp;ssid=bdvgjhv7c00000001612095281917</t>
  </si>
  <si>
    <t>b169a3f8-6d2d-5ff1-a087-82453eb371ae</t>
  </si>
  <si>
    <t>02/10/2021, 22:43:20</t>
  </si>
  <si>
    <t>['https://rukminim1.flixcart.com/image/128/128/jvmpci80/t-shirt/r/r/n/xl-aff-0022-009-ample-original-imafgh4qztzznhcr.jpeg?q=70', 'https://rukminim1.flixcart.com/image/128/128/k23m4cw0/t-shirt/7/g/g/xl-aff-0030-0026-0024-ample-original-imafeyb5whzghhnq.jpeg?q=70', 'https://rukminim1.flixcart.com/image/128/128/jwdupow0/t-shirt/y/u/t/xl-aff-005-004-003-ample-original-imafdmhugfxprh5p.jpeg?q=70', 'https://rukminim1.flixcart.com/image/128/128/jwdupow0/t-shirt/3/j/n/l-aff-005-004-0018-ample-original-imafdmhu5acqghwq.jpeg?q=70', 'https://rukminim1.flixcart.com/image/128/128/jxnksy80/t-shirt/c/k/z/l-aff-0026-0025-0024-ample-original-imafey9ktkxrkzry.jpeg?q=70']</t>
  </si>
  <si>
    <t>TSHFGH2YAMD9DRRN</t>
  </si>
  <si>
    <t>[{'Type': 'Round Neck'}, {'Sleeve': 'Short Sleeve'}, {'Fit': 'Regular'}, {'Fabric': 'Cotton Blend'}, {'Sales Package': 'Pack of 2'}, {'Pack of': '2'}, {'Style Code': 'AFF-0022-009'}, {'Neck Type': 'Round Neck'}, {'Ideal For': 'Men'}, {'Size': 'M'}, {'Pattern': 'Color Block, Striped'}, {'Suitable For': 'Western Wear'}, {'Brand Fit': 'Regular Fit'}, {'Sleeve Type': 'Wide'}, {'Reversible': 'No'}, {'Secondary Color': 'Multicolor'}, {'Fabric Care': 'Machine wash as per tag'}, {'Other Details': "Ample Multicolor Half Sleeve Casual Men's T-Shirt Pack of 2"}, {'Model Name': '0022-009'}, {'Brand Color': 'Multicolor'}]</t>
  </si>
  <si>
    <t>https://www.flipkart.com/ample-color-block-striped-men-round-neck-multicolor-t-shirt/p/itmfgh444zrwnjy2?pid=TSHFGH2YAMD9DRRN&amp;lid=LSTTSHFGH2YAMD9DRRNBJIGJC&amp;marketplace=FLIPKART&amp;srno=b_8_299&amp;otracker=browse&amp;fm=organic&amp;iid=827c7e51-4e5e-4983-ab1b-7f0ac580b085.TSHFGH2YAMD9DRRN.SEARCH&amp;ssid=bdvgjhv7c00000001612095281917</t>
  </si>
  <si>
    <t>9cb20081-2fda-55c6-bda2-90f68ced1af3</t>
  </si>
  <si>
    <t>02/10/2021, 22:43:21</t>
  </si>
  <si>
    <t>['https://rukminim1.flixcart.com/image/128/128/jvmpci80/t-shirt/p/t/u/m-aff-0019-0018-ample-original-imafgh4jhnwrrhzr.jpeg?q=70', 'https://rukminim1.flixcart.com/image/128/128/k23m4cw0/t-shirt/w/b/y/xl-aff-0034-0026-0022-ample-original-imafeyb5hzzxk5yq.jpeg?q=70', 'https://rukminim1.flixcart.com/image/128/128/jwdupow0/t-shirt/7/g/c/s-aff-002-0018-0012-ample-original-imafdmmfnwe79eag.jpeg?q=70', 'https://rukminim1.flixcart.com/image/128/128/jw0zr0w0/t-shirt/a/z/w/s-aff-0026-0025-002-ample-original-imafeyb6kgsbtg5p.jpeg?q=70']</t>
  </si>
  <si>
    <t>TSHFGH2XKRVVEU2V</t>
  </si>
  <si>
    <t>[{'Type': 'V Neck'}, {'Sleeve': 'Short Sleeve'}, {'Fit': 'Regular'}, {'Fabric': 'Cotton Blend'}, {'Sales Package': 'Pack of 2'}, {'Pack of': '2'}, {'Style Code': 'AFF-0020-002'}, {'Neck Type': 'V Neck'}, {'Ideal For': 'Men'}, {'Size': 'XL'}, {'Pattern': 'Printed, Striped'}, {'Suitable For': 'Western Wear'}, {'Brand Fit': 'Regular Fit'}, {'Sleeve Type': 'Wide'}, {'Reversible': 'No'}, {'Secondary Color': 'Multicolor'}, {'Fabric Care': 'Machine wash as per tag'}, {'Other Details': "Ample Multicolor Half Sleeve Casual Men's T-Shirt Pack of 2"}, {'Model Name': '0020-002'}, {'Brand Color': 'Multicolor'}]</t>
  </si>
  <si>
    <t>Printed, Striped Men V Neck Multicolor T-Shirt  (Pack of 2)</t>
  </si>
  <si>
    <t>https://www.flipkart.com/ample-printed-striped-men-v-neck-multicolor-t-shirt/p/itmfgh4cutwtyzmb?pid=TSHFGH2XKRVVEU2V&amp;lid=LSTTSHFGH2XKRVVEU2VREPI3B&amp;marketplace=FLIPKART&amp;srno=b_8_300&amp;otracker=browse&amp;fm=organic&amp;iid=827c7e51-4e5e-4983-ab1b-7f0ac580b085.TSHFGH2XKRVVEU2V.SEARCH&amp;ssid=bdvgjhv7c00000001612095281917</t>
  </si>
  <si>
    <t>4a8cb63f-fb6e-5a0a-89cb-f7f61981ec95</t>
  </si>
  <si>
    <t>https://www.flipkart.com/ample-color-block-striped-checkered-men-round-neck-multicolor-t-shirt/p/itmfgfx56xfyyzf6?pid=TSHFGFDZACJNGBUZ&amp;lid=LSTTSHFGFDZACJNGBUZFTZ8H9&amp;marketplace=FLIPKART&amp;srno=b_8_301&amp;otracker=browse&amp;fm=organic&amp;iid=827c7e51-4e5e-4983-ab1b-7f0ac580b085.TSHFGFDZACJNGBUZ.SEARCH&amp;ssid=bdvgjhv7c00000001612095281917</t>
  </si>
  <si>
    <t>e4837ac1-7c8c-573b-be67-968db788dfb4</t>
  </si>
  <si>
    <t>02/10/2021, 22:43:23</t>
  </si>
  <si>
    <t>['https://rukminim1.flixcart.com/image/128/128/jxnksy80/t-shirt/f/7/a/s-aff-0027-0021-0019-ample-original-imafgfyacrswzhrk.jpeg?q=70', 'https://rukminim1.flixcart.com/image/128/128/k23m4cw0/t-shirt/j/a/z/xl-aff-0030-0026-0019-ample-original-imaffasgn88krzmr.jpeg?q=70', 'https://rukminim1.flixcart.com/image/128/128/k23m4cw0/t-shirt/j/a/z/xl-aff-0030-0026-0019-ample-original-imafeyb9f7dt53w6.jpeg?q=70', 'https://rukminim1.flixcart.com/image/128/128/k23m4cw0/t-shirt/q/a/y/m-aff-0029-0026-0021-ample-original-imafeyba4pzfptzd.jpeg?q=70', 'https://rukminim1.flixcart.com/image/128/128/k23m4cw0/t-shirt/q/a/y/m-aff-0029-0026-0021-ample-original-imafeyb7nxm2kdkr.jpeg?q=70', 'https://rukminim1.flixcart.com/image/128/128/k23m4cw0/t-shirt/x/m/f/m-aff-0029-0026-0027-ample-original-imaffatxpjxdpg5f.jpeg?q=70', 'https://rukminim1.flixcart.com/image/128/128/k23m4cw0/t-shirt/x/m/f/m-aff-0029-0026-0027-ample-original-imaffatxz8seuykq.jpeg?q=70', 'https://rukminim1.flixcart.com/image/128/128/jxp08sw0/t-shirt/c/a/h/s-aff-0025-0024-0019-ample-original-imafeyb9dwemhbn2.jpeg?q=70']</t>
  </si>
  <si>
    <t>TSHFGFDPDB2ZJGZF</t>
  </si>
  <si>
    <t>[{'Type': 'Round Neck'}, {'Sleeve': 'Short Sleeve'}, {'Fit': 'Regular'}, {'Fabric': 'Cotton Blend'}, {'Sales Package': 'Pack of 3 T- Shirt'}, {'Pack of': '3'}, {'Style Code': 'AFF-0027-0021-0019'},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Ample Printed, Color Block, Checkered Men Round Neck Multicolor T-Shirt  (Pack of 3)</t>
  </si>
  <si>
    <t>https://www.flipkart.com/ample-printed-color-block-checkered-men-round-neck-multicolor-t-shirt/p/itmfgfy4bq3qhxeh?pid=TSHFGFDPDB2ZJGZF&amp;lid=LSTTSHFGFDPDB2ZJGZFS2QNXR&amp;marketplace=FLIPKART&amp;srno=b_8_302&amp;otracker=browse&amp;fm=organic&amp;iid=827c7e51-4e5e-4983-ab1b-7f0ac580b085.TSHFGFDPDB2ZJGZF.SEARCH&amp;ssid=bdvgjhv7c00000001612095281917</t>
  </si>
  <si>
    <t>53420716-11af-5ee6-8837-c11eba812f7f</t>
  </si>
  <si>
    <t>02/10/2021, 22:43:24</t>
  </si>
  <si>
    <t>['https://rukminim1.flixcart.com/image/128/128/jwzabgw0/t-shirt/t/a/c/l-aff-0030-ample-original-imafhg4jkcgf5d7d.jpeg?q=70', 'https://rukminim1.flixcart.com/image/128/128/jwzabgw0/t-shirt/t/a/c/l-aff-0030-ample-original-imafhhxywenj6b5m.jpeg?q=70', 'https://rukminim1.flixcart.com/image/128/128/jwzabgw0/t-shirt/t/a/c/l-aff-0030-ample-original-imafhgyhwajpwvcx.jpeg?q=70', 'https://rukminim1.flixcart.com/image/128/128/jwzabgw0/t-shirt/t/a/c/l-aff-0030-ample-original-imafhg3grfh5hj7y.jpeg?q=70', 'https://rukminim1.flixcart.com/image/128/128/jwzabgw0/t-shirt/t/a/c/l-aff-0030-ample-original-imafhhwk3wwhbyqk.jpeg?q=70']</t>
  </si>
  <si>
    <t>TSHFHJJ6YJDEDTAC</t>
  </si>
  <si>
    <t>[{'Type': 'Round Neck'}, {'Sleeve': 'Half Sleeve'}, {'Fit': 'Regular'}, {'Fabric': 'Cotton Blend'}, {'Sales Package': '1 T-shirt'}, {'Pack of': '1'}, {'Style Code': 'AFF_0030'}, {'Neck Type': 'Round Neck'}, {'Ideal For': 'Men'}, {'Size': 'L'}, {'Pattern': 'Solid'}, {'Suitable For': 'Western Wear'}, {'Brand Fit': 'Regular Fit'}, {'Sleeve Type': 'Wide'}, {'Reversible': 'No'}, {'Secondary Color': 'Multicolor'}, {'Fabric Care': 'Machine wash as per tag'}, {'Other Details': 'Ample Multicolor Kintted Cotton Round Neck Casual Men T-shirts'}, {'Brand Color': 'Multicolor'}]</t>
  </si>
  <si>
    <t>https://www.flipkart.com/ample-solid-men-round-neck-multicolor-t-shirt/p/itmfhhvyubbazfnj?pid=TSHFHJJ6YJDEDTAC&amp;lid=LSTTSHFHJJ6YJDEDTACDWKMAG&amp;marketplace=FLIPKART&amp;srno=b_8_303&amp;otracker=browse&amp;fm=organic&amp;iid=827c7e51-4e5e-4983-ab1b-7f0ac580b085.TSHFHJJ6YJDEDTAC.SEARCH&amp;ssid=bdvgjhv7c00000001612095281917</t>
  </si>
  <si>
    <t>5b5f42a6-7786-5ad7-888b-5faf33e18270</t>
  </si>
  <si>
    <t>['https://rukminim1.flixcart.com/image/128/128/jwdupow0/t-shirt/q/2/u/xl-aff-009-005-002-ample-original-imafh2t6auzm3cq7.jpeg?q=70', 'https://rukminim1.flixcart.com/image/128/128/jwdupow0/t-shirt/7/g/c/s-aff-002-0018-0012-ample-original-imafdmhuvmaxngjq.jpeg?q=70', 'https://rukminim1.flixcart.com/image/128/128/jwdupow0/t-shirt/7/g/c/xl-aff-002-0018-0012-ample-original-imafdmhvnefcqvuy.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q/v/4/xl-aff-004-003-002-ample-original-imafdmhutjhfcvdh.jpeg?q=70']</t>
  </si>
  <si>
    <t>TSHFHFUSTH77YYEM</t>
  </si>
  <si>
    <t>[{'Type': 'Round Neck'}, {'Sleeve': 'Short Sleeve'}, {'Fit': 'Regular'}, {'Fabric': 'Cotton Blend'}, {'Sales Package': 'Pack of 3 tshirt'}, {'Pack of': '3'}, {'Style Code': 'AFF-009-005-002'}, {'Neck Type': 'Round Neck'}, {'Ideal For': 'Men'}, {'Size': 'M'},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t6jfbdejdq?pid=TSHFHFUSTH77YYEM&amp;lid=LSTTSHFHFUSTH77YYEMDWXFG2&amp;marketplace=FLIPKART&amp;srno=b_8_304&amp;otracker=browse&amp;fm=organic&amp;iid=827c7e51-4e5e-4983-ab1b-7f0ac580b085.TSHFHFUSTH77YYEM.SEARCH&amp;ssid=bdvgjhv7c00000001612095281917</t>
  </si>
  <si>
    <t>ffc4f19a-abfc-5f88-b7f5-1ab294345962</t>
  </si>
  <si>
    <t>02/10/2021, 22:43:25</t>
  </si>
  <si>
    <t>['https://rukminim1.flixcart.com/image/128/128/k226oi80/t-shirt/b/n/p/l-aff-0035-0014-ample-original-imafhg2w9hnzyyfh.jpeg?q=70', 'https://rukminim1.flixcart.com/image/128/128/k226oi80/t-shirt/b/n/p/l-aff-0035-0014-ample-original-imafhgyr8qdtgtav.jpeg?q=70', 'https://rukminim1.flixcart.com/image/128/128/k226oi80/t-shirt/b/n/p/xl-aff-0035-0014-ample-original-imafhgyrb3bhnqum.jpeg?q=70', 'https://rukminim1.flixcart.com/image/128/128/k2dm7bk0/t-shirt/s/z/p/s-aff-0035-0017-ample-original-imafhgyrza34ag87.jpeg?q=70', 'https://rukminim1.flixcart.com/image/128/128/k2dm7bk0/t-shirt/s/z/p/s-aff-0035-0017-ample-original-imafhgyrefhsqdcy.jpeg?q=70']</t>
  </si>
  <si>
    <t>TSHFHHYF3YURJGUG</t>
  </si>
  <si>
    <t>[{'Type': 'Round Neck'}, {'Sleeve': 'Half Sleeve'}, {'Fit': 'Regular'}, {'Fabric': 'Cotton Blend'}, {'Sales Package': 'Pack of 2 T shirt'}, {'Pack of': '2'}, {'Style Code': 'AFF-0035-0014'}, {'Neck Type': 'Round Neck'}, {'Ideal For': 'Men'}, {'Size': '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b4cb282607c39?pid=TSHFHHYF3YURJGUG&amp;lid=LSTTSHFHHYF3YURJGUG7XKLMZ&amp;marketplace=FLIPKART&amp;srno=b_8_305&amp;otracker=browse&amp;fm=organic&amp;iid=827c7e51-4e5e-4983-ab1b-7f0ac580b085.TSHFHHYF3YURJGUG.SEARCH&amp;ssid=bdvgjhv7c00000001612095281917</t>
  </si>
  <si>
    <t>eaafb840-2f81-5bdb-a344-e6dee00d6d3b</t>
  </si>
  <si>
    <t>['https://rukminim1.flixcart.com/image/128/128/jwdupow0/t-shirt/d/v/2/m-aff-003-001-0018-ample-original-imafh2squmw6gubh.jpeg?q=70', 'https://rukminim1.flixcart.com/image/128/128/jwdupow0/t-shirt/3/j/n/l-aff-005-004-0018-ample-original-imafdmmfcb7atgzv.jpeg?q=70', 'https://rukminim1.flixcart.com/image/128/128/jwdupow0/t-shirt/7/g/c/s-aff-002-0018-0012-ample-original-imafdmmfnwe79eag.jpeg?q=70', 'https://rukminim1.flixcart.com/image/128/128/jwdupow0/t-shirt/s/5/e/s-aff-003-001-0012-ample-original-imafdmhu7e4jqfcj.jpeg?q=70', 'https://rukminim1.flixcart.com/image/128/128/jwdupow0/t-shirt/m/g/h/xl-aff-001-002-0015-ample-original-imafdmhue8ysczbz.jpeg?q=70', 'https://rukminim1.flixcart.com/image/128/128/jwdupow0/t-shirt/9/z/z/s-aff-004-003-0015-ample-original-imafdmhuqst2mr5h.jpeg?q=70', 'https://rukminim1.flixcart.com/image/128/128/jwdupow0/t-shirt/9/z/z/l-aff-004-003-0015-ample-original-imafdmhubejgnpvw.jpeg?q=70', 'https://rukminim1.flixcart.com/image/128/128/jwdupow0/t-shirt/3/j/n/s-aff-005-004-0018-ample-original-imafdmmfzdhupnhn.jpeg?q=70']</t>
  </si>
  <si>
    <t>TSHFHFURKDA2J5U6</t>
  </si>
  <si>
    <t>[{'Type': 'Round Neck'}, {'Sleeve': 'Short Sleeve'}, {'Fit': 'Regular'}, {'Fabric': 'Cotton Blend'}, {'Sales Package': 'Pack of 3 tshirt'}, {'Pack of': '3'}, {'Style Code': 'AFF-003-001-0018'}, {'Neck Type': 'Round Neck'}, {'Ideal For': 'Men'}, {'Size': 'M'}, {'Pattern': 'Color Block'}, {'Suitable For': 'Western Wear'}, {'Brand Fit': 'Regular Fit'}, {'Sleeve Type': 'Narrow'}, {'Reversible': 'No'}, {'Secondary Color': 'Multicolor'}, {'Fabric Care': 'Machine wash as per tag'}, {'Brand Color': 'Multi Color'}]</t>
  </si>
  <si>
    <t>https://www.flipkart.com/ample-color-block-men-round-neck-multicolor-t-shirt/p/itmfh2spgyh3e2yu?pid=TSHFHFURKDA2J5U6&amp;lid=LSTTSHFHFURKDA2J5U6TPREB9&amp;marketplace=FLIPKART&amp;srno=b_8_306&amp;otracker=browse&amp;fm=organic&amp;iid=827c7e51-4e5e-4983-ab1b-7f0ac580b085.TSHFHFURKDA2J5U6.SEARCH&amp;ssid=bdvgjhv7c00000001612095281917</t>
  </si>
  <si>
    <t>acfd8771-c386-52fc-89d7-8f778b6b454e</t>
  </si>
  <si>
    <t>02/10/2021, 22:43:26</t>
  </si>
  <si>
    <t>['https://rukminim1.flixcart.com/image/128/128/jwdupow0/t-shirt/s/5/e/s-aff-003-001-0012-ample-original-imafh2tc2dtrar2n.jpeg?q=70', 'https://rukminim1.flixcart.com/image/128/128/jwdupow0/t-shirt/s/5/e/s-aff-003-001-0012-ample-original-imafe6gtvepa5k48.jpeg?q=70', 'https://rukminim1.flixcart.com/image/128/128/jwdupow0/t-shirt/7/g/c/xl-aff-002-0018-0012-ample-original-imafe6gtzerusumz.jpeg?q=70', 'https://rukminim1.flixcart.com/image/128/128/jwdupow0/t-shirt/s/5/e/s-aff-003-001-0012-ample-original-imafdmhu7e4jqfcj.jpeg?q=70', 'https://rukminim1.flixcart.com/image/128/128/jwdupow0/t-shirt/m/g/h/xl-aff-001-002-0015-ample-original-imafdmhue8ysczbz.jpeg?q=70', 'https://rukminim1.flixcart.com/image/128/128/jwdupow0/t-shirt/9/z/z/s-aff-004-003-0015-ample-original-imafdmhuqst2mr5h.jpeg?q=70', 'https://rukminim1.flixcart.com/image/128/128/jwdupow0/t-shirt/9/z/z/l-aff-004-003-0015-ample-original-imafdmhubejgnpvw.jpeg?q=70', 'https://rukminim1.flixcart.com/image/128/128/jwdupow0/t-shirt/7/g/c/s-aff-002-0018-0012-ample-original-imafe6gtpphe4y6v.jpeg?q=70']</t>
  </si>
  <si>
    <t>TSHFHFURQGUNUCMU</t>
  </si>
  <si>
    <t>[{'Type': 'Round Neck'}, {'Sleeve': 'Short Sleeve'}, {'Fit': 'Regular'}, {'Fabric': 'Cotton Blend'}, {'Sales Package': 'Pack of 3 tshirt'}, {'Pack of': '3'}, {'Style Code': 'AFF-003-001-0012'}, {'Neck Type': 'Round Neck'}, {'Ideal For': 'Men'}, {'Size': 'XL'}, {'Pattern': 'Color Block, Solid'}, {'Suitable For': 'Western Wear'}, {'Brand Fit': 'Regular Fit'}, {'Sleeve Type': 'Narrow'}, {'Reversible': 'No'}, {'Secondary Color': 'Multicolor'}, {'Fabric Care': 'Machine wash as per tag'}, {'Brand Color': 'Multi Color'}]</t>
  </si>
  <si>
    <t>https://www.flipkart.com/ample-color-block-solid-men-round-neck-multicolor-t-shirt/p/itmfh2tcrfmj6cfu?pid=TSHFHFURQGUNUCMU&amp;lid=LSTTSHFHFURQGUNUCMUKLR4FE&amp;marketplace=FLIPKART&amp;srno=b_8_307&amp;otracker=browse&amp;fm=organic&amp;iid=827c7e51-4e5e-4983-ab1b-7f0ac580b085.TSHFHFURQGUNUCMU.SEARCH&amp;ssid=bdvgjhv7c00000001612095281917</t>
  </si>
  <si>
    <t>a5dc088a-be8a-522a-8378-99bbf10a9090</t>
  </si>
  <si>
    <t>['https://rukminim1.flixcart.com/image/128/128/jwdupow0/t-shirt/t/t/w/xl-aff-005-004-0017-ample-original-imafh2spzrxmgr5p.jpeg?q=70', 'https://rukminim1.flixcart.com/image/128/128/jwdupow0/t-shirt/x/6/z/s-aff-0017-0016-0015-ample-original-imafdmmfqdq4zgcj.jpeg?q=70', 'https://rukminim1.flixcart.com/image/128/128/jwdupow0/t-shirt/x/6/z/s-aff-0017-0016-0015-ample-original-imafdmmfhp7tmzfm.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s/x/v/xl-aff-002-0018-0017-ample-original-imafdmmfbrrn3yd9.jpeg?q=70']</t>
  </si>
  <si>
    <t>TSHFHFURT4T3CFUK</t>
  </si>
  <si>
    <t>[{'Type': 'Round Neck'}, {'Sleeve': 'Short Sleeve'}, {'Fit': 'Regular'}, {'Fabric': 'Cotton Blend'}, {'Sales Package': 'Pack of 3 tshirt'}, {'Pack of': '3'}, {'Style Code': 'AFF-005-004-0017'}, {'Neck Type': 'Round Neck'}, {'Ideal For': 'Men'}, {'Size': 'XL'},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sphgskfray?pid=TSHFHFURT4T3CFUK&amp;lid=LSTTSHFHFURT4T3CFUKEDS5TM&amp;marketplace=FLIPKART&amp;srno=b_8_308&amp;otracker=browse&amp;fm=organic&amp;iid=827c7e51-4e5e-4983-ab1b-7f0ac580b085.TSHFHFURT4T3CFUK.SEARCH&amp;ssid=bdvgjhv7c00000001612095281917</t>
  </si>
  <si>
    <t>4776d458-18ff-5682-b4a4-0bb1667f7201</t>
  </si>
  <si>
    <t>['https://rukminim1.flixcart.com/image/128/128/k226oi80/t-shirt/x/t/t/s-aff-0032-0012-ample-original-imafhgfwvekcjqyj.jpeg?q=70', 'https://rukminim1.flixcart.com/image/128/128/k226oi80/t-shirt/r/m/q/s-aff-0030-0012-ample-original-imafhgyy2t7znthe.jpeg?q=70', 'https://rukminim1.flixcart.com/image/128/128/k226oi80/t-shirt/r/m/q/s-aff-0030-0012-ample-original-imafhgyyg9zdwxnm.jpeg?q=70', 'https://rukminim1.flixcart.com/image/128/128/k226oi80/t-shirt/k/v/b/s-aff-0032-001-ample-original-imafhgyrcxfggv8y.jpeg?q=70', 'https://rukminim1.flixcart.com/image/128/128/k226oi80/t-shirt/s/3/v/m-aff-0032-001-ample-original-imafhgyrx7usgaag.jpeg?q=70']</t>
  </si>
  <si>
    <t>TSHFHHY4FHR7V9UM</t>
  </si>
  <si>
    <t>[{'Type': 'Round Neck'}, {'Sleeve': 'Half Sleeve'}, {'Fit': 'Regular'}, {'Fabric': 'Cotton Blend'}, {'Sales Package': 'Pack of 2 T shirt'}, {'Pack of': '2'}, {'Style Code': 'AFF-0032-0012'}, {'Neck Type': 'Round Neck'}, {'Ideal For': 'Men'}, {'Size': 'M'},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1761fe8a9c5ad?pid=TSHFHHY4FHR7V9UM&amp;lid=LSTTSHFHHY4FHR7V9UM9HAEXD&amp;marketplace=FLIPKART&amp;srno=b_8_309&amp;otracker=browse&amp;fm=organic&amp;iid=827c7e51-4e5e-4983-ab1b-7f0ac580b085.TSHFHHY4FHR7V9UM.SEARCH&amp;ssid=bdvgjhv7c00000001612095281917</t>
  </si>
  <si>
    <t>3cdac4ab-4e71-58fc-a651-66b175bb2698</t>
  </si>
  <si>
    <t>02/10/2021, 22:43:27</t>
  </si>
  <si>
    <t>['https://rukminim1.flixcart.com/image/128/128/k226oi80/t-shirt/m/q/a/m-aff-0035-008-ample-original-imafhgyrpgepewfd.jpeg?q=70', 'https://rukminim1.flixcart.com/image/128/128/k2m6ufk0/t-shirt/g/f/n/l-cd-008-0036-kalifame-original-imafkw4gd2rabvxh.jpeg?q=70', 'https://rukminim1.flixcart.com/image/128/128/k2m6ufk0/t-shirt/g/f/n/l-cd-008-0036-kalifame-original-imafkw4gwkzk2pxz.jpeg?q=70', 'https://rukminim1.flixcart.com/image/128/128/k2dm7bk0/t-shirt/s/z/p/s-aff-0035-0017-ample-original-imafhgyrza34ag87.jpeg?q=70', 'https://rukminim1.flixcart.com/image/128/128/k2dm7bk0/t-shirt/s/z/p/s-aff-0035-0017-ample-original-imafhgyrefhsqdcy.jpeg?q=70']</t>
  </si>
  <si>
    <t>TSHFHHY2FSEC6MQA</t>
  </si>
  <si>
    <t>[{'Type': 'Round Neck'}, {'Sleeve': 'Half Sleeve'}, {'Fit': 'Regular'}, {'Fabric': 'Cotton Blend'}, {'Sales Package': 'Pack of 2 T shirt'}, {'Pack of': '2'}, {'Style Code': 'AFF-0035-008'},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0d5c6233ad05a?pid=TSHFHHY2FSEC6MQA&amp;lid=LSTTSHFHHY2FSEC6MQAVX7X6A&amp;marketplace=FLIPKART&amp;srno=b_8_310&amp;otracker=browse&amp;fm=organic&amp;iid=827c7e51-4e5e-4983-ab1b-7f0ac580b085.TSHFHHY2FSEC6MQA.SEARCH&amp;ssid=bdvgjhv7c00000001612095281917</t>
  </si>
  <si>
    <t>6638d6eb-4ca3-5728-a075-581380e559eb</t>
  </si>
  <si>
    <t>02/10/2021, 22:43:28</t>
  </si>
  <si>
    <t>['https://rukminim1.flixcart.com/image/128/128/jvmpci80/t-shirt/b/e/g/s-aff-0026-0012-ample-original-imafgh4dmf8my7zp.jpeg?q=70', 'https://rukminim1.flixcart.com/image/128/128/k23m4cw0/t-shirt/b/g/z/s-aff-0031-0026-0020-ample-original-imafeydf5mzhrvf7.jpeg?q=70', 'https://rukminim1.flixcart.com/image/128/128/k23m4cw0/t-shirt/b/g/z/s-aff-0031-0026-0020-ample-original-imafeyb5xvn2aju3.jpeg?q=70', 'https://rukminim1.flixcart.com/image/128/128/jwdupow0/t-shirt/c/2/n/m-aff-009-005-0011-ample-original-imafdywhjewbh8mc.jpeg?q=70', 'https://rukminim1.flixcart.com/image/128/128/jwdupow0/t-shirt/c/2/n/m-aff-009-005-0011-ample-original-imafdywgmsktxehr.jpeg?q=70', 'https://rukminim1.flixcart.com/image/128/128/jxp08sw0/t-shirt/u/3/d/s-aff-0023-0022-0020-ample-original-imafeyb4qhqzs87v.jpeg?q=70']</t>
  </si>
  <si>
    <t>TSHFGH2WP6GWJFTD</t>
  </si>
  <si>
    <t>[{'Type': 'Round Neck'}, {'Sleeve': 'Short Sleeve'}, {'Fit': 'Regular'}, {'Fabric': 'Cotton Blend'}, {'Sales Package': 'Pack of 2'}, {'Pack of': '2'}, {'Style Code': 'AFF-0026-0012'}, {'Neck Type': 'Round Neck'}, {'Ideal For': 'Men'}, {'Size': 'XL'}, {'Pattern': 'Printed, Solid'}, {'Suitable For': 'Western Wear'}, {'Brand Fit': 'Regular Fit'}, {'Sleeve Type': 'Wide'}, {'Reversible': 'No'}, {'Secondary Color': 'Multicolor'}, {'Fabric Care': 'Machine wash as per tag'}, {'Other Details': "Ample Multicolor Half Sleeve Casual Men's T-Shirt Pack of 2"}, {'Model Name': '0026-0012'}, {'Brand Color': 'Multicolor'}]</t>
  </si>
  <si>
    <t>https://www.flipkart.com/ample-printed-solid-men-round-neck-multicolor-t-shirt/p/itmfgh46ujzcqqsu?pid=TSHFGH2WP6GWJFTD&amp;lid=LSTTSHFGH2WP6GWJFTDB0NLCD&amp;marketplace=FLIPKART&amp;srno=b_8_311&amp;otracker=browse&amp;fm=organic&amp;iid=827c7e51-4e5e-4983-ab1b-7f0ac580b085.TSHFGH2WP6GWJFTD.SEARCH&amp;ssid=bdvgjhv7c00000001612095281917</t>
  </si>
  <si>
    <t>d9fa4809-c75d-5d7e-bb22-56b36e271393</t>
  </si>
  <si>
    <t>['https://rukminim1.flixcart.com/image/128/128/k13w4280/t-shirt/k/k/t/l-aff-0030-0025-ample-original-imafkqm5hgxnesnf.jpeg?q=70', 'https://rukminim1.flixcart.com/image/128/128/k23m4cw0/t-shirt/z/k/b/m-aff-0034-0026-0025-ample-original-imafeyc8acgt2ubw.jpeg?q=70', 'https://rukminim1.flixcart.com/image/128/128/k23m4cw0/t-shirt/z/k/b/m-aff-0034-0026-0025-ample-original-imafeyb7tadmksah.jpeg?q=70', 'https://rukminim1.flixcart.com/image/128/128/k23m4cw0/t-shirt/7/g/g/xl-aff-0030-0026-0024-ample-original-imafkgezzwsy9kgh.jpeg?q=70', 'https://rukminim1.flixcart.com/image/128/128/k23m4cw0/t-shirt/7/g/g/xl-aff-0030-0026-0024-ample-original-imafkgezztjknjer.jpeg?q=70']</t>
  </si>
  <si>
    <t>TSHFKQJRABQQ5HJU</t>
  </si>
  <si>
    <t>[{'Type': 'Round Neck'}, {'Sleeve': 'Half Sleeve'}, {'Fit': 'Regular'}, {'Fabric': 'Cotton Blend'}, {'Sales Package': '2 T-shirt'}, {'Pack of': '2'}, {'Style Code': 'AFF-0030-0025'},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d21e35bee79e4?pid=TSHFKQJRABQQ5HJU&amp;lid=LSTTSHFKQJRABQQ5HJUQZEZFJ&amp;marketplace=FLIPKART&amp;srno=b_8_312&amp;otracker=browse&amp;fm=organic&amp;iid=827c7e51-4e5e-4983-ab1b-7f0ac580b085.TSHFKQJRABQQ5HJU.SEARCH&amp;ssid=bdvgjhv7c00000001612095281917</t>
  </si>
  <si>
    <t>e2026e79-30f1-579c-94ef-19783960543c</t>
  </si>
  <si>
    <t>02/10/2021, 22:43:29</t>
  </si>
  <si>
    <t>['https://rukminim1.flixcart.com/image/128/128/jwaztzk0/t-shirt/a/c/5/s-aff-0027-0024-0012-ample-original-imafgzzajwkhcvkj.jpeg?q=70', 'https://rukminim1.flixcart.com/image/128/128/jwdupow0/t-shirt/s/5/e/s-aff-003-001-0012-ample-original-imafe6gtvepa5k48.jpeg?q=70', 'https://rukminim1.flixcart.com/image/128/128/jwdupow0/t-shirt/7/g/c/xl-aff-002-0018-0012-ample-original-imafe6gtzerusumz.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7/g/c/s-aff-002-0018-0012-ample-original-imafe6gtpphe4y6v.jpeg?q=70']</t>
  </si>
  <si>
    <t>TSHFGZZA4JBHMJYR</t>
  </si>
  <si>
    <t>[{'Type': 'Round Neck'}, {'Sleeve': 'Short Sleeve'}, {'Fit': 'Regular'}, {'Fabric': 'Cotton Blend'}, {'Sales Package': '3 T-shirt'}, {'Pack of': '3'}, {'Style Code': 'AFF-0027-0024-0012'}, {'Neck Type': 'Round Neck'}, {'Ideal For': 'Men'}, {'Size': 'M'},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gzz9xqzvufrd?pid=TSHFGZZA4JBHMJYR&amp;lid=LSTTSHFGZZA4JBHMJYR9ZFVKE&amp;marketplace=FLIPKART&amp;srno=b_8_313&amp;otracker=browse&amp;fm=organic&amp;iid=827c7e51-4e5e-4983-ab1b-7f0ac580b085.TSHFGZZA4JBHMJYR.SEARCH&amp;ssid=bdvgjhv7c00000001612095281917</t>
  </si>
  <si>
    <t>cfe16ac5-b582-53bb-aaf3-535907906f3f</t>
  </si>
  <si>
    <t>['https://rukminim1.flixcart.com/image/128/128/jvmpci80/t-shirt/q/v/a/xl-aff-0021-0016-ample-original-imafgh4hzpeh9efz.jpeg?q=70', 'https://rukminim1.flixcart.com/image/128/128/k23m4cw0/t-shirt/z/k/b/m-aff-0034-0026-0025-ample-original-imafeyc8acgt2ubw.jpeg?q=70', 'https://rukminim1.flixcart.com/image/128/128/k23m4cw0/t-shirt/z/k/b/m-aff-0034-0026-0025-ample-original-imafeyb7tadmksah.jpeg?q=70', 'https://rukminim1.flixcart.com/image/128/128/jwdupow0/t-shirt/x/6/z/s-aff-0017-0016-0015-ample-original-imafdmhuhxb6zftd.jpeg?q=70', 'https://rukminim1.flixcart.com/image/128/128/jwdupow0/t-shirt/x/6/z/s-aff-0017-0016-0015-ample-original-imafdmhuaymdgkdq.jpeg?q=70', 'https://rukminim1.flixcart.com/image/128/128/jxnksy80/t-shirt/z/s/b/m-aff-0027-0026-0025-ample-original-imafeyb7yxwjptkm.jpeg?q=70']</t>
  </si>
  <si>
    <t>TSHFGH2WKKVHCQVA</t>
  </si>
  <si>
    <t>[{'Type': 'Round Neck'}, {'Sleeve': 'Half Sleeve'}, {'Fit': 'Regular'}, {'Fabric': 'Cotton Blend'}, {'Sales Package': 'Pack of 2'}, {'Pack of': '2'}, {'Style Code': 'AFF-0021-0016'}, {'Neck Type': 'Round Neck'}, {'Ideal For': 'Men'}, {'Size': 'L'}, {'Pattern': 'Color Block'}, {'Suitable For': 'Western Wear'}, {'Brand Fit': 'Regular Fit'}, {'Sleeve Type': 'Wide'}, {'Reversible': 'No'}, {'Secondary Color': 'Multicolor'}, {'Fabric Care': 'Machine wash as per tag'}, {'Other Details': "Ample Multicolor Half Sleeve Casual Men's T-Shirt Pack of 2"}, {'Model Name': '0021-0016'}, {'Brand Color': 'Multicolor'}]</t>
  </si>
  <si>
    <t>https://www.flipkart.com/ample-color-block-men-round-neck-multicolor-t-shirt/p/itmfgh44ksahkgfn?pid=TSHFGH2WKKVHCQVA&amp;lid=LSTTSHFGH2WKKVHCQVAN6Q8MG&amp;marketplace=FLIPKART&amp;srno=b_8_314&amp;otracker=browse&amp;fm=organic&amp;iid=827c7e51-4e5e-4983-ab1b-7f0ac580b085.TSHFGH2WKKVHCQVA.SEARCH&amp;ssid=bdvgjhv7c00000001612095281917</t>
  </si>
  <si>
    <t>93223ba0-dea1-53f6-ab9f-33201e51a9c9</t>
  </si>
  <si>
    <t>02/10/2021, 22:43:30</t>
  </si>
  <si>
    <t>['https://rukminim1.flixcart.com/image/128/128/k226oi80/t-shirt/r/a/e/l-aff-0031-002-ample-original-imafhgfffqvar3jg.jpeg?q=70', 'https://rukminim1.flixcart.com/image/128/128/k226oi80/t-shirt/r/a/e/l-aff-0031-002-ample-original-imafhgyrksg9hjnd.jpeg?q=70', 'https://rukminim1.flixcart.com/image/128/128/k226oi80/t-shirt/r/a/e/l-aff-0031-002-ample-original-imafhgyrnh6ghg5k.jpeg?q=70', 'https://rukminim1.flixcart.com/image/128/128/k2dm7bk0/t-shirt/z/9/q/m-aff-0031-0015-ample-original-imafhgysddekztqe.jpeg?q=70', 'https://rukminim1.flixcart.com/image/128/128/k2dm7bk0/t-shirt/z/9/q/m-aff-0031-0015-ample-original-imafhgysuaajmxgp.jpeg?q=70']</t>
  </si>
  <si>
    <t>TSHFHHXTSHHXEV5Z</t>
  </si>
  <si>
    <t>[{'Type': 'Round Neck'}, {'Sleeve': 'Half Sleeve'}, {'Fit': 'Regular'}, {'Fabric': 'Cotton Blend'}, {'Sales Package': 'Pack of 2 T shirt'}, {'Pack of': '2'}, {'Style Code': 'AFF-0031-002'},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f1aa75cff1385?pid=TSHFHHXTSHHXEV5Z&amp;lid=LSTTSHFHHXTSHHXEV5ZQY86YF&amp;marketplace=FLIPKART&amp;srno=b_8_315&amp;otracker=browse&amp;fm=organic&amp;iid=827c7e51-4e5e-4983-ab1b-7f0ac580b085.TSHFHHXTSHHXEV5Z.SEARCH&amp;ssid=bdvgjhv7c00000001612095281917</t>
  </si>
  <si>
    <t>2c0212ff-ca67-5fb7-b136-15c20174d178</t>
  </si>
  <si>
    <t>['https://rukminim1.flixcart.com/image/128/128/jwaztzk0/t-shirt/s/e/t/xl-aff-0027-0024-0018-ample-original-imafhyybdth6z4bs.jpeg?q=70', 'https://rukminim1.flixcart.com/image/128/128/jwdupow0/t-shirt/3/j/n/l-aff-005-004-0018-ample-original-imafdmmfcb7atgzv.jpeg?q=70', 'https://rukminim1.flixcart.com/image/128/128/jwdupow0/t-shirt/7/g/c/s-aff-002-0018-0012-ample-original-imafdmmfnwe79eag.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3/j/n/s-aff-005-004-0018-ample-original-imafdmmfzdhupnhn.jpeg?q=70']</t>
  </si>
  <si>
    <t>TSHFGZZAF7C5DSET</t>
  </si>
  <si>
    <t>[{'Type': 'Round Neck'}, {'Sleeve': 'Short Sleeve'}, {'Fit': 'Regular'}, {'Fabric': 'Cotton Blend'}, {'Sales Package': '3 T-shirt'}, {'Pack of': '3'}, {'Style Code': 'AFF-0027-0024-0018'}, {'Neck Type': 'Round Neck'}, {'Ideal For': 'Men'}, {'Size': 'XL'}, {'Pattern': 'Printed, Color Block'}, {'Suitable For': 'Western Wear'}, {'Brand Fit': 'Regular Fit'}, {'Sleeve Type': 'Wide'}, {'Reversible': 'No'}, {'Secondary Color': 'Multicolor'}, {'Fabric Care': 'Machine wash as per tag'}, {'Brand Color': 'Multi Color'}]</t>
  </si>
  <si>
    <t>https://www.flipkart.com/ample-printed-color-block-men-round-neck-multicolor-t-shirt/p/itmfhyybbgghcfps?pid=TSHFGZZAF7C5DSET&amp;lid=LSTTSHFGZZAF7C5DSET3XRGF4&amp;marketplace=FLIPKART&amp;srno=b_8_316&amp;otracker=browse&amp;fm=organic&amp;iid=827c7e51-4e5e-4983-ab1b-7f0ac580b085.TSHFGZZAF7C5DSET.SEARCH&amp;ssid=bdvgjhv7c00000001612095281917</t>
  </si>
  <si>
    <t>09ca1431-5248-5b0d-8360-c8cb772e02f6</t>
  </si>
  <si>
    <t>02/10/2021, 22:43:31</t>
  </si>
  <si>
    <t>['https://rukminim1.flixcart.com/image/128/128/k226oi80/t-shirt/z/v/5/xl-aff-0030-002-ample-original-imafhgfpz7qegwy8.jpeg?q=70', 'https://rukminim1.flixcart.com/image/128/128/k226oi80/t-shirt/r/a/e/l-aff-0031-002-ample-original-imafhgyrksg9hjnd.jpeg?q=70', 'https://rukminim1.flixcart.com/image/128/128/k226oi80/t-shirt/r/a/e/l-aff-0031-002-ample-original-imafhgyrnh6ghg5k.jpeg?q=70', 'https://rukminim1.flixcart.com/image/128/128/k2dm7bk0/t-shirt/h/e/q/m-aff-0030-0018-ample-original-imafhgyr2ysvqddw.jpeg?q=70', 'https://rukminim1.flixcart.com/image/128/128/k2dm7bk0/t-shirt/h/e/q/m-aff-0030-0018-ample-original-imafhgyrhzfswtg2.jpeg?q=70']</t>
  </si>
  <si>
    <t>TSHFHHXRKKN6DXSF</t>
  </si>
  <si>
    <t>[{'Type': 'Round Neck'}, {'Sleeve': 'Half Sleeve'}, {'Fit': 'Regular'}, {'Fabric': 'Cotton Blend'}, {'Sales Package': 'Pack of 2 T shirt'}, {'Pack of': '2'}, {'Style Code': 'AFF-0030-002'},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4950f90a27037?pid=TSHFHHXRKKN6DXSF&amp;lid=LSTTSHFHHXRKKN6DXSFKQSVXH&amp;marketplace=FLIPKART&amp;srno=b_8_317&amp;otracker=browse&amp;fm=organic&amp;iid=827c7e51-4e5e-4983-ab1b-7f0ac580b085.TSHFHHXRKKN6DXSF.SEARCH&amp;ssid=bdvgjhv7c00000001612095281917</t>
  </si>
  <si>
    <t>1488035d-1856-5e46-a60a-960485a488c9</t>
  </si>
  <si>
    <t>['https://rukminim1.flixcart.com/image/128/128/jwaztzk0/t-shirt/n/v/z/s-aff-0027-0023-003-ample-original-imafhyybggzfykfw.jpeg?q=70', 'https://rukminim1.flixcart.com/image/128/128/jwdupow0/t-shirt/9/z/z/s-aff-004-003-0015-ample-original-imafdmhuqst2mr5h.jpeg?q=70', 'https://rukminim1.flixcart.com/image/128/128/jwdupow0/t-shirt/9/z/z/l-aff-004-003-0015-ample-original-imafdmhubejgnpvw.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m/3/w/xl-aff-008-009-003-ample-original-imafdmhu6qcyeu4t.jpeg?q=70']</t>
  </si>
  <si>
    <t>TSHFGZZAKVGFRABF</t>
  </si>
  <si>
    <t>[{'Type': 'Round Neck'}, {'Sleeve': 'Short Sleeve'}, {'Fit': 'Regular'}, {'Fabric': 'Cotton Blend'}, {'Sales Package': '3 T-shirt'}, {'Pack of': '3'}, {'Style Code': 'AFF-0027-0023-003'}, {'Neck Type': 'Round Neck'}, {'Ideal For': 'Men'}, {'Size': 'M'},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hyybpsb8ur3x?pid=TSHFGZZAKVGFRABF&amp;lid=LSTTSHFGZZAKVGFRABFW20PMW&amp;marketplace=FLIPKART&amp;srno=b_8_318&amp;otracker=browse&amp;fm=organic&amp;iid=827c7e51-4e5e-4983-ab1b-7f0ac580b085.TSHFGZZAKVGFRABF.SEARCH&amp;ssid=bdvgjhv7c00000001612095281917</t>
  </si>
  <si>
    <t>4818e1a3-8f18-502a-8f5e-c8ed4e835697</t>
  </si>
  <si>
    <t>02/10/2021, 22:43:32</t>
  </si>
  <si>
    <t>['https://rukminim1.flixcart.com/image/128/128/jvmpci80/t-shirt/y/b/j/m-aff-0027-0011-ample-original-imafgh5hc6qm68tt.jpeg?q=70', 'https://rukminim1.flixcart.com/image/128/128/k23m4cw0/t-shirt/j/a/z/xl-aff-0030-0026-0019-ample-original-imaffasgn88krzmr.jpeg?q=70', 'https://rukminim1.flixcart.com/image/128/128/k23m4cw0/t-shirt/j/a/z/xl-aff-0030-0026-0019-ample-original-imafeyb9f7dt53w6.jpeg?q=70', 'https://rukminim1.flixcart.com/image/128/128/jwdupow0/t-shirt/c/2/n/m-aff-009-005-0011-ample-original-imafdywhjewbh8mc.jpeg?q=70', 'https://rukminim1.flixcart.com/image/128/128/jwdupow0/t-shirt/c/2/n/m-aff-009-005-0011-ample-original-imafdywgmsktxehr.jpeg?q=70', 'https://rukminim1.flixcart.com/image/128/128/jxp08sw0/t-shirt/c/a/h/s-aff-0025-0024-0019-ample-original-imafeyb9dwemhbn2.jpeg?q=70']</t>
  </si>
  <si>
    <t>TSHFGH2XZHZBZFB7</t>
  </si>
  <si>
    <t>[{'Type': 'Round Neck'}, {'Sleeve': 'Short Sleeve'}, {'Fit': 'Regular'}, {'Fabric': 'Cotton Blend'}, {'Sales Package': 'Pack of 2'}, {'Pack of': '2'}, {'Style Code': 'AFF-0027-0011'}, {'Neck Type': 'Round Neck'}, {'Ideal For': 'Men'}, {'Size': 'S'}, {'Pattern': 'Solid, Checkered'}, {'Suitable For': 'Western Wear'}, {'Brand Fit': 'Regular Fit'}, {'Sleeve Type': 'Wide'}, {'Reversible': 'No'}, {'Secondary Color': 'Multicolor'}, {'Fabric Care': 'Machine wash as per tag'}, {'Other Details': "Ample Multicolor Half Sleeve Casual Men's T-Shirt Pack of 2"}, {'Model Name': '0027-0011'}, {'Brand Color': 'Multicolor'}]</t>
  </si>
  <si>
    <t>Solid, Checkered Men Round Neck Multicolor T-Shirt  (Pack of 2)</t>
  </si>
  <si>
    <t>https://www.flipkart.com/ample-solid-checkered-men-round-neck-multicolor-t-shirt/p/itmfgh47uzxxjn2t?pid=TSHFGH2XZHZBZFB7&amp;lid=LSTTSHFGH2XZHZBZFB78QPOBP&amp;marketplace=FLIPKART&amp;srno=b_8_319&amp;otracker=browse&amp;fm=organic&amp;iid=827c7e51-4e5e-4983-ab1b-7f0ac580b085.TSHFGH2XZHZBZFB7.SEARCH&amp;ssid=bdvgjhv7c00000001612095281917</t>
  </si>
  <si>
    <t>bb15e0dd-f3e1-5b51-a88e-9858257e36ee</t>
  </si>
  <si>
    <t>['https://rukminim1.flixcart.com/image/128/128/jwdupow0/t-shirt/d/n/j/xl-aff-003-001-0013-ample-original-imafh29yfwbatjxh.jpeg?q=70', 'https://rukminim1.flixcart.com/image/128/128/jwdupow0/t-shirt/g/k/m/s-aff-009-005-0013-ample-original-imafdmhuxmffskhb.jpeg?q=70', 'https://rukminim1.flixcart.com/image/128/128/jwdupow0/t-shirt/g/k/m/s-aff-009-005-0013-ample-original-imafdmhuaef4bc2h.jpeg?q=70', 'https://rukminim1.flixcart.com/image/128/128/jwdupow0/t-shirt/s/5/e/s-aff-003-001-0012-ample-original-imafdmhu7e4jqfcj.jpeg?q=70', 'https://rukminim1.flixcart.com/image/128/128/jwdupow0/t-shirt/m/g/h/xl-aff-001-002-0015-ample-original-imafdmhue8ysczbz.jpeg?q=70', 'https://rukminim1.flixcart.com/image/128/128/jwdupow0/t-shirt/9/z/z/s-aff-004-003-0015-ample-original-imafdmhuqst2mr5h.jpeg?q=70', 'https://rukminim1.flixcart.com/image/128/128/jwdupow0/t-shirt/9/z/z/l-aff-004-003-0015-ample-original-imafdmhubejgnpvw.jpeg?q=70', 'https://rukminim1.flixcart.com/image/128/128/jwdupow0/t-shirt/g/k/m/s-aff-009-005-0013-ample-original-imafgzzazn7hhrfn.jpeg?q=70']</t>
  </si>
  <si>
    <t>TSHFHFURA4CZK8GV</t>
  </si>
  <si>
    <t>[{'Type': 'Round Neck'}, {'Sleeve': 'Short Sleeve'}, {'Fit': 'Regular'}, {'Fabric': 'Cotton Blend'}, {'Sales Package': 'Pack of 3 tshirt'}, {'Pack of': '3'}, {'Style Code': 'AFF-003-001-0013'}, {'Neck Type': 'Round Neck'}, {'Ideal For': 'Men'}, {'Size': 'L'}, {'Pattern': 'Color Block, Solid'}, {'Suitable For': 'Western Wear'}, {'Brand Fit': 'Regular Fit'}, {'Sleeve Type': 'Narrow'}, {'Reversible': 'No'}, {'Secondary Color': 'Multicolor'}, {'Fabric Care': 'Machine wash as per tag'}, {'Brand Color': 'Multi Color'}]</t>
  </si>
  <si>
    <t>https://www.flipkart.com/ample-color-block-solid-men-round-neck-multicolor-t-shirt/p/itmfh29yhb6mdcsx?pid=TSHFHFURA4CZK8GV&amp;lid=LSTTSHFHFURA4CZK8GVAOZH4J&amp;marketplace=FLIPKART&amp;srno=b_8_320&amp;otracker=browse&amp;fm=organic&amp;iid=827c7e51-4e5e-4983-ab1b-7f0ac580b085.TSHFHFURA4CZK8GV.SEARCH&amp;ssid=bdvgjhv7c00000001612095281917</t>
  </si>
  <si>
    <t>e0ff43f5-7da5-5e71-8415-1dd9a08f4ffc</t>
  </si>
  <si>
    <t>02/10/2021, 22:43:33</t>
  </si>
  <si>
    <t>https://www.flipkart.com/ample-printed-color-block-striped-men-round-neck-multicolor-t-shirt/p/itmfhyb7hwz55zrq?pid=TSHFGZZAZYHDSDQZ&amp;lid=LSTTSHFGZZAZYHDSDQZWCVQFI&amp;marketplace=FLIPKART&amp;srno=b_9_321&amp;otracker=browse&amp;fm=organic&amp;iid=5d4afa3f-00cc-4bdd-94ef-57b51d9fc757.TSHFGZZAZYHDSDQZ.SEARCH&amp;ssid=8yjwpnri000000001612095282762</t>
  </si>
  <si>
    <t>a4926c26-126f-5785-b3d1-e239439910a0</t>
  </si>
  <si>
    <t>['https://rukminim1.flixcart.com/image/128/128/k226oi80/t-shirt/a/q/m/xl-aff-0035-0013-ample-original-imafhgffewhnzppr.jpeg?q=70', 'https://rukminim1.flixcart.com/image/128/128/k226oi80/t-shirt/a/q/m/xl-aff-0035-0013-ample-original-imafhgyrwmgaarjn.jpeg?q=70', 'https://rukminim1.flixcart.com/image/128/128/k226oi80/t-shirt/a/q/m/xl-aff-0035-0013-ample-original-imafhgyrjdwqhzvv.jpeg?q=70', 'https://rukminim1.flixcart.com/image/128/128/k2dm7bk0/t-shirt/s/z/p/s-aff-0035-0017-ample-original-imafhgyrza34ag87.jpeg?q=70', 'https://rukminim1.flixcart.com/image/128/128/k2dm7bk0/t-shirt/s/z/p/s-aff-0035-0017-ample-original-imafhgyrefhsqdcy.jpeg?q=70']</t>
  </si>
  <si>
    <t>TSHFHHXQS7VCSYYA</t>
  </si>
  <si>
    <t>[{'Type': 'Round Neck'}, {'Sleeve': 'Half Sleeve'}, {'Fit': 'Regular'}, {'Fabric': 'Cotton Blend'}, {'Sales Package': 'Pack of 2 T shirt'}, {'Pack of': '2'}, {'Style Code': 'AFF-0035-0013'}, {'Neck Type': 'Round Neck'}, {'Ideal For': 'Men'}, {'Size': '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31b5cdf999222?pid=TSHFHHXQS7VCSYYA&amp;lid=LSTTSHFHHXQS7VCSYYAQAORTI&amp;marketplace=FLIPKART&amp;srno=b_9_322&amp;otracker=browse&amp;fm=organic&amp;iid=5d4afa3f-00cc-4bdd-94ef-57b51d9fc757.TSHFHHXQS7VCSYYA.SEARCH&amp;ssid=8yjwpnri000000001612095282762</t>
  </si>
  <si>
    <t>a4a61664-309d-5009-b384-740d6a0a053c</t>
  </si>
  <si>
    <t>02/10/2021, 22:43:34</t>
  </si>
  <si>
    <t>['https://rukminim1.flixcart.com/image/128/128/k226oi80/t-shirt/z/m/t/s-aff-0031-0014-ample-original-imafhgysb6fddxzz.jpeg?q=70', 'https://rukminim1.flixcart.com/image/128/128/k226oi80/t-shirt/b/n/p/l-aff-0035-0014-ample-original-imafhgyr8qdtgtav.jpeg?q=70', 'https://rukminim1.flixcart.com/image/128/128/k226oi80/t-shirt/b/n/p/xl-aff-0035-0014-ample-original-imafhgyrb3bhnqum.jpeg?q=70', 'https://rukminim1.flixcart.com/image/128/128/k2dm7bk0/t-shirt/z/9/q/m-aff-0031-0015-ample-original-imafhgysddekztqe.jpeg?q=70', 'https://rukminim1.flixcart.com/image/128/128/k2dm7bk0/t-shirt/z/9/q/m-aff-0031-0015-ample-original-imafhgysuaajmxgp.jpeg?q=70']</t>
  </si>
  <si>
    <t>TSHFHHY4RFVQ5ZMT</t>
  </si>
  <si>
    <t>[{'Type': 'Round Neck'}, {'Sleeve': 'Half Sleeve'}, {'Fit': 'Regular'}, {'Fabric': 'Cotton Blend'}, {'Sales Package': 'Pack of 2 T shirt'}, {'Pack of': '2'}, {'Style Code': 'AFF-0031-0014'}, {'Neck Type': 'Round Neck'}, {'Ideal For': 'Men'}, {'Size': 'S'},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42abf56cf4fea?pid=TSHFHHY4RFVQ5ZMT&amp;lid=LSTTSHFHHY4RFVQ5ZMTJTKK1E&amp;marketplace=FLIPKART&amp;srno=b_9_323&amp;otracker=browse&amp;fm=organic&amp;iid=5d4afa3f-00cc-4bdd-94ef-57b51d9fc757.TSHFHHY4RFVQ5ZMT.SEARCH&amp;ssid=8yjwpnri000000001612095282762</t>
  </si>
  <si>
    <t>5f21956d-7827-5a0c-83da-a36b07c1d77f</t>
  </si>
  <si>
    <t>['https://rukminim1.flixcart.com/image/128/128/jwaztzk0/t-shirt/5/h/a/xl-aff-0027-0025-001-ample-original-imafgzzaerhzjxhy.jpeg?q=70', 'https://rukminim1.flixcart.com/image/128/128/jwdupow0/t-shirt/s/5/e/s-aff-003-001-0012-ample-original-imafdmhu7e4jqfcj.jpeg?q=70', 'https://rukminim1.flixcart.com/image/128/128/jwdupow0/t-shirt/m/g/h/xl-aff-001-002-0015-ample-original-imafdmhue8ysczbz.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z8seuykq.jpeg?q=70', 'https://rukminim1.flixcart.com/image/128/128/jwdupow0/t-shirt/8/g/g/l-aff-008-009-001-ample-original-imafdmhuyfhbxxaj.jpeg?q=70']</t>
  </si>
  <si>
    <t>TSHFGZZASVDZC5HA</t>
  </si>
  <si>
    <t>[{'Type': 'Round Neck'}, {'Sleeve': 'Short Sleeve'}, {'Fit': 'Regular'}, {'Fabric': 'Cotton Blend'}, {'Sales Package': '3 T-shirt'}, {'Pack of': '3'}, {'Style Code': 'AFF-0027-0025-001'}, {'Neck Type': 'Round Neck'}, {'Ideal For': 'Men'}, {'Size': 'L'},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9ukqgahgc?pid=TSHFGZZASVDZC5HA&amp;lid=LSTTSHFGZZASVDZC5HADOTNEW&amp;marketplace=FLIPKART&amp;srno=b_9_324&amp;otracker=browse&amp;fm=organic&amp;iid=5d4afa3f-00cc-4bdd-94ef-57b51d9fc757.TSHFGZZASVDZC5HA.SEARCH&amp;ssid=8yjwpnri000000001612095282762</t>
  </si>
  <si>
    <t>54b40059-00c8-5ceb-8864-977b89684213</t>
  </si>
  <si>
    <t>02/10/2021, 22:43:35</t>
  </si>
  <si>
    <t>['https://rukminim1.flixcart.com/image/128/128/k13w4280/t-shirt/v/3/k/xl-aff-0031-0024-ample-original-imafkqmb9wk8xyez.jpeg?q=70', 'https://rukminim1.flixcart.com/image/128/128/k23m4cw0/t-shirt/7/g/g/xl-aff-0030-0026-0024-ample-original-imafeyb5whzghhnq.jpeg?q=70', 'https://rukminim1.flixcart.com/image/128/128/k23m4cw0/t-shirt/7/g/g/xl-aff-0030-0026-0024-ample-original-imafey9kgbnyvkjm.jpeg?q=70', 'https://rukminim1.flixcart.com/image/128/128/k23m4cw0/t-shirt/3/h/h/l-aff-0031-0026-0022-ample-original-imafkgf5u3tzk4zz.jpeg?q=70', 'https://rukminim1.flixcart.com/image/128/128/k23m4cw0/t-shirt/t/8/j/l-aff-0031-0026-0021-ample-original-imafkgf5whhfpt6z.jpeg?q=70']</t>
  </si>
  <si>
    <t>TSHFKQJRKYZMGHHQ</t>
  </si>
  <si>
    <t>[{'Type': 'Round Neck'}, {'Sleeve': 'Half Sleeve'}, {'Fit': 'Regular'}, {'Fabric': 'Cotton Blend'}, {'Sales Package': '2 T-shirt'}, {'Pack of': '2'}, {'Style Code': 'AFF-0031-0024'}, {'Neck Type': 'Round Neck'}, {'Ideal For': 'Men'}, {'Size': '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9a50cf0993d37?pid=TSHFKQJRKYZMGHHQ&amp;lid=LSTTSHFKQJRKYZMGHHQHZEEZO&amp;marketplace=FLIPKART&amp;srno=b_9_325&amp;otracker=browse&amp;fm=organic&amp;iid=5d4afa3f-00cc-4bdd-94ef-57b51d9fc757.TSHFKQJRKYZMGHHQ.SEARCH&amp;ssid=8yjwpnri000000001612095282762</t>
  </si>
  <si>
    <t>55508ce4-1384-5b37-8827-99cc05ede2e0</t>
  </si>
  <si>
    <t>['https://rukminim1.flixcart.com/image/128/128/k226oi80/t-shirt/y/t/c/m-aff-0034-0015-ample-original-imafhg24ywswhewd.jpeg?q=70', 'https://rukminim1.flixcart.com/image/128/128/k2dm7bk0/t-shirt/z/9/q/m-aff-0031-0015-ample-original-imafhg249ut8gzt9.jpeg?q=70', 'https://rukminim1.flixcart.com/image/128/128/k2dm7bk0/t-shirt/z/9/q/m-aff-0031-0015-ample-original-imafhg24bkcsaypx.jpeg?q=70', 'https://rukminim1.flixcart.com/image/128/128/k226oi80/t-shirt/m/n/s/s-aff-0034-003-ample-original-imafhgyrchhqfybh.jpeg?q=70', 'https://rukminim1.flixcart.com/image/128/128/k226oi80/t-shirt/m/n/s/s-aff-0034-003-ample-original-imafhgyrzdbss2ta.jpeg?q=70']</t>
  </si>
  <si>
    <t>TSHFHHXV7VHWGWZH</t>
  </si>
  <si>
    <t>[{'Type': 'Round Neck'}, {'Sleeve': 'Half Sleeve'}, {'Fit': 'Regular'}, {'Fabric': 'Cotton Blend'}, {'Sales Package': 'Pack of 2 T shirt'}, {'Pack of': '2'}, {'Style Code': 'AFF-0034-0015'},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4040612518c1?pid=TSHFHHXV7VHWGWZH&amp;lid=LSTTSHFHHXV7VHWGWZHTA42AF&amp;marketplace=FLIPKART&amp;srno=b_9_326&amp;otracker=browse&amp;fm=organic&amp;iid=5d4afa3f-00cc-4bdd-94ef-57b51d9fc757.TSHFHHXV7VHWGWZH.SEARCH&amp;ssid=8yjwpnri000000001612095282762</t>
  </si>
  <si>
    <t>7ce0fc9d-731f-59b2-9b8c-ad5b8930c555</t>
  </si>
  <si>
    <t>02/10/2021, 22:43:36</t>
  </si>
  <si>
    <t>['https://rukminim1.flixcart.com/image/128/128/k226oi80/t-shirt/z/x/9/s-aff-0031-008-ample-original-imafhgfzdwvusvan.jpeg?q=70', 'https://rukminim1.flixcart.com/image/128/128/k2m6ufk0/t-shirt/g/f/n/l-cd-008-0036-kalifame-original-imafkw4gd2rabvxh.jpeg?q=70', 'https://rukminim1.flixcart.com/image/128/128/k2m6ufk0/t-shirt/g/f/n/l-cd-008-0036-kalifame-original-imafkw4gwkzk2pxz.jpeg?q=70', 'https://rukminim1.flixcart.com/image/128/128/k2dm7bk0/t-shirt/z/9/q/m-aff-0031-0015-ample-original-imafhgysddekztqe.jpeg?q=70', 'https://rukminim1.flixcart.com/image/128/128/k2dm7bk0/t-shirt/z/9/q/m-aff-0031-0015-ample-original-imafhgysuaajmxgp.jpeg?q=70']</t>
  </si>
  <si>
    <t>TSHFHHXW3GN6JZX9</t>
  </si>
  <si>
    <t>[{'Type': 'Round Neck'}, {'Sleeve': 'Half Sleeve'}, {'Fit': 'Regular'}, {'Fabric': 'Cotton Blend'}, {'Sales Package': 'Pack of 2 T shirt'}, {'Pack of': '2'}, {'Style Code': 'AFF-0031-008'},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ee92047809f59?pid=TSHFHHXW3GN6JZX9&amp;lid=LSTTSHFHHXW3GN6JZX98K7HVU&amp;marketplace=FLIPKART&amp;srno=b_9_327&amp;otracker=browse&amp;fm=organic&amp;iid=5d4afa3f-00cc-4bdd-94ef-57b51d9fc757.TSHFHHXW3GN6JZX9.SEARCH&amp;ssid=8yjwpnri000000001612095282762</t>
  </si>
  <si>
    <t>c78e83f5-e175-5726-9ac8-04b3fa81c5f0</t>
  </si>
  <si>
    <t>['https://rukminim1.flixcart.com/image/128/128/k226oi80/t-shirt/e/c/9/xl-aff-0032-008-ample-original-imafhgfwz5fg3ye6.jpeg?q=70', 'https://rukminim1.flixcart.com/image/128/128/k2m6ufk0/t-shirt/g/f/n/l-cd-008-0036-kalifame-original-imafkw4gd2rabvxh.jpeg?q=70', 'https://rukminim1.flixcart.com/image/128/128/k2m6ufk0/t-shirt/g/f/n/l-cd-008-0036-kalifame-original-imafkw4gwkzk2pxz.jpeg?q=70', 'https://rukminim1.flixcart.com/image/128/128/k226oi80/t-shirt/k/v/b/s-aff-0032-001-ample-original-imafhgyrcxfggv8y.jpeg?q=70', 'https://rukminim1.flixcart.com/image/128/128/k226oi80/t-shirt/s/3/v/m-aff-0032-001-ample-original-imafhgyrx7usgaag.jpeg?q=70']</t>
  </si>
  <si>
    <t>TSHFHHY7ZN5GFEC9</t>
  </si>
  <si>
    <t>[{'Type': 'Round Neck'}, {'Sleeve': 'Half Sleeve'}, {'Fit': 'Regular'}, {'Fabric': 'Cotton Blend'}, {'Sales Package': 'Pack of 2 T shirt'}, {'Pack of': '2'}, {'Style Code': 'AFF-0032-008'},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baf560429e7a?pid=TSHFHHY7ZN5GFEC9&amp;lid=LSTTSHFHHY7ZN5GFEC9I6FECM&amp;marketplace=FLIPKART&amp;srno=b_9_328&amp;otracker=browse&amp;fm=organic&amp;iid=5d4afa3f-00cc-4bdd-94ef-57b51d9fc757.TSHFHHY7ZN5GFEC9.SEARCH&amp;ssid=8yjwpnri000000001612095282762</t>
  </si>
  <si>
    <t>9ebca89a-a06e-5b3e-8985-68a3e2353c14</t>
  </si>
  <si>
    <t>02/10/2021, 22:43:37</t>
  </si>
  <si>
    <t>['https://rukminim1.flixcart.com/image/128/128/jwdupow0/t-shirt/f/2/f/xl-aff-009-005-001-ample-original-imafh2s2yhhznmaw.jpeg?q=70', 'https://rukminim1.flixcart.com/image/128/128/jwdupow0/t-shirt/s/5/e/s-aff-003-001-0012-ample-original-imafdmhu7e4jqfcj.jpeg?q=70', 'https://rukminim1.flixcart.com/image/128/128/jwdupow0/t-shirt/m/g/h/xl-aff-001-002-0015-ample-original-imafdmhue8ysczbz.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8/g/g/l-aff-008-009-001-ample-original-imafdmhuyfhbxxaj.jpeg?q=70']</t>
  </si>
  <si>
    <t>TSHFHFUREP9VZEGQ</t>
  </si>
  <si>
    <t>[{'Type': 'Round Neck'}, {'Sleeve': 'Short Sleeve'}, {'Fit': 'Regular'}, {'Fabric': 'Cotton Blend'}, {'Sales Package': 'Pack of 3 tshirt'}, {'Pack of': '3'}, {'Style Code': 'AFF-009-005-001'}, {'Neck Type': 'Round Neck'}, {'Ideal For': 'Men'}, {'Size': 'S'},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s2zgtr2hky?pid=TSHFHFUREP9VZEGQ&amp;lid=LSTTSHFHFUREP9VZEGQEQDXCH&amp;marketplace=FLIPKART&amp;srno=b_9_329&amp;otracker=browse&amp;fm=organic&amp;iid=5d4afa3f-00cc-4bdd-94ef-57b51d9fc757.TSHFHFUREP9VZEGQ.SEARCH&amp;ssid=8yjwpnri000000001612095282762</t>
  </si>
  <si>
    <t>01dd8e53-dbff-5297-9b6f-1bce2e054235</t>
  </si>
  <si>
    <t>02/10/2021, 22:43:38</t>
  </si>
  <si>
    <t>https://www.flipkart.com/ample-color-block-checkered-men-round-neck-multicolor-t-shirt/p/itmfgh47xhuahg8f?pid=TSHFGH2YF5Y79D2Y&amp;lid=LSTTSHFGH2YF5Y79D2YXFORRC&amp;marketplace=FLIPKART&amp;srno=b_9_330&amp;otracker=browse&amp;fm=organic&amp;iid=5d4afa3f-00cc-4bdd-94ef-57b51d9fc757.TSHFGH2YF5Y79D2Y.SEARCH&amp;ssid=8yjwpnri000000001612095282762</t>
  </si>
  <si>
    <t>c62bba39-9981-5ef3-a01d-d263ca88529d</t>
  </si>
  <si>
    <t>02/10/2021, 22:43:39</t>
  </si>
  <si>
    <t>['https://rukminim1.flixcart.com/image/128/128/k13w4280/t-shirt/g/a/h/xl-aff-0030-0022-ample-original-imafkqm5b7hhctur.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kgezzwsy9kgh.jpeg?q=70', 'https://rukminim1.flixcart.com/image/128/128/k23m4cw0/t-shirt/7/g/g/xl-aff-0030-0026-0024-ample-original-imafkgezztjknjer.jpeg?q=70']</t>
  </si>
  <si>
    <t>TSHFKQJRMFCPGCSH</t>
  </si>
  <si>
    <t>[{'Type': 'Round Neck'}, {'Sleeve': 'Half Sleeve'}, {'Fit': 'Regular'}, {'Fabric': 'Cotton Blend'}, {'Sales Package': '2 T-shirt'}, {'Pack of': '2'}, {'Style Code': 'AFF-0030-0022'},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f0ed361c9d1ac?pid=TSHFKQJRMFCPGCSH&amp;lid=LSTTSHFKQJRMFCPGCSHBNGSCF&amp;marketplace=FLIPKART&amp;srno=b_9_331&amp;otracker=browse&amp;fm=organic&amp;iid=5d4afa3f-00cc-4bdd-94ef-57b51d9fc757.TSHFKQJRMFCPGCSH.SEARCH&amp;ssid=8yjwpnri000000001612095282762</t>
  </si>
  <si>
    <t>23624ef6-85d1-5ba8-bd26-d3c07496bee3</t>
  </si>
  <si>
    <t>['https://rukminim1.flixcart.com/image/128/128/jvmpci80/t-shirt/s/j/e/xl-aff-0022-0015-ample-original-imafgh498sjhnndz.jpeg?q=70', 'https://rukminim1.flixcart.com/image/128/128/k23m4cw0/t-shirt/7/g/g/xl-aff-0030-0026-0024-ample-original-imafey9kgbnyvkjm.jpeg?q=70', 'https://rukminim1.flixcart.com/image/128/128/jwdupow0/t-shirt/m/t/p/m-aff-002-0018-0014-ample-original-imafdywhtygh5gqz.jpeg?q=70', 'https://rukminim1.flixcart.com/image/128/128/jwdupow0/t-shirt/m/t/p/m-aff-002-0018-0014-ample-original-imafdywgmzmfzxgc.jpeg?q=70']</t>
  </si>
  <si>
    <t>TSHFGH2YACXYUVAX</t>
  </si>
  <si>
    <t>[{'Type': 'Round Neck'}, {'Sleeve': 'Short Sleeve'}, {'Fit': 'Regular'}, {'Fabric': 'Cotton Blend'}, {'Sales Package': 'Pack of 2'}, {'Pack of': '2'}, {'Style Code': 'AFF-0022-0015'}, {'Neck Type': 'Round Neck'}, {'Ideal For': 'Men'}, {'Size': 'XL'}, {'Pattern': 'Self Design, Color Block'}, {'Suitable For': 'Western Wear'}, {'Brand Fit': 'Regular Fit'}, {'Sleeve Type': 'Wide'}, {'Reversible': 'No'}, {'Secondary Color': 'Multicolor'}, {'Fabric Care': 'Machine wash as per tag'}, {'Other Details': "Ample Multicolor Half Sleeve Casual Men's T-Shirt Pack of 2"}, {'Model Name': '0022-0015'}, {'Brand Color': 'Multicolor'}]</t>
  </si>
  <si>
    <t>https://www.flipkart.com/ample-self-design-color-block-men-round-neck-multicolor-t-shirt/p/itmfgh46ambbqhyj?pid=TSHFGH2YACXYUVAX&amp;lid=LSTTSHFGH2YACXYUVAXAFRDTL&amp;marketplace=FLIPKART&amp;srno=b_9_332&amp;otracker=browse&amp;fm=organic&amp;iid=5d4afa3f-00cc-4bdd-94ef-57b51d9fc757.TSHFGH2YACXYUVAX.SEARCH&amp;ssid=8yjwpnri000000001612095282762</t>
  </si>
  <si>
    <t>8d1ca789-4a6f-5e9d-ba01-40bfa12724b1</t>
  </si>
  <si>
    <t>02/10/2021, 22:43:40</t>
  </si>
  <si>
    <t>['https://rukminim1.flixcart.com/image/128/128/jvmpci80/t-shirt/g/a/8/l-aff-0025-001-ample-original-imafgh4dzjcubq26.jpeg?q=70', 'https://rukminim1.flixcart.com/image/128/128/k23m4cw0/t-shirt/q/a/y/m-aff-0029-0026-0021-ample-original-imafeyba4pzfptzd.jpeg?q=70', 'https://rukminim1.flixcart.com/image/128/128/k23m4cw0/t-shirt/q/a/y/m-aff-0029-0026-0021-ample-original-imafeyb7nxm2kdkr.jpeg?q=70', 'https://rukminim1.flixcart.com/image/128/128/jwdupow0/t-shirt/s/5/e/s-aff-003-001-0012-ample-original-imafdmhu7e4jqfcj.jpeg?q=70', 'https://rukminim1.flixcart.com/image/128/128/jwdupow0/t-shirt/m/g/h/xl-aff-001-002-0015-ample-original-imafdmhue8ysczbz.jpeg?q=70', 'https://rukminim1.flixcart.com/image/128/128/jxp08sw0/t-shirt/j/m/3/m-aff-0027-0023-0021-ample-original-imafeyb4psdjgxjv.jpeg?q=70']</t>
  </si>
  <si>
    <t>TSHFGH2XY3SGG6B6</t>
  </si>
  <si>
    <t>[{'Type': 'Round Neck'}, {'Sleeve': 'Short Sleeve'}, {'Fit': 'Regular'}, {'Fabric': 'Cotton Blend'}, {'Sales Package': 'Pack of 2'}, {'Pack of': '2'}, {'Style Code': 'AFF-0025-001'}, {'Neck Type': 'Round Neck'}, {'Ideal For': 'Men'}, {'Size': 'M'}, {'Pattern': 'Printed, Color Block'}, {'Suitable For': 'Western Wear'}, {'Brand Fit': 'Regular Fit'}, {'Sleeve Type': 'Wide'}, {'Reversible': 'No'}, {'Secondary Color': 'Multicolor'}, {'Fabric Care': 'Machine wash as per tag'}, {'Other Details': "Ample Multicolor Half Sleeve Casual Men's T-Shirt Pack of 2"}, {'Model Name': '0025-001'}, {'Brand Color': 'Multicolor'}]</t>
  </si>
  <si>
    <t>https://www.flipkart.com/ample-printed-color-block-men-round-neck-multicolor-t-shirt/p/itmfgh46vy69xesr?pid=TSHFGH2XY3SGG6B6&amp;lid=LSTTSHFGH2XY3SGG6B6CBZWBP&amp;marketplace=FLIPKART&amp;srno=b_9_333&amp;otracker=browse&amp;fm=organic&amp;iid=5d4afa3f-00cc-4bdd-94ef-57b51d9fc757.TSHFGH2XY3SGG6B6.SEARCH&amp;ssid=8yjwpnri000000001612095282762</t>
  </si>
  <si>
    <t>7dad1224-6658-56dd-a30e-2ddb69379f38</t>
  </si>
  <si>
    <t>['https://rukminim1.flixcart.com/image/128/128/jvmpci80/t-shirt/y/w/y/m-aff-0021-0018-ample-original-imafgh4hvw7hyq25.jpeg?q=70', 'https://rukminim1.flixcart.com/image/128/128/k23m4cw0/t-shirt/z/k/b/m-aff-0034-0026-0025-ample-original-imafeyc8acgt2ubw.jpeg?q=70', 'https://rukminim1.flixcart.com/image/128/128/k23m4cw0/t-shirt/z/k/b/m-aff-0034-0026-0025-ample-original-imafeyb7tadmksah.jpeg?q=70', 'https://rukminim1.flixcart.com/image/128/128/jwdupow0/t-shirt/3/j/n/l-aff-005-004-0018-ample-original-imafdmmfcb7atgzv.jpeg?q=70', 'https://rukminim1.flixcart.com/image/128/128/jwdupow0/t-shirt/7/g/c/s-aff-002-0018-0012-ample-original-imafdmmfnwe79eag.jpeg?q=70', 'https://rukminim1.flixcart.com/image/128/128/jxnksy80/t-shirt/z/s/b/m-aff-0027-0026-0025-ample-original-imafeyb7yxwjptkm.jpeg?q=70']</t>
  </si>
  <si>
    <t>TSHFGH2ZZXGHRPCB</t>
  </si>
  <si>
    <t>[{'Type': 'Round Neck'}, {'Sleeve': 'Short Sleeve'}, {'Fit': 'Regular'}, {'Fabric': 'Cotton Blend'}, {'Sales Package': 'Pack of 2'}, {'Pack of': '2'}, {'Style Code': 'AFF-0021-0018'}, {'Neck Type': 'Round Neck'}, {'Ideal For': 'Men'}, {'Size': 'M'}, {'Pattern': 'Color Block'}, {'Suitable For': 'Western Wear'}, {'Brand Fit': 'Regular Fit'}, {'Sleeve Type': 'Wide'}, {'Reversible': 'No'}, {'Secondary Color': 'Multicolor'}, {'Fabric Care': 'Machine wash as per tag'}, {'Other Details': "Ample Multicolor Half Sleeve Casual Men's T-Shirt Pack of 2"}, {'Model Name': '0021-0018'}, {'Brand Color': 'Multicolor'}]</t>
  </si>
  <si>
    <t>https://www.flipkart.com/ample-color-block-men-round-neck-multicolor-t-shirt/p/itmfgh465eumzfzq?pid=TSHFGH2ZZXGHRPCB&amp;lid=LSTTSHFGH2ZZXGHRPCB1FHSNH&amp;marketplace=FLIPKART&amp;srno=b_9_334&amp;otracker=browse&amp;fm=organic&amp;iid=5d4afa3f-00cc-4bdd-94ef-57b51d9fc757.TSHFGH2ZZXGHRPCB.SEARCH&amp;ssid=8yjwpnri000000001612095282762</t>
  </si>
  <si>
    <t>69e0afb7-2dd8-57a4-9396-8643783d231a</t>
  </si>
  <si>
    <t>02/10/2021, 22:43:41</t>
  </si>
  <si>
    <t>['https://rukminim1.flixcart.com/image/128/128/k226oi80/t-shirt/s/3/v/m-aff-0032-001-ample-original-imafhg2huagzkkme.jpeg?q=70', 'https://rukminim1.flixcart.com/image/128/128/k226oi80/t-shirt/k/v/b/s-aff-0032-001-ample-original-imafhgyrw6h3nfeu.jpeg?q=70', 'https://rukminim1.flixcart.com/image/128/128/k226oi80/t-shirt/k/v/b/s-aff-0032-001-ample-original-imafhgyrwcbcq7ny.jpeg?q=70', 'https://rukminim1.flixcart.com/image/128/128/k226oi80/t-shirt/k/v/b/s-aff-0032-001-ample-original-imafhgyrcxfggv8y.jpeg?q=70', 'https://rukminim1.flixcart.com/image/128/128/k226oi80/t-shirt/s/3/v/m-aff-0032-001-ample-original-imafhgyrx7usgaag.jpeg?q=70']</t>
  </si>
  <si>
    <t>TSHFHHY4KFVP8KVB</t>
  </si>
  <si>
    <t>[{'Type': 'Round Neck'}, {'Sleeve': 'Half Sleeve'}, {'Fit': 'Regular'}, {'Fabric': 'Cotton Blend'}, {'Sales Package': 'Pack of 2 T shirt'}, {'Pack of': '2'}, {'Style Code': 'AFF-0032-001'},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40356d33290a0?pid=TSHFHHY4KFVP8KVB&amp;lid=LSTTSHFHHY4KFVP8KVBG4OEDD&amp;marketplace=FLIPKART&amp;srno=b_9_335&amp;otracker=browse&amp;fm=organic&amp;iid=5d4afa3f-00cc-4bdd-94ef-57b51d9fc757.TSHFHHY4KFVP8KVB.SEARCH&amp;ssid=8yjwpnri000000001612095282762</t>
  </si>
  <si>
    <t>c43f7deb-4c95-5235-838a-6e8935e78b22</t>
  </si>
  <si>
    <t>['https://rukminim1.flixcart.com/image/128/128/jwaztzk0/t-shirt/h/y/h/xl-aff-0027-0025-008-ample-original-imafhyazf8uywm3s.jpeg?q=70', 'https://rukminim1.flixcart.com/image/128/128/jwdupow0/t-shirt/m/3/w/xl-aff-008-009-003-ample-original-imafdmhue9vtjkq2.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aztzk0/t-shirt/h/y/h/m-aff-0027-0025-008-ample-original-imafdmhurupmy9qw.jpeg?q=70']</t>
  </si>
  <si>
    <t>TSHFGZZAAPHGJ2XF</t>
  </si>
  <si>
    <t>[{'Type': 'Round Neck'}, {'Sleeve': 'Short Sleeve'}, {'Fit': 'Regular'}, {'Fabric': 'Cotton Blend'}, {'Sales Package': '3 T-shirt'}, {'Pack of': '3'}, {'Style Code': 'AFF-0027-0025-008'}, {'Neck Type': 'Round Neck'}, {'Ideal For': 'Men'}, {'Size': 'XL'}, {'Pattern': 'Printed, Color Block'}, {'Suitable For': 'Western Wear'}, {'Brand Fit': 'Regular Fit'}, {'Sleeve Type': 'Wide'}, {'Reversible': 'No'}, {'Secondary Color': 'Multicolor'}, {'Fabric Care': 'Machine wash as per tag'}, {'Brand Color': 'Multi Color'}]</t>
  </si>
  <si>
    <t>https://www.flipkart.com/ample-printed-color-block-men-round-neck-multicolor-t-shirt/p/itmfhyazdtyqzqdy?pid=TSHFGZZAAPHGJ2XF&amp;lid=LSTTSHFGZZAAPHGJ2XFU4OVZ8&amp;marketplace=FLIPKART&amp;srno=b_9_336&amp;otracker=browse&amp;fm=organic&amp;iid=5d4afa3f-00cc-4bdd-94ef-57b51d9fc757.TSHFGZZAAPHGJ2XF.SEARCH&amp;ssid=8yjwpnri000000001612095282762</t>
  </si>
  <si>
    <t>b93b4321-7bfd-5059-8d59-0e5fea1125a6</t>
  </si>
  <si>
    <t>02/10/2021, 22:43:42</t>
  </si>
  <si>
    <t>['https://rukminim1.flixcart.com/image/128/128/k226oi80/t-shirt/y/q/m/l-aff-0032-0015-ample-original-imafhg2cs2uvjjtw.jpeg?q=70', 'https://rukminim1.flixcart.com/image/128/128/k2dm7bk0/t-shirt/z/9/q/m-aff-0031-0015-ample-original-imafhg249ut8gzt9.jpeg?q=70', 'https://rukminim1.flixcart.com/image/128/128/k2dm7bk0/t-shirt/z/9/q/m-aff-0031-0015-ample-original-imafhg24bkcsaypx.jpeg?q=70', 'https://rukminim1.flixcart.com/image/128/128/k226oi80/t-shirt/k/v/b/s-aff-0032-001-ample-original-imafhgyrcxfggv8y.jpeg?q=70', 'https://rukminim1.flixcart.com/image/128/128/k226oi80/t-shirt/s/3/v/m-aff-0032-001-ample-original-imafhgyrx7usgaag.jpeg?q=70']</t>
  </si>
  <si>
    <t>TSHFHHY4FHFEZCGG</t>
  </si>
  <si>
    <t>[{'Type': 'Round Neck'}, {'Sleeve': 'Half Sleeve'}, {'Fit': 'Regular'}, {'Fabric': 'Cotton Blend'}, {'Sales Package': 'Pack of 2 T shirt'}, {'Pack of': '2'}, {'Style Code': 'AFF-0032-0015'},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abbaadc4f82fb?pid=TSHFHHY4FHFEZCGG&amp;lid=LSTTSHFHHY4FHFEZCGG3UW6VT&amp;marketplace=FLIPKART&amp;srno=b_9_337&amp;otracker=browse&amp;fm=organic&amp;iid=5d4afa3f-00cc-4bdd-94ef-57b51d9fc757.TSHFHHY4FHFEZCGG.SEARCH&amp;ssid=8yjwpnri000000001612095282762</t>
  </si>
  <si>
    <t>11f07485-8776-556b-bf62-93f3688298f7</t>
  </si>
  <si>
    <t>['https://rukminim1.flixcart.com/image/128/128/k226oi80/t-shirt/r/r/p/l-aff-0032-0017-ample-original-imafhgyrzf82z89t.jpeg?q=70', 'https://rukminim1.flixcart.com/image/128/128/k2dm7bk0/t-shirt/s/z/p/s-aff-0035-0017-ample-original-imafhgyrncwg4hur.jpeg?q=70', 'https://rukminim1.flixcart.com/image/128/128/k2dm7bk0/t-shirt/s/z/p/s-aff-0035-0017-ample-original-imafhgyrbt5hyxrf.jpeg?q=70', 'https://rukminim1.flixcart.com/image/128/128/k226oi80/t-shirt/k/v/b/s-aff-0032-001-ample-original-imafhgyrcxfggv8y.jpeg?q=70', 'https://rukminim1.flixcart.com/image/128/128/k226oi80/t-shirt/s/3/v/m-aff-0032-001-ample-original-imafhgyrx7usgaag.jpeg?q=70']</t>
  </si>
  <si>
    <t>TSHFHHY5RGZW5HEE</t>
  </si>
  <si>
    <t>[{'Type': 'Round Neck'}, {'Sleeve': 'Half Sleeve'}, {'Fit': 'Regular'}, {'Fabric': 'Cotton Blend'}, {'Sales Package': 'Pack of 2 T shirt'}, {'Pack of': '2'}, {'Style Code': 'AFF-0032-0017'},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c652d53c7493a?pid=TSHFHHY5RGZW5HEE&amp;lid=LSTTSHFHHY5RGZW5HEE7MCAXJ&amp;marketplace=FLIPKART&amp;srno=b_9_338&amp;otracker=browse&amp;fm=organic&amp;iid=5d4afa3f-00cc-4bdd-94ef-57b51d9fc757.TSHFHHY5RGZW5HEE.SEARCH&amp;ssid=8yjwpnri000000001612095282762</t>
  </si>
  <si>
    <t>e3168ef4-3a84-583f-803e-2e50ca19c4d0</t>
  </si>
  <si>
    <t>02/10/2021, 22:43:43</t>
  </si>
  <si>
    <t>['https://rukminim1.flixcart.com/image/128/128/k226oi80/t-shirt/g/r/r/m-aff-0031-009-ample-original-imafhgffzqh2nygj.jpeg?q=70', 'https://rukminim1.flixcart.com/image/128/128/k226oi80/t-shirt/4/z/8/xl-aff-0035-009-ample-original-imafhgyspc7xechs.jpeg?q=70', 'https://rukminim1.flixcart.com/image/128/128/k226oi80/t-shirt/4/z/8/xl-aff-0035-009-ample-original-imafhgysrzwxyvzg.jpeg?q=70', 'https://rukminim1.flixcart.com/image/128/128/k2dm7bk0/t-shirt/z/9/q/m-aff-0031-0015-ample-original-imafhgysddekztqe.jpeg?q=70', 'https://rukminim1.flixcart.com/image/128/128/k2dm7bk0/t-shirt/z/9/q/m-aff-0031-0015-ample-original-imafhgysuaajmxgp.jpeg?q=70']</t>
  </si>
  <si>
    <t>TSHFHHXRGHPX6GRR</t>
  </si>
  <si>
    <t>[{'Type': 'Round Neck'}, {'Sleeve': 'Half Sleeve'}, {'Fit': 'Regular'}, {'Fabric': 'Cotton Blend'}, {'Sales Package': 'Pack of 2 T shirt'}, {'Pack of': '2'}, {'Style Code': 'AFF-0031-009'},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4480295433f1c?pid=TSHFHHXRGHPX6GRR&amp;lid=LSTTSHFHHXRGHPX6GRRBKETCI&amp;marketplace=FLIPKART&amp;srno=b_9_339&amp;otracker=browse&amp;fm=organic&amp;iid=5d4afa3f-00cc-4bdd-94ef-57b51d9fc757.TSHFHHXRGHPX6GRR.SEARCH&amp;ssid=8yjwpnri000000001612095282762</t>
  </si>
  <si>
    <t>5e177834-6c9c-5d20-aef5-1f685a0c8e92</t>
  </si>
  <si>
    <t>['https://rukminim1.flixcart.com/image/128/128/k226oi80/t-shirt/v/y/h/s-aff-0030-009-ample-original-imafhgfp3jg8gb5z.jpeg?q=70', 'https://rukminim1.flixcart.com/image/128/128/k226oi80/t-shirt/4/z/8/xl-aff-0035-009-ample-original-imafhgyspc7xechs.jpeg?q=70', 'https://rukminim1.flixcart.com/image/128/128/k226oi80/t-shirt/4/z/8/xl-aff-0035-009-ample-original-imafhgysrzwxyvzg.jpeg?q=70', 'https://rukminim1.flixcart.com/image/128/128/k2dm7bk0/t-shirt/h/e/q/m-aff-0030-0018-ample-original-imafhgyr2ysvqddw.jpeg?q=70', 'https://rukminim1.flixcart.com/image/128/128/k2dm7bk0/t-shirt/h/e/q/m-aff-0030-0018-ample-original-imafhgyrhzfswtg2.jpeg?q=70']</t>
  </si>
  <si>
    <t>TSHFHHXQEGQDY798</t>
  </si>
  <si>
    <t>[{'Type': 'Round Neck'}, {'Sleeve': 'Half Sleeve'}, {'Fit': 'Regular'}, {'Fabric': 'Cotton Blend'}, {'Sales Package': 'Pack of 2 T shirt'}, {'Pack of': '2'}, {'Style Code': 'AFF-0030-009'},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d25ec94b8f482?pid=TSHFHHXQEGQDY798&amp;lid=LSTTSHFHHXQEGQDY7982JEGIQ&amp;marketplace=FLIPKART&amp;srno=b_9_340&amp;otracker=browse&amp;fm=organic&amp;iid=5d4afa3f-00cc-4bdd-94ef-57b51d9fc757.TSHFHHXQEGQDY798.SEARCH&amp;ssid=8yjwpnri000000001612095282762</t>
  </si>
  <si>
    <t>bbffc172-6e7f-5775-a3b8-f42bb6bf25c5</t>
  </si>
  <si>
    <t>02/10/2021, 22:43:44</t>
  </si>
  <si>
    <t>['https://rukminim1.flixcart.com/image/128/128/k226oi80/t-shirt/x/r/m/l-aff-0029-009-ample-original-imafhg24eh2zqrgf.jpeg?q=70', 'https://rukminim1.flixcart.com/image/128/128/k226oi80/t-shirt/4/z/8/xl-aff-0035-009-ample-original-imafhgyspc7xechs.jpeg?q=70', 'https://rukminim1.flixcart.com/image/128/128/k226oi80/t-shirt/4/z/8/xl-aff-0035-009-ample-original-imafhgysrzwxyvzg.jpeg?q=70', 'https://rukminim1.flixcart.com/image/128/128/k226oi80/t-shirt/v/s/h/m-aff-0029-008-ample-original-imafhgyrshzs8ky9.jpeg?q=70', 'https://rukminim1.flixcart.com/image/128/128/k226oi80/t-shirt/v/s/h/s-aff-0029-008-ample-original-imafhgyrznrndwve.jpeg?q=70']</t>
  </si>
  <si>
    <t>TSHFHHXRWTAAGXRM</t>
  </si>
  <si>
    <t>[{'Type': 'Round Neck'}, {'Sleeve': 'Half Sleeve'}, {'Fit': 'Regular'}, {'Fabric': 'Cotton Blend'}, {'Sales Package': 'Pack of 2 T shirt'}, {'Pack of': '2'}, {'Style Code': 'AFF-0029-009'},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c3805d64522ed?pid=TSHFHHXRWTAAGXRM&amp;lid=LSTTSHFHHXRWTAAGXRMRXO5HL&amp;marketplace=FLIPKART&amp;srno=b_9_341&amp;otracker=browse&amp;fm=organic&amp;iid=5d4afa3f-00cc-4bdd-94ef-57b51d9fc757.TSHFHHXRWTAAGXRM.SEARCH&amp;ssid=8yjwpnri000000001612095282762</t>
  </si>
  <si>
    <t>e23b48b1-2a2f-5795-aafb-bea6d605a693</t>
  </si>
  <si>
    <t>['https://rukminim1.flixcart.com/image/128/128/jxnksy80/t-shirt/k/z/h/l-aff-0026-0024-0020-ample-original-imafg2ymt8nvuxhk.jpeg?q=70', 'https://rukminim1.flixcart.com/image/128/128/k23m4cw0/t-shirt/b/g/z/s-aff-0031-0026-0020-ample-original-imafeyb5xvn2aju3.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xp08sw0/t-shirt/u/3/d/s-aff-0023-0022-0020-ample-original-imafeyb4qhqzs87v.jpeg?q=70']</t>
  </si>
  <si>
    <t>TSHFGFDZVEUWYCVT</t>
  </si>
  <si>
    <t>[{'Type': 'Round Neck'}, {'Sleeve': 'Short Sleeve'}, {'Fit': 'Regular'}, {'Fabric': 'Cotton Blend'}, {'Sales Package': 'Pack of 3 T- Shirt'}, {'Pack of': '3'}, {'Style Code': 'AFF-0026-0024-0020'}, {'Neck Type': 'Round Neck'}, {'Ideal For': 'Men'}, {'Size': 'M'}, {'Pattern': 'Printed, Color Block'}, {'Suitable For': 'Western Wear'}, {'Brand Fit': 'Multi Color'}, {'Sleeve Type': 'Narrow'}, {'Reversible': 'No'}, {'Character': 'God'}, {'Secondary Color': 'Multicolor'}, {'Fabric Care': 'Machine wash as per tag'}, {'Other Details': "Ample Multicolor Half Sleeve Casual Men's T-Shirt Pack of 3"}, {'Brand Color': 'Multi Color'}]</t>
  </si>
  <si>
    <t>Printed, Color Block Men Round Neck Red, Grey T-Shirt  (Pack of 3)</t>
  </si>
  <si>
    <t>https://www.flipkart.com/ample-printed-color-block-men-round-neck-red-grey-t-shirt/p/itmfgfxwrjhmmdn4?pid=TSHFGFDZVEUWYCVT&amp;lid=LSTTSHFGFDZVEUWYCVTQ1CZAI&amp;marketplace=FLIPKART&amp;srno=b_9_342&amp;otracker=browse&amp;fm=organic&amp;iid=5d4afa3f-00cc-4bdd-94ef-57b51d9fc757.TSHFGFDZVEUWYCVT.SEARCH&amp;ssid=8yjwpnri000000001612095282762</t>
  </si>
  <si>
    <t>3caac962-127d-5489-93d0-cbf2b70cf7bd</t>
  </si>
  <si>
    <t>02/10/2021, 22:43:45</t>
  </si>
  <si>
    <t>['https://rukminim1.flixcart.com/image/128/128/jvmpci80/t-shirt/9/j/e/xl-aff-0024-002-ample-original-imafgh48dp7h7zhb.jpeg?q=70', 'https://rukminim1.flixcart.com/image/128/128/k23m4cw0/t-shirt/w/b/y/xl-aff-0034-0026-0022-ample-original-imafeyb4u9bmq5hs.jpeg?q=70', 'https://rukminim1.flixcart.com/image/128/128/k23m4cw0/t-shirt/w/b/y/xl-aff-0034-0026-0022-ample-original-imafeyefazynwcmz.jpeg?q=70', 'https://rukminim1.flixcart.com/image/128/128/jwdupow0/t-shirt/3/j/n/l-aff-005-004-0018-ample-original-imafdmmfcb7atgzv.jpeg?q=70', 'https://rukminim1.flixcart.com/image/128/128/jwdupow0/t-shirt/7/g/c/s-aff-002-0018-0012-ample-original-imafdmmfnwe79eag.jpeg?q=70', 'https://rukminim1.flixcart.com/image/128/128/jxnksy80/t-shirt/m/7/s/xl-aff-0026-0025-0022-ample-original-imafeyb5vgkfdgey.jpeg?q=70']</t>
  </si>
  <si>
    <t>TSHFGH2Z3QHSQGXV</t>
  </si>
  <si>
    <t>[{'Type': 'Round Neck'}, {'Sleeve': 'Short Sleeve'}, {'Fit': 'Regular'}, {'Fabric': 'Cotton Blend'}, {'Sales Package': 'Pack of 2'}, {'Pack of': '2'}, {'Style Code': 'AFF-0024-002'}, {'Neck Type': 'Round Neck'}, {'Ideal For': 'Men'}, {'Size': 'L'}, {'Pattern': 'Striped'}, {'Suitable For': 'Western Wear'}, {'Brand Fit': 'Regular Fit'}, {'Sleeve Type': 'Wide'}, {'Reversible': 'No'}, {'Secondary Color': 'Multicolor'}, {'Fabric Care': 'Machine wash as per tag'}, {'Other Details': "Ample Multicolor Half Sleeve Casual Men's T-Shirt Pack of 2"}, {'Model Name': '0024-002'}, {'Brand Color': 'Multicolor'}]</t>
  </si>
  <si>
    <t>https://www.flipkart.com/ample-striped-men-round-neck-multicolor-t-shirt/p/itmfgh43kjjafqkf?pid=TSHFGH2Z3QHSQGXV&amp;lid=LSTTSHFGH2Z3QHSQGXVBUIE5M&amp;marketplace=FLIPKART&amp;srno=b_9_343&amp;otracker=browse&amp;fm=organic&amp;iid=5d4afa3f-00cc-4bdd-94ef-57b51d9fc757.TSHFGH2Z3QHSQGXV.SEARCH&amp;ssid=8yjwpnri000000001612095282762</t>
  </si>
  <si>
    <t>62105ca8-95e9-5754-b890-7806c4a448f2</t>
  </si>
  <si>
    <t>['https://rukminim1.flixcart.com/image/128/128/k226oi80/t-shirt/h/f/y/l-aff-0032-0010-ample-original-imafhgyshzy5db9q.jpeg?q=70', 'https://rukminim1.flixcart.com/image/128/128/k226oi80/t-shirt/f/n/a/xl-aff-0034-0010-ample-original-imafhgysfgnzs2bf.jpeg?q=70', 'https://rukminim1.flixcart.com/image/128/128/k226oi80/t-shirt/w/h/q/xl-aff-0035-0011-ample-original-imafhgysgj9kvhgx.jpeg?q=70', 'https://rukminim1.flixcart.com/image/128/128/k226oi80/t-shirt/k/v/b/s-aff-0032-001-ample-original-imafhgyrcxfggv8y.jpeg?q=70', 'https://rukminim1.flixcart.com/image/128/128/k226oi80/t-shirt/s/3/v/m-aff-0032-001-ample-original-imafhgyrx7usgaag.jpeg?q=70']</t>
  </si>
  <si>
    <t>TSHFHHY2ZCSH7MNB</t>
  </si>
  <si>
    <t>[{'Type': 'Round Neck'}, {'Sleeve': 'Half Sleeve'}, {'Fit': 'Regular'}, {'Fabric': 'Cotton Blend'}, {'Sales Package': 'Pack of 2 T shirt'}, {'Pack of': '2'}, {'Style Code': 'AFF-0032-0010'}, {'Neck Type': 'Round Neck'}, {'Ideal For': 'Men'}, {'Size': '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f6eb7dce6b501?pid=TSHFHHY2ZCSH7MNB&amp;lid=LSTTSHFHHY2ZCSH7MNBWAGYLK&amp;marketplace=FLIPKART&amp;srno=b_9_344&amp;otracker=browse&amp;fm=organic&amp;iid=5d4afa3f-00cc-4bdd-94ef-57b51d9fc757.TSHFHHY2ZCSH7MNB.SEARCH&amp;ssid=8yjwpnri000000001612095282762</t>
  </si>
  <si>
    <t>0fb1dc48-d58a-5a7d-938a-e623b677096f</t>
  </si>
  <si>
    <t>02/10/2021, 22:43:46</t>
  </si>
  <si>
    <t>['https://rukminim1.flixcart.com/image/128/128/k226oi80/t-shirt/c/y/w/xl-aff-0035-0016-ample-original-imafhgysrcehffwk.jpeg?q=70', 'https://rukminim1.flixcart.com/image/128/128/k226oi80/t-shirt/f/z/8/xl-aff-0029-0016-ample-original-imafhgysykgz3tgx.jpeg?q=70', 'https://rukminim1.flixcart.com/image/128/128/k226oi80/t-shirt/f/z/8/xl-aff-0029-0016-ample-original-imafhgysurghhuzz.jpeg?q=70', 'https://rukminim1.flixcart.com/image/128/128/k2dm7bk0/t-shirt/s/z/p/s-aff-0035-0017-ample-original-imafhgyrza34ag87.jpeg?q=70', 'https://rukminim1.flixcart.com/image/128/128/k2dm7bk0/t-shirt/s/z/p/s-aff-0035-0017-ample-original-imafhgyrefhsqdcy.jpeg?q=70']</t>
  </si>
  <si>
    <t>TSHFHHY42ASQBFVY</t>
  </si>
  <si>
    <t>[{'Type': 'Round Neck'}, {'Sleeve': 'Half Sleeve'}, {'Fit': 'Regular'}, {'Fabric': 'Cotton Blend'}, {'Sales Package': 'Pack of 2 T shirt'}, {'Pack of': '2'}, {'Style Code': 'AFF-0035-0016'}, {'Neck Type': 'Round Neck'}, {'Ideal For': 'Men'}, {'Size': 'S'},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5336612bae348?pid=TSHFHHY42ASQBFVY&amp;lid=LSTTSHFHHY42ASQBFVYTBGLGW&amp;marketplace=FLIPKART&amp;srno=b_9_345&amp;otracker=browse&amp;fm=organic&amp;iid=5d4afa3f-00cc-4bdd-94ef-57b51d9fc757.TSHFHHY42ASQBFVY.SEARCH&amp;ssid=8yjwpnri000000001612095282762</t>
  </si>
  <si>
    <t>59b9d259-f4c1-55ab-bc60-6061ed4b1b80</t>
  </si>
  <si>
    <t>02/10/2021, 22:43:47</t>
  </si>
  <si>
    <t>['https://rukminim1.flixcart.com/image/128/128/k226oi80/t-shirt/w/d/z/xl-aff-0034-001-ample-original-imafhg248hphz8yq.jpeg?q=70', 'https://rukminim1.flixcart.com/image/128/128/k226oi80/t-shirt/k/v/b/s-aff-0032-001-ample-original-imafhgyrw6h3nfeu.jpeg?q=70', 'https://rukminim1.flixcart.com/image/128/128/k226oi80/t-shirt/k/v/b/s-aff-0032-001-ample-original-imafhgyrwcbcq7ny.jpeg?q=70', 'https://rukminim1.flixcart.com/image/128/128/k226oi80/t-shirt/m/n/s/s-aff-0034-003-ample-original-imafhgyrchhqfybh.jpeg?q=70', 'https://rukminim1.flixcart.com/image/128/128/k226oi80/t-shirt/m/n/s/s-aff-0034-003-ample-original-imafhgyrzdbss2ta.jpeg?q=70']</t>
  </si>
  <si>
    <t>TSHFHHXUHW5HPCTR</t>
  </si>
  <si>
    <t>[{'Type': 'Round Neck'}, {'Sleeve': 'Half Sleeve'}, {'Fit': 'Regular'}, {'Fabric': 'Cotton Blend'}, {'Sales Package': 'Pack of 2 T shirt'}, {'Pack of': '2'}, {'Style Code': 'AFF-0034-001'},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f9b1911642c39?pid=TSHFHHXUHW5HPCTR&amp;lid=LSTTSHFHHXUHW5HPCTRLZNNQ8&amp;marketplace=FLIPKART&amp;srno=b_9_346&amp;otracker=browse&amp;fm=organic&amp;iid=5d4afa3f-00cc-4bdd-94ef-57b51d9fc757.TSHFHHXUHW5HPCTR.SEARCH&amp;ssid=8yjwpnri000000001612095282762</t>
  </si>
  <si>
    <t>307679b1-4675-5c08-93f4-c721bda98b0e</t>
  </si>
  <si>
    <t>02/10/2021, 22:43:48</t>
  </si>
  <si>
    <t>['https://rukminim1.flixcart.com/image/128/128/jwdupow0/t-shirt/w/x/t/xl-aff-009-005-004-ample-original-imafh2taqszz2g7r.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w/x/t/s-aff-009-005-004-ample-original-imafdmhvanyk5zny.jpeg?q=70']</t>
  </si>
  <si>
    <t>TSHFHFUR9CQEXWXT</t>
  </si>
  <si>
    <t>[{'Type': 'Round Neck'}, {'Sleeve': 'Short Sleeve'}, {'Fit': 'Regular'}, {'Fabric': 'Cotton Blend'}, {'Sales Package': 'Pack of 3 tshirt'}, {'Pack of': '3'}, {'Style Code': 'AFF-009-005-004'}, {'Neck Type': 'Round Neck'}, {'Ideal For': 'Men'}, {'Size': 'S'},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taq9mrafv9?pid=TSHFHFUR9CQEXWXT&amp;lid=LSTTSHFHFUR9CQEXWXTAIJE0S&amp;marketplace=FLIPKART&amp;srno=b_9_347&amp;otracker=browse&amp;fm=organic&amp;iid=5d4afa3f-00cc-4bdd-94ef-57b51d9fc757.TSHFHFUR9CQEXWXT.SEARCH&amp;ssid=8yjwpnri000000001612095282762</t>
  </si>
  <si>
    <t>89ad602e-20c2-5f9e-9eff-63106feb7043</t>
  </si>
  <si>
    <t>['https://rukminim1.flixcart.com/image/128/128/jvmpci80/t-shirt/f/x/4/l-aff-0022-005-ample-original-imafgh48rzqghjdh.jpeg?q=70', 'https://rukminim1.flixcart.com/image/128/128/k23m4cw0/t-shirt/7/g/g/xl-aff-0030-0026-0024-ample-original-imafeyb5whzghhnq.jpeg?q=70', 'https://rukminim1.flixcart.com/image/128/128/k23m4cw0/t-shirt/7/g/g/xl-aff-0030-0026-0024-ample-original-imafey9kgbnyvkjm.jpeg?q=70', 'https://rukminim1.flixcart.com/image/128/128/jwdupow0/t-shirt/3/j/n/m-aff-005-004-0018-ample-original-imafdmhv7z8nxnjz.jpeg?q=70', 'https://rukminim1.flixcart.com/image/128/128/jwdupow0/t-shirt/y/u/t/xl-aff-005-004-003-ample-original-imafdmhufks8yfjk.jpeg?q=70', 'https://rukminim1.flixcart.com/image/128/128/jxnksy80/t-shirt/c/k/z/l-aff-0026-0025-0024-ample-original-imafey9ktkxrkzry.jpeg?q=70']</t>
  </si>
  <si>
    <t>TSHFGH2ZSWJCNFJA</t>
  </si>
  <si>
    <t>[{'Type': 'Round Neck'}, {'Sleeve': 'Half Sleeve'}, {'Fit': 'Regular'}, {'Fabric': 'Cotton Blend'}, {'Sales Package': 'Pack of 2'}, {'Pack of': '2'}, {'Style Code': 'AFF-0022-005'}, {'Neck Type': 'Round Neck'}, {'Ideal For': 'Men'}, {'Size': 'L'}, {'Pattern': 'Solid'}, {'Suitable For': 'Western Wear'}, {'Brand Fit': 'Regular Fit'}, {'Sleeve Type': 'Wide'}, {'Reversible': 'No'}, {'Secondary Color': 'Multicolor'}, {'Fabric Care': 'Machine wash as per tag'}, {'Other Details': "Ample Multicolor Half Sleeve Casual Men's T-Shirt Pack of 2"}, {'Model Name': '0022-005'}, {'Brand Color': 'Multicolor'}]</t>
  </si>
  <si>
    <t>https://www.flipkart.com/ample-solid-men-round-neck-multicolor-t-shirt/p/itmfgh46hdbsg3zy?pid=TSHFGH2ZSWJCNFJA&amp;lid=LSTTSHFGH2ZSWJCNFJATJKXJN&amp;marketplace=FLIPKART&amp;srno=b_9_348&amp;otracker=browse&amp;fm=organic&amp;iid=5d4afa3f-00cc-4bdd-94ef-57b51d9fc757.TSHFGH2ZSWJCNFJA.SEARCH&amp;ssid=8yjwpnri000000001612095282762</t>
  </si>
  <si>
    <t>896741da-fe7e-5697-b3e0-313872ab1485</t>
  </si>
  <si>
    <t>02/10/2021, 22:43:49</t>
  </si>
  <si>
    <t>['https://rukminim1.flixcart.com/image/128/128/k226oi80/t-shirt/k/j/9/l-aff-0035-002-ample-original-imafhg24vdnxtgjd.jpeg?q=70', 'https://rukminim1.flixcart.com/image/128/128/k226oi80/t-shirt/r/a/e/l-aff-0031-002-ample-original-imafhgyrksg9hjnd.jpeg?q=70', 'https://rukminim1.flixcart.com/image/128/128/k226oi80/t-shirt/r/a/e/l-aff-0031-002-ample-original-imafhgyrnh6ghg5k.jpeg?q=70', 'https://rukminim1.flixcart.com/image/128/128/k2dm7bk0/t-shirt/s/z/p/s-aff-0035-0017-ample-original-imafhgyrza34ag87.jpeg?q=70', 'https://rukminim1.flixcart.com/image/128/128/k2dm7bk0/t-shirt/s/z/p/s-aff-0035-0017-ample-original-imafhgyrefhsqdcy.jpeg?q=70']</t>
  </si>
  <si>
    <t>TSHFHHXVP4BJ44ZG</t>
  </si>
  <si>
    <t>[{'Type': 'Round Neck'}, {'Sleeve': 'Half Sleeve'}, {'Fit': 'Regular'}, {'Fabric': 'Cotton Blend'}, {'Sales Package': 'Pack of 2 T shirt'}, {'Pack of': '2'}, {'Style Code': 'AFF-0035-002'},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6f2b54e132960?pid=TSHFHHXVP4BJ44ZG&amp;lid=LSTTSHFHHXVP4BJ44ZGDPDL2H&amp;marketplace=FLIPKART&amp;srno=b_9_349&amp;otracker=browse&amp;fm=organic&amp;iid=5d4afa3f-00cc-4bdd-94ef-57b51d9fc757.TSHFHHXVP4BJ44ZG.SEARCH&amp;ssid=8yjwpnri000000001612095282762</t>
  </si>
  <si>
    <t>63118abe-062d-5a18-a163-2169335f5359</t>
  </si>
  <si>
    <t>02/10/2021, 22:43:50</t>
  </si>
  <si>
    <t>['https://rukminim1.flixcart.com/image/128/128/jwaztzk0/t-shirt/g/p/p/m-aff-0027-0024-002-ample-original-imafgzzagths2sn6.jpeg?q=70', 'https://rukminim1.flixcart.com/image/128/128/jwdupow0/t-shirt/7/g/c/s-aff-002-0018-0012-ample-original-imafdmhuvmaxngjq.jpeg?q=70', 'https://rukminim1.flixcart.com/image/128/128/jwdupow0/t-shirt/7/g/c/xl-aff-002-0018-0012-ample-original-imafdmhvnefcqvuy.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jwdupow0/t-shirt/q/v/4/xl-aff-004-003-002-ample-original-imafdmhutjhfcvdh.jpeg?q=70']</t>
  </si>
  <si>
    <t>TSHFGZZABZRANNQD</t>
  </si>
  <si>
    <t>[{'Type': 'Round Neck'}, {'Sleeve': 'Short Sleeve'}, {'Fit': 'Regular'}, {'Fabric': 'Cotton Blend'}, {'Sales Package': '3 T-shirt'}, {'Pack of': '3'}, {'Style Code': 'AFF-0027-0024-002'}, {'Neck Type': 'Round Neck'}, {'Ideal For': 'Men'}, {'Size': 'L'},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ahygzxb4a?pid=TSHFGZZABZRANNQD&amp;lid=LSTTSHFGZZABZRANNQDKGTW77&amp;marketplace=FLIPKART&amp;srno=b_9_350&amp;otracker=browse&amp;fm=organic&amp;iid=5d4afa3f-00cc-4bdd-94ef-57b51d9fc757.TSHFGZZABZRANNQD.SEARCH&amp;ssid=8yjwpnri000000001612095282762</t>
  </si>
  <si>
    <t>5ebaeb94-65df-5876-beed-01f3a942fb0b</t>
  </si>
  <si>
    <t>02/10/2021, 22:43:51</t>
  </si>
  <si>
    <t>['https://rukminim1.flixcart.com/image/128/128/k226oi80/t-shirt/s/h/e/xl-aff-0031-0010-ample-original-imafhg2nk67rkhge.jpeg?q=70', 'https://rukminim1.flixcart.com/image/128/128/k226oi80/t-shirt/f/n/a/xl-aff-0034-0010-ample-original-imafhgysfgnzs2bf.jpeg?q=70', 'https://rukminim1.flixcart.com/image/128/128/k226oi80/t-shirt/w/h/q/xl-aff-0035-0011-ample-original-imafhgysgj9kvhgx.jpeg?q=70', 'https://rukminim1.flixcart.com/image/128/128/k2dm7bk0/t-shirt/z/9/q/m-aff-0031-0015-ample-original-imafhgysddekztqe.jpeg?q=70', 'https://rukminim1.flixcart.com/image/128/128/k2dm7bk0/t-shirt/z/9/q/m-aff-0031-0015-ample-original-imafhgysuaajmxgp.jpeg?q=70']</t>
  </si>
  <si>
    <t>TSHFHHXS4FE3WSHE</t>
  </si>
  <si>
    <t>[{'Type': 'Round Neck'}, {'Sleeve': 'Half Sleeve'}, {'Fit': 'Regular'}, {'Fabric': 'Cotton Blend'}, {'Sales Package': 'Pack of 2 T shirt'}, {'Pack of': '2'}, {'Style Code': 'AFF-0031-0010'},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9665b8d4ce226?pid=TSHFHHXS4FE3WSHE&amp;lid=LSTTSHFHHXS4FE3WSHE1MO7IZ&amp;marketplace=FLIPKART&amp;srno=b_9_351&amp;otracker=browse&amp;fm=organic&amp;iid=5d4afa3f-00cc-4bdd-94ef-57b51d9fc757.TSHFHHXS4FE3WSHE.SEARCH&amp;ssid=8yjwpnri000000001612095282762</t>
  </si>
  <si>
    <t>35071fa7-0c30-541f-be30-c626f432f40f</t>
  </si>
  <si>
    <t>['https://rukminim1.flixcart.com/image/128/128/jvmpci80/t-shirt/g/v/n/s-aff-0026-001-ample-original-imafgh3pkzgatpsy.jpeg?q=70', 'https://rukminim1.flixcart.com/image/128/128/k23m4cw0/t-shirt/b/g/z/s-aff-0031-0026-0020-ample-original-imafeydf5mzhrvf7.jpeg?q=70', 'https://rukminim1.flixcart.com/image/128/128/k23m4cw0/t-shirt/b/g/z/s-aff-0031-0026-0020-ample-original-imafeyb5xvn2aju3.jpeg?q=70', 'https://rukminim1.flixcart.com/image/128/128/jwdupow0/t-shirt/7/g/c/s-aff-002-0018-0012-ample-original-imafdmhuvmaxngjq.jpeg?q=70', 'https://rukminim1.flixcart.com/image/128/128/jwdupow0/t-shirt/7/g/c/xl-aff-002-0018-0012-ample-original-imafdmhvnefcqvuy.jpeg?q=70', 'https://rukminim1.flixcart.com/image/128/128/jxp08sw0/t-shirt/u/3/d/s-aff-0023-0022-0020-ample-original-imafeyb4qhqzs87v.jpeg?q=70']</t>
  </si>
  <si>
    <t>TSHFGH2ZHBUWSGVN</t>
  </si>
  <si>
    <t>[{'Type': 'Round Neck'}, {'Sleeve': 'Short Sleeve'}, {'Fit': 'Regular'}, {'Fabric': 'Cotton Blend'}, {'Sales Package': 'Pack of 2'}, {'Pack of': '2'}, {'Style Code': 'AFF-0026-001'},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26-001'}, {'Brand Color': 'Multicolor'}]</t>
  </si>
  <si>
    <t>https://www.flipkart.com/ample-printed-color-block-men-round-neck-multicolor-t-shirt/p/itmfgh3kzqzvp5yr?pid=TSHFGH2ZHBUWSGVN&amp;lid=LSTTSHFGH2ZHBUWSGVNCF2PFH&amp;marketplace=FLIPKART&amp;srno=b_9_352&amp;otracker=browse&amp;fm=organic&amp;iid=5d4afa3f-00cc-4bdd-94ef-57b51d9fc757.TSHFGH2ZHBUWSGVN.SEARCH&amp;ssid=8yjwpnri000000001612095282762</t>
  </si>
  <si>
    <t>6861aa73-7d0d-5678-84cc-9ed83034014b</t>
  </si>
  <si>
    <t>02/10/2021, 22:43:52</t>
  </si>
  <si>
    <t>['https://rukminim1.flixcart.com/image/128/128/k226oi80/t-shirt/h/t/c/s-aff-0035-0015-ample-original-imafhg24nhgnssdc.jpeg?q=70', 'https://rukminim1.flixcart.com/image/128/128/k2dm7bk0/t-shirt/z/9/q/m-aff-0031-0015-ample-original-imafhg249ut8gzt9.jpeg?q=70', 'https://rukminim1.flixcart.com/image/128/128/k2dm7bk0/t-shirt/z/9/q/m-aff-0031-0015-ample-original-imafhg24bkcsaypx.jpeg?q=70', 'https://rukminim1.flixcart.com/image/128/128/k2dm7bk0/t-shirt/s/z/p/s-aff-0035-0017-ample-original-imafhgyrza34ag87.jpeg?q=70', 'https://rukminim1.flixcart.com/image/128/128/k2dm7bk0/t-shirt/s/z/p/s-aff-0035-0017-ample-original-imafhgyrefhsqdcy.jpeg?q=70']</t>
  </si>
  <si>
    <t>TSHFHHXUAQCJBWR8</t>
  </si>
  <si>
    <t>[{'Type': 'Round Neck'}, {'Sleeve': 'Half Sleeve'}, {'Fit': 'Regular'}, {'Fabric': 'Cotton Blend'}, {'Sales Package': 'Pack of 2 T shirt'}, {'Pack of': '2'}, {'Style Code': 'AFF-0035-0015'},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a7ffbbd9d2145?pid=TSHFHHXUAQCJBWR8&amp;lid=LSTTSHFHHXUAQCJBWR8KS3GBR&amp;marketplace=FLIPKART&amp;srno=b_9_353&amp;otracker=browse&amp;fm=organic&amp;iid=5d4afa3f-00cc-4bdd-94ef-57b51d9fc757.TSHFHHXUAQCJBWR8.SEARCH&amp;ssid=8yjwpnri000000001612095282762</t>
  </si>
  <si>
    <t>fc62e964-cea2-528a-a78e-55d7e3419253</t>
  </si>
  <si>
    <t>['https://rukminim1.flixcart.com/image/128/128/k226oi80/t-shirt/j/c/p/xl-aff-0032-0013-ample-original-imafhgyyz87ymetz.jpeg?q=70', 'https://rukminim1.flixcart.com/image/128/128/k226oi80/t-shirt/a/q/m/xl-aff-0035-0013-ample-original-imafhgyrwmgaarjn.jpeg?q=70', 'https://rukminim1.flixcart.com/image/128/128/k226oi80/t-shirt/a/q/m/xl-aff-0035-0013-ample-original-imafhgyrjdwqhzvv.jpeg?q=70', 'https://rukminim1.flixcart.com/image/128/128/k226oi80/t-shirt/k/v/b/s-aff-0032-001-ample-original-imafhgyrcxfggv8y.jpeg?q=70', 'https://rukminim1.flixcart.com/image/128/128/k226oi80/t-shirt/s/3/v/m-aff-0032-001-ample-original-imafhgyrx7usgaag.jpeg?q=70']</t>
  </si>
  <si>
    <t>TSHFHHY3YZBS9TZX</t>
  </si>
  <si>
    <t>[{'Type': 'Round Neck'}, {'Sleeve': 'Half Sleeve'}, {'Fit': 'Regular'}, {'Fabric': 'Cotton Blend'}, {'Sales Package': 'Pack of 2 T shirt'}, {'Pack of': '2'}, {'Style Code': 'AFF-0032-0013'}, {'Neck Type': 'Round Neck'}, {'Ideal For': 'Men'}, {'Size': 'S'},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9e48bda37b7de?pid=TSHFHHY3YZBS9TZX&amp;lid=LSTTSHFHHY3YZBS9TZXE9QB2B&amp;marketplace=FLIPKART&amp;srno=b_9_354&amp;otracker=browse&amp;fm=organic&amp;iid=5d4afa3f-00cc-4bdd-94ef-57b51d9fc757.TSHFHHY3YZBS9TZX.SEARCH&amp;ssid=8yjwpnri000000001612095282762</t>
  </si>
  <si>
    <t>8eddb279-7df5-5a96-b7ce-8fc67a3eee27</t>
  </si>
  <si>
    <t>02/10/2021, 22:43:53</t>
  </si>
  <si>
    <t>['https://rukminim1.flixcart.com/image/128/128/k226oi80/t-shirt/r/v/j/m-aff-0029-0015-ample-original-imafhg245tfvgyac.jpeg?q=70', 'https://rukminim1.flixcart.com/image/128/128/k2dm7bk0/t-shirt/z/9/q/m-aff-0031-0015-ample-original-imafhg249ut8gzt9.jpeg?q=70', 'https://rukminim1.flixcart.com/image/128/128/k2dm7bk0/t-shirt/z/9/q/m-aff-0031-0015-ample-original-imafhg24bkcsaypx.jpeg?q=70', 'https://rukminim1.flixcart.com/image/128/128/k226oi80/t-shirt/v/s/h/m-aff-0029-008-ample-original-imafhgyrshzs8ky9.jpeg?q=70', 'https://rukminim1.flixcart.com/image/128/128/k226oi80/t-shirt/v/s/h/s-aff-0029-008-ample-original-imafhgyrznrndwve.jpeg?q=70']</t>
  </si>
  <si>
    <t>TSHFHHXVGMXZ5YCP</t>
  </si>
  <si>
    <t>[{'Type': 'Round Neck'}, {'Sleeve': 'Half Sleeve'}, {'Fit': 'Regular'}, {'Fabric': 'Cotton Blend'}, {'Sales Package': 'Pack of 2 T shirt'}, {'Pack of': '2'}, {'Style Code': 'AFF-0029-0015'},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b2f627dd676b0?pid=TSHFHHXVGMXZ5YCP&amp;lid=LSTTSHFHHXVGMXZ5YCPYBLNGD&amp;marketplace=FLIPKART&amp;srno=b_9_355&amp;otracker=browse&amp;fm=organic&amp;iid=5d4afa3f-00cc-4bdd-94ef-57b51d9fc757.TSHFHHXVGMXZ5YCP.SEARCH&amp;ssid=8yjwpnri000000001612095282762</t>
  </si>
  <si>
    <t>f7ab45ab-9474-5e6f-8866-0e080369fd09</t>
  </si>
  <si>
    <t>02/10/2021, 22:43:55</t>
  </si>
  <si>
    <t>['https://rukminim1.flixcart.com/image/128/128/k226oi80/t-shirt/j/u/k/s-aff-0030-0014-ample-original-imafhgyrgkffgemz.jpeg?q=70', 'https://rukminim1.flixcart.com/image/128/128/k226oi80/t-shirt/b/n/p/l-aff-0035-0014-ample-original-imafhgyr8qdtgtav.jpeg?q=70', 'https://rukminim1.flixcart.com/image/128/128/k226oi80/t-shirt/b/n/p/xl-aff-0035-0014-ample-original-imafhgyrb3bhnqum.jpeg?q=70', 'https://rukminim1.flixcart.com/image/128/128/k2dm7bk0/t-shirt/h/e/q/m-aff-0030-0018-ample-original-imafhgyr2ysvqddw.jpeg?q=70', 'https://rukminim1.flixcart.com/image/128/128/k2dm7bk0/t-shirt/h/e/q/m-aff-0030-0018-ample-original-imafhgyrhzfswtg2.jpeg?q=70']</t>
  </si>
  <si>
    <t>TSHFHHY2GFGKPJUK</t>
  </si>
  <si>
    <t>[{'Type': 'Round Neck'}, {'Sleeve': 'Half Sleeve'}, {'Fit': 'Regular'}, {'Fabric': 'Cotton Blend'}, {'Sales Package': 'Pack of 2 T shirt'}, {'Pack of': '2'}, {'Style Code': 'AFF-0030-0014'},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Ample Solid Men Round Neck Multicolor T-Shirt  (Pack of 2)</t>
  </si>
  <si>
    <t>https://www.flipkart.com/ample-solid-men-round-neck-multicolor-t-shirt/p/itm8f4f9aab37fc8?pid=TSHFHHY2GFGKPJUK&amp;lid=LSTTSHFHHY2GFGKPJUKKWK0GF&amp;marketplace=FLIPKART&amp;srno=b_9_356&amp;otracker=browse&amp;fm=organic&amp;iid=5d4afa3f-00cc-4bdd-94ef-57b51d9fc757.TSHFHHY2GFGKPJUK.SEARCH&amp;ssid=8yjwpnri000000001612095282762</t>
  </si>
  <si>
    <t>f0041ea2-34b1-58f6-ba38-373da4d69b11</t>
  </si>
  <si>
    <t>02/10/2021, 22:43:56</t>
  </si>
  <si>
    <t>['https://rukminim1.flixcart.com/image/128/128/jvmpci80/t-shirt/f/n/z/xl-aff-0022-0014-ample-original-imafgh42aheb5zhv.jpeg?q=70', 'https://rukminim1.flixcart.com/image/128/128/k23m4cw0/t-shirt/7/g/g/xl-aff-0030-0026-0024-ample-original-imafeyb5whzghhnq.jpeg?q=70', 'https://rukminim1.flixcart.com/image/128/128/k23m4cw0/t-shirt/7/g/g/xl-aff-0030-0026-0024-ample-original-imafey9kgbnyvkjm.jpeg?q=70', 'https://rukminim1.flixcart.com/image/128/128/jwdupow0/t-shirt/g/k/m/s-aff-009-005-0013-ample-original-imafdmhuxmffskhb.jpeg?q=70', 'https://rukminim1.flixcart.com/image/128/128/jwdupow0/t-shirt/g/k/m/s-aff-009-005-0013-ample-original-imafdmhuaef4bc2h.jpeg?q=70', 'https://rukminim1.flixcart.com/image/128/128/jxnksy80/t-shirt/c/k/z/l-aff-0026-0025-0024-ample-original-imafey9ktkxrkzry.jpeg?q=70']</t>
  </si>
  <si>
    <t>TSHFGH2YGZGYHFNZ</t>
  </si>
  <si>
    <t>[{'Type': 'Round Neck'}, {'Sleeve': 'Short Sleeve'}, {'Fit': 'Regular'}, {'Fabric': 'Cotton Blend'}, {'Sales Package': 'Pack of 2'}, {'Pack of': '2'}, {'Style Code': 'AFF-0022-0014'}, {'Neck Type': 'Round Neck'}, {'Ideal For': 'Men'}, {'Size': 'S'}, {'Pattern': 'Color Block, Solid'}, {'Suitable For': 'Western Wear'}, {'Brand Fit': 'Regular Fit'}, {'Sleeve Type': 'Wide'}, {'Reversible': 'No'}, {'Secondary Color': 'Multicolor'}, {'Fabric Care': 'Machine wash as per tag'}, {'Other Details': "Ample Multicolor Half Sleeve Casual Men's T-Shirt Pack of 2"}, {'Model Name': '0022-0014'}, {'Brand Color': 'Multicolor'}]</t>
  </si>
  <si>
    <t>https://www.flipkart.com/ample-color-block-solid-men-round-neck-multicolor-t-shirt/p/itmfgh3kjfzsy3ug?pid=TSHFGH2YGZGYHFNZ&amp;lid=LSTTSHFGH2YGZGYHFNZZLHNCW&amp;marketplace=FLIPKART&amp;srno=b_9_357&amp;otracker=browse&amp;fm=organic&amp;iid=5d4afa3f-00cc-4bdd-94ef-57b51d9fc757.TSHFGH2YGZGYHFNZ.SEARCH&amp;ssid=8yjwpnri000000001612095282762</t>
  </si>
  <si>
    <t>37209cb6-dcb7-5871-a12f-bec2efd9a769</t>
  </si>
  <si>
    <t>['https://rukminim1.flixcart.com/image/128/128/k13w4280/t-shirt/f/f/y/m-aff-0029-0022-ample-original-imafkqmbvzjkfda2.jpeg?q=70', 'https://rukminim1.flixcart.com/image/128/128/k23m4cw0/t-shirt/w/b/y/xl-aff-0034-0026-0022-ample-original-imafeyb4u9bmq5hs.jpeg?q=70', 'https://rukminim1.flixcart.com/image/128/128/k23m4cw0/t-shirt/w/b/y/xl-aff-0034-0026-0022-ample-original-imafeyefazynwcmz.jpeg?q=70', 'https://rukminim1.flixcart.com/image/128/128/k23m4cw0/t-shirt/q/a/y/m-aff-0029-0026-0021-ample-original-imafkgeggub3hecb.jpeg?q=70', 'https://rukminim1.flixcart.com/image/128/128/k23m4cw0/t-shirt/q/a/y/m-aff-0029-0026-0021-ample-original-imafkgegvmxgmhan.jpeg?q=70']</t>
  </si>
  <si>
    <t>TSHFKQJRBKQEQTUF</t>
  </si>
  <si>
    <t>[{'Type': 'Round Neck'}, {'Sleeve': 'Short Sleeve'}, {'Fit': 'Regular'}, {'Fabric': 'Cotton Blend'}, {'Sales Package': '2 T-shirt'}, {'Pack of': '2'}, {'Style Code': 'AFF-0029-0022'},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a566a24f439dd?pid=TSHFKQJRBKQEQTUF&amp;lid=LSTTSHFKQJRBKQEQTUFQV0UBD&amp;marketplace=FLIPKART&amp;srno=b_9_358&amp;otracker=browse&amp;fm=organic&amp;iid=5d4afa3f-00cc-4bdd-94ef-57b51d9fc757.TSHFKQJRBKQEQTUF.SEARCH&amp;ssid=8yjwpnri000000001612095282762</t>
  </si>
  <si>
    <t>ad155863-2031-52f1-8d99-ee99f4861de2</t>
  </si>
  <si>
    <t>02/10/2021, 22:43:57</t>
  </si>
  <si>
    <t>['https://rukminim1.flixcart.com/image/128/128/k13w4280/t-shirt/e/r/q/l-aff-0032-0021-ample-original-imafkqm5nhjdxbgu.jpeg?q=70', 'https://rukminim1.flixcart.com/image/128/128/k23m4cw0/t-shirt/q/a/y/m-aff-0029-0026-0021-ample-original-imafeyba4pzfptzd.jpeg?q=70', 'https://rukminim1.flixcart.com/image/128/128/k23m4cw0/t-shirt/q/a/y/m-aff-0029-0026-0021-ample-original-imafeyb7nxm2kdkr.jpeg?q=70', 'https://rukminim1.flixcart.com/image/128/128/k23m4cw0/t-shirt/n/e/q/xl-aff-0032-0026-0022-ample-original-imafkgegpmtqa6pu.jpeg?q=70', 'https://rukminim1.flixcart.com/image/128/128/k23m4cw0/t-shirt/6/u/z/m-aff-0032-0026-0019-ample-original-imafkgegg7f9rcpg.jpeg?q=70']</t>
  </si>
  <si>
    <t>TSHFKQJR3QH3SR2D</t>
  </si>
  <si>
    <t>[{'Type': 'Round Neck'}, {'Sleeve': 'Half Sleeve'}, {'Fit': 'Regular'}, {'Fabric': 'Cotton Blend'}, {'Sales Package': '2 T-shirt'}, {'Pack of': '2'}, {'Style Code': 'AFF-0032-0021'},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afe9249513a2e?pid=TSHFKQJR3QH3SR2D&amp;lid=LSTTSHFKQJR3QH3SR2D0OBBFI&amp;marketplace=FLIPKART&amp;srno=b_9_359&amp;otracker=browse&amp;fm=organic&amp;iid=5d4afa3f-00cc-4bdd-94ef-57b51d9fc757.TSHFKQJR3QH3SR2D.SEARCH&amp;ssid=8yjwpnri000000001612095282762</t>
  </si>
  <si>
    <t>ff23bcbd-61d8-59cf-8264-9d73cc4f5115</t>
  </si>
  <si>
    <t>['https://rukminim1.flixcart.com/image/128/128/jvmpci80/t-shirt/c/t/h/m-aff-0026-009-ample-original-imafgh48xj3n8mhz.jpeg?q=70', 'https://rukminim1.flixcart.com/image/128/128/k23m4cw0/t-shirt/b/g/z/s-aff-0031-0026-0020-ample-original-imafeydf5mzhrvf7.jpeg?q=70', 'https://rukminim1.flixcart.com/image/128/128/k23m4cw0/t-shirt/b/g/z/s-aff-0031-0026-0020-ample-original-imafeyb5xvn2aju3.jpeg?q=70', 'https://rukminim1.flixcart.com/image/128/128/jwdupow0/t-shirt/y/u/t/xl-aff-005-004-003-ample-original-imafdmhugfxprh5p.jpeg?q=70', 'https://rukminim1.flixcart.com/image/128/128/jwdupow0/t-shirt/3/j/n/l-aff-005-004-0018-ample-original-imafdmhu5acqghwq.jpeg?q=70', 'https://rukminim1.flixcart.com/image/128/128/jxp08sw0/t-shirt/u/3/d/s-aff-0023-0022-0020-ample-original-imafeyb4qhqzs87v.jpeg?q=70']</t>
  </si>
  <si>
    <t>TSHFGH2YVE4UFVYP</t>
  </si>
  <si>
    <t>[{'Type': 'Round Neck'}, {'Sleeve': 'Short Sleeve'}, {'Fit': 'Regular'}, {'Fabric': 'Cotton Blend'}, {'Sales Package': 'Pack of 2'}, {'Pack of': '2'}, {'Style Code': 'AFF-0026-009'}, {'Neck Type': 'Round Neck'}, {'Ideal For': 'Men'}, {'Size': 'XL'}, {'Pattern': 'Printed, Striped'}, {'Suitable For': 'Western Wear'}, {'Brand Fit': 'Regular Fit'}, {'Sleeve Type': 'Wide'}, {'Reversible': 'No'}, {'Secondary Color': 'Multicolor'}, {'Fabric Care': 'Machine wash as per tag'}, {'Other Details': "Ample Multicolor Half Sleeve Casual Men's T-Shirt Pack of 2"}, {'Model Name': '0026-009'}, {'Brand Color': 'Multicolor'}]</t>
  </si>
  <si>
    <t>https://www.flipkart.com/ample-printed-striped-men-round-neck-multicolor-t-shirt/p/itmfgh43fv3qs35m?pid=TSHFGH2YVE4UFVYP&amp;lid=LSTTSHFGH2YVE4UFVYPZQDFNZ&amp;marketplace=FLIPKART&amp;srno=b_9_360&amp;otracker=browse&amp;fm=organic&amp;iid=5d4afa3f-00cc-4bdd-94ef-57b51d9fc757.TSHFGH2YVE4UFVYP.SEARCH&amp;ssid=8yjwpnri000000001612095282762</t>
  </si>
  <si>
    <t>8c88c7ca-fb08-5a39-8a60-971295c853e4</t>
  </si>
  <si>
    <t>02/10/2021, 22:43:58</t>
  </si>
  <si>
    <t>['https://rukminim1.flixcart.com/image/128/128/jwaztzk0/t-shirt/4/n/9/m-aff-0027-0025-009-ample-original-imafhy2xtns4dhbe.jpeg?q=70', 'https://rukminim1.flixcart.com/image/128/128/jwdupow0/t-shirt/c/2/n/m-aff-009-005-0011-ample-original-imafdmhubavhpyuh.jpeg?q=70', 'https://rukminim1.flixcart.com/image/128/128/jwdupow0/t-shirt/c/2/n/m-aff-009-005-0011-ample-original-imafdmhusdqdgav8.jpeg?q=70', 'https://rukminim1.flixcart.com/image/128/128/k23m4cw0/t-shirt/z/k/b/m-aff-0034-0026-0025-ample-original-imafeyc8acgt2ubw.jpeg?q=70', 'https://rukminim1.flixcart.com/image/128/128/k23m4cw0/t-shirt/x/m/f/m-aff-0029-0026-0027-ample-original-imaffatxpjxdpg5f.jpeg?q=70', 'https://rukminim1.flixcart.com/image/128/128/k23m4cw0/t-shirt/x/m/f/m-aff-0029-0026-0027-ample-original-imaffatxz8seuykq.jpeg?q=70', 'https://rukminim1.flixcart.com/image/128/128/jwaztzk0/t-shirt/m/w/g/xl-aff-0027-0024-009-ample-original-imafdmhuyt6gzjts.jpeg?q=70']</t>
  </si>
  <si>
    <t>TSHFGZZAKTKEXCHD</t>
  </si>
  <si>
    <t>[{'Type': 'Round Neck'}, {'Sleeve': 'Short Sleeve'}, {'Fit': 'Regular'}, {'Fabric': 'Cotton Blend'}, {'Sales Package': '3 T-shirt'}, {'Pack of': '3'}, {'Style Code': 'AFF-0027-0025-009'}, {'Neck Type': 'Round Neck'}, {'Ideal For': 'Men'}, {'Size': 'L'}, {'Pattern': 'Color Block'}, {'Suitable For': 'Western Wear'}, {'Brand Fit': 'Regular Fit'}, {'Sleeve Type': 'Wide'}, {'Reversible': 'No'}, {'Secondary Color': 'Multicolor'}, {'Fabric Care': 'Machine wash as per tag'}, {'Brand Color': 'Multi Color'}]</t>
  </si>
  <si>
    <t>https://www.flipkart.com/ample-color-block-men-round-neck-multicolor-t-shirt/p/itmfhy2xyy5yuzfz?pid=TSHFGZZAKTKEXCHD&amp;lid=LSTTSHFGZZAKTKEXCHDJPA3R1&amp;marketplace=FLIPKART&amp;srno=b_10_361&amp;otracker=browse&amp;fm=organic&amp;iid=e1acc6e0-508c-4af4-b074-088738be36d7.TSHFGZZAKTKEXCHD.SEARCH&amp;ssid=vur1u39u340000001612095283518</t>
  </si>
  <si>
    <t>13764baf-d0ce-55e1-88f8-aad95b23a08e</t>
  </si>
  <si>
    <t>02/10/2021, 22:43:59</t>
  </si>
  <si>
    <t>['https://rukminim1.flixcart.com/image/128/128/jvmpci80/t-shirt/d/q/s/xl-aff-0019-001-ample-original-imafgh6eghgrrn7p.jpeg?q=70', 'https://rukminim1.flixcart.com/image/128/128/k23m4cw0/t-shirt/x/m/f/m-aff-0029-0026-0027-ample-original-imaffatxpjxdpg5f.jpeg?q=70', 'https://rukminim1.flixcart.com/image/128/128/k23m4cw0/t-shirt/x/m/f/m-aff-0029-0026-0027-ample-original-imaffatxz8seuykq.jpeg?q=70', 'https://rukminim1.flixcart.com/image/128/128/jwdupow0/t-shirt/s/5/e/s-aff-003-001-0012-ample-original-imafdmhu7e4jqfcj.jpeg?q=70', 'https://rukminim1.flixcart.com/image/128/128/jwdupow0/t-shirt/m/g/h/xl-aff-001-002-0015-ample-original-imafdmhue8ysczbz.jpeg?q=70', 'https://rukminim1.flixcart.com/image/128/128/jvmpci80/t-shirt/v/u/n/l-aff-0019-008-ample-original-imafgh3zdzdrrjuc.jpeg?q=70']</t>
  </si>
  <si>
    <t>TSHFGH2XFJQMGW9K</t>
  </si>
  <si>
    <t>[{'Type': 'Round Neck'}, {'Sleeve': 'Short Sleeve'}, {'Fit': 'Regular'}, {'Fabric': 'Cotton Blend'}, {'Sales Package': 'Pack of 2'}, {'Pack of': '2'}, {'Style Code': 'AFF-0019-001'}, {'Neck Type': 'Round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19-001'}, {'Brand Color': 'Multicolor'}]</t>
  </si>
  <si>
    <t>https://www.flipkart.com/ample-printed-color-block-men-round-neck-multicolor-t-shirt/p/itmfgh45axrbhegy?pid=TSHFGH2XFJQMGW9K&amp;lid=LSTTSHFGH2XFJQMGW9KHLWGCI&amp;marketplace=FLIPKART&amp;srno=b_10_362&amp;otracker=browse&amp;fm=organic&amp;iid=e1acc6e0-508c-4af4-b074-088738be36d7.TSHFGH2XFJQMGW9K.SEARCH&amp;ssid=vur1u39u340000001612095283518</t>
  </si>
  <si>
    <t>91e1dc9f-d7cd-5c6b-bfa0-b025b5af08a6</t>
  </si>
  <si>
    <t>['https://rukminim1.flixcart.com/image/128/128/k226oi80/t-shirt/j/y/r/l-aff-0334-005-ample-original-imafhg24f78qtksv.jpeg?q=70', 'https://rukminim1.flixcart.com/image/128/128/k226oi80/t-shirt/q/t/h/l-aff-0035-005-ample-original-imafhgffzvtzpy8m.jpeg?q=70', 'https://rukminim1.flixcart.com/image/128/128/k226oi80/t-shirt/u/r/k/xl-aff-0035-005-ample-original-imafhgffbg7tbjtn.jpeg?q=70', 'https://rukminim1.flixcart.com/image/128/128/k226oi80/t-shirt/m/n/s/s-aff-0034-003-ample-original-imafhgyrchhqfybh.jpeg?q=70', 'https://rukminim1.flixcart.com/image/128/128/k226oi80/t-shirt/m/n/s/s-aff-0034-003-ample-original-imafhgyrzdbss2ta.jpeg?q=70']</t>
  </si>
  <si>
    <t>TSHFHHXWAFJAHUYT</t>
  </si>
  <si>
    <t>[{'Type': 'Round Neck'}, {'Sleeve': 'Half Sleeve'}, {'Fit': 'Regular'}, {'Fabric': 'Cotton Blend'}, {'Sales Package': 'Pack of 2 T shirt'}, {'Pack of': '2'}, {'Style Code': 'AFF-0334-005'}, {'Neck Type': 'Round Neck'}, {'Ideal For': 'Men'}, {'Size': 'L'},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0125ad2c4d06d?pid=TSHFHHXWAFJAHUYT&amp;lid=LSTTSHFHHXWAFJAHUYTQ8ZX2Q&amp;marketplace=FLIPKART&amp;srno=b_10_363&amp;otracker=browse&amp;fm=organic&amp;iid=e1acc6e0-508c-4af4-b074-088738be36d7.TSHFHHXWAFJAHUYT.SEARCH&amp;ssid=vur1u39u340000001612095283518</t>
  </si>
  <si>
    <t>46e17ef7-c8ec-574d-a184-4220a2669985</t>
  </si>
  <si>
    <t>02/10/2021, 22:44:00</t>
  </si>
  <si>
    <t>['https://rukminim1.flixcart.com/image/128/128/k13w4280/t-shirt/d/4/q/m-aff-0035-0022-ample-original-imafkqm5mjcxwwgr.jpeg?q=70', 'https://rukminim1.flixcart.com/image/128/128/k23m4cw0/t-shirt/w/b/y/xl-aff-0034-0026-0022-ample-original-imafeyb4u9bmq5hs.jpeg?q=70', 'https://rukminim1.flixcart.com/image/128/128/k23m4cw0/t-shirt/w/b/y/xl-aff-0034-0026-0022-ample-original-imafeyefazynwcmz.jpeg?q=70', 'https://rukminim1.flixcart.com/image/128/128/k23m4cw0/t-shirt/p/u/r/s-aff-0035-0026-0024-ample-original-imafkgejstaryhmb.jpeg?q=70', 'https://rukminim1.flixcart.com/image/128/128/k23m4cw0/t-shirt/p/u/r/s-aff-0035-0026-0024-ample-original-imafkgejvqkpkypc.jpeg?q=70']</t>
  </si>
  <si>
    <t>TSHFKQJRYPQ9YD4Q</t>
  </si>
  <si>
    <t>[{'Type': 'Round Neck'}, {'Sleeve': 'Half Sleeve'}, {'Fit': 'Regular'}, {'Fabric': 'Cotton Blend'}, {'Sales Package': '2 T-shirt'}, {'Pack of': '2'}, {'Style Code': 'AFF-0035-0022'},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731b268c463cf?pid=TSHFKQJRYPQ9YD4Q&amp;lid=LSTTSHFKQJRYPQ9YD4QXJCSSA&amp;marketplace=FLIPKART&amp;srno=b_10_364&amp;otracker=browse&amp;fm=organic&amp;iid=e1acc6e0-508c-4af4-b074-088738be36d7.TSHFKQJRYPQ9YD4Q.SEARCH&amp;ssid=vur1u39u340000001612095283518</t>
  </si>
  <si>
    <t>aabfb722-caaf-5d99-963f-949bcfdaaf1f</t>
  </si>
  <si>
    <t>02/10/2021, 22:44:01</t>
  </si>
  <si>
    <t>['https://rukminim1.flixcart.com/image/128/128/k226oi80/t-shirt/h/j/2/m-aff-0029-0017-ample-original-imafhgfwtjgyevcp.jpeg?q=70', 'https://rukminim1.flixcart.com/image/128/128/k2dm7bk0/t-shirt/s/z/p/s-aff-0035-0017-ample-original-imafhgyrncwg4hur.jpeg?q=70', 'https://rukminim1.flixcart.com/image/128/128/k2dm7bk0/t-shirt/s/z/p/s-aff-0035-0017-ample-original-imafhgyrbt5hyxrf.jpeg?q=70', 'https://rukminim1.flixcart.com/image/128/128/k226oi80/t-shirt/v/s/h/m-aff-0029-008-ample-original-imafhgyrshzs8ky9.jpeg?q=70', 'https://rukminim1.flixcart.com/image/128/128/k226oi80/t-shirt/v/s/h/s-aff-0029-008-ample-original-imafhgyrznrndwve.jpeg?q=70']</t>
  </si>
  <si>
    <t>TSHFHHY2A6QMBHJ2</t>
  </si>
  <si>
    <t>[{'Type': 'Round Neck'}, {'Sleeve': 'Half Sleeve'}, {'Fit': 'Regular'}, {'Fabric': 'Cotton Blend'}, {'Sales Package': 'Pack of 2 T shirt'}, {'Pack of': '2'}, {'Style Code': 'AFF-0029-0017'},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05a3755f2620d?pid=TSHFHHY2A6QMBHJ2&amp;lid=LSTTSHFHHY2A6QMBHJ2WV9JL0&amp;marketplace=FLIPKART&amp;srno=b_10_365&amp;otracker=browse&amp;fm=organic&amp;iid=e1acc6e0-508c-4af4-b074-088738be36d7.TSHFHHY2A6QMBHJ2.SEARCH&amp;ssid=vur1u39u340000001612095283518</t>
  </si>
  <si>
    <t>a0dc093f-8dc9-58d6-8f54-84d568bc6ed5</t>
  </si>
  <si>
    <t>02/10/2021, 22:44:02</t>
  </si>
  <si>
    <t>['https://rukminim1.flixcart.com/image/128/128/k226oi80/t-shirt/2/f/b/l-aff-0030-005-ample-original-imafhgfff28mjhf8.jpeg?q=70', 'https://rukminim1.flixcart.com/image/128/128/k226oi80/t-shirt/q/t/h/l-aff-0035-005-ample-original-imafhgffzvtzpy8m.jpeg?q=70', 'https://rukminim1.flixcart.com/image/128/128/k226oi80/t-shirt/u/r/k/xl-aff-0035-005-ample-original-imafhgffbg7tbjtn.jpeg?q=70', 'https://rukminim1.flixcart.com/image/128/128/k2dm7bk0/t-shirt/h/e/q/m-aff-0030-0018-ample-original-imafhgyr2ysvqddw.jpeg?q=70', 'https://rukminim1.flixcart.com/image/128/128/k2dm7bk0/t-shirt/h/e/q/m-aff-0030-0018-ample-original-imafhgyrhzfswtg2.jpeg?q=70']</t>
  </si>
  <si>
    <t>TSHFHHXRARDGYQDK</t>
  </si>
  <si>
    <t>[{'Type': 'Round Neck'}, {'Sleeve': 'Half Sleeve'}, {'Fit': 'Regular'}, {'Fabric': 'Cotton Blend'}, {'Sales Package': 'Pack of 2 T shirt'}, {'Pack of': '2'}, {'Style Code': 'AFF-0030-005'}, {'Neck Type': 'Round Neck'}, {'Ideal For': 'Men'}, {'Size': 'L'},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1822584e1e975?pid=TSHFHHXRARDGYQDK&amp;lid=LSTTSHFHHXRARDGYQDKEXRGND&amp;marketplace=FLIPKART&amp;srno=b_10_366&amp;otracker=browse&amp;fm=organic&amp;iid=e1acc6e0-508c-4af4-b074-088738be36d7.TSHFHHXRARDGYQDK.SEARCH&amp;ssid=vur1u39u340000001612095283518</t>
  </si>
  <si>
    <t>a7e64ce9-4f95-5eb5-ae96-93ac6e402bde</t>
  </si>
  <si>
    <t>02/10/2021, 22:44:03</t>
  </si>
  <si>
    <t>['https://rukminim1.flixcart.com/image/128/128/k226oi80/t-shirt/u/w/6/l-aff-0031-0012-ample-original-imafhgfwbueryvnx.jpeg?q=70', 'https://rukminim1.flixcart.com/image/128/128/k226oi80/t-shirt/r/m/q/s-aff-0030-0012-ample-original-imafhgyy2t7znthe.jpeg?q=70', 'https://rukminim1.flixcart.com/image/128/128/k226oi80/t-shirt/r/m/q/s-aff-0030-0012-ample-original-imafhgyyg9zdwxnm.jpeg?q=70', 'https://rukminim1.flixcart.com/image/128/128/k2dm7bk0/t-shirt/z/9/q/m-aff-0031-0015-ample-original-imafhgysddekztqe.jpeg?q=70', 'https://rukminim1.flixcart.com/image/128/128/k2dm7bk0/t-shirt/z/9/q/m-aff-0031-0015-ample-original-imafhgysuaajmxgp.jpeg?q=70']</t>
  </si>
  <si>
    <t>TSHFHHXSNDGKKNGN</t>
  </si>
  <si>
    <t>[{'Type': 'Round Neck'}, {'Sleeve': 'Half Sleeve'}, {'Fit': 'Regular'}, {'Fabric': 'Cotton Blend'}, {'Sales Package': 'Pack of 2 T shirt'}, {'Pack of': '2'}, {'Style Code': 'AFF-0031-0012'}, {'Neck Type': 'Round Neck'}, {'Ideal For': 'Men'}, {'Size': 'M'},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10cfde3143fd0?pid=TSHFHHXSNDGKKNGN&amp;lid=LSTTSHFHHXSNDGKKNGN2OYG3N&amp;marketplace=FLIPKART&amp;srno=b_10_367&amp;otracker=browse&amp;fm=organic&amp;iid=e1acc6e0-508c-4af4-b074-088738be36d7.TSHFHHXSNDGKKNGN.SEARCH&amp;ssid=vur1u39u340000001612095283518</t>
  </si>
  <si>
    <t>6d323477-eed1-563b-bd59-fe713dec3aed</t>
  </si>
  <si>
    <t>['https://rukminim1.flixcart.com/image/128/128/jvmpci80/t-shirt/m/v/q/m-aff-0019-0011-ample-original-imafgh4gzaubhxwn.jpeg?q=70', 'https://rukminim1.flixcart.com/image/128/128/k23m4cw0/t-shirt/w/b/y/xl-aff-0034-0026-0022-ample-original-imafeyb5etuhfrvg.jpeg?q=70', 'https://rukminim1.flixcart.com/image/128/128/k23m4cw0/t-shirt/w/b/y/xl-aff-0034-0026-0022-ample-original-imafeyb5hzzxk5yq.jpeg?q=70', 'https://rukminim1.flixcart.com/image/128/128/jwdupow0/t-shirt/c/2/n/m-aff-009-005-0011-ample-original-imafdywgmsktxehr.jpeg?q=70', 'https://rukminim1.flixcart.com/image/128/128/jw0zr0w0/t-shirt/a/z/w/s-aff-0026-0025-002-ample-original-imafeyb6kgsbtg5p.jpeg?q=70']</t>
  </si>
  <si>
    <t>TSHFGH2XYMEYSXQH</t>
  </si>
  <si>
    <t>[{'Type': 'V Neck'}, {'Sleeve': 'Short Sleeve'}, {'Fit': 'Regular'}, {'Fabric': 'Cotton Blend'}, {'Sales Package': 'Pack of 2'}, {'Pack of': '2'}, {'Style Code': 'AFF-0019-0011'}, {'Neck Type': 'V Neck'}, {'Ideal For': 'Men'}, {'Size': 'L'}, {'Pattern': 'Printed, Solid'}, {'Suitable For': 'Western Wear'}, {'Brand Fit': 'Regular Fit'}, {'Sleeve Type': 'Wide'}, {'Reversible': 'No'}, {'Secondary Color': 'Multicolor'}, {'Fabric Care': 'Machine wash as per tag'}, {'Other Details': "Ample Multicolor Half Sleeve Casual Men's T-Shirt Pack of 2"}, {'Model Name': '0019-0011'}, {'Brand Color': 'Multicolor'}]</t>
  </si>
  <si>
    <t>Printed, Solid Men V Neck Multicolor T-Shirt  (Pack of 2)</t>
  </si>
  <si>
    <t>https://www.flipkart.com/ample-printed-solid-men-v-neck-multicolor-t-shirt/p/itmfgh473j2nw4kw?pid=TSHFGH2XYMEYSXQH&amp;lid=LSTTSHFGH2XYMEYSXQHFQ3L8B&amp;marketplace=FLIPKART&amp;srno=b_10_368&amp;otracker=browse&amp;fm=organic&amp;iid=e1acc6e0-508c-4af4-b074-088738be36d7.TSHFGH2XYMEYSXQH.SEARCH&amp;ssid=vur1u39u340000001612095283518</t>
  </si>
  <si>
    <t>a19a8177-3934-5f6a-bcc4-1225a4b5b37e</t>
  </si>
  <si>
    <t>02/10/2021, 22:44:04</t>
  </si>
  <si>
    <t>['https://rukminim1.flixcart.com/image/128/128/jwaztzk0/t-shirt/e/w/e/s-aff-0027-0022-004-ample-original-imafgzzbhuwjsdwn.jpeg?q=70', 'https://rukminim1.flixcart.com/image/128/128/jwdupow0/t-shirt/3/j/n/m-aff-005-004-0018-ample-original-imafdmhv7z8nxnjz.jpeg?q=70', 'https://rukminim1.flixcart.com/image/128/128/jwdupow0/t-shirt/y/u/t/xl-aff-005-004-003-ample-original-imafdmhufks8yfjk.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w/x/t/s-aff-009-005-004-ample-original-imafdmhvanyk5zny.jpeg?q=70']</t>
  </si>
  <si>
    <t>TSHFGZZ9XMZSRJDG</t>
  </si>
  <si>
    <t>[{'Type': 'Round Neck'}, {'Sleeve': 'Short Sleeve'}, {'Fit': 'Regular'}, {'Fabric': 'Cotton Blend'}, {'Sales Package': '3 T-shirt'}, {'Pack of': '3'}, {'Style Code': 'AFF-0027-0022-004'},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bhpgkbkhw?pid=TSHFGZZ9XMZSRJDG&amp;lid=LSTTSHFGZZ9XMZSRJDGCGGBOM&amp;marketplace=FLIPKART&amp;srno=b_10_369&amp;otracker=browse&amp;fm=organic&amp;iid=e1acc6e0-508c-4af4-b074-088738be36d7.TSHFGZZ9XMZSRJDG.SEARCH&amp;ssid=vur1u39u340000001612095283518</t>
  </si>
  <si>
    <t>72881f6f-96ad-59a5-a3bb-15f8257a6e30</t>
  </si>
  <si>
    <t>['https://rukminim1.flixcart.com/image/128/128/k13w4280/t-shirt/t/z/x/xl-aff-0032-0019-ample-original-imafkqmgac2wftbp.jpeg?q=70', 'https://rukminim1.flixcart.com/image/128/128/k23m4cw0/t-shirt/j/a/z/xl-aff-0030-0026-0019-ample-original-imaffasgn88krzmr.jpeg?q=70', 'https://rukminim1.flixcart.com/image/128/128/k23m4cw0/t-shirt/j/a/z/xl-aff-0030-0026-0019-ample-original-imafeyb9f7dt53w6.jpeg?q=70', 'https://rukminim1.flixcart.com/image/128/128/k23m4cw0/t-shirt/n/e/q/xl-aff-0032-0026-0022-ample-original-imafkgegpmtqa6pu.jpeg?q=70', 'https://rukminim1.flixcart.com/image/128/128/k23m4cw0/t-shirt/6/u/z/m-aff-0032-0026-0019-ample-original-imafkgegg7f9rcpg.jpeg?q=70']</t>
  </si>
  <si>
    <t>TSHFKQJRDSCTUTZX</t>
  </si>
  <si>
    <t>[{'Type': 'Round Neck'}, {'Sleeve': 'Half Sleeve'}, {'Fit': 'Regular'}, {'Fabric': 'Cotton Blend'}, {'Sales Package': '2 T-shirt'}, {'Pack of': '2'}, {'Style Code': 'AFF-0032-0019'}, {'Neck Type': 'Round Neck'}, {'Ideal For': 'Men'}, {'Size': '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c650bdd517502?pid=TSHFKQJRDSCTUTZX&amp;lid=LSTTSHFKQJRDSCTUTZXOVY4AO&amp;marketplace=FLIPKART&amp;srno=b_10_370&amp;otracker=browse&amp;fm=organic&amp;iid=e1acc6e0-508c-4af4-b074-088738be36d7.TSHFKQJRDSCTUTZX.SEARCH&amp;ssid=vur1u39u340000001612095283518</t>
  </si>
  <si>
    <t>3d7dbf97-8a25-5768-9601-a5e6c8a6500d</t>
  </si>
  <si>
    <t>02/10/2021, 22:44:05</t>
  </si>
  <si>
    <t>['https://rukminim1.flixcart.com/image/128/128/k226oi80/t-shirt/p/x/y/s-aff-0029-001-ample-original-imafhgyr2h6ampnm.jpeg?q=70', 'https://rukminim1.flixcart.com/image/128/128/k226oi80/t-shirt/k/v/b/s-aff-0032-001-ample-original-imafhgyrw6h3nfeu.jpeg?q=70', 'https://rukminim1.flixcart.com/image/128/128/k226oi80/t-shirt/k/v/b/s-aff-0032-001-ample-original-imafhgyrwcbcq7ny.jpeg?q=70', 'https://rukminim1.flixcart.com/image/128/128/k226oi80/t-shirt/v/s/h/m-aff-0029-008-ample-original-imafhgyrshzs8ky9.jpeg?q=70', 'https://rukminim1.flixcart.com/image/128/128/k226oi80/t-shirt/v/s/h/s-aff-0029-008-ample-original-imafhgyrznrndwve.jpeg?q=70']</t>
  </si>
  <si>
    <t>TSHFHHY2YSWWTF9N</t>
  </si>
  <si>
    <t>[{'Type': 'Round Neck'}, {'Sleeve': 'Half Sleeve'}, {'Fit': 'Regular'}, {'Fabric': 'Cotton Blend'}, {'Sales Package': 'Pack of 2 T shirt'}, {'Pack of': '2'}, {'Style Code': 'AFF-0029-001'},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4a3bb0b812a5f?pid=TSHFHHY2YSWWTF9N&amp;lid=LSTTSHFHHY2YSWWTF9NUJZFIG&amp;marketplace=FLIPKART&amp;srno=b_10_371&amp;otracker=browse&amp;fm=organic&amp;iid=e1acc6e0-508c-4af4-b074-088738be36d7.TSHFHHY2YSWWTF9N.SEARCH&amp;ssid=vur1u39u340000001612095283518</t>
  </si>
  <si>
    <t>b5a4e5ed-5f53-5475-9f0c-01a37c515024</t>
  </si>
  <si>
    <t>['https://rukminim1.flixcart.com/image/128/128/k226oi80/t-shirt/f/z/8/s-aff-0029-0016-ample-original-imafhg24zmsrzfyx.jpeg?q=70', 'https://rukminim1.flixcart.com/image/128/128/k226oi80/t-shirt/f/z/8/xl-aff-0029-0016-ample-original-imafhgysykgz3tgx.jpeg?q=70', 'https://rukminim1.flixcart.com/image/128/128/k226oi80/t-shirt/f/z/8/xl-aff-0029-0016-ample-original-imafhgysurghhuzz.jpeg?q=70', 'https://rukminim1.flixcart.com/image/128/128/k226oi80/t-shirt/v/s/h/m-aff-0029-008-ample-original-imafhgyrshzs8ky9.jpeg?q=70', 'https://rukminim1.flixcart.com/image/128/128/k226oi80/t-shirt/v/s/h/s-aff-0029-008-ample-original-imafhgyrznrndwve.jpeg?q=70']</t>
  </si>
  <si>
    <t>TSHFHHY4VVRWWFZ8</t>
  </si>
  <si>
    <t>[{'Type': 'Round Neck'}, {'Sleeve': 'Half Sleeve'}, {'Fit': 'Regular'}, {'Fabric': 'Cotton Blend'}, {'Sales Package': 'Pack of 2 T shirt'}, {'Pack of': '2'}, {'Style Code': 'AFF-0029-0016'},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3d3fb1efa4498?pid=TSHFHHY4VVRWWFZ8&amp;lid=LSTTSHFHHY4VVRWWFZ8VE9L16&amp;marketplace=FLIPKART&amp;srno=b_10_372&amp;otracker=browse&amp;fm=organic&amp;iid=e1acc6e0-508c-4af4-b074-088738be36d7.TSHFHHY4VVRWWFZ8.SEARCH&amp;ssid=vur1u39u340000001612095283518</t>
  </si>
  <si>
    <t>d836b40e-0343-55a9-b640-c11360552357</t>
  </si>
  <si>
    <t>02/10/2021, 22:44:06</t>
  </si>
  <si>
    <t>['https://rukminim1.flixcart.com/image/128/128/jxnksy80/t-shirt/f/a/p/xl-aff-0027-0025-0024-ample-original-imafgfzqmhke6s57.jpeg?q=70', 'https://rukminim1.flixcart.com/image/128/128/k23m4cw0/t-shirt/7/g/g/xl-aff-0030-0026-0024-ample-original-imafeyb5whzghhnq.jpeg?q=70', 'https://rukminim1.flixcart.com/image/128/128/k23m4cw0/t-shirt/7/g/g/xl-aff-0030-0026-0024-ample-original-imafey9kgbnyvkjm.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xnksy80/t-shirt/c/k/z/l-aff-0026-0025-0024-ample-original-imafey9ktkxrkzry.jpeg?q=70']</t>
  </si>
  <si>
    <t>TSHFGFDZQKZJUTYQ</t>
  </si>
  <si>
    <t>[{'Type': 'Round Neck'}, {'Sleeve': 'Short Sleeve'}, {'Fit': 'Regular'}, {'Fabric': 'Cotton Blend'}, {'Sales Package': 'Pack of 3 T- Shirt'}, {'Pack of': '3'}, {'Style Code': 'AFF-0027-0025-0024'}, {'Neck Type': 'Round Neck'}, {'Ideal For': 'Men'}, {'Size': 'M'},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jfspjhfvp?pid=TSHFGFDZQKZJUTYQ&amp;lid=LSTTSHFGFDZQKZJUTYQYKW5BN&amp;marketplace=FLIPKART&amp;srno=b_10_373&amp;otracker=browse&amp;fm=organic&amp;iid=e1acc6e0-508c-4af4-b074-088738be36d7.TSHFGFDZQKZJUTYQ.SEARCH&amp;ssid=vur1u39u340000001612095283518</t>
  </si>
  <si>
    <t>c7fa148a-6bc2-569c-955d-02da4885adcc</t>
  </si>
  <si>
    <t>['https://rukminim1.flixcart.com/image/128/128/k226oi80/t-shirt/p/k/u/m-aff-0034-002-ample-original-imafhgff5fmgpdzy.jpeg?q=70', 'https://rukminim1.flixcart.com/image/128/128/k226oi80/t-shirt/r/a/e/l-aff-0031-002-ample-original-imafhgyrksg9hjnd.jpeg?q=70', 'https://rukminim1.flixcart.com/image/128/128/k226oi80/t-shirt/r/a/e/l-aff-0031-002-ample-original-imafhgyrnh6ghg5k.jpeg?q=70', 'https://rukminim1.flixcart.com/image/128/128/k226oi80/t-shirt/m/n/s/s-aff-0034-003-ample-original-imafhgyrchhqfybh.jpeg?q=70', 'https://rukminim1.flixcart.com/image/128/128/k226oi80/t-shirt/m/n/s/s-aff-0034-003-ample-original-imafhgyrzdbss2ta.jpeg?q=70']</t>
  </si>
  <si>
    <t>TSHFHHXUDEBXYPKU</t>
  </si>
  <si>
    <t>[{'Type': 'Round Neck'}, {'Sleeve': 'Half Sleeve'}, {'Fit': 'Regular'}, {'Fabric': 'Cotton Blend'}, {'Sales Package': 'Pack of 2 T shirt'}, {'Pack of': '2'}, {'Style Code': 'AFF-0034-002'},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55fa70b63b10a?pid=TSHFHHXUDEBXYPKU&amp;lid=LSTTSHFHHXUDEBXYPKUAC5DX7&amp;marketplace=FLIPKART&amp;srno=b_10_374&amp;otracker=browse&amp;fm=organic&amp;iid=e1acc6e0-508c-4af4-b074-088738be36d7.TSHFHHXUDEBXYPKU.SEARCH&amp;ssid=vur1u39u340000001612095283518</t>
  </si>
  <si>
    <t>688b30ef-0919-5596-b984-e01c921f7573</t>
  </si>
  <si>
    <t>02/10/2021, 22:44:07</t>
  </si>
  <si>
    <t>['https://rukminim1.flixcart.com/image/128/128/jvmpci80/t-shirt/z/j/h/m-aff-0020-0014-ample-original-imafgh49sfrmcmjz.jpeg?q=70', 'https://rukminim1.flixcart.com/image/128/128/k23m4cw0/t-shirt/w/b/y/xl-aff-0034-0026-0022-ample-original-imafeyb5etuhfrvg.jpeg?q=70', 'https://rukminim1.flixcart.com/image/128/128/k23m4cw0/t-shirt/w/b/y/xl-aff-0034-0026-0022-ample-original-imafeyb5hzzxk5yq.jpeg?q=70', 'https://rukminim1.flixcart.com/image/128/128/jwdupow0/t-shirt/g/k/m/s-aff-009-005-0013-ample-original-imafdmhuxmffskhb.jpeg?q=70', 'https://rukminim1.flixcart.com/image/128/128/jvmpci80/t-shirt/z/j/h/l-aff-0020-0014-ample-original-imafgh8fhhzmbzaj.jpeg?q=70', 'https://rukminim1.flixcart.com/image/128/128/jwdupow0/t-shirt/g/k/m/s-aff-009-005-0013-ample-original-imafdmhuaef4bc2h.jpeg?q=70', 'https://rukminim1.flixcart.com/image/128/128/jw0zr0w0/t-shirt/a/z/w/s-aff-0026-0025-002-ample-original-imafeyb6kgsbtg5p.jpeg?q=70']</t>
  </si>
  <si>
    <t>TSHFGH2XTNZFHENV</t>
  </si>
  <si>
    <t>[{'Type': 'V Neck'}, {'Sleeve': 'Short Sleeve'}, {'Fit': 'Regular'}, {'Fabric': 'Cotton Blend'}, {'Sales Package': 'Pack of 2'}, {'Pack of': '2'}, {'Style Code': 'AFF-0020-0014'}, {'Neck Type': 'V Neck'}, {'Ideal For': 'Men'}, {'Size': 'L'}, {'Pattern': 'Printed, Solid'}, {'Suitable For': 'Western Wear'}, {'Brand Fit': 'Regular Fit'}, {'Sleeve Type': 'Wide'}, {'Reversible': 'No'}, {'Secondary Color': 'Multicolor'}, {'Fabric Care': 'Machine wash as per tag'}, {'Other Details': "Ample Multicolor Half Sleeve Casual Men's T-Shirt Pack of 2"}, {'Model Name': '0020-0014'}, {'Brand Color': 'Multicolor'}]</t>
  </si>
  <si>
    <t>Printed, Solid Men V Neck Red, Blue, Grey T-Shirt  (Pack of 2)</t>
  </si>
  <si>
    <t>https://www.flipkart.com/ample-printed-solid-men-v-neck-red-blue-grey-t-shirt/p/itmfgh485bhgrpd9?pid=TSHFGH2XTNZFHENV&amp;lid=LSTTSHFGH2XTNZFHENVUPADLM&amp;marketplace=FLIPKART&amp;srno=b_10_375&amp;otracker=browse&amp;fm=organic&amp;iid=e1acc6e0-508c-4af4-b074-088738be36d7.TSHFGH2XTNZFHENV.SEARCH&amp;ssid=vur1u39u340000001612095283518</t>
  </si>
  <si>
    <t>6e56f82b-6d89-54a6-bd7e-a1c0f499eaf5</t>
  </si>
  <si>
    <t>['https://rukminim1.flixcart.com/image/128/128/k226oi80/t-shirt/k/d/y/xl-aff-0032-0011-ample-original-imafhgyyhdcdj8xs.jpeg?q=70', 'https://rukminim1.flixcart.com/image/128/128/k226oi80/t-shirt/w/h/q/xl-aff-0035-0011-ample-original-imafhgyymujq454e.jpeg?q=70', 'https://rukminim1.flixcart.com/image/128/128/k226oi80/t-shirt/h/j/5/s-aff-0030-0011-ample-original-imafhgyy3n6njqm4.jpeg?q=70', 'https://rukminim1.flixcart.com/image/128/128/k226oi80/t-shirt/k/v/b/s-aff-0032-001-ample-original-imafhgyrcxfggv8y.jpeg?q=70', 'https://rukminim1.flixcart.com/image/128/128/k226oi80/t-shirt/s/3/v/m-aff-0032-001-ample-original-imafhgyrx7usgaag.jpeg?q=70']</t>
  </si>
  <si>
    <t>TSHFHHY2DQXYV2BY</t>
  </si>
  <si>
    <t>[{'Type': 'Round Neck'}, {'Sleeve': 'Half Sleeve'}, {'Fit': 'Regular'}, {'Fabric': 'Cotton Blend'}, {'Sales Package': 'Pack of 2 T shirt'}, {'Pack of': '2'}, {'Style Code': 'AFF-0032-0011'},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f23d862f8a568?pid=TSHFHHY2DQXYV2BY&amp;lid=LSTTSHFHHY2DQXYV2BYQTGXZ0&amp;marketplace=FLIPKART&amp;srno=b_10_376&amp;otracker=browse&amp;fm=organic&amp;iid=e1acc6e0-508c-4af4-b074-088738be36d7.TSHFHHY2DQXYV2BY.SEARCH&amp;ssid=vur1u39u340000001612095283518</t>
  </si>
  <si>
    <t>a79badac-0532-5a42-aed6-8df3cb772ead</t>
  </si>
  <si>
    <t>02/10/2021, 22:44:08</t>
  </si>
  <si>
    <t>['https://rukminim1.flixcart.com/image/128/128/jvmpci80/t-shirt/c/v/f/m-aff-0026-0010-ample-original-imafgh5yd7zwjr29.jpeg?q=70', 'https://rukminim1.flixcart.com/image/128/128/k23m4cw0/t-shirt/b/g/z/s-aff-0031-0026-0020-ample-original-imafeydf5mzhrvf7.jpeg?q=70', 'https://rukminim1.flixcart.com/image/128/128/k23m4cw0/t-shirt/b/g/z/s-aff-0031-0026-0020-ample-original-imafeyb5xvn2aju3.jpeg?q=70', 'https://rukminim1.flixcart.com/image/128/128/jwdupow0/t-shirt/m/3/w/xl-aff-008-009-003-ample-original-imafdmhue9vtjkq2.jpeg?q=70', 'https://rukminim1.flixcart.com/image/128/128/jwdupow0/t-shirt/m/3/w/xl-aff-008-009-003-ample-original-imafdmhucxf8ettw.jpeg?q=70', 'https://rukminim1.flixcart.com/image/128/128/jxp08sw0/t-shirt/u/3/d/s-aff-0023-0022-0020-ample-original-imafeyb4qhqzs87v.jpeg?q=70']</t>
  </si>
  <si>
    <t>TSHFGH3FUV7ARCVF</t>
  </si>
  <si>
    <t>[{'Type': 'Round Neck'}, {'Sleeve': 'Short Sleeve'}, {'Fit': 'Regular'}, {'Fabric': 'Cotton Blend'}, {'Sales Package': 'Pack of 2'}, {'Pack of': '2'}, {'Style Code': 'AFF-0026-0010'}, {'Neck Type': 'Round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26-0010'}, {'Brand Color': 'Multicolor'}]</t>
  </si>
  <si>
    <t>https://www.flipkart.com/ample-printed-color-block-men-round-neck-multicolor-t-shirt/p/itmfgh43pufaaabd?pid=TSHFGH3FUV7ARCVF&amp;lid=LSTTSHFGH3FUV7ARCVFBBANF1&amp;marketplace=FLIPKART&amp;srno=b_10_377&amp;otracker=browse&amp;fm=organic&amp;iid=e1acc6e0-508c-4af4-b074-088738be36d7.TSHFGH3FUV7ARCVF.SEARCH&amp;ssid=vur1u39u340000001612095283518</t>
  </si>
  <si>
    <t>96871573-a9e7-5b1a-bcaf-6dcdb4c9b52b</t>
  </si>
  <si>
    <t>02/10/2021, 22:44:09</t>
  </si>
  <si>
    <t>['https://rukminim1.flixcart.com/image/128/128/jvmpci80/t-shirt/f/n/s/xl-aff-0025-0014-ample-original-imafgh4hhm3zvahq.jpeg?q=70', 'https://rukminim1.flixcart.com/image/128/128/k23m4cw0/t-shirt/q/a/y/m-aff-0029-0026-0021-ample-original-imafeyba4pzfptzd.jpeg?q=70', 'https://rukminim1.flixcart.com/image/128/128/k23m4cw0/t-shirt/q/a/y/m-aff-0029-0026-0021-ample-original-imafeyb7nxm2kdkr.jpeg?q=70', 'https://rukminim1.flixcart.com/image/128/128/jwdupow0/t-shirt/m/t/p/m-aff-002-0018-0014-ample-original-imafdywhtygh5gqz.jpeg?q=70', 'https://rukminim1.flixcart.com/image/128/128/jwdupow0/t-shirt/m/t/p/m-aff-002-0018-0014-ample-original-imafdywgmzmfzxgc.jpeg?q=70', 'https://rukminim1.flixcart.com/image/128/128/jxp08sw0/t-shirt/j/m/3/m-aff-0027-0023-0021-ample-original-imafeyb4psdjgxjv.jpeg?q=70']</t>
  </si>
  <si>
    <t>TSHFGH2YMYXKKSTB</t>
  </si>
  <si>
    <t>[{'Type': 'Round Neck'}, {'Sleeve': 'Short Sleeve'}, {'Fit': 'Regular'}, {'Fabric': 'Cotton Blend'}, {'Sales Package': 'Pack of 2'}, {'Pack of': '2'}, {'Style Code': 'AFF-0025-0014'}, {'Neck Type': 'Round Neck'}, {'Ideal For': 'Men'}, {'Size': 'M'}, {'Pattern': 'Printed, Self Design'}, {'Suitable For': 'Western Wear'}, {'Brand Fit': 'Regular Fit'}, {'Sleeve Type': 'Wide'}, {'Reversible': 'No'}, {'Secondary Color': 'Multicolor'}, {'Fabric Care': 'Machine wash as per tag'}, {'Other Details': "Ample Multicolor Half Sleeve Casual Men's T-Shirt Pack of 2"}, {'Model Name': '0025-0014'}, {'Brand Color': 'Multicolor'}]</t>
  </si>
  <si>
    <t>Printed, Self Design Men Round Neck Blue, Maroon, Grey T-Shirt  (Pack of 2)</t>
  </si>
  <si>
    <t>https://www.flipkart.com/ample-printed-self-design-men-round-neck-blue-maroon-grey-t-shirt/p/itmfgh3hrqndtxnz?pid=TSHFGH2YMYXKKSTB&amp;lid=LSTTSHFGH2YMYXKKSTB4TUM9Z&amp;marketplace=FLIPKART&amp;srno=b_10_378&amp;otracker=browse&amp;fm=organic&amp;iid=e1acc6e0-508c-4af4-b074-088738be36d7.TSHFGH2YMYXKKSTB.SEARCH&amp;ssid=vur1u39u340000001612095283518</t>
  </si>
  <si>
    <t>3444460e-da6c-50a2-9742-5dc38ea1a190</t>
  </si>
  <si>
    <t>02/10/2021, 22:44:10</t>
  </si>
  <si>
    <t>['https://rukminim1.flixcart.com/image/128/128/k13w4280/t-shirt/e/w/b/s-aff-0029-0023-ample-original-imafkqm5pkh3pf2s.jpeg?q=70', 'https://rukminim1.flixcart.com/image/128/128/k23m4cw0/t-shirt/z/v/m/s-aff-0030-0026-0023-ample-original-imaffarrbtg4zzhj.jpeg?q=70', 'https://rukminim1.flixcart.com/image/128/128/k23m4cw0/t-shirt/z/v/m/s-aff-0030-0026-0023-ample-original-imaffarrcnhfchgc.jpeg?q=70', 'https://rukminim1.flixcart.com/image/128/128/k23m4cw0/t-shirt/q/a/y/m-aff-0029-0026-0021-ample-original-imafkgeggub3hecb.jpeg?q=70', 'https://rukminim1.flixcart.com/image/128/128/k23m4cw0/t-shirt/q/a/y/m-aff-0029-0026-0021-ample-original-imafkgegvmxgmhan.jpeg?q=70']</t>
  </si>
  <si>
    <t>TSHFKQJRHJPEDQZV</t>
  </si>
  <si>
    <t>[{'Type': 'Round Neck'}, {'Sleeve': 'Half Sleeve'}, {'Fit': 'Regular'}, {'Fabric': 'Cotton Blend'}, {'Sales Package': '2 T-shirt'}, {'Pack of': '2'}, {'Style Code': 'AFF-0029-0023'}, {'Neck Type': 'Round Neck'}, {'Ideal For': 'Men'}, {'Size': 'M'},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8c8ce85087049?pid=TSHFKQJRHJPEDQZV&amp;lid=LSTTSHFKQJRHJPEDQZVR5TSOS&amp;marketplace=FLIPKART&amp;srno=b_10_379&amp;otracker=browse&amp;fm=organic&amp;iid=e1acc6e0-508c-4af4-b074-088738be36d7.TSHFKQJRHJPEDQZV.SEARCH&amp;ssid=vur1u39u340000001612095283518</t>
  </si>
  <si>
    <t>fccec6aa-201b-50a8-8b8d-7c5095c3560b</t>
  </si>
  <si>
    <t>['https://rukminim1.flixcart.com/image/128/128/jwzabgw0/t-shirt/t/x/w/s-aff-0034-ample-original-imafhg4bqh7hzkky.jpeg?q=70', 'https://rukminim1.flixcart.com/image/128/128/jwzabgw0/t-shirt/t/x/w/s-aff-0034-ample-original-imafhhxywr6agxvy.jpeg?q=70', 'https://rukminim1.flixcart.com/image/128/128/jwzabgw0/t-shirt/t/x/w/s-aff-0034-ample-original-imafhhysssvj4qzf.jpeg?q=70', 'https://rukminim1.flixcart.com/image/128/128/jwzabgw0/t-shirt/t/x/w/s-aff-0034-ample-original-imafhg74xrhrgzpw.jpeg?q=70', 'https://rukminim1.flixcart.com/image/128/128/jwzabgw0/t-shirt/t/x/w/s-aff-0034-ample-original-imafhg763gt6z3hq.jpeg?q=70']</t>
  </si>
  <si>
    <t>TSHFHHQFUZATPTXW</t>
  </si>
  <si>
    <t>[{'Type': 'Round Neck'}, {'Sleeve': 'Short Sleeve'}, {'Fit': 'Regular'}, {'Fabric': 'Cotton Blend'}, {'Sales Package': '1 T-shirt'}, {'Pack of': '1'}, {'Style Code': 'AFF_0034'}, {'Neck Type': 'Round Neck'}, {'Ideal For': 'Men'}, {'Size': 'M'}, {'Pattern': 'Printed'}, {'Suitable For': 'Western Wear'}, {'Brand Fit': 'Regular Fit'}, {'Sleeve Type': 'Wide'}, {'Reversible': 'No'}, {'Secondary Color': 'Multicolor'}, {'Fabric Care': 'Machine wash as per tag'}, {'Other Details': 'Ample Multicolor Kintted Cotton Round Neck Casual Men T-shirts'}, {'Brand Color': 'Multicolor'}]</t>
  </si>
  <si>
    <t>https://www.flipkart.com/ample-printed-men-round-neck-multicolor-t-shirt/p/itmfhhwzhzntqywj?pid=TSHFHHQFUZATPTXW&amp;lid=LSTTSHFHHQFUZATPTXWQDSXY0&amp;marketplace=FLIPKART&amp;srno=b_10_380&amp;otracker=browse&amp;fm=organic&amp;iid=e1acc6e0-508c-4af4-b074-088738be36d7.TSHFHHQFUZATPTXW.SEARCH&amp;ssid=vur1u39u340000001612095283518</t>
  </si>
  <si>
    <t>ed4bfe14-351e-5efb-a84d-ea412a47ac45</t>
  </si>
  <si>
    <t>02/10/2021, 22:44:11</t>
  </si>
  <si>
    <t>['https://rukminim1.flixcart.com/image/128/128/jvmpci80/t-shirt/r/f/m/l-aff-0021-008-ample-original-imafgh4cfufwkwe5.jpeg?q=70', 'https://rukminim1.flixcart.com/image/128/128/k23m4cw0/t-shirt/z/k/b/m-aff-0034-0026-0025-ample-original-imafeyc8acgt2ubw.jpeg?q=70', 'https://rukminim1.flixcart.com/image/128/128/k23m4cw0/t-shirt/z/k/b/m-aff-0034-0026-0025-ample-original-imafeyb7tadmksah.jpeg?q=70', 'https://rukminim1.flixcart.com/image/128/128/jwdupow0/t-shirt/m/3/w/xl-aff-008-009-003-ample-original-imafdmhue9vtjkq2.jpeg?q=70', 'https://rukminim1.flixcart.com/image/128/128/jwdupow0/t-shirt/m/3/w/xl-aff-008-009-003-ample-original-imafdmhucxf8ettw.jpeg?q=70', 'https://rukminim1.flixcart.com/image/128/128/jxnksy80/t-shirt/z/s/b/m-aff-0027-0026-0025-ample-original-imafeyb7yxwjptkm.jpeg?q=70']</t>
  </si>
  <si>
    <t>TSHFGH2YF4X72ZVF</t>
  </si>
  <si>
    <t>[{'Type': 'Round Neck'}, {'Sleeve': 'Short Sleeve'}, {'Fit': 'Regular'}, {'Fabric': 'Cotton Blend'}, {'Sales Package': 'Pack of 2'}, {'Pack of': '2'}, {'Style Code': 'AFF-0021-008'}, {'Neck Type': 'Round Neck'}, {'Ideal For': 'Men'}, {'Size': 'L'}, {'Pattern': 'Color Block, Striped'}, {'Suitable For': 'Western Wear'}, {'Brand Fit': 'Regular Fit'}, {'Sleeve Type': 'Wide'}, {'Reversible': 'No'}, {'Secondary Color': 'Multicolor'}, {'Fabric Care': 'Machine wash as per tag'}, {'Other Details': "Ample Multicolor Half Sleeve Casual Men's T-Shirt Pack of 2"}, {'Model Name': '0021-008'}, {'Brand Color': 'Multicolor'}]</t>
  </si>
  <si>
    <t>https://www.flipkart.com/ample-color-block-striped-men-round-neck-multicolor-t-shirt/p/itmfgh46b9qab9ae?pid=TSHFGH2YF4X72ZVF&amp;lid=LSTTSHFGH2YF4X72ZVF9CEKIJ&amp;marketplace=FLIPKART&amp;srno=b_10_381&amp;otracker=browse&amp;fm=organic&amp;iid=e1acc6e0-508c-4af4-b074-088738be36d7.TSHFGH2YF4X72ZVF.SEARCH&amp;ssid=vur1u39u340000001612095283518</t>
  </si>
  <si>
    <t>802201c2-0b5b-5198-be56-4e5b6ab9b89e</t>
  </si>
  <si>
    <t>['https://rukminim1.flixcart.com/image/128/128/jxnksy80/t-shirt/8/5/a/s-aff-0026-0022-0019-ample-original-imafg2yfggfmutc5.jpeg?q=70', 'https://rukminim1.flixcart.com/image/128/128/k23m4cw0/t-shirt/j/a/z/xl-aff-0030-0026-0019-ample-original-imaffasgn88krzmr.jpeg?q=70', 'https://rukminim1.flixcart.com/image/128/128/k23m4cw0/t-shirt/w/b/y/xl-aff-0034-0026-0022-ample-original-imafeyb4u9bmq5hs.jpeg?q=70', 'https://rukminim1.flixcart.com/image/128/128/k23m4cw0/t-shirt/w/b/y/xl-aff-0034-0026-0022-ample-original-imafeyefazynwcmz.jpeg?q=70', 'https://rukminim1.flixcart.com/image/128/128/k23m4cw0/t-shirt/w/b/y/xl-aff-0034-0026-0022-ample-original-imafeyb5etuhfrvg.jpeg?q=70', 'https://rukminim1.flixcart.com/image/128/128/k23m4cw0/t-shirt/w/b/y/xl-aff-0034-0026-0022-ample-original-imafeyb5hzzxk5yq.jpeg?q=70', 'https://rukminim1.flixcart.com/image/128/128/jxp08sw0/t-shirt/c/a/h/s-aff-0025-0024-0019-ample-original-imafeyb9dwemhbn2.jpeg?q=70']</t>
  </si>
  <si>
    <t>TSHFGFDPGDFDWDPK</t>
  </si>
  <si>
    <t>[{'Type': 'Round Neck'}, {'Sleeve': 'Short Sleeve'}, {'Fit': 'Regular'}, {'Fabric': 'Cotton Blend'}, {'Sales Package': 'Pack of 3 T- Shirt'}, {'Pack of': '3'}, {'Style Code': 'AFF-0026-0022-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yzsuh8es9j?pid=TSHFGFDPGDFDWDPK&amp;lid=LSTTSHFGFDPGDFDWDPKJCI5QU&amp;marketplace=FLIPKART&amp;srno=b_10_382&amp;otracker=browse&amp;fm=organic&amp;iid=e1acc6e0-508c-4af4-b074-088738be36d7.TSHFGFDPGDFDWDPK.SEARCH&amp;ssid=vur1u39u340000001612095283518</t>
  </si>
  <si>
    <t>b215ed53-ef1c-59ec-883f-e89e38b1315b</t>
  </si>
  <si>
    <t>02/10/2021, 22:44:12</t>
  </si>
  <si>
    <t>['https://rukminim1.flixcart.com/image/128/128/jwdupow0/t-shirt/z/w/z/m-aff-008-009-005-ample-original-imafh29ykcfhhygj.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z/w/z/m-aff-008-009-005-ample-original-imafdmhuk3vyzz4g.jpeg?q=70']</t>
  </si>
  <si>
    <t>TSHFHFUR3UMYQUYY</t>
  </si>
  <si>
    <t>[{'Type': 'Round Neck'}, {'Sleeve': 'Short Sleeve'}, {'Fit': 'Regular'}, {'Fabric': 'Cotton Blend'}, {'Sales Package': 'Pack of 3 tshirt'}, {'Pack of': '3'}, {'Style Code': 'AFF-008-009-005'}, {'Neck Type': 'Round Neck'}, {'Ideal For': 'Men'}, {'Size': 'S'},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9yac4zmnyy?pid=TSHFHFUR3UMYQUYY&amp;lid=LSTTSHFHFUR3UMYQUYYRWRPOZ&amp;marketplace=FLIPKART&amp;srno=b_10_383&amp;otracker=browse&amp;fm=organic&amp;iid=e1acc6e0-508c-4af4-b074-088738be36d7.TSHFHFUR3UMYQUYY.SEARCH&amp;ssid=vur1u39u340000001612095283518</t>
  </si>
  <si>
    <t>41c75744-bc37-55c5-b61e-23e73f26f584</t>
  </si>
  <si>
    <t>['https://rukminim1.flixcart.com/image/128/128/k226oi80/t-shirt/e/g/y/m-aff-0031-0016-ample-original-imafhgfwnrdchhaf.jpeg?q=70', 'https://rukminim1.flixcart.com/image/128/128/k226oi80/t-shirt/f/z/8/xl-aff-0029-0016-ample-original-imafhgysykgz3tgx.jpeg?q=70', 'https://rukminim1.flixcart.com/image/128/128/k226oi80/t-shirt/f/z/8/xl-aff-0029-0016-ample-original-imafhgysurghhuzz.jpeg?q=70', 'https://rukminim1.flixcart.com/image/128/128/k2dm7bk0/t-shirt/z/9/q/m-aff-0031-0015-ample-original-imafhgysddekztqe.jpeg?q=70', 'https://rukminim1.flixcart.com/image/128/128/k2dm7bk0/t-shirt/z/9/q/m-aff-0031-0015-ample-original-imafhgysuaajmxgp.jpeg?q=70']</t>
  </si>
  <si>
    <t>TSHFHHY4G5YKGRFG</t>
  </si>
  <si>
    <t>[{'Type': 'Round Neck'}, {'Sleeve': 'Half Sleeve'}, {'Fit': 'Regular'}, {'Fabric': 'Cotton Blend'}, {'Sales Package': 'Pack of 2 T shirt'}, {'Pack of': '2'}, {'Style Code': 'AFF-0031-0016'},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d06dc558fcaea?pid=TSHFHHY4G5YKGRFG&amp;lid=LSTTSHFHHY4G5YKGRFGIBTR4P&amp;marketplace=FLIPKART&amp;srno=b_10_384&amp;otracker=browse&amp;fm=organic&amp;iid=e1acc6e0-508c-4af4-b074-088738be36d7.TSHFHHY4G5YKGRFG.SEARCH&amp;ssid=vur1u39u340000001612095283518</t>
  </si>
  <si>
    <t>9691dbe5-996c-5604-86ba-c51486f0ba12</t>
  </si>
  <si>
    <t>02/10/2021, 22:44:13</t>
  </si>
  <si>
    <t>['https://rukminim1.flixcart.com/image/128/128/jvmpci80/t-shirt/h/z/y/l-aff-0021-0013-ample-original-imafgh4dvhdctj8b.jpeg?q=70', 'https://rukminim1.flixcart.com/image/128/128/k23m4cw0/t-shirt/z/k/b/m-aff-0034-0026-0025-ample-original-imafeyc8acgt2ubw.jpeg?q=70', 'https://rukminim1.flixcart.com/image/128/128/k23m4cw0/t-shirt/z/k/b/m-aff-0034-0026-0025-ample-original-imafeyb7tadmksah.jpeg?q=70', 'https://rukminim1.flixcart.com/image/128/128/jwdupow0/t-shirt/g/k/m/s-aff-009-005-0013-ample-original-imafdmhuxmffskhb.jpeg?q=70', 'https://rukminim1.flixcart.com/image/128/128/jwdupow0/t-shirt/g/k/m/s-aff-009-005-0013-ample-original-imafdmhuaef4bc2h.jpeg?q=70', 'https://rukminim1.flixcart.com/image/128/128/jxnksy80/t-shirt/z/s/b/m-aff-0027-0026-0025-ample-original-imafeyb7yxwjptkm.jpeg?q=70']</t>
  </si>
  <si>
    <t>TSHFGH2YTAPBNW3Q</t>
  </si>
  <si>
    <t>[{'Type': 'Round Neck'}, {'Sleeve': 'Short Sleeve'}, {'Fit': 'Regular'}, {'Fabric': 'Cotton Blend'}, {'Sales Package': 'Pack of 2'}, {'Pack of': '2'}, {'Style Code': 'AFF-0021-0013'}, {'Neck Type': 'Round Neck'}, {'Ideal For': 'Men'}, {'Size': 'S'}, {'Pattern': 'Striped, Solid'}, {'Suitable For': 'Western Wear'}, {'Brand Fit': 'Regular Fit'}, {'Sleeve Type': 'Wide'}, {'Reversible': 'No'}, {'Secondary Color': 'Multicolor'}, {'Fabric Care': 'Machine wash as per tag'}, {'Other Details': "Ample Multicolor Half Sleeve Casual Men's T-Shirt Pack of 2"}, {'Model Name': '0021-0013'}, {'Brand Color': 'Multicolor'}]</t>
  </si>
  <si>
    <t>https://www.flipkart.com/ample-striped-solid-men-round-neck-multicolor-t-shirt/p/itmfgh48vd2bjaem?pid=TSHFGH2YTAPBNW3Q&amp;lid=LSTTSHFGH2YTAPBNW3QWQKGYR&amp;marketplace=FLIPKART&amp;srno=b_10_385&amp;otracker=browse&amp;fm=organic&amp;iid=e1acc6e0-508c-4af4-b074-088738be36d7.TSHFGH2YTAPBNW3Q.SEARCH&amp;ssid=vur1u39u340000001612095283518</t>
  </si>
  <si>
    <t>befee509-e1d1-5737-a561-1e8db8ac210c</t>
  </si>
  <si>
    <t>02/10/2021, 22:44:14</t>
  </si>
  <si>
    <t>['https://rukminim1.flixcart.com/image/128/128/k2dm7bk0/t-shirt/s/z/p/s-aff-0035-0017-ample-original-imafhgffvbhsczhv.jpeg?q=70', 'https://rukminim1.flixcart.com/image/128/128/k2dm7bk0/t-shirt/s/z/p/s-aff-0035-0017-ample-original-imafhgyrncwg4hur.jpeg?q=70', 'https://rukminim1.flixcart.com/image/128/128/k2dm7bk0/t-shirt/s/z/p/s-aff-0035-0017-ample-original-imafhgyrbt5hyxrf.jpeg?q=70', 'https://rukminim1.flixcart.com/image/128/128/k2dm7bk0/t-shirt/s/z/p/s-aff-0035-0017-ample-original-imafhgyrza34ag87.jpeg?q=70', 'https://rukminim1.flixcart.com/image/128/128/k2dm7bk0/t-shirt/s/z/p/s-aff-0035-0017-ample-original-imafhgyrefhsqdcy.jpeg?q=70']</t>
  </si>
  <si>
    <t>TSHFHHXQTWGC9YHB</t>
  </si>
  <si>
    <t>[{'Type': 'Round Neck'}, {'Sleeve': 'Half Sleeve'}, {'Fit': 'Regular'}, {'Fabric': 'Cotton Blend'}, {'Sales Package': 'Pack of 2 T shirt'}, {'Pack of': '2'}, {'Style Code': 'AFF-0035-0017'}, {'Neck Type': 'Round Neck'}, {'Ideal For': 'Men'}, {'Size': '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9d43d36be5a6f?pid=TSHFHHXQTWGC9YHB&amp;lid=LSTTSHFHHXQTWGC9YHBEHEM0E&amp;marketplace=FLIPKART&amp;srno=b_10_386&amp;otracker=browse&amp;fm=organic&amp;iid=e1acc6e0-508c-4af4-b074-088738be36d7.TSHFHHXQTWGC9YHB.SEARCH&amp;ssid=vur1u39u340000001612095283518</t>
  </si>
  <si>
    <t>836f4206-fc46-57fb-8868-51d962712d22</t>
  </si>
  <si>
    <t>02/10/2021, 22:44:15</t>
  </si>
  <si>
    <t>['https://rukminim1.flixcart.com/image/128/128/k13w4280/t-shirt/3/c/8/l-aff-0032-0023-ample-original-imafkqm5hteazyey.jpeg?q=70', 'https://rukminim1.flixcart.com/image/128/128/k23m4cw0/t-shirt/z/v/m/s-aff-0030-0026-0023-ample-original-imaffarrbtg4zzhj.jpeg?q=70', 'https://rukminim1.flixcart.com/image/128/128/k23m4cw0/t-shirt/z/v/m/s-aff-0030-0026-0023-ample-original-imaffarrcnhfchgc.jpeg?q=70', 'https://rukminim1.flixcart.com/image/128/128/k23m4cw0/t-shirt/n/e/q/xl-aff-0032-0026-0022-ample-original-imafkgegpmtqa6pu.jpeg?q=70', 'https://rukminim1.flixcart.com/image/128/128/k23m4cw0/t-shirt/6/u/z/m-aff-0032-0026-0019-ample-original-imafkgegg7f9rcpg.jpeg?q=70']</t>
  </si>
  <si>
    <t>TSHFKQJRBQQWXPTG</t>
  </si>
  <si>
    <t>[{'Type': 'Round Neck'}, {'Sleeve': 'Half Sleeve'}, {'Fit': 'Regular'}, {'Fabric': 'Cotton Blend'}, {'Sales Package': '2 T-shirt'}, {'Pack of': '2'}, {'Style Code': 'AFF-0032-0023'}, {'Neck Type': 'Round Neck'}, {'Ideal For': 'Men'}, {'Size': 'S'},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ffc37ed95847e?pid=TSHFKQJRBQQWXPTG&amp;lid=LSTTSHFKQJRBQQWXPTGOX7DLX&amp;marketplace=FLIPKART&amp;srno=b_10_387&amp;otracker=browse&amp;fm=organic&amp;iid=e1acc6e0-508c-4af4-b074-088738be36d7.TSHFKQJRBQQWXPTG.SEARCH&amp;ssid=vur1u39u340000001612095283518</t>
  </si>
  <si>
    <t>2763de22-45d9-554c-a79e-926f40b90197</t>
  </si>
  <si>
    <t>['https://rukminim1.flixcart.com/image/128/128/jvmpci80/t-shirt/p/u/2/l-aff-0026-0014-ample-original-imafgh4hzpjh2jq3.jpeg?q=70', 'https://rukminim1.flixcart.com/image/128/128/k23m4cw0/t-shirt/b/g/z/s-aff-0031-0026-0020-ample-original-imafeydf5mzhrvf7.jpeg?q=70', 'https://rukminim1.flixcart.com/image/128/128/k23m4cw0/t-shirt/b/g/z/s-aff-0031-0026-0020-ample-original-imafeyb5xvn2aju3.jpeg?q=70', 'https://rukminim1.flixcart.com/image/128/128/jwdupow0/t-shirt/g/k/m/s-aff-009-005-0013-ample-original-imafdmhuxmffskhb.jpeg?q=70', 'https://rukminim1.flixcart.com/image/128/128/jwdupow0/t-shirt/g/k/m/s-aff-009-005-0013-ample-original-imafdmhuaef4bc2h.jpeg?q=70', 'https://rukminim1.flixcart.com/image/128/128/jxp08sw0/t-shirt/u/3/d/s-aff-0023-0022-0020-ample-original-imafeyb4qhqzs87v.jpeg?q=70']</t>
  </si>
  <si>
    <t>TSHFGH2ZTBZWQPU2</t>
  </si>
  <si>
    <t>[{'Type': 'Round Neck'}, {'Sleeve': 'Short Sleeve'}, {'Fit': 'Regular'}, {'Fabric': 'Cotton Blend'}, {'Sales Package': 'Pack of 2'}, {'Pack of': '2'}, {'Style Code': 'AFF-0026-0014'}, {'Neck Type': 'Round Neck'}, {'Ideal For': 'Men'}, {'Size': 'XL'}, {'Pattern': 'Printed, Solid'}, {'Suitable For': 'Western Wear'}, {'Brand Fit': 'Regular Fit'}, {'Sleeve Type': 'Wide'}, {'Reversible': 'No'}, {'Secondary Color': 'Multicolor'}, {'Fabric Care': 'Machine wash as per tag'}, {'Other Details': "Ample Multicolor Half Sleeve Casual Men's T-Shirt Pack of 2"}, {'Model Name': '0026-0014'}, {'Brand Color': 'Multicolor'}]</t>
  </si>
  <si>
    <t>https://www.flipkart.com/ample-printed-solid-men-round-neck-multicolor-t-shirt/p/itmfgh48gycnvawk?pid=TSHFGH2ZTBZWQPU2&amp;lid=LSTTSHFGH2ZTBZWQPU2GDRQTZ&amp;marketplace=FLIPKART&amp;srno=b_10_388&amp;otracker=browse&amp;fm=organic&amp;iid=e1acc6e0-508c-4af4-b074-088738be36d7.TSHFGH2ZTBZWQPU2.SEARCH&amp;ssid=vur1u39u340000001612095283518</t>
  </si>
  <si>
    <t>28af1e4b-cf5b-5328-98f6-87b345c505d1</t>
  </si>
  <si>
    <t>02/10/2021, 22:44:16</t>
  </si>
  <si>
    <t>['https://rukminim1.flixcart.com/image/128/128/k226oi80/t-shirt/a/f/f/m-aff-0034-0013-ample-original-imafhgyrx8dufuvz.jpeg?q=70', 'https://rukminim1.flixcart.com/image/128/128/k226oi80/t-shirt/a/q/m/xl-aff-0035-0013-ample-original-imafhgyrwmgaarjn.jpeg?q=70', 'https://rukminim1.flixcart.com/image/128/128/k226oi80/t-shirt/a/q/m/xl-aff-0035-0013-ample-original-imafhgyrjdwqhzvv.jpeg?q=70', 'https://rukminim1.flixcart.com/image/128/128/k226oi80/t-shirt/m/n/s/s-aff-0034-003-ample-original-imafhgyrchhqfybh.jpeg?q=70', 'https://rukminim1.flixcart.com/image/128/128/k226oi80/t-shirt/m/n/s/s-aff-0034-003-ample-original-imafhgyrzdbss2ta.jpeg?q=70']</t>
  </si>
  <si>
    <t>TSHFHHY2SQCGWYWB</t>
  </si>
  <si>
    <t>[{'Type': 'Round Neck'}, {'Sleeve': 'Half Sleeve'}, {'Fit': 'Regular'}, {'Fabric': 'Cotton Blend'}, {'Sales Package': 'Pack of 2 T shirt'}, {'Pack of': '2'}, {'Style Code': 'AFF-0034-0013'},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50c685a569d70?pid=TSHFHHY2SQCGWYWB&amp;lid=LSTTSHFHHY2SQCGWYWBCRUZFC&amp;marketplace=FLIPKART&amp;srno=b_10_389&amp;otracker=browse&amp;fm=organic&amp;iid=e1acc6e0-508c-4af4-b074-088738be36d7.TSHFHHY2SQCGWYWB.SEARCH&amp;ssid=vur1u39u340000001612095283518</t>
  </si>
  <si>
    <t>9bae9752-d046-5e0a-96d7-2af01c203c0d</t>
  </si>
  <si>
    <t>['https://rukminim1.flixcart.com/image/128/128/k226oi80/t-shirt/k/m/s/xl-aff-0029-0010-ample-original-imafhg24cmcvwa9u.jpeg?q=70', 'https://rukminim1.flixcart.com/image/128/128/k226oi80/t-shirt/f/n/a/xl-aff-0034-0010-ample-original-imafhgysfgnzs2bf.jpeg?q=70', 'https://rukminim1.flixcart.com/image/128/128/k226oi80/t-shirt/w/h/q/xl-aff-0035-0011-ample-original-imafhgysgj9kvhgx.jpeg?q=70', 'https://rukminim1.flixcart.com/image/128/128/k226oi80/t-shirt/v/s/h/m-aff-0029-008-ample-original-imafhgyrshzs8ky9.jpeg?q=70', 'https://rukminim1.flixcart.com/image/128/128/k226oi80/t-shirt/v/s/h/s-aff-0029-008-ample-original-imafhgyrznrndwve.jpeg?q=70']</t>
  </si>
  <si>
    <t>TSHFHHXSEAFHAVZV</t>
  </si>
  <si>
    <t>[{'Type': 'Round Neck'}, {'Sleeve': 'Half Sleeve'}, {'Fit': 'Regular'}, {'Fabric': 'Cotton Blend'}, {'Sales Package': 'Pack of 2 T shirt'}, {'Pack of': '2'}, {'Style Code': 'AFF-0029-0010'},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89cd93098f867?pid=TSHFHHXSEAFHAVZV&amp;lid=LSTTSHFHHXSEAFHAVZVMX6LBP&amp;marketplace=FLIPKART&amp;srno=b_10_390&amp;otracker=browse&amp;fm=organic&amp;iid=e1acc6e0-508c-4af4-b074-088738be36d7.TSHFHHXSEAFHAVZV.SEARCH&amp;ssid=vur1u39u340000001612095283518</t>
  </si>
  <si>
    <t>cdbe7923-ccd7-5f93-b2c0-57721e076459</t>
  </si>
  <si>
    <t>Fall in love with the soft texture adorning this Black T-shirt from the house of Aff Garment. Your skin will love the feel of this T-shirt.</t>
  </si>
  <si>
    <t>['https://rukminim1.flixcart.com/image/128/128/jwxuvm80/t-shirt/k/e/q/xl-aff-0035-ample-original-imafhg39yucyay6m.jpeg?q=70', 'https://rukminim1.flixcart.com/image/128/128/jwxuvm80/t-shirt/k/e/q/xl-aff-0035-ample-original-imafhhxzbgvrqngr.jpeg?q=70', 'https://rukminim1.flixcart.com/image/128/128/jwxuvm80/t-shirt/k/e/q/m-aff-0035-ample-original-imafhhyrzummgqzj.jpeg?q=70', 'https://rukminim1.flixcart.com/image/128/128/jwxuvm80/t-shirt/k/e/q/s-aff-0035-ample-original-imafhhyg5gp9dxbw.jpeg?q=70', 'https://rukminim1.flixcart.com/image/128/128/jwxuvm80/t-shirt/k/e/q/l-aff-0035-ample-original-imafhgfmbnyuxjrk.jpeg?q=70']</t>
  </si>
  <si>
    <t>TSHFHHQF97CAGSRG</t>
  </si>
  <si>
    <t>[{'Type': 'Round Neck'}, {'Sleeve': 'Short Sleeve'}, {'Fit': 'Regular'}, {'Fabric': 'Cotton Blend'}, {'Sales Package': '1 T-shirt'}, {'Pack of': '1'}, {'Style Code': 'AFF_0035'}, {'Neck Type': 'Round Neck'}, {'Ideal For': 'Men'}, {'Size': 'S'}, {'Pattern': 'Checkered'}, {'Suitable For': 'Western Wear'}, {'Brand Fit': 'Regular Fit'}, {'Sleeve Type': 'Wide'}, {'Reversible': 'No'}, {'Secondary Color': 'Black'}, {'Fabric Care': 'Machine wash as per tag'}, {'Other Details': 'Ample Black Kintted Cotton Round Neck Casual Men T-shirts'}, {'Brand Color': 'Black'}]</t>
  </si>
  <si>
    <t>Checkered Men Round Neck Black, Grey T-Shirt</t>
  </si>
  <si>
    <t>https://www.flipkart.com/ample-checkered-men-round-neck-black-grey-t-shirt/p/itmfhhxfnhtkt2x4?pid=TSHFHHQF97CAGSRG&amp;lid=LSTTSHFHHQF97CAGSRG4PCOD0&amp;marketplace=FLIPKART&amp;srno=b_10_391&amp;otracker=browse&amp;fm=organic&amp;iid=e1acc6e0-508c-4af4-b074-088738be36d7.TSHFHHQF97CAGSRG.SEARCH&amp;ssid=vur1u39u340000001612095283518</t>
  </si>
  <si>
    <t>dfdec64c-7814-5cff-9ebb-da9f08bc6435</t>
  </si>
  <si>
    <t>02/10/2021, 22:44:17</t>
  </si>
  <si>
    <t>['https://rukminim1.flixcart.com/image/128/128/jwaztzk0/t-shirt/a/y/e/xl-aff-0027-0022-0013-ample-original-imafgzz9vmzxuhkc.jpeg?q=70', 'https://rukminim1.flixcart.com/image/128/128/jwdupow0/t-shirt/g/k/m/s-aff-009-005-0013-ample-original-imafdmhuxmffskhb.jpeg?q=70', 'https://rukminim1.flixcart.com/image/128/128/jwdupow0/t-shirt/g/k/m/s-aff-009-005-0013-ample-original-imafdmhuaef4bc2h.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jwdupow0/t-shirt/g/k/m/s-aff-009-005-0013-ample-original-imafgzzazn7hhrfn.jpeg?q=70']</t>
  </si>
  <si>
    <t>TSHFGZZAWTHZCWSH</t>
  </si>
  <si>
    <t>[{'Type': 'Henley Neck'}, {'Sleeve': 'Short Sleeve'}, {'Fit': 'Regular'}, {'Fabric': 'Cotton Blend'}, {'Sales Package': '3 T-shirt'}, {'Pack of': '3'}, {'Style Code': 'AFF-0027-0022-0013'}, {'Neck Type': 'Henley Neck'}, {'Ideal For': 'Men'}, {'Size': 'M'}, {'Pattern': 'Printed, Color Block, Solid'}, {'Suitable For': 'Western Wear'}, {'Brand Fit': 'Regular Fit'}, {'Sleeve Type': 'Wide'}, {'Reversible': 'No'}, {'Secondary Color': 'Multicolor'}, {'Fabric Care': 'Machine wash as per tag'}, {'Brand Color': 'Multi Color'}]</t>
  </si>
  <si>
    <t>Printed, Color Block, Solid Men Henley Neck Multicolor T-Shirt  (Pack of 3)</t>
  </si>
  <si>
    <t>https://www.flipkart.com/ample-printed-color-block-solid-men-henley-neck-multicolor-t-shirt/p/itmfgzz9mn9ezzmp?pid=TSHFGZZAWTHZCWSH&amp;lid=LSTTSHFGZZAWTHZCWSHS2MKFN&amp;marketplace=FLIPKART&amp;srno=b_10_392&amp;otracker=browse&amp;fm=organic&amp;iid=e1acc6e0-508c-4af4-b074-088738be36d7.TSHFGZZAWTHZCWSH.SEARCH&amp;ssid=vur1u39u340000001612095283518</t>
  </si>
  <si>
    <t>8440946f-2c5b-569a-8761-518362420c53</t>
  </si>
  <si>
    <t>['https://rukminim1.flixcart.com/image/128/128/k226oi80/t-shirt/h/w/d/l-aff-0029-0018-ample-original-imafhgffqjqe5cyb.jpeg?q=70', 'https://rukminim1.flixcart.com/image/128/128/k2m6ufk0/t-shirt/f/p/f/m-cd-0018-0036-kalifame-original-imafkw4he2gat5yg.jpeg?q=70', 'https://rukminim1.flixcart.com/image/128/128/k2m6ufk0/t-shirt/f/p/f/m-cd-0018-0036-kalifame-original-imafkw4hfhfk7neh.jpeg?q=70', 'https://rukminim1.flixcart.com/image/128/128/k226oi80/t-shirt/v/s/h/m-aff-0029-008-ample-original-imafhgyrshzs8ky9.jpeg?q=70', 'https://rukminim1.flixcart.com/image/128/128/k226oi80/t-shirt/v/s/h/s-aff-0029-008-ample-original-imafhgyrznrndwve.jpeg?q=70']</t>
  </si>
  <si>
    <t>TSHFHHXNSKRVBBKH</t>
  </si>
  <si>
    <t>[{'Type': 'Round Neck'}, {'Sleeve': 'Half Sleeve'}, {'Fit': 'Regular'}, {'Fabric': 'Cotton Blend'}, {'Sales Package': 'Pack of 2 T shirt'}, {'Pack of': '2'}, {'Style Code': 'AFF-0029-0018'}, {'Neck Type': 'Round Neck'}, {'Ideal For': 'Men'}, {'Size': 'M'},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664c22d195522?pid=TSHFHHXNSKRVBBKH&amp;lid=LSTTSHFHHXNSKRVBBKH2NTXMO&amp;marketplace=FLIPKART&amp;srno=b_10_393&amp;otracker=browse&amp;fm=organic&amp;iid=e1acc6e0-508c-4af4-b074-088738be36d7.TSHFHHXNSKRVBBKH.SEARCH&amp;ssid=vur1u39u340000001612095283518</t>
  </si>
  <si>
    <t>2f60e349-5015-5e01-97b2-7879d94756fa</t>
  </si>
  <si>
    <t>02/10/2021, 22:44:18</t>
  </si>
  <si>
    <t>['https://rukminim1.flixcart.com/image/128/128/k13w4280/t-shirt/g/h/r/m-aff-0034-0026-ample-original-imafkqm5pgvkgevh.jpeg?q=70', 'https://rukminim1.flixcart.com/image/128/128/k23m4cw0/t-shirt/w/b/y/xl-aff-0034-0026-0022-ample-original-imafeyb5etuhfrvg.jpeg?q=70', 'https://rukminim1.flixcart.com/image/128/128/k23m4cw0/t-shirt/w/b/y/xl-aff-0034-0026-0022-ample-original-imafeyb5hzzxk5yq.jpeg?q=70', 'https://rukminim1.flixcart.com/image/128/128/k23m4cw0/t-shirt/w/b/y/xl-aff-0034-0026-0022-ample-original-imafkgegsedrjge6.jpeg?q=70', 'https://rukminim1.flixcart.com/image/128/128/k23m4cw0/t-shirt/w/b/y/xl-aff-0034-0026-0022-ample-original-imafkgegh2fwv6qp.jpeg?q=70']</t>
  </si>
  <si>
    <t>TSHFKQJR6FBHZYH2</t>
  </si>
  <si>
    <t>[{'Type': 'Round Neck'}, {'Sleeve': 'Half Sleeve'}, {'Fit': 'Regular'}, {'Fabric': 'Cotton Blend'}, {'Sales Package': '2 T-shirt'}, {'Pack of': '2'}, {'Style Code': 'AFF-0034-0026'}, {'Neck Type': 'Round Neck'}, {'Ideal For': 'Men'}, {'Size': 'X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4e961f5e35166?pid=TSHFKQJR6FBHZYH2&amp;lid=LSTTSHFKQJR6FBHZYH2DYFZQH&amp;marketplace=FLIPKART&amp;srno=b_10_394&amp;otracker=browse&amp;fm=organic&amp;iid=e1acc6e0-508c-4af4-b074-088738be36d7.TSHFKQJR6FBHZYH2.SEARCH&amp;ssid=vur1u39u340000001612095283518</t>
  </si>
  <si>
    <t>12b518a8-4b2f-51ff-bd6f-64990f1f4574</t>
  </si>
  <si>
    <t>02/10/2021, 22:44:19</t>
  </si>
  <si>
    <t>['https://rukminim1.flixcart.com/image/128/128/jvmpci80/t-shirt/j/p/9/s-aff-0027-004-ample-original-imafgh4mfbqycvyf.jpeg?q=70', 'https://rukminim1.flixcart.com/image/128/128/k23m4cw0/t-shirt/j/a/z/xl-aff-0030-0026-0019-ample-original-imaffasgn88krzmr.jpeg?q=70', 'https://rukminim1.flixcart.com/image/128/128/k23m4cw0/t-shirt/j/a/z/xl-aff-0030-0026-0019-ample-original-imafeyb9f7dt53w6.jpeg?q=70', 'https://rukminim1.flixcart.com/image/128/128/jwdupow0/t-shirt/3/j/n/l-aff-005-004-0018-ample-original-imafdmhu5acqghwq.jpeg?q=70', 'https://rukminim1.flixcart.com/image/128/128/jxp08sw0/t-shirt/c/a/h/s-aff-0025-0024-0019-ample-original-imafeyb9dwemhbn2.jpeg?q=70']</t>
  </si>
  <si>
    <t>TSHFGH2Y5NQFYRHV</t>
  </si>
  <si>
    <t>[{'Type': 'Round Neck'}, {'Sleeve': 'Short Sleeve'}, {'Fit': 'Regular'}, {'Fabric': 'Cotton Blend'}, {'Sales Package': 'Pack of 2'}, {'Pack of': '2'}, {'Style Code': 'AFF-0027-004'}, {'Neck Type': 'Round Neck'}, {'Ideal For': 'Men'}, {'Size': 'XL'}, {'Pattern': 'Printed, Striped'}, {'Suitable For': 'Western Wear'}, {'Brand Fit': 'Regular Fit'}, {'Sleeve Type': 'Wide'}, {'Reversible': 'No'}, {'Secondary Color': 'Multicolor'}, {'Fabric Care': 'Machine wash as per tag'}, {'Other Details': "Ample Multicolor Half Sleeve Casual Men's T-Shirt Pack of 2"}, {'Model Name': '0027-004'}, {'Brand Color': 'Multicolor'}]</t>
  </si>
  <si>
    <t>https://www.flipkart.com/ample-printed-striped-men-round-neck-multicolor-t-shirt/p/itmfgh42nzc4sjzk?pid=TSHFGH2Y5NQFYRHV&amp;lid=LSTTSHFGH2Y5NQFYRHVYYC7CS&amp;marketplace=FLIPKART&amp;srno=b_10_395&amp;otracker=browse&amp;fm=organic&amp;iid=e1acc6e0-508c-4af4-b074-088738be36d7.TSHFGH2Y5NQFYRHV.SEARCH&amp;ssid=vur1u39u340000001612095283518</t>
  </si>
  <si>
    <t>b5f47464-71ae-55c2-9543-b56c0a224c77</t>
  </si>
  <si>
    <t>['https://rukminim1.flixcart.com/image/128/128/jvmpci80/t-shirt/4/h/e/m-aff-0019-004-ample-original-imafgh4f6kr8krjh.jpeg?q=70', 'https://rukminim1.flixcart.com/image/128/128/k23m4cw0/t-shirt/x/m/f/m-aff-0029-0026-0027-ample-original-imaffatxpjxdpg5f.jpeg?q=70', 'https://rukminim1.flixcart.com/image/128/128/jwdupow0/t-shirt/c/2/n/m-aff-009-005-0011-ample-original-imafdmhubavhpyuh.jpeg?q=70', 'https://rukminim1.flixcart.com/image/128/128/jwdupow0/t-shirt/c/2/n/m-aff-009-005-0011-ample-original-imafdmhusdqdgav8.jpeg?q=70']</t>
  </si>
  <si>
    <t>TSHFGH2X2KGTHCGB</t>
  </si>
  <si>
    <t>[{'Type': 'Round Neck'}, {'Sleeve': 'Short Sleeve'}, {'Fit': 'Regular'}, {'Fabric': 'Cotton Blend'}, {'Sales Package': 'Pack of 2'}, {'Pack of': '2'}, {'Style Code': 'AFF-0019-004'}, {'Neck Type': 'Round Neck'}, {'Ideal For': 'Men'}, {'Size': 'S'}, {'Pattern': 'Printed, Striped'}, {'Suitable For': 'Western Wear'}, {'Brand Fit': 'Regular Fit'}, {'Sleeve Type': 'Wide'}, {'Reversible': 'No'}, {'Secondary Color': 'Multicolor'}, {'Fabric Care': 'Machine wash as per tag'}, {'Other Details': "Ample Multicolor Half Sleeve Casual Men's T-Shirt Pack of 2"}, {'Model Name': '0019-004'}, {'Brand Color': 'Multicolor'}]</t>
  </si>
  <si>
    <t>https://www.flipkart.com/ample-printed-striped-men-round-neck-multicolor-t-shirt/p/itmfgh49bgptqqbu?pid=TSHFGH2X2KGTHCGB&amp;lid=LSTTSHFGH2X2KGTHCGBBSDE1O&amp;marketplace=FLIPKART&amp;srno=b_10_396&amp;otracker=browse&amp;fm=organic&amp;iid=e1acc6e0-508c-4af4-b074-088738be36d7.TSHFGH2X2KGTHCGB.SEARCH&amp;ssid=vur1u39u340000001612095283518</t>
  </si>
  <si>
    <t>ce1910c1-079a-5d56-bb2c-4b05da45d5cc</t>
  </si>
  <si>
    <t>02/10/2021, 22:44:20</t>
  </si>
  <si>
    <t>['https://rukminim1.flixcart.com/image/128/128/jwdupow0/t-shirt/k/b/3/xl-aff-008-009-0013-ample-original-imafh2spczgkgga3.jpeg?q=70', 'https://rukminim1.flixcart.com/image/128/128/jwdupow0/t-shirt/g/k/m/s-aff-009-005-0013-ample-original-imafdmhuxmffskhb.jpeg?q=70', 'https://rukminim1.flixcart.com/image/128/128/jwdupow0/t-shirt/g/k/m/s-aff-009-005-0013-ample-original-imafdmhuaef4bc2h.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g/k/m/s-aff-009-005-0013-ample-original-imafgzzazn7hhrfn.jpeg?q=70']</t>
  </si>
  <si>
    <t>TSHFHFURN5RDJKB3</t>
  </si>
  <si>
    <t>[{'Type': 'Round Neck'}, {'Sleeve': 'Short Sleeve'}, {'Fit': 'Regular'}, {'Fabric': 'Cotton Blend'}, {'Sales Package': 'Pack of 3 tshirt'}, {'Pack of': '3'}, {'Style Code': 'AFF-008-009-0013'}, {'Neck Type': 'Round Neck'}, {'Ideal For': 'Men'}, {'Size': 'M'}, {'Pattern': 'Color Block, Solid'}, {'Suitable For': 'Western Wear'}, {'Brand Fit': 'Regular Fit'}, {'Sleeve Type': 'Narrow'}, {'Reversible': 'No'}, {'Secondary Color': 'Multicolor'}, {'Fabric Care': 'Machine wash as per tag'}, {'Brand Color': 'Multi Color'}]</t>
  </si>
  <si>
    <t>https://www.flipkart.com/ample-color-block-solid-men-round-neck-multicolor-t-shirt/p/itmfh2sp8dmagffs?pid=TSHFHFURN5RDJKB3&amp;lid=LSTTSHFHFURN5RDJKB38ZAIVE&amp;marketplace=FLIPKART&amp;srno=b_10_397&amp;otracker=browse&amp;fm=organic&amp;iid=e1acc6e0-508c-4af4-b074-088738be36d7.TSHFHFURN5RDJKB3.SEARCH&amp;ssid=vur1u39u340000001612095283518</t>
  </si>
  <si>
    <t>eee2286f-cf38-5e4a-8233-e3acac3630d7</t>
  </si>
  <si>
    <t>02/10/2021, 22:44:21</t>
  </si>
  <si>
    <t>['https://rukminim1.flixcart.com/image/128/128/k226oi80/t-shirt/g/x/g/s-aff-0029-004-ample-original-imafhgffdhgjmjtj.jpeg?q=70', 'https://rukminim1.flixcart.com/image/128/128/k226oi80/t-shirt/m/f/f/l-aff-0031-004-ample-original-imafhgyszhcw9stn.jpeg?q=70', 'https://rukminim1.flixcart.com/image/128/128/k226oi80/t-shirt/8/w/8/m-aff-0030-004-ample-original-imafhgysn5byjmff.jpeg?q=70', 'https://rukminim1.flixcart.com/image/128/128/k226oi80/t-shirt/v/s/h/m-aff-0029-008-ample-original-imafhgyrshzs8ky9.jpeg?q=70', 'https://rukminim1.flixcart.com/image/128/128/k226oi80/t-shirt/v/s/h/s-aff-0029-008-ample-original-imafhgyrznrndwve.jpeg?q=70']</t>
  </si>
  <si>
    <t>TSHFHHXNSADBFREK</t>
  </si>
  <si>
    <t>[{'Type': 'Round Neck'}, {'Sleeve': 'Half Sleeve'}, {'Fit': 'Regular'}, {'Fabric': 'Cotton Blend'}, {'Sales Package': 'Pack of 2 T shirt'}, {'Pack of': '2'}, {'Style Code': 'AFF-0029-004'}, {'Neck Type': 'Round Neck'}, {'Ideal For': 'Men'}, {'Size': 'S'},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e1b67918df42a?pid=TSHFHHXNSADBFREK&amp;lid=LSTTSHFHHXNSADBFREKGBYOC1&amp;marketplace=FLIPKART&amp;srno=b_10_398&amp;otracker=browse&amp;fm=organic&amp;iid=e1acc6e0-508c-4af4-b074-088738be36d7.TSHFHHXNSADBFREK.SEARCH&amp;ssid=vur1u39u340000001612095283518</t>
  </si>
  <si>
    <t>89a130d6-e0c0-5718-bf35-560a8acc258d</t>
  </si>
  <si>
    <t>02/10/2021, 22:44:22</t>
  </si>
  <si>
    <t>['https://rukminim1.flixcart.com/image/128/128/jwaztzk0/t-shirt/f/n/h/xl-aff-0027-0024-0016-ample-original-imafhy2xhq47juah.jpeg?q=70', 'https://rukminim1.flixcart.com/image/128/128/jwdupow0/t-shirt/x/6/z/s-aff-0017-0016-0015-ample-original-imafdmhuhxb6zftd.jpeg?q=70', 'https://rukminim1.flixcart.com/image/128/128/jwdupow0/t-shirt/x/6/z/s-aff-0017-0016-0015-ample-original-imafdmhuaymdgkdq.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z8seuykq.jpeg?q=70', 'https://rukminim1.flixcart.com/image/128/128/jwdupow0/t-shirt/y/w/q/s-aff-003-001-0016-ample-original-imafdmhudm3zrgbf.jpeg?q=70']</t>
  </si>
  <si>
    <t>TSHFGZZAUPEZHKRZ</t>
  </si>
  <si>
    <t>[{'Type': 'Round Neck'}, {'Sleeve': 'Short Sleeve'}, {'Fit': 'Regular'}, {'Fabric': 'Cotton Blend'}, {'Sales Package': '3 T-shirt'}, {'Pack of': '3'}, {'Style Code': 'AFF-0027-0024-0016'}, {'Neck Type': 'Round Neck'}, {'Ideal For': 'Men'}, {'Size': 'L'}, {'Pattern': 'Printed, Color Block'}, {'Suitable For': 'Western Wear'}, {'Brand Fit': 'Regular Fit'}, {'Sleeve Type': 'Wide'}, {'Reversible': 'No'}, {'Secondary Color': 'Multicolor'}, {'Fabric Care': 'Machine wash as per tag'}, {'Brand Color': 'Multi Color'}]</t>
  </si>
  <si>
    <t>https://www.flipkart.com/ample-printed-color-block-men-round-neck-multicolor-t-shirt/p/itmfhy2xbthzjgbw?pid=TSHFGZZAUPEZHKRZ&amp;lid=LSTTSHFGZZAUPEZHKRZZCLDMR&amp;marketplace=FLIPKART&amp;srno=b_10_399&amp;otracker=browse&amp;fm=organic&amp;iid=e1acc6e0-508c-4af4-b074-088738be36d7.TSHFGZZAUPEZHKRZ.SEARCH&amp;ssid=vur1u39u340000001612095283518</t>
  </si>
  <si>
    <t>db195725-8cb7-57ff-9910-ca157347070f</t>
  </si>
  <si>
    <t>02/10/2021, 22:44:23</t>
  </si>
  <si>
    <t>['https://rukminim1.flixcart.com/image/128/128/jwdupow0/t-shirt/j/r/q/s-aff-001-002-0018-ample-original-imafh2s2c6de753s.jpeg?q=70', 'https://rukminim1.flixcart.com/image/128/128/jwdupow0/t-shirt/3/j/n/l-aff-005-004-0018-ample-original-imafdmmfcb7atgzv.jpeg?q=70', 'https://rukminim1.flixcart.com/image/128/128/jwdupow0/t-shirt/7/g/c/s-aff-002-0018-0012-ample-original-imafdmhuvmaxngjq.jpeg?q=70', 'https://rukminim1.flixcart.com/image/128/128/jwdupow0/t-shirt/7/g/c/xl-aff-002-0018-0012-ample-original-imafdmhvnefcqvuy.jpeg?q=70', 'https://rukminim1.flixcart.com/image/128/128/jwdupow0/t-shirt/s/5/e/s-aff-003-001-0012-ample-original-imafdmhu7e4jqfcj.jpeg?q=70', 'https://rukminim1.flixcart.com/image/128/128/jwdupow0/t-shirt/m/g/h/xl-aff-001-002-0015-ample-original-imafdmhue8ysczbz.jpeg?q=70', 'https://rukminim1.flixcart.com/image/128/128/jwdupow0/t-shirt/3/j/n/s-aff-005-004-0018-ample-original-imafdmmfzdhupnhn.jpeg?q=70']</t>
  </si>
  <si>
    <t>TSHFHFURZFVMHZZC</t>
  </si>
  <si>
    <t>[{'Type': 'Round Neck'}, {'Sleeve': 'Short Sleeve'}, {'Fit': 'Regular'}, {'Fabric': 'Cotton Blend'}, {'Sales Package': 'Pack of 3 tshirt'}, {'Pack of': '3'}, {'Style Code': 'AFF-001-002-0018'}, {'Neck Type': 'Round Neck'}, {'Ideal For': 'Men'}, {'Size': 'XL'}, {'Pattern': 'Color Block'}, {'Suitable For': 'Western Wear'}, {'Brand Fit': 'Regular Fit'}, {'Sleeve Type': 'Narrow'}, {'Reversible': 'No'}, {'Secondary Color': 'Multicolor'}, {'Fabric Care': 'Machine wash as per tag'}, {'Brand Color': 'Multi Color'}]</t>
  </si>
  <si>
    <t>https://www.flipkart.com/ample-color-block-men-round-neck-multicolor-t-shirt/p/itmfh2s2h9kkst8s?pid=TSHFHFURZFVMHZZC&amp;lid=LSTTSHFHFURZFVMHZZCTT57L6&amp;marketplace=FLIPKART&amp;srno=b_10_400&amp;otracker=browse&amp;fm=organic&amp;iid=e1acc6e0-508c-4af4-b074-088738be36d7.TSHFHFURZFVMHZZC.SEARCH&amp;ssid=vur1u39u340000001612095283518</t>
  </si>
  <si>
    <t>5ad9c43f-0d39-59f4-98ec-d6518802ba26</t>
  </si>
  <si>
    <t>https://www.flipkart.com/ample-color-block-men-round-neck-multicolor-t-shirt/p/itmfh2s2h9kkst8s?pid=TSHFHFURZFVMHZZC&amp;lid=LSTTSHFHFURZFVMHZZCTT57L6&amp;marketplace=FLIPKART&amp;srno=b_11_401&amp;otracker=browse&amp;fm=organic&amp;iid=770a9bcb-d63d-41e9-805f-c364f4c54413.TSHFHFURZFVMHZZC.SEARCH&amp;ssid=km8zx1r56o0000001612095284868</t>
  </si>
  <si>
    <t>8f9a14fa-5b3c-5440-8aaf-d97d31af555e</t>
  </si>
  <si>
    <t>02/10/2021, 22:44:24</t>
  </si>
  <si>
    <t>['https://rukminim1.flixcart.com/image/128/128/jxnksy80/t-shirt/y/8/x/s-aff-0025-0023-0021-ample-original-imafgfz92gvdj7xc.jpeg?q=70', 'https://rukminim1.flixcart.com/image/128/128/k23m4cw0/t-shirt/q/a/y/m-aff-0029-0026-0021-ample-original-imafeyba4pzfptzd.jpeg?q=70', 'https://rukminim1.flixcart.com/image/128/128/k23m4cw0/t-shirt/q/a/y/m-aff-0029-0026-0021-ample-original-imafeyb7nxm2kdkr.jpeg?q=70', 'https://rukminim1.flixcart.com/image/128/128/k23m4cw0/t-shirt/z/v/m/s-aff-0030-0026-0023-ample-original-imaffarrbtg4zzhj.jpeg?q=70', 'https://rukminim1.flixcart.com/image/128/128/k23m4cw0/t-shirt/z/v/m/s-aff-0030-0026-0023-ample-original-imaffarrcnhfchgc.jpeg?q=70', 'https://rukminim1.flixcart.com/image/128/128/k23m4cw0/t-shirt/z/k/b/m-aff-0034-0026-0025-ample-original-imafeyc8acgt2ubw.jpeg?q=70', 'https://rukminim1.flixcart.com/image/128/128/k23m4cw0/t-shirt/z/k/b/m-aff-0034-0026-0025-ample-original-imafeyb7tadmksah.jpeg?q=70']</t>
  </si>
  <si>
    <t>TSHFGFDSYPFXYYKQ</t>
  </si>
  <si>
    <t>[{'Type': 'Round Neck'}, {'Sleeve': 'Short Sleeve'}, {'Fit': 'Regular'}, {'Fabric': 'Cotton Blend'}, {'Sales Package': 'Pack of 3 T- Shirt'}, {'Pack of': '3'}, {'Style Code': 'AFF-0025-0023-0021'}, {'Neck Type': 'Round Neck'}, {'Ideal For': 'Men'}, {'Size': 'L'}, {'Pattern': 'Color Block, Strip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striped-checkered-men-round-neck-multicolor-t-shirt/p/itmfgfxqydqxtewh?pid=TSHFGFDSYPFXYYKQ&amp;lid=LSTTSHFGFDSYPFXYYKQXKJVPU&amp;marketplace=FLIPKART&amp;srno=b_11_402&amp;otracker=browse&amp;fm=organic&amp;iid=770a9bcb-d63d-41e9-805f-c364f4c54413.TSHFGFDSYPFXYYKQ.SEARCH&amp;ssid=km8zx1r56o0000001612095284868</t>
  </si>
  <si>
    <t>9e6f8848-3acb-5bce-a2d4-3b92a0cac9ff</t>
  </si>
  <si>
    <t>['https://rukminim1.flixcart.com/image/128/128/jwdupow0/t-shirt/3/j/n/l-aff-005-004-0018-ample-original-imafh2vszzrn2535.jpeg?q=70', 'https://rukminim1.flixcart.com/image/128/128/jwdupow0/t-shirt/3/j/n/l-aff-005-004-0018-ample-original-imafdmmfcb7atgzv.jpeg?q=70', 'https://rukminim1.flixcart.com/image/128/128/jwdupow0/t-shirt/7/g/c/s-aff-002-0018-0012-ample-original-imafdmmfnwe79eag.jpeg?q=70', 'https://rukminim1.flixcart.com/image/128/128/jwdupow0/t-shirt/3/j/n/m-aff-005-004-0018-ample-original-imafdmhv7z8nxnjz.jpeg?q=70', 'https://rukminim1.flixcart.com/image/128/128/jwdupow0/t-shirt/y/u/t/xl-aff-005-004-003-ample-original-imafdmhufks8yfjk.jpeg?q=70', 'https://rukminim1.flixcart.com/image/128/128/jwdupow0/t-shirt/3/j/n/l-aff-005-004-0018-ample-original-imafdmhu5acqghwq.jpeg?q=70', 'https://rukminim1.flixcart.com/image/128/128/jwdupow0/t-shirt/3/j/n/s-aff-005-004-0018-ample-original-imafdmmfzdhupnhn.jpeg?q=70']</t>
  </si>
  <si>
    <t>TSHFHFUQG27HMKBG</t>
  </si>
  <si>
    <t>[{'Type': 'Round Neck'}, {'Sleeve': 'Short Sleeve'}, {'Fit': 'Regular'}, {'Fabric': 'Cotton Blend'}, {'Sales Package': 'Pack of 3 tshirt'}, {'Pack of': '3'}, {'Style Code': 'AFF-005-004-0018'}, {'Neck Type': 'Round Neck'}, {'Ideal For': 'Men'}, {'Size': 'S'},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vsufzcf46r?pid=TSHFHFUQG27HMKBG&amp;lid=LSTTSHFHFUQG27HMKBGKZ5BXT&amp;marketplace=FLIPKART&amp;srno=b_11_403&amp;otracker=browse&amp;fm=organic&amp;iid=770a9bcb-d63d-41e9-805f-c364f4c54413.TSHFHFUQG27HMKBG.SEARCH&amp;ssid=km8zx1r56o0000001612095284868</t>
  </si>
  <si>
    <t>a8a09489-5239-5edd-bc3a-f603213e12f0</t>
  </si>
  <si>
    <t>02/10/2021, 22:44:25</t>
  </si>
  <si>
    <t>https://www.flipkart.com/ample-color-block-solid-men-round-neck-red-white-blue-t-shirt/p/itmfgh46yyfdkwqp?pid=TSHFGH2XCPXCPHWK&amp;lid=LSTTSHFGH2XCPXCPHWKEZSEXL&amp;marketplace=FLIPKART&amp;srno=b_11_404&amp;otracker=browse&amp;fm=organic&amp;iid=770a9bcb-d63d-41e9-805f-c364f4c54413.TSHFGH2XCPXCPHWK.SEARCH&amp;ssid=km8zx1r56o0000001612095284868</t>
  </si>
  <si>
    <t>1e940cc9-80bc-5f1c-80ef-627b080df128</t>
  </si>
  <si>
    <t>['https://rukminim1.flixcart.com/image/128/128/jwaztzk0/t-shirt/e/r/s/m-aff-0027-0024-003-ample-original-imafgzz9h5ggczjh.jpeg?q=70', 'https://rukminim1.flixcart.com/image/128/128/jwdupow0/t-shirt/9/z/z/s-aff-004-003-0015-ample-original-imafdmhuqst2mr5h.jpeg?q=70', 'https://rukminim1.flixcart.com/image/128/128/jwdupow0/t-shirt/9/z/z/l-aff-004-003-0015-ample-original-imafdmhubejgnpvw.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m/3/w/xl-aff-008-009-003-ample-original-imafdmhu6qcyeu4t.jpeg?q=70']</t>
  </si>
  <si>
    <t>TSHFGZZAZPYFKTGA</t>
  </si>
  <si>
    <t>[{'Type': 'Round Neck'}, {'Sleeve': 'Short Sleeve'}, {'Fit': 'Regular'}, {'Fabric': 'Cotton Blend'}, {'Sales Package': '3 T-shirt'}, {'Pack of': '3'}, {'Style Code': 'AFF-0027-0024-003'}, {'Neck Type': 'Round Neck'}, {'Ideal For': 'Men'}, {'Size': 'L'},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9zpdavzpw?pid=TSHFGZZAZPYFKTGA&amp;lid=LSTTSHFGZZAZPYFKTGAXI6RNF&amp;marketplace=FLIPKART&amp;srno=b_11_405&amp;otracker=browse&amp;fm=organic&amp;iid=770a9bcb-d63d-41e9-805f-c364f4c54413.TSHFGZZAZPYFKTGA.SEARCH&amp;ssid=km8zx1r56o0000001612095284868</t>
  </si>
  <si>
    <t>eec98049-2357-58ca-ab96-8fb081e7afb4</t>
  </si>
  <si>
    <t>02/10/2021, 22:44:26</t>
  </si>
  <si>
    <t>['https://rukminim1.flixcart.com/image/128/128/k13w4280/t-shirt/t/v/y/s-aff-0035-0019-ample-original-imafkqmggmpfz7hc.jpeg?q=70', 'https://rukminim1.flixcart.com/image/128/128/k23m4cw0/t-shirt/j/a/z/xl-aff-0030-0026-0019-ample-original-imaffasgn88krzmr.jpeg?q=70', 'https://rukminim1.flixcart.com/image/128/128/k23m4cw0/t-shirt/j/a/z/xl-aff-0030-0026-0019-ample-original-imafeyb9f7dt53w6.jpeg?q=70', 'https://rukminim1.flixcart.com/image/128/128/k23m4cw0/t-shirt/p/u/r/s-aff-0035-0026-0024-ample-original-imafkgejstaryhmb.jpeg?q=70', 'https://rukminim1.flixcart.com/image/128/128/k23m4cw0/t-shirt/p/u/r/s-aff-0035-0026-0024-ample-original-imafkgejvqkpkypc.jpeg?q=70']</t>
  </si>
  <si>
    <t>TSHFKQJRGBRAG59F</t>
  </si>
  <si>
    <t>[{'Type': 'Round Neck'}, {'Sleeve': 'Half Sleeve'}, {'Fit': 'Regular'}, {'Fabric': 'Cotton Blend'}, {'Sales Package': '2 T-shirt'}, {'Pack of': '2'}, {'Style Code': 'AFF-0035-0019'}, {'Neck Type': 'Round Neck'}, {'Ideal For': 'Men'}, {'Size': 'X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63682d2c4a744?pid=TSHFKQJRGBRAG59F&amp;lid=LSTTSHFKQJRGBRAG59FTGGJKM&amp;marketplace=FLIPKART&amp;srno=b_11_406&amp;otracker=browse&amp;fm=organic&amp;iid=770a9bcb-d63d-41e9-805f-c364f4c54413.TSHFKQJRGBRAG59F.SEARCH&amp;ssid=km8zx1r56o0000001612095284868</t>
  </si>
  <si>
    <t>3b212589-80e8-5b47-9829-14cd5b4bf560</t>
  </si>
  <si>
    <t>['https://rukminim1.flixcart.com/image/128/128/jvmpci80/t-shirt/q/f/h/xl-aff-0023-008-ample-original-imafgh4fjgw3tyeu.jpeg?q=70', 'https://rukminim1.flixcart.com/image/128/128/k23m4cw0/t-shirt/z/v/m/s-aff-0030-0026-0023-ample-original-imaffarrbtg4zzhj.jpeg?q=70', 'https://rukminim1.flixcart.com/image/128/128/k23m4cw0/t-shirt/z/v/m/s-aff-0030-0026-0023-ample-original-imaffarrcnhfchgc.jpeg?q=70', 'https://rukminim1.flixcart.com/image/128/128/jwdupow0/t-shirt/m/3/w/xl-aff-008-009-003-ample-original-imafdmhue9vtjkq2.jpeg?q=70', 'https://rukminim1.flixcart.com/image/128/128/jwdupow0/t-shirt/m/3/w/xl-aff-008-009-003-ample-original-imafdmhucxf8ettw.jpeg?q=70', 'https://rukminim1.flixcart.com/image/128/128/jxp08sw0/t-shirt/y/f/6/l-aff-0027-0026-0023-ample-original-imafgh3mvzjguh7u.jpeg?q=70']</t>
  </si>
  <si>
    <t>TSHFGH2YF9GPHWAD</t>
  </si>
  <si>
    <t>[{'Type': 'Round Neck'}, {'Sleeve': 'Short Sleeve'}, {'Fit': 'Regular'}, {'Fabric': 'Cotton Blend'}, {'Sales Package': 'Pack of 2'}, {'Pack of': '2'}, {'Style Code': 'AFF-0023-008'}, {'Neck Type': 'Round Neck'}, {'Ideal For': 'Men'}, {'Size': 'S'}, {'Pattern': 'Color Block, Checkered'}, {'Suitable For': 'Western Wear'}, {'Brand Fit': 'Regular Fit'}, {'Sleeve Type': 'Wide'}, {'Reversible': 'No'}, {'Secondary Color': 'Multicolor'}, {'Fabric Care': 'Machine wash as per tag'}, {'Other Details': "Ample Multicolor Half Sleeve Casual Men's T-Shirt Pack of 2"}, {'Model Name': '0023-008'}, {'Brand Color': 'Multicolor'}]</t>
  </si>
  <si>
    <t>https://www.flipkart.com/ample-color-block-checkered-men-round-neck-multicolor-t-shirt/p/itmfgh43zwtywqw6?pid=TSHFGH2YF9GPHWAD&amp;lid=LSTTSHFGH2YF9GPHWAD43DMCG&amp;marketplace=FLIPKART&amp;srno=b_11_407&amp;otracker=browse&amp;fm=organic&amp;iid=770a9bcb-d63d-41e9-805f-c364f4c54413.TSHFGH2YF9GPHWAD.SEARCH&amp;ssid=km8zx1r56o0000001612095284868</t>
  </si>
  <si>
    <t>cf4aff46-88cd-5887-bbbd-d3bf1eccc7ce</t>
  </si>
  <si>
    <t>02/10/2021, 22:44:27</t>
  </si>
  <si>
    <t>['https://rukminim1.flixcart.com/image/128/128/jwdupow0/t-shirt/8/n/s/xl-aff-003-001-0010-ample-original-imafh2s2jmfzrht7.jpeg?q=70', 'https://rukminim1.flixcart.com/image/128/128/jwdupow0/t-shirt/3/g/c/l-aff-009-005-0010-ample-original-imafdnghhdg8xzsg.jpeg?q=70', 'https://rukminim1.flixcart.com/image/128/128/jwdupow0/t-shirt/3/g/c/s-aff-009-005-0010-ample-original-imafdnghcz6q7sde.jpeg?q=70', 'https://rukminim1.flixcart.com/image/128/128/jwdupow0/t-shirt/s/5/e/s-aff-003-001-0012-ample-original-imafdmhu7e4jqfcj.jpeg?q=70', 'https://rukminim1.flixcart.com/image/128/128/jwdupow0/t-shirt/m/g/h/xl-aff-001-002-0015-ample-original-imafdmhue8ysczbz.jpeg?q=70', 'https://rukminim1.flixcart.com/image/128/128/jwdupow0/t-shirt/9/z/z/l-aff-004-003-0015-ample-original-imafdmhubejgnpvw.jpeg?q=70', 'https://rukminim1.flixcart.com/image/128/128/jwdupow0/t-shirt/g/7/n/l-aff-008-009-0010-ample-original-imafdnghqyymgbyv.jpeg?q=70']</t>
  </si>
  <si>
    <t>TSHFHFURJQUAG8NS</t>
  </si>
  <si>
    <t>[{'Type': 'Henley Neck'}, {'Sleeve': 'Short Sleeve'}, {'Fit': 'Regular'}, {'Fabric': 'Cotton Blend'}, {'Sales Package': 'Pack of 3 tshirt'}, {'Pack of': '3'}, {'Style Code': 'AFF-003-001-0010'}, {'Neck Type': 'Henley Neck'}, {'Ideal For': 'Men'}, {'Size': 'S'}, {'Pattern': 'Color Block'}, {'Suitable For': 'Western Wear'}, {'Brand Fit': 'Regular Fit'}, {'Sleeve Type': 'Narrow'}, {'Reversible': 'No'}, {'Secondary Color': 'Multicolor'}, {'Fabric Care': 'Machine wash as per tag'}, {'Brand Color': 'Multi Color'}]</t>
  </si>
  <si>
    <t>Color Block Men Henley Neck Multicolor T-Shirt  (Pack of 3)</t>
  </si>
  <si>
    <t>https://www.flipkart.com/ample-color-block-men-henley-neck-multicolor-t-shirt/p/itmfh2s2nefuyhxy?pid=TSHFHFURJQUAG8NS&amp;lid=LSTTSHFHFURJQUAG8NSMIO5VY&amp;marketplace=FLIPKART&amp;srno=b_11_408&amp;otracker=browse&amp;fm=organic&amp;iid=770a9bcb-d63d-41e9-805f-c364f4c54413.TSHFHFURJQUAG8NS.SEARCH&amp;ssid=km8zx1r56o0000001612095284868</t>
  </si>
  <si>
    <t>8bdc613a-1118-57fd-9163-9268a659399c</t>
  </si>
  <si>
    <t>['https://rukminim1.flixcart.com/image/128/128/jwdupow0/t-shirt/3/g/c/l-aff-009-005-0010-ample-original-imafdnghhdg8xzsg.jpeg?q=70', 'https://rukminim1.flixcart.com/image/128/128/jwdupow0/t-shirt/3/g/c/s-aff-009-005-0010-ample-original-imafdnghcz6q7sde.jpeg?q=70', 'https://rukminim1.flixcart.com/image/128/128/jrz8u4w0/t-shirt/m/u/y/xl-aff-rn-0010-ample-original-imafdnghfuh3qnwu.jpeg?q=70', 'https://rukminim1.flixcart.com/image/128/128/jrz8u4w0/t-shirt/m/u/y/xl-aff-rn-0010-ample-original-imafdnghd6evawbr.jpeg?q=70', 'https://rukminim1.flixcart.com/image/128/128/jrz8u4w0/t-shirt/m/u/y/xl-aff-rn-0010-ample-original-imafdngh4tydewxy.jpeg?q=70', 'https://rukminim1.flixcart.com/image/128/128/jwdupow0/t-shirt/g/7/n/l-aff-008-009-0010-ample-original-imafdnghqyymgbyv.jpeg?q=70']</t>
  </si>
  <si>
    <t>TSHFDNEGQYBM4VGZ</t>
  </si>
  <si>
    <t>[{'Type': 'Henley Neck'}, {'Sleeve': 'Short Sleeve'}, {'Fit': 'Slim'}, {'Fabric': 'Cotton Blend'}, {'Sales Package': '1'}, {'Pack of': '1'}, {'Style Code': 'AFF_RN_0010'}, {'Neck Type': 'Henley Neck'}, {'Ideal For': 'Men'}, {'Size': 'S'}, {'Pattern': 'Color Block'}, {'Suitable For': 'Western Wear'}, {'Brand Fit': 'Slim'}, {'Sleeve Type': 'Narrow'}, {'Reversible': 'No'}, {'Fabric Care': 'Machine wash as per tag'}, {'Brand Color': 'White'}]</t>
  </si>
  <si>
    <t>Color Block Men Henley Neck Dark Blue, White T-Shirt</t>
  </si>
  <si>
    <t>https://www.flipkart.com/ample-color-block-men-henley-neck-dark-blue-white-t-shirt/p/itmfdnghtvy7qh4j?pid=TSHFDNEGQYBM4VGZ&amp;lid=LSTTSHFDNEGQYBM4VGZ59IWGQ&amp;marketplace=FLIPKART&amp;srno=b_11_409&amp;otracker=browse&amp;fm=organic&amp;iid=770a9bcb-d63d-41e9-805f-c364f4c54413.TSHFDNEGQYBM4VGZ.SEARCH&amp;ssid=km8zx1r56o0000001612095284868</t>
  </si>
  <si>
    <t>b4e595db-d17c-5730-a466-6b65f29fae60</t>
  </si>
  <si>
    <t>02/10/2021, 22:44:28</t>
  </si>
  <si>
    <t>['https://rukminim1.flixcart.com/image/128/128/jwdupow0/t-shirt/d/h/j/l-aff-004-003-0014-ample-original-imafh2t9pvuhmnzg.jpeg?q=70', 'https://rukminim1.flixcart.com/image/128/128/jwdupow0/t-shirt/m/t/p/m-aff-002-0018-0014-ample-original-imafdywhtygh5gqz.jpeg?q=70', 'https://rukminim1.flixcart.com/image/128/128/jwdupow0/t-shirt/m/t/p/m-aff-002-0018-0014-ample-original-imafdywgmzmfzxgc.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m/t/p/m-aff-002-0018-0014-ample-original-imafdywfjfxte4fz.jpeg?q=70']</t>
  </si>
  <si>
    <t>TSHFHFUSMWTRPXHH</t>
  </si>
  <si>
    <t>[{'Type': 'Round Neck'}, {'Sleeve': 'Short Sleeve'}, {'Fit': 'Regular'}, {'Fabric': 'Cotton Blend'}, {'Sales Package': 'Pack of 3 tshirt'}, {'Pack of': '3'}, {'Style Code': 'AFF-004-003-0014'}, {'Neck Type': 'Round Neck'}, {'Ideal For': 'Men'}, {'Size': 'XL'}, {'Pattern': 'Color Block, Solid'}, {'Suitable For': 'Western Wear'}, {'Brand Fit': 'Regular Fit'}, {'Sleeve Type': 'Narrow'}, {'Reversible': 'No'}, {'Secondary Color': 'Multicolor'}, {'Fabric Care': 'Machine wash as per tag'}, {'Brand Color': 'Multi Color'}]</t>
  </si>
  <si>
    <t>https://www.flipkart.com/ample-color-block-solid-men-round-neck-multicolor-t-shirt/p/itmfh2t9t2bterv7?pid=TSHFHFUSMWTRPXHH&amp;lid=LSTTSHFHFUSMWTRPXHHYHNZ2N&amp;marketplace=FLIPKART&amp;srno=b_11_410&amp;otracker=browse&amp;fm=organic&amp;iid=770a9bcb-d63d-41e9-805f-c364f4c54413.TSHFHFUSMWTRPXHH.SEARCH&amp;ssid=km8zx1r56o0000001612095284868</t>
  </si>
  <si>
    <t>da600200-0d6e-5103-97bc-a98dcc55ea5a</t>
  </si>
  <si>
    <t>02/10/2021, 22:44:29</t>
  </si>
  <si>
    <t>['https://rukminim1.flixcart.com/image/128/128/jwdupow0/t-shirt/a/r/5/m-aff-005-004-0011-ample-original-imafh2teg9j5fkre.jpeg?q=70', 'https://rukminim1.flixcart.com/image/128/128/jwdupow0/t-shirt/c/2/n/m-aff-009-005-0011-ample-original-imafdywhjewbh8mc.jpeg?q=70', 'https://rukminim1.flixcart.com/image/128/128/jwdupow0/t-shirt/c/2/n/m-aff-009-005-0011-ample-original-imafdywgmsktxehr.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c/2/n/s-aff-009-005-0011-ample-original-imafdywgwnc4kegy.jpeg?q=70']</t>
  </si>
  <si>
    <t>TSHFHFURMJYZWR7R</t>
  </si>
  <si>
    <t>[{'Type': 'Round Neck'}, {'Sleeve': 'Short Sleeve'}, {'Fit': 'Regular'}, {'Fabric': 'Cotton Blend'}, {'Sales Package': 'Pack of 3 tshirt'}, {'Pack of': '3'}, {'Style Code': 'AFF-005-004-0011'}, {'Neck Type': 'Round Neck'}, {'Ideal For': 'Men'}, {'Size': 'M'}, {'Pattern': 'Solid'}, {'Suitable For': 'Western Wear'}, {'Brand Fit': 'Regular Fit'}, {'Sleeve Type': 'Narrow'}, {'Reversible': 'No'}, {'Secondary Color': 'Multicolor'}, {'Fabric Care': 'Machine wash as per tag'}, {'Brand Color': 'Multi Color'}]</t>
  </si>
  <si>
    <t>https://www.flipkart.com/ample-solid-men-round-neck-multicolor-t-shirt/p/itmfh2t6amhhv9cx?pid=TSHFHFURMJYZWR7R&amp;lid=LSTTSHFHFURMJYZWR7RV0V7NY&amp;marketplace=FLIPKART&amp;srno=b_11_411&amp;otracker=browse&amp;fm=organic&amp;iid=770a9bcb-d63d-41e9-805f-c364f4c54413.TSHFHFURMJYZWR7R.SEARCH&amp;ssid=km8zx1r56o0000001612095284868</t>
  </si>
  <si>
    <t>3a31fefb-ff10-531a-be16-fd997fda4abb</t>
  </si>
  <si>
    <t>02/10/2021, 22:44:31</t>
  </si>
  <si>
    <t>['https://rukminim1.flixcart.com/image/128/128/jwaztzk0/t-shirt/c/f/v/l-aff-0027-0022-0018-ample-original-imafhyb7cmzj9247.jpeg?q=70', 'https://rukminim1.flixcart.com/image/128/128/jwdupow0/t-shirt/3/j/n/l-aff-005-004-0018-ample-original-imafdmmfcb7atgzv.jpeg?q=70', 'https://rukminim1.flixcart.com/image/128/128/jwdupow0/t-shirt/7/g/c/s-aff-002-0018-0012-ample-original-imafdmmfnwe79eag.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3/j/n/s-aff-005-004-0018-ample-original-imafdmmfzdhupnhn.jpeg?q=70']</t>
  </si>
  <si>
    <t>TSHFGZZA6J93PCFV</t>
  </si>
  <si>
    <t>[{'Type': 'Round Neck'}, {'Sleeve': 'Short Sleeve'}, {'Fit': 'Regular'}, {'Fabric': 'Cotton Blend'}, {'Sales Package': '3 T-shirt'}, {'Pack of': '3'}, {'Style Code': 'AFF-0027-0022-0018'}, {'Neck Type': 'Round Neck'}, {'Ideal For': 'Men'}, {'Size': 'L'}, {'Pattern': 'Color Block'}, {'Suitable For': 'Western Wear'}, {'Brand Fit': 'Regular Fit'}, {'Sleeve Type': 'Wide'}, {'Reversible': 'No'}, {'Secondary Color': 'Multicolor'}, {'Fabric Care': 'Machine wash as per tag'}, {'Brand Color': 'Multi Color'}]</t>
  </si>
  <si>
    <t>Color Block Men Round Neck Blue, Black, Grey T-Shirt  (Pack of 3)</t>
  </si>
  <si>
    <t>https://www.flipkart.com/ample-color-block-men-round-neck-blue-black-grey-t-shirt/p/itmfhyb7kduhjgbd?pid=TSHFGZZA6J93PCFV&amp;lid=LSTTSHFGZZA6J93PCFVRHSCDI&amp;marketplace=FLIPKART&amp;srno=b_11_412&amp;otracker=browse&amp;fm=organic&amp;iid=770a9bcb-d63d-41e9-805f-c364f4c54413.TSHFGZZA6J93PCFV.SEARCH&amp;ssid=km8zx1r56o0000001612095284868</t>
  </si>
  <si>
    <t>bd994779-aa1a-5810-a0d2-1ada69a10748</t>
  </si>
  <si>
    <t>['https://rukminim1.flixcart.com/image/128/128/jwdupow0/t-shirt/x/6/z/s-aff-0017-0016-0015-ample-original-imafh2vedguncqgu.jpeg?q=70', 'https://rukminim1.flixcart.com/image/128/128/jwdupow0/t-shirt/9/z/z/l-aff-004-003-0015-ample-original-imafdmmfz8ybke9y.jpeg?q=70', 'https://rukminim1.flixcart.com/image/128/128/jwdupow0/t-shirt/9/z/z/s-aff-004-003-0015-ample-original-imafdmmfpfcghpag.jpeg?q=70', 'https://rukminim1.flixcart.com/image/128/128/jwdupow0/t-shirt/x/6/z/s-aff-0017-0016-0015-ample-original-imafdmhuhxb6zftd.jpeg?q=70', 'https://rukminim1.flixcart.com/image/128/128/jwdupow0/t-shirt/x/6/z/s-aff-0017-0016-0015-ample-original-imafdmhuaymdgkdq.jpeg?q=70', 'https://rukminim1.flixcart.com/image/128/128/jwdupow0/t-shirt/x/6/z/s-aff-0017-0016-0015-ample-original-imafdmmfqdq4zgcj.jpeg?q=70', 'https://rukminim1.flixcart.com/image/128/128/jwdupow0/t-shirt/x/6/z/s-aff-0017-0016-0015-ample-original-imafdmmfhp7tmzfm.jpeg?q=70', 'https://rukminim1.flixcart.com/image/128/128/jwdupow0/t-shirt/9/z/z/l-aff-004-003-0015-ample-original-imafdmmfuhhfxgqy.jpeg?q=70']</t>
  </si>
  <si>
    <t>TSHFHFURNTRAQTZ7</t>
  </si>
  <si>
    <t>[{'Type': 'Round Neck'}, {'Sleeve': 'Half Sleeve'}, {'Fit': 'Regular'}, {'Fabric': 'Cotton Blend'}, {'Sales Package': 'Pack of 3 tshirt'}, {'Pack of': '3'}, {'Style Code': 'AFF-0017-0016-0015'}, {'Neck Type': 'Round Neck'}, {'Ideal For': 'Men'}, {'Size': 'M'}, {'Pattern': 'Color Block'}, {'Suitable For': 'Western Wear'}, {'Brand Fit': 'Regular Fit'}, {'Sleeve Type': 'Narrow'}, {'Reversible': 'No'}, {'Secondary Color': 'Multicolor'}, {'Fabric Care': 'Machine wash as per tag'}, {'Brand Color': 'Multi Color'}]</t>
  </si>
  <si>
    <t>https://www.flipkart.com/ample-color-block-men-round-neck-multicolor-t-shirt/p/itmfh2veskg84v44?pid=TSHFHFURNTRAQTZ7&amp;lid=LSTTSHFHFURNTRAQTZ7CSFUFZ&amp;marketplace=FLIPKART&amp;srno=b_11_413&amp;otracker=browse&amp;fm=organic&amp;iid=770a9bcb-d63d-41e9-805f-c364f4c54413.TSHFHFURNTRAQTZ7.SEARCH&amp;ssid=km8zx1r56o0000001612095284868</t>
  </si>
  <si>
    <t>8727590d-605e-5bb0-a690-0df54b3b375a</t>
  </si>
  <si>
    <t>02/10/2021, 22:44:32</t>
  </si>
  <si>
    <t>['https://rukminim1.flixcart.com/image/128/128/k226oi80/t-shirt/g/h/s/l-aff-0032-005-ample-original-imafhgfwkqzwzaga.jpeg?q=70', 'https://rukminim1.flixcart.com/image/128/128/k226oi80/t-shirt/q/t/h/l-aff-0035-005-ample-original-imafhgffzvtzpy8m.jpeg?q=70', 'https://rukminim1.flixcart.com/image/128/128/k226oi80/t-shirt/u/r/k/xl-aff-0035-005-ample-original-imafhgffbg7tbjtn.jpeg?q=70', 'https://rukminim1.flixcart.com/image/128/128/k226oi80/t-shirt/k/v/b/s-aff-0032-001-ample-original-imafhgyrcxfggv8y.jpeg?q=70', 'https://rukminim1.flixcart.com/image/128/128/k226oi80/t-shirt/s/3/v/m-aff-0032-001-ample-original-imafhgyrx7usgaag.jpeg?q=70']</t>
  </si>
  <si>
    <t>TSHFHHY7RJ77ZFVF</t>
  </si>
  <si>
    <t>[{'Type': 'Round Neck'}, {'Sleeve': 'Half Sleeve'}, {'Fit': 'Regular'}, {'Fabric': 'Cotton Blend'}, {'Sales Package': 'Pack of 2 T shirt'}, {'Pack of': '2'}, {'Style Code': 'AFF-0032-005'}, {'Neck Type': 'Round Neck'}, {'Ideal For': 'Men'}, {'Size': 'S'}, {'Pattern': 'Striped'}, {'Suitable For': 'Western Wear'}, {'Brand Fit': 'Regular Fit'}, {'Sleeve Type': 'Wide'}, {'Reversible': 'No'}, {'Fabric Care': 'Do not bleach'}, {'Other Details': 'Ample Multicolour Kintted Cotton Round Neck Casual Men T-shirts pack of 2'}, {'Brand Color': 'Multicolour'}]</t>
  </si>
  <si>
    <t>https://www.flipkart.com/ample-striped-men-round-neck-multicolor-t-shirt/p/itm8a2b27ff2bd5b?pid=TSHFHHY7RJ77ZFVF&amp;lid=LSTTSHFHHY7RJ77ZFVFFK2RW6&amp;marketplace=FLIPKART&amp;srno=b_11_414&amp;otracker=browse&amp;fm=organic&amp;iid=770a9bcb-d63d-41e9-805f-c364f4c54413.TSHFHHY7RJ77ZFVF.SEARCH&amp;ssid=km8zx1r56o0000001612095284868</t>
  </si>
  <si>
    <t>49f616af-e65d-533f-8fa6-ddc18d3c8540</t>
  </si>
  <si>
    <t>02/10/2021, 22:44:33</t>
  </si>
  <si>
    <t>['https://rukminim1.flixcart.com/image/128/128/jxp08sw0/t-shirt/j/m/3/m-aff-0027-0023-0021-ample-original-imafgfzse8buyhjd.jpeg?q=70', 'https://rukminim1.flixcart.com/image/128/128/k23m4cw0/t-shirt/q/a/y/m-aff-0029-0026-0021-ample-original-imafeyba4pzfptzd.jpeg?q=70', 'https://rukminim1.flixcart.com/image/128/128/k23m4cw0/t-shirt/z/v/m/s-aff-0030-0026-0023-ample-original-imaffarrbtg4zzhj.jpeg?q=70', 'https://rukminim1.flixcart.com/image/128/128/k23m4cw0/t-shirt/x/m/f/m-aff-0029-0026-0027-ample-original-imaffatxpjxdpg5f.jpeg?q=70', 'https://rukminim1.flixcart.com/image/128/128/k23m4cw0/t-shirt/x/m/f/m-aff-0029-0026-0027-ample-original-imaffatxz8seuykq.jpeg?q=70', 'https://rukminim1.flixcart.com/image/128/128/jxp08sw0/t-shirt/j/m/3/m-aff-0027-0023-0021-ample-original-imafeyb4psdjgxjv.jpeg?q=70']</t>
  </si>
  <si>
    <t>TSHFGFDZFEKPMJM3</t>
  </si>
  <si>
    <t>[{'Type': 'Round Neck'}, {'Sleeve': 'Short Sleeve'}, {'Fit': 'Regular'}, {'Fabric': 'Cotton Blend'}, {'Sales Package': 'Pack of 3 T- Shirt'}, {'Pack of': '3'}, {'Style Code': 'AFF-0027-0023-0021'}, {'Neck Type': 'Round Neck'}, {'Ideal For': 'Men'}, {'Size': 'S'}, {'Pattern': 'Print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heckered-men-round-neck-multicolor-t-shirt/p/itmfgfx67b2swude?pid=TSHFGFDZFEKPMJM3&amp;lid=LSTTSHFGFDZFEKPMJM3ZFZWJA&amp;marketplace=FLIPKART&amp;srno=b_11_415&amp;otracker=browse&amp;fm=organic&amp;iid=770a9bcb-d63d-41e9-805f-c364f4c54413.TSHFGFDZFEKPMJM3.SEARCH&amp;ssid=km8zx1r56o0000001612095284868</t>
  </si>
  <si>
    <t>3e401d51-9897-5406-b189-a061ca14455a</t>
  </si>
  <si>
    <t>02/10/2021, 22:44:34</t>
  </si>
  <si>
    <t>['https://rukminim1.flixcart.com/image/128/128/k0sgl8w0/t-shirt/c/y/g/s-aff-0035-0030-ample-original-imafkgezgzecepcd.jpeg?q=70', 'https://rukminim1.flixcart.com/image/128/128/k23m4cw0/t-shirt/7/g/g/xl-aff-0030-0026-0024-ample-original-imafkgezzwsy9kgh.jpeg?q=70', 'https://rukminim1.flixcart.com/image/128/128/k23m4cw0/t-shirt/7/g/g/xl-aff-0030-0026-0024-ample-original-imafkgezztjknjer.jpeg?q=70', 'https://rukminim1.flixcart.com/image/128/128/k23m4cw0/t-shirt/p/u/r/s-aff-0035-0026-0024-ample-original-imafkgejstaryhmb.jpeg?q=70', 'https://rukminim1.flixcart.com/image/128/128/k23m4cw0/t-shirt/p/u/r/s-aff-0035-0026-0024-ample-original-imafkgejvqkpkypc.jpeg?q=70']</t>
  </si>
  <si>
    <t>TSHFKG8ER45WHPUF</t>
  </si>
  <si>
    <t>[{'Type': 'Round Neck'}, {'Sleeve': 'Half Sleeve'}, {'Fit': 'Regular'}, {'Fabric': 'Cotton Blend'}, {'Sales Package': '2 T-shirt'}, {'Pack of': '2'}, {'Style Code': 'AFF-0035-0030'}, {'Neck Type': 'Round Neck'}, {'Ideal For': 'Men'}, {'Size': '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282c7b0bf95a9?pid=TSHFKG8ER45WHPUF&amp;lid=LSTTSHFKG8ER45WHPUFTTSV3F&amp;marketplace=FLIPKART&amp;srno=b_11_416&amp;otracker=browse&amp;fm=organic&amp;iid=770a9bcb-d63d-41e9-805f-c364f4c54413.TSHFKG8ER45WHPUF.SEARCH&amp;ssid=km8zx1r56o0000001612095284868</t>
  </si>
  <si>
    <t>389f11fb-d174-52e0-91e4-f07b40336491</t>
  </si>
  <si>
    <t>02/10/2021, 22:44:35</t>
  </si>
  <si>
    <t>['https://rukminim1.flixcart.com/image/128/128/jwaztzk0/t-shirt/j/n/z/s-aff-0027-0022-0012-ample-original-imafhy2x7amkkey6.jpeg?q=70', 'https://rukminim1.flixcart.com/image/128/128/jwdupow0/t-shirt/s/5/e/s-aff-003-001-0012-ample-original-imafe6gtvepa5k48.jpeg?q=70', 'https://rukminim1.flixcart.com/image/128/128/jwdupow0/t-shirt/7/g/c/xl-aff-002-0018-0012-ample-original-imafe6gtzerusumz.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7/g/c/s-aff-002-0018-0012-ample-original-imafe6gtpphe4y6v.jpeg?q=70']</t>
  </si>
  <si>
    <t>TSHFGZZANHH85NHS</t>
  </si>
  <si>
    <t>[{'Type': 'Round Neck'}, {'Sleeve': 'Short Sleeve'}, {'Fit': 'Regular'}, {'Fabric': 'Cotton Blend'}, {'Sales Package': '3 T-shirt'}, {'Pack of': '3'}, {'Style Code': 'AFF-0027-0022-0012'}, {'Neck Type': 'Round Neck'}, {'Ideal For': 'Men'}, {'Size': 'L'},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hy2xvgarz3zv?pid=TSHFGZZANHH85NHS&amp;lid=LSTTSHFGZZANHH85NHSIYYROQ&amp;marketplace=FLIPKART&amp;srno=b_11_417&amp;otracker=browse&amp;fm=organic&amp;iid=770a9bcb-d63d-41e9-805f-c364f4c54413.TSHFGZZANHH85NHS.SEARCH&amp;ssid=km8zx1r56o0000001612095284868</t>
  </si>
  <si>
    <t>c57c4252-08b9-583d-aff6-60bb796d6e78</t>
  </si>
  <si>
    <t>['https://rukminim1.flixcart.com/image/128/128/jxnksy80/t-shirt/q/z/y/m-aff-0026-0024-0022-ample-original-imafgfy3z6rgnqqg.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xnksy80/t-shirt/m/7/s/xl-aff-0026-0025-0022-ample-original-imafeyb5vgkfdgey.jpeg?q=70']</t>
  </si>
  <si>
    <t>TSHFGFDZQXQHHJJE</t>
  </si>
  <si>
    <t>[{'Type': 'Round Neck'}, {'Sleeve': 'Short Sleeve'}, {'Fit': 'Regular'}, {'Fabric': 'Cotton Blend'}, {'Sales Package': 'Pack of 3 T- Shirt'}, {'Pack of': '3'}, {'Style Code': 'AFF-0026-0024-0022'}, {'Neck Type': 'Round Neck'}, {'Ideal For': 'Men'}, {'Size': 'S'},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xuygg6sdv3?pid=TSHFGFDZQXQHHJJE&amp;lid=LSTTSHFGFDZQXQHHJJEYKMLBF&amp;marketplace=FLIPKART&amp;srno=b_11_418&amp;otracker=browse&amp;fm=organic&amp;iid=770a9bcb-d63d-41e9-805f-c364f4c54413.TSHFGFDZQXQHHJJE.SEARCH&amp;ssid=km8zx1r56o0000001612095284868</t>
  </si>
  <si>
    <t>51926c32-7a82-598f-b5fb-8d5fbcee50de</t>
  </si>
  <si>
    <t>02/10/2021, 22:44:36</t>
  </si>
  <si>
    <t>['https://rukminim1.flixcart.com/image/128/128/jxnksy80/t-shirt/f/q/c/l-aff-0026-0023-0022-ample-original-imafgfzsjnqyqznh.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btg4zzhj.jpeg?q=70', 'https://rukminim1.flixcart.com/image/128/128/k23m4cw0/t-shirt/z/v/m/s-aff-0030-0026-0023-ample-original-imaffarrcnhfchgc.jpeg?q=70', 'https://rukminim1.flixcart.com/image/128/128/k23m4cw0/t-shirt/w/b/y/xl-aff-0034-0026-0022-ample-original-imafeyb5etuhfrvg.jpeg?q=70', 'https://rukminim1.flixcart.com/image/128/128/k23m4cw0/t-shirt/w/b/y/xl-aff-0034-0026-0022-ample-original-imafeyb5hzzxk5yq.jpeg?q=70']</t>
  </si>
  <si>
    <t>TSHFGFDPTCMYWGUT</t>
  </si>
  <si>
    <t>[{'Type': 'Round Neck'}, {'Sleeve': 'Short Sleeve'}, {'Fit': 'Regular'}, {'Fabric': 'Cotton Blend'}, {'Sales Package': 'Pack of 3 T- Shirt'}, {'Pack of': '3'}, {'Style Code': 'AFF-0026-0023-0022'}, {'Neck Type': 'Round Neck'}, {'Ideal For': 'Men'}, {'Size': 'X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zxhxduvpp?pid=TSHFGFDPTCMYWGUT&amp;lid=LSTTSHFGFDPTCMYWGUT3Q3C4R&amp;marketplace=FLIPKART&amp;srno=b_11_419&amp;otracker=browse&amp;fm=organic&amp;iid=770a9bcb-d63d-41e9-805f-c364f4c54413.TSHFGFDPTCMYWGUT.SEARCH&amp;ssid=km8zx1r56o0000001612095284868</t>
  </si>
  <si>
    <t>ab97c972-04e6-5d9a-9252-58262109ab0b</t>
  </si>
  <si>
    <t>02/10/2021, 22:44:37</t>
  </si>
  <si>
    <t>['https://rukminim1.flixcart.com/image/128/128/jvmpci80/t-shirt/e/z/f/s-aff-0027-0012-ample-original-imafgh463wrdgknw.jpeg?q=70', 'https://rukminim1.flixcart.com/image/128/128/k23m4cw0/t-shirt/j/a/z/xl-aff-0030-0026-0019-ample-original-imaffasgn88krzmr.jpeg?q=70', 'https://rukminim1.flixcart.com/image/128/128/k23m4cw0/t-shirt/j/a/z/xl-aff-0030-0026-0019-ample-original-imafeyb9f7dt53w6.jpeg?q=70', 'https://rukminim1.flixcart.com/image/128/128/jwdupow0/t-shirt/s/5/e/s-aff-003-001-0012-ample-original-imafe6gtvepa5k48.jpeg?q=70', 'https://rukminim1.flixcart.com/image/128/128/jwdupow0/t-shirt/7/g/c/xl-aff-002-0018-0012-ample-original-imafe6gtzerusumz.jpeg?q=70', 'https://rukminim1.flixcart.com/image/128/128/jxp08sw0/t-shirt/c/a/h/s-aff-0025-0024-0019-ample-original-imafeyb9dwemhbn2.jpeg?q=70']</t>
  </si>
  <si>
    <t>TSHFGH2YDRFUFEZF</t>
  </si>
  <si>
    <t>[{'Type': 'Round Neck'}, {'Sleeve': 'Short Sleeve'}, {'Fit': 'Regular'}, {'Fabric': 'Cotton Blend'}, {'Sales Package': 'Pack of 2'}, {'Pack of': '2'}, {'Style Code': 'AFF-0027-0012'}, {'Neck Type': 'Round Neck'}, {'Ideal For': 'Men'}, {'Size': 'M'}, {'Pattern': 'Printed, Solid, Checkered'}, {'Suitable For': 'Western Wear'}, {'Brand Fit': 'Regular Fit'}, {'Sleeve Type': 'Wide'}, {'Reversible': 'No'}, {'Secondary Color': 'Multicolor'}, {'Fabric Care': 'Machine wash as per tag'}, {'Other Details': "Ample Multicolor Half Sleeve Casual Men's T-Shirt Pack of 2"}, {'Model Name': '0027-0012'}, {'Brand Color': 'Multicolor'}]</t>
  </si>
  <si>
    <t>Printed, Solid, Checkered Men Round Neck White, Maroon T-Shirt  (Pack of 2)</t>
  </si>
  <si>
    <t>https://www.flipkart.com/ample-printed-solid-checkered-men-round-neck-white-maroon-t-shirt/p/itmfgh3pp38ct3ka?pid=TSHFGH2YDRFUFEZF&amp;lid=LSTTSHFGH2YDRFUFEZF3CJW03&amp;marketplace=FLIPKART&amp;srno=b_11_420&amp;otracker=browse&amp;fm=organic&amp;iid=770a9bcb-d63d-41e9-805f-c364f4c54413.TSHFGH2YDRFUFEZF.SEARCH&amp;ssid=km8zx1r56o0000001612095284868</t>
  </si>
  <si>
    <t>0e7d4a77-884f-5f45-86d8-168912354d21</t>
  </si>
  <si>
    <t>02/10/2021, 22:44:38</t>
  </si>
  <si>
    <t>['https://rukminim1.flixcart.com/image/128/128/jw0zr0w0/t-shirt/d/w/8/s-aff-0026-0024-0015-ample-original-imafgqwtvbpzyp8u.jpeg?q=70', 'https://rukminim1.flixcart.com/image/128/128/k23m4cw0/t-shirt/7/g/g/xl-aff-0030-0026-0024-ample-original-imafeyb5whzghhnq.jpeg?q=70', 'https://rukminim1.flixcart.com/image/128/128/k23m4cw0/t-shirt/7/g/g/xl-aff-0030-0026-0024-ample-original-imafey9kgbnyvkjm.jpeg?q=70', 'https://rukminim1.flixcart.com/image/128/128/jwdupow0/t-shirt/9/z/z/l-aff-004-003-0015-ample-original-imafdmmfz8ybke9y.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9K8JYDH99</t>
  </si>
  <si>
    <t>[{'Type': 'Round Neck'}, {'Sleeve': 'Half Sleeve'}, {'Fit': 'Regular'}, {'Fabric': 'Cotton Blend'}, {'Sales Package': 'Pack of 3'}, {'Pack of': '2'}, {'Style Code': 'AFF-0026-0024-0015'}, {'Neck Type': 'Round Neck'}, {'Ideal For': 'Men'}, {'Size': 'S'}, {'Pattern': 'Solid'}, {'Suitable For': 'Western Wear'}, {'Brand Fit': 'Regular Fit'}, {'Sleeve Type': 'Wide'}, {'Reversible': 'No'}, {'Secondary Color': 'Multicolor'}, {'Fabric Care': 'Machine wash as per tag'}, {'Brand Color': 'Multi Color'}]</t>
  </si>
  <si>
    <t>https://www.flipkart.com/ample-solid-men-round-neck-multicolor-t-shirt/p/itmfgqvg3jhzkepf?pid=TSHFGQS9K8JYDH99&amp;lid=LSTTSHFGQS9K8JYDH99PXMKHO&amp;marketplace=FLIPKART&amp;srno=b_11_421&amp;otracker=browse&amp;fm=organic&amp;iid=770a9bcb-d63d-41e9-805f-c364f4c54413.TSHFGQS9K8JYDH99.SEARCH&amp;ssid=km8zx1r56o0000001612095284868</t>
  </si>
  <si>
    <t>1e0b32eb-5682-516c-9959-621295c0548b</t>
  </si>
  <si>
    <t>02/10/2021, 22:44:39</t>
  </si>
  <si>
    <t>['https://rukminim1.flixcart.com/image/128/128/jvmpci80/t-shirt/n/m/g/m-aff-0023-0014-ample-original-imafgh3pbqjjvhjx.jpeg?q=70', 'https://rukminim1.flixcart.com/image/128/128/k23m4cw0/t-shirt/z/v/m/s-aff-0030-0026-0023-ample-original-imaffarrbtg4zzhj.jpeg?q=70', 'https://rukminim1.flixcart.com/image/128/128/k23m4cw0/t-shirt/z/v/m/s-aff-0030-0026-0023-ample-original-imaffarrcnhfchgc.jpeg?q=70', 'https://rukminim1.flixcart.com/image/128/128/jwdupow0/t-shirt/m/t/p/m-aff-002-0018-0014-ample-original-imafdywhtygh5gqz.jpeg?q=70', 'https://rukminim1.flixcart.com/image/128/128/jwdupow0/t-shirt/m/t/p/m-aff-002-0018-0014-ample-original-imafdywgmzmfzxgc.jpeg?q=70', 'https://rukminim1.flixcart.com/image/128/128/jxp08sw0/t-shirt/y/f/6/l-aff-0027-0026-0023-ample-original-imafgh3mvzjguh7u.jpeg?q=70']</t>
  </si>
  <si>
    <t>TSHFGH2ZNNETPNMG</t>
  </si>
  <si>
    <t>[{'Type': 'Round Neck'}, {'Sleeve': 'Short Sleeve'}, {'Fit': 'Regular'}, {'Fabric': 'Cotton Blend'}, {'Sales Package': 'Pack of 2'}, {'Pack of': '2'}, {'Style Code': 'AFF-0023-0014'}, {'Neck Type': 'Round Neck'}, {'Ideal For': 'Men'}, {'Size': 'XL'}, {'Pattern': 'Solid, Checkered'}, {'Suitable For': 'Western Wear'}, {'Brand Fit': 'Regular Fit'}, {'Sleeve Type': 'Wide'}, {'Reversible': 'No'}, {'Secondary Color': 'Multicolor'}, {'Fabric Care': 'Machine wash as per tag'}, {'Other Details': "Ample Multicolor Half Sleeve Casual Men's T-Shirt Pack of 2"}, {'Model Name': '0023-0014'}, {'Brand Color': 'Multicolor'}]</t>
  </si>
  <si>
    <t>Solid, Checkered Men Round Neck Black, Grey T-Shirt  (Pack of 2)</t>
  </si>
  <si>
    <t>https://www.flipkart.com/ample-solid-checkered-men-round-neck-black-grey-t-shirt/p/itmfgh3htghkbsds?pid=TSHFGH2ZNNETPNMG&amp;lid=LSTTSHFGH2ZNNETPNMGJQBOCV&amp;marketplace=FLIPKART&amp;srno=b_11_422&amp;otracker=browse&amp;fm=organic&amp;iid=770a9bcb-d63d-41e9-805f-c364f4c54413.TSHFGH2ZNNETPNMG.SEARCH&amp;ssid=km8zx1r56o0000001612095284868</t>
  </si>
  <si>
    <t>75a7cb4c-dbe6-52e5-b725-4742a62129b1</t>
  </si>
  <si>
    <t>02/10/2021, 22:44:40</t>
  </si>
  <si>
    <t>['https://rukminim1.flixcart.com/image/128/128/jxnksy80/t-shirt/y/s/u/m-aff-0027-0026-0022-ample-original-imafg2ykcmfchq8f.jpeg?q=70', 'https://rukminim1.flixcart.com/image/128/128/k23m4cw0/t-shirt/w/b/y/xl-aff-0034-0026-0022-ample-original-imafeyb4u9bmq5hs.jpeg?q=70', 'https://rukminim1.flixcart.com/image/128/128/k23m4cw0/t-shirt/w/b/y/xl-aff-0034-0026-0022-ample-original-imafeyefazynwcmz.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xnksy80/t-shirt/m/7/s/xl-aff-0026-0025-0022-ample-original-imafeyb5vgkfdgey.jpeg?q=70']</t>
  </si>
  <si>
    <t>TSHFGFDZZGHHTYSU</t>
  </si>
  <si>
    <t>[{'Type': 'Round Neck'}, {'Sleeve': 'Short Sleeve'}, {'Fit': 'Regular'}, {'Fabric': 'Cotton Blend'}, {'Sales Package': 'Pack of 3 T- Shirt'}, {'Pack of': '3'}, {'Style Code': 'AFF-0027-0026-0022'}, {'Neck Type': 'Round Neck'}, {'Ideal For': 'Men'}, {'Size': 'M'},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dkhfqhz2u?pid=TSHFGFDZZGHHTYSU&amp;lid=LSTTSHFGFDZZGHHTYSUTSKBD0&amp;marketplace=FLIPKART&amp;srno=b_11_423&amp;otracker=browse&amp;fm=organic&amp;iid=770a9bcb-d63d-41e9-805f-c364f4c54413.TSHFGFDZZGHHTYSU.SEARCH&amp;ssid=km8zx1r56o0000001612095284868</t>
  </si>
  <si>
    <t>4a4e06b9-7a22-53ae-9216-654c8243eddc</t>
  </si>
  <si>
    <t>02/10/2021, 22:44:41</t>
  </si>
  <si>
    <t>['https://rukminim1.flixcart.com/image/128/128/jxnksy80/t-shirt/p/m/e/s-aff-0022-0021-0019-ample-original-imafgfz9rkb7vapf.jpeg?q=70', 'https://rukminim1.flixcart.com/image/128/128/k23m4cw0/t-shirt/j/a/z/xl-aff-0030-0026-0019-ample-original-imaffasgn88krzmr.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eyb4u9bmq5hs.jpeg?q=70', 'https://rukminim1.flixcart.com/image/128/128/k23m4cw0/t-shirt/w/b/y/xl-aff-0034-0026-0022-ample-original-imafeyefazynwcmz.jpeg?q=70', 'https://rukminim1.flixcart.com/image/128/128/jxp08sw0/t-shirt/c/a/h/s-aff-0025-0024-0019-ample-original-imafeyb9dwemhbn2.jpeg?q=70']</t>
  </si>
  <si>
    <t>TSHFGFDR875BVPME</t>
  </si>
  <si>
    <t>[{'Type': 'Round Neck'}, {'Sleeve': 'Short Sleeve'}, {'Fit': 'Regular'}, {'Fabric': 'Cotton Blend'}, {'Sales Package': 'Pack of 3 T- Shirt'}, {'Pack of': '3'}, {'Style Code': 'AFF-0022-0021-0019'}, {'Neck Type': 'Round Neck'}, {'Ideal For': 'Men'}, {'Size': 'S'}, {'Pattern': 'Color Block, Strip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striped-checkered-men-round-neck-multicolor-t-shirt/p/itmfgfxn98srzzz2?pid=TSHFGFDR875BVPME&amp;lid=LSTTSHFGFDR875BVPMEHTVD7P&amp;marketplace=FLIPKART&amp;srno=b_11_424&amp;otracker=browse&amp;fm=organic&amp;iid=770a9bcb-d63d-41e9-805f-c364f4c54413.TSHFGFDR875BVPME.SEARCH&amp;ssid=km8zx1r56o0000001612095284868</t>
  </si>
  <si>
    <t>2fa1bf41-68f6-5c3c-b54e-e52fafd3d763</t>
  </si>
  <si>
    <t>['https://rukminim1.flixcart.com/image/128/128/jxnksy80/t-shirt/h/a/z/l-aff-0027-0026-0024-ample-original-imafgfzfn98uzt5r.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xnksy80/t-shirt/c/k/z/l-aff-0026-0025-0024-ample-original-imafey9ktkxrkzry.jpeg?q=70']</t>
  </si>
  <si>
    <t>TSHFGFDZBRZVXAGV</t>
  </si>
  <si>
    <t>[{'Type': 'Round Neck'}, {'Sleeve': 'Short Sleeve'}, {'Fit': 'Regular'}, {'Fabric': 'Cotton Blend'}, {'Sales Package': 'Pack of 3 T- Shirt'}, {'Pack of': '3'}, {'Style Code': 'AFF-0027-0026-0024'}, {'Neck Type': 'Round Neck'}, {'Ideal For': 'Men'}, {'Size': 'S'},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yy5ykdsrhe?pid=TSHFGFDZBRZVXAGV&amp;lid=LSTTSHFGFDZBRZVXAGV4Q6SOH&amp;marketplace=FLIPKART&amp;srno=b_11_425&amp;otracker=browse&amp;fm=organic&amp;iid=770a9bcb-d63d-41e9-805f-c364f4c54413.TSHFGFDZBRZVXAGV.SEARCH&amp;ssid=km8zx1r56o0000001612095284868</t>
  </si>
  <si>
    <t>a3742775-8e77-5a4a-8293-5010387f2642</t>
  </si>
  <si>
    <t>02/10/2021, 22:44:42</t>
  </si>
  <si>
    <t>['https://rukminim1.flixcart.com/image/128/128/jwaztzk0/t-shirt/w/v/m/m-aff-0027-0026-0015-ample-original-imafhy3yb9bawskc.jpeg?q=70', 'https://rukminim1.flixcart.com/image/128/128/jwdupow0/t-shirt/9/z/z/l-aff-004-003-0015-ample-original-imafdmmfz8ybke9y.jpeg?q=70', 'https://rukminim1.flixcart.com/image/128/128/jwdupow0/t-shirt/9/z/z/s-aff-004-003-0015-ample-original-imafdmmfpfcghpag.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9/z/z/l-aff-004-003-0015-ample-original-imafdmmfuhhfxgqy.jpeg?q=70']</t>
  </si>
  <si>
    <t>TSHFGZZAKEEVTWVM</t>
  </si>
  <si>
    <t>[{'Type': 'Round Neck'}, {'Sleeve': 'Short Sleeve'}, {'Fit': 'Regular'}, {'Fabric': 'Cotton Blend'}, {'Sales Package': '3 T-shirt'}, {'Pack of': '3'}, {'Style Code': 'AFF-0027-0026-0015'},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hy3yta5mmhza?pid=TSHFGZZAKEEVTWVM&amp;lid=LSTTSHFGZZAKEEVTWVMLW8YNR&amp;marketplace=FLIPKART&amp;srno=b_11_426&amp;otracker=browse&amp;fm=organic&amp;iid=770a9bcb-d63d-41e9-805f-c364f4c54413.TSHFGZZAKEEVTWVM.SEARCH&amp;ssid=km8zx1r56o0000001612095284868</t>
  </si>
  <si>
    <t>c671463e-0981-5816-af69-7eaf5944b77b</t>
  </si>
  <si>
    <t>02/10/2021, 22:44:43</t>
  </si>
  <si>
    <t>['https://rukminim1.flixcart.com/image/128/128/jvmpci80/t-shirt/z/j/b/m-aff-0023-0013-ample-original-imafgh49jphcy6ga.jpeg?q=70', 'https://rukminim1.flixcart.com/image/128/128/k23m4cw0/t-shirt/z/v/m/s-aff-0030-0026-0023-ample-original-imaffarrbtg4zzhj.jpeg?q=70', 'https://rukminim1.flixcart.com/image/128/128/k23m4cw0/t-shirt/z/v/m/s-aff-0030-0026-0023-ample-original-imaffarrcnhfchgc.jpeg?q=70', 'https://rukminim1.flixcart.com/image/128/128/jwdupow0/t-shirt/g/k/m/s-aff-009-005-0013-ample-original-imafdmhuxmffskhb.jpeg?q=70', 'https://rukminim1.flixcart.com/image/128/128/jwdupow0/t-shirt/g/k/m/s-aff-009-005-0013-ample-original-imafdmhuaef4bc2h.jpeg?q=70', 'https://rukminim1.flixcart.com/image/128/128/jxp08sw0/t-shirt/y/f/6/l-aff-0027-0026-0023-ample-original-imafgh3mvzjguh7u.jpeg?q=70']</t>
  </si>
  <si>
    <t>TSHFGH2XTYK7FRGY</t>
  </si>
  <si>
    <t>[{'Type': 'Round Neck'}, {'Sleeve': 'Short Sleeve'}, {'Fit': 'Regular'}, {'Fabric': 'Cotton Blend'}, {'Sales Package': 'Pack of 2'}, {'Pack of': '2'}, {'Style Code': 'AFF-0023-0013'}, {'Neck Type': 'Round Neck'}, {'Ideal For': 'Men'}, {'Size': 'M'}, {'Pattern': 'Solid, Checkered'}, {'Suitable For': 'Western Wear'}, {'Brand Fit': 'Regular Fit'}, {'Sleeve Type': 'Wide'}, {'Reversible': 'No'}, {'Secondary Color': 'Multicolor'}, {'Fabric Care': 'Machine wash as per tag'}, {'Other Details': "Ample Multicolor Half Sleeve Casual Men's T-Shirt Pack of 2"}, {'Model Name': '0023-0013'}, {'Brand Color': 'Multicolor'}]</t>
  </si>
  <si>
    <t>Solid, Checkered Men Round Neck Dark Blue, White, Black T-Shirt  (Pack of 2)</t>
  </si>
  <si>
    <t>https://www.flipkart.com/ample-solid-checkered-men-round-neck-dark-blue-white-black-t-shirt/p/itmfgh3hww2jnzhe?pid=TSHFGH2XTYK7FRGY&amp;lid=LSTTSHFGH2XTYK7FRGYB5FWVV&amp;marketplace=FLIPKART&amp;srno=b_11_427&amp;otracker=browse&amp;fm=organic&amp;iid=770a9bcb-d63d-41e9-805f-c364f4c54413.TSHFGH2XTYK7FRGY.SEARCH&amp;ssid=km8zx1r56o0000001612095284868</t>
  </si>
  <si>
    <t>36c45e90-fff3-5a46-8d1b-d1352f7fec86</t>
  </si>
  <si>
    <t>02/10/2021, 22:44:44</t>
  </si>
  <si>
    <t>['https://rukminim1.flixcart.com/image/128/128/k226oi80/t-shirt/m/d/z/xl-aff-0029-003-ample-original-imafhgyrzezcc8xw.jpeg?q=70', 'https://rukminim1.flixcart.com/image/128/128/k226oi80/t-shirt/m/c/g/m-aff-0035-003-ample-original-imafhgyrjx8ghdf6.jpeg?q=70', 'https://rukminim1.flixcart.com/image/128/128/k226oi80/t-shirt/m/c/g/m-aff-0035-003-ample-original-imafhgyrzwgmjjaz.jpeg?q=70', 'https://rukminim1.flixcart.com/image/128/128/k226oi80/t-shirt/v/s/h/m-aff-0029-008-ample-original-imafhgyrshzs8ky9.jpeg?q=70', 'https://rukminim1.flixcart.com/image/128/128/k226oi80/t-shirt/v/s/h/s-aff-0029-008-ample-original-imafhgyrznrndwve.jpeg?q=70']</t>
  </si>
  <si>
    <t>TSHFHHY2KHHKM3HR</t>
  </si>
  <si>
    <t>[{'Type': 'Round Neck'}, {'Sleeve': 'Half Sleeve'}, {'Fit': 'Regular'}, {'Fabric': 'Cotton Blend'}, {'Sales Package': 'Pack of 2 T shirt'}, {'Pack of': '2'}, {'Style Code': 'AFF-0029-003'}, {'Neck Type': 'Round Neck'}, {'Ideal For': 'Men'}, {'Size': 'XL'}, {'Pattern': 'Color Block'}, {'Suitable For': 'Western Wear'}, {'Brand Fit': 'Regular Fit'}, {'Sleeve Type': 'Wide'}, {'Reversible': 'No'}, {'Fabric Care': 'Do not bleach'}, {'Other Details': 'Ample Multicolour Kintted Cotton Round Neck Casual Men T-shirts pack of 2'}, {'Brand Color': 'Multicolour'}]</t>
  </si>
  <si>
    <t>https://www.flipkart.com/ample-color-block-men-round-neck-multicolor-t-shirt/p/itmec6e4c96a4f34?pid=TSHFHHY2KHHKM3HR&amp;lid=LSTTSHFHHY2KHHKM3HRCJ0WBI&amp;marketplace=FLIPKART&amp;srno=b_11_428&amp;otracker=browse&amp;fm=organic&amp;iid=770a9bcb-d63d-41e9-805f-c364f4c54413.TSHFHHY2KHHKM3HR.SEARCH&amp;ssid=km8zx1r56o0000001612095284868</t>
  </si>
  <si>
    <t>c3251735-457b-55df-bb39-57b1ef77489a</t>
  </si>
  <si>
    <t>02/10/2021, 22:44:45</t>
  </si>
  <si>
    <t>['https://rukminim1.flixcart.com/image/128/128/jxnksy80/t-shirt/f/p/n/s-aff-0026-0025-0023-ample-original-imafgfzejpgwfyqt.jpeg?q=70', 'https://rukminim1.flixcart.com/image/128/128/k23m4cw0/t-shirt/z/v/m/s-aff-0030-0026-0023-ample-original-imaffarrbtg4zzhj.jpeg?q=70', 'https://rukminim1.flixcart.com/image/128/128/k23m4cw0/t-shirt/z/v/m/s-aff-0030-0026-0023-ample-original-imaffarrcnhfchgc.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xp08sw0/t-shirt/y/f/6/l-aff-0027-0026-0023-ample-original-imafgh3mvzjguh7u.jpeg?q=70']</t>
  </si>
  <si>
    <t>TSHFGFDZPXZFFZHZ</t>
  </si>
  <si>
    <t>[{'Type': 'Round Neck'}, {'Sleeve': 'Short Sleeve'}, {'Fit': 'Regular'}, {'Fabric': 'Cotton Blend'}, {'Sales Package': 'Pack of 3 T- Shirt'}, {'Pack of': '3'}, {'Style Code': 'AFF-0026-0025-0023'}, {'Neck Type': 'Round Neck'}, {'Ideal For': 'Men'}, {'Size': 'M'},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zzhryvauh?pid=TSHFGFDZPXZFFZHZ&amp;lid=LSTTSHFGFDZPXZFFZHZ3OQKZH&amp;marketplace=FLIPKART&amp;srno=b_11_429&amp;otracker=browse&amp;fm=organic&amp;iid=770a9bcb-d63d-41e9-805f-c364f4c54413.TSHFGFDZPXZFFZHZ.SEARCH&amp;ssid=km8zx1r56o0000001612095284868</t>
  </si>
  <si>
    <t>b22cade8-69ef-57d4-909c-9c97dadaca03</t>
  </si>
  <si>
    <t>['https://rukminim1.flixcart.com/image/128/128/jvmpci80/t-shirt/h/t/g/l-aff-0020-005-ample-original-imafgh4jdjtyrwqa.jpeg?q=70', 'https://rukminim1.flixcart.com/image/128/128/k23m4cw0/t-shirt/w/b/y/xl-aff-0034-0026-0022-ample-original-imafeyb5etuhfrvg.jpeg?q=70', 'https://rukminim1.flixcart.com/image/128/128/k23m4cw0/t-shirt/w/b/y/xl-aff-0034-0026-0022-ample-original-imafeyb5hzzxk5yq.jpeg?q=70', 'https://rukminim1.flixcart.com/image/128/128/jwdupow0/t-shirt/3/j/n/m-aff-005-004-0018-ample-original-imafdmhv7z8nxnjz.jpeg?q=70', 'https://rukminim1.flixcart.com/image/128/128/jwdupow0/t-shirt/y/u/t/xl-aff-005-004-003-ample-original-imafdmhufks8yfjk.jpeg?q=70', 'https://rukminim1.flixcart.com/image/128/128/jw0zr0w0/t-shirt/a/z/w/s-aff-0026-0025-002-ample-original-imafeyb6kgsbtg5p.jpeg?q=70']</t>
  </si>
  <si>
    <t>TSHFGH2YE4KNASDK</t>
  </si>
  <si>
    <t>[{'Type': 'V Neck'}, {'Sleeve': 'Short Sleeve'}, {'Fit': 'Regular'}, {'Fabric': 'Cotton Blend'}, {'Sales Package': 'Pack of 2'}, {'Pack of': '2'}, {'Style Code': 'AFF-0020-005'}, {'Neck Type': 'V Neck'}, {'Ideal For': 'Men'}, {'Size': 'XL'}, {'Pattern': 'Printed, Color Block'}, {'Suitable For': 'Western Wear'}, {'Brand Fit': 'Regular Fit'}, {'Sleeve Type': 'Wide'}, {'Reversible': 'No'}, {'Secondary Color': 'Multicolor'}, {'Fabric Care': 'Machine wash as per tag'}, {'Other Details': "Ample Multicolor Half Sleeve Casual Men's T-Shirt Pack of 2"}, {'Model Name': '0020-005'}, {'Brand Color': 'Multicolor'}]</t>
  </si>
  <si>
    <t>Printed, Color Block Men V Neck Multicolor T-Shirt  (Pack of 2)</t>
  </si>
  <si>
    <t>https://www.flipkart.com/ample-printed-color-block-men-v-neck-multicolor-t-shirt/p/itmfgh46hkdmhchh?pid=TSHFGH2YE4KNASDK&amp;lid=LSTTSHFGH2YE4KNASDK2B3S6M&amp;marketplace=FLIPKART&amp;srno=b_11_430&amp;otracker=browse&amp;fm=organic&amp;iid=770a9bcb-d63d-41e9-805f-c364f4c54413.TSHFGH2YE4KNASDK.SEARCH&amp;ssid=km8zx1r56o0000001612095284868</t>
  </si>
  <si>
    <t>94ee78c3-14d3-5e16-8f82-d0aaa3a69372</t>
  </si>
  <si>
    <t>02/10/2021, 22:44:46</t>
  </si>
  <si>
    <t>['https://rukminim1.flixcart.com/image/128/128/jw0zr0w0/t-shirt/c/t/z/xl-aff-0026-0025-0010-ample-original-imafgqxtehkysn2f.jpeg?q=70', 'https://rukminim1.flixcart.com/image/128/128/k23m4cw0/t-shirt/z/k/b/m-aff-0034-0026-0025-ample-original-imafeyc8acgt2ubw.jpeg?q=70', 'https://rukminim1.flixcart.com/image/128/128/k23m4cw0/t-shirt/z/k/b/m-aff-0034-0026-0025-ample-original-imafeyb7tadmksah.jpeg?q=70', 'https://rukminim1.flixcart.com/image/128/128/jwdupow0/t-shirt/3/g/c/l-aff-009-005-0010-ample-original-imafdnghhdg8xzsg.jpeg?q=70', 'https://rukminim1.flixcart.com/image/128/128/jwdupow0/t-shirt/3/g/c/s-aff-009-005-0010-ample-original-imafdnghcz6q7sde.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JWNDHYZQK</t>
  </si>
  <si>
    <t>[{'Type': 'Round Neck'}, {'Sleeve': 'Half Sleeve'}, {'Fit': 'Regular'}, {'Fabric': 'Cotton Blend'}, {'Sales Package': 'Pack of 3'}, {'Pack of': '2'}, {'Style Code': 'AFF-0026-0025-0010'}, {'Neck Type': 'Round Neck'}, {'Ideal For': 'Men'}, {'Size': 'S'}, {'Pattern': 'Solid'}, {'Suitable For': 'Western Wear'}, {'Brand Fit': 'Regular Fit'}, {'Sleeve Type': 'Wide'}, {'Reversible': 'No'}, {'Secondary Color': 'Multicolor'}, {'Fabric Care': 'Machine wash as per tag'}, {'Brand Color': 'Multi Color'}]</t>
  </si>
  <si>
    <t>https://www.flipkart.com/ample-solid-men-round-neck-multicolor-t-shirt/p/itmfgqxththqnhr3?pid=TSHFGQSJWNDHYZQK&amp;lid=LSTTSHFGQSJWNDHYZQKIWPWDJ&amp;marketplace=FLIPKART&amp;srno=b_11_431&amp;otracker=browse&amp;fm=organic&amp;iid=770a9bcb-d63d-41e9-805f-c364f4c54413.TSHFGQSJWNDHYZQK.SEARCH&amp;ssid=km8zx1r56o0000001612095284868</t>
  </si>
  <si>
    <t>b44725f7-d2c7-538c-bf7c-915bf1dd1fab</t>
  </si>
  <si>
    <t>02/10/2021, 22:44:47</t>
  </si>
  <si>
    <t>['https://rukminim1.flixcart.com/image/128/128/jvmpci80/t-shirt/e/h/3/m-aff-0027-0013-ample-original-imafgh48pnfczsgt.jpeg?q=70', 'https://rukminim1.flixcart.com/image/128/128/k23m4cw0/t-shirt/j/a/z/xl-aff-0030-0026-0019-ample-original-imaffasgn88krzmr.jpeg?q=70', 'https://rukminim1.flixcart.com/image/128/128/k23m4cw0/t-shirt/j/a/z/xl-aff-0030-0026-0019-ample-original-imafeyb9f7dt53w6.jpeg?q=70', 'https://rukminim1.flixcart.com/image/128/128/jwdupow0/t-shirt/g/k/m/s-aff-009-005-0013-ample-original-imafdmhuxmffskhb.jpeg?q=70', 'https://rukminim1.flixcart.com/image/128/128/jwdupow0/t-shirt/g/k/m/s-aff-009-005-0013-ample-original-imafdmhuaef4bc2h.jpeg?q=70', 'https://rukminim1.flixcart.com/image/128/128/jxp08sw0/t-shirt/c/a/h/s-aff-0025-0024-0019-ample-original-imafeyb9dwemhbn2.jpeg?q=70']</t>
  </si>
  <si>
    <t>TSHFGH2ZEPCVJHHG</t>
  </si>
  <si>
    <t>[{'Type': 'Round Neck'}, {'Sleeve': 'Short Sleeve'}, {'Fit': 'Regular'}, {'Fabric': 'Cotton Blend'}, {'Sales Package': 'Pack of 2'}, {'Pack of': '2'}, {'Style Code': 'AFF-0027-0013'}, {'Neck Type': 'Round Neck'}, {'Ideal For': 'Men'}, {'Size': 'L'}, {'Pattern': 'Solid, Checkered'}, {'Suitable For': 'Western Wear'}, {'Brand Fit': 'Regular Fit'}, {'Sleeve Type': 'Wide'}, {'Reversible': 'No'}, {'Secondary Color': 'Multicolor'}, {'Fabric Care': 'Machine wash as per tag'}, {'Other Details': "Ample Multicolor Half Sleeve Casual Men's T-Shirt Pack of 2"}, {'Model Name': '0027-0013'}, {'Brand Color': 'Multicolor'}]</t>
  </si>
  <si>
    <t>Solid, Checkered Men Round Neck White, Black T-Shirt  (Pack of 2)</t>
  </si>
  <si>
    <t>https://www.flipkart.com/ample-solid-checkered-men-round-neck-white-black-t-shirt/p/itmfgh44juyyykgm?pid=TSHFGH2ZEPCVJHHG&amp;lid=LSTTSHFGH2ZEPCVJHHGKPOON3&amp;marketplace=FLIPKART&amp;srno=b_11_432&amp;otracker=browse&amp;fm=organic&amp;iid=770a9bcb-d63d-41e9-805f-c364f4c54413.TSHFGH2ZEPCVJHHG.SEARCH&amp;ssid=km8zx1r56o0000001612095284868</t>
  </si>
  <si>
    <t>1be6fe30-a5d1-58a6-b637-ea03b90cf7dc</t>
  </si>
  <si>
    <t>02/10/2021, 22:44:48</t>
  </si>
  <si>
    <t>['https://rukminim1.flixcart.com/image/128/128/jvmpci80/t-shirt/d/e/z/l-aff-0023-005-ample-original-imafgh5qhtzjkhcn.jpeg?q=70', 'https://rukminim1.flixcart.com/image/128/128/k23m4cw0/t-shirt/z/v/m/s-aff-0030-0026-0023-ample-original-imaffarrbtg4zzhj.jpeg?q=70', 'https://rukminim1.flixcart.com/image/128/128/k23m4cw0/t-shirt/z/v/m/s-aff-0030-0026-0023-ample-original-imaffarrcnhfchgc.jpeg?q=70', 'https://rukminim1.flixcart.com/image/128/128/jwdupow0/t-shirt/y/u/t/xl-aff-005-004-003-ample-original-imafdmhugfxprh5p.jpeg?q=70', 'https://rukminim1.flixcart.com/image/128/128/jwdupow0/t-shirt/3/j/n/l-aff-005-004-0018-ample-original-imafdmhu5acqghwq.jpeg?q=70', 'https://rukminim1.flixcart.com/image/128/128/jxp08sw0/t-shirt/y/f/6/l-aff-0027-0026-0023-ample-original-imafgh3mvzjguh7u.jpeg?q=70']</t>
  </si>
  <si>
    <t>TSHFGH2XMHY8EHAR</t>
  </si>
  <si>
    <t>[{'Type': 'Round Neck'}, {'Sleeve': 'Short Sleeve'}, {'Fit': 'Regular'}, {'Fabric': 'Cotton Blend'}, {'Sales Package': 'Pack of 2'}, {'Pack of': '2'}, {'Style Code': 'AFF-0023-005'}, {'Neck Type': 'Round Neck'}, {'Ideal For': 'Men'}, {'Size': 'M'}, {'Pattern': 'Striped, Checkered'}, {'Suitable For': 'Western Wear'}, {'Brand Fit': 'Regular Fit'}, {'Sleeve Type': 'Wide'}, {'Reversible': 'No'}, {'Secondary Color': 'Multicolor'}, {'Fabric Care': 'Machine wash as per tag'}, {'Other Details': "Ample Multicolor Half Sleeve Casual Men's T-Shirt Pack of 2"}, {'Model Name': '0023-005'}, {'Brand Color': 'Multicolor'}]</t>
  </si>
  <si>
    <t>Striped, Checkered Men Round Neck Multicolor T-Shirt  (Pack of 2)</t>
  </si>
  <si>
    <t>https://www.flipkart.com/ample-striped-checkered-men-round-neck-multicolor-t-shirt/p/itmfgh48xzpv5eec?pid=TSHFGH2XMHY8EHAR&amp;lid=LSTTSHFGH2XMHY8EHARHXQFOK&amp;marketplace=FLIPKART&amp;srno=b_11_433&amp;otracker=browse&amp;fm=organic&amp;iid=770a9bcb-d63d-41e9-805f-c364f4c54413.TSHFGH2XMHY8EHAR.SEARCH&amp;ssid=km8zx1r56o0000001612095284868</t>
  </si>
  <si>
    <t>221427d7-0be8-59f9-a537-7aea0473d1c1</t>
  </si>
  <si>
    <t>['https://rukminim1.flixcart.com/image/128/128/jvmpci80/t-shirt/m/k/g/m-aff-0025-0018-ample-original-imafgh3phtxzxuwn.jpeg?q=70', 'https://rukminim1.flixcart.com/image/128/128/k23m4cw0/t-shirt/q/a/y/m-aff-0029-0026-0021-ample-original-imafeyba4pzfptzd.jpeg?q=70', 'https://rukminim1.flixcart.com/image/128/128/k23m4cw0/t-shirt/q/a/y/m-aff-0029-0026-0021-ample-original-imafeyb7nxm2kdkr.jpeg?q=70', 'https://rukminim1.flixcart.com/image/128/128/jwdupow0/t-shirt/3/j/n/l-aff-005-004-0018-ample-original-imafdmmfcb7atgzv.jpeg?q=70', 'https://rukminim1.flixcart.com/image/128/128/jwdupow0/t-shirt/7/g/c/s-aff-002-0018-0012-ample-original-imafdmmfnwe79eag.jpeg?q=70', 'https://rukminim1.flixcart.com/image/128/128/jxp08sw0/t-shirt/j/m/3/m-aff-0027-0023-0021-ample-original-imafeyb4psdjgxjv.jpeg?q=70']</t>
  </si>
  <si>
    <t>TSHFGH2WBTYYRMKG</t>
  </si>
  <si>
    <t>[{'Type': 'Round Neck'}, {'Sleeve': 'Short Sleeve'}, {'Fit': 'Regular'}, {'Fabric': 'Cotton Blend'}, {'Sales Package': 'Pack of 2'}, {'Pack of': '2'}, {'Style Code': 'AFF-0025-0018'}, {'Neck Type': 'Round Neck'}, {'Ideal For': 'Men'}, {'Size': 'L'}, {'Pattern': 'Striped'}, {'Suitable For': 'Western Wear'}, {'Brand Fit': 'Regular Fit'}, {'Sleeve Type': 'Wide'}, {'Reversible': 'No'}, {'Secondary Color': 'Multicolor'}, {'Fabric Care': 'Machine wash as per tag'}, {'Other Details': "Ample Multicolor Half Sleeve Casual Men's T-Shirt Pack of 2"}, {'Model Name': '0025-0018'}, {'Brand Color': 'Multicolor'}]</t>
  </si>
  <si>
    <t>https://www.flipkart.com/ample-striped-men-round-neck-multicolor-t-shirt/p/itmfgh3hpmgg9ypy?pid=TSHFGH2WBTYYRMKG&amp;lid=LSTTSHFGH2WBTYYRMKGVMYC6U&amp;marketplace=FLIPKART&amp;srno=b_11_434&amp;otracker=browse&amp;fm=organic&amp;iid=770a9bcb-d63d-41e9-805f-c364f4c54413.TSHFGH2WBTYYRMKG.SEARCH&amp;ssid=km8zx1r56o0000001612095284868</t>
  </si>
  <si>
    <t>53068ef9-e335-5d92-9bcc-bdcfeba7e01e</t>
  </si>
  <si>
    <t>02/10/2021, 22:44:49</t>
  </si>
  <si>
    <t>['https://rukminim1.flixcart.com/image/128/128/jxnksy80/t-shirt/b/e/q/l-aff-0026-0022-0021-ample-original-imafgfzegzxhkyfj.jpeg?q=70', 'https://rukminim1.flixcart.com/image/128/128/k23m4cw0/t-shirt/w/b/y/xl-aff-0034-0026-0022-ample-original-imafeyb4u9bmq5hs.jpeg?q=70', 'https://rukminim1.flixcart.com/image/128/128/k23m4cw0/t-shirt/w/b/y/xl-aff-0034-0026-0022-ample-original-imafeyefazynwcmz.jpeg?q=70', 'https://rukminim1.flixcart.com/image/128/128/k23m4cw0/t-shirt/w/b/y/xl-aff-0034-0026-0022-ample-original-imafeyb5etuhfrvg.jpeg?q=70', 'https://rukminim1.flixcart.com/image/128/128/k23m4cw0/t-shirt/w/b/y/xl-aff-0034-0026-0022-ample-original-imafeyb5hzzxk5yq.jpeg?q=70']</t>
  </si>
  <si>
    <t>TSHFGFDZCHTETZUH</t>
  </si>
  <si>
    <t>[{'Type': 'Round Neck'}, {'Sleeve': 'Short Sleeve'}, {'Fit': 'Regular'}, {'Fabric': 'Cotton Blend'}, {'Sales Package': 'Pack of 3 T- Shirt'}, {'Pack of': '3'}, {'Style Code': 'AFF-0026-0022-0021'},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wwa2ctw8gw?pid=TSHFGFDZCHTETZUH&amp;lid=LSTTSHFGFDZCHTETZUHOLVQZO&amp;marketplace=FLIPKART&amp;srno=b_11_435&amp;otracker=browse&amp;fm=organic&amp;iid=770a9bcb-d63d-41e9-805f-c364f4c54413.TSHFGFDZCHTETZUH.SEARCH&amp;ssid=km8zx1r56o0000001612095284868</t>
  </si>
  <si>
    <t>19cac507-46c5-53f9-a231-4993bc756818</t>
  </si>
  <si>
    <t>02/10/2021, 22:44:50</t>
  </si>
  <si>
    <t>['https://rukminim1.flixcart.com/image/128/128/jwaztzk0/t-shirt/j/q/q/l-aff-0027-0022-005-ample-original-imafhy2xvaygj2k2.jpeg?q=70', 'https://rukminim1.flixcart.com/image/128/128/jwdupow0/t-shirt/y/u/t/xl-aff-005-004-003-ample-original-imafdmhugfxprh5p.jpeg?q=70', 'https://rukminim1.flixcart.com/image/128/128/jwdupow0/t-shirt/3/j/n/l-aff-005-004-0018-ample-original-imafdmhu5acqghwq.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z/w/z/m-aff-008-009-005-ample-original-imafdmhuk3vyzz4g.jpeg?q=70']</t>
  </si>
  <si>
    <t>TSHFGZZAX5WRZ2GS</t>
  </si>
  <si>
    <t>[{'Type': 'Round Neck'}, {'Sleeve': 'Short Sleeve'}, {'Fit': 'Regular'}, {'Fabric': 'Cotton Blend'}, {'Sales Package': '3 T-shirt'}, {'Pack of': '3'}, {'Style Code': 'AFF-0027-0022-005'}, {'Neck Type': 'Round Neck'}, {'Ideal For': 'Men'}, {'Size': 'M'}, {'Pattern': 'Printed, Striped'}, {'Suitable For': 'Western Wear'}, {'Brand Fit': 'Regular Fit'}, {'Sleeve Type': 'Wide'}, {'Reversible': 'No'}, {'Secondary Color': 'Multicolor'}, {'Fabric Care': 'Machine wash as per tag'}, {'Brand Color': 'Multi Color'}]</t>
  </si>
  <si>
    <t>https://www.flipkart.com/ample-printed-striped-men-round-neck-multicolor-t-shirt/p/itmfhy2x5mnf9rjs?pid=TSHFGZZAX5WRZ2GS&amp;lid=LSTTSHFGZZAX5WRZ2GSXCXGET&amp;marketplace=FLIPKART&amp;srno=b_11_436&amp;otracker=browse&amp;fm=organic&amp;iid=770a9bcb-d63d-41e9-805f-c364f4c54413.TSHFGZZAX5WRZ2GS.SEARCH&amp;ssid=km8zx1r56o0000001612095284868</t>
  </si>
  <si>
    <t>9471b14e-1a4d-5c2c-bb5f-7594acc94186</t>
  </si>
  <si>
    <t>02/10/2021, 22:44:51</t>
  </si>
  <si>
    <t>['https://rukminim1.flixcart.com/image/128/128/jxnksy80/t-shirt/m/7/s/xl-aff-0026-0025-0022-ample-original-imafgfzkddh38uwd.jpeg?q=70', 'https://rukminim1.flixcart.com/image/128/128/k23m4cw0/t-shirt/w/b/y/xl-aff-0034-0026-0022-ample-original-imafeyb4u9bmq5hs.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xnksy80/t-shirt/m/7/s/xl-aff-0026-0025-0022-ample-original-imafeyb5vgkfdgey.jpeg?q=70']</t>
  </si>
  <si>
    <t>TSHFGFDZDSAH6NZC</t>
  </si>
  <si>
    <t>[{'Type': 'Round Neck'}, {'Sleeve': 'Short Sleeve'}, {'Fit': 'Regular'}, {'Fabric': 'Cotton Blend'}, {'Sales Package': 'Pack of 3 T- Shirt'}, {'Pack of': '3'}, {'Style Code': 'AFF-0026-0025-0022'}, {'Neck Type': 'Round Neck'}, {'Ideal For': 'Men'}, {'Size': 'M'}, {'Pattern': 'Printed, Strip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striped-men-round-neck-multicolor-t-shirt/p/itmfgfy4v6vzwtza?pid=TSHFGFDZDSAH6NZC&amp;lid=LSTTSHFGFDZDSAH6NZCXJ1REP&amp;marketplace=FLIPKART&amp;srno=b_11_437&amp;otracker=browse&amp;fm=organic&amp;iid=770a9bcb-d63d-41e9-805f-c364f4c54413.TSHFGFDZDSAH6NZC.SEARCH&amp;ssid=km8zx1r56o0000001612095284868</t>
  </si>
  <si>
    <t>2ae0cfbb-fb79-5b79-a193-2996e4f4db6c</t>
  </si>
  <si>
    <t>02/10/2021, 22:45:04</t>
  </si>
  <si>
    <t>['https://rukminim1.flixcart.com/image/128/128/jxnksy80/t-shirt/h/m/t/m-aff-0024-0022-0019-ample-original-imafgfzbf22ea8zh.jpeg?q=70', 'https://rukminim1.flixcart.com/image/128/128/k23m4cw0/t-shirt/j/a/z/xl-aff-0030-0026-0019-ample-original-imaffasgn88krzmr.jpeg?q=70', 'https://rukminim1.flixcart.com/image/128/128/k23m4cw0/t-shirt/j/a/z/xl-aff-0030-0026-0019-ample-original-imafeyb9f7dt53w6.jpeg?q=70', 'https://rukminim1.flixcart.com/image/128/128/k23m4cw0/t-shirt/w/b/y/xl-aff-0034-0026-0022-ample-original-imafeyb4u9bmq5hs.jpeg?q=70', 'https://rukminim1.flixcart.com/image/128/128/k23m4cw0/t-shirt/w/b/y/xl-aff-0034-0026-0022-ample-original-imafeyefazynwcmz.jpeg?q=70', 'https://rukminim1.flixcart.com/image/128/128/k23m4cw0/t-shirt/7/g/g/xl-aff-0030-0026-0024-ample-original-imafeyb5whzghhnq.jpeg?q=70', 'https://rukminim1.flixcart.com/image/128/128/k23m4cw0/t-shirt/7/g/g/xl-aff-0030-0026-0024-ample-original-imafey9kgbnyvkjm.jpeg?q=70', 'https://rukminim1.flixcart.com/image/128/128/jxp08sw0/t-shirt/c/a/h/s-aff-0025-0024-0019-ample-original-imafeyb9dwemhbn2.jpeg?q=70']</t>
  </si>
  <si>
    <t>TSHFGFDZHCFRGHMT</t>
  </si>
  <si>
    <t>[{'Type': 'Round Neck'}, {'Sleeve': 'Short Sleeve'}, {'Fit': 'Regular'}, {'Fabric': 'Cotton Blend'}, {'Sales Package': 'Pack of 3 T- Shirt'}, {'Pack of': '3'}, {'Style Code': 'AFF-0024-0022-0019'}, {'Neck Type': 'Round Neck'}, {'Ideal For': 'Men'}, {'Size': 'L'}, {'Pattern': 'Color Block, Strip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striped-checkered-men-round-neck-multicolor-t-shirt/p/itmfgfxptbtkazut?pid=TSHFGFDZHCFRGHMT&amp;lid=LSTTSHFGFDZHCFRGHMTYPVHK0&amp;marketplace=FLIPKART&amp;srno=b_11_439&amp;otracker=browse&amp;fm=organic&amp;iid=770a9bcb-d63d-41e9-805f-c364f4c54413.TSHFGFDZHCFRGHMT.SEARCH&amp;ssid=km8zx1r56o0000001612095284868</t>
  </si>
  <si>
    <t>56f586e6-8d5f-5706-8d2b-31584fb5b1ee</t>
  </si>
  <si>
    <t>['https://rukminim1.flixcart.com/image/128/128/jwaztzk0/t-shirt/g/8/t/m-aff-0027-0024-0014-ample-original-imafgzzahankkrfr.jpeg?q=70', 'https://rukminim1.flixcart.com/image/128/128/jwdupow0/t-shirt/m/t/p/m-aff-002-0018-0014-ample-original-imafdywhtygh5gqz.jpeg?q=70', 'https://rukminim1.flixcart.com/image/128/128/jwdupow0/t-shirt/m/t/p/m-aff-002-0018-0014-ample-original-imafdywgmzmfzxgc.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m/t/p/m-aff-002-0018-0014-ample-original-imafdywfjfxte4fz.jpeg?q=70']</t>
  </si>
  <si>
    <t>TSHFGZZAXYQUTVMZ</t>
  </si>
  <si>
    <t>[{'Type': 'Round Neck'}, {'Sleeve': 'Short Sleeve'}, {'Fit': 'Regular'}, {'Fabric': 'Cotton Blend'}, {'Sales Package': '3 T-shirt'}, {'Pack of': '3'}, {'Style Code': 'AFF-0027-0024-0014'}, {'Neck Type': 'Round Neck'}, {'Ideal For': 'Men'}, {'Size': 'M'}, {'Pattern': 'Printed, Color Block, Solid'}, {'Suitable For': 'Western Wear'}, {'Brand Fit': 'Regular Fit'}, {'Sleeve Type': 'Wide'}, {'Reversible': 'No'}, {'Secondary Color': 'Multicolor'}, {'Fabric Care': 'Machine wash as per tag'}, {'Brand Color': 'Multi Color'}]</t>
  </si>
  <si>
    <t>https://www.flipkart.com/ample-printed-color-block-solid-men-round-neck-multicolor-t-shirt/p/itmfgzz9ff7g2zm9?pid=TSHFGZZAXYQUTVMZ&amp;lid=LSTTSHFGZZAXYQUTVMZDWLRNT&amp;marketplace=FLIPKART&amp;srno=b_11_440&amp;otracker=browse&amp;fm=organic&amp;iid=770a9bcb-d63d-41e9-805f-c364f4c54413.TSHFGZZAXYQUTVMZ.SEARCH&amp;ssid=km8zx1r56o0000001612095284868</t>
  </si>
  <si>
    <t>083eff8c-d87b-5b35-94d8-00a929a11861</t>
  </si>
  <si>
    <t>02/10/2021, 22:45:05</t>
  </si>
  <si>
    <t>['https://rukminim1.flixcart.com/image/128/128/jwaztzk0/t-shirt/d/y/7/xl-aff-0027-0025-0015-ample-original-imafgzzanrajhz5d.jpeg?q=70', 'https://rukminim1.flixcart.com/image/128/128/jwdupow0/t-shirt/9/z/z/l-aff-004-003-0015-ample-original-imafdmmfz8ybke9y.jpeg?q=70', 'https://rukminim1.flixcart.com/image/128/128/jwdupow0/t-shirt/9/z/z/s-aff-004-003-0015-ample-original-imafdmmfpfcghpag.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9/z/z/l-aff-004-003-0015-ample-original-imafdmmfuhhfxgqy.jpeg?q=70']</t>
  </si>
  <si>
    <t>TSHFGZZAH8DFXDY7</t>
  </si>
  <si>
    <t>[{'Type': 'Round Neck'}, {'Sleeve': 'Short Sleeve'}, {'Fit': 'Regular'}, {'Fabric': 'Cotton Blend'}, {'Sales Package': '3 T-shirt'}, {'Pack of': '3'}, {'Style Code': 'AFF-0027-0025-0015'}, {'Neck Type': 'Round Neck'}, {'Ideal For': 'Men'}, {'Size': 'S'},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acdvfdvgm?pid=TSHFGZZAH8DFXDY7&amp;lid=LSTTSHFGZZAH8DFXDY7TY92WM&amp;marketplace=FLIPKART&amp;srno=b_12_441&amp;otracker=browse&amp;fm=organic&amp;iid=13b07433-e983-43c7-be68-fc3d6bef0036.TSHFGZZAH8DFXDY7.SEARCH&amp;ssid=xuo9hft2cg0000001612095286276</t>
  </si>
  <si>
    <t>8bac096d-12f7-5891-a979-addf493eefc5</t>
  </si>
  <si>
    <t>['https://rukminim1.flixcart.com/image/128/128/jwaztzk0/t-shirt/2/z/g/xl-aff-0027-0023-0013-ample-original-imafhy2xhvbcqztv.jpeg?q=70', 'https://rukminim1.flixcart.com/image/128/128/jwdupow0/t-shirt/g/k/m/s-aff-009-005-0013-ample-original-imafdmhuxmffskhb.jpeg?q=70', 'https://rukminim1.flixcart.com/image/128/128/jwdupow0/t-shirt/g/k/m/s-aff-009-005-0013-ample-original-imafdmhuaef4bc2h.jpeg?q=70', 'https://rukminim1.flixcart.com/image/128/128/k23m4cw0/t-shirt/z/v/m/s-aff-0030-0026-0023-ample-original-imaffarrbtg4zzhj.jpeg?q=70', 'https://rukminim1.flixcart.com/image/128/128/k23m4cw0/t-shirt/x/m/f/m-aff-0029-0026-0027-ample-original-imaffatxpjxdpg5f.jpeg?q=70', 'https://rukminim1.flixcart.com/image/128/128/k23m4cw0/t-shirt/x/m/f/m-aff-0029-0026-0027-ample-original-imaffatxz8seuykq.jpeg?q=70', 'https://rukminim1.flixcart.com/image/128/128/jwdupow0/t-shirt/g/k/m/s-aff-009-005-0013-ample-original-imafgzzazn7hhrfn.jpeg?q=70']</t>
  </si>
  <si>
    <t>TSHFGZZATFZJFYFP</t>
  </si>
  <si>
    <t>[{'Type': 'Round Neck'}, {'Sleeve': 'Short Sleeve'}, {'Fit': 'Regular'}, {'Fabric': 'Cotton Blend'}, {'Sales Package': '3 T-shirt'}, {'Pack of': '3'}, {'Style Code': 'AFF-0027-0023-0013'}, {'Neck Type': 'Round Neck'}, {'Ideal For': 'Men'}, {'Size': 'S'}, {'Pattern': 'Printed, Solid, Checkered'}, {'Suitable For': 'Western Wear'}, {'Brand Fit': 'Regular Fit'}, {'Sleeve Type': 'Wide'}, {'Reversible': 'No'}, {'Secondary Color': 'Multicolor'}, {'Fabric Care': 'Machine wash as per tag'}, {'Brand Color': 'Multi Color'}]</t>
  </si>
  <si>
    <t>Printed, Solid, Checkered Men Round Neck Dark Blue, White, Black T-Shirt  (Pack of 3)</t>
  </si>
  <si>
    <t>https://www.flipkart.com/ample-printed-solid-checkered-men-round-neck-dark-blue-white-black-t-shirt/p/itmfhy2xneqrjf2z?pid=TSHFGZZATFZJFYFP&amp;lid=LSTTSHFGZZATFZJFYFPYYWHEB&amp;marketplace=FLIPKART&amp;srno=b_12_442&amp;otracker=browse&amp;fm=organic&amp;iid=13b07433-e983-43c7-be68-fc3d6bef0036.TSHFGZZATFZJFYFP.SEARCH&amp;ssid=xuo9hft2cg0000001612095286276</t>
  </si>
  <si>
    <t>9b98999b-eee6-5a27-b699-34d7c795c5ec</t>
  </si>
  <si>
    <t>['https://rukminim1.flixcart.com/image/128/128/jwdupow0/t-shirt/h/q/9/m-aff-003-001-0014-ample-original-imafh2s2rvk8su3s.jpeg?q=70', 'https://rukminim1.flixcart.com/image/128/128/jwdupow0/t-shirt/m/t/p/m-aff-002-0018-0014-ample-original-imafdywhtygh5gqz.jpeg?q=70', 'https://rukminim1.flixcart.com/image/128/128/jwdupow0/t-shirt/m/t/p/m-aff-002-0018-0014-ample-original-imafdywgmzmfzxgc.jpeg?q=70', 'https://rukminim1.flixcart.com/image/128/128/jwdupow0/t-shirt/m/g/h/xl-aff-001-002-0015-ample-original-imafdmhue8ysczbz.jpeg?q=70', 'https://rukminim1.flixcart.com/image/128/128/jwdupow0/t-shirt/9/z/z/s-aff-004-003-0015-ample-original-imafdmhuqst2mr5h.jpeg?q=70', 'https://rukminim1.flixcart.com/image/128/128/jwdupow0/t-shirt/9/z/z/l-aff-004-003-0015-ample-original-imafdmhubejgnpvw.jpeg?q=70', 'https://rukminim1.flixcart.com/image/128/128/jwdupow0/t-shirt/m/t/p/m-aff-002-0018-0014-ample-original-imafdywfjfxte4fz.jpeg?q=70']</t>
  </si>
  <si>
    <t>TSHFHFURQ2BAPHQ9</t>
  </si>
  <si>
    <t>[{'Type': 'Round Neck'}, {'Sleeve': 'Short Sleeve'}, {'Fit': 'Regular'}, {'Fabric': 'Cotton Blend'}, {'Sales Package': 'Pack of 3 tshirt'}, {'Pack of': '3'}, {'Style Code': 'AFF-003-001-0014'}, {'Neck Type': 'Round Neck'}, {'Ideal For': 'Men'}, {'Size': 'M'}, {'Pattern': 'Color Block, Solid'}, {'Suitable For': 'Western Wear'}, {'Brand Fit': 'Regular Fit'}, {'Sleeve Type': 'Narrow'}, {'Reversible': 'No'}, {'Secondary Color': 'Multicolor'}, {'Fabric Care': 'Machine wash as per tag'}, {'Brand Color': 'Multi Color'}]</t>
  </si>
  <si>
    <t>https://www.flipkart.com/ample-color-block-solid-men-round-neck-multicolor-t-shirt/p/itmfh2s2yazgve75?pid=TSHFHFURQ2BAPHQ9&amp;lid=LSTTSHFHFURQ2BAPHQ9PNE5D1&amp;marketplace=FLIPKART&amp;srno=b_12_443&amp;otracker=browse&amp;fm=organic&amp;iid=13b07433-e983-43c7-be68-fc3d6bef0036.TSHFHFURQ2BAPHQ9.SEARCH&amp;ssid=xuo9hft2cg0000001612095286276</t>
  </si>
  <si>
    <t>682aebc0-6dcc-55bf-9e59-e6866ce749a7</t>
  </si>
  <si>
    <t>02/10/2021, 22:45:06</t>
  </si>
  <si>
    <t>['https://rukminim1.flixcart.com/image/128/128/jwaztzk0/t-shirt/x/k/g/xl-aff-0027-0026-005-ample-original-imafhyybwhhuetwb.jpeg?q=70', 'https://rukminim1.flixcart.com/image/128/128/jwdupow0/t-shirt/y/u/t/xl-aff-005-004-003-ample-original-imafdmhugfxprh5p.jpeg?q=70', 'https://rukminim1.flixcart.com/image/128/128/jwdupow0/t-shirt/3/j/n/l-aff-005-004-0018-ample-original-imafdmhu5acqghwq.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t>
  </si>
  <si>
    <t>TSHFGZZ9NFKNGXKG</t>
  </si>
  <si>
    <t>[{'Type': 'Round Neck'}, {'Sleeve': 'Short Sleeve'}, {'Fit': 'Regular'}, {'Fabric': 'Cotton Blend'}, {'Sales Package': '3 T-shirt'}, {'Pack of': '3'}, {'Style Code': 'AFF-0027-0026-005'}, {'Neck Type': 'Round Neck'}, {'Ideal For': 'Men'}, {'Size': 'XL'}, {'Pattern': 'Printed, Striped'}, {'Suitable For': 'Western Wear'}, {'Brand Fit': 'Regular Fit'}, {'Sleeve Type': 'Wide'}, {'Reversible': 'No'}, {'Secondary Color': 'Multicolor'}, {'Fabric Care': 'Machine wash as per tag'}, {'Brand Color': 'Multi Color'}]</t>
  </si>
  <si>
    <t>https://www.flipkart.com/ample-printed-striped-men-round-neck-multicolor-t-shirt/p/itmfhyybzfgj3jx3?pid=TSHFGZZ9NFKNGXKG&amp;lid=LSTTSHFGZZ9NFKNGXKGJQBMSX&amp;marketplace=FLIPKART&amp;srno=b_12_444&amp;otracker=browse&amp;fm=organic&amp;iid=13b07433-e983-43c7-be68-fc3d6bef0036.TSHFGZZ9NFKNGXKG.SEARCH&amp;ssid=xuo9hft2cg0000001612095286276</t>
  </si>
  <si>
    <t>8db08d83-3291-5363-8340-2f47d73775a6</t>
  </si>
  <si>
    <t>02/10/2021, 22:45:08</t>
  </si>
  <si>
    <t>['https://rukminim1.flixcart.com/image/128/128/jwaztzk0/t-shirt/e/g/y/l-aff-0027-0026-0013-ample-original-imafhyybmcuzpzby.jpeg?q=70', 'https://rukminim1.flixcart.com/image/128/128/jwdupow0/t-shirt/g/k/m/s-aff-009-005-0013-ample-original-imafdmhuxmffskhb.jpeg?q=70', 'https://rukminim1.flixcart.com/image/128/128/jwdupow0/t-shirt/g/k/m/s-aff-009-005-0013-ample-original-imafdmhuaef4bc2h.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g/k/m/s-aff-009-005-0013-ample-original-imafgzzazn7hhrfn.jpeg?q=70']</t>
  </si>
  <si>
    <t>TSHFGZZACHGUCEGY</t>
  </si>
  <si>
    <t>[{'Type': 'Henley Neck'}, {'Sleeve': 'Short Sleeve'}, {'Fit': 'Regular'}, {'Fabric': 'Cotton Blend'}, {'Sales Package': '3 T-shirt'}, {'Pack of': '3'}, {'Style Code': 'AFF-0027-0026-0013'}, {'Neck Type': 'Henley Neck'}, {'Ideal For': 'Men'}, {'Size': 'XL'}, {'Pattern': 'Printed, Solid'}, {'Suitable For': 'Western Wear'}, {'Brand Fit': 'Regular Fit'}, {'Sleeve Type': 'Wide'}, {'Reversible': 'No'}, {'Secondary Color': 'Multicolor'}, {'Fabric Care': 'Machine wash as per tag'}, {'Brand Color': 'Multi Color'}]</t>
  </si>
  <si>
    <t>Printed, Solid Men Henley Neck Multicolor T-Shirt  (Pack of 3)</t>
  </si>
  <si>
    <t>https://www.flipkart.com/ample-printed-solid-men-henley-neck-multicolor-t-shirt/p/itmfhyybgzfx2pgw?pid=TSHFGZZACHGUCEGY&amp;lid=LSTTSHFGZZACHGUCEGYQ9KPLI&amp;marketplace=FLIPKART&amp;srno=b_12_445&amp;otracker=browse&amp;fm=organic&amp;iid=13b07433-e983-43c7-be68-fc3d6bef0036.TSHFGZZACHGUCEGY.SEARCH&amp;ssid=xuo9hft2cg0000001612095286276</t>
  </si>
  <si>
    <t>583ee3f5-793f-5e5a-9650-bdb6cf59489d</t>
  </si>
  <si>
    <t>02/10/2021, 22:45:09</t>
  </si>
  <si>
    <t>https://www.flipkart.com/ample-color-block-men-v-neck-multicolor-t-shirt/p/itmfdmhugnht9eyc?pid=TSHFDHGMHCNUQKNW&amp;lid=LSTTSHFDHGMHCNUQKNW0R9JUM&amp;marketplace=FLIPKART&amp;srno=b_12_446&amp;otracker=browse&amp;fm=organic&amp;iid=13b07433-e983-43c7-be68-fc3d6bef0036.TSHFDHGMHCNUQKNW.SEARCH&amp;ssid=xuo9hft2cg0000001612095286276</t>
  </si>
  <si>
    <t>fa804437-fbde-590e-898e-3ece1f3acd12</t>
  </si>
  <si>
    <t>['https://rukminim1.flixcart.com/image/128/128/jvmpci80/t-shirt/y/h/u/s-aff-0019-002-ample-original-imafgh4hjqhdsqjc.jpeg?q=70', 'https://rukminim1.flixcart.com/image/128/128/k23m4cw0/t-shirt/x/m/f/m-aff-0029-0026-0027-ample-original-imaffatxpjxdpg5f.jpeg?q=70', 'https://rukminim1.flixcart.com/image/128/128/k23m4cw0/t-shirt/x/m/f/m-aff-0029-0026-0027-ample-original-imaffatxz8seuykq.jpeg?q=70', 'https://rukminim1.flixcart.com/image/128/128/jwdupow0/t-shirt/7/g/c/s-aff-002-0018-0012-ample-original-imafdmhuvmaxngjq.jpeg?q=70', 'https://rukminim1.flixcart.com/image/128/128/jwdupow0/t-shirt/7/g/c/xl-aff-002-0018-0012-ample-original-imafdmhvnefcqvuy.jpeg?q=70', 'https://rukminim1.flixcart.com/image/128/128/jvmpci80/t-shirt/v/u/n/l-aff-0019-008-ample-original-imafgh3zdzdrrjuc.jpeg?q=70']</t>
  </si>
  <si>
    <t>TSHFGH2WTG3B8SEY</t>
  </si>
  <si>
    <t>[{'Type': 'Round Neck'}, {'Sleeve': 'Short Sleeve'}, {'Fit': 'Regular'}, {'Fabric': 'Cotton Blend'}, {'Sales Package': 'Pack of 2'}, {'Pack of': '2'}, {'Style Code': 'AFF-0019-002'},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19-002'}, {'Brand Color': 'Multicolor'}]</t>
  </si>
  <si>
    <t>https://www.flipkart.com/ample-printed-color-block-men-round-neck-multicolor-t-shirt/p/itmfgh4ac5gnqwhc?pid=TSHFGH2WTG3B8SEY&amp;lid=LSTTSHFGH2WTG3B8SEYRD2G6J&amp;marketplace=FLIPKART&amp;srno=b_12_447&amp;otracker=browse&amp;fm=organic&amp;iid=13b07433-e983-43c7-be68-fc3d6bef0036.TSHFGH2WTG3B8SEY.SEARCH&amp;ssid=xuo9hft2cg0000001612095286276</t>
  </si>
  <si>
    <t>6b86b4ea-0410-5ff2-8177-f85a7a36961d</t>
  </si>
  <si>
    <t>02/10/2021, 22:45:10</t>
  </si>
  <si>
    <t>['https://rukminim1.flixcart.com/image/128/128/jxp08sw0/t-shirt/z/p/y/xl-aff-0027-0026-0020-ample-original-imafgfzfkdbyymks.jpeg?q=70', 'https://rukminim1.flixcart.com/image/128/128/k23m4cw0/t-shirt/b/g/z/s-aff-0031-0026-0020-ample-original-imafeydf5mzhrvf7.jpeg?q=70', 'https://rukminim1.flixcart.com/image/128/128/k23m4cw0/t-shirt/b/g/z/s-aff-0031-0026-0020-ample-original-imafeyb5xvn2aju3.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xp08sw0/t-shirt/u/3/d/s-aff-0023-0022-0020-ample-original-imafeyb4qhqzs87v.jpeg?q=70']</t>
  </si>
  <si>
    <t>TSHFGFDZFATC9ZPY</t>
  </si>
  <si>
    <t>[{'Type': 'Round Neck'}, {'Sleeve': 'Short Sleeve'}, {'Fit': 'Regular'}, {'Fabric': 'Cotton Blend'}, {'Sales Package': 'Pack of 3 T- Shirt'}, {'Pack of': '3'}, {'Style Code': 'AFF-0027-0026-0020'}, {'Neck Type': 'Round Neck'}, {'Ideal For': 'Men'}, {'Size': 'L'}, {'Pattern': 'Print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men-round-neck-multicolor-t-shirt/p/itmfgfxxv88gfta6?pid=TSHFGFDZFATC9ZPY&amp;lid=LSTTSHFGFDZFATC9ZPYBKNHNH&amp;marketplace=FLIPKART&amp;srno=b_12_448&amp;otracker=browse&amp;fm=organic&amp;iid=13b07433-e983-43c7-be68-fc3d6bef0036.TSHFGFDZFATC9ZPY.SEARCH&amp;ssid=xuo9hft2cg0000001612095286276</t>
  </si>
  <si>
    <t>763db3a6-7a22-5a0a-8fb5-9ab8de8259b0</t>
  </si>
  <si>
    <t>02/10/2021, 22:45:11</t>
  </si>
  <si>
    <t>['https://rukminim1.flixcart.com/image/128/128/jwaztzk0/t-shirt/m/w/g/s-aff-0027-0024-009-ample-original-imafhybycprvq7gw.jpeg?q=70', 'https://rukminim1.flixcart.com/image/128/128/jwdupow0/t-shirt/c/2/n/m-aff-009-005-0011-ample-original-imafdmhubavhpyuh.jpeg?q=70', 'https://rukminim1.flixcart.com/image/128/128/jwdupow0/t-shirt/c/2/n/m-aff-009-005-0011-ample-original-imafdmhusdqdgav8.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aztzk0/t-shirt/m/w/g/xl-aff-0027-0024-009-ample-original-imafdmhuyt6gzjts.jpeg?q=70']</t>
  </si>
  <si>
    <t>TSHFGZZAV53X8MWG</t>
  </si>
  <si>
    <t>[{'Type': 'Round Neck'}, {'Sleeve': 'Short Sleeve'}, {'Fit': 'Regular'}, {'Fabric': 'Cotton Blend'}, {'Sales Package': '3 T-shirt'}, {'Pack of': '3'}, {'Style Code': 'AFF-0027-0024-009'}, {'Neck Type': 'Round Neck'}, {'Ideal For': 'Men'}, {'Size': 'XL'}, {'Pattern': 'Printed, Color Block'}, {'Suitable For': 'Western Wear'}, {'Brand Fit': 'Regular Fit'}, {'Sleeve Type': 'Wide'}, {'Reversible': 'No'}, {'Secondary Color': 'Multicolor'}, {'Fabric Care': 'Machine wash as per tag'}, {'Brand Color': 'Multi Color'}]</t>
  </si>
  <si>
    <t>https://www.flipkart.com/ample-printed-color-block-men-round-neck-multicolor-t-shirt/p/itmfhyazh773zjsb?pid=TSHFGZZAV53X8MWG&amp;lid=LSTTSHFGZZAV53X8MWGSBNBKU&amp;marketplace=FLIPKART&amp;srno=b_12_449&amp;otracker=browse&amp;fm=organic&amp;iid=13b07433-e983-43c7-be68-fc3d6bef0036.TSHFGZZAV53X8MWG.SEARCH&amp;ssid=xuo9hft2cg0000001612095286276</t>
  </si>
  <si>
    <t>921328a5-7d80-5760-99aa-be7ba57205b4</t>
  </si>
  <si>
    <t>https://www.flipkart.com/ample-printed-striped-men-round-neck-black-white-t-shirt/p/itmfgh467hchwvuw?pid=TSHFGH2Z9Y3GXY7S&amp;lid=LSTTSHFGH2Z9Y3GXY7SDL6ZC0&amp;marketplace=FLIPKART&amp;srno=b_12_450&amp;otracker=browse&amp;fm=organic&amp;iid=13b07433-e983-43c7-be68-fc3d6bef0036.TSHFGH2Z9Y3GXY7S.SEARCH&amp;ssid=xuo9hft2cg0000001612095286276</t>
  </si>
  <si>
    <t>766894a2-62ac-5dbb-85b7-a8cd0de26dba</t>
  </si>
  <si>
    <t>02/10/2021, 22:45:12</t>
  </si>
  <si>
    <t>['https://rukminim1.flixcart.com/image/128/128/jvmpci80/t-shirt/w/w/z/l-aff-0027-0017-ample-original-imafgh48cgvujzk7.jpeg?q=70', 'https://rukminim1.flixcart.com/image/128/128/k23m4cw0/t-shirt/j/a/z/xl-aff-0030-0026-0019-ample-original-imaffasgn88krzmr.jpeg?q=70', 'https://rukminim1.flixcart.com/image/128/128/k23m4cw0/t-shirt/j/a/z/xl-aff-0030-0026-0019-ample-original-imafeyb9f7dt53w6.jpeg?q=70', 'https://rukminim1.flixcart.com/image/128/128/jwdupow0/t-shirt/x/6/z/s-aff-0017-0016-0015-ample-original-imafdmmfqdq4zgcj.jpeg?q=70', 'https://rukminim1.flixcart.com/image/128/128/jwdupow0/t-shirt/x/6/z/s-aff-0017-0016-0015-ample-original-imafdmmfhp7tmzfm.jpeg?q=70', 'https://rukminim1.flixcart.com/image/128/128/jxp08sw0/t-shirt/c/a/h/s-aff-0025-0024-0019-ample-original-imafeyb9dwemhbn2.jpeg?q=70']</t>
  </si>
  <si>
    <t>TSHFGH2ZJZFUCNSY</t>
  </si>
  <si>
    <t>[{'Type': 'Round Neck'}, {'Sleeve': 'Short Sleeve'}, {'Fit': 'Regular'}, {'Fabric': 'Cotton Blend'}, {'Sales Package': 'Pack of 2'}, {'Pack of': '2'}, {'Style Code': 'AFF-0027-0017'}, {'Neck Type': 'Round Neck'}, {'Ideal For': 'Men'}, {'Size': 'S'}, {'Pattern': 'Printed, Color Block, Checkered'}, {'Suitable For': 'Western Wear'}, {'Brand Fit': 'Regular Fit'}, {'Sleeve Type': 'Wide'}, {'Reversible': 'No'}, {'Secondary Color': 'Multicolor'}, {'Fabric Care': 'Machine wash as per tag'}, {'Other Details': "Ample Multicolor Half Sleeve Casual Men's T-Shirt Pack of 2"}, {'Model Name': '0027-0017'}, {'Brand Color': 'Multicolor'}]</t>
  </si>
  <si>
    <t>Printed, Color Block, Checkered Men Round Neck Dark Blue, White, Yellow T-Shirt  (Pack of 2)</t>
  </si>
  <si>
    <t>https://www.flipkart.com/ample-printed-color-block-checkered-men-round-neck-dark-blue-white-yellow-t-shirt/p/itmfgh46z3tnyhya?pid=TSHFGH2ZJZFUCNSY&amp;lid=LSTTSHFGH2ZJZFUCNSYUKGEDZ&amp;marketplace=FLIPKART&amp;srno=b_12_451&amp;otracker=browse&amp;fm=organic&amp;iid=13b07433-e983-43c7-be68-fc3d6bef0036.TSHFGH2ZJZFUCNSY.SEARCH&amp;ssid=xuo9hft2cg0000001612095286276</t>
  </si>
  <si>
    <t>437ae02c-0113-5834-962a-e6ef3b78807b</t>
  </si>
  <si>
    <t>['https://rukminim1.flixcart.com/image/128/128/jwaztzk0/t-shirt/x/2/k/l-aff-0027-0023-0012-ample-original-imafhyb7yeaz4fwn.jpeg?q=70', 'https://rukminim1.flixcart.com/image/128/128/jwdupow0/t-shirt/s/5/e/s-aff-003-001-0012-ample-original-imafe6gtvepa5k48.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7/g/c/s-aff-002-0018-0012-ample-original-imafe6gtpphe4y6v.jpeg?q=70']</t>
  </si>
  <si>
    <t>TSHFGZZAY8Y8GX2K</t>
  </si>
  <si>
    <t>[{'Type': 'Round Neck'}, {'Sleeve': 'Short Sleeve'}, {'Fit': 'Regular'}, {'Fabric': 'Cotton Blend'}, {'Sales Package': '3 T-shirt'}, {'Pack of': '3'}, {'Style Code': 'AFF-0027-0023-0012'}, {'Neck Type': 'Round Neck'}, {'Ideal For': 'Men'}, {'Size': 'L'}, {'Pattern': 'Printed, Solid, Checkered'}, {'Suitable For': 'Western Wear'}, {'Brand Fit': 'Regular Fit'}, {'Sleeve Type': 'Wide'}, {'Reversible': 'No'}, {'Secondary Color': 'Multicolor'}, {'Fabric Care': 'Machine wash as per tag'}, {'Brand Color': 'Multi Color'}]</t>
  </si>
  <si>
    <t>Printed, Solid, Checkered Men Round Neck Multicolor T-Shirt  (Pack of 3)</t>
  </si>
  <si>
    <t>https://www.flipkart.com/ample-printed-solid-checkered-men-round-neck-multicolor-t-shirt/p/itmfhyb7jnhnzzg8?pid=TSHFGZZAY8Y8GX2K&amp;lid=LSTTSHFGZZAY8Y8GX2K0EAKTH&amp;marketplace=FLIPKART&amp;srno=b_12_452&amp;otracker=browse&amp;fm=organic&amp;iid=13b07433-e983-43c7-be68-fc3d6bef0036.TSHFGZZAY8Y8GX2K.SEARCH&amp;ssid=xuo9hft2cg0000001612095286276</t>
  </si>
  <si>
    <t>2ef77f84-6371-57f1-a3de-1b15cb869c7b</t>
  </si>
  <si>
    <t>02/10/2021, 22:45:13</t>
  </si>
  <si>
    <t>['https://rukminim1.flixcart.com/image/128/128/jvmpci80/t-shirt/6/f/h/l-aff-0020-004-ample-original-imafgh487yg6mf2p.jpeg?q=70', 'https://rukminim1.flixcart.com/image/128/128/k23m4cw0/t-shirt/w/b/y/xl-aff-0034-0026-0022-ample-original-imafeyb5etuhfrvg.jpeg?q=70', 'https://rukminim1.flixcart.com/image/128/128/k23m4cw0/t-shirt/w/b/y/xl-aff-0034-0026-0022-ample-original-imafeyb5hzzxk5yq.jpeg?q=70', 'https://rukminim1.flixcart.com/image/128/128/jwdupow0/t-shirt/9/z/z/s-aff-004-003-0015-ample-original-imafdmhuqst2mr5h.jpeg?q=70', 'https://rukminim1.flixcart.com/image/128/128/jw0zr0w0/t-shirt/a/z/w/s-aff-0026-0025-002-ample-original-imafeyb6kgsbtg5p.jpeg?q=70']</t>
  </si>
  <si>
    <t>TSHFGH2XZRZHEK8Y</t>
  </si>
  <si>
    <t>[{'Type': 'V Neck'}, {'Sleeve': 'Short Sleeve'}, {'Fit': 'Regular'}, {'Fabric': 'Cotton Blend'}, {'Sales Package': 'Pack of 2'}, {'Pack of': '2'}, {'Style Code': 'AFF-0020-004'}, {'Neck Type': 'V Neck'}, {'Ideal For': 'Men'}, {'Size': 'XL'}, {'Pattern': 'Printed, Color Block'}, {'Suitable For': 'Western Wear'}, {'Brand Fit': 'Regular Fit'}, {'Sleeve Type': 'Wide'}, {'Reversible': 'No'}, {'Secondary Color': 'Multicolor'}, {'Fabric Care': 'Machine wash as per tag'}, {'Other Details': "Ample Multicolor Half Sleeve Casual Men's T-Shirt Pack of 2"}, {'Model Name': '0020-004'}, {'Brand Color': 'Multicolor'}]</t>
  </si>
  <si>
    <t>Printed, Color Block Men V Neck Grey T-Shirt  (Pack of 2)</t>
  </si>
  <si>
    <t>https://www.flipkart.com/ample-printed-color-block-men-v-neck-grey-t-shirt/p/itmfgh43ykgnhhsf?pid=TSHFGH2XZRZHEK8Y&amp;lid=LSTTSHFGH2XZRZHEK8Y8NCN8W&amp;marketplace=FLIPKART&amp;srno=b_12_453&amp;otracker=browse&amp;fm=organic&amp;iid=13b07433-e983-43c7-be68-fc3d6bef0036.TSHFGH2XZRZHEK8Y.SEARCH&amp;ssid=xuo9hft2cg0000001612095286276</t>
  </si>
  <si>
    <t>3cec271d-fbdd-59b4-9471-36ba0551c021</t>
  </si>
  <si>
    <t>02/10/2021, 22:45:14</t>
  </si>
  <si>
    <t>['https://rukminim1.flixcart.com/image/128/128/jxnksy80/t-shirt/4/d/p/l-aff-0025-0022-0021-ample-original-imafgfy6cyeskszr.jpeg?q=70', 'https://rukminim1.flixcart.com/image/128/128/k23m4cw0/t-shirt/q/a/y/m-aff-0029-0026-0021-ample-original-imafeyba4pzfptzd.jpeg?q=70', 'https://rukminim1.flixcart.com/image/128/128/k23m4cw0/t-shirt/w/b/y/xl-aff-0034-0026-0022-ample-original-imafeyb4u9bmq5hs.jpeg?q=70', 'https://rukminim1.flixcart.com/image/128/128/k23m4cw0/t-shirt/w/b/y/xl-aff-0034-0026-0022-ample-original-imafeyefazynwcmz.jpeg?q=70', 'https://rukminim1.flixcart.com/image/128/128/k23m4cw0/t-shirt/z/k/b/m-aff-0034-0026-0025-ample-original-imafeyc8acgt2ubw.jpeg?q=70', 'https://rukminim1.flixcart.com/image/128/128/k23m4cw0/t-shirt/z/k/b/m-aff-0034-0026-0025-ample-original-imafeyb7tadmksah.jpeg?q=70', 'https://rukminim1.flixcart.com/image/128/128/jxp08sw0/t-shirt/j/m/3/m-aff-0027-0023-0021-ample-original-imafeyb4psdjgxjv.jpeg?q=70']</t>
  </si>
  <si>
    <t>TSHFGFDRHGAUNVHZ</t>
  </si>
  <si>
    <t>[{'Type': 'Round Neck'}, {'Sleeve': 'Short Sleeve'}, {'Fit': 'Regular'}, {'Fabric': 'Cotton Blend'}, {'Sales Package': 'Pack of 3 T- Shirt'}, {'Pack of': '3'}, {'Style Code': 'AFF-0025-0022-0021'}, {'Neck Type': 'Round Neck'}, {'Ideal For': 'Men'}, {'Size': 'XL'}, {'Pattern': 'Color Block, Striped'}, {'Suitable For': 'Western Wear'}, {'Brand Fit': 'Multi Color'}, {'Sleeve Type': 'Narrow'}, {'Reversible': 'No'}, {'Secondary Color': 'Multicolor'}, {'Fabric Care': 'Machine wash as per tag'}, {'Other Details': "Ample Multicolor Half Sleeve Casual Men's T-Shirt Pack of 3"}, {'Brand Color': 'Multi Color'}]</t>
  </si>
  <si>
    <t>https://www.flipkart.com/ample-color-block-striped-men-round-neck-multicolor-t-shirt/p/itmfgfxnwszrvqxh?pid=TSHFGFDRHGAUNVHZ&amp;lid=LSTTSHFGFDRHGAUNVHZYDXSMO&amp;marketplace=FLIPKART&amp;srno=b_12_454&amp;otracker=browse&amp;fm=organic&amp;iid=13b07433-e983-43c7-be68-fc3d6bef0036.TSHFGFDRHGAUNVHZ.SEARCH&amp;ssid=xuo9hft2cg0000001612095286276</t>
  </si>
  <si>
    <t>321a1ad5-27ea-5cbb-9eca-9b8a81d88049</t>
  </si>
  <si>
    <t>['https://rukminim1.flixcart.com/image/128/128/jvmpci80/t-shirt/f/g/f/xl-aff-0024-008-ample-original-imafgh4bbk2se9tv.jpeg?q=70', 'https://rukminim1.flixcart.com/image/128/128/k23m4cw0/t-shirt/w/b/y/xl-aff-0034-0026-0022-ample-original-imafeyb4u9bmq5hs.jpeg?q=70', 'https://rukminim1.flixcart.com/image/128/128/k23m4cw0/t-shirt/w/b/y/xl-aff-0034-0026-0022-ample-original-imafeyefazynwcmz.jpeg?q=70', 'https://rukminim1.flixcart.com/image/128/128/jwdupow0/t-shirt/c/2/n/m-aff-009-005-0011-ample-original-imafdmhubavhpyuh.jpeg?q=70', 'https://rukminim1.flixcart.com/image/128/128/jwdupow0/t-shirt/c/2/n/m-aff-009-005-0011-ample-original-imafdmhusdqdgav8.jpeg?q=70', 'https://rukminim1.flixcart.com/image/128/128/jxnksy80/t-shirt/m/7/s/xl-aff-0026-0025-0022-ample-original-imafeyb5vgkfdgey.jpeg?q=70']</t>
  </si>
  <si>
    <t>TSHFGH2XQKM7ZRAZ</t>
  </si>
  <si>
    <t>[{'Type': 'Round Neck'}, {'Sleeve': 'Short Sleeve'}, {'Fit': 'Regular'}, {'Fabric': 'Cotton Blend'}, {'Sales Package': 'Pack of 2'}, {'Pack of': '2'}, {'Style Code': 'AFF-0024-008'}, {'Neck Type': 'Round Neck'}, {'Ideal For': 'Men'}, {'Size': 'S'}, {'Pattern': 'Color Block'}, {'Suitable For': 'Western Wear'}, {'Brand Fit': 'Regular Fit'}, {'Sleeve Type': 'Wide'}, {'Reversible': 'No'}, {'Secondary Color': 'Multicolor'}, {'Fabric Care': 'Machine wash as per tag'}, {'Other Details': "Ample Multicolor Half Sleeve Casual Men's T-Shirt Pack of 2"}, {'Model Name': '0024-008'}, {'Brand Color': 'Multicolor'}]</t>
  </si>
  <si>
    <t>https://www.flipkart.com/ample-color-block-men-round-neck-multicolor-t-shirt/p/itmfgh48ftx4hqxz?pid=TSHFGH2XQKM7ZRAZ&amp;lid=LSTTSHFGH2XQKM7ZRAZVRYRCT&amp;marketplace=FLIPKART&amp;srno=b_12_455&amp;otracker=browse&amp;fm=organic&amp;iid=13b07433-e983-43c7-be68-fc3d6bef0036.TSHFGH2XQKM7ZRAZ.SEARCH&amp;ssid=xuo9hft2cg0000001612095286276</t>
  </si>
  <si>
    <t>1f81ae99-eda3-552e-b562-a5183d6140fa</t>
  </si>
  <si>
    <t>02/10/2021, 22:45:15</t>
  </si>
  <si>
    <t>TSHFGH2XB4FMCPTU</t>
  </si>
  <si>
    <t>[{'Type': 'V Neck'}, {'Sleeve': 'Short Sleeve'}, {'Fit': 'Regular'}, {'Fabric': 'Cotton Blend'}, {'Sales Package': 'Pack of 2'}, {'Pack of': '2'}, {'Style Code': 'AFF-0019-0018'}, {'Neck Type': 'V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19-0018'}, {'Brand Color': 'Multicolor'}]</t>
  </si>
  <si>
    <t>https://www.flipkart.com/ample-printed-color-block-men-v-neck-multicolor-t-shirt/p/itmfgh4akmshmkfx?pid=TSHFGH2XB4FMCPTU&amp;lid=LSTTSHFGH2XB4FMCPTURD6JYH&amp;marketplace=FLIPKART&amp;srno=b_12_456&amp;otracker=browse&amp;fm=organic&amp;iid=13b07433-e983-43c7-be68-fc3d6bef0036.TSHFGH2XB4FMCPTU.SEARCH&amp;ssid=xuo9hft2cg0000001612095286276</t>
  </si>
  <si>
    <t>bc5b7828-0830-5521-aff1-67ff1c6470dd</t>
  </si>
  <si>
    <t>['https://rukminim1.flixcart.com/image/128/128/jwaztzk0/t-shirt/m/w/f/m-aff-0027-0023-0018-ample-original-imafgzzaputr2ksr.jpeg?q=70', 'https://rukminim1.flixcart.com/image/128/128/jwdupow0/t-shirt/3/j/n/l-aff-005-004-0018-ample-original-imafdmmfcb7atgzv.jpeg?q=70', 'https://rukminim1.flixcart.com/image/128/128/jwdupow0/t-shirt/7/g/c/s-aff-002-0018-0012-ample-original-imafdmmfnwe79eag.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3/j/n/s-aff-005-004-0018-ample-original-imafdmmfzdhupnhn.jpeg?q=70']</t>
  </si>
  <si>
    <t>TSHFGZZAGXYEVMWF</t>
  </si>
  <si>
    <t>[{'Type': 'Round Neck'}, {'Sleeve': 'Short Sleeve'}, {'Fit': 'Regular'}, {'Fabric': 'Cotton Blend'}, {'Sales Package': '3 T-shirt'}, {'Pack of': '3'}, {'Style Code': 'AFF-0027-0023-0018'}, {'Neck Type': 'Round Neck'}, {'Ideal For': 'Men'}, {'Size': 'L'},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gzz9zhtruz4z?pid=TSHFGZZAGXYEVMWF&amp;lid=LSTTSHFGZZAGXYEVMWFDLPSFS&amp;marketplace=FLIPKART&amp;srno=b_12_457&amp;otracker=browse&amp;fm=organic&amp;iid=13b07433-e983-43c7-be68-fc3d6bef0036.TSHFGZZAGXYEVMWF.SEARCH&amp;ssid=xuo9hft2cg0000001612095286276</t>
  </si>
  <si>
    <t>c061ef24-31e7-50f1-b6d8-d4ff29189a08</t>
  </si>
  <si>
    <t>02/10/2021, 22:45:16</t>
  </si>
  <si>
    <t>['https://rukminim1.flixcart.com/image/128/128/jvmpci80/t-shirt/4/x/d/xl-aff-0023-0011-ample-original-imafgh3pqzxbn5cv.jpeg?q=70', 'https://rukminim1.flixcart.com/image/128/128/k23m4cw0/t-shirt/z/v/m/s-aff-0030-0026-0023-ample-original-imaffarrbtg4zzhj.jpeg?q=70', 'https://rukminim1.flixcart.com/image/128/128/k23m4cw0/t-shirt/z/v/m/s-aff-0030-0026-0023-ample-original-imaffarrcnhfchgc.jpeg?q=70', 'https://rukminim1.flixcart.com/image/128/128/jwdupow0/t-shirt/c/2/n/m-aff-009-005-0011-ample-original-imafdywhjewbh8mc.jpeg?q=70', 'https://rukminim1.flixcart.com/image/128/128/jwdupow0/t-shirt/c/2/n/m-aff-009-005-0011-ample-original-imafdywgmsktxehr.jpeg?q=70', 'https://rukminim1.flixcart.com/image/128/128/jxp08sw0/t-shirt/y/f/6/l-aff-0027-0026-0023-ample-original-imafgh3mvzjguh7u.jpeg?q=70']</t>
  </si>
  <si>
    <t>TSHFGH2XGWS32ZPX</t>
  </si>
  <si>
    <t>[{'Type': 'Round Neck'}, {'Sleeve': 'Short Sleeve'}, {'Fit': 'Regular'}, {'Fabric': 'Cotton Blend'}, {'Sales Package': 'Pack of 2'}, {'Pack of': '2'}, {'Style Code': 'AFF-0023-0011'}, {'Neck Type': 'Round Neck'}, {'Ideal For': 'Men'}, {'Size': 'L'}, {'Pattern': 'Solid, Checkered'}, {'Suitable For': 'Western Wear'}, {'Brand Fit': 'Regular Fit'}, {'Sleeve Type': 'Wide'}, {'Reversible': 'No'}, {'Secondary Color': 'Multicolor'}, {'Fabric Care': 'Machine wash as per tag'}, {'Other Details': "Ample Multicolor Half Sleeve Casual Men's T-Shirt Pack of 2"}, {'Model Name': '0023-0011'}, {'Brand Color': 'Multicolor'}]</t>
  </si>
  <si>
    <t>https://www.flipkart.com/ample-solid-checkered-men-round-neck-white-black-t-shirt/p/itmfgh3katycdqdr?pid=TSHFGH2XGWS32ZPX&amp;lid=LSTTSHFGH2XGWS32ZPXC91XEQ&amp;marketplace=FLIPKART&amp;srno=b_12_458&amp;otracker=browse&amp;fm=organic&amp;iid=13b07433-e983-43c7-be68-fc3d6bef0036.TSHFGH2XGWS32ZPX.SEARCH&amp;ssid=xuo9hft2cg0000001612095286276</t>
  </si>
  <si>
    <t>ccfbdfc4-7e51-5fb5-9cde-ba7185de2732</t>
  </si>
  <si>
    <t>https://www.flipkart.com/ample-printed-color-block-men-round-neck-multicolor-t-shirt/p/itmfgfy7xe2s9hgg?pid=TSHFGFDZKZVJZRCZ&amp;lid=LSTTSHFGFDZKZVJZRCZAHVM13&amp;marketplace=FLIPKART&amp;srno=b_12_459&amp;otracker=browse&amp;fm=organic&amp;iid=13b07433-e983-43c7-be68-fc3d6bef0036.TSHFGFDZKZVJZRCZ.SEARCH&amp;ssid=xuo9hft2cg0000001612095286276</t>
  </si>
  <si>
    <t>cd17998c-923e-5565-878e-785424e9eacc</t>
  </si>
  <si>
    <t>02/10/2021, 22:45:17</t>
  </si>
  <si>
    <t>['https://rukminim1.flixcart.com/image/128/128/jxnksy80/t-shirt/z/d/v/s-aff-0027-0024-0023-ample-original-imafgfz7zjjkcawx.jpeg?q=70', 'https://rukminim1.flixcart.com/image/128/128/k23m4cw0/t-shirt/z/v/m/s-aff-0030-0026-0023-ample-original-imaffarrbtg4zzhj.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xp08sw0/t-shirt/y/f/6/l-aff-0027-0026-0023-ample-original-imafgh3mvzjguh7u.jpeg?q=70']</t>
  </si>
  <si>
    <t>TSHFGFDSPURJBZDV</t>
  </si>
  <si>
    <t>[{'Type': 'Round Neck'}, {'Sleeve': 'Short Sleeve'}, {'Fit': 'Regular'}, {'Fabric': 'Cotton Blend'}, {'Sales Package': 'Pack of 3 T- Shirt'}, {'Pack of': '3'}, {'Style Code': 'AFF-0027-0024-0023'}, {'Neck Type': 'Round Neck'}, {'Ideal For': 'Men'}, {'Size': 'M'},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7esp6hahz?pid=TSHFGFDSPURJBZDV&amp;lid=LSTTSHFGFDSPURJBZDVM4NYDY&amp;marketplace=FLIPKART&amp;srno=b_12_460&amp;otracker=browse&amp;fm=organic&amp;iid=13b07433-e983-43c7-be68-fc3d6bef0036.TSHFGFDSPURJBZDV.SEARCH&amp;ssid=xuo9hft2cg0000001612095286276</t>
  </si>
  <si>
    <t>32396f2b-13fb-5a2e-9e3d-248a005a7aab</t>
  </si>
  <si>
    <t>https://www.flipkart.com/ample-color-block-solid-men-henley-neck-multicolor-t-shirt/p/itmfh2t6dmz8p3mh?pid=TSHFHFUSCTHUQ4KD&amp;lid=LSTTSHFHFUSCTHUQ4KDY713RZ&amp;marketplace=FLIPKART&amp;srno=b_12_461&amp;otracker=browse&amp;fm=organic&amp;iid=13b07433-e983-43c7-be68-fc3d6bef0036.TSHFHFUSCTHUQ4KD.SEARCH&amp;ssid=xuo9hft2cg0000001612095286276</t>
  </si>
  <si>
    <t>7fc85dae-c43d-53a5-ae55-610fa879c898</t>
  </si>
  <si>
    <t>02/10/2021, 22:45:18</t>
  </si>
  <si>
    <t>['https://rukminim1.flixcart.com/image/128/128/jwdupow0/t-shirt/a/u/w/l-aff-002-0018-0011-ample-original-imafh2tczzjzmczz.jpeg?q=70', 'https://rukminim1.flixcart.com/image/128/128/jwdupow0/t-shirt/c/2/n/m-aff-009-005-0011-ample-original-imafdywhjewbh8mc.jpeg?q=70', 'https://rukminim1.flixcart.com/image/128/128/jwdupow0/t-shirt/c/2/n/m-aff-009-005-0011-ample-original-imafdywgmsktxehr.jpeg?q=70', 'https://rukminim1.flixcart.com/image/128/128/jwdupow0/t-shirt/3/j/n/l-aff-005-004-0018-ample-original-imafdmmfcb7atgzv.jpeg?q=70', 'https://rukminim1.flixcart.com/image/128/128/jwdupow0/t-shirt/7/g/c/s-aff-002-0018-0012-ample-original-imafdmhuvmaxngjq.jpeg?q=70', 'https://rukminim1.flixcart.com/image/128/128/jwdupow0/t-shirt/7/g/c/xl-aff-002-0018-0012-ample-original-imafdmhvnefcqvuy.jpeg?q=70', 'https://rukminim1.flixcart.com/image/128/128/jwdupow0/t-shirt/c/2/n/s-aff-009-005-0011-ample-original-imafdywgwnc4kegy.jpeg?q=70']</t>
  </si>
  <si>
    <t>TSHFHFURJZFRPAUW</t>
  </si>
  <si>
    <t>[{'Type': 'Round Neck'}, {'Sleeve': 'Short Sleeve'}, {'Fit': 'Regular'}, {'Fabric': 'Cotton Blend'}, {'Sales Package': 'Pack of 3 tshirt'}, {'Pack of': '3'}, {'Style Code': 'AFF-002-0018-0011'}, {'Neck Type': 'Round Neck'}, {'Ideal For': 'Men'}, {'Size': 'M'}, {'Pattern': 'Color Block, Solid'}, {'Suitable For': 'Western Wear'}, {'Brand Fit': 'Regular Fit'}, {'Sleeve Type': 'Narrow'}, {'Reversible': 'No'}, {'Secondary Color': 'Multicolor'}, {'Fabric Care': 'Machine wash as per tag'}, {'Brand Color': 'Multi Color'}]</t>
  </si>
  <si>
    <t>https://www.flipkart.com/ample-color-block-solid-men-round-neck-multicolor-t-shirt/p/itmfh2tcdgzbhw3z?pid=TSHFHFURJZFRPAUW&amp;lid=LSTTSHFHFURJZFRPAUWWXTRBN&amp;marketplace=FLIPKART&amp;srno=b_12_462&amp;otracker=browse&amp;fm=organic&amp;iid=13b07433-e983-43c7-be68-fc3d6bef0036.TSHFHFURJZFRPAUW.SEARCH&amp;ssid=xuo9hft2cg0000001612095286276</t>
  </si>
  <si>
    <t>40cc0631-03fe-50a0-bd31-6f54869dd68c</t>
  </si>
  <si>
    <t>02/10/2021, 22:45:19</t>
  </si>
  <si>
    <t>['https://rukminim1.flixcart.com/image/128/128/jxnksy80/t-shirt/q/g/6/s-aff-0027-0021-0020-ample-original-imafgfzpvkaefrff.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eyba4pzfptzd.jpeg?q=70', 'https://rukminim1.flixcart.com/image/128/128/k23m4cw0/t-shirt/q/a/y/m-aff-0029-0026-0021-ample-original-imafeyb7nxm2kdkr.jpeg?q=70', 'https://rukminim1.flixcart.com/image/128/128/k23m4cw0/t-shirt/x/m/f/m-aff-0029-0026-0027-ample-original-imaffatxpjxdpg5f.jpeg?q=70', 'https://rukminim1.flixcart.com/image/128/128/k23m4cw0/t-shirt/x/m/f/m-aff-0029-0026-0027-ample-original-imaffatxz8seuykq.jpeg?q=70', 'https://rukminim1.flixcart.com/image/128/128/jxp08sw0/t-shirt/u/3/d/s-aff-0023-0022-0020-ample-original-imafeyb4qhqzs87v.jpeg?q=70']</t>
  </si>
  <si>
    <t>TSHFGFDQENMHURZ4</t>
  </si>
  <si>
    <t>[{'Type': 'Round Neck'}, {'Sleeve': 'Short Sleeve'}, {'Fit': 'Regular'}, {'Fabric': 'Cotton Blend'}, {'Sales Package': 'Pack of 3 T- Shirt'}, {'Pack of': '3'}, {'Style Code': 'AFF-0027-0021-0020'}, {'Neck Type': 'Round Neck'}, {'Ideal For': 'Men'}, {'Size': 'XL'}, {'Pattern': 'Print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men-round-neck-multicolor-t-shirt/p/itmfgfyrhhqk6cr2?pid=TSHFGFDQENMHURZ4&amp;lid=LSTTSHFGFDQENMHURZ4S9IM9L&amp;marketplace=FLIPKART&amp;srno=b_12_463&amp;otracker=browse&amp;fm=organic&amp;iid=13b07433-e983-43c7-be68-fc3d6bef0036.TSHFGFDQENMHURZ4.SEARCH&amp;ssid=xuo9hft2cg0000001612095286276</t>
  </si>
  <si>
    <t>b4a327fd-85b0-5515-826e-0f38e103ee8e</t>
  </si>
  <si>
    <t>02/10/2021, 22:45:20</t>
  </si>
  <si>
    <t>['https://rukminim1.flixcart.com/image/128/128/jxp08sw0/t-shirt/u/3/d/s-aff-0023-0022-0020-ample-original-imafg22mkbyqsrgc.jpeg?q=70', 'https://rukminim1.flixcart.com/image/128/128/k23m4cw0/t-shirt/b/g/z/s-aff-0031-0026-0020-ample-original-imafeydf5mzhrvf7.jpeg?q=70', 'https://rukminim1.flixcart.com/image/128/128/k23m4cw0/t-shirt/b/g/z/s-aff-0031-0026-0020-ample-original-imafeyb5xvn2aju3.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btg4zzhj.jpeg?q=70', 'https://rukminim1.flixcart.com/image/128/128/k23m4cw0/t-shirt/z/v/m/s-aff-0030-0026-0023-ample-original-imaffarrcnhfchgc.jpeg?q=70', 'https://rukminim1.flixcart.com/image/128/128/jxp08sw0/t-shirt/u/3/d/s-aff-0023-0022-0020-ample-original-imafeyb4qhqzs87v.jpeg?q=70']</t>
  </si>
  <si>
    <t>TSHFGFDQUSPZNTTG</t>
  </si>
  <si>
    <t>[{'Type': 'Round Neck'}, {'Sleeve': 'Short Sleeve'}, {'Fit': 'Regular'}, {'Fabric': 'Cotton Blend'}, {'Sales Package': 'Pack of 3 T- Shirt'}, {'Pack of': '3'}, {'Style Code': 'AFF-0023-0022-0020'}, {'Neck Type': 'Round Neck'}, {'Ideal For': 'Men'}, {'Size': 'M'},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z9hpvfyb9x?pid=TSHFGFDQUSPZNTTG&amp;lid=LSTTSHFGFDQUSPZNTTG2BYDBY&amp;marketplace=FLIPKART&amp;srno=b_12_464&amp;otracker=browse&amp;fm=organic&amp;iid=13b07433-e983-43c7-be68-fc3d6bef0036.TSHFGFDQUSPZNTTG.SEARCH&amp;ssid=xuo9hft2cg0000001612095286276</t>
  </si>
  <si>
    <t>7c18512c-a621-5664-baf3-c24ee7a8d170</t>
  </si>
  <si>
    <t>['https://rukminim1.flixcart.com/image/128/128/jxnksy80/t-shirt/c/r/6/s-aff-0023-0021-0020-ample-original-imafgfzpswn6nexa.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eyba4pzfptzd.jpeg?q=70', 'https://rukminim1.flixcart.com/image/128/128/k23m4cw0/t-shirt/q/a/y/m-aff-0029-0026-0021-ample-original-imafeyb7nxm2kdkr.jpeg?q=70', 'https://rukminim1.flixcart.com/image/128/128/k23m4cw0/t-shirt/z/v/m/s-aff-0030-0026-0023-ample-original-imaffarrbtg4zzhj.jpeg?q=70', 'https://rukminim1.flixcart.com/image/128/128/k23m4cw0/t-shirt/z/v/m/s-aff-0030-0026-0023-ample-original-imaffarrcnhfchgc.jpeg?q=70', 'https://rukminim1.flixcart.com/image/128/128/jxp08sw0/t-shirt/u/3/d/s-aff-0023-0022-0020-ample-original-imafeyb4qhqzs87v.jpeg?q=70']</t>
  </si>
  <si>
    <t>TSHFGFDRDHSZETZM</t>
  </si>
  <si>
    <t>[{'Type': 'Round Neck'}, {'Sleeve': 'Short Sleeve'}, {'Fit': 'Regular'}, {'Fabric': 'Cotton Blend'}, {'Sales Package': 'Pack of 3 T- Shirt'}, {'Pack of': '3'}, {'Style Code': 'AFF-0023-0021-0020'},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swjvj4rsc?pid=TSHFGFDRDHSZETZM&amp;lid=LSTTSHFGFDRDHSZETZMXAV5XG&amp;marketplace=FLIPKART&amp;srno=b_12_465&amp;otracker=browse&amp;fm=organic&amp;iid=13b07433-e983-43c7-be68-fc3d6bef0036.TSHFGFDRDHSZETZM.SEARCH&amp;ssid=xuo9hft2cg0000001612095286276</t>
  </si>
  <si>
    <t>269dea69-81ce-535e-b19d-4920d31d5a49</t>
  </si>
  <si>
    <t>02/10/2021, 22:45:21</t>
  </si>
  <si>
    <t>['https://rukminim1.flixcart.com/image/128/128/jwaztzk0/t-shirt/a/h/w/l-aff-0027-0023-004-ample-original-imafhyybruu62mc8.jpeg?q=70', 'https://rukminim1.flixcart.com/image/128/128/jwdupow0/t-shirt/3/j/n/m-aff-005-004-0018-ample-original-imafdmhv7z8nxnjz.jpeg?q=70', 'https://rukminim1.flixcart.com/image/128/128/jwdupow0/t-shirt/y/u/t/xl-aff-005-004-003-ample-original-imafdmhufks8yfjk.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jwdupow0/t-shirt/w/x/t/s-aff-009-005-004-ample-original-imafdmhvanyk5zny.jpeg?q=70']</t>
  </si>
  <si>
    <t>TSHFGZZAPQ3GK2GC</t>
  </si>
  <si>
    <t>[{'Type': 'Round Neck'}, {'Sleeve': 'Short Sleeve'}, {'Fit': 'Regular'}, {'Fabric': 'Cotton Blend'}, {'Sales Package': '3 T-shirt'}, {'Pack of': '3'}, {'Style Code': 'AFF-0027-0023-004'}, {'Neck Type': 'Round Neck'}, {'Ideal For': 'Men'}, {'Size': 'M'},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hyyb5pnnrncq?pid=TSHFGZZAPQ3GK2GC&amp;lid=LSTTSHFGZZAPQ3GK2GCDSZQKM&amp;marketplace=FLIPKART&amp;srno=b_12_466&amp;otracker=browse&amp;fm=organic&amp;iid=13b07433-e983-43c7-be68-fc3d6bef0036.TSHFGZZAPQ3GK2GC.SEARCH&amp;ssid=xuo9hft2cg0000001612095286276</t>
  </si>
  <si>
    <t>1f54f6fd-f27f-543a-b02d-33267bd6782e</t>
  </si>
  <si>
    <t>['https://rukminim1.flixcart.com/image/128/128/jxnksy80/t-shirt/6/g/9/l-aff-0025-0021-0019-ample-original-imafgfzyha6yw3db.jpeg?q=70', 'https://rukminim1.flixcart.com/image/128/128/k23m4cw0/t-shirt/j/a/z/xl-aff-0030-0026-0019-ample-original-imaffasgn88krzmr.jpeg?q=70', 'https://rukminim1.flixcart.com/image/128/128/k23m4cw0/t-shirt/j/a/z/xl-aff-0030-0026-0019-ample-original-imafeyb9f7dt53w6.jpeg?q=70', 'https://rukminim1.flixcart.com/image/128/128/k23m4cw0/t-shirt/q/a/y/m-aff-0029-0026-0021-ample-original-imafeyba4pzfptzd.jpeg?q=70', 'https://rukminim1.flixcart.com/image/128/128/k23m4cw0/t-shirt/q/a/y/m-aff-0029-0026-0021-ample-original-imafeyb7nxm2kdkr.jpeg?q=70', 'https://rukminim1.flixcart.com/image/128/128/k23m4cw0/t-shirt/z/k/b/m-aff-0034-0026-0025-ample-original-imafeyc8acgt2ubw.jpeg?q=70', 'https://rukminim1.flixcart.com/image/128/128/k23m4cw0/t-shirt/z/k/b/m-aff-0034-0026-0025-ample-original-imafeyb7tadmksah.jpeg?q=70', 'https://rukminim1.flixcart.com/image/128/128/jxp08sw0/t-shirt/c/a/h/s-aff-0025-0024-0019-ample-original-imafeyb9dwemhbn2.jpeg?q=70']</t>
  </si>
  <si>
    <t>TSHFGFDZH43GQZHW</t>
  </si>
  <si>
    <t>[{'Type': 'Round Neck'}, {'Sleeve': 'Short Sleeve'}, {'Fit': 'Regular'}, {'Fabric': 'Cotton Blend'}, {'Sales Package': 'Pack of 3 T- Shirt'}, {'Pack of': '3'}, {'Style Code': 'AFF-0025-0021-0019'}, {'Neck Type': 'Round Neck'}, {'Ideal For': 'Men'}, {'Size': 'XL'}, {'Pattern': 'Striped, Checkered'}, {'Suitable For': 'Western Wear'}, {'Brand Fit': 'Multi Color'}, {'Sleeve Type': 'Narrow'}, {'Reversible': 'No'}, {'Secondary Color': 'Multicolor'}, {'Fabric Care': 'Machine wash as per tag'}, {'Other Details': "Ample Multicolor Half Sleeve Casual Men's T-Shirt Pack of 3"}, {'Brand Color': 'Multi Color'}]</t>
  </si>
  <si>
    <t>Striped, Checkered Men Round Neck Multicolor T-Shirt  (Pack of 3)</t>
  </si>
  <si>
    <t>https://www.flipkart.com/ample-striped-checkered-men-round-neck-multicolor-t-shirt/p/itmfgfxqqhytvdc2?pid=TSHFGFDZH43GQZHW&amp;lid=LSTTSHFGFDZH43GQZHW6LGOJQ&amp;marketplace=FLIPKART&amp;srno=b_12_467&amp;otracker=browse&amp;fm=organic&amp;iid=13b07433-e983-43c7-be68-fc3d6bef0036.TSHFGFDZH43GQZHW.SEARCH&amp;ssid=xuo9hft2cg0000001612095286276</t>
  </si>
  <si>
    <t>2f121fa9-bc94-55bb-9e67-8c418852bc1a</t>
  </si>
  <si>
    <t>02/10/2021, 22:45:22</t>
  </si>
  <si>
    <t>['https://rukminim1.flixcart.com/image/128/128/jwdupow0/t-shirt/p/9/w/xl-aff-005-004-0010-ample-original-imafh2tczv24vgfn.jpeg?q=70', 'https://rukminim1.flixcart.com/image/128/128/jwdupow0/t-shirt/3/g/c/l-aff-009-005-0010-ample-original-imafdnghhdg8xzsg.jpeg?q=70', 'https://rukminim1.flixcart.com/image/128/128/jwdupow0/t-shirt/3/g/c/s-aff-009-005-0010-ample-original-imafdnghcz6q7sde.jpeg?q=70', 'https://rukminim1.flixcart.com/image/128/128/jwdupow0/t-shirt/3/j/n/m-aff-005-004-0018-ample-original-imafdmhv7z8nxnjz.jpeg?q=70', 'https://rukminim1.flixcart.com/image/128/128/jwdupow0/t-shirt/y/u/t/xl-aff-005-004-003-ample-original-imafdmhufks8yfjk.jpeg?q=70', 'https://rukminim1.flixcart.com/image/128/128/jwdupow0/t-shirt/y/u/t/xl-aff-005-004-003-ample-original-imafdmhugfxprh5p.jpeg?q=70', 'https://rukminim1.flixcart.com/image/128/128/jwdupow0/t-shirt/3/j/n/l-aff-005-004-0018-ample-original-imafdmhu5acqghwq.jpeg?q=70', 'https://rukminim1.flixcart.com/image/128/128/jwdupow0/t-shirt/g/7/n/l-aff-008-009-0010-ample-original-imafdnghqyymgbyv.jpeg?q=70']</t>
  </si>
  <si>
    <t>TSHFHFUQYDTEUP9W</t>
  </si>
  <si>
    <t>[{'Type': 'Henley Neck'}, {'Sleeve': 'Short Sleeve'}, {'Fit': 'Regular'}, {'Fabric': 'Cotton Blend'}, {'Sales Package': 'Pack of 3 tshirt'}, {'Pack of': '3'}, {'Style Code': 'AFF-005-004-0010'}, {'Neck Type': 'Henley Neck'}, {'Ideal For': 'Men'}, {'Size': 'M'}, {'Pattern': 'Color Block, Striped'}, {'Suitable For': 'Western Wear'}, {'Brand Fit': 'Regular Fit'}, {'Sleeve Type': 'Narrow'}, {'Reversible': 'No'}, {'Secondary Color': 'Multicolor'}, {'Fabric Care': 'Machine wash as per tag'}, {'Brand Color': 'Multi Color'}]</t>
  </si>
  <si>
    <t>Color Block, Striped Men Henley Neck Multicolor T-Shirt  (Pack of 3)</t>
  </si>
  <si>
    <t>https://www.flipkart.com/ample-color-block-striped-men-henley-neck-multicolor-t-shirt/p/itmfh2tchgduft6h?pid=TSHFHFUQYDTEUP9W&amp;lid=LSTTSHFHFUQYDTEUP9WMV2QT9&amp;marketplace=FLIPKART&amp;srno=b_12_468&amp;otracker=browse&amp;fm=organic&amp;iid=13b07433-e983-43c7-be68-fc3d6bef0036.TSHFHFUQYDTEUP9W.SEARCH&amp;ssid=xuo9hft2cg0000001612095286276</t>
  </si>
  <si>
    <t>1bac0b03-eb8b-5f4d-9d12-c8af13ac449a</t>
  </si>
  <si>
    <t>02/10/2021, 22:45:23</t>
  </si>
  <si>
    <t>['https://rukminim1.flixcart.com/image/128/128/jwaztzk0/t-shirt/x/m/d/l-aff-0027-0025-005-ample-original-imafhyybjmamzyrh.jpeg?q=70', 'https://rukminim1.flixcart.com/image/128/128/jwdupow0/t-shirt/y/u/t/xl-aff-005-004-003-ample-original-imafdmhugfxprh5p.jpeg?q=70', 'https://rukminim1.flixcart.com/image/128/128/jwdupow0/t-shirt/3/j/n/l-aff-005-004-0018-ample-original-imafdmhu5acqghwq.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wdupow0/t-shirt/z/w/z/m-aff-008-009-005-ample-original-imafdmhuk3vyzz4g.jpeg?q=70']</t>
  </si>
  <si>
    <t>TSHFGZZCXXWPUXMD</t>
  </si>
  <si>
    <t>[{'Type': 'Round Neck'}, {'Sleeve': 'Short Sleeve'}, {'Fit': 'Regular'}, {'Fabric': 'Cotton Blend'}, {'Sales Package': '3 T-shirt'}, {'Pack of': '3'}, {'Style Code': 'AFF-0027-0025-005'}, {'Neck Type': 'Round Neck'}, {'Ideal For': 'Men'}, {'Size': 'S'}, {'Pattern': 'Printed, Color Block, Striped'}, {'Suitable For': 'Western Wear'}, {'Brand Fit': 'Regular Fit'}, {'Sleeve Type': 'Wide'}, {'Reversible': 'No'}, {'Secondary Color': 'Multicolor'}, {'Fabric Care': 'Machine wash as per tag'}, {'Brand Color': 'Multi Color'}]</t>
  </si>
  <si>
    <t>https://www.flipkart.com/ample-printed-color-block-striped-men-round-neck-multicolor-t-shirt/p/itmfhyybe39gps6f?pid=TSHFGZZCXXWPUXMD&amp;lid=LSTTSHFGZZCXXWPUXMDUY0NCM&amp;marketplace=FLIPKART&amp;srno=b_12_469&amp;otracker=browse&amp;fm=organic&amp;iid=13b07433-e983-43c7-be68-fc3d6bef0036.TSHFGZZCXXWPUXMD.SEARCH&amp;ssid=xuo9hft2cg0000001612095286276</t>
  </si>
  <si>
    <t>ae06857e-62d7-5f99-b79a-3a93675c7295</t>
  </si>
  <si>
    <t>02/10/2021, 22:45:24</t>
  </si>
  <si>
    <t>['https://rukminim1.flixcart.com/image/128/128/jxnksy80/t-shirt/t/u/r/s-aff-0027-0024-0019-ample-original-imafgfzwsvezpv5b.jpeg?q=70', 'https://rukminim1.flixcart.com/image/128/128/k23m4cw0/t-shirt/j/a/z/xl-aff-0030-0026-0019-ample-original-imaffasgn88krzmr.jpeg?q=70', 'https://rukminim1.flixcart.com/image/128/128/k23m4cw0/t-shirt/j/a/z/xl-aff-0030-0026-0019-ample-original-imafeyb9f7dt53w6.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z8seuykq.jpeg?q=70', 'https://rukminim1.flixcart.com/image/128/128/jxp08sw0/t-shirt/c/a/h/s-aff-0025-0024-0019-ample-original-imafeyb9dwemhbn2.jpeg?q=70']</t>
  </si>
  <si>
    <t>TSHFGFDQS9JCAKP2</t>
  </si>
  <si>
    <t>[{'Type': 'Round Neck'}, {'Sleeve': 'Short Sleeve'}, {'Fit': 'Regular'}, {'Fabric': 'Cotton Blend'}, {'Sales Package': 'Pack of 3 T- Shirt'}, {'Pack of': '3'}, {'Style Code': 'AFF-0027-0024-0019'},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fgunpfzab?pid=TSHFGFDQS9JCAKP2&amp;lid=LSTTSHFGFDQS9JCAKP2MPMSKS&amp;marketplace=FLIPKART&amp;srno=b_12_470&amp;otracker=browse&amp;fm=organic&amp;iid=13b07433-e983-43c7-be68-fc3d6bef0036.TSHFGFDQS9JCAKP2.SEARCH&amp;ssid=xuo9hft2cg0000001612095286276</t>
  </si>
  <si>
    <t>81e8e3e7-0890-5ce9-80ad-fff9a98ddb3c</t>
  </si>
  <si>
    <t>02/10/2021, 22:45:25</t>
  </si>
  <si>
    <t>['https://rukminim1.flixcart.com/image/128/128/jvmpci80/t-shirt/s/f/u/xl-aff-0023-0018-ample-original-imafghaafrtw3fq7.jpeg?q=70', 'https://rukminim1.flixcart.com/image/128/128/k23m4cw0/t-shirt/z/v/m/s-aff-0030-0026-0023-ample-original-imaffarrcnhfchgc.jpeg?q=70', 'https://rukminim1.flixcart.com/image/128/128/jwdupow0/t-shirt/3/j/n/l-aff-005-004-0018-ample-original-imafdmmfcb7atgzv.jpeg?q=70', 'https://rukminim1.flixcart.com/image/128/128/jwdupow0/t-shirt/7/g/c/s-aff-002-0018-0012-ample-original-imafdmmfnwe79eag.jpeg?q=70', 'https://rukminim1.flixcart.com/image/128/128/jxp08sw0/t-shirt/y/f/6/l-aff-0027-0026-0023-ample-original-imafgh3mvzjguh7u.jpeg?q=70']</t>
  </si>
  <si>
    <t>TSHFGH2XKNHV6KMV</t>
  </si>
  <si>
    <t>[{'Type': 'Round Neck'}, {'Sleeve': 'Short Sleeve'}, {'Fit': 'Regular'}, {'Fabric': 'Cotton Blend'}, {'Sales Package': 'Pack of 2'}, {'Pack of': '2'}, {'Style Code': 'AFF-0023-0018'}, {'Neck Type': 'Round Neck'}, {'Ideal For': 'Men'}, {'Size': 'XL'}, {'Pattern': 'Color Block, Checkered'}, {'Suitable For': 'Western Wear'}, {'Brand Fit': 'Regular Fit'}, {'Sleeve Type': 'Wide'}, {'Reversible': 'No'}, {'Secondary Color': 'Multicolor'}, {'Fabric Care': 'Machine wash as per tag'}, {'Other Details': "Ample Multicolor Half Sleeve Casual Men's T-Shirt Pack of 2"}, {'Model Name': '0023-0018'}, {'Brand Color': 'Multicolor'}]</t>
  </si>
  <si>
    <t>https://www.flipkart.com/ample-color-block-checkered-men-round-neck-multicolor-t-shirt/p/itmfgh8eggymx5tz?pid=TSHFGH2XKNHV6KMV&amp;lid=LSTTSHFGH2XKNHV6KMVMTCHG6&amp;marketplace=FLIPKART&amp;srno=b_12_471&amp;otracker=browse&amp;fm=organic&amp;iid=13b07433-e983-43c7-be68-fc3d6bef0036.TSHFGH2XKNHV6KMV.SEARCH&amp;ssid=xuo9hft2cg0000001612095286276</t>
  </si>
  <si>
    <t>774a3e2f-6797-5909-b186-a336b8333c7b</t>
  </si>
  <si>
    <t>02/10/2021, 22:45:27</t>
  </si>
  <si>
    <t>['https://rukminim1.flixcart.com/image/128/128/jvmpci80/t-shirt/y/z/z/xl-aff-0023-003-ample-original-imafgh4j3y9nqqby.jpeg?q=70', 'https://rukminim1.flixcart.com/image/128/128/k23m4cw0/t-shirt/z/v/m/s-aff-0030-0026-0023-ample-original-imaffarrbtg4zzhj.jpeg?q=70', 'https://rukminim1.flixcart.com/image/128/128/k23m4cw0/t-shirt/z/v/m/s-aff-0030-0026-0023-ample-original-imaffarrcnhfchgc.jpeg?q=70', 'https://rukminim1.flixcart.com/image/128/128/jwdupow0/t-shirt/9/z/z/s-aff-004-003-0015-ample-original-imafdmhuqst2mr5h.jpeg?q=70', 'https://rukminim1.flixcart.com/image/128/128/jwdupow0/t-shirt/9/z/z/l-aff-004-003-0015-ample-original-imafdmhubejgnpvw.jpeg?q=70', 'https://rukminim1.flixcart.com/image/128/128/jxp08sw0/t-shirt/y/f/6/l-aff-0027-0026-0023-ample-original-imafgh3mvzjguh7u.jpeg?q=70']</t>
  </si>
  <si>
    <t>TSHFGH2WBA8H3YZZ</t>
  </si>
  <si>
    <t>[{'Type': 'Round Neck'}, {'Sleeve': 'Short Sleeve'}, {'Fit': 'Regular'}, {'Fabric': 'Cotton Blend'}, {'Sales Package': 'Pack of 2'}, {'Pack of': '2'}, {'Style Code': 'AFF-0023-003'}, {'Neck Type': 'Round Neck'}, {'Ideal For': 'Men'}, {'Size': 'S'}, {'Pattern': 'Color Block, Checkered'}, {'Suitable For': 'Western Wear'}, {'Brand Fit': 'Regular Fit'}, {'Sleeve Type': 'Wide'}, {'Reversible': 'No'}, {'Secondary Color': 'Multicolor'}, {'Fabric Care': 'Machine wash as per tag'}, {'Other Details': "Ample Multicolor Half Sleeve Casual Men's T-Shirt Pack of 2"}, {'Model Name': '0023-003'}, {'Brand Color': 'Multicolor'}]</t>
  </si>
  <si>
    <t>https://www.flipkart.com/ample-color-block-checkered-men-round-neck-multicolor-t-shirt/p/itmfgh3mmrt8ry54?pid=TSHFGH2WBA8H3YZZ&amp;lid=LSTTSHFGH2WBA8H3YZZ4U7WBM&amp;marketplace=FLIPKART&amp;srno=b_12_472&amp;otracker=browse&amp;fm=organic&amp;iid=13b07433-e983-43c7-be68-fc3d6bef0036.TSHFGH2WBA8H3YZZ.SEARCH&amp;ssid=xuo9hft2cg0000001612095286276</t>
  </si>
  <si>
    <t>72852498-9c7a-51a6-bfa6-0ab017943337</t>
  </si>
  <si>
    <t>['https://rukminim1.flixcart.com/image/128/128/jwaztzk0/t-shirt/2/c/4/l-aff-0027-0026-004-ample-original-imafhyazysh2htgd.jpeg?q=70', 'https://rukminim1.flixcart.com/image/128/128/jwdupow0/t-shirt/3/j/n/m-aff-005-004-0018-ample-original-imafdmhv7z8nxnjz.jpeg?q=70', 'https://rukminim1.flixcart.com/image/128/128/jwdupow0/t-shirt/y/u/t/xl-aff-005-004-003-ample-original-imafdmhufks8yfjk.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w/x/t/s-aff-009-005-004-ample-original-imafdmhvanyk5zny.jpeg?q=70']</t>
  </si>
  <si>
    <t>TSHFGZZ9UMHGGUMK</t>
  </si>
  <si>
    <t>[{'Type': 'Round Neck'}, {'Sleeve': 'Short Sleeve'}, {'Fit': 'Regular'}, {'Fabric': 'Cotton Blend'}, {'Sales Package': '3 T-shirt'}, {'Pack of': '3'}, {'Style Code': 'AFF-0027-0026-004'}, {'Neck Type': 'Round Neck'}, {'Ideal For': 'Men'}, {'Size': 'S'}, {'Pattern': 'Printed, Color Block, Solid'}, {'Suitable For': 'Western Wear'}, {'Brand Fit': 'Regular Fit'}, {'Sleeve Type': 'Wide'}, {'Reversible': 'No'}, {'Secondary Color': 'Multicolor'}, {'Fabric Care': 'Machine wash as per tag'}, {'Brand Color': 'Multi Color'}]</t>
  </si>
  <si>
    <t>Printed, Color Block, Solid Men Round Neck Black, Grey, Yellow T-Shirt  (Pack of 3)</t>
  </si>
  <si>
    <t>https://www.flipkart.com/ample-printed-color-block-solid-men-round-neck-black-grey-yellow-t-shirt/p/itmfhyazyqnuynfj?pid=TSHFGZZ9UMHGGUMK&amp;lid=LSTTSHFGZZ9UMHGGUMKKBGCHO&amp;marketplace=FLIPKART&amp;srno=b_12_473&amp;otracker=browse&amp;fm=organic&amp;iid=13b07433-e983-43c7-be68-fc3d6bef0036.TSHFGZZ9UMHGGUMK.SEARCH&amp;ssid=xuo9hft2cg0000001612095286276</t>
  </si>
  <si>
    <t>0fc3b25f-49f0-5d79-be10-8e52a55b38a4</t>
  </si>
  <si>
    <t>02/10/2021, 22:45:28</t>
  </si>
  <si>
    <t>TSHFGH2XZNJYXUGG</t>
  </si>
  <si>
    <t>[{'Type': 'Round Neck'}, {'Sleeve': 'Short Sleeve'}, {'Fit': 'Regular'}, {'Fabric': 'Cotton Blend'}, {'Sales Package': 'Pack of 2'}, {'Pack of': '2'}, {'Style Code': 'AFF-0021-0011'}, {'Neck Type': 'Round Neck'}, {'Ideal For': 'Men'}, {'Size': 'XL'}, {'Pattern': 'Striped, Solid'}, {'Suitable For': 'Western Wear'}, {'Brand Fit': 'Regular Fit'}, {'Sleeve Type': 'Wide'}, {'Reversible': 'No'}, {'Secondary Color': 'Multicolor'}, {'Fabric Care': 'Machine wash as per tag'}, {'Other Details': "Ample Multicolor Half Sleeve Casual Men's T-Shirt Pack of 2"}, {'Model Name': '0021-0011'}, {'Brand Color': 'Multicolor'}]</t>
  </si>
  <si>
    <t>Striped, Solid Men Round Neck White, Blue, Maroon T-Shirt  (Pack of 2)</t>
  </si>
  <si>
    <t>https://www.flipkart.com/ample-striped-solid-men-round-neck-white-blue-maroon-t-shirt/p/itmfgh4aqxqxhf97?pid=TSHFGH2XZNJYXUGG&amp;lid=LSTTSHFGH2XZNJYXUGGZLZBVM&amp;marketplace=FLIPKART&amp;srno=b_12_474&amp;otracker=browse&amp;fm=organic&amp;iid=13b07433-e983-43c7-be68-fc3d6bef0036.TSHFGH2XZNJYXUGG.SEARCH&amp;ssid=xuo9hft2cg0000001612095286276</t>
  </si>
  <si>
    <t>50d84362-bd7b-5901-b0c0-d0de3c58f1b8</t>
  </si>
  <si>
    <t>02/10/2021, 22:45:29</t>
  </si>
  <si>
    <t>['https://rukminim1.flixcart.com/image/128/128/jwaztzk0/t-shirt/9/m/8/xl-aff-0027-0024-001-ample-original-imafhyazgyywzfvx.jpeg?q=70', 'https://rukminim1.flixcart.com/image/128/128/jwdupow0/t-shirt/s/5/e/s-aff-003-001-0012-ample-original-imafdmhu7e4jqfcj.jpeg?q=70', 'https://rukminim1.flixcart.com/image/128/128/k23m4cw0/t-shirt/7/g/g/xl-aff-0030-0026-0024-ample-original-imafeyb5whzghhnq.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8/g/g/l-aff-008-009-001-ample-original-imafdmhuyfhbxxaj.jpeg?q=70']</t>
  </si>
  <si>
    <t>TSHFGZZA6MNKY9M8</t>
  </si>
  <si>
    <t>[{'Type': 'Round Neck'}, {'Sleeve': 'Short Sleeve'}, {'Fit': 'Regular'}, {'Fabric': 'Cotton Blend'}, {'Sales Package': '3 T-shirt'}, {'Pack of': '3'}, {'Style Code': 'AFF-0027-0024-001'}, {'Neck Type': 'Round Neck'}, {'Ideal For': 'Men'}, {'Size': 'S'}, {'Pattern': 'Printed, Color Block'}, {'Suitable For': 'Western Wear'}, {'Brand Fit': 'Regular Fit'}, {'Sleeve Type': 'Wide'}, {'Reversible': 'No'}, {'Secondary Color': 'Multicolor'}, {'Fabric Care': 'Machine wash as per tag'}, {'Brand Color': 'Multi Color'}]</t>
  </si>
  <si>
    <t>https://www.flipkart.com/ample-printed-color-block-men-round-neck-multicolor-t-shirt/p/itmfhyazehrmzwrk?pid=TSHFGZZA6MNKY9M8&amp;lid=LSTTSHFGZZA6MNKY9M83H1E3H&amp;marketplace=FLIPKART&amp;srno=b_12_475&amp;otracker=browse&amp;fm=organic&amp;iid=13b07433-e983-43c7-be68-fc3d6bef0036.TSHFGZZA6MNKY9M8.SEARCH&amp;ssid=xuo9hft2cg0000001612095286276</t>
  </si>
  <si>
    <t>c3767a19-1387-5f34-b6d8-f28f659e1b7b</t>
  </si>
  <si>
    <t>02/10/2021, 22:45:30</t>
  </si>
  <si>
    <t>['https://rukminim1.flixcart.com/image/128/128/jxp08sw0/t-shirt/c/a/h/s-aff-0025-0024-0019-ample-original-imafgfzyasfwyged.jpeg?q=70', 'https://rukminim1.flixcart.com/image/128/128/k23m4cw0/t-shirt/j/a/z/xl-aff-0030-0026-0019-ample-original-imaffasgn88krzmr.jpeg?q=70', 'https://rukminim1.flixcart.com/image/128/128/k23m4cw0/t-shirt/j/a/z/xl-aff-0030-0026-0019-ample-original-imafeyb9f7dt53w6.jpeg?q=70', 'https://rukminim1.flixcart.com/image/128/128/k23m4cw0/t-shirt/7/g/g/xl-aff-0030-0026-0024-ample-original-imafeyb5whzghhnq.jpeg?q=70', 'https://rukminim1.flixcart.com/image/128/128/k23m4cw0/t-shirt/7/g/g/xl-aff-0030-0026-0024-ample-original-imafey9kgbnyvkjm.jpeg?q=70', 'https://rukminim1.flixcart.com/image/128/128/k23m4cw0/t-shirt/z/k/b/m-aff-0034-0026-0025-ample-original-imafeyc8acgt2ubw.jpeg?q=70', 'https://rukminim1.flixcart.com/image/128/128/k23m4cw0/t-shirt/z/k/b/m-aff-0034-0026-0025-ample-original-imafeyb7tadmksah.jpeg?q=70', 'https://rukminim1.flixcart.com/image/128/128/jxp08sw0/t-shirt/c/a/h/s-aff-0025-0024-0019-ample-original-imafeyb9dwemhbn2.jpeg?q=70']</t>
  </si>
  <si>
    <t>TSHFGFDZWMMZTCAH</t>
  </si>
  <si>
    <t>[{'Type': 'Round Neck'}, {'Sleeve': 'Short Sleeve'}, {'Fit': 'Regular'}, {'Fabric': 'Cotton Blend'}, {'Sales Package': 'Pack of 3 T- Shirt'}, {'Pack of': '3'}, {'Style Code': 'AFF-0025-0024-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srfk2a3ju?pid=TSHFGFDZWMMZTCAH&amp;lid=LSTTSHFGFDZWMMZTCAHFE0QOL&amp;marketplace=FLIPKART&amp;srno=b_12_476&amp;otracker=browse&amp;fm=organic&amp;iid=13b07433-e983-43c7-be68-fc3d6bef0036.TSHFGFDZWMMZTCAH.SEARCH&amp;ssid=xuo9hft2cg0000001612095286276</t>
  </si>
  <si>
    <t>ba0963eb-a94b-50ca-8822-cd208357bb80</t>
  </si>
  <si>
    <t>02/10/2021, 22:45:31</t>
  </si>
  <si>
    <t>['https://rukminim1.flixcart.com/image/128/128/jwaztzk0/t-shirt/6/2/n/s-aff-0027-0023-001-ample-original-imafhy2xqscs2d5z.jpeg?q=70', 'https://rukminim1.flixcart.com/image/128/128/jwdupow0/t-shirt/s/5/e/s-aff-003-001-0012-ample-original-imafdmhu7e4jqfcj.jpeg?q=70', 'https://rukminim1.flixcart.com/image/128/128/jwdupow0/t-shirt/m/g/h/xl-aff-001-002-0015-ample-original-imafdmhue8ysczbz.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8/g/g/l-aff-008-009-001-ample-original-imafdmhuyfhbxxaj.jpeg?q=70']</t>
  </si>
  <si>
    <t>TSHFGZZAYANFY62N</t>
  </si>
  <si>
    <t>[{'Type': 'Round Neck'}, {'Sleeve': 'Short Sleeve'}, {'Fit': 'Regular'}, {'Fabric': 'Cotton Blend'}, {'Sales Package': '3 T-shirt'}, {'Pack of': '3'}, {'Style Code': 'AFF-0027-0023-001'}, {'Neck Type': 'Round Neck'}, {'Ideal For': 'Men'}, {'Size': 'L'},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hy2xg9hwwasy?pid=TSHFGZZAYANFY62N&amp;lid=LSTTSHFGZZAYANFY62NRXIKAM&amp;marketplace=FLIPKART&amp;srno=b_12_477&amp;otracker=browse&amp;fm=organic&amp;iid=13b07433-e983-43c7-be68-fc3d6bef0036.TSHFGZZAYANFY62N.SEARCH&amp;ssid=xuo9hft2cg0000001612095286276</t>
  </si>
  <si>
    <t>00eb7234-ca0b-5b2b-9a08-40289e72345a</t>
  </si>
  <si>
    <t>['https://rukminim1.flixcart.com/image/128/128/jwdupow0/t-shirt/3/g/c/xl-aff-009-005-0010-ample-original-imafh2u2hyqvhzym.jpeg?q=70', 'https://rukminim1.flixcart.com/image/128/128/jwdupow0/t-shirt/3/g/c/l-aff-009-005-0010-ample-original-imafdnghhdg8xzsg.jpeg?q=70', 'https://rukminim1.flixcart.com/image/128/128/jwdupow0/t-shirt/3/g/c/s-aff-009-005-0010-ample-original-imafdnghcz6q7sde.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g/7/n/l-aff-008-009-0010-ample-original-imafdnghqyymgbyv.jpeg?q=70']</t>
  </si>
  <si>
    <t>TSHFHFUSMA3QGYXQ</t>
  </si>
  <si>
    <t>[{'Type': 'Henley Neck'}, {'Sleeve': 'Short Sleeve'}, {'Fit': 'Regular'}, {'Fabric': 'Cotton Blend'}, {'Sales Package': 'Pack of 3 tshirt'}, {'Pack of': '3'}, {'Style Code': 'AFF-009-005-0010'}, {'Neck Type': 'Henley Neck'}, {'Ideal For': 'Men'}, {'Size': 'M'}, {'Pattern': 'Color Block, Striped'}, {'Suitable For': 'Western Wear'}, {'Brand Fit': 'Regular Fit'}, {'Sleeve Type': 'Narrow'}, {'Reversible': 'No'}, {'Secondary Color': 'Multicolor'}, {'Fabric Care': 'Machine wash as per tag'}, {'Brand Color': 'Multi Color'}]</t>
  </si>
  <si>
    <t>https://www.flipkart.com/ample-color-block-striped-men-henley-neck-multicolor-t-shirt/p/itmfh2u2gqfhepyk?pid=TSHFHFUSMA3QGYXQ&amp;lid=LSTTSHFHFUSMA3QGYXQ4YCSXW&amp;marketplace=FLIPKART&amp;srno=b_12_478&amp;otracker=browse&amp;fm=organic&amp;iid=13b07433-e983-43c7-be68-fc3d6bef0036.TSHFHFUSMA3QGYXQ.SEARCH&amp;ssid=xuo9hft2cg0000001612095286276</t>
  </si>
  <si>
    <t>837b5c2e-9da4-53ef-8341-f052dd409f9c</t>
  </si>
  <si>
    <t>02/10/2021, 22:45:33</t>
  </si>
  <si>
    <t>['https://rukminim1.flixcart.com/image/128/128/jwaztzk0/t-shirt/g/z/g/s-aff-0027-0023-0014-ample-original-imafhyazftz4pkrf.jpeg?q=70', 'https://rukminim1.flixcart.com/image/128/128/jwdupow0/t-shirt/m/t/p/m-aff-002-0018-0014-ample-original-imafdywhtygh5gqz.jpeg?q=70', 'https://rukminim1.flixcart.com/image/128/128/jwdupow0/t-shirt/m/t/p/m-aff-002-0018-0014-ample-original-imafdywgmzmfzxgc.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m/t/p/m-aff-002-0018-0014-ample-original-imafdywfjfxte4fz.jpeg?q=70']</t>
  </si>
  <si>
    <t>TSHFGZZAEBGTRKBK</t>
  </si>
  <si>
    <t>[{'Type': 'Round Neck'}, {'Sleeve': 'Short Sleeve'}, {'Fit': 'Regular'}, {'Fabric': 'Cotton Blend'}, {'Sales Package': '3 T-shirt'}, {'Pack of': '3'}, {'Style Code': 'AFF-0027-0023-0014'}, {'Neck Type': 'Round Neck'}, {'Ideal For': 'Men'}, {'Size': 'XL'}, {'Pattern': 'Printed, Self Design, Checkered'}, {'Suitable For': 'Western Wear'}, {'Brand Fit': 'Regular Fit'}, {'Sleeve Type': 'Wide'}, {'Reversible': 'No'}, {'Secondary Color': 'Multicolor'}, {'Fabric Care': 'Machine wash as per tag'}, {'Brand Color': 'Multi Color'}]</t>
  </si>
  <si>
    <t>Printed, Self Design, Checkered Men Round Neck Multicolor T-Shirt  (Pack of 3)</t>
  </si>
  <si>
    <t>https://www.flipkart.com/ample-printed-self-design-checkered-men-round-neck-multicolor-t-shirt/p/itmfhyazsfkgvzyf?pid=TSHFGZZAEBGTRKBK&amp;lid=LSTTSHFGZZAEBGTRKBK8DNOUX&amp;marketplace=FLIPKART&amp;srno=b_12_479&amp;otracker=browse&amp;fm=organic&amp;iid=13b07433-e983-43c7-be68-fc3d6bef0036.TSHFGZZAEBGTRKBK.SEARCH&amp;ssid=xuo9hft2cg0000001612095286276</t>
  </si>
  <si>
    <t>02df9b6b-5ef5-5ef7-bf10-78bf7502064a</t>
  </si>
  <si>
    <t>02/10/2021, 22:45:34</t>
  </si>
  <si>
    <t>['https://rukminim1.flixcart.com/image/128/128/jxnksy80/t-shirt/f/h/z/m-aff-0027-0022-0020-ample-original-imafg2f8mxnufz4t.jpeg?q=70', 'https://rukminim1.flixcart.com/image/128/128/k23m4cw0/t-shirt/b/g/z/s-aff-0031-0026-0020-ample-original-imafeydf5mzhrvf7.jpeg?q=70', 'https://rukminim1.flixcart.com/image/128/128/k23m4cw0/t-shirt/b/g/z/s-aff-0031-0026-0020-ample-original-imafeyb5xvn2aju3.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xp08sw0/t-shirt/u/3/d/s-aff-0023-0022-0020-ample-original-imafeyb4qhqzs87v.jpeg?q=70']</t>
  </si>
  <si>
    <t>TSHFGFDPPZGVUGCH</t>
  </si>
  <si>
    <t>[{'Type': 'Round Neck'}, {'Sleeve': 'Short Sleeve'}, {'Fit': 'Regular'}, {'Fabric': 'Cotton Blend'}, {'Sales Package': 'Pack of 3 T- Shirt'}, {'Pack of': '3'}, {'Style Code': 'AFF-0027-0022-0020'},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Printed, Color Block Men Round Neck Maroon, Black, Grey T-Shirt  (Pack of 3)</t>
  </si>
  <si>
    <t>https://www.flipkart.com/ample-printed-color-block-men-round-neck-maroon-black-grey-t-shirt/p/itmfgfz54uabzqqy?pid=TSHFGFDPPZGVUGCH&amp;lid=LSTTSHFGFDPPZGVUGCHTEF4ZC&amp;marketplace=FLIPKART&amp;srno=b_12_480&amp;otracker=browse&amp;fm=organic&amp;iid=13b07433-e983-43c7-be68-fc3d6bef0036.TSHFGFDPPZGVUGCH.SEARCH&amp;ssid=xuo9hft2cg0000001612095286276</t>
  </si>
  <si>
    <t>c8f04807-3b32-5226-aab3-2fffe9f0c27d</t>
  </si>
  <si>
    <t>['https://rukminim1.flixcart.com/image/128/128/jvmpci80/t-shirt/5/e/b/s-aff-0019-0017-ample-original-imafgh4a8qdsbgcw.jpeg?q=70', 'https://rukminim1.flixcart.com/image/128/128/k23m4cw0/t-shirt/w/b/y/xl-aff-0034-0026-0022-ample-original-imafeyb5etuhfrvg.jpeg?q=70', 'https://rukminim1.flixcart.com/image/128/128/k23m4cw0/t-shirt/w/b/y/xl-aff-0034-0026-0022-ample-original-imafeyb5hzzxk5yq.jpeg?q=70', 'https://rukminim1.flixcart.com/image/128/128/jwdupow0/t-shirt/x/6/z/s-aff-0017-0016-0015-ample-original-imafdmmfqdq4zgcj.jpeg?q=70', 'https://rukminim1.flixcart.com/image/128/128/jwdupow0/t-shirt/x/6/z/s-aff-0017-0016-0015-ample-original-imafdmmfhp7tmzfm.jpeg?q=70', 'https://rukminim1.flixcart.com/image/128/128/jw0zr0w0/t-shirt/a/z/w/s-aff-0026-0025-002-ample-original-imafeyb6kgsbtg5p.jpeg?q=70']</t>
  </si>
  <si>
    <t>TSHFGH2X4WFF7HZJ</t>
  </si>
  <si>
    <t>[{'Type': 'V Neck'}, {'Sleeve': 'Short Sleeve'}, {'Fit': 'Regular'}, {'Fabric': 'Cotton Blend'}, {'Sales Package': 'Pack of 2'}, {'Pack of': '2'}, {'Style Code': 'AFF-0020-0018'}, {'Neck Type': 'V Neck'}, {'Ideal For': 'Men'}, {'Size': 'XL'}, {'Pattern': 'Printed, Color Block'}, {'Suitable For': 'Western Wear'}, {'Brand Fit': 'Regular Fit'}, {'Sleeve Type': 'Wide'}, {'Reversible': 'No'}, {'Character': 'God'}, {'Secondary Color': 'Multicolor'}, {'Fabric Care': 'Machine wash as per tag'}, {'Other Details': "Ample Multicolor Half Sleeve Casual Men's T-Shirt Pack of 2"}, {'Model Name': '0020-0018'}, {'Brand Color': 'Multicolor'}]</t>
  </si>
  <si>
    <t>https://www.flipkart.com/ample-printed-color-block-men-v-neck-multicolor-t-shirt/p/itmfgh49hscvzcgw?pid=TSHFGH2X4WFF7HZJ&amp;lid=LSTTSHFGH2X4WFF7HZJCLXUQJ&amp;marketplace=FLIPKART&amp;srno=b_13_481&amp;otracker=browse&amp;fm=organic&amp;iid=6c8425aa-82b3-4fd4-aaa6-d5e4b7702b5e.TSHFGH2X4WFF7HZJ.SEARCH&amp;ssid=athn1p0dsw0000001612095287514</t>
  </si>
  <si>
    <t>24f46c30-3487-52b3-a884-6d2820e575b2</t>
  </si>
  <si>
    <t>02/10/2021, 22:45:35</t>
  </si>
  <si>
    <t>['https://rukminim1.flixcart.com/image/128/128/jxnksy80/t-shirt/3/g/d/m-aff-0027-0023-0022-ample-original-imafg2fcb6ms3rhf.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xnksy80/t-shirt/m/7/s/xl-aff-0026-0025-0022-ample-original-imafeyb5vgkfdgey.jpeg?q=70']</t>
  </si>
  <si>
    <t>TSHFGFDSPPXEVKHK</t>
  </si>
  <si>
    <t>[{'Type': 'Round Neck'}, {'Sleeve': 'Short Sleeve'}, {'Fit': 'Regular'}, {'Fabric': 'Cotton Blend'}, {'Sales Package': 'Pack of 3 T- Shirt'}, {'Pack of': '3'}, {'Style Code': 'AFF-0027-0023-0022'},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Printed, Color Block, Checkered Men Round Neck Blue, Black, Grey T-Shirt  (Pack of 3)</t>
  </si>
  <si>
    <t>https://www.flipkart.com/ample-printed-color-block-checkered-men-round-neck-blue-black-grey-t-shirt/p/itmfgfxn8v8hqfun?pid=TSHFGFDSPPXEVKHK&amp;lid=LSTTSHFGFDSPPXEVKHKA5E2VF&amp;marketplace=FLIPKART&amp;srno=b_13_482&amp;otracker=browse&amp;fm=organic&amp;iid=6c8425aa-82b3-4fd4-aaa6-d5e4b7702b5e.TSHFGFDSPPXEVKHK.SEARCH&amp;ssid=athn1p0dsw0000001612095287514</t>
  </si>
  <si>
    <t>34e1fef9-8483-5ba2-8cdf-39c46096cbde</t>
  </si>
  <si>
    <t>02/10/2021, 22:45:36</t>
  </si>
  <si>
    <t>['https://rukminim1.flixcart.com/image/128/128/jxnksy80/t-shirt/q/r/y/s-aff-0027-0022-0019-ample-original-imafg2yhmmsdvghc.jpeg?q=70', 'https://rukminim1.flixcart.com/image/128/128/k23m4cw0/t-shirt/j/a/z/xl-aff-0030-0026-0019-ample-original-imaffasgn88krzmr.jpeg?q=70', 'https://rukminim1.flixcart.com/image/128/128/k23m4cw0/t-shirt/j/a/z/xl-aff-0030-0026-0019-ample-original-imafeyb9f7dt53w6.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jxp08sw0/t-shirt/c/a/h/s-aff-0025-0024-0019-ample-original-imafeyb9dwemhbn2.jpeg?q=70']</t>
  </si>
  <si>
    <t>TSHFGFDQRFFJAWXH</t>
  </si>
  <si>
    <t>[{'Type': 'Round Neck'}, {'Sleeve': 'Short Sleeve'}, {'Fit': 'Regular'}, {'Fabric': 'Cotton Blend'}, {'Sales Package': 'Pack of 3 T- Shirt'}, {'Pack of': '3'}, {'Style Code': 'AFF-0027-0022-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h42sfypwn?pid=TSHFGFDQRFFJAWXH&amp;lid=LSTTSHFGFDQRFFJAWXHTQPVC1&amp;marketplace=FLIPKART&amp;srno=b_13_483&amp;otracker=browse&amp;fm=organic&amp;iid=6c8425aa-82b3-4fd4-aaa6-d5e4b7702b5e.TSHFGFDQRFFJAWXH.SEARCH&amp;ssid=athn1p0dsw0000001612095287514</t>
  </si>
  <si>
    <t>68d4a032-8939-59d9-8527-20bf0396df54</t>
  </si>
  <si>
    <t>02/10/2021, 22:45:37</t>
  </si>
  <si>
    <t>['https://rukminim1.flixcart.com/image/128/128/jvmpci80/t-shirt/b/n/h/s-aff-0026-002-ample-original-imafgh4jfyxwhjmf.jpeg?q=70', 'https://rukminim1.flixcart.com/image/128/128/k23m4cw0/t-shirt/b/g/z/s-aff-0031-0026-0020-ample-original-imafeydf5mzhrvf7.jpeg?q=70', 'https://rukminim1.flixcart.com/image/128/128/k23m4cw0/t-shirt/b/g/z/s-aff-0031-0026-0020-ample-original-imafeyb5xvn2aju3.jpeg?q=70', 'https://rukminim1.flixcart.com/image/128/128/jwdupow0/t-shirt/3/j/n/l-aff-005-004-0018-ample-original-imafdmmfcb7atgzv.jpeg?q=70', 'https://rukminim1.flixcart.com/image/128/128/jwdupow0/t-shirt/7/g/c/s-aff-002-0018-0012-ample-original-imafdmmfnwe79eag.jpeg?q=70', 'https://rukminim1.flixcart.com/image/128/128/jxp08sw0/t-shirt/u/3/d/s-aff-0023-0022-0020-ample-original-imafeyb4qhqzs87v.jpeg?q=70']</t>
  </si>
  <si>
    <t>TSHFGH2Y7PRQUQZW</t>
  </si>
  <si>
    <t>[{'Type': 'Round Neck'}, {'Sleeve': 'Short Sleeve'}, {'Fit': 'Regular'}, {'Fabric': 'Cotton Blend'}, {'Sales Package': 'Pack of 2'}, {'Pack of': '2'}, {'Style Code': 'AFF-0026-002'}, {'Neck Type': 'Round Neck'}, {'Ideal For': 'Men'}, {'Size': 'S'}, {'Pattern': 'Printed, Striped'}, {'Suitable For': 'Western Wear'}, {'Brand Fit': 'Regular Fit'}, {'Sleeve Type': 'Wide'}, {'Reversible': 'No'}, {'Secondary Color': 'Multicolor'}, {'Fabric Care': 'Machine wash as per tag'}, {'Other Details': "Ample Multicolor Half Sleeve Casual Men's T-Shirt Pack of 2"}, {'Model Name': '0026-002'}, {'Brand Color': 'Multicolor'}]</t>
  </si>
  <si>
    <t>https://www.flipkart.com/ample-printed-striped-men-round-neck-multicolor-t-shirt/p/itmfgh43erhnkdzy?pid=TSHFGH2Y7PRQUQZW&amp;lid=LSTTSHFGH2Y7PRQUQZWMFQ4W8&amp;marketplace=FLIPKART&amp;srno=b_13_484&amp;otracker=browse&amp;fm=organic&amp;iid=6c8425aa-82b3-4fd4-aaa6-d5e4b7702b5e.TSHFGH2Y7PRQUQZW.SEARCH&amp;ssid=athn1p0dsw0000001612095287514</t>
  </si>
  <si>
    <t>1b4748fa-59ed-534f-a731-483ea9c16662</t>
  </si>
  <si>
    <t>02/10/2021, 22:45:38</t>
  </si>
  <si>
    <t>['https://rukminim1.flixcart.com/image/128/128/jxnksy80/t-shirt/a/z/7/xl-aff-0024-0023-0019-ample-original-imafgfzjpf6fpkyp.jpeg?q=70', 'https://rukminim1.flixcart.com/image/128/128/k23m4cw0/t-shirt/j/a/z/xl-aff-0030-0026-0019-ample-original-imaffasgn88krzmr.jpeg?q=70', 'https://rukminim1.flixcart.com/image/128/128/k23m4cw0/t-shirt/j/a/z/xl-aff-0030-0026-0019-ample-original-imafeyb9f7dt53w6.jpeg?q=70', 'https://rukminim1.flixcart.com/image/128/128/k23m4cw0/t-shirt/z/v/m/s-aff-0030-0026-0023-ample-original-imaffarrbtg4zzhj.jpeg?q=70', 'https://rukminim1.flixcart.com/image/128/128/k23m4cw0/t-shirt/z/v/m/s-aff-0030-0026-0023-ample-original-imaffarrcnhfchgc.jpeg?q=70', 'https://rukminim1.flixcart.com/image/128/128/k23m4cw0/t-shirt/7/g/g/xl-aff-0030-0026-0024-ample-original-imafeyb5whzghhnq.jpeg?q=70', 'https://rukminim1.flixcart.com/image/128/128/k23m4cw0/t-shirt/7/g/g/xl-aff-0030-0026-0024-ample-original-imafey9kgbnyvkjm.jpeg?q=70', 'https://rukminim1.flixcart.com/image/128/128/jxp08sw0/t-shirt/c/a/h/s-aff-0025-0024-0019-ample-original-imafeyb9dwemhbn2.jpeg?q=70']</t>
  </si>
  <si>
    <t>TSHFGFDZFHVURSPD</t>
  </si>
  <si>
    <t>[{'Type': 'Round Neck'}, {'Sleeve': 'Short Sleeve'}, {'Fit': 'Regular'}, {'Fabric': 'Cotton Blend'}, {'Sales Package': 'Pack of 3 T- Shirt'}, {'Pack of': '3'}, {'Style Code': 'AFF-0024-0023-0019'},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gmpzhgnsh?pid=TSHFGFDZFHVURSPD&amp;lid=LSTTSHFGFDZFHVURSPD6T11JZ&amp;marketplace=FLIPKART&amp;srno=b_13_485&amp;otracker=browse&amp;fm=organic&amp;iid=6c8425aa-82b3-4fd4-aaa6-d5e4b7702b5e.TSHFGFDZFHVURSPD.SEARCH&amp;ssid=athn1p0dsw0000001612095287514</t>
  </si>
  <si>
    <t>ea8fbda6-1e53-563a-b5c9-19ccc1e0b434</t>
  </si>
  <si>
    <t>02/10/2021, 22:45:39</t>
  </si>
  <si>
    <t>['https://rukminim1.flixcart.com/image/128/128/jxnksy80/t-shirt/h/2/8/l-aff-0026-0021-0020-ample-original-imafg2yg3ghjzkbh.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eyba4pzfptzd.jpeg?q=70', 'https://rukminim1.flixcart.com/image/128/128/k23m4cw0/t-shirt/q/a/y/m-aff-0029-0026-0021-ample-original-imafeyb7nxm2kdkr.jpeg?q=70', 'https://rukminim1.flixcart.com/image/128/128/k23m4cw0/t-shirt/w/b/y/xl-aff-0034-0026-0022-ample-original-imafeyb5etuhfrvg.jpeg?q=70', 'https://rukminim1.flixcart.com/image/128/128/k23m4cw0/t-shirt/w/b/y/xl-aff-0034-0026-0022-ample-original-imafeyb5hzzxk5yq.jpeg?q=70', 'https://rukminim1.flixcart.com/image/128/128/jxp08sw0/t-shirt/u/3/d/s-aff-0023-0022-0020-ample-original-imafeyb4qhqzs87v.jpeg?q=70']</t>
  </si>
  <si>
    <t>TSHFGFDN8XUMKH28</t>
  </si>
  <si>
    <t>[{'Type': 'Round Neck'}, {'Sleeve': 'Short Sleeve'}, {'Fit': 'Regular'}, {'Fabric': 'Cotton Blend'}, {'Sales Package': 'Pack of 3 T- Shirt'}, {'Pack of': '3'}, {'Style Code': 'AFF-0026-0021-0020'}, {'Neck Type': 'Round Neck'}, {'Ideal For': 'Men'}, {'Size': 'L'}, {'Pattern': 'Printed'}, {'Suitable For': 'Western Wear'}, {'Brand Fit': 'Multi Color'}, {'Sleeve Type': 'Narrow'}, {'Reversible': 'No'}, {'Secondary Color': 'Multicolor'}, {'Fabric Care': 'Machine wash as per tag'}, {'Other Details': "Ample Multicolor Half Sleeve Casual Men's T-Shirt Pack of 3"}, {'Brand Color': 'Multi Color'}]</t>
  </si>
  <si>
    <t>Printed Men Round Neck Red, Blue, Grey T-Shirt  (Pack of 3)</t>
  </si>
  <si>
    <t>https://www.flipkart.com/ample-printed-men-round-neck-red-blue-grey-t-shirt/p/itmfgfypdggjcq5f?pid=TSHFGFDN8XUMKH28&amp;lid=LSTTSHFGFDN8XUMKH28V7UH5O&amp;marketplace=FLIPKART&amp;srno=b_13_486&amp;otracker=browse&amp;fm=organic&amp;iid=6c8425aa-82b3-4fd4-aaa6-d5e4b7702b5e.TSHFGFDN8XUMKH28.SEARCH&amp;ssid=athn1p0dsw0000001612095287514</t>
  </si>
  <si>
    <t>4a72aa5e-de65-5686-afb7-77fd862ae241</t>
  </si>
  <si>
    <t>['https://rukminim1.flixcart.com/image/128/128/jvmpci80/t-shirt/u/h/j/xl-aff-0019-0012-ample-original-imafgh6bpmfrvkyc.jpeg?q=70', 'https://rukminim1.flixcart.com/image/128/128/k23m4cw0/t-shirt/w/b/y/xl-aff-0034-0026-0022-ample-original-imafeyb5etuhfrvg.jpeg?q=70', 'https://rukminim1.flixcart.com/image/128/128/k23m4cw0/t-shirt/w/b/y/xl-aff-0034-0026-0022-ample-original-imafeyb5hzzxk5yq.jpeg?q=70', 'https://rukminim1.flixcart.com/image/128/128/jwdupow0/t-shirt/s/5/e/s-aff-003-001-0012-ample-original-imafe6gtvepa5k48.jpeg?q=70', 'https://rukminim1.flixcart.com/image/128/128/jwdupow0/t-shirt/7/g/c/xl-aff-002-0018-0012-ample-original-imafe6gtzerusumz.jpeg?q=70', 'https://rukminim1.flixcart.com/image/128/128/jw0zr0w0/t-shirt/a/z/w/s-aff-0026-0025-002-ample-original-imafeyb6kgsbtg5p.jpeg?q=70']</t>
  </si>
  <si>
    <t>TSHFGH2Y5BZHZNYV</t>
  </si>
  <si>
    <t>[{'Type': 'V Neck'}, {'Sleeve': 'Short Sleeve'}, {'Fit': 'Regular'}, {'Fabric': 'Cotton Blend'}, {'Sales Package': 'Pack of 2'}, {'Pack of': '2'}, {'Style Code': 'AFF-0019-0012'}, {'Neck Type': 'V Neck'}, {'Ideal For': 'Men'}, {'Size': 'XL'}, {'Pattern': 'Printed, Solid'}, {'Suitable For': 'Western Wear'}, {'Brand Fit': 'Regular Fit'}, {'Sleeve Type': 'Wide'}, {'Reversible': 'No'}, {'Secondary Color': 'Multicolor'}, {'Fabric Care': 'Machine wash as per tag'}, {'Other Details': "Ample Multicolor Half Sleeve Casual Men's T-Shirt Pack of 2"}, {'Model Name': '0019-0012'}, {'Brand Color': 'Multicolor'}]</t>
  </si>
  <si>
    <t>https://www.flipkart.com/ample-printed-solid-men-v-neck-multicolor-t-shirt/p/itmfgh45x3hg4kg2?pid=TSHFGH2Y5BZHZNYV&amp;lid=LSTTSHFGH2Y5BZHZNYVTMJUAE&amp;marketplace=FLIPKART&amp;srno=b_13_487&amp;otracker=browse&amp;fm=organic&amp;iid=6c8425aa-82b3-4fd4-aaa6-d5e4b7702b5e.TSHFGH2Y5BZHZNYV.SEARCH&amp;ssid=athn1p0dsw0000001612095287514</t>
  </si>
  <si>
    <t>ce3116f7-d174-53a2-8684-d4caec62d235</t>
  </si>
  <si>
    <t>02/10/2021, 22:45:40</t>
  </si>
  <si>
    <t>['https://rukminim1.flixcart.com/image/128/128/jvmpci80/t-shirt/y/k/j/m-aff-0023-0010-ample-original-imafgh4dfpaxbpmf.jpeg?q=70', 'https://rukminim1.flixcart.com/image/128/128/k23m4cw0/t-shirt/z/v/m/s-aff-0030-0026-0023-ample-original-imaffarrbtg4zzhj.jpeg?q=70', 'https://rukminim1.flixcart.com/image/128/128/k23m4cw0/t-shirt/z/v/m/s-aff-0030-0026-0023-ample-original-imaffarrcnhfchgc.jpeg?q=70', 'https://rukminim1.flixcart.com/image/128/128/jwdupow0/t-shirt/3/g/c/l-aff-009-005-0010-ample-original-imafdnghhdg8xzsg.jpeg?q=70', 'https://rukminim1.flixcart.com/image/128/128/jxp08sw0/t-shirt/y/f/6/l-aff-0027-0026-0023-ample-original-imafgh3mvzjguh7u.jpeg?q=70']</t>
  </si>
  <si>
    <t>TSHFGH3YG5XHCYKJ</t>
  </si>
  <si>
    <t>[{'Type': 'Round Neck'}, {'Sleeve': 'Short Sleeve'}, {'Fit': 'Regular'}, {'Fabric': 'Cotton Blend'}, {'Sales Package': 'Pack of 2'}, {'Pack of': '2'}, {'Style Code': 'AFF-0023-0010'}, {'Neck Type': 'Round Neck'}, {'Ideal For': 'Men'}, {'Size': 'XL'}, {'Pattern': 'Color Block, Checkered'}, {'Suitable For': 'Western Wear'}, {'Brand Fit': 'Regular Fit'}, {'Sleeve Type': 'Wide'}, {'Reversible': 'No'}, {'Secondary Color': 'Multicolor'}, {'Fabric Care': 'Machine wash as per tag'}, {'Other Details': "Ample Multicolor Half Sleeve Casual Men's T-Shirt Pack of 2"}, {'Model Name': '0023-0010'}, {'Brand Color': 'Multicolor'}]</t>
  </si>
  <si>
    <t>Color Block, Checkered Men Round Neck White, Blue, Black T-Shirt  (Pack of 2)</t>
  </si>
  <si>
    <t>https://www.flipkart.com/ample-color-block-checkered-men-round-neck-white-blue-black-t-shirt/p/itmfgh3hdqmbhtjz?pid=TSHFGH3YG5XHCYKJ&amp;lid=LSTTSHFGH3YG5XHCYKJXIX5FU&amp;marketplace=FLIPKART&amp;srno=b_13_488&amp;otracker=browse&amp;fm=organic&amp;iid=6c8425aa-82b3-4fd4-aaa6-d5e4b7702b5e.TSHFGH3YG5XHCYKJ.SEARCH&amp;ssid=athn1p0dsw0000001612095287514</t>
  </si>
  <si>
    <t>0f45bc75-cc79-5753-bfb5-9ba1013540b1</t>
  </si>
  <si>
    <t>02/10/2021, 22:45:41</t>
  </si>
  <si>
    <t>['https://rukminim1.flixcart.com/image/128/128/jvmpci80/t-shirt/h/x/7/m-aff-0021-002-ample-original-imafgh6jh64zq65t.jpeg?q=70', 'https://rukminim1.flixcart.com/image/128/128/k23m4cw0/t-shirt/z/k/b/m-aff-0034-0026-0025-ample-original-imafeyc8acgt2ubw.jpeg?q=70', 'https://rukminim1.flixcart.com/image/128/128/k23m4cw0/t-shirt/z/k/b/m-aff-0034-0026-0025-ample-original-imafeyb7tadmksah.jpeg?q=70', 'https://rukminim1.flixcart.com/image/128/128/jwdupow0/t-shirt/7/g/c/s-aff-002-0018-0012-ample-original-imafdmhuvmaxngjq.jpeg?q=70', 'https://rukminim1.flixcart.com/image/128/128/jwdupow0/t-shirt/7/g/c/xl-aff-002-0018-0012-ample-original-imafdmhvnefcqvuy.jpeg?q=70']</t>
  </si>
  <si>
    <t>TSHFGH2YUYABZHX7</t>
  </si>
  <si>
    <t>[{'Type': 'Round Neck'}, {'Sleeve': 'Short Sleeve'}, {'Fit': 'Regular'}, {'Fabric': 'Cotton Blend'}, {'Sales Package': 'Pack of 2'}, {'Pack of': '2'}, {'Style Code': 'AFF-0021-002'}, {'Neck Type': 'Round Neck'}, {'Ideal For': 'Men'}, {'Size': 'S'}, {'Pattern': 'Color Block'}, {'Suitable For': 'Western Wear'}, {'Brand Fit': 'Regular Fit'}, {'Sleeve Type': 'Wide'}, {'Reversible': 'No'}, {'Secondary Color': 'Multicolor'}, {'Fabric Care': 'Machine wash as per tag'}, {'Other Details': "Ample Multicolor Half Sleeve Casual Men's T-Shirt Pack of 2"}, {'Model Name': '0021-002'}, {'Brand Color': 'Multicolor'}]</t>
  </si>
  <si>
    <t>https://www.flipkart.com/ample-color-block-men-round-neck-multicolor-t-shirt/p/itmfgh46jhrdfvfn?pid=TSHFGH2YUYABZHX7&amp;lid=LSTTSHFGH2YUYABZHX7HDBNWR&amp;marketplace=FLIPKART&amp;srno=b_13_489&amp;otracker=browse&amp;fm=organic&amp;iid=6c8425aa-82b3-4fd4-aaa6-d5e4b7702b5e.TSHFGH2YUYABZHX7.SEARCH&amp;ssid=athn1p0dsw0000001612095287514</t>
  </si>
  <si>
    <t>6b956da0-d626-56ac-99dd-3d7b9f6dcac8</t>
  </si>
  <si>
    <t>TSHFGH2XGTGZEA52</t>
  </si>
  <si>
    <t>[{'Type': 'V Neck'}, {'Sleeve': 'Short Sleeve'}, {'Fit': 'Regular'}, {'Fabric': 'Cotton Blend'}, {'Sales Package': 'Pack of 2'}, {'Pack of': '2'}, {'Style Code': 'AFF-0019-0017'}, {'Neck Type': 'V Neck'}, {'Ideal For': 'Men'}, {'Size': 'M'}, {'Pattern': 'Printed, Color Block'}, {'Suitable For': 'Western Wear'}, {'Brand Fit': 'Regular Fit'}, {'Sleeve Type': 'Wide'}, {'Reversible': 'No'}, {'Secondary Color': 'Multicolor'}, {'Fabric Care': 'Machine wash as per tag'}, {'Other Details': "Ample Multicolor Half Sleeve Casual Men's T-Shirt Pack of 2"}, {'Model Name': '0019-0017'}, {'Brand Color': 'Multicolor'}]</t>
  </si>
  <si>
    <t>https://www.flipkart.com/ample-printed-color-block-men-v-neck-multicolor-t-shirt/p/itmfgh47bqhgexhc?pid=TSHFGH2XGTGZEA52&amp;lid=LSTTSHFGH2XGTGZEA52YKNNWB&amp;marketplace=FLIPKART&amp;srno=b_13_490&amp;otracker=browse&amp;fm=organic&amp;iid=6c8425aa-82b3-4fd4-aaa6-d5e4b7702b5e.TSHFGH2XGTGZEA52.SEARCH&amp;ssid=athn1p0dsw0000001612095287514</t>
  </si>
  <si>
    <t>87b0c464-7f61-583d-a73b-366cd8e4ad53</t>
  </si>
  <si>
    <t>02/10/2021, 22:45:42</t>
  </si>
  <si>
    <t>['https://rukminim1.flixcart.com/image/128/128/jwaztzk0/t-shirt/n/w/a/s-aff-0027-0022-0014-ample-original-imafhy2xwdxuttsz.jpeg?q=70', 'https://rukminim1.flixcart.com/image/128/128/jwdupow0/t-shirt/m/t/p/m-aff-002-0018-0014-ample-original-imafdywgmzmfzxgc.jpeg?q=70', 'https://rukminim1.flixcart.com/image/128/128/k23m4cw0/t-shirt/w/b/y/xl-aff-0034-0026-0022-ample-original-imafeyb4u9bmq5hs.jpeg?q=70', 'https://rukminim1.flixcart.com/image/128/128/k23m4cw0/t-shirt/x/m/f/m-aff-0029-0026-0027-ample-original-imaffatxpjxdpg5f.jpeg?q=70', 'https://rukminim1.flixcart.com/image/128/128/k23m4cw0/t-shirt/x/m/f/m-aff-0029-0026-0027-ample-original-imaffatxz8seuykq.jpeg?q=70', 'https://rukminim1.flixcart.com/image/128/128/jwdupow0/t-shirt/m/t/p/m-aff-002-0018-0014-ample-original-imafdywfjfxte4fz.jpeg?q=70']</t>
  </si>
  <si>
    <t>TSHFGZZATWF7A6VG</t>
  </si>
  <si>
    <t>[{'Type': 'Round Neck'}, {'Sleeve': 'Short Sleeve'}, {'Fit': 'Regular'}, {'Fabric': 'Cotton Blend'}, {'Sales Package': '3 T-shirt'}, {'Pack of': '3'}, {'Style Code': 'AFF-0027-0022-0014'}, {'Neck Type': 'Round Neck'}, {'Ideal For': 'Men'}, {'Size': 'XL'},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hy2xnzbgneaz?pid=TSHFGZZATWF7A6VG&amp;lid=LSTTSHFGZZATWF7A6VGNA9WPG&amp;marketplace=FLIPKART&amp;srno=b_13_491&amp;otracker=browse&amp;fm=organic&amp;iid=6c8425aa-82b3-4fd4-aaa6-d5e4b7702b5e.TSHFGZZATWF7A6VG.SEARCH&amp;ssid=athn1p0dsw0000001612095287514</t>
  </si>
  <si>
    <t>1303ee61-1a5f-5f4c-aebd-2637bd0a0be1</t>
  </si>
  <si>
    <t>02/10/2021, 22:45:49</t>
  </si>
  <si>
    <t>['https://rukminim1.flixcart.com/image/128/128/jwaztzk0/t-shirt/y/w/x/xl-aff-0027-0023-002-ample-original-imafgzzaucuqtket.jpeg?q=70', 'https://rukminim1.flixcart.com/image/128/128/jwdupow0/t-shirt/7/g/c/s-aff-002-0018-0012-ample-original-imafdmhuvmaxngjq.jpeg?q=70', 'https://rukminim1.flixcart.com/image/128/128/jwdupow0/t-shirt/7/g/c/xl-aff-002-0018-0012-ample-original-imafdmhvnefcqvuy.jpeg?q=70', 'https://rukminim1.flixcart.com/image/128/128/k23m4cw0/t-shirt/z/v/m/s-aff-0030-0026-0023-ample-original-imaffarrcnhfchgc.jpeg?q=70', 'https://rukminim1.flixcart.com/image/128/128/k23m4cw0/t-shirt/x/m/f/m-aff-0029-0026-0027-ample-original-imaffatxz8seuykq.jpeg?q=70', 'https://rukminim1.flixcart.com/image/128/128/jwdupow0/t-shirt/q/v/4/xl-aff-004-003-002-ample-original-imafdmhutjhfcvdh.jpeg?q=70']</t>
  </si>
  <si>
    <t>TSHFGZZAZCB7ETHG</t>
  </si>
  <si>
    <t>[{'Type': 'Round Neck'}, {'Sleeve': 'Short Sleeve'}, {'Fit': 'Regular'}, {'Fabric': 'Cotton Blend'}, {'Sales Package': '3 T-shirt'}, {'Pack of': '3'}, {'Style Code': 'AFF-0027-0023-002'}, {'Neck Type': 'Round Neck'}, {'Ideal For': 'Men'}, {'Size': 'S'},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gzz93mcbhfs2?pid=TSHFGZZAZCB7ETHG&amp;lid=LSTTSHFGZZAZCB7ETHGTWYAUP&amp;marketplace=FLIPKART&amp;srno=b_13_493&amp;otracker=browse&amp;fm=organic&amp;iid=6c8425aa-82b3-4fd4-aaa6-d5e4b7702b5e.TSHFGZZAZCB7ETHG.SEARCH&amp;ssid=athn1p0dsw0000001612095287514</t>
  </si>
  <si>
    <t>081d22b3-7117-5f08-8117-1ff7e737e869</t>
  </si>
  <si>
    <t>02/10/2021, 22:45:52</t>
  </si>
  <si>
    <t>['https://rukminim1.flixcart.com/image/128/128/jvmpci80/t-shirt/v/g/x/m-aff-0020-003-ample-original-imafgh4kgrpzvfgn.jpeg?q=70', 'https://rukminim1.flixcart.com/image/128/128/k23m4cw0/t-shirt/w/b/y/xl-aff-0034-0026-0022-ample-original-imafeyb5etuhfrvg.jpeg?q=70', 'https://rukminim1.flixcart.com/image/128/128/jwdupow0/t-shirt/s/5/e/s-aff-003-001-0012-ample-original-imafdmhu7e4jqfcj.jpeg?q=70', 'https://rukminim1.flixcart.com/image/128/128/jwdupow0/t-shirt/m/g/h/xl-aff-001-002-0015-ample-original-imafdmhue8ysczbz.jpeg?q=70', 'https://rukminim1.flixcart.com/image/128/128/jw0zr0w0/t-shirt/a/z/w/s-aff-0026-0025-002-ample-original-imafeyb6kgsbtg5p.jpeg?q=70']</t>
  </si>
  <si>
    <t>TSHFGH2ZWJREYX5G</t>
  </si>
  <si>
    <t>[{'Type': 'V Neck'}, {'Sleeve': 'Short Sleeve'}, {'Fit': 'Regular'}, {'Fabric': 'Cotton Blend'}, {'Sales Package': 'Pack of 2'}, {'Pack of': '2'}, {'Style Code': 'AFF-0020-003'}, {'Neck Type': 'V Neck'}, {'Ideal For': 'Men'}, {'Size': 'M'}, {'Pattern': 'Printed, Color Block'}, {'Suitable For': 'Western Wear'}, {'Brand Fit': 'Regular Fit'}, {'Sleeve Type': 'Wide'}, {'Reversible': 'No'}, {'Secondary Color': 'Multicolor'}, {'Fabric Care': 'Machine wash as per tag'}, {'Other Details': "Ample Multicolor Half Sleeve Casual Men's T-Shirt Pack of 2"}, {'Model Name': '0020-003'}, {'Brand Color': 'Multicolor'}]</t>
  </si>
  <si>
    <t>https://www.flipkart.com/ample-printed-color-block-men-v-neck-multicolor-t-shirt/p/itmfgh43kzzncpxt?pid=TSHFGH2ZWJREYX5G&amp;lid=LSTTSHFGH2ZWJREYX5GRSYCEN&amp;marketplace=FLIPKART&amp;srno=b_13_494&amp;otracker=browse&amp;fm=organic&amp;iid=6c8425aa-82b3-4fd4-aaa6-d5e4b7702b5e.TSHFGH2ZWJREYX5G.SEARCH&amp;ssid=athn1p0dsw0000001612095287514</t>
  </si>
  <si>
    <t>e889c2ca-a434-5058-8f23-d972800a812a</t>
  </si>
  <si>
    <t>02/10/2021, 22:45:53</t>
  </si>
  <si>
    <t>TSHFGH2XKGGA8ZH8</t>
  </si>
  <si>
    <t>[{'Type': 'Round Neck'}, {'Sleeve': 'Short Sleeve'}, {'Fit': 'Regular'}, {'Fabric': 'Cotton Blend'}, {'Sales Package': 'Pack of 2'}, {'Pack of': '2'}, {'Style Code': 'AFF-0020-0013'}, {'Neck Type': 'Round Neck'}, {'Ideal For': 'Men'}, {'Size': 'S'}, {'Pattern': 'Striped, Solid'}, {'Suitable For': 'Western Wear'}, {'Brand Fit': 'Regular Fit'}, {'Sleeve Type': 'Wide'}, {'Reversible': 'No'}, {'Secondary Color': 'Multicolor'}, {'Fabric Care': 'Machine wash as per tag'}, {'Other Details': "Ample Multicolor Half Sleeve Casual Men's T-Shirt Pack of 2"}, {'Model Name': '0020-0013'}, {'Brand Color': 'Multicolor'}]</t>
  </si>
  <si>
    <t>Striped, Solid Men Round Neck Red, White, Blue T-Shirt  (Pack of 2)</t>
  </si>
  <si>
    <t>https://www.flipkart.com/ample-striped-solid-men-round-neck-red-white-blue-t-shirt/p/itmfgh8erxpfx4rz?pid=TSHFGH2XKGGA8ZH8&amp;lid=LSTTSHFGH2XKGGA8ZH8MKOS6V&amp;marketplace=FLIPKART&amp;srno=b_13_495&amp;otracker=browse&amp;fm=organic&amp;iid=6c8425aa-82b3-4fd4-aaa6-d5e4b7702b5e.TSHFGH2XKGGA8ZH8.SEARCH&amp;ssid=athn1p0dsw0000001612095287514</t>
  </si>
  <si>
    <t>9b68eaf5-df84-5003-b366-c0653b512525</t>
  </si>
  <si>
    <t>https://www.flipkart.com/ample-printed-color-block-checkered-men-round-neck-multicolor-t-shirt/p/itmfgzz9dzzm7yz9?pid=TSHFGZZAZYPQHWFY&amp;lid=LSTTSHFGZZAZYPQHWFY5VTURD&amp;marketplace=FLIPKART&amp;srno=b_13_496&amp;otracker=browse&amp;fm=organic&amp;iid=6c8425aa-82b3-4fd4-aaa6-d5e4b7702b5e.TSHFGZZAZYPQHWFY.SEARCH&amp;ssid=athn1p0dsw0000001612095287514</t>
  </si>
  <si>
    <t>dd2d8665-8e30-582e-8cff-7312568b0cde</t>
  </si>
  <si>
    <t>02/10/2021, 22:45:54</t>
  </si>
  <si>
    <t>['https://rukminim1.flixcart.com/image/128/128/jwdupow0/t-shirt/x/k/p/m-aff-0012-0011-0010-ample-original-imafh2spsudbtuex.jpeg?q=70', 'https://rukminim1.flixcart.com/image/128/128/jwdupow0/t-shirt/3/g/c/l-aff-009-005-0010-ample-original-imafdnghhdg8xzsg.jpeg?q=70', 'https://rukminim1.flixcart.com/image/128/128/jwdupow0/t-shirt/3/g/c/s-aff-009-005-0010-ample-original-imafdnghcz6q7sde.jpeg?q=70', 'https://rukminim1.flixcart.com/image/128/128/jwdupow0/t-shirt/c/2/n/m-aff-009-005-0011-ample-original-imafdywhjewbh8mc.jpeg?q=70', 'https://rukminim1.flixcart.com/image/128/128/jwdupow0/t-shirt/c/2/n/m-aff-009-005-0011-ample-original-imafdywgmsktxehr.jpeg?q=70', 'https://rukminim1.flixcart.com/image/128/128/jwdupow0/t-shirt/s/5/e/s-aff-003-001-0012-ample-original-imafe6gtvepa5k48.jpeg?q=70', 'https://rukminim1.flixcart.com/image/128/128/jwdupow0/t-shirt/7/g/c/xl-aff-002-0018-0012-ample-original-imafe6gtzerusumz.jpeg?q=70', 'https://rukminim1.flixcart.com/image/128/128/jwdupow0/t-shirt/g/7/n/l-aff-008-009-0010-ample-original-imafdnghqyymgbyv.jpeg?q=70']</t>
  </si>
  <si>
    <t>TSHFHFUSRRRBG25A</t>
  </si>
  <si>
    <t>[{'Type': 'Round Neck'}, {'Sleeve': 'Short Sleeve'}, {'Fit': 'Regular'}, {'Fabric': 'Cotton Blend'}, {'Sales Package': 'Pack of 3 tshirt'}, {'Pack of': '3'}, {'Style Code': 'AFF-0012-0011-0010'}, {'Neck Type': 'Round Neck'}, {'Ideal For': 'Men'}, {'Size': 'M'}, {'Pattern': 'Color Block, Solid'}, {'Suitable For': 'Western Wear'}, {'Brand Fit': 'Regular Fit'}, {'Sleeve Type': 'Narrow'}, {'Reversible': 'No'}, {'Secondary Color': 'Multicolor'}, {'Fabric Care': 'Machine wash as per tag'}, {'Brand Color': 'Multi Color'}]</t>
  </si>
  <si>
    <t>Color Block, Solid Men Round Neck Red, White, Blue T-Shirt  (Pack of 3)</t>
  </si>
  <si>
    <t>https://www.flipkart.com/ample-color-block-solid-men-round-neck-red-white-blue-t-shirt/p/itmfh2spwffukhgc?pid=TSHFHFUSRRRBG25A&amp;lid=LSTTSHFHFUSRRRBG25ATT0JDT&amp;marketplace=FLIPKART&amp;srno=b_13_497&amp;otracker=browse&amp;fm=organic&amp;iid=6c8425aa-82b3-4fd4-aaa6-d5e4b7702b5e.TSHFHFUSRRRBG25A.SEARCH&amp;ssid=athn1p0dsw0000001612095287514</t>
  </si>
  <si>
    <t>48ac46c9-60ae-54e8-96e6-e53dcd181d4c</t>
  </si>
  <si>
    <t>02/10/2021, 22:45:56</t>
  </si>
  <si>
    <t>['https://rukminim1.flixcart.com/image/128/128/jvmpci80/t-shirt/e/d/8/m-aff-0020-001-ample-original-imafgh4fytryeyw2.jpeg?q=70', 'https://rukminim1.flixcart.com/image/128/128/k23m4cw0/t-shirt/w/b/y/xl-aff-0034-0026-0022-ample-original-imafeyb5etuhfrvg.jpeg?q=70', 'https://rukminim1.flixcart.com/image/128/128/jwdupow0/t-shirt/7/g/c/s-aff-002-0018-0012-ample-original-imafdmhuvmaxngjq.jpeg?q=70', 'https://rukminim1.flixcart.com/image/128/128/jwdupow0/t-shirt/7/g/c/xl-aff-002-0018-0012-ample-original-imafdmhvnefcqvuy.jpeg?q=70', 'https://rukminim1.flixcart.com/image/128/128/jw0zr0w0/t-shirt/a/z/w/s-aff-0026-0025-002-ample-original-imafeyb6kgsbtg5p.jpeg?q=70']</t>
  </si>
  <si>
    <t>TSHFGH2ZQBDHE5YF</t>
  </si>
  <si>
    <t>[{'Type': 'V Neck'}, {'Sleeve': 'Short Sleeve'}, {'Fit': 'Regular'}, {'Fabric': 'Cotton Blend'}, {'Sales Package': 'Pack of 2'}, {'Pack of': '2'}, {'Style Code': 'AFF-0020-001'}, {'Neck Type': 'V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20-001'}, {'Brand Color': 'Multicolor'}]</t>
  </si>
  <si>
    <t>https://www.flipkart.com/ample-printed-color-block-men-v-neck-multicolor-t-shirt/p/itmfgh48jhmzypej?pid=TSHFGH2ZQBDHE5YF&amp;lid=LSTTSHFGH2ZQBDHE5YFE6GVWB&amp;marketplace=FLIPKART&amp;srno=b_13_498&amp;otracker=browse&amp;fm=organic&amp;iid=6c8425aa-82b3-4fd4-aaa6-d5e4b7702b5e.TSHFGH2ZQBDHE5YF.SEARCH&amp;ssid=athn1p0dsw0000001612095287514</t>
  </si>
  <si>
    <t>fb794bde-bc5e-57fe-a14a-f0fa627bbeef</t>
  </si>
  <si>
    <t>02/10/2021, 22:45:57</t>
  </si>
  <si>
    <t>['https://rukminim1.flixcart.com/image/128/128/jwaztzk0/t-shirt/y/f/z/s-aff-0027-0026-0016-ample-original-imafhyazhakthwsn.jpeg?q=70', 'https://rukminim1.flixcart.com/image/128/128/jwdupow0/t-shirt/x/6/z/s-aff-0017-0016-0015-ample-original-imafdmhuhxb6zftd.jpeg?q=70', 'https://rukminim1.flixcart.com/image/128/128/jwdupow0/t-shirt/x/6/z/s-aff-0017-0016-0015-ample-original-imafdmhuaymdgkdq.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y/w/q/s-aff-003-001-0016-ample-original-imafdmhudm3zrgbf.jpeg?q=70']</t>
  </si>
  <si>
    <t>TSHFGZZAM3F9TKAH</t>
  </si>
  <si>
    <t>[{'Type': 'Round Neck'}, {'Sleeve': 'Short Sleeve'}, {'Fit': 'Regular'}, {'Fabric': 'Cotton Blend'}, {'Sales Package': '3 T-shirt'}, {'Pack of': '3'}, {'Style Code': 'AFF-0027-0026-0016'}, {'Neck Type': 'Round Neck'}, {'Ideal For': 'Men'}, {'Size': 'S'}, {'Pattern': 'Printed, Color Block'}, {'Suitable For': 'Western Wear'}, {'Brand Fit': 'Regular Fit'}, {'Sleeve Type': 'Wide'}, {'Reversible': 'No'}, {'Secondary Color': 'Multicolor'}, {'Fabric Care': 'Machine wash as per tag'}, {'Brand Color': 'Multi Color'}]</t>
  </si>
  <si>
    <t>https://www.flipkart.com/ample-printed-color-block-men-round-neck-multicolor-t-shirt/p/itmfhyaz89kemtmm?pid=TSHFGZZAM3F9TKAH&amp;lid=LSTTSHFGZZAM3F9TKAHKGPH4G&amp;marketplace=FLIPKART&amp;srno=b_13_499&amp;otracker=browse&amp;fm=organic&amp;iid=6c8425aa-82b3-4fd4-aaa6-d5e4b7702b5e.TSHFGZZAM3F9TKAH.SEARCH&amp;ssid=athn1p0dsw0000001612095287514</t>
  </si>
  <si>
    <t>9418a884-e073-5b7e-a496-1de09518cf6e</t>
  </si>
  <si>
    <t>['https://rukminim1.flixcart.com/image/128/128/jvmpci80/t-shirt/y/g/b/s-aff-0026-004-ample-original-imafgh4huajruhbw.jpeg?q=70', 'https://rukminim1.flixcart.com/image/128/128/k23m4cw0/t-shirt/b/g/z/s-aff-0031-0026-0020-ample-original-imafeydf5mzhrvf7.jpeg?q=70', 'https://rukminim1.flixcart.com/image/128/128/k23m4cw0/t-shirt/b/g/z/s-aff-0031-0026-0020-ample-original-imafeyb5xvn2aju3.jpeg?q=70', 'https://rukminim1.flixcart.com/image/128/128/jwdupow0/t-shirt/9/z/z/s-aff-004-003-0015-ample-original-imafdmhuqst2mr5h.jpeg?q=70', 'https://rukminim1.flixcart.com/image/128/128/jwdupow0/t-shirt/9/z/z/l-aff-004-003-0015-ample-original-imafdmhubejgnpvw.jpeg?q=70', 'https://rukminim1.flixcart.com/image/128/128/jxp08sw0/t-shirt/u/3/d/s-aff-0023-0022-0020-ample-original-imafeyb4qhqzs87v.jpeg?q=70']</t>
  </si>
  <si>
    <t>TSHFGH2YVWZW4ZPN</t>
  </si>
  <si>
    <t>[{'Type': 'Round Neck'}, {'Sleeve': 'Short Sleeve'}, {'Fit': 'Regular'}, {'Fabric': 'Cotton Blend'}, {'Sales Package': 'Pack of 2'}, {'Pack of': '2'}, {'Style Code': 'AFF-0026-004'}, {'Neck Type': 'Round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26-004'}, {'Brand Color': 'Multicolor'}]</t>
  </si>
  <si>
    <t>https://www.flipkart.com/ample-printed-color-block-men-round-neck-multicolor-t-shirt/p/itmfgh3pzymsgu6t?pid=TSHFGH2YVWZW4ZPN&amp;lid=LSTTSHFGH2YVWZW4ZPNGAKA2Y&amp;marketplace=FLIPKART&amp;srno=b_13_500&amp;otracker=browse&amp;fm=organic&amp;iid=6c8425aa-82b3-4fd4-aaa6-d5e4b7702b5e.TSHFGH2YVWZW4ZPN.SEARCH&amp;ssid=athn1p0dsw0000001612095287514</t>
  </si>
  <si>
    <t>32582631-ea34-58b7-bff5-895517257631</t>
  </si>
  <si>
    <t>02/10/2021, 22:45:58</t>
  </si>
  <si>
    <t>['https://rukminim1.flixcart.com/image/128/128/jvmpci80/t-shirt/y/f/6/l-aff-0023-0012-ample-original-imafgh5jxqghujqh.jpeg?q=70', 'https://rukminim1.flixcart.com/image/128/128/k23m4cw0/t-shirt/z/v/m/s-aff-0030-0026-0023-ample-original-imaffarrbtg4zzhj.jpeg?q=70', 'https://rukminim1.flixcart.com/image/128/128/k23m4cw0/t-shirt/z/v/m/s-aff-0030-0026-0023-ample-original-imaffarrcnhfchgc.jpeg?q=70', 'https://rukminim1.flixcart.com/image/128/128/jwdupow0/t-shirt/s/5/e/s-aff-003-001-0012-ample-original-imafe6gtvepa5k48.jpeg?q=70', 'https://rukminim1.flixcart.com/image/128/128/jwdupow0/t-shirt/7/g/c/xl-aff-002-0018-0012-ample-original-imafe6gtzerusumz.jpeg?q=70', 'https://rukminim1.flixcart.com/image/128/128/jxp08sw0/t-shirt/y/f/6/l-aff-0027-0026-0023-ample-original-imafgh3mvzjguh7u.jpeg?q=70']</t>
  </si>
  <si>
    <t>TSHFGH2XFRPGP7FK</t>
  </si>
  <si>
    <t>[{'Type': 'Round Neck'}, {'Sleeve': 'Short Sleeve'}, {'Fit': 'Regular'}, {'Fabric': 'Cotton Blend'}, {'Sales Package': 'Pack of 2'}, {'Pack of': '2'}, {'Style Code': 'AFF-0023-0012'}, {'Neck Type': 'Round Neck'}, {'Ideal For': 'Men'}, {'Size': 'M'}, {'Pattern': 'Solid, Checkered'}, {'Suitable For': 'Western Wear'}, {'Brand Fit': 'Regular Fit'}, {'Sleeve Type': 'Wide'}, {'Reversible': 'No'}, {'Secondary Color': 'Multicolor'}, {'Fabric Care': 'Machine wash as per tag'}, {'Other Details': "Ample Multicolor Half Sleeve Casual Men's T-Shirt Pack of 2"}, {'Model Name': '0023-0012'}, {'Brand Color': 'Multicolor'}]</t>
  </si>
  <si>
    <t>https://www.flipkart.com/ample-solid-checkered-men-round-neck-multicolor-t-shirt/p/itmfgh436nd3dhte?pid=TSHFGH2XFRPGP7FK&amp;lid=LSTTSHFGH2XFRPGP7FKOA0LFQ&amp;marketplace=FLIPKART&amp;srno=b_13_501&amp;otracker=browse&amp;fm=organic&amp;iid=6c8425aa-82b3-4fd4-aaa6-d5e4b7702b5e.TSHFGH2XFRPGP7FK.SEARCH&amp;ssid=athn1p0dsw0000001612095287514</t>
  </si>
  <si>
    <t>7a3c75bc-90f5-5ccb-8616-5c0f65ec5fe7</t>
  </si>
  <si>
    <t>['https://rukminim1.flixcart.com/image/128/128/jvmpci80/t-shirt/3/z/x/m-aff-0027-005-ample-original-imafgh4wvjetrzcq.jpeg?q=70', 'https://rukminim1.flixcart.com/image/128/128/k23m4cw0/t-shirt/j/a/z/xl-aff-0030-0026-0019-ample-original-imaffasgn88krzmr.jpeg?q=70', 'https://rukminim1.flixcart.com/image/128/128/k23m4cw0/t-shirt/j/a/z/xl-aff-0030-0026-0019-ample-original-imafeyb9f7dt53w6.jpeg?q=70', 'https://rukminim1.flixcart.com/image/128/128/jwdupow0/t-shirt/c/2/n/m-aff-009-005-0011-ample-original-imafdmhubavhpyuh.jpeg?q=70', 'https://rukminim1.flixcart.com/image/128/128/jwdupow0/t-shirt/c/2/n/m-aff-009-005-0011-ample-original-imafdmhusdqdgav8.jpeg?q=70', 'https://rukminim1.flixcart.com/image/128/128/jxp08sw0/t-shirt/c/a/h/s-aff-0025-0024-0019-ample-original-imafeyb9dwemhbn2.jpeg?q=70']</t>
  </si>
  <si>
    <t>TSHFGH2XFTAUZXNJ</t>
  </si>
  <si>
    <t>[{'Type': 'Round Neck'}, {'Sleeve': 'Short Sleeve'}, {'Fit': 'Regular'}, {'Fabric': 'Cotton Blend'}, {'Sales Package': 'Pack of 2'}, {'Pack of': '2'}, {'Style Code': 'AFF-0027-005'}, {'Neck Type': 'Round Neck'}, {'Ideal For': 'Men'}, {'Size': 'XL'}, {'Pattern': 'Printed, Color Block, Checkered'}, {'Suitable For': 'Western Wear'}, {'Brand Fit': 'Regular Fit'}, {'Sleeve Type': 'Wide'}, {'Reversible': 'No'}, {'Secondary Color': 'Multicolor'}, {'Fabric Care': 'Machine wash as per tag'}, {'Other Details': "Ample Multicolor Half Sleeve Casual Men's T-Shirt Pack of 2"}, {'Model Name': '0027-005'}, {'Brand Color': 'Multicolor'}]</t>
  </si>
  <si>
    <t>https://www.flipkart.com/ample-printed-color-block-checkered-men-round-neck-multicolor-t-shirt/p/itmfgh3hfef7axk2?pid=TSHFGH2XFTAUZXNJ&amp;lid=LSTTSHFGH2XFTAUZXNJ9YGGSV&amp;marketplace=FLIPKART&amp;srno=b_13_502&amp;otracker=browse&amp;fm=organic&amp;iid=6c8425aa-82b3-4fd4-aaa6-d5e4b7702b5e.TSHFGH2XFTAUZXNJ.SEARCH&amp;ssid=athn1p0dsw0000001612095287514</t>
  </si>
  <si>
    <t>90657891-e618-58d1-901e-1df8a77a6baa</t>
  </si>
  <si>
    <t>02/10/2021, 22:45:59</t>
  </si>
  <si>
    <t>['https://rukminim1.flixcart.com/image/128/128/jvmpci80/t-shirt/d/y/c/s-aff-0020-0015-ample-original-imafgh4dbpyhyzsr.jpeg?q=70', 'https://rukminim1.flixcart.com/image/128/128/k23m4cw0/t-shirt/w/b/y/xl-aff-0034-0026-0022-ample-original-imafeyb5etuhfrvg.jpeg?q=70', 'https://rukminim1.flixcart.com/image/128/128/k23m4cw0/t-shirt/w/b/y/xl-aff-0034-0026-0022-ample-original-imafeyb5hzzxk5yq.jpeg?q=70', 'https://rukminim1.flixcart.com/image/128/128/jwdupow0/t-shirt/m/t/p/m-aff-002-0018-0014-ample-original-imafdywhtygh5gqz.jpeg?q=70', 'https://rukminim1.flixcart.com/image/128/128/jwdupow0/t-shirt/m/t/p/m-aff-002-0018-0014-ample-original-imafdywgmzmfzxgc.jpeg?q=70', 'https://rukminim1.flixcart.com/image/128/128/jw0zr0w0/t-shirt/a/z/w/s-aff-0026-0025-002-ample-original-imafeyb6kgsbtg5p.jpeg?q=70']</t>
  </si>
  <si>
    <t>TSHFGH2XHBJNXVSX</t>
  </si>
  <si>
    <t>[{'Type': 'Round Neck'}, {'Sleeve': 'Short Sleeve'}, {'Fit': 'Regular'}, {'Fabric': 'Cotton Blend'}, {'Sales Package': 'Pack of 2'}, {'Pack of': '2'}, {'Style Code': 'AFF-0019-0014'}, {'Neck Type': 'Round Neck'}, {'Ideal For': 'Men'}, {'Size': 'M'}, {'Pattern': 'Self Design, Printed'}, {'Suitable For': 'Western Wear'}, {'Brand Fit': 'Regular Fit'}, {'Sleeve Type': 'Wide'}, {'Reversible': 'No'}, {'Secondary Color': 'Multicolor'}, {'Fabric Care': 'Machine wash as per tag'}, {'Other Details': "Ample Multicolor Half Sleeve Casual Men's T-Shirt Pack of 2"}, {'Model Name': '0019-0014'}, {'Brand Color': 'Multicolor'}]</t>
  </si>
  <si>
    <t>Self Design, Printed Men Round Neck Multicolor T-Shirt  (Pack of 2)</t>
  </si>
  <si>
    <t>https://www.flipkart.com/ample-self-design-printed-men-round-neck-multicolor-t-shirt/p/itmfgh49pzsnmdgh?pid=TSHFGH2XHBJNXVSX&amp;lid=LSTTSHFGH2XHBJNXVSXUAVRAJ&amp;marketplace=FLIPKART&amp;srno=b_13_503&amp;otracker=browse&amp;fm=organic&amp;iid=6c8425aa-82b3-4fd4-aaa6-d5e4b7702b5e.TSHFGH2XHBJNXVSX.SEARCH&amp;ssid=athn1p0dsw0000001612095287514</t>
  </si>
  <si>
    <t>e9ea2e3f-f2d4-5f97-8c5a-4004b08a7de3</t>
  </si>
  <si>
    <t>['https://rukminim1.flixcart.com/image/128/128/jvmpci80/t-shirt/s/j/h/l-aff-0027-0014-ample-original-imafgh5fmm3dharz.jpeg?q=70', 'https://rukminim1.flixcart.com/image/128/128/k23m4cw0/t-shirt/j/a/z/xl-aff-0030-0026-0019-ample-original-imaffasgn88krzmr.jpeg?q=70', 'https://rukminim1.flixcart.com/image/128/128/k23m4cw0/t-shirt/j/a/z/xl-aff-0030-0026-0019-ample-original-imafeyb9f7dt53w6.jpeg?q=70', 'https://rukminim1.flixcart.com/image/128/128/jwdupow0/t-shirt/m/t/p/m-aff-002-0018-0014-ample-original-imafdywhtygh5gqz.jpeg?q=70', 'https://rukminim1.flixcart.com/image/128/128/jwdupow0/t-shirt/m/t/p/m-aff-002-0018-0014-ample-original-imafdywgmzmfzxgc.jpeg?q=70', 'https://rukminim1.flixcart.com/image/128/128/jxp08sw0/t-shirt/c/a/h/s-aff-0025-0024-0019-ample-original-imafeyb9dwemhbn2.jpeg?q=70']</t>
  </si>
  <si>
    <t>TSHFGH2YQTGHSSJH</t>
  </si>
  <si>
    <t>[{'Type': 'Round Neck'}, {'Sleeve': 'Short Sleeve'}, {'Fit': 'Regular'}, {'Fabric': 'Cotton Blend'}, {'Sales Package': 'Pack of 2'}, {'Pack of': '2'}, {'Style Code': 'AFF-0027-0014'}, {'Neck Type': 'Round Neck'}, {'Ideal For': 'Men'}, {'Size': 'M'}, {'Pattern': 'Self Design, Checkered'}, {'Suitable For': 'Western Wear'}, {'Brand Fit': 'Regular Fit'}, {'Sleeve Type': 'Wide'}, {'Reversible': 'No'}, {'Secondary Color': 'Multicolor'}, {'Fabric Care': 'Machine wash as per tag'}, {'Other Details': "Ample Multicolor Half Sleeve Casual Men's T-Shirt Pack of 2"}, {'Model Name': '0027-0014'}, {'Brand Color': 'Multicolor'}]</t>
  </si>
  <si>
    <t>Self Design, Checkered Men Round Neck Multicolor T-Shirt  (Pack of 2)</t>
  </si>
  <si>
    <t>https://www.flipkart.com/ample-self-design-checkered-men-round-neck-multicolor-t-shirt/p/itmfgh454e9bzefg?pid=TSHFGH2YQTGHSSJH&amp;lid=LSTTSHFGH2YQTGHSSJHZ1VNCZ&amp;marketplace=FLIPKART&amp;srno=b_13_504&amp;otracker=browse&amp;fm=organic&amp;iid=6c8425aa-82b3-4fd4-aaa6-d5e4b7702b5e.TSHFGH2YQTGHSSJH.SEARCH&amp;ssid=athn1p0dsw0000001612095287514</t>
  </si>
  <si>
    <t>bf7c5168-1f41-5a76-92a8-aeb09cd634f6</t>
  </si>
  <si>
    <t>02/10/2021, 22:46:00</t>
  </si>
  <si>
    <t>['https://rukminim1.flixcart.com/image/128/128/k13w4280/t-shirt/f/w/z/s-aff-0031-0022-ample-original-imafkqmbvxhzqvq7.jpeg?q=70', 'https://rukminim1.flixcart.com/image/128/128/k23m4cw0/t-shirt/w/b/y/xl-aff-0034-0026-0022-ample-original-imafeyb4u9bmq5hs.jpeg?q=70', 'https://rukminim1.flixcart.com/image/128/128/k23m4cw0/t-shirt/w/b/y/xl-aff-0034-0026-0022-ample-original-imafeyefazynwcmz.jpeg?q=70', 'https://rukminim1.flixcart.com/image/128/128/k23m4cw0/t-shirt/3/h/h/l-aff-0031-0026-0022-ample-original-imafkgf5u3tzk4zz.jpeg?q=70', 'https://rukminim1.flixcart.com/image/128/128/k23m4cw0/t-shirt/t/8/j/l-aff-0031-0026-0021-ample-original-imafkgf5whhfpt6z.jpeg?q=70']</t>
  </si>
  <si>
    <t>TSHFKQJRVQV3BQC8</t>
  </si>
  <si>
    <t>[{'Type': 'Round Neck'}, {'Sleeve': 'Short Sleeve'}, {'Fit': 'Regular'}, {'Fabric': 'Cotton Blend'}, {'Sales Package': '2 T-shirt'}, {'Pack of': '2'}, {'Style Code': 'AFF-0031-0022'}, {'Neck Type': 'Round Neck'}, {'Ideal For': 'Men'}, {'Size': 'M'}, {'Pattern': 'Color Block, Striped'}, {'Suitable For': 'Western Wear'}, {'Brand Fit': 'Regular Fit'}, {'Reversible': 'No'}, {'Fabric Care': 'Do not bleach'}, {'Other Details': 'Ample Multicolour Kintted Cotton Round Neck Casual Men T-shirts pack of 2'}, {'Brand Color': 'Multicolour'}]</t>
  </si>
  <si>
    <t>https://www.flipkart.com/ample-color-block-striped-men-round-neck-multicolor-t-shirt/p/itm11a30815a8e4b?pid=TSHFKQJRVQV3BQC8&amp;lid=LSTTSHFKQJRVQV3BQC8IGMVUM&amp;marketplace=FLIPKART&amp;srno=b_13_505&amp;otracker=browse&amp;fm=organic&amp;iid=6c8425aa-82b3-4fd4-aaa6-d5e4b7702b5e.TSHFKQJRVQV3BQC8.SEARCH&amp;ssid=athn1p0dsw0000001612095287514</t>
  </si>
  <si>
    <t>26589053-2a99-5d28-80c0-7fcdf997b236</t>
  </si>
  <si>
    <t>02/10/2021, 22:46:01</t>
  </si>
  <si>
    <t>['https://rukminim1.flixcart.com/image/128/128/jvmpci80/t-shirt/r/y/g/l-aff-0020-0010-ample-original-imafgh5mtxh8ubyr.jpeg?q=70', 'https://rukminim1.flixcart.com/image/128/128/k23m4cw0/t-shirt/w/b/y/xl-aff-0034-0026-0022-ample-original-imafeyb5etuhfrvg.jpeg?q=70', 'https://rukminim1.flixcart.com/image/128/128/k23m4cw0/t-shirt/w/b/y/xl-aff-0034-0026-0022-ample-original-imafeyb5hzzxk5yq.jpeg?q=70', 'https://rukminim1.flixcart.com/image/128/128/jwdupow0/t-shirt/m/3/w/xl-aff-008-009-003-ample-original-imafdmhue9vtjkq2.jpeg?q=70', 'https://rukminim1.flixcart.com/image/128/128/jwdupow0/t-shirt/m/3/w/xl-aff-008-009-003-ample-original-imafdmhucxf8ettw.jpeg?q=70', 'https://rukminim1.flixcart.com/image/128/128/jw0zr0w0/t-shirt/a/z/w/s-aff-0026-0025-002-ample-original-imafeyb6kgsbtg5p.jpeg?q=70']</t>
  </si>
  <si>
    <t>TSHFGH2X2VPG4XEP</t>
  </si>
  <si>
    <t>[{'Type': 'V Neck'}, {'Sleeve': 'Short Sleeve'}, {'Fit': 'Regular'}, {'Fabric': 'Cotton Blend'}, {'Sales Package': 'Pack of 2'}, {'Pack of': '2'}, {'Style Code': 'AFF-0020-0010'}, {'Neck Type': 'V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20-0010'}, {'Brand Color': 'Multicolor'}]</t>
  </si>
  <si>
    <t>https://www.flipkart.com/ample-printed-color-block-men-v-neck-multicolor-t-shirt/p/itmfgh43qhg9azn8?pid=TSHFGH2X2VPG4XEP&amp;lid=LSTTSHFGH2X2VPG4XEPCRHNK3&amp;marketplace=FLIPKART&amp;srno=b_13_506&amp;otracker=browse&amp;fm=organic&amp;iid=6c8425aa-82b3-4fd4-aaa6-d5e4b7702b5e.TSHFGH2X2VPG4XEP.SEARCH&amp;ssid=athn1p0dsw0000001612095287514</t>
  </si>
  <si>
    <t>f3be8480-eab4-5598-85c6-c9a056799fe7</t>
  </si>
  <si>
    <t>02/10/2021, 22:46:02</t>
  </si>
  <si>
    <t>['https://rukminim1.flixcart.com/image/128/128/jxnksy80/t-shirt/2/v/5/l-aff-0025-0023-0019-ample-original-imafgfx9f633zgjg.jpeg?q=70', 'https://rukminim1.flixcart.com/image/128/128/k23m4cw0/t-shirt/j/a/z/xl-aff-0030-0026-0019-ample-original-imaffasgn88krzmr.jpeg?q=70', 'https://rukminim1.flixcart.com/image/128/128/k23m4cw0/t-shirt/j/a/z/xl-aff-0030-0026-0019-ample-original-imafeyb9f7dt53w6.jpeg?q=70', 'https://rukminim1.flixcart.com/image/128/128/k23m4cw0/t-shirt/z/v/m/s-aff-0030-0026-0023-ample-original-imaffarrcnhfchgc.jpeg?q=70', 'https://rukminim1.flixcart.com/image/128/128/k23m4cw0/t-shirt/z/k/b/m-aff-0034-0026-0025-ample-original-imafeyc8acgt2ubw.jpeg?q=70', 'https://rukminim1.flixcart.com/image/128/128/k23m4cw0/t-shirt/z/k/b/m-aff-0034-0026-0025-ample-original-imafeyb7tadmksah.jpeg?q=70', 'https://rukminim1.flixcart.com/image/128/128/jxp08sw0/t-shirt/c/a/h/s-aff-0025-0024-0019-ample-original-imafeyb9dwemhbn2.jpeg?q=70']</t>
  </si>
  <si>
    <t>TSHFGFDNPNC8QTAY</t>
  </si>
  <si>
    <t>[{'Type': 'Round Neck'}, {'Sleeve': 'Short Sleeve'}, {'Fit': 'Regular'}, {'Fabric': 'Cotton Blend'}, {'Sales Package': 'Pack of 3 T- Shirt'}, {'Pack of': '3'}, {'Style Code': 'AFF-0025-0023-0019'},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wuqarxe6db?pid=TSHFGFDNPNC8QTAY&amp;lid=LSTTSHFGFDNPNC8QTAYQZVCZM&amp;marketplace=FLIPKART&amp;srno=b_13_507&amp;otracker=browse&amp;fm=organic&amp;iid=6c8425aa-82b3-4fd4-aaa6-d5e4b7702b5e.TSHFGFDNPNC8QTAY.SEARCH&amp;ssid=athn1p0dsw0000001612095287514</t>
  </si>
  <si>
    <t>cbcf1860-f841-5914-96a3-e6bbeb782c5c</t>
  </si>
  <si>
    <t>['https://rukminim1.flixcart.com/image/128/128/jwdupow0/t-shirt/n/u/c/m-aff-0013-0012-0010-ample-original-imafh2u24xg9gcgg.jpeg?q=70', 'https://rukminim1.flixcart.com/image/128/128/jwdupow0/t-shirt/3/g/c/l-aff-009-005-0010-ample-original-imafdnghhdg8xzsg.jpeg?q=70', 'https://rukminim1.flixcart.com/image/128/128/jwdupow0/t-shirt/3/g/c/s-aff-009-005-0010-ample-original-imafdnghcz6q7sde.jpeg?q=70', 'https://rukminim1.flixcart.com/image/128/128/jwdupow0/t-shirt/7/g/c/xl-aff-002-0018-0012-ample-original-imafe6gtzerusumz.jpeg?q=70', 'https://rukminim1.flixcart.com/image/128/128/jwdupow0/t-shirt/g/k/m/s-aff-009-005-0013-ample-original-imafdmhuxmffskhb.jpeg?q=70', 'https://rukminim1.flixcart.com/image/128/128/jwdupow0/t-shirt/g/k/m/s-aff-009-005-0013-ample-original-imafdmhuaef4bc2h.jpeg?q=70', 'https://rukminim1.flixcart.com/image/128/128/jwdupow0/t-shirt/g/7/n/l-aff-008-009-0010-ample-original-imafdnghqyymgbyv.jpeg?q=70']</t>
  </si>
  <si>
    <t>TSHFHFURDD3SHHGX</t>
  </si>
  <si>
    <t>[{'Type': 'Henley Neck'}, {'Sleeve': 'Short Sleeve'}, {'Fit': 'Regular'}, {'Fabric': 'Cotton Blend'}, {'Sales Package': 'Pack of 3 tshirt'}, {'Pack of': '3'}, {'Style Code': 'AFF-0013-0012-0010'}, {'Neck Type': 'Henley Neck'}, {'Ideal For': 'Men'}, {'Size': 'L'}, {'Pattern': 'Color Block, Solid'}, {'Suitable For': 'Western Wear'}, {'Brand Fit': 'Regular Fit'}, {'Sleeve Type': 'Narrow'}, {'Reversible': 'No'}, {'Secondary Color': 'Multicolor'}, {'Fabric Care': 'Machine wash as per tag'}, {'Brand Color': 'Multi Color'}]</t>
  </si>
  <si>
    <t>https://www.flipkart.com/ample-color-block-solid-men-henley-neck-multicolor-t-shirt/p/itmfh2u2xhdtfffu?pid=TSHFHFURDD3SHHGX&amp;lid=LSTTSHFHFURDD3SHHGXRFFRWD&amp;marketplace=FLIPKART&amp;srno=b_13_508&amp;otracker=browse&amp;fm=organic&amp;iid=6c8425aa-82b3-4fd4-aaa6-d5e4b7702b5e.TSHFHFURDD3SHHGX.SEARCH&amp;ssid=athn1p0dsw0000001612095287514</t>
  </si>
  <si>
    <t>64b3f27a-337c-54d8-b06c-5e71b276c8ac</t>
  </si>
  <si>
    <t>02/10/2021, 22:46:03</t>
  </si>
  <si>
    <t>['https://rukminim1.flixcart.com/image/128/128/jxnksy80/t-shirt/t/h/c/s-aff-0026-0025-0019-ample-original-imafgfzsx6geemym.jpeg?q=70', 'https://rukminim1.flixcart.com/image/128/128/k23m4cw0/t-shirt/j/a/z/xl-aff-0030-0026-0019-ample-original-imaffasgn88krzmr.jpeg?q=70', 'https://rukminim1.flixcart.com/image/128/128/k23m4cw0/t-shirt/j/a/z/xl-aff-0030-0026-0019-ample-original-imafeyb9f7dt53w6.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xp08sw0/t-shirt/c/a/h/s-aff-0025-0024-0019-ample-original-imafeyb9dwemhbn2.jpeg?q=70']</t>
  </si>
  <si>
    <t>TSHFGFDZF6YGRNXV</t>
  </si>
  <si>
    <t>[{'Type': 'Round Neck'}, {'Sleeve': 'Short Sleeve'}, {'Fit': 'Regular'}, {'Fabric': 'Cotton Blend'}, {'Sales Package': 'Pack of 3 T- Shirt'}, {'Pack of': '3'}, {'Style Code': 'AFF-0026-0025-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y4zrdffgpj?pid=TSHFGFDZF6YGRNXV&amp;lid=LSTTSHFGFDZF6YGRNXVI53P6C&amp;marketplace=FLIPKART&amp;srno=b_13_509&amp;otracker=browse&amp;fm=organic&amp;iid=6c8425aa-82b3-4fd4-aaa6-d5e4b7702b5e.TSHFGFDZF6YGRNXV.SEARCH&amp;ssid=athn1p0dsw0000001612095287514</t>
  </si>
  <si>
    <t>8d1655f6-b5a5-5eaa-89ea-6a182bb3b8ee</t>
  </si>
  <si>
    <t>['https://rukminim1.flixcart.com/image/128/128/jxnksy80/t-shirt/8/9/z/xl-aff-0026-0023-0020-ample-original-imafgfztzpegzq9d.jpeg?q=70', 'https://rukminim1.flixcart.com/image/128/128/k23m4cw0/t-shirt/b/g/z/s-aff-0031-0026-0020-ample-original-imafeydf5mzhrvf7.jpeg?q=70', 'https://rukminim1.flixcart.com/image/128/128/k23m4cw0/t-shirt/z/v/m/s-aff-0030-0026-0023-ample-original-imaffarrbtg4zzhj.jpeg?q=70', 'https://rukminim1.flixcart.com/image/128/128/k23m4cw0/t-shirt/z/v/m/s-aff-0030-0026-0023-ample-original-imaffarrcnhfchgc.jpeg?q=70', 'https://rukminim1.flixcart.com/image/128/128/k23m4cw0/t-shirt/w/b/y/xl-aff-0034-0026-0022-ample-original-imafeyb5etuhfrvg.jpeg?q=70', 'https://rukminim1.flixcart.com/image/128/128/k23m4cw0/t-shirt/w/b/y/xl-aff-0034-0026-0022-ample-original-imafeyb5hzzxk5yq.jpeg?q=70', 'https://rukminim1.flixcart.com/image/128/128/jxp08sw0/t-shirt/u/3/d/s-aff-0023-0022-0020-ample-original-imafeyb4qhqzs87v.jpeg?q=70']</t>
  </si>
  <si>
    <t>TSHFGFDZY4PF2QQE</t>
  </si>
  <si>
    <t>[{'Type': 'Round Neck'}, {'Sleeve': 'Short Sleeve'}, {'Fit': 'Regular'}, {'Fabric': 'Cotton Blend'}, {'Sales Package': 'Pack of 3 T- Shirt'}, {'Pack of': '3'}, {'Style Code': 'AFF-0026-0023-0020'}, {'Neck Type': 'Round Neck'}, {'Ideal For': 'Men'}, {'Size': 'S'}, {'Pattern': 'Print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heckered-men-round-neck-multicolor-t-shirt/p/itmfgfy5mgvnfbaz?pid=TSHFGFDZY4PF2QQE&amp;lid=LSTTSHFGFDZY4PF2QQEALESY6&amp;marketplace=FLIPKART&amp;srno=b_13_510&amp;otracker=browse&amp;fm=organic&amp;iid=6c8425aa-82b3-4fd4-aaa6-d5e4b7702b5e.TSHFGFDZY4PF2QQE.SEARCH&amp;ssid=athn1p0dsw0000001612095287514</t>
  </si>
  <si>
    <t>39958937-08b7-5287-b273-ca4851d32961</t>
  </si>
  <si>
    <t>02/10/2021, 22:46:04</t>
  </si>
  <si>
    <t>['https://rukminim1.flixcart.com/image/128/128/jvmpci80/t-shirt/v/g/z/xl-aff-0020-0016-ample-original-imafgh46emjzkhgz.jpeg?q=70', 'https://rukminim1.flixcart.com/image/128/128/k23m4cw0/t-shirt/w/b/y/xl-aff-0034-0026-0022-ample-original-imafeyb5etuhfrvg.jpeg?q=70', 'https://rukminim1.flixcart.com/image/128/128/jwdupow0/t-shirt/9/z/z/l-aff-004-003-0015-ample-original-imafdmmfz8ybke9y.jpeg?q=70', 'https://rukminim1.flixcart.com/image/128/128/jwdupow0/t-shirt/9/z/z/s-aff-004-003-0015-ample-original-imafdmmfpfcghpag.jpeg?q=70', 'https://rukminim1.flixcart.com/image/128/128/jw0zr0w0/t-shirt/a/z/w/s-aff-0026-0025-002-ample-original-imafeyb6kgsbtg5p.jpeg?q=70']</t>
  </si>
  <si>
    <t>TSHFGH2YQ47TRF4G</t>
  </si>
  <si>
    <t>[{'Type': 'V Neck'}, {'Sleeve': 'Short Sleeve'}, {'Fit': 'Regular'}, {'Fabric': 'Cotton Blend'}, {'Sales Package': 'Pack of 2'}, {'Pack of': '2'}, {'Style Code': 'AFF-0020-0016'}, {'Neck Type': 'V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20-0016'}, {'Brand Color': 'Multicolor'}]</t>
  </si>
  <si>
    <t>https://www.flipkart.com/ample-printed-color-block-men-v-neck-multicolor-t-shirt/p/itmfgh43ztyzz8zg?pid=TSHFGH2YQ47TRF4G&amp;lid=LSTTSHFGH2YQ47TRF4GKKVPKG&amp;marketplace=FLIPKART&amp;srno=b_13_511&amp;otracker=browse&amp;fm=organic&amp;iid=6c8425aa-82b3-4fd4-aaa6-d5e4b7702b5e.TSHFGH2YQ47TRF4G.SEARCH&amp;ssid=athn1p0dsw0000001612095287514</t>
  </si>
  <si>
    <t>c6cf48d9-b2b8-5efa-bb09-0de89748ed1e</t>
  </si>
  <si>
    <t>02/10/2021, 22:46:05</t>
  </si>
  <si>
    <t>https://www.flipkart.com/ample-printed-color-block-men-round-neck-multicolor-t-shirt/p/itmfgh4ay2xjmcg6?pid=TSHFGH2ZWTVDXJP8&amp;lid=LSTTSHFGH2ZWTVDXJP8TFEKQC&amp;marketplace=FLIPKART&amp;srno=b_13_512&amp;otracker=browse&amp;fm=organic&amp;iid=6c8425aa-82b3-4fd4-aaa6-d5e4b7702b5e.TSHFGH2ZWTVDXJP8.SEARCH&amp;ssid=athn1p0dsw0000001612095287514</t>
  </si>
  <si>
    <t>a5aced61-6131-57e4-9acd-bb0b092e28e0</t>
  </si>
  <si>
    <t>['https://rukminim1.flixcart.com/image/128/128/jwaztzk0/t-shirt/7/s/a/m-aff-0027-0022-0010-ample-original-imafhyazeszhwxyn.jpeg?q=70', 'https://rukminim1.flixcart.com/image/128/128/jwdupow0/t-shirt/3/g/c/l-aff-009-005-0010-ample-original-imafdnghhdg8xzsg.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t>
  </si>
  <si>
    <t>TSHFGZZAH768SSHN</t>
  </si>
  <si>
    <t>[{'Type': 'Henley Neck'}, {'Sleeve': 'Short Sleeve'}, {'Fit': 'Regular'}, {'Fabric': 'Cotton Blend'}, {'Sales Package': '3 T-shirt'}, {'Pack of': '3'}, {'Style Code': 'AFF-0027-0022-0010'}, {'Neck Type': 'Henley Neck'}, {'Ideal For': 'Men'}, {'Size': 'XL'}, {'Pattern': 'Printed, Color Block'}, {'Suitable For': 'Western Wear'}, {'Brand Fit': 'Regular Fit'}, {'Sleeve Type': 'Wide'}, {'Reversible': 'No'}, {'Secondary Color': 'Multicolor'}, {'Fabric Care': 'Machine wash as per tag'}, {'Brand Color': 'Multi Color'}]</t>
  </si>
  <si>
    <t>https://www.flipkart.com/ample-printed-color-block-men-henley-neck-multicolor-t-shirt/p/itmfhyazgscvfsxy?pid=TSHFGZZAH768SSHN&amp;lid=LSTTSHFGZZAH768SSHNZ3TVWL&amp;marketplace=FLIPKART&amp;srno=b_13_513&amp;otracker=browse&amp;fm=organic&amp;iid=6c8425aa-82b3-4fd4-aaa6-d5e4b7702b5e.TSHFGZZAH768SSHN.SEARCH&amp;ssid=athn1p0dsw0000001612095287514</t>
  </si>
  <si>
    <t>277f545c-d604-51ec-bcc4-e4607552a0f6</t>
  </si>
  <si>
    <t>02/10/2021, 22:46:06</t>
  </si>
  <si>
    <t>['https://rukminim1.flixcart.com/image/128/128/jxnksy80/t-shirt/p/g/n/m-aff-0026-0024-0023-ample-original-imafgfz9n9n8z7f4.jpeg?q=70', 'https://rukminim1.flixcart.com/image/128/128/k23m4cw0/t-shirt/z/v/m/s-aff-0030-0026-0023-ample-original-imaffarrbtg4zzhj.jpeg?q=70', 'https://rukminim1.flixcart.com/image/128/128/k23m4cw0/t-shirt/z/v/m/s-aff-0030-0026-0023-ample-original-imaffarrcnhfchgc.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xp08sw0/t-shirt/y/f/6/l-aff-0027-0026-0023-ample-original-imafgh3mvzjguh7u.jpeg?q=70']</t>
  </si>
  <si>
    <t>TSHFGFDQC4ZGXPGN</t>
  </si>
  <si>
    <t>[{'Type': 'Round Neck'}, {'Sleeve': 'Short Sleeve'}, {'Fit': 'Regular'}, {'Fabric': 'Cotton Blend'}, {'Sales Package': 'Pack of 3 T- Shirt'}, {'Pack of': '3'}, {'Style Code': 'AFF-0026-0024-0023'}, {'Neck Type': 'Round Neck'}, {'Ideal For': 'Men'}, {'Size': 'L'}, {'Pattern': 'Printed, Color Block, Checkered'}, {'Suitable For': 'Western Wear'}, {'Brand Fit': 'Multi Color'}, {'Sleeve Type': 'Narrow'}, {'Reversible': 'No'}, {'Character': 'God'}, {'Secondary Color': 'Multicolor'}, {'Fabric Care': 'Machine wash as per tag'}, {'Other Details': "Ample Multicolor Half Sleeve Casual Men's T-Shirt Pack of 3"}, {'Brand Color': 'Multi Color'}]</t>
  </si>
  <si>
    <t>https://www.flipkart.com/ample-printed-color-block-checkered-men-round-neck-multicolor-t-shirt/p/itmfgfxbhtrdvgcr?pid=TSHFGFDQC4ZGXPGN&amp;lid=LSTTSHFGFDQC4ZGXPGNW1FIQJ&amp;marketplace=FLIPKART&amp;srno=b_13_514&amp;otracker=browse&amp;fm=organic&amp;iid=6c8425aa-82b3-4fd4-aaa6-d5e4b7702b5e.TSHFGFDQC4ZGXPGN.SEARCH&amp;ssid=athn1p0dsw0000001612095287514</t>
  </si>
  <si>
    <t>efd82676-3a83-5d3a-bddc-6b4f09f58122</t>
  </si>
  <si>
    <t>02/10/2021, 22:46:07</t>
  </si>
  <si>
    <t>['https://rukminim1.flixcart.com/image/128/128/jvzkb680/t-shirt/z/3/k/m-aff-0026-0024-001-ample-original-imafgqwqty2nzb6c.jpeg?q=70', 'https://rukminim1.flixcart.com/image/128/128/k23m4cw0/t-shirt/7/g/g/xl-aff-0030-0026-0024-ample-original-imafeyb5whzghhnq.jpeg?q=70', 'https://rukminim1.flixcart.com/image/128/128/k23m4cw0/t-shirt/7/g/g/xl-aff-0030-0026-0024-ample-original-imafey9kgbnyvkjm.jpeg?q=70', 'https://rukminim1.flixcart.com/image/128/128/jwdupow0/t-shirt/s/5/e/s-aff-003-001-0012-ample-original-imafdmhu7e4jqfcj.jpeg?q=70', 'https://rukminim1.flixcart.com/image/128/128/jwdupow0/t-shirt/m/g/h/xl-aff-001-002-0015-ample-original-imafdmhue8ysczbz.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ZFJDSCZ3K</t>
  </si>
  <si>
    <t>[{'Type': 'V Neck'}, {'Sleeve': 'Short Sleeve'}, {'Fit': 'Regular'}, {'Fabric': 'Cotton Blend'}, {'Sales Package': 'Pack of 2'}, {'Pack of': '2'}, {'Style Code': 'AFF-0026-0024-001'}, {'Neck Type': 'V Neck'}, {'Ideal For': 'Men'}, {'Size': 'S'}, {'Pattern': 'Printed, Color Block, Striped'}, {'Suitable For': 'Western Wear'}, {'Brand Fit': 'Regular Fit'}, {'Sleeve Type': 'Wide'}, {'Reversible': 'No'}, {'Secondary Color': 'Multicolor'}, {'Fabric Care': 'Machine wash as per tag'}, {'Brand Color': 'Multi Color'}]</t>
  </si>
  <si>
    <t>Printed, Color Block, Striped Men V Neck Multicolor T-Shirt  (Pack of 2)</t>
  </si>
  <si>
    <t>https://www.flipkart.com/ample-printed-color-block-striped-men-v-neck-multicolor-t-shirt/p/itmfgqvgc5gqqcya?pid=TSHFGQSZFJDSCZ3K&amp;lid=LSTTSHFGQSZFJDSCZ3KMBH4FE&amp;marketplace=FLIPKART&amp;srno=b_13_515&amp;otracker=browse&amp;fm=organic&amp;iid=6c8425aa-82b3-4fd4-aaa6-d5e4b7702b5e.TSHFGQSZFJDSCZ3K.SEARCH&amp;ssid=athn1p0dsw0000001612095287514</t>
  </si>
  <si>
    <t>8f159a10-58e1-5a1b-a246-d1f6ad13beb1</t>
  </si>
  <si>
    <t>02/10/2021, 22:46:08</t>
  </si>
  <si>
    <t>['https://rukminim1.flixcart.com/image/128/128/jxnksy80/t-shirt/b/p/6/xl-aff-0023-0022-0021-ample-original-imafg22mfmszfcff.jpeg?q=70', 'https://rukminim1.flixcart.com/image/128/128/k23m4cw0/t-shirt/q/a/y/m-aff-0029-0026-0021-ample-original-imafeyb7nxm2kdkr.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cnhfchgc.jpeg?q=70', 'https://rukminim1.flixcart.com/image/128/128/jxp08sw0/t-shirt/j/m/3/m-aff-0027-0023-0021-ample-original-imafeyb4psdjgxjv.jpeg?q=70']</t>
  </si>
  <si>
    <t>TSHFGFDSU38YK8SS</t>
  </si>
  <si>
    <t>[{'Type': 'Round Neck'}, {'Sleeve': 'Short Sleeve'}, {'Fit': 'Regular'}, {'Fabric': 'Cotton Blend'}, {'Sales Package': 'Pack of 3 T- Shirt'}, {'Pack of': '3'}, {'Style Code': 'AFF-0023-0022-0021'}, {'Neck Type': 'Round Neck'}, {'Ideal For': 'Men'}, {'Size': 'M'},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zkrasxjqgu?pid=TSHFGFDSU38YK8SS&amp;lid=LSTTSHFGFDSU38YK8SSLTECJN&amp;marketplace=FLIPKART&amp;srno=b_13_516&amp;otracker=browse&amp;fm=organic&amp;iid=6c8425aa-82b3-4fd4-aaa6-d5e4b7702b5e.TSHFGFDSU38YK8SS.SEARCH&amp;ssid=athn1p0dsw0000001612095287514</t>
  </si>
  <si>
    <t>0964ace9-f28d-527f-ba42-a74f89b0ea07</t>
  </si>
  <si>
    <t>02/10/2021, 22:46:09</t>
  </si>
  <si>
    <t>https://www.flipkart.com/ample-printed-color-block-checkered-men-round-neck-multicolor-t-shirt/p/itmfgh3keeevn9hc?pid=TSHFGH2YW2SPGZZD&amp;lid=LSTTSHFGH2YW2SPGZZDXDK1CU&amp;marketplace=FLIPKART&amp;srno=b_13_517&amp;otracker=browse&amp;fm=organic&amp;iid=6c8425aa-82b3-4fd4-aaa6-d5e4b7702b5e.TSHFGH2YW2SPGZZD.SEARCH&amp;ssid=athn1p0dsw0000001612095287514</t>
  </si>
  <si>
    <t>b5b8ab23-1b6e-516b-97a9-76f505f0688f</t>
  </si>
  <si>
    <t>Multicolor T-Shirt has a V-Neck Casual T-Shirt for Men's</t>
  </si>
  <si>
    <t>['https://rukminim1.flixcart.com/image/128/128/jrxtea80/t-shirt/y/v/k/s-aff-vn-rn-007-ample-original-imafdmhupqpt3gvt.jpeg?q=70', 'https://rukminim1.flixcart.com/image/128/128/jrxtea80/t-shirt/y/v/k/s-aff-vn-rn-007-ample-original-imafdmhukjmrhmnh.jpeg?q=70', 'https://rukminim1.flixcart.com/image/128/128/jrxtea80/t-shirt/y/v/k/s-aff-vn-rn-007-ample-original-imafdmhunghwhhbf.jpeg?q=70', 'https://rukminim1.flixcart.com/image/128/128/jrxtea80/t-shirt/y/v/k/s-aff-vn-rn-007-ample-original-imafdmhujvsqktv9.jpeg?q=70', 'https://rukminim1.flixcart.com/image/128/128/jrxtea80/t-shirt/y/v/k/m-aff-vn-rn-007-ample-original-imafdmhuum84yyrv.jpeg?q=70', 'https://rukminim1.flixcart.com/image/128/128/jrxtea80/t-shirt/y/v/k/m-aff-vn-rn-007-ample-original-imafdmhuhh3gygxk.jpeg?q=70']</t>
  </si>
  <si>
    <t>TSHFDHGRX6PAN57N</t>
  </si>
  <si>
    <t>[{'Type': 'V Neck'}, {'Sleeve': 'Full Sleeve'}, {'Fit': 'Regular'}, {'Fabric': 'Cotton Blend'}, {'Sales Package': '1'}, {'Pack of': '1'}, {'Style Code': 'Aff_ vn _RN_007'}, {'Neck Type': 'V Neck'}, {'Ideal For': 'Men'}, {'Size': 'M'}, {'Pattern': 'Color Block'}, {'Suitable For': 'Western Wear'}, {'Brand Fit': 'Regular Fit'}, {'Sleeve Type': 'Wide'}, {'Reversible': 'No'}, {'Fabric Care': 'Machine wash as per tag'}, {'Brand Color': 'Multicolor'}]</t>
  </si>
  <si>
    <t>https://www.flipkart.com/ample-color-block-men-v-neck-multicolor-t-shirt/p/itmfdmhuxw2nqdnj?pid=TSHFDHGRX6PAN57N&amp;lid=LSTTSHFDHGRX6PAN57NHBQ5ZX&amp;marketplace=FLIPKART&amp;srno=b_13_518&amp;otracker=browse&amp;fm=organic&amp;iid=6c8425aa-82b3-4fd4-aaa6-d5e4b7702b5e.TSHFDHGRX6PAN57N.SEARCH&amp;ssid=athn1p0dsw0000001612095287514</t>
  </si>
  <si>
    <t>f916fb4a-e394-5c58-9dac-8d09030b2b10</t>
  </si>
  <si>
    <t>02/10/2021, 22:46:10</t>
  </si>
  <si>
    <t>['https://rukminim1.flixcart.com/image/128/128/jwdupow0/t-shirt/n/k/n/l-aff-0017-0016-0013-ample-original-imafh2v6gzt94s7v.jpeg?q=70', 'https://rukminim1.flixcart.com/image/128/128/jwdupow0/t-shirt/g/k/m/s-aff-009-005-0013-ample-original-imafdmhuxmffskhb.jpeg?q=70', 'https://rukminim1.flixcart.com/image/128/128/jwdupow0/t-shirt/x/6/z/s-aff-0017-0016-0015-ample-original-imafdmhuhxb6zftd.jpeg?q=70', 'https://rukminim1.flixcart.com/image/128/128/jwdupow0/t-shirt/x/6/z/s-aff-0017-0016-0015-ample-original-imafdmhuaymdgkdq.jpeg?q=70', 'https://rukminim1.flixcart.com/image/128/128/jwdupow0/t-shirt/x/6/z/s-aff-0017-0016-0015-ample-original-imafdmmfqdq4zgcj.jpeg?q=70', 'https://rukminim1.flixcart.com/image/128/128/jwdupow0/t-shirt/x/6/z/s-aff-0017-0016-0015-ample-original-imafdmmfhp7tmzfm.jpeg?q=70', 'https://rukminim1.flixcart.com/image/128/128/jwdupow0/t-shirt/g/k/m/s-aff-009-005-0013-ample-original-imafgzzazn7hhrfn.jpeg?q=70']</t>
  </si>
  <si>
    <t>TSHFHFUSFPBJYNKN</t>
  </si>
  <si>
    <t>[{'Type': 'Henley Neck'}, {'Sleeve': 'Short Sleeve'}, {'Fit': 'Regular'}, {'Fabric': 'Cotton Blend'}, {'Sales Package': 'Pack of 3 tshirt'}, {'Pack of': '3'}, {'Style Code': 'AFF-0017-0016-0013'}, {'Neck Type': 'Henley Neck'}, {'Ideal For': 'Men'}, {'Size': 'M'}, {'Pattern': 'Color Block, Solid'}, {'Suitable For': 'Western Wear'}, {'Brand Fit': 'Regular Fit'}, {'Sleeve Type': 'Narrow'}, {'Reversible': 'No'}, {'Secondary Color': 'Multicolor'}, {'Fabric Care': 'Machine wash as per tag'}, {'Brand Color': 'Multi Color'}]</t>
  </si>
  <si>
    <t>https://www.flipkart.com/ample-color-block-solid-men-henley-neck-multicolor-t-shirt/p/itmfh2v6hhtvyvkr?pid=TSHFHFUSFPBJYNKN&amp;lid=LSTTSHFHFUSFPBJYNKNUSEY9P&amp;marketplace=FLIPKART&amp;srno=b_13_519&amp;otracker=browse&amp;fm=organic&amp;iid=6c8425aa-82b3-4fd4-aaa6-d5e4b7702b5e.TSHFHFUSFPBJYNKN.SEARCH&amp;ssid=athn1p0dsw0000001612095287514</t>
  </si>
  <si>
    <t>7653b503-bdf7-5500-bbab-1cee80411457</t>
  </si>
  <si>
    <t>['https://rukminim1.flixcart.com/image/128/128/jxnksy80/t-shirt/p/h/p/xl-aff-0024-0023-0020-ample-original-imafgfzmpzdvyhgv.jpeg?q=70', 'https://rukminim1.flixcart.com/image/128/128/k23m4cw0/t-shirt/b/g/z/s-aff-0031-0026-0020-ample-original-imafeydf5mzhrvf7.jpeg?q=70', 'https://rukminim1.flixcart.com/image/128/128/k23m4cw0/t-shirt/b/g/z/s-aff-0031-0026-0020-ample-original-imafeyb5xvn2aju3.jpeg?q=70', 'https://rukminim1.flixcart.com/image/128/128/k23m4cw0/t-shirt/z/v/m/s-aff-0030-0026-0023-ample-original-imaffarrbtg4zzhj.jpeg?q=70', 'https://rukminim1.flixcart.com/image/128/128/k23m4cw0/t-shirt/z/v/m/s-aff-0030-0026-0023-ample-original-imaffarrcnhfchgc.jpeg?q=70', 'https://rukminim1.flixcart.com/image/128/128/k23m4cw0/t-shirt/7/g/g/xl-aff-0030-0026-0024-ample-original-imafeyb5whzghhnq.jpeg?q=70', 'https://rukminim1.flixcart.com/image/128/128/k23m4cw0/t-shirt/7/g/g/xl-aff-0030-0026-0024-ample-original-imafey9kgbnyvkjm.jpeg?q=70', 'https://rukminim1.flixcart.com/image/128/128/jxp08sw0/t-shirt/u/3/d/s-aff-0023-0022-0020-ample-original-imafeyb4qhqzs87v.jpeg?q=70']</t>
  </si>
  <si>
    <t>TSHFGFDNJ66CKAYE</t>
  </si>
  <si>
    <t>[{'Type': 'Round Neck'}, {'Sleeve': 'Short Sleeve'}, {'Fit': 'Regular'}, {'Fabric': 'Cotton Blend'}, {'Sales Package': 'Pack of 3 T- Shirt'}, {'Pack of': '3'}, {'Style Code': 'AFF-0024-0023-0020'}, {'Neck Type': 'Round Neck'}, {'Ideal For': 'Men'}, {'Size': 'S'},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xncgsthkbr?pid=TSHFGFDNJ66CKAYE&amp;lid=LSTTSHFGFDNJ66CKAYECGRMYY&amp;marketplace=FLIPKART&amp;srno=b_13_520&amp;otracker=browse&amp;fm=organic&amp;iid=6c8425aa-82b3-4fd4-aaa6-d5e4b7702b5e.TSHFGFDNJ66CKAYE.SEARCH&amp;ssid=athn1p0dsw0000001612095287514</t>
  </si>
  <si>
    <t>2bb12dc9-f3de-5d01-a358-ae06c0deb4e2</t>
  </si>
  <si>
    <t>02/10/2021, 22:46:11</t>
  </si>
  <si>
    <t>['https://rukminim1.flixcart.com/image/128/128/jvmpci80/t-shirt/j/e/t/m-aff-0027-003-ample-original-imafgh4bwvjzc8pz.jpeg?q=70', 'https://rukminim1.flixcart.com/image/128/128/k23m4cw0/t-shirt/j/a/z/xl-aff-0030-0026-0019-ample-original-imaffasgn88krzmr.jpeg?q=70', 'https://rukminim1.flixcart.com/image/128/128/k23m4cw0/t-shirt/j/a/z/xl-aff-0030-0026-0019-ample-original-imafeyb9f7dt53w6.jpeg?q=70', 'https://rukminim1.flixcart.com/image/128/128/jwdupow0/t-shirt/9/z/z/s-aff-004-003-0015-ample-original-imafdmhuqst2mr5h.jpeg?q=70', 'https://rukminim1.flixcart.com/image/128/128/jwdupow0/t-shirt/9/z/z/l-aff-004-003-0015-ample-original-imafdmhubejgnpvw.jpeg?q=70', 'https://rukminim1.flixcart.com/image/128/128/jxp08sw0/t-shirt/c/a/h/s-aff-0025-0024-0019-ample-original-imafeyb9dwemhbn2.jpeg?q=70']</t>
  </si>
  <si>
    <t>TSHFGH2YY2YU4K8X</t>
  </si>
  <si>
    <t>[{'Type': 'Round Neck'}, {'Sleeve': 'Short Sleeve'}, {'Fit': 'Regular'}, {'Fabric': 'Cotton Blend'}, {'Sales Package': 'Pack of 2'}, {'Pack of': '2'}, {'Style Code': 'AFF-0027-003'}, {'Neck Type': 'Round Neck'}, {'Ideal For': 'Men'}, {'Size': 'L'}, {'Pattern': 'Color Block, Checkered'}, {'Suitable For': 'Western Wear'}, {'Brand Fit': 'Regular Fit'}, {'Sleeve Type': 'Wide'}, {'Reversible': 'No'}, {'Secondary Color': 'Multicolor'}, {'Fabric Care': 'Machine wash as per tag'}, {'Other Details': "Ample Multicolor Half Sleeve Casual Men's T-Shirt Pack of 2"}, {'Model Name': '0027-003'}, {'Brand Color': 'Multicolor'}]</t>
  </si>
  <si>
    <t>Color Block, Checkered Men Round Neck White, Black, Grey T-Shirt  (Pack of 2)</t>
  </si>
  <si>
    <t>https://www.flipkart.com/ample-color-block-checkered-men-round-neck-white-black-grey-t-shirt/p/itmfgh46bhzbpq7y?pid=TSHFGH2YY2YU4K8X&amp;lid=LSTTSHFGH2YY2YU4K8XFEPWNQ&amp;marketplace=FLIPKART&amp;srno=b_14_521&amp;otracker=browse&amp;fm=organic&amp;iid=ca541e11-9338-4da8-8fa2-7793b1c579f2.TSHFGH2YY2YU4K8X.SEARCH&amp;ssid=gl0fhev4og0000001612095288363</t>
  </si>
  <si>
    <t>25631480-7b79-5f70-aaa5-e10873484f84</t>
  </si>
  <si>
    <t>['https://rukminim1.flixcart.com/image/128/128/jvmpci80/t-shirt/t/y/y/xl-aff-0027-008-ample-original-imafgh49aesnh8ym.jpeg?q=70', 'https://rukminim1.flixcart.com/image/128/128/k23m4cw0/t-shirt/j/a/z/xl-aff-0030-0026-0019-ample-original-imaffasgn88krzmr.jpeg?q=70', 'https://rukminim1.flixcart.com/image/128/128/k23m4cw0/t-shirt/j/a/z/xl-aff-0030-0026-0019-ample-original-imafeyb9f7dt53w6.jpeg?q=70', 'https://rukminim1.flixcart.com/image/128/128/jwdupow0/t-shirt/m/3/w/xl-aff-008-009-003-ample-original-imafdmhue9vtjkq2.jpeg?q=70', 'https://rukminim1.flixcart.com/image/128/128/jwdupow0/t-shirt/m/3/w/xl-aff-008-009-003-ample-original-imafdmhucxf8ettw.jpeg?q=70']</t>
  </si>
  <si>
    <t>TSHFGH2WYWCDDTRA</t>
  </si>
  <si>
    <t>[{'Type': 'Round Neck'}, {'Sleeve': 'Short Sleeve'}, {'Fit': 'Regular'}, {'Fabric': 'Cotton Blend'}, {'Sales Package': 'Pack of 2'}, {'Pack of': '2'}, {'Style Code': 'AFF-0027-008'}, {'Neck Type': 'Round Neck'}, {'Ideal For': 'Men'}, {'Size': 'XL'}, {'Pattern': 'Color Block, Checkered'}, {'Suitable For': 'Western Wear'}, {'Brand Fit': 'Regular Fit'}, {'Sleeve Type': 'Wide'}, {'Reversible': 'No'}, {'Secondary Color': 'Multicolor'}, {'Fabric Care': 'Machine wash as per tag'}, {'Other Details': "Ample Multicolor Half Sleeve Casual Men's T-Shirt Pack of 2"}, {'Model Name': '0027-008'}, {'Brand Color': 'Multicolor'}]</t>
  </si>
  <si>
    <t>https://www.flipkart.com/ample-color-block-checkered-men-round-neck-multicolor-t-shirt/p/itmfgh46hbe2rmwh?pid=TSHFGH2WYWCDDTRA&amp;lid=LSTTSHFGH2WYWCDDTRADSYYQO&amp;marketplace=FLIPKART&amp;srno=b_14_522&amp;otracker=browse&amp;fm=organic&amp;iid=ca541e11-9338-4da8-8fa2-7793b1c579f2.TSHFGH2WYWCDDTRA.SEARCH&amp;ssid=gl0fhev4og0000001612095288363</t>
  </si>
  <si>
    <t>f1706d24-4868-51e0-945d-d5184bb6c0d5</t>
  </si>
  <si>
    <t>02/10/2021, 22:46:12</t>
  </si>
  <si>
    <t>TSHFCAS382ZJ5MNK</t>
  </si>
  <si>
    <t>[{'Type': 'Round or Crew'}, {'Sleeve': 'Half Sleeve'}, {'Fit': 'Regular'}, {'Fabric': 'Cotton Blend'}, {'Sales Package': '1'}, {'Pack of': '1'}, {'Style Code': 'AFF_RN_004_L'}, {'Neck Type': 'Round or Crew'}, {'Ideal For': 'Men'}, {'Size': 'L'}, {'Pattern': 'Solid'}, {'Suitable For': 'Western Wear'}, {'Brand Fit': 'Regular Fit'}, {'Sleeve Type': 'Narrow'}, {'Reversible': 'No'}, {'Secondary Color': 'Multicolor'}, {'Fabric Care': 'Do not bleach'}, {'Brand Color': 'Multicolor'}]</t>
  </si>
  <si>
    <t>https://www.flipkart.com/ample-solid-men-round-crew-multicolor-t-shirt/p/itmfccumzdgmk2qz?pid=TSHFCAS382ZJ5MNK&amp;lid=LSTTSHFCAS382ZJ5MNK64B2SM&amp;marketplace=FLIPKART&amp;srno=b_14_523&amp;otracker=browse&amp;fm=organic&amp;iid=ca541e11-9338-4da8-8fa2-7793b1c579f2.TSHFCAS382ZJ5MNK.SEARCH&amp;ssid=gl0fhev4og0000001612095288363</t>
  </si>
  <si>
    <t>ac8eb889-5fb7-5d99-88d7-fac14ec26b3a</t>
  </si>
  <si>
    <t>02/10/2021, 22:46:13</t>
  </si>
  <si>
    <t>['https://rukminim1.flixcart.com/image/128/128/jvmpci80/t-shirt/z/2/h/xl-aff-0021-0015-ample-original-imafgh3xug8gs6hw.jpeg?q=70', 'https://rukminim1.flixcart.com/image/128/128/k23m4cw0/t-shirt/z/k/b/m-aff-0034-0026-0025-ample-original-imafeyc8acgt2ubw.jpeg?q=70', 'https://rukminim1.flixcart.com/image/128/128/k23m4cw0/t-shirt/z/k/b/m-aff-0034-0026-0025-ample-original-imafeyb7tadmksah.jpeg?q=70', 'https://rukminim1.flixcart.com/image/128/128/jwdupow0/t-shirt/9/z/z/l-aff-004-003-0015-ample-original-imafdmmfz8ybke9y.jpeg?q=70', 'https://rukminim1.flixcart.com/image/128/128/jwdupow0/t-shirt/9/z/z/s-aff-004-003-0015-ample-original-imafdmmfpfcghpag.jpeg?q=70', 'https://rukminim1.flixcart.com/image/128/128/jxnksy80/t-shirt/z/s/b/m-aff-0027-0026-0025-ample-original-imafeyb7yxwjptkm.jpeg?q=70']</t>
  </si>
  <si>
    <t>TSHFGH34GWRQYXZZ</t>
  </si>
  <si>
    <t>[{'Type': 'Round Neck'}, {'Sleeve': 'Short Sleeve'}, {'Fit': 'Regular'}, {'Fabric': 'Cotton Blend'}, {'Sales Package': 'Pack of 2'}, {'Pack of': '2'}, {'Style Code': 'AFF-0021-0015'}, {'Neck Type': 'Round Neck'}, {'Ideal For': 'Men'}, {'Size': 'XL'}, {'Pattern': 'Striped'}, {'Suitable For': 'Western Wear'}, {'Brand Fit': 'Regular Fit'}, {'Sleeve Type': 'Wide'}, {'Reversible': 'No'}, {'Secondary Color': 'Multicolor'}, {'Fabric Care': 'Machine wash as per tag'}, {'Other Details': "Ample Multicolor Half Sleeve Casual Men's T-Shirt Pack of 2"}, {'Model Name': '0021-0015'}, {'Brand Color': 'Multicolor'}]</t>
  </si>
  <si>
    <t>https://www.flipkart.com/ample-striped-men-round-neck-multicolor-t-shirt/p/itmfgh3kjmbhy5ty?pid=TSHFGH34GWRQYXZZ&amp;lid=LSTTSHFGH34GWRQYXZZWM1LAL&amp;marketplace=FLIPKART&amp;srno=b_14_524&amp;otracker=browse&amp;fm=organic&amp;iid=ca541e11-9338-4da8-8fa2-7793b1c579f2.TSHFGH34GWRQYXZZ.SEARCH&amp;ssid=gl0fhev4og0000001612095288363</t>
  </si>
  <si>
    <t>c10a693f-259b-5ef7-8386-65170ea88fa6</t>
  </si>
  <si>
    <t>TSHFGH2XHSKYJBJY</t>
  </si>
  <si>
    <t>[{'Type': 'V Neck'}, {'Sleeve': 'Short Sleeve'}, {'Fit': 'Regular'}, {'Fabric': 'Cotton Blend'}, {'Sales Package': 'Pack of 2'}, {'Pack of': '2'}, {'Style Code': 'AFF-0020-0015'}, {'Neck Type': 'V Neck'}, {'Ideal For': 'Men'}, {'Size': 'XL'}, {'Pattern': 'Self Design, Printed'}, {'Suitable For': 'Western Wear'}, {'Brand Fit': 'Regular Fit'}, {'Sleeve Type': 'Wide'}, {'Reversible': 'No'}, {'Character': 'God'}, {'Secondary Color': 'Multicolor'}, {'Fabric Care': 'Machine wash as per tag'}, {'Other Details': "Ample Multicolor Half Sleeve Casual Men's T-Shirt Pack of 2"}, {'Model Name': '0020-0015'}, {'Brand Color': 'Multicolor'}]</t>
  </si>
  <si>
    <t>Self Design, Printed Men V Neck Maroon, Grey T-Shirt  (Pack of 2)</t>
  </si>
  <si>
    <t>https://www.flipkart.com/ample-self-design-printed-men-v-neck-maroon-grey-t-shirt/p/itmfgha4vwzahxgg?pid=TSHFGH2XHSKYJBJY&amp;lid=LSTTSHFGH2XHSKYJBJYC6IEFD&amp;marketplace=FLIPKART&amp;srno=b_14_525&amp;otracker=browse&amp;fm=organic&amp;iid=ca541e11-9338-4da8-8fa2-7793b1c579f2.TSHFGH2XHSKYJBJY.SEARCH&amp;ssid=gl0fhev4og0000001612095288363</t>
  </si>
  <si>
    <t>a2242a84-9d14-5fdd-9b72-4f98fa732a75</t>
  </si>
  <si>
    <t>https://www.flipkart.com/ample-printed-color-block-checkered-men-round-neck-multicolor-t-shirt/p/itmfgfwqvbevy7bm?pid=TSHFGFDZ7F5FVWS7&amp;lid=LSTTSHFGFDZ7F5FVWS7070DDD&amp;marketplace=FLIPKART&amp;srno=b_14_526&amp;otracker=browse&amp;fm=organic&amp;iid=ca541e11-9338-4da8-8fa2-7793b1c579f2.TSHFGFDZ7F5FVWS7.SEARCH&amp;ssid=gl0fhev4og0000001612095288363</t>
  </si>
  <si>
    <t>e55daf18-0be7-5816-af73-201ba64a3dcc</t>
  </si>
  <si>
    <t>02/10/2021, 22:46:14</t>
  </si>
  <si>
    <t>['https://rukminim1.flixcart.com/image/128/128/jw0zr0w0/t-shirt/v/r/m/m-aff-0026-0025-0015-ample-original-imafgqwvvrra7gew.jpeg?q=70', 'https://rukminim1.flixcart.com/image/128/128/k23m4cw0/t-shirt/z/k/b/m-aff-0034-0026-0025-ample-original-imafeyc8acgt2ubw.jpeg?q=70', 'https://rukminim1.flixcart.com/image/128/128/k23m4cw0/t-shirt/z/k/b/m-aff-0034-0026-0025-ample-original-imafeyb7tadmksah.jpeg?q=70', 'https://rukminim1.flixcart.com/image/128/128/jwdupow0/t-shirt/9/z/z/l-aff-004-003-0015-ample-original-imafdmmfz8ybke9y.jpeg?q=70', 'https://rukminim1.flixcart.com/image/128/128/jwdupow0/t-shirt/9/z/z/s-aff-004-003-0015-ample-original-imafdmmfpfcghpag.jpeg?q=70', 'https://rukminim1.flixcart.com/image/128/128/k23m4cw0/t-shirt/w/b/y/xl-aff-0034-0026-0022-ample-original-imafeyb5etuhfrvg.jpeg?q=70', 'https://rukminim1.flixcart.com/image/128/128/jw0zr0w0/t-shirt/a/z/w/s-aff-0026-0025-002-ample-original-imafeyb6kgsbtg5p.jpeg?q=70']</t>
  </si>
  <si>
    <t>TSHFGQRSEFG6NMGP</t>
  </si>
  <si>
    <t>[{'Type': 'Round Neck'}, {'Sleeve': 'Half Sleeve'}, {'Fit': 'Regular'}, {'Fabric': 'Cotton Blend'}, {'Sales Package': 'Pack of 3'}, {'Pack of': '2'}, {'Style Code': 'AFF-0026-0025-0015'}, {'Neck Type': 'Round Neck'}, {'Ideal For': 'Men'}, {'Size': 'M'}, {'Pattern': 'Solid'}, {'Suitable For': 'Western Wear'}, {'Brand Fit': 'Regular Fit'}, {'Sleeve Type': 'Wide'}, {'Reversible': 'No'}, {'Secondary Color': 'Multicolor'}, {'Fabric Care': 'Machine wash as per tag'}, {'Brand Color': 'Multi Color'}]</t>
  </si>
  <si>
    <t>https://www.flipkart.com/ample-solid-men-round-neck-multicolor-t-shirt/p/itmfgqwdyrpas4gj?pid=TSHFGQRSEFG6NMGP&amp;lid=LSTTSHFGQRSEFG6NMGPT7BSWR&amp;marketplace=FLIPKART&amp;srno=b_14_527&amp;otracker=browse&amp;fm=organic&amp;iid=ca541e11-9338-4da8-8fa2-7793b1c579f2.TSHFGQRSEFG6NMGP.SEARCH&amp;ssid=gl0fhev4og0000001612095288363</t>
  </si>
  <si>
    <t>c496a8ee-7a29-5f68-8d82-dd6caeb00d2d</t>
  </si>
  <si>
    <t>['https://rukminim1.flixcart.com/image/128/128/jxnksy80/t-shirt/m/k/q/m-aff-0027-0024-0020-ample-original-imafgfxbhvv5mptn.jpeg?q=70', 'https://rukminim1.flixcart.com/image/128/128/k23m4cw0/t-shirt/b/g/z/s-aff-0031-0026-0020-ample-original-imafeydf5mzhrvf7.jpeg?q=70', 'https://rukminim1.flixcart.com/image/128/128/k23m4cw0/t-shirt/b/g/z/s-aff-0031-0026-0020-ample-original-imafeyb5xvn2aju3.jpeg?q=70', 'https://rukminim1.flixcart.com/image/128/128/k23m4cw0/t-shirt/7/g/g/xl-aff-0030-0026-0024-ample-original-imafeyb5whzghhnq.jpeg?q=70', 'https://rukminim1.flixcart.com/image/128/128/k23m4cw0/t-shirt/x/m/f/m-aff-0029-0026-0027-ample-original-imaffatxpjxdpg5f.jpeg?q=70', 'https://rukminim1.flixcart.com/image/128/128/k23m4cw0/t-shirt/x/m/f/m-aff-0029-0026-0027-ample-original-imaffatxz8seuykq.jpeg?q=70']</t>
  </si>
  <si>
    <t>TSHFGFDN8H2WWMKQ</t>
  </si>
  <si>
    <t>[{'Type': 'Round Neck'}, {'Sleeve': 'Short Sleeve'}, {'Fit': 'Regular'}, {'Fabric': 'Cotton Blend'}, {'Sales Package': 'Pack of 3 T- Shirt'}, {'Pack of': '3'}, {'Style Code': 'AFF-0027-0024-0020'}, {'Neck Type': 'Round Neck'}, {'Ideal For': 'Men'}, {'Size': 'XL'}, {'Pattern': 'Printed, Color Block'}, {'Suitable For': 'Western Wear'}, {'Brand Fit': 'Multi Color'}, {'Sleeve Type': 'Narrow'}, {'Reversible': 'No'}, {'Secondary Color': 'Multicolor'}, {'Fabric Care': 'Machine wash as per tag'}, {'Other Details': "Ample Multicolor Half Sleeve Casual Men's T-Shirt Pack of 3"}, {'Brand Color': 'Multi Color'}]</t>
  </si>
  <si>
    <t>Printed, Color Block Men Round Neck Red, Black, Grey T-Shirt  (Pack of 3)</t>
  </si>
  <si>
    <t>https://www.flipkart.com/ample-printed-color-block-men-round-neck-red-black-grey-t-shirt/p/itmfgfwrpxcsr3wh?pid=TSHFGFDN8H2WWMKQ&amp;lid=LSTTSHFGFDN8H2WWMKQWKEXOT&amp;marketplace=FLIPKART&amp;srno=b_14_528&amp;otracker=browse&amp;fm=organic&amp;iid=ca541e11-9338-4da8-8fa2-7793b1c579f2.TSHFGFDN8H2WWMKQ.SEARCH&amp;ssid=gl0fhev4og0000001612095288363</t>
  </si>
  <si>
    <t>c22f1adc-559c-53de-a772-18ccc615e358</t>
  </si>
  <si>
    <t>02/10/2021, 22:46:15</t>
  </si>
  <si>
    <t>['https://rukminim1.flixcart.com/image/128/128/jvmpci80/t-shirt/g/z/d/m-aff-0027-001-ample-original-imafgh4ckggndyqy.jpeg?q=70', 'https://rukminim1.flixcart.com/image/128/128/k23m4cw0/t-shirt/j/a/z/xl-aff-0030-0026-0019-ample-original-imafeyb9f7dt53w6.jpeg?q=70', 'https://rukminim1.flixcart.com/image/128/128/jwdupow0/t-shirt/m/g/h/xl-aff-001-002-0015-ample-original-imafdmhue8ysczbz.jpeg?q=70', 'https://rukminim1.flixcart.com/image/128/128/jxp08sw0/t-shirt/c/a/h/s-aff-0025-0024-0019-ample-original-imafeyb9dwemhbn2.jpeg?q=70']</t>
  </si>
  <si>
    <t>TSHFGH2YXPK6JGZD</t>
  </si>
  <si>
    <t>[{'Type': 'Round Neck'}, {'Sleeve': 'Short Sleeve'}, {'Fit': 'Regular'}, {'Fabric': 'Cotton Blend'}, {'Sales Package': 'Pack of 2'}, {'Pack of': '2'}, {'Style Code': 'AFF-0027-001'}, {'Neck Type': 'Round Neck'}, {'Ideal For': 'Men'}, {'Size': 'XL'}, {'Pattern': 'Printed, Color Block, Checkered'}, {'Suitable For': 'Western Wear'}, {'Brand Fit': 'Regular Fit'}, {'Sleeve Type': 'Wide'}, {'Reversible': 'No'}, {'Secondary Color': 'Multicolor'}, {'Fabric Care': 'Machine wash as per tag'}, {'Other Details': "Ample Multicolor Half Sleeve Casual Men's T-Shirt Pack of 2"}, {'Model Name': '0027-001'}, {'Brand Color': 'Multicolor'}]</t>
  </si>
  <si>
    <t>https://www.flipkart.com/ample-printed-color-block-checkered-men-round-neck-multicolor-t-shirt/p/itmfgh46zzkh7w39?pid=TSHFGH2YXPK6JGZD&amp;lid=LSTTSHFGH2YXPK6JGZDLPDAGO&amp;marketplace=FLIPKART&amp;srno=b_14_529&amp;otracker=browse&amp;fm=organic&amp;iid=ca541e11-9338-4da8-8fa2-7793b1c579f2.TSHFGH2YXPK6JGZD.SEARCH&amp;ssid=gl0fhev4og0000001612095288363</t>
  </si>
  <si>
    <t>c9ddc9d9-6f49-519a-89e5-6bc86559dbe4</t>
  </si>
  <si>
    <t>TSHFCAS36BDQGHKZ</t>
  </si>
  <si>
    <t>[{'Type': 'Round or Crew'}, {'Sleeve': 'Half Sleeve'}, {'Fit': 'Regular'}, {'Fabric': 'Cotton Blend'}, {'Sales Package': '1'}, {'Pack of': '1'}, {'Style Code': 'AFF_RN_004_XL'}, {'Neck Type': 'Round or Crew'}, {'Ideal For': 'Men'}, {'Size': 'XL'}, {'Pattern': 'Solid'}, {'Suitable For': 'Western Wear'}, {'Brand Fit': 'Regular Fit'}, {'Sleeve Type': 'Narrow'}, {'Reversible': 'No'}, {'Secondary Color': 'Multicolor'}, {'Fabric Care': 'Do not bleach'}, {'Brand Color': 'Multicolor'}]</t>
  </si>
  <si>
    <t>https://www.flipkart.com/ample-solid-men-round-crew-multicolor-t-shirt/p/itmfccumkfbjzjue?pid=TSHFCAS36BDQGHKZ&amp;lid=LSTTSHFCAS36BDQGHKZ2KY3IA&amp;marketplace=FLIPKART&amp;srno=b_14_530&amp;otracker=browse&amp;fm=organic&amp;iid=ca541e11-9338-4da8-8fa2-7793b1c579f2.TSHFCAS36BDQGHKZ.SEARCH&amp;ssid=gl0fhev4og0000001612095288363</t>
  </si>
  <si>
    <t>4765e49b-af74-542a-97a2-d33ee511c933</t>
  </si>
  <si>
    <t>02/10/2021, 22:46:16</t>
  </si>
  <si>
    <t>['https://rukminim1.flixcart.com/image/128/128/jw0zr0w0/t-shirt/v/x/h/m-aff-0026-0024-0014-ample-original-imafgqxqc9qse9ug.jpeg?q=70', 'https://rukminim1.flixcart.com/image/128/128/k23m4cw0/t-shirt/7/g/g/xl-aff-0030-0026-0024-ample-original-imafeyb5whzghhnq.jpeg?q=70', 'https://rukminim1.flixcart.com/image/128/128/k23m4cw0/t-shirt/7/g/g/xl-aff-0030-0026-0024-ample-original-imafey9kgbnyvkjm.jpeg?q=70', 'https://rukminim1.flixcart.com/image/128/128/jwdupow0/t-shirt/m/t/p/m-aff-002-0018-0014-ample-original-imafdywhtygh5gqz.jpeg?q=70', 'https://rukminim1.flixcart.com/image/128/128/jwdupow0/t-shirt/m/t/p/m-aff-002-0018-0014-ample-original-imafdywgmzmfzxgc.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HXYBUWRBQ</t>
  </si>
  <si>
    <t>[{'Type': 'Round Neck'}, {'Sleeve': 'Short Sleeve'}, {'Fit': 'Regular'}, {'Fabric': 'Cotton Blend'}, {'Sales Package': 'Pack of 3'}, {'Pack of': '2'}, {'Style Code': 'AFF-0026-0024-0014'}, {'Neck Type': 'Round Neck'}, {'Ideal For': 'Men'}, {'Size': 'M'}, {'Pattern': 'Printed, Self Design, Color Block'}, {'Suitable For': 'Western Wear'}, {'Brand Fit': 'Regular Fit'}, {'Sleeve Type': 'Wide'}, {'Reversible': 'No'}, {'Secondary Color': 'Multicolor'}, {'Fabric Care': 'Machine wash as per tag'}, {'Brand Color': 'Multi Color'}]</t>
  </si>
  <si>
    <t>Printed, Self Design, Color Block Men Round Neck Multicolor T-Shirt  (Pack of 2)</t>
  </si>
  <si>
    <t>https://www.flipkart.com/ample-printed-self-design-color-block-men-round-neck-multicolor-t-shirt/p/itmfgqxp2eyzyzxm?pid=TSHFGQRHXYBUWRBQ&amp;lid=LSTTSHFGQRHXYBUWRBQPECDX9&amp;marketplace=FLIPKART&amp;srno=b_14_531&amp;otracker=browse&amp;fm=organic&amp;iid=ca541e11-9338-4da8-8fa2-7793b1c579f2.TSHFGQRHXYBUWRBQ.SEARCH&amp;ssid=gl0fhev4og0000001612095288363</t>
  </si>
  <si>
    <t>c698a41f-8a48-5fe0-bc3a-4ccca31fdd40</t>
  </si>
  <si>
    <t>['https://rukminim1.flixcart.com/image/128/128/k13w4280/t-shirt/6/x/s/l-aff-0034-0025-ample-original-imafkqm5xketpbhh.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kgegsedrjge6.jpeg?q=70', 'https://rukminim1.flixcart.com/image/128/128/k23m4cw0/t-shirt/w/b/y/xl-aff-0034-0026-0022-ample-original-imafkgegh2fwv6qp.jpeg?q=70']</t>
  </si>
  <si>
    <t>TSHFKQJRF2MY3FVH</t>
  </si>
  <si>
    <t>[{'Type': 'Round Neck'}, {'Sleeve': 'Short Sleeve'}, {'Fit': 'Regular'}, {'Fabric': 'Cotton Blend'}, {'Sales Package': '2 T-shirt'}, {'Pack of': '2'}, {'Style Code': 'AFF-0034-0025'}, {'Neck Type': 'Round Neck'}, {'Ideal For': 'Men'}, {'Size': 'M'}, {'Pattern': 'Color Block, Striped'}, {'Suitable For': 'Western Wear'}, {'Brand Fit': 'Regular Fit'}, {'Reversible': 'No'}, {'Fabric Care': 'Do not bleach'}, {'Other Details': 'Ample Multicolour Kintted Cotton Round Neck Casual Men T-shirts pack of 2'}, {'Brand Color': 'Multicolour'}]</t>
  </si>
  <si>
    <t>https://www.flipkart.com/ample-color-block-striped-men-round-neck-multicolor-t-shirt/p/itm9744a2c37d328?pid=TSHFKQJRF2MY3FVH&amp;lid=LSTTSHFKQJRF2MY3FVHZUO0EX&amp;marketplace=FLIPKART&amp;srno=b_14_532&amp;otracker=browse&amp;fm=organic&amp;iid=ca541e11-9338-4da8-8fa2-7793b1c579f2.TSHFKQJRF2MY3FVH.SEARCH&amp;ssid=gl0fhev4og0000001612095288363</t>
  </si>
  <si>
    <t>947b887d-72a5-584b-90d7-bc857e8bf1cd</t>
  </si>
  <si>
    <t>02/10/2021, 22:46:17</t>
  </si>
  <si>
    <t>['https://rukminim1.flixcart.com/image/128/128/jw0zr0w0/t-shirt/a/t/u/s-aff-0026-0025-0013-ample-original-imafgqxpw8nn2jd6.jpeg?q=70', 'https://rukminim1.flixcart.com/image/128/128/k23m4cw0/t-shirt/z/k/b/m-aff-0034-0026-0025-ample-original-imafeyc8acgt2ubw.jpeg?q=70', 'https://rukminim1.flixcart.com/image/128/128/k23m4cw0/t-shirt/z/k/b/m-aff-0034-0026-0025-ample-original-imafeyb7tadmksah.jpeg?q=70', 'https://rukminim1.flixcart.com/image/128/128/jwdupow0/t-shirt/g/k/m/s-aff-009-005-0013-ample-original-imafdmhuxmffskhb.jpeg?q=70', 'https://rukminim1.flixcart.com/image/128/128/jwdupow0/t-shirt/g/k/m/s-aff-009-005-0013-ample-original-imafdmhuaef4bc2h.jpeg?q=70', 'https://rukminim1.flixcart.com/image/128/128/k23m4cw0/t-shirt/w/b/y/xl-aff-0034-0026-0022-ample-original-imafeyb5hzzxk5yq.jpeg?q=70', 'https://rukminim1.flixcart.com/image/128/128/jw0zr0w0/t-shirt/a/z/w/s-aff-0026-0025-002-ample-original-imafeyb6kgsbtg5p.jpeg?q=70']</t>
  </si>
  <si>
    <t>TSHFGQRHMTZCHATU</t>
  </si>
  <si>
    <t>[{'Type': 'Henley Neck'}, {'Sleeve': 'Short Sleeve'}, {'Fit': 'Regular'}, {'Fabric': 'Cotton Blend'}, {'Sales Package': 'Pack of 3'}, {'Pack of': '2'}, {'Style Code': 'AFF-0026-0025-0013'}, {'Neck Type': 'Henley Neck'}, {'Ideal For': 'Men'}, {'Size': 'S'}, {'Pattern': 'Printed, Color Block, Solid'}, {'Suitable For': 'Western Wear'}, {'Brand Fit': 'Regular Fit'}, {'Sleeve Type': 'Wide'}, {'Reversible': 'No'}, {'Secondary Color': 'Multicolor'}, {'Fabric Care': 'Machine wash as per tag'}, {'Brand Color': 'Multi Color'}]</t>
  </si>
  <si>
    <t>Printed, Color Block, Solid Men Henley Neck Multicolor T-Shirt  (Pack of 2)</t>
  </si>
  <si>
    <t>https://www.flipkart.com/ample-printed-color-block-solid-men-henley-neck-multicolor-t-shirt/p/itmfgqxkazhgcmeg?pid=TSHFGQRHMTZCHATU&amp;lid=LSTTSHFGQRHMTZCHATU9YF420&amp;marketplace=FLIPKART&amp;srno=b_14_533&amp;otracker=browse&amp;fm=organic&amp;iid=ca541e11-9338-4da8-8fa2-7793b1c579f2.TSHFGQRHMTZCHATU.SEARCH&amp;ssid=gl0fhev4og0000001612095288363</t>
  </si>
  <si>
    <t>cecb593d-d39f-5708-9312-93ea0b2b9d35</t>
  </si>
  <si>
    <t>TSHFHFUSCSNDHHPG</t>
  </si>
  <si>
    <t>[{'Type': 'Round Neck'}, {'Sleeve': 'Short Sleeve'}, {'Fit': 'Regular'}, {'Fabric': 'Cotton Blend'}, {'Sales Package': 'Pack of 3 tshirt'}, {'Pack of': '3'}, {'Style Code': 'AFF-009-005-0014'}, {'Neck Type': 'Round Neck'}, {'Ideal For': 'Men'}, {'Size': 'S'}, {'Pattern': 'Color Block, Striped, Solid'}, {'Suitable For': 'Western Wear'}, {'Brand Fit': 'Regular Fit'}, {'Sleeve Type': 'Narrow'}, {'Reversible': 'No'}, {'Secondary Color': 'Multicolor'}, {'Fabric Care': 'Machine wash as per tag'}, {'Brand Color': 'Multi Color'}]</t>
  </si>
  <si>
    <t>https://www.flipkart.com/ample-color-block-striped-solid-men-round-neck-multicolor-t-shirt/p/itmfh2u2sgurpygw?pid=TSHFHFUSCSNDHHPG&amp;lid=LSTTSHFHFUSCSNDHHPGYJF6T2&amp;marketplace=FLIPKART&amp;srno=b_14_534&amp;otracker=browse&amp;fm=organic&amp;iid=ca541e11-9338-4da8-8fa2-7793b1c579f2.TSHFHFUSCSNDHHPG.SEARCH&amp;ssid=gl0fhev4og0000001612095288363</t>
  </si>
  <si>
    <t>0658aa8d-12ea-564b-942a-3f4a2e36533e</t>
  </si>
  <si>
    <t>02/10/2021, 22:46:18</t>
  </si>
  <si>
    <t>['https://rukminim1.flixcart.com/image/128/128/jvmpci80/t-shirt/z/4/k/m-aff-0024-0014-ample-original-imafgh4jugqcuqzj.jpeg?q=70', 'https://rukminim1.flixcart.com/image/128/128/k23m4cw0/t-shirt/w/b/y/xl-aff-0034-0026-0022-ample-original-imafeyb4u9bmq5hs.jpeg?q=70', 'https://rukminim1.flixcart.com/image/128/128/k23m4cw0/t-shirt/w/b/y/xl-aff-0034-0026-0022-ample-original-imafeyefazynwcmz.jpeg?q=70', 'https://rukminim1.flixcart.com/image/128/128/jwdupow0/t-shirt/g/k/m/s-aff-009-005-0013-ample-original-imafdmhuxmffskhb.jpeg?q=70', 'https://rukminim1.flixcart.com/image/128/128/jwdupow0/t-shirt/g/k/m/s-aff-009-005-0013-ample-original-imafdmhuaef4bc2h.jpeg?q=70', 'https://rukminim1.flixcart.com/image/128/128/jxnksy80/t-shirt/m/7/s/xl-aff-0026-0025-0022-ample-original-imafeyb5vgkfdgey.jpeg?q=70']</t>
  </si>
  <si>
    <t>TSHFGH2YYGJVZWNX</t>
  </si>
  <si>
    <t>[{'Type': 'Round Neck'}, {'Sleeve': 'Short Sleeve'}, {'Fit': 'Regular'}, {'Fabric': 'Cotton Blend'}, {'Sales Package': 'Pack of 2'}, {'Pack of': '2'}, {'Style Code': 'AFF-0024-0014'}, {'Neck Type': 'Round Neck'}, {'Ideal For': 'Men'}, {'Size': 'L'}, {'Pattern': 'Color Block, Solid'}, {'Suitable For': 'Western Wear'}, {'Brand Fit': 'Regular Fit'}, {'Sleeve Type': 'Wide'}, {'Reversible': 'No'}, {'Secondary Color': 'Multicolor'}, {'Fabric Care': 'Machine wash as per tag'}, {'Other Details': "Ample Multicolor Half Sleeve Casual Men's T-Shirt Pack of 2"}, {'Model Name': '0024-0014'}, {'Brand Color': 'Multicolor'}]</t>
  </si>
  <si>
    <t>https://www.flipkart.com/ample-color-block-solid-men-round-neck-multicolor-t-shirt/p/itmfgh43hnhh45r3?pid=TSHFGH2YYGJVZWNX&amp;lid=LSTTSHFGH2YYGJVZWNX24K3XK&amp;marketplace=FLIPKART&amp;srno=b_14_535&amp;otracker=browse&amp;fm=organic&amp;iid=ca541e11-9338-4da8-8fa2-7793b1c579f2.TSHFGH2YYGJVZWNX.SEARCH&amp;ssid=gl0fhev4og0000001612095288363</t>
  </si>
  <si>
    <t>b39b6407-ca83-54e7-9a00-d959174eb88c</t>
  </si>
  <si>
    <t>02/10/2021, 22:46:20</t>
  </si>
  <si>
    <t>['https://rukminim1.flixcart.com/image/128/128/jvmpci80/t-shirt/c/d/h/xl-aff-0020-009-ample-original-imafgh3ny88gua3g.jpeg?q=70', 'https://rukminim1.flixcart.com/image/128/128/k23m4cw0/t-shirt/w/b/y/xl-aff-0034-0026-0022-ample-original-imafeyb5etuhfrvg.jpeg?q=70', 'https://rukminim1.flixcart.com/image/128/128/k23m4cw0/t-shirt/w/b/y/xl-aff-0034-0026-0022-ample-original-imafeyb5hzzxk5yq.jpeg?q=70', 'https://rukminim1.flixcart.com/image/128/128/jwdupow0/t-shirt/y/u/t/xl-aff-005-004-003-ample-original-imafdmhugfxprh5p.jpeg?q=70', 'https://rukminim1.flixcart.com/image/128/128/jwdupow0/t-shirt/3/j/n/l-aff-005-004-0018-ample-original-imafdmhu5acqghwq.jpeg?q=70', 'https://rukminim1.flixcart.com/image/128/128/jw0zr0w0/t-shirt/a/z/w/s-aff-0026-0025-002-ample-original-imafeyb6kgsbtg5p.jpeg?q=70']</t>
  </si>
  <si>
    <t>TSHFGH2XHX9MHCDH</t>
  </si>
  <si>
    <t>[{'Type': 'V Neck'}, {'Sleeve': 'Short Sleeve'}, {'Fit': 'Regular'}, {'Fabric': 'Cotton Blend'}, {'Sales Package': 'Pack of 2'}, {'Pack of': '2'}, {'Style Code': 'AFF-0020-009'}, {'Neck Type': 'V Neck'}, {'Ideal For': 'Men'}, {'Size': 'XL'}, {'Pattern': 'Printed, Striped'}, {'Suitable For': 'Western Wear'}, {'Brand Fit': 'Regular Fit'}, {'Sleeve Type': 'Wide'}, {'Reversible': 'No'}, {'Secondary Color': 'Multicolor'}, {'Fabric Care': 'Machine wash as per tag'}, {'Other Details': "Ample Multicolor Half Sleeve Casual Men's T-Shirt Pack of 2"}, {'Model Name': '0020-009'}, {'Brand Color': 'Multicolor'}]</t>
  </si>
  <si>
    <t>https://www.flipkart.com/ample-printed-striped-men-v-neck-multicolor-t-shirt/p/itmfgh3hrwcn4ydy?pid=TSHFGH2XHX9MHCDH&amp;lid=LSTTSHFGH2XHX9MHCDHX4T8XX&amp;marketplace=FLIPKART&amp;srno=b_14_536&amp;otracker=browse&amp;fm=organic&amp;iid=ca541e11-9338-4da8-8fa2-7793b1c579f2.TSHFGH2XHX9MHCDH.SEARCH&amp;ssid=gl0fhev4og0000001612095288363</t>
  </si>
  <si>
    <t>bb5139a8-5bbd-546b-92a8-3d6be7ac8e59</t>
  </si>
  <si>
    <t>['https://rukminim1.flixcart.com/image/128/128/jvmpci80/t-shirt/b/c/h/xl-aff-0027-009-ample-original-imafgh49ju5ggt3c.jpeg?q=70', 'https://rukminim1.flixcart.com/image/128/128/k23m4cw0/t-shirt/j/a/z/xl-aff-0030-0026-0019-ample-original-imafeyb9f7dt53w6.jpeg?q=70', 'https://rukminim1.flixcart.com/image/128/128/jwdupow0/t-shirt/3/j/n/m-aff-005-004-0018-ample-original-imafdmhv7z8nxnjz.jpeg?q=70', 'https://rukminim1.flixcart.com/image/128/128/jwdupow0/t-shirt/y/u/t/xl-aff-005-004-003-ample-original-imafdmhufks8yfjk.jpeg?q=70', 'https://rukminim1.flixcart.com/image/128/128/jxp08sw0/t-shirt/c/a/h/s-aff-0025-0024-0019-ample-original-imafeyb9dwemhbn2.jpeg?q=70']</t>
  </si>
  <si>
    <t>TSHFGH3FJWGXHHSV</t>
  </si>
  <si>
    <t>[{'Type': 'Round Neck'}, {'Sleeve': 'Short Sleeve'}, {'Fit': 'Regular'}, {'Fabric': 'Cotton Blend'}, {'Sales Package': 'Pack of 2'}, {'Pack of': '2'}, {'Style Code': 'AFF-0027-009'}, {'Neck Type': 'Round Neck'}, {'Ideal For': 'Men'}, {'Size': 'L'}, {'Pattern': 'Color Block, Checkered'}, {'Suitable For': 'Western Wear'}, {'Brand Fit': 'Regular Fit'}, {'Sleeve Type': 'Wide'}, {'Reversible': 'No'}, {'Secondary Color': 'Multicolor'}, {'Fabric Care': 'Machine wash as per tag'}, {'Other Details': "Ample Multicolor Half Sleeve Casual Men's T-Shirt Pack of 2"}, {'Model Name': '0027-009'}, {'Brand Color': 'Multicolor'}]</t>
  </si>
  <si>
    <t>Color Block, Checkered Men Round Neck White, Maroon, Yellow T-Shirt  (Pack of 2)</t>
  </si>
  <si>
    <t>https://www.flipkart.com/ample-color-block-checkered-men-round-neck-white-maroon-yellow-t-shirt/p/itmfgh3hejxufxxy?pid=TSHFGH3FJWGXHHSV&amp;lid=LSTTSHFGH3FJWGXHHSVI2ZY29&amp;marketplace=FLIPKART&amp;srno=b_14_537&amp;otracker=browse&amp;fm=organic&amp;iid=ca541e11-9338-4da8-8fa2-7793b1c579f2.TSHFGH3FJWGXHHSV.SEARCH&amp;ssid=gl0fhev4og0000001612095288363</t>
  </si>
  <si>
    <t>36e5b699-ce56-5019-822e-6e5a94e770a2</t>
  </si>
  <si>
    <t>['https://rukminim1.flixcart.com/image/128/128/jxnksy80/t-shirt/g/h/q/s-aff-0023-0020-0019-ample-original-imafgfzxhqy3mgrh.jpeg?q=70', 'https://rukminim1.flixcart.com/image/128/128/k23m4cw0/t-shirt/z/v/m/s-aff-0030-0026-0023-ample-original-imaffarrbtg4zzhj.jpeg?q=70', 'https://rukminim1.flixcart.com/image/128/128/k23m4cw0/t-shirt/z/v/m/s-aff-0030-0026-0023-ample-original-imaffarrcnhfchgc.jpeg?q=70', 'https://rukminim1.flixcart.com/image/128/128/jxp08sw0/t-shirt/c/a/h/s-aff-0025-0024-0019-ample-original-imafeyb9dwemhbn2.jpeg?q=70']</t>
  </si>
  <si>
    <t>TSHFGFDZYTZACKHT</t>
  </si>
  <si>
    <t>[{'Type': 'Round Neck'}, {'Sleeve': 'Short Sleeve'}, {'Fit': 'Regular'}, {'Fabric': 'Cotton Blend'}, {'Sales Package': 'Pack of 3 T- Shirt'}, {'Pack of': '3'}, {'Style Code': 'AFF-0023-0020-0019'}, {'Neck Type': 'Round Neck'}, {'Ideal For': 'Men'}, {'Size': 'S'}, {'Pattern': 'Print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heckered-men-round-neck-multicolor-t-shirt/p/itmfgfx5ekw4hhrw?pid=TSHFGFDZYTZACKHT&amp;lid=LSTTSHFGFDZYTZACKHTZ8PHPW&amp;marketplace=FLIPKART&amp;srno=b_14_538&amp;otracker=browse&amp;fm=organic&amp;iid=ca541e11-9338-4da8-8fa2-7793b1c579f2.TSHFGFDZYTZACKHT.SEARCH&amp;ssid=gl0fhev4og0000001612095288363</t>
  </si>
  <si>
    <t>7e5e36be-c3da-5d72-b8b0-0f68cdec32bc</t>
  </si>
  <si>
    <t>02/10/2021, 22:46:21</t>
  </si>
  <si>
    <t>['https://rukminim1.flixcart.com/image/128/128/jxnksy80/t-shirt/m/w/g/s-aff-0027-0025-0019-ample-original-imafgfzgngpzrxh6.jpeg?q=70', 'https://rukminim1.flixcart.com/image/128/128/k23m4cw0/t-shirt/j/a/z/xl-aff-0030-0026-0019-ample-original-imaffasgn88krzmr.jpeg?q=70', 'https://rukminim1.flixcart.com/image/128/128/k23m4cw0/t-shirt/j/a/z/xl-aff-0030-0026-0019-ample-original-imafeyb9f7dt53w6.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k23m4cw0/t-shirt/x/m/f/m-aff-0029-0026-0027-ample-original-imaffatxz8seuykq.jpeg?q=70', 'https://rukminim1.flixcart.com/image/128/128/jxp08sw0/t-shirt/c/a/h/s-aff-0025-0024-0019-ample-original-imafeyb9dwemhbn2.jpeg?q=70']</t>
  </si>
  <si>
    <t>TSHFGFDSTAUGR4PB</t>
  </si>
  <si>
    <t>[{'Type': 'Round Neck'}, {'Sleeve': 'Short Sleeve'}, {'Fit': 'Regular'}, {'Fabric': 'Cotton Blend'}, {'Sales Package': 'Pack of 3 T- Shirt'}, {'Pack of': '3'}, {'Style Code': 'AFF-0027-0025-0019'}, {'Neck Type': 'Round Neck'}, {'Ideal For': 'Men'}, {'Size': '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y2upzg5ggn?pid=TSHFGFDSTAUGR4PB&amp;lid=LSTTSHFGFDSTAUGR4PBXUBDDT&amp;marketplace=FLIPKART&amp;srno=b_14_539&amp;otracker=browse&amp;fm=organic&amp;iid=ca541e11-9338-4da8-8fa2-7793b1c579f2.TSHFGFDSTAUGR4PB.SEARCH&amp;ssid=gl0fhev4og0000001612095288363</t>
  </si>
  <si>
    <t>07bb5fc5-e15b-5355-bdfd-7f6431abeb7a</t>
  </si>
  <si>
    <t>You wiil love the softness and durabbility of this fashion aff garment .a fashionable weekend outfit starts with tis matched with chinos and your favourite pair to cast an effortlessly cool image.</t>
  </si>
  <si>
    <t>['https://rukminim1.flixcart.com/image/128/128/ju5u1zk0/t-shirt/y/q/g/m-aff-001-002-ample-original-imaffbxbr5dk3tgk.jpeg?q=70', 'https://rukminim1.flixcart.com/image/128/128/jwdupow0/t-shirt/s/5/e/s-aff-003-001-0012-ample-original-imafdmhu7e4jqfcj.jpeg?q=70', 'https://rukminim1.flixcart.com/image/128/128/jwdupow0/t-shirt/m/g/h/xl-aff-001-002-0015-ample-original-imafdmhue8ysczbz.jpeg?q=70', 'https://rukminim1.flixcart.com/image/128/128/jwdupow0/t-shirt/7/g/c/s-aff-002-0018-0012-ample-original-imafdmhuvmaxngjq.jpeg?q=70', 'https://rukminim1.flixcart.com/image/128/128/jwdupow0/t-shirt/7/g/c/xl-aff-002-0018-0012-ample-original-imafdmhvnefcqvuy.jpeg?q=70']</t>
  </si>
  <si>
    <t>TSHFFAGEGXMTQTGV</t>
  </si>
  <si>
    <t>[{'Type': 'Round Neck'}, {'Sleeve': 'Short Sleeve'}, {'Fit': 'Regular'}, {'Fabric': 'Cotton Blend'}, {'Sales Package': '2'}, {'Pack of': '2'}, {'Style Code': 'AFF-001-002'}, {'Neck Type': 'Round Neck'}, {'Ideal For': 'Men'}, {'Size': 'S'}, {'Pattern': 'Color Block'}, {'Suitable For': 'Western Wear'}, {'Brand Fit': 'Regular Fit'}, {'Sleeve Type': 'Narrow'}, {'Reversible': 'No'}, {'Secondary Color': 'Multicolor'}, {'Fabric Care': 'Machine wash as per tag'}, {'Brand Color': 'Multi Color'}]</t>
  </si>
  <si>
    <t>Color Block Men Round Neck Red, Blue, Black T-Shirt  (Pack of 2)</t>
  </si>
  <si>
    <t>https://www.flipkart.com/ample-color-block-men-round-neck-red-blue-black-t-shirt/p/itmffbxaczffbaeb?pid=TSHFFAGEGXMTQTGV&amp;lid=LSTTSHFFAGEGXMTQTGVPS4EF2&amp;marketplace=FLIPKART&amp;srno=b_14_540&amp;otracker=browse&amp;fm=organic&amp;iid=ca541e11-9338-4da8-8fa2-7793b1c579f2.TSHFFAGEGXMTQTGV.SEARCH&amp;ssid=gl0fhev4og0000001612095288363</t>
  </si>
  <si>
    <t>c9832270-b99a-5080-90c4-869e8da819d6</t>
  </si>
  <si>
    <t>02/10/2021, 22:46:22</t>
  </si>
  <si>
    <t>TSHFCAS3UZAHG69E</t>
  </si>
  <si>
    <t>[{'Type': 'Round or Crew'}, {'Sleeve': 'Half Sleeve'}, {'Fit': 'Regular'}, {'Fabric': 'Cotton Blend'}, {'Sales Package': '1'}, {'Pack of': '1'}, {'Style Code': 'AFF_RN_004_M'}, {'Neck Type': 'Round or Crew'}, {'Ideal For': 'Men'}, {'Size': 'M'}, {'Pattern': 'Solid'}, {'Suitable For': 'Western Wear'}, {'Brand Fit': 'Regular Fit'}, {'Sleeve Type': 'Narrow'}, {'Reversible': 'No'}, {'Secondary Color': 'Multicolor'}, {'Fabric Care': 'Do not bleach'}, {'Brand Color': 'Multicolor'}]</t>
  </si>
  <si>
    <t>https://www.flipkart.com/ample-solid-men-round-crew-multicolor-t-shirt/p/itmfccumntfhzhgp?pid=TSHFCAS3UZAHG69E&amp;lid=LSTTSHFCAS3UZAHG69EVKKNIM&amp;marketplace=FLIPKART&amp;srno=b_14_541&amp;otracker=browse&amp;fm=organic&amp;iid=ca541e11-9338-4da8-8fa2-7793b1c579f2.TSHFCAS3UZAHG69E.SEARCH&amp;ssid=gl0fhev4og0000001612095288363</t>
  </si>
  <si>
    <t>86716072-dc13-5e3a-b0d6-9b9dd071bfea</t>
  </si>
  <si>
    <t>['https://rukminim1.flixcart.com/image/128/128/jxp08sw0/t-shirt/4/n/w/m-aff-0023-0022-0019-ample-original-imafg2y8ku7zyzkz.jpeg?q=70', 'https://rukminim1.flixcart.com/image/128/128/k23m4cw0/t-shirt/j/a/z/xl-aff-0030-0026-0019-ample-original-imaffasgn88krzmr.jpeg?q=70', 'https://rukminim1.flixcart.com/image/128/128/k23m4cw0/t-shirt/j/a/z/xl-aff-0030-0026-0019-ample-original-imafeyb9f7dt53w6.jpeg?q=70', 'https://rukminim1.flixcart.com/image/128/128/k23m4cw0/t-shirt/w/b/y/xl-aff-0034-0026-0022-ample-original-imafeyb4u9bmq5hs.jpeg?q=70', 'https://rukminim1.flixcart.com/image/128/128/k23m4cw0/t-shirt/w/b/y/xl-aff-0034-0026-0022-ample-original-imafeyefazynwcmz.jpeg?q=70', 'https://rukminim1.flixcart.com/image/128/128/k23m4cw0/t-shirt/z/v/m/s-aff-0030-0026-0023-ample-original-imaffarrbtg4zzhj.jpeg?q=70', 'https://rukminim1.flixcart.com/image/128/128/k23m4cw0/t-shirt/z/v/m/s-aff-0030-0026-0023-ample-original-imaffarrcnhfchgc.jpeg?q=70', 'https://rukminim1.flixcart.com/image/128/128/jxp08sw0/t-shirt/c/a/h/s-aff-0025-0024-0019-ample-original-imafeyb9dwemhbn2.jpeg?q=70']</t>
  </si>
  <si>
    <t>TSHFGFDQN6R28H9Z</t>
  </si>
  <si>
    <t>[{'Type': 'Round Neck'}, {'Sleeve': 'Short Sleeve'}, {'Fit': 'Regular'}, {'Fabric': 'Cotton Blend'}, {'Sales Package': 'Pack of 3 T- Shirt'}, {'Pack of': '3'}, {'Style Code': 'AFF-0023-0022-0019'}, {'Neck Type': 'Round Neck'}, {'Ideal For': 'Men'}, {'Size': 'XL'}, {'Pattern': 'Printed, Color Block,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checkered-men-round-neck-multicolor-t-shirt/p/itmfgfynetceqz9t?pid=TSHFGFDQN6R28H9Z&amp;lid=LSTTSHFGFDQN6R28H9ZFMJZPB&amp;marketplace=FLIPKART&amp;srno=b_14_542&amp;otracker=browse&amp;fm=organic&amp;iid=ca541e11-9338-4da8-8fa2-7793b1c579f2.TSHFGFDQN6R28H9Z.SEARCH&amp;ssid=gl0fhev4og0000001612095288363</t>
  </si>
  <si>
    <t>cdc59752-9de1-5dc5-b19f-619ecc67ca0c</t>
  </si>
  <si>
    <t>02/10/2021, 22:46:23</t>
  </si>
  <si>
    <t>Red Chest print Kintted Cotton Casual T-shirts, has a round neck , Half Sleeve</t>
  </si>
  <si>
    <t>['https://rukminim1.flixcart.com/image/128/128/k23m4cw0/t-shirt/b/g/z/s-aff-0031-0026-0020-ample-original-imafeydf5mzhrvf7.jpeg?q=70', 'https://rukminim1.flixcart.com/image/128/128/jtrjngw0/t-shirt/r/z/d/l-aaf-rn-0020-ample-original-imafeyb4pzz7h7ab.jpeg?q=70', 'https://rukminim1.flixcart.com/image/128/128/jtoorrk0/t-shirt/r/z/d/s-aaf-rn-0020-ample-original-imafeyb64fgzygzg.jpeg?q=70', 'https://rukminim1.flixcart.com/image/128/128/jtn9bww0/t-shirt/r/z/d/l-aaf-rn-0020-ample-original-imafeydabg5rre6w.jpeg?q=70', 'https://rukminim1.flixcart.com/image/128/128/k23m4cw0/t-shirt/b/g/z/s-aff-0031-0026-0020-ample-original-imafeyb5xvn2aju3.jpeg?q=70', 'https://rukminim1.flixcart.com/image/128/128/jxp08sw0/t-shirt/u/3/d/s-aff-0023-0022-0020-ample-original-imafeyb4qhqzs87v.jpeg?q=70']</t>
  </si>
  <si>
    <t>TSHFEY8WSNZTGJXQ</t>
  </si>
  <si>
    <t>[{'Type': 'Round Neck'}, {'Sleeve': 'Short Sleeve'}, {'Fit': 'Regular'}, {'Fabric': 'Cotton Blend'}, {'Sales Package': '1 t-shirt'}, {'Pack of': '1'}, {'Style Code': 'AAF_RN_0020'}, {'Neck Type': 'Round Neck'}, {'Ideal For': 'Men'}, {'Size': 'L'}, {'Pattern': 'Printed'}, {'Suitable For': 'Western Wear'}, {'Brand Fit': 'Regular Fit'}, {'Sleeve Type': 'Narrow'}, {'Reversible': 'No'}, {'Secondary Color': 'Red'}, {'Fabric Care': 'Machine wash as per tag'}, {'Brand Color': 'Red'}]</t>
  </si>
  <si>
    <t>https://www.flipkart.com/ample-printed-men-round-neck-red-t-shirt/p/itmfeyb4kcvnggct?pid=TSHFEY8WSNZTGJXQ&amp;lid=LSTTSHFEY8WSNZTGJXQ9FBDB6&amp;marketplace=FLIPKART&amp;srno=b_14_543&amp;otracker=browse&amp;fm=organic&amp;iid=ca541e11-9338-4da8-8fa2-7793b1c579f2.TSHFEY8WSNZTGJXQ.SEARCH&amp;ssid=gl0fhev4og0000001612095288363</t>
  </si>
  <si>
    <t>5d385d79-c681-544d-b814-70c32fde6d30</t>
  </si>
  <si>
    <t>02/10/2021, 22:46:24</t>
  </si>
  <si>
    <t>['https://rukminim1.flixcart.com/image/128/128/jxnksy80/t-shirt/u/n/9/xl-aff-0027-0023-0020-ample-original-imafg2y8rf5xsay6.jpeg?q=70', 'https://rukminim1.flixcart.com/image/128/128/k23m4cw0/t-shirt/b/g/z/s-aff-0031-0026-0020-ample-original-imafeydf5mzhrvf7.jpeg?q=70', 'https://rukminim1.flixcart.com/image/128/128/k23m4cw0/t-shirt/b/g/z/s-aff-0031-0026-0020-ample-original-imafeyb5xvn2aju3.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xp08sw0/t-shirt/u/3/d/s-aff-0023-0022-0020-ample-original-imafeyb4qhqzs87v.jpeg?q=70']</t>
  </si>
  <si>
    <t>TSHFGFDZTWG4TVD9</t>
  </si>
  <si>
    <t>[{'Type': 'Round Neck'}, {'Sleeve': 'Short Sleeve'}, {'Fit': 'Regular'}, {'Fabric': 'Cotton Blend'}, {'Sales Package': 'Pack of 3 T- Shirt'}, {'Pack of': '3'}, {'Style Code': 'AFF-0027-0023-0020'}, {'Neck Type': 'Round Neck'}, {'Ideal For': 'Men'}, {'Size': 'L'}, {'Pattern': 'Printed, Checkered'}, {'Suitable For': 'Western Wear'}, {'Brand Fit': 'Multi Color'}, {'Sleeve Type': 'Narrow'}, {'Reversible': 'No'}, {'Secondary Color': 'Multicolor'}, {'Fabric Care': 'Machine wash as per tag'}, {'Other Details': "Ample Multicolor Half Sleeve Casual Men's T-Shirt Pack of 3"}, {'Brand Color': 'Multi Color'}]</t>
  </si>
  <si>
    <t>Printed, Checkered Men Round Neck Red, White, Black T-Shirt  (Pack of 3)</t>
  </si>
  <si>
    <t>https://www.flipkart.com/ample-printed-checkered-men-round-neck-red-white-black-t-shirt/p/itmfgfyafys4hdav?pid=TSHFGFDZTWG4TVD9&amp;lid=LSTTSHFGFDZTWG4TVD9GXYYB0&amp;marketplace=FLIPKART&amp;srno=b_14_544&amp;otracker=browse&amp;fm=organic&amp;iid=ca541e11-9338-4da8-8fa2-7793b1c579f2.TSHFGFDZTWG4TVD9.SEARCH&amp;ssid=gl0fhev4og0000001612095288363</t>
  </si>
  <si>
    <t>4a2c59fc-fcf9-5e0f-b424-febc7ce22991</t>
  </si>
  <si>
    <t>['https://rukminim1.flixcart.com/image/128/128/jwaztzk0/t-shirt/h/x/q/l-aff-0027-0023-005-ample-original-imafhyyb4fbzt7w8.jpeg?q=70', 'https://rukminim1.flixcart.com/image/128/128/jwdupow0/t-shirt/y/u/t/xl-aff-005-004-003-ample-original-imafdmhugfxprh5p.jpeg?q=70', 'https://rukminim1.flixcart.com/image/128/128/jwdupow0/t-shirt/3/j/n/l-aff-005-004-0018-ample-original-imafdmhu5acqghwq.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z/w/z/m-aff-008-009-005-ample-original-imafdmhuk3vyzz4g.jpeg?q=70']</t>
  </si>
  <si>
    <t>TSHFGZZA56CZPHXQ</t>
  </si>
  <si>
    <t>[{'Type': 'Round Neck'}, {'Sleeve': 'Short Sleeve'}, {'Fit': 'Regular'}, {'Fabric': 'Cotton Blend'}, {'Sales Package': '3 T-shirt'}, {'Pack of': '3'}, {'Style Code': 'AFF-0027-0023-005'}, {'Neck Type': 'Round Neck'}, {'Ideal For': 'Men'}, {'Size': 'M'}, {'Pattern': 'Printed, Striped, Checkered'}, {'Suitable For': 'Western Wear'}, {'Brand Fit': 'Regular Fit'}, {'Sleeve Type': 'Wide'}, {'Reversible': 'No'}, {'Secondary Color': 'Multicolor'}, {'Fabric Care': 'Machine wash as per tag'}, {'Brand Color': 'Multi Color'}]</t>
  </si>
  <si>
    <t>https://www.flipkart.com/ample-printed-striped-checkered-men-round-neck-multicolor-t-shirt/p/itmfhyyb6vvapbeb?pid=TSHFGZZA56CZPHXQ&amp;lid=LSTTSHFGZZA56CZPHXQM5ARY0&amp;marketplace=FLIPKART&amp;srno=b_14_545&amp;otracker=browse&amp;fm=organic&amp;iid=ca541e11-9338-4da8-8fa2-7793b1c579f2.TSHFGZZA56CZPHXQ.SEARCH&amp;ssid=gl0fhev4og0000001612095288363</t>
  </si>
  <si>
    <t>45fabace-95aa-55e0-9c52-796d398fe12e</t>
  </si>
  <si>
    <t>02/10/2021, 22:46:25</t>
  </si>
  <si>
    <t>https://www.flipkart.com/ample-solid-men-round-crew-multicolor-t-shirt/p/itmfccumwqbu5qfp?pid=TSHFCAS3RZZXXSHE&amp;lid=LSTTSHFCAS3RZZXXSHEQH7OJB&amp;marketplace=FLIPKART&amp;srno=b_14_546&amp;otracker=browse&amp;fm=organic&amp;iid=ca541e11-9338-4da8-8fa2-7793b1c579f2.TSHFCAS3RZZXXSHE.SEARCH&amp;ssid=gl0fhev4og0000001612095288363</t>
  </si>
  <si>
    <t>a1548acc-b311-563d-9956-cb1e940b6d1e</t>
  </si>
  <si>
    <t>['https://rukminim1.flixcart.com/image/128/128/jw0zr0w0/t-shirt/q/2/x/l-aff-0026-0025-0011-ample-original-imafgqxz7bcthzmu.jpeg?q=70', 'https://rukminim1.flixcart.com/image/128/128/k23m4cw0/t-shirt/z/k/b/m-aff-0034-0026-0025-ample-original-imafeyc8acgt2ubw.jpeg?q=70', 'https://rukminim1.flixcart.com/image/128/128/k23m4cw0/t-shirt/z/k/b/m-aff-0034-0026-0025-ample-original-imafeyb7tadmksah.jpeg?q=70', 'https://rukminim1.flixcart.com/image/128/128/jwdupow0/t-shirt/c/2/n/m-aff-009-005-0011-ample-original-imafdywhjewbh8mc.jpeg?q=70', 'https://rukminim1.flixcart.com/image/128/128/jwdupow0/t-shirt/c/2/n/m-aff-009-005-0011-ample-original-imafdywgmsktxehr.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T4HMFFRAYW</t>
  </si>
  <si>
    <t>[{'Type': 'Round Neck'}, {'Sleeve': 'Short Sleeve'}, {'Fit': 'Regular'}, {'Fabric': 'Cotton Blend'}, {'Sales Package': 'Pack of 2'}, {'Pack of': '2'}, {'Style Code': 'AFF-0026-0025-0011'}, {'Neck Type': 'Round Neck'}, {'Ideal For': 'Men'}, {'Size': 'XL'}, {'Pattern': 'Color Block, Solid'}, {'Suitable For': 'Western Wear'}, {'Brand Fit': 'Regular Fit'}, {'Sleeve Type': 'Wide'}, {'Reversible': 'No'}, {'Secondary Color': 'Multicolor'}, {'Fabric Care': 'Machine wash as per tag'}, {'Brand Color': 'Multi Color'}]</t>
  </si>
  <si>
    <t>https://www.flipkart.com/ample-color-block-solid-men-round-neck-multicolor-t-shirt/p/itmfgqxkdvxcpzfy?pid=TSHFGQT4HMFFRAYW&amp;lid=LSTTSHFGQT4HMFFRAYWMJNEYF&amp;marketplace=FLIPKART&amp;srno=b_14_547&amp;otracker=browse&amp;fm=organic&amp;iid=ca541e11-9338-4da8-8fa2-7793b1c579f2.TSHFGQT4HMFFRAYW.SEARCH&amp;ssid=gl0fhev4og0000001612095288363</t>
  </si>
  <si>
    <t>35a1c651-63c3-57e7-a2b8-46c493952bbc</t>
  </si>
  <si>
    <t>https://www.flipkart.com/ample-printed-color-block-men-round-neck-multicolor-t-shirt/p/itmfgfynzyr6xbzk?pid=TSHFGFDQDQDKFJVW&amp;lid=LSTTSHFGFDQDQDKFJVWLTROKW&amp;marketplace=FLIPKART&amp;srno=b_14_548&amp;otracker=browse&amp;fm=organic&amp;iid=ca541e11-9338-4da8-8fa2-7793b1c579f2.TSHFGFDQDQDKFJVW.SEARCH&amp;ssid=gl0fhev4og0000001612095288363</t>
  </si>
  <si>
    <t>54b0083d-ba35-56bf-bd61-3a03630d77c6</t>
  </si>
  <si>
    <t>02/10/2021, 22:46:26</t>
  </si>
  <si>
    <t>['https://rukminim1.flixcart.com/image/128/128/jxnksy80/t-shirt/k/r/g/xl-aff-0025-0020-0019-ample-original-imafg2yksfjjgkyn.jpeg?q=70', 'https://rukminim1.flixcart.com/image/128/128/k23m4cw0/t-shirt/j/a/z/xl-aff-0030-0026-0019-ample-original-imaffasgn88krzmr.jpeg?q=70', 'https://rukminim1.flixcart.com/image/128/128/k23m4cw0/t-shirt/j/a/z/xl-aff-0030-0026-0019-ample-original-imafeyb9f7dt53w6.jpeg?q=70', 'https://rukminim1.flixcart.com/image/128/128/k23m4cw0/t-shirt/b/g/z/s-aff-0031-0026-0020-ample-original-imafeydf5mzhrvf7.jpeg?q=70', 'https://rukminim1.flixcart.com/image/128/128/k23m4cw0/t-shirt/b/g/z/s-aff-0031-0026-0020-ample-original-imafeyb5xvn2aju3.jpeg?q=70', 'https://rukminim1.flixcart.com/image/128/128/k23m4cw0/t-shirt/z/k/b/m-aff-0034-0026-0025-ample-original-imafeyc8acgt2ubw.jpeg?q=70', 'https://rukminim1.flixcart.com/image/128/128/k23m4cw0/t-shirt/z/k/b/m-aff-0034-0026-0025-ample-original-imafeyb7tadmksah.jpeg?q=70', 'https://rukminim1.flixcart.com/image/128/128/jxp08sw0/t-shirt/c/a/h/s-aff-0025-0024-0019-ample-original-imafeyb9dwemhbn2.jpeg?q=70']</t>
  </si>
  <si>
    <t>TSHFGFDQEV9HSJJZ</t>
  </si>
  <si>
    <t>[{'Type': 'Round Neck'}, {'Sleeve': 'Short Sleeve'}, {'Fit': 'Regular'}, {'Fabric': 'Cotton Blend'}, {'Sales Package': 'Pack of 3 T- Shirt'}, {'Pack of': '3'}, {'Style Code': 'AFF-0025-0020-0019'}, {'Neck Type': 'Round Neck'}, {'Ideal For': 'Men'}, {'Size': 'L'}, {'Pattern': 'Printed, Color Block'},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olor-block-men-round-neck-multicolor-t-shirt/p/itmfgfxwpgp55wrx?pid=TSHFGFDQEV9HSJJZ&amp;lid=LSTTSHFGFDQEV9HSJJZ0VIFQK&amp;marketplace=FLIPKART&amp;srno=b_14_549&amp;otracker=browse&amp;fm=organic&amp;iid=ca541e11-9338-4da8-8fa2-7793b1c579f2.TSHFGFDQEV9HSJJZ.SEARCH&amp;ssid=gl0fhev4og0000001612095288363</t>
  </si>
  <si>
    <t>9fbc1692-d62e-58c6-92b6-c304f57c506e</t>
  </si>
  <si>
    <t>['https://rukminim1.flixcart.com/image/128/128/jvmpci80/t-shirt/g/2/8/xl-aff-0023-009-ample-original-imafgh47z7yhv4kz.jpeg?q=70', 'https://rukminim1.flixcart.com/image/128/128/k23m4cw0/t-shirt/z/v/m/s-aff-0030-0026-0023-ample-original-imaffarrcnhfchgc.jpeg?q=70', 'https://rukminim1.flixcart.com/image/128/128/jwdupow0/t-shirt/c/2/n/m-aff-009-005-0011-ample-original-imafdmhubavhpyuh.jpeg?q=70', 'https://rukminim1.flixcart.com/image/128/128/jwdupow0/t-shirt/c/2/n/m-aff-009-005-0011-ample-original-imafdmhusdqdgav8.jpeg?q=70', 'https://rukminim1.flixcart.com/image/128/128/jxp08sw0/t-shirt/y/f/6/l-aff-0027-0026-0023-ample-original-imafgh3mvzjguh7u.jpeg?q=70']</t>
  </si>
  <si>
    <t>TSHFGH3FPSGKYG28</t>
  </si>
  <si>
    <t>[{'Type': 'Round Neck'}, {'Sleeve': 'Short Sleeve'}, {'Fit': 'Regular'}, {'Fabric': 'Cotton Blend'}, {'Sales Package': 'Pack of 2'}, {'Pack of': '2'}, {'Style Code': 'AFF-0023-009'}, {'Neck Type': 'Round Neck'}, {'Ideal For': 'Men'}, {'Size': 'XL'}, {'Pattern': 'Striped, Checkered'}, {'Suitable For': 'Western Wear'}, {'Brand Fit': 'Regular Fit'}, {'Sleeve Type': 'Wide'}, {'Reversible': 'No'}, {'Secondary Color': 'Multicolor'}, {'Fabric Care': 'Machine wash as per tag'}, {'Other Details': "Ample Multicolor Half Sleeve Casual Men's T-Shirt Pack of 2"}, {'Model Name': '0023-009'}, {'Brand Color': 'Multicolor'}]</t>
  </si>
  <si>
    <t>https://www.flipkart.com/ample-striped-checkered-men-round-neck-multicolor-t-shirt/p/itmfgh43xgqnyf26?pid=TSHFGH3FPSGKYG28&amp;lid=LSTTSHFGH3FPSGKYG28S1MDFZ&amp;marketplace=FLIPKART&amp;srno=b_14_550&amp;otracker=browse&amp;fm=organic&amp;iid=ca541e11-9338-4da8-8fa2-7793b1c579f2.TSHFGH3FPSGKYG28.SEARCH&amp;ssid=gl0fhev4og0000001612095288363</t>
  </si>
  <si>
    <t>2f8f7530-d579-59d6-86f0-aca0134a94ce</t>
  </si>
  <si>
    <t>02/10/2021, 22:46:27</t>
  </si>
  <si>
    <t>['https://rukminim1.flixcart.com/image/128/128/jwaztzk0/t-shirt/t/e/z/m-aff-0027-0025-003-ample-original-imafgzzajtfvqqkf.jpeg?q=70', 'https://rukminim1.flixcart.com/image/128/128/jwdupow0/t-shirt/9/z/z/s-aff-004-003-0015-ample-original-imafdmhuqst2mr5h.jpeg?q=70', 'https://rukminim1.flixcart.com/image/128/128/jwdupow0/t-shirt/9/z/z/l-aff-004-003-0015-ample-original-imafdmhubejgnpvw.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pjxdpg5f.jpeg?q=70', 'https://rukminim1.flixcart.com/image/128/128/jwdupow0/t-shirt/m/3/w/xl-aff-008-009-003-ample-original-imafdmhu6qcyeu4t.jpeg?q=70']</t>
  </si>
  <si>
    <t>TSHFGZZ9F5T8UG4G</t>
  </si>
  <si>
    <t>[{'Type': 'Round Neck'}, {'Sleeve': 'Short Sleeve'}, {'Fit': 'Regular'}, {'Fabric': 'Cotton Blend'}, {'Sales Package': '3 T-shirt'}, {'Pack of': '3'}, {'Style Code': 'AFF-0027-0025-003'},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azzqqtrfx?pid=TSHFGZZ9F5T8UG4G&amp;lid=LSTTSHFGZZ9F5T8UG4GQWE9LL&amp;marketplace=FLIPKART&amp;srno=b_14_551&amp;otracker=browse&amp;fm=organic&amp;iid=ca541e11-9338-4da8-8fa2-7793b1c579f2.TSHFGZZ9F5T8UG4G.SEARCH&amp;ssid=gl0fhev4og0000001612095288363</t>
  </si>
  <si>
    <t>aaf27c8c-c81e-57e8-9e07-e979c4db5b6c</t>
  </si>
  <si>
    <t>02/10/2021, 22:46:28</t>
  </si>
  <si>
    <t>['https://rukminim1.flixcart.com/image/128/128/jvmpci80/t-shirt/c/q/y/xl-aff-0026-0011-ample-original-imafgh483wejtzx2.jpeg?q=70', 'https://rukminim1.flixcart.com/image/128/128/k23m4cw0/t-shirt/b/g/z/s-aff-0031-0026-0020-ample-original-imafeydf5mzhrvf7.jpeg?q=70', 'https://rukminim1.flixcart.com/image/128/128/k23m4cw0/t-shirt/b/g/z/s-aff-0031-0026-0020-ample-original-imafeyb5xvn2aju3.jpeg?q=70', 'https://rukminim1.flixcart.com/image/128/128/jwdupow0/t-shirt/3/g/c/l-aff-009-005-0010-ample-original-imafdnghhdg8xzsg.jpeg?q=70', 'https://rukminim1.flixcart.com/image/128/128/jwdupow0/t-shirt/3/g/c/s-aff-009-005-0010-ample-original-imafdnghcz6q7sde.jpeg?q=70', 'https://rukminim1.flixcart.com/image/128/128/jxp08sw0/t-shirt/u/3/d/s-aff-0023-0022-0020-ample-original-imafeyb4qhqzs87v.jpeg?q=70']</t>
  </si>
  <si>
    <t>TSHFGH2WF4ZM2PQT</t>
  </si>
  <si>
    <t>[{'Type': 'Round Neck'}, {'Sleeve': 'Short Sleeve'}, {'Fit': 'Regular'}, {'Fabric': 'Cotton Blend'}, {'Sales Package': 'Pack of 2'}, {'Pack of': '2'}, {'Style Code': 'AFF-0026-0011'},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26-0011'}, {'Brand Color': 'Multicolor'}]</t>
  </si>
  <si>
    <t>Printed, Color Block Men Round Neck Red, Blue, Grey T-Shirt  (Pack of 2)</t>
  </si>
  <si>
    <t>https://www.flipkart.com/ample-printed-color-block-men-round-neck-red-blue-grey-t-shirt/p/itmfgh45zkjpaq9y?pid=TSHFGH2WF4ZM2PQT&amp;lid=LSTTSHFGH2WF4ZM2PQTQZPQSS&amp;marketplace=FLIPKART&amp;srno=b_14_552&amp;otracker=browse&amp;fm=organic&amp;iid=ca541e11-9338-4da8-8fa2-7793b1c579f2.TSHFGH2WF4ZM2PQT.SEARCH&amp;ssid=gl0fhev4og0000001612095288363</t>
  </si>
  <si>
    <t>44d26e56-f713-559e-8f7b-0d9503a6e330</t>
  </si>
  <si>
    <t>['https://rukminim1.flixcart.com/image/128/128/jwdupow0/t-shirt/9/z/z/l-aff-004-003-0015-ample-original-imafh2veyb83xrzc.jpeg?q=70', 'https://rukminim1.flixcart.com/image/128/128/jwdupow0/t-shirt/9/z/z/l-aff-004-003-0015-ample-original-imafdmmfz8ybke9y.jpeg?q=70', 'https://rukminim1.flixcart.com/image/128/128/jwdupow0/t-shirt/9/z/z/s-aff-004-003-0015-ample-original-imafdmmfpfcghpag.jpeg?q=70', 'https://rukminim1.flixcart.com/image/128/128/jwdupow0/t-shirt/9/z/z/s-aff-004-003-0015-ample-original-imafdmhuqst2mr5h.jpeg?q=70', 'https://rukminim1.flixcart.com/image/128/128/jwdupow0/t-shirt/9/z/z/l-aff-004-003-0015-ample-original-imafdmhubejgnpvw.jpeg?q=70', 'https://rukminim1.flixcart.com/image/128/128/jwdupow0/t-shirt/3/j/n/m-aff-005-004-0018-ample-original-imafdmhv7z8nxnjz.jpeg?q=70', 'https://rukminim1.flixcart.com/image/128/128/jwdupow0/t-shirt/y/u/t/xl-aff-005-004-003-ample-original-imafdmhufks8yfjk.jpeg?q=70', 'https://rukminim1.flixcart.com/image/128/128/jwdupow0/t-shirt/9/z/z/l-aff-004-003-0015-ample-original-imafdmmfuhhfxgqy.jpeg?q=70']</t>
  </si>
  <si>
    <t>TSHFHFUQUDP7FCQC</t>
  </si>
  <si>
    <t>[{'Type': 'Round Neck'}, {'Sleeve': 'Short Sleeve'}, {'Fit': 'Regular'}, {'Fabric': 'Cotton Blend'}, {'Sales Package': 'Pack of 3 tshirt'}, {'Pack of': '3'}, {'Style Code': 'AFF-004-003-0015'},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vef9z9f7ux?pid=TSHFHFUQUDP7FCQC&amp;lid=LSTTSHFHFUQUDP7FCQCMUSQ0W&amp;marketplace=FLIPKART&amp;srno=b_14_553&amp;otracker=browse&amp;fm=organic&amp;iid=ca541e11-9338-4da8-8fa2-7793b1c579f2.TSHFHFUQUDP7FCQC.SEARCH&amp;ssid=gl0fhev4og0000001612095288363</t>
  </si>
  <si>
    <t>1f16197f-55d7-5159-9f27-95537c5c1421</t>
  </si>
  <si>
    <t>02/10/2021, 22:46:29</t>
  </si>
  <si>
    <t>['https://rukminim1.flixcart.com/image/128/128/jw0zr0w0/t-shirt/y/7/u/l-aff-0026-0025-008-ample-original-imafgqxzttpnqhes.jpeg?q=70', 'https://rukminim1.flixcart.com/image/128/128/jwdupow0/t-shirt/m/3/w/xl-aff-008-009-003-ample-original-imafdmhue9vtjkq2.jpeg?q=70', 'https://rukminim1.flixcart.com/image/128/128/jwdupow0/t-shirt/m/3/w/xl-aff-008-009-003-ample-original-imafdmhucxf8ettw.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N5SNA9Y7U</t>
  </si>
  <si>
    <t>[{'Type': 'Round Neck'}, {'Sleeve': 'Half Sleeve'}, {'Fit': 'Regular'}, {'Fabric': 'Cotton Blend'}, {'Sales Package': 'Pack of 3'}, {'Pack of': '3'}, {'Style Code': 'AFF-0026-0025-008'}, {'Neck Type': 'Round Neck'}, {'Ideal For': 'Men'}, {'Size': 'XL'}, {'Pattern': 'Solid'}, {'Suitable For': 'Western Wear'}, {'Brand Fit': 'Regular Fit'}, {'Sleeve Type': 'Wide'}, {'Reversible': 'No'}, {'Secondary Color': 'Multicolor'}, {'Fabric Care': 'Machine wash as per tag'}, {'Brand Color': 'Multi Color'}]</t>
  </si>
  <si>
    <t>https://www.flipkart.com/ample-solid-men-round-neck-multicolor-t-shirt/p/itmfgqxybc8fv4k5?pid=TSHFGQRN5SNA9Y7U&amp;lid=LSTTSHFGQRN5SNA9Y7UECDM45&amp;marketplace=FLIPKART&amp;srno=b_14_554&amp;otracker=browse&amp;fm=organic&amp;iid=ca541e11-9338-4da8-8fa2-7793b1c579f2.TSHFGQRN5SNA9Y7U.SEARCH&amp;ssid=gl0fhev4og0000001612095288363</t>
  </si>
  <si>
    <t>3631ca30-6ea4-5677-bbdd-882ccd00b002</t>
  </si>
  <si>
    <t>02/10/2021, 22:46:30</t>
  </si>
  <si>
    <t>['https://rukminim1.flixcart.com/image/128/128/jvmpci80/t-shirt/k/n/7/l-aff-0027-002-ample-original-imafgh3pzsftcfuq.jpeg?q=70', 'https://rukminim1.flixcart.com/image/128/128/k23m4cw0/t-shirt/j/a/z/xl-aff-0030-0026-0019-ample-original-imaffasgn88krzmr.jpeg?q=70', 'https://rukminim1.flixcart.com/image/128/128/k23m4cw0/t-shirt/j/a/z/xl-aff-0030-0026-0019-ample-original-imafeyb9f7dt53w6.jpeg?q=70', 'https://rukminim1.flixcart.com/image/128/128/jwdupow0/t-shirt/7/g/c/s-aff-002-0018-0012-ample-original-imafdmhuvmaxngjq.jpeg?q=70', 'https://rukminim1.flixcart.com/image/128/128/jxp08sw0/t-shirt/c/a/h/s-aff-0025-0024-0019-ample-original-imafeyb9dwemhbn2.jpeg?q=70']</t>
  </si>
  <si>
    <t>TSHFGH2Z9RAPHKN7</t>
  </si>
  <si>
    <t>[{'Type': 'Round Neck'}, {'Sleeve': 'Short Sleeve'}, {'Fit': 'Regular'}, {'Fabric': 'Cotton Blend'}, {'Sales Package': 'Pack of 2'}, {'Pack of': '2'}, {'Style Code': 'AFF-0027-002'}, {'Neck Type': 'Round Neck'}, {'Ideal For': 'Men'}, {'Size': 'XL'}, {'Pattern': 'Color Block, Checkered'}, {'Suitable For': 'Western Wear'}, {'Brand Fit': 'Regular Fit'}, {'Sleeve Type': 'Wide'}, {'Reversible': 'No'}, {'Secondary Color': 'Multicolor'}, {'Fabric Care': 'Machine wash as per tag'}, {'Other Details': "Ample Multicolor Half Sleeve Casual Men's T-Shirt Pack of 2"}, {'Model Name': '0027-002'}, {'Brand Color': 'Multicolor'}]</t>
  </si>
  <si>
    <t>https://www.flipkart.com/ample-color-block-checkered-men-round-neck-multicolor-t-shirt/p/itmfgh3hzsznnqaf?pid=TSHFGH2Z9RAPHKN7&amp;lid=LSTTSHFGH2Z9RAPHKN71XPD3S&amp;marketplace=FLIPKART&amp;srno=b_14_555&amp;otracker=browse&amp;fm=organic&amp;iid=ca541e11-9338-4da8-8fa2-7793b1c579f2.TSHFGH2Z9RAPHKN7.SEARCH&amp;ssid=gl0fhev4og0000001612095288363</t>
  </si>
  <si>
    <t>70968063-bf65-564c-a32e-0416a521b9b7</t>
  </si>
  <si>
    <t>['https://rukminim1.flixcart.com/image/128/128/jvmpci80/t-shirt/c/g/m/l-aff-0025-0017-ample-original-imafgh49xyuj5fvc.jpeg?q=70', 'https://rukminim1.flixcart.com/image/128/128/k23m4cw0/t-shirt/q/a/y/m-aff-0029-0026-0021-ample-original-imafeyba4pzfptzd.jpeg?q=70', 'https://rukminim1.flixcart.com/image/128/128/k23m4cw0/t-shirt/q/a/y/m-aff-0029-0026-0021-ample-original-imafeyb7nxm2kdkr.jpeg?q=70', 'https://rukminim1.flixcart.com/image/128/128/jwdupow0/t-shirt/x/6/z/s-aff-0017-0016-0015-ample-original-imafdmmfqdq4zgcj.jpeg?q=70', 'https://rukminim1.flixcart.com/image/128/128/jwdupow0/t-shirt/x/6/z/s-aff-0017-0016-0015-ample-original-imafdmmfhp7tmzfm.jpeg?q=70', 'https://rukminim1.flixcart.com/image/128/128/jxp08sw0/t-shirt/j/m/3/m-aff-0027-0023-0021-ample-original-imafeyb4psdjgxjv.jpeg?q=70']</t>
  </si>
  <si>
    <t>TSHFGH2ZVAFEVF4S</t>
  </si>
  <si>
    <t>[{'Type': 'Round Neck'}, {'Sleeve': 'Short Sleeve'}, {'Fit': 'Regular'}, {'Fabric': 'Cotton Blend'}, {'Sales Package': 'Pack of 2'}, {'Pack of': '2'}, {'Style Code': 'AFF-0025-0017'}, {'Neck Type': 'Round Neck'}, {'Ideal For': 'Men'}, {'Size': 'S'}, {'Pattern': 'Color Block'}, {'Suitable For': 'Western Wear'}, {'Brand Fit': 'Regular Fit'}, {'Sleeve Type': 'Wide'}, {'Reversible': 'No'}, {'Secondary Color': 'Multicolor'}, {'Fabric Care': 'Machine wash as per tag'}, {'Other Details': "Ample Multicolor Half Sleeve Casual Men's T-Shirt Pack of 2"}, {'Model Name': '0025-0017'}, {'Brand Color': 'Multicolor'}]</t>
  </si>
  <si>
    <t>https://www.flipkart.com/ample-color-block-men-round-neck-multicolor-t-shirt/p/itmfgh43xwhsg84x?pid=TSHFGH2ZVAFEVF4S&amp;lid=LSTTSHFGH2ZVAFEVF4STYVYQH&amp;marketplace=FLIPKART&amp;srno=b_14_556&amp;otracker=browse&amp;fm=organic&amp;iid=ca541e11-9338-4da8-8fa2-7793b1c579f2.TSHFGH2ZVAFEVF4S.SEARCH&amp;ssid=gl0fhev4og0000001612095288363</t>
  </si>
  <si>
    <t>9de78faf-fbd4-5655-8ba8-09e9a1fadb18</t>
  </si>
  <si>
    <t>02/10/2021, 22:46:31</t>
  </si>
  <si>
    <t>['https://rukminim1.flixcart.com/image/128/128/jvmpci80/t-shirt/d/z/4/l-aff-0022-0018-ample-original-imafgh48qzs6kqwu.jpeg?q=70', 'https://rukminim1.flixcart.com/image/128/128/k23m4cw0/t-shirt/7/g/g/xl-aff-0030-0026-0024-ample-original-imafeyb5whzghhnq.jpeg?q=70', 'https://rukminim1.flixcart.com/image/128/128/k23m4cw0/t-shirt/7/g/g/xl-aff-0030-0026-0024-ample-original-imafey9kgbnyvkjm.jpeg?q=70', 'https://rukminim1.flixcart.com/image/128/128/jwdupow0/t-shirt/x/6/z/s-aff-0017-0016-0015-ample-original-imafdmmfqdq4zgcj.jpeg?q=70', 'https://rukminim1.flixcart.com/image/128/128/jwdupow0/t-shirt/x/6/z/s-aff-0017-0016-0015-ample-original-imafdmmfhp7tmzfm.jpeg?q=70', 'https://rukminim1.flixcart.com/image/128/128/jxnksy80/t-shirt/c/k/z/l-aff-0026-0025-0024-ample-original-imafey9ktkxrkzry.jpeg?q=70']</t>
  </si>
  <si>
    <t>TSHFGH2ZPKWNYHXT</t>
  </si>
  <si>
    <t>[{'Type': 'Round Neck'}, {'Sleeve': 'Short Sleeve'}, {'Fit': 'Regular'}, {'Fabric': 'Cotton Blend'}, {'Sales Package': 'Pack of 2'}, {'Pack of': '2'}, {'Style Code': 'AFF-0022-0018'}, {'Neck Type': 'Round Neck'}, {'Ideal For': 'Men'}, {'Size': 'M'}, {'Pattern': 'Color Block'}, {'Suitable For': 'Western Wear'}, {'Brand Fit': 'Regular Fit'}, {'Sleeve Type': 'Wide'}, {'Reversible': 'No'}, {'Secondary Color': 'Multicolor'}, {'Fabric Care': 'Machine wash as per tag'}, {'Other Details': "Ample Multicolor Half Sleeve Casual Men's T-Shirt Pack of 2"}, {'Model Name': '0022-0018'}, {'Brand Color': 'Multicolor'}]</t>
  </si>
  <si>
    <t>508</t>
  </si>
  <si>
    <t>https://www.flipkart.com/ample-color-block-men-round-neck-multicolor-t-shirt/p/itmfgh43zraaskqn?pid=TSHFGH2ZPKWNYHXT&amp;lid=LSTTSHFGH2ZPKWNYHXTMPYRDK&amp;marketplace=FLIPKART&amp;srno=b_14_557&amp;otracker=browse&amp;fm=organic&amp;iid=ca541e11-9338-4da8-8fa2-7793b1c579f2.TSHFGH2ZPKWNYHXT.SEARCH&amp;ssid=gl0fhev4og0000001612095288363</t>
  </si>
  <si>
    <t>409627d5-d9e3-566a-a21a-0c2d74700e82</t>
  </si>
  <si>
    <t>02/10/2021, 22:46:32</t>
  </si>
  <si>
    <t>Dark Bule T-Shirt has a Round Neck Casual T-Shirt for Men's Half Sleeve</t>
  </si>
  <si>
    <t>['https://rukminim1.flixcart.com/image/128/128/jwdupow0/t-shirt/g/k/m/s-aff-009-005-0013-ample-original-imafdmhuxmffskhb.jpeg?q=70', 'https://rukminim1.flixcart.com/image/128/128/jrxtea80/t-shirt/e/w/c/xl-aff-rn-0013-ample-original-imafdmhugtphqbbc.jpeg?q=70', 'https://rukminim1.flixcart.com/image/128/128/jrxtea80/t-shirt/e/w/c/m-aff-rn-0013-ample-original-imafdmhv7f2zamtj.jpeg?q=70', 'https://rukminim1.flixcart.com/image/128/128/jrxtea80/t-shirt/e/w/c/m-aff-rn-0013-ample-original-imafdmhurcvhz6dh.jpeg?q=70', 'https://rukminim1.flixcart.com/image/128/128/jwdupow0/t-shirt/g/k/m/s-aff-009-005-0013-ample-original-imafdmhuaef4bc2h.jpeg?q=70']</t>
  </si>
  <si>
    <t>TSHFDHG9CC4VJEWC</t>
  </si>
  <si>
    <t>[{'Type': 'Henley Neck'}, {'Sleeve': 'Short Sleeve'}, {'Fit': 'Regular'}, {'Fabric': 'Cotton Blend'}, {'Sales Package': '1'}, {'Pack of': '1'}, {'Style Code': 'AFF_RN_0013'}, {'Neck Type': 'Henley Neck'}, {'Ideal For': 'Men'}, {'Size': 'M'}, {'Pattern': 'Solid'}, {'Suitable For': 'Western Wear'}, {'Brand Fit': 'Regular Fit'}, {'Sleeve Type': 'Wide'}, {'Reversible': 'No'}, {'Fabric Care': 'Machine wash as per tag'}, {'Brand Color': 'Dark Bule'}]</t>
  </si>
  <si>
    <t>https://www.flipkart.com/ample-solid-men-henley-neck-black-t-shirt/p/itmfdmhuppdhcsxc?pid=TSHFDHG9CC4VJEWC&amp;lid=LSTTSHFDHG9CC4VJEWCMSXLGY&amp;marketplace=FLIPKART&amp;srno=b_14_558&amp;otracker=browse&amp;fm=organic&amp;iid=ca541e11-9338-4da8-8fa2-7793b1c579f2.TSHFDHG9CC4VJEWC.SEARCH&amp;ssid=gl0fhev4og0000001612095288363</t>
  </si>
  <si>
    <t>f2fff800-106f-53e8-afba-9c73f5bcbf38</t>
  </si>
  <si>
    <t>02/10/2021, 22:46:33</t>
  </si>
  <si>
    <t>['https://rukminim1.flixcart.com/image/128/128/jwaztzk0/t-shirt/b/n/g/s-aff-0027-0023-0011-ample-original-imafhyybhazh2hgt.jpeg?q=70', 'https://rukminim1.flixcart.com/image/128/128/jwdupow0/t-shirt/c/2/n/m-aff-009-005-0011-ample-original-imafdywhjewbh8mc.jpeg?q=70', 'https://rukminim1.flixcart.com/image/128/128/jwdupow0/t-shirt/c/2/n/m-aff-009-005-0011-ample-original-imafdywgmsktxehr.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c/2/n/s-aff-009-005-0011-ample-original-imafdywgwnc4kegy.jpeg?q=70']</t>
  </si>
  <si>
    <t>TSHFGZZAYVZCEDDG</t>
  </si>
  <si>
    <t>[{'Type': 'Round Neck'}, {'Sleeve': 'Short Sleeve'}, {'Fit': 'Regular'}, {'Fabric': 'Cotton Blend'}, {'Sales Package': '3 T-shirt'}, {'Pack of': '3'}, {'Style Code': 'AFF-0027-0023-0011'}, {'Neck Type': 'Round Neck'}, {'Ideal For': 'Men'}, {'Size': 'XL'}, {'Pattern': 'Printed, Striped, Solid'}, {'Suitable For': 'Western Wear'}, {'Brand Fit': 'Regular Fit'}, {'Sleeve Type': 'Wide'}, {'Reversible': 'No'}, {'Secondary Color': 'Multicolor'}, {'Fabric Care': 'Machine wash as per tag'}, {'Brand Color': 'Multi Color'}]</t>
  </si>
  <si>
    <t>https://www.flipkart.com/ample-printed-striped-solid-men-round-neck-multicolor-t-shirt/p/itmfhyybz52hvyyc?pid=TSHFGZZAYVZCEDDG&amp;lid=LSTTSHFGZZAYVZCEDDGNSOEPS&amp;marketplace=FLIPKART&amp;srno=b_14_559&amp;otracker=browse&amp;fm=organic&amp;iid=ca541e11-9338-4da8-8fa2-7793b1c579f2.TSHFGZZAYVZCEDDG.SEARCH&amp;ssid=gl0fhev4og0000001612095288363</t>
  </si>
  <si>
    <t>d4638ef9-5f42-5d36-8ecb-ab8fa0266716</t>
  </si>
  <si>
    <t>02/10/2021, 22:46:34</t>
  </si>
  <si>
    <t>['https://rukminim1.flixcart.com/image/128/128/jw0zr0w0/t-shirt/a/z/w/s-aff-0026-0025-002-ample-original-imafgqwvet294y2d.jpeg?q=70', 'https://rukminim1.flixcart.com/image/128/128/k23m4cw0/t-shirt/z/k/b/m-aff-0034-0026-0025-ample-original-imafeyc8acgt2ubw.jpeg?q=70', 'https://rukminim1.flixcart.com/image/128/128/k23m4cw0/t-shirt/z/k/b/m-aff-0034-0026-0025-ample-original-imafeyb7tadmksah.jpeg?q=70', 'https://rukminim1.flixcart.com/image/128/128/jwdupow0/t-shirt/7/g/c/s-aff-002-0018-0012-ample-original-imafdmhuvmaxngjq.jpeg?q=70', 'https://rukminim1.flixcart.com/image/128/128/jwdupow0/t-shirt/7/g/c/xl-aff-002-0018-0012-ample-original-imafdmhvnefcqvuy.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B8JARRAZW</t>
  </si>
  <si>
    <t>[{'Type': 'Round Neck'}, {'Sleeve': 'Short Sleeve'}, {'Fit': 'Regular'}, {'Fabric': 'Cotton Blend'}, {'Sales Package': 'Pack of 2'}, {'Pack of': '2'}, {'Style Code': 'AFF-0026-0025-002'}, {'Neck Type': 'Round Neck'}, {'Ideal For': 'Men'}, {'Size': 'M'}, {'Pattern': 'Color Block'}, {'Suitable For': 'Western Wear'}, {'Brand Fit': 'Regular Fit'}, {'Sleeve Type': 'Wide'}, {'Reversible': 'No'}, {'Secondary Color': 'Multicolor'}, {'Fabric Care': 'Machine wash as per tag'}, {'Brand Color': 'Multi Color'}]</t>
  </si>
  <si>
    <t>https://www.flipkart.com/ample-color-block-men-round-neck-multicolor-t-shirt/p/itmfgqvgccgtb7d5?pid=TSHFGQRB8JARRAZW&amp;lid=LSTTSHFGQRB8JARRAZWHV9JMJ&amp;marketplace=FLIPKART&amp;srno=b_14_560&amp;otracker=browse&amp;fm=organic&amp;iid=ca541e11-9338-4da8-8fa2-7793b1c579f2.TSHFGQRB8JARRAZW.SEARCH&amp;ssid=gl0fhev4og0000001612095288363</t>
  </si>
  <si>
    <t>e9958db5-e816-55d2-89fb-1b148d261ce4</t>
  </si>
  <si>
    <t>['https://rukminim1.flixcart.com/image/128/128/jvmpci80/t-shirt/c/f/g/s-aff-0019-0016-ample-original-imafgh4dxtrupay6.jpeg?q=70', 'https://rukminim1.flixcart.com/image/128/128/k23m4cw0/t-shirt/w/b/y/xl-aff-0034-0026-0022-ample-original-imafeyb5hzzxk5yq.jpeg?q=70', 'https://rukminim1.flixcart.com/image/128/128/jwdupow0/t-shirt/x/6/z/s-aff-0017-0016-0015-ample-original-imafdmhuhxb6zftd.jpeg?q=70', 'https://rukminim1.flixcart.com/image/128/128/jwdupow0/t-shirt/x/6/z/s-aff-0017-0016-0015-ample-original-imafdmhuaymdgkdq.jpeg?q=70']</t>
  </si>
  <si>
    <t>TSHFGH2Y9ZBVRNHN</t>
  </si>
  <si>
    <t>[{'Type': 'Round Neck'}, {'Sleeve': 'Short Sleeve'}, {'Fit': 'Regular'}, {'Fabric': 'Cotton Blend'}, {'Sales Package': 'Pack of 2'}, {'Pack of': '2'}, {'Style Code': 'AFF-0019-0016'},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19-0016'}, {'Brand Color': 'Multicolor'}]</t>
  </si>
  <si>
    <t>https://www.flipkart.com/ample-printed-color-block-men-round-neck-multicolor-t-shirt/p/itmfgh46zzjframx?pid=TSHFGH2Y9ZBVRNHN&amp;lid=LSTTSHFGH2Y9ZBVRNHNQOGZM9&amp;marketplace=FLIPKART&amp;srno=b_15_561&amp;otracker=browse&amp;fm=organic&amp;iid=0df094d4-9c8d-43bc-b3f9-65b737aee767.TSHFGH2Y9ZBVRNHN.SEARCH&amp;ssid=ao2lusrsts0000001612095289418</t>
  </si>
  <si>
    <t>d680bbc6-5028-577f-8049-2c8348ca0c81</t>
  </si>
  <si>
    <t>02/10/2021, 22:46:35</t>
  </si>
  <si>
    <t>Red and Sky Bule T-Shirt has a Round Neck Casual T-Shirt for Men's Half Sleeve</t>
  </si>
  <si>
    <t>['https://rukminim1.flixcart.com/image/128/128/jwdupow0/t-shirt/3/j/n/m-aff-005-004-0018-ample-original-imafdmhv7z8nxnjz.jpeg?q=70', 'https://rukminim1.flixcart.com/image/128/128/jrxtea80/t-shirt/h/f/h/l-f-aff-rn-004-ample-original-imafdmhum4rscknf.jpeg?q=70', 'https://rukminim1.flixcart.com/image/128/128/jrxtea80/t-shirt/h/f/h/l-f-aff-rn-004-ample-original-imafdmhudwzr7fff.jpeg?q=70', 'https://rukminim1.flixcart.com/image/128/128/jrxtea80/t-shirt/h/f/h/l-f-aff-rn-004-ample-original-imafdmhuzx7wskhx.jpeg?q=70', 'https://rukminim1.flixcart.com/image/128/128/jwdupow0/t-shirt/y/u/t/xl-aff-005-004-003-ample-original-imafdmhufks8yfjk.jpeg?q=70', 'https://rukminim1.flixcart.com/image/128/128/jwdupow0/t-shirt/w/x/t/s-aff-009-005-004-ample-original-imafdmhvanyk5zny.jpeg?q=70']</t>
  </si>
  <si>
    <t>TSHFDHGAKNMPAHFH</t>
  </si>
  <si>
    <t>[{'Type': 'Round Neck'}, {'Sleeve': 'Short Sleeve'}, {'Fit': 'Regular'}, {'Fabric': 'Cotton Blend'}, {'Sales Package': '1'}, {'Pack of': '1'}, {'Style Code': 'F_AFF_RN_004'}, {'Neck Type': 'Round Neck'}, {'Ideal For': 'Men'}, {'Size': 'L'}, {'Pattern': 'Color Block'}, {'Suitable For': 'Western Wear'}, {'Brand Fit': 'Regular Fit'}, {'Sleeve Type': 'Wide'}, {'Reversible': 'No'}, {'Fabric Care': 'Machine wash as per tag'}, {'Brand Color': 'Red and Sky Bule'}]</t>
  </si>
  <si>
    <t>Color Block Men Round Neck Red, Yellow T-Shirt</t>
  </si>
  <si>
    <t>https://www.flipkart.com/ample-color-block-men-round-neck-red-yellow-t-shirt/p/itmfdmhugvpsqkmw?pid=TSHFDHGAKNMPAHFH&amp;lid=LSTTSHFDHGAKNMPAHFHONNAKT&amp;marketplace=FLIPKART&amp;srno=b_15_562&amp;otracker=browse&amp;fm=organic&amp;iid=0df094d4-9c8d-43bc-b3f9-65b737aee767.TSHFDHGAKNMPAHFH.SEARCH&amp;ssid=ao2lusrsts0000001612095289418</t>
  </si>
  <si>
    <t>8377ad2c-62c8-5f06-860b-2fb49a58e9af</t>
  </si>
  <si>
    <t>02/10/2021, 22:46:36</t>
  </si>
  <si>
    <t>['https://rukminim1.flixcart.com/image/128/128/jw0zr0w0/t-shirt/e/t/h/xl-aff-0026-0024-0011-ample-original-imafgqx7u9rqghq9.jpeg?q=70', 'https://rukminim1.flixcart.com/image/128/128/k23m4cw0/t-shirt/7/g/g/xl-aff-0030-0026-0024-ample-original-imafeyb5whzghhnq.jpeg?q=70', 'https://rukminim1.flixcart.com/image/128/128/k23m4cw0/t-shirt/7/g/g/xl-aff-0030-0026-0024-ample-original-imafey9kgbnyvkjm.jpeg?q=70', 'https://rukminim1.flixcart.com/image/128/128/jwdupow0/t-shirt/c/2/n/m-aff-009-005-0011-ample-original-imafdywhjewbh8mc.jpeg?q=70', 'https://rukminim1.flixcart.com/image/128/128/jwdupow0/t-shirt/c/2/n/m-aff-009-005-0011-ample-original-imafdywgmsktxehr.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ZYF5QMETH</t>
  </si>
  <si>
    <t>[{'Type': 'V Neck'}, {'Sleeve': 'Short Sleeve'}, {'Fit': 'Regular'}, {'Fabric': 'Cotton Blend'}, {'Sales Package': '3 T-Shirts'}, {'Pack of': '2'}, {'Style Code': 'AFF-0026-0024-0011'}, {'Neck Type': 'V Neck'}, {'Ideal For': 'Men'}, {'Size': 'S'}, {'Pattern': 'Printed, Color Block, Solid'}, {'Suitable For': 'Western Wear'}, {'Brand Fit': 'Regular Fit'}, {'Sleeve Type': 'Wide'}, {'Reversible': 'No'}, {'Secondary Color': 'Multicolor'}, {'Fabric Care': 'Machine wash as per tag'}, {'Brand Color': 'Multi Color'}]</t>
  </si>
  <si>
    <t>Printed, Color Block, Solid Men V Neck Multicolor T-Shirt  (Pack of 2)</t>
  </si>
  <si>
    <t>https://www.flipkart.com/ample-printed-color-block-solid-men-v-neck-multicolor-t-shirt/p/itmfgqvggymjfwcb?pid=TSHFGQRZYF5QMETH&amp;lid=LSTTSHFGQRZYF5QMETHH6AIIA&amp;marketplace=FLIPKART&amp;srno=b_15_563&amp;otracker=browse&amp;fm=organic&amp;iid=0df094d4-9c8d-43bc-b3f9-65b737aee767.TSHFGQRZYF5QMETH.SEARCH&amp;ssid=ao2lusrsts0000001612095289418</t>
  </si>
  <si>
    <t>bee38ca2-a515-5522-847e-e64b837b6564</t>
  </si>
  <si>
    <t>['https://rukminim1.flixcart.com/image/128/128/jvmpci80/t-shirt/g/m/g/xl-aff-0025-0016-ample-original-imafgh5gf2xvfkzx.jpeg?q=70', 'https://rukminim1.flixcart.com/image/128/128/k23m4cw0/t-shirt/q/a/y/m-aff-0029-0026-0021-ample-original-imafeyba4pzfptzd.jpeg?q=70', 'https://rukminim1.flixcart.com/image/128/128/k23m4cw0/t-shirt/q/a/y/m-aff-0029-0026-0021-ample-original-imafeyb7nxm2kdkr.jpeg?q=70', 'https://rukminim1.flixcart.com/image/128/128/jwdupow0/t-shirt/x/6/z/s-aff-0017-0016-0015-ample-original-imafdmhuhxb6zftd.jpeg?q=70', 'https://rukminim1.flixcart.com/image/128/128/jwdupow0/t-shirt/x/6/z/s-aff-0017-0016-0015-ample-original-imafdmhuaymdgkdq.jpeg?q=70', 'https://rukminim1.flixcart.com/image/128/128/jxp08sw0/t-shirt/j/m/3/m-aff-0027-0023-0021-ample-original-imafeyb4psdjgxjv.jpeg?q=70']</t>
  </si>
  <si>
    <t>TSHFGH2XF9EBKBJA</t>
  </si>
  <si>
    <t>[{'Type': 'Round Neck'}, {'Sleeve': 'Short Sleeve'}, {'Fit': 'Regular'}, {'Fabric': 'Cotton Blend'}, {'Sales Package': 'Pack of 2'}, {'Pack of': '2'}, {'Style Code': 'AFF-0025-0016'}, {'Neck Type': 'Round Neck'}, {'Ideal For': 'Men'}, {'Size': 'S'}, {'Pattern': 'Color Block, Striped'}, {'Suitable For': 'Western Wear'}, {'Brand Fit': 'Regular Fit'}, {'Sleeve Type': 'Wide'}, {'Reversible': 'No'}, {'Secondary Color': 'Multicolor'}, {'Fabric Care': 'Machine wash as per tag'}, {'Other Details': "Ample Multicolor Half Sleeve Casual Men's T-Shirt Pack of 2"}, {'Model Name': '0025-0016'}, {'Brand Color': 'Multicolor'}]</t>
  </si>
  <si>
    <t>https://www.flipkart.com/ample-color-block-striped-men-round-neck-multicolor-t-shirt/p/itmfgh46mfn7dcbk?pid=TSHFGH2XF9EBKBJA&amp;lid=LSTTSHFGH2XF9EBKBJAO7XHCG&amp;marketplace=FLIPKART&amp;srno=b_15_564&amp;otracker=browse&amp;fm=organic&amp;iid=0df094d4-9c8d-43bc-b3f9-65b737aee767.TSHFGH2XF9EBKBJA.SEARCH&amp;ssid=ao2lusrsts0000001612095289418</t>
  </si>
  <si>
    <t>6b9b2102-6bab-52ac-85d6-858bf547c319</t>
  </si>
  <si>
    <t>02/10/2021, 22:46:37</t>
  </si>
  <si>
    <t>['https://rukminim1.flixcart.com/image/128/128/jwaztzk0/t-shirt/3/c/7/xl-aff-0027-0024-005-ample-original-imafhyybgfx4advh.jpeg?q=70', 'https://rukminim1.flixcart.com/image/128/128/jwdupow0/t-shirt/y/u/t/xl-aff-005-004-003-ample-original-imafdmhugfxprh5p.jpeg?q=70', 'https://rukminim1.flixcart.com/image/128/128/jwdupow0/t-shirt/3/j/n/l-aff-005-004-0018-ample-original-imafdmhu5acqghwq.jpeg?q=70', 'https://rukminim1.flixcart.com/image/128/128/k23m4cw0/t-shirt/7/g/g/xl-aff-0030-0026-0024-ample-original-imafeyb5whzghhnq.jpeg?q=70', 'https://rukminim1.flixcart.com/image/128/128/k23m4cw0/t-shirt/7/g/g/xl-aff-0030-0026-0024-ample-original-imafey9kgbnyvkjm.jpeg?q=70', 'https://rukminim1.flixcart.com/image/128/128/jwdupow0/t-shirt/z/w/z/m-aff-008-009-005-ample-original-imafdmhuk3vyzz4g.jpeg?q=70']</t>
  </si>
  <si>
    <t>TSHFGZZCSZFAXVA4</t>
  </si>
  <si>
    <t>[{'Type': 'Round Neck'}, {'Sleeve': 'Short Sleeve'}, {'Fit': 'Regular'}, {'Fabric': 'Cotton Blend'}, {'Sales Package': '3 T-shirt'}, {'Pack of': '3'}, {'Style Code': 'AFF-0027-0024-005'}, {'Neck Type': 'Round Neck'}, {'Ideal For': 'Men'}, {'Size': 'XL'}, {'Pattern': 'Printed, Color Block, Striped'}, {'Suitable For': 'Western Wear'}, {'Brand Fit': 'Regular Fit'}, {'Sleeve Type': 'Narrow'}, {'Reversible': 'No'}, {'Secondary Color': 'Multicolor'}, {'Fabric Care': 'Machine wash as per tag'}, {'Brand Color': 'Multi Color'}]</t>
  </si>
  <si>
    <t>Printed, Color Block, Striped Men Round Neck White, Black, Grey T-Shirt  (Pack of 3)</t>
  </si>
  <si>
    <t>https://www.flipkart.com/ample-printed-color-block-striped-men-round-neck-white-black-grey-t-shirt/p/itmfhyybggpxr3qq?pid=TSHFGZZCSZFAXVA4&amp;lid=LSTTSHFGZZCSZFAXVA4VZKFTO&amp;marketplace=FLIPKART&amp;srno=b_15_565&amp;otracker=browse&amp;fm=organic&amp;iid=0df094d4-9c8d-43bc-b3f9-65b737aee767.TSHFGZZCSZFAXVA4.SEARCH&amp;ssid=ao2lusrsts0000001612095289418</t>
  </si>
  <si>
    <t>21236c1c-b07c-5059-8684-2ac714bc6aee</t>
  </si>
  <si>
    <t>02/10/2021, 22:46:38</t>
  </si>
  <si>
    <t>['https://rukminim1.flixcart.com/image/128/128/jwaztzk0/t-shirt/h/y/x/m-aff-0027-0025-0016-ample-original-imafgzzaurapqary.jpeg?q=70', 'https://rukminim1.flixcart.com/image/128/128/jwdupow0/t-shirt/x/6/z/s-aff-0017-0016-0015-ample-original-imafdmhuhxb6zftd.jpeg?q=70', 'https://rukminim1.flixcart.com/image/128/128/jwdupow0/t-shirt/x/6/z/s-aff-0017-0016-0015-ample-original-imafdmhuaymdgkdq.jpeg?q=70', 'https://rukminim1.flixcart.com/image/128/128/k23m4cw0/t-shirt/z/k/b/m-aff-0034-0026-0025-ample-original-imafeyc8acgt2ubw.jpeg?q=70', 'https://rukminim1.flixcart.com/image/128/128/k23m4cw0/t-shirt/z/k/b/m-aff-0034-0026-0025-ample-original-imafeyb7tadmksah.jpeg?q=70', 'https://rukminim1.flixcart.com/image/128/128/k23m4cw0/t-shirt/x/m/f/m-aff-0029-0026-0027-ample-original-imaffatxz8seuykq.jpeg?q=70', 'https://rukminim1.flixcart.com/image/128/128/jwdupow0/t-shirt/y/w/q/s-aff-003-001-0016-ample-original-imafdmhudm3zrgbf.jpeg?q=70']</t>
  </si>
  <si>
    <t>TSHFGZZ9JZPJEHYX</t>
  </si>
  <si>
    <t>[{'Type': 'Round Neck'}, {'Sleeve': 'Short Sleeve'}, {'Fit': 'Regular'}, {'Fabric': 'Cotton Blend'}, {'Sales Package': '3 T-shirt'}, {'Pack of': '3'}, {'Style Code': 'AFF-0027-0025-0016'},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ak2pyfmgy?pid=TSHFGZZ9JZPJEHYX&amp;lid=LSTTSHFGZZ9JZPJEHYXZTBREW&amp;marketplace=FLIPKART&amp;srno=b_15_566&amp;otracker=browse&amp;fm=organic&amp;iid=0df094d4-9c8d-43bc-b3f9-65b737aee767.TSHFGZZ9JZPJEHYX.SEARCH&amp;ssid=ao2lusrsts0000001612095289418</t>
  </si>
  <si>
    <t>25c0fd89-c507-592e-8640-af4432e4ea3c</t>
  </si>
  <si>
    <t>['https://rukminim1.flixcart.com/image/128/128/jvy4vbk0/t-shirt/u/5/h/xl-aff-0026-0025-0014-ample-original-imafgqwtrdpyqzzy.jpeg?q=70', 'https://rukminim1.flixcart.com/image/128/128/k23m4cw0/t-shirt/z/k/b/m-aff-0034-0026-0025-ample-original-imafeyc8acgt2ubw.jpeg?q=70', 'https://rukminim1.flixcart.com/image/128/128/k23m4cw0/t-shirt/z/k/b/m-aff-0034-0026-0025-ample-original-imafeyb7tadmksah.jpeg?q=70', 'https://rukminim1.flixcart.com/image/128/128/jwdupow0/t-shirt/m/t/p/m-aff-002-0018-0014-ample-original-imafdywhtygh5gqz.jpeg?q=70', 'https://rukminim1.flixcart.com/image/128/128/jwdupow0/t-shirt/m/t/p/m-aff-002-0018-0014-ample-original-imafdywgmzmfzxgc.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TMRBRVMPZF</t>
  </si>
  <si>
    <t>[{'Type': 'Round Neck'}, {'Sleeve': 'Short Sleeve'}, {'Fit': 'Regular'}, {'Fabric': 'Cotton Blend'}, {'Sales Package': 'Pack of 2'}, {'Pack of': '2'}, {'Style Code': 'AFF-0026-0025-0014'}, {'Neck Type': 'Round Neck'}, {'Ideal For': 'Men'}, {'Size': 'L'}, {'Pattern': 'Printed, Striped, Solid'}, {'Suitable For': 'Western Wear'}, {'Brand Fit': 'Regular Fit'}, {'Sleeve Type': 'Wide'}, {'Reversible': 'No'}, {'Secondary Color': 'Multicolor'}, {'Fabric Care': 'Machine wash as per tag'}, {'Brand Color': 'Multi Color'}]</t>
  </si>
  <si>
    <t>Printed, Striped, Solid Men Round Neck Multicolor T-Shirt  (Pack of 2)</t>
  </si>
  <si>
    <t>https://www.flipkart.com/ample-printed-striped-solid-men-round-neck-multicolor-t-shirt/p/itmfgqvnbwzbvgbf?pid=TSHFGQTMRBRVMPZF&amp;lid=LSTTSHFGQTMRBRVMPZFXZYMML&amp;marketplace=FLIPKART&amp;srno=b_15_567&amp;otracker=browse&amp;fm=organic&amp;iid=0df094d4-9c8d-43bc-b3f9-65b737aee767.TSHFGQTMRBRVMPZF.SEARCH&amp;ssid=ao2lusrsts0000001612095289418</t>
  </si>
  <si>
    <t>dbcc8432-8ba1-5940-8023-22db9ce9018b</t>
  </si>
  <si>
    <t>02/10/2021, 22:46:39</t>
  </si>
  <si>
    <t>['https://rukminim1.flixcart.com/image/128/128/jvy4vbk0/t-shirt/u/a/4/m-aff-0026-0024-004-ample-original-imafgqxuqhxyxhud.jpeg?q=70', 'https://rukminim1.flixcart.com/image/128/128/jwdupow0/t-shirt/3/j/n/m-aff-005-004-0018-ample-original-imafdmhv7z8nxnjz.jpeg?q=70', 'https://rukminim1.flixcart.com/image/128/128/jwdupow0/t-shirt/y/u/t/xl-aff-005-004-003-ample-original-imafdmhufks8yfjk.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23MWK8ZAC</t>
  </si>
  <si>
    <t>[{'Type': 'Round Neck'}, {'Sleeve': 'Short Sleeve'}, {'Fit': 'Regular'}, {'Fabric': 'Cotton Blend'}, {'Sales Package': '3 T-Shirts'}, {'Pack of': '2'}, {'Style Code': 'AFF-0026-0024-004'},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qxt3tqe7yhe?pid=TSHFGQS23MWK8ZAC&amp;lid=LSTTSHFGQS23MWK8ZACACXSBS&amp;marketplace=FLIPKART&amp;srno=b_15_568&amp;otracker=browse&amp;fm=organic&amp;iid=0df094d4-9c8d-43bc-b3f9-65b737aee767.TSHFGQS23MWK8ZAC.SEARCH&amp;ssid=ao2lusrsts0000001612095289418</t>
  </si>
  <si>
    <t>21a61535-3e99-510c-ad4c-824842be7c9d</t>
  </si>
  <si>
    <t>['https://rukminim1.flixcart.com/image/128/128/jwaztzk0/t-shirt/7/w/5/xl-aff-0027-0022-0015-ample-original-imafgzz9gq7tmqdg.jpeg?q=70', 'https://rukminim1.flixcart.com/image/128/128/jwdupow0/t-shirt/9/z/z/l-aff-004-003-0015-ample-original-imafdmmfz8ybke9y.jpeg?q=70', 'https://rukminim1.flixcart.com/image/128/128/jwdupow0/t-shirt/9/z/z/s-aff-004-003-0015-ample-original-imafdmmfpfcghpag.jpeg?q=70', 'https://rukminim1.flixcart.com/image/128/128/k23m4cw0/t-shirt/w/b/y/xl-aff-0034-0026-0022-ample-original-imafeyb4u9bmq5hs.jpeg?q=70', 'https://rukminim1.flixcart.com/image/128/128/k23m4cw0/t-shirt/w/b/y/xl-aff-0034-0026-0022-ample-original-imafeyefazynwcmz.jpeg?q=70', 'https://rukminim1.flixcart.com/image/128/128/k23m4cw0/t-shirt/x/m/f/m-aff-0029-0026-0027-ample-original-imaffatxpjxdpg5f.jpeg?q=70', 'https://rukminim1.flixcart.com/image/128/128/k23m4cw0/t-shirt/x/m/f/m-aff-0029-0026-0027-ample-original-imaffatxz8seuykq.jpeg?q=70', 'https://rukminim1.flixcart.com/image/128/128/jwdupow0/t-shirt/9/z/z/l-aff-004-003-0015-ample-original-imafdmmfuhhfxgqy.jpeg?q=70']</t>
  </si>
  <si>
    <t>TSHFGZZASZ3JFKCB</t>
  </si>
  <si>
    <t>[{'Type': 'Round Neck'}, {'Sleeve': 'Short Sleeve'}, {'Fit': 'Regular'}, {'Fabric': 'Cotton Blend'}, {'Sales Package': '3 T-shirt'}, {'Pack of': '3'}, {'Style Code': 'AFF-0027-0022-0015'}, {'Neck Type': 'Round Neck'}, {'Ideal For': 'Men'}, {'Size': 'L'}, {'Pattern': 'Printed, Striped'}, {'Suitable For': 'Western Wear'}, {'Brand Fit': 'Regular Fit'}, {'Sleeve Type': 'Wide'}, {'Reversible': 'No'}, {'Secondary Color': 'Multicolor'}, {'Fabric Care': 'Machine wash as per tag'}, {'Brand Color': 'Multi Color'}]</t>
  </si>
  <si>
    <t>https://www.flipkart.com/ample-printed-striped-men-round-neck-multicolor-t-shirt/p/itmfgzz9w2d5nntp?pid=TSHFGZZASZ3JFKCB&amp;lid=LSTTSHFGZZASZ3JFKCBD75QXG&amp;marketplace=FLIPKART&amp;srno=b_15_569&amp;otracker=browse&amp;fm=organic&amp;iid=0df094d4-9c8d-43bc-b3f9-65b737aee767.TSHFGZZASZ3JFKCB.SEARCH&amp;ssid=ao2lusrsts0000001612095289418</t>
  </si>
  <si>
    <t>2522fe4e-a7b8-5730-a8c8-fa3d23912d4a</t>
  </si>
  <si>
    <t>02/10/2021, 22:46:41</t>
  </si>
  <si>
    <t>Blue Solid Kintted Cotton Casual T-shirts, has a round neck , Half Sleeve</t>
  </si>
  <si>
    <t>['https://rukminim1.flixcart.com/image/128/128/k23m4cw0/t-shirt/z/k/b/m-aff-0034-0026-0025-ample-original-imafeyc8acgt2ubw.jpeg?q=70', 'https://rukminim1.flixcart.com/image/128/128/jtrjngw0/t-shirt/t/g/5/xl-aaf-rn-0025-ample-original-imafeypchthcqz7y.jpeg?q=70', 'https://rukminim1.flixcart.com/image/128/128/jtoorrk0/t-shirt/t/g/5/m-aaf-rn-0025-ample-original-imafeyb73kafnggu.jpeg?q=70', 'https://rukminim1.flixcart.com/image/128/128/k23m4cw0/t-shirt/z/k/b/m-aff-0034-0026-0025-ample-original-imafeyb7tadmksah.jpeg?q=70', 'https://rukminim1.flixcart.com/image/128/128/jxnksy80/t-shirt/z/s/b/m-aff-0027-0026-0025-ample-original-imafeyb7yxwjptkm.jpeg?q=70']</t>
  </si>
  <si>
    <t>TSHFEY8WPK7F3TG5</t>
  </si>
  <si>
    <t>[{'Type': 'Round Neck'}, {'Sleeve': 'Half Sleeve'}, {'Fit': 'Regular'}, {'Fabric': 'Cotton Blend'}, {'Sales Package': '1 t-shirt'}, {'Pack of': '1'}, {'Style Code': 'AAF_RN_0025'}, {'Neck Type': 'Round Neck'}, {'Ideal For': 'Men'}, {'Size': 'M'}, {'Pattern': 'Color Block'}, {'Suitable For': 'Western Wear'}, {'Brand Fit': 'Regular Fit'}, {'Sleeve Type': 'Narrow'}, {'Reversible': 'No'}, {'Secondary Color': 'Blue'}, {'Fabric Care': 'Machine wash as per tag'}, {'Brand Color': 'Blue'}]</t>
  </si>
  <si>
    <t>https://www.flipkart.com/ample-color-block-men-round-neck-blue-t-shirt/p/itmfeyb6exzyyhhz?pid=TSHFEY8WPK7F3TG5&amp;lid=LSTTSHFEY8WPK7F3TG5U6ETPH&amp;marketplace=FLIPKART&amp;srno=b_15_570&amp;otracker=browse&amp;fm=organic&amp;iid=0df094d4-9c8d-43bc-b3f9-65b737aee767.TSHFEY8WPK7F3TG5.SEARCH&amp;ssid=ao2lusrsts0000001612095289418</t>
  </si>
  <si>
    <t>bb1d4864-9115-5231-934e-cb12ee299d55</t>
  </si>
  <si>
    <t>['https://rukminim1.flixcart.com/image/128/128/jwaztzk0/t-shirt/k/z/k/m-aff-0027-0024-0015-ample-original-imafhybbbfmky7ue.jpeg?q=70', 'https://rukminim1.flixcart.com/image/128/128/jwdupow0/t-shirt/9/z/z/l-aff-004-003-0015-ample-original-imafdmmfz8ybke9y.jpeg?q=70', 'https://rukminim1.flixcart.com/image/128/128/jwdupow0/t-shirt/9/z/z/s-aff-004-003-0015-ample-original-imafdmmfpfcghpag.jpeg?q=70', 'https://rukminim1.flixcart.com/image/128/128/k23m4cw0/t-shirt/7/g/g/xl-aff-0030-0026-0024-ample-original-imafey9kgbnyvkjm.jpeg?q=70', 'https://rukminim1.flixcart.com/image/128/128/k23m4cw0/t-shirt/x/m/f/m-aff-0029-0026-0027-ample-original-imaffatxpjxdpg5f.jpeg?q=70', 'https://rukminim1.flixcart.com/image/128/128/k23m4cw0/t-shirt/x/m/f/m-aff-0029-0026-0027-ample-original-imaffatxz8seuykq.jpeg?q=70', 'https://rukminim1.flixcart.com/image/128/128/jwdupow0/t-shirt/9/z/z/l-aff-004-003-0015-ample-original-imafdmmfuhhfxgqy.jpeg?q=70']</t>
  </si>
  <si>
    <t>TSHFGZZADVYSTKZK</t>
  </si>
  <si>
    <t>[{'Type': 'Round Neck'}, {'Sleeve': 'Short Sleeve'}, {'Fit': 'Regular'}, {'Fabric': 'Cotton Blend'}, {'Sales Package': '3 T-shirt'}, {'Pack of': '3'}, {'Style Code': 'AFF-0027-0024-0015'},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hybbpyusyrss?pid=TSHFGZZADVYSTKZK&amp;lid=LSTTSHFGZZADVYSTKZKWB0KIA&amp;marketplace=FLIPKART&amp;srno=b_15_571&amp;otracker=browse&amp;fm=organic&amp;iid=0df094d4-9c8d-43bc-b3f9-65b737aee767.TSHFGZZADVYSTKZK.SEARCH&amp;ssid=ao2lusrsts0000001612095289418</t>
  </si>
  <si>
    <t>383d787a-54a8-54ab-9982-768abb5059e7</t>
  </si>
  <si>
    <t>02/10/2021, 22:46:42</t>
  </si>
  <si>
    <t>['https://rukminim1.flixcart.com/image/128/128/jwaztzk0/t-shirt/r/v/9/m-aff-0027-0026-0017-ample-original-imafgzza5yw6my4s.jpeg?q=70', 'https://rukminim1.flixcart.com/image/128/128/jwdupow0/t-shirt/x/6/z/s-aff-0017-0016-0015-ample-original-imafdmmfqdq4zgcj.jpeg?q=70', 'https://rukminim1.flixcart.com/image/128/128/jwdupow0/t-shirt/x/6/z/s-aff-0017-0016-0015-ample-original-imafdmmfhp7tmzfm.jpeg?q=70', 'https://rukminim1.flixcart.com/image/128/128/k23m4cw0/t-shirt/w/b/y/xl-aff-0034-0026-0022-ample-original-imafeyb5etuhfrvg.jpeg?q=70', 'https://rukminim1.flixcart.com/image/128/128/k23m4cw0/t-shirt/w/b/y/xl-aff-0034-0026-0022-ample-original-imafeyb5hzzxk5yq.jpeg?q=70', 'https://rukminim1.flixcart.com/image/128/128/k23m4cw0/t-shirt/x/m/f/m-aff-0029-0026-0027-ample-original-imaffatxpjxdpg5f.jpeg?q=70', 'https://rukminim1.flixcart.com/image/128/128/k23m4cw0/t-shirt/x/m/f/m-aff-0029-0026-0027-ample-original-imaffatxz8seuykq.jpeg?q=70', 'https://rukminim1.flixcart.com/image/128/128/jwdupow0/t-shirt/s/x/v/xl-aff-002-0018-0017-ample-original-imafdmmfbrrn3yd9.jpeg?q=70']</t>
  </si>
  <si>
    <t>TSHFGZZAGMZFV5MG</t>
  </si>
  <si>
    <t>[{'Type': 'Round Neck'}, {'Sleeve': 'Short Sleeve'}, {'Fit': 'Regular'}, {'Fabric': 'Cotton Blend'}, {'Sales Package': '3 T-shirt'}, {'Pack of': '3'}, {'Style Code': 'AFF-0027-0026-0017'},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zz9pugzkxsf?pid=TSHFGZZAGMZFV5MG&amp;lid=LSTTSHFGZZAGMZFV5MGP2XDZV&amp;marketplace=FLIPKART&amp;srno=b_15_572&amp;otracker=browse&amp;fm=organic&amp;iid=0df094d4-9c8d-43bc-b3f9-65b737aee767.TSHFGZZAGMZFV5MG.SEARCH&amp;ssid=ao2lusrsts0000001612095289418</t>
  </si>
  <si>
    <t>cf945d12-320b-53f5-85f2-1f821bbc9c6c</t>
  </si>
  <si>
    <t>High Quality Tshirt with Print</t>
  </si>
  <si>
    <t>['https://rukminim1.flixcart.com/image/128/128/k3vwxow0/t-shirt/g/y/y/xl-aff-0043-ample-original-imafmx5mkqbdtbqt.jpeg?q=70', 'https://rukminim1.flixcart.com/image/128/128/k3vwxow0/t-shirt/g/y/y/xl-aff-0043-ample-original-imafmx5mqrt6gqzn.jpeg?q=70', 'https://rukminim1.flixcart.com/image/128/128/k3vwxow0/t-shirt/g/y/y/xl-aff-0043-ample-original-imafmx5mhns3hdfs.jpeg?q=70', 'https://rukminim1.flixcart.com/image/128/128/k3vwxow0/t-shirt/g/y/y/xl-aff-0043-ample-original-imafmx5mqmjx3smy.jpeg?q=70', 'https://rukminim1.flixcart.com/image/128/128/k3vwxow0/t-shirt/g/y/y/xl-aff-0043-ample-original-imafmx5m8g4h9xrp.jpeg?q=70', 'https://rukminim1.flixcart.com/image/128/128/k3vwxow0/t-shirt/g/y/y/xl-aff-0043-ample-original-imafmx5mb9dbknwx.jpeg?q=70', 'https://rukminim1.flixcart.com/image/128/128/k3vwxow0/t-shirt/g/y/y/xl-aff-0043-ample-original-imafmx5md22g9hre.jpeg?q=70']</t>
  </si>
  <si>
    <t>TSHFMWPZCYZG3S5P</t>
  </si>
  <si>
    <t>[{'Type': 'Hooded Neck'}, {'Sleeve': 'Full Sleeve'}, {'Fit': 'Regular'}, {'Fabric': 'Cotton Blend'}, {'Sales Package': '1 T-shirt'}, {'Pack of': '1'}, {'Style Code': 'AFF-0043'}, {'Neck Type': 'Hooded Neck'}, {'Ideal For': 'Men'}, {'Size': 'M'}, {'Pattern': 'Printed'}, {'Suitable For': 'Western Wear'}, {'Brand Fit': 'Regular Fit'}, {'Sleeve Type': 'Wide'}, {'Reversible': 'No'}, {'Fabric Care': 'Machine wash as per tag'}, {'Brand Color': 'Grey'}]</t>
  </si>
  <si>
    <t>https://www.flipkart.com/ample-printed-men-hooded-neck-grey-t-shirt/p/itm0b928b82fa27b?pid=TSHFMWPZCYZG3S5P&amp;lid=LSTTSHFMWPZCYZG3S5P4SFX8T&amp;marketplace=FLIPKART&amp;srno=b_15_573&amp;otracker=browse&amp;fm=organic&amp;iid=0df094d4-9c8d-43bc-b3f9-65b737aee767.TSHFMWPZCYZG3S5P.SEARCH&amp;ssid=ao2lusrsts0000001612095289418</t>
  </si>
  <si>
    <t>fbe3d416-1eed-5da0-9692-3fd50f3d1c7c</t>
  </si>
  <si>
    <t>02/10/2021, 22:46:43</t>
  </si>
  <si>
    <t>['https://rukminim1.flixcart.com/image/128/128/jvmpci80/t-shirt/h/b/v/xl-aff-0024-0016-ample-original-imafgh4bq8kqbqk4.jpeg?q=70', 'https://rukminim1.flixcart.com/image/128/128/k23m4cw0/t-shirt/w/b/y/xl-aff-0034-0026-0022-ample-original-imafeyb4u9bmq5hs.jpeg?q=70', 'https://rukminim1.flixcart.com/image/128/128/k23m4cw0/t-shirt/w/b/y/xl-aff-0034-0026-0022-ample-original-imafeyefazynwcmz.jpeg?q=70', 'https://rukminim1.flixcart.com/image/128/128/jwdupow0/t-shirt/9/z/z/l-aff-004-003-0015-ample-original-imafdmmfz8ybke9y.jpeg?q=70', 'https://rukminim1.flixcart.com/image/128/128/jwdupow0/t-shirt/9/z/z/s-aff-004-003-0015-ample-original-imafdmmfpfcghpag.jpeg?q=70', 'https://rukminim1.flixcart.com/image/128/128/jxnksy80/t-shirt/m/7/s/xl-aff-0026-0025-0022-ample-original-imafeyb5vgkfdgey.jpeg?q=70']</t>
  </si>
  <si>
    <t>TSHFGH2XPDQBFFQV</t>
  </si>
  <si>
    <t>[{'Type': 'Round Neck'}, {'Sleeve': 'Short Sleeve'}, {'Fit': 'Regular'}, {'Fabric': 'Cotton Blend'}, {'Sales Package': 'Pack of 2'}, {'Pack of': '2'}, {'Style Code': 'AFF-0024-0016'}, {'Neck Type': 'Round Neck'}, {'Ideal For': 'Men'}, {'Size': 'M'}, {'Pattern': 'Striped'}, {'Suitable For': 'Western Wear'}, {'Brand Fit': 'Regular Fit'}, {'Sleeve Type': 'Wide'}, {'Reversible': 'No'}, {'Secondary Color': 'Multicolor'}, {'Fabric Care': 'Machine wash as per tag'}, {'Other Details': "Ample Multicolor Half Sleeve Casual Men's T-Shirt Pack of 2"}, {'Model Name': '0024-0016'}, {'Brand Color': 'Multicolor'}]</t>
  </si>
  <si>
    <t>https://www.flipkart.com/ample-striped-men-round-neck-multicolor-t-shirt/p/itmfgh47c4eyg7cs?pid=TSHFGH2XPDQBFFQV&amp;lid=LSTTSHFGH2XPDQBFFQVQUU5C4&amp;marketplace=FLIPKART&amp;srno=b_15_574&amp;otracker=browse&amp;fm=organic&amp;iid=0df094d4-9c8d-43bc-b3f9-65b737aee767.TSHFGH2XPDQBFFQV.SEARCH&amp;ssid=ao2lusrsts0000001612095289418</t>
  </si>
  <si>
    <t>98cfbc23-442a-517a-9ac1-2deda24f8877</t>
  </si>
  <si>
    <t>['https://rukminim1.flixcart.com/image/128/128/jvmpci80/t-shirt/h/v/z/s-aff-0027-0016-ample-original-imafgh4gtssfz5ma.jpeg?q=70', 'https://rukminim1.flixcart.com/image/128/128/k23m4cw0/t-shirt/j/a/z/xl-aff-0030-0026-0019-ample-original-imaffasgn88krzmr.jpeg?q=70', 'https://rukminim1.flixcart.com/image/128/128/k23m4cw0/t-shirt/j/a/z/xl-aff-0030-0026-0019-ample-original-imafeyb9f7dt53w6.jpeg?q=70', 'https://rukminim1.flixcart.com/image/128/128/jwdupow0/t-shirt/x/6/z/s-aff-0017-0016-0015-ample-original-imafdmhuhxb6zftd.jpeg?q=70', 'https://rukminim1.flixcart.com/image/128/128/jwdupow0/t-shirt/x/6/z/s-aff-0017-0016-0015-ample-original-imafdmhuaymdgkdq.jpeg?q=70']</t>
  </si>
  <si>
    <t>TSHFGH2ZXVFSZHVZ</t>
  </si>
  <si>
    <t>[{'Type': 'Round Neck'}, {'Sleeve': 'Short Sleeve'}, {'Fit': 'Regular'}, {'Fabric': 'Cotton Blend'}, {'Sales Package': 'Pack of 2'}, {'Pack of': '2'}, {'Style Code': 'AFF-0027-0016'}, {'Neck Type': 'Round Neck'}, {'Ideal For': 'Men'}, {'Size': 'M'}, {'Pattern': 'Color Block, Checkered'}, {'Suitable For': 'Western Wear'}, {'Brand Fit': 'Regular Fit'}, {'Sleeve Type': 'Wide'}, {'Reversible': 'No'}, {'Secondary Color': 'Multicolor'}, {'Fabric Care': 'Machine wash as per tag'}, {'Other Details': "Ample Multicolor Half Sleeve Casual Men's T-Shirt Pack of 2"}, {'Model Name': '0027-0016'}, {'Brand Color': 'Multicolor'}]</t>
  </si>
  <si>
    <t>https://www.flipkart.com/ample-color-block-checkered-men-round-neck-multicolor-t-shirt/p/itmfgh49ggyzhmfa?pid=TSHFGH2ZXVFSZHVZ&amp;lid=LSTTSHFGH2ZXVFSZHVZW78KWY&amp;marketplace=FLIPKART&amp;srno=b_15_575&amp;otracker=browse&amp;fm=organic&amp;iid=0df094d4-9c8d-43bc-b3f9-65b737aee767.TSHFGH2ZXVFSZHVZ.SEARCH&amp;ssid=ao2lusrsts0000001612095289418</t>
  </si>
  <si>
    <t>c466531d-29ff-555a-8a01-cd7b17e6394b</t>
  </si>
  <si>
    <t>02/10/2021, 22:46:44</t>
  </si>
  <si>
    <t>['https://rukminim1.flixcart.com/image/128/128/jwaztzk0/t-shirt/a/b/n/m-aff-0027-0023-0015-ample-original-imafhyybgunvzgqb.jpeg?q=70', 'https://rukminim1.flixcart.com/image/128/128/jwdupow0/t-shirt/9/z/z/l-aff-004-003-0015-ample-original-imafdmmfz8ybke9y.jpeg?q=70', 'https://rukminim1.flixcart.com/image/128/128/jwdupow0/t-shirt/9/z/z/s-aff-004-003-0015-ample-original-imafdmmfpfcghpag.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9/z/z/l-aff-004-003-0015-ample-original-imafdmmfuhhfxgqy.jpeg?q=70']</t>
  </si>
  <si>
    <t>TSHFGZZ9PEG6YABN</t>
  </si>
  <si>
    <t>[{'Type': 'Round Neck'}, {'Sleeve': 'Short Sleeve'}, {'Fit': 'Regular'}, {'Fabric': 'Cotton Blend'}, {'Sales Package': '3 T-shirt'}, {'Pack of': '3'}, {'Style Code': 'AFF-0027-0023-0015'}, {'Neck Type': 'Round Neck'}, {'Ideal For': 'Men'}, {'Size': 'L'}, {'Pattern': 'Printed, Striped, Checkered'}, {'Suitable For': 'Western Wear'}, {'Brand Fit': 'Regular Fit'}, {'Sleeve Type': 'Wide'}, {'Reversible': 'No'}, {'Secondary Color': 'Multicolor'}, {'Fabric Care': 'Machine wash as per tag'}, {'Brand Color': 'Multi Color'}]</t>
  </si>
  <si>
    <t>https://www.flipkart.com/ample-printed-striped-checkered-men-round-neck-multicolor-t-shirt/p/itmfhyyb5w6j94qn?pid=TSHFGZZ9PEG6YABN&amp;lid=LSTTSHFGZZ9PEG6YABNCMXI14&amp;marketplace=FLIPKART&amp;srno=b_15_576&amp;otracker=browse&amp;fm=organic&amp;iid=0df094d4-9c8d-43bc-b3f9-65b737aee767.TSHFGZZ9PEG6YABN.SEARCH&amp;ssid=ao2lusrsts0000001612095289418</t>
  </si>
  <si>
    <t>98a2b90e-a476-55b0-8e02-ebd59b893a11</t>
  </si>
  <si>
    <t>02/10/2021, 22:46:45</t>
  </si>
  <si>
    <t>['https://rukminim1.flixcart.com/image/128/128/jvmpci80/t-shirt/j/j/z/s-aff-0023-0016-ample-original-imafgh4g3tz3arnm.jpeg?q=70', 'https://rukminim1.flixcart.com/image/128/128/k23m4cw0/t-shirt/z/v/m/s-aff-0030-0026-0023-ample-original-imaffarrbtg4zzhj.jpeg?q=70', 'https://rukminim1.flixcart.com/image/128/128/jwdupow0/t-shirt/x/6/z/s-aff-0017-0016-0015-ample-original-imafdmhuhxb6zftd.jpeg?q=70', 'https://rukminim1.flixcart.com/image/128/128/jwdupow0/t-shirt/x/6/z/s-aff-0017-0016-0015-ample-original-imafdmhuaymdgkdq.jpeg?q=70', 'https://rukminim1.flixcart.com/image/128/128/jxp08sw0/t-shirt/y/f/6/l-aff-0027-0026-0023-ample-original-imafgh3mvzjguh7u.jpeg?q=70']</t>
  </si>
  <si>
    <t>TSHFGH3FGNXQR9SY</t>
  </si>
  <si>
    <t>[{'Type': 'Round Neck'}, {'Sleeve': 'Short Sleeve'}, {'Fit': 'Regular'}, {'Fabric': 'Cotton Blend'}, {'Sales Package': 'Pack of 2'}, {'Pack of': '2'}, {'Style Code': 'AFF-0023-0016'}, {'Neck Type': 'Round Neck'}, {'Ideal For': 'Men'}, {'Size': 'XL'}, {'Pattern': 'Color Block, Checkered'}, {'Suitable For': 'Western Wear'}, {'Brand Fit': 'Regular Fit'}, {'Sleeve Type': 'Wide'}, {'Reversible': 'No'}, {'Secondary Color': 'Multicolor'}, {'Fabric Care': 'Machine wash as per tag'}, {'Other Details': "Ample Multicolor Half Sleeve Casual Men's T-Shirt Pack of 2"}, {'Model Name': '0023-0016'}, {'Brand Color': 'Multicolor'}]</t>
  </si>
  <si>
    <t>https://www.flipkart.com/ample-color-block-checkered-men-round-neck-multicolor-t-shirt/p/itmfgh4aqhhgq7zx?pid=TSHFGH3FGNXQR9SY&amp;lid=LSTTSHFGH3FGNXQR9SYKV9FNK&amp;marketplace=FLIPKART&amp;srno=b_15_577&amp;otracker=browse&amp;fm=organic&amp;iid=0df094d4-9c8d-43bc-b3f9-65b737aee767.TSHFGH3FGNXQR9SY.SEARCH&amp;ssid=ao2lusrsts0000001612095289418</t>
  </si>
  <si>
    <t>70e7b706-95ee-5a8c-ab69-cb03ca359c72</t>
  </si>
  <si>
    <t>['https://rukminim1.flixcart.com/image/128/128/jvmpci80/t-shirt/j/h/a/s-aff-0026-0017-ample-original-imafgh4fyxdmghvx.jpeg?q=70', 'https://rukminim1.flixcart.com/image/128/128/k23m4cw0/t-shirt/b/g/z/s-aff-0031-0026-0020-ample-original-imafeydf5mzhrvf7.jpeg?q=70', 'https://rukminim1.flixcart.com/image/128/128/k23m4cw0/t-shirt/b/g/z/s-aff-0031-0026-0020-ample-original-imafeyb5xvn2aju3.jpeg?q=70', 'https://rukminim1.flixcart.com/image/128/128/jwdupow0/t-shirt/x/6/z/s-aff-0017-0016-0015-ample-original-imafdmhuhxb6zftd.jpeg?q=70', 'https://rukminim1.flixcart.com/image/128/128/jwdupow0/t-shirt/x/6/z/s-aff-0017-0016-0015-ample-original-imafdmhuaymdgkdq.jpeg?q=70', 'https://rukminim1.flixcart.com/image/128/128/jxp08sw0/t-shirt/u/3/d/s-aff-0023-0022-0020-ample-original-imafeyb4qhqzs87v.jpeg?q=70']</t>
  </si>
  <si>
    <t>TSHFGH2XMGTBYJHA</t>
  </si>
  <si>
    <t>[{'Type': 'Round Neck'}, {'Sleeve': 'Short Sleeve'}, {'Fit': 'Regular'}, {'Fabric': 'Cotton Blend'}, {'Sales Package': 'Pack of 2'}, {'Pack of': '2'}, {'Style Code': 'AFF-0026-0017'}, {'Neck Type': 'Round Neck'}, {'Ideal For': 'Men'}, {'Size': 'XL'}, {'Pattern': 'Printed, Color Block'}, {'Suitable For': 'Western Wear'}, {'Brand Fit': 'Regular Fit'}, {'Sleeve Type': 'Wide'}, {'Reversible': 'No'}, {'Secondary Color': 'Multicolor'}, {'Fabric Care': 'Machine wash as per tag'}, {'Other Details': "Ample Multicolor Half Sleeve Casual Men's T-Shirt Pack of 2"}, {'Model Name': '0026-0017'}, {'Brand Color': 'Multicolor'}]</t>
  </si>
  <si>
    <t>https://www.flipkart.com/ample-printed-color-block-men-round-neck-multicolor-t-shirt/p/itmfgh4arznzk2ys?pid=TSHFGH2XMGTBYJHA&amp;lid=LSTTSHFGH2XMGTBYJHA47QNZC&amp;marketplace=FLIPKART&amp;srno=b_15_578&amp;otracker=browse&amp;fm=organic&amp;iid=0df094d4-9c8d-43bc-b3f9-65b737aee767.TSHFGH2XMGTBYJHA.SEARCH&amp;ssid=ao2lusrsts0000001612095289418</t>
  </si>
  <si>
    <t>18279a44-86b1-582a-8de6-fe289b621e58</t>
  </si>
  <si>
    <t>02/10/2021, 22:46:46</t>
  </si>
  <si>
    <t>Drak Gray T-Shirt has a V-Neck Casual T-Shirt for Men's</t>
  </si>
  <si>
    <t>['https://rukminim1.flixcart.com/image/128/128/jrxtea80/t-shirt/h/h/z/xl-f-aff-vn-006-ample-original-imafdmhujubhbc9g.jpeg?q=70', 'https://rukminim1.flixcart.com/image/128/128/jrxtea80/t-shirt/h/h/z/s-f-aff-vn-006-ample-original-imafdmhuqcuawcc8.jpeg?q=70', 'https://rukminim1.flixcart.com/image/128/128/jrxtea80/t-shirt/h/h/z/l-f-aff-vn-006-ample-original-imafdmhuwsqwzcxe.jpeg?q=70', 'https://rukminim1.flixcart.com/image/128/128/jrxtea80/t-shirt/h/h/z/l-f-aff-vn-006-ample-original-imafdmhujnufr7vy.jpeg?q=70', 'https://rukminim1.flixcart.com/image/128/128/jrxtea80/t-shirt/h/h/z/xl-f-aff-vn-006-ample-original-imafdmhumbedctbv.jpeg?q=70']</t>
  </si>
  <si>
    <t>TSHFDHG9ZR8TBHHZ</t>
  </si>
  <si>
    <t>[{'Type': 'V Neck'}, {'Sleeve': 'Full Sleeve'}, {'Fit': 'Regular'}, {'Fabric': 'Cotton Blend'}, {'Sales Package': '1'}, {'Pack of': '1'}, {'Style Code': 'F_AFF_VN_006'}, {'Neck Type': 'V Neck'}, {'Ideal For': 'Men'}, {'Size': 'S'}, {'Pattern': 'Color Block'}, {'Suitable For': 'Western Wear'}, {'Brand Fit': 'Regular Fit'}, {'Sleeve Type': 'Wide'}, {'Reversible': 'No'}, {'Fabric Care': 'Machine wash as per tag'}, {'Brand Color': 'Drak Gray'}]</t>
  </si>
  <si>
    <t>Color Block Men V Neck Grey T-Shirt</t>
  </si>
  <si>
    <t>https://www.flipkart.com/ample-color-block-men-v-neck-grey-t-shirt/p/itmfdmhuetdezhva?pid=TSHFDHG9ZR8TBHHZ&amp;lid=LSTTSHFDHG9ZR8TBHHZ3WQWPU&amp;marketplace=FLIPKART&amp;srno=b_15_579&amp;otracker=browse&amp;fm=organic&amp;iid=0df094d4-9c8d-43bc-b3f9-65b737aee767.TSHFDHG9ZR8TBHHZ.SEARCH&amp;ssid=ao2lusrsts0000001612095289418</t>
  </si>
  <si>
    <t>6cf9409b-503f-5308-852f-52c0620ff801</t>
  </si>
  <si>
    <t>['https://rukminim1.flixcart.com/image/128/128/jw0zr0w0/t-shirt/4/y/w/xl-aff-0026-0025-0012-ample-original-imafgqxuhr6b8f4f.jpeg?q=70', 'https://rukminim1.flixcart.com/image/128/128/k23m4cw0/t-shirt/z/k/b/m-aff-0034-0026-0025-ample-original-imafeyc8acgt2ubw.jpeg?q=70', 'https://rukminim1.flixcart.com/image/128/128/k23m4cw0/t-shirt/z/k/b/m-aff-0034-0026-0025-ample-original-imafeyb7tadmksah.jpeg?q=70', 'https://rukminim1.flixcart.com/image/128/128/jwdupow0/t-shirt/s/5/e/s-aff-003-001-0012-ample-original-imafe6gtvepa5k48.jpeg?q=70', 'https://rukminim1.flixcart.com/image/128/128/jwdupow0/t-shirt/7/g/c/xl-aff-002-0018-0012-ample-original-imafe6gtzerusumz.jpeg?q=70', 'https://rukminim1.flixcart.com/image/128/128/k23m4cw0/t-shirt/w/b/y/xl-aff-0034-0026-0022-ample-original-imafeyb5etuhfrvg.jpeg?q=70', 'https://rukminim1.flixcart.com/image/128/128/k23m4cw0/t-shirt/w/b/y/xl-aff-0034-0026-0022-ample-original-imafeyb5hzzxk5yq.jpeg?q=70']</t>
  </si>
  <si>
    <t>TSHFGQTMJXVYEP4A</t>
  </si>
  <si>
    <t>[{'Type': 'Round Neck'}, {'Sleeve': 'Short Sleeve'}, {'Fit': 'Regular'}, {'Fabric': 'Cotton Blend'}, {'Sales Package': 'Pack of 2'}, {'Pack of': '2'}, {'Style Code': 'AFF-0026-0025-0012'}, {'Neck Type': 'Round Neck'}, {'Ideal For': 'Men'}, {'Size': 'L'}, {'Pattern': 'Printed, Color Block, Solid'}, {'Suitable For': 'Western Wear'}, {'Brand Fit': 'Regular Fit'}, {'Sleeve Type': 'Wide'}, {'Reversible': 'No'}, {'Secondary Color': 'Multicolor'}, {'Fabric Care': 'Machine wash as per tag'}, {'Brand Color': 'Multi Color'}]</t>
  </si>
  <si>
    <t>Printed, Color Block, Solid Men Round Neck Multicolor T-Shirt  (Pack of 2)</t>
  </si>
  <si>
    <t>https://www.flipkart.com/ample-printed-color-block-solid-men-round-neck-multicolor-t-shirt/p/itmfgqxubxyqx9cj?pid=TSHFGQTMJXVYEP4A&amp;lid=LSTTSHFGQTMJXVYEP4AAB3SNQ&amp;marketplace=FLIPKART&amp;srno=b_15_580&amp;otracker=browse&amp;fm=organic&amp;iid=0df094d4-9c8d-43bc-b3f9-65b737aee767.TSHFGQTMJXVYEP4A.SEARCH&amp;ssid=ao2lusrsts0000001612095289418</t>
  </si>
  <si>
    <t>619b1983-e15d-5fc8-b710-cb97fe0e005f</t>
  </si>
  <si>
    <t>02/10/2021, 22:46:47</t>
  </si>
  <si>
    <t>['https://rukminim1.flixcart.com/image/128/128/jvy4vbk0/t-shirt/x/e/h/s-aff-0026-0025-001-ample-original-imafgqwwhhhwr7dq.jpeg?q=70', 'https://rukminim1.flixcart.com/image/128/128/jwdupow0/t-shirt/s/5/e/s-aff-003-001-0012-ample-original-imafdmhu7e4jqfcj.jpeg?q=70', 'https://rukminim1.flixcart.com/image/128/128/jwdupow0/t-shirt/m/g/h/xl-aff-001-002-0015-ample-original-imafdmhue8ysczbz.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ZDJZWYXEH</t>
  </si>
  <si>
    <t>[{'Type': 'V Neck'}, {'Sleeve': 'Short Sleeve'}, {'Fit': 'Regular'}, {'Fabric': 'Cotton Blend'}, {'Sales Package': 'Pack of 2'}, {'Pack of': '2'}, {'Style Code': 'AFF-0026-0025-001'}, {'Neck Type': 'V Neck'}, {'Ideal For': 'Men'}, {'Size': 'L'}, {'Pattern': 'Color Block, Striped'}, {'Suitable For': 'Western Wear'}, {'Brand Fit': 'Regular Fit'}, {'Sleeve Type': 'Wide'}, {'Reversible': 'No'}, {'Secondary Color': 'Multicolor'}, {'Fabric Care': 'Machine wash as per tag'}, {'Brand Color': 'Multi Color'}]</t>
  </si>
  <si>
    <t>Color Block, Striped Men V Neck Multicolor T-Shirt  (Pack of 2)</t>
  </si>
  <si>
    <t>https://www.flipkart.com/ample-color-block-striped-men-v-neck-multicolor-t-shirt/p/itmfgqvg7sme7srh?pid=TSHFGQSZDJZWYXEH&amp;lid=LSTTSHFGQSZDJZWYXEHZEMCE9&amp;marketplace=FLIPKART&amp;srno=b_15_581&amp;otracker=browse&amp;fm=organic&amp;iid=0df094d4-9c8d-43bc-b3f9-65b737aee767.TSHFGQSZDJZWYXEH.SEARCH&amp;ssid=ao2lusrsts0000001612095289418</t>
  </si>
  <si>
    <t>3b3cf375-f03e-5d7d-83ed-e2892780367a</t>
  </si>
  <si>
    <t>['https://rukminim1.flixcart.com/image/128/128/jvzkb680/t-shirt/g/x/h/m-aff-0026-0024-0010-ample-original-imafgqxkgn4fmh9g.jpeg?q=70', 'https://rukminim1.flixcart.com/image/128/128/k23m4cw0/t-shirt/7/g/g/xl-aff-0030-0026-0024-ample-original-imafeyb5whzghhnq.jpeg?q=70', 'https://rukminim1.flixcart.com/image/128/128/k23m4cw0/t-shirt/7/g/g/xl-aff-0030-0026-0024-ample-original-imafey9kgbnyvkjm.jpeg?q=70', 'https://rukminim1.flixcart.com/image/128/128/jwdupow0/t-shirt/3/g/c/l-aff-009-005-0010-ample-original-imafdnghhdg8xzsg.jpeg?q=70', 'https://rukminim1.flixcart.com/image/128/128/jwdupow0/t-shirt/3/g/c/s-aff-009-005-0010-ample-original-imafdnghcz6q7sde.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TYGWZCDGXH</t>
  </si>
  <si>
    <t>[{'Type': 'Round Neck'}, {'Sleeve': 'Short Sleeve'}, {'Fit': 'Regular'}, {'Fabric': 'Cotton Blend'}, {'Sales Package': 'Pack of 2'}, {'Pack of': '2'}, {'Style Code': 'AFF-0026-0024-0010'}, {'Neck Type': 'Round Neck'}, {'Ideal For': 'Men'}, {'Size': 'XL'}, {'Pattern': 'Printed, Color Block, Striped'}, {'Suitable For': 'Western Wear'}, {'Brand Fit': 'Regular Fit'}, {'Sleeve Type': 'Wide'}, {'Reversible': 'No'}, {'Secondary Color': 'Multicolor'}, {'Fabric Care': 'Machine wash as per tag'}, {'Brand Color': 'Multi Color'}]</t>
  </si>
  <si>
    <t>https://www.flipkart.com/ample-printed-color-block-striped-men-round-neck-multicolor-t-shirt/p/itmfgqxkgqjpthrd?pid=TSHFGQTYGWZCDGXH&amp;lid=LSTTSHFGQTYGWZCDGXHS9GL7M&amp;marketplace=FLIPKART&amp;srno=b_15_582&amp;otracker=browse&amp;fm=organic&amp;iid=0df094d4-9c8d-43bc-b3f9-65b737aee767.TSHFGQTYGWZCDGXH.SEARCH&amp;ssid=ao2lusrsts0000001612095289418</t>
  </si>
  <si>
    <t>badfb57c-81ef-5951-b458-6d28ebb265d5</t>
  </si>
  <si>
    <t>02/10/2021, 22:46:48</t>
  </si>
  <si>
    <t>['https://rukminim1.flixcart.com/image/128/128/jvmpci80/t-shirt/m/c/m/l-aff-0026-0016-ample-original-imafgh8fzkeyuzts.jpeg?q=70', 'https://rukminim1.flixcart.com/image/128/128/k23m4cw0/t-shirt/b/g/z/s-aff-0031-0026-0020-ample-original-imafeydf5mzhrvf7.jpeg?q=70', 'https://rukminim1.flixcart.com/image/128/128/k23m4cw0/t-shirt/b/g/z/s-aff-0031-0026-0020-ample-original-imafeyb5xvn2aju3.jpeg?q=70', 'https://rukminim1.flixcart.com/image/128/128/jwdupow0/t-shirt/9/z/z/l-aff-004-003-0015-ample-original-imafdmmfz8ybke9y.jpeg?q=70', 'https://rukminim1.flixcart.com/image/128/128/jwdupow0/t-shirt/9/z/z/s-aff-004-003-0015-ample-original-imafdmmfpfcghpag.jpeg?q=70', 'https://rukminim1.flixcart.com/image/128/128/jxp08sw0/t-shirt/u/3/d/s-aff-0023-0022-0020-ample-original-imafeyb4qhqzs87v.jpeg?q=70']</t>
  </si>
  <si>
    <t>TSHFGH2WNKTP3KGB</t>
  </si>
  <si>
    <t>[{'Type': 'Round Neck'}, {'Sleeve': 'Short Sleeve'}, {'Fit': 'Regular'}, {'Fabric': 'Cotton Blend'}, {'Sales Package': 'Pack of 2'}, {'Pack of': '2'}, {'Style Code': 'AFF-0026-0016'}, {'Neck Type': 'Round Neck'}, {'Ideal For': 'Men'}, {'Size': 'XL'}, {'Pattern': 'Printed, Color Block'}, {'Suitable For': 'Western Wear'}, {'Brand Fit': 'Regular Fit'}, {'Sleeve Type': 'Wide'}, {'Reversible': 'No'}, {'Secondary Color': 'Multicolor'}, {'Fabric Care': 'Machine wash as per tag'}, {'Other Details': "Ample Multicolor Half Sleeve Casual Men's T-Shirt Pack of 2"}, {'Model Name': '0026-0016'}, {'Brand Color': 'Multicolor'}]</t>
  </si>
  <si>
    <t>https://www.flipkart.com/ample-printed-color-block-men-round-neck-multicolor-t-shirt/p/itmfgh87csbymz3a?pid=TSHFGH2WNKTP3KGB&amp;lid=LSTTSHFGH2WNKTP3KGBDKEE0P&amp;marketplace=FLIPKART&amp;srno=b_15_583&amp;otracker=browse&amp;fm=organic&amp;iid=0df094d4-9c8d-43bc-b3f9-65b737aee767.TSHFGH2WNKTP3KGB.SEARCH&amp;ssid=ao2lusrsts0000001612095289418</t>
  </si>
  <si>
    <t>af644ca6-0e7d-5cc5-95f6-70b7193fb0e5</t>
  </si>
  <si>
    <t>['https://rukminim1.flixcart.com/image/128/128/jwaztzk0/t-shirt/h/g/6/xl-aff-0027-0023-0017-ample-original-imafgzzacdbfzczp.jpeg?q=70', 'https://rukminim1.flixcart.com/image/128/128/jwdupow0/t-shirt/x/6/z/s-aff-0017-0016-0015-ample-original-imafdmmfqdq4zgcj.jpeg?q=70', 'https://rukminim1.flixcart.com/image/128/128/jwdupow0/t-shirt/x/6/z/s-aff-0017-0016-0015-ample-original-imafdmmfhp7tmzfm.jpeg?q=70', 'https://rukminim1.flixcart.com/image/128/128/k23m4cw0/t-shirt/z/v/m/s-aff-0030-0026-0023-ample-original-imaffarrbtg4zzhj.jpeg?q=70', 'https://rukminim1.flixcart.com/image/128/128/k23m4cw0/t-shirt/z/v/m/s-aff-0030-0026-0023-ample-original-imaffarrcnhfchgc.jpeg?q=70', 'https://rukminim1.flixcart.com/image/128/128/k23m4cw0/t-shirt/x/m/f/m-aff-0029-0026-0027-ample-original-imaffatxpjxdpg5f.jpeg?q=70', 'https://rukminim1.flixcart.com/image/128/128/k23m4cw0/t-shirt/x/m/f/m-aff-0029-0026-0027-ample-original-imaffatxz8seuykq.jpeg?q=70', 'https://rukminim1.flixcart.com/image/128/128/jwdupow0/t-shirt/s/x/v/xl-aff-002-0018-0017-ample-original-imafdmmfbrrn3yd9.jpeg?q=70']</t>
  </si>
  <si>
    <t>TSHFGZZAQBQFYHG6</t>
  </si>
  <si>
    <t>[{'Type': 'Round Neck'}, {'Sleeve': 'Short Sleeve'}, {'Fit': 'Regular'}, {'Fabric': 'Cotton Blend'}, {'Sales Package': '3 T-shirt'}, {'Pack of': '3'}, {'Style Code': 'AFF-0027-0023-0017'}, {'Neck Type': 'Round Neck'}, {'Ideal For': 'Men'}, {'Size': 'M'}, {'Pattern': 'Printed, Color Block, Checkered'}, {'Suitable For': 'Western Wear'}, {'Brand Fit': 'Regular Fit'}, {'Sleeve Type': 'Wide'}, {'Reversible': 'No'}, {'Secondary Color': 'Multicolor'}, {'Fabric Care': 'Machine wash as per tag'}, {'Brand Color': 'Multi Color'}]</t>
  </si>
  <si>
    <t>https://www.flipkart.com/ample-printed-color-block-checkered-men-round-neck-multicolor-t-shirt/p/itmfgzz9cyygz8sk?pid=TSHFGZZAQBQFYHG6&amp;lid=LSTTSHFGZZAQBQFYHG6K6HPLP&amp;marketplace=FLIPKART&amp;srno=b_15_584&amp;otracker=browse&amp;fm=organic&amp;iid=0df094d4-9c8d-43bc-b3f9-65b737aee767.TSHFGZZAQBQFYHG6.SEARCH&amp;ssid=ao2lusrsts0000001612095289418</t>
  </si>
  <si>
    <t>25495572-11cd-588f-a295-f4fdb9647ec8</t>
  </si>
  <si>
    <t>02/10/2021, 22:46:49</t>
  </si>
  <si>
    <t>['https://rukminim1.flixcart.com/image/128/128/jvmpci80/t-shirt/p/w/6/s-aff-0019-003-ample-original-imafgh49fmxejfmc.jpeg?q=70', 'https://rukminim1.flixcart.com/image/128/128/k23m4cw0/t-shirt/x/m/f/m-aff-0029-0026-0027-ample-original-imaffatxpjxdpg5f.jpeg?q=70', 'https://rukminim1.flixcart.com/image/128/128/k23m4cw0/t-shirt/x/m/f/m-aff-0029-0026-0027-ample-original-imaffatxz8seuykq.jpeg?q=70', 'https://rukminim1.flixcart.com/image/128/128/jwdupow0/t-shirt/9/z/z/s-aff-004-003-0015-ample-original-imafdmhuqst2mr5h.jpeg?q=70', 'https://rukminim1.flixcart.com/image/128/128/jwdupow0/t-shirt/9/z/z/l-aff-004-003-0015-ample-original-imafdmhubejgnpvw.jpeg?q=70', 'https://rukminim1.flixcart.com/image/128/128/jvmpci80/t-shirt/v/u/n/l-aff-0019-008-ample-original-imafgh3zdzdrrjuc.jpeg?q=70']</t>
  </si>
  <si>
    <t>TSHFGH2YQFATTQ6P</t>
  </si>
  <si>
    <t>[{'Type': 'Round Neck'}, {'Sleeve': 'Short Sleeve'}, {'Fit': 'Regular'}, {'Fabric': 'Cotton Blend'}, {'Sales Package': 'Pack of 2'}, {'Pack of': '2'}, {'Style Code': 'AFF-0019-003'}, {'Neck Type': 'Round Neck'}, {'Ideal For': 'Men'}, {'Size': 'S'}, {'Pattern': 'Printed, Color Block'}, {'Suitable For': 'Western Wear'}, {'Brand Fit': 'Regular Fit'}, {'Sleeve Type': 'Wide'}, {'Reversible': 'No'}, {'Secondary Color': 'Multicolor'}, {'Fabric Care': 'Machine wash as per tag'}, {'Other Details': "Ample Multicolor Half Sleeve Casual Men's T-Shirt Pack of 2"}, {'Model Name': '0019-003'}, {'Brand Color': 'Multicolor'}]</t>
  </si>
  <si>
    <t>Printed, Color Block Men Round Neck Blue, Grey T-Shirt  (Pack of 2)</t>
  </si>
  <si>
    <t>https://www.flipkart.com/ample-printed-color-block-men-round-neck-blue-grey-t-shirt/p/itmfgh3h7txezzwk?pid=TSHFGH2YQFATTQ6P&amp;lid=LSTTSHFGH2YQFATTQ6PGVZY7L&amp;marketplace=FLIPKART&amp;srno=b_15_585&amp;otracker=browse&amp;fm=organic&amp;iid=0df094d4-9c8d-43bc-b3f9-65b737aee767.TSHFGH2YQFATTQ6P.SEARCH&amp;ssid=ao2lusrsts0000001612095289418</t>
  </si>
  <si>
    <t>0b4bafc7-34cc-5a0b-936a-d7873a332bc9</t>
  </si>
  <si>
    <t>White Kintted Cotton Solid Round NeckFull sleeve Regular Fit Men Casual T-shirts</t>
  </si>
  <si>
    <t>['https://rukminim1.flixcart.com/image/128/128/k12go7k0/t-shirt/j/h/c/xl-aff-0042-ample-original-imafkq5jmmcybtmg.jpeg?q=70', 'https://rukminim1.flixcart.com/image/128/128/k12go7k0/t-shirt/j/h/c/xl-aff-0042-ample-original-imafkq5jnzvgegf7.jpeg?q=70', 'https://rukminim1.flixcart.com/image/128/128/k12go7k0/t-shirt/j/h/c/xl-aff-0042-ample-original-imafkq5j9twzmqjh.jpeg?q=70', 'https://rukminim1.flixcart.com/image/128/128/k12go7k0/t-shirt/j/h/c/xl-aff-0042-ample-original-imafkq5jgftuqdy3.jpeg?q=70', 'https://rukminim1.flixcart.com/image/128/128/k12go7k0/t-shirt/j/h/c/xl-aff-0042-ample-original-imafkq5jm7gxfxhc.jpeg?q=70', 'https://rukminim1.flixcart.com/image/128/128/k12go7k0/t-shirt/j/h/c/xl-aff-0042-ample-original-imafkq5khyseezwy.jpeg?q=70']</t>
  </si>
  <si>
    <t>TSHFKPF9W5HKJMD4</t>
  </si>
  <si>
    <t>[{'Type': 'Round Neck'}, {'Sleeve': 'Full Sleeve'}, {'Fit': 'Regular'}, {'Fabric': 'Cotton Blend'}, {'Sales Package': '1 t-shirt'}, {'Pack of': '1'}, {'Style Code': 'AFF-0042'}, {'Neck Type': 'Round Neck'}, {'Ideal For': 'Men'}, {'Size': 'M'}, {'Pattern': 'Printed'}, {'Suitable For': 'Western Wear'}, {'Brand Fit': 'Regular Fit'}, {'Sleeve Type': 'Narrow'}, {'Reversible': 'No'}, {'Fabric Care': 'Do not bleach'}, {'Other Details': 'Ample Men Round Neck Solid T-shirts'}, {'Brand Color': 'White'}]</t>
  </si>
  <si>
    <t>https://www.flipkart.com/ample-printed-men-round-neck-white-t-shirt/p/itm1e4f699f3f4e6?pid=TSHFKPF9W5HKJMD4&amp;lid=LSTTSHFKPF9W5HKJMD4UQ0PJR&amp;marketplace=FLIPKART&amp;srno=b_15_586&amp;otracker=browse&amp;fm=organic&amp;iid=0df094d4-9c8d-43bc-b3f9-65b737aee767.TSHFKPF9W5HKJMD4.SEARCH&amp;ssid=ao2lusrsts0000001612095289418</t>
  </si>
  <si>
    <t>984bd9e4-47ff-500b-81bd-8536dd67442e</t>
  </si>
  <si>
    <t>02/10/2021, 22:46:50</t>
  </si>
  <si>
    <t>Multi Kintted Cotton Solid Round NeckFull sleeve Regular Fit Men Casual T-shirts</t>
  </si>
  <si>
    <t>['https://rukminim1.flixcart.com/image/128/128/k12go7k0/t-shirt/5/j/f/m-aff-0041-ample-original-imafkq9n7eh4nwxm.jpeg?q=70', 'https://rukminim1.flixcart.com/image/128/128/k12go7k0/t-shirt/5/j/f/m-aff-0041-ample-original-imafkq9n8wpwzkwu.jpeg?q=70', 'https://rukminim1.flixcart.com/image/128/128/k12go7k0/t-shirt/5/j/f/s-aff-0041-ample-original-imafkq9nfbsg6ezt.jpeg?q=70', 'https://rukminim1.flixcart.com/image/128/128/k12go7k0/t-shirt/5/j/f/s-aff-0041-ample-original-imafkq9prgzmj2uf.jpeg?q=70', 'https://rukminim1.flixcart.com/image/128/128/k12go7k0/t-shirt/5/j/f/m-aff-0041-ample-original-imafkq9n8pj8u94r.jpeg?q=70', 'https://rukminim1.flixcart.com/image/128/128/k12go7k0/t-shirt/5/j/f/m-aff-0041-ample-original-imafkq9n2hh3gesq.jpeg?q=70']</t>
  </si>
  <si>
    <t>TSHFKPFATE4SH5JF</t>
  </si>
  <si>
    <t>[{'Type': 'Round Neck'}, {'Sleeve': 'Full Sleeve'}, {'Fit': 'Regular'}, {'Fabric': 'Cotton Blend'}, {'Sales Package': '1 t-shirt'}, {'Pack of': '1'}, {'Style Code': 'AFF-0041'}, {'Neck Type': 'Round Neck'}, {'Ideal For': 'Men'}, {'Size': 'L'}, {'Pattern': 'Printed'}, {'Suitable For': 'Western Wear'}, {'Brand Fit': 'Regular Fit'}, {'Sleeve Type': 'Narrow'}, {'Reversible': 'No'}, {'Fabric Care': 'Do not bleach'}, {'Other Details': 'Ample Men Round Neck Solid T-shirts'}, {'Brand Color': 'Multi'}]</t>
  </si>
  <si>
    <t>https://www.flipkart.com/ample-printed-men-round-neck-multicolor-t-shirt/p/itm1c83a66176644?pid=TSHFKPFATE4SH5JF&amp;lid=LSTTSHFKPFATE4SH5JFUXPR3Q&amp;marketplace=FLIPKART&amp;srno=b_15_587&amp;otracker=browse&amp;fm=organic&amp;iid=0df094d4-9c8d-43bc-b3f9-65b737aee767.TSHFKPFATE4SH5JF.SEARCH&amp;ssid=ao2lusrsts0000001612095289418</t>
  </si>
  <si>
    <t>cff2ad9d-de26-5564-a72c-3979f3f3b809</t>
  </si>
  <si>
    <t>02/10/2021, 22:46:51</t>
  </si>
  <si>
    <t>Maroon Kintted Cotton Solid HoodFull sleeve Regular Fit Men Casual T-shirts</t>
  </si>
  <si>
    <t>['https://rukminim1.flixcart.com/image/128/128/k12go7k0/t-shirt/w/s/u/m-aff-0039-ample-original-imafkq5w4trmjgqf.jpeg?q=70', 'https://rukminim1.flixcart.com/image/128/128/k12go7k0/t-shirt/w/s/u/m-aff-0039-ample-original-imafkq5wrdyguzhk.jpeg?q=70', 'https://rukminim1.flixcart.com/image/128/128/k12go7k0/t-shirt/w/s/u/m-aff-0039-ample-original-imafkq5wzrmncdtf.jpeg?q=70', 'https://rukminim1.flixcart.com/image/128/128/k12go7k0/t-shirt/w/s/u/m-aff-0039-ample-original-imafkq5w2sbczb6q.jpeg?q=70', 'https://rukminim1.flixcart.com/image/128/128/k12go7k0/t-shirt/w/s/u/m-aff-0039-ample-original-imafkq5wzgwzhqjv.jpeg?q=70', 'https://rukminim1.flixcart.com/image/128/128/k12go7k0/t-shirt/w/s/u/m-aff-0039-ample-original-imafkq5wuawuwg9j.jpeg?q=70']</t>
  </si>
  <si>
    <t>TSHFKPF9ENFJACPX</t>
  </si>
  <si>
    <t>[{'Type': 'Hooded Neck'}, {'Sleeve': 'Full Sleeve'}, {'Fit': 'Regular'}, {'Fabric': 'Cotton Blend'}, {'Sales Package': '1 t-shirt'}, {'Pack of': '1'}, {'Style Code': 'AFF-0039'}, {'Neck Type': 'Hooded Neck'}, {'Ideal For': 'Men'}, {'Size': 'M'}, {'Pattern': 'Printed'}, {'Suitable For': 'Western Wear'}, {'Brand Fit': 'Regular Fit'}, {'Sleeve Type': 'Narrow'}, {'Reversible': 'No'}, {'Fabric Care': 'Do not bleach'}, {'Other Details': 'Ample Men Hood Solid T-shirts'}, {'Brand Color': 'Maroon'}]</t>
  </si>
  <si>
    <t>https://www.flipkart.com/ample-printed-men-hooded-neck-maroon-t-shirt/p/itm0af23c624589a?pid=TSHFKPF9ENFJACPX&amp;lid=LSTTSHFKPF9ENFJACPXL4XG2S&amp;marketplace=FLIPKART&amp;srno=b_15_588&amp;otracker=browse&amp;fm=organic&amp;iid=0df094d4-9c8d-43bc-b3f9-65b737aee767.TSHFKPF9ENFJACPX.SEARCH&amp;ssid=ao2lusrsts0000001612095289418</t>
  </si>
  <si>
    <t>f74338c1-db05-55f2-a8ef-ff1128cbe034</t>
  </si>
  <si>
    <t>Maroon Kintted Cotton color block Round Neck full Sleeve Regular Fit Men Casual T-shirts</t>
  </si>
  <si>
    <t>['https://rukminim1.flixcart.com/image/128/128/k3vwxow0/t-shirt/6/s/a/xl-aff-0046-ample-original-imafmx5egtketq7n.jpeg?q=70', 'https://rukminim1.flixcart.com/image/128/128/k3vwxow0/t-shirt/6/s/a/xl-aff-0046-ample-original-imafmx5ef6ygpyyg.jpeg?q=70', 'https://rukminim1.flixcart.com/image/128/128/k3vwxow0/t-shirt/6/s/a/xl-aff-0046-ample-original-imafmx5e34yrphf4.jpeg?q=70', 'https://rukminim1.flixcart.com/image/128/128/k3vwxow0/t-shirt/6/s/a/xl-aff-0046-ample-original-imafmx5eqe952gfa.jpeg?q=70', 'https://rukminim1.flixcart.com/image/128/128/k3vwxow0/t-shirt/6/s/a/xl-aff-0046-ample-original-imafmx5ee37vjjps.jpeg?q=70', 'https://rukminim1.flixcart.com/image/128/128/k3vwxow0/t-shirt/6/s/a/s-aff-0046-ample-original-imafmx5ecrtxfrkp.jpeg?q=70']</t>
  </si>
  <si>
    <t>TSHFMWPZSVQRGJE6</t>
  </si>
  <si>
    <t>[{'Type': 'Round Neck'}, {'Sleeve': 'Full Sleeve'}, {'Fit': 'Regular'}, {'Fabric': 'Cotton Blend'}, {'Sales Package': '1 T-shirt'}, {'Pack of': '1'}, {'Style Code': 'AFF-0046'}, {'Neck Type': 'Round Neck'}, {'Ideal For': 'Men'}, {'Size': 'S'}, {'Pattern': 'Color Block'}, {'Suitable For': 'Western Wear'}, {'Brand Fit': 'Regular Fit'}, {'Sleeve Type': 'Wide'}, {'Reversible': 'No'}, {'Fabric Care': 'Machine wash as per tag'}, {'Brand Color': 'Maroon'}]</t>
  </si>
  <si>
    <t>Color Block Men Round Neck Maroon T-Shirt</t>
  </si>
  <si>
    <t>https://www.flipkart.com/ample-color-block-men-round-neck-maroon-t-shirt/p/itm3a7c2ef781cb0?pid=TSHFMWPZSVQRGJE6&amp;lid=LSTTSHFMWPZSVQRGJE69E7NI8&amp;marketplace=FLIPKART&amp;srno=b_15_589&amp;otracker=browse&amp;fm=organic&amp;iid=0df094d4-9c8d-43bc-b3f9-65b737aee767.TSHFMWPZSVQRGJE6.SEARCH&amp;ssid=ao2lusrsts0000001612095289418</t>
  </si>
  <si>
    <t>c76beadd-3359-522b-944a-e13fcbad355c</t>
  </si>
  <si>
    <t>02/10/2021, 22:46:52</t>
  </si>
  <si>
    <t>Maroon Kintted Cotton Solid Round NeckFull sleeve Regular Fit Men Casual T-shirts</t>
  </si>
  <si>
    <t>['https://rukminim1.flixcart.com/image/128/128/k12go7k0/t-shirt/r/y/c/s-aff-0040-ample-original-imafkq7sgvwqnxkq.jpeg?q=70', 'https://rukminim1.flixcart.com/image/128/128/k12go7k0/t-shirt/r/y/c/m-aff-0040-ample-original-imafkq7sjvwqcrz3.jpeg?q=70', 'https://rukminim1.flixcart.com/image/128/128/k12go7k0/t-shirt/r/y/c/m-aff-0040-ample-original-imafkq7s5mnjrdnu.jpeg?q=70', 'https://rukminim1.flixcart.com/image/128/128/k12go7k0/t-shirt/r/y/c/m-aff-0040-ample-original-imafkq7szay3dhug.jpeg?q=70', 'https://rukminim1.flixcart.com/image/128/128/k12go7k0/t-shirt/r/y/c/m-aff-0040-ample-original-imafkq7sg2dmq9dj.jpeg?q=70', 'https://rukminim1.flixcart.com/image/128/128/k12go7k0/t-shirt/r/y/c/m-aff-0040-ample-original-imafkq7shaghfzsf.jpeg?q=70']</t>
  </si>
  <si>
    <t>TSHFKPF9HXNJ6FGU</t>
  </si>
  <si>
    <t>[{'Type': 'Round Neck'}, {'Sleeve': 'Full Sleeve'}, {'Fit': 'Regular'}, {'Fabric': 'Cotton Blend'}, {'Sales Package': '1 t-shirt'}, {'Pack of': '1'}, {'Style Code': 'AFF-0040'}, {'Neck Type': 'Round Neck'}, {'Ideal For': 'Men'}, {'Size': 'M'}, {'Pattern': 'Printed'}, {'Suitable For': 'Western Wear'}, {'Brand Fit': 'Regular Fit'}, {'Sleeve Type': 'Narrow'}, {'Reversible': 'No'}, {'Fabric Care': 'Do not bleach'}, {'Other Details': 'Ample Men Round Neck Solid T-shirts'}, {'Brand Color': 'Maroon'}]</t>
  </si>
  <si>
    <t>https://www.flipkart.com/ample-printed-men-round-neck-maroon-t-shirt/p/itmd9101662e2491?pid=TSHFKPF9HXNJ6FGU&amp;lid=LSTTSHFKPF9HXNJ6FGUNFFUBZ&amp;marketplace=FLIPKART&amp;srno=b_15_590&amp;otracker=browse&amp;fm=organic&amp;iid=0df094d4-9c8d-43bc-b3f9-65b737aee767.TSHFKPF9HXNJ6FGU.SEARCH&amp;ssid=ao2lusrsts0000001612095289418</t>
  </si>
  <si>
    <t>a30c5417-3c87-589b-8003-7b2bdb541cf7</t>
  </si>
  <si>
    <t>02/10/2021, 22:46:53</t>
  </si>
  <si>
    <t>Fall in love with the soft texture adorning this Blue T-shirt from the house of Aff Garment. Your skin will love the feel of this T-shirt.</t>
  </si>
  <si>
    <t>['https://rukminim1.flixcart.com/image/128/128/jwzabgw0/t-shirt/p/z/x/s-aff-0028-ample-original-imafhjhzsumhfs6m.jpeg?q=70', 'https://rukminim1.flixcart.com/image/128/128/jwzabgw0/t-shirt/p/z/x/s-aff-0028-ample-original-imafhjhzx43jfczh.jpeg?q=70', 'https://rukminim1.flixcart.com/image/128/128/jwzabgw0/t-shirt/p/z/x/s-aff-0028-ample-original-imafhjhzgakfyhr9.jpeg?q=70', 'https://rukminim1.flixcart.com/image/128/128/jwzabgw0/t-shirt/p/z/x/xl-aff-0028-ample-original-imafhjhzthhbg8fw.jpeg?q=70', 'https://rukminim1.flixcart.com/image/128/128/jwzabgw0/t-shirt/p/z/x/s-aff-0028-ample-original-imafhjhzeb6zdvr2.jpeg?q=70']</t>
  </si>
  <si>
    <t>TSHFHHQFEQT56GZP</t>
  </si>
  <si>
    <t>[{'Type': 'Round Neck'}, {'Sleeve': 'Full Sleeve'}, {'Fit': 'Regular'}, {'Fabric': 'Cotton Blend'}, {'Sales Package': '1 T-shirt'}, {'Pack of': '1'}, {'Style Code': 'AFF_0028'}, {'Neck Type': 'Round Neck'}, {'Ideal For': 'Men'}, {'Size': 'M'}, {'Pattern': 'Color Block'}, {'Suitable For': 'Western Wear'}, {'Brand Fit': 'Regular Fit'}, {'Sleeve Type': 'Wide'}, {'Reversible': 'No'}, {'Secondary Color': 'Blue'}, {'Fabric Care': 'Machine wash as per tag'}, {'Other Details': 'Ample Blue Kintted Cotton Round Neck Casual Men T-shirts'}, {'Brand Color': 'Blue'}]</t>
  </si>
  <si>
    <t>https://www.flipkart.com/ample-color-block-men-round-neck-blue-t-shirt/p/itmfhjhzgzyrvjwz?pid=TSHFHHQFEQT56GZP&amp;lid=LSTTSHFHHQFEQT56GZPA5NHEG&amp;marketplace=FLIPKART&amp;srno=b_15_591&amp;otracker=browse&amp;fm=organic&amp;iid=0df094d4-9c8d-43bc-b3f9-65b737aee767.TSHFHHQFEQT56GZP.SEARCH&amp;ssid=ao2lusrsts0000001612095289418</t>
  </si>
  <si>
    <t>cf2cda8a-7daf-5c7e-a0c6-1e0af80200e9</t>
  </si>
  <si>
    <t>['https://rukminim1.flixcart.com/image/128/128/jwzabgw0/t-shirt/b/s/t/m-aff-0033-ample-original-imafhhysgcbyjz6w.jpeg?q=70', 'https://rukminim1.flixcart.com/image/128/128/jwzabgw0/t-shirt/b/s/t/m-aff-0033-ample-original-imafhgyzrfcchtp7.jpeg?q=70', 'https://rukminim1.flixcart.com/image/128/128/jwzabgw0/t-shirt/b/s/t/m-aff-0033-ample-original-imafhhyj3hbhtyj5.jpeg?q=70', 'https://rukminim1.flixcart.com/image/128/128/jwzabgw0/t-shirt/b/s/t/m-aff-0033-ample-original-imafhg2hebmrfmxh.jpeg?q=70', 'https://rukminim1.flixcart.com/image/128/128/jwzabgw0/t-shirt/b/s/t/m-aff-0033-ample-original-imafhg2nuekgzbrx.jpeg?q=70']</t>
  </si>
  <si>
    <t>TSHFHHQFQMK6GBST</t>
  </si>
  <si>
    <t>[{'Type': 'Round Neck'}, {'Sleeve': 'Full Sleeve'}, {'Fit': 'Regular'}, {'Fabric': 'Cotton Blend'}, {'Sales Package': '1 T-shirt'}, {'Pack of': '1'}, {'Style Code': 'AFF_0033'}, {'Neck Type': 'Round Neck'}, {'Ideal For': 'Men'}, {'Size': 'XL'}, {'Pattern': 'Striped'}, {'Suitable For': 'Western Wear'}, {'Brand Fit': 'Regular Fit'}, {'Sleeve Type': 'Wide'}, {'Reversible': 'No'}, {'Secondary Color': 'Multicolor'}, {'Fabric Care': 'Machine wash as per tag'}, {'Other Details': 'Ample Multicolor Kintted Cotton Round Neck Casual Men T-shirts'}, {'Brand Color': 'Multicolor'}]</t>
  </si>
  <si>
    <t>https://www.flipkart.com/ample-striped-men-round-neck-multicolor-t-shirt/p/itmfhhxhpwxpphag?pid=TSHFHHQFQMK6GBST&amp;lid=LSTTSHFHHQFQMK6GBSTWC5ZRK&amp;marketplace=FLIPKART&amp;srno=b_15_592&amp;otracker=browse&amp;fm=organic&amp;iid=0df094d4-9c8d-43bc-b3f9-65b737aee767.TSHFHHQFQMK6GBST.SEARCH&amp;ssid=ao2lusrsts0000001612095289418</t>
  </si>
  <si>
    <t>99885578-beb7-53a6-8915-19c3207e3b6a</t>
  </si>
  <si>
    <t>02/10/2021, 22:46:54</t>
  </si>
  <si>
    <t>Grey Solid Kintted Cotton Casual T-shirts, has a round neck , Half Sleeve</t>
  </si>
  <si>
    <t>['https://rukminim1.flixcart.com/image/128/128/k23m4cw0/t-shirt/7/g/g/xl-aff-0030-0026-0024-ample-original-imafeyb5whzghhnq.jpeg?q=70', 'https://rukminim1.flixcart.com/image/128/128/jtn9bww0/t-shirt/e/a/b/l-aaf-rn-0024-ample-original-imafey9kxzbqyqg3.jpeg?q=70', 'https://rukminim1.flixcart.com/image/128/128/jtn9bww0/t-shirt/e/a/b/xl-aaf-rn-0024-ample-original-imafeyatn3wua32p.jpeg?q=70', 'https://rukminim1.flixcart.com/image/128/128/jtoorrk0/t-shirt/e/a/b/s-aaf-rn-0024-ample-original-imafey9kbgcjaybu.jpeg?q=70', 'https://rukminim1.flixcart.com/image/128/128/k23m4cw0/t-shirt/7/g/g/xl-aff-0030-0026-0024-ample-original-imafey9kgbnyvkjm.jpeg?q=70', 'https://rukminim1.flixcart.com/image/128/128/jxnksy80/t-shirt/c/k/z/l-aff-0026-0025-0024-ample-original-imafey9ktkxrkzry.jpeg?q=70']</t>
  </si>
  <si>
    <t>TSHFEY8VNCVXM2FR</t>
  </si>
  <si>
    <t>[{'Type': 'Round or Crew'}, {'Sleeve': 'Half Sleeve'}, {'Fit': 'Regular'}, {'Fabric': 'Cotton Blend'}, {'Sales Package': 'Pack Of 1'}, {'Pack of': '1'}, {'Style Code': 'AAF_RN_0024'}, {'Neck Type': 'Round or Crew'}, {'Ideal For': 'Men'}, {'Size': 'M'}, {'Pattern': 'Solid'}, {'Suitable For': 'Western Wear'}, {'Brand Fit': 'Regular Fit'}, {'Sleeve Type': 'Narrow'}, {'Reversible': 'No'}, {'Secondary Color': 'Grey'}, {'Fabric Care': 'Machine wash as per tag'}, {'Brand Color': 'Grey'}]</t>
  </si>
  <si>
    <t>https://www.flipkart.com/ample-solid-men-round-crew-grey-t-shirt/p/itmfey9j4cbdpyjh?pid=TSHFEY8VNCVXM2FR&amp;lid=LSTTSHFEY8VNCVXM2FRGKRYVK&amp;marketplace=FLIPKART&amp;srno=b_15_593&amp;otracker=browse&amp;fm=organic&amp;iid=0df094d4-9c8d-43bc-b3f9-65b737aee767.TSHFEY8VNCVXM2FR.SEARCH&amp;ssid=ao2lusrsts0000001612095289418</t>
  </si>
  <si>
    <t>7b9a7273-c98a-5319-a4a9-bb7c5ddfb346</t>
  </si>
  <si>
    <t>['https://rukminim1.flixcart.com/image/128/128/ju4em4w0/t-shirt/a/z/q/m-aff-0023-0022-ample-original-imaffbfxnhds5hvn.jpeg?q=70', 'https://rukminim1.flixcart.com/image/128/128/k23m4cw0/t-shirt/z/v/m/s-aff-0030-0026-0023-ample-original-imaffarrcnhfchgc.jpeg?q=70', 'https://rukminim1.flixcart.com/image/128/128/k23m4cw0/t-shirt/z/v/m/s-aff-0030-0026-0023-ample-original-imaffarrbtg4zzhj.jpeg?q=70', 'https://rukminim1.flixcart.com/image/128/128/k23m4cw0/t-shirt/w/b/y/xl-aff-0034-0026-0022-ample-original-imafeyb4u9bmq5hs.jpeg?q=70', 'https://rukminim1.flixcart.com/image/128/128/k23m4cw0/t-shirt/w/b/y/xl-aff-0034-0026-0022-ample-original-imafeyefazynwcmz.jpeg?q=70']</t>
  </si>
  <si>
    <t>TSHFFAAP45BEGFZY</t>
  </si>
  <si>
    <t>[{'Type': 'Round Neck'}, {'Sleeve': 'Half Sleeve'}, {'Fit': 'Regular'}, {'Fabric': 'Cotton'}, {'Sales Package': '2'}, {'Pack of': '2'}, {'Style Code': 'AFF-0023-0022'}, {'Neck Type': 'Round Neck'}, {'Ideal For': 'Men'}, {'Size': 'XL'}, {'Pattern': 'Printed'}, {'Suitable For': 'Western Wear'}, {'Brand Fit': 'Regular'}, {'Reversible': 'No'}, {'Fabric Care': 'Do not bleach'}, {'Brand Color': 'Multicolor'}]</t>
  </si>
  <si>
    <t>https://www.flipkart.com/ample-printed-men-round-neck-multicolor-t-shirt/p/itmffbfxfegzpkat?pid=TSHFFAAP45BEGFZY&amp;lid=LSTTSHFFAAP45BEGFZYOVMFE1&amp;marketplace=FLIPKART&amp;srno=b_15_594&amp;otracker=browse&amp;fm=organic&amp;iid=0df094d4-9c8d-43bc-b3f9-65b737aee767.TSHFFAAP45BEGFZY.SEARCH&amp;ssid=ao2lusrsts0000001612095289418</t>
  </si>
  <si>
    <t>3540cad4-c94c-5bea-ae47-fa1d4dbb0c14</t>
  </si>
  <si>
    <t>02/10/2021, 22:46:55</t>
  </si>
  <si>
    <t>['https://rukminim1.flixcart.com/image/128/128/jw0zr0w0/t-shirt/k/w/b/s-aff-0026-0024-0012-ample-original-imafgqxbk8zgxz4h.jpeg?q=70', 'https://rukminim1.flixcart.com/image/128/128/k23m4cw0/t-shirt/7/g/g/xl-aff-0030-0026-0024-ample-original-imafeyb5whzghhnq.jpeg?q=70', 'https://rukminim1.flixcart.com/image/128/128/k23m4cw0/t-shirt/7/g/g/xl-aff-0030-0026-0024-ample-original-imafey9kgbnyvkjm.jpeg?q=70', 'https://rukminim1.flixcart.com/image/128/128/jwdupow0/t-shirt/s/5/e/s-aff-003-001-0012-ample-original-imafe6gtvepa5k48.jpeg?q=70', 'https://rukminim1.flixcart.com/image/128/128/jwdupow0/t-shirt/7/g/c/xl-aff-002-0018-0012-ample-original-imafe6gtzerusumz.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E4FMMWBUM</t>
  </si>
  <si>
    <t>[{'Type': 'Round Neck'}, {'Sleeve': 'Half Sleeve'}, {'Fit': 'Regular'}, {'Fabric': 'Cotton Blend'}, {'Sales Package': 'Pack of 3'}, {'Pack of': '2'}, {'Style Code': 'AFF-0026-0024-0012'}, {'Neck Type': 'Round Neck'}, {'Ideal For': 'Men'}, {'Size': 'S'}, {'Pattern': 'Solid'}, {'Suitable For': 'Western Wear'}, {'Brand Fit': 'Regular Fit'}, {'Sleeve Type': 'Wide'}, {'Reversible': 'No'}, {'Secondary Color': 'Multicolor'}, {'Fabric Care': 'Machine wash as per tag'}, {'Brand Color': 'Multi Color'}]</t>
  </si>
  <si>
    <t>https://www.flipkart.com/ample-solid-men-round-neck-multicolor-t-shirt/p/itmfgqwzbsgyfgrf?pid=TSHFGQSE4FMMWBUM&amp;lid=LSTTSHFGQSE4FMMWBUMMDHE7Z&amp;marketplace=FLIPKART&amp;srno=b_15_595&amp;otracker=browse&amp;fm=organic&amp;iid=0df094d4-9c8d-43bc-b3f9-65b737aee767.TSHFGQSE4FMMWBUM.SEARCH&amp;ssid=ao2lusrsts0000001612095289418</t>
  </si>
  <si>
    <t>5430ef1a-648d-58be-bfc5-66e01fc46896</t>
  </si>
  <si>
    <t>['https://rukminim1.flixcart.com/image/128/128/jw0zr0w0/t-shirt/u/y/g/m-aff-0026-0025-0017-ample-original-imafgqwtaghxgpz9.jpeg?q=70', 'https://rukminim1.flixcart.com/image/128/128/k23m4cw0/t-shirt/z/k/b/m-aff-0034-0026-0025-ample-original-imafeyc8acgt2ubw.jpeg?q=70', 'https://rukminim1.flixcart.com/image/128/128/k23m4cw0/t-shirt/z/k/b/m-aff-0034-0026-0025-ample-original-imafeyb7tadmksah.jpeg?q=70', 'https://rukminim1.flixcart.com/image/128/128/jwdupow0/t-shirt/x/6/z/s-aff-0017-0016-0015-ample-original-imafdmmfqdq4zgcj.jpeg?q=70', 'https://rukminim1.flixcart.com/image/128/128/jwdupow0/t-shirt/x/6/z/s-aff-0017-0016-0015-ample-original-imafdmmfhp7tmzfm.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RJVCQXUYG</t>
  </si>
  <si>
    <t>[{'Type': 'Round Neck'}, {'Sleeve': 'Half Sleeve'}, {'Fit': 'Regular'}, {'Fabric': 'Cotton Blend'}, {'Sales Package': 'Pack of 3'}, {'Pack of': '2'}, {'Style Code': 'AFF-0026-0025-0017'}, {'Neck Type': 'Round Neck'}, {'Ideal For': 'Men'}, {'Size': 'M'}, {'Pattern': 'Solid'}, {'Suitable For': 'Western Wear'}, {'Brand Fit': 'Regular Fit'}, {'Sleeve Type': 'Wide'}, {'Reversible': 'No'}, {'Secondary Color': 'Multicolor'}, {'Fabric Care': 'Machine wash as per tag'}, {'Brand Color': 'Multi Color'}]</t>
  </si>
  <si>
    <t>https://www.flipkart.com/ample-solid-men-round-neck-multicolor-t-shirt/p/itmfgqw6zztxfqwa?pid=TSHFGQRRJVCQXUYG&amp;lid=LSTTSHFGQRRJVCQXUYGO6MY58&amp;marketplace=FLIPKART&amp;srno=b_15_596&amp;otracker=browse&amp;fm=organic&amp;iid=0df094d4-9c8d-43bc-b3f9-65b737aee767.TSHFGQRRJVCQXUYG.SEARCH&amp;ssid=ao2lusrsts0000001612095289418</t>
  </si>
  <si>
    <t>4844dbd0-8b79-5e40-ba6d-13dfe9d0823d</t>
  </si>
  <si>
    <t>02/10/2021, 22:46:56</t>
  </si>
  <si>
    <t>['https://rukminim1.flixcart.com/image/128/128/jw0zr0w0/t-shirt/b/m/c/l-aff-0026-0024-005-ample-original-imafgqx6h5zntfbn.jpeg?q=70', 'https://rukminim1.flixcart.com/image/128/128/jwdupow0/t-shirt/3/j/n/l-aff-005-004-0018-ample-original-imafdmhu5acqghwq.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ZCMZCKHMZ</t>
  </si>
  <si>
    <t>[{'Type': 'Round Neck'}, {'Sleeve': 'Half Sleeve'}, {'Fit': 'Regular'}, {'Fabric': 'Cotton Blend'}, {'Sales Package': 'Pack of 3'}, {'Pack of': '2'}, {'Style Code': 'AFF-0026-0024-005'}, {'Neck Type': 'Round Neck'}, {'Ideal For': 'Men'}, {'Size': 'L'}, {'Pattern': 'Solid'}, {'Suitable For': 'Western Wear'}, {'Brand Fit': 'Regular Fit'}, {'Sleeve Type': 'Wide'}, {'Reversible': 'No'}, {'Secondary Color': 'Multicolor'}, {'Fabric Care': 'Machine wash as per tag'}, {'Brand Color': 'Multi Color'}]</t>
  </si>
  <si>
    <t>https://www.flipkart.com/ample-solid-men-round-neck-multicolor-t-shirt/p/itmfgqvgkk5ah87y?pid=TSHFGQRZCMZCKHMZ&amp;lid=LSTTSHFGQRZCMZCKHMZAIE9MV&amp;marketplace=FLIPKART&amp;srno=b_15_597&amp;otracker=browse&amp;fm=organic&amp;iid=0df094d4-9c8d-43bc-b3f9-65b737aee767.TSHFGQRZCMZCKHMZ.SEARCH&amp;ssid=ao2lusrsts0000001612095289418</t>
  </si>
  <si>
    <t>118001f5-74c5-570b-91a8-868903cceaa0</t>
  </si>
  <si>
    <t>02/10/2021, 22:46:57</t>
  </si>
  <si>
    <t>['https://rukminim1.flixcart.com/image/128/128/jw0zr0w0/t-shirt/5/z/f/xl-aff-0026-0025-0016-ample-original-imafgr2axsbamfmp.jpeg?q=70', 'https://rukminim1.flixcart.com/image/128/128/k23m4cw0/t-shirt/z/k/b/m-aff-0034-0026-0025-ample-original-imafeyc8acgt2ubw.jpeg?q=70', 'https://rukminim1.flixcart.com/image/128/128/k23m4cw0/t-shirt/z/k/b/m-aff-0034-0026-0025-ample-original-imafeyb7tadmksah.jpeg?q=70', 'https://rukminim1.flixcart.com/image/128/128/jwdupow0/t-shirt/x/6/z/s-aff-0017-0016-0015-ample-original-imafdmhuhxb6zftd.jpeg?q=70', 'https://rukminim1.flixcart.com/image/128/128/jwdupow0/t-shirt/x/6/z/s-aff-0017-0016-0015-ample-original-imafdmhuaymdgkdq.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HD5VMY5HX</t>
  </si>
  <si>
    <t>[{'Type': 'Round Neck'}, {'Sleeve': 'Half Sleeve'}, {'Fit': 'Regular'}, {'Fabric': 'Cotton Blend'}, {'Sales Package': 'Pack of 3'}, {'Pack of': '2'}, {'Style Code': 'AFF-0026-0025-0016'}, {'Neck Type': 'Round Neck'}, {'Ideal For': 'Men'}, {'Size': 'L'}, {'Pattern': 'Solid'}, {'Suitable For': 'Western Wear'}, {'Brand Fit': 'Regular Fit'}, {'Sleeve Type': 'Wide'}, {'Reversible': 'No'}, {'Secondary Color': 'Multicolor'}, {'Fabric Care': 'Machine wash as per tag'}, {'Brand Color': 'Multi Color'}]</t>
  </si>
  <si>
    <t>https://www.flipkart.com/ample-solid-men-round-neck-multicolor-t-shirt/p/itmfgr2atutg7ek9?pid=TSHFGQRHD5VMY5HX&amp;lid=LSTTSHFGQRHD5VMY5HXFEH42P&amp;marketplace=FLIPKART&amp;srno=b_15_598&amp;otracker=browse&amp;fm=organic&amp;iid=0df094d4-9c8d-43bc-b3f9-65b737aee767.TSHFGQRHD5VMY5HX.SEARCH&amp;ssid=ao2lusrsts0000001612095289418</t>
  </si>
  <si>
    <t>939bcbf6-dd01-505f-adc0-d8799eacd630</t>
  </si>
  <si>
    <t>02/10/2021, 22:46:58</t>
  </si>
  <si>
    <t>['https://rukminim1.flixcart.com/image/128/128/jw0zr0w0/t-shirt/f/y/b/l-aff-0026-0024-009-ample-original-imafgqwwvgq4eetp.jpeg?q=70', 'https://rukminim1.flixcart.com/image/128/128/jwdupow0/t-shirt/c/2/n/m-aff-009-005-0011-ample-original-imafdmhubavhpyuh.jpeg?q=70', 'https://rukminim1.flixcart.com/image/128/128/jwdupow0/t-shirt/c/2/n/m-aff-009-005-0011-ample-original-imafdmhusdqdgav8.jpeg?q=70', 'https://rukminim1.flixcart.com/image/128/128/k23m4cw0/t-shirt/7/g/g/xl-aff-0030-0026-0024-ample-original-imafeyb5whzghhnq.jpeg?q=70', 'https://rukminim1.flixcart.com/image/128/128/k23m4cw0/t-shirt/7/g/g/xl-aff-0030-0026-0024-ample-original-imafey9kgbnyvkjm.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FX4QBBUBH</t>
  </si>
  <si>
    <t>[{'Type': 'Round Neck'}, {'Sleeve': 'Half Sleeve'}, {'Fit': 'Regular'}, {'Fabric': 'Cotton Blend'}, {'Sales Package': 'Pack of 3'}, {'Pack of': '2'}, {'Style Code': 'AFF-0026-0024-009'}, {'Neck Type': 'Round Neck'}, {'Ideal For': 'Men'}, {'Size': 'XL'}, {'Pattern': 'Color Block'}, {'Suitable For': 'Western Wear'}, {'Brand Fit': 'Regular Fit'}, {'Sleeve Type': 'Wide'}, {'Reversible': 'No'}, {'Secondary Color': 'Multicolor'}, {'Fabric Care': 'Machine wash as per tag'}, {'Brand Color': 'Multi Color'}]</t>
  </si>
  <si>
    <t>https://www.flipkart.com/ample-color-block-men-round-neck-multicolor-t-shirt/p/itmfgqvge486pyrj?pid=TSHFGQSFX4QBBUBH&amp;lid=LSTTSHFGQSFX4QBBUBHJR9S3K&amp;marketplace=FLIPKART&amp;srno=b_15_599&amp;otracker=browse&amp;fm=organic&amp;iid=0df094d4-9c8d-43bc-b3f9-65b737aee767.TSHFGQSFX4QBBUBH.SEARCH&amp;ssid=ao2lusrsts0000001612095289418</t>
  </si>
  <si>
    <t>f3cbcf79-c4c9-55d3-9549-87a26aa5edfe</t>
  </si>
  <si>
    <t>02/10/2021, 22:46:59</t>
  </si>
  <si>
    <t>['https://rukminim1.flixcart.com/image/128/128/jvzkb680/t-shirt/f/r/h/m-aff-0026-0025-009-ample-original-imafgqxkvgvxdsdh.jpeg?q=70', 'https://rukminim1.flixcart.com/image/128/128/jwdupow0/t-shirt/c/2/n/m-aff-009-005-0011-ample-original-imafdmhubavhpyuh.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RUKYPFSDWZ</t>
  </si>
  <si>
    <t>[{'Type': 'Round Neck'}, {'Sleeve': 'Half Sleeve'}, {'Fit': 'Regular'}, {'Fabric': 'Cotton Blend'}, {'Sales Package': 'Pack of 3'}, {'Pack of': '2'}, {'Style Code': 'AFF-0026-0025-009'}, {'Neck Type': 'Round Neck'}, {'Ideal For': 'Men'}, {'Size': 'M'}, {'Pattern': 'Color Block'}, {'Suitable For': 'Western Wear'}, {'Brand Fit': 'Regular Fit'}, {'Sleeve Type': 'Wide'}, {'Reversible': 'No'}, {'Secondary Color': 'Multicolor'}, {'Fabric Care': 'Machine wash as per tag'}, {'Brand Color': 'Multi Color'}]</t>
  </si>
  <si>
    <t>https://www.flipkart.com/ample-color-block-men-round-neck-multicolor-t-shirt/p/itmfgqxkjzzvnhps?pid=TSHFGQRUKYPFSDWZ&amp;lid=LSTTSHFGQRUKYPFSDWZXN980Z&amp;marketplace=FLIPKART&amp;srno=b_15_600&amp;otracker=browse&amp;fm=organic&amp;iid=0df094d4-9c8d-43bc-b3f9-65b737aee767.TSHFGQRUKYPFSDWZ.SEARCH&amp;ssid=ao2lusrsts0000001612095289418</t>
  </si>
  <si>
    <t>ab12ff30-1375-5b51-97a6-fa0ec28b6b62</t>
  </si>
  <si>
    <t>02/10/2021, 22:47:00</t>
  </si>
  <si>
    <t>['https://rukminim1.flixcart.com/image/128/128/jw0zr0w0/t-shirt/q/x/q/m-aff-0026-0025-005-ample-original-imafgqxpcmg6mxkh.jpeg?q=70', 'https://rukminim1.flixcart.com/image/128/128/jwdupow0/t-shirt/y/u/t/xl-aff-005-004-003-ample-original-imafdmhugfxprh5p.jpeg?q=70', 'https://rukminim1.flixcart.com/image/128/128/jwdupow0/t-shirt/3/j/n/l-aff-005-004-0018-ample-original-imafdmhu5acqghwq.jpeg?q=70', 'https://rukminim1.flixcart.com/image/128/128/k23m4cw0/t-shirt/z/k/b/m-aff-0034-0026-0025-ample-original-imafeyc8acgt2ubw.jpeg?q=70', 'https://rukminim1.flixcart.com/image/128/128/k23m4cw0/t-shirt/z/k/b/m-aff-0034-0026-0025-ample-original-imafeyb7tadmksah.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8E5JWBZUV</t>
  </si>
  <si>
    <t>[{'Type': 'Round Neck'}, {'Sleeve': 'Half Sleeve'}, {'Fit': 'Regular'}, {'Fabric': 'Cotton Blend'}, {'Sales Package': 'Pack of 3'}, {'Pack of': '2'}, {'Style Code': 'AFF-0026-0025-005'}, {'Neck Type': 'Round Neck'}, {'Ideal For': 'Men'}, {'Size': 'S'}, {'Pattern': 'Striped'}, {'Suitable For': 'Western Wear'}, {'Brand Fit': 'Regular Fit'}, {'Sleeve Type': 'Wide'}, {'Reversible': 'No'}, {'Secondary Color': 'Multicolor'}, {'Fabric Care': 'Machine wash as per tag'}, {'Brand Color': 'Multi Color'}]</t>
  </si>
  <si>
    <t>https://www.flipkart.com/ample-striped-men-round-neck-multicolor-t-shirt/p/itmfgqxknhhv6n8f?pid=TSHFGQS8E5JWBZUV&amp;lid=LSTTSHFGQS8E5JWBZUVP3ADOW&amp;marketplace=FLIPKART&amp;srno=b_16_601&amp;otracker=browse&amp;fm=organic&amp;iid=3a5bd603-2744-460a-924b-6eb476539fd8.TSHFGQS8E5JWBZUV.SEARCH&amp;ssid=57e0s59ezk0000001612095290446</t>
  </si>
  <si>
    <t>d7bd3097-ac25-5f30-9921-901fa4ce9d32</t>
  </si>
  <si>
    <t>TSHFGRTBT2BKZEUA</t>
  </si>
  <si>
    <t>[{'Type': 'Round Neck'}, {'Sleeve': 'Half Sleeve'}, {'Fit': 'Regular'}, {'Fabric': 'Cotton Blend'}, {'Sales Package': 'Pack of 3'}, {'Pack of': '2'}, {'Style Code': 'AFF-0026-0024-008'}, {'Neck Type': 'Round Neck'}, {'Ideal For': 'Men'}, {'Size': 'M'}, {'Pattern': 'Solid'}, {'Suitable For': 'Western Wear'}, {'Brand Fit': 'Regular Fit'}, {'Sleeve Type': 'Wide'}, {'Reversible': 'No'}, {'Secondary Color': 'Multicolor'}, {'Fabric Care': 'Machine wash as per tag'}, {'Brand Color': 'Multi Color'}]</t>
  </si>
  <si>
    <t>https://www.flipkart.com/ample-solid-men-round-neck-multicolor-t-shirt/p/itmfgqxzhy8ddz3p?pid=TSHFGRTBT2BKZEUA&amp;lid=LSTTSHFGRTBT2BKZEUA3LBMVU&amp;marketplace=FLIPKART&amp;srno=b_16_602&amp;otracker=browse&amp;fm=organic&amp;iid=3a5bd603-2744-460a-924b-6eb476539fd8.TSHFGRTBT2BKZEUA.SEARCH&amp;ssid=57e0s59ezk0000001612095290446</t>
  </si>
  <si>
    <t>3ffa473a-fc39-5c20-a794-c486813f82d4</t>
  </si>
  <si>
    <t>02/10/2021, 22:47:01</t>
  </si>
  <si>
    <t>['https://rukminim1.flixcart.com/image/128/128/k0sgl8w0/t-shirt/u/b/u/l-aff-0035-0031-ample-original-imafkgf5rpqncfrs.jpeg?q=70', 'https://rukminim1.flixcart.com/image/128/128/k23m4cw0/t-shirt/3/h/h/l-aff-0031-0026-0022-ample-original-imafkgf5u3tzk4zz.jpeg?q=70', 'https://rukminim1.flixcart.com/image/128/128/k23m4cw0/t-shirt/t/8/j/l-aff-0031-0026-0021-ample-original-imafkgf5whhfpt6z.jpeg?q=70', 'https://rukminim1.flixcart.com/image/128/128/k23m4cw0/t-shirt/p/u/r/s-aff-0035-0026-0024-ample-original-imafkgejstaryhmb.jpeg?q=70', 'https://rukminim1.flixcart.com/image/128/128/k23m4cw0/t-shirt/p/u/r/s-aff-0035-0026-0024-ample-original-imafkgejvqkpkypc.jpeg?q=70']</t>
  </si>
  <si>
    <t>TSHFKG8FXTGR3F2G</t>
  </si>
  <si>
    <t>[{'Type': 'Round Neck'}, {'Sleeve': 'Half Sleeve'}, {'Fit': 'Regular'}, {'Fabric': 'Cotton Blend'}, {'Sales Package': '2 T-shirt'}, {'Pack of': '2'}, {'Style Code': 'AFF-0035-0031'}, {'Neck Type': 'Round Neck'}, {'Ideal For': 'Men'}, {'Size': 'XL'},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cf1fb3239bdf2?pid=TSHFKG8FXTGR3F2G&amp;lid=LSTTSHFKG8FXTGR3F2GDEXHWS&amp;marketplace=FLIPKART&amp;srno=b_16_603&amp;otracker=browse&amp;fm=organic&amp;iid=3a5bd603-2744-460a-924b-6eb476539fd8.TSHFKG8FXTGR3F2G.SEARCH&amp;ssid=57e0s59ezk0000001612095290446</t>
  </si>
  <si>
    <t>45c96428-0583-51fc-aac2-96d0e6e2f60a</t>
  </si>
  <si>
    <t>02/10/2021, 22:47:02</t>
  </si>
  <si>
    <t>['https://rukminim1.flixcart.com/image/128/128/jwdupow0/t-shirt/a/h/u/l-aff-008-009-0016-ample-original-imafh2sqseubaajb.jpeg?q=70', 'https://rukminim1.flixcart.com/image/128/128/jwdupow0/t-shirt/x/6/z/s-aff-0017-0016-0015-ample-original-imafdmhuhxb6zftd.jpeg?q=70', 'https://rukminim1.flixcart.com/image/128/128/jwdupow0/t-shirt/x/6/z/s-aff-0017-0016-0015-ample-original-imafdmhuaymdgkdq.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y/w/q/s-aff-003-001-0016-ample-original-imafdmhudm3zrgbf.jpeg?q=70']</t>
  </si>
  <si>
    <t>TSHFHFURCGVE8AHU</t>
  </si>
  <si>
    <t>[{'Type': 'Round Neck'}, {'Sleeve': 'Short Sleeve'}, {'Fit': 'Regular'}, {'Fabric': 'Cotton Blend'}, {'Sales Package': 'Pack of 3 tshirt'}, {'Pack of': '3'}, {'Style Code': 'AFF-008-009-0016'},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sqcfb5rhfz?pid=TSHFHFURCGVE8AHU&amp;lid=LSTTSHFHFURCGVE8AHUR4IJLW&amp;marketplace=FLIPKART&amp;srno=b_16_604&amp;otracker=browse&amp;fm=organic&amp;iid=3a5bd603-2744-460a-924b-6eb476539fd8.TSHFHFURCGVE8AHU.SEARCH&amp;ssid=57e0s59ezk0000001612095290446</t>
  </si>
  <si>
    <t>992c0a54-2483-5f1d-bd2b-f63046303105</t>
  </si>
  <si>
    <t>['https://rukminim1.flixcart.com/image/128/128/jvmpci80/t-shirt/p/g/q/m-aff-0022-003-ample-original-imafgh4hbxny3vkm.jpeg?q=70', 'https://rukminim1.flixcart.com/image/128/128/k23m4cw0/t-shirt/7/g/g/xl-aff-0030-0026-0024-ample-original-imafeyb5whzghhnq.jpeg?q=70', 'https://rukminim1.flixcart.com/image/128/128/k23m4cw0/t-shirt/7/g/g/xl-aff-0030-0026-0024-ample-original-imafey9kgbnyvkjm.jpeg?q=70', 'https://rukminim1.flixcart.com/image/128/128/jwdupow0/t-shirt/s/5/e/s-aff-003-001-0012-ample-original-imafdmhu7e4jqfcj.jpeg?q=70', 'https://rukminim1.flixcart.com/image/128/128/jwdupow0/t-shirt/m/g/h/xl-aff-001-002-0015-ample-original-imafdmhue8ysczbz.jpeg?q=70', 'https://rukminim1.flixcart.com/image/128/128/jxnksy80/t-shirt/c/k/z/l-aff-0026-0025-0024-ample-original-imafey9ktkxrkzry.jpeg?q=70']</t>
  </si>
  <si>
    <t>TSHFGH2XJ9GN6KCT</t>
  </si>
  <si>
    <t>[{'Type': 'Round Neck'}, {'Sleeve': 'Short Sleeve'}, {'Fit': 'Regular'}, {'Fabric': 'Cotton Blend'}, {'Sales Package': 'Pack of 2'}, {'Pack of': '2'}, {'Style Code': 'AFF-0022-003'}, {'Neck Type': 'Round Neck'}, {'Ideal For': 'Men'}, {'Size': 'M'}, {'Pattern': 'Color Block'}, {'Suitable For': 'Western Wear'}, {'Brand Fit': 'Regular Fit'}, {'Sleeve Type': 'Wide'}, {'Reversible': 'No'}, {'Secondary Color': 'Multicolor'}, {'Fabric Care': 'Machine wash as per tag'}, {'Other Details': "Ample Multicolor Half Sleeve Casual Men's T-Shirt Pack of 2"}, {'Model Name': '0022-003'}, {'Brand Color': 'Multicolor'}]</t>
  </si>
  <si>
    <t>Color Block Men Round Neck Red, Black, Grey T-Shirt  (Pack of 2)</t>
  </si>
  <si>
    <t>https://www.flipkart.com/ample-color-block-men-round-neck-red-black-grey-t-shirt/p/itmfgh48vy2bz7sg?pid=TSHFGH2XJ9GN6KCT&amp;lid=LSTTSHFGH2XJ9GN6KCT4POYZK&amp;marketplace=FLIPKART&amp;srno=b_16_605&amp;otracker=browse&amp;fm=organic&amp;iid=3a5bd603-2744-460a-924b-6eb476539fd8.TSHFGH2XJ9GN6KCT.SEARCH&amp;ssid=57e0s59ezk0000001612095290446</t>
  </si>
  <si>
    <t>a9192609-a840-517f-80fa-099c241f1fb3</t>
  </si>
  <si>
    <t>02/10/2021, 22:47:03</t>
  </si>
  <si>
    <t>['https://rukminim1.flixcart.com/image/128/128/k0sgl8w0/t-shirt/s/p/y/s-aff-0032-0031-ample-original-imafkgf5vk6ubxd6.jpeg?q=70', 'https://rukminim1.flixcart.com/image/128/128/k23m4cw0/t-shirt/3/h/h/l-aff-0031-0026-0022-ample-original-imafkgf5u3tzk4zz.jpeg?q=70', 'https://rukminim1.flixcart.com/image/128/128/k23m4cw0/t-shirt/t/8/j/l-aff-0031-0026-0021-ample-original-imafkgf5whhfpt6z.jpeg?q=70', 'https://rukminim1.flixcart.com/image/128/128/k23m4cw0/t-shirt/n/e/q/xl-aff-0032-0026-0022-ample-original-imafkgegpmtqa6pu.jpeg?q=70', 'https://rukminim1.flixcart.com/image/128/128/k23m4cw0/t-shirt/6/u/z/m-aff-0032-0026-0019-ample-original-imafkgegg7f9rcpg.jpeg?q=70']</t>
  </si>
  <si>
    <t>TSHFKG8FDPWKHEKY</t>
  </si>
  <si>
    <t>[{'Type': 'Round Neck'}, {'Sleeve': 'Half Sleeve'}, {'Fit': 'Regular'}, {'Fabric': 'Cotton Blend'}, {'Sales Package': '2 T-shirt'}, {'Pack of': '2'}, {'Style Code': 'AFF-0032-0031'}, {'Neck Type': 'Round Neck'}, {'Ideal For': 'Men'}, {'Size': 'S'}, {'Pattern': 'Color Block'}, {'Suitable For': 'Western Wear'}, {'Brand Fit': 'Regular Fit'}, {'Reversible': 'No'}, {'Fabric Care': 'Do not bleach'}, {'Other Details': 'Ample Multicolour Kintted Cotton Round Neck Casual Men T-shirts pack of 2'}, {'Brand Color': 'Multicolour'}]</t>
  </si>
  <si>
    <t>https://www.flipkart.com/ample-color-block-men-round-neck-multicolor-t-shirt/p/itmdf3de54f8cd70?pid=TSHFKG8FDPWKHEKY&amp;lid=LSTTSHFKG8FDPWKHEKYZMA4NO&amp;marketplace=FLIPKART&amp;srno=b_16_606&amp;otracker=browse&amp;fm=organic&amp;iid=3a5bd603-2744-460a-924b-6eb476539fd8.TSHFKG8FDPWKHEKY.SEARCH&amp;ssid=57e0s59ezk0000001612095290446</t>
  </si>
  <si>
    <t>2bbcea1a-453b-57bf-8863-ea3245074fd0</t>
  </si>
  <si>
    <t>02/10/2021, 22:47:05</t>
  </si>
  <si>
    <t>['https://rukminim1.flixcart.com/image/128/128/jvy4vbk0/t-shirt/8/3/x/s-aff-0026-0025-0018-ample-original-imafgqx4vzyhkhjm.jpeg?q=70', 'https://rukminim1.flixcart.com/image/128/128/k23m4cw0/t-shirt/z/k/b/m-aff-0034-0026-0025-ample-original-imafeyc8acgt2ubw.jpeg?q=70', 'https://rukminim1.flixcart.com/image/128/128/k23m4cw0/t-shirt/z/k/b/m-aff-0034-0026-0025-ample-original-imafeyb7tadmksah.jpeg?q=70', 'https://rukminim1.flixcart.com/image/128/128/jwdupow0/t-shirt/3/j/n/l-aff-005-004-0018-ample-original-imafdmmfcb7atgzv.jpeg?q=70', 'https://rukminim1.flixcart.com/image/128/128/jwdupow0/t-shirt/7/g/c/s-aff-002-0018-0012-ample-original-imafdmmfnwe79eag.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QDUGGUWXS</t>
  </si>
  <si>
    <t>[{'Type': 'Round Neck'}, {'Sleeve': 'Short Sleeve'}, {'Fit': 'Regular'}, {'Fabric': 'Cotton Blend'}, {'Sales Package': 'Pack of 2'}, {'Pack of': '2'}, {'Style Code': 'AFF-0026-0025-0018'}, {'Neck Type': 'Round Neck'}, {'Ideal For': 'Men'}, {'Size': 'S'}, {'Pattern': 'Color Block'}, {'Suitable For': 'Western Wear'}, {'Brand Fit': 'Regular Fit'}, {'Sleeve Type': 'Wide'}, {'Reversible': 'No'}, {'Secondary Color': 'Multicolor'}, {'Fabric Care': 'Machine wash as per tag'}, {'Brand Color': 'Multi Color'}]</t>
  </si>
  <si>
    <t>https://www.flipkart.com/ample-color-block-men-round-neck-multicolor-t-shirt/p/itmfgqvgxg6yv8yb?pid=TSHFGQSQDUGGUWXS&amp;lid=LSTTSHFGQSQDUGGUWXSL9SYIN&amp;marketplace=FLIPKART&amp;srno=b_16_607&amp;otracker=browse&amp;fm=organic&amp;iid=3a5bd603-2744-460a-924b-6eb476539fd8.TSHFGQSQDUGGUWXS.SEARCH&amp;ssid=57e0s59ezk0000001612095290446</t>
  </si>
  <si>
    <t>b5bc4c3b-163d-58af-9e27-db03fc8370dd</t>
  </si>
  <si>
    <t>Grey Kintted Cotton Army printed Round NeckHalf Sleeve Regular Fit Men Casual T-shirts</t>
  </si>
  <si>
    <t>['https://rukminim1.flixcart.com/image/128/128/k12go7k0/t-shirt/w/g/3/xl-aff-0036-ample-original-imafkq7s4z89nazx.jpeg?q=70', 'https://rukminim1.flixcart.com/image/128/128/k12go7k0/t-shirt/w/g/3/xl-aff-0036-ample-original-imafkq7sb6pxzvpn.jpeg?q=70', 'https://rukminim1.flixcart.com/image/128/128/k12go7k0/t-shirt/w/g/3/xl-aff-0036-ample-original-imafkq82ymdrcyvv.jpeg?q=70', 'https://rukminim1.flixcart.com/image/128/128/k12go7k0/t-shirt/w/g/3/xl-aff-0036-ample-original-imafkq7sm6hqdaax.jpeg?q=70', 'https://rukminim1.flixcart.com/image/128/128/k12go7k0/t-shirt/w/g/3/xl-aff-0036-ample-original-imafkq7smjgwahyj.jpeg?q=70', 'https://rukminim1.flixcart.com/image/128/128/k12go7k0/t-shirt/w/g/3/xl-aff-0036-ample-original-imafkq7sfub8ehwz.jpeg?q=70']</t>
  </si>
  <si>
    <t>TSHFKPF9BHEBCH7F</t>
  </si>
  <si>
    <t>[{'Type': 'Round Neck'}, {'Sleeve': 'Short Sleeve'}, {'Fit': 'Regular'}, {'Fabric': 'Cotton Blend'}, {'Sales Package': '1 t-shirt'}, {'Pack of': '1'}, {'Style Code': 'AFF-0036'}, {'Neck Type': 'Round Neck'}, {'Ideal For': 'Men'}, {'Size': 'XL'}, {'Pattern': 'Printed'}, {'Suitable For': 'Western Wear'}, {'Brand Fit': 'Regular Fit'}, {'Sleeve Type': 'Narrow'}, {'Reversible': 'No'}, {'Fabric Care': 'Do not bleach'}, {'Other Details': 'Ample Men Round Neck Army printed T-shirts'}, {'Brand Color': 'Grey'}]</t>
  </si>
  <si>
    <t>https://www.flipkart.com/ample-printed-men-round-neck-grey-t-shirt/p/itm7e0a56e5fd278?pid=TSHFKPF9BHEBCH7F&amp;lid=LSTTSHFKPF9BHEBCH7FDZIEJS&amp;marketplace=FLIPKART&amp;srno=b_16_608&amp;otracker=browse&amp;fm=organic&amp;iid=3a5bd603-2744-460a-924b-6eb476539fd8.TSHFKPF9BHEBCH7F.SEARCH&amp;ssid=57e0s59ezk0000001612095290446</t>
  </si>
  <si>
    <t>f1103d00-115c-5507-8699-1242c75a4447</t>
  </si>
  <si>
    <t>02/10/2021, 22:47:06</t>
  </si>
  <si>
    <t>['https://rukminim1.flixcart.com/image/128/128/jxnksy80/t-shirt/r/a/f/s-aff-0022-0021-0020-ample-original-imafg2f2xfakw3ga.jpeg?q=70', 'https://rukminim1.flixcart.com/image/128/128/k23m4cw0/t-shirt/b/g/z/s-aff-0031-0026-0020-ample-original-imafeydf5mzhrvf7.jpeg?q=70', 'https://rukminim1.flixcart.com/image/128/128/k23m4cw0/t-shirt/b/g/z/s-aff-0031-0026-0020-ample-original-imafeyb5xvn2aju3.jpeg?q=70', 'https://rukminim1.flixcart.com/image/128/128/k23m4cw0/t-shirt/q/a/y/m-aff-0029-0026-0021-ample-original-imafeyb7nxm2kdkr.jpeg?q=70', 'https://rukminim1.flixcart.com/image/128/128/k23m4cw0/t-shirt/w/b/y/xl-aff-0034-0026-0022-ample-original-imafeyb4u9bmq5hs.jpeg?q=70', 'https://rukminim1.flixcart.com/image/128/128/k23m4cw0/t-shirt/w/b/y/xl-aff-0034-0026-0022-ample-original-imafeyefazynwcmz.jpeg?q=70', 'https://rukminim1.flixcart.com/image/128/128/jxp08sw0/t-shirt/u/3/d/s-aff-0023-0022-0020-ample-original-imafeyb4qhqzs87v.jpeg?q=70']</t>
  </si>
  <si>
    <t>TSHFGFDPDVRXU93G</t>
  </si>
  <si>
    <t>[{'Type': 'Round Neck'}, {'Sleeve': 'Short Sleeve'}, {'Fit': 'Regular'}, {'Fabric': 'Cotton Blend'}, {'Sales Package': 'Pack of 3 T- Shirt'}, {'Pack of': '3'}, {'Style Code': 'AFF-0022-0021-0020'}, {'Neck Type': 'Round Neck'}, {'Ideal For': 'Men'}, {'Size': 'S'}, {'Pattern': 'Printed, Strip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striped-men-round-neck-multicolor-t-shirt/p/itmfgfxwxug2zbkg?pid=TSHFGFDPDVRXU93G&amp;lid=LSTTSHFGFDPDVRXU93GP7PMZ5&amp;marketplace=FLIPKART&amp;srno=b_16_609&amp;otracker=browse&amp;fm=organic&amp;iid=3a5bd603-2744-460a-924b-6eb476539fd8.TSHFGFDPDVRXU93G.SEARCH&amp;ssid=57e0s59ezk0000001612095290446</t>
  </si>
  <si>
    <t>9b926a56-1d7c-548b-a773-ca0ecf4baeb6</t>
  </si>
  <si>
    <t>02/10/2021, 22:47:07</t>
  </si>
  <si>
    <t>['https://rukminim1.flixcart.com/image/128/128/jvy4vbk0/t-shirt/q/a/e/m-aff-0026-0024-003-ample-original-imafgqwzhjpbqymp.jpeg?q=70', 'https://rukminim1.flixcart.com/image/128/128/k23m4cw0/t-shirt/7/g/g/xl-aff-0030-0026-0024-ample-original-imafeyb5whzghhnq.jpeg?q=70', 'https://rukminim1.flixcart.com/image/128/128/k23m4cw0/t-shirt/7/g/g/xl-aff-0030-0026-0024-ample-original-imafey9kgbnyvkjm.jpeg?q=70', 'https://rukminim1.flixcart.com/image/128/128/jwdupow0/t-shirt/9/z/z/s-aff-004-003-0015-ample-original-imafdmhuqst2mr5h.jpeg?q=70', 'https://rukminim1.flixcart.com/image/128/128/jwdupow0/t-shirt/9/z/z/l-aff-004-003-0015-ample-original-imafdmhubejgnpvw.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QSFDNZAZQAE</t>
  </si>
  <si>
    <t>[{'Type': 'V Neck'}, {'Sleeve': 'Short Sleeve'}, {'Fit': 'Regular'}, {'Fabric': 'Cotton Blend'}, {'Sales Package': '3 T-Shirts'}, {'Pack of': '2'}, {'Style Code': 'AFF-0026-0024-003'}, {'Neck Type': 'V Neck'}, {'Ideal For': 'Men'}, {'Size': 'M'}, {'Pattern': 'Color Block'}, {'Suitable For': 'Western Wear'}, {'Brand Fit': 'Regular Fit'}, {'Sleeve Type': 'Wide'}, {'Reversible': 'No'}, {'Secondary Color': 'Multicolor'}, {'Fabric Care': 'Machine wash as per tag'}, {'Brand Color': 'Multi Color'}]</t>
  </si>
  <si>
    <t>https://www.flipkart.com/ample-color-block-men-v-neck-multicolor-t-shirt/p/itmfgqvgphwk4f6g?pid=TSHFGQSFDNZAZQAE&amp;lid=LSTTSHFGQSFDNZAZQAEUD2V7A&amp;marketplace=FLIPKART&amp;srno=b_16_610&amp;otracker=browse&amp;fm=organic&amp;iid=3a5bd603-2744-460a-924b-6eb476539fd8.TSHFGQSFDNZAZQAE.SEARCH&amp;ssid=57e0s59ezk0000001612095290446</t>
  </si>
  <si>
    <t>540f7014-0e37-5901-9691-0083bbc7203b</t>
  </si>
  <si>
    <t>['https://rukminim1.flixcart.com/image/128/128/kjvrdzk0/t-shirt/t/7/u/s-aff-0022-22-ample-original-imafzckgfnrqwctk.jpeg?q=70', 'https://rukminim1.flixcart.com/image/128/128/kjvrdzk0/t-shirt/r/y/g/s-aff-0022-22-ample-original-imafzckgt9mk85dw.jpeg?q=70', 'https://rukminim1.flixcart.com/image/128/128/kjvrdzk0/t-shirt/d/c/a/s-aff-0022-22-ample-original-imafzckgfcbgr6y3.jpeg?q=70', 'https://rukminim1.flixcart.com/image/128/128/kjvrdzk0/t-shirt/b/p/v/s-aff-0022-22-ample-original-imafzckg7dmfrnfg.jpeg?q=70']</t>
  </si>
  <si>
    <t>TSHFZCKGPJBQ4VAW</t>
  </si>
  <si>
    <t>[{'Type': 'Round Neck'}, {'Sleeve': 'Short Sleeve'}, {'Fit': 'Regular'}, {'Fabric': 'Cotton Blend'}, {'Pack of': '1'}, {'Style Code': 'AFF-0022-22'}, {'Neck Type': 'Round Neck'}, {'Ideal For': 'Men'}, {'Size': 'S'}, {'Pattern': 'Solid'}, {'Suitable For': 'Western Wear'}, {'Reversible': 'No'}, {'Fabric Care': 'Regular Machine Wash'}, {'Model Name': 'Color Block Men V Neck Multicolor T-Shirt'}, {'Brand Color': 'GREY, BLACK'}]</t>
  </si>
  <si>
    <t>https://www.flipkart.com/ample-solid-men-round-neck-grey-t-shirt/p/itm542501f8b29e3?pid=TSHFZCKGPJBQ4VAW&amp;lid=LSTTSHFZCKGPJBQ4VAWZ1BOZF&amp;marketplace=FLIPKART&amp;srno=b_16_611&amp;otracker=browse&amp;fm=organic&amp;iid=3a5bd603-2744-460a-924b-6eb476539fd8.TSHFZCKGPJBQ4VAW.SEARCH&amp;ssid=57e0s59ezk0000001612095290446</t>
  </si>
  <si>
    <t>6f45a97d-6e64-51c1-a9dc-fddd5853af2b</t>
  </si>
  <si>
    <t>02/10/2021, 22:47:09</t>
  </si>
  <si>
    <t>['https://rukminim1.flixcart.com/image/128/128/jwdupow0/t-shirt/g/7/n/l-aff-008-009-0010-ample-original-imafh2t66wktvb5q.jpeg?q=70', 'https://rukminim1.flixcart.com/image/128/128/jwdupow0/t-shirt/3/g/c/l-aff-009-005-0010-ample-original-imafdnghhdg8xzsg.jpeg?q=70', 'https://rukminim1.flixcart.com/image/128/128/jwdupow0/t-shirt/3/g/c/s-aff-009-005-0010-ample-original-imafdnghcz6q7sde.jpeg?q=70', 'https://rukminim1.flixcart.com/image/128/128/jwdupow0/t-shirt/c/2/n/m-aff-009-005-0011-ample-original-imafdmhubavhpyuh.jpeg?q=70', 'https://rukminim1.flixcart.com/image/128/128/jwdupow0/t-shirt/c/2/n/m-aff-009-005-0011-ample-original-imafdmhusdqdgav8.jpeg?q=70', 'https://rukminim1.flixcart.com/image/128/128/jwdupow0/t-shirt/m/3/w/xl-aff-008-009-003-ample-original-imafdmhue9vtjkq2.jpeg?q=70', 'https://rukminim1.flixcart.com/image/128/128/jwdupow0/t-shirt/m/3/w/xl-aff-008-009-003-ample-original-imafdmhucxf8ettw.jpeg?q=70', 'https://rukminim1.flixcart.com/image/128/128/jwdupow0/t-shirt/g/7/n/l-aff-008-009-0010-ample-original-imafdnghqyymgbyv.jpeg?q=70']</t>
  </si>
  <si>
    <t>TSHFHFUR5BKHSG7N</t>
  </si>
  <si>
    <t>[{'Type': 'Henley Neck'}, {'Sleeve': 'Short Sleeve'}, {'Fit': 'Regular'}, {'Fabric': 'Cotton Blend'}, {'Sales Package': 'Pack of 3 tshirt'}, {'Pack of': '3'}, {'Style Code': 'AFF-008-009-0010'}, {'Neck Type': 'Henley Neck'}, {'Ideal For': 'Men'}, {'Size': 'S'}, {'Pattern': 'Color Block'}, {'Suitable For': 'Western Wear'}, {'Brand Fit': 'Regular Fit'}, {'Sleeve Type': 'Narrow'}, {'Reversible': 'No'}, {'Secondary Color': 'Multicolor'}, {'Fabric Care': 'Machine wash as per tag'}, {'Brand Color': 'Multi Color'}]</t>
  </si>
  <si>
    <t>https://www.flipkart.com/ample-color-block-men-henley-neck-multicolor-t-shirt/p/itmfh2t6zqkheycu?pid=TSHFHFUR5BKHSG7N&amp;lid=LSTTSHFHFUR5BKHSG7NQLZIH9&amp;marketplace=FLIPKART&amp;srno=b_16_612&amp;otracker=browse&amp;fm=organic&amp;iid=3a5bd603-2744-460a-924b-6eb476539fd8.TSHFHFUR5BKHSG7N.SEARCH&amp;ssid=57e0s59ezk0000001612095290446</t>
  </si>
  <si>
    <t>c5fe4197-1822-5568-a14d-b6891ade07aa</t>
  </si>
  <si>
    <t>02/10/2021, 22:47:10</t>
  </si>
  <si>
    <t>['https://rukminim1.flixcart.com/image/128/128/jwdupow0/t-shirt/x/y/t/xl-aff-0015-0014-0013-ample-original-imafh2spxjfdjeys.jpeg?q=70', 'https://rukminim1.flixcart.com/image/128/128/jwdupow0/t-shirt/g/k/m/s-aff-009-005-0013-ample-original-imafdmhuxmffskhb.jpeg?q=70', 'https://rukminim1.flixcart.com/image/128/128/jwdupow0/t-shirt/g/k/m/s-aff-009-005-0013-ample-original-imafdmhuaef4bc2h.jpeg?q=70', 'https://rukminim1.flixcart.com/image/128/128/jwdupow0/t-shirt/m/t/p/m-aff-002-0018-0014-ample-original-imafdywhtygh5gqz.jpeg?q=70', 'https://rukminim1.flixcart.com/image/128/128/jwdupow0/t-shirt/m/t/p/m-aff-002-0018-0014-ample-original-imafdywgmzmfzxgc.jpeg?q=70', 'https://rukminim1.flixcart.com/image/128/128/jwdupow0/t-shirt/9/z/z/l-aff-004-003-0015-ample-original-imafdmmfz8ybke9y.jpeg?q=70', 'https://rukminim1.flixcart.com/image/128/128/jwdupow0/t-shirt/9/z/z/s-aff-004-003-0015-ample-original-imafdmmfpfcghpag.jpeg?q=70', 'https://rukminim1.flixcart.com/image/128/128/jwdupow0/t-shirt/g/k/m/s-aff-009-005-0013-ample-original-imafgzzazn7hhrfn.jpeg?q=70']</t>
  </si>
  <si>
    <t>TSHFHFUR8JGUYAZE</t>
  </si>
  <si>
    <t>[{'Type': 'Henley Neck'}, {'Sleeve': 'Short Sleeve'}, {'Fit': 'Regular'}, {'Fabric': 'Cotton Blend'}, {'Sales Package': 'Pack of 3 tshirt'}, {'Pack of': '3'}, {'Style Code': 'AFF-0015-0014-0013'}, {'Neck Type': 'Henley Neck'}, {'Ideal For': 'Men'}, {'Size': 'XL'}, {'Pattern': 'Self Design, Color Block, Solid'}, {'Suitable For': 'Western Wear'}, {'Brand Fit': 'Regular Fit'}, {'Sleeve Type': 'Narrow'}, {'Reversible': 'No'}, {'Secondary Color': 'Multicolor'}, {'Fabric Care': 'Machine wash as per tag'}, {'Brand Color': 'Multi Color'}]</t>
  </si>
  <si>
    <t>Self Design, Color Block, Solid Men Henley Neck Multicolor T-Shirt  (Pack of 3)</t>
  </si>
  <si>
    <t>https://www.flipkart.com/ample-self-design-color-block-solid-men-henley-neck-multicolor-t-shirt/p/itmfh2spcsnsgefc?pid=TSHFHFUR8JGUYAZE&amp;lid=LSTTSHFHFUR8JGUYAZEONTEXX&amp;marketplace=FLIPKART&amp;srno=b_16_613&amp;otracker=browse&amp;fm=organic&amp;iid=3a5bd603-2744-460a-924b-6eb476539fd8.TSHFHFUR8JGUYAZE.SEARCH&amp;ssid=57e0s59ezk0000001612095290446</t>
  </si>
  <si>
    <t>d3a4fc79-619c-54eb-baae-c930c7d879e1</t>
  </si>
  <si>
    <t>Gray T-Shirt has a Round Neck Casual T-Shirt for Men's</t>
  </si>
  <si>
    <t>['https://rukminim1.flixcart.com/image/128/128/jwdupow0/t-shirt/9/z/z/s-aff-004-003-0015-ample-original-imafdmhuqst2mr5h.jpeg?q=70', 'https://rukminim1.flixcart.com/image/128/128/jrxtea80/t-shirt/b/a/v/xl-f-aff-rn-003-ample-original-imafdmhu4xqansh9.jpeg?q=70', 'https://rukminim1.flixcart.com/image/128/128/jrxtea80/t-shirt/b/a/v/l-f-aff-rn-003-ample-original-imafdmhu3eavrqz4.jpeg?q=70', 'https://rukminim1.flixcart.com/image/128/128/jrxtea80/t-shirt/b/a/v/m-f-aff-rn-003-ample-original-imafdmhuxbykhkxj.jpeg?q=70', 'https://rukminim1.flixcart.com/image/128/128/jwdupow0/t-shirt/9/z/z/l-aff-004-003-0015-ample-original-imafdmhubejgnpvw.jpeg?q=70', 'https://rukminim1.flixcart.com/image/128/128/jwdupow0/t-shirt/m/3/w/xl-aff-008-009-003-ample-original-imafdmhu6qcyeu4t.jpeg?q=70']</t>
  </si>
  <si>
    <t>TSHFDHGGX5FWVBAV</t>
  </si>
  <si>
    <t>[{'Type': 'Round Neck'}, {'Sleeve': 'Short Sleeve'}, {'Fit': 'Regular'}, {'Fabric': 'Cotton Blend'}, {'Sales Package': '1'}, {'Pack of': '1'}, {'Style Code': 'F_AFF_RN_003'}, {'Neck Type': 'Round Neck'}, {'Ideal For': 'Men'}, {'Size': 'M'}, {'Pattern': 'Color Block'}, {'Suitable For': 'Western Wear'}, {'Brand Fit': 'Regular Fit'}, {'Sleeve Type': 'Wide'}, {'Reversible': 'No'}, {'Fabric Care': 'Machine wash as per tag'}, {'Brand Color': 'Gray'}]</t>
  </si>
  <si>
    <t>https://www.flipkart.com/ample-color-block-men-round-neck-grey-t-shirt/p/itmfdmhudsxtzafu?pid=TSHFDHGGX5FWVBAV&amp;lid=LSTTSHFDHGGX5FWVBAVQ3O1ZQ&amp;marketplace=FLIPKART&amp;srno=b_16_614&amp;otracker=browse&amp;fm=organic&amp;iid=3a5bd603-2744-460a-924b-6eb476539fd8.TSHFDHGGX5FWVBAV.SEARCH&amp;ssid=57e0s59ezk0000001612095290446</t>
  </si>
  <si>
    <t>eb6d50b6-33a7-525c-a798-9d8c20f4fc3e</t>
  </si>
  <si>
    <t>02/10/2021, 22:47:24</t>
  </si>
  <si>
    <t>['https://rukminim1.flixcart.com/image/128/128/jwdupow0/t-shirt/v/d/r/xl-aff-001-002-0013-ample-original-imafh2s2fkpdkbtz.jpeg?q=70', 'https://rukminim1.flixcart.com/image/128/128/jwdupow0/t-shirt/g/k/m/s-aff-009-005-0013-ample-original-imafdmhuxmffskhb.jpeg?q=70', 'https://rukminim1.flixcart.com/image/128/128/jwdupow0/t-shirt/g/k/m/s-aff-009-005-0013-ample-original-imafdmhuaef4bc2h.jpeg?q=70', 'https://rukminim1.flixcart.com/image/128/128/jwdupow0/t-shirt/7/g/c/s-aff-002-0018-0012-ample-original-imafdmhuvmaxngjq.jpeg?q=70', 'https://rukminim1.flixcart.com/image/128/128/jwdupow0/t-shirt/7/g/c/xl-aff-002-0018-0012-ample-original-imafdmhvnefcqvuy.jpeg?q=70', 'https://rukminim1.flixcart.com/image/128/128/jwdupow0/t-shirt/s/5/e/s-aff-003-001-0012-ample-original-imafdmhu7e4jqfcj.jpeg?q=70', 'https://rukminim1.flixcart.com/image/128/128/jwdupow0/t-shirt/m/g/h/xl-aff-001-002-0015-ample-original-imafdmhue8ysczbz.jpeg?q=70', 'https://rukminim1.flixcart.com/image/128/128/jwdupow0/t-shirt/g/k/m/s-aff-009-005-0013-ample-original-imafgzzazn7hhrfn.jpeg?q=70']</t>
  </si>
  <si>
    <t>TSHFHFURD7JADY3Z</t>
  </si>
  <si>
    <t>[{'Type': 'Henley Neck'}, {'Sleeve': 'Short Sleeve'}, {'Fit': 'Regular'}, {'Fabric': 'Cotton Blend'}, {'Sales Package': 'Pack of 3 tshirt'}, {'Pack of': '3'}, {'Style Code': 'AFF-001-002-0013'}, {'Neck Type': 'Henley Neck'}, {'Ideal For': 'Men'}, {'Size': 'XL'}, {'Pattern': 'Color Block, Solid'}, {'Suitable For': 'Western Wear'}, {'Brand Fit': 'Regular Fit'}, {'Sleeve Type': 'Narrow'}, {'Reversible': 'No'}, {'Secondary Color': 'Multicolor'}, {'Fabric Care': 'Machine wash as per tag'}, {'Brand Color': 'Multi Color'}]</t>
  </si>
  <si>
    <t>https://www.flipkart.com/ample-color-block-solid-men-henley-neck-multicolor-t-shirt/p/itmfh2s2xp2rfc4z?pid=TSHFHFURD7JADY3Z&amp;lid=LSTTSHFHFURD7JADY3Z6SCD9T&amp;marketplace=FLIPKART&amp;srno=b_16_616&amp;otracker=browse&amp;fm=organic&amp;iid=3a5bd603-2744-460a-924b-6eb476539fd8.TSHFHFURD7JADY3Z.SEARCH&amp;ssid=57e0s59ezk0000001612095290446</t>
  </si>
  <si>
    <t>3206f79e-a062-51b7-964c-cd396f0536ea</t>
  </si>
  <si>
    <t>['https://rukminim1.flixcart.com/image/128/128/jwxuvm80/t-shirt/a/p/u/l-aff-0031-ample-original-imafhhyre3zpqtgw.jpeg?q=70', 'https://rukminim1.flixcart.com/image/128/128/jwxuvm80/t-shirt/a/p/u/s-aff-0031-ample-original-imafhhyunjacvgwm.jpeg?q=70', 'https://rukminim1.flixcart.com/image/128/128/jwxuvm80/t-shirt/a/p/u/xl-aff-0031-ample-original-imafhhyqgrhbmava.jpeg?q=70', 'https://rukminim1.flixcart.com/image/128/128/jwxuvm80/t-shirt/a/p/u/xl-aff-0031-ample-original-imafhg3yzgztgbhh.jpeg?q=70', 'https://rukminim1.flixcart.com/image/128/128/jwxuvm80/t-shirt/a/p/u/l-aff-0031-ample-original-imafhhyy7ht5fpnq.jpeg?q=70']</t>
  </si>
  <si>
    <t>TSHFHHQFZR7AVUBW</t>
  </si>
  <si>
    <t>[{'Type': 'Round Neck'}, {'Sleeve': 'Short Sleeve'}, {'Fit': 'Regular'}, {'Fabric': 'Cotton Blend'}, {'Sales Package': '1 T-shirt'}, {'Pack of': '1'}, {'Style Code': 'AFF_0031'}, {'Neck Type': 'Round Neck'}, {'Ideal For': 'Men'}, {'Size': 'M'}, {'Pattern': 'Striped'}, {'Suitable For': 'Western Wear'}, {'Brand Fit': 'Regular Fit'}, {'Sleeve Type': 'Wide'}, {'Reversible': 'No'}, {'Secondary Color': 'Maroon'}, {'Fabric Care': 'Machine wash as per tag'}, {'Other Details': 'Ample Mehroon Kintted Cotton Round Neck Casual Men T-shirts'}, {'Brand Color': 'Maroon'}]</t>
  </si>
  <si>
    <t>https://www.flipkart.com/ample-striped-men-round-neck-maroon-t-shirt/p/itmfhhxgephszc4z?pid=TSHFHHQFZR7AVUBW&amp;lid=LSTTSHFHHQFZR7AVUBW816EJ6&amp;marketplace=FLIPKART&amp;srno=b_16_617&amp;otracker=browse&amp;fm=organic&amp;iid=3a5bd603-2744-460a-924b-6eb476539fd8.TSHFHHQFZR7AVUBW.SEARCH&amp;ssid=57e0s59ezk0000001612095290446</t>
  </si>
  <si>
    <t>64bd5881-8d52-5ae2-aa42-4bb46048b2f7</t>
  </si>
  <si>
    <t>02/10/2021, 22:47:26</t>
  </si>
  <si>
    <t>['https://rukminim1.flixcart.com/image/128/128/jwdupow0/t-shirt/b/y/3/m-aff-009-005-0015-ample-original-imafh2t6avpuzngc.jpeg?q=70', 'https://rukminim1.flixcart.com/image/128/128/jwdupow0/t-shirt/9/z/z/s-aff-004-003-0015-ample-original-imafdmmfpfcghpag.jpeg?q=70', 'https://rukminim1.flixcart.com/image/128/128/jwdupow0/t-shirt/y/u/t/xl-aff-005-004-003-ample-original-imafdmhugfxprh5p.jpeg?q=70', 'https://rukminim1.flixcart.com/image/128/128/jwdupow0/t-shirt/3/j/n/l-aff-005-004-0018-ample-original-imafdmhu5acqghwq.jpeg?q=70', 'https://rukminim1.flixcart.com/image/128/128/jwdupow0/t-shirt/c/2/n/m-aff-009-005-0011-ample-original-imafdmhubavhpyuh.jpeg?q=70', 'https://rukminim1.flixcart.com/image/128/128/jwdupow0/t-shirt/c/2/n/m-aff-009-005-0011-ample-original-imafdmhusdqdgav8.jpeg?q=70', 'https://rukminim1.flixcart.com/image/128/128/jwdupow0/t-shirt/9/z/z/l-aff-004-003-0015-ample-original-imafdmmfuhhfxgqy.jpeg?q=70']</t>
  </si>
  <si>
    <t>TSHFHFUR9PCZZ2GQ</t>
  </si>
  <si>
    <t>[{'Type': 'Round Neck'}, {'Sleeve': 'Short Sleeve'}, {'Fit': 'Regular'}, {'Fabric': 'Cotton Blend'}, {'Sales Package': 'Pack of 3 tshirt'}, {'Pack of': '3'}, {'Style Code': 'AFF-009-005-0015'}, {'Neck Type': 'Round Neck'}, {'Ideal For': 'Men'}, {'Size': 'M'}, {'Pattern': 'Color Block, Striped'}, {'Suitable For': 'Western Wear'}, {'Brand Fit': 'Regular Fit'}, {'Sleeve Type': 'Narrow'}, {'Reversible': 'No'}, {'Secondary Color': 'Multicolor'}, {'Fabric Care': 'Machine wash as per tag'}, {'Brand Color': 'Multi Color'}]</t>
  </si>
  <si>
    <t>https://www.flipkart.com/ample-color-block-striped-men-round-neck-multicolor-t-shirt/p/itmfh2t6ge4zyk2g?pid=TSHFHFUR9PCZZ2GQ&amp;lid=LSTTSHFHFUR9PCZZ2GQYMEVI9&amp;marketplace=FLIPKART&amp;srno=b_16_618&amp;otracker=browse&amp;fm=organic&amp;iid=3a5bd603-2744-460a-924b-6eb476539fd8.TSHFHFUR9PCZZ2GQ.SEARCH&amp;ssid=57e0s59ezk0000001612095290446</t>
  </si>
  <si>
    <t>4f434d1a-97bb-5413-ac79-59d2899668ef</t>
  </si>
  <si>
    <t>02/10/2021, 22:47:27</t>
  </si>
  <si>
    <t>['https://rukminim1.flixcart.com/image/128/128/jxp08sw0/t-shirt/q/b/g/l-aff-0026-0023-0021-ample-original-imafgfx8hzaf62tz.jpeg?q=70', 'https://rukminim1.flixcart.com/image/128/128/k23m4cw0/t-shirt/q/a/y/m-aff-0029-0026-0021-ample-original-imafeyba4pzfptzd.jpeg?q=70', 'https://rukminim1.flixcart.com/image/128/128/k23m4cw0/t-shirt/q/a/y/m-aff-0029-0026-0021-ample-original-imafeyb7nxm2kdkr.jpeg?q=70', 'https://rukminim1.flixcart.com/image/128/128/k23m4cw0/t-shirt/z/v/m/s-aff-0030-0026-0023-ample-original-imaffarrbtg4zzhj.jpeg?q=70', 'https://rukminim1.flixcart.com/image/128/128/k23m4cw0/t-shirt/z/v/m/s-aff-0030-0026-0023-ample-original-imaffarrcnhfchgc.jpeg?q=70', 'https://rukminim1.flixcart.com/image/128/128/k23m4cw0/t-shirt/w/b/y/xl-aff-0034-0026-0022-ample-original-imafeyb5etuhfrvg.jpeg?q=70', 'https://rukminim1.flixcart.com/image/128/128/k23m4cw0/t-shirt/w/b/y/xl-aff-0034-0026-0022-ample-original-imafeyb5hzzxk5yq.jpeg?q=70', 'https://rukminim1.flixcart.com/image/128/128/jxp08sw0/t-shirt/j/m/3/m-aff-0027-0023-0021-ample-original-imafeyb4psdjgxjv.jpeg?q=70']</t>
  </si>
  <si>
    <t>TSHFGFDZZVGEGQBG</t>
  </si>
  <si>
    <t>[{'Type': 'Round Neck'}, {'Sleeve': 'Short Sleeve'}, {'Fit': 'Regular'}, {'Fabric': 'Cotton Blend'}, {'Sales Package': 'Pack of 3 T- Shirt'}, {'Pack of': '3'}, {'Style Code': 'AFF-0026-0023-0021'}, {'Neck Type': 'Round Neck'}, {'Ideal For': 'Men'}, {'Size': 'L'}, {'Pattern': 'Printed, Checkered'}, {'Suitable For': 'Western Wear'}, {'Brand Fit': 'Multi Color'}, {'Sleeve Type': 'Narrow'}, {'Reversible': 'No'}, {'Secondary Color': 'Multicolor'}, {'Fabric Care': 'Machine wash as per tag'}, {'Other Details': "Ample Multicolor Half Sleeve Casual Men's T-Shirt Pack of 3"}, {'Brand Color': 'Multi Color'}]</t>
  </si>
  <si>
    <t>https://www.flipkart.com/ample-printed-checkered-men-round-neck-multicolor-t-shirt/p/itmfgfwryycmf5b6?pid=TSHFGFDZZVGEGQBG&amp;lid=LSTTSHFGFDZZVGEGQBG449QA6&amp;marketplace=FLIPKART&amp;srno=b_16_619&amp;otracker=browse&amp;fm=organic&amp;iid=3a5bd603-2744-460a-924b-6eb476539fd8.TSHFGFDZZVGEGQBG.SEARCH&amp;ssid=57e0s59ezk0000001612095290446</t>
  </si>
  <si>
    <t>be93b107-f4cd-5e17-826d-0b4447c1b169</t>
  </si>
  <si>
    <t>02/10/2021, 22:47:28</t>
  </si>
  <si>
    <t>['https://rukminim1.flixcart.com/image/128/128/k13w4280/t-shirt/c/a/d/s-aff-0031-0026-ample-original-imafkqmbqeyhzkwc.jpeg?q=70', 'https://rukminim1.flixcart.com/image/128/128/k23m4cw0/t-shirt/w/b/y/xl-aff-0034-0026-0022-ample-original-imafeyb5etuhfrvg.jpeg?q=70', 'https://rukminim1.flixcart.com/image/128/128/k23m4cw0/t-shirt/w/b/y/xl-aff-0034-0026-0022-ample-original-imafeyb5hzzxk5yq.jpeg?q=70', 'https://rukminim1.flixcart.com/image/128/128/k23m4cw0/t-shirt/3/h/h/l-aff-0031-0026-0022-ample-original-imafkgf5u3tzk4zz.jpeg?q=70', 'https://rukminim1.flixcart.com/image/128/128/k23m4cw0/t-shirt/t/8/j/l-aff-0031-0026-0021-ample-original-imafkgf5whhfpt6z.jpeg?q=70']</t>
  </si>
  <si>
    <t>TSHFKQJRA9TXD2NH</t>
  </si>
  <si>
    <t>[{'Type': 'Round Neck'}, {'Sleeve': 'Half Sleeve'}, {'Fit': 'Regular'}, {'Fabric': 'Cotton Blend'}, {'Sales Package': '2 T-shirt'}, {'Pack of': '2'}, {'Style Code': 'AFF-0031-0026'}, {'Neck Type': 'Round Neck'}, {'Ideal For': 'Men'}, {'Size': 'XL'}, {'Pattern': 'Printed'}, {'Suitable For': 'Western Wear'}, {'Brand Fit': 'Regular Fit'}, {'Reversible': 'No'}, {'Fabric Care': 'Do not bleach'}, {'Other Details': 'Ample Multicolour Kintted Cotton Round Neck Casual Men T-shirts pack of 2'}, {'Brand Color': 'Multicolour'}]</t>
  </si>
  <si>
    <t>https://www.flipkart.com/ample-printed-men-round-neck-multicolor-t-shirt/p/itm0129f1d77fe2a?pid=TSHFKQJRA9TXD2NH&amp;lid=LSTTSHFKQJRA9TXD2NHFKXMIO&amp;marketplace=FLIPKART&amp;srno=b_16_620&amp;otracker=browse&amp;fm=organic&amp;iid=3a5bd603-2744-460a-924b-6eb476539fd8.TSHFKQJRA9TXD2NH.SEARCH&amp;ssid=57e0s59ezk0000001612095290446</t>
  </si>
  <si>
    <t>bfeb8e80-d1cf-5612-af2b-5ea130793614</t>
  </si>
  <si>
    <t>02/10/2021, 22:47:29</t>
  </si>
  <si>
    <t>['https://rukminim1.flixcart.com/image/128/128/k226oi80/t-shirt/r/m/q/s-aff-0030-0012-ample-original-imafhgffhcvfjmph.jpeg?q=70', 'https://rukminim1.flixcart.com/image/128/128/k226oi80/t-shirt/r/m/q/s-aff-0030-0012-ample-original-imafhgyy2t7znthe.jpeg?q=70', 'https://rukminim1.flixcart.com/image/128/128/k226oi80/t-shirt/r/m/q/s-aff-0030-0012-ample-original-imafhgyyg9zdwxnm.jpeg?q=70', 'https://rukminim1.flixcart.com/image/128/128/k2dm7bk0/t-shirt/h/e/q/m-aff-0030-0018-ample-original-imafhgyr2ysvqddw.jpeg?q=70', 'https://rukminim1.flixcart.com/image/128/128/k2dm7bk0/t-shirt/h/e/q/m-aff-0030-0018-ample-original-imafhgyrhzfswtg2.jpeg?q=70']</t>
  </si>
  <si>
    <t>TSHFHHXSWZ7NZSKY</t>
  </si>
  <si>
    <t>[{'Type': 'Round Neck'}, {'Sleeve': 'Half Sleeve'}, {'Fit': 'Regular'}, {'Fabric': 'Cotton Blend'}, {'Sales Package': 'Pack of 2 T shirt'}, {'Pack of': '2'}, {'Style Code': 'AFF-0030-0012'}, {'Neck Type': 'Round Neck'}, {'Ideal For': 'Men'}, {'Size': 'XL'}, {'Pattern': 'Solid'}, {'Suitable For': 'Western Wear'}, {'Brand Fit': 'Regular Fit'}, {'Sleeve Type': 'Wide'}, {'Reversible': 'No'}, {'Fabric Care': 'Do not bleach'}, {'Other Details': 'Ample Multicolour Kintted Cotton Round Neck Casual Men T-shirts pack of 2'}, {'Brand Color': 'Multicolour'}]</t>
  </si>
  <si>
    <t>https://www.flipkart.com/ample-solid-men-round-neck-multicolor-t-shirt/p/itm37a4ec7bf2ee5?pid=TSHFHHXSWZ7NZSKY&amp;lid=LSTTSHFHHXSWZ7NZSKYSODQD2&amp;marketplace=FLIPKART&amp;srno=b_16_621&amp;otracker=browse&amp;fm=organic&amp;iid=3a5bd603-2744-460a-924b-6eb476539fd8.TSHFHHXSWZ7NZSKY.SEARCH&amp;ssid=57e0s59ezk0000001612095290446</t>
  </si>
  <si>
    <t>d675f7c7-3c63-5cf5-accd-fd2be3f090a1</t>
  </si>
  <si>
    <t>['https://rukminim1.flixcart.com/image/128/128/jwdupow0/t-shirt/b/x/c/s-aff-0017-0016-0010-ample-original-imafh2sqwexyybzx.jpeg?q=70', 'https://rukminim1.flixcart.com/image/128/128/jwdupow0/t-shirt/3/g/c/l-aff-009-005-0010-ample-original-imafdnghhdg8xzsg.jpeg?q=70', 'https://rukminim1.flixcart.com/image/128/128/jwdupow0/t-shirt/3/g/c/s-aff-009-005-0010-ample-original-imafdnghcz6q7sde.jpeg?q=70', 'https://rukminim1.flixcart.com/image/128/128/jwdupow0/t-shirt/x/6/z/s-aff-0017-0016-0015-ample-original-imafdmhuhxb6zftd.jpeg?q=70', 'https://rukminim1.flixcart.com/image/128/128/jwdupow0/t-shirt/x/6/z/s-aff-0017-0016-0015-ample-original-imafdmhuaymdgkdq.jpeg?q=70', 'https://rukminim1.flixcart.com/image/128/128/jwdupow0/t-shirt/x/6/z/s-aff-0017-0016-0015-ample-original-imafdmmfqdq4zgcj.jpeg?q=70', 'https://rukminim1.flixcart.com/image/128/128/jwdupow0/t-shirt/x/6/z/s-aff-0017-0016-0015-ample-original-imafdmmfhp7tmzfm.jpeg?q=70', 'https://rukminim1.flixcart.com/image/128/128/jwdupow0/t-shirt/g/7/n/l-aff-008-009-0010-ample-original-imafdnghqyymgbyv.jpeg?q=70']</t>
  </si>
  <si>
    <t>TSHFHFUR6REZMNSG</t>
  </si>
  <si>
    <t>[{'Type': 'Round Neck'}, {'Sleeve': 'Half Sleeve'}, {'Fit': 'Regular'}, {'Fabric': 'Cotton Blend'}, {'Sales Package': 'Pack of 3 tshirt'}, {'Pack of': '3'}, {'Style Code': 'AFF-0017-0016-0010'}, {'Neck Type': 'Round Neck'}, {'Ideal For': 'Men'}, {'Size': 'S'}, {'Pattern': 'Color Block'}, {'Suitable For': 'Western Wear'}, {'Brand Fit': 'Regular Fit'}, {'Sleeve Type': 'Narrow'}, {'Reversible': 'No'}, {'Secondary Color': 'Multicolor'}, {'Fabric Care': 'Machine wash as per tag'}, {'Brand Color': 'Multi Color'}]</t>
  </si>
  <si>
    <t>https://www.flipkart.com/ample-color-block-men-round-neck-multicolor-t-shirt/p/itmfh2spdycdn7r4?pid=TSHFHFUR6REZMNSG&amp;lid=LSTTSHFHFUR6REZMNSGVQER0U&amp;marketplace=FLIPKART&amp;srno=b_16_622&amp;otracker=browse&amp;fm=organic&amp;iid=3a5bd603-2744-460a-924b-6eb476539fd8.TSHFHFUR6REZMNSG.SEARCH&amp;ssid=57e0s59ezk0000001612095290446</t>
  </si>
  <si>
    <t>774fc5d0-27b3-5bd6-b45e-db9873a47a42</t>
  </si>
  <si>
    <t>02/10/2021, 22:47:30</t>
  </si>
  <si>
    <t>Multicolor T-Shirt has a Round Neck Casual T-Shirt for Men's Half Sleeve</t>
  </si>
  <si>
    <t>['https://rukminim1.flixcart.com/image/128/128/jwdupow0/t-shirt/c/2/n/m-aff-009-005-0011-ample-original-imafdmhubavhpyuh.jpeg?q=70', 'https://rukminim1.flixcart.com/image/128/128/jrxtea80/t-shirt/k/g/7/xl-f-aff-rn-009-ample-original-imafdmhuzuq22uha.jpeg?q=70', 'https://rukminim1.flixcart.com/image/128/128/jrxtea80/t-shirt/k/g/7/l-f-aff-rn-009-ample-original-imafdmhut7j8exgr.jpeg?q=70', 'https://rukminim1.flixcart.com/image/128/128/jrxtea80/t-shirt/k/g/7/xl-f-aff-rn-009-ample-original-imafdmhusy9hzy8q.jpeg?q=70', 'https://rukminim1.flixcart.com/image/128/128/jwdupow0/t-shirt/c/2/n/m-aff-009-005-0011-ample-original-imafdmhusdqdgav8.jpeg?q=70', 'https://rukminim1.flixcart.com/image/128/128/jwaztzk0/t-shirt/m/w/g/xl-aff-0027-0024-009-ample-original-imafdmhuyt6gzjts.jpeg?q=70']</t>
  </si>
  <si>
    <t>TSHFDHGK5GVW6TG5</t>
  </si>
  <si>
    <t>[{'Type': 'Round Neck'}, {'Sleeve': 'Short Sleeve'}, {'Fit': 'Regular'}, {'Fabric': 'Cotton Blend'}, {'Sales Package': '1'}, {'Pack of': '1'}, {'Style Code': 'F_AFF_RN_009'}, {'Neck Type': 'Round Neck'}, {'Ideal For': 'Men'}, {'Size': 'XL'}, {'Pattern': 'Color Block'}, {'Suitable For': 'Western Wear'}, {'Brand Fit': 'Regular Fit'}, {'Sleeve Type': 'Wide'}, {'Reversible': 'No'}, {'Fabric Care': 'Machine wash as per tag'}, {'Brand Color': 'Multicolor'}]</t>
  </si>
  <si>
    <t>Color Block Men Round Neck White, Black, Grey T-Shirt</t>
  </si>
  <si>
    <t>https://www.flipkart.com/ample-color-block-men-round-neck-white-black-grey-t-shirt/p/itmfdmhuupqzy9hv?pid=TSHFDHGK5GVW6TG5&amp;lid=LSTTSHFDHGK5GVW6TG5E9W8KP&amp;marketplace=FLIPKART&amp;srno=b_16_623&amp;otracker=browse&amp;fm=organic&amp;iid=3a5bd603-2744-460a-924b-6eb476539fd8.TSHFDHGK5GVW6TG5.SEARCH&amp;ssid=57e0s59ezk0000001612095290446</t>
  </si>
  <si>
    <t>9f7b0781-e06c-54a6-9e01-f4b1235def76</t>
  </si>
  <si>
    <t>02/10/2021, 22:47:31</t>
  </si>
  <si>
    <t>sky blue T-Shirt has a Round Neck Casual T-Shirt for Men's</t>
  </si>
  <si>
    <t>['https://rukminim1.flixcart.com/image/128/128/jwdupow0/t-shirt/3/j/n/l-aff-005-004-0018-ample-original-imafdmmfcb7atgzv.jpeg?q=70', 'https://rukminim1.flixcart.com/image/128/128/jrxtea80/t-shirt/c/u/p/xl-aff-rn-0018-ample-original-imafdmmfrke2qjb3.jpeg?q=70', 'https://rukminim1.flixcart.com/image/128/128/jrxtea80/t-shirt/c/u/p/l-aff-rn-0018-ample-original-imafdmmffe9qj6kz.jpeg?q=70', 'https://rukminim1.flixcart.com/image/128/128/jrxtea80/t-shirt/c/u/p/s-aff-rn-0018-ample-original-imafdmmfqu3fcgaz.jpeg?q=70', 'https://rukminim1.flixcart.com/image/128/128/jwdupow0/t-shirt/7/g/c/s-aff-002-0018-0012-ample-original-imafdmmfnwe79eag.jpeg?q=70', 'https://rukminim1.flixcart.com/image/128/128/jwdupow0/t-shirt/3/j/n/s-aff-005-004-0018-ample-original-imafdmmfzdhupnhn.jpeg?q=70']</t>
  </si>
  <si>
    <t>TSHFDHGKC3HJWJUT</t>
  </si>
  <si>
    <t>[{'Type': 'Round Neck'}, {'Sleeve': 'Short Sleeve'}, {'Fit': 'Regular'}, {'Fabric': 'Cotton Blend'}, {'Sales Package': '1'}, {'Pack of': '1'}, {'Style Code': 'AFF_RN_0018'}, {'Neck Type': 'Round Neck'}, {'Ideal For': 'Men'}, {'Size': 'L'}, {'Pattern': 'Color Block'}, {'Suitable For': 'Western Wear'}, {'Brand Fit': 'Regular Fit'}, {'Sleeve Type': 'Wide'}, {'Reversible': 'No'}, {'Fabric Care': 'Machine wash as per tag'}, {'Brand Color': 'sky blue'}]</t>
  </si>
  <si>
    <t>https://www.flipkart.com/ample-color-block-men-round-neck-blue-t-shirt/p/itmfdmmydzdeezqa?pid=TSHFDHGKC3HJWJUT&amp;lid=LSTTSHFDHGKC3HJWJUTMTXHYM&amp;marketplace=FLIPKART&amp;srno=b_16_624&amp;otracker=browse&amp;fm=organic&amp;iid=3a5bd603-2744-460a-924b-6eb476539fd8.TSHFDHGKC3HJWJUT.SEARCH&amp;ssid=57e0s59ezk0000001612095290446</t>
  </si>
  <si>
    <t>a3f33316-513f-5791-a94f-44f1f921b1bc</t>
  </si>
  <si>
    <t>['https://rukminim1.flixcart.com/image/128/128/jvmpci80/t-shirt/w/y/b/l-aff-0023-001-ample-original-imafgh3nzxqtg5hz.jpeg?q=70', 'https://rukminim1.flixcart.com/image/128/128/k23m4cw0/t-shirt/z/v/m/s-aff-0030-0026-0023-ample-original-imaffarrbtg4zzhj.jpeg?q=70', 'https://rukminim1.flixcart.com/image/128/128/k23m4cw0/t-shirt/z/v/m/s-aff-0030-0026-0023-ample-original-imaffarrcnhfchgc.jpeg?q=70', 'https://rukminim1.flixcart.com/image/128/128/jwdupow0/t-shirt/s/5/e/s-aff-003-001-0012-ample-original-imafdmhu7e4jqfcj.jpeg?q=70', 'https://rukminim1.flixcart.com/image/128/128/jwdupow0/t-shirt/m/g/h/xl-aff-001-002-0015-ample-original-imafdmhue8ysczbz.jpeg?q=70', 'https://rukminim1.flixcart.com/image/128/128/jxp08sw0/t-shirt/y/f/6/l-aff-0027-0026-0023-ample-original-imafgh3mvzjguh7u.jpeg?q=70']</t>
  </si>
  <si>
    <t>TSHFGH2ZKSMEEQNH</t>
  </si>
  <si>
    <t>[{'Type': 'Round Neck'}, {'Sleeve': 'Short Sleeve'}, {'Fit': 'Regular'}, {'Fabric': 'Cotton Blend'}, {'Sales Package': 'Pack of 2'}, {'Pack of': '2'}, {'Style Code': 'AFF-0023-001'}, {'Neck Type': 'Round Neck'}, {'Ideal For': 'Men'}, {'Size': 'M'}, {'Pattern': 'Color Block, Checkered'}, {'Suitable For': 'Western Wear'}, {'Brand Fit': 'Regular Fit'}, {'Sleeve Type': 'Wide'}, {'Reversible': 'No'}, {'Secondary Color': 'Multicolor'}, {'Fabric Care': 'Machine wash as per tag'}, {'Other Details': "Ample Multicolor Half Sleeve Casual Men's T-Shirt Pack of 2"}, {'Model Name': '0023-001'}, {'Brand Color': 'Multicolor'}]</t>
  </si>
  <si>
    <t>Color Block, Checkered Men Round Neck Red, White, Black T-Shirt  (Pack of 2)</t>
  </si>
  <si>
    <t>https://www.flipkart.com/ample-color-block-checkered-men-round-neck-red-white-black-t-shirt/p/itmfgh3hgg2ymh5v?pid=TSHFGH2ZKSMEEQNH&amp;lid=LSTTSHFGH2ZKSMEEQNHNSZ5YC&amp;marketplace=FLIPKART&amp;srno=b_16_625&amp;otracker=browse&amp;fm=organic&amp;iid=3a5bd603-2744-460a-924b-6eb476539fd8.TSHFGH2ZKSMEEQNH.SEARCH&amp;ssid=57e0s59ezk0000001612095290446</t>
  </si>
  <si>
    <t>a9aec9a2-88f6-5899-b3ca-24031b340d1b</t>
  </si>
  <si>
    <t>02/10/2021, 22:47:32</t>
  </si>
  <si>
    <t>TSHFGH2YPRKAHHN2</t>
  </si>
  <si>
    <t>[{'Type': 'V Neck'}, {'Sleeve': 'Short Sleeve'}, {'Fit': 'Regular'}, {'Fabric': 'Cotton Blend'}, {'Sales Package': 'Pack of 2'}, {'Pack of': '2'}, {'Style Code': 'AFF-0020-0017'}, {'Neck Type': 'V Neck'}, {'Ideal For': 'Men'}, {'Size': 'L'}, {'Pattern': 'Printed, Color Block'}, {'Suitable For': 'Western Wear'}, {'Brand Fit': 'Regular Fit'}, {'Sleeve Type': 'Wide'}, {'Reversible': 'No'}, {'Secondary Color': 'Multicolor'}, {'Fabric Care': 'Machine wash as per tag'}, {'Other Details': "Ample Multicolor Half Sleeve Casual Men's T-Shirt Pack of 2"}, {'Model Name': '0020-0017'}, {'Brand Color': 'Multicolor'}]</t>
  </si>
  <si>
    <t>Printed, Color Block Men V Neck Maroon, Black, Grey T-Shirt  (Pack of 2)</t>
  </si>
  <si>
    <t>https://www.flipkart.com/ample-printed-color-block-men-v-neck-maroon-black-grey-t-shirt/p/itmfgh4acpygtkr9?pid=TSHFGH2YPRKAHHN2&amp;lid=LSTTSHFGH2YPRKAHHN2XEFVXJ&amp;marketplace=FLIPKART&amp;srno=b_16_626&amp;otracker=browse&amp;fm=organic&amp;iid=3a5bd603-2744-460a-924b-6eb476539fd8.TSHFGH2YPRKAHHN2.SEARCH&amp;ssid=57e0s59ezk0000001612095290446</t>
  </si>
  <si>
    <t>acdf2aa8-07d8-5b6b-8e88-b5dba3c7b391</t>
  </si>
  <si>
    <t>02/10/2021, 22:47:33</t>
  </si>
  <si>
    <t>['https://rukminim1.flixcart.com/image/128/128/jw0zr0w0/t-shirt/w/d/s/m-aff-0026-0024-0017-ample-original-imafgqxkfqxctrfy.jpeg?q=70', 'https://rukminim1.flixcart.com/image/128/128/k23m4cw0/t-shirt/7/g/g/xl-aff-0030-0026-0024-ample-original-imafeyb5whzghhnq.jpeg?q=70', 'https://rukminim1.flixcart.com/image/128/128/k23m4cw0/t-shirt/7/g/g/xl-aff-0030-0026-0024-ample-original-imafey9kgbnyvkjm.jpeg?q=70', 'https://rukminim1.flixcart.com/image/128/128/jwdupow0/t-shirt/x/6/z/s-aff-0017-0016-0015-ample-original-imafdmmfqdq4zgcj.jpeg?q=70', 'https://rukminim1.flixcart.com/image/128/128/jwdupow0/t-shirt/x/6/z/s-aff-0017-0016-0015-ample-original-imafdmmfhp7tmzfm.jpeg?q=70', 'https://rukminim1.flixcart.com/image/128/128/k23m4cw0/t-shirt/w/b/y/xl-aff-0034-0026-0022-ample-original-imafeyb5etuhfrvg.jpeg?q=70', 'https://rukminim1.flixcart.com/image/128/128/k23m4cw0/t-shirt/w/b/y/xl-aff-0034-0026-0022-ample-original-imafeyb5hzzxk5yq.jpeg?q=70', 'https://rukminim1.flixcart.com/image/128/128/jw0zr0w0/t-shirt/a/z/w/s-aff-0026-0025-002-ample-original-imafeyb6kgsbtg5p.jpeg?q=70']</t>
  </si>
  <si>
    <t>TSHFGRXJ2QWGWXFC</t>
  </si>
  <si>
    <t>[{'Type': 'Round Neck'}, {'Sleeve': 'Short Sleeve'}, {'Fit': 'Regular'}, {'Fabric': 'Cotton Blend'}, {'Sales Package': 'Pack of 2'}, {'Pack of': '2'}, {'Style Code': 'AFF-0026-0024-0017'}, {'Neck Type': 'Round Neck'}, {'Ideal For': 'Men'}, {'Size': 'M'}, {'Pattern': 'Printed, Color Block'}, {'Suitable For': 'Western Wear'}, {'Brand Fit': 'Regular Fit'}, {'Sleeve Type': 'Wide'}, {'Reversible': 'No'}, {'Secondary Color': 'Multicolor'}, {'Fabric Care': 'Machine wash as per tag'}, {'Brand Color': 'Multi Color'}]</t>
  </si>
  <si>
    <t>https://www.flipkart.com/ample-printed-color-block-men-round-neck-multicolor-t-shirt/p/itmfgqxkyqh2rs2a?pid=TSHFGRXJ2QWGWXFC&amp;lid=LSTTSHFGRXJ2QWGWXFCSYQZNC&amp;marketplace=FLIPKART&amp;srno=b_16_627&amp;otracker=browse&amp;fm=organic&amp;iid=3a5bd603-2744-460a-924b-6eb476539fd8.TSHFGRXJ2QWGWXFC.SEARCH&amp;ssid=57e0s59ezk0000001612095290446</t>
  </si>
  <si>
    <t>fda9b7af-b7c0-5763-ab90-64fa8d3859c5</t>
  </si>
  <si>
    <t>rockha</t>
  </si>
  <si>
    <t>['https://rukminim1.flixcart.com/image/128/128/jwpa8i80/t-shirt/n/u/h/xl-rhpnal-01-xl-rockhard-original-imafhc5pvqvr4kdj.jpeg?q=70', 'https://rukminim1.flixcart.com/image/128/128/jwpa8i80/t-shirt/n/u/h/xl-rhpnal-01-xl-rockhard-original-imafhc5px6pdvzxp.jpeg?q=70', 'https://rukminim1.flixcart.com/image/128/128/jwpa8i80/t-shirt/k/p/p/s-rhpnal-01-s-rockhard-original-imafhc5pkryu7xhy.jpeg?q=70', 'https://rukminim1.flixcart.com/image/128/128/jwpa8i80/t-shirt/n/u/h/xl-rhpnal-01-xl-rockhard-original-imafhc5p3p8akhvz.jpeg?q=70', 'https://rukminim1.flixcart.com/image/128/128/jwpa8i80/t-shirt/k/p/p/s-rhpnal-01-s-rockhard-original-imafhc5pdzdkeqq8.jpeg?q=70']</t>
  </si>
  <si>
    <t>TSHFHBQNGP9DRNUH</t>
  </si>
  <si>
    <t>[{'Type': 'Round Neck'}, {'Sleeve': 'Full Sleeve'}, {'Fit': 'Regular'}, {'Fabric': 'Cotton Blend'}, {'Pack of': '1'}, {'Style Code': 'vartical01'}, {'Neck Type': 'Round Neck'}, {'Ideal For': 'Men'}, {'Size': 'XL'}, {'Pattern': 'Color Block'}, {'Suitable For': 'Western Wear'}, {'Brand Fit': 'Regular'}, {'Secondary Color': 'White'}, {'Fabric Care': 'Hand wash'}, {'Brand Color': 'white'}]</t>
  </si>
  <si>
    <t>Rockhard tshirts</t>
  </si>
  <si>
    <t>https://www.flipkart.com/rockhard-color-block-men-round-neck-white-t-shirt/p/itmfhc5syjfa4hje?pid=TSHFHBQNGP9DRNUH&amp;lid=LSTTSHFHBQNGP9DRNUHO2YC8C&amp;marketplace=FLIPKART&amp;srno=b_1_1&amp;otracker=browse&amp;fm=organic&amp;iid=9a7bb078-3a81-4417-a2b9-3480060de0b5.TSHFHBQNGP9DRNUH.SEARCH&amp;ssid=adyejd7g0w0000001612412881406</t>
  </si>
  <si>
    <t>d3058298-826a-5d12-84fb-eb874f08fd67</t>
  </si>
  <si>
    <t>02/10/2021, 22:47:34</t>
  </si>
  <si>
    <t>['https://rukminim1.flixcart.com/image/128/128/jwpa8i80/t-shirt/u/d/6/m-rhsp-04-m-rockhard-original-imafhc5pxzzzztte.jpeg?q=70', 'https://rukminim1.flixcart.com/image/128/128/jwpa8i80/t-shirt/w/j/k/l-rhsp-04-l-rockhard-original-imafhc5pm6pzeqt2.jpeg?q=70', 'https://rukminim1.flixcart.com/image/128/128/jwpa8i80/t-shirt/u/d/6/m-rhsp-04-m-rockhard-original-imafhc5pmews2vjc.jpeg?q=70', 'https://rukminim1.flixcart.com/image/128/128/jwpa8i80/t-shirt/u/d/6/m-rhsp-04-m-rockhard-original-imafhc5p4fc5gmzf.jpeg?q=70']</t>
  </si>
  <si>
    <t>TSHFHBQNWVKGVUD6</t>
  </si>
  <si>
    <t>[{'Type': 'Round Neck'}, {'Sleeve': 'Full Sleeve'}, {'Fit': 'Regular'}, {'Fabric': 'Cotton Blend'}, {'Pack of': '1'}, {'Style Code': 'RHSP-04 M'}, {'Neck Type': 'Round Neck'}, {'Ideal For': 'Men'}, {'Size': 'M'}, {'Pattern': 'Self Design'}, {'Suitable For': 'Western Wear'}, {'Brand Fit': 'Regular'}, {'Secondary Color': 'Blue'}, {'Fabric Care': 'Hand wash'}, {'Brand Color': 'Blue'}]</t>
  </si>
  <si>
    <t>https://www.flipkart.com/rockhard-self-design-men-round-neck-blue-t-shirt/p/itmfhc5stqkuw3nj?pid=TSHFHBQNWVKGVUD6&amp;lid=LSTTSHFHBQNWVKGVUD6RGRF87&amp;marketplace=FLIPKART&amp;srno=b_1_2&amp;otracker=browse&amp;fm=organic&amp;iid=9a7bb078-3a81-4417-a2b9-3480060de0b5.TSHFHBQNWVKGVUD6.SEARCH&amp;ssid=adyejd7g0w0000001612412881406</t>
  </si>
  <si>
    <t>be1106f5-55df-59e9-9df0-17e92930e3b2</t>
  </si>
  <si>
    <t>['https://rukminim1.flixcart.com/image/128/128/jdhp47k0/t-shirt/h/r/p/xxl-rhtcr-07-xxl-rockhard-original-imaf2eywtkagwebm.jpeg?q=70', 'https://rukminim1.flixcart.com/image/128/128/jdhp47k0/t-shirt/h/r/p/xxl-rhtcr-07-xxl-rockhard-original-imaf2eywhus3upfh.jpeg?q=70', 'https://rukminim1.flixcart.com/image/128/128/jdhp47k0/t-shirt/h/r/p/xxl-rhtcr-07-xxl-rockhard-original-imaf2eywcgct9zyf.jpeg?q=70', 'https://rukminim1.flixcart.com/image/128/128/jdhp47k0/t-shirt/h/r/p/xxl-rhtcr-07-xxl-rockhard-original-imaf2eyw3qzdjd9w.jpeg?q=70', 'https://rukminim1.flixcart.com/image/128/128/jdhp47k0/t-shirt/h/r/p/xxl-rhtcr-07-xxl-rockhard-original-imaf2eywb5r8hkng.jpeg?q=70']</t>
  </si>
  <si>
    <t>TSHF2DZ7KXZFK4GX</t>
  </si>
  <si>
    <t>[{'Type': 'Round Neck'}, {'Sleeve': 'Full Sleeve'}, {'Fit': 'Regular'}, {'Fabric': 'Cotton Blend'}, {'Pack of': '1'}, {'Style Code': 'cut985858'}, {'Neck Type': 'Round Neck'}, {'Ideal For': 'Men'}, {'Size': 'L'}, {'Pattern': 'Solid'}, {'Suitable For': 'Western Wear'}, {'Brand Fit': 'Regular'}, {'Fabric Care': 'Hand wash'}, {'Brand Color': 'brwon'}]</t>
  </si>
  <si>
    <t>https://www.flipkart.com/rockhard-solid-men-round-neck-brown-t-shirt/p/itmf3yr7mr8ed3pp?pid=TSHF2DZ7KXZFK4GX&amp;lid=LSTTSHF2DZ7KXZFK4GXBAU145&amp;marketplace=FLIPKART&amp;srno=b_1_3&amp;otracker=browse&amp;fm=organic&amp;iid=9a7bb078-3a81-4417-a2b9-3480060de0b5.TSHF2DZ7KXZFK4GX.SEARCH&amp;ssid=adyejd7g0w0000001612412881406</t>
  </si>
  <si>
    <t>cc4f539c-d1fb-598f-84ef-781b9cda835e</t>
  </si>
  <si>
    <t>02/10/2021, 22:47:35</t>
  </si>
  <si>
    <t>['https://rukminim1.flixcart.com/image/128/128/jwpa8i80/t-shirt/k/u/x/xl-rhsp-05-xl-rockhard-original-imafhc5pkzbgrqvc.jpeg?q=70', 'https://rukminim1.flixcart.com/image/128/128/jwpa8i80/t-shirt/k/u/x/xl-rhsp-05-xl-rockhard-original-imafhc5pgabyrs9y.jpeg?q=70', 'https://rukminim1.flixcart.com/image/128/128/jwpa8i80/t-shirt/k/u/x/xl-rhsp-05-xl-rockhard-original-imafhc5pwdhhfawf.jpeg?q=70', 'https://rukminim1.flixcart.com/image/128/128/jwpa8i80/t-shirt/r/g/g/l-rhsp-05-l-rockhard-original-imafhc5pewnnhznt.jpeg?q=70', 'https://rukminim1.flixcart.com/image/128/128/jwpa8i80/t-shirt/r/g/g/l-rhsp-05-l-rockhard-original-imafhc5p8scmhyyk.jpeg?q=70']</t>
  </si>
  <si>
    <t>TSHFHBQNZCTEYBPJ</t>
  </si>
  <si>
    <t>[{'Type': 'Round Neck'}, {'Sleeve': 'Full Sleeve'}, {'Fit': 'Regular'}, {'Fabric': 'Cotton Blend'}, {'Pack of': '1'}, {'Style Code': 'srip02'}, {'Neck Type': 'Round Neck'}, {'Ideal For': 'Men'}, {'Size': 'M'}, {'Pattern': 'Self Design'}, {'Suitable For': 'Western Wear'}, {'Brand Fit': 'Regular'}, {'Secondary Color': 'Black'}, {'Fabric Care': 'Hand wash'}, {'Brand Color': 'black'}]</t>
  </si>
  <si>
    <t>https://www.flipkart.com/rockhard-self-design-men-round-neck-black-t-shirt/p/itmfgu2z6cfpu5dh?pid=TSHFHBQNZCTEYBPJ&amp;lid=LSTTSHFHBQNZCTEYBPJISZIYY&amp;marketplace=FLIPKART&amp;srno=b_1_4&amp;otracker=browse&amp;fm=organic&amp;iid=9a7bb078-3a81-4417-a2b9-3480060de0b5.TSHFHBQNZCTEYBPJ.SEARCH&amp;ssid=adyejd7g0w0000001612412881406</t>
  </si>
  <si>
    <t>5bdb7505-ca9c-5b4a-9895-ae19aa9c122c</t>
  </si>
  <si>
    <t>['https://rukminim1.flixcart.com/image/128/128/jwpa8i80/t-shirt/w/b/h/l-rhsp-02-l-rockhard-original-imafhc5pyy538bjj.jpeg?q=70', 'https://rukminim1.flixcart.com/image/128/128/jwpa8i80/t-shirt/h/h/z/s-rhsp-02-s-rockhard-original-imafhc5pu78ycnfk.jpeg?q=70', 'https://rukminim1.flixcart.com/image/128/128/jwpa8i80/t-shirt/h/h/z/s-rhsp-02-s-rockhard-original-imafhc5pyzbszsvy.jpeg?q=70', 'https://rukminim1.flixcart.com/image/128/128/jwpa8i80/t-shirt/2/z/z/m-rhsp-02-m-rockhard-original-imafhc5ppkyx6apa.jpeg?q=70', 'https://rukminim1.flixcart.com/image/128/128/jwpa8i80/t-shirt/h/h/z/s-rhsp-02-s-rockhard-original-imafhc5ptnxhzhc6.jpeg?q=70']</t>
  </si>
  <si>
    <t>TSHFHBQNBRZHZWBH</t>
  </si>
  <si>
    <t>[{'Type': 'Round Neck'}, {'Sleeve': 'Full Sleeve'}, {'Fit': 'Regular'}, {'Fabric': 'Cotton Blend'}, {'Pack of': '1'}, {'Style Code': 'srip02'}, {'Neck Type': 'Round Neck'}, {'Ideal For': 'Men'}, {'Size': 'L'}, {'Pattern': 'Color Block'}, {'Suitable For': 'Western Wear'}, {'Brand Fit': 'Regular'}, {'Secondary Color': 'Red'}, {'Fabric Care': 'Hand wash'}, {'Brand Color': 'red'}]</t>
  </si>
  <si>
    <t>https://www.flipkart.com/rockhard-color-block-men-round-neck-red-t-shirt/p/itmfhc6djfzuzg4f?pid=TSHFHBQNBRZHZWBH&amp;lid=LSTTSHFHBQNBRZHZWBHQXXO3S&amp;marketplace=FLIPKART&amp;srno=b_1_5&amp;otracker=browse&amp;fm=organic&amp;iid=9a7bb078-3a81-4417-a2b9-3480060de0b5.TSHFHBQNBRZHZWBH.SEARCH&amp;ssid=adyejd7g0w0000001612412881406</t>
  </si>
  <si>
    <t>348588ca-05b5-5fbb-a27c-d57ff2775cc2</t>
  </si>
  <si>
    <t>02/10/2021, 22:47:36</t>
  </si>
  <si>
    <t>['https://rukminim1.flixcart.com/image/128/128/jdlzfrk0/t-shirt/z/g/d/xxl-rhpv-02-xxl-rockhard-original-imaf2eywngtcx7jh.jpeg?q=70', 'https://rukminim1.flixcart.com/image/128/128/jw3umq80/t-shirt/v/n/5/m-mh-v-neck-plan-01-m-bentgrass-original-imaf2eywatthpdwz.jpeg?q=70', 'https://rukminim1.flixcart.com/image/128/128/jw3umq80/t-shirt/v/n/5/m-mh-v-neck-plan-01-m-bentgrass-original-imaf2eywfpc9a6rw.jpeg?q=70', 'https://rukminim1.flixcart.com/image/128/128/k3ahbww0/t-shirt/f/z/b/m-rhnb-110-rhpv-02-rockhard-original-imaf2eywbamzfmwp.jpeg?q=70', 'https://rukminim1.flixcart.com/image/128/128/k3ahbww0/t-shirt/h/m/j/l-rhnb-111-rhpv-02-rockhard-original-imaf2eywcpvm5w7v.jpeg?q=70']</t>
  </si>
  <si>
    <t>TSHF2DZ7VSEGGTGZ</t>
  </si>
  <si>
    <t>[{'Type': 'V-neck'}, {'Sleeve': 'Half Sleeve'}, {'Fit': 'Regular'}, {'Fabric': 'Cotton Blend'}, {'Pack of': '1'}, {'Style Code': 'vne858'}, {'Neck Type': 'V-neck'}, {'Ideal For': 'Men'}, {'Size': 'XL'}, {'Pattern': 'Solid'}, {'Suitable For': 'Western Wear'}, {'Brand Fit': 'Regular'}, {'Fabric Care': 'Hand wash'}, {'Brand Color': 'black'}]</t>
  </si>
  <si>
    <t>https://www.flipkart.com/rockhard-solid-men-v-neck-black-t-shirt/p/itmf3yr6gvqwqq3p?pid=TSHF2DZ7VSEGGTGZ&amp;lid=LSTTSHF2DZ7VSEGGTGZHHLUOG&amp;marketplace=FLIPKART&amp;srno=b_1_6&amp;otracker=browse&amp;fm=organic&amp;iid=9a7bb078-3a81-4417-a2b9-3480060de0b5.TSHF2DZ7VSEGGTGZ.SEARCH&amp;ssid=adyejd7g0w0000001612412881406</t>
  </si>
  <si>
    <t>8cc7552c-068c-5878-acf1-7d58a6659faa</t>
  </si>
  <si>
    <t>['https://rukminim1.flixcart.com/image/128/128/jwdupow0/t-shirt/g/q/a/l-rhdp-02-l-rockhard-original-imafh2t8k4jgusyh.jpeg?q=70', 'https://rukminim1.flixcart.com/image/128/128/jwdupow0/t-shirt/g/q/a/l-rhdp-02-l-rockhard-original-imafh2t8nzuf5vvh.jpeg?q=70', 'https://rukminim1.flixcart.com/image/128/128/jwdupow0/t-shirt/g/q/a/l-rhdp-02-l-rockhard-original-imafh2t8gbxrcmyh.jpeg?q=70', 'https://rukminim1.flixcart.com/image/128/128/jwdupow0/t-shirt/e/4/z/s-rhdp-02-s-rockhard-original-imafh2t8zh9mwkac.jpeg?q=70', 'https://rukminim1.flixcart.com/image/128/128/jwdupow0/t-shirt/e/4/z/s-rhdp-02-s-rockhard-original-imafh2t8d7pg6yjp.jpeg?q=70']</t>
  </si>
  <si>
    <t>TSHFH2QQQXY4SE85</t>
  </si>
  <si>
    <t>[{'Type': 'Round Neck'}, {'Sleeve': 'Full Sleeve'}, {'Fit': 'Regular'}, {'Fabric': 'Cotton Blend'}, {'Pack of': '1'}, {'Style Code': 'DDP6566'}, {'Neck Type': 'Round Neck'}, {'Ideal For': 'Men'}, {'Size': 'M'}, {'Pattern': 'Color Block'}, {'Suitable For': 'Western Wear'}, {'Brand Fit': 'Regular'}, {'Fabric Care': 'Hand wash'}, {'Brand Color': 'RED'}]</t>
  </si>
  <si>
    <t>https://www.flipkart.com/rockhard-color-block-men-round-neck-maroon-t-shirt/p/itmfgu2zszrutsfg?pid=TSHFH2QQQXY4SE85&amp;lid=LSTTSHFH2QQQXY4SE85Z9PYCY&amp;marketplace=FLIPKART&amp;srno=b_1_7&amp;otracker=browse&amp;fm=organic&amp;iid=9a7bb078-3a81-4417-a2b9-3480060de0b5.TSHFH2QQQXY4SE85.SEARCH&amp;ssid=adyejd7g0w0000001612412881406</t>
  </si>
  <si>
    <t>f74b8b93-03d1-50c6-87de-1e257f437fb9</t>
  </si>
  <si>
    <t>['https://rukminim1.flixcart.com/image/128/128/jngcn0w0/t-shirt/9/x/h/xxl-rhnb-105-2xl-rockhard-original-imafa4zgprvbxvza.jpeg?q=70', 'https://rukminim1.flixcart.com/image/128/128/jngcn0w0/t-shirt/t/r/z/m-rhnb-105-m-rockhard-original-imafa4zjnvxzg9gg.jpeg?q=70', 'https://rukminim1.flixcart.com/image/128/128/jngcn0w0/t-shirt/9/x/h/xxl-rhnb-105-2xl-rockhard-original-imafa4zg6mzuzx7z.jpeg?q=70', 'https://rukminim1.flixcart.com/image/128/128/jlb6v0w0/t-shirt/a/t/w/s-rhnb-105-s-rockhard-original-imaf8h6zzmrheknm.jpeg?q=70', 'https://rukminim1.flixcart.com/image/128/128/jngcn0w0/t-shirt/9/x/h/xxl-rhnb-105-2xl-rockhard-original-imaf9hxnmgngxygk.jpeg?q=70', 'https://rukminim1.flixcart.com/image/128/128/jlb6v0w0/t-shirt/9/x/h/xxl-rhnb-105-2xl-rockhard-original-imaf8h6zyh4hcefz.jpeg?q=70', 'https://rukminim1.flixcart.com/image/128/128/jngcn0w0/t-shirt/9/x/h/xxl-rhnb-105-2xl-rockhard-original-imafa4z4xdvfy8ry.jpeg?q=70', 'https://rukminim1.flixcart.com/image/128/128/jlb6v0w0/t-shirt/9/x/h/xxl-rhnb-105-2xl-rockhard-original-imaf8h6zxbpfpdyp.jpeg?q=70', 'https://rukminim1.flixcart.com/image/128/128/jngcn0w0/t-shirt/9/x/h/xxl-rhnb-105-2xl-rockhard-original-imaf9g6ncr9xzyhm.jpeg?q=70', 'https://rukminim1.flixcart.com/image/128/128/jngcn0w0/t-shirt/9/x/h/xxl-rhnb-105-2xl-rockhard-original-imaf9g5vhaguhsyg.jpeg?q=70']</t>
  </si>
  <si>
    <t>TSHF8GY7BZB789XH</t>
  </si>
  <si>
    <t>[{'Type': 'Round or Crew'}, {'Sleeve': 'Full Sleeve'}, {'Fit': 'Regular'}, {'Fabric': 'Cotton Blend'}, {'Pack of': '1'}, {'Style Code': 'rockjh01'}, {'Neck Type': 'Round or Crew'}, {'Ideal For': 'Men'}, {'Size': 'XXL'}, {'Pattern': 'Striped'}, {'Suitable For': 'Western Wear'}, {'Brand Fit': 'Regular'}, {'Fabric Care': 'Regular Machine Wash'}, {'Brand Color': 'grey'}]</t>
  </si>
  <si>
    <t>Striped Men Round or Crew White, Black T-Shirt</t>
  </si>
  <si>
    <t>https://www.flipkart.com/rockhard-striped-men-round-crew-white-black-t-shirt/p/itmf8h6nzpzg8vft?pid=TSHF8GY7BZB789XH&amp;lid=LSTTSHF8GY7BZB789XHIV4RIK&amp;marketplace=FLIPKART&amp;srno=b_1_8&amp;otracker=browse&amp;fm=organic&amp;iid=9a7bb078-3a81-4417-a2b9-3480060de0b5.TSHF8GY7BZB789XH.SEARCH&amp;ssid=adyejd7g0w0000001612412881406</t>
  </si>
  <si>
    <t>135bbc09-c060-568f-aaca-8ff707de20c1</t>
  </si>
  <si>
    <t>02/10/2021, 22:47:37</t>
  </si>
  <si>
    <t>['https://rukminim1.flixcart.com/image/128/128/jdhp47k0/t-shirt/z/j/7/3xl-rhtcv-02-3xl-rockhard-original-imaf2eyw2ff8de4b.jpeg?q=70', 'https://rukminim1.flixcart.com/image/128/128/jdhp47k0/t-shirt/z/j/7/3xl-rhtcv-02-3xl-rockhard-original-imaf2eywddsbr4fp.jpeg?q=70', 'https://rukminim1.flixcart.com/image/128/128/jdhp47k0/t-shirt/z/j/7/3xl-rhtcv-02-3xl-rockhard-original-imaf2eywhjxhnncj.jpeg?q=70', 'https://rukminim1.flixcart.com/image/128/128/jdhp47k0/t-shirt/z/j/7/3xl-rhtcv-02-3xl-rockhard-original-imaf2eyw9gghmw4a.jpeg?q=70', 'https://rukminim1.flixcart.com/image/128/128/jdhp47k0/t-shirt/z/j/7/3xl-rhtcv-02-3xl-rockhard-original-imaf2eywnr6eghhf.jpeg?q=70']</t>
  </si>
  <si>
    <t>TSHF2DZ7WZYGHUVE</t>
  </si>
  <si>
    <t>[{'Type': 'V Neck'}, {'Sleeve': 'Full Sleeve'}, {'Fit': 'Regular'}, {'Fabric': 'Cotton Blend'}, {'Pack of': '1'}, {'Style Code': 'cutvneck'}, {'Neck Type': 'V Neck'}, {'Ideal For': 'Men'}, {'Size': 'XL'}, {'Pattern': 'Solid'}, {'Suitable For': 'Western Wear'}, {'Brand Fit': 'Regular'}, {'Fabric Care': 'Hand wash'}, {'Brand Color': 'black'}]</t>
  </si>
  <si>
    <t>https://www.flipkart.com/rockhard-solid-men-v-neck-black-t-shirt/p/itmf3yr2z6jjyuvk?pid=TSHF2DZ7WZYGHUVE&amp;lid=LSTTSHF2DZ7WZYGHUVEFEQXX1&amp;marketplace=FLIPKART&amp;srno=b_1_9&amp;otracker=browse&amp;fm=organic&amp;iid=9a7bb078-3a81-4417-a2b9-3480060de0b5.TSHF2DZ7WZYGHUVE.SEARCH&amp;ssid=adyejd7g0w0000001612412881406</t>
  </si>
  <si>
    <t>288735c9-680a-54e3-918f-918f7573e98a</t>
  </si>
  <si>
    <t>02/10/2021, 22:47:38</t>
  </si>
  <si>
    <t>['https://rukminim1.flixcart.com/image/128/128/jnj7iq80/t-shirt/j/w/h/3xl-rhnb-101-3xl-rockhard-original-imafa7er7pgpgfd7.jpeg?q=70', 'https://rukminim1.flixcart.com/image/128/128/jnm2efk0/t-shirt/g/h/v/m-rhnb-101-m-rockhard-original-imaf9gzzugzrkghd.jpeg?q=70', 'https://rukminim1.flixcart.com/image/128/128/jmnrtzk0-1/t-shirt/j/w/h/3xl-rhnb-101-3xl-rockhard-original-imaf9gb9kfmxdjm6.jpeg?q=70', 'https://rukminim1.flixcart.com/image/128/128/k3ahbww0/t-shirt/p/4/q/xl-rh-four-pannl-01-rhnb-101-rockhard-original-imaf8h6gfpurwgen.jpeg?q=70', 'https://rukminim1.flixcart.com/image/128/128/jmnrtzk0/t-shirt/e/c/y/l-rhnb-101-l-rockhard-original-imaf9g6gvhbjk4m8.jpeg?q=70', 'https://rukminim1.flixcart.com/image/128/128/k3bwrrk0/t-shirt/e/r/h/s-rhnb-110-rhnb-116-rockhard-original-imaf8h6gxjgeregr.jpeg?q=70', 'https://rukminim1.flixcart.com/image/128/128/jmnrtzk0-1/t-shirt/e/c/y/l-rhnb-101-l-rockhard-original-imaf9gzhfsfw8raj.jpeg?q=70', 'https://rukminim1.flixcart.com/image/128/128/k3bwrrk0/t-shirt/e/r/h/l-rhnb-110-rhnb-116-rockhard-original-imaf8h6gwfqnqq6g.jpeg?q=70', 'https://rukminim1.flixcart.com/image/128/128/jmnrtzk0-1/t-shirt/j/w/h/3xl-rhnb-101-3xl-rockhard-original-imaf9gbyyva2bchf.jpeg?q=70', 'https://rukminim1.flixcart.com/image/128/128/k3bwrrk0/t-shirt/e/r/h/m-rhnb-110-rhnb-116-rockhard-original-imaf8h6gz7fdjhv3.jpeg?q=70']</t>
  </si>
  <si>
    <t>TSHF8GY8GZ6ERGHV</t>
  </si>
  <si>
    <t>[{'Type': 'Round or Crew'}, {'Sleeve': 'Full Sleeve'}, {'Fit': 'Regular'}, {'Fabric': 'Cotton Blend'}, {'Pack of': '1'}, {'Style Code': 'stripe67'}, {'Neck Type': 'Round or Crew'}, {'Ideal For': 'Men'}, {'Size': 'M'}, {'Pattern': 'Striped'}, {'Suitable For': 'Western Wear'}, {'Brand Fit': 'Regular'}, {'Fabric Care': 'Regular Machine Wash'}, {'Brand Color': 'red'}]</t>
  </si>
  <si>
    <t>Striped Men Round or Crew Red T-Shirt</t>
  </si>
  <si>
    <t>https://www.flipkart.com/rockhard-striped-men-round-crew-red-t-shirt/p/itmfgu2zdfhuyghe?pid=TSHF8GY8GZ6ERGHV&amp;lid=LSTTSHF8GY8GZ6ERGHVWXD2XW&amp;marketplace=FLIPKART&amp;srno=b_1_10&amp;otracker=browse&amp;fm=organic&amp;iid=9a7bb078-3a81-4417-a2b9-3480060de0b5.TSHF8GY8GZ6ERGHV.SEARCH&amp;ssid=adyejd7g0w0000001612412881406</t>
  </si>
  <si>
    <t>79bdf5ee-7f60-5c63-b6a4-10e12e6a9f1f</t>
  </si>
  <si>
    <t>['https://rukminim1.flixcart.com/image/128/128/jws547k0/t-shirt/q/a/v/m-rhsp-01-m-rockhard-original-imafhc5sjyamh7mz.jpeg?q=70', 'https://rukminim1.flixcart.com/image/128/128/jws547k0/t-shirt/4/h/a/l-rhsp-01-l-rockhard-original-imafhc5scwjfymtj.jpeg?q=70', 'https://rukminim1.flixcart.com/image/128/128/jws547k0/t-shirt/q/a/v/m-rhsp-01-m-rockhard-original-imafhc5stfc3vk3v.jpeg?q=70', 'https://rukminim1.flixcart.com/image/128/128/jws547k0/t-shirt/q/a/v/m-rhsp-01-m-rockhard-original-imafhc5spsvqg3sd.jpeg?q=70', 'https://rukminim1.flixcart.com/image/128/128/jws547k0/t-shirt/4/h/a/l-rhsp-01-l-rockhard-original-imafhc5sm5kuhkvh.jpeg?q=70']</t>
  </si>
  <si>
    <t>TSHFHCNYJEZCGQAV</t>
  </si>
  <si>
    <t>[{'Type': 'Round Neck'}, {'Sleeve': 'Full Sleeve'}, {'Fit': 'Regular'}, {'Fabric': 'Cotton Blend'}, {'Pack of': '1'}, {'Style Code': 'RHSP-01 M'}, {'Neck Type': 'Round Neck'}, {'Ideal For': 'Men'}, {'Size': 'M'}, {'Pattern': 'Color Block'}, {'Suitable For': 'Western Wear'}, {'Brand Fit': 'Regular'}, {'Secondary Color': 'Black'}, {'Fabric Care': 'Hand wash'}, {'Brand Color': 'Black'}]</t>
  </si>
  <si>
    <t>https://www.flipkart.com/rockhard-color-block-men-round-neck-dark-blue-white-t-shirt/p/itmfhddhndh64hzj?pid=TSHFHCNYJEZCGQAV&amp;lid=LSTTSHFHCNYJEZCGQAV73W4NG&amp;marketplace=FLIPKART&amp;srno=b_1_11&amp;otracker=browse&amp;fm=organic&amp;iid=9a7bb078-3a81-4417-a2b9-3480060de0b5.TSHFHCNYJEZCGQAV.SEARCH&amp;ssid=adyejd7g0w0000001612412881406</t>
  </si>
  <si>
    <t>d3d17ca3-e9ea-5e30-b2c2-09577256adcc</t>
  </si>
  <si>
    <t>['https://rukminim1.flixcart.com/image/128/128/jdj4k280/t-shirt/r/h/g/xl-rhpv-01-xl-rockhard-original-imaf2ffxusrqzuqz.jpeg?q=70', 'https://rukminim1.flixcart.com/image/128/128/jdj4k280/t-shirt/g/j/b/l-rhpv-01-l-rockhard-original-imaf2ffxrvzehgz9.jpeg?q=70', 'https://rukminim1.flixcart.com/image/128/128/jdj4k280/t-shirt/7/y/v/s-rhpv-01-s-rockhard-original-imaf2ffx98rz3az3.jpeg?q=70', 'https://rukminim1.flixcart.com/image/128/128/k3ahbww0/t-shirt/u/h/z/m-rhnb-111-rhpv-01-rockhard-original-imaf2ffx7h9a3n9e.jpeg?q=70', 'https://rukminim1.flixcart.com/image/128/128/k3ahbww0/t-shirt/u/h/z/m-rhnb-111-rhpv-01-rockhard-original-imaf2ffxze9nzrm7.jpeg?q=70']</t>
  </si>
  <si>
    <t>TSHF2EYGASGTBSGS</t>
  </si>
  <si>
    <t>[{'Type': 'V-neck'}, {'Sleeve': 'Half Sleeve'}, {'Fit': 'Regular'}, {'Fabric': 'Cotton Blend'}, {'Pack of': '1'}, {'Style Code': 'vneck01'}, {'Neck Type': 'V-neck'}, {'Ideal For': 'Men'}, {'Size': 'XXL'}, {'Pattern': 'Solid'}, {'Suitable For': 'Western Wear'}, {'Brand Fit': 'Regular'}, {'Fabric Care': 'Hand wash'}, {'Brand Color': 'grey'}]</t>
  </si>
  <si>
    <t>https://www.flipkart.com/rockhard-solid-men-v-neck-grey-t-shirt/p/itmfgu2zfuzmfgum?pid=TSHF2EYGASGTBSGS&amp;lid=LSTTSHF2EYGASGTBSGS3TDZYQ&amp;marketplace=FLIPKART&amp;srno=b_1_12&amp;otracker=browse&amp;fm=organic&amp;iid=9a7bb078-3a81-4417-a2b9-3480060de0b5.TSHF2EYGASGTBSGS.SEARCH&amp;ssid=adyejd7g0w0000001612412881406</t>
  </si>
  <si>
    <t>fa2e10f4-8d18-55ad-a265-082aa5dc655d</t>
  </si>
  <si>
    <t>02/10/2021, 22:47:39</t>
  </si>
  <si>
    <t>['https://rukminim1.flixcart.com/image/128/128/jnnhua80/t-shirt/8/y/z/xxl-rhnb-104-2xl-rockhard-original-imafa3qhj67hahqf.jpeg?q=70', 'https://rukminim1.flixcart.com/image/128/128/jnex7680/t-shirt/b/h/p/s-rhnb-104-s-rockhard-original-imafa3qhzxgk6xfp.jpeg?q=70', 'https://rukminim1.flixcart.com/image/128/128/jw3umq80/t-shirt/r/v/6/xl-mf-stripematty-03-xl-bentgrass-original-imaf8h6zybdgum3y.jpeg?q=70', 'https://rukminim1.flixcart.com/image/128/128/jnex7680/t-shirt/b/h/p/s-rhnb-104-s-rockhard-original-imaf9ga9st3wsa4n.jpeg?q=70', 'https://rukminim1.flixcart.com/image/128/128/k3ahbww0/t-shirt/h/m/m/xl-rh-four-pannl-01-rhnb-104-rockhard-original-imaf8h6zrucv6kmx.jpeg?q=70', 'https://rukminim1.flixcart.com/image/128/128/jnex7680/t-shirt/b/h/p/s-rhnb-104-s-rockhard-original-imafa3qhxu7fft2u.jpeg?q=70', 'https://rukminim1.flixcart.com/image/128/128/k3ahbww0/t-shirt/g/r/g/xl-rh-fourpnl-2-rhnb-104-rockhard-original-imaf8h6zdyxj6dkg.jpeg?q=70', 'https://rukminim1.flixcart.com/image/128/128/jnex7680/t-shirt/b/h/p/s-rhnb-104-s-rockhard-original-imaf9ga6r4zrggfh.jpeg?q=70', 'https://rukminim1.flixcart.com/image/128/128/k3ahbww0/t-shirt/g/r/g/xl-rh-fourpnl-2-rhnb-104-rockhard-original-imaf8h6zadaukfqm.jpeg?q=70', 'https://rukminim1.flixcart.com/image/128/128/jnex7680/t-shirt/b/h/p/s-rhnb-104-s-rockhard-original-imafa3qhy93mcvzk.jpeg?q=70', 'https://rukminim1.flixcart.com/image/128/128/jnex7680/t-shirt/b/h/p/s-rhnb-104-s-rockhard-original-imaf9hymanhcgjnu.jpeg?q=70', 'https://rukminim1.flixcart.com/image/128/128/jnex7680/t-shirt/b/h/p/s-rhnb-104-s-rockhard-original-imafa3qhfg8fxhdw.jpeg?q=70', 'https://rukminim1.flixcart.com/image/128/128/jnex7680/t-shirt/b/h/p/s-rhnb-104-s-rockhard-original-imaf9g93z8t6dev6.jpeg?q=70']</t>
  </si>
  <si>
    <t>TSHF8GY8KBZARBHP</t>
  </si>
  <si>
    <t>[{'Type': 'Round or Crew'}, {'Sleeve': 'Full Sleeve'}, {'Fit': 'Regular'}, {'Fabric': 'Cotton Blend'}, {'Pack of': '1'}, {'Style Code': 'strp-03'}, {'Neck Type': 'Round or Crew'}, {'Ideal For': 'Men'}, {'Size': 'S'}, {'Pattern': 'Striped'}, {'Suitable For': 'Western Wear'}, {'Brand Fit': 'Regular'}, {'Fabric Care': 'Regular Machine Wash'}, {'Brand Color': 'green'}]</t>
  </si>
  <si>
    <t>https://www.flipkart.com/rockhard-striped-men-round-crew-green-t-shirt/p/itmfgu2zypngakwp?pid=TSHF8GY8KBZARBHP&amp;lid=LSTTSHF8GY8KBZARBHPLOFDLJ&amp;marketplace=FLIPKART&amp;srno=b_1_13&amp;otracker=browse&amp;fm=organic&amp;iid=9a7bb078-3a81-4417-a2b9-3480060de0b5.TSHF8GY8KBZARBHP.SEARCH&amp;ssid=adyejd7g0w0000001612412881406</t>
  </si>
  <si>
    <t>cf35b599-9fb7-5f81-aa0e-aa23e69bc47a</t>
  </si>
  <si>
    <t>02/10/2021, 22:47:40</t>
  </si>
  <si>
    <t>['https://rukminim1.flixcart.com/image/128/128/jw3umq80/t-shirt/a/d/z/s-mh-v-neck-plan-02-s-bentgrass-original-imaf2effehhxba4v.jpeg?q=70', 'https://rukminim1.flixcart.com/image/128/128/jdhp47k0/t-shirt/3/e/x/s-rhpv-04-s-rockhard-original-imaf2effbhejrg8m.jpeg?q=70', 'https://rukminim1.flixcart.com/image/128/128/jw3umq80/t-shirt/a/d/z/s-mh-v-neck-plan-02-s-bentgrass-original-imaf2effevvuksby.jpeg?q=70', 'https://rukminim1.flixcart.com/image/128/128/k3ahbww0/t-shirt/x/n/3/m-rhnb-110-rhpv-04-rockhard-original-imaf2effatchh4a7.jpeg?q=70', 'https://rukminim1.flixcart.com/image/128/128/k3ahbww0/t-shirt/s/p/6/m-rhnb-111-rhpv-04-rockhard-original-imaf2effrm3rntja.jpeg?q=70']</t>
  </si>
  <si>
    <t>TSHF2DZ7F4MTSGX4</t>
  </si>
  <si>
    <t>[{'Type': 'V-neck'}, {'Sleeve': 'Half Sleeve'}, {'Fit': 'Regular'}, {'Fabric': 'Cotton Blend'}, {'Pack of': '1'}, {'Style Code': 'vnec9696'}, {'Neck Type': 'V-neck'}, {'Ideal For': 'Men'}, {'Size': 'XXL'}, {'Pattern': 'Solid'}, {'Suitable For': 'Western Wear'}, {'Brand Fit': 'Regular'}, {'Fabric Care': 'Hand wash'}, {'Brand Color': 'orange'}]</t>
  </si>
  <si>
    <t>https://www.flipkart.com/rockhard-solid-men-v-neck-orange-t-shirt/p/itmf3ys6jjjmxgzf?pid=TSHF2DZ7F4MTSGX4&amp;lid=LSTTSHF2DZ7F4MTSGX48A6GTO&amp;marketplace=FLIPKART&amp;srno=b_1_14&amp;otracker=browse&amp;fm=organic&amp;iid=9a7bb078-3a81-4417-a2b9-3480060de0b5.TSHF2DZ7F4MTSGX4.SEARCH&amp;ssid=adyejd7g0w0000001612412881406</t>
  </si>
  <si>
    <t>fbdce265-693c-54f0-8ae3-6d40ea1113d5</t>
  </si>
  <si>
    <t>['https://rukminim1.flixcart.com/image/128/128/jwpa8i80/t-shirt/g/j/v/s-rhsp-03-s-rockhard-original-imafhc3xazrxdngf.jpeg?q=70', 'https://rukminim1.flixcart.com/image/128/128/jwpa8i80/t-shirt/g/j/v/s-rhsp-03-s-rockhard-original-imafhc3yr8mzpj42.jpeg?q=70', 'https://rukminim1.flixcart.com/image/128/128/jwpa8i80/t-shirt/g/j/v/s-rhsp-03-s-rockhard-original-imafhc3ygr2yzcyb.jpeg?q=70', 'https://rukminim1.flixcart.com/image/128/128/jwpa8i80/t-shirt/g/j/v/s-rhsp-03-s-rockhard-original-imafhc3y4hyvbkwe.jpeg?q=70', 'https://rukminim1.flixcart.com/image/128/128/jwpa8i80/t-shirt/g/j/v/s-rhsp-03-s-rockhard-original-imafhc3xkabsm6gs.jpeg?q=70']</t>
  </si>
  <si>
    <t>TSHFHBQNHGFVN9VJ</t>
  </si>
  <si>
    <t>[{'Type': 'Round Neck'}, {'Sleeve': 'Full Sleeve'}, {'Fit': 'Regular'}, {'Fabric': 'Cotton Blend'}, {'Pack of': '1'}, {'Style Code': 'srip02'}, {'Neck Type': 'Round Neck'}, {'Ideal For': 'Men'}, {'Size': 'M'}, {'Pattern': 'Solid'}, {'Suitable For': 'Western Wear'}, {'Brand Fit': 'Regular'}, {'Secondary Color': 'Yellow'}, {'Fabric Care': 'Hand wash'}, {'Brand Color': 'Orange'}]</t>
  </si>
  <si>
    <t>https://www.flipkart.com/rockhard-solid-men-round-neck-yellow-t-shirt/p/itm71a479f4a81eb?pid=TSHFHBQNHGFVN9VJ&amp;lid=LSTTSHFHBQNHGFVN9VJLX3CE8&amp;marketplace=FLIPKART&amp;srno=b_1_15&amp;otracker=browse&amp;fm=organic&amp;iid=9a7bb078-3a81-4417-a2b9-3480060de0b5.TSHFHBQNHGFVN9VJ.SEARCH&amp;ssid=adyejd7g0w0000001612412881406</t>
  </si>
  <si>
    <t>163067dc-e5ec-50ff-8479-8dd6f3bd4b2f</t>
  </si>
  <si>
    <t>02/10/2021, 22:47:41</t>
  </si>
  <si>
    <t>['https://rukminim1.flixcart.com/image/128/128/jw3umq80/t-shirt/t/u/d/xl-mh-v-neck-plan-04-xl-bentgrass-original-imaf2eywfp3zdxg7.jpeg?q=70', 'https://rukminim1.flixcart.com/image/128/128/jw3umq80/t-shirt/t/u/d/xl-mh-v-neck-plan-04-xl-bentgrass-original-imaf2eywd7ggcdze.jpeg?q=70', 'https://rukminim1.flixcart.com/image/128/128/jw3umq80/t-shirt/t/u/d/xl-mh-v-neck-plan-04-xl-bentgrass-original-imaf2eywqe9ssfss.jpeg?q=70', 'https://rukminim1.flixcart.com/image/128/128/k3ahbww0/t-shirt/y/r/y/xl-rhnb-111-rhpv-08-rockhard-original-imaf2eywczwy79rg.jpeg?q=70', 'https://rukminim1.flixcart.com/image/128/128/k3ahbww0/t-shirt/y/r/y/l-rhnb-111-rhpv-08-rockhard-original-imaf2eywhhmxwrrf.jpeg?q=70']</t>
  </si>
  <si>
    <t>TSHF2DZ635FQWENV</t>
  </si>
  <si>
    <t>[{'Type': 'V-neck'}, {'Sleeve': 'Half Sleeve'}, {'Fit': 'Regular'}, {'Fabric': 'Cotton Blend'}, {'Pack of': '1'}, {'Style Code': 'RHPV-08 L'}, {'Neck Type': 'V-neck'}, {'Ideal For': 'Men'}, {'Size': 'L'}, {'Pattern': 'Solid'}, {'Suitable For': 'Western Wear'}, {'Brand Fit': 'Regular'}, {'Fabric Care': 'Hand wash'}, {'Brand Color': 'Grey'}]</t>
  </si>
  <si>
    <t>https://www.flipkart.com/rockhard-solid-men-v-neck-grey-t-shirt/p/itmf3yqzh9phudbh?pid=TSHF2DZ635FQWENV&amp;lid=LSTTSHF2DZ635FQWENVYY51HH&amp;marketplace=FLIPKART&amp;srno=b_1_16&amp;otracker=browse&amp;fm=organic&amp;iid=9a7bb078-3a81-4417-a2b9-3480060de0b5.TSHF2DZ635FQWENV.SEARCH&amp;ssid=adyejd7g0w0000001612412881406</t>
  </si>
  <si>
    <t>96559ee6-27c7-5dc7-8b90-9267ca81a97c</t>
  </si>
  <si>
    <t>['https://rukminim1.flixcart.com/image/128/128/jdj4k280/t-shirt/h/b/d/l-rhtcr-03-l-rockhard-original-imaf2eywgcpn5k6d.jpeg?q=70', 'https://rukminim1.flixcart.com/image/128/128/jdj4k280/t-shirt/h/b/d/l-rhtcr-03-l-rockhard-original-imaf2eywnsbuyhpx.jpeg?q=70', 'https://rukminim1.flixcart.com/image/128/128/jdj4k280/t-shirt/h/b/d/l-rhtcr-03-l-rockhard-original-imaf2eywegfgxhzk.jpeg?q=70', 'https://rukminim1.flixcart.com/image/128/128/jdj4k280/t-shirt/h/b/d/l-rhtcr-03-l-rockhard-original-imaf2eywdmd4nwaf.jpeg?q=70']</t>
  </si>
  <si>
    <t>TSHF2DZ7PXUFEUE8</t>
  </si>
  <si>
    <t>[{'Type': 'Round Neck'}, {'Sleeve': 'Full Sleeve'}, {'Fit': 'Regular'}, {'Fabric': 'Cotton Blend'}, {'Pack of': '1'}, {'Style Code': 'cut587'}, {'Neck Type': 'Round Neck'}, {'Ideal For': 'Men'}, {'Size': 'XL'}, {'Pattern': 'Solid'}, {'Suitable For': 'Western Wear'}, {'Brand Fit': 'Regular'}, {'Fabric Care': 'Hand wash'}, {'Brand Color': 'grey'}]</t>
  </si>
  <si>
    <t>https://www.flipkart.com/rockhard-solid-men-round-neck-grey-t-shirt/p/itmfgu2zbyzh2ywg?pid=TSHF2DZ7PXUFEUE8&amp;lid=LSTTSHF2DZ7PXUFEUE8IA6YNO&amp;marketplace=FLIPKART&amp;srno=b_1_17&amp;otracker=browse&amp;fm=organic&amp;iid=9a7bb078-3a81-4417-a2b9-3480060de0b5.TSHF2DZ7PXUFEUE8.SEARCH&amp;ssid=adyejd7g0w0000001612412881406</t>
  </si>
  <si>
    <t>54dfffcf-26fa-59ae-a391-c321a9b25422</t>
  </si>
  <si>
    <t>02/10/2021, 22:47:42</t>
  </si>
  <si>
    <t>['https://rukminim1.flixcart.com/image/128/128/jdhp47k0/t-shirt/y/g/m/l-rhtcr-04-l-rockhard-original-imaf2eywthwcq8cc.jpeg?q=70', 'https://rukminim1.flixcart.com/image/128/128/jdhp47k0/t-shirt/y/g/m/l-rhtcr-04-l-rockhard-original-imaf2eywh3ab5yks.jpeg?q=70', 'https://rukminim1.flixcart.com/image/128/128/jdhp47k0/t-shirt/y/g/m/l-rhtcr-04-l-rockhard-original-imaf2eywgqvzzf29.jpeg?q=70', 'https://rukminim1.flixcart.com/image/128/128/jdhp47k0/t-shirt/y/g/m/l-rhtcr-04-l-rockhard-original-imaf2eyw3za53tdz.jpeg?q=70', 'https://rukminim1.flixcart.com/image/128/128/jdhp47k0/t-shirt/y/g/m/l-rhtcr-04-l-rockhard-original-imaf2eywjjazputw.jpeg?q=70']</t>
  </si>
  <si>
    <t>TSHF2DZ6G8TA586G</t>
  </si>
  <si>
    <t>[{'Type': 'Round Neck'}, {'Sleeve': 'Full Sleeve'}, {'Fit': 'Regular'}, {'Fabric': 'Cotton Blend'}, {'Pack of': '1'}, {'Style Code': 'cut69857'}, {'Neck Type': 'Round Neck'}, {'Ideal For': 'Men'}, {'Size': 'S'}, {'Pattern': 'Solid'}, {'Suitable For': 'Western Wear'}, {'Brand Fit': 'Regular'}, {'Fabric Care': 'Hand wash'}, {'Brand Color': 'white'}]</t>
  </si>
  <si>
    <t>https://www.flipkart.com/rockhard-solid-men-round-neck-white-t-shirt/p/itmfgu2zxagtzqzt?pid=TSHF2DZ6G8TA586G&amp;lid=LSTTSHF2DZ6G8TA586G2BRS3A&amp;marketplace=FLIPKART&amp;srno=b_1_18&amp;otracker=browse&amp;fm=organic&amp;iid=9a7bb078-3a81-4417-a2b9-3480060de0b5.TSHF2DZ6G8TA586G.SEARCH&amp;ssid=adyejd7g0w0000001612412881406</t>
  </si>
  <si>
    <t>6a8ed3ad-897d-590b-a444-a88e280ff466</t>
  </si>
  <si>
    <t>['https://rukminim1.flixcart.com/image/128/128/jdhp47k0/t-shirt/c/s/t/l-rhtcr-01-l-rockhard-original-imaf2eywg52k9zxh.jpeg?q=70', 'https://rukminim1.flixcart.com/image/128/128/jdhp47k0/t-shirt/c/s/t/l-rhtcr-01-l-rockhard-original-imaf2eywznnzsheg.jpeg?q=70', 'https://rukminim1.flixcart.com/image/128/128/jdhp47k0/t-shirt/c/s/t/l-rhtcr-01-l-rockhard-original-imaf2eyw6kgxhzxh.jpeg?q=70', 'https://rukminim1.flixcart.com/image/128/128/jdhp47k0/t-shirt/c/s/t/l-rhtcr-01-l-rockhard-original-imaf2eywvezn5aqm.jpeg?q=70', 'https://rukminim1.flixcart.com/image/128/128/jdhp47k0/t-shirt/c/s/t/l-rhtcr-01-l-rockhard-original-imaf2eywjxqygebt.jpeg?q=70']</t>
  </si>
  <si>
    <t>TSHF2DZ7A2T3FCST</t>
  </si>
  <si>
    <t>[{'Type': 'Round Neck'}, {'Sleeve': 'Full Sleeve'}, {'Fit': 'Regular'}, {'Fabric': 'Cotton Blend'}, {'Pack of': '1'}, {'Style Code': 'RHTCR-01 L'}, {'Neck Type': 'Round Neck'}, {'Ideal For': 'Men'}, {'Size': 'L'}, {'Pattern': 'Solid'}, {'Suitable For': 'Western Wear'}, {'Brand Fit': 'Regular'}, {'Fabric Care': 'Hand wash'}, {'Brand Color': 'Blue'}]</t>
  </si>
  <si>
    <t>https://www.flipkart.com/rockhard-solid-men-round-neck-blue-t-shirt/p/itmf3yqhmwrzhuwb?pid=TSHF2DZ7A2T3FCST&amp;lid=LSTTSHF2DZ7A2T3FCSTZX72O1&amp;marketplace=FLIPKART&amp;srno=b_1_19&amp;otracker=browse&amp;fm=organic&amp;iid=9a7bb078-3a81-4417-a2b9-3480060de0b5.TSHF2DZ7A2T3FCST.SEARCH&amp;ssid=adyejd7g0w0000001612412881406</t>
  </si>
  <si>
    <t>23d7ac5c-19fb-5893-a581-a9f5ce39df8f</t>
  </si>
  <si>
    <t>02/10/2021, 22:47:43</t>
  </si>
  <si>
    <t>['https://rukminim1.flixcart.com/image/128/128/je34pzk0/t-shirt/e/h/y/3xl-rhtcv-06-3xl-rockhard-original-imaf2eyw9h5nsgpc.jpeg?q=70', 'https://rukminim1.flixcart.com/image/128/128/je34pzk0/t-shirt/e/h/y/3xl-rhtcv-06-3xl-rockhard-original-imaf2eywwvwvg9zv.jpeg?q=70', 'https://rukminim1.flixcart.com/image/128/128/je34pzk0/t-shirt/e/h/y/3xl-rhtcv-06-3xl-rockhard-original-imaf2eyxkmp2gkd6.jpeg?q=70', 'https://rukminim1.flixcart.com/image/128/128/je34pzk0/t-shirt/q/s/f/s-rhtcv-07-s-rockhard-original-imaf2eyxwgudzd9s.jpeg?q=70', 'https://rukminim1.flixcart.com/image/128/128/je34pzk0/t-shirt/e/h/y/3xl-rhtcv-06-3xl-rockhard-original-imaf2eyxqysufzzr.jpeg?q=70']</t>
  </si>
  <si>
    <t>TSHF2DZ6DN5PHEHY</t>
  </si>
  <si>
    <t>[{'Type': 'V-neck'}, {'Sleeve': 'Full Sleeve'}, {'Fit': 'Regular'}, {'Fabric': 'Cotton Blend'}, {'Pack of': '1'}, {'Style Code': 'RHTCV-06 3XL'}, {'Neck Type': 'V-neck'}, {'Ideal For': 'Men'}, {'Size': '3XL'}, {'Pattern': 'Solid'}, {'Suitable For': 'Western Wear'}, {'Brand Fit': 'Regular'}, {'Fabric Care': 'Hand wash'}, {'Brand Color': 'Grey'}]</t>
  </si>
  <si>
    <t>https://www.flipkart.com/rockhard-solid-men-v-neck-grey-t-shirt/p/itmf3yrtjztefynx?pid=TSHF2DZ6DN5PHEHY&amp;lid=LSTTSHF2DZ6DN5PHEHY7PI36N&amp;marketplace=FLIPKART&amp;srno=b_1_20&amp;otracker=browse&amp;fm=organic&amp;iid=9a7bb078-3a81-4417-a2b9-3480060de0b5.TSHF2DZ6DN5PHEHY.SEARCH&amp;ssid=adyejd7g0w0000001612412881406</t>
  </si>
  <si>
    <t>3df1ed52-25fa-5327-9a4f-fea6e249d047</t>
  </si>
  <si>
    <t>['https://rukminim1.flixcart.com/image/128/128/jdhp47k0/t-shirt/e/y/z/xxl-rhtcv-04-xxl-rockhard-original-imaf2eywgnu45fwd.jpeg?q=70', 'https://rukminim1.flixcart.com/image/128/128/jdhp47k0/t-shirt/a/x/v/m-rhtcv-04-m-rockhard-original-imaf2eywvbwjagp5.jpeg?q=70', 'https://rukminim1.flixcart.com/image/128/128/jdhp47k0/t-shirt/a/x/v/m-rhtcv-04-m-rockhard-original-imaf2eyw5wdputye.jpeg?q=70', 'https://rukminim1.flixcart.com/image/128/128/jdhp47k0/t-shirt/k/f/7/3xl-rhtcv-04-3xl-rockhard-original-imaf2eywdaz4zzmj.jpeg?q=70', 'https://rukminim1.flixcart.com/image/128/128/jdhp47k0/t-shirt/k/f/7/3xl-rhtcv-04-3xl-rockhard-original-imaf2eyw8nn4afya.jpeg?q=70', 'https://rukminim1.flixcart.com/image/128/128/jdhp47k0/t-shirt/a/x/v/m-rhtcv-04-m-rockhard-original-imaf2eywqbjxvtnh.jpeg?q=70']</t>
  </si>
  <si>
    <t>TSHF2DZ7FDMGPKF7</t>
  </si>
  <si>
    <t>[{'Type': 'V-neck'}, {'Sleeve': 'Full Sleeve'}, {'Fit': 'Regular'}, {'Fabric': 'Cotton Blend'}, {'Pack of': '1'}, {'Style Code': 'lp8798'}, {'Neck Type': 'V-neck'}, {'Ideal For': 'Men'}, {'Size': '3XL'}, {'Pattern': 'Solid'}, {'Suitable For': 'Western Wear'}, {'Brand Fit': 'Regular'}, {'Fabric Care': 'Hand wash'}, {'Brand Color': 'white'}]</t>
  </si>
  <si>
    <t>https://www.flipkart.com/rockhard-solid-men-v-neck-white-t-shirt/p/itmf3yrzmxfq5pzv?pid=TSHF2DZ7FDMGPKF7&amp;lid=LSTTSHF2DZ7FDMGPKF7YVUY12&amp;marketplace=FLIPKART&amp;srno=b_1_21&amp;otracker=browse&amp;fm=organic&amp;iid=9a7bb078-3a81-4417-a2b9-3480060de0b5.TSHF2DZ7FDMGPKF7.SEARCH&amp;ssid=adyejd7g0w0000001612412881406</t>
  </si>
  <si>
    <t>6827a447-7d77-597e-8060-daa5e548d2b8</t>
  </si>
  <si>
    <t>02/10/2021, 22:47:44</t>
  </si>
  <si>
    <t>['https://rukminim1.flixcart.com/image/128/128/jdhp47k0/t-shirt/k/f/r/s-rhtcv-03-s-rockhard-original-imaf2eywyddneuhs.jpeg?q=70', 'https://rukminim1.flixcart.com/image/128/128/jdhp47k0/t-shirt/k/f/r/s-rhtcv-03-s-rockhard-original-imaf2eywu53zbubv.jpeg?q=70', 'https://rukminim1.flixcart.com/image/128/128/jdhp47k0/t-shirt/k/f/r/s-rhtcv-03-s-rockhard-original-imaf2eywnqmq3jbf.jpeg?q=70', 'https://rukminim1.flixcart.com/image/128/128/jdhp47k0/t-shirt/k/f/r/s-rhtcv-03-s-rockhard-original-imaf2eywfyzxx94p.jpeg?q=70', 'https://rukminim1.flixcart.com/image/128/128/jdhp47k0/t-shirt/k/f/r/s-rhtcv-03-s-rockhard-original-imaf2eywthazvgqg.jpeg?q=70']</t>
  </si>
  <si>
    <t>TSHF2DZ7MHEGKU5M</t>
  </si>
  <si>
    <t>[{'Type': 'V-neck'}, {'Sleeve': 'Full Sleeve'}, {'Fit': 'Regular'}, {'Fabric': 'Cotton Blend'}, {'Pack of': '1'}, {'Style Code': 'thyuj2582'}, {'Neck Type': 'V-neck'}, {'Ideal For': 'Men'}, {'Size': 'XXL'}, {'Pattern': 'Solid'}, {'Suitable For': 'Western Wear'}, {'Brand Fit': 'Regular'}, {'Fabric Care': 'Hand wash'}, {'Brand Color': 'red'}]</t>
  </si>
  <si>
    <t>https://www.flipkart.com/rockhard-solid-men-v-neck-red-t-shirt/p/itmfgu2zk8bpr5pz?pid=TSHF2DZ7MHEGKU5M&amp;lid=LSTTSHF2DZ7MHEGKU5MC2KPPC&amp;marketplace=FLIPKART&amp;srno=b_1_22&amp;otracker=browse&amp;fm=organic&amp;iid=9a7bb078-3a81-4417-a2b9-3480060de0b5.TSHF2DZ7MHEGKU5M.SEARCH&amp;ssid=adyejd7g0w0000001612412881406</t>
  </si>
  <si>
    <t>8cbbb53e-3ba3-52ed-927e-88ce5b06954b</t>
  </si>
  <si>
    <t>02/10/2021, 22:47:45</t>
  </si>
  <si>
    <t>['https://rukminim1.flixcart.com/image/128/128/jw3umq80/t-shirt/v/q/h/xl-mh-v-neck-plan-03-xl-bentgrass-original-imaf2efff63rwyr8.jpeg?q=70', 'https://rukminim1.flixcart.com/image/128/128/jw3umq80/t-shirt/v/q/h/xl-mh-v-neck-plan-03-xl-bentgrass-original-imaf2effkdgdfmzg.jpeg?q=70', 'https://rukminim1.flixcart.com/image/128/128/jw3umq80/t-shirt/v/q/h/xl-mh-v-neck-plan-03-xl-bentgrass-original-imaf2effawytqh4y.jpeg?q=70', 'https://rukminim1.flixcart.com/image/128/128/k3ahbww0/t-shirt/8/g/m/s-rhnb-111-rhpv-07-rockhard-original-imaf2effqy23gfps.jpeg?q=70', 'https://rukminim1.flixcart.com/image/128/128/k3ahbww0/t-shirt/r/c/c/m-rhnb-110-rhpv-07-rockhard-original-imaf2effzddgycg2.jpeg?q=70']</t>
  </si>
  <si>
    <t>TSHF2DZ7HHEMPW2F</t>
  </si>
  <si>
    <t>[{'Type': 'V-neck'}, {'Sleeve': 'Half Sleeve'}, {'Fit': 'Regular'}, {'Fabric': 'Cotton Blend'}, {'Pack of': '1'}, {'Style Code': 'vn858596'}, {'Neck Type': 'V-neck'}, {'Ideal For': 'Men'}, {'Size': 'S'}, {'Pattern': 'Solid'}, {'Suitable For': 'Western Wear'}, {'Brand Fit': 'Regular'}, {'Fabric Care': 'Hand wash'}, {'Brand Color': 'white'}]</t>
  </si>
  <si>
    <t>https://www.flipkart.com/rockhard-solid-men-v-neck-white-t-shirt/p/itmf3yr2dmsydh3h?pid=TSHF2DZ7HHEMPW2F&amp;lid=LSTTSHF2DZ7HHEMPW2FCACUPS&amp;marketplace=FLIPKART&amp;srno=b_1_23&amp;otracker=browse&amp;fm=organic&amp;iid=9a7bb078-3a81-4417-a2b9-3480060de0b5.TSHF2DZ7HHEMPW2F.SEARCH&amp;ssid=adyejd7g0w0000001612412881406</t>
  </si>
  <si>
    <t>1ac163df-1ed0-576f-aae7-9167cff82315</t>
  </si>
  <si>
    <t>02/10/2021, 22:47:46</t>
  </si>
  <si>
    <t>['https://rukminim1.flixcart.com/image/128/128/jdhp47k0/t-shirt/6/k/k/xxl-rhtcv-01-xxl-rockhard-original-imaf2eywpgkeaghh.jpeg?q=70', 'https://rukminim1.flixcart.com/image/128/128/jdhp47k0/t-shirt/6/k/k/xxl-rhtcv-01-xxl-rockhard-original-imaf2eywh6ffkedw.jpeg?q=70', 'https://rukminim1.flixcart.com/image/128/128/jdhp47k0/t-shirt/t/2/h/m-rhtcv-01-m-rockhard-original-imaf2eywskzzjbxu.jpeg?q=70', 'https://rukminim1.flixcart.com/image/128/128/jdhp47k0/t-shirt/6/k/k/xxl-rhtcv-01-xxl-rockhard-original-imaf2eywa8tcysdg.jpeg?q=70', 'https://rukminim1.flixcart.com/image/128/128/jdhp47k0/t-shirt/6/k/k/xxl-rhtcv-01-xxl-rockhard-original-imaf2eywq99j84j5.jpeg?q=70']</t>
  </si>
  <si>
    <t>TSHF2DZ6NPBYGTTY</t>
  </si>
  <si>
    <t>[{'Type': 'V Neck'}, {'Sleeve': 'Full Sleeve'}, {'Fit': 'Regular'}, {'Fabric': 'Cotton Blend'}, {'Pack of': '1'}, {'Style Code': 'fjkjfkd01'}, {'Neck Type': 'V Neck'}, {'Ideal For': 'Men'}, {'Size': 'XL'}, {'Pattern': 'Solid'}, {'Suitable For': 'Western Wear'}, {'Brand Fit': 'Regular'}, {'Fabric Care': 'Hand wash'}, {'Brand Color': 'navy'}]</t>
  </si>
  <si>
    <t>https://www.flipkart.com/rockhard-solid-men-v-neck-blue-t-shirt/p/itmf3yr5gwpw8hh8?pid=TSHF2DZ6NPBYGTTY&amp;lid=LSTTSHF2DZ6NPBYGTTYGIWAQI&amp;marketplace=FLIPKART&amp;srno=b_1_24&amp;otracker=browse&amp;fm=organic&amp;iid=9a7bb078-3a81-4417-a2b9-3480060de0b5.TSHF2DZ6NPBYGTTY.SEARCH&amp;ssid=adyejd7g0w0000001612412881406</t>
  </si>
  <si>
    <t>0fa37501-5c0f-51af-b98b-b2b7dfe04035</t>
  </si>
  <si>
    <t>['https://rukminim1.flixcart.com/image/128/128/jdhp47k0/t-shirt/y/x/h/xl-rhtcv-05-xl-rockhard-original-imaf2eywbgz5csj2.jpeg?q=70', 'https://rukminim1.flixcart.com/image/128/128/jdhp47k0/t-shirt/y/x/h/xl-rhtcv-05-xl-rockhard-original-imaf2eyw4pzyppxu.jpeg?q=70', 'https://rukminim1.flixcart.com/image/128/128/jdhp47k0/t-shirt/y/x/h/xl-rhtcv-05-xl-rockhard-original-imaf2eywbjywegpy.jpeg?q=70', 'https://rukminim1.flixcart.com/image/128/128/jdhp47k0/t-shirt/y/x/h/xl-rhtcv-05-xl-rockhard-original-imaf2eywqhzvdnpw.jpeg?q=70', 'https://rukminim1.flixcart.com/image/128/128/jdhp47k0/t-shirt/y/x/h/xl-rhtcv-05-xl-rockhard-original-imaf2eywurgrbvky.jpeg?q=70']</t>
  </si>
  <si>
    <t>TSHF2DZ75UXSJQYF</t>
  </si>
  <si>
    <t>[{'Type': 'V-neck'}, {'Sleeve': 'Full Sleeve'}, {'Fit': 'Regular'}, {'Fabric': 'Cotton Blend'}, {'Pack of': '1'}, {'Style Code': 'RHTCV-05 3XL'}, {'Neck Type': 'V-neck'}, {'Ideal For': 'Men'}, {'Size': '3XL'}, {'Pattern': 'Solid'}, {'Suitable For': 'Western Wear'}, {'Brand Fit': 'Regular'}, {'Fabric Care': 'Hand wash'}, {'Brand Color': 'Grey'}]</t>
  </si>
  <si>
    <t>https://www.flipkart.com/rockhard-solid-men-v-neck-grey-t-shirt/p/itmf3yryhmgpehzd?pid=TSHF2DZ75UXSJQYF&amp;lid=LSTTSHF2DZ75UXSJQYFK9ETHE&amp;marketplace=FLIPKART&amp;srno=b_1_25&amp;otracker=browse&amp;fm=organic&amp;iid=9a7bb078-3a81-4417-a2b9-3480060de0b5.TSHF2DZ75UXSJQYF.SEARCH&amp;ssid=adyejd7g0w0000001612412881406</t>
  </si>
  <si>
    <t>8eb139fc-3561-5a3f-9b39-40414f983203</t>
  </si>
  <si>
    <t>02/10/2021, 22:47:47</t>
  </si>
  <si>
    <t>['https://rukminim1.flixcart.com/image/128/128/jwpa8i80/t-shirt/w/p/t/l-rhpnal-02-l-rockhard-original-imafhc5shsfhgrhr.jpeg?q=70', 'https://rukminim1.flixcart.com/image/128/128/jwpa8i80/t-shirt/w/p/t/l-rhpnal-02-l-rockhard-original-imafhc5s85bfsmyj.jpeg?q=70', 'https://rukminim1.flixcart.com/image/128/128/jwpa8i80/t-shirt/w/e/y/s-rhpnal-02-s-rockhard-original-imafhc5seqxr4fpt.jpeg?q=70', 'https://rukminim1.flixcart.com/image/128/128/jwpa8i80/t-shirt/e/a/m/xl-rhpnal-02-xl-rockhard-original-imafhc5ssgwrhyp8.jpeg?q=70', 'https://rukminim1.flixcart.com/image/128/128/jwpa8i80/t-shirt/e/a/m/xl-rhpnal-02-xl-rockhard-original-imafhc5snxqwdxhy.jpeg?q=70']</t>
  </si>
  <si>
    <t>TSHFHBQMRZPCUWEY</t>
  </si>
  <si>
    <t>[{'Type': 'Round Neck'}, {'Sleeve': 'Full Sleeve'}, {'Fit': 'Regular'}, {'Fabric': 'Cotton Blend'}, {'Pack of': '1'}, {'Style Code': 'vartical01'}, {'Neck Type': 'Round Neck'}, {'Ideal For': 'Men'}, {'Size': 'S'}, {'Pattern': 'Color Block'}, {'Suitable For': 'Western Wear'}, {'Brand Fit': 'Regular'}, {'Secondary Color': 'Yellow'}, {'Fabric Care': 'Hand wash'}, {'Brand Color': 'yellow'}]</t>
  </si>
  <si>
    <t>https://www.flipkart.com/rockhard-color-block-men-round-neck-yellow-t-shirt/p/itmfgu2z5dxzjwhz?pid=TSHFHBQMRZPCUWEY&amp;lid=LSTTSHFHBQMRZPCUWEYYNRWBM&amp;marketplace=FLIPKART&amp;srno=b_1_26&amp;otracker=browse&amp;fm=organic&amp;iid=9a7bb078-3a81-4417-a2b9-3480060de0b5.TSHFHBQMRZPCUWEY.SEARCH&amp;ssid=adyejd7g0w0000001612412881406</t>
  </si>
  <si>
    <t>555c77b1-866a-5fdf-a2a3-2d0d259e7e25</t>
  </si>
  <si>
    <t>02/10/2021, 22:47:48</t>
  </si>
  <si>
    <t>TSHFHBQZZFYQAWJK</t>
  </si>
  <si>
    <t>[{'Type': 'Round Neck'}, {'Sleeve': 'Full Sleeve'}, {'Fit': 'Regular'}, {'Fabric': 'Cotton Blend'}, {'Sales Package': 'Pack Of 1'}, {'Pack of': '1'}, {'Style Code': 'RHSP-04 L'}, {'Neck Type': 'Round Neck'}, {'Ideal For': 'Men'}, {'Size': 'L'}, {'Pattern': 'Self Design'}, {'Suitable For': 'Western Wear'}, {'Brand Fit': 'Regular'}, {'Secondary Color': 'Blue'}, {'Fabric Care': 'Hand wash'}, {'Brand Color': 'Blue'}]</t>
  </si>
  <si>
    <t>https://www.flipkart.com/rockhard-self-design-men-round-neck-blue-t-shirt/p/itmfhc5s2tzhcx5h?pid=TSHFHBQZZFYQAWJK&amp;lid=LSTTSHFHBQZZFYQAWJKOO46XE&amp;marketplace=FLIPKART&amp;srno=b_1_27&amp;otracker=browse&amp;fm=organic&amp;iid=9a7bb078-3a81-4417-a2b9-3480060de0b5.TSHFHBQZZFYQAWJK.SEARCH&amp;ssid=adyejd7g0w0000001612412881406</t>
  </si>
  <si>
    <t>aa4d806c-b5ad-5184-9005-4b622854cc11</t>
  </si>
  <si>
    <t>TSHF2DZ7JKNG8ZDM</t>
  </si>
  <si>
    <t>[{'Type': 'Round Neck'}, {'Sleeve': 'Full Sleeve'}, {'Fit': 'Regular'}, {'Fabric': 'Cotton Blend'}, {'Pack of': '1'}, {'Style Code': 'RHTCR-01 S'}, {'Neck Type': 'Round Neck'}, {'Ideal For': 'Men'}, {'Size': 'S'}, {'Pattern': 'Solid'}, {'Suitable For': 'Western Wear'}, {'Brand Fit': 'Regular'}, {'Fabric Care': 'Hand wash'}, {'Brand Color': 'Blue'}]</t>
  </si>
  <si>
    <t>https://www.flipkart.com/rockhard-solid-men-round-neck-blue-t-shirt/p/itmf3yqwrgzfym5y?pid=TSHF2DZ7JKNG8ZDM&amp;lid=LSTTSHF2DZ7JKNG8ZDMXWQKBU&amp;marketplace=FLIPKART&amp;srno=b_1_28&amp;otracker=browse&amp;fm=organic&amp;iid=9a7bb078-3a81-4417-a2b9-3480060de0b5.TSHF2DZ7JKNG8ZDM.SEARCH&amp;ssid=adyejd7g0w0000001612412881406</t>
  </si>
  <si>
    <t>56fc09fa-d76b-5411-a63c-0ee076fa04f8</t>
  </si>
  <si>
    <t>02/10/2021, 22:47:49</t>
  </si>
  <si>
    <t>['https://rukminim1.flixcart.com/image/128/128/jwpa8i80/t-shirt/h/q/h/s-rhdp-35-s-rockhard-original-imafhc5sgxgqnhzw.jpeg?q=70', 'https://rukminim1.flixcart.com/image/128/128/jwpa8i80/t-shirt/h/q/h/s-rhdp-35-s-rockhard-original-imafhc5sgbma56hc.jpeg?q=70', 'https://rukminim1.flixcart.com/image/128/128/jwpa8i80/t-shirt/v/c/y/l-rhdp-35-l-rockhard-original-imafhc5swkgaw6qb.jpeg?q=70', 'https://rukminim1.flixcart.com/image/128/128/jwpa8i80/t-shirt/h/q/h/s-rhdp-35-s-rockhard-original-imafhc5sbtsxzbpf.jpeg?q=70', 'https://rukminim1.flixcart.com/image/128/128/jwpa8i80/t-shirt/h/q/h/s-rhdp-35-s-rockhard-original-imafhc5sywnvhf6c.jpeg?q=70']</t>
  </si>
  <si>
    <t>TSHFHBQNAPACFUWQ</t>
  </si>
  <si>
    <t>[{'Type': 'Round Neck'}, {'Sleeve': 'Full Sleeve'}, {'Fit': 'Regular'}, {'Fabric': 'Cotton Blend'}, {'Pack of': '1'}, {'Style Code': 'lo8989'}, {'Neck Type': 'Round Neck'}, {'Ideal For': 'Men'}, {'Size': 'M'}, {'Pattern': 'Self Design'}, {'Suitable For': 'Western Wear'}, {'Brand Fit': 'Regular'}, {'Secondary Color': 'Blue'}, {'Fabric Care': 'Hand wash'}, {'Brand Color': 'NAVY'}]</t>
  </si>
  <si>
    <t>https://www.flipkart.com/rockhard-self-design-men-round-neck-blue-t-shirt/p/itmfgu2zgzhepdht?pid=TSHFHBQNAPACFUWQ&amp;lid=LSTTSHFHBQNAPACFUWQZK2TUV&amp;marketplace=FLIPKART&amp;srno=b_1_29&amp;otracker=browse&amp;fm=organic&amp;iid=9a7bb078-3a81-4417-a2b9-3480060de0b5.TSHFHBQNAPACFUWQ.SEARCH&amp;ssid=adyejd7g0w0000001612412881406</t>
  </si>
  <si>
    <t>8cbcf04b-9f49-5b22-91f4-7fb8765c9829</t>
  </si>
  <si>
    <t>02/10/2021, 22:47:50</t>
  </si>
  <si>
    <t>['https://rukminim1.flixcart.com/image/128/128/juwzf680/t-shirt/s/y/t/m-bnzhplan-01-m-boonza-original-imaf2ef79yzwfhph.jpeg?q=70', 'https://rukminim1.flixcart.com/image/128/128/juwzf680/t-shirt/m/w/r/l-bnzhplan-01-l-boonza-original-imaf2ef7fapduqmz.jpeg?q=70', 'https://rukminim1.flixcart.com/image/128/128/k3670cw0/t-shirt/u/y/t/l-rh-fourpannl-02-rhplan-01-rockhard-original-imaf2ef76aw3gtzw.jpeg?q=70', 'https://rukminim1.flixcart.com/image/128/128/k3bwrrk0/t-shirt/x/h/x/m-rh-rhnb-112-rhpln-01-rockhard-original-imaf2ef7kazghqns.jpeg?q=70']</t>
  </si>
  <si>
    <t>TSHF2DUZR4ZYGSTQ</t>
  </si>
  <si>
    <t>[{'Type': 'Round Neck'}, {'Sleeve': 'Half Sleeve'}, {'Fit': 'Regular'}, {'Fabric': 'Cotton Blend'}, {'Pack of': '1'}, {'Style Code': 'Rhst4'}, {'Neck Type': 'Round Neck'}, {'Ideal For': 'Men'}, {'Size': 'XL'}, {'Pattern': 'Solid'}, {'Suitable For': 'Western Wear'}, {'Brand Fit': 'Regular'}, {'Fabric Care': 'Hand wash'}, {'Brand Color': 'white'}]</t>
  </si>
  <si>
    <t>https://www.flipkart.com/rockhard-solid-men-round-neck-white-t-shirt/p/itmf3yr9jykm4mcy?pid=TSHF2DUZR4ZYGSTQ&amp;lid=LSTTSHF2DUZR4ZYGSTQEEK5GA&amp;marketplace=FLIPKART&amp;srno=b_1_30&amp;otracker=browse&amp;fm=organic&amp;iid=9a7bb078-3a81-4417-a2b9-3480060de0b5.TSHF2DUZR4ZYGSTQ.SEARCH&amp;ssid=adyejd7g0w0000001612412881406</t>
  </si>
  <si>
    <t>94b73d09-6043-5794-a9f3-9ef814f49fbd</t>
  </si>
  <si>
    <t>02/10/2021, 22:47:51</t>
  </si>
  <si>
    <t>['https://rukminim1.flixcart.com/image/128/128/jdhp47k0/t-shirt/p/x/y/xl-rhsp-04-xl-rockhard-original-imaf2eywhjswx7y2.jpeg?q=70', 'https://rukminim1.flixcart.com/image/128/128/jdhp47k0/t-shirt/x/p/e/s-rhsp-04-s-rockhard-original-imaf2eywezhdhq7y.jpeg?q=70', 'https://rukminim1.flixcart.com/image/128/128/jdhp47k0/t-shirt/x/p/e/s-rhsp-04-s-rockhard-original-imaf2eywkgy4avpn.jpeg?q=70', 'https://rukminim1.flixcart.com/image/128/128/k3bwrrk0/t-shirt/v/f/b/xl-rh-fourpnl-2-sando-red-rockhard-original-imaf2eywybdghxu9.jpeg?q=70', 'https://rukminim1.flixcart.com/image/128/128/k3bwrrk0/t-shirt/v/f/b/xl-rh-fourpnl-2-sando-red-rockhard-original-imaf2eywa74rt8na.jpeg?q=70']</t>
  </si>
  <si>
    <t>TSHF2DZ7CH7MCPXY</t>
  </si>
  <si>
    <t>[{'Type': 'Round Neck'}, {'Sleeve': 'Sleeveless'}, {'Fit': 'Regular'}, {'Fabric': 'Cotton Blend'}, {'Pack of': '1'}, {'Style Code': 've9999'}, {'Neck Type': 'Round Neck'}, {'Ideal For': 'Men'}, {'Size': 'XL'}, {'Pattern': 'Solid'}, {'Suitable For': 'Western Wear'}, {'Brand Fit': 'Regular'}, {'Fabric Care': 'Hand wash'}, {'Brand Color': 'mahroon'}]</t>
  </si>
  <si>
    <t>https://www.flipkart.com/rockhard-solid-men-round-neck-maroon-t-shirt/p/itmf3yqqfsccdyeg?pid=TSHF2DZ7CH7MCPXY&amp;lid=LSTTSHF2DZ7CH7MCPXY9JJG0W&amp;marketplace=FLIPKART&amp;srno=b_1_31&amp;otracker=browse&amp;fm=organic&amp;iid=9a7bb078-3a81-4417-a2b9-3480060de0b5.TSHF2DZ7CH7MCPXY.SEARCH&amp;ssid=adyejd7g0w0000001612412881406</t>
  </si>
  <si>
    <t>54914f2f-01e2-54c1-8b95-b6692e027535</t>
  </si>
  <si>
    <t>['https://rukminim1.flixcart.com/image/128/128/jdhp47k0/t-shirt/f/k/a/3xl-rhsp-06-3xl-rockhard-original-imaf2eff3ugr3dzc.jpeg?q=70', 'https://rukminim1.flixcart.com/image/128/128/jdhp47k0/t-shirt/h/9/5/s-rhsp-06-s-rockhard-original-imaf2efftxahntw6.jpeg?q=70', 'https://rukminim1.flixcart.com/image/128/128/jdhp47k0/t-shirt/f/k/a/3xl-rhsp-06-3xl-rockhard-original-imaf2effxgrwfuf6.jpeg?q=70', 'https://rukminim1.flixcart.com/image/128/128/k3bwrrk0/t-shirt/h/m/g/s-rh-fourpnl-2-sando-org-rockhard-original-imaf2eff8zbrmdpz.jpeg?q=70', 'https://rukminim1.flixcart.com/image/128/128/k3bwrrk0/t-shirt/h/m/g/m-rh-fourpnl-2-sando-org-rockhard-original-imaf2effyfjcgwyj.jpeg?q=70']</t>
  </si>
  <si>
    <t>TSHF2DZ7YYWXKHA8</t>
  </si>
  <si>
    <t>[{'Type': 'Round or Crew'}, {'Sleeve': 'Sleeveless'}, {'Fit': 'Slim'}, {'Fabric': 'Cotton Blend'}, {'Pack of': '1'}, {'Style Code': 'vessnfo01'}, {'Neck Type': 'Round or Crew'}, {'Ideal For': 'Men'}, {'Size': 'XL'}, {'Pattern': 'Solid'}, {'Suitable For': 'Western Wear'}, {'Brand Fit': 'Regular'}, {'Fabric Care': 'Hand wash'}, {'Brand Color': 'orange'}]</t>
  </si>
  <si>
    <t>Solid Men Round or Crew Orange T-Shirt</t>
  </si>
  <si>
    <t>https://www.flipkart.com/rockhard-solid-men-round-crew-orange-t-shirt/p/itmfgu2zykhhkryz?pid=TSHF2DZ7YYWXKHA8&amp;lid=LSTTSHF2DZ7YYWXKHA8ZJAJH7&amp;marketplace=FLIPKART&amp;srno=b_1_32&amp;otracker=browse&amp;fm=organic&amp;iid=9a7bb078-3a81-4417-a2b9-3480060de0b5.TSHF2DZ7YYWXKHA8.SEARCH&amp;ssid=adyejd7g0w0000001612412881406</t>
  </si>
  <si>
    <t>4461fd5a-71a2-5c64-a723-bde6f21dc744</t>
  </si>
  <si>
    <t>02/10/2021, 22:47:52</t>
  </si>
  <si>
    <t>TSHF2DZ6GCN6HZVB</t>
  </si>
  <si>
    <t>[{'Type': 'V-neck'}, {'Sleeve': 'Full Sleeve'}, {'Fit': 'Regular'}, {'Fabric': 'Cotton Blend'}, {'Pack of': '1'}, {'Style Code': 't89785478'}, {'Neck Type': 'V-neck'}, {'Ideal For': 'Men'}, {'Size': 'M'}, {'Pattern': 'Solid'}, {'Suitable For': 'Western Wear'}, {'Brand Fit': 'Regular'}, {'Fabric Care': 'Hand wash'}, {'Brand Color': 'grey'}]</t>
  </si>
  <si>
    <t>https://www.flipkart.com/rockhard-solid-men-v-neck-grey-t-shirt/p/itmfgu2zfu7zsz75?pid=TSHF2DZ6GCN6HZVB&amp;lid=LSTTSHF2DZ6GCN6HZVBCO7OGQ&amp;marketplace=FLIPKART&amp;srno=b_1_33&amp;otracker=browse&amp;fm=organic&amp;iid=9a7bb078-3a81-4417-a2b9-3480060de0b5.TSHF2DZ6GCN6HZVB.SEARCH&amp;ssid=adyejd7g0w0000001612412881406</t>
  </si>
  <si>
    <t>8feb4924-53fc-585a-8e8d-c16d5b481059</t>
  </si>
  <si>
    <t>02/10/2021, 22:47:53</t>
  </si>
  <si>
    <t>['https://rukminim1.flixcart.com/image/128/128/jdhp47k0/t-shirt/j/u/z/xxl-rhsp-01-xxl-rockhard-original-imaf2eywph9rhvwg.jpeg?q=70', 'https://rukminim1.flixcart.com/image/128/128/k3bwrrk0/t-shirt/s/k/e/xl-rh-fourpnl-2-sando-nvy-rockhard-original-imaf2eywanfqjx5e.jpeg?q=70', 'https://rukminim1.flixcart.com/image/128/128/k3bwrrk0/t-shirt/s/k/e/xl-rh-fourpnl-2-sando-nvy-rockhard-original-imaf2eywknautt4r.jpeg?q=70', 'https://rukminim1.flixcart.com/image/128/128/k3ahbww0/t-shirt/v/r/b/m-rh-fourpnl-1-nvy-rockhard-original-imaf2eywubsgcwjd.jpeg?q=70', 'https://rukminim1.flixcart.com/image/128/128/k3bwrrk0/t-shirt/s/k/e/l-rh-fourpnl-2-sando-nvy-rockhard-original-imaf2eywg4snjwa3.jpeg?q=70']</t>
  </si>
  <si>
    <t>TSHF2DZ7HQBZAP74</t>
  </si>
  <si>
    <t>[{'Type': 'Round Neck'}, {'Sleeve': 'Sleeveless'}, {'Fit': 'Regular'}, {'Fabric': 'Cotton Blend'}, {'Pack of': '1'}, {'Style Code': 've88'}, {'Neck Type': 'Round Neck'}, {'Ideal For': 'Men'}, {'Size': 'S'}, {'Pattern': 'Solid'}, {'Suitable For': 'Western Wear'}, {'Brand Fit': 'Regular'}, {'Fabric Care': 'Hand wash'}, {'Brand Color': 'navy'}]</t>
  </si>
  <si>
    <t>https://www.flipkart.com/rockhard-solid-men-round-neck-blue-t-shirt/p/itmfgu2zgjt9ytyq?pid=TSHF2DZ7HQBZAP74&amp;lid=LSTTSHF2DZ7HQBZAP74RNPKAL&amp;marketplace=FLIPKART&amp;srno=b_1_34&amp;otracker=browse&amp;fm=organic&amp;iid=9a7bb078-3a81-4417-a2b9-3480060de0b5.TSHF2DZ7HQBZAP74.SEARCH&amp;ssid=adyejd7g0w0000001612412881406</t>
  </si>
  <si>
    <t>b230d729-2c0d-573c-b18b-54c42ec62176</t>
  </si>
  <si>
    <t>02/10/2021, 22:47:54</t>
  </si>
  <si>
    <t>['https://rukminim1.flixcart.com/image/128/128/jdhp47k0/t-shirt/w/8/n/xxl-rhsp-03-xxl-rockhard-original-imaf2eywnzhs6g73.jpeg?q=70', 'https://rukminim1.flixcart.com/image/128/128/jdhp47k0/t-shirt/c/j/z/xl-rhsp-03-xl-rockhard-original-imaf2eywccuwzzz3.jpeg?q=70', 'https://rukminim1.flixcart.com/image/128/128/k3bwrrk0/t-shirt/n/k/g/xl-rh-fourpnl-2-sando-mlng-rockhard-original-imaf2eywwhbrfzz4.jpeg?q=70', 'https://rukminim1.flixcart.com/image/128/128/k3bwrrk0/t-shirt/n/k/g/s-rh-fourpnl-2-sando-mlng-rockhard-original-imaf2eyxw5h2yfk4.jpeg?q=70']</t>
  </si>
  <si>
    <t>TSHF2DZ6NMBSVBKB</t>
  </si>
  <si>
    <t>[{'Type': 'Round Neck'}, {'Sleeve': 'Sleeveless'}, {'Fit': 'Regular'}, {'Fabric': 'Cotton Blend'}, {'Pack of': '1'}, {'Style Code': 'ves2222'}, {'Neck Type': 'Round Neck'}, {'Ideal For': 'Men'}, {'Size': 'L'}, {'Pattern': 'Solid'}, {'Suitable For': 'Western Wear'}, {'Brand Fit': 'Regular'}, {'Fabric Care': 'Hand wash'}, {'Brand Color': 'grey'}]</t>
  </si>
  <si>
    <t>https://www.flipkart.com/rockhard-solid-men-round-neck-grey-t-shirt/p/itmfgu2zunkngfus?pid=TSHF2DZ6NMBSVBKB&amp;lid=LSTTSHF2DZ6NMBSVBKBODIL4S&amp;marketplace=FLIPKART&amp;srno=b_1_35&amp;otracker=browse&amp;fm=organic&amp;iid=9a7bb078-3a81-4417-a2b9-3480060de0b5.TSHF2DZ6NMBSVBKB.SEARCH&amp;ssid=adyejd7g0w0000001612412881406</t>
  </si>
  <si>
    <t>aad5790d-32b5-584a-8821-38f62e3288f5</t>
  </si>
  <si>
    <t>['https://rukminim1.flixcart.com/image/128/128/jdhp47k0/t-shirt/v/f/d/xxl-rhpv-06-xxl-rockhard-original-imaf2effhmzzzgqb.jpeg?q=70', 'https://rukminim1.flixcart.com/image/128/128/jdhp47k0/t-shirt/v/f/d/xxl-rhpv-06-xxl-rockhard-original-imaf2effsvkaqb5w.jpeg?q=70', 'https://rukminim1.flixcart.com/image/128/128/jdhp47k0/t-shirt/v/f/d/xxl-rhpv-06-xxl-rockhard-original-imaf2effgdjrep7a.jpeg?q=70', 'https://rukminim1.flixcart.com/image/128/128/k3ahbww0/t-shirt/q/q/s/m-rhnb-111-rhpv-06-rockhard-original-imaf2effj6fhyg6v.jpeg?q=70', 'https://rukminim1.flixcart.com/image/128/128/k3ahbww0/t-shirt/q/q/s/s-rhnb-111-rhpv-06-rockhard-original-imaf2effwh24gekz.jpeg?q=70']</t>
  </si>
  <si>
    <t>TSHF2DZ7WYBTNGUA</t>
  </si>
  <si>
    <t>[{'Type': 'V-neck'}, {'Sleeve': 'Half Sleeve'}, {'Fit': 'Regular'}, {'Fabric': 'Cotton Blend'}, {'Pack of': '1'}, {'Style Code': 'vnec85858'}, {'Neck Type': 'V-neck'}, {'Ideal For': 'Men'}, {'Size': 'S'}, {'Pattern': 'Solid'}, {'Suitable For': 'Western Wear'}, {'Brand Fit': 'Regular'}, {'Fabric Care': 'Hand wash'}, {'Brand Color': 'navy'}]</t>
  </si>
  <si>
    <t>https://www.flipkart.com/rockhard-solid-men-v-neck-blue-t-shirt/p/itmf3yrhnywbxhcw?pid=TSHF2DZ7WYBTNGUA&amp;lid=LSTTSHF2DZ7WYBTNGUANA7WLJ&amp;marketplace=FLIPKART&amp;srno=b_1_36&amp;otracker=browse&amp;fm=organic&amp;iid=9a7bb078-3a81-4417-a2b9-3480060de0b5.TSHF2DZ7WYBTNGUA.SEARCH&amp;ssid=adyejd7g0w0000001612412881406</t>
  </si>
  <si>
    <t>6e9948aa-fe3c-59d4-af5a-c9f19da8c5c6</t>
  </si>
  <si>
    <t>02/10/2021, 22:47:55</t>
  </si>
  <si>
    <t>['https://rukminim1.flixcart.com/image/128/128/jwpa8i80/t-shirt/a/z/e/l-rhddp-01-l-rockhard-original-imafhc5pjdhvbhq6.jpeg?q=70', 'https://rukminim1.flixcart.com/image/128/128/jwpa8i80/t-shirt/k/q/j/s-rhddp-01-s-rockhard-original-imafhc5pejpmsg6j.jpeg?q=70', 'https://rukminim1.flixcart.com/image/128/128/jwpa8i80/t-shirt/a/z/e/l-rhddp-01-l-rockhard-original-imafhc5pguqjgzea.jpeg?q=70', 'https://rukminim1.flixcart.com/image/128/128/jwpa8i80/t-shirt/k/q/j/s-rhddp-01-s-rockhard-original-imafhc5paympmhd4.jpeg?q=70', 'https://rukminim1.flixcart.com/image/128/128/jwpa8i80/t-shirt/a/z/e/l-rhddp-01-l-rockhard-original-imafhc5pgkdpehzb.jpeg?q=70', 'https://rukminim1.flixcart.com/image/128/128/jwpa8i80/t-shirt/a/z/e/l-rhddp-01-l-rockhard-original-imafhc5pwb2stvwz.jpeg?q=70', 'https://rukminim1.flixcart.com/image/128/128/jwpa8i80/t-shirt/a/z/e/l-rhddp-01-l-rockhard-original-imafhc5ztxmfqpjf.jpeg?q=70']</t>
  </si>
  <si>
    <t>TSHFHBQNMHEXGAZE</t>
  </si>
  <si>
    <t>[{'Type': 'Round Neck'}, {'Sleeve': 'Half Sleeve'}, {'Fit': 'Regular'}, {'Fabric': 'Cotton Blend'}, {'Pack of': '1'}, {'Style Code': 'DDP65'}, {'Neck Type': 'Round Neck'}, {'Ideal For': 'Men'}, {'Size': 'L'}, {'Pattern': 'Self Design'}, {'Suitable For': 'Western Wear'}, {'Brand Fit': 'Regular'}, {'Secondary Color': 'Red'}, {'Fabric Care': 'Hand wash'}, {'Brand Color': 'RED'}]</t>
  </si>
  <si>
    <t>https://www.flipkart.com/rockhard-self-design-men-round-neck-red-t-shirt/p/itmfgu2zvzjazpsh?pid=TSHFHBQNMHEXGAZE&amp;lid=LSTTSHFHBQNMHEXGAZEXYVP4A&amp;marketplace=FLIPKART&amp;srno=b_1_37&amp;otracker=browse&amp;fm=organic&amp;iid=9a7bb078-3a81-4417-a2b9-3480060de0b5.TSHFHBQNMHEXGAZE.SEARCH&amp;ssid=adyejd7g0w0000001612412881406</t>
  </si>
  <si>
    <t>eb510d6c-0d62-50e3-b8c2-03709dca4de1</t>
  </si>
  <si>
    <t>02/10/2021, 22:47:56</t>
  </si>
  <si>
    <t>TSHF2DVY2C9SSKCH</t>
  </si>
  <si>
    <t>[{'Type': 'Round Neck'}, {'Sleeve': 'Half Sleeve'}, {'Fit': 'Regular'}, {'Fabric': 'Cotton Blend'}, {'Pack of': '1'}, {'Style Code': 'RHPLAN-01 3XL'}, {'Neck Type': 'Round Neck'}, {'Ideal For': 'Men'}, {'Size': '3XL'}, {'Pattern': 'Solid'}, {'Suitable For': 'Western Wear'}, {'Brand Fit': 'Regular'}, {'Fabric Care': 'Hand wash'}, {'Brand Color': 'White'}]</t>
  </si>
  <si>
    <t>https://www.flipkart.com/rockhard-solid-men-round-neck-white-t-shirt/p/itmf3yrkggvs5kcp?pid=TSHF2DVY2C9SSKCH&amp;lid=LSTTSHF2DVY2C9SSKCH76EQRH&amp;marketplace=FLIPKART&amp;srno=b_1_38&amp;otracker=browse&amp;fm=organic&amp;iid=9a7bb078-3a81-4417-a2b9-3480060de0b5.TSHF2DVY2C9SSKCH.SEARCH&amp;ssid=adyejd7g0w0000001612412881406</t>
  </si>
  <si>
    <t>d7104e80-04e7-5a80-9c3e-2cff3f4dbb27</t>
  </si>
  <si>
    <t>['https://rukminim1.flixcart.com/image/128/128/k3670cw0/t-shirt/z/m/d/xl-rh-fourpannl-01-rhplan-04-rockhard-original-imaf2eyp573j7fre.jpeg?q=70', 'https://rukminim1.flixcart.com/image/128/128/jw3umq80/t-shirt/5/8/g/xl-mh-round-neck-04-xl-bentgrass-original-imaf2eypakd2ntyj.jpeg?q=70', 'https://rukminim1.flixcart.com/image/128/128/k3bwrrk0/t-shirt/g/w/k/m-rh-rhnb-111-rhplan-04-rockhard-original-imaf2eypj3ktmehc.jpeg?q=70', 'https://rukminim1.flixcart.com/image/128/128/k3bwrrk0/t-shirt/g/w/k/l-rh-rhnb-111-rhplan-04-rockhard-original-imaf2eypa8fgecyd.jpeg?q=70']</t>
  </si>
  <si>
    <t>TSHF2DVYHMDXE39R</t>
  </si>
  <si>
    <t>[{'Type': 'Round Neck'}, {'Sleeve': 'Half Sleeve'}, {'Fit': 'Regular'}, {'Fabric': 'Cotton Blend'}, {'Pack of': '1'}, {'Style Code': 'Rhst4'}, {'Neck Type': 'Round Neck'}, {'Ideal For': 'Men'}, {'Size': '3XL'}, {'Pattern': 'Solid'}, {'Suitable For': 'Western Wear'}, {'Brand Fit': 'Regular'}, {'Fabric Care': 'Hand wash'}, {'Brand Color': 'red'}]</t>
  </si>
  <si>
    <t>https://www.flipkart.com/rockhard-solid-men-round-neck-red-t-shirt/p/itmfgu2zaack9bsz?pid=TSHF2DVYHMDXE39R&amp;lid=LSTTSHF2DVYHMDXE39RCANKOM&amp;marketplace=FLIPKART&amp;srno=b_1_39&amp;otracker=browse&amp;fm=organic&amp;iid=9a7bb078-3a81-4417-a2b9-3480060de0b5.TSHF2DVYHMDXE39R.SEARCH&amp;ssid=adyejd7g0w0000001612412881406</t>
  </si>
  <si>
    <t>63204fd8-5f3c-5f4d-804b-b2d18f26810b</t>
  </si>
  <si>
    <t>02/10/2021, 22:47:57</t>
  </si>
  <si>
    <t>['https://rukminim1.flixcart.com/image/128/128/jykfxjk0/t-shirt/f/4/d/l-chd-05-l-denzolee-original-imaf2e2d43xuvvjg.jpeg?q=70', 'https://rukminim1.flixcart.com/image/128/128/jykfxjk0/t-shirt/f/4/d/l-chd-05-l-denzolee-original-imaf2e2dvzjutdbh.jpeg?q=70', 'https://rukminim1.flixcart.com/image/128/128/jykfxjk0/t-shirt/f/4/d/l-chd-05-l-denzolee-original-imaf2e2daxbhhywt.jpeg?q=70', 'https://rukminim1.flixcart.com/image/128/128/jykfxjk0/t-shirt/f/4/d/l-chd-05-l-denzolee-original-imaf2e2dks9nbvjh.jpeg?q=70', 'https://rukminim1.flixcart.com/image/128/128/jdhp47k0/t-shirt/6/d/8/s-rhch-01-s-rockhard-original-imaf2e2dfyzdtpar.jpeg?q=70']</t>
  </si>
  <si>
    <t>TSHF2DVYAG5P3UMW</t>
  </si>
  <si>
    <t>[{'Type': 'Hooded'}, {'Sleeve': 'Sleeveless'}, {'Fit': 'Regular'}, {'Fabric': 'Cotton Blend'}, {'Pack of': '1'}, {'Style Code': 'RCH07W'}, {'Neck Type': 'Hooded'}, {'Ideal For': 'Men'}, {'Size': 'L'}, {'Pattern': 'Solid'}, {'Suitable For': 'Western Wear'}, {'Brand Fit': 'Regular'}, {'Fabric Care': 'Hand wash'}, {'Brand Color': 'orange'}]</t>
  </si>
  <si>
    <t>Solid Men Hooded Orange T-Shirt</t>
  </si>
  <si>
    <t>https://www.flipkart.com/rockhard-solid-men-hooded-orange-t-shirt/p/itmfgu2zhgtxejtu?pid=TSHF2DVYAG5P3UMW&amp;lid=LSTTSHF2DVYAG5P3UMWG7WDSK&amp;marketplace=FLIPKART&amp;srno=b_1_40&amp;otracker=browse&amp;fm=organic&amp;iid=9a7bb078-3a81-4417-a2b9-3480060de0b5.TSHF2DVYAG5P3UMW.SEARCH&amp;ssid=adyejd7g0w0000001612412881406</t>
  </si>
  <si>
    <t>cb587933-11f4-5d6f-a85d-899f1b3266ca</t>
  </si>
  <si>
    <t>02/10/2021, 22:47:58</t>
  </si>
  <si>
    <t>['https://rukminim1.flixcart.com/image/128/128/jdhp47k0/t-shirt/u/h/b/m-rhsp-02-m-rockhard-original-imaf2eywmy3gffk3.jpeg?q=70', 'https://rukminim1.flixcart.com/image/128/128/jdhp47k0/t-shirt/u/h/b/m-rhsp-02-m-rockhard-original-imaf2eywhrpzyfu6.jpeg?q=70', 'https://rukminim1.flixcart.com/image/128/128/jdhp47k0/t-shirt/u/h/b/m-rhsp-02-m-rockhard-original-imaf2eywga4ryrqb.jpeg?q=70', 'https://rukminim1.flixcart.com/image/128/128/k3bwrrk0/t-shirt/m/u/7/m-rh-fourpnl-2-sando-blk-rockhard-original-imaf2eywerewmm6t.jpeg?q=70', 'https://rukminim1.flixcart.com/image/128/128/k3bwrrk0/t-shirt/m/u/7/s-rh-fourpnl-2-sando-blk-rockhard-original-imaf2eywjhz8gpyp.jpeg?q=70']</t>
  </si>
  <si>
    <t>TSHF2DZ6JXVR64CP</t>
  </si>
  <si>
    <t>[{'Type': 'Round Neck'}, {'Sleeve': 'Sleeveless'}, {'Fit': 'Regular'}, {'Fabric': 'Cotton Blend'}, {'Pack of': '1'}, {'Style Code': 'RHSP-02 S'}, {'Neck Type': 'Round Neck'}, {'Ideal For': 'Men'}, {'Size': 'S'}, {'Pattern': 'Solid'}, {'Suitable For': 'Western Wear'}, {'Brand Fit': 'Regular'}, {'Fabric Care': 'Hand wash'}, {'Brand Color': 'Black'}]</t>
  </si>
  <si>
    <t>https://www.flipkart.com/rockhard-solid-men-round-neck-black-t-shirt/p/itmf3yr9whqmcb4g?pid=TSHF2DZ6JXVR64CP&amp;lid=LSTTSHF2DZ6JXVR64CPKDNF3L&amp;marketplace=FLIPKART&amp;srno=b_2_41&amp;otracker=browse&amp;fm=organic&amp;iid=5e822250-b32b-4b78-b2bc-e86c5865473d.TSHF2DZ6JXVR64CP.SEARCH&amp;ssid=b8br97fxrk0000001612412882252</t>
  </si>
  <si>
    <t>bcf908e5-3239-5eae-ac33-af9968bf4a49</t>
  </si>
  <si>
    <t>TSHF2DVY3JKXPSSF</t>
  </si>
  <si>
    <t>[{'Type': 'Round Neck'}, {'Sleeve': 'Half Sleeve'}, {'Fit': 'Regular'}, {'Fabric': 'Cotton Blend'}, {'Pack of': '1'}, {'Style Code': 'RHPLAN-01 S'}, {'Neck Type': 'Round Neck'}, {'Ideal For': 'Men'}, {'Size': 'S'}, {'Pattern': 'Solid'}, {'Suitable For': 'Western Wear'}, {'Brand Fit': 'Regular'}, {'Fabric Care': 'Hand wash'}, {'Brand Color': 'White'}]</t>
  </si>
  <si>
    <t>https://www.flipkart.com/rockhard-solid-men-round-neck-white-t-shirt/p/itmf3yrfhxxc6p7n?pid=TSHF2DVY3JKXPSSF&amp;lid=LSTTSHF2DVY3JKXPSSFT5BJFN&amp;marketplace=FLIPKART&amp;srno=b_2_42&amp;otracker=browse&amp;fm=organic&amp;iid=5e822250-b32b-4b78-b2bc-e86c5865473d.TSHF2DVY3JKXPSSF.SEARCH&amp;ssid=b8br97fxrk0000001612412882252</t>
  </si>
  <si>
    <t>fe989404-9f90-5311-9965-9cf092fc7e35</t>
  </si>
  <si>
    <t>02/10/2021, 22:47:59</t>
  </si>
  <si>
    <t>['https://rukminim1.flixcart.com/image/128/128/jdj4k280/t-shirt/e/w/m/m-rhtcv-08-m-rockhard-original-imaf2ffxkxbxzjjf.jpeg?q=70', 'https://rukminim1.flixcart.com/image/128/128/jdj4k280/t-shirt/e/w/m/m-rhtcv-08-m-rockhard-original-imaf2ffxgyzhnpzf.jpeg?q=70', 'https://rukminim1.flixcart.com/image/128/128/jdj4k280/t-shirt/e/w/m/m-rhtcv-08-m-rockhard-original-imaf2ffxatnxx5hk.jpeg?q=70', 'https://rukminim1.flixcart.com/image/128/128/jdj4k280/t-shirt/e/w/m/m-rhtcv-08-m-rockhard-original-imaf2ffxvhrw4nxb.jpeg?q=70', 'https://rukminim1.flixcart.com/image/128/128/jdj4k280/t-shirt/t/k/m/l-rhtcv-08-l-rockhard-original-imaf2ffxb8gnwe3y.jpeg?q=70']</t>
  </si>
  <si>
    <t>TSHF2EYGWW7F4TKM</t>
  </si>
  <si>
    <t>[{'Type': 'V-neck'}, {'Sleeve': 'Full Sleeve'}, {'Fit': 'Regular'}, {'Fabric': 'Cotton Blend'}, {'Pack of': '1'}, {'Style Code': 'jnhg-01'}, {'Neck Type': 'V-neck'}, {'Ideal For': 'Men'}, {'Size': 'L'}, {'Pattern': 'Solid'}, {'Suitable For': 'Western Wear'}, {'Brand Fit': 'Regular'}, {'Fabric Care': 'Hand wash'}, {'Brand Color': 'brwon'}]</t>
  </si>
  <si>
    <t>Solid Men V-neck Brown T-Shirt</t>
  </si>
  <si>
    <t>https://www.flipkart.com/rockhard-solid-men-v-neck-brown-t-shirt/p/itmf3yrkszhkxuzs?pid=TSHF2EYGWW7F4TKM&amp;lid=LSTTSHF2EYGWW7F4TKM2FDHXU&amp;marketplace=FLIPKART&amp;srno=b_2_43&amp;otracker=browse&amp;fm=organic&amp;iid=5e822250-b32b-4b78-b2bc-e86c5865473d.TSHF2EYGWW7F4TKM.SEARCH&amp;ssid=b8br97fxrk0000001612412882252</t>
  </si>
  <si>
    <t>772e2caf-c73e-54bf-b5b8-77325f655b6d</t>
  </si>
  <si>
    <t>['https://rukminim1.flixcart.com/image/128/128/jw3umq80/t-shirt/v/z/a/s-mh-round-neck-02-s-bentgrass-original-imaf2e2eukgdb3zg.jpeg?q=70', 'https://rukminim1.flixcart.com/image/128/128/jdhp47k0/t-shirt/t/x/d/xxl-rhplan-02-xxl-rockhard-original-imaf2e2edehrzngx.jpeg?q=70', 'https://rukminim1.flixcart.com/image/128/128/k3670cw0/t-shirt/r/u/h/m-rh-fourpannl-02-rhplan-02-rockhard-original-imaf2e2efn6heh8f.jpeg?q=70', 'https://rukminim1.flixcart.com/image/128/128/k3bwrrk0/t-shirt/g/4/k/xl-rh-rhnb-112-rhpln-02-rockhard-original-imaf2e2eyjxgapxe.jpeg?q=70', 'https://rukminim1.flixcart.com/image/128/128/k3bwrrk0/t-shirt/g/y/w/m-rh-rhnb-111-rhplan-02-rockhard-original-imaf2e2egz3yg49f.jpeg?q=70']</t>
  </si>
  <si>
    <t>TSHF2DVYZCF5T3GD</t>
  </si>
  <si>
    <t>[{'Type': 'Round Neck'}, {'Sleeve': 'Half Sleeve'}, {'Fit': 'Regular'}, {'Fabric': 'Cotton Blend'}, {'Pack of': '1'}, {'Style Code': 'Rhst4'}, {'Neck Type': 'Round Neck'}, {'Ideal For': 'Men'}, {'Size': '3XL'}, {'Pattern': 'Solid'}, {'Suitable For': 'Western Wear'}, {'Brand Fit': 'Regular'}, {'Fabric Care': 'Hand wash'}, {'Brand Color': 'brown'}]</t>
  </si>
  <si>
    <t>https://www.flipkart.com/rockhard-solid-men-round-neck-brown-t-shirt/p/itmfgu2zfdrabzc2?pid=TSHF2DVYZCF5T3GD&amp;lid=LSTTSHF2DVYZCF5T3GD7BSATS&amp;marketplace=FLIPKART&amp;srno=b_2_44&amp;otracker=browse&amp;fm=organic&amp;iid=5e822250-b32b-4b78-b2bc-e86c5865473d.TSHF2DVYZCF5T3GD.SEARCH&amp;ssid=b8br97fxrk0000001612412882252</t>
  </si>
  <si>
    <t>76f81496-b21b-5e66-8813-81f3b31312d3</t>
  </si>
  <si>
    <t>02/10/2021, 22:48:00</t>
  </si>
  <si>
    <t>['https://rukminim1.flixcart.com/image/128/128/jdj4k280/t-shirt/9/m/m/3xl-rhsp-05-3xl-rockhard-original-imaf2ffxyzsg7bhh.jpeg?q=70', 'https://rukminim1.flixcart.com/image/128/128/jdj4k280/t-shirt/j/r/g/xl-rhsp-05-xl-rockhard-original-imaf2ffxpaztxzzg.jpeg?q=70', 'https://rukminim1.flixcart.com/image/128/128/jdj4k280/t-shirt/9/m/m/3xl-rhsp-05-3xl-rockhard-original-imaf2ffx3ejcpdgg.jpeg?q=70', 'https://rukminim1.flixcart.com/image/128/128/k3bwrrk0/t-shirt/v/b/p/l-rh-fourpnl-2-sando-gry-rockhard-original-imaf2ffxkgnfpw3s.jpeg?q=70', 'https://rukminim1.flixcart.com/image/128/128/k3bwrrk0/t-shirt/v/b/p/xl-rh-fourpnl-2-sando-gry-rockhard-original-imaf2ffx9zuakgkk.jpeg?q=70']</t>
  </si>
  <si>
    <t>TSHF2EYGMRBFFYU6</t>
  </si>
  <si>
    <t>[{'Type': 'Round Neck'}, {'Sleeve': 'Sleeveless'}, {'Fit': 'Regular'}, {'Fabric': 'Cotton Blend'}, {'Pack of': '1'}, {'Style Code': 'ves95474'}, {'Neck Type': 'Round Neck'}, {'Ideal For': 'Men'}, {'Size': 'M'}, {'Pattern': 'Solid'}, {'Suitable For': 'Western Wear'}, {'Brand Fit': 'Regular'}, {'Fabric Care': 'Hand wash'}, {'Brand Color': 'grey'}]</t>
  </si>
  <si>
    <t>https://www.flipkart.com/rockhard-solid-men-round-neck-grey-t-shirt/p/itmf3yr4326ff5t4?pid=TSHF2EYGMRBFFYU6&amp;lid=LSTTSHF2EYGMRBFFYU6KBO4GT&amp;marketplace=FLIPKART&amp;srno=b_2_45&amp;otracker=browse&amp;fm=organic&amp;iid=5e822250-b32b-4b78-b2bc-e86c5865473d.TSHF2EYGMRBFFYU6.SEARCH&amp;ssid=b8br97fxrk0000001612412882252</t>
  </si>
  <si>
    <t>59e121f6-2cac-5d59-ab6a-d39b1706ab12</t>
  </si>
  <si>
    <t>02/10/2021, 22:48:01</t>
  </si>
  <si>
    <t>TSHF2DVYV9CTGDGK</t>
  </si>
  <si>
    <t>[{'Type': 'Round Neck'}, {'Sleeve': 'Half Sleeve'}, {'Fit': 'Regular'}, {'Fabric': 'Cotton Blend'}, {'Pack of': '1'}, {'Style Code': 'RHPLAN-01 XXL'}, {'Neck Type': 'Round Neck'}, {'Ideal For': 'Men'}, {'Size': 'XXL'}, {'Pattern': 'Solid'}, {'Suitable For': 'Western Wear'}, {'Brand Fit': 'Regular'}, {'Fabric Care': 'Hand wash'}, {'Brand Color': 'White'}]</t>
  </si>
  <si>
    <t>https://www.flipkart.com/rockhard-solid-men-round-neck-white-t-shirt/p/itmf3yqvckhdhgbh?pid=TSHF2DVYV9CTGDGK&amp;lid=LSTTSHF2DVYV9CTGDGKRE11KZ&amp;marketplace=FLIPKART&amp;srno=b_2_46&amp;otracker=browse&amp;fm=organic&amp;iid=5e822250-b32b-4b78-b2bc-e86c5865473d.TSHF2DVYV9CTGDGK.SEARCH&amp;ssid=b8br97fxrk0000001612412882252</t>
  </si>
  <si>
    <t>a8efdd8f-8d88-565a-85b2-8b9a55735dd9</t>
  </si>
  <si>
    <t>02/10/2021, 22:48:02</t>
  </si>
  <si>
    <t>['https://rukminim1.flixcart.com/image/128/128/jdhp47k0/t-shirt/k/t/a/xxl-rhsp-08-xxl-rockhard-original-imaf2effmyd7t2eg.jpeg?q=70', 'https://rukminim1.flixcart.com/image/128/128/jdhp47k0/t-shirt/k/t/a/xxl-rhsp-08-xxl-rockhard-original-imaf2effjxfbpzbf.jpeg?q=70', 'https://rukminim1.flixcart.com/image/128/128/jdhp47k0/t-shirt/k/t/a/xxl-rhsp-08-xxl-rockhard-original-imaf2effzghyxavd.jpeg?q=70', 'https://rukminim1.flixcart.com/image/128/128/k3bwrrk0/t-shirt/7/v/w/m-rh-fourpnl-2-sando-grn-rockhard-original-imaf2effccvm4nxg.jpeg?q=70', 'https://rukminim1.flixcart.com/image/128/128/k3bwrrk0/t-shirt/7/v/w/l-rh-fourpnl-2-sando-grn-rockhard-original-imaf2effdj64xack.jpeg?q=70']</t>
  </si>
  <si>
    <t>TSHF2DZ7RGDHPGYM</t>
  </si>
  <si>
    <t>[{'Type': 'Round Neck'}, {'Sleeve': 'Sleeveless'}, {'Fit': 'Regular'}, {'Fabric': 'Cotton Blend'}, {'Pack of': '1'}, {'Style Code': 'vestoplio01'}, {'Neck Type': 'Round Neck'}, {'Ideal For': 'Men'}, {'Size': 'S'}, {'Pattern': 'Solid'}, {'Suitable For': 'Western Wear'}, {'Brand Fit': 'Regular'}, {'Fabric Care': 'Hand wash'}, {'Brand Color': 'green'}]</t>
  </si>
  <si>
    <t>https://www.flipkart.com/rockhard-solid-men-round-neck-green-t-shirt/p/itmfgu2zaqbf3agp?pid=TSHF2DZ7RGDHPGYM&amp;lid=LSTTSHF2DZ7RGDHPGYMZNAUSC&amp;marketplace=FLIPKART&amp;srno=b_2_47&amp;otracker=browse&amp;fm=organic&amp;iid=5e822250-b32b-4b78-b2bc-e86c5865473d.TSHF2DZ7RGDHPGYM.SEARCH&amp;ssid=b8br97fxrk0000001612412882252</t>
  </si>
  <si>
    <t>7da13f6f-5ff8-5bf4-98dc-f94eb12cbcaa</t>
  </si>
  <si>
    <t>02/10/2021, 22:48:03</t>
  </si>
  <si>
    <t>TSHF2DVY5UKHMZM4</t>
  </si>
  <si>
    <t>[{'Type': 'Round Neck'}, {'Sleeve': 'Half Sleeve'}, {'Fit': 'Regular'}, {'Fabric': 'Cotton Blend'}, {'Pack of': '1'}, {'Style Code': 'RHPLAN-04 XXL'}, {'Neck Type': 'Round Neck'}, {'Ideal For': 'Men'}, {'Size': 'XXL'}, {'Pattern': 'Solid'}, {'Suitable For': 'Western Wear'}, {'Brand Fit': 'Regular'}, {'Fabric Care': 'Hand wash'}, {'Brand Color': 'Red'}]</t>
  </si>
  <si>
    <t>https://www.flipkart.com/rockhard-solid-men-round-neck-red-t-shirt/p/itmf3yspfxzcwczr?pid=TSHF2DVY5UKHMZM4&amp;lid=LSTTSHF2DVY5UKHMZM4A0YV2J&amp;marketplace=FLIPKART&amp;srno=b_2_48&amp;otracker=browse&amp;fm=organic&amp;iid=5e822250-b32b-4b78-b2bc-e86c5865473d.TSHF2DVY5UKHMZM4.SEARCH&amp;ssid=b8br97fxrk0000001612412882252</t>
  </si>
  <si>
    <t>a24698ec-41d5-5783-9eee-0610ebfe559d</t>
  </si>
  <si>
    <t>['https://rukminim1.flixcart.com/image/128/128/jwdupow0/t-shirt/e/m/d/s-rhdp-01-s-rockhard-original-imafh2ssu8whas8z.jpeg?q=70', 'https://rukminim1.flixcart.com/image/128/128/jwdupow0/t-shirt/e/m/d/s-rhdp-01-s-rockhard-original-imafh2sst3fjwbez.jpeg?q=70', 'https://rukminim1.flixcart.com/image/128/128/jwdupow0/t-shirt/e/m/d/s-rhdp-01-s-rockhard-original-imafh2ss7kbymdkc.jpeg?q=70', 'https://rukminim1.flixcart.com/image/128/128/jwdupow0/t-shirt/e/m/d/s-rhdp-01-s-rockhard-original-imafh2sshkehvg7h.jpeg?q=70', 'https://rukminim1.flixcart.com/image/128/128/jwdupow0/t-shirt/e/m/d/s-rhdp-01-s-rockhard-original-imafh2ssesevhupm.jpeg?q=70']</t>
  </si>
  <si>
    <t>TSHFH2QRZTVBHEMD</t>
  </si>
  <si>
    <t>[{'Type': 'Round Neck'}, {'Sleeve': 'Short Sleeve'}, {'Fit': 'Regular'}, {'Fabric': 'Cotton Blend'}, {'Pack of': '1'}, {'Style Code': 'DD5858'}, {'Neck Type': 'Round Neck'}, {'Ideal For': 'Men'}, {'Size': 'S'}, {'Pattern': 'Striped'}, {'Suitable For': 'Western Wear'}, {'Brand Fit': 'Regular'}, {'Fabric Care': 'Hand wash'}, {'Brand Color': 'BLACK'}]</t>
  </si>
  <si>
    <t>https://www.flipkart.com/rockhard-striped-men-round-neck-black-t-shirt/p/itmfgu2zhfwbfzhh?pid=TSHFH2QRZTVBHEMD&amp;lid=LSTTSHFH2QRZTVBHEMDBE1AJH&amp;marketplace=FLIPKART&amp;srno=b_2_49&amp;otracker=browse&amp;fm=organic&amp;iid=5e822250-b32b-4b78-b2bc-e86c5865473d.TSHFH2QRZTVBHEMD.SEARCH&amp;ssid=b8br97fxrk0000001612412882252</t>
  </si>
  <si>
    <t>fbd4ed99-ff7b-5392-af6b-950d725df64f</t>
  </si>
  <si>
    <t>02/10/2021, 22:48:06</t>
  </si>
  <si>
    <t>['https://rukminim1.flixcart.com/image/128/128/jnnhua80/t-shirt/t/g/u/l-rhwtc-04-l-rockhard-original-imafa539gez6zrpj.jpeg?q=70', 'https://rukminim1.flixcart.com/image/128/128/jnm2efk0/t-shirt/r/j/y/xl-rhwtc-04-xl-rockhard-original-imaf9gcsphfjuzp6.jpeg?q=70', 'https://rukminim1.flixcart.com/image/128/128/jngcn0w0/t-shirt/w/z/r/3xl-rhwtc-04-3xl-rockhard-original-imafa535gerfrnzm.jpeg?q=70', 'https://rukminim1.flixcart.com/image/128/128/jlb6v0w0/t-shirt/w/z/r/3xl-rhwtc-04-3xl-rockhard-original-imaf8h8eazhb4cj4.jpeg?q=70', 'https://rukminim1.flixcart.com/image/128/128/jngcn0w0/t-shirt/w/z/r/3xl-rhwtc-04-3xl-rockhard-original-imaf9hzvxzhzhqww.jpeg?q=70', 'https://rukminim1.flixcart.com/image/128/128/jlb6v0w0/t-shirt/r/j/y/xl-rhwtc-04-xl-rockhard-original-imaf8h8edgqpkg4t.jpeg?q=70', 'https://rukminim1.flixcart.com/image/128/128/jngcn0w0/t-shirt/w/z/r/3xl-rhwtc-04-3xl-rockhard-original-imafa53fzbf43ng7.jpeg?q=70', 'https://rukminim1.flixcart.com/image/128/128/jlb6v0w0/t-shirt/t/g/u/l-rhwtc-04-l-rockhard-original-imaf8h8ezztsypzr.jpeg?q=70', 'https://rukminim1.flixcart.com/image/128/128/jngcn0w0/t-shirt/w/z/r/3xl-rhwtc-04-3xl-rockhard-original-imaf9g2uyqgmhhaw.jpeg?q=70', 'https://rukminim1.flixcart.com/image/128/128/jlb6v0w0/t-shirt/w/z/r/3xl-rhwtc-04-3xl-rockhard-original-imaf8h8egrzze2pt.jpeg?q=70', 'https://rukminim1.flixcart.com/image/128/128/jngcn0w0/t-shirt/w/z/r/3xl-rhwtc-04-3xl-rockhard-original-imafa53b68abeps5.jpeg?q=70', 'https://rukminim1.flixcart.com/image/128/128/jngcn0w0/t-shirt/w/z/r/3xl-rhwtc-04-3xl-rockhard-original-imaf9gcyqn8h3jna.jpeg?q=70', 'https://rukminim1.flixcart.com/image/128/128/jngcn0w0/t-shirt/w/z/r/3xl-rhwtc-04-3xl-rockhard-original-imafa53cxwn87ydy.jpeg?q=70', 'https://rukminim1.flixcart.com/image/128/128/jngcn0w0/t-shirt/w/z/r/3xl-rhwtc-04-3xl-rockhard-original-imaf9gc3gsbq9dgy.jpeg?q=70']</t>
  </si>
  <si>
    <t>TSHF8GY7KCHR3HUF</t>
  </si>
  <si>
    <t>[{'Type': 'V-Neck'}, {'Sleeve': 'Full Sleeve'}, {'Fit': 'Regular'}, {'Fabric': 'Cotton Blend'}, {'Pack of': '1'}, {'Style Code': 'th87985'}, {'Neck Type': 'V-Neck'}, {'Ideal For': 'Men'}, {'Size': 'M'}, {'Pattern': 'Striped'}, {'Suitable For': 'Western Wear'}, {'Brand Fit': 'Regular'}, {'Fabric Care': 'Regular Machine Wash'}, {'Brand Color': 'mahroon'}]</t>
  </si>
  <si>
    <t>Striped Men V-Neck Maroon, Grey T-Shirt</t>
  </si>
  <si>
    <t>https://www.flipkart.com/rockhard-striped-men-v-neck-maroon-grey-t-shirt/p/itmf8h8ennxhafh7?pid=TSHF8GY7KCHR3HUF&amp;lid=LSTTSHF8GY7KCHR3HUFQAS0O1&amp;marketplace=FLIPKART&amp;srno=b_2_50&amp;otracker=browse&amp;fm=organic&amp;iid=5e822250-b32b-4b78-b2bc-e86c5865473d.TSHF8GY7KCHR3HUF.SEARCH&amp;ssid=b8br97fxrk0000001612412882252</t>
  </si>
  <si>
    <t>3b34f7fe-273f-5309-a47e-4698d55be56a</t>
  </si>
  <si>
    <t>02/10/2021, 22:48:07</t>
  </si>
  <si>
    <t>TSHF2DZ6ZGDE4YHA</t>
  </si>
  <si>
    <t>[{'Type': 'V-neck'}, {'Sleeve': 'Full Sleeve'}, {'Fit': 'Regular'}, {'Fabric': 'Cotton Blend'}, {'Pack of': '1'}, {'Style Code': 'junh0213'}, {'Neck Type': 'V-neck'}, {'Ideal For': 'Men'}, {'Size': 'XL'}, {'Pattern': 'Solid'}, {'Suitable For': 'Western Wear'}, {'Brand Fit': 'Regular'}, {'Fabric Care': 'Hand wash'}, {'Brand Color': 'grey'}]</t>
  </si>
  <si>
    <t>https://www.flipkart.com/rockhard-solid-men-v-neck-grey-t-shirt/p/itmfgu2zbvy7scnz?pid=TSHF2DZ6ZGDE4YHA&amp;lid=LSTTSHF2DZ6ZGDE4YHARFHITF&amp;marketplace=FLIPKART&amp;srno=b_2_51&amp;otracker=browse&amp;fm=organic&amp;iid=5e822250-b32b-4b78-b2bc-e86c5865473d.TSHF2DZ6ZGDE4YHA.SEARCH&amp;ssid=b8br97fxrk0000001612412882252</t>
  </si>
  <si>
    <t>45c0a76c-3f8e-5033-987f-775dd2cd0ac5</t>
  </si>
  <si>
    <t>02/10/2021, 22:48:08</t>
  </si>
  <si>
    <t>['https://rukminim1.flixcart.com/image/128/128/jwpa8i80/t-shirt/a/h/f/xl-rhsp-04-xl-rockhard-original-imafhc5pgtvrsffd.jpeg?q=70', 'https://rukminim1.flixcart.com/image/128/128/jwpa8i80/t-shirt/w/j/k/l-rhsp-04-l-rockhard-original-imafhc5pm6pzeqt2.jpeg?q=70', 'https://rukminim1.flixcart.com/image/128/128/jwpa8i80/t-shirt/u/d/6/m-rhsp-04-m-rockhard-original-imafhc5pmews2vjc.jpeg?q=70', 'https://rukminim1.flixcart.com/image/128/128/jwpa8i80/t-shirt/u/d/6/m-rhsp-04-m-rockhard-original-imafhc5p4fc5gmzf.jpeg?q=70']</t>
  </si>
  <si>
    <t>TSHFHBQNBQQPUAHF</t>
  </si>
  <si>
    <t>[{'Type': 'Round Neck'}, {'Sleeve': 'Full Sleeve'}, {'Fit': 'Regular'}, {'Fabric': 'Cotton Blend'}, {'Pack of': '1'}, {'Style Code': 'RHSP-04 XL'}, {'Neck Type': 'Round Neck'}, {'Ideal For': 'Men'}, {'Size': 'XL'}, {'Pattern': 'Self Design'}, {'Suitable For': 'Western Wear'}, {'Brand Fit': 'Regular'}, {'Secondary Color': 'Blue'}, {'Fabric Care': 'Hand wash'}, {'Brand Color': 'Blue'}]</t>
  </si>
  <si>
    <t>https://www.flipkart.com/rockhard-self-design-men-round-neck-blue-t-shirt/p/itmfhc5zwzkgemt6?pid=TSHFHBQNBQQPUAHF&amp;lid=LSTTSHFHBQNBQQPUAHF326RVL&amp;marketplace=FLIPKART&amp;srno=b_2_52&amp;otracker=browse&amp;fm=organic&amp;iid=5e822250-b32b-4b78-b2bc-e86c5865473d.TSHFHBQNBQQPUAHF.SEARCH&amp;ssid=b8br97fxrk0000001612412882252</t>
  </si>
  <si>
    <t>dd89eb12-f5f7-52f6-98bf-92cd6283c8e4</t>
  </si>
  <si>
    <t>['https://rukminim1.flixcart.com/image/128/128/jykfxjk0/t-shirt/t/h/m/s-chd-03-s-denzolee-original-imaf2e2dq3yymfkb.jpeg?q=70', 'https://rukminim1.flixcart.com/image/128/128/jykfxjk0/t-shirt/t/h/m/s-chd-03-s-denzolee-original-imaf2e2dhmh5knwq.jpeg?q=70', 'https://rukminim1.flixcart.com/image/128/128/jykfxjk0/t-shirt/t/h/m/s-chd-03-s-denzolee-original-imaf2e2ebhcvhrc9.jpeg?q=70', 'https://rukminim1.flixcart.com/image/128/128/jykfxjk0/t-shirt/t/h/m/s-chd-03-s-denzolee-original-imaf2gadxc7h64ve.jpeg?q=70', 'https://rukminim1.flixcart.com/image/128/128/jykfxjk0/t-shirt/t/h/m/s-chd-03-s-denzolee-original-imaf2e2dyccqgknz.jpeg?q=70']</t>
  </si>
  <si>
    <t>TSHF2DVY8YGHGRTY</t>
  </si>
  <si>
    <t>[{'Type': 'Hooded'}, {'Sleeve': 'Sleeveless'}, {'Fit': 'Regular'}, {'Fabric': 'Cotton Blend'}, {'Pack of': '1'}, {'Style Code': 'RHCH-05 3XL'}, {'Neck Type': 'Hooded'}, {'Ideal For': 'Men'}, {'Size': '3XL'}, {'Pattern': 'Solid'}, {'Suitable For': 'Western Wear'}, {'Brand Fit': 'Regular'}, {'Fabric Care': 'Hand wash'}, {'Brand Color': 'Maroon'}]</t>
  </si>
  <si>
    <t>Solid Men Hooded Maroon T-Shirt</t>
  </si>
  <si>
    <t>https://www.flipkart.com/rockhard-solid-men-hooded-maroon-t-shirt/p/itmf3yqtgvwepn8y?pid=TSHF2DVY8YGHGRTY&amp;lid=LSTTSHF2DVY8YGHGRTYDI0FD2&amp;marketplace=FLIPKART&amp;srno=b_2_53&amp;otracker=browse&amp;fm=organic&amp;iid=5e822250-b32b-4b78-b2bc-e86c5865473d.TSHF2DVY8YGHGRTY.SEARCH&amp;ssid=b8br97fxrk0000001612412882252</t>
  </si>
  <si>
    <t>995380c5-2cb6-59ec-bbd5-0c48f8134057</t>
  </si>
  <si>
    <t>02/10/2021, 22:48:10</t>
  </si>
  <si>
    <t>['https://rukminim1.flixcart.com/image/128/128/jdhp47k0/t-shirt/s/7/y/s-rhpv-05-s-rockhard-original-imaf2effn6fmzsfw.jpeg?q=70', 'https://rukminim1.flixcart.com/image/128/128/jdhp47k0/t-shirt/s/7/y/s-rhpv-05-s-rockhard-original-imaf2efffchzcfmt.jpeg?q=70', 'https://rukminim1.flixcart.com/image/128/128/jdhp47k0/t-shirt/s/7/y/s-rhpv-05-s-rockhard-original-imaf2effzuz6y99s.jpeg?q=70', 'https://rukminim1.flixcart.com/image/128/128/k3ahbww0/t-shirt/j/s/c/l-rhnb-111-rhpv-05-rockhard-original-imaf2effj92caqek.jpeg?q=70']</t>
  </si>
  <si>
    <t>TSHF2DZ75EQPNS7Y</t>
  </si>
  <si>
    <t>[{'Type': 'V-neck'}, {'Sleeve': 'Half Sleeve'}, {'Fit': 'Regular'}, {'Fabric': 'Cotton Blend'}, {'Pack of': '1'}, {'Style Code': 'RHPV-05 S'}, {'Neck Type': 'V-neck'}, {'Ideal For': 'Men'}, {'Size': 'S'}, {'Pattern': 'Solid'}, {'Suitable For': 'Western Wear'}, {'Brand Fit': 'Regular'}, {'Fabric Care': 'Hand wash'}, {'Brand Color': 'Red'}]</t>
  </si>
  <si>
    <t>https://www.flipkart.com/rockhard-solid-men-v-neck-red-t-shirt/p/itmf3yqq86mpz9xy?pid=TSHF2DZ75EQPNS7Y&amp;lid=LSTTSHF2DZ75EQPNS7Y4LDU8N&amp;marketplace=FLIPKART&amp;srno=b_2_54&amp;otracker=browse&amp;fm=organic&amp;iid=5e822250-b32b-4b78-b2bc-e86c5865473d.TSHF2DZ75EQPNS7Y.SEARCH&amp;ssid=b8br97fxrk0000001612412882252</t>
  </si>
  <si>
    <t>2f1446d4-686c-5e0f-945c-be0bdb596726</t>
  </si>
  <si>
    <t>02/10/2021, 22:48:11</t>
  </si>
  <si>
    <t>TSHF2DZ7WZSZGCHP</t>
  </si>
  <si>
    <t>[{'Type': 'Round Neck'}, {'Sleeve': 'Full Sleeve'}, {'Fit': 'Regular'}, {'Fabric': 'Cotton Blend'}, {'Pack of': '1'}, {'Style Code': 'RHTCR-01 XXL'}, {'Neck Type': 'Round Neck'}, {'Ideal For': 'Men'}, {'Size': 'XXL'}, {'Pattern': 'Solid'}, {'Suitable For': 'Western Wear'}, {'Brand Fit': 'Regular'}, {'Fabric Care': 'Hand wash'}, {'Brand Color': 'Blue'}]</t>
  </si>
  <si>
    <t>https://www.flipkart.com/rockhard-solid-men-round-neck-blue-t-shirt/p/itmf3yqzetzjaykc?pid=TSHF2DZ7WZSZGCHP&amp;lid=LSTTSHF2DZ7WZSZGCHPT4ODAF&amp;marketplace=FLIPKART&amp;srno=b_2_55&amp;otracker=browse&amp;fm=organic&amp;iid=5e822250-b32b-4b78-b2bc-e86c5865473d.TSHF2DZ7WZSZGCHP.SEARCH&amp;ssid=b8br97fxrk0000001612412882252</t>
  </si>
  <si>
    <t>279bac64-eadd-5a9f-ab97-cc96245856ae</t>
  </si>
  <si>
    <t>02/10/2021, 22:48:12</t>
  </si>
  <si>
    <t>['https://rukminim1.flixcart.com/image/128/128/jw3umq80/t-shirt/h/m/n/l-mh-round-neck-05-l-bentgrass-original-imaf2e2e6rynh9sv.jpeg?q=70', 'https://rukminim1.flixcart.com/image/128/128/k3670cw0/t-shirt/c/d/n/m-rh-fourpannl-02-rhplan-05-rockhard-original-imaf2e2ekzdjkws4.jpeg?q=70', 'https://rukminim1.flixcart.com/image/128/128/k3bwrrk0/t-shirt/q/z/r/xl-rh-rhnb-111-rhplan-05-rockhard-original-imaf2e2e9ktnytmt.jpeg?q=70', 'https://rukminim1.flixcart.com/image/128/128/k3bwrrk0/t-shirt/q/z/r/s-rh-rhnb-111-rhplan-05-rockhard-original-imaf2e2eymmjwxgz.jpeg?q=70']</t>
  </si>
  <si>
    <t>TSHF2DVYFYB8BZPV</t>
  </si>
  <si>
    <t>[{'Type': 'Round Neck'}, {'Sleeve': 'Half Sleeve'}, {'Fit': 'Regular'}, {'Fabric': 'Cotton Blend'}, {'Pack of': '1'}, {'Style Code': 'RHPLAN-05 3XL'}, {'Neck Type': 'Round Neck'}, {'Ideal For': 'Men'}, {'Size': '3XL'}, {'Pattern': 'Solid'}, {'Suitable For': 'Western Wear'}, {'Brand Fit': 'Regular'}, {'Fabric Care': 'Hand wash'}, {'Brand Color': 'Grey'}]</t>
  </si>
  <si>
    <t>https://www.flipkart.com/rockhard-solid-men-round-neck-grey-t-shirt/p/itmf3ysyg7adgvdg?pid=TSHF2DVYFYB8BZPV&amp;lid=LSTTSHF2DVYFYB8BZPVT4PWNP&amp;marketplace=FLIPKART&amp;srno=b_2_56&amp;otracker=browse&amp;fm=organic&amp;iid=5e822250-b32b-4b78-b2bc-e86c5865473d.TSHF2DVYFYB8BZPV.SEARCH&amp;ssid=b8br97fxrk0000001612412882252</t>
  </si>
  <si>
    <t>9acb513a-3b8a-538f-92fa-7e0c9ab7a94c</t>
  </si>
  <si>
    <t>['https://rukminim1.flixcart.com/image/128/128/jwpa8i80/t-shirt/k/u/x/xl-rhsp-05-xl-rockhard-original-imafhc5pkzbgrqvc.jpeg?q=70', 'https://rukminim1.flixcart.com/image/128/128/jwpa8i80/t-shirt/k/u/x/xl-rhsp-05-xl-rockhard-original-imafhc5pgabyrs9y.jpeg?q=70', 'https://rukminim1.flixcart.com/image/128/128/jwpa8i80/t-shirt/r/v/6/s-rhsp-05-s-rockhard-original-imafhc5pww8uuqy2.jpeg?q=70', 'https://rukminim1.flixcart.com/image/128/128/jwpa8i80/t-shirt/k/u/x/xl-rhsp-05-xl-rockhard-original-imafhc5pwdhhfawf.jpeg?q=70', 'https://rukminim1.flixcart.com/image/128/128/jwpa8i80/t-shirt/r/v/6/s-rhsp-05-s-rockhard-original-imafhc5pgjzxcpza.jpeg?q=70', 'https://rukminim1.flixcart.com/image/128/128/jwpa8i80/t-shirt/k/u/x/xl-rhsp-05-xl-rockhard-original-imafhc5pphtxnxdk.jpeg?q=70', 'https://rukminim1.flixcart.com/image/128/128/jwpa8i80/t-shirt/k/u/x/xl-rhsp-05-xl-rockhard-original-imafhc5zk3gzj3yw.jpeg?q=70']</t>
  </si>
  <si>
    <t>TSHFHBQNZFKKXRV6</t>
  </si>
  <si>
    <t>[{'Type': 'Round Neck'}, {'Sleeve': 'Full Sleeve'}, {'Fit': 'Regular'}, {'Fabric': 'Cotton Blend'}, {'Pack of': '1'}, {'Style Code': 'RHSP-05 S'}, {'Neck Type': 'Round Neck'}, {'Ideal For': 'Men'}, {'Size': 'S'}, {'Pattern': 'Self Design'}, {'Suitable For': 'Western Wear'}, {'Brand Fit': 'Regular'}, {'Fabric Care': 'Hand wash'}, {'Brand Color': 'Black'}]</t>
  </si>
  <si>
    <t>https://www.flipkart.com/rockhard-self-design-men-round-neck-black-t-shirt/p/itmfhc5zzrmngyfh?pid=TSHFHBQNZFKKXRV6&amp;lid=LSTTSHFHBQNZFKKXRV6WLQYKE&amp;marketplace=FLIPKART&amp;srno=b_2_57&amp;otracker=browse&amp;fm=organic&amp;iid=5e822250-b32b-4b78-b2bc-e86c5865473d.TSHFHBQNZFKKXRV6.SEARCH&amp;ssid=b8br97fxrk0000001612412882252</t>
  </si>
  <si>
    <t>3c50243c-1360-5c8d-b240-cb6143509e42</t>
  </si>
  <si>
    <t>02/10/2021, 22:48:13</t>
  </si>
  <si>
    <t>TSHFHBQXJE8FFKVH</t>
  </si>
  <si>
    <t>[{'Type': 'Round Neck'}, {'Sleeve': 'Full Sleeve'}, {'Fit': 'Regular'}, {'Fabric': 'Cotton Blend'}, {'Pack of': '1'}, {'Style Code': 'RHSP-01 S'}, {'Neck Type': 'Round Neck'}, {'Ideal For': 'Men'}, {'Size': 'S'}, {'Pattern': 'Self Design'}, {'Suitable For': 'Western Wear'}, {'Brand Fit': 'Regular'}, {'Secondary Color': 'Black'}, {'Fabric Care': 'Hand wash'}, {'Brand Color': 'Black'}]</t>
  </si>
  <si>
    <t>https://www.flipkart.com/rockhard-self-design-men-round-neck-black-t-shirt/p/itmfhc5shcebtdre?pid=TSHFHBQXJE8FFKVH&amp;lid=LSTTSHFHBQXJE8FFKVHXP9WXG&amp;marketplace=FLIPKART&amp;srno=b_2_58&amp;otracker=browse&amp;fm=organic&amp;iid=5e822250-b32b-4b78-b2bc-e86c5865473d.TSHFHBQXJE8FFKVH.SEARCH&amp;ssid=b8br97fxrk0000001612412882252</t>
  </si>
  <si>
    <t>10e7eddc-a2ac-5632-af28-e18b02620f14</t>
  </si>
  <si>
    <t>02/10/2021, 22:48:14</t>
  </si>
  <si>
    <t>['https://rukminim1.flixcart.com/image/128/128/jnnhua80/t-shirt/n/s/x/xl-rhnb-102-xl-rockhard-original-imafa9b9c8ths2mz.jpeg?q=70', 'https://rukminim1.flixcart.com/image/128/128/jnkmykw0/t-shirt/4/t/y/xxl-rhnb-102-2xl-rockhard-original-imaf9gax9zgr5f7a.jpeg?q=70', 'https://rukminim1.flixcart.com/image/128/128/jngcn0w0/t-shirt/h/y/w/m-rhnb-102-m-rockhard-original-imaf9gcactgmkknc.jpeg?q=70', 'https://rukminim1.flixcart.com/image/128/128/k3ahbww0/t-shirt/r/h/v/m-rh-four-pannl-01-rhnb-102-rockhard-original-imaf8h6z9kngfasx.jpeg?q=70', 'https://rukminim1.flixcart.com/image/128/128/jngcn0w0/t-shirt/h/y/w/m-rhnb-102-m-rockhard-original-imaf9g7ggycrsxez.jpeg?q=70', 'https://rukminim1.flixcart.com/image/128/128/k3ahbww0/t-shirt/r/h/v/m-rh-four-pannl-01-rhnb-102-rockhard-original-imaf8h6zgv8ebhnd.jpeg?q=70', 'https://rukminim1.flixcart.com/image/128/128/jngcn0w0/t-shirt/h/y/w/m-rhnb-102-m-rockhard-original-imaf9gbbtbtcbzex.jpeg?q=70', 'https://rukminim1.flixcart.com/image/128/128/k3ahbww0/t-shirt/k/f/q/s-rhnb-112-rhnb-101-rockhard-original-imaf8h6znhcephty.jpeg?q=70', 'https://rukminim1.flixcart.com/image/128/128/jngcn0w0/t-shirt/h/y/w/m-rhnb-102-m-rockhard-original-imaf9gays3ckbz9a.jpeg?q=70', 'https://rukminim1.flixcart.com/image/128/128/k3ahbww0/t-shirt/r/h/v/m-rh-four-pannl-01-rhnb-102-rockhard-original-imaf8h6zemdgs7ac.jpeg?q=70']</t>
  </si>
  <si>
    <t>TSHF8GY768NXHHYW</t>
  </si>
  <si>
    <t>[{'Type': 'Round or Crew'}, {'Sleeve': 'Full Sleeve'}, {'Fit': 'Regular'}, {'Fabric': 'Cotton Blend'}, {'Pack of': '1'}, {'Style Code': 'strp02'}, {'Neck Type': 'Round or Crew'}, {'Ideal For': 'Men'}, {'Size': 'M'}, {'Pattern': 'Striped'}, {'Suitable For': 'Western Wear'}, {'Brand Fit': 'Regular'}, {'Fabric Care': 'Regular Machine Wash'}, {'Brand Color': 'blue'}]</t>
  </si>
  <si>
    <t>281</t>
  </si>
  <si>
    <t>Striped Men Round or Crew Blue T-Shirt</t>
  </si>
  <si>
    <t>https://www.flipkart.com/rockhard-striped-men-round-crew-blue-t-shirt/p/itmfgu2zjdyv6jzb?pid=TSHF8GY768NXHHYW&amp;lid=LSTTSHF8GY768NXHHYWE2SA35&amp;marketplace=FLIPKART&amp;srno=b_2_59&amp;otracker=browse&amp;fm=organic&amp;iid=5e822250-b32b-4b78-b2bc-e86c5865473d.TSHF8GY768NXHHYW.SEARCH&amp;ssid=b8br97fxrk0000001612412882252</t>
  </si>
  <si>
    <t>09fce252-3e90-544e-9c00-9d46c229d246</t>
  </si>
  <si>
    <t>02/10/2021, 22:48:15</t>
  </si>
  <si>
    <t>['https://rukminim1.flixcart.com/image/128/128/k3ahbww0/t-shirt/e/n/w/l-rh-rhnb-110-rhswtc-02-rockhard-original-imaf2eywdmdkqbct.jpeg?q=70', 'https://rukminim1.flixcart.com/image/128/128/k3670cw0/t-shirt/n/d/h/l-rh-fourpannl-02-rhwtc-02-rockhard-original-imaf2eywjn7fjw6s.jpeg?q=70', 'https://rukminim1.flixcart.com/image/128/128/jdhp47k0/t-shirt/w/z/z/m-rhwtc-02-m-rockhard-original-imaf2eyw4qucpcry.jpeg?q=70', 'https://rukminim1.flixcart.com/image/128/128/k3ahbww0/t-shirt/e/n/w/xl-rh-rhnb-110-rhswtc-02-rockhard-original-imaf2eywztdxuuqy.jpeg?q=70']</t>
  </si>
  <si>
    <t>TSHF2DZ66KGHGW7W</t>
  </si>
  <si>
    <t>[{'Type': 'V-neck'}, {'Sleeve': 'Full Sleeve'}, {'Fit': 'Regular'}, {'Fabric': 'Cotton Blend'}, {'Pack of': '1'}, {'Style Code': 'thm5558'}, {'Neck Type': 'V-neck'}, {'Ideal For': 'Men'}, {'Size': 'S'}, {'Pattern': 'Solid'}, {'Suitable For': 'Western Wear'}, {'Brand Fit': 'Regular'}, {'Fabric Care': 'Hand wash'}, {'Brand Color': 'white'}]</t>
  </si>
  <si>
    <t>https://www.flipkart.com/rockhard-solid-men-v-neck-white-t-shirt/p/itmf3yr84fpcy2hw?pid=TSHF2DZ66KGHGW7W&amp;lid=LSTTSHF2DZ66KGHGW7WGKXB4W&amp;marketplace=FLIPKART&amp;srno=b_2_60&amp;otracker=browse&amp;fm=organic&amp;iid=5e822250-b32b-4b78-b2bc-e86c5865473d.TSHF2DZ66KGHGW7W.SEARCH&amp;ssid=b8br97fxrk0000001612412882252</t>
  </si>
  <si>
    <t>ae959311-7199-5175-b5d8-5e8e45f7e8b9</t>
  </si>
  <si>
    <t>02/10/2021, 22:48:16</t>
  </si>
  <si>
    <t>['https://rukminim1.flixcart.com/image/128/128/jdhp47k0/t-shirt/m/p/r/s-rhpv-03-s-rockhard-original-imaf2eywgm7tgfvw.jpeg?q=70', 'https://rukminim1.flixcart.com/image/128/128/jdhp47k0/t-shirt/m/p/r/s-rhpv-03-s-rockhard-original-imaf2eywtwgrbgbg.jpeg?q=70', 'https://rukminim1.flixcart.com/image/128/128/k3ahbww0/t-shirt/f/f/f/m-rhnb-111-rhpv-03-rockhard-original-imaf2eywhfpayswg.jpeg?q=70', 'https://rukminim1.flixcart.com/image/128/128/k3ahbww0/t-shirt/f/f/f/l-rhnb-111-rhpv-03-rockhard-original-imaf2eyw66ke9fbm.jpeg?q=70']</t>
  </si>
  <si>
    <t>TSHF2DZ6PUFYQMPR</t>
  </si>
  <si>
    <t>[{'Type': 'V-neck'}, {'Sleeve': 'Half Sleeve'}, {'Fit': 'Regular'}, {'Fabric': 'Cotton Blend'}, {'Pack of': '1'}, {'Style Code': 'RHPV-03 S'}, {'Neck Type': 'V-neck'}, {'Ideal For': 'Men'}, {'Size': 'S'}, {'Pattern': 'Solid'}, {'Suitable For': 'Western Wear'}, {'Brand Fit': 'Regular'}, {'Fabric Care': 'Hand wash'}, {'Brand Color': 'Brown'}]</t>
  </si>
  <si>
    <t>https://www.flipkart.com/rockhard-solid-men-v-neck-brown-t-shirt/p/itmf3yrcbyxcgnhx?pid=TSHF2DZ6PUFYQMPR&amp;lid=LSTTSHF2DZ6PUFYQMPRC6OQW3&amp;marketplace=FLIPKART&amp;srno=b_2_61&amp;otracker=browse&amp;fm=organic&amp;iid=5e822250-b32b-4b78-b2bc-e86c5865473d.TSHF2DZ6PUFYQMPR.SEARCH&amp;ssid=b8br97fxrk0000001612412882252</t>
  </si>
  <si>
    <t>60627e57-14ad-54f0-ae76-3188a8521a7a</t>
  </si>
  <si>
    <t>02/10/2021, 22:48:17</t>
  </si>
  <si>
    <t>['https://rukminim1.flixcart.com/image/128/128/jw3umq80/t-shirt/h/m/n/l-mh-round-neck-05-l-bentgrass-original-imaf2e2e6rynh9sv.jpeg?q=70', 'https://rukminim1.flixcart.com/image/128/128/k3670cw0/t-shirt/8/f/m/m-rh-fourpannl-01-rhplan-03-rockhard-original-imaf2e2djhmhzezg.jpeg?q=70', 'https://rukminim1.flixcart.com/image/128/128/k3670cw0/t-shirt/y/n/4/s-rh-fourpannl-02-rhplan-03-rockhard-original-imaf2e2dkg2qt43n.jpeg?q=70', 'https://rukminim1.flixcart.com/image/128/128/k3670cw0/t-shirt/c/d/n/m-rh-fourpannl-02-rhplan-05-rockhard-original-imaf2e2ekzdjkws4.jpeg?q=70', 'https://rukminim1.flixcart.com/image/128/128/k3ahbww0/t-shirt/c/b/d/m-rhnb-110-rhplan-03-rockhard-original-imaf2e2dpnpgj3tk.jpeg?q=70', 'https://rukminim1.flixcart.com/image/128/128/k3bwrrk0/t-shirt/q/z/r/xl-rh-rhnb-111-rhplan-05-rockhard-original-imaf2e2e9ktnytmt.jpeg?q=70', 'https://rukminim1.flixcart.com/image/128/128/k3bwrrk0/t-shirt/r/u/u/m-rh-rhnb-112-rhpln-03-rockhard-original-imaf2e2ewzdzyggx.jpeg?q=70', 'https://rukminim1.flixcart.com/image/128/128/k3bwrrk0/t-shirt/q/z/r/s-rh-rhnb-111-rhplan-05-rockhard-original-imaf2e2eymmjwxgz.jpeg?q=70', 'https://rukminim1.flixcart.com/image/128/128/k3bwrrk0/t-shirt/r/u/u/s-rh-rhnb-112-rhpln-03-rockhard-original-imaf2e2dqnhfzx8s.jpeg?q=70']</t>
  </si>
  <si>
    <t>TSHF2DVY63JRNFNW</t>
  </si>
  <si>
    <t>[{'Type': 'Round Neck'}, {'Sleeve': 'Half Sleeve'}, {'Fit': 'Regular'}, {'Fabric': 'Cotton Blend'}, {'Pack of': '1'}, {'Style Code': 'Rhst4'}, {'Neck Type': 'Round Neck'}, {'Ideal For': 'Men'}, {'Size': 'S'}, {'Pattern': 'Solid'}, {'Suitable For': 'Western Wear'}, {'Brand Fit': 'Regular'}, {'Fabric Care': 'Hand wash'}, {'Brand Color': 'grey'}]</t>
  </si>
  <si>
    <t>https://www.flipkart.com/rockhard-solid-men-round-neck-grey-t-shirt/p/itmfgu2zyztvujxf?pid=TSHF2DVY63JRNFNW&amp;lid=LSTTSHF2DVY63JRNFNW0SMTJH&amp;marketplace=FLIPKART&amp;srno=b_2_62&amp;otracker=browse&amp;fm=organic&amp;iid=5e822250-b32b-4b78-b2bc-e86c5865473d.TSHF2DVY63JRNFNW.SEARCH&amp;ssid=b8br97fxrk0000001612412882252</t>
  </si>
  <si>
    <t>0442bb04-d15f-5a31-be53-33692a445715</t>
  </si>
  <si>
    <t>02/10/2021, 22:48:18</t>
  </si>
  <si>
    <t>['https://rukminim1.flixcart.com/image/128/128/jdnevm80/t-shirt/g/a/h/xl-rhplan-06-xl-rockhard-original-imaf2gavtzhg3krm.jpeg?q=70', 'https://rukminim1.flixcart.com/image/128/128/jdnevm80/t-shirt/g/a/h/xl-rhplan-06-xl-rockhard-original-imaf2gavtuvucwqy.jpeg?q=70', 'https://rukminim1.flixcart.com/image/128/128/jykfxjk0/t-shirt/f/z/s/m-chd-01-m-denzolee-original-imaf2gavsawjvpkr.jpeg?q=70', 'https://rukminim1.flixcart.com/image/128/128/jykfxjk0/t-shirt/t/h/m/s-chd-03-s-denzolee-original-imaf2e2ebhcvhrc9.jpeg?q=70', 'https://rukminim1.flixcart.com/image/128/128/jdnevm80/t-shirt/g/a/h/xl-rhplan-06-xl-rockhard-original-imaf2gavgzyxw4bb.jpeg?q=70', 'https://rukminim1.flixcart.com/image/128/128/jykfxjk0/t-shirt/v/2/b/s-chd-01-s-denzolee-original-imaf2gavfegyvpjd.jpeg?q=70', 'https://rukminim1.flixcart.com/image/128/128/jdnevm80/t-shirt/g/a/h/xl-rhplan-06-xl-rockhard-original-imaf2gavdjhucyjt.jpeg?q=70', 'https://rukminim1.flixcart.com/image/128/128/jykfxjk0/t-shirt/f/z/s/m-chd-01-m-denzolee-original-imaf2gav5ukgzuuz.jpeg?q=70', 'https://rukminim1.flixcart.com/image/128/128/jdnevm80/t-shirt/g/a/h/xl-rhplan-06-xl-rockhard-original-imaf2gavzjhrth2w.jpeg?q=70', 'https://rukminim1.flixcart.com/image/128/128/jykfxjk0/t-shirt/f/z/s/m-chd-01-m-denzolee-original-imaf2gavygzgr39k.jpeg?q=70']</t>
  </si>
  <si>
    <t>TSHF2DVY8VQGNZAK</t>
  </si>
  <si>
    <t>[{'Type': 'Hooded'}, {'Sleeve': 'Sleeveless'}, {'Fit': 'Regular'}, {'Fabric': 'Cotton Blend'}, {'Pack of': '1'}, {'Style Code': 'RHCH-06 XXL'}, {'Neck Type': 'Hooded'}, {'Ideal For': 'Men'}, {'Size': 'XXL'}, {'Pattern': 'Solid'}, {'Suitable For': 'Western Wear'}, {'Brand Fit': 'Regular'}, {'Fabric Care': 'Hand wash'}, {'Brand Color': 'Grey'}]</t>
  </si>
  <si>
    <t>https://www.flipkart.com/rockhard-solid-men-hooded-grey-t-shirt/p/itmf3yrfnvugpqz7?pid=TSHF2DVY8VQGNZAK&amp;lid=LSTTSHF2DVY8VQGNZAK0JZLUB&amp;marketplace=FLIPKART&amp;srno=b_2_63&amp;otracker=browse&amp;fm=organic&amp;iid=5e822250-b32b-4b78-b2bc-e86c5865473d.TSHF2DVY8VQGNZAK.SEARCH&amp;ssid=b8br97fxrk0000001612412882252</t>
  </si>
  <si>
    <t>a58a0319-d484-56b6-b58f-c9c53b8a55de</t>
  </si>
  <si>
    <t>02/10/2021, 22:48:19</t>
  </si>
  <si>
    <t>['https://rukminim1.flixcart.com/image/128/128/jdhp47k0/t-shirt/u/h/b/m-rhsp-02-m-rockhard-original-imaf2eywmy3gffk3.jpeg?q=70', 'https://rukminim1.flixcart.com/image/128/128/jdhp47k0/t-shirt/m/t/u/3xl-rhsp-02-3xl-rockhard-original-imaf2eywpah8yj9d.jpeg?q=70', 'https://rukminim1.flixcart.com/image/128/128/jwpa8i80/t-shirt/w/b/h/l-rhsp-02-l-rockhard-original-imafhc5pyy538bjj.jpeg?q=70', 'https://rukminim1.flixcart.com/image/128/128/jdhp47k0/t-shirt/u/h/b/m-rhsp-02-m-rockhard-original-imaf2eywhrpzyfu6.jpeg?q=70', 'https://rukminim1.flixcart.com/image/128/128/jwpa8i80/t-shirt/h/h/z/s-rhsp-02-s-rockhard-original-imafhc5pu78ycnfk.jpeg?q=70', 'https://rukminim1.flixcart.com/image/128/128/jdhp47k0/t-shirt/u/h/b/m-rhsp-02-m-rockhard-original-imaf2eywga4ryrqb.jpeg?q=70', 'https://rukminim1.flixcart.com/image/128/128/jwpa8i80/t-shirt/h/h/z/s-rhsp-02-s-rockhard-original-imafhc5pyzbszsvy.jpeg?q=70', 'https://rukminim1.flixcart.com/image/128/128/k3bwrrk0/t-shirt/m/u/7/m-rh-fourpnl-2-sando-blk-rockhard-original-imaf2eywerewmm6t.jpeg?q=70', 'https://rukminim1.flixcart.com/image/128/128/jwpa8i80/t-shirt/2/z/z/m-rhsp-02-m-rockhard-original-imafhc5ppkyx6apa.jpeg?q=70', 'https://rukminim1.flixcart.com/image/128/128/k3bwrrk0/t-shirt/m/u/7/s-rh-fourpnl-2-sando-blk-rockhard-original-imaf2eywjhz8gpyp.jpeg?q=70', 'https://rukminim1.flixcart.com/image/128/128/jwpa8i80/t-shirt/h/h/z/s-rhsp-02-s-rockhard-original-imafhc5ptnxhzhc6.jpeg?q=70']</t>
  </si>
  <si>
    <t>TSHFHBQNPGHAPHHZ</t>
  </si>
  <si>
    <t>[{'Type': 'Round Neck'}, {'Sleeve': 'Full Sleeve'}, {'Fit': 'Regular'}, {'Fabric': 'Cotton Blend'}, {'Pack of': '1'}, {'Style Code': 'ves3333'}, {'Neck Type': 'Round Neck'}, {'Ideal For': 'Men'}, {'Size': 'S'}, {'Pattern': 'Self Design'}, {'Suitable For': 'Western Wear'}, {'Brand Fit': 'Regular'}, {'Secondary Color': 'Red'}, {'Fabric Care': 'Hand wash'}, {'Brand Color': 'black'}]</t>
  </si>
  <si>
    <t>https://www.flipkart.com/rockhard-self-design-men-round-neck-red-t-shirt/p/itmfhc5zcbjgvshs?pid=TSHFHBQNPGHAPHHZ&amp;lid=LSTTSHFHBQNPGHAPHHZHXKFQL&amp;marketplace=FLIPKART&amp;srno=b_2_64&amp;otracker=browse&amp;fm=organic&amp;iid=5e822250-b32b-4b78-b2bc-e86c5865473d.TSHFHBQNPGHAPHHZ.SEARCH&amp;ssid=b8br97fxrk0000001612412882252</t>
  </si>
  <si>
    <t>d4f6bc0e-8bd7-543c-b239-a2208d2363c9</t>
  </si>
  <si>
    <t>['https://rukminim1.flixcart.com/image/128/128/jwpa8i80/t-shirt/3/s/8/s-rhpnal-03-s-rockhard-original-imafhc5pghfz27zm.jpeg?q=70', 'https://rukminim1.flixcart.com/image/128/128/jwpa8i80/t-shirt/3/s/8/s-rhpnal-03-s-rockhard-original-imafhc5pmnmyhhmh.jpeg?q=70', 'https://rukminim1.flixcart.com/image/128/128/jwpa8i80/t-shirt/3/s/8/s-rhpnal-03-s-rockhard-original-imafhc5pzwzt83zt.jpeg?q=70', 'https://rukminim1.flixcart.com/image/128/128/jwpa8i80/t-shirt/3/s/8/s-rhpnal-03-s-rockhard-original-imafhc5pwcdjenf6.jpeg?q=70', 'https://rukminim1.flixcart.com/image/128/128/jwpa8i80/t-shirt/3/s/8/s-rhpnal-03-s-rockhard-original-imafhc5pzwusm6ks.jpeg?q=70']</t>
  </si>
  <si>
    <t>TSHFHBQNQZMJEUJE</t>
  </si>
  <si>
    <t>[{'Type': 'Round Neck'}, {'Sleeve': 'Full Sleeve'}, {'Fit': 'Regular'}, {'Fabric': 'Cotton Blend'}, {'Pack of': '1'}, {'Style Code': 'vartical01'}, {'Neck Type': 'Round Neck'}, {'Ideal For': 'Men'}, {'Size': 'XL'}, {'Pattern': 'Color Block'}, {'Suitable For': 'Western Wear'}, {'Brand Fit': 'Regular'}, {'Secondary Color': 'Black'}, {'Fabric Care': 'Hand wash'}, {'Brand Color': 'black'}]</t>
  </si>
  <si>
    <t>https://www.flipkart.com/rockhard-color-block-men-round-neck-black-t-shirt/p/itmfgu2zfhybgrya?pid=TSHFHBQNQZMJEUJE&amp;lid=LSTTSHFHBQNQZMJEUJEMS5SP8&amp;marketplace=FLIPKART&amp;srno=b_2_65&amp;otracker=browse&amp;fm=organic&amp;iid=5e822250-b32b-4b78-b2bc-e86c5865473d.TSHFHBQNQZMJEUJE.SEARCH&amp;ssid=b8br97fxrk0000001612412882252</t>
  </si>
  <si>
    <t>c8d899ad-9d5e-5084-ab99-5eaf7821a1a3</t>
  </si>
  <si>
    <t>02/10/2021, 22:48:20</t>
  </si>
  <si>
    <t>['https://rukminim1.flixcart.com/image/128/128/k3bwrrk0/t-shirt/r/x/g/xl-rh-rhnb-112-rhswtc-01-rockhard-original-imaf2eywqwzctbzv.jpeg?q=70', 'https://rukminim1.flixcart.com/image/128/128/k3670cw0/t-shirt/z/h/s/m-rh-fourpannl-02-rhwtc-01-rockhard-original-imaf2eywhencgcjr.jpeg?q=70', 'https://rukminim1.flixcart.com/image/128/128/jdhp47k0/t-shirt/r/f/n/l-rhwtc-01-l-rockhard-original-imaf2eywbhgahfph.jpeg?q=70', 'https://rukminim1.flixcart.com/image/128/128/k3bwrrk0/t-shirt/r/x/g/s-rh-rhnb-112-rhswtc-01-rockhard-original-imaf2eywq9bqygww.jpeg?q=70']</t>
  </si>
  <si>
    <t>TSHF2DZ6P6B93YH6</t>
  </si>
  <si>
    <t>[{'Type': 'Round Neck'}, {'Sleeve': 'Full Sleeve'}, {'Fit': 'Regular'}, {'Fabric': 'Cotton Blend'}, {'Pack of': '1'}, {'Style Code': 'thumb02'}, {'Neck Type': 'Round Neck'}, {'Ideal For': 'Men'}, {'Size': 'XL'}, {'Pattern': 'Solid'}, {'Suitable For': 'Western Wear'}, {'Brand Fit': 'Regular'}, {'Fabric Care': 'Hand wash'}, {'Brand Color': 'white'}]</t>
  </si>
  <si>
    <t>https://www.flipkart.com/rockhard-solid-men-round-neck-white-t-shirt/p/itmf3yr95egntjnd?pid=TSHF2DZ6P6B93YH6&amp;lid=LSTTSHF2DZ6P6B93YH648HVJ6&amp;marketplace=FLIPKART&amp;srno=b_2_66&amp;otracker=browse&amp;fm=organic&amp;iid=5e822250-b32b-4b78-b2bc-e86c5865473d.TSHF2DZ6P6B93YH6.SEARCH&amp;ssid=b8br97fxrk0000001612412882252</t>
  </si>
  <si>
    <t>0f951f79-dd36-52ab-93e0-3f0e1f9e6248</t>
  </si>
  <si>
    <t>02/10/2021, 22:48:21</t>
  </si>
  <si>
    <t>TSHF2DZ7QJAUKYVN</t>
  </si>
  <si>
    <t>[{'Type': 'V-neck'}, {'Sleeve': 'Half Sleeve'}, {'Fit': 'Regular'}, {'Fabric': 'Cotton Blend'}, {'Pack of': '1'}, {'Style Code': 'vnec123134'}, {'Neck Type': 'V-neck'}, {'Ideal For': 'Men'}, {'Size': '3XL'}, {'Pattern': 'Solid'}, {'Suitable For': 'Western Wear'}, {'Brand Fit': 'Regular'}, {'Fabric Care': 'Hand wash'}, {'Brand Color': 'red'}]</t>
  </si>
  <si>
    <t>https://www.flipkart.com/rockhard-solid-men-v-neck-red-t-shirt/p/itmfgu2zfuzrwzrn?pid=TSHF2DZ7QJAUKYVN&amp;lid=LSTTSHF2DZ7QJAUKYVNWGHGSH&amp;marketplace=FLIPKART&amp;srno=b_2_67&amp;otracker=browse&amp;fm=organic&amp;iid=5e822250-b32b-4b78-b2bc-e86c5865473d.TSHF2DZ7QJAUKYVN.SEARCH&amp;ssid=b8br97fxrk0000001612412882252</t>
  </si>
  <si>
    <t>d46b39f9-6fad-55e3-b1bc-da9d03f1fdd5</t>
  </si>
  <si>
    <t>02/10/2021, 22:48:23</t>
  </si>
  <si>
    <t>TSHF2DVYMWPRHCNZ</t>
  </si>
  <si>
    <t>[{'Type': 'Round Neck'}, {'Sleeve': 'Half Sleeve'}, {'Fit': 'Regular'}, {'Fabric': 'Cotton Blend'}, {'Pack of': '1'}, {'Style Code': 'RHPLAN-05 S'}, {'Neck Type': 'Round Neck'}, {'Ideal For': 'Men'}, {'Size': 'S'}, {'Pattern': 'Solid'}, {'Suitable For': 'Western Wear'}, {'Brand Fit': 'Regular'}, {'Fabric Care': 'Hand wash'}, {'Brand Color': 'Grey'}]</t>
  </si>
  <si>
    <t>https://www.flipkart.com/rockhard-solid-men-round-neck-grey-t-shirt/p/itmf3yrjnamfap5q?pid=TSHF2DVYMWPRHCNZ&amp;lid=LSTTSHF2DVYMWPRHCNZGEXYR0&amp;marketplace=FLIPKART&amp;srno=b_2_68&amp;otracker=browse&amp;fm=organic&amp;iid=5e822250-b32b-4b78-b2bc-e86c5865473d.TSHF2DVYMWPRHCNZ.SEARCH&amp;ssid=b8br97fxrk0000001612412882252</t>
  </si>
  <si>
    <t>b1b8f47f-71b4-5de5-b9e2-49eb2dc8e60e</t>
  </si>
  <si>
    <t>02/10/2021, 22:48:24</t>
  </si>
  <si>
    <t>TSHF2DVYFCNUSKHV</t>
  </si>
  <si>
    <t>[{'Type': 'Round Neck'}, {'Sleeve': 'Half Sleeve'}, {'Fit': 'Regular'}, {'Fabric': 'Cotton Blend'}, {'Pack of': '1'}, {'Style Code': 'RHPLAN-05 L'}, {'Neck Type': 'Round Neck'}, {'Ideal For': 'Men'}, {'Size': 'L'}, {'Pattern': 'Solid'}, {'Suitable For': 'Western Wear'}, {'Brand Fit': 'Regular'}, {'Fabric Care': 'Hand wash'}, {'Brand Color': 'Grey'}]</t>
  </si>
  <si>
    <t>https://www.flipkart.com/rockhard-solid-men-round-neck-grey-t-shirt/p/itmf3yqwffphthzm?pid=TSHF2DVYFCNUSKHV&amp;lid=LSTTSHF2DVYFCNUSKHVAZ6POA&amp;marketplace=FLIPKART&amp;srno=b_2_69&amp;otracker=browse&amp;fm=organic&amp;iid=5e822250-b32b-4b78-b2bc-e86c5865473d.TSHF2DVYFCNUSKHV.SEARCH&amp;ssid=b8br97fxrk0000001612412882252</t>
  </si>
  <si>
    <t>92971f4b-8a5a-5a48-b098-e8d7bd7232e3</t>
  </si>
  <si>
    <t>['https://rukminim1.flixcart.com/image/128/128/jdhp47k0/t-shirt/a/x/v/m-rhtcv-04-m-rockhard-original-imaf2eywvbwjagp5.jpeg?q=70', 'https://rukminim1.flixcart.com/image/128/128/jdhp47k0/t-shirt/a/x/v/m-rhtcv-04-m-rockhard-original-imaf2eyw5wdputye.jpeg?q=70', 'https://rukminim1.flixcart.com/image/128/128/jdhp47k0/t-shirt/k/f/7/3xl-rhtcv-04-3xl-rockhard-original-imaf2eywdaz4zzmj.jpeg?q=70', 'https://rukminim1.flixcart.com/image/128/128/jdhp47k0/t-shirt/k/f/7/3xl-rhtcv-04-3xl-rockhard-original-imaf2eyw8nn4afya.jpeg?q=70', 'https://rukminim1.flixcart.com/image/128/128/jdhp47k0/t-shirt/a/x/v/m-rhtcv-04-m-rockhard-original-imaf2eywqbjxvtnh.jpeg?q=70']</t>
  </si>
  <si>
    <t>TSHF2DZ6FAXQW6VH</t>
  </si>
  <si>
    <t>[{'Type': 'V-neck'}, {'Sleeve': 'Full Sleeve'}, {'Fit': 'Regular'}, {'Fabric': 'Cotton Blend'}, {'Pack of': '1'}, {'Style Code': 'RHTCV-04 S'}, {'Neck Type': 'V-neck'}, {'Ideal For': 'Men'}, {'Size': 'S'}, {'Pattern': 'Solid'}, {'Suitable For': 'Western Wear'}, {'Brand Fit': 'Regular'}, {'Fabric Care': 'Hand wash'}, {'Brand Color': 'White'}]</t>
  </si>
  <si>
    <t>https://www.flipkart.com/rockhard-solid-men-v-neck-white-t-shirt/p/itmf3ysfgeuyeh6s?pid=TSHF2DZ6FAXQW6VH&amp;lid=LSTTSHF2DZ6FAXQW6VHQKHZ33&amp;marketplace=FLIPKART&amp;srno=b_2_70&amp;otracker=browse&amp;fm=organic&amp;iid=5e822250-b32b-4b78-b2bc-e86c5865473d.TSHF2DZ6FAXQW6VH.SEARCH&amp;ssid=b8br97fxrk0000001612412882252</t>
  </si>
  <si>
    <t>14fc70c1-5772-5183-b327-6aecd0762cf5</t>
  </si>
  <si>
    <t>02/10/2021, 22:48:25</t>
  </si>
  <si>
    <t>['https://rukminim1.flixcart.com/image/128/128/jykfxjk0/t-shirt/v/v/t/s-chd-02-s-denzolee-original-imaf2gavhufkh5du.jpeg?q=70', 'https://rukminim1.flixcart.com/image/128/128/jykfxjk0/t-shirt/v/v/t/s-chd-02-s-denzolee-original-imaf2gavyrhzvykf.jpeg?q=70', 'https://rukminim1.flixcart.com/image/128/128/jykfxjk0/t-shirt/v/v/t/s-chd-02-s-denzolee-original-imaf2gavanbnvm8g.jpeg?q=70', 'https://rukminim1.flixcart.com/image/128/128/jykfxjk0/t-shirt/s/r/p/m-chd-02-m-denzolee-original-imaf2gavmzjrnt3x.jpeg?q=70', 'https://rukminim1.flixcart.com/image/128/128/jdoubgw0/t-shirt/n/8/t/s-rhch-08-s-rockhard-original-imaf2gavkfbuztse.jpeg?q=70']</t>
  </si>
  <si>
    <t>TSHF2DUZB8EGKVAE</t>
  </si>
  <si>
    <t>[{'Type': 'Hooded'}, {'Sleeve': 'Half Sleeve'}, {'Fit': 'Regular'}, {'Fabric': 'Cotton Blend'}, {'Pack of': '1'}, {'Style Code': 'RHPLAN-08 XL'}, {'Neck Type': 'Hooded'}, {'Ideal For': 'Men'}, {'Size': 'XL'}, {'Pattern': 'Solid'}, {'Suitable For': 'Western Wear'}, {'Brand Fit': 'Regular'}, {'Fabric Care': 'Hand wash'}, {'Brand Color': 'Black'}]</t>
  </si>
  <si>
    <t>Solid Men Hooded Green T-Shirt</t>
  </si>
  <si>
    <t>https://www.flipkart.com/rockhard-solid-men-hooded-green-t-shirt/p/itmf3yt67pzbyquf?pid=TSHF2DUZB8EGKVAE&amp;lid=LSTTSHF2DUZB8EGKVAEAAS5M7&amp;marketplace=FLIPKART&amp;srno=b_2_71&amp;otracker=browse&amp;fm=organic&amp;iid=5e822250-b32b-4b78-b2bc-e86c5865473d.TSHF2DUZB8EGKVAE.SEARCH&amp;ssid=b8br97fxrk0000001612412882252</t>
  </si>
  <si>
    <t>c7b7253d-d854-598f-bba2-1127dd45c671</t>
  </si>
  <si>
    <t>02/10/2021, 22:48:29</t>
  </si>
  <si>
    <t>TSHF2DVYHG9SDGXG</t>
  </si>
  <si>
    <t>[{'Type': 'Round Neck'}, {'Sleeve': 'Half Sleeve'}, {'Fit': 'Regular'}, {'Fabric': 'Cotton Blend'}, {'Pack of': '1'}, {'Style Code': 'RHPLAN-05 M'}, {'Neck Type': 'Round Neck'}, {'Ideal For': 'Men'}, {'Size': 'M'}, {'Pattern': 'Solid'}, {'Suitable For': 'Western Wear'}, {'Brand Fit': 'Regular'}, {'Fabric Care': 'Hand wash'}, {'Brand Color': 'Grey'}]</t>
  </si>
  <si>
    <t>https://www.flipkart.com/rockhard-solid-men-round-neck-grey-t-shirt/p/itmf3yrwwfgmf4sz?pid=TSHF2DVYHG9SDGXG&amp;lid=LSTTSHF2DVYHG9SDGXGCFLT4T&amp;marketplace=FLIPKART&amp;srno=b_2_72&amp;otracker=browse&amp;fm=organic&amp;iid=5e822250-b32b-4b78-b2bc-e86c5865473d.TSHF2DVYHG9SDGXG.SEARCH&amp;ssid=b8br97fxrk0000001612412882252</t>
  </si>
  <si>
    <t>f687c9e1-c020-58eb-9d00-780857fe7f7c</t>
  </si>
  <si>
    <t>02/10/2021, 22:48:31</t>
  </si>
  <si>
    <t>TSHF2DUZNCFQFKVH</t>
  </si>
  <si>
    <t>[{'Type': 'Round Neck'}, {'Sleeve': 'Half Sleeve'}, {'Fit': 'Regular'}, {'Fabric': 'Cotton Blend'}, {'Pack of': '1'}, {'Style Code': 'RHPLAN-01 M'}, {'Neck Type': 'Round Neck'}, {'Ideal For': 'Men'}, {'Size': 'M'}, {'Pattern': 'Solid'}, {'Suitable For': 'Western Wear'}, {'Brand Fit': 'Regular'}, {'Fabric Care': 'Hand wash'}, {'Brand Color': 'White'}]</t>
  </si>
  <si>
    <t>https://www.flipkart.com/rockhard-solid-men-round-neck-white-t-shirt/p/itmf3yrfayhxnzfp?pid=TSHF2DUZNCFQFKVH&amp;lid=LSTTSHF2DUZNCFQFKVHWQTQSZ&amp;marketplace=FLIPKART&amp;srno=b_2_73&amp;otracker=browse&amp;fm=organic&amp;iid=5e822250-b32b-4b78-b2bc-e86c5865473d.TSHF2DUZNCFQFKVH.SEARCH&amp;ssid=b8br97fxrk0000001612412882252</t>
  </si>
  <si>
    <t>7f99b751-f864-53aa-8d2c-6c7539e53bd2</t>
  </si>
  <si>
    <t>02/10/2021, 22:48:32</t>
  </si>
  <si>
    <t>['https://rukminim1.flixcart.com/image/128/128/k3670cw0/t-shirt/8/f/m/m-rh-fourpannl-01-rhplan-03-rockhard-original-imaf2e2djhmhzezg.jpeg?q=70', 'https://rukminim1.flixcart.com/image/128/128/k3670cw0/t-shirt/y/n/4/s-rh-fourpannl-02-rhplan-03-rockhard-original-imaf2e2dkg2qt43n.jpeg?q=70', 'https://rukminim1.flixcart.com/image/128/128/k3ahbww0/t-shirt/c/b/d/m-rhnb-110-rhplan-03-rockhard-original-imaf2e2dpnpgj3tk.jpeg?q=70', 'https://rukminim1.flixcart.com/image/128/128/k3bwrrk0/t-shirt/r/u/u/m-rh-rhnb-112-rhpln-03-rockhard-original-imaf2e2ewzdzyggx.jpeg?q=70', 'https://rukminim1.flixcart.com/image/128/128/k3bwrrk0/t-shirt/r/u/u/s-rh-rhnb-112-rhpln-03-rockhard-original-imaf2e2dqnhfzx8s.jpeg?q=70']</t>
  </si>
  <si>
    <t>TSHF2DVYM5ETHSFG</t>
  </si>
  <si>
    <t>[{'Type': 'Round Neck'}, {'Sleeve': 'Half Sleeve'}, {'Fit': 'Regular'}, {'Fabric': 'Cotton Blend'}, {'Pack of': '1'}, {'Style Code': 'RHPLAN-03 XXL'}, {'Neck Type': 'Round Neck'}, {'Ideal For': 'Men'}, {'Size': 'XXL'}, {'Pattern': 'Solid'}, {'Suitable For': 'Western Wear'}, {'Brand Fit': 'Regular'}, {'Fabric Care': 'Hand wash'}, {'Brand Color': 'Grey'}]</t>
  </si>
  <si>
    <t>https://www.flipkart.com/rockhard-solid-men-round-neck-grey-t-shirt/p/itmf3yqsbvhkhttz?pid=TSHF2DVYM5ETHSFG&amp;lid=LSTTSHF2DVYM5ETHSFG7PJNGJ&amp;marketplace=FLIPKART&amp;srno=b_2_74&amp;otracker=browse&amp;fm=organic&amp;iid=5e822250-b32b-4b78-b2bc-e86c5865473d.TSHF2DVYM5ETHSFG.SEARCH&amp;ssid=b8br97fxrk0000001612412882252</t>
  </si>
  <si>
    <t>2c8efe95-281d-5226-900d-d23924f71a20</t>
  </si>
  <si>
    <t>02/10/2021, 22:48:33</t>
  </si>
  <si>
    <t>TSHF2DVYFCZMXYN7</t>
  </si>
  <si>
    <t>[{'Type': 'Round Neck'}, {'Sleeve': 'Half Sleeve'}, {'Fit': 'Regular'}, {'Fabric': 'Cotton Blend'}, {'Pack of': '1'}, {'Style Code': 'RHPLAN-05 XL'}, {'Neck Type': 'Round Neck'}, {'Ideal For': 'Men'}, {'Size': 'XL'}, {'Pattern': 'Solid'}, {'Suitable For': 'Western Wear'}, {'Brand Fit': 'Regular'}, {'Fabric Care': 'Hand wash'}, {'Brand Color': 'Grey'}]</t>
  </si>
  <si>
    <t>https://www.flipkart.com/rockhard-solid-men-round-neck-grey-t-shirt/p/itmf3yq8zbfr9ghq?pid=TSHF2DVYFCZMXYN7&amp;lid=LSTTSHF2DVYFCZMXYN74KGQGB&amp;marketplace=FLIPKART&amp;srno=b_2_75&amp;otracker=browse&amp;fm=organic&amp;iid=5e822250-b32b-4b78-b2bc-e86c5865473d.TSHF2DVYFCZMXYN7.SEARCH&amp;ssid=b8br97fxrk0000001612412882252</t>
  </si>
  <si>
    <t>20c262c3-b630-5d7a-9f17-5d05b74b7896</t>
  </si>
  <si>
    <t>['https://rukminim1.flixcart.com/image/128/128/jwpa8i80/t-shirt/d/w/z/s-rhsp-06-s-rockhard-original-imafhc3yhzvp6erx.jpeg?q=70', 'https://rukminim1.flixcart.com/image/128/128/jwpa8i80/t-shirt/u/t/b/l-rhsp-06-l-rockhard-original-imafhc3xu6frzg9g.jpeg?q=70', 'https://rukminim1.flixcart.com/image/128/128/jwpa8i80/t-shirt/u/t/b/l-rhsp-06-l-rockhard-original-imafhc3xhdm7cpep.jpeg?q=70', 'https://rukminim1.flixcart.com/image/128/128/jwpa8i80/t-shirt/u/t/b/l-rhsp-06-l-rockhard-original-imafhc3ykm2uepnj.jpeg?q=70', 'https://rukminim1.flixcart.com/image/128/128/jwpa8i80/t-shirt/u/t/b/l-rhsp-06-l-rockhard-original-imafhc3yezkszsph.jpeg?q=70']</t>
  </si>
  <si>
    <t>TSHFHBQN5Y8EMDWZ</t>
  </si>
  <si>
    <t>[{'Type': 'Round Neck'}, {'Sleeve': 'Full Sleeve'}, {'Fit': 'Regular'}, {'Fabric': 'Cotton Blend'}, {'Pack of': '1'}, {'Style Code': 'RHSP-06 S'}, {'Neck Type': 'Round Neck'}, {'Ideal For': 'Men'}, {'Size': 'S'}, {'Pattern': 'Solid'}, {'Suitable For': 'Western Wear'}, {'Brand Fit': 'Regular'}, {'Secondary Color': 'Blue'}, {'Fabric Care': 'Hand wash'}, {'Brand Color': 'Blue'}]</t>
  </si>
  <si>
    <t>https://www.flipkart.com/rockhard-solid-men-round-neck-blue-t-shirt/p/itmfhc3wvnw9wevg?pid=TSHFHBQN5Y8EMDWZ&amp;lid=LSTTSHFHBQN5Y8EMDWZ35ALK7&amp;marketplace=FLIPKART&amp;srno=b_2_76&amp;otracker=browse&amp;fm=organic&amp;iid=5e822250-b32b-4b78-b2bc-e86c5865473d.TSHFHBQN5Y8EMDWZ.SEARCH&amp;ssid=b8br97fxrk0000001612412882252</t>
  </si>
  <si>
    <t>543b67a6-d44d-592f-9646-7191c902e404</t>
  </si>
  <si>
    <t>['https://rukminim1.flixcart.com/image/128/128/jykfxjk0/t-shirt/t/h/m/s-chd-03-s-denzolee-original-imaf2e2dq3yymfkb.jpeg?q=70', 'https://rukminim1.flixcart.com/image/128/128/jykfxjk0/t-shirt/t/h/m/s-chd-03-s-denzolee-original-imaf2e2dhmh5knwq.jpeg?q=70', 'https://rukminim1.flixcart.com/image/128/128/jykfxjk0/t-shirt/t/h/m/s-chd-03-s-denzolee-original-imaf2e2ebhcvhrc9.jpeg?q=70', 'https://rukminim1.flixcart.com/image/128/128/jykfxjk0/t-shirt/t/h/m/s-chd-03-s-denzolee-original-imaf2e2dyccqgknz.jpeg?q=70']</t>
  </si>
  <si>
    <t>TSHF2DVYJXXPBHSG</t>
  </si>
  <si>
    <t>[{'Type': 'Hooded'}, {'Sleeve': 'Sleeveless'}, {'Fit': 'Regular'}, {'Fabric': 'Cotton Blend'}, {'Pack of': '1'}, {'Style Code': 'RC1111010'}, {'Neck Type': 'Hooded'}, {'Ideal For': 'Men'}, {'Size': 'M'}, {'Pattern': 'Solid'}, {'Suitable For': 'Western Wear'}, {'Brand Fit': 'Regular'}, {'Fabric Care': 'Hand wash'}, {'Brand Color': 'mahroon'}]</t>
  </si>
  <si>
    <t>https://www.flipkart.com/rockhard-solid-men-hooded-maroon-t-shirt/p/itmfgu2zpwgdyaku?pid=TSHF2DVYJXXPBHSG&amp;lid=LSTTSHF2DVYJXXPBHSGH8YECE&amp;marketplace=FLIPKART&amp;srno=b_2_77&amp;otracker=browse&amp;fm=organic&amp;iid=5e822250-b32b-4b78-b2bc-e86c5865473d.TSHF2DVYJXXPBHSG.SEARCH&amp;ssid=b8br97fxrk0000001612412882252</t>
  </si>
  <si>
    <t>5d507c3a-cb58-5c73-9cac-b589d91abf98</t>
  </si>
  <si>
    <t>02/10/2021, 22:48:34</t>
  </si>
  <si>
    <t>TSHFHBQZM4JN2GJV</t>
  </si>
  <si>
    <t>[{'Type': 'Round Neck'}, {'Sleeve': 'Full Sleeve'}, {'Fit': 'Regular'}, {'Fabric': 'Cotton Blend'}, {'Pack of': '1'}, {'Style Code': 'RHSP-03 S'}, {'Neck Type': 'Round Neck'}, {'Ideal For': 'Men'}, {'Size': 'S'}, {'Pattern': 'Self Design'}, {'Suitable For': 'Western Wear'}, {'Brand Fit': 'Regular'}, {'Secondary Color': 'Yellow'}, {'Fabric Care': 'Hand wash'}, {'Brand Color': 'Orange'}]</t>
  </si>
  <si>
    <t>https://www.flipkart.com/rockhard-self-design-men-round-neck-yellow-t-shirt/p/itm35ec66041ba24?pid=TSHFHBQZM4JN2GJV&amp;lid=LSTTSHFHBQZM4JN2GJVAHYPD2&amp;marketplace=FLIPKART&amp;srno=b_2_78&amp;otracker=browse&amp;fm=organic&amp;iid=5e822250-b32b-4b78-b2bc-e86c5865473d.TSHFHBQZM4JN2GJV.SEARCH&amp;ssid=b8br97fxrk0000001612412882252</t>
  </si>
  <si>
    <t>083826f4-6c33-5de5-8cf6-f67c836ddf44</t>
  </si>
  <si>
    <t>02/10/2021, 22:48:35</t>
  </si>
  <si>
    <t>TSHF2DZ6P5AHN5JY</t>
  </si>
  <si>
    <t>[{'Type': 'V-neck'}, {'Sleeve': 'Half Sleeve'}, {'Fit': 'Regular'}, {'Fabric': 'Cotton Blend'}, {'Pack of': '1'}, {'Style Code': 'vne66363'}, {'Neck Type': 'V-neck'}, {'Ideal For': 'Men'}, {'Size': 'L'}, {'Pattern': 'Solid'}, {'Suitable For': 'Western Wear'}, {'Brand Fit': 'Regular'}, {'Fabric Care': 'Hand wash'}, {'Brand Color': 'brown'}]</t>
  </si>
  <si>
    <t>https://www.flipkart.com/rockhard-solid-men-v-neck-brown-t-shirt/p/itmf3yqg2cgvjzyk?pid=TSHF2DZ6P5AHN5JY&amp;lid=LSTTSHF2DZ6P5AHN5JYB6ZTQJ&amp;marketplace=FLIPKART&amp;srno=b_2_79&amp;otracker=browse&amp;fm=organic&amp;iid=5e822250-b32b-4b78-b2bc-e86c5865473d.TSHF2DZ6P5AHN5JY.SEARCH&amp;ssid=b8br97fxrk0000001612412882252</t>
  </si>
  <si>
    <t>ba4494d2-d4d2-5abd-a3f2-d8b1e2b9ef7c</t>
  </si>
  <si>
    <t>TSHF2DZ7EAWQNYQU</t>
  </si>
  <si>
    <t>[{'Type': 'V-neck'}, {'Sleeve': 'Half Sleeve'}, {'Fit': 'Regular'}, {'Fabric': 'Cotton Blend'}, {'Pack of': '1'}, {'Style Code': 'vne859696'}, {'Neck Type': 'V-neck'}, {'Ideal For': 'Men'}, {'Size': 'XXL'}, {'Pattern': 'Solid'}, {'Suitable For': 'Western Wear'}, {'Brand Fit': 'Regular'}, {'Fabric Care': 'Hand wash'}, {'Brand Color': 'grey'}]</t>
  </si>
  <si>
    <t>https://www.flipkart.com/rockhard-solid-men-v-neck-grey-t-shirt/p/itmfgu2zyxy4t5uh?pid=TSHF2DZ7EAWQNYQU&amp;lid=LSTTSHF2DZ7EAWQNYQUGRZKFV&amp;marketplace=FLIPKART&amp;srno=b_2_80&amp;otracker=browse&amp;fm=organic&amp;iid=5e822250-b32b-4b78-b2bc-e86c5865473d.TSHF2DZ7EAWQNYQU.SEARCH&amp;ssid=b8br97fxrk0000001612412882252</t>
  </si>
  <si>
    <t>c3466a25-9c55-57c1-b008-fe1b54ec3eb6</t>
  </si>
  <si>
    <t>02/10/2021, 22:48:36</t>
  </si>
  <si>
    <t>['https://rukminim1.flixcart.com/image/128/128/jykfxjk0/t-shirt/y/c/j/s-chd-04-s-denzolee-original-imaf2e2eujzduwky.jpeg?q=70', 'https://rukminim1.flixcart.com/image/128/128/jykfxjk0/t-shirt/y/c/j/s-chd-04-s-denzolee-original-imaf2e2ehzfq4e6u.jpeg?q=70', 'https://rukminim1.flixcart.com/image/128/128/jykfxjk0/t-shirt/z/h/k/xl-chd-04-xl-denzolee-original-imaf2e2ep5fbypvg.jpeg?q=70', 'https://rukminim1.flixcart.com/image/128/128/jykfxjk0/t-shirt/z/h/k/xl-chd-04-xl-denzolee-original-imaf2e2exgafx4gd.jpeg?q=70', 'https://rukminim1.flixcart.com/image/128/128/jdhp47k0/t-shirt/g/h/j/s-rhch-03-s-rockhard-original-imaf2e2ewz63t99p.jpeg?q=70']</t>
  </si>
  <si>
    <t>TSHF2DVYDPFPZDPA</t>
  </si>
  <si>
    <t>[{'Type': 'Hooded'}, {'Sleeve': 'Sleeveless'}, {'Fit': 'Regular'}, {'Fabric': 'Cotton Blend'}, {'Pack of': '1'}, {'Style Code': 'RC8585'}, {'Neck Type': 'Hooded'}, {'Ideal For': 'Men'}, {'Size': '3XL'}, {'Pattern': 'Solid'}, {'Suitable For': 'Western Wear'}, {'Brand Fit': 'Regular'}, {'Fabric Care': 'Hand wash'}, {'Brand Color': 'grey'}]</t>
  </si>
  <si>
    <t>https://www.flipkart.com/rockhard-solid-men-hooded-grey-t-shirt/p/itmf3ytz5fqzd3wr?pid=TSHF2DVYDPFPZDPA&amp;lid=LSTTSHF2DVYDPFPZDPAPA5DED&amp;marketplace=FLIPKART&amp;srno=b_3_81&amp;otracker=browse&amp;fm=organic&amp;iid=4202f094-ccde-4838-a27d-64165c8e6a68.TSHF2DVYDPFPZDPA.SEARCH&amp;ssid=fuhhtql01c0000001612412883045</t>
  </si>
  <si>
    <t>4c53c2cc-d97d-5e3b-9324-ea3e9aa37448</t>
  </si>
  <si>
    <t>Occasion is casual t-shirt Quality: All garments are subjected to the following tests fabric dimensional stability test and print quality inspection for colours and wash fastness Light weight fabric sweeps sweat away from your skin and helps regulate body temperature Care Instructions: Wash with similar colours in cold water</t>
  </si>
  <si>
    <t>['https://rukminim1.flixcart.com/image/128/128/k3ncakw0/t-shirt/n/4/3/s-rhfs701hddgry-ronit-leading-clothing-original-imafgyr6nfdh8uvg.jpeg?q=70', 'https://rukminim1.flixcart.com/image/128/128/k3ncakw0/t-shirt/n/4/3/l-rhfs701hddgry-ronit-leading-clothing-original-imafgyr8ewzxjmtt.jpeg?q=70', 'https://rukminim1.flixcart.com/image/128/128/k3ncakw0/t-shirt/n/4/3/xl-rhfs701hddgry-ronit-leading-clothing-original-imafgyr8wu5jvacz.jpeg?q=70', 'https://rukminim1.flixcart.com/image/128/128/k3ncakw0/t-shirt/n/4/3/xl-rhfs701hddgry-ronit-leading-clothing-original-imafh8d2emtt5mhd.jpeg?q=70', 'https://rukminim1.flixcart.com/image/128/128/k3ncakw0/t-shirt/n/4/3/m-rhfs701hddgry-ronit-leading-clothing-original-imafjhzgtts53spn.jpeg?q=70']</t>
  </si>
  <si>
    <t>TSHFJHKBTGYEQYEG</t>
  </si>
  <si>
    <t>[{'Type': 'Hooded Neck'}, {'Sleeve': 'Full Sleeve'}, {'Fit': 'Regular'}, {'Fabric': 'Cotton Blend'}, {'Pack of': '1'}, {'Style Code': 'Hooded-anthra-03 XL'}, {'Neck Type': 'Hooded Neck'}, {'Ideal For': 'Men'}, {'Size': 'XL'}, {'Pattern': 'Color Block'}, {'Suitable For': 'Western Wear'}, {'Brand Fit': 'Regular'}, {'Sleeve Type': 'Narrow'}, {'Reversible': 'No'}, {'Fabric Care': 'Hand wash'}, {'Other Details': 'Sleeve type: Full sleeve hoodies, Comfort: Fashionably cotton hoodies that you have wore till now'}, {'Brand Color': 'Grey'}]</t>
  </si>
  <si>
    <t>Color Block Men Hooded Neck Grey T-Shirt</t>
  </si>
  <si>
    <t>https://www.flipkart.com/rockhard-color-block-men-hooded-neck-grey-t-shirt/p/itmb034129dc824e?pid=TSHFJHKBTGYEQYEG&amp;lid=LSTTSHFJHKBTGYEQYEGLVTYHE&amp;marketplace=FLIPKART&amp;srno=b_3_82&amp;otracker=browse&amp;fm=organic&amp;iid=4202f094-ccde-4838-a27d-64165c8e6a68.TSHFJHKBTGYEQYEG.SEARCH&amp;ssid=fuhhtql01c0000001612412883045</t>
  </si>
  <si>
    <t>dd69be87-966c-55cd-83b8-61937e4deb82</t>
  </si>
  <si>
    <t>['https://rukminim1.flixcart.com/image/128/128/jdnevm80/t-shirt/g/a/h/xl-rhplan-06-xl-rockhard-original-imaf2gavtzhg3krm.jpeg?q=70', 'https://rukminim1.flixcart.com/image/128/128/jdnevm80/t-shirt/g/a/h/xl-rhplan-06-xl-rockhard-original-imaf2gavtuvucwqy.jpeg?q=70', 'https://rukminim1.flixcart.com/image/128/128/jykfxjk0/t-shirt/t/h/m/s-chd-03-s-denzolee-original-imaf2e2ebhcvhrc9.jpeg?q=70', 'https://rukminim1.flixcart.com/image/128/128/jdnevm80/t-shirt/g/a/h/xl-rhplan-06-xl-rockhard-original-imaf2gavgzyxw4bb.jpeg?q=70', 'https://rukminim1.flixcart.com/image/128/128/jdnevm80/t-shirt/g/a/h/xl-rhplan-06-xl-rockhard-original-imaf2gavdjhucyjt.jpeg?q=70', 'https://rukminim1.flixcart.com/image/128/128/jdnevm80/t-shirt/g/a/h/xl-rhplan-06-xl-rockhard-original-imaf2gavzjhrth2w.jpeg?q=70']</t>
  </si>
  <si>
    <t>TSHF2DVYRV2RF5ZV</t>
  </si>
  <si>
    <t>[{'Type': 'Hooded'}, {'Sleeve': 'Sleeveless'}, {'Fit': 'Regular'}, {'Fabric': 'Cotton Blend'}, {'Pack of': '1'}, {'Style Code': 'RHCH-06 M'}, {'Neck Type': 'Hooded'}, {'Ideal For': 'Men'}, {'Size': 'M'}, {'Pattern': 'Solid'}, {'Suitable For': 'Western Wear'}, {'Brand Fit': 'Regular'}, {'Fabric Care': 'Hand wash'}, {'Brand Color': 'Grey'}]</t>
  </si>
  <si>
    <t>https://www.flipkart.com/rockhard-solid-men-hooded-grey-t-shirt/p/itmf3yr4a4thy7ym?pid=TSHF2DVYRV2RF5ZV&amp;lid=LSTTSHF2DVYRV2RF5ZVKVJ6FJ&amp;marketplace=FLIPKART&amp;srno=b_3_83&amp;otracker=browse&amp;fm=organic&amp;iid=4202f094-ccde-4838-a27d-64165c8e6a68.TSHF2DVYRV2RF5ZV.SEARCH&amp;ssid=fuhhtql01c0000001612412883045</t>
  </si>
  <si>
    <t>9a2a7e6b-3b60-5012-9dc2-70ab7726a057</t>
  </si>
  <si>
    <t>02/10/2021, 22:48:37</t>
  </si>
  <si>
    <t>['https://rukminim1.flixcart.com/image/128/128/jdnevm80/t-shirt/g/a/h/xl-rhplan-06-xl-rockhard-original-imaf2gavtzhg3krm.jpeg?q=70', 'https://rukminim1.flixcart.com/image/128/128/jdnevm80/t-shirt/g/a/h/xl-rhplan-06-xl-rockhard-original-imaf2gavtuvucwqy.jpeg?q=70', 'https://rukminim1.flixcart.com/image/128/128/jykfxjk0/t-shirt/f/z/s/m-chd-01-m-denzolee-original-imaf2gavsawjvpkr.jpeg?q=70', 'https://rukminim1.flixcart.com/image/128/128/jdnevm80/t-shirt/g/a/h/xl-rhplan-06-xl-rockhard-original-imaf2gavgzyxw4bb.jpeg?q=70', 'https://rukminim1.flixcart.com/image/128/128/jykfxjk0/t-shirt/t/h/m/s-chd-03-s-denzolee-original-imaf2e2ebhcvhrc9.jpeg?q=70', 'https://rukminim1.flixcart.com/image/128/128/jykfxjk0/t-shirt/v/2/b/s-chd-01-s-denzolee-original-imaf2gavfegyvpjd.jpeg?q=70', 'https://rukminim1.flixcart.com/image/128/128/jykfxjk0/t-shirt/t/h/m/s-chd-03-s-denzolee-original-imaf2gadxc7h64ve.jpeg?q=70', 'https://rukminim1.flixcart.com/image/128/128/jdnevm80/t-shirt/g/a/h/xl-rhplan-06-xl-rockhard-original-imaf2gavdjhucyjt.jpeg?q=70', 'https://rukminim1.flixcart.com/image/128/128/jykfxjk0/t-shirt/f/z/s/m-chd-01-m-denzolee-original-imaf2gav5ukgzuuz.jpeg?q=70', 'https://rukminim1.flixcart.com/image/128/128/jdnevm80/t-shirt/g/a/h/xl-rhplan-06-xl-rockhard-original-imaf2gavzjhrth2w.jpeg?q=70', 'https://rukminim1.flixcart.com/image/128/128/jykfxjk0/t-shirt/f/z/s/m-chd-01-m-denzolee-original-imaf2gavygzgr39k.jpeg?q=70']</t>
  </si>
  <si>
    <t>TSHF2DVY4D9Y3CGG</t>
  </si>
  <si>
    <t>[{'Type': 'Hooded'}, {'Sleeve': 'Sleeveless'}, {'Fit': 'Regular'}, {'Fabric': 'Cotton Blend'}, {'Pack of': '1'}, {'Style Code': 'RHCH-06 S'}, {'Neck Type': 'Hooded'}, {'Ideal For': 'Men'}, {'Size': 'S'}, {'Pattern': 'Solid'}, {'Suitable For': 'Western Wear'}, {'Brand Fit': 'Regular'}, {'Fabric Care': 'Hand wash'}, {'Brand Color': 'Grey'}]</t>
  </si>
  <si>
    <t>https://www.flipkart.com/rockhard-solid-men-hooded-grey-t-shirt/p/itmf3yqyhqkzsh4q?pid=TSHF2DVY4D9Y3CGG&amp;lid=LSTTSHF2DVY4D9Y3CGGBOIC47&amp;marketplace=FLIPKART&amp;srno=b_3_84&amp;otracker=browse&amp;fm=organic&amp;iid=4202f094-ccde-4838-a27d-64165c8e6a68.TSHF2DVY4D9Y3CGG.SEARCH&amp;ssid=fuhhtql01c0000001612412883045</t>
  </si>
  <si>
    <t>0ad38d88-8a77-5541-a8b5-ee7cfb5d8c00</t>
  </si>
  <si>
    <t>['https://rukminim1.flixcart.com/image/128/128/jwqpocw0/t-shirt/v/8/4/s-rhdp-05-s-rockhard-original-imafh2sskznc59gf.jpeg?q=70', 'https://rukminim1.flixcart.com/image/128/128/jwqpocw0/t-shirt/v/8/4/s-rhdp-05-s-rockhard-original-imafh2sspg6radzq.jpeg?q=70', 'https://rukminim1.flixcart.com/image/128/128/jwqpocw0/t-shirt/v/8/4/s-rhdp-05-s-rockhard-original-imafh2ssyfgy3njc.jpeg?q=70', 'https://rukminim1.flixcart.com/image/128/128/jwqpocw0/t-shirt/v/8/4/s-rhdp-05-s-rockhard-original-imafh2ssdyhybhjg.jpeg?q=70', 'https://rukminim1.flixcart.com/image/128/128/jwqpocw0/t-shirt/v/8/4/s-rhdp-05-s-rockhard-original-imafh2sscdxa4eg6.jpeg?q=70']</t>
  </si>
  <si>
    <t>TSHFH2QSHUHANU9H</t>
  </si>
  <si>
    <t>[{'Type': 'Round Neck'}, {'Sleeve': 'Full Sleeve'}, {'Fit': 'Regular'}, {'Fabric': 'Cotton Blend'}, {'Pack of': '1'}, {'Style Code': 'hhh6969'}, {'Neck Type': 'Round Neck'}, {'Ideal For': 'Men'}, {'Size': 'M'}, {'Pattern': 'Color Block'}, {'Suitable For': 'Western Wear'}, {'Brand Fit': 'Regular'}, {'Fabric Care': 'Hand wash'}, {'Brand Color': 'mahroon'}]</t>
  </si>
  <si>
    <t>Color Block Men Round Neck White, Maroon, Black T-Shirt</t>
  </si>
  <si>
    <t>https://www.flipkart.com/rockhard-color-block-men-round-neck-white-maroon-black-t-shirt/p/itmfgu2zeearrtmu?pid=TSHFH2QSHUHANU9H&amp;lid=LSTTSHFH2QSHUHANU9H91F8J1&amp;marketplace=FLIPKART&amp;srno=b_3_85&amp;otracker=browse&amp;fm=organic&amp;iid=4202f094-ccde-4838-a27d-64165c8e6a68.TSHFH2QSHUHANU9H.SEARCH&amp;ssid=fuhhtql01c0000001612412883045</t>
  </si>
  <si>
    <t>e351eeb0-0463-5ab1-81ba-5dbdf48dd0da</t>
  </si>
  <si>
    <t>02/10/2021, 22:48:38</t>
  </si>
  <si>
    <t>['https://rukminim1.flixcart.com/image/128/128/jwqpocw0/t-shirt/e/z/5/m-rhdp-03-m-rockhard-original-imafh2tbn4natrgf.jpeg?q=70', 'https://rukminim1.flixcart.com/image/128/128/jwqpocw0/t-shirt/e/z/5/m-rhdp-03-m-rockhard-original-imafh2tbagf9g3pn.jpeg?q=70', 'https://rukminim1.flixcart.com/image/128/128/jwqpocw0/t-shirt/e/z/5/m-rhdp-03-m-rockhard-original-imafh2tbngzsrdzr.jpeg?q=70', 'https://rukminim1.flixcart.com/image/128/128/jwqpocw0/t-shirt/e/z/5/m-rhdp-03-m-rockhard-original-imafh2tba2hhxagf.jpeg?q=70', 'https://rukminim1.flixcart.com/image/128/128/jwqpocw0/t-shirt/e/z/5/m-rhdp-03-m-rockhard-original-imafh2tbthxzxyt7.jpeg?q=70']</t>
  </si>
  <si>
    <t>TSHFH2QRTUGJ4QT5</t>
  </si>
  <si>
    <t>[{'Type': 'Round Neck'}, {'Sleeve': 'Full Sleeve'}, {'Fit': 'Regular'}, {'Fabric': 'Cotton Blend'}, {'Pack of': '1'}, {'Style Code': 'DDP651010'}, {'Neck Type': 'Round Neck'}, {'Ideal For': 'Men'}, {'Size': 'XL'}, {'Pattern': 'Color Block'}, {'Suitable For': 'Western Wear'}, {'Brand Fit': 'Regular'}, {'Fabric Care': 'Hand wash'}, {'Brand Color': 'YELLWO'}]</t>
  </si>
  <si>
    <t>https://www.flipkart.com/rockhard-color-block-men-round-neck-black-t-shirt/p/itmfgu2zngsng4kx?pid=TSHFH2QRTUGJ4QT5&amp;lid=LSTTSHFH2QRTUGJ4QT52Q2BOT&amp;marketplace=FLIPKART&amp;srno=b_3_86&amp;otracker=browse&amp;fm=organic&amp;iid=4202f094-ccde-4838-a27d-64165c8e6a68.TSHFH2QRTUGJ4QT5.SEARCH&amp;ssid=fuhhtql01c0000001612412883045</t>
  </si>
  <si>
    <t>fb62e41f-526b-5203-a8da-282c350fd4f9</t>
  </si>
  <si>
    <t>02/10/2021, 22:48:39</t>
  </si>
  <si>
    <t>TSHFHBQNACKUUUTB</t>
  </si>
  <si>
    <t>[{'Type': 'Round Neck'}, {'Sleeve': 'Full Sleeve'}, {'Fit': 'Regular'}, {'Fabric': 'Cotton Blend'}, {'Pack of': '1'}, {'Style Code': 'srip02navy'}, {'Neck Type': 'Round Neck'}, {'Ideal For': 'Men'}, {'Size': 'L'}, {'Pattern': 'Self Design'}, {'Suitable For': 'Western Wear'}, {'Brand Fit': 'Regular'}, {'Secondary Color': 'Blue'}, {'Fabric Care': 'Hand wash'}, {'Brand Color': 'navy'}]</t>
  </si>
  <si>
    <t>https://www.flipkart.com/rockhard-self-design-men-round-neck-blue-t-shirt/p/itmfgu5v6gqgtzty?pid=TSHFHBQNACKUUUTB&amp;lid=LSTTSHFHBQNACKUUUTB0WAVUM&amp;marketplace=FLIPKART&amp;srno=b_3_87&amp;otracker=browse&amp;fm=organic&amp;iid=4202f094-ccde-4838-a27d-64165c8e6a68.TSHFHBQNACKUUUTB.SEARCH&amp;ssid=fuhhtql01c0000001612412883045</t>
  </si>
  <si>
    <t>47349274-44ec-5120-9e5b-9e4678aff0ab</t>
  </si>
  <si>
    <t>TSHFHAKJJHKFCV84</t>
  </si>
  <si>
    <t>[{'Type': 'Round Neck'}, {'Sleeve': 'Full Sleeve'}, {'Fit': 'Regular'}, {'Fabric': 'Cotton Blend'}, {'Pack of': '1'}, {'Style Code': 'RHDP-05 S'}, {'Neck Type': 'Round Neck'}, {'Ideal For': 'Men'}, {'Size': 'S'}, {'Pattern': 'Color Block'}, {'Suitable For': 'Western Wear'}, {'Brand Fit': 'Regular'}, {'Fabric Care': 'Hand wash'}, {'Brand Color': 'Black'}]</t>
  </si>
  <si>
    <t>https://www.flipkart.com/rockhard-color-block-men-round-neck-white-maroon-black-t-shirt/p/itmfhbffq55f8qyb?pid=TSHFHAKJJHKFCV84&amp;lid=LSTTSHFHAKJJHKFCV84JV2OG9&amp;marketplace=FLIPKART&amp;srno=b_3_88&amp;otracker=browse&amp;fm=organic&amp;iid=4202f094-ccde-4838-a27d-64165c8e6a68.TSHFHAKJJHKFCV84.SEARCH&amp;ssid=fuhhtql01c0000001612412883045</t>
  </si>
  <si>
    <t>aa8acb30-6a9f-50a4-b8d8-a58d43185fd7</t>
  </si>
  <si>
    <t>02/10/2021, 22:48:40</t>
  </si>
  <si>
    <t>['https://rukminim1.flixcart.com/image/128/128/jdnevm80/t-shirt/h/z/f/xl-rhtc-01-xl-rockhard-original-imaf2e2dsgsfqphn.jpeg?q=70', 'https://rukminim1.flixcart.com/image/128/128/jdhp47k0/t-shirt/c/s/t/l-rhtcr-01-l-rockhard-original-imaf2eywg52k9zxh.jpeg?q=70', 'https://rukminim1.flixcart.com/image/128/128/jdnevm80/t-shirt/h/z/f/xl-rhtc-01-xl-rockhard-original-imaf2e2dttsudajs.jpeg?q=70', 'https://rukminim1.flixcart.com/image/128/128/jdhp47k0/t-shirt/c/s/t/l-rhtcr-01-l-rockhard-original-imaf2eywznnzsheg.jpeg?q=70', 'https://rukminim1.flixcart.com/image/128/128/jdnevm80/t-shirt/h/z/f/xl-rhtc-01-xl-rockhard-original-imaf2e2d4aj4rcvb.jpeg?q=70', 'https://rukminim1.flixcart.com/image/128/128/jdhp47k0/t-shirt/c/s/t/l-rhtcr-01-l-rockhard-original-imaf2eyw6kgxhzxh.jpeg?q=70', 'https://rukminim1.flixcart.com/image/128/128/jdnevm80/t-shirt/h/z/f/xl-rhtc-01-xl-rockhard-original-imaf2e2d7rxwhwja.jpeg?q=70', 'https://rukminim1.flixcart.com/image/128/128/jdhp47k0/t-shirt/c/s/t/l-rhtcr-01-l-rockhard-original-imaf2eywvezn5aqm.jpeg?q=70', 'https://rukminim1.flixcart.com/image/128/128/jdnevm80/t-shirt/h/z/f/xl-rhtc-01-xl-rockhard-original-imaf2e2ezvwk9zq2.jpeg?q=70', 'https://rukminim1.flixcart.com/image/128/128/jdhp47k0/t-shirt/c/s/t/l-rhtcr-01-l-rockhard-original-imaf2eywjxqygebt.jpeg?q=70']</t>
  </si>
  <si>
    <t>TSHF2DZ7G3TGK3SU</t>
  </si>
  <si>
    <t>[{'Type': 'Round Neck'}, {'Sleeve': 'Full Sleeve'}, {'Fit': 'Regular'}, {'Fabric': 'Cotton Blend'}, {'Pack of': '1'}, {'Style Code': 'thumbcut-01'}, {'Neck Type': 'Round Neck'}, {'Ideal For': 'Men'}, {'Size': 'XL'}, {'Pattern': 'Solid'}, {'Suitable For': 'Western Wear'}, {'Brand Fit': 'Regular'}, {'Fabric Care': 'Hand wash'}, {'Brand Color': 'navy'}]</t>
  </si>
  <si>
    <t>https://www.flipkart.com/rockhard-solid-men-round-neck-blue-t-shirt/p/itmf3yr2wqc8gzrp?pid=TSHF2DZ7G3TGK3SU&amp;lid=LSTTSHF2DZ7G3TGK3SUL1HELV&amp;marketplace=FLIPKART&amp;srno=b_3_89&amp;otracker=browse&amp;fm=organic&amp;iid=4202f094-ccde-4838-a27d-64165c8e6a68.TSHF2DZ7G3TGK3SU.SEARCH&amp;ssid=fuhhtql01c0000001612412883045</t>
  </si>
  <si>
    <t>ef7dc9ca-133d-523f-a8f0-a13bc6161e21</t>
  </si>
  <si>
    <t>02/10/2021, 22:48:41</t>
  </si>
  <si>
    <t>TSHF2DUZAXQCPUC6</t>
  </si>
  <si>
    <t>[{'Type': 'Hooded'}, {'Sleeve': 'Half Sleeve'}, {'Fit': 'Regular'}, {'Fabric': 'Cotton Blend'}, {'Pack of': '1'}, {'Style Code': 'RHPLAN-08 L'}, {'Neck Type': 'Hooded'}, {'Ideal For': 'Men'}, {'Size': 'L'}, {'Pattern': 'Solid'}, {'Suitable For': 'Western Wear'}, {'Brand Fit': 'Regular'}, {'Fabric Care': 'Hand wash'}, {'Brand Color': 'Black'}]</t>
  </si>
  <si>
    <t>https://www.flipkart.com/rockhard-solid-men-hooded-green-t-shirt/p/itmf3yq4bzsmzhhc?pid=TSHF2DUZAXQCPUC6&amp;lid=LSTTSHF2DUZAXQCPUC6N6B938&amp;marketplace=FLIPKART&amp;srno=b_3_90&amp;otracker=browse&amp;fm=organic&amp;iid=4202f094-ccde-4838-a27d-64165c8e6a68.TSHF2DUZAXQCPUC6.SEARCH&amp;ssid=fuhhtql01c0000001612412883045</t>
  </si>
  <si>
    <t>63974906-e5e9-55ef-a187-2c49cceb62ea</t>
  </si>
  <si>
    <t>02/10/2021, 22:48:42</t>
  </si>
  <si>
    <t>['https://rukminim1.flixcart.com/image/128/128/jdhp47k0/t-shirt/2/f/f/xl-rhch-04-xl-rockhard-original-imaf2e2dmm2hzaqe.jpeg?q=70', 'https://rukminim1.flixcart.com/image/128/128/jdhp47k0/t-shirt/2/f/f/xl-rhch-04-xl-rockhard-original-imaf2e2enzgrygag.jpeg?q=70', 'https://rukminim1.flixcart.com/image/128/128/jdhp47k0/t-shirt/2/f/f/xl-rhch-04-xl-rockhard-original-imaf2e2dkpcjhgwy.jpeg?q=70', 'https://rukminim1.flixcart.com/image/128/128/jdhp47k0/t-shirt/2/f/f/xl-rhch-04-xl-rockhard-original-imaf2e2estdubhcp.jpeg?q=70', 'https://rukminim1.flixcart.com/image/128/128/jdhp47k0/t-shirt/2/f/f/xl-rhch-04-xl-rockhard-original-imaf2e2dcdha7agg.jpeg?q=70']</t>
  </si>
  <si>
    <t>TSHF2DVYEJAB8ZSU</t>
  </si>
  <si>
    <t>[{'Type': 'Hooded'}, {'Sleeve': 'Sleeveless'}, {'Fit': 'Regular'}, {'Fabric': 'Cotton Blend'}, {'Pack of': '1'}, {'Style Code': 'RC9999'}, {'Neck Type': 'Hooded'}, {'Ideal For': 'Men'}, {'Size': 'S'}, {'Pattern': 'Solid'}, {'Suitable For': 'Western Wear'}, {'Brand Fit': 'Regular'}, {'Fabric Care': 'Hand wash'}, {'Brand Color': 'Navy'}]</t>
  </si>
  <si>
    <t>https://www.flipkart.com/rockhard-solid-men-hooded-blue-t-shirt/p/itmfgu2zhmwvt8dh?pid=TSHF2DVYEJAB8ZSU&amp;lid=LSTTSHF2DVYEJAB8ZSUADBSD2&amp;marketplace=FLIPKART&amp;srno=b_3_91&amp;otracker=browse&amp;fm=organic&amp;iid=4202f094-ccde-4838-a27d-64165c8e6a68.TSHF2DVYEJAB8ZSU.SEARCH&amp;ssid=fuhhtql01c0000001612412883045</t>
  </si>
  <si>
    <t>430f7be8-9c8a-5375-b4ff-ab8a65ac13c9</t>
  </si>
  <si>
    <t>TSHFHCNYGUTFT4HA</t>
  </si>
  <si>
    <t>[{'Type': 'Round Neck'}, {'Sleeve': 'Full Sleeve'}, {'Fit': 'Regular'}, {'Fabric': 'Cotton Blend'}, {'Pack of': '1'}, {'Style Code': 'RHSP-01 L'}, {'Neck Type': 'Round Neck'}, {'Ideal For': 'Men'}, {'Size': 'L'}, {'Pattern': 'Color Block'}, {'Suitable For': 'Western Wear'}, {'Brand Fit': 'Regular'}, {'Secondary Color': 'Black'}, {'Fabric Care': 'Hand wash'}, {'Brand Color': 'Black'}]</t>
  </si>
  <si>
    <t>https://www.flipkart.com/rockhard-color-block-men-round-neck-white-black-t-shirt/p/itmfhddhzevzduzy?pid=TSHFHCNYGUTFT4HA&amp;lid=LSTTSHFHCNYGUTFT4HAGOATPR&amp;marketplace=FLIPKART&amp;srno=b_3_92&amp;otracker=browse&amp;fm=organic&amp;iid=4202f094-ccde-4838-a27d-64165c8e6a68.TSHFHCNYGUTFT4HA.SEARCH&amp;ssid=fuhhtql01c0000001612412883045</t>
  </si>
  <si>
    <t>40d67846-70e3-5b28-8a05-1ff7aa12ffab</t>
  </si>
  <si>
    <t>02/10/2021, 22:48:43</t>
  </si>
  <si>
    <t>['https://rukminim1.flixcart.com/image/128/128/jdhp47k0/t-shirt/f/p/w/l-rhtcr-05-l-rockhard-original-imaf2effjybeadzt.jpeg?q=70', 'https://rukminim1.flixcart.com/image/128/128/jdhp47k0/t-shirt/f/p/w/l-rhtcr-05-l-rockhard-original-imaf2effa3swwsvb.jpeg?q=70', 'https://rukminim1.flixcart.com/image/128/128/jdhp47k0/t-shirt/f/p/w/l-rhtcr-05-l-rockhard-original-imaf2effgauqwsc8.jpeg?q=70', 'https://rukminim1.flixcart.com/image/128/128/jdhp47k0/t-shirt/f/p/w/l-rhtcr-05-l-rockhard-original-imaf2effj8hdngyh.jpeg?q=70', 'https://rukminim1.flixcart.com/image/128/128/jdhp47k0/t-shirt/f/p/w/l-rhtcr-05-l-rockhard-original-imaf2effz8zzpczf.jpeg?q=70']</t>
  </si>
  <si>
    <t>TSHF2DZ7FHJJA992</t>
  </si>
  <si>
    <t>[{'Type': 'Round Neck'}, {'Sleeve': 'Full Sleeve'}, {'Fit': 'Regular'}, {'Fabric': 'Cotton Blend'}, {'Pack of': '1'}, {'Style Code': 'RHTCR-05 S'}, {'Neck Type': 'Round Neck'}, {'Ideal For': 'Men'}, {'Size': 'S'}, {'Pattern': 'Solid'}, {'Suitable For': 'Western Wear'}, {'Brand Fit': 'Regular'}, {'Fabric Care': 'Hand wash'}, {'Brand Color': 'Orange'}]</t>
  </si>
  <si>
    <t>https://www.flipkart.com/rockhard-solid-men-round-neck-orange-t-shirt/p/itmf3yqhucfzhzqm?pid=TSHF2DZ7FHJJA992&amp;lid=LSTTSHF2DZ7FHJJA992KPWDC2&amp;marketplace=FLIPKART&amp;srno=b_3_93&amp;otracker=browse&amp;fm=organic&amp;iid=4202f094-ccde-4838-a27d-64165c8e6a68.TSHF2DZ7FHJJA992.SEARCH&amp;ssid=fuhhtql01c0000001612412883045</t>
  </si>
  <si>
    <t>235a928a-0a27-50fc-9055-33cc36c13e99</t>
  </si>
  <si>
    <t>TSHFHAKJWFZW5EZ5</t>
  </si>
  <si>
    <t>[{'Type': 'Round Neck'}, {'Sleeve': 'Full Sleeve'}, {'Fit': 'Regular'}, {'Fabric': 'Cotton Blend'}, {'Pack of': '1'}, {'Style Code': 'RHDP-03 M'}, {'Neck Type': 'Round Neck'}, {'Ideal For': 'Men'}, {'Size': 'M'}, {'Pattern': 'Color Block'}, {'Suitable For': 'Western Wear'}, {'Brand Fit': 'Regular'}, {'Fabric Care': 'Hand wash'}, {'Brand Color': 'Black'}]</t>
  </si>
  <si>
    <t>https://www.flipkart.com/rockhard-color-block-men-round-neck-white-black-t-shirt/p/itmfhbf9h8uyehj4?pid=TSHFHAKJWFZW5EZ5&amp;lid=LSTTSHFHAKJWFZW5EZ59WGHWS&amp;marketplace=FLIPKART&amp;srno=b_3_94&amp;otracker=browse&amp;fm=organic&amp;iid=4202f094-ccde-4838-a27d-64165c8e6a68.TSHFHAKJWFZW5EZ5.SEARCH&amp;ssid=fuhhtql01c0000001612412883045</t>
  </si>
  <si>
    <t>b7a6d476-c6aa-58e8-83d4-85e042a8348a</t>
  </si>
  <si>
    <t>02/10/2021, 22:48:44</t>
  </si>
  <si>
    <t>['https://rukminim1.flixcart.com/image/128/128/jwdupow0/t-shirt/v/g/j/s-rhpp-04-s-rockhard-original-imafh2tbrrtkhdrj.jpeg?q=70', 'https://rukminim1.flixcart.com/image/128/128/jwdupow0/t-shirt/v/g/j/s-rhpp-04-s-rockhard-original-imafh2tbu6skyjzc.jpeg?q=70', 'https://rukminim1.flixcart.com/image/128/128/jwdupow0/t-shirt/v/g/j/s-rhpp-04-s-rockhard-original-imafh2tbzmbzwdww.jpeg?q=70', 'https://rukminim1.flixcart.com/image/128/128/jwdupow0/t-shirt/v/g/j/s-rhpp-04-s-rockhard-original-imafh2tbwscdvgna.jpeg?q=70', 'https://rukminim1.flixcart.com/image/128/128/jwdupow0/t-shirt/v/g/j/s-rhpp-04-s-rockhard-original-imafh2tb9xrjvpxb.jpeg?q=70']</t>
  </si>
  <si>
    <t>TSHFH2QSG7UQGAKM</t>
  </si>
  <si>
    <t>[{'Type': 'Round Neck'}, {'Sleeve': 'Full Sleeve'}, {'Fit': 'Regular'}, {'Fabric': 'Cotton Blend'}, {'Pack of': '1'}, {'Style Code': 'vartical01'}, {'Neck Type': 'Round Neck'}, {'Ideal For': 'Men'}, {'Size': 'M'}, {'Pattern': 'Color Block'}, {'Suitable For': 'Western Wear'}, {'Brand Fit': 'Regular'}, {'Fabric Care': 'Hand wash'}, {'Brand Color': 'grey'}]</t>
  </si>
  <si>
    <t>https://www.flipkart.com/rockhard-color-block-men-round-neck-grey-t-shirt/p/itmfgu2zfrqfjwgb?pid=TSHFH2QSG7UQGAKM&amp;lid=LSTTSHFH2QSG7UQGAKM54FKT1&amp;marketplace=FLIPKART&amp;srno=b_3_95&amp;otracker=browse&amp;fm=organic&amp;iid=4202f094-ccde-4838-a27d-64165c8e6a68.TSHFH2QSG7UQGAKM.SEARCH&amp;ssid=fuhhtql01c0000001612412883045</t>
  </si>
  <si>
    <t>e6ad2985-a8b8-52a7-8cfb-2feb4cf2b7d0</t>
  </si>
  <si>
    <t>02/10/2021, 22:48:45</t>
  </si>
  <si>
    <t>['https://rukminim1.flixcart.com/image/128/128/jwpa8i80/t-shirt/u/d/6/m-rhsp-04-m-rockhard-original-imafhc5pxzzzztte.jpeg?q=70', 'https://rukminim1.flixcart.com/image/128/128/jwpa8i80/t-shirt/j/f/y/s-rhsp-04-s-rockhard-original-imafhc5pwpkzz7kd.jpeg?q=70', 'https://rukminim1.flixcart.com/image/128/128/jwpa8i80/t-shirt/w/j/k/l-rhsp-04-l-rockhard-original-imafhc5pm6pzeqt2.jpeg?q=70', 'https://rukminim1.flixcart.com/image/128/128/jwpa8i80/t-shirt/u/d/6/m-rhsp-04-m-rockhard-original-imafhc5pmews2vjc.jpeg?q=70', 'https://rukminim1.flixcart.com/image/128/128/jwpa8i80/t-shirt/u/d/6/m-rhsp-04-m-rockhard-original-imafhc5p4fc5gmzf.jpeg?q=70']</t>
  </si>
  <si>
    <t>TSHFHBQNZH8JZJFY</t>
  </si>
  <si>
    <t>[{'Type': 'Round Neck'}, {'Sleeve': 'Full Sleeve'}, {'Fit': 'Regular'}, {'Fabric': 'Cotton Blend'}, {'Pack of': '1'}, {'Style Code': 'RHSP-04 S'}, {'Neck Type': 'Round Neck'}, {'Ideal For': 'Men'}, {'Size': 'S'}, {'Pattern': 'Self Design'}, {'Suitable For': 'Western Wear'}, {'Brand Fit': 'Regular'}, {'Secondary Color': 'Blue'}, {'Fabric Care': 'Hand wash'}, {'Brand Color': 'Blue'}]</t>
  </si>
  <si>
    <t>https://www.flipkart.com/rockhard-self-design-men-round-neck-blue-t-shirt/p/itmfhc5zkynudkqr?pid=TSHFHBQNZH8JZJFY&amp;lid=LSTTSHFHBQNZH8JZJFYGPRTAL&amp;marketplace=FLIPKART&amp;srno=b_3_96&amp;otracker=browse&amp;fm=organic&amp;iid=4202f094-ccde-4838-a27d-64165c8e6a68.TSHFHBQNZH8JZJFY.SEARCH&amp;ssid=fuhhtql01c0000001612412883045</t>
  </si>
  <si>
    <t>bf824516-e82e-5f91-a34e-0cdbd151da19</t>
  </si>
  <si>
    <t>TSHF2DZ6NKVDGZGD</t>
  </si>
  <si>
    <t>[{'Type': 'V-neck'}, {'Sleeve': 'Half Sleeve'}, {'Fit': 'Regular'}, {'Fabric': 'Cotton Blend'}, {'Pack of': '1'}, {'Style Code': 'RHPV-02 XXL'}, {'Neck Type': 'V-neck'}, {'Ideal For': 'Men'}, {'Size': 'XXL'}, {'Pattern': 'Solid'}, {'Suitable For': 'Western Wear'}, {'Brand Fit': 'Regular'}, {'Fabric Care': 'Hand wash'}, {'Brand Color': 'Black'}]</t>
  </si>
  <si>
    <t>https://www.flipkart.com/rockhard-solid-men-v-neck-black-t-shirt/p/itmf3ys6fzud34xh?pid=TSHF2DZ6NKVDGZGD&amp;lid=LSTTSHF2DZ6NKVDGZGD6M5IWU&amp;marketplace=FLIPKART&amp;srno=b_3_97&amp;otracker=browse&amp;fm=organic&amp;iid=4202f094-ccde-4838-a27d-64165c8e6a68.TSHF2DZ6NKVDGZGD.SEARCH&amp;ssid=fuhhtql01c0000001612412883045</t>
  </si>
  <si>
    <t>abf2291d-2239-5a85-810e-3d46efcf206d</t>
  </si>
  <si>
    <t>02/10/2021, 22:48:46</t>
  </si>
  <si>
    <t>['https://rukminim1.flixcart.com/image/128/128/jdhp47k0/t-shirt/2/j/j/xxl-rhtcr-02-xxl-rockhard-original-imaf2effhfw3qhmu.jpeg?q=70', 'https://rukminim1.flixcart.com/image/128/128/jdhp47k0/t-shirt/2/j/j/xxl-rhtcr-02-xxl-rockhard-original-imaf2effmfkxefwh.jpeg?q=70', 'https://rukminim1.flixcart.com/image/128/128/jdhp47k0/t-shirt/2/j/j/xxl-rhtcr-02-xxl-rockhard-original-imaf2eff5hn78dy4.jpeg?q=70', 'https://rukminim1.flixcart.com/image/128/128/jdhp47k0/t-shirt/2/j/j/xxl-rhtcr-02-xxl-rockhard-original-imaf2effwhjxg8qf.jpeg?q=70', 'https://rukminim1.flixcart.com/image/128/128/jdhp47k0/t-shirt/2/j/j/xxl-rhtcr-02-xxl-rockhard-original-imaf2effzrbm8wdh.jpeg?q=70']</t>
  </si>
  <si>
    <t>TSHF2DZ7EKKKXHBV</t>
  </si>
  <si>
    <t>[{'Type': 'Round Neck'}, {'Sleeve': 'Full Sleeve'}, {'Fit': 'Regular'}, {'Fabric': 'Cotton Blend'}, {'Pack of': '1'}, {'Style Code': 'cut01'}, {'Neck Type': 'Round Neck'}, {'Ideal For': 'Men'}, {'Size': 'S'}, {'Pattern': 'Solid'}, {'Suitable For': 'Western Wear'}, {'Brand Fit': 'Regular'}, {'Fabric Care': 'Hand wash'}, {'Brand Color': 'grey'}]</t>
  </si>
  <si>
    <t>https://www.flipkart.com/rockhard-solid-men-round-neck-grey-t-shirt/p/itmfgu2zgh2vayzh?pid=TSHF2DZ7EKKKXHBV&amp;lid=LSTTSHF2DZ7EKKKXHBV43XOOV&amp;marketplace=FLIPKART&amp;srno=b_3_98&amp;otracker=browse&amp;fm=organic&amp;iid=4202f094-ccde-4838-a27d-64165c8e6a68.TSHF2DZ7EKKKXHBV.SEARCH&amp;ssid=fuhhtql01c0000001612412883045</t>
  </si>
  <si>
    <t>b8dc3a08-104d-5e9b-9c06-0fe8a76fde7b</t>
  </si>
  <si>
    <t>TSHFJHKBQKBVGXHN</t>
  </si>
  <si>
    <t>[{'Type': 'Hooded Neck'}, {'Sleeve': 'Full Sleeve'}, {'Fit': 'Regular'}, {'Fabric': 'Cotton Blend'}, {'Pack of': '1'}, {'Style Code': 'Hooded-anthra-03 M'}, {'Neck Type': 'Hooded Neck'}, {'Ideal For': 'Men'}, {'Size': 'M'}, {'Pattern': 'Color Block'}, {'Suitable For': 'Western Wear'}, {'Brand Fit': 'Regular'}, {'Sleeve Type': 'Narrow'}, {'Reversible': 'No'}, {'Fabric Care': 'Hand wash'}, {'Other Details': 'Sleeve type: Full sleeve hoodies, Comfort: Fashionably cotton hoodies that you have wore till now'}, {'Brand Color': 'Grey'}]</t>
  </si>
  <si>
    <t>https://www.flipkart.com/rockhard-color-block-men-hooded-neck-grey-t-shirt/p/itm0e5b4d90be717?pid=TSHFJHKBQKBVGXHN&amp;lid=LSTTSHFJHKBQKBVGXHNLTCLV1&amp;marketplace=FLIPKART&amp;srno=b_3_99&amp;otracker=browse&amp;fm=organic&amp;iid=4202f094-ccde-4838-a27d-64165c8e6a68.TSHFJHKBQKBVGXHN.SEARCH&amp;ssid=fuhhtql01c0000001612412883045</t>
  </si>
  <si>
    <t>242c6671-56c4-5612-947a-56096decdb87</t>
  </si>
  <si>
    <t>02/10/2021, 22:48:47</t>
  </si>
  <si>
    <t>TSHF2DZ7UEZYF8FK</t>
  </si>
  <si>
    <t>[{'Type': 'Round Neck'}, {'Sleeve': 'Full Sleeve'}, {'Fit': 'Regular'}, {'Fabric': 'Cotton Blend'}, {'Pack of': '1'}, {'Style Code': 'RHTCR-04 XL'}, {'Neck Type': 'Round Neck'}, {'Ideal For': 'Men'}, {'Size': 'XL'}, {'Pattern': 'Solid'}, {'Suitable For': 'Western Wear'}, {'Brand Fit': 'Regular'}, {'Fabric Care': 'Hand wash'}, {'Brand Color': 'White'}]</t>
  </si>
  <si>
    <t>https://www.flipkart.com/rockhard-solid-men-round-neck-white-t-shirt/p/itmf3yramgsrwycg?pid=TSHF2DZ7UEZYF8FK&amp;lid=LSTTSHF2DZ7UEZYF8FKPFPTYE&amp;marketplace=FLIPKART&amp;srno=b_3_100&amp;otracker=browse&amp;fm=organic&amp;iid=4202f094-ccde-4838-a27d-64165c8e6a68.TSHF2DZ7UEZYF8FK.SEARCH&amp;ssid=fuhhtql01c0000001612412883045</t>
  </si>
  <si>
    <t>4dbd9818-aaf7-5925-baeb-08a914c580bc</t>
  </si>
  <si>
    <t>TSHFJHKB6ZKKX2DF</t>
  </si>
  <si>
    <t>[{'Type': 'Hooded Neck'}, {'Sleeve': 'Full Sleeve'}, {'Fit': 'Regular'}, {'Fabric': 'Cotton Blend'}, {'Pack of': '1'}, {'Style Code': 'Hooded-anthra-03 S'}, {'Neck Type': 'Hooded Neck'}, {'Ideal For': 'Men'}, {'Size': 'S'}, {'Pattern': 'Color Block'}, {'Suitable For': 'Western Wear'}, {'Brand Fit': 'Regular'}, {'Sleeve Type': 'Narrow'}, {'Reversible': 'No'}, {'Fabric Care': 'Hand wash'}, {'Other Details': 'Sleeve type: Full sleeve hoodies, Comfort: Fashionably cotton hoodies that you have wore till now'}, {'Brand Color': 'Grey'}]</t>
  </si>
  <si>
    <t>https://www.flipkart.com/rockhard-color-block-men-hooded-neck-grey-t-shirt/p/itm9b6cd634e7ba7?pid=TSHFJHKB6ZKKX2DF&amp;lid=LSTTSHFJHKB6ZKKX2DFVVPBIJ&amp;marketplace=FLIPKART&amp;srno=b_3_101&amp;otracker=browse&amp;fm=organic&amp;iid=4202f094-ccde-4838-a27d-64165c8e6a68.TSHFJHKB6ZKKX2DF.SEARCH&amp;ssid=fuhhtql01c0000001612412883045</t>
  </si>
  <si>
    <t>40578f6a-f331-5066-b58d-98d7d5ca411f</t>
  </si>
  <si>
    <t>02/10/2021, 22:48:48</t>
  </si>
  <si>
    <t>['https://rukminim1.flixcart.com/image/128/128/jdnevm80/t-shirt/h/z/f/xl-rhtc-01-xl-rockhard-original-imaf2e2dsgsfqphn.jpeg?q=70', 'https://rukminim1.flixcart.com/image/128/128/jdnevm80/t-shirt/h/z/f/xl-rhtc-01-xl-rockhard-original-imaf2e2dttsudajs.jpeg?q=70', 'https://rukminim1.flixcart.com/image/128/128/jdnevm80/t-shirt/h/z/f/xl-rhtc-01-xl-rockhard-original-imaf2e2d4aj4rcvb.jpeg?q=70', 'https://rukminim1.flixcart.com/image/128/128/jdnevm80/t-shirt/h/z/f/xl-rhtc-01-xl-rockhard-original-imaf2e2d7rxwhwja.jpeg?q=70', 'https://rukminim1.flixcart.com/image/128/128/jdnevm80/t-shirt/h/z/f/xl-rhtc-01-xl-rockhard-original-imaf2e2ezvwk9zq2.jpeg?q=70']</t>
  </si>
  <si>
    <t>TSHF2DVYD5PHZHZF</t>
  </si>
  <si>
    <t>[{'Type': 'V-neck'}, {'Sleeve': 'Full Sleeve'}, {'Fit': 'Regular'}, {'Fabric': 'Cotton Blend'}, {'Pack of': '1'}, {'Style Code': 'RHTC 01 XL'}, {'Neck Type': 'V-neck'}, {'Ideal For': 'Men'}, {'Size': 'XL'}, {'Pattern': 'Striped'}, {'Suitable For': 'Western Wear'}, {'Brand Fit': 'Regular'}, {'Fabric Care': 'Hand wash'}, {'Brand Color': 'Grey'}]</t>
  </si>
  <si>
    <t>Striped Men V-neck Grey T-Shirt</t>
  </si>
  <si>
    <t>https://www.flipkart.com/rockhard-striped-men-v-neck-grey-t-shirt/p/itmf3yqegmgnpygz?pid=TSHF2DVYD5PHZHZF&amp;lid=LSTTSHF2DVYD5PHZHZFZVEATJ&amp;marketplace=FLIPKART&amp;srno=b_3_102&amp;otracker=browse&amp;fm=organic&amp;iid=4202f094-ccde-4838-a27d-64165c8e6a68.TSHF2DVYD5PHZHZF.SEARCH&amp;ssid=fuhhtql01c0000001612412883045</t>
  </si>
  <si>
    <t>5822e875-61a7-5faf-9e6c-db819a8bdf08</t>
  </si>
  <si>
    <t>TSHFJHKBFHCPHGYT</t>
  </si>
  <si>
    <t>[{'Type': 'Hooded Neck'}, {'Sleeve': 'Full Sleeve'}, {'Fit': 'Regular'}, {'Fabric': 'Cotton Blend'}, {'Pack of': '1'}, {'Style Code': 'Hooded-anthra-03 L'}, {'Neck Type': 'Hooded Neck'}, {'Ideal For': 'Men'}, {'Size': 'L'}, {'Pattern': 'Color Block'}, {'Suitable For': 'Western Wear'}, {'Brand Fit': 'Regular'}, {'Sleeve Type': 'Narrow'}, {'Reversible': 'No'}, {'Fabric Care': 'Hand wash'}, {'Other Details': 'Sleeve type: Full sleeve hoodies, Comfort: Fashionably cotton hoodies that you have wore till now'}, {'Brand Color': 'Grey'}]</t>
  </si>
  <si>
    <t>Color Block Men Hooded Neck Black, Grey T-Shirt</t>
  </si>
  <si>
    <t>https://www.flipkart.com/rockhard-color-block-men-hooded-neck-black-grey-t-shirt/p/itmc96b2c762497a?pid=TSHFJHKBFHCPHGYT&amp;lid=LSTTSHFJHKBFHCPHGYTDF8ZEX&amp;marketplace=FLIPKART&amp;srno=b_3_103&amp;otracker=browse&amp;fm=organic&amp;iid=4202f094-ccde-4838-a27d-64165c8e6a68.TSHFJHKBFHCPHGYT.SEARCH&amp;ssid=fuhhtql01c0000001612412883045</t>
  </si>
  <si>
    <t>89b6a99c-4263-500e-97f1-761b335aec7f</t>
  </si>
  <si>
    <t>02/10/2021, 22:48:49</t>
  </si>
  <si>
    <t>TSHF2DZ6EWPGFQGA</t>
  </si>
  <si>
    <t>[{'Type': 'V-neck'}, {'Sleeve': 'Half Sleeve'}, {'Fit': 'Regular'}, {'Fabric': 'Cotton Blend'}, {'Pack of': '1'}, {'Style Code': 'RHPV-03 3XL'}, {'Neck Type': 'V-neck'}, {'Ideal For': 'Men'}, {'Size': '3XL'}, {'Pattern': 'Solid'}, {'Suitable For': 'Western Wear'}, {'Brand Fit': 'Regular'}, {'Fabric Care': 'Hand wash'}, {'Brand Color': 'Brown'}]</t>
  </si>
  <si>
    <t>https://www.flipkart.com/rockhard-solid-men-v-neck-brown-t-shirt/p/itmf3yqzfggyux2z?pid=TSHF2DZ6EWPGFQGA&amp;lid=LSTTSHF2DZ6EWPGFQGAGUWTZR&amp;marketplace=FLIPKART&amp;srno=b_3_104&amp;otracker=browse&amp;fm=organic&amp;iid=4202f094-ccde-4838-a27d-64165c8e6a68.TSHF2DZ6EWPGFQGA.SEARCH&amp;ssid=fuhhtql01c0000001612412883045</t>
  </si>
  <si>
    <t>42a9e350-59a0-5371-b5a1-2bf321d8f3e4</t>
  </si>
  <si>
    <t>['https://rukminim1.flixcart.com/image/128/128/jykfxjk0/t-shirt/v/v/t/s-chd-02-s-denzolee-original-imaf2gavyrhzvykf.jpeg?q=70', 'https://rukminim1.flixcart.com/image/128/128/jykfxjk0/t-shirt/v/v/t/s-chd-02-s-denzolee-original-imaf2gavanbnvm8g.jpeg?q=70', 'https://rukminim1.flixcart.com/image/128/128/jykfxjk0/t-shirt/s/r/p/m-chd-02-m-denzolee-original-imaf2gavmzjrnt3x.jpeg?q=70', 'https://rukminim1.flixcart.com/image/128/128/jdoubgw0/t-shirt/n/8/t/s-rhch-08-s-rockhard-original-imaf2gavkfbuztse.jpeg?q=70']</t>
  </si>
  <si>
    <t>TSHF2G7SHSGRSN8T</t>
  </si>
  <si>
    <t>[{'Type': 'Hooded Neck'}, {'Sleeve': 'Sleeveless'}, {'Fit': 'Regular'}, {'Fabric': 'Cotton Blend'}, {'Pack of': '1'}, {'Style Code': 'RHCH-08'}, {'Neck Type': 'Hooded Neck'}, {'Ideal For': 'Men'}, {'Size': 'S'}, {'Pattern': 'Solid'}, {'Suitable For': 'Western Wear'}, {'Brand Fit': 'Regular'}, {'Fabric Care': 'Hand wash'}, {'Brand Color': 'Green'}]</t>
  </si>
  <si>
    <t>https://www.flipkart.com/rockhard-solid-men-hooded-neck-green-t-shirt/p/itm96c4d0ddb2d1f?pid=TSHF2G7SHSGRSN8T&amp;lid=LSTTSHF2G7SHSGRSN8T70GVSD&amp;marketplace=FLIPKART&amp;srno=b_3_105&amp;otracker=browse&amp;fm=organic&amp;iid=4202f094-ccde-4838-a27d-64165c8e6a68.TSHF2G7SHSGRSN8T.SEARCH&amp;ssid=fuhhtql01c0000001612412883045</t>
  </si>
  <si>
    <t>ec7a1213-c357-5f50-b851-e49f0f5046b8</t>
  </si>
  <si>
    <t>02/10/2021, 22:48:50</t>
  </si>
  <si>
    <t>['https://rukminim1.flixcart.com/image/128/128/je34pzk0/t-shirt/q/s/f/s-rhtcv-07-s-rockhard-original-imaf2eywgxengfgn.jpeg?q=70', 'https://rukminim1.flixcart.com/image/128/128/je34pzk0/t-shirt/e/k/y/m-rhtcv-07-m-rockhard-original-imaf2eywrrw4x6m4.jpeg?q=70', 'https://rukminim1.flixcart.com/image/128/128/je34pzk0/t-shirt/e/k/y/m-rhtcv-07-m-rockhard-original-imaf2eywzjpdtdyu.jpeg?q=70', 'https://rukminim1.flixcart.com/image/128/128/je34pzk0/t-shirt/q/s/f/s-rhtcv-07-s-rockhard-original-imaf2eywh3uwzgfa.jpeg?q=70']</t>
  </si>
  <si>
    <t>TSHF2DZ68TKNETHQ</t>
  </si>
  <si>
    <t>[{'Type': 'V-Neck'}, {'Sleeve': 'Full Sleeve'}, {'Fit': 'Regular'}, {'Fabric': 'Cotton Blend'}, {'Pack of': '1'}, {'Style Code': 'lcvnecj01'}, {'Neck Type': 'V-Neck'}, {'Ideal For': 'Men'}, {'Size': 'XXL'}, {'Pattern': 'Solid'}, {'Suitable For': 'Western Wear'}, {'Brand Fit': 'Regular'}, {'Fabric Care': 'Hand wash'}, {'Brand Color': 'orange'}]</t>
  </si>
  <si>
    <t>Solid Men V-Neck Orange T-Shirt</t>
  </si>
  <si>
    <t>https://www.flipkart.com/rockhard-solid-men-v-neck-orange-t-shirt/p/itmfgu2zayf3b3ub?pid=TSHF2DZ68TKNETHQ&amp;lid=LSTTSHF2DZ68TKNETHQ5IQFIR&amp;marketplace=FLIPKART&amp;srno=b_3_106&amp;otracker=browse&amp;fm=organic&amp;iid=4202f094-ccde-4838-a27d-64165c8e6a68.TSHF2DZ68TKNETHQ.SEARCH&amp;ssid=fuhhtql01c0000001612412883045</t>
  </si>
  <si>
    <t>3412a8fd-fbee-5eb7-86ab-5565fcf88bf7</t>
  </si>
  <si>
    <t>02/10/2021, 22:48:51</t>
  </si>
  <si>
    <t>TSHF2DZ6YS662GFQ</t>
  </si>
  <si>
    <t>[{'Type': 'V-neck'}, {'Sleeve': 'Full Sleeve'}, {'Fit': 'Regular'}, {'Fabric': 'Cotton Blend'}, {'Pack of': '1'}, {'Style Code': 'RHTCV-04 L'}, {'Neck Type': 'V-neck'}, {'Ideal For': 'Men'}, {'Size': 'L'}, {'Pattern': 'Solid'}, {'Suitable For': 'Western Wear'}, {'Brand Fit': 'Regular'}, {'Fabric Care': 'Hand wash'}, {'Brand Color': 'White'}]</t>
  </si>
  <si>
    <t>https://www.flipkart.com/rockhard-solid-men-v-neck-white-t-shirt/p/itmf3yrdcgaybfh6?pid=TSHF2DZ6YS662GFQ&amp;lid=LSTTSHF2DZ6YS662GFQBDA9P7&amp;marketplace=FLIPKART&amp;srno=b_3_107&amp;otracker=browse&amp;fm=organic&amp;iid=4202f094-ccde-4838-a27d-64165c8e6a68.TSHF2DZ6YS662GFQ.SEARCH&amp;ssid=fuhhtql01c0000001612412883045</t>
  </si>
  <si>
    <t>78b03372-fce7-5a41-98c2-dd869cce751f</t>
  </si>
  <si>
    <t>TSHFHCNYHYBZ428B</t>
  </si>
  <si>
    <t>[{'Type': 'Round Neck'}, {'Sleeve': 'Full Sleeve'}, {'Fit': 'Regular'}, {'Fabric': 'Cotton Blend'}, {'Pack of': '1'}, {'Style Code': 'RHSP-01 XL'}, {'Neck Type': 'Round Neck'}, {'Ideal For': 'Men'}, {'Size': 'XL'}, {'Pattern': 'Color Block'}, {'Suitable For': 'Western Wear'}, {'Brand Fit': 'Regular'}, {'Secondary Color': 'Black'}, {'Fabric Care': 'Hand wash'}, {'Brand Color': 'Black'}]</t>
  </si>
  <si>
    <t>https://www.flipkart.com/rockhard-color-block-men-round-neck-white-black-t-shirt/p/itmfhd8h9c85amtj?pid=TSHFHCNYHYBZ428B&amp;lid=LSTTSHFHCNYHYBZ428BACKEQQ&amp;marketplace=FLIPKART&amp;srno=b_3_108&amp;otracker=browse&amp;fm=organic&amp;iid=4202f094-ccde-4838-a27d-64165c8e6a68.TSHFHCNYHYBZ428B.SEARCH&amp;ssid=fuhhtql01c0000001612412883045</t>
  </si>
  <si>
    <t>c8ab91d6-0a28-5875-a8a1-ba202f982a04</t>
  </si>
  <si>
    <t>['https://rukminim1.flixcart.com/image/128/128/jnkmykw0/t-shirt/s/w/7/l-rhnb-103-l-rockhard-original-imafa4z6ss3h6gz8.jpeg?q=70', 'https://rukminim1.flixcart.com/image/128/128/jngcn0w0/t-shirt/k/z/w/3xl-rhnb-103-3xl-rockhard-original-imafa4yzqendcd9p.jpeg?q=70', 'https://rukminim1.flixcart.com/image/128/128/jlb6v0w0/t-shirt/h/j/m/xxl-rhnb-103-2xl-rockhard-original-imaf8h8eusz4tkvg.jpeg?q=70', 'https://rukminim1.flixcart.com/image/128/128/jngcn0w0/t-shirt/k/z/w/3xl-rhnb-103-3xl-rockhard-original-imaf9gezkrk4nag9.jpeg?q=70', 'https://rukminim1.flixcart.com/image/128/128/jlb6v0w0/t-shirt/b/f/f/m-rhnb-103-m-rockhard-original-imaf8h8ehn5xgrm5.jpeg?q=70', 'https://rukminim1.flixcart.com/image/128/128/jngcn0w0/t-shirt/k/z/w/3xl-rhnb-103-3xl-rockhard-original-imafa4yzwuuxxhay.jpeg?q=70', 'https://rukminim1.flixcart.com/image/128/128/jlb6v0w0/t-shirt/h/j/m/xxl-rhnb-103-2xl-rockhard-original-imaf8h8ezvmepdxb.jpeg?q=70', 'https://rukminim1.flixcart.com/image/128/128/jngcn0w0/t-shirt/k/z/w/3xl-rhnb-103-3xl-rockhard-original-imaf9gdc3p4uphc5.jpeg?q=70', 'https://rukminim1.flixcart.com/image/128/128/jlb6v0w0/t-shirt/b/f/f/m-rhnb-103-m-rockhard-original-imaf8h8enf4nfb7f.jpeg?q=70', 'https://rukminim1.flixcart.com/image/128/128/jngcn0w0/t-shirt/k/z/w/3xl-rhnb-103-3xl-rockhard-original-imafa4z2wxshsztd.jpeg?q=70', 'https://rukminim1.flixcart.com/image/128/128/jngcn0w0/t-shirt/k/z/w/3xl-rhnb-103-3xl-rockhard-original-imaf9gygtape9qts.jpeg?q=70', 'https://rukminim1.flixcart.com/image/128/128/jngcn0w0/t-shirt/k/z/w/3xl-rhnb-103-3xl-rockhard-original-imafa4yzbqeqnbty.jpeg?q=70', 'https://rukminim1.flixcart.com/image/128/128/jngcn0w0/t-shirt/2/m/p/s-rhnb-103-s-rockhard-original-imaf9gd3yzztg7y5.jpeg?q=70']</t>
  </si>
  <si>
    <t>TSHF8GY7P8ZXCHJM</t>
  </si>
  <si>
    <t>[{'Type': 'Round or Crew'}, {'Sleeve': 'Full Sleeve'}, {'Fit': 'Regular'}, {'Fabric': 'Cotton Blend'}, {'Pack of': '1'}, {'Style Code': 'rhst-02'}, {'Neck Type': 'Round or Crew'}, {'Ideal For': 'Men'}, {'Size': 'XXL'}, {'Pattern': 'Striped'}, {'Suitable For': 'Western Wear'}, {'Brand Fit': 'Regular'}, {'Fabric Care': 'Regular Machine Wash'}, {'Brand Color': 'grey'}]</t>
  </si>
  <si>
    <t>https://www.flipkart.com/rockhard-striped-men-round-crew-white-black-t-shirt/p/itmfgu2zmeafpzst?pid=TSHF8GY7P8ZXCHJM&amp;lid=LSTTSHF8GY7P8ZXCHJMPURFWC&amp;marketplace=FLIPKART&amp;srno=b_3_109&amp;otracker=browse&amp;fm=organic&amp;iid=4202f094-ccde-4838-a27d-64165c8e6a68.TSHF8GY7P8ZXCHJM.SEARCH&amp;ssid=fuhhtql01c0000001612412883045</t>
  </si>
  <si>
    <t>acb73a69-5113-5eea-8fa5-802f788f02cb</t>
  </si>
  <si>
    <t>02/10/2021, 22:48:52</t>
  </si>
  <si>
    <t>TSHF2DZ6HX6HHA4P</t>
  </si>
  <si>
    <t>[{'Type': 'Round Neck'}, {'Sleeve': 'Full Sleeve'}, {'Fit': 'Regular'}, {'Fabric': 'Cotton Blend'}, {'Pack of': '1'}, {'Style Code': 'RHTCR-01 M'}, {'Neck Type': 'Round Neck'}, {'Ideal For': 'Men'}, {'Size': 'M'}, {'Pattern': 'Solid'}, {'Suitable For': 'Western Wear'}, {'Brand Fit': 'Regular'}, {'Fabric Care': 'Hand wash'}, {'Brand Color': 'Blue'}]</t>
  </si>
  <si>
    <t>https://www.flipkart.com/rockhard-solid-men-round-neck-blue-t-shirt/p/itmf3yrfzfq6vpxh?pid=TSHF2DZ6HX6HHA4P&amp;lid=LSTTSHF2DZ6HX6HHA4PKHALNZ&amp;marketplace=FLIPKART&amp;srno=b_3_110&amp;otracker=browse&amp;fm=organic&amp;iid=4202f094-ccde-4838-a27d-64165c8e6a68.TSHF2DZ6HX6HHA4P.SEARCH&amp;ssid=fuhhtql01c0000001612412883045</t>
  </si>
  <si>
    <t>cb405405-f395-51c4-a144-fc9605598adb</t>
  </si>
  <si>
    <t>TSHF2DUZKQHHYY7G</t>
  </si>
  <si>
    <t>[{'Type': 'Hooded'}, {'Sleeve': 'Sleeveless'}, {'Fit': 'Regular'}, {'Fabric': 'Cotton Blend'}, {'Pack of': '1'}, {'Style Code': 'RHCH-01 M'}, {'Neck Type': 'Hooded'}, {'Ideal For': 'Men'}, {'Size': 'M'}, {'Pattern': 'Solid'}, {'Suitable For': 'Western Wear'}, {'Brand Fit': 'Regular'}, {'Fabric Care': 'Hand wash'}, {'Brand Color': 'Orange'}]</t>
  </si>
  <si>
    <t>https://www.flipkart.com/rockhard-solid-men-hooded-orange-t-shirt/p/itmf3yqh4gnhfpzw?pid=TSHF2DUZKQHHYY7G&amp;lid=LSTTSHF2DUZKQHHYY7GU4LRFI&amp;marketplace=FLIPKART&amp;srno=b_3_111&amp;otracker=browse&amp;fm=organic&amp;iid=4202f094-ccde-4838-a27d-64165c8e6a68.TSHF2DUZKQHHYY7G.SEARCH&amp;ssid=fuhhtql01c0000001612412883045</t>
  </si>
  <si>
    <t>089dfa78-dad5-5121-ba38-8a668b60252d</t>
  </si>
  <si>
    <t>BS S</t>
  </si>
  <si>
    <t>02/10/2021, 22:48:53</t>
  </si>
  <si>
    <t>Rain Coat With Cover And Cap</t>
  </si>
  <si>
    <t>['https://rukminim1.flixcart.com/image/128/128/j1xvzbk0/raincoat/p/n/v/xxl-bsmnhl-ipsum-deals-original-imaetdecs8nngdyx.jpeg?q=70', 'https://rukminim1.flixcart.com/image/128/128/j1xvzbk0/raincoat/n/p/t/xl-bja1hl-ipsum-deals-original-imaetdecfhp8rvxw.jpeg?q=70']</t>
  </si>
  <si>
    <t>RNCETDF8F7K5HMP3</t>
  </si>
  <si>
    <t>[{'Sales Package': '1 Rain Coat With Cover And Cap'}, {'Fabric Care': 'Hand Wash'}, {'Sleeve': 'Full Sleeve'}, {'Closure': 'Zipper'}, {'Fabric': 'Polycotton'}, {'Color': 'Grey'}, {'Pattern': 'Solid'}, {'Style Code': 'BSMNaz'}, {'Generic Name': 'Raincoat'}, {'Country of Origin': 'India'}]</t>
  </si>
  <si>
    <t>DEALSKING</t>
  </si>
  <si>
    <t>https://www.flipkart.com/bs-spy-solid-men-raincoat/p/itmetdf8aacfbjgj?pid=RNCETDF8F7K5HMP3&amp;lid=LSTRNCETDF8F7K5HMP3XMIZNI&amp;marketplace=FLIPKART&amp;srno=b_1_1&amp;otracker=browse&amp;fm=organic&amp;iid=d61a089f-9179-402b-b089-f57c13baaa19.RNCETDF8F7K5HMP3.SEARCH&amp;ssid=tfqgn82jio0000001612099763965</t>
  </si>
  <si>
    <t>41e246f5-8244-5c7f-95e7-9c58765738a8</t>
  </si>
  <si>
    <t>RNCETDF8ZVERHY5B</t>
  </si>
  <si>
    <t>[{'Sales Package': '1 Rain Coat With Cover And Cap'}, {'Fabric Care': 'Hand Wash'}, {'Sleeve': 'Full Sleeve'}, {'Closure': 'Zipper'}, {'Fabric': 'Polycotton'}, {'Color': 'Grey'}, {'Pattern': 'Solid'}, {'Style Code': 'BJA1az'}, {'Generic Name': 'Raincoat'}, {'Country of Origin': 'India'}]</t>
  </si>
  <si>
    <t>https://www.flipkart.com/bs-spy-solid-men-raincoat/p/itmetdf8vqp9kyby?pid=RNCETDF8ZVERHY5B&amp;lid=LSTRNCETDF8ZVERHY5BKX7FVF&amp;marketplace=FLIPKART&amp;srno=b_1_2&amp;otracker=browse&amp;fm=organic&amp;iid=d61a089f-9179-402b-b089-f57c13baaa19.RNCETDF8ZVERHY5B.SEARCH&amp;ssid=tfqgn82jio0000001612099763965</t>
  </si>
  <si>
    <t>f2d7bb31-7f3f-5dc6-8d52-31e0159ad425</t>
  </si>
  <si>
    <t>ertugrul ghazi c</t>
  </si>
  <si>
    <t>02/10/2021, 22:48:54</t>
  </si>
  <si>
    <t>SKULL CAP MADE UP OF DURABLE MATERIAL WHICH IS VERYCOMFORTABLE WITH ITS LIGHT WEIGHT THIS CAP WILL NOT CAUSE PRESSURE ON YOUR HEAD AND KEEP YOU WARM</t>
  </si>
  <si>
    <t>['https://rukminim1.flixcart.com/image/128/128/khmbafk0-0/cap/h/4/j/l-ayyub011-ertugrul-ghazi-cap-original-imafxhnzhb3az7gx.jpeg?q=70', 'https://rukminim1.flixcart.com/image/128/128/khmbafk0-0/cap/k/v/o/l-ayyub011-ertugrul-ghazi-cap-original-imafxhnzxszgxfzp.jpeg?q=70']</t>
  </si>
  <si>
    <t>CAPFXHNZFCFYKWFF</t>
  </si>
  <si>
    <t>[{'Fabric': 'LEATHER'}, {'Color': 'White, Black'}, {'Style Code': 'AYYUB011'}, {'Secondary Color': 'White'}, {'Occasion': 'Wedding, Casual, Party, Formal, Sports, Formal, Beach Wear, Festive, Lounge Wear'}, {'Length in inch': '9 inch'}, {'Width in inch': '22 inch'}, {'Generic Name': 'Caps'}, {'Country of Origin': 'India'}]</t>
  </si>
  <si>
    <t>ZAMBET</t>
  </si>
  <si>
    <t>ERTUGRUL GHAZI CAP Cap</t>
  </si>
  <si>
    <t>https://www.flipkart.com/ertugrul-ghazi-cap/p/itm1ad84a2f50ec8?pid=CAPFXHNZFCFYKWFF&amp;lid=LSTCAPFXHNZFCFYKWFFPNUCID&amp;marketplace=FLIPKART&amp;srno=b_1_1&amp;otracker=browse&amp;fm=organic&amp;iid=ace93d29-360a-4340-922b-5972f2250c0b.CAPFXHNZFCFYKWFF.SEARCH&amp;ssid=fdb6wkj80g0000001612104422822</t>
  </si>
  <si>
    <t>c75ea9b5-8da7-57a2-9f87-d431f59b9a6f</t>
  </si>
  <si>
    <t>SKULL CAP MADE UP OF DURABLE MATERIAL WHICH IS VERY COMFORTABLE WITH ITS LIGHT WEIGHT THIS CAP WILL NOT CAISE PRESSURE ON YOUR HEAD AND KEEP YOU WARM</t>
  </si>
  <si>
    <t>['https://rukminim1.flixcart.com/image/128/128/khwbde80-0/cap/3/p/j/m-ayyub036-ertugrul-ghazi-cap-original-imafxsg2ux4mutmn.jpeg?q=70', 'https://rukminim1.flixcart.com/image/128/128/khmbafk0-0/cap/k/v/o/l-ayyub011-ertugrul-ghazi-cap-original-imafxhnzxszgxfzp.jpeg?q=70']</t>
  </si>
  <si>
    <t>CAPFXSG3E2ZWHHMY</t>
  </si>
  <si>
    <t>[{'Fabric': 'LEATHER'}, {'Color': 'Brown'}, {'Pattern': 'Self Design'}, {'Style Code': 'AYYUB036'}, {'Secondary Color': 'Brown'}, {'Occasion': 'Wedding, Casual, Party, Formal, Sports, Beach Wear, Festive, Lounge Wear'}, {'Generic Name': 'Caps'}, {'Country of Origin': 'India'}]</t>
  </si>
  <si>
    <t>Self Design ERTUGRUL GHAZI CAP Cap</t>
  </si>
  <si>
    <t>https://www.flipkart.com/ertugrul-ghazi-cap-self-design/p/itmfd4aa3fef8bcb?pid=CAPFXSG3E2ZWHHMY&amp;lid=LSTCAPFXSG3E2ZWHHMYY3AYEM&amp;marketplace=FLIPKART&amp;srno=b_1_2&amp;otracker=browse&amp;fm=organic&amp;iid=ace93d29-360a-4340-922b-5972f2250c0b.CAPFXSG3E2ZWHHMY.SEARCH&amp;ssid=fdb6wkj80g0000001612104422822</t>
  </si>
  <si>
    <t>3889e30f-343b-53fe-9bf5-c73a38e07358</t>
  </si>
  <si>
    <t>02/10/2021, 22:48:55</t>
  </si>
  <si>
    <t>SKULL CAP MADE UP OF DURABLE MATERIAL , WHICH IS VER CONFORTABLE WITH ITS LIGHT WEIGHT THIS HAT WILL NOT CAUSE PRESURE ON YOUR HAT AND KEEP YOU WARM</t>
  </si>
  <si>
    <t>['https://rukminim1.flixcart.com/image/128/128/khi0yvk0/cap/h/d/b/xl-ayyub004-ertugrul-ghazi-cap-original-imafxg6y9phmbve2.jpeg?q=70', 'https://rukminim1.flixcart.com/image/128/128/kgsb1jk0/cap/b/g/6/free-ayyub45-ayyub-leathers-original-imafwy4phhdrtq9j.jpeg?q=70']</t>
  </si>
  <si>
    <t>CAPFXG37RGZVAHZP</t>
  </si>
  <si>
    <t>[{'Fabric': 'LEATHER'}, {'Color': 'Dark Blue'}, {'Pattern': 'Self Design'}, {'Style Code': 'AYYUB004'}, {'Secondary Color': 'Dark Blue'}, {'Occasion': 'Wedding, Casual, Party, Formal, Sports, Beach Wear, Festive, Lounge Wear'}, {'Length in inch': '9 inch'}, {'Width in inch': '22 inch'}, {'Generic Name': 'Caps'}, {'Country of Origin': 'India'}]</t>
  </si>
  <si>
    <t>https://www.flipkart.com/ertugrul-ghazi-cap-self-design/p/itmccf7cd5dd23bf?pid=CAPFXG37RGZVAHZP&amp;lid=LSTCAPFXG37RGZVAHZPM86FTG&amp;marketplace=FLIPKART&amp;srno=b_1_3&amp;otracker=browse&amp;fm=organic&amp;iid=ace93d29-360a-4340-922b-5972f2250c0b.CAPFXG37RGZVAHZP.SEARCH&amp;ssid=fdb6wkj80g0000001612104422822</t>
  </si>
  <si>
    <t>8ec1cf81-8399-5074-9cbd-fca2719498b3</t>
  </si>
  <si>
    <t>['https://rukminim1.flixcart.com/image/128/128/kihqz680-0/cap/y/m/v/xl-ayyub070-ertugrul-ghazi-cap-original-imafy9xhyqtfh7jy.jpeg?q=70', 'https://rukminim1.flixcart.com/image/128/128/kgjqefk0/cap/h/v/q/free-ayyub01-ayyub-leathers-original-imafwrh2wgcygs2y.jpeg?q=70']</t>
  </si>
  <si>
    <t>CAPFY9YVB4HE3VHH</t>
  </si>
  <si>
    <t>[{'Fabric': 'SYNTHETIC LEATHER'}, {'Color': 'Multicolor'}, {'Pattern': 'Self Design'}, {'Style Code': 'AYYUB070'}, {'Secondary Color': 'Blue'}, {'Occasion': 'Wedding, Casual, Party, Formal, Sports, Beach Wear, Festive, Lounge Wear'}, {'Length in inch': '9 inch'}, {'Width in inch': '22 inch'}, {'Generic Name': 'Caps'}, {'Country of Origin': 'India'}]</t>
  </si>
  <si>
    <t>Self Design ERTUGRUL GHAZI CAP, KAYI CAPS Cap</t>
  </si>
  <si>
    <t>https://www.flipkart.com/ertugrul-ghazi-cap-self-design-cap-kayi-caps/p/itm6a02d323bfe8f?pid=CAPFY9YVB4HE3VHH&amp;lid=LSTCAPFY9YVB4HE3VHH4YWEQ4&amp;marketplace=FLIPKART&amp;srno=b_1_4&amp;otracker=browse&amp;fm=organic&amp;iid=ace93d29-360a-4340-922b-5972f2250c0b.CAPFY9YVB4HE3VHH.SEARCH&amp;ssid=fdb6wkj80g0000001612104422822</t>
  </si>
  <si>
    <t>6457327e-6e76-5ec1-8a83-01b2798880ba</t>
  </si>
  <si>
    <t>02/10/2021, 22:48:56</t>
  </si>
  <si>
    <t>['https://rukminim1.flixcart.com/image/128/128/khavrm80/cap/t/g/w/l-ayyub96-ertugrul-ghazi-cap-original-imafxcsrbffkcgxh.jpeg?q=70', 'https://rukminim1.flixcart.com/image/128/128/kgjqefk0/cap/j/6/h/free-ayyub01-ayyub-leathers-original-imafwrh2hg649hcp.jpeg?q=70']</t>
  </si>
  <si>
    <t>CAPFXCMFPGTCYTGW</t>
  </si>
  <si>
    <t>[{'Fabric': 'LEATHER'}, {'Color': 'Black'}, {'Style Code': 'AYYUB96'}, {'Secondary Color': 'Black'}, {'Occasion': 'Wedding, Casual, Party, Formal, Sports, Beach Wear, Festive, Lounge Wear'}, {'Generic Name': 'Caps'}, {'Country of Origin': 'India'}]</t>
  </si>
  <si>
    <t>https://www.flipkart.com/ertugrul-ghazi-cap/p/itm02bacfe3c75b2?pid=CAPFXCMFPGTCYTGW&amp;lid=LSTCAPFXCMFPGTCYTGWITI1YL&amp;marketplace=FLIPKART&amp;srno=b_1_5&amp;otracker=browse&amp;fm=organic&amp;iid=ace93d29-360a-4340-922b-5972f2250c0b.CAPFXCMFPGTCYTGW.SEARCH&amp;ssid=fdb6wkj80g0000001612104422822</t>
  </si>
  <si>
    <t>0eb94d44-3fde-53a4-a661-b5ca0391dd90</t>
  </si>
  <si>
    <t>['https://rukminim1.flixcart.com/image/128/128/khwbde80-0/cap/v/k/d/s-ayyub034-ertugrul-ghazi-cap-original-imafxsfjssgstfh4.jpeg?q=70', 'https://rukminim1.flixcart.com/image/128/128/khmbafk0-0/cap/k/v/o/l-ayyub011-ertugrul-ghazi-cap-original-imafxhnzxszgxfzp.jpeg?q=70']</t>
  </si>
  <si>
    <t>CAPFXSFJNFJJUP6K</t>
  </si>
  <si>
    <t>[{'Fabric': 'LEATHER'}, {'Color': 'Blue'}, {'Pattern': 'Self Design'}, {'Style Code': 'AYYUB034'}, {'Occasion': 'Wedding, Casual, Formal, Casual, Party, Sports, Beach Wear, Festive, Lounge Wear'}, {'Generic Name': 'Caps'}, {'Country of Origin': 'India'}]</t>
  </si>
  <si>
    <t>https://www.flipkart.com/ertugrul-ghazi-cap-self-design/p/itma3e5da0ef4663?pid=CAPFXSFJNFJJUP6K&amp;lid=LSTCAPFXSFJNFJJUP6K2LRTGZ&amp;marketplace=FLIPKART&amp;srno=b_1_6&amp;otracker=browse&amp;fm=organic&amp;iid=ace93d29-360a-4340-922b-5972f2250c0b.CAPFXSFJNFJJUP6K.SEARCH&amp;ssid=fdb6wkj80g0000001612104422822</t>
  </si>
  <si>
    <t>be67a9b9-17a8-5d75-baec-7e9a7022ab47</t>
  </si>
  <si>
    <t>02/10/2021, 22:48:57</t>
  </si>
  <si>
    <t>SKULL CAP MADE UP OF DURABLE MATERIAL WHICH IS COMFORTABLE WITH ITS LIGHT WEIGHT , THIS HAT WILL NOT CAUSE PRESSURE ON YOUR HEAD . AND KEEP YOU WARM</t>
  </si>
  <si>
    <t>['https://rukminim1.flixcart.com/image/128/128/khi0yvk0/cap/h/s/t/s-ayyub002-ertugrul-ghazi-cap-original-imafxg3mgcrtkwhb.jpeg?q=70', 'https://rukminim1.flixcart.com/image/128/128/kgjqefk0/cap/h/v/q/free-ayyub01-ayyub-leathers-original-imafwrh2wgcygs2y.jpeg?q=70']</t>
  </si>
  <si>
    <t>CAPFXG2Y6PGZDVTZ</t>
  </si>
  <si>
    <t>[{'Fabric': 'LEATHER'}, {'Color': 'Dark Blue'}, {'Pattern': 'Self Design'}, {'Style Code': 'AYYUB002'}, {'Secondary Color': 'Dark Blue'}, {'Occasion': 'Wedding, Casual, Party, Formal, Sports, Beach Wear, Festive, Lounge Wear'}, {'Generic Name': 'Caps'}, {'Country of Origin': 'India'}]</t>
  </si>
  <si>
    <t>https://www.flipkart.com/ertugrul-ghazi-cap-self-design/p/itm3e4cb1f0a0a55?pid=CAPFXG2Y6PGZDVTZ&amp;lid=LSTCAPFXG2Y6PGZDVTZQOXR0O&amp;marketplace=FLIPKART&amp;srno=b_1_7&amp;otracker=browse&amp;fm=organic&amp;iid=ace93d29-360a-4340-922b-5972f2250c0b.CAPFXG2Y6PGZDVTZ.SEARCH&amp;ssid=fdb6wkj80g0000001612104422822</t>
  </si>
  <si>
    <t>7aed5b4e-0e4b-5274-88be-26dd64cb2d9f</t>
  </si>
  <si>
    <t>['https://rukminim1.flixcart.com/image/128/128/khqllzk0-0/cap/d/d/6/m-ayyub022-ertugrul-ghazi-cap-original-imafxzf3a6vzygn9.jpeg?q=70', 'https://rukminim1.flixcart.com/image/128/128/kgjqefk0/cap/h/v/q/free-ayyub01-ayyub-leathers-original-imafwrh2wgcygs2y.jpeg?q=70']</t>
  </si>
  <si>
    <t>CAPFXZF556G9QC2T</t>
  </si>
  <si>
    <t>[{'Fabric': 'LEATHER'}, {'Color': 'Brown'}, {'Style Code': 'AYYUB022'}, {'Occasion': 'Casual'}, {'Generic Name': 'Caps'}, {'Country of Origin': 'India'}]</t>
  </si>
  <si>
    <t>Winter Cap Cap</t>
  </si>
  <si>
    <t>https://www.flipkart.com/ertugrul-ghazi-cap-winter/p/itmd1b51574a8b48?pid=CAPFXZF556G9QC2T&amp;lid=LSTCAPFXZF556G9QC2TBNXRY9&amp;marketplace=FLIPKART&amp;srno=b_1_8&amp;otracker=browse&amp;fm=organic&amp;iid=ace93d29-360a-4340-922b-5972f2250c0b.CAPFXZF556G9QC2T.SEARCH&amp;ssid=fdb6wkj80g0000001612104422822</t>
  </si>
  <si>
    <t>22beabb6-ce88-5683-b09c-bb2bf051429e</t>
  </si>
  <si>
    <t>02/10/2021, 22:48:58</t>
  </si>
  <si>
    <t>SKULL CAP MADE UP OF DURABLE MATERIAL WHICH IS COMFORTABLE WITH ITS LIGHT WEIGHT THIS HAT WILL BOT CAUSE PRESSURE ON YOUR HEAD AND KEEP YOU WARM</t>
  </si>
  <si>
    <t>['https://rukminim1.flixcart.com/image/128/128/khdqnbk0/cap/k/f/s/xl-ayyub99-ertugrul-ghazi-cap-original-imafxeymvbdspegw.jpeg?q=70', 'https://rukminim1.flixcart.com/image/128/128/kgjqefk0/cap/h/v/q/free-ayyub01-ayyub-leathers-original-imafwrh2wgcygs2y.jpeg?q=70']</t>
  </si>
  <si>
    <t>CAPFXEUJG8UHDZSZ</t>
  </si>
  <si>
    <t>[{'Fabric': 'LEATHER'}, {'Color': 'Dark Blue'}, {'Pattern': 'Self Design'}, {'Style Code': 'AYYUB99'}, {'Secondary Color': 'Dark Blue'}, {'Occasion': 'Wedding, Casual, Party, Formal, Sports, Beach Wear, Festive, Lounge Wear'}, {'Length in inch': '9 inch'}, {'Width in inch': '22 inch'}, {'Generic Name': 'Caps'}, {'Country of Origin': 'India'}]</t>
  </si>
  <si>
    <t>https://www.flipkart.com/ertugrul-ghazi-cap-self-design/p/itm5cb56fd0e6cb2?pid=CAPFXEUJG8UHDZSZ&amp;lid=LSTCAPFXEUJG8UHDZSZDZPJSB&amp;marketplace=FLIPKART&amp;srno=b_1_9&amp;otracker=browse&amp;fm=organic&amp;iid=ace93d29-360a-4340-922b-5972f2250c0b.CAPFXEUJG8UHDZSZ.SEARCH&amp;ssid=fdb6wkj80g0000001612104422822</t>
  </si>
  <si>
    <t>6c680764-5a62-538c-a7f5-0239b803aaa4</t>
  </si>
  <si>
    <t>['https://rukminim1.flixcart.com/image/128/128/khavrm80/cap/8/s/g/m-ayyub95-ertugrul-ghazi-cap-original-imafxcsrpxmbv8rt.jpeg?q=70', 'https://rukminim1.flixcart.com/image/128/128/kgjqefk0/cap/j/6/h/free-ayyub01-ayyub-leathers-original-imafwrh2hg649hcp.jpeg?q=70']</t>
  </si>
  <si>
    <t>CAPFXCM7PEAJEZGV</t>
  </si>
  <si>
    <t>[{'Fabric': 'LEATHER'}, {'Color': 'Black'}, {'Style Code': 'AYYUB95'}, {'Secondary Color': 'Black'}, {'Occasion': 'Wedding, Casual, Formal, Party, Sports, Beach Wear, Festive, Lounge Wear'}, {'Generic Name': 'Caps'}, {'Country of Origin': 'India'}]</t>
  </si>
  <si>
    <t>https://www.flipkart.com/ertugrul-ghazi-cap/p/itmf45946faff8c8?pid=CAPFXCM7PEAJEZGV&amp;lid=LSTCAPFXCM7PEAJEZGVHHIRWE&amp;marketplace=FLIPKART&amp;srno=b_1_10&amp;otracker=browse&amp;fm=organic&amp;iid=ace93d29-360a-4340-922b-5972f2250c0b.CAPFXCM7PEAJEZGV.SEARCH&amp;ssid=fdb6wkj80g0000001612104422822</t>
  </si>
  <si>
    <t>11967edd-1c5b-5034-a4dc-1f6bc5237673</t>
  </si>
  <si>
    <t>['https://rukminim1.flixcart.com/image/128/128/ke353m80/cap/3/q/b/l-traditional-bork-ertugrul-ghazi-cap-original-imafuucravxff5wh.jpeg?q=70', 'https://rukminim1.flixcart.com/image/128/128/ke353m80/cap/3/q/b/l-traditional-bork-ertugrul-ghazi-cap-original-imafuucrcttjcdtg.jpeg?q=70']</t>
  </si>
  <si>
    <t>CAPFUUB9XJ5UN3QB</t>
  </si>
  <si>
    <t>[{'Fabric': 'Rexine (Leather Look), Fur, Metal Logo'}, {'Color': 'Black'}, {'Style Code': 'Traditional Bork'}, {'Generic Name': 'Caps'}, {'Country of Origin': 'India'}]</t>
  </si>
  <si>
    <t>Ertugrul Bork self Designed Cap</t>
  </si>
  <si>
    <t>https://www.flipkart.com/ertugrul-ghazi-cap-bork-self-designed/p/itm03f3b876c6665?pid=CAPFUUB9XJ5UN3QB&amp;lid=LSTCAPFUUB9XJ5UN3QBBFZXQE&amp;marketplace=FLIPKART&amp;srno=b_1_11&amp;otracker=browse&amp;fm=organic&amp;iid=ace93d29-360a-4340-922b-5972f2250c0b.CAPFUUB9XJ5UN3QB.SEARCH&amp;ssid=fdb6wkj80g0000001612104422822</t>
  </si>
  <si>
    <t>c16b180d-4b36-50c1-8b4f-6b875858f092</t>
  </si>
  <si>
    <t>02/10/2021, 22:48:59</t>
  </si>
  <si>
    <t>['https://rukminim1.flixcart.com/image/128/128/kkcwo7k0/cap/2/3/x/m-00025-ertugrul-ghazi-cap-original-imafzq7d5bngma2g.jpeg?q=70', 'https://rukminim1.flixcart.com/image/128/128/khmbafk0-0/cap/k/v/o/l-ayyub011-ertugrul-ghazi-cap-original-imafxhnzxszgxfzp.jpeg?q=70']</t>
  </si>
  <si>
    <t>CAPFZQ7EZTCHSHXV</t>
  </si>
  <si>
    <t>[{'Fabric': 'SYNTHETIC LEATHER'}, {'Color': 'Maroon, Black'}, {'Pattern': 'Self Design'}, {'Style Code': '00025'}, {'Occasion': 'Wedding, Casual, Party, Formal, Sports, Beach Wear, Festive, Lounge Wear'}]</t>
  </si>
  <si>
    <t>Self Design CAP Cap</t>
  </si>
  <si>
    <t>https://www.flipkart.com/ertugrul-ghazi-cap-self-design/p/itmeaa69c09169ea?pid=CAPFZQ7EZTCHSHXV&amp;lid=LSTCAPFZQ7EZTCHSHXV0HTN3H&amp;marketplace=FLIPKART&amp;srno=b_1_12&amp;otracker=browse&amp;fm=organic&amp;iid=ace93d29-360a-4340-922b-5972f2250c0b.CAPFZQ7EZTCHSHXV.SEARCH&amp;ssid=fdb6wkj80g0000001612104422822</t>
  </si>
  <si>
    <t>f7d27a0f-8ffe-5bbb-aacb-b692395d0cc0</t>
  </si>
  <si>
    <t>['https://rukminim1.flixcart.com/image/128/128/kjuby4w0/cap/f/g/c/xl-00012-ertugrul-ghazi-cap-original-imafzbctyqysg7eg.jpeg?q=70', 'https://rukminim1.flixcart.com/image/128/128/kgjqefk0/cap/h/v/q/free-ayyub01-ayyub-leathers-original-imafwrh2wgcygs2y.jpeg?q=70']</t>
  </si>
  <si>
    <t>CAPFZDXCPGRTZFYS</t>
  </si>
  <si>
    <t>[{'Fabric': 'SYNTHETIC LEATHER'}, {'Color': 'Black'}, {'Style Code': '00001'}, {'Secondary Color': 'Black'}, {'Occasion': 'Wedding, Casual, Party, Formal, Sports, Beach Wear, Festive, Lounge Wear'}, {'Fabric Care': 'CLEAN SUGGESTION: WE RECOMMENDED TO CLEAN WITH LIGHT WET CLOTH WASHING'}, {'Domestic Warranty': '1 Year'}, {'International Warranty': '1 Year'}]</t>
  </si>
  <si>
    <t>KAYI CAPS, TURKISH CAP Cap</t>
  </si>
  <si>
    <t>https://www.flipkart.com/ertugrul-ghazi-cap-kayi-caps-turkish/p/itmcb4f4f3c0dc49?pid=CAPFZDXCPGRTZFYS&amp;lid=LSTCAPFZDXCPGRTZFYSMUQPH9&amp;marketplace=FLIPKART&amp;srno=b_1_13&amp;otracker=browse&amp;fm=organic&amp;iid=ace93d29-360a-4340-922b-5972f2250c0b.CAPFZDXCPGRTZFYS.SEARCH&amp;ssid=fdb6wkj80g0000001612104422822</t>
  </si>
  <si>
    <t>974eba35-4b5b-5825-8c3d-d4004572f34e</t>
  </si>
  <si>
    <t>02/10/2021, 22:49:00</t>
  </si>
  <si>
    <t>SKULL CAP MADE UP OF DURABLE MATERIAL WICH IS COMMONLY KNOWN AS ERTUGRUL GHAZI CAP /KAYI CAP IT IS VERY COMFORTABLE WITH ITS LIGHT WEIGHT THIS CAP WILL NOT CAUSE PRESSURE ON YOUR HEAD AND KEEP YOU WARM</t>
  </si>
  <si>
    <t>['https://rukminim1.flixcart.com/image/128/128/kkcwo7k0/cap/7/r/p/l-00023-ertugrul-ghazi-cap-original-imafzq69uuwxqqzw.jpeg?q=70', 'https://rukminim1.flixcart.com/image/128/128/khmbafk0-0/cap/k/v/o/l-ayyub011-ertugrul-ghazi-cap-original-imafxhnzxszgxfzp.jpeg?q=70']</t>
  </si>
  <si>
    <t>CAPFZQ6AGGG78HER</t>
  </si>
  <si>
    <t>[{'Fabric': 'SYNTHETIC LEATHER'}, {'Color': 'Pink, Black'}, {'Pattern': 'Self Design'}, {'Style Code': '00023'}, {'Occasion': 'Wedding, Casual, Party, Formal, Sports, Beach Wear, Festive, Lounge Wear'}, {'Fabric Care': 'CLEAN SUGGESTION: WE RECOMMENDED TO CLEAN WITH LIGHT WET CLOTH WASHING'}, {'Length in inch': '9 inch'}, {'Width in inch': '22 inch'}]</t>
  </si>
  <si>
    <t>https://www.flipkart.com/ertugrul-ghazi-cap-self-design-cap-kayi-caps/p/itmc3f146a389d11?pid=CAPFZQ6AGGG78HER&amp;lid=LSTCAPFZQ6AGGG78HERLTBELA&amp;marketplace=FLIPKART&amp;srno=b_1_14&amp;otracker=browse&amp;fm=organic&amp;iid=ace93d29-360a-4340-922b-5972f2250c0b.CAPFZQ6AGGG78HER.SEARCH&amp;ssid=fdb6wkj80g0000001612104422822</t>
  </si>
  <si>
    <t>4f1751ca-f642-5d38-bfa8-ed483deb318f</t>
  </si>
  <si>
    <t>02/10/2021, 22:49:01</t>
  </si>
  <si>
    <t>['https://rukminim1.flixcart.com/image/128/128/kiqbma80-0/cap/c/l/l/xl-096-ertugrul-ghazi-cap-original-imafygg3hdtxgwaq.jpeg?q=70', 'https://rukminim1.flixcart.com/image/128/128/khmbafk0-0/cap/k/v/o/l-ayyub011-ertugrul-ghazi-cap-original-imafxhnzxszgxfzp.jpeg?q=70']</t>
  </si>
  <si>
    <t>CAPFYGG4VCJNGUHN</t>
  </si>
  <si>
    <t>[{'Fabric': 'SYNTHETIC LEATHER'}, {'Color': 'Brown, Black'}, {'Pattern': 'Self Design'}, {'Style Code': '096'}, {'Occasion': 'Wedding, Casual, Party, Formal, Sports, Beach Wear, Festive, Lounge Wear'}, {'Domestic Warranty': '1 Year'}, {'International Warranty': '1 Year'}]</t>
  </si>
  <si>
    <t>https://www.flipkart.com/ertugrul-ghazi-cap-self-design-cap-kayi-caps/p/itm759dc6a7290a5?pid=CAPFYGG4VCJNGUHN&amp;lid=LSTCAPFYGG4VCJNGUHNTXKTMB&amp;marketplace=FLIPKART&amp;srno=b_1_15&amp;otracker=browse&amp;fm=organic&amp;iid=ace93d29-360a-4340-922b-5972f2250c0b.CAPFYGG4VCJNGUHN.SEARCH&amp;ssid=fdb6wkj80g0000001612104422822</t>
  </si>
  <si>
    <t>b3bd3ecd-b67d-57b6-a7d9-c604df452496</t>
  </si>
  <si>
    <t>['https://rukminim1.flixcart.com/image/128/128/kk01pjk0/cap/a/g/7/xl-00013-ertugrul-ghazi-cap-original-imafzgbgahr9sscp.jpeg?q=70', 'https://rukminim1.flixcart.com/image/128/128/kk01pjk0/cap/x/i/4/xl-00013-ertugrul-ghazi-cap-original-imafzgbgewrfdjup.jpeg?q=70']</t>
  </si>
  <si>
    <t>CAPFZGBG8VV9HRGQ</t>
  </si>
  <si>
    <t>[{'Fabric': 'SYNTHETIC LEATHER'}, {'Color': 'Black'}, {'Style Code': '00013'}, {'Secondary Color': 'Black'}, {'Fabric Care': 'CLEAN SUGGESTION: WE RECOMMENDED TO CLEAN WITH LIGHT WET CLOTH WASHING'}, {'Domestic Warranty': '1 Year'}, {'International Warranty': '1 Year'}]</t>
  </si>
  <si>
    <t>KAYI CAPS Cap</t>
  </si>
  <si>
    <t>https://www.flipkart.com/ertugrul-ghazi-cap-kayi-caps/p/itm87d4745c95e46?pid=CAPFZGBG8VV9HRGQ&amp;lid=LSTCAPFZGBG8VV9HRGQ9P5GTA&amp;marketplace=FLIPKART&amp;srno=b_1_16&amp;otracker=browse&amp;fm=organic&amp;iid=ace93d29-360a-4340-922b-5972f2250c0b.CAPFZGBG8VV9HRGQ.SEARCH&amp;ssid=fdb6wkj80g0000001612104422822</t>
  </si>
  <si>
    <t>b8aab3e2-1b58-5e4c-aca6-e8ad67cc1cec</t>
  </si>
  <si>
    <t>02/10/2021, 22:49:02</t>
  </si>
  <si>
    <t>['https://rukminim1.flixcart.com/image/128/128/khmbafk0-0/cap/c/2/8/m-ayyub013-ertugrul-ghazi-cap-original-imafxhpc6wasbywg.jpeg?q=70', 'https://rukminim1.flixcart.com/image/128/128/khmbafk0-0/cap/k/v/o/l-ayyub011-ertugrul-ghazi-cap-original-imafxhnzxszgxfzp.jpeg?q=70']</t>
  </si>
  <si>
    <t>CAPFXHPCRZGZJK9Z</t>
  </si>
  <si>
    <t>[{'Fabric': 'LEATHER'}, {'Color': 'Brown, Black'}, {'Style Code': 'AYYUB013'}, {'Generic Name': 'Caps'}, {'Country of Origin': 'India'}]</t>
  </si>
  <si>
    <t>WINTER CAP Cap</t>
  </si>
  <si>
    <t>https://www.flipkart.com/ertugrul-ghazi-cap-winter/p/itm10e17493d7993?pid=CAPFXHPCRZGZJK9Z&amp;lid=LSTCAPFXHPCRZGZJK9ZYCGEUB&amp;marketplace=FLIPKART&amp;srno=b_1_17&amp;otracker=browse&amp;fm=organic&amp;iid=ace93d29-360a-4340-922b-5972f2250c0b.CAPFXHPCRZGZJK9Z.SEARCH&amp;ssid=fdb6wkj80g0000001612104422822</t>
  </si>
  <si>
    <t>f16a7c1f-e0be-516a-a781-616ef2da7655</t>
  </si>
  <si>
    <t>02/10/2021, 22:49:03</t>
  </si>
  <si>
    <t>['https://rukminim1.flixcart.com/image/128/128/kiqbma80-0/cap/i/w/w/s-098-ertugrul-ghazi-cap-original-imafyggngggrv64f.jpeg?q=70', 'https://rukminim1.flixcart.com/image/128/128/khmbafk0-0/cap/k/v/o/l-ayyub011-ertugrul-ghazi-cap-original-imafxhnzxszgxfzp.jpeg?q=70']</t>
  </si>
  <si>
    <t>CAPFYGGZ9FVBTEN4</t>
  </si>
  <si>
    <t>[{'Fabric': 'SYNTHETIC LEATHER'}, {'Color': 'Blue, Black'}, {'Style Code': '098'}]</t>
  </si>
  <si>
    <t>ERTUGRUL GHAZI CAP, KAYI CAPS Cap</t>
  </si>
  <si>
    <t>https://www.flipkart.com/ertugrul-ghazi-cap-cap-kayi-caps/p/itm250a43772c2ea?pid=CAPFYGGZ9FVBTEN4&amp;lid=LSTCAPFYGGZ9FVBTEN4TD0OV2&amp;marketplace=FLIPKART&amp;srno=b_1_18&amp;otracker=browse&amp;fm=organic&amp;iid=ace93d29-360a-4340-922b-5972f2250c0b.CAPFYGGZ9FVBTEN4.SEARCH&amp;ssid=fdb6wkj80g0000001612104422822</t>
  </si>
  <si>
    <t>30b7b643-77e4-531e-a350-365bc46ce2c3</t>
  </si>
  <si>
    <t>02/10/2021, 22:49:04</t>
  </si>
  <si>
    <t>['https://rukminim1.flixcart.com/image/128/128/khwbde80-0/cap/a/m/p/s-ayyub035-ertugrul-ghazi-cap-original-imafxsfrk7szrqg8.jpeg?q=70', 'https://rukminim1.flixcart.com/image/128/128/khmbafk0-0/cap/k/v/o/l-ayyub011-ertugrul-ghazi-cap-original-imafxhnzxszgxfzp.jpeg?q=70']</t>
  </si>
  <si>
    <t>CAPFXSFRWF5FCHUF</t>
  </si>
  <si>
    <t>[{'Fabric': 'CLOTH'}, {'Color': 'Grey'}, {'Pattern': 'Self Design'}, {'Style Code': 'AYYUB035'}, {'Secondary Color': 'Grey'}, {'Occasion': 'Wedding, Casual, Party, Formal, Sports, Beach Wear, Festive, Lounge Wear'}, {'Generic Name': 'Caps'}, {'Country of Origin': 'India'}]</t>
  </si>
  <si>
    <t>https://www.flipkart.com/ertugrul-ghazi-cap-self-design/p/itm448a84c5eb26e?pid=CAPFXSFRWF5FCHUF&amp;lid=LSTCAPFXSFRWF5FCHUFKYQBAU&amp;marketplace=FLIPKART&amp;srno=b_1_19&amp;otracker=browse&amp;fm=organic&amp;iid=ace93d29-360a-4340-922b-5972f2250c0b.CAPFXSFRWF5FCHUF.SEARCH&amp;ssid=fdb6wkj80g0000001612104422822</t>
  </si>
  <si>
    <t>972773f8-5173-5572-880d-91b4485c2999</t>
  </si>
  <si>
    <t>['https://rukminim1.flixcart.com/image/128/128/khjgeq80/cap/m/z/7/xl-ayyub006-ertugrul-ghazi-cap-original-imafxjgyxyxmmzcy.jpeg?q=70', 'https://rukminim1.flixcart.com/image/128/128/kgsb1jk0/cap/b/g/6/free-ayyub45-ayyub-leathers-original-imafwy4phhdrtq9j.jpeg?q=70']</t>
  </si>
  <si>
    <t>CAPFXJG4FHM7WFHQ</t>
  </si>
  <si>
    <t>[{'Fabric': 'LEATHER'}, {'Color': 'Brown, Black'}, {'Style Code': 'AYYUB006'}, {'Secondary Color': 'Brown'}, {'Occasion': 'Casual'}, {'Generic Name': 'Caps'}, {'Country of Origin': 'India'}]</t>
  </si>
  <si>
    <t>GHAZI CAP Cap</t>
  </si>
  <si>
    <t>https://www.flipkart.com/ertugrul-ghazi-cap/p/itme1c9388d8d161?pid=CAPFXJG4FHM7WFHQ&amp;lid=LSTCAPFXJG4FHM7WFHQ3XV6MA&amp;marketplace=FLIPKART&amp;srno=b_1_20&amp;otracker=browse&amp;fm=organic&amp;iid=ace93d29-360a-4340-922b-5972f2250c0b.CAPFXJG4FHM7WFHQ.SEARCH&amp;ssid=fdb6wkj80g0000001612104422822</t>
  </si>
  <si>
    <t>2e9274a0-234b-57f3-a9dd-d1ddf6f32c96</t>
  </si>
  <si>
    <t>02/10/2021, 22:49:05</t>
  </si>
  <si>
    <t>['https://rukminim1.flixcart.com/image/128/128/khavrm80/cap/p/k/q/l-ayyub91-ertugrul-ghazi-cap-original-imafxczyhnkbyxkp.jpeg?q=70', 'https://rukminim1.flixcart.com/image/128/128/kgjqefk0/cap/h/v/q/free-ayyub01-ayyub-leathers-original-imafwrh2wgcygs2y.jpeg?q=70']</t>
  </si>
  <si>
    <t>CAPFXCHMCWZKDPKQ</t>
  </si>
  <si>
    <t>[{'Fabric': 'LEATHER'}, {'Color': 'Brown'}, {'Pattern': 'Self Design'}, {'Style Code': 'AYYUB91'}, {'Secondary Color': 'Brown'}, {'Occasion': 'Wedding, Casual, Party, Formal, Sports, Beach Wear, Festive, Lounge Wear'}, {'Generic Name': 'Caps'}, {'Country of Origin': 'India'}]</t>
  </si>
  <si>
    <t>Self Design GHAZI CAP Cap</t>
  </si>
  <si>
    <t>https://www.flipkart.com/ertugrul-ghazi-cap-self-design/p/itmc79bdbbea559b?pid=CAPFXCHMCWZKDPKQ&amp;lid=LSTCAPFXCHMCWZKDPKQ2VE9OO&amp;marketplace=FLIPKART&amp;srno=b_1_21&amp;otracker=browse&amp;fm=organic&amp;iid=ace93d29-360a-4340-922b-5972f2250c0b.CAPFXCHMCWZKDPKQ.SEARCH&amp;ssid=fdb6wkj80g0000001612104422822</t>
  </si>
  <si>
    <t>d0b69f77-8930-597a-baf4-423b7e1058ef</t>
  </si>
  <si>
    <t>['https://rukminim1.flixcart.com/image/128/128/khmbafk0-0/cap/s/w/7/l-ayyub012-ertugrul-ghazi-cap-original-imafxhp44jfvwfzw.jpeg?q=70', 'https://rukminim1.flixcart.com/image/128/128/khmbafk0-0/cap/k/v/o/l-ayyub011-ertugrul-ghazi-cap-original-imafxhnzxszgxfzp.jpeg?q=70']</t>
  </si>
  <si>
    <t>CAPFXHP4Z3TZ7BHZ</t>
  </si>
  <si>
    <t>[{'Fabric': 'LEATHER'}, {'Color': 'Brown, Black'}, {'Style Code': 'AYYUB012'}, {'Generic Name': 'Caps'}, {'Country of Origin': 'India'}]</t>
  </si>
  <si>
    <t>https://www.flipkart.com/ertugrul-ghazi-cap-winter/p/itm970e47ccac151?pid=CAPFXHP4Z3TZ7BHZ&amp;lid=LSTCAPFXHP4Z3TZ7BHZ9VVGTR&amp;marketplace=FLIPKART&amp;srno=b_1_22&amp;otracker=browse&amp;fm=organic&amp;iid=ace93d29-360a-4340-922b-5972f2250c0b.CAPFXHP4Z3TZ7BHZ.SEARCH&amp;ssid=fdb6wkj80g0000001612104422822</t>
  </si>
  <si>
    <t>1246e06f-f4ae-57b3-99c8-177753ea4cfb</t>
  </si>
  <si>
    <t>02/10/2021, 22:49:06</t>
  </si>
  <si>
    <t>SKULL CAP MADE UP OF DURABLE MATERIAL COMFORTABLE WITH ITS LIGHT WEIGHT , THIS HAT WILL NOT CAUSE PRESSURE ON YOUR HEAD AND KEEP YOU WARM.</t>
  </si>
  <si>
    <t>['https://rukminim1.flixcart.com/image/128/128/khdqnbk0/cap/h/y/p/m-ayyub98-ertugrul-ghazi-cap-original-imafxeymf4znau4s.jpeg?q=70', 'https://rukminim1.flixcart.com/image/128/128/kgsb1jk0/cap/b/g/6/free-ayyub45-ayyub-leathers-original-imafwy4phhdrtq9j.jpeg?q=70']</t>
  </si>
  <si>
    <t>CAPFXEUBW92FFHUQ</t>
  </si>
  <si>
    <t>[{'Fabric': 'LEATHER'}, {'Color': 'White'}, {'Pattern': 'Self Design'}, {'Style Code': 'AYYUB98'}, {'Secondary Color': 'White'}, {'Occasion': 'Wedding, Casual, Party, Formal, Sports, Beach Wear, Festive, Lounge Wear'}, {'Length in inch': '9 inch'}, {'Width in inch': '22 inch'}, {'Generic Name': 'Caps'}, {'Country of Origin': 'India'}]</t>
  </si>
  <si>
    <t>https://www.flipkart.com/ertugrul-ghazi-cap-self-design/p/itm4182679b191d2?pid=CAPFXEUBW92FFHUQ&amp;lid=LSTCAPFXEUBW92FFHUQWQBKEV&amp;marketplace=FLIPKART&amp;srno=b_1_23&amp;otracker=browse&amp;fm=organic&amp;iid=ace93d29-360a-4340-922b-5972f2250c0b.CAPFXEUBW92FFHUQ.SEARCH&amp;ssid=fdb6wkj80g0000001612104422822</t>
  </si>
  <si>
    <t>56e4d58f-3aa7-5e53-b653-3240e7b53b5a</t>
  </si>
  <si>
    <t>['https://rukminim1.flixcart.com/image/128/128/khavrm80/cap/c/f/c/l-ayyub94-ertugrul-ghazi-cap-original-imafxcsqf7fmarea.jpeg?q=70', 'https://rukminim1.flixcart.com/image/128/128/kgjqefk0/cap/j/6/h/free-ayyub01-ayyub-leathers-original-imafwrh2hg649hcp.jpeg?q=70']</t>
  </si>
  <si>
    <t>CAPFXCMF77XAMCFC</t>
  </si>
  <si>
    <t>[{'Fabric': 'LEATHER'}, {'Color': 'Black'}, {'Style Code': 'AYYUB94'}, {'Secondary Color': 'Black'}, {'Occasion': 'Wedding, Casual, Party, Formal, Sports, Beach Wear, Festive, Lounge Wear'}, {'Generic Name': 'Caps'}, {'Country of Origin': 'India'}]</t>
  </si>
  <si>
    <t>https://www.flipkart.com/ertugrul-ghazi-cap/p/itme512eeb2eb66c?pid=CAPFXCMF77XAMCFC&amp;lid=LSTCAPFXCMF77XAMCFCNSCHDY&amp;marketplace=FLIPKART&amp;srno=b_1_24&amp;otracker=browse&amp;fm=organic&amp;iid=ace93d29-360a-4340-922b-5972f2250c0b.CAPFXCMF77XAMCFC.SEARCH&amp;ssid=fdb6wkj80g0000001612104422822</t>
  </si>
  <si>
    <t>df28fe8f-bec8-55dc-836a-9bd024da62ca</t>
  </si>
  <si>
    <t>02/10/2021, 22:49:07</t>
  </si>
  <si>
    <t>['https://rukminim1.flixcart.com/image/128/128/khavrm80/cap/v/c/h/xl-ayyub93-ertugrul-ghazi-cap-original-imafxczywyfzqwtz.jpeg?q=70', 'https://rukminim1.flixcart.com/image/128/128/kgsb1jk0/cap/b/g/6/free-ayyub45-ayyub-leathers-original-imafwy4phhdrtq9j.jpeg?q=70']</t>
  </si>
  <si>
    <t>CAPFXCHVTYKZFVCH</t>
  </si>
  <si>
    <t>[{'Fabric': 'LEATHER'}, {'Color': 'Black'}, {'Pattern': 'Self Design'}, {'Style Code': 'AYYUB93'}, {'Secondary Color': 'Black'}, {'Occasion': 'Wedding, Casual, Party, Formal, Sports, Beach Wear, Festive, Lounge Wear'}, {'Generic Name': 'Caps'}, {'Country of Origin': 'India'}]</t>
  </si>
  <si>
    <t>https://www.flipkart.com/ertugrul-ghazi-cap-self-design/p/itmb6d5801c99f80?pid=CAPFXCHVTYKZFVCH&amp;lid=LSTCAPFXCHVTYKZFVCH4K2KLB&amp;marketplace=FLIPKART&amp;srno=b_1_25&amp;otracker=browse&amp;fm=organic&amp;iid=ace93d29-360a-4340-922b-5972f2250c0b.CAPFXCHVTYKZFVCH.SEARCH&amp;ssid=fdb6wkj80g0000001612104422822</t>
  </si>
  <si>
    <t>ff101b95-bfbf-57e9-850c-d446f149f67c</t>
  </si>
  <si>
    <t>02/10/2021, 22:49:08</t>
  </si>
  <si>
    <t>['https://rukminim1.flixcart.com/image/128/128/khavrm80/cap/t/d/r/m-ayyub97-ertugrul-ghazi-cap-original-imafxcsr8hf7cp5y.jpeg?q=70', 'https://rukminim1.flixcart.com/image/128/128/kgjqefk0/cap/j/6/h/free-ayyub01-ayyub-leathers-original-imafwrh2hg649hcp.jpeg?q=70']</t>
  </si>
  <si>
    <t>CAPFXCMKFU3HNRYF</t>
  </si>
  <si>
    <t>[{'Fabric': 'LEATHER'}, {'Color': 'Black'}, {'Style Code': 'AYYUB97'}, {'Secondary Color': 'Black'}, {'Occasion': 'Wedding, Casual, Party, Formal, Sports, Beach Wear, Festive, Lounge Wear'}, {'Generic Name': 'Caps'}, {'Country of Origin': 'India'}]</t>
  </si>
  <si>
    <t>https://www.flipkart.com/ertugrul-ghazi-cap/p/itmf2d85751f415e?pid=CAPFXCMKFU3HNRYF&amp;lid=LSTCAPFXCMKFU3HNRYFSFXNXC&amp;marketplace=FLIPKART&amp;srno=b_1_26&amp;otracker=browse&amp;fm=organic&amp;iid=ace93d29-360a-4340-922b-5972f2250c0b.CAPFXCMKFU3HNRYF.SEARCH&amp;ssid=fdb6wkj80g0000001612104422822</t>
  </si>
  <si>
    <t>eeb58215-9bc2-5235-b25b-cf73bebd3461</t>
  </si>
  <si>
    <t>YOFA</t>
  </si>
  <si>
    <t>02/10/2021, 22:49:09</t>
  </si>
  <si>
    <t>['https://rukminim1.flixcart.com/image/128/128/k44hksw0/cap/d/v/y/free-1bk-beanie-cap-l2-d5-yofama-original-imafn2xncuyqrn8x.jpeg?q=70', 'https://rukminim1.flixcart.com/image/128/128/k44hksw0/cap/d/v/y/free-1bk-beanie-cap-l2-d5-yofama-original-imafn2xnkt923zzz.jpeg?q=70', 'https://rukminim1.flixcart.com/image/128/128/k44hksw0/cap/d/v/y/free-1bk-beanie-cap-l2-d5-yofama-original-imafn2xnqxuy3kn9.jpeg?q=70', 'https://rukminim1.flixcart.com/image/128/128/k44hksw0/cap/d/v/y/free-1bk-beanie-cap-l2-d5-yofama-original-imafn2xn4b5v4xua.jpeg?q=70', 'https://rukminim1.flixcart.com/image/128/128/k44hksw0/cap/d/v/y/free-1bk-beanie-cap-l2-d5-yofama-original-imafmqtxenx5z7qb.jpeg?q=70']</t>
  </si>
  <si>
    <t>CAPFN2NTB2HPXDVY</t>
  </si>
  <si>
    <t>[{'Fabric': 'WOOL'}, {'Color': 'Black'}, {'Style Code': '1BK-Beanie-Cap-L2-D5'}, {'Generic Name': 'Caps'}, {'Country of Origin': 'India'}]</t>
  </si>
  <si>
    <t>AQSPORTSANDENTERPRISES</t>
  </si>
  <si>
    <t>Beanie Cap Cap</t>
  </si>
  <si>
    <t>https://www.flipkart.com/yofama-beanie-cap/p/itmc24ca55affe8e?pid=CAPFN2NTB2HPXDVY&amp;lid=LSTCAPFN2NTB2HPXDVYLQKNWQ&amp;marketplace=FLIPKART&amp;srno=b_1_1&amp;otracker=browse&amp;fm=organic&amp;iid=ad9bd541-d8af-422a-a4de-fdad0829b700.CAPFN2NTB2HPXDVY.SEARCH&amp;ssid=9osw4qdc8w0000001612415688869</t>
  </si>
  <si>
    <t>bd936761-592b-59eb-898f-1158a081e0f9</t>
  </si>
  <si>
    <t>['https://rukminim1.flixcart.com/image/128/128/jbfe7ww0-1/cap/w/9/s/free-cring1-air-flow-original-imafymqydurfthu9.jpeg?q=70', 'https://rukminim1.flixcart.com/image/128/128/jbfe7ww0-1/cap/w/9/s/free-cring1-air-flow-original-imafymqydkcfxbsh.jpeg?q=70']</t>
  </si>
  <si>
    <t>CAPFYQ52Q82Z6W9S</t>
  </si>
  <si>
    <t>[{'Fabric': 'Cotton Blend'}, {'Color': 'Black'}, {'Style Code': 'CRING1'}, {'Generic Name': 'Caps'}, {'Country of Origin': 'India'}]</t>
  </si>
  <si>
    <t>Skull ring cap Cap</t>
  </si>
  <si>
    <t>https://www.flipkart.com/yofama-skull-ring-cap/p/itm2a088aba8d300?pid=CAPFYQ52Q82Z6W9S&amp;lid=LSTCAPFYQ52Q82Z6W9SIMESLP&amp;marketplace=FLIPKART&amp;srno=b_1_2&amp;otracker=browse&amp;fm=organic&amp;iid=ad9bd541-d8af-422a-a4de-fdad0829b700.CAPFYQ52Q82Z6W9S.SEARCH&amp;ssid=9osw4qdc8w0000001612415688869</t>
  </si>
  <si>
    <t>64d4fef7-0894-5daa-a8eb-62dbe5fd7c25</t>
  </si>
  <si>
    <t>02/10/2021, 22:49:10</t>
  </si>
  <si>
    <t>['https://rukminim1.flixcart.com/image/128/128/k3orqfk0/cap/5/j/u/free-1-beaniecap-yofama-original-imafmqtxwkvsjzdn.jpeg?q=70', 'https://rukminim1.flixcart.com/image/128/128/k3orqfk0/cap/5/j/u/free-1-beaniecap-yofama-original-imafmqtxkgyd9vvy.jpeg?q=70', 'https://rukminim1.flixcart.com/image/128/128/k44hksw0/cap/v/m/e/free-bk-beanie-cap-l2-d5-yofama-original-imafmqtxg2jmg8uh.jpeg?q=70', 'https://rukminim1.flixcart.com/image/128/128/k3orqfk0/cap/5/j/u/free-1-beaniecap-yofama-original-imafmqtxgdgux2mt.jpeg?q=70', 'https://rukminim1.flixcart.com/image/128/128/k44hksw0/cap/d/v/y/free-1bk-beanie-cap-l2-d5-yofama-original-imafmqtxenx5z7qb.jpeg?q=70']</t>
  </si>
  <si>
    <t>CAPFMQR5MTWWA5JU</t>
  </si>
  <si>
    <t>[{'Fabric': 'Cotton Blend'}, {'Color': 'Black'}, {'Style Code': '1-BeanieCap'}, {'Generic Name': 'Caps'}, {'Country of Origin': 'India'}]</t>
  </si>
  <si>
    <t>https://www.flipkart.com/yofama-skull-ring-cap/p/itmfaaed92b58acd?pid=CAPFMQR5MTWWA5JU&amp;lid=LSTCAPFMQR5MTWWA5JUO8986U&amp;marketplace=FLIPKART&amp;srno=b_1_3&amp;otracker=browse&amp;fm=organic&amp;iid=ad9bd541-d8af-422a-a4de-fdad0829b700.CAPFMQR5MTWWA5JU.SEARCH&amp;ssid=9osw4qdc8w0000001612415688869</t>
  </si>
  <si>
    <t>50cf32f6-cd8c-51c7-bb6b-5f376807f01a</t>
  </si>
  <si>
    <t>02/10/2021, 22:49:12</t>
  </si>
  <si>
    <t>SUSEKTQGZKREWEAN</t>
  </si>
  <si>
    <t>[{'Sales Package': '1 Suspenders'}, {'Ideal For': 'Men'}, {'Fabric': 'Cotton Jute Blend'}]</t>
  </si>
  <si>
    <t>YOFAMA Bags, Wallets &amp; Belts</t>
  </si>
  <si>
    <t>YOFAMA Y- Back Suspenders for Men  (Brown)</t>
  </si>
  <si>
    <t>https://www.flipkart.com/yofama-y-back-suspenders-men/p/itm86ac1e4924f71?pid=SUSEKTQGZKREWEAN&amp;lid=LSTSUSEKTQGZKREWEANRI8OFS&amp;marketplace=FLIPKART&amp;srno=b_1_4&amp;otracker=browse&amp;fm=organic&amp;iid=ad9bd541-d8af-422a-a4de-fdad0829b700.SUSEKTQGZKREWEAN.SEARCH&amp;ssid=9osw4qdc8w0000001612415688869</t>
  </si>
  <si>
    <t>3d47e77c-a87a-5d58-a62b-708a374e2a7c</t>
  </si>
  <si>
    <t>SUSEKSMSW8VMK7WU</t>
  </si>
  <si>
    <t>YOFAMA Y- Back Suspenders for Men  (Purple)</t>
  </si>
  <si>
    <t>https://www.flipkart.com/yofama-y-back-suspenders-men/p/itm20b6ccb01b517?pid=SUSEKSMSW8VMK7WU&amp;lid=LSTSUSEKSMSW8VMK7WU5JMTWY&amp;marketplace=FLIPKART&amp;srno=b_1_5&amp;otracker=browse&amp;fm=organic&amp;iid=ad9bd541-d8af-422a-a4de-fdad0829b700.SUSEKSMSW8VMK7WU.SEARCH&amp;ssid=9osw4qdc8w0000001612415688869</t>
  </si>
  <si>
    <t>121662bc-e06d-59e5-a695-432e040b14b6</t>
  </si>
  <si>
    <t>02/10/2021, 22:49:13</t>
  </si>
  <si>
    <t>SUSEKTQGRAHM6HVY</t>
  </si>
  <si>
    <t>[{'Sales Package': '01 Suspenders'}, {'Ideal For': 'Men'}, {'Fabric': 'Cotton Jute Blend'}]</t>
  </si>
  <si>
    <t>YOFAMA Y- Back Suspenders for Men  (Red)</t>
  </si>
  <si>
    <t>https://www.flipkart.com/yofama-y-back-suspenders-men/p/itm56014523b7f64?pid=SUSEKTQGRAHM6HVY&amp;lid=LSTSUSEKTQGRAHM6HVYV8OE8Q&amp;marketplace=FLIPKART&amp;srno=b_1_6&amp;otracker=browse&amp;fm=organic&amp;iid=ad9bd541-d8af-422a-a4de-fdad0829b700.SUSEKTQGRAHM6HVY.SEARCH&amp;ssid=9osw4qdc8w0000001612415688869</t>
  </si>
  <si>
    <t>a32f3732-02bc-5573-83b4-d648433d636e</t>
  </si>
  <si>
    <t>SUSEKSMS7WQCMGMY</t>
  </si>
  <si>
    <t>YOFAMA Y- Back Suspenders for Men  (Orange)</t>
  </si>
  <si>
    <t>https://www.flipkart.com/yofama-y-back-suspenders-men/p/itmee8e2c35f7c18?pid=SUSEKSMS7WQCMGMY&amp;lid=LSTSUSEKSMS7WQCMGMYYKI9WX&amp;marketplace=FLIPKART&amp;srno=b_1_7&amp;otracker=browse&amp;fm=organic&amp;iid=ad9bd541-d8af-422a-a4de-fdad0829b700.SUSEKSMS7WQCMGMY.SEARCH&amp;ssid=9osw4qdc8w0000001612415688869</t>
  </si>
  <si>
    <t>e4d99638-361e-5012-b928-10b996212075</t>
  </si>
  <si>
    <t>Natali Trade</t>
  </si>
  <si>
    <t>02/10/2021, 22:49:14</t>
  </si>
  <si>
    <t>There's nothing like a well made pair of black leather gloves for keeping the hands warm and protected during cold weather. Leather is an incredibly durable and insulating material, So Saugat Traders presents a pair of gloves made from Real Leather &amp; fur is a great choice for protecting the hand. Soft and Supple, A quality pair of black leather gloves feels wonderful, bringing on a feeling of snug security, While also adding an extra dose of style to those cold weather ensembles of Jackets, Scarves &amp; Boots.</t>
  </si>
  <si>
    <t>['https://rukminim1.flixcart.com/image/128/128/jori64w0/glove/z/6/h/l-nt0003096-natali-traders-original-imafb5nngxnjd4x3.jpeg?q=70', 'https://rukminim1.flixcart.com/image/128/128/jori64w0/glove/z/6/h/l-nt0003096-natali-traders-original-imafb5nnfr2gkyah.jpeg?q=70', 'https://rukminim1.flixcart.com/image/128/128/jori64w0/glove/z/6/h/l-nt0003096-natali-traders-original-imafb5nnzukd25cf.jpeg?q=70', 'https://rukminim1.flixcart.com/image/128/128/jori64w0/glove/z/6/h/l-nt0003096-natali-traders-original-imafb5nnvczwgzch.jpeg?q=70', 'https://rukminim1.flixcart.com/image/128/128/jori64w0/glove/z/6/h/l-nt0003096-natali-traders-original-imafb5nnwgh4qcgj.jpeg?q=70']</t>
  </si>
  <si>
    <t>GVEFB5NSHANY4Z6H</t>
  </si>
  <si>
    <t>[{'Ideal For': 'Men'}, {'Type': 'Winter Gloves'}, {'Pattern': 'Solid'}, {'Color': 'Black'}, {'Fabric': 'Handwash is not recommended'}, {'Number of Contents in Sales Package': 'Pack of 1'}, {'': 'Dry clean once in season would be enough'}, {'Style Code': 'NT0003096'}, {'Other Details': 'Type: Full Finger Winter Gloves, Can be cleaned with damp cloth from outside.'}, {' ': '1 Pair of Gloves'}]</t>
  </si>
  <si>
    <t>NataliTraders</t>
  </si>
  <si>
    <t>https://www.flipkart.com/natali-traders-solid-winter-men-gloves/p/itmfb5r7kcganmqj?pid=GVEFB5NSHANY4Z6H&amp;lid=LSTGVEFB5NSHANY4Z6HWNRO8F&amp;marketplace=FLIPKART&amp;srno=b_1_1&amp;otracker=browse&amp;fm=organic&amp;iid=06ab8063-6531-44cd-8d3e-47fb28db8c11.GVEFB5NSHANY4Z6H.SEARCH&amp;ssid=a1fwhz09sg0000001612115700402</t>
  </si>
  <si>
    <t>393c9331-2e5a-5116-a76a-f1c9975fac23</t>
  </si>
  <si>
    <t>286</t>
  </si>
  <si>
    <t>02/10/2021, 22:49:15</t>
  </si>
  <si>
    <t>Natali Traders presents hats for men or boys made with high quality fabric. This hat can be used for fashion, sun protection, sports wear, beach wear etc. It provides full protection against sunlight so its a must have clothing accessory in summer session.</t>
  </si>
  <si>
    <t>['https://rukminim1.flixcart.com/image/128/128/hat/y/8/j/nt0002205-1-nt0002204-natali-traders-hats-for-men-boys-free-size-original-imaezhfqyskkawnz.jpeg?q=70', 'https://rukminim1.flixcart.com/image/128/128/hat/y/8/j/nt0002205-1-nt0002204-natali-traders-hats-for-men-boys-free-size-original-imaezhfrrnzbcggf.jpeg?q=70', 'https://rukminim1.flixcart.com/image/128/128/hat/y/8/j/nt0002205-1-nt0002204-natali-traders-hats-for-men-boys-free-size-original-imaezhfrwjwgx76p.jpeg?q=70', 'https://rukminim1.flixcart.com/image/128/128/hat/y/8/j/nt0002205-1-nt0002204-natali-traders-hats-for-men-boys-free-size-original-imaezhfstcmzfjs4.jpeg?q=70']</t>
  </si>
  <si>
    <t>HATEZHPEXTFQWY8J</t>
  </si>
  <si>
    <t>[{'Sales Package': '1 Hat'}, {'Number of Contents in Sales Package': 'Pack of 1'}, {'Ideal For': 'Men'}, {'Reversible': 'No'}, {'Height': '4.5 inch'}, {'Weight': '91 g'}]</t>
  </si>
  <si>
    <t>Flo Rida</t>
  </si>
  <si>
    <t>Natali Traders Fedora  (Black, Pack of 1)</t>
  </si>
  <si>
    <t>https://www.flipkart.com/natali-traders-fedora/p/itmezhpet3ckfsrh?pid=HATEZHPEXTFQWY8J&amp;lid=LSTHATEZHPEXTFQWY8JOGPIXB&amp;marketplace=FLIPKART&amp;srno=b_1_2&amp;otracker=browse&amp;fm=organic&amp;iid=06ab8063-6531-44cd-8d3e-47fb28db8c11.HATEZHPEXTFQWY8J.SEARCH&amp;ssid=a1fwhz09sg0000001612115700402</t>
  </si>
  <si>
    <t>b262e98c-0790-5378-b6fe-b52c6d7238fb</t>
  </si>
  <si>
    <t>02/10/2021, 22:49:16</t>
  </si>
  <si>
    <t>warm winter cap. Great comfortable fit. Achieve the stylish, trendy, slouchy look with this must-have beanie!!, thick &amp; soft and can cover the ears during the brutal cold. Perfect for outdoor activities such as skiing, snowboarding or simple walks throughout the cold weather. Our beanie caps will keep you warm, perfect for a stylish look in winters. Constructed with soft wool. You can hide anything inside and it covers your ears and whole hair. Also, it has a very soft hand feel. This knit has best fits for an average adult and teen head. It can easily customize it to fit other sizes as well.</t>
  </si>
  <si>
    <t>CAPFMJFH8RVV8ZAC</t>
  </si>
  <si>
    <t>[{'Fabric': 'Wool Blend'}, {'Color': 'Black'}, {'Pattern': 'Printed'}, {'Style Code': 'NT0005168-Brown'}, {'Fabric Care': 'Hash Wash Only'}, {'Sales Package': '1 cap'}, {'Warranty Summary': 'Manufacturer Defect Only'}, {'Generic Name': 'Caps'}, {'Country of Origin': 'India'}]</t>
  </si>
  <si>
    <t>Printed Winter Cap Cap</t>
  </si>
  <si>
    <t>https://www.flipkart.com/natali-traders-printed-winter-cap/p/itm691a045c41de9?pid=CAPFMJFH8RVV8ZAC&amp;lid=LSTCAPFMJFH8RVV8ZACMMYRYU&amp;marketplace=FLIPKART&amp;srno=b_1_3&amp;otracker=browse&amp;fm=organic&amp;iid=06ab8063-6531-44cd-8d3e-47fb28db8c11.CAPFMJFH8RVV8ZAC.SEARCH&amp;ssid=a1fwhz09sg0000001612115700402</t>
  </si>
  <si>
    <t>937c1a15-1bfb-5abb-93dd-18d73ad81286</t>
  </si>
  <si>
    <t>Natali warm winter cap. Great comfortable fit. Achieve the stylish, trendy, slouchy look with this must-have beanie!!, thick &amp; soft and can cover the ears during the brutal cold. Perfect for outdoor activities such as skiing, snowboarding or simple walks throughout the cold weather. Our beanie caps will keep you warm, perfect for a stylish look in winters. Constructed with soft wool. You can hide anything inside and it covers your ears and whole hair! Also, it has a very soft hand feel. This knit has best fits for an average adult and teen head. It can easily customize it to fit other sizes as well.</t>
  </si>
  <si>
    <t>['https://rukminim1.flixcart.com/image/128/128/jp02t8w0/cap/z/n/t/free-nt0003991-natali-traders-original-imafbcfz4yragrn8.jpeg?q=70', 'https://rukminim1.flixcart.com/image/128/128/jp02t8w0/cap/z/n/t/free-nt0003991-natali-traders-original-imafbcfzfqzg4ksh.jpeg?q=70']</t>
  </si>
  <si>
    <t>CAPFBCFQFTKQTZNT</t>
  </si>
  <si>
    <t>[{'Fabric': 'Wool Blend'}, {'Color': 'Brown'}, {'Pattern': 'Printed'}, {'Style Code': 'NT0003991'}, {'Fabric Care': 'Hash Wash Only'}, {'Other Details': 'Material: Woolen, Stretchable: Yes, Colour: Brown, Season: Winter, KEEPS YOU WARM IN COLD TEMPERATURES - This cap is perfect for keeping your head warm and protected during these colder temperatures.'}, {'Length in inch': '8.2 inch'}, {'Width in inch': '8.2 inch'}, {'Sales Package': '1 Winter Woolen Cap'}]</t>
  </si>
  <si>
    <t>Printed Winter Woolen Cap</t>
  </si>
  <si>
    <t>https://www.flipkart.com/natali-traders-printed-winter-woolen-cap/p/itmfbc3dntgz4hyp?pid=CAPFBCFQFTKQTZNT&amp;lid=LSTCAPFBCFQFTKQTZNTAURM4F&amp;marketplace=FLIPKART&amp;srno=b_1_4&amp;otracker=browse&amp;fm=organic&amp;iid=06ab8063-6531-44cd-8d3e-47fb28db8c11.CAPFBCFQFTKQTZNT.SEARCH&amp;ssid=a1fwhz09sg0000001612115700402</t>
  </si>
  <si>
    <t>bbef4cc3-9780-5adb-8cde-3fef4c4332ce</t>
  </si>
  <si>
    <t>02/10/2021, 22:49:17</t>
  </si>
  <si>
    <t>['https://rukminim1.flixcart.com/image/128/128/jp02t8w0/cap/x/4/u/free-nt0003991-natali-traders-original-imafbcfdffnfxgae.jpeg?q=70', 'https://rukminim1.flixcart.com/image/128/128/jp02t8w0/cap/x/4/u/free-nt0003991-natali-traders-original-imafbcfd4eznwwse.jpeg?q=70']</t>
  </si>
  <si>
    <t>CAPFBCFQMYHHXX4U</t>
  </si>
  <si>
    <t>[{'Fabric': 'Wool Blend'}, {'Color': 'Black'}, {'Pattern': 'Printed'}, {'Style Code': 'NT0003991'}, {'Fabric Care': 'Hash Wash Only'}, {'Other Details': 'KEEPS YOU WARM IN COLD TEMPERATURES - This cap is perfect for keeping your head warm and protected during these colder temperatures., Material: Woolen, Stretchable: Yes, Colour: Black, Season: Winter'}, {'Length in inch': '8.2 inch'}, {'Width in inch': '8.2 inch'}, {'Sales Package': '1 Winter Woolen Cap'}]</t>
  </si>
  <si>
    <t>https://www.flipkart.com/natali-traders-printed-winter-woolen-cap/p/itmfbc3d2f99hbgw?pid=CAPFBCFQMYHHXX4U&amp;lid=LSTCAPFBCFQMYHHXX4UAYJAW6&amp;marketplace=FLIPKART&amp;srno=b_1_5&amp;otracker=browse&amp;fm=organic&amp;iid=06ab8063-6531-44cd-8d3e-47fb28db8c11.CAPFBCFQMYHHXX4U.SEARCH&amp;ssid=a1fwhz09sg0000001612115700402</t>
  </si>
  <si>
    <t>a70aff79-3776-5362-99bc-4517438600cc</t>
  </si>
  <si>
    <t>02/10/2021, 22:49:18</t>
  </si>
  <si>
    <t>['https://rukminim1.flixcart.com/image/128/128/hat/f/h/f/nt0002209-1-nt0002204-natali-traders-hats-for-men-boys-free-size-original-imaezhgtrhzhga5e.jpeg?q=70', 'https://rukminim1.flixcart.com/image/128/128/hat/f/h/f/nt0002209-1-nt0002204-natali-traders-hats-for-men-boys-free-size-original-imaezhgvzhkh9nfp.jpeg?q=70', 'https://rukminim1.flixcart.com/image/128/128/hat/f/h/f/nt0002209-1-nt0002204-natali-traders-hats-for-men-boys-free-size-original-imaezhgxkgah9vyt.jpeg?q=70']</t>
  </si>
  <si>
    <t>HATEZHPFUGDQTFHF</t>
  </si>
  <si>
    <t>[{'Sales Package': '1 Hat'}, {'Number of Contents in Sales Package': 'Pack of 1'}, {'Ideal For': 'Men'}, {'Reversible': 'No'}]</t>
  </si>
  <si>
    <t>Natali Traders Fedora  (Brown, Pack of 1)</t>
  </si>
  <si>
    <t>https://www.flipkart.com/natali-traders-fedora/p/itmezhpf7gatvcef?pid=HATEZHPFUGDQTFHF&amp;lid=LSTHATEZHPFUGDQTFHFIWETY4&amp;marketplace=FLIPKART&amp;srno=b_1_6&amp;otracker=browse&amp;fm=organic&amp;iid=06ab8063-6531-44cd-8d3e-47fb28db8c11.HATEZHPFUGDQTFHF.SEARCH&amp;ssid=a1fwhz09sg0000001612115700402</t>
  </si>
  <si>
    <t>7d7e75b1-cb1c-5c95-a6b3-a587e5c1a5b8</t>
  </si>
  <si>
    <t>02/10/2021, 22:49:19</t>
  </si>
  <si>
    <t>['https://rukminim1.flixcart.com/image/128/128/hat/j/p/4/nt0002207-1-nt0002204-natali-traders-hats-for-men-boys-free-size-original-imaezhggpkgjyr3t.jpeg?q=70', 'https://rukminim1.flixcart.com/image/128/128/hat/j/p/4/nt0002207-1-nt0002204-natali-traders-hats-for-men-boys-free-size-original-imaezhgjudrwzdjw.jpeg?q=70', 'https://rukminim1.flixcart.com/image/128/128/hat/j/p/4/nt0002207-1-nt0002204-natali-traders-hats-for-men-boys-free-size-original-imaezhgkc7bumhhk.jpeg?q=70', 'https://rukminim1.flixcart.com/image/128/128/hat/j/p/4/nt0002207-1-nt0002204-natali-traders-hats-for-men-boys-free-size-original-imaezhghx8kc5cah.jpeg?q=70']</t>
  </si>
  <si>
    <t>HATEZHQQFACTZJP4</t>
  </si>
  <si>
    <t>[{'Sales Package': '1 Hat'}, {'Number of Contents in Sales Package': 'Pack of 1'}, {'Ideal For': 'Men'}, {'Material': 'Silk Jute'}, {'Reversible': 'No'}]</t>
  </si>
  <si>
    <t>FA SHOP</t>
  </si>
  <si>
    <t>Natali Traders Stylish Fedora Hat  (Beige, Pack of 1)</t>
  </si>
  <si>
    <t>https://www.flipkart.com/natali-traders-stylish-fedora-hat/p/itmezhqq4nb4c7g6?pid=HATEZHQQFACTZJP4&amp;lid=LSTHATEZHQQFACTZJP4BH69GD&amp;marketplace=FLIPKART&amp;srno=b_1_7&amp;otracker=browse&amp;fm=organic&amp;iid=06ab8063-6531-44cd-8d3e-47fb28db8c11.HATEZHQQFACTZJP4.SEARCH&amp;ssid=a1fwhz09sg0000001612115700402</t>
  </si>
  <si>
    <t>3ddca28e-882f-5e57-aeae-241203579b94</t>
  </si>
  <si>
    <t>Toys</t>
  </si>
  <si>
    <t>02/10/2021, 22:49:20</t>
  </si>
  <si>
    <t>['https://rukminim1.flixcart.com/image/128/128/hat/w/v/k/nt0002210-1-nt0002204-natali-traders-hats-for-men-boys-free-size-original-imaezhgxppcsh4wh.jpeg?q=70', 'https://rukminim1.flixcart.com/image/128/128/hat/w/v/k/nt0002210-1-nt0002204-natali-traders-hats-for-men-boys-free-size-original-imaezhgzzse7a2ym.jpeg?q=70', 'https://rukminim1.flixcart.com/image/128/128/hat/w/v/k/nt0002210-1-nt0002204-natali-traders-hats-for-men-boys-free-size-original-imaezhgzjhg6p3yk.jpeg?q=70']</t>
  </si>
  <si>
    <t>HATEZMCYMGPRQWVK</t>
  </si>
  <si>
    <t>[{'Sales Package': '1 Hat'}, {'Number of Contents in Sales Package': 'Pack of 1'}, {'Ideal For': 'Men'}, {'Material': 'jute'}, {'Reversible': 'No'}]</t>
  </si>
  <si>
    <t>Party Supplies</t>
  </si>
  <si>
    <t>Natali Traders Fedora  (Red, Pack of 1)</t>
  </si>
  <si>
    <t>https://www.flipkart.com/natali-traders-fedora/p/itmezmcy6t5mvg3b?pid=HATEZMCYMGPRQWVK&amp;lid=LSTHATEZMCYMGPRQWVKWL3ZPH&amp;marketplace=FLIPKART&amp;srno=b_1_8&amp;otracker=browse&amp;fm=organic&amp;iid=06ab8063-6531-44cd-8d3e-47fb28db8c11.HATEZMCYMGPRQWVK.SEARCH&amp;ssid=a1fwhz09sg0000001612115700402</t>
  </si>
  <si>
    <t>b673d543-dc86-50de-b4a8-3c53f8f3c664</t>
  </si>
  <si>
    <t>02/10/2021, 22:49:21</t>
  </si>
  <si>
    <t>['https://rukminim1.flixcart.com/image/128/128/hat/m/7/z/nt0002206-1-nt0002204-natali-traders-hats-for-men-or-boys-free-original-imaezhg6wcqcynvj.jpeg?q=70', 'https://rukminim1.flixcart.com/image/128/128/hat/m/7/z/nt0002206-1-nt0002204-natali-traders-hats-for-men-or-boys-free-original-imaezhg6u3fc9zdp.jpeg?q=70', 'https://rukminim1.flixcart.com/image/128/128/hat/m/7/z/nt0002206-1-nt0002204-natali-traders-hats-for-men-or-boys-free-original-imaezhg8gyp47zgu.jpeg?q=70', 'https://rukminim1.flixcart.com/image/128/128/hat/m/7/z/nt0002206-1-nt0002204-natali-traders-hats-for-men-or-boys-free-original-imaezhg8wvjnmgqm.jpeg?q=70']</t>
  </si>
  <si>
    <t>HATEZHQRHY8MFM7Z</t>
  </si>
  <si>
    <t>[{'Sales Package': '1 Fedora Hat'}, {'Number of Contents in Sales Package': 'Pack of 1'}, {'Ideal For': 'Men'}, {'Material': 'Silk Jute'}, {'Reversible': 'No'}]</t>
  </si>
  <si>
    <t>Natali Traders Stylish Hats For Men &amp; Boys  (Cream, Pack of 1)</t>
  </si>
  <si>
    <t>https://www.flipkart.com/natali-traders-stylish-hats-men-boys/p/itmezhqrcfvey86f?pid=HATEZHQRHY8MFM7Z&amp;lid=LSTHATEZHQRHY8MFM7ZIVEFLU&amp;marketplace=FLIPKART&amp;srno=b_1_9&amp;otracker=browse&amp;fm=organic&amp;iid=06ab8063-6531-44cd-8d3e-47fb28db8c11.HATEZHQRHY8MFM7Z.SEARCH&amp;ssid=a1fwhz09sg0000001612115700402</t>
  </si>
  <si>
    <t>fc6b17ee-c5a1-5ec8-b111-cd97ad499b4a</t>
  </si>
  <si>
    <t>Buying gift for men &amp; boys is never easy job. Surprise your male dear one's with coolest gifts. Shop for unique gifts from our handpicked collection of gifts. Sweet and Romantic Gifts for their birthday. The gift should be such that its memories stay in her heart forever. We are giving you multiple reasons to see smile on their birthday or any day. Natali Presents A wonderful budget oriented &amp; multi utility fedora hat gift combo for men &amp; boys. Our emotional connect is our priority which is why, most of our online birthday gift come on a friendly budget. We take care of safe delivery and packaging. Gifting Utility:-  This gift set is unique and has reasonable price, you can gift this to your brother, male friends, husband, boyfriend, father etc.</t>
  </si>
  <si>
    <t>['https://rukminim1.flixcart.com/image/128/128/jdxeykw0/hat/4/q/n/fedora-hats-for-men-boys-pack-of-2-free-size-2-nt0003314-original-imaf2p7xmngspcxx.jpeg?q=70', 'https://rukminim1.flixcart.com/image/128/128/jdxeykw0/hat/4/q/n/fedora-hats-for-men-boys-pack-of-2-free-size-2-nt0003314-original-imaf2p7xp7ybg59h.jpeg?q=70', 'https://rukminim1.flixcart.com/image/128/128/jdxeykw0/hat/4/q/n/fedora-hats-for-men-boys-pack-of-2-free-size-2-nt0003314-original-imaf2p7xbnzchgm7.jpeg?q=70', 'https://rukminim1.flixcart.com/image/128/128/jdxeykw0/hat/4/q/n/fedora-hats-for-men-boys-pack-of-2-free-size-2-nt0003314-original-imaf2p7yzm5gxczy.jpeg?q=70']</t>
  </si>
  <si>
    <t>HATF2P7ZZK2FD4QN</t>
  </si>
  <si>
    <t>[{'Sales Package': 'Fedora Hats Pack of 2'}, {'Number of Contents in Sales Package': 'Pack of 2'}, {'Ideal For': 'Men'}, {'Material': 'Silk Jute, Polyester'}, {'Reversible': 'No'}]</t>
  </si>
  <si>
    <t>Natali Traders Stylish Twining Fedora Hat - Set Of 2  (Beige, Pack of 2)</t>
  </si>
  <si>
    <t>https://www.flipkart.com/natali-traders-stylish-twining-fedora-hat-set-2/p/itmf2pqfyhaatjab?pid=HATF2P7ZZK2FD4QN&amp;lid=LSTHATF2P7ZZK2FD4QNIPA6NR&amp;marketplace=FLIPKART&amp;srno=b_1_10&amp;otracker=browse&amp;fm=organic&amp;iid=06ab8063-6531-44cd-8d3e-47fb28db8c11.HATF2P7ZZK2FD4QN.SEARCH&amp;ssid=a1fwhz09sg0000001612115700402</t>
  </si>
  <si>
    <t>2e7a337d-249a-5db7-8826-560869a8e4d9</t>
  </si>
  <si>
    <t>02/10/2021, 22:49:22</t>
  </si>
  <si>
    <t>['https://rukminim1.flixcart.com/image/128/128/jdxeykw0/hat/h/3/t/fedora-hats-for-men-boys-pack-of-2-free-size-2-nt0003314-original-imaf2p7bahr8efdd.jpeg?q=70', 'https://rukminim1.flixcart.com/image/128/128/jdxeykw0/hat/h/3/t/fedora-hats-for-men-boys-pack-of-2-free-size-2-nt0003314-original-imaf2p7dztgbvq4n.jpeg?q=70', 'https://rukminim1.flixcart.com/image/128/128/jdxeykw0/hat/h/3/t/fedora-hats-for-men-boys-pack-of-2-free-size-2-nt0003314-original-imaf2p7dk3vky6qh.jpeg?q=70', 'https://rukminim1.flixcart.com/image/128/128/jdxeykw0/hat/h/3/t/fedora-hats-for-men-boys-pack-of-2-free-size-2-nt0003314-original-imaf2p7dmshnhgd6.jpeg?q=70']</t>
  </si>
  <si>
    <t>HATF2P7E5W4VRH3T</t>
  </si>
  <si>
    <t>AmEnt</t>
  </si>
  <si>
    <t>Natali Traders Stylish Twining Fedora Hat - Set Of 2  (Black, Pack of 2)</t>
  </si>
  <si>
    <t>https://www.flipkart.com/natali-traders-stylish-twining-fedora-hat-set-2/p/itmf2pqymjhyxgxj?pid=HATF2P7E5W4VRH3T&amp;lid=LSTHATF2P7E5W4VRH3TGRL0RB&amp;marketplace=FLIPKART&amp;srno=b_1_11&amp;otracker=browse&amp;fm=organic&amp;iid=06ab8063-6531-44cd-8d3e-47fb28db8c11.HATF2P7E5W4VRH3T.SEARCH&amp;ssid=a1fwhz09sg0000001612115700402</t>
  </si>
  <si>
    <t>2cedcee0-0c3e-5853-bfd0-e7523dca4462</t>
  </si>
  <si>
    <t>K</t>
  </si>
  <si>
    <t>02/10/2021, 22:49:23</t>
  </si>
  <si>
    <t>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t>
  </si>
  <si>
    <t>['https://rukminim1.flixcart.com/image/128/128/k6v2ykw0/track-pant/h/t/w/xl-ksxjoge-grey-ksx-original-imafp7tngmwfwm3h.jpeg?q=70', 'https://rukminim1.flixcart.com/image/128/128/k6v2ykw0/track-pant/h/t/w/xl-ksxjoge-grey-ksx-original-imafp7tn5xq5eynf.jpeg?q=70', 'https://rukminim1.flixcart.com/image/128/128/k6v2ykw0/track-pant/h/t/w/xl-ksxjoge-grey-ksx-original-imafp7tnpp49qajf.jpeg?q=70', 'https://rukminim1.flixcart.com/image/128/128/k6v2ykw0/track-pant/h/t/w/m-ksxjoge-grey-ksx-original-imafp7tnyzzjg9s7.jpeg?q=70']</t>
  </si>
  <si>
    <t>TKPFP3SYQHRPZKZS</t>
  </si>
  <si>
    <t>[{'Style Code': 'KSXJOGE_Grey'}, {'Closure': 'Drawstring'}, {'Pockets': 'Side Pockets'}, {'Waist in inch': '28 inch'}, {'Inside Leg in inch': '30.5 inch'}, {'Sales Package': '1 Joggers'}, {'Fabric': 'Pure Cotton'}, {'Pattern': 'Camouflage'}, {'Color': 'Grey'}]</t>
  </si>
  <si>
    <t>Camouflage Men Grey Track Pants</t>
  </si>
  <si>
    <t>https://www.flipkart.com/ksx-camouflage-men-grey-track-pants/p/itm8580a1dc32a75?pid=TKPFP3SYQHRPZKZS&amp;lid=LSTTKPFP3SYQHRPZKZSZCYZ2P&amp;marketplace=FLIPKART&amp;srno=b_1_1&amp;otracker=browse&amp;fm=organic&amp;iid=eaa2a136-9312-4283-a917-65a04e19c0cd.TKPFP3SYQHRPZKZS.SEARCH&amp;ssid=elmcrypbnk0000001612111125650</t>
  </si>
  <si>
    <t>48f846d2-87d0-55a5-a335-31971730ff6f</t>
  </si>
  <si>
    <t>02/10/2021, 22:49:24</t>
  </si>
  <si>
    <t>Shop from a wide range of  Premium Cotton Pyjama from KSX. Perfect for your everyday use, you could pair it with a stylish t-shirt or shirt complete the look.</t>
  </si>
  <si>
    <t>['https://rukminim1.flixcart.com/image/128/128/kh2b4i80/pyjama/d/4/h/s-aw20ksxpyja002-ksx-original-imafx5xffqd5uc7d.jpeg?q=70', 'https://rukminim1.flixcart.com/image/128/128/kh2b4i80/pyjama/d/4/h/l-aw20ksxpyja002-ksx-original-imafx5xfjhpnjzcq.jpeg?q=70', 'https://rukminim1.flixcart.com/image/128/128/kh2b4i80/pyjama/d/4/h/l-aw20ksxpyja002-ksx-original-imafx5xfwh5qzz7n.jpeg?q=70', 'https://rukminim1.flixcart.com/image/128/128/kh2b4i80/pyjama/d/4/h/l-aw20ksxpyja002-ksx-original-imafx5xfuezy2tky.jpeg?q=70', 'https://rukminim1.flixcart.com/image/128/128/kh2b4i80/pyjama/d/4/h/xl-aw20ksxpyja002-ksx-original-imafx5xfvdwmfjzz.jpeg?q=70', 'https://rukminim1.flixcart.com/image/128/128/kh2b4i80/pyjama/d/4/h/l-aw20ksxpyja002-ksx-original-imafx5xfhhyeekt5.jpeg?q=70']</t>
  </si>
  <si>
    <t>PYJFX5SVGHKJ9UQN</t>
  </si>
  <si>
    <t>[{'Pattern': 'Printed'}, {'Color': 'Dark Green'}, {'Ideal For': 'Men'}, {'Occasion': 'Casual'}, {'Fabric': 'Premium Cotton'}, {'Number of Contents in Sales Package': 'Pack of 1'}, {'Style Code': 'AW20KSXPYJA002'}, {'Generic Name': 'Pyjamas'}, {'Country of Origin': 'India'}]</t>
  </si>
  <si>
    <t>KSXIndia</t>
  </si>
  <si>
    <t>https://www.flipkart.com/ksx-men-pyjama/p/itm0901c54b03860?pid=PYJFX5SVGHKJ9UQN&amp;lid=LSTPYJFX5SVGHKJ9UQNCXPVKW&amp;marketplace=FLIPKART&amp;srno=b_1_2&amp;otracker=browse&amp;fm=organic&amp;iid=eaa2a136-9312-4283-a917-65a04e19c0cd.PYJFX5SVGHKJ9UQN.SEARCH&amp;ssid=elmcrypbnk0000001612111125650</t>
  </si>
  <si>
    <t>27ff0791-d468-52b0-bb9b-7204e7b6d319</t>
  </si>
  <si>
    <t>02/10/2021, 22:49:25</t>
  </si>
  <si>
    <t>KSK brings you these fresh-from-the-oven magical Cargo pants for your wardrobe. Comfort yourself with sophisticated elegance that reflects today’s expression of style. Stay relaxed. will give you the perfect fit which you have been searching for. Feel comfortable and look trendy by slipping into this Plain Cargo. Stylishly designed, made from premium quality Cotton material, skin friendly and will be comfort to wear. Highly durable, these Cargo are an ideal pick for your valuable money.</t>
  </si>
  <si>
    <t>['https://rukminim1.flixcart.com/image/128/128/k5ihzm80/cargo/z/g/x/30-ksx-crgo-olivegreen-ksx-original-imafz5rwtghf9vyv.jpeg?q=70', 'https://rukminim1.flixcart.com/image/128/128/k5ihzm80/cargo/z/g/x/30-ksx-crgo-olivegreen-ksx-original-imafz5rwduqf88yx.jpeg?q=70', 'https://rukminim1.flixcart.com/image/128/128/k5ihzm80/cargo/z/g/x/32-ksx-crgo-olivegreen-ksx-original-imafz5rwhgpkbp8s.jpeg?q=70', 'https://rukminim1.flixcart.com/image/128/128/k5ihzm80/cargo/z/g/x/34-ksx-crgo-olivegreen-ksx-original-imafz5rwhrdbgzyv.jpeg?q=70', 'https://rukminim1.flixcart.com/image/128/128/k5ihzm80/cargo/z/g/x/34-ksx-crgo-olivegreen-ksx-original-imafz5rw4fm9gy23.jpeg?q=70']</t>
  </si>
  <si>
    <t>CRGFZ5JFXBH4JZGX</t>
  </si>
  <si>
    <t>[{'Color': 'Brown'}, {'Fabric': 'Cotton'}, {'Fabric Care': 'Cotton'}, {'Sales Package': '1 Pack of Cargo pants'}, {'Pattern': 'Solid'}]</t>
  </si>
  <si>
    <t>https://www.flipkart.com/ksx-men-cargos/p/itm7ccc87e8f1395?pid=CRGFZ5JFXBH4JZGX&amp;lid=LSTCRGFZ5JFXBH4JZGXN9M3IH&amp;marketplace=FLIPKART&amp;srno=b_1_3&amp;otracker=browse&amp;fm=organic&amp;iid=eaa2a136-9312-4283-a917-65a04e19c0cd.CRGFZ5JFXBH4JZGX.SEARCH&amp;ssid=elmcrypbnk0000001612111125650</t>
  </si>
  <si>
    <t>fae7ed0c-bb47-5ddb-a231-3f3a20bd2085</t>
  </si>
  <si>
    <t>02/10/2021, 22:49:28</t>
  </si>
  <si>
    <t>['https://rukminim1.flixcart.com/image/128/128/k5ihzm80/boxer/h/j/h/xl-2-ksx-com5-ksx-original-imafz5tgwcbzbvv2.jpeg?q=70', 'https://rukminim1.flixcart.com/image/128/128/k5ihzm80/boxer/h/j/h/xl-2-ksx-com5-ksx-original-imafz5tgyqgfkptd.jpeg?q=70', 'https://rukminim1.flixcart.com/image/128/128/k5ihzm80/boxer/h/j/h/xl-2-ksx-com5-ksx-original-imafz5tggzafxgew.jpeg?q=70', 'https://rukminim1.flixcart.com/image/128/128/k5ihzm80/boxer/h/j/h/l-2-ksx-com5-ksx-original-imafz5tg26zrfvga.jpeg?q=70']</t>
  </si>
  <si>
    <t>BXRFZ5JG9WUSJWB6</t>
  </si>
  <si>
    <t>[{'Color': 'Multicolor'}, {'Fabric': 'Pure Cotton'}, {'Pattern': 'Printed'}, {'Sales Package': '2 Boxers'}, {'Style Code': 'KSX_COM5'}, {'Pack of': '2'}]</t>
  </si>
  <si>
    <t>https://www.flipkart.com/ksx-printed-men-boxer/p/itm0010c47831313?pid=BXRFZ5JG9WUSJWB6&amp;lid=LSTBXRFZ5JG9WUSJWB6BNO85Q&amp;marketplace=FLIPKART&amp;srno=b_1_4&amp;otracker=browse&amp;fm=organic&amp;iid=eaa2a136-9312-4283-a917-65a04e19c0cd.BXRFZ5JG9WUSJWB6.SEARCH&amp;ssid=elmcrypbnk0000001612111125650</t>
  </si>
  <si>
    <t>fba0c497-8403-52ab-a99c-58a49917fb3e</t>
  </si>
  <si>
    <t>['https://rukminim1.flixcart.com/image/128/128/k5ihzm80/boxer/8/g/k/l-2-ksx-com4-ksx-original-imafz5tg2hqyygdu.jpeg?q=70', 'https://rukminim1.flixcart.com/image/128/128/k5ihzm80/boxer/8/g/k/m-2-ksx-com4-ksx-original-imafz5tgwaqttxpt.jpeg?q=70', 'https://rukminim1.flixcart.com/image/128/128/k5ihzm80/boxer/8/g/k/l-2-ksx-com4-ksx-original-imafz5tgsmyghhkp.jpeg?q=70', 'https://rukminim1.flixcart.com/image/128/128/k5ihzm80/boxer/8/g/k/s-2-ksx-com4-ksx-original-imafz5tgsya4zfbj.jpeg?q=70']</t>
  </si>
  <si>
    <t>BXRFZ5JFFHFCN8GK</t>
  </si>
  <si>
    <t>[{'Color': 'Multicolor'}, {'Fabric': 'Pure Cotton'}, {'Pattern': 'Printed'}, {'Sales Package': '2 Boxers'}, {'Style Code': 'KSX_COM4'}, {'Pack of': '2'}]</t>
  </si>
  <si>
    <t>https://www.flipkart.com/ksx-printed-men-boxer/p/itm145e3fed467da?pid=BXRFZ5JFFHFCN8GK&amp;lid=LSTBXRFZ5JFFHFCN8GKIQ5XR1&amp;marketplace=FLIPKART&amp;srno=b_1_5&amp;otracker=browse&amp;fm=organic&amp;iid=eaa2a136-9312-4283-a917-65a04e19c0cd.BXRFZ5JFFHFCN8GK.SEARCH&amp;ssid=elmcrypbnk0000001612111125650</t>
  </si>
  <si>
    <t>47587453-188c-51e2-9c93-0f531adf0746</t>
  </si>
  <si>
    <t>02/10/2021, 22:49:29</t>
  </si>
  <si>
    <t>['https://rukminim1.flixcart.com/image/128/128/k5ihzm80/boxer/h/t/4/m-2-ksx-com11-ksx-original-imafz5tgwhbv7bze.jpeg?q=70', 'https://rukminim1.flixcart.com/image/128/128/k5ihzm80/boxer/h/t/4/m-2-ksx-com11-ksx-original-imafz5tgbqbsgdy2.jpeg?q=70', 'https://rukminim1.flixcart.com/image/128/128/k5ihzm80/boxer/h/t/4/m-2-ksx-com11-ksx-original-imafz5tgxc8ezmqx.jpeg?q=70', 'https://rukminim1.flixcart.com/image/128/128/k5ihzm80/boxer/h/t/4/xl-2-ksx-com11-ksx-original-imafz5tgrc8gewhh.jpeg?q=70']</t>
  </si>
  <si>
    <t>BXRFZ5JFZRHJYTPW</t>
  </si>
  <si>
    <t>[{'Color': 'Multicolor'}, {'Fabric': 'Pure Cotton'}, {'Pattern': 'Printed'}, {'Sales Package': '2 Boxers'}, {'Style Code': 'KSX_COM11'}, {'Pack of': '2'}]</t>
  </si>
  <si>
    <t>https://www.flipkart.com/ksx-printed-men-boxer/p/itmb2ce096707cc8?pid=BXRFZ5JFZRHJYTPW&amp;lid=LSTBXRFZ5JFZRHJYTPW6HBWRH&amp;marketplace=FLIPKART&amp;srno=b_1_6&amp;otracker=browse&amp;fm=organic&amp;iid=eaa2a136-9312-4283-a917-65a04e19c0cd.BXRFZ5JFZRHJYTPW.SEARCH&amp;ssid=elmcrypbnk0000001612111125650</t>
  </si>
  <si>
    <t>d208289b-acd7-5439-9038-bf77a3262b6b</t>
  </si>
  <si>
    <t>02/10/2021, 22:49:30</t>
  </si>
  <si>
    <t>['https://rukminim1.flixcart.com/image/128/128/k5ihzm80/boxer/p/v/3/l-2-ksx-com7-ksx-original-imafz5tgcqy2w52y.jpeg?q=70', 'https://rukminim1.flixcart.com/image/128/128/k5ihzm80/boxer/p/v/3/xl-2-ksx-com7-ksx-original-imafz5tgdggwfpm6.jpeg?q=70', 'https://rukminim1.flixcart.com/image/128/128/k5ihzm80/boxer/p/v/3/m-2-ksx-com7-ksx-original-imafz5tgevedfrgp.jpeg?q=70', 'https://rukminim1.flixcart.com/image/128/128/k5ihzm80/boxer/p/v/3/xl-2-ksx-com7-ksx-original-imafz5tgb3qgdhcg.jpeg?q=70']</t>
  </si>
  <si>
    <t>BXRFZ5JFWF3MG6ZZ</t>
  </si>
  <si>
    <t>[{'Color': 'Multicolor'}, {'Fabric': 'Pure Cotton'}, {'Pattern': 'Printed'}, {'Sales Package': '2 Boxers'}, {'Style Code': 'KSX_COM7'}, {'Pack of': '2'}]</t>
  </si>
  <si>
    <t>https://www.flipkart.com/ksx-printed-men-boxer/p/itmc3e5cfaee621b?pid=BXRFZ5JFWF3MG6ZZ&amp;lid=LSTBXRFZ5JFWF3MG6ZZJ8HYKS&amp;marketplace=FLIPKART&amp;srno=b_1_7&amp;otracker=browse&amp;fm=organic&amp;iid=eaa2a136-9312-4283-a917-65a04e19c0cd.BXRFZ5JFWF3MG6ZZ.SEARCH&amp;ssid=elmcrypbnk0000001612111125650</t>
  </si>
  <si>
    <t>4396d925-57a3-5847-9169-e4c494856213</t>
  </si>
  <si>
    <t>KSK 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 Highly durable, these Joggers are an ideal pick for your valuable money.</t>
  </si>
  <si>
    <t>['https://rukminim1.flixcart.com/image/128/128/k6qsn0w0/track-pant/b/g/z/m-ksxjoge-olivegreen-ksx-original-imafp4syw29mszyf.jpeg?q=70', 'https://rukminim1.flixcart.com/image/128/128/k6pd7680/track-pant/5/t/9/s-ksxjoge-olivegreen-ksx-original-imafp4ywfqezfm7f.jpeg?q=70', 'https://rukminim1.flixcart.com/image/128/128/k6pd7680/track-pant/5/t/9/s-ksxjoge-olivegreen-ksx-original-imafp4ywcufjygph.jpeg?q=70', 'https://rukminim1.flixcart.com/image/128/128/k6pd7680/track-pant/5/t/9/xl-ksxjoge-olivegreen-ksx-original-imafp4yw47agzfkf.jpeg?q=70', 'https://rukminim1.flixcart.com/image/128/128/k6pd7680/track-pant/5/t/9/s-ksxjoge-olivegreen-ksx-original-imafp4yw3xkvzjkd.jpeg?q=70', 'https://rukminim1.flixcart.com/image/128/128/k6pd7680/track-pant/5/t/9/s-ksxjoge-olivegreen-ksx-original-imafp4ywbuw34g3u.jpeg?q=70']</t>
  </si>
  <si>
    <t>TKPFP3T272K2B5T9</t>
  </si>
  <si>
    <t>[{'Style Code': 'KSXJOGE_OliveGreen'}, {'Closure': 'Elastic'}, {'Pockets': 'Side Pockets'}, {'Waist in inch': '28 inch'}, {'Inside Leg in inch': '30.5 inch'}, {'Sales Package': '1 joggers'}, {'Fabric': 'Pure Cotton'}, {'Pattern': 'Camouflage'}, {'Color': 'Olive'}]</t>
  </si>
  <si>
    <t>https://www.flipkart.com/ksx-camouflage-men-olive-track-pants/p/itmb8e28b1c7a56b?pid=TKPFP3T272K2B5T9&amp;lid=LSTTKPFP3T272K2B5T9AY0FOM&amp;marketplace=FLIPKART&amp;srno=b_1_8&amp;otracker=browse&amp;fm=organic&amp;iid=eaa2a136-9312-4283-a917-65a04e19c0cd.TKPFP3T272K2B5T9.SEARCH&amp;ssid=elmcrypbnk0000001612111125650</t>
  </si>
  <si>
    <t>39c6adfe-a3c8-5b47-88e8-58066596a402</t>
  </si>
  <si>
    <t>02/10/2021, 22:49:31</t>
  </si>
  <si>
    <t>['https://rukminim1.flixcart.com/image/128/128/k5ihzm80/cargo/w/d/y/38-ksx-crgo-olivegrey-ksx-original-imafz5rwehyz82hg.jpeg?q=70', 'https://rukminim1.flixcart.com/image/128/128/k5ihzm80/cargo/w/d/y/32-ksx-crgo-olivegrey-ksx-original-imafz5rwzgzbywt8.jpeg?q=70', 'https://rukminim1.flixcart.com/image/128/128/k5ihzm80/cargo/w/d/y/36-ksx-crgo-olivegrey-ksx-original-imafz5rwftzaxy2g.jpeg?q=70', 'https://rukminim1.flixcart.com/image/128/128/k5ihzm80/cargo/w/d/y/32-ksx-crgo-olivegrey-ksx-original-imafz5rwdhh7edc6.jpeg?q=70', 'https://rukminim1.flixcart.com/image/128/128/k5ihzm80/cargo/w/d/y/38-ksx-crgo-olivegrey-ksx-original-imafz5rwvbtckzw5.jpeg?q=70']</t>
  </si>
  <si>
    <t>CRGFZ5JGB8AZNZXP</t>
  </si>
  <si>
    <t>[{'Color': 'Grey'}, {'Fabric': 'Cotton'}, {'Fabric Care': 'Cotton'}, {'Sales Package': '1 Pack of Cargo pants'}, {'Pattern': 'Solid'}]</t>
  </si>
  <si>
    <t>https://www.flipkart.com/ksx-men-cargos/p/itm7d4aba8a065ca?pid=CRGFZ5JGB8AZNZXP&amp;lid=LSTCRGFZ5JGB8AZNZXPITGS10&amp;marketplace=FLIPKART&amp;srno=b_1_9&amp;otracker=browse&amp;fm=organic&amp;iid=eaa2a136-9312-4283-a917-65a04e19c0cd.CRGFZ5JGB8AZNZXP.SEARCH&amp;ssid=elmcrypbnk0000001612111125650</t>
  </si>
  <si>
    <t>64c72366-3b7c-54d7-861e-788d7532f041</t>
  </si>
  <si>
    <t>02/10/2021, 22:49:32</t>
  </si>
  <si>
    <t>['https://rukminim1.flixcart.com/image/128/128/k5ihzm80/boxer/y/x/g/s-2-ksx-com8-ksx-original-imafz5tgdrgezkpc.jpeg?q=70', 'https://rukminim1.flixcart.com/image/128/128/k5ihzm80/boxer/y/x/g/s-2-ksx-com8-ksx-original-imafz5tgxpu2tgaz.jpeg?q=70', 'https://rukminim1.flixcart.com/image/128/128/k5ihzm80/boxer/y/x/g/s-2-ksx-com8-ksx-original-imafz5tgg4v5vgpz.jpeg?q=70', 'https://rukminim1.flixcart.com/image/128/128/k5ihzm80/boxer/y/x/g/s-2-ksx-com8-ksx-original-imafz5tgkhgmwhjg.jpeg?q=70']</t>
  </si>
  <si>
    <t>BXRFZ5JFGBTNSYXG</t>
  </si>
  <si>
    <t>[{'Color': 'Multicolor'}, {'Fabric': 'Pure Cotton'}, {'Pattern': 'Printed'}, {'Sales Package': '2 Boxers'}, {'Style Code': 'KSX_COM8'}, {'Pack of': '2'}]</t>
  </si>
  <si>
    <t>https://www.flipkart.com/ksx-printed-men-boxer/p/itmd58b4199c1a72?pid=BXRFZ5JFGBTNSYXG&amp;lid=LSTBXRFZ5JFGBTNSYXGILNOML&amp;marketplace=FLIPKART&amp;srno=b_1_10&amp;otracker=browse&amp;fm=organic&amp;iid=eaa2a136-9312-4283-a917-65a04e19c0cd.BXRFZ5JFGBTNSYXG.SEARCH&amp;ssid=elmcrypbnk0000001612111125650</t>
  </si>
  <si>
    <t>ce2fd8cb-cfda-5e46-bc5d-2a06df57c57c</t>
  </si>
  <si>
    <t>02/10/2021, 22:49:33</t>
  </si>
  <si>
    <t>['https://rukminim1.flixcart.com/image/128/128/k6qsn0w0/track-pant/z/r/f/m-ksxjoge-maroon-ksx-original-imafp4syfbtt8tb5.jpeg?q=70', 'https://rukminim1.flixcart.com/image/128/128/k6pd7680/track-pant/z/r/f/s-ksxjoge-maroon-ksx-original-imafp4ywsvsjxgce.jpeg?q=70', 'https://rukminim1.flixcart.com/image/128/128/k6pd7680/track-pant/z/r/f/s-ksxjoge-maroon-ksx-original-imafp4yw2mrju6wj.jpeg?q=70', 'https://rukminim1.flixcart.com/image/128/128/k6pd7680/track-pant/z/r/f/s-ksxjoge-maroon-ksx-original-imafp4ywu6bytfvy.jpeg?q=70']</t>
  </si>
  <si>
    <t>TKPFP4PMNTJH4Q9Q</t>
  </si>
  <si>
    <t>[{'Style Code': 'JOGE_Maroon'}, {'Closure': 'Elastic'}, {'Pockets': 'Side Pockets'}, {'Waist in inch': '32 inch'}, {'Inside Leg in inch': '32.5 inch'}, {'Sales Package': '1 joggers'}, {'Fabric': 'Pure Cotton'}, {'Pattern': 'Camouflage'}, {'Color': 'Maroon'}]</t>
  </si>
  <si>
    <t>Camouflage Men Maroon Track Pants</t>
  </si>
  <si>
    <t>https://www.flipkart.com/ksx-camouflage-men-maroon-track-pants/p/itmbeadf5bbeaf33?pid=TKPFP4PMNTJH4Q9Q&amp;lid=LSTTKPFP4PMNTJH4Q9QAHHPSU&amp;marketplace=FLIPKART&amp;srno=b_1_11&amp;otracker=browse&amp;fm=organic&amp;iid=eaa2a136-9312-4283-a917-65a04e19c0cd.TKPFP4PMNTJH4Q9Q.SEARCH&amp;ssid=elmcrypbnk0000001612111125650</t>
  </si>
  <si>
    <t>07949837-1f7b-5ae5-8643-77ef0d6b1490</t>
  </si>
  <si>
    <t>02/10/2021, 22:49:34</t>
  </si>
  <si>
    <t>['https://rukminim1.flixcart.com/image/128/128/k5ihzm80/boxer/z/s/t/s-2-ksx-com10-ksx-original-imafz5tg998yeucj.jpeg?q=70', 'https://rukminim1.flixcart.com/image/128/128/k5ihzm80/boxer/z/s/t/l-2-ksx-com10-ksx-original-imafz5tgt2rqg9fy.jpeg?q=70', 'https://rukminim1.flixcart.com/image/128/128/k5ihzm80/boxer/z/s/t/s-2-ksx-com10-ksx-original-imafz5tgmnvr3khg.jpeg?q=70', 'https://rukminim1.flixcart.com/image/128/128/k5ihzm80/boxer/z/s/t/m-2-ksx-com10-ksx-original-imafz5tgeghgtndk.jpeg?q=70']</t>
  </si>
  <si>
    <t>BXRFZ5JFWHXUXE2F</t>
  </si>
  <si>
    <t>[{'Color': 'Multicolor'}, {'Fabric': 'Pure Cotton'}, {'Pattern': 'Printed'}, {'Sales Package': '2 Boxers'}, {'Style Code': 'KSX_COM10'}, {'Pack of': '2'}]</t>
  </si>
  <si>
    <t>https://www.flipkart.com/ksx-printed-men-boxer/p/itm326abf2e5eb84?pid=BXRFZ5JFWHXUXE2F&amp;lid=LSTBXRFZ5JFWHXUXE2FRV77UF&amp;marketplace=FLIPKART&amp;srno=b_1_12&amp;otracker=browse&amp;fm=organic&amp;iid=eaa2a136-9312-4283-a917-65a04e19c0cd.BXRFZ5JFWHXUXE2F.SEARCH&amp;ssid=elmcrypbnk0000001612111125650</t>
  </si>
  <si>
    <t>e0a5ac0e-439c-53e5-a6c7-036c65b7d525</t>
  </si>
  <si>
    <t>02/10/2021, 22:49:35</t>
  </si>
  <si>
    <t>['https://rukminim1.flixcart.com/image/128/128/k5ihzm80/boxer/9/j/g/m-2-ksx-com3-ksx-original-imafz5tguu8vrztj.jpeg?q=70', 'https://rukminim1.flixcart.com/image/128/128/k5ihzm80/boxer/9/j/g/l-2-ksx-com3-ksx-original-imafz5tgwg2cxyg7.jpeg?q=70', 'https://rukminim1.flixcart.com/image/128/128/k5ihzm80/boxer/9/j/g/l-2-ksx-com3-ksx-original-imafz5tgz4bcrgcz.jpeg?q=70', 'https://rukminim1.flixcart.com/image/128/128/k5ihzm80/boxer/9/j/g/xl-2-ksx-com3-ksx-original-imafz5tgwduhwgzk.jpeg?q=70']</t>
  </si>
  <si>
    <t>BXRFZ5JFF478DKHC</t>
  </si>
  <si>
    <t>[{'Color': 'Multicolor'}, {'Fabric': 'Pure Cotton'}, {'Pattern': 'Printed'}, {'Sales Package': '2 Boxers'}, {'Style Code': 'KSX_COM3'}, {'Pack of': '2'}]</t>
  </si>
  <si>
    <t>https://www.flipkart.com/ksx-printed-men-boxer/p/itmab7d2fb617290?pid=BXRFZ5JFF478DKHC&amp;lid=LSTBXRFZ5JFF478DKHCKKX2RQ&amp;marketplace=FLIPKART&amp;srno=b_1_13&amp;otracker=browse&amp;fm=organic&amp;iid=eaa2a136-9312-4283-a917-65a04e19c0cd.BXRFZ5JFF478DKHC.SEARCH&amp;ssid=elmcrypbnk0000001612111125650</t>
  </si>
  <si>
    <t>6f3c9d93-837a-562d-af74-a871bd9c4c22</t>
  </si>
  <si>
    <t>['https://rukminim1.flixcart.com/image/128/128/k5ihzm80/boxer/u/h/g/xl-2-ksx-com6-ksx-original-imafz5tg7ehgzxhz.jpeg?q=70', 'https://rukminim1.flixcart.com/image/128/128/k5ihzm80/boxer/u/h/g/m-2-ksx-com6-ksx-original-imafz5tguz9dgvcz.jpeg?q=70', 'https://rukminim1.flixcart.com/image/128/128/k5ihzm80/boxer/u/h/g/s-2-ksx-com6-ksx-original-imafz5tg9zuvd7rg.jpeg?q=70', 'https://rukminim1.flixcart.com/image/128/128/k5ihzm80/boxer/u/h/g/s-2-ksx-com6-ksx-original-imafz5tghy9kfmp8.jpeg?q=70']</t>
  </si>
  <si>
    <t>BXRFZ5JFXYZ7UUHG</t>
  </si>
  <si>
    <t>[{'Color': 'Multicolor'}, {'Fabric': 'Pure Cotton'}, {'Pattern': 'Printed'}, {'Sales Package': '2 Boxers'}, {'Style Code': 'KSX_COM6'}, {'Pack of': '2'}]</t>
  </si>
  <si>
    <t>https://www.flipkart.com/ksx-printed-men-boxer/p/itmd2b6e4ea73af2?pid=BXRFZ5JFXYZ7UUHG&amp;lid=LSTBXRFZ5JFXYZ7UUHGWN8OYM&amp;marketplace=FLIPKART&amp;srno=b_1_14&amp;otracker=browse&amp;fm=organic&amp;iid=eaa2a136-9312-4283-a917-65a04e19c0cd.BXRFZ5JFXYZ7UUHG.SEARCH&amp;ssid=elmcrypbnk0000001612111125650</t>
  </si>
  <si>
    <t>bde3ac05-cbcd-5fd2-8c8f-e55e2d7e2842</t>
  </si>
  <si>
    <t>02/10/2021, 22:49:39</t>
  </si>
  <si>
    <t>['https://rukminim1.flixcart.com/image/128/128/k5ihzm80/boxer/q/g/y/xl-2-ksx-com1-ksx-original-imafz5tgj7hzzgtq.jpeg?q=70', 'https://rukminim1.flixcart.com/image/128/128/k5ihzm80/boxer/q/g/y/l-2-ksx-com1-ksx-original-imafz5tguqhnzgcr.jpeg?q=70', 'https://rukminim1.flixcart.com/image/128/128/k5ihzm80/boxer/q/g/y/l-2-ksx-com1-ksx-original-imafz5tgqujgz6hk.jpeg?q=70', 'https://rukminim1.flixcart.com/image/128/128/k5ihzm80/boxer/q/g/y/s-2-ksx-com1-ksx-original-imafz5tghdtynepn.jpeg?q=70']</t>
  </si>
  <si>
    <t>BXRFZ5JGVQ3AGGXV</t>
  </si>
  <si>
    <t>[{'Color': 'Multicolor'}, {'Fabric': 'Pure Cotton'}, {'Pattern': 'Printed'}, {'Sales Package': '2 Boxers'}, {'Style Code': 'KSX_COM1'}, {'Pack of': '2'}]</t>
  </si>
  <si>
    <t>https://www.flipkart.com/ksx-printed-men-boxer/p/itm9baa1751b975e?pid=BXRFZ5JGVQ3AGGXV&amp;lid=LSTBXRFZ5JGVQ3AGGXVN3CLGG&amp;marketplace=FLIPKART&amp;srno=b_1_15&amp;otracker=browse&amp;fm=organic&amp;iid=eaa2a136-9312-4283-a917-65a04e19c0cd.BXRFZ5JGVQ3AGGXV.SEARCH&amp;ssid=elmcrypbnk0000001612111125650</t>
  </si>
  <si>
    <t>3408ed74-53e8-5833-a43a-d42dd3707211</t>
  </si>
  <si>
    <t>02/10/2021, 22:49:40</t>
  </si>
  <si>
    <t>['https://rukminim1.flixcart.com/image/128/128/k6qsn0w0/track-pant/a/y/s/l-ksxjoge-grey-ksx-original-imafp4s6h6s8xxy2.jpeg?q=70', 'https://rukminim1.flixcart.com/image/128/128/k6pd7680/track-pant/a/y/s/m-ksxjoge-grey-ksx-original-imafp4ywgkwvsgrg.jpeg?q=70', 'https://rukminim1.flixcart.com/image/128/128/k6pd7680/track-pant/a/y/s/m-ksxjoge-grey-ksx-original-imafp4ywzrtpby26.jpeg?q=70', 'https://rukminim1.flixcart.com/image/128/128/k6pd7680/track-pant/a/y/s/m-ksxjoge-grey-ksx-original-imafp4ywvyzp8qkf.jpeg?q=70']</t>
  </si>
  <si>
    <t>TKPFP4PMZPSTGH6R</t>
  </si>
  <si>
    <t>[{'Style Code': 'KSXJOGE_Grey'}, {'Closure': 'Elastic'}, {'Pockets': 'Side Pockets'}, {'Waist in inch': '28 inch'}, {'Inside Leg in inch': '30.5 inch'}, {'Sales Package': '1 joggers'}, {'Fabric': 'Pure Cotton'}, {'Pattern': 'Solid'}, {'Color': 'Brown'}]</t>
  </si>
  <si>
    <t>https://www.flipkart.com/ksx-solid-men-brown-track-pants/p/itmfeac774c9ee37?pid=TKPFP4PMZPSTGH6R&amp;lid=LSTTKPFP4PMZPSTGH6RNQYLDV&amp;marketplace=FLIPKART&amp;srno=b_1_16&amp;otracker=browse&amp;fm=organic&amp;iid=eaa2a136-9312-4283-a917-65a04e19c0cd.TKPFP4PMZPSTGH6R.SEARCH&amp;ssid=elmcrypbnk0000001612111125650</t>
  </si>
  <si>
    <t>28a39521-a4fd-59ac-a3f3-82809193bd18</t>
  </si>
  <si>
    <t>Trouser for men.</t>
  </si>
  <si>
    <t>['https://rukminim1.flixcart.com/image/128/128/k5r2mq80/trouser/j/4/h/32-trs-ksx-original-imafzdcmrjpyk9us.jpeg?q=70', 'https://rukminim1.flixcart.com/image/128/128/k5r2mq80/trouser/j/4/h/32-trs-ksx-original-imafzbeepbgzghyg.jpeg?q=70', 'https://rukminim1.flixcart.com/image/128/128/k5r2mq80/trouser/b/g/m/36-trs-navy-36-ksx-original-imafzbee7yezht3n.jpeg?q=70', 'https://rukminim1.flixcart.com/image/128/128/k5r2mq80/trouser/b/g/m/36-trs-navy-36-ksx-original-imafzbeegkgdjkh6.jpeg?q=70']</t>
  </si>
  <si>
    <t>TROFZD7RPXDZGBGM</t>
  </si>
  <si>
    <t>[{'Fit': 'Regular Fit'}, {'Occasion': 'Casual'}, {'Color': 'Dark Blue'}, {'Pack of': '1'}, {'Type': 'Casual Trousers'}, {'Suitable For': 'Western Wear'}, {'Alteration Required': 'No'}, {'Belt Loops': 'Yes'}, {'Rise': 'Mid'}, {'Pattern': 'Solid'}, {'Inseam Length': '35.83 inch'}, {'Fabric': 'Pure Cotton'}, {'Closure': 'Button'}, {'Pleats': 'Flat Front'}, {'Fabric Care': 'Wash with like colors'}]</t>
  </si>
  <si>
    <t>Regular Fit Men Dark Blue Pure Cotton Trousers</t>
  </si>
  <si>
    <t>https://www.flipkart.com/ksx-regular-fit-men-dark-blue-trousers/p/itm8de4a1e4fa46c?pid=TROFZD7RPXDZGBGM&amp;lid=LSTTROFZD7RPXDZGBGMYQWTEK&amp;marketplace=FLIPKART&amp;srno=b_1_17&amp;otracker=browse&amp;fm=organic&amp;iid=eaa2a136-9312-4283-a917-65a04e19c0cd.TROFZD7RPXDZGBGM.SEARCH&amp;ssid=elmcrypbnk0000001612111125650</t>
  </si>
  <si>
    <t>ffd7540e-16fa-5da1-9ce0-853afc8ab245</t>
  </si>
  <si>
    <t>02/10/2021, 22:49:41</t>
  </si>
  <si>
    <t>['https://rukminim1.flixcart.com/image/128/128/kh2b4i80/pyjama/a/5/a/s-aw20ksxpyja007-ksx-original-imafx5xyawdbcy6f.jpeg?q=70', 'https://rukminim1.flixcart.com/image/128/128/kh2b4i80/pyjama/a/5/a/s-aw20ksxpyja007-ksx-original-imafx5xfqfbyuyqz.jpeg?q=70', 'https://rukminim1.flixcart.com/image/128/128/kh2b4i80/pyjama/a/5/a/s-aw20ksxpyja007-ksx-original-imafx5xfgtsqtj8x.jpeg?q=70', 'https://rukminim1.flixcart.com/image/128/128/kh2b4i80/pyjama/a/5/a/s-aw20ksxpyja007-ksx-original-imafx5xf93m2bfwh.jpeg?q=70', 'https://rukminim1.flixcart.com/image/128/128/kh2b4i80/pyjama/a/5/a/s-aw20ksxpyja007-ksx-original-imafx5xftuwnhmta.jpeg?q=70', 'https://rukminim1.flixcart.com/image/128/128/kh2b4i80/pyjama/a/5/a/m-aw20ksxpyja007-ksx-original-imafx5xfr8gzazgf.jpeg?q=70']</t>
  </si>
  <si>
    <t>PYJFX5SSBZGHM2FU</t>
  </si>
  <si>
    <t>[{'Pattern': 'Printed'}, {'Color': 'Dark Blue'}, {'Ideal For': 'Men'}, {'Occasion': 'Casual'}, {'Fabric': 'Premium Cotton'}, {'Number of Contents in Sales Package': 'Pack of 1'}, {'Style Code': 'AW20KSXPYJA007'}, {'Generic Name': 'Pyjamas'}, {'Country of Origin': 'India'}]</t>
  </si>
  <si>
    <t>https://www.flipkart.com/ksx-men-pyjama/p/itm9bf9d51a50f6f?pid=PYJFX5SSBZGHM2FU&amp;lid=LSTPYJFX5SSBZGHM2FUWTHPOJ&amp;marketplace=FLIPKART&amp;srno=b_1_18&amp;otracker=browse&amp;fm=organic&amp;iid=eaa2a136-9312-4283-a917-65a04e19c0cd.PYJFX5SSBZGHM2FU.SEARCH&amp;ssid=elmcrypbnk0000001612111125650</t>
  </si>
  <si>
    <t>8f817fd4-7cc2-5125-a8f9-2af06011c2b9</t>
  </si>
  <si>
    <t>['https://rukminim1.flixcart.com/image/128/128/k6qsn0w0/track-pant/z/z/c/m-ksxjoge-khaki-ksx-original-imafp4sytsktheyw.jpeg?q=70', 'https://rukminim1.flixcart.com/image/128/128/k6qsn0w0/track-pant/b/6/f/xl-ksxjoge-khaki-ksx-original-imafp4syb88gqqyw.jpeg?q=70', 'https://rukminim1.flixcart.com/image/128/128/k6qsn0w0/track-pant/b/6/f/l-ksxjoge-khaki-ksx-original-imafp4syvtmax4ge.jpeg?q=70', 'https://rukminim1.flixcart.com/image/128/128/k6qsn0w0/track-pant/b/6/f/l-ksxjoge-khaki-ksx-original-imafp4syyf9vbmgm.jpeg?q=70']</t>
  </si>
  <si>
    <t>TKPFP4PMTHFSUYTG</t>
  </si>
  <si>
    <t>[{'Style Code': 'KSXJOGE_Khaki'}, {'Closure': 'Elastic'}, {'Pockets': 'Side Pockets'}, {'Waist in inch': '32 inch'}, {'Inside Leg in inch': '32.5 inch'}, {'Sales Package': '1 joggers'}, {'Fabric': 'Pure Cotton'}, {'Pattern': 'Camouflage'}, {'Color': 'Beige'}]</t>
  </si>
  <si>
    <t>Camouflage Men Beige Track Pants</t>
  </si>
  <si>
    <t>https://www.flipkart.com/ksx-camouflage-men-beige-track-pants/p/itmdcab18abbfb92?pid=TKPFP4PMTHFSUYTG&amp;lid=LSTTKPFP4PMTHFSUYTGCPO5UK&amp;marketplace=FLIPKART&amp;srno=b_1_19&amp;otracker=browse&amp;fm=organic&amp;iid=eaa2a136-9312-4283-a917-65a04e19c0cd.TKPFP4PMTHFSUYTG.SEARCH&amp;ssid=elmcrypbnk0000001612111125650</t>
  </si>
  <si>
    <t>06f242bc-5352-51fa-a019-7a1021c2b6d3</t>
  </si>
  <si>
    <t>02/10/2021, 22:49:42</t>
  </si>
  <si>
    <t>KSK brings you these fresh-from-the-oven magical Pyjama for your wardrobe. Comfort yourself with  elegance that reflects today’s expression of style. Stay relaxed. will give you the perfect fit which you have been searching for. Feel comfortable and look trendy by slipping into this Pyjama. Stylishly designed, made from premium quality Cotton material, skin friendly and will be comfort to wear. Highly durable, these Pyjama are an ideal pick for your valuable money.</t>
  </si>
  <si>
    <t>['https://rukminim1.flixcart.com/image/128/128/k7tdj0w0/pyjama/k/b/x/l-pyja-skyblue-ksx-original-imafpz5znyh6hstu.jpeg?q=70', 'https://rukminim1.flixcart.com/image/128/128/k7tdj0w0/pyjama/k/b/x/l-pyja-skyblue-ksx-original-imafpz5zzrqvnzyz.jpeg?q=70', 'https://rukminim1.flixcart.com/image/128/128/k7tdj0w0/pyjama/k/b/x/l-pyja-skyblue-ksx-original-imafpz5zrgdtzpev.jpeg?q=70', 'https://rukminim1.flixcart.com/image/128/128/k7tdj0w0/pyjama/k/b/x/m-pyja-skyblue-ksx-original-imafpz5zjtvv5uyk.jpeg?q=70']</t>
  </si>
  <si>
    <t>PYJFPZ5ZJJHHMCY9</t>
  </si>
  <si>
    <t>[{'Pattern': 'Printed'}, {'Color': 'Blue'}, {'Ideal For': 'Men'}, {'Occasion': 'Casual'}, {'Fabric': '100% Cotton'}, {'Sales Package': '1 Pyjama'}, {'Number of Contents in Sales Package': 'Pack of 1'}, {'Style Code': 'PYJA_SkyBlue'}, {' ': '1 Pyjama'}]</t>
  </si>
  <si>
    <t>https://www.flipkart.com/ksx-indi-men-pyjama/p/itm5609b4f74fbac?pid=PYJFPZ5ZJJHHMCY9&amp;lid=LSTPYJFPZ5ZJJHHMCY9XC0SYX&amp;marketplace=FLIPKART&amp;srno=b_1_20&amp;otracker=browse&amp;fm=organic&amp;iid=eaa2a136-9312-4283-a917-65a04e19c0cd.PYJFPZ5ZJJHHMCY9.SEARCH&amp;ssid=elmcrypbnk0000001612111125650</t>
  </si>
  <si>
    <t>8e1de3e7-5b13-5517-93dc-e635eae8a1d5</t>
  </si>
  <si>
    <t>['https://rukminim1.flixcart.com/image/128/128/k5si2kw0/trouser/x/q/n/36-ksx-trs-ksx-original-imafzdhb7hzzafj6.jpeg?q=70', 'https://rukminim1.flixcart.com/image/128/128/k5si2kw0/trouser/x/q/n/36-ksx-trs-ksx-original-imafzdhbtnhrvzmh.jpeg?q=70', 'https://rukminim1.flixcart.com/image/128/128/k5si2kw0/trouser/x/q/n/36-ksx-trs-ksx-original-imafzdhbnyzxrwxu.jpeg?q=70', 'https://rukminim1.flixcart.com/image/128/128/k5si2kw0/trouser/x/q/n/34-ksx-trs-ksx-original-imafzdhbdzkkh6jp.jpeg?q=70']</t>
  </si>
  <si>
    <t>TROFZD87ZHBUZEZ7</t>
  </si>
  <si>
    <t>[{'Fit': 'Slim Fit'}, {'Occasion': 'Formal'}, {'Color': 'Grey'}, {'Pack of': '1'}, {'Type': 'Formal Trouser'}, {'Suitable For': 'Western Wear'}, {'Alteration Required': 'No'}, {'Belt Loops': 'Yes'}, {'Rise': 'Mid'}, {'Pattern': 'Solid'}, {'Fabric': 'Pure Cotton'}, {'Closure': 'Button'}, {'Pleats': 'Flat Front'}, {'Fabric Care': 'Wash with like colors'}]</t>
  </si>
  <si>
    <t>https://www.flipkart.com/ksx-slim-fit-men-grey-trousers/p/itm9ca3751dedacb?pid=TROFZD87ZHBUZEZ7&amp;lid=LSTTROFZD87ZHBUZEZ7CMFP5U&amp;marketplace=FLIPKART&amp;srno=b_1_21&amp;otracker=browse&amp;fm=organic&amp;iid=eaa2a136-9312-4283-a917-65a04e19c0cd.TROFZD87ZHBUZEZ7.SEARCH&amp;ssid=elmcrypbnk0000001612111125650</t>
  </si>
  <si>
    <t>4d7304c3-126e-57f1-92eb-37e21bed522f</t>
  </si>
  <si>
    <t>['https://rukminim1.flixcart.com/image/128/128/k5ihzm80/boxer/3/a/f/s-2-ksx-com9-ksx-original-imafz5tggx8fhr5q.jpeg?q=70', 'https://rukminim1.flixcart.com/image/128/128/k5ihzm80/boxer/3/a/f/xl-2-ksx-com9-ksx-original-imafz5tgjp77hrmv.jpeg?q=70', 'https://rukminim1.flixcart.com/image/128/128/k5ihzm80/boxer/3/a/f/m-2-ksx-com9-ksx-original-imafz5tgfgkzxgf2.jpeg?q=70', 'https://rukminim1.flixcart.com/image/128/128/k5ihzm80/boxer/3/a/f/s-2-ksx-com9-ksx-original-imafz5tgw6czd86z.jpeg?q=70']</t>
  </si>
  <si>
    <t>BXRFZ5JGWZFRPVYG</t>
  </si>
  <si>
    <t>[{'Color': 'Multicolor'}, {'Fabric': 'Pure Cotton'}, {'Pattern': 'Printed'}, {'Sales Package': '2 Boxers'}, {'Style Code': 'KSX_COM9'}, {'Pack of': '2'}]</t>
  </si>
  <si>
    <t>https://www.flipkart.com/ksx-printed-men-boxer/p/itme18853c6ad9a5?pid=BXRFZ5JGWZFRPVYG&amp;lid=LSTBXRFZ5JGWZFRPVYG8PXCQV&amp;marketplace=FLIPKART&amp;srno=b_1_22&amp;otracker=browse&amp;fm=organic&amp;iid=eaa2a136-9312-4283-a917-65a04e19c0cd.BXRFZ5JGWZFRPVYG.SEARCH&amp;ssid=elmcrypbnk0000001612111125650</t>
  </si>
  <si>
    <t>64925486-4db9-5024-b21f-212e698892e1</t>
  </si>
  <si>
    <t>02/10/2021, 22:49:43</t>
  </si>
  <si>
    <t>['https://rukminim1.flixcart.com/image/128/128/k6pd7680/pyjama/g/r/k/m-ksxpyja-grey-ksx-original-imafp45mpjgtszrp.jpeg?q=70', 'https://rukminim1.flixcart.com/image/128/128/k6pd7680/pyjama/g/r/k/l-ksxpyja-grey-ksx-original-imafp45muzahwrvp.jpeg?q=70', 'https://rukminim1.flixcart.com/image/128/128/k6pd7680/pyjama/g/r/k/m-ksxpyja-grey-ksx-original-imafp45mzna9btzg.jpeg?q=70', 'https://rukminim1.flixcart.com/image/128/128/k6pd7680/pyjama/g/r/k/s-ksxpyja-grey-ksx-original-imafp45mygrx4ydn.jpeg?q=70', 'https://rukminim1.flixcart.com/image/128/128/k6pd7680/pyjama/g/r/k/s-ksxpyja-grey-ksx-original-imafp45mzwgfkjnn.jpeg?q=70', 'https://rukminim1.flixcart.com/image/128/128/k6pd7680/pyjama/g/r/k/m-ksxpyja-grey-ksx-original-imafp45mb2bdxbxg.jpeg?q=70', 'https://rukminim1.flixcart.com/image/128/128/k6pd7680/pyjama/g/r/k/l-ksxpyja-grey-ksx-original-imafp45mzg78babh.jpeg?q=70', 'https://rukminim1.flixcart.com/image/128/128/k6pd7680/pyjama/g/r/k/m-ksxpyja-grey-ksx-original-imafp45myqbqnuzu.jpeg?q=70', 'https://rukminim1.flixcart.com/image/128/128/k6pd7680/pyjama/g/r/k/m-ksxpyja-grey-ksx-original-imafp45m3jwkmuzc.jpeg?q=70', 'https://rukminim1.flixcart.com/image/128/128/k6pd7680/pyjama/g/r/k/l-ksxpyja-grey-ksx-original-imafp45mkh6cfg5w.jpeg?q=70', 'https://rukminim1.flixcart.com/image/128/128/k6pd7680/pyjama/g/r/k/m-ksxpyja-grey-ksx-original-imafp45ma5bqrshx.jpeg?q=70', 'https://rukminim1.flixcart.com/image/128/128/k6pd7680/pyjama/g/r/k/s-ksxpyja-grey-ksx-original-imafp45mmn3dqzzf.jpeg?q=70']</t>
  </si>
  <si>
    <t>PYJFP3TASZSPTGRK</t>
  </si>
  <si>
    <t>[{'Pattern': 'Printed'}, {'Color': 'Grey'}, {'Ideal For': 'Men'}, {'Occasion': 'Casual'}, {'Fabric': '100% Cotton'}, {'Sales Package': '1 Pyjama'}, {'Number of Contents in Sales Package': 'Pack of 1'}, {'Style Code': 'KSXPYJA_Grey'}, {' ': '1 Pyjama'}]</t>
  </si>
  <si>
    <t>https://www.flipkart.com/ksx-indi-men-pyjama/p/itm92d4758a08174?pid=PYJFP3TASZSPTGRK&amp;lid=LSTPYJFP3TASZSPTGRK8O0MXX&amp;marketplace=FLIPKART&amp;srno=b_1_23&amp;otracker=browse&amp;fm=organic&amp;iid=eaa2a136-9312-4283-a917-65a04e19c0cd.PYJFP3TASZSPTGRK.SEARCH&amp;ssid=elmcrypbnk0000001612111125650</t>
  </si>
  <si>
    <t>79c751be-1641-5a02-8ae7-023ce0bfa355</t>
  </si>
  <si>
    <t>02/10/2021, 22:49:45</t>
  </si>
  <si>
    <t>['https://rukminim1.flixcart.com/image/128/128/kh2b4i80/pyjama/7/f/g/l-aw20ksxpyja006-ksx-original-imafx5xfpwkvtfbq.jpeg?q=70', 'https://rukminim1.flixcart.com/image/128/128/kh2b4i80/pyjama/7/f/g/s-aw20ksxpyja006-ksx-original-imafx5xf3x3gw5ns.jpeg?q=70', 'https://rukminim1.flixcart.com/image/128/128/kh2b4i80/pyjama/7/f/g/m-aw20ksxpyja006-ksx-original-imafx5xf7mrgguyg.jpeg?q=70', 'https://rukminim1.flixcart.com/image/128/128/kh2b4i80/pyjama/7/f/g/s-aw20ksxpyja006-ksx-original-imafx5xfpmpfyzk7.jpeg?q=70', 'https://rukminim1.flixcart.com/image/128/128/kh2b4i80/pyjama/7/f/g/s-aw20ksxpyja006-ksx-original-imafx5xfgzttezkx.jpeg?q=70', 'https://rukminim1.flixcart.com/image/128/128/kh2b4i80/pyjama/7/f/g/xl-aw20ksxpyja006-ksx-original-imafx5xfwxxuejzf.jpeg?q=70']</t>
  </si>
  <si>
    <t>PYJFX5SPDTCKQGUF</t>
  </si>
  <si>
    <t>[{'Pattern': 'Printed'}, {'Color': 'Blue'}, {'Ideal For': 'Men'}, {'Occasion': 'Casual'}, {'Fabric': 'Premium Cotton'}, {'Number of Contents in Sales Package': 'Pack of 1'}, {'Style Code': 'AW20KSXPYJA006'}, {'Generic Name': 'Pyjamas'}, {'Country of Origin': 'India'}]</t>
  </si>
  <si>
    <t>https://www.flipkart.com/ksx-men-pyjama/p/itm77ebb4b746e01?pid=PYJFX5SPDTCKQGUF&amp;lid=LSTPYJFX5SPDTCKQGUFIS8V7U&amp;marketplace=FLIPKART&amp;srno=b_1_24&amp;otracker=browse&amp;fm=organic&amp;iid=eaa2a136-9312-4283-a917-65a04e19c0cd.PYJFX5SPDTCKQGUF.SEARCH&amp;ssid=elmcrypbnk0000001612111125650</t>
  </si>
  <si>
    <t>e68f0012-c7de-5da1-b7f1-761958a1b80a</t>
  </si>
  <si>
    <t>['https://rukminim1.flixcart.com/image/128/128/k6pd7680/pyjama/g/r/k/m-ksxpyja-grey-ksx-original-imafp45mzna9btzg.jpeg?q=70', 'https://rukminim1.flixcart.com/image/128/128/k6pd7680/pyjama/g/r/k/m-ksxpyja-grey-ksx-original-imafp45m3jwkmuzc.jpeg?q=70', 'https://rukminim1.flixcart.com/image/128/128/k6pd7680/pyjama/g/r/k/m-ksxpyja-grey-ksx-original-imafp45mb2bdxbxg.jpeg?q=70', 'https://rukminim1.flixcart.com/image/128/128/k6pd7680/pyjama/g/r/k/m-ksxpyja-grey-ksx-original-imafp45myqbqnuzu.jpeg?q=70']</t>
  </si>
  <si>
    <t>PYJFPYS2FQPWCBEU</t>
  </si>
  <si>
    <t>[{'Pattern': 'Printed'}, {'Color': 'Grey'}, {'Ideal For': 'Men'}, {'Occasion': 'Casual'}, {'Fabric': 'Cotton'}, {'Sales Package': '1 Cotton Pyjama'}, {'Number of Contents in Sales Package': 'Pack of 1'}, {'': 'Gentle Wash'}, {'Style Code': 'KSXPYJA_DarkGrey'}, {' ': '1 Cotton Pyjama'}]</t>
  </si>
  <si>
    <t>https://www.flipkart.com/ksx-indi-men-pyjama/p/itma398cc06c43ba?pid=PYJFPYS2FQPWCBEU&amp;lid=LSTPYJFPYS2FQPWCBEUHV9TUT&amp;marketplace=FLIPKART&amp;srno=b_1_25&amp;otracker=browse&amp;fm=organic&amp;iid=eaa2a136-9312-4283-a917-65a04e19c0cd.PYJFPYS2FQPWCBEU.SEARCH&amp;ssid=elmcrypbnk0000001612111125650</t>
  </si>
  <si>
    <t>9fab9e21-5551-53ff-869c-7729c0d0fbf8</t>
  </si>
  <si>
    <t>02/10/2021, 22:49:46</t>
  </si>
  <si>
    <t>['https://rukminim1.flixcart.com/image/128/128/kh2b4i80/pyjama/z/9/6/l-aw20ksxpyja004-ksx-original-imafx5xfgpaxahaf.jpeg?q=70', 'https://rukminim1.flixcart.com/image/128/128/kh2b4i80/pyjama/z/9/6/l-aw20ksxpyja004-ksx-original-imafx5xfg4dazeqv.jpeg?q=70', 'https://rukminim1.flixcart.com/image/128/128/kh2b4i80/pyjama/z/9/6/l-aw20ksxpyja004-ksx-original-imafx5xffswmxqgg.jpeg?q=70', 'https://rukminim1.flixcart.com/image/128/128/kh2b4i80/pyjama/z/9/6/l-aw20ksxpyja004-ksx-original-imafx5xfrqu3t5v9.jpeg?q=70', 'https://rukminim1.flixcart.com/image/128/128/kh2b4i80/pyjama/z/9/6/m-aw20ksxpyja004-ksx-original-imafx5xfwkhvtvab.jpeg?q=70', 'https://rukminim1.flixcart.com/image/128/128/kh2b4i80/pyjama/z/9/6/xl-aw20ksxpyja004-ksx-original-imafx5xfcve8gqhb.jpeg?q=70']</t>
  </si>
  <si>
    <t>PYJFX5SUNQGAFZ96</t>
  </si>
  <si>
    <t>[{'Pattern': 'Printed'}, {'Color': 'Maroon'}, {'Ideal For': 'Men'}, {'Occasion': 'Casual'}, {'Fabric': 'Premium Cotton'}, {'Number of Contents in Sales Package': 'Pack of 1'}, {'Style Code': 'AW20KSXPYJA004'}, {'Generic Name': 'Pyjamas'}, {'Country of Origin': 'India'}]</t>
  </si>
  <si>
    <t>https://www.flipkart.com/ksx-men-pyjama/p/itmd42a9c901b678?pid=PYJFX5SUNQGAFZ96&amp;lid=LSTPYJFX5SUNQGAFZ96ATVIJT&amp;marketplace=FLIPKART&amp;srno=b_1_26&amp;otracker=browse&amp;fm=organic&amp;iid=eaa2a136-9312-4283-a917-65a04e19c0cd.PYJFX5SUNQGAFZ96.SEARCH&amp;ssid=elmcrypbnk0000001612111125650</t>
  </si>
  <si>
    <t>f45a8c93-460a-5685-a034-38e8f974553d</t>
  </si>
  <si>
    <t>['https://rukminim1.flixcart.com/image/128/128/kh3qkcw0/pyjama/9/v/z/m-aw20ksxpyja005-ksx-original-imafx6scqnddrgc4.jpeg?q=70', 'https://rukminim1.flixcart.com/image/128/128/kh3qkcw0/pyjama/9/v/z/s-aw20ksxpyja005-ksx-original-imafx6sc3jk6kg5q.jpeg?q=70', 'https://rukminim1.flixcart.com/image/128/128/kh3qkcw0/pyjama/9/v/z/s-aw20ksxpyja005-ksx-original-imafx6scqrwhraex.jpeg?q=70', 'https://rukminim1.flixcart.com/image/128/128/kh3qkcw0/pyjama/9/v/z/s-aw20ksxpyja005-ksx-original-imafx6sc6h5g84fz.jpeg?q=70', 'https://rukminim1.flixcart.com/image/128/128/kh3qkcw0/pyjama/9/v/z/l-aw20ksxpyja005-ksx-original-imafx6scgwazen5y.jpeg?q=70', 'https://rukminim1.flixcart.com/image/128/128/kh3qkcw0/pyjama/9/v/z/m-aw20ksxpyja005-ksx-original-imafx6scwnk9zzhh.jpeg?q=70']</t>
  </si>
  <si>
    <t>PYJFX5SMJQ9WNUQA</t>
  </si>
  <si>
    <t>[{'Pattern': 'Printed'}, {'Color': 'Blue'}, {'Ideal For': 'Men'}, {'Occasion': 'Casual'}, {'Fabric': 'Premium Cotton'}, {'Number of Contents in Sales Package': 'Pack of 1'}, {'Style Code': 'AW20KSXPYJA005'}, {'Generic Name': 'Pyjamas'}, {'Country of Origin': 'India'}]</t>
  </si>
  <si>
    <t>https://www.flipkart.com/ksx-men-pyjama/p/itmcb134c90d9459?pid=PYJFX5SMJQ9WNUQA&amp;lid=LSTPYJFX5SMJQ9WNUQALOAKOE&amp;marketplace=FLIPKART&amp;srno=b_1_27&amp;otracker=browse&amp;fm=organic&amp;iid=eaa2a136-9312-4283-a917-65a04e19c0cd.PYJFX5SMJQ9WNUQA.SEARCH&amp;ssid=elmcrypbnk0000001612111125650</t>
  </si>
  <si>
    <t>2b191e31-c7c0-5eba-abd2-cb79f8523900</t>
  </si>
  <si>
    <t>02/10/2021, 22:49:47</t>
  </si>
  <si>
    <t>['https://rukminim1.flixcart.com/image/128/128/kh2b4i80/pyjama/h/j/4/l-aw20ksxpyja003-ksx-original-imafx5xfvkyuffbh.jpeg?q=70', 'https://rukminim1.flixcart.com/image/128/128/kh2b4i80/pyjama/h/j/4/l-aw20ksxpyja003-ksx-original-imafx5xfsybuezrq.jpeg?q=70', 'https://rukminim1.flixcart.com/image/128/128/kh2b4i80/pyjama/h/j/4/xl-aw20ksxpyja003-ksx-original-imafx5xfabbhxuwx.jpeg?q=70', 'https://rukminim1.flixcart.com/image/128/128/kh2b4i80/pyjama/h/j/4/l-aw20ksxpyja003-ksx-original-imafx5xfjdwja7he.jpeg?q=70', 'https://rukminim1.flixcart.com/image/128/128/kh2b4i80/pyjama/h/j/4/xl-aw20ksxpyja003-ksx-original-imafx5xfjp42btcp.jpeg?q=70', 'https://rukminim1.flixcart.com/image/128/128/kh2b4i80/pyjama/h/j/4/xl-aw20ksxpyja003-ksx-original-imafx5xfzgshvwuu.jpeg?q=70']</t>
  </si>
  <si>
    <t>PYJFX5SPGAF8E49C</t>
  </si>
  <si>
    <t>[{'Pattern': 'Printed'}, {'Color': 'Dark Blue'}, {'Ideal For': 'Men'}, {'Occasion': 'Casual'}, {'Fabric': 'Premium Cotton'}, {'Number of Contents in Sales Package': 'Pack of 1'}, {'Style Code': 'AW20KSXPYJA003'}, {'Generic Name': 'Pyjamas'}, {'Country of Origin': 'India'}]</t>
  </si>
  <si>
    <t>https://www.flipkart.com/ksx-men-pyjama/p/itme246c52b00050?pid=PYJFX5SPGAF8E49C&amp;lid=LSTPYJFX5SPGAF8E49CVTZCCG&amp;marketplace=FLIPKART&amp;srno=b_1_28&amp;otracker=browse&amp;fm=organic&amp;iid=eaa2a136-9312-4283-a917-65a04e19c0cd.PYJFX5SPGAF8E49C.SEARCH&amp;ssid=elmcrypbnk0000001612111125650</t>
  </si>
  <si>
    <t>f193a8b4-69f6-52ee-a19c-2baf960925d8</t>
  </si>
  <si>
    <t>['https://rukminim1.flixcart.com/image/128/128/k5r2mq80/trouser/9/s/a/34-ksx-trs-ksx-original-imafzdamuzfvxrsz.jpeg?q=70', 'https://rukminim1.flixcart.com/image/128/128/k5r2mq80/trouser/9/s/a/34-ksx-trs-ksx-original-imafz8r9j8khpfhk.jpeg?q=70', 'https://rukminim1.flixcart.com/image/128/128/k5r2mq80/trouser/9/s/a/34-ksx-trs-ksx-original-imafz8r96hfh9qzc.jpeg?q=70']</t>
  </si>
  <si>
    <t>TROFZD4GAPFNGHJG</t>
  </si>
  <si>
    <t>[{'Fit': 'Slim Fit'}, {'Occasion': 'Formal'}, {'Color': 'Grey'}, {'Pack of': '1'}, {'Type': 'Formal Trouser'}, {'Suitable For': 'Western Wear'}, {'Alteration Required': 'No'}, {'Belt Loops': 'Yes'}, {'Rise': 'Mid'}, {'Pattern': 'Solid'}, {'Fabric': 'Pure Cotton'}, {'Closure': 'Button'}, {'Pleats': 'Not Pleated'}, {'Fabric Care': 'Wash with like colors'}]</t>
  </si>
  <si>
    <t>https://www.flipkart.com/ksx-slim-fit-men-grey-trousers/p/itm72235a7f4ed5b?pid=TROFZD4GAPFNGHJG&amp;lid=LSTTROFZD4GAPFNGHJGEZNUPA&amp;marketplace=FLIPKART&amp;srno=b_1_29&amp;otracker=browse&amp;fm=organic&amp;iid=eaa2a136-9312-4283-a917-65a04e19c0cd.TROFZD4GAPFNGHJG.SEARCH&amp;ssid=elmcrypbnk0000001612111125650</t>
  </si>
  <si>
    <t>ffd5a02b-dd6b-5a93-8cfb-b08df9fbb1b6</t>
  </si>
  <si>
    <t>02/10/2021, 22:49:48</t>
  </si>
  <si>
    <t>['https://rukminim1.flixcart.com/image/128/128/k5vcya80/trouser/h/f/f/36-ksx-trs-ksx-original-imafzd62qbvgsd7h.jpeg?q=70', 'https://rukminim1.flixcart.com/image/128/128/k5vcya80/trouser/h/f/f/36-ksx-trs-ksx-original-imafzgggsgsh6ehv.jpeg?q=70', 'https://rukminim1.flixcart.com/image/128/128/k5si2kw0/trouser/g/z/x/32-ksx-trs-ksx-original-imafzd62qv2dbcmc.jpeg?q=70', 'https://rukminim1.flixcart.com/image/128/128/k5vcya80/trouser/h/f/f/36-ksx-trs-ksx-original-imafzd62wzt4gypm.jpeg?q=70', 'https://rukminim1.flixcart.com/image/128/128/k5vcya80/trouser/h/f/f/36-ksx-trs-ksx-original-imafzd62gd8w8ghr.jpeg?q=70', 'https://rukminim1.flixcart.com/image/128/128/k5vcya80/trouser/h/f/f/36-ksx-trs-ksx-original-imafzgggfp76g2kq.jpeg?q=70']</t>
  </si>
  <si>
    <t>TROFZDYHRDR72HFF</t>
  </si>
  <si>
    <t>[{'Fit': 'Slim Fit'}, {'Occasion': 'Formal'}, {'Color': 'Brown'}, {'Pack of': '1'}, {'Type': 'Formal Trouser'}, {'Suitable For': 'Western Wear'}, {'Alteration Required': 'No'}, {'Belt Loops': 'Yes'}, {'Rise': 'Mid'}, {'Pattern': 'Solid'}, {'Inseam Length': '35.83 inch'}, {'Fabric': 'Pure Cotton'}, {'Closure': 'Button'}, {'Pleats': 'Flat Front'}, {'Fabric Care': 'Wash with like colors'}, {'Fly': 'Zipper'}]</t>
  </si>
  <si>
    <t>Slim Fit Men Brown Pure Cotton Trousers</t>
  </si>
  <si>
    <t>https://www.flipkart.com/ksx-slim-fit-men-brown-trousers/p/itm0da66eb2a9eab?pid=TROFZDYHRDR72HFF&amp;lid=LSTTROFZDYHRDR72HFFDKXTZA&amp;marketplace=FLIPKART&amp;srno=b_1_30&amp;otracker=browse&amp;fm=organic&amp;iid=eaa2a136-9312-4283-a917-65a04e19c0cd.TROFZDYHRDR72HFF.SEARCH&amp;ssid=elmcrypbnk0000001612111125650</t>
  </si>
  <si>
    <t>09572e32-e8f2-5d8a-a2e1-6a3bce671477</t>
  </si>
  <si>
    <t>02/10/2021, 22:49:49</t>
  </si>
  <si>
    <t>TROFZD7DT2FCCJ4H</t>
  </si>
  <si>
    <t>[{'Fit': 'Slim Fit'}, {'Occasion': 'Formal'}, {'Color': 'Dark Blue'}, {'Pack of': '1'}, {'Type': 'Formal Trouser'}, {'Suitable For': 'Western Wear'}, {'Alteration Required': 'No'}, {'Belt Loops': 'Yes'}, {'Rise': 'Mid'}, {'Pattern': 'Solid'}, {'Inseam Length': '35.83 inch'}, {'Fabric': 'Pure Cotton'}, {'Closure': 'Button'}, {'Pleats': 'Flat Front'}, {'Fabric Care': 'Wash with like colors'}]</t>
  </si>
  <si>
    <t>Slim Fit Men Dark Blue Pure Cotton Trousers</t>
  </si>
  <si>
    <t>https://www.flipkart.com/ksx-slim-fit-men-dark-blue-trousers/p/itm52ee292648a18?pid=TROFZD7DT2FCCJ4H&amp;lid=LSTTROFZD7DT2FCCJ4HV6OPPG&amp;marketplace=FLIPKART&amp;srno=b_1_31&amp;otracker=browse&amp;fm=organic&amp;iid=eaa2a136-9312-4283-a917-65a04e19c0cd.TROFZD7DT2FCCJ4H.SEARCH&amp;ssid=elmcrypbnk0000001612111125650</t>
  </si>
  <si>
    <t>d96c8dcc-fdf2-563a-825f-9c9dfdd1c7cd</t>
  </si>
  <si>
    <t>['https://rukminim1.flixcart.com/image/128/128/k6pd7680/pyjama/f/e/q/m-ksxpyja-black-ksx-original-imafp45mhjdz84fy.jpeg?q=70', 'https://rukminim1.flixcart.com/image/128/128/k6pd7680/pyjama/f/e/q/s-ksxpyja-black-ksx-original-imafp45mwua9vms5.jpeg?q=70', 'https://rukminim1.flixcart.com/image/128/128/k6pd7680/pyjama/f/e/q/l-ksxpyja-black-ksx-original-imafp45mmeyecyev.jpeg?q=70', 'https://rukminim1.flixcart.com/image/128/128/k6pd7680/pyjama/f/e/q/xl-ksxpyja-black-ksx-original-imafp45mnqyzgr6h.jpeg?q=70', 'https://rukminim1.flixcart.com/image/128/128/k6pd7680/pyjama/f/e/q/s-ksxpyja-black-ksx-original-imafp45m7hefhn5f.jpeg?q=70', 'https://rukminim1.flixcart.com/image/128/128/k6pd7680/pyjama/f/e/q/s-ksxpyja-black-ksx-original-imafp45mvpb4khyc.jpeg?q=70']</t>
  </si>
  <si>
    <t>PYJFP3TAZKYPYTRY</t>
  </si>
  <si>
    <t>[{'Pattern': 'Printed'}, {'Color': 'Black'}, {'Ideal For': 'Men'}, {'Occasion': 'Casual'}, {'Fabric': '100% Cotton'}, {'Sales Package': '1 Pyjama'}, {'Number of Contents in Sales Package': 'Pack of 1'}, {'Style Code': 'KSXPYJA_Black'}, {' ': '1 Pyjama'}]</t>
  </si>
  <si>
    <t>https://www.flipkart.com/ksx-men-pyjama/p/itm79e74f125767a?pid=PYJFP3TAZKYPYTRY&amp;lid=LSTPYJFP3TAZKYPYTRYSB50XV&amp;marketplace=FLIPKART&amp;srno=b_1_32&amp;otracker=browse&amp;fm=organic&amp;iid=eaa2a136-9312-4283-a917-65a04e19c0cd.PYJFP3TAZKYPYTRY.SEARCH&amp;ssid=elmcrypbnk0000001612111125650</t>
  </si>
  <si>
    <t>4eea9262-5b95-5f07-9c2e-0c42fbfbdf96</t>
  </si>
  <si>
    <t>02/10/2021, 22:49:50</t>
  </si>
  <si>
    <t>['https://rukminim1.flixcart.com/image/128/128/k6pd7680/pyjama/t/d/a/xl-ksxpyja-navy-ksx-original-imafp45mzjhe4b2g.jpeg?q=70', 'https://rukminim1.flixcart.com/image/128/128/k6pd7680/pyjama/t/d/a/l-ksxpyja-navy-ksx-original-imafp45m8gxg39gs.jpeg?q=70', 'https://rukminim1.flixcart.com/image/128/128/k6pd7680/pyjama/t/d/a/l-ksxpyja-navy-ksx-original-imafp45msaxczdnp.jpeg?q=70', 'https://rukminim1.flixcart.com/image/128/128/k6pd7680/pyjama/t/d/a/s-ksxpyja-navy-ksx-original-imafp45mktftydxj.jpeg?q=70', 'https://rukminim1.flixcart.com/image/128/128/k6pd7680/pyjama/t/d/a/m-ksxpyja-navy-ksx-original-imafp45mrrqqheyu.jpeg?q=70', 'https://rukminim1.flixcart.com/image/128/128/k6pd7680/pyjama/t/d/a/s-ksxpyja-navy-ksx-original-imafp45mvhzeyjtg.jpeg?q=70', 'https://rukminim1.flixcart.com/image/128/128/k6pd7680/pyjama/t/d/a/s-ksxpyja-navy-ksx-original-imafp45m8hryz2n6.jpeg?q=70', 'https://rukminim1.flixcart.com/image/128/128/k6pd7680/pyjama/t/d/a/m-ksxpyja-navy-ksx-original-imafp45mmfvqqxhq.jpeg?q=70', 'https://rukminim1.flixcart.com/image/128/128/k6pd7680/pyjama/t/d/a/s-ksxpyja-navy-ksx-original-imafp45mmnhtnmgq.jpeg?q=70', 'https://rukminim1.flixcart.com/image/128/128/k6pd7680/pyjama/t/d/a/m-ksxpyja-navy-ksx-original-imafp45mxge5dkau.jpeg?q=70']</t>
  </si>
  <si>
    <t>PYJFP3TARHZKVXJM</t>
  </si>
  <si>
    <t>[{'Pattern': 'Printed'}, {'Color': 'Blue'}, {'Ideal For': 'Men'}, {'Occasion': 'Casual'}, {'Fabric': '100% Cotton'}, {'Sales Package': '1 Pyjama'}, {'Number of Contents in Sales Package': 'Pack of 1'}, {'Style Code': 'KSXPYJA_Navy'}, {' ': '1 Pyjama'}]</t>
  </si>
  <si>
    <t>https://www.flipkart.com/ksx-men-pyjama/p/itm90372b37f5b33?pid=PYJFP3TARHZKVXJM&amp;lid=LSTPYJFP3TARHZKVXJM60T89L&amp;marketplace=FLIPKART&amp;srno=b_1_33&amp;otracker=browse&amp;fm=organic&amp;iid=eaa2a136-9312-4283-a917-65a04e19c0cd.PYJFP3TARHZKVXJM.SEARCH&amp;ssid=elmcrypbnk0000001612111125650</t>
  </si>
  <si>
    <t>8779677c-4da5-5e40-9ad9-dd954eabfab9</t>
  </si>
  <si>
    <t>02/10/2021, 22:49:51</t>
  </si>
  <si>
    <t>TKPFP4PMUN3SYGFD</t>
  </si>
  <si>
    <t>[{'Style Code': 'JOGE_Khaki'}, {'Closure': 'Elastic'}, {'Pockets': 'Side Pockets'}, {'Waist in inch': '28 inch'}, {'Inside Leg in inch': '30.5 inch'}, {'Sales Package': '1 joggers'}, {'Fabric': 'Pure Cotton'}, {'Pattern': 'Camouflage'}, {'Color': 'Beige'}]</t>
  </si>
  <si>
    <t>https://www.flipkart.com/ksx-camouflage-men-beige-track-pants/p/itm17de350ade046?pid=TKPFP4PMUN3SYGFD&amp;lid=LSTTKPFP4PMUN3SYGFDEDK91O&amp;marketplace=FLIPKART&amp;srno=b_1_34&amp;otracker=browse&amp;fm=organic&amp;iid=eaa2a136-9312-4283-a917-65a04e19c0cd.TKPFP4PMUN3SYGFD.SEARCH&amp;ssid=elmcrypbnk0000001612111125650</t>
  </si>
  <si>
    <t>2df9f3d6-af06-5b1c-886a-3800478aec84</t>
  </si>
  <si>
    <t>['https://rukminim1.flixcart.com/image/128/128/kh2b4i80/pyjama/d/7/g/s-aw20ksxpyja001-ksx-original-imafx5xfnyhx4cdg.jpeg?q=70', 'https://rukminim1.flixcart.com/image/128/128/kh2b4i80/pyjama/d/7/g/s-aw20ksxpyja001-ksx-original-imafx5xfrbgrgvqh.jpeg?q=70', 'https://rukminim1.flixcart.com/image/128/128/kh2b4i80/pyjama/d/7/g/m-aw20ksxpyja001-ksx-original-imafx5xfntturfxw.jpeg?q=70', 'https://rukminim1.flixcart.com/image/128/128/kh2b4i80/pyjama/d/7/g/m-aw20ksxpyja001-ksx-original-imafx5xf2sxkhhtn.jpeg?q=70', 'https://rukminim1.flixcart.com/image/128/128/kh2b4i80/pyjama/d/7/g/s-aw20ksxpyja001-ksx-original-imafx5xf9czc3dhd.jpeg?q=70', 'https://rukminim1.flixcart.com/image/128/128/kh2b4i80/pyjama/d/7/g/xl-aw20ksxpyja001-ksx-original-imafx5xfx5nkzf3m.jpeg?q=70']</t>
  </si>
  <si>
    <t>PYJFX5SHQRGNYD7G</t>
  </si>
  <si>
    <t>[{'Pattern': 'Printed'}, {'Color': 'Grey'}, {'Ideal For': 'Men'}, {'Occasion': 'Casual'}, {'Fabric': 'Premium Cotton'}, {'Number of Contents in Sales Package': 'Pack of 1'}, {'Style Code': 'AW20KSXPYJA001'}, {'Generic Name': 'Pyjamas'}, {'Country of Origin': 'India'}]</t>
  </si>
  <si>
    <t>https://www.flipkart.com/ksx-men-pyjama/p/itmc7be2833c2510?pid=PYJFX5SHQRGNYD7G&amp;lid=LSTPYJFX5SHQRGNYD7G9QQLOS&amp;marketplace=FLIPKART&amp;srno=b_1_35&amp;otracker=browse&amp;fm=organic&amp;iid=eaa2a136-9312-4283-a917-65a04e19c0cd.PYJFX5SHQRGNYD7G.SEARCH&amp;ssid=elmcrypbnk0000001612111125650</t>
  </si>
  <si>
    <t>7bd6f90c-a92e-54c6-a7ba-ebf8dad5303b</t>
  </si>
  <si>
    <t>02/10/2021, 22:49:52</t>
  </si>
  <si>
    <t>['https://rukminim1.flixcart.com/image/128/128/k5si2kw0/trouser/e/u/p/34-ksx-trs-ksx-original-imafze2t6gy5hpxj.jpeg?q=70', 'https://rukminim1.flixcart.com/image/128/128/k5si2kw0/trouser/e/u/p/34-ksx-trs-ksx-original-imafze2txygxz9b9.jpeg?q=70', 'https://rukminim1.flixcart.com/image/128/128/k5si2kw0/trouser/e/u/p/34-ksx-trs-ksx-original-imafze2te6g3zy8e.jpeg?q=70', 'https://rukminim1.flixcart.com/image/128/128/k5si2kw0/trouser/e/u/p/34-ksx-trs-ksx-original-imafze2tgshaz3gm.jpeg?q=70']</t>
  </si>
  <si>
    <t>TROFZEFHUV4SNQRG</t>
  </si>
  <si>
    <t>[{'Fit': 'Slim Fit'}, {'Occasion': 'Formal'}, {'Color': 'Khaki'}, {'Pack of': '1'}, {'Type': 'Formal Trouser'}, {'Suitable For': 'Western Wear'}, {'Pattern': 'Solid'}, {'Fabric': 'Pure Cotton'}, {'Fabric Care': 'Wash with like colors'}]</t>
  </si>
  <si>
    <t>https://www.flipkart.com/ksx-slim-fit-men-khaki-trousers/p/itm725d340e3e17c?pid=TROFZEFHUV4SNQRG&amp;lid=LSTTROFZEFHUV4SNQRGHTV3P3&amp;marketplace=FLIPKART&amp;srno=b_1_36&amp;otracker=browse&amp;fm=organic&amp;iid=eaa2a136-9312-4283-a917-65a04e19c0cd.TROFZEFHUV4SNQRG.SEARCH&amp;ssid=elmcrypbnk0000001612111125650</t>
  </si>
  <si>
    <t>663b2e3d-015a-5ed1-a844-8910e4856037</t>
  </si>
  <si>
    <t>KSK brings you these fresh-from-the-oven magical chinos for your wardrobe. Power Dress yourself with sophisticated elegance that reflects today’s expression of style. Breaking the norms of conventional nine-to-five dressing. The stretch chino for men is made with superior cotton fabric for a cool and comfortable look with classic styling.This Trouser is a Mid/High Waist comfort fit product and it ensures relaxed fit to the wearer. Multi Utility as Formal and Casual Wear makes this pant a must in your wardrobe.The side pockets allow you to comfortably place your palms inside them along with storing wallets and handkerchiefs. The mid-waist rise provides a modern look and the belt loops allow a customized fit when a belt is slipped through the loops. The button and zip closure adds to its convenience. You can pair these men’s formal trousers with your favorite formal shirt to match your professionalism.</t>
  </si>
  <si>
    <t>['https://rukminim1.flixcart.com/image/128/128/k5si2kw0/trouser/m/e/w/36-ksx-trs-ksx-original-imafzdcfwfudapev.jpeg?q=70', 'https://rukminim1.flixcart.com/image/128/128/k5si2kw0/trouser/m/e/w/36-ksx-trs-ksx-original-imafzdcfnyfhv8cw.jpeg?q=70', 'https://rukminim1.flixcart.com/image/128/128/k5si2kw0/trouser/m/e/w/36-ksx-trs-ksx-original-imafzdcfhwzgntbq.jpeg?q=70', 'https://rukminim1.flixcart.com/image/128/128/k5si2kw0/trouser/m/e/w/36-ksx-trs-ksx-original-imafzdcf4evv5ryw.jpeg?q=70']</t>
  </si>
  <si>
    <t>TROFZEYCMFEZZ7PP</t>
  </si>
  <si>
    <t>[{'Fit': 'Slim Fit'}, {'Occasion': 'Formal'}, {'Color': 'Brown'}, {'Pack of': '1'}, {'Type': 'Formal Trouser'}, {'Suitable For': 'Western Wear'}, {'Alteration Required': 'No'}, {'Belt Loops': 'Yes'}, {'Rise': 'Mid'}, {'Pattern': 'Solid'}, {'Fabric': 'Pure Cotton'}, {'Closure': 'Button'}, {'Fabric Care': 'Wash with like colors'}]</t>
  </si>
  <si>
    <t>https://www.flipkart.com/ksx-slim-fit-men-brown-trousers/p/itmda591169cec9e?pid=TROFZEYCMFEZZ7PP&amp;lid=LSTTROFZEYCMFEZZ7PPXE2RLW&amp;marketplace=FLIPKART&amp;srno=b_1_37&amp;otracker=browse&amp;fm=organic&amp;iid=eaa2a136-9312-4283-a917-65a04e19c0cd.TROFZEYCMFEZZ7PP.SEARCH&amp;ssid=elmcrypbnk0000001612111125650</t>
  </si>
  <si>
    <t>17721bd2-5bc6-5af3-a269-8374fa16c077</t>
  </si>
  <si>
    <t>02/10/2021, 22:49:53</t>
  </si>
  <si>
    <t>TKPFP4PMZBENPMZU</t>
  </si>
  <si>
    <t>[{'Style Code': 'KSXJOGE_Maroon'}, {'Closure': 'Elastic'}, {'Pockets': 'Side Pockets'}, {'Waist in inch': '30 inch'}, {'Inside Leg in inch': '31.5 inch'}, {'Sales Package': '1 joggers'}, {'Fabric': 'Pure Cotton'}, {'Pattern': 'Camouflage'}, {'Color': 'Maroon'}]</t>
  </si>
  <si>
    <t>https://www.flipkart.com/ksx-camouflage-men-maroon-track-pants/p/itmb37ad0ce48ba8?pid=TKPFP4PMZBENPMZU&amp;lid=LSTTKPFP4PMZBENPMZUYFPU5O&amp;marketplace=FLIPKART&amp;srno=b_1_38&amp;otracker=browse&amp;fm=organic&amp;iid=eaa2a136-9312-4283-a917-65a04e19c0cd.TKPFP4PMZBENPMZU.SEARCH&amp;ssid=elmcrypbnk0000001612111125650</t>
  </si>
  <si>
    <t>ba603cd2-232e-5864-bd38-0ae995f4af21</t>
  </si>
  <si>
    <t>['https://rukminim1.flixcart.com/image/128/128/k5r2mq80/trouser/g/c/9/36-trs-ksx-original-imafzdafmswj4fgc.jpeg?q=70', 'https://rukminim1.flixcart.com/image/128/128/k5r2mq80/trouser/g/c/9/38-trs-ksx-original-imafzdafsy3g2bmf.jpeg?q=70', 'https://rukminim1.flixcart.com/image/128/128/k5r2mq80/trouser/g/c/9/36-trs-ksx-original-imafzdafg5hbg5fk.jpeg?q=70', 'https://rukminim1.flixcart.com/image/128/128/k5r2mq80/trouser/g/c/9/38-trs-ksx-original-imafzdafgpk57mbr.jpeg?q=70']</t>
  </si>
  <si>
    <t>TROFZD64MABMGW5K</t>
  </si>
  <si>
    <t>[{'Fit': 'Slim Fit'}, {'Occasion': 'Formal'}, {'Color': 'White'}, {'Pack of': '1'}, {'Type': 'Formal Trouser'}, {'Suitable For': 'Western Wear'}, {'Pattern': 'Solid'}, {'Fabric': 'Pure Cotton'}, {'Fabric Care': 'Wash with like colors'}]</t>
  </si>
  <si>
    <t>Slim Fit Men White Pure Cotton Trousers</t>
  </si>
  <si>
    <t>https://www.flipkart.com/ksx-slim-fit-men-white-trousers/p/itm00b99cec16fd9?pid=TROFZD64MABMGW5K&amp;lid=LSTTROFZD64MABMGW5KWHRCT2&amp;marketplace=FLIPKART&amp;srno=b_1_39&amp;otracker=browse&amp;fm=organic&amp;iid=eaa2a136-9312-4283-a917-65a04e19c0cd.TROFZD64MABMGW5K.SEARCH&amp;ssid=elmcrypbnk0000001612111125650</t>
  </si>
  <si>
    <t>8f493b7d-1d85-5c58-9a97-43597517565b</t>
  </si>
  <si>
    <t>02/10/2021, 22:49:54</t>
  </si>
  <si>
    <t>['https://rukminim1.flixcart.com/image/128/128/k5ihzm80/short/b/k/p/32-ksx-hp-darkgrey-ksx-original-imafz5r8hvaung7e.jpeg?q=70', 'https://rukminim1.flixcart.com/image/128/128/k5ihzm80/short/b/k/p/36-ksx-hp-darkgrey-ksx-original-imafz5r8qcgyub7h.jpeg?q=70', 'https://rukminim1.flixcart.com/image/128/128/k5ihzm80/short/b/k/p/32-ksx-hp-darkgrey-ksx-original-imafz5r8dgyyugng.jpeg?q=70']</t>
  </si>
  <si>
    <t>SRTFZ5JGAFYDPX39</t>
  </si>
  <si>
    <t>[{'Fabric': 'Pure Cotton'}, {'Pattern': 'Solid'}, {'Color': 'Brown'}, {'Style Code': 'DarkG'}, {'Fabric Care': 'Genlte Wash'}, {'Model Name': "Men's Slim Fit Cotton Shorts"}, {'Type': 'Regular Shorts'}]</t>
  </si>
  <si>
    <t>https://www.flipkart.com/ksx-solid-men-brown-regular-shorts/p/itmcdef93663febf?pid=SRTFZ5JGAFYDPX39&amp;lid=LSTSRTFZ5JGAFYDPX39Y3VWMN&amp;marketplace=FLIPKART&amp;srno=b_1_40&amp;otracker=browse&amp;fm=organic&amp;iid=eaa2a136-9312-4283-a917-65a04e19c0cd.SRTFZ5JGAFYDPX39.SEARCH&amp;ssid=elmcrypbnk0000001612111125650</t>
  </si>
  <si>
    <t>289f1ebe-3f18-5214-a3af-866ae8c09683</t>
  </si>
  <si>
    <t>This regular fit premium shorts cotton pants for men from Particle is high on comfort and durability.</t>
  </si>
  <si>
    <t>['https://rukminim1.flixcart.com/image/128/128/k5ihzm80/short/b/k/p/32-ksx-hp-darkgrey-ksx-original-imafz5r8hvaung7e.jpeg?q=70', 'https://rukminim1.flixcart.com/image/128/128/k5ihzm80/short/b/k/p/36-ksx-hp-darkgrey-ksx-original-imafz5r8qcgyub7h.jpeg?q=70', 'https://rukminim1.flixcart.com/image/128/128/k5ihzm80/short/b/k/p/32-ksx-hp-darkgrey-ksx-original-imafz5r8dgyyugng.jpeg?q=70', 'https://rukminim1.flixcart.com/image/128/128/k5ihzm80/short/b/k/p/34-ksx-hp-darkgrey-ksx-original-imafz5u9jqwrbdat.jpeg?q=70', 'https://rukminim1.flixcart.com/image/128/128/k5ihzm80/short/b/k/p/32-ksx-hp-darkgrey-ksx-original-imafz5u9uzpynqzn.jpeg?q=70']</t>
  </si>
  <si>
    <t>SRTFZ5JGRDBYRBKP</t>
  </si>
  <si>
    <t>[{'Fabric': 'Pure Cotton'}, {'Pattern': 'Solid'}, {'Color': 'Grey'}, {'Style Code': 'KSX_HP_DarkGrey'}, {'Closure': 'Button'}, {'Fabric Care': 'Genlte Wash'}, {'Fit': 'Slim fit'}, {'Model Name': "Men's Dark Grey Slim Fit Cotton Shorts"}, {'Type': 'Regular Shorts'}]</t>
  </si>
  <si>
    <t>https://www.flipkart.com/ksx-solid-men-grey-regular-shorts/p/itm32752e0a740aa?pid=SRTFZ5JGRDBYRBKP&amp;lid=LSTSRTFZ5JGRDBYRBKP4P6B6D&amp;marketplace=FLIPKART&amp;srno=b_2_41&amp;otracker=browse&amp;fm=organic&amp;iid=fefae71f-547f-4659-a051-dc5f88ba6a7c.SRTFZ5JGRDBYRBKP.SEARCH&amp;ssid=2cxo37br340000001612111126188</t>
  </si>
  <si>
    <t>9fddbe13-48a9-5382-8760-689989407c75</t>
  </si>
  <si>
    <t>02/10/2021, 22:49:55</t>
  </si>
  <si>
    <t>['https://rukminim1.flixcart.com/image/128/128/k6pd7680/pyjama/t/d/a/m-ksxpyja-navy-ksx-original-imafp45mxge5dkau.jpeg?q=70', 'https://rukminim1.flixcart.com/image/128/128/k6pd7680/pyjama/t/d/a/l-ksxpyja-navy-ksx-original-imafp45m8gxg39gs.jpeg?q=70', 'https://rukminim1.flixcart.com/image/128/128/k6pd7680/pyjama/t/d/a/m-ksxpyja-navy-ksx-original-imafp45mrrqqheyu.jpeg?q=70', 'https://rukminim1.flixcart.com/image/128/128/k6pd7680/pyjama/t/d/a/l-ksxpyja-navy-ksx-original-imafp45msaxczdnp.jpeg?q=70']</t>
  </si>
  <si>
    <t>PYJFPYXUJXWYHHAD</t>
  </si>
  <si>
    <t>[{'Pattern': 'Printed'}, {'Color': 'Dark Blue'}, {'Ideal For': 'Men'}, {'Occasion': 'Casual'}, {'Fabric': '100% premium quality cotton'}, {'Sales Package': '1 Pyjama'}, {'Number of Contents in Sales Package': 'Pack of 1'}, {'': 'Gentle Wash'}, {'Style Code': 'PYJA_NavyBlue'}, {' ': '1 Pyjama'}]</t>
  </si>
  <si>
    <t>https://www.flipkart.com/ksx-indi-men-pyjama/p/itm2e2d8a696904f?pid=PYJFPYXUJXWYHHAD&amp;lid=LSTPYJFPYXUJXWYHHAD3JUGHW&amp;marketplace=FLIPKART&amp;srno=b_2_42&amp;otracker=browse&amp;fm=organic&amp;iid=fefae71f-547f-4659-a051-dc5f88ba6a7c.PYJFPYXUJXWYHHAD.SEARCH&amp;ssid=2cxo37br340000001612111126188</t>
  </si>
  <si>
    <t>d97fc576-50a8-5db3-afa3-f2b2b8b50017</t>
  </si>
  <si>
    <t>['https://rukminim1.flixcart.com/image/128/128/k5ihzm80/short/x/y/g/30-ksx-bm-ksx-original-imafz5r8kgtbguhb.jpeg?q=70', 'https://rukminim1.flixcart.com/image/128/128/k5ihzm80/short/x/y/g/30-ksx-bm-ksx-original-imafz5r8ectbbvdn.jpeg?q=70', 'https://rukminim1.flixcart.com/image/128/128/k5ihzm80/short/x/y/g/30-ksx-bm-ksx-original-imafz5r8kgfm4kpv.jpeg?q=70', 'https://rukminim1.flixcart.com/image/128/128/k5ihzm80/short/x/y/g/30-ksx-bm-ksx-original-imafz5u9etucxhtr.jpeg?q=70', 'https://rukminim1.flixcart.com/image/128/128/k5ihzm80/short/x/y/g/30-ksx-bm-ksx-original-imafz5u9fyjmxgya.jpeg?q=70']</t>
  </si>
  <si>
    <t>SRTFZ5JFNJ4G4XYG</t>
  </si>
  <si>
    <t>[{'Fabric': 'Pure Cotton'}, {'Pattern': 'Printed'}, {'Color': 'Multicolor'}, {'Style Code': 'KSX_BM'}, {'Closure': 'Button'}, {'Fabric Care': 'Genlte Wash'}, {'Model Name': "Men's Multi Color Cotton Cargo Shorts"}, {'Type': 'Bermuda Shorts'}]</t>
  </si>
  <si>
    <t>Printed Men Multicolor Bermuda Shorts</t>
  </si>
  <si>
    <t>https://www.flipkart.com/ksx-printed-men-multicolor-bermuda-shorts/p/itm4ba31a90916c8?pid=SRTFZ5JFNJ4G4XYG&amp;lid=LSTSRTFZ5JFNJ4G4XYGAZOEU8&amp;marketplace=FLIPKART&amp;srno=b_2_43&amp;otracker=browse&amp;fm=organic&amp;iid=fefae71f-547f-4659-a051-dc5f88ba6a7c.SRTFZ5JFNJ4G4XYG.SEARCH&amp;ssid=2cxo37br340000001612111126188</t>
  </si>
  <si>
    <t>e671686e-a38c-5525-b098-1fbf191fc36b</t>
  </si>
  <si>
    <t>02/10/2021, 22:49:56</t>
  </si>
  <si>
    <t>['https://rukminim1.flixcart.com/image/128/128/k5ihzm80/boxer/z/5/e/l-2-ksx-com2-ksx-original-imafz5tgn8fhfc4g.jpeg?q=70', 'https://rukminim1.flixcart.com/image/128/128/k5ihzm80/boxer/z/5/e/l-2-ksx-com2-ksx-original-imafz5tg83uhd6q2.jpeg?q=70', 'https://rukminim1.flixcart.com/image/128/128/k5ihzm80/boxer/z/5/e/s-2-ksx-com2-ksx-original-imafz5tggz2nssjz.jpeg?q=70', 'https://rukminim1.flixcart.com/image/128/128/k5ihzm80/boxer/z/5/e/s-2-ksx-com2-ksx-original-imafz5tgr5z77xm5.jpeg?q=70']</t>
  </si>
  <si>
    <t>BXRFZ5JF28K43GVU</t>
  </si>
  <si>
    <t>[{'Color': 'Multicolor'}, {'Fabric': 'Pure Cotton'}, {'Pattern': 'Printed'}, {'Sales Package': '2 Boxers'}, {'Style Code': 'KSX_COM2'}, {'Pack of': '2'}]</t>
  </si>
  <si>
    <t>https://www.flipkart.com/ksx-printed-men-boxer/p/itm422b6c356ce87?pid=BXRFZ5JF28K43GVU&amp;lid=LSTBXRFZ5JF28K43GVUAIVU7H&amp;marketplace=FLIPKART&amp;srno=b_2_44&amp;otracker=browse&amp;fm=organic&amp;iid=fefae71f-547f-4659-a051-dc5f88ba6a7c.BXRFZ5JF28K43GVU.SEARCH&amp;ssid=2cxo37br340000001612111126188</t>
  </si>
  <si>
    <t>a143c910-9449-545b-b3ca-6364a5be3f23</t>
  </si>
  <si>
    <t>['https://rukminim1.flixcart.com/image/128/128/k5ihzm80/short/x/y/g/30-ksx-bm-ksx-original-imafz5r8kgtbguhb.jpeg?q=70', 'https://rukminim1.flixcart.com/image/128/128/k5ihzm80/short/x/y/g/30-ksx-bm-ksx-original-imafz5r8ectbbvdn.jpeg?q=70', 'https://rukminim1.flixcart.com/image/128/128/k5ihzm80/short/x/y/g/30-ksx-bm-ksx-original-imafz5r8kgfm4kpv.jpeg?q=70']</t>
  </si>
  <si>
    <t>SRTFZ5JFN6VRRCRB</t>
  </si>
  <si>
    <t>[{'Fabric': 'Pure Cotton'}, {'Pattern': 'Printed'}, {'Color': 'Multicolor'}, {'Style Code': 'BM_Multi'}, {'Fabric Care': 'Genlte Wash'}, {'Model Name': "Men's Multi Color Cotton Cargo"}, {'Type': 'Bermuda Shorts'}]</t>
  </si>
  <si>
    <t>https://www.flipkart.com/ksx-printed-men-multicolor-bermuda-shorts/p/itmc4336f8616e4a?pid=SRTFZ5JFN6VRRCRB&amp;lid=LSTSRTFZ5JFN6VRRCRBVHTYUA&amp;marketplace=FLIPKART&amp;srno=b_2_45&amp;otracker=browse&amp;fm=organic&amp;iid=fefae71f-547f-4659-a051-dc5f88ba6a7c.SRTFZ5JFN6VRRCRB.SEARCH&amp;ssid=2cxo37br340000001612111126188</t>
  </si>
  <si>
    <t>ac820ea3-eedd-54fc-8cfb-5180ae949bba</t>
  </si>
  <si>
    <t>02/10/2021, 22:49:57</t>
  </si>
  <si>
    <t>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 Highly durable, these Joggers are an ideal pick for your valuable money.</t>
  </si>
  <si>
    <t>['https://rukminim1.flixcart.com/image/128/128/k6s82vk0/track-pant/7/r/w/l-joge-olivegreen-ksx-original-imafp5z2chgrmrkh.jpeg?q=70', 'https://rukminim1.flixcart.com/image/128/128/k6s82vk0/track-pant/7/r/w/s-joge-olivegreen-ksx-original-imafp5z2geacyhvr.jpeg?q=70', 'https://rukminim1.flixcart.com/image/128/128/k6s82vk0/track-pant/7/r/w/xl-joge-olivegreen-ksx-original-imafp5z2b342kgf2.jpeg?q=70', 'https://rukminim1.flixcart.com/image/128/128/k6s82vk0/track-pant/7/r/w/s-joge-olivegreen-ksx-original-imafp5z2bhpfpagc.jpeg?q=70']</t>
  </si>
  <si>
    <t>TKPFP5Z269XWZPA9</t>
  </si>
  <si>
    <t>[{'Style Code': 'JOGE_OliveGreen'}, {'Closure': 'Drawstring'}, {'Pockets': 'Side Pockets'}, {'Waist in inch': '28 inch'}, {'Inside Leg in inch': '30.5 inch'}, {'Sales Package': '1 Joggers'}, {'Fabric': 'Pure Cotton'}, {'Pattern': 'Camouflage'}, {'Color': 'Olive'}]</t>
  </si>
  <si>
    <t>https://www.flipkart.com/ksx-camouflage-men-olive-track-pants/p/itm0cc4f7529f5e1?pid=TKPFP5Z269XWZPA9&amp;lid=LSTTKPFP5Z269XWZPA9USMNEC&amp;marketplace=FLIPKART&amp;srno=b_2_46&amp;otracker=browse&amp;fm=organic&amp;iid=fefae71f-547f-4659-a051-dc5f88ba6a7c.TKPFP5Z269XWZPA9.SEARCH&amp;ssid=2cxo37br340000001612111126188</t>
  </si>
  <si>
    <t>a5608d29-69c5-5372-a3e5-3a58daf69f5f</t>
  </si>
  <si>
    <t>shil</t>
  </si>
  <si>
    <t>['https://rukminim1.flixcart.com/image/128/128/k2f1n680/cap/m/g/5/free-cap-shiled-original-imafhrtuzpfttsjz.jpeg?q=70', 'https://rukminim1.flixcart.com/image/128/128/k2f1n680/cap/m/g/5/free-cap-shiled-original-imafhrtufqjswuzm.jpeg?q=70', 'https://rukminim1.flixcart.com/image/128/128/k2f1n680/cap/m/g/5/free-cap-shiled-original-imafhrtugh2px5c8.jpeg?q=70', 'https://rukminim1.flixcart.com/image/128/128/k2f1n680/cap/m/g/5/free-cap-shiled-original-imafhrtuayv5emfz.jpeg?q=70', 'https://rukminim1.flixcart.com/image/128/128/k2f1n680/cap/m/g/5/free-cap-shiled-original-imafhrtucxygsrjv.jpeg?q=70', 'https://rukminim1.flixcart.com/image/128/128/k2f1n680/cap/m/g/5/free-cap-shiled-original-imafhrtuwjdehrmf.jpeg?q=70']</t>
  </si>
  <si>
    <t>CAPFHRMYVYEGQMG5</t>
  </si>
  <si>
    <t>[{'Fabric': 'Cotton'}, {'Color': 'Black'}, {'Pattern': 'Solid'}, {'Style Code': 'CAP'}, {'Secondary Color': 'Multicolor'}, {'Occasion': 'Casual'}, {'Sales Package': '1'}, {'Generic Name': 'Caps'}, {'Country of Origin': 'India'}]</t>
  </si>
  <si>
    <t>SHIL</t>
  </si>
  <si>
    <t>Solid CAP Cap</t>
  </si>
  <si>
    <t>https://www.flipkart.com/shiled-solid-cap/p/itm7d26aef7dab2b?pid=CAPFHRMYVYEGQMG5&amp;lid=LSTCAPFHRMYVYEGQMG5JB95UQ&amp;marketplace=FLIPKART&amp;srno=b_1_1&amp;otracker=browse&amp;fm=organic&amp;iid=c7771589-414f-4927-946d-8be1339cb82c.CAPFHRMYVYEGQMG5.SEARCH&amp;ssid=stf2t7u78g0000001612413923849</t>
  </si>
  <si>
    <t>cd424dd6-d178-50d0-8135-c9402063530e</t>
  </si>
  <si>
    <t>Mega Sty</t>
  </si>
  <si>
    <t>['https://rukminim1.flixcart.com/image/128/128/kjd6nww0-0/t-shirt/e/b/b/xl-mst003-mega-style-original-imafyy2mkeh8gbk3.jpeg?q=70', 'https://rukminim1.flixcart.com/image/128/128/kiulxu80-0/t-shirt/2/k/j/m-mst001-mega-style-original-imafykybg2tutjzn.jpeg?q=70', 'https://rukminim1.flixcart.com/image/128/128/kiulxu80-0/t-shirt/9/k/t/m-mst001-mega-style-original-imafykybqhyjrpjg.jpeg?q=70']</t>
  </si>
  <si>
    <t>TSHFYZAZYMZ5NYZX</t>
  </si>
  <si>
    <t>[{'Type': 'Round Neck'}, {'Sleeve': 'Half Sleeve'}, {'Fit': 'Slim'}, {'Fabric': 'Cotton Linen Blend'}, {'Sales Package': '1 T-Shirt'}, {'Pack of': '1'}, {'Style Code': 'MSTSW-M'}, {'Neck Type': 'Round Neck'}, {'Ideal For': 'Men'}, {'Size': 'M'}, {'Pattern': 'Solid'}, {'Suitable For': 'Western Wear'}, {'Sleeve Type': 'Narrow'}, {'Reversible': 'No'}, {'Fabric Care': 'Regular Machine Wash'}, {'Brand Color': 'White'}, {'Generic Name': 'T Shirts'}, {'Country of Origin': 'India'}]</t>
  </si>
  <si>
    <t>MOM AND SON</t>
  </si>
  <si>
    <t>https://www.flipkart.com/mega-style-solid-men-round-neck-white-t-shirt/p/itma957965208f90?pid=TSHFYZAZYMZ5NYZX&amp;lid=LSTTSHFYZAZYMZ5NYZXA28LCI&amp;marketplace=FLIPKART&amp;srno=b_1_1&amp;otracker=browse&amp;fm=organic&amp;iid=2fbe7df8-cc1f-4e28-9718-7d14c760a9dd.TSHFYZAZYMZ5NYZX.SEARCH&amp;ssid=skxqbph0ow0000001612114223640</t>
  </si>
  <si>
    <t>32a4c1ec-37e1-56c5-8fa1-7d3a6d59989e</t>
  </si>
  <si>
    <t>02/10/2021, 22:49:58</t>
  </si>
  <si>
    <t>['https://rukminim1.flixcart.com/image/128/128/kiulxu80-0/t-shirt/s/b/m/m-mst001-mega-style-original-imafykybadsuj63q.jpeg?q=70', 'https://rukminim1.flixcart.com/image/128/128/kiulxu80-0/t-shirt/2/k/j/m-mst001-mega-style-original-imafykybg2tutjzn.jpeg?q=70', 'https://rukminim1.flixcart.com/image/128/128/kiulxu80-0/t-shirt/9/k/t/m-mst001-mega-style-original-imafykybqhyjrpjg.jpeg?q=70']</t>
  </si>
  <si>
    <t>TSHFYKYJYRGTRDZZ</t>
  </si>
  <si>
    <t>[{'Type': 'Round Neck'}, {'Sleeve': 'Short Sleeve'}, {'Fit': 'Slim'}, {'Fabric': 'Cotton Linen Blend'}, {'Sales Package': '1 T-Shirt'}, {'Pack of': '1'}, {'Style Code': 'MST001'}, {'Neck Type': 'Round Neck'}, {'Ideal For': 'Men'}, {'Size': 'L'}, {'Pattern': 'Solid'}, {'Suitable For': 'Western Wear'}, {'Sleeve Type': 'Narrow'}, {'Reversible': 'No'}, {'Fabric Care': 'Regular Machine Wash'}, {'Model Name': 'Mega Style Round Neck 4 Way Cotton Lycra T-Shirts'}, {'Brand Color': 'White'}, {'Generic Name': 'T Shirts'}, {'Country of Origin': 'India'}]</t>
  </si>
  <si>
    <t>https://www.flipkart.com/mega-style-solid-men-round-neck-white-t-shirt/p/itm535d4970d0823?pid=TSHFYKYJYRGTRDZZ&amp;lid=LSTTSHFYKYJYRGTRDZZG5UELU&amp;marketplace=FLIPKART&amp;srno=b_1_2&amp;otracker=browse&amp;fm=organic&amp;iid=2fbe7df8-cc1f-4e28-9718-7d14c760a9dd.TSHFYKYJYRGTRDZZ.SEARCH&amp;ssid=skxqbph0ow0000001612114223640</t>
  </si>
  <si>
    <t>92220c70-2768-51cd-9ba5-3aa5afb00c60</t>
  </si>
  <si>
    <t>['https://rukminim1.flixcart.com/image/128/128/kiulxu80-0/t-shirt/n/c/d/l-mst001-mega-style-original-imafyjyhygvyqhth.jpeg?q=70', 'https://rukminim1.flixcart.com/image/128/128/kiulxu80-0/t-shirt/2/1/2/l-mst001-mega-style-original-imafyjyheg4g6kdn.jpeg?q=70', 'https://rukminim1.flixcart.com/image/128/128/kjd6nww0-0/t-shirt/j/d/h/m-mst001-mega-style-original-imafyy3qyqf6kvgn.jpeg?q=70']</t>
  </si>
  <si>
    <t>TSHFYKYMZCRVBNRK</t>
  </si>
  <si>
    <t>[{'Type': 'Round Neck'}, {'Sleeve': 'Short Sleeve'}, {'Fit': 'Slim'}, {'Fabric': 'Cotton Linen Blend'}, {'Sales Package': '1 T-Shirt'}, {'Pack of': '1'}, {'Style Code': 'MST001'}, {'Neck Type': 'Round Neck'}, {'Ideal For': 'Men'}, {'Size': 'M'}, {'Pattern': 'Solid'}, {'Suitable For': 'Western Wear'}, {'Sleeve Type': 'Narrow'}, {'Reversible': 'No'}, {'Fabric Care': 'Regular Machine Wash'}, {'Model Name': 'Mega Style Round Neck 4 Way Cotton Lycra T-Shirts'}, {'Brand Color': 'Orange'}, {'Generic Name': 'T Shirts'}, {'Country of Origin': 'India'}]</t>
  </si>
  <si>
    <t>https://www.flipkart.com/mega-style-solid-men-round-neck-orange-t-shirt/p/itmca67dbe345dc2?pid=TSHFYKYMZCRVBNRK&amp;lid=LSTTSHFYKYMZCRVBNRKAINGLE&amp;marketplace=FLIPKART&amp;srno=b_1_3&amp;otracker=browse&amp;fm=organic&amp;iid=2fbe7df8-cc1f-4e28-9718-7d14c760a9dd.TSHFYKYMZCRVBNRK.SEARCH&amp;ssid=skxqbph0ow0000001612114223640</t>
  </si>
  <si>
    <t>c76523db-8222-5bff-8eb6-718148ce792e</t>
  </si>
  <si>
    <t>02/10/2021, 22:49:59</t>
  </si>
  <si>
    <t>TSHFYYKSBZ8ZYXHJ</t>
  </si>
  <si>
    <t>[{'Type': 'Round Neck'}, {'Sleeve': 'Half Sleeve'}, {'Fit': 'Slim'}, {'Fabric': 'Cotton Linen Blend'}, {'Sales Package': '1 T-Shirt'}, {'Pack of': '1'}, {'Style Code': 'MSTSW-XL'}, {'Neck Type': 'Round Neck'}, {'Ideal For': 'Men'}, {'Size': 'XL'}, {'Pattern': 'Solid'}, {'Suitable For': 'Western Wear'}, {'Sleeve Type': 'Narrow'}, {'Reversible': 'No'}, {'Fabric Care': 'Regular Machine Wash'}, {'Brand Color': 'White'}, {'Generic Name': 'T Shirts'}, {'Country of Origin': 'India'}]</t>
  </si>
  <si>
    <t>https://www.flipkart.com/mega-style-solid-men-round-neck-white-t-shirt/p/itm888150cc8604b?pid=TSHFYYKSBZ8ZYXHJ&amp;lid=LSTTSHFYYKSBZ8ZYXHJZOSMAA&amp;marketplace=FLIPKART&amp;srno=b_1_4&amp;otracker=browse&amp;fm=organic&amp;iid=2fbe7df8-cc1f-4e28-9718-7d14c760a9dd.TSHFYYKSBZ8ZYXHJ.SEARCH&amp;ssid=skxqbph0ow0000001612114223640</t>
  </si>
  <si>
    <t>a0579976-7137-5e90-97e6-7df3c2935d4c</t>
  </si>
  <si>
    <t>02/10/2021, 22:50:00</t>
  </si>
  <si>
    <t>['https://rukminim1.flixcart.com/image/128/128/kjd6nww0-0/t-shirt/y/u/d/m-mst001-mega-style-original-imafyy3q3u8ke3dw.jpeg?q=70', 'https://rukminim1.flixcart.com/image/128/128/kiulxu80-0/t-shirt/2/1/2/l-mst001-mega-style-original-imafyjyheg4g6kdn.jpeg?q=70', 'https://rukminim1.flixcart.com/image/128/128/kjd6nww0-0/t-shirt/j/d/h/m-mst001-mega-style-original-imafyy3qyqf6kvgn.jpeg?q=70']</t>
  </si>
  <si>
    <t>TSHFYY3Z2GY4QE2G</t>
  </si>
  <si>
    <t>[{'Type': 'Round Neck'}, {'Sleeve': 'Half Sleeve'}, {'Fit': 'Slim'}, {'Fabric': 'Cotton Linen Blend'}, {'Sales Package': '1 T-Shirt'}, {'Pack of': '1'}, {'Style Code': 'MST003'}, {'Neck Type': 'Round Neck'}, {'Ideal For': 'Men'}, {'Size': 'XL'}, {'Pattern': 'Solid'}, {'Suitable For': 'Western Wear'}, {'Sleeve Type': 'Narrow'}, {'Reversible': 'No'}, {'Fabric Care': 'Regular Machine Wash'}, {'Model Name': 'Mega Style Round Neck 4 Way Cotton Lycra T-Shirts'}, {'Brand Color': 'Orange'}, {'Generic Name': 'T Shirts'}, {'Country of Origin': 'India'}]</t>
  </si>
  <si>
    <t>https://www.flipkart.com/mega-style-solid-men-round-neck-orange-t-shirt/p/itm4247f6633f7a3?pid=TSHFYY3Z2GY4QE2G&amp;lid=LSTTSHFYY3Z2GY4QE2GXXA55G&amp;marketplace=FLIPKART&amp;srno=b_1_5&amp;otracker=browse&amp;fm=organic&amp;iid=2fbe7df8-cc1f-4e28-9718-7d14c760a9dd.TSHFYY3Z2GY4QE2G.SEARCH&amp;ssid=skxqbph0ow0000001612114223640</t>
  </si>
  <si>
    <t>62340226-8f23-5bdd-962f-7ed42d29b66b</t>
  </si>
  <si>
    <t>TSHFYY42ZSQDY7GJ</t>
  </si>
  <si>
    <t>[{'Type': 'Round Neck'}, {'Sleeve': 'Half Sleeve'}, {'Fit': 'Slim'}, {'Fabric': 'Cotton Linen Blend'}, {'Sales Package': '1 T-Shirt'}, {'Pack of': '1'}, {'Style Code': 'MST002'}, {'Neck Type': 'Round Neck'}, {'Ideal For': 'Men'}, {'Size': 'L'}, {'Pattern': 'Solid'}, {'Suitable For': 'Western Wear'}, {'Sleeve Type': 'Narrow'}, {'Reversible': 'No'}, {'Fabric Care': 'Regular Machine Wash'}, {'Model Name': 'Mega Style Round Neck 4 Way Cotton Lycra T-Shirts'}, {'Brand Color': 'Orange'}, {'Generic Name': 'T Shirts'}, {'Country of Origin': 'India'}]</t>
  </si>
  <si>
    <t>https://www.flipkart.com/mega-style-solid-men-round-neck-orange-t-shirt/p/itmcb5235623cd4b?pid=TSHFYY42ZSQDY7GJ&amp;lid=LSTTSHFYY42ZSQDY7GJJR5SHA&amp;marketplace=FLIPKART&amp;srno=b_1_6&amp;otracker=browse&amp;fm=organic&amp;iid=2fbe7df8-cc1f-4e28-9718-7d14c760a9dd.TSHFYY42ZSQDY7GJ.SEARCH&amp;ssid=skxqbph0ow0000001612114223640</t>
  </si>
  <si>
    <t>cfa01e95-a423-5ce0-be63-841201b2456e</t>
  </si>
  <si>
    <t>02/10/2021, 22:50:01</t>
  </si>
  <si>
    <t>['https://rukminim1.flixcart.com/image/128/128/kfpq5jk0-0/t-shirt/j/5/a/l-msbts001-mega-style-original-imafw4df6fk5gzy7.jpeg?q=70', 'https://rukminim1.flixcart.com/image/128/128/kfpq5jk0-0/t-shirt/5/c/r/l-msbts001-mega-style-original-imafw4dfjrzmvvgq.jpeg?q=70', 'https://rukminim1.flixcart.com/image/128/128/kfpq5jk0-0/t-shirt/m/2/c/l-msbts001-mega-style-original-imafw4dfuyhrzqwd.jpeg?q=70', 'https://rukminim1.flixcart.com/image/128/128/kfpq5jk0-0/t-shirt/g/2/k/l-msbts001-mega-style-original-imafw4dfyhdzmkyw.jpeg?q=70']</t>
  </si>
  <si>
    <t>TSHFW4DFPXDBJDCK</t>
  </si>
  <si>
    <t>[{'Type': 'Round Neck'}, {'Sleeve': 'Half Sleeve'}, {'Fit': 'Regular'}, {'Fabric': 'Lycra Blend'}, {'Sales Package': '1'}, {'Pack of': '1'}, {'Style Code': 'MSBTS001'}, {'Neck Type': 'Round Neck'}, {'Ideal For': 'Men'}, {'Size': 'XL'}, {'Pattern': 'Solid'}, {'Suitable For': 'Western Wear'}, {'Reversible': 'No'}, {'Fabric Care': 'Regular Machine Wash'}, {'Brand Color': 'White'}, {'Generic Name': 'T Shirts'}, {'Country of Origin': 'India'}]</t>
  </si>
  <si>
    <t>Design For Desire</t>
  </si>
  <si>
    <t>https://www.flipkart.com/mega-style-solid-men-round-neck-white-t-shirt/p/itm9e23b7f9fe1d7?pid=TSHFW4DFPXDBJDCK&amp;lid=LSTTSHFW4DFPXDBJDCKNMLP2K&amp;marketplace=FLIPKART&amp;srno=b_1_7&amp;otracker=browse&amp;fm=organic&amp;iid=2fbe7df8-cc1f-4e28-9718-7d14c760a9dd.TSHFW4DFPXDBJDCK.SEARCH&amp;ssid=skxqbph0ow0000001612114223640</t>
  </si>
  <si>
    <t>b137c8dc-203c-5e1f-9138-12a4f39aa637</t>
  </si>
  <si>
    <t>VIKING.INE</t>
  </si>
  <si>
    <t>02/10/2021, 22:50:02</t>
  </si>
  <si>
    <t>100 cm</t>
  </si>
  <si>
    <t>['https://rukminim1.flixcart.com/image/128/128/jcxoya80/brief/g/m/m/85-vikigbrief-52542386-viking-iners-original-imaezgggmdqdbyzn.jpeg?q=70', 'https://rukminim1.flixcart.com/image/128/128/jcxoya80/brief/j/k/5/80-vikigbrief-52542385-viking-iners-original-imaezggg537zaccf.jpeg?q=70', 'https://rukminim1.flixcart.com/image/128/128/jcxoya80/brief/v/k/m/95-vikigbrief-52542388-viking-iners-original-imaffyg8f5rbwpaw.jpeg?q=70', 'https://rukminim1.flixcart.com/image/128/128/jcxoya80/brief/g/m/m/85-vikigbrief-52542386-viking-iners-original-imaffyg8c22dzdrv.jpeg?q=70', 'https://rukminim1.flixcart.com/image/128/128/jcxoya80/brief/d/g/r/90-vikigbrief-52542387-viking-iners-original-imaffyg8yyfaxwg7.jpeg?q=70']</t>
  </si>
  <si>
    <t>BRFFFYHUQGBFXZTG</t>
  </si>
  <si>
    <t>[{'Color': 'Multicolor'}, {'Fabric': 'Cotton Blend'}, {'Style Code': 'vikigbrief -52542389'}, {'Sales Package': '5'}, {'Type': 'Brief'}, {'Generic Name': 'Briefs'}, {'Country of Origin': 'India'}]</t>
  </si>
  <si>
    <t>https://www.flipkart.com/viking-iners-men-brief/p/itm3782ad21a060b?pid=BRFFFYHUQGBFXZTG&amp;lid=LSTBRFFFYHUQGBFXZTGTAQAFC&amp;marketplace=FLIPKART&amp;srno=b_1_3&amp;otracker=browse&amp;fm=organic&amp;iid=666a98c1-e332-4bbb-8dec-99f7be6a4c0f.BRFFFYHUQGBFXZTG.SEARCH&amp;ssid=awn00uzj3k0000001612414535756</t>
  </si>
  <si>
    <t>5aaa7ede-9f7d-56e7-a206-65e0a33dba43</t>
  </si>
  <si>
    <t>['https://rukminim1.flixcart.com/image/128/128/jcxoya80/brief/d/h/w/85-vikigbrief-114-viking-iners-original-imaffhs2cthzpzmy.jpeg?q=70', 'https://rukminim1.flixcart.com/image/128/128/jcxoya80/brief/f/y/9/90-vikigbrief-110-viking-iners-original-imaezgg7gqdcatpr.jpeg?q=70', 'https://rukminim1.flixcart.com/image/128/128/jcxoya80/brief/f/g/d/95-vikigbrief-111-viking-iners-original-imaezgg7hjuzeqru.jpeg?q=70', 'https://rukminim1.flixcart.com/image/128/128/jcxoya80/brief/k/r/k/90-vikigbrief-106-viking-iners-original-imaffegweygatudn.jpeg?q=70', 'https://rukminim1.flixcart.com/image/128/128/jcxoya80/brief/z/b/r/100-vikigbrief-116-viking-iners-original-imaffegwucwqzzsa.jpeg?q=70']</t>
  </si>
  <si>
    <t>BRFFFHSGPHSFHGM9</t>
  </si>
  <si>
    <t>[{'Color': 'Multicolor'}, {'Fabric': 'Cotton Blend'}, {'Style Code': 'vikigbrief95-255112'}, {'Type': 'Brief'}, {'Generic Name': 'Briefs'}, {'Country of Origin': 'India'}]</t>
  </si>
  <si>
    <t>https://www.flipkart.com/viking-iners-men-brief/p/itma4063d2a4796c?pid=BRFFFHSGPHSFHGM9&amp;lid=LSTBRFFFHSGPHSFHGM9UZNI3I&amp;marketplace=FLIPKART&amp;srno=b_1_4&amp;otracker=browse&amp;fm=organic&amp;iid=666a98c1-e332-4bbb-8dec-99f7be6a4c0f.BRFFFHSGPHSFHGM9.SEARCH&amp;ssid=awn00uzj3k0000001612414535756</t>
  </si>
  <si>
    <t>31ff6e24-5cc7-5149-8ce4-3ca2ae656b1a</t>
  </si>
  <si>
    <t>02/10/2021, 22:50:03</t>
  </si>
  <si>
    <t>['https://rukminim1.flixcart.com/image/128/128/jc7z0y80/brief/z/b/r/100-vikigbrief100-05-viking-iners-original-imaezgg6bxhszqnr.jpeg?q=70', 'https://rukminim1.flixcart.com/image/128/128/jcxoya80/brief/f/y/9/90-vikigbrief-110-viking-iners-original-imaezgg7gqdcatpr.jpeg?q=70', 'https://rukminim1.flixcart.com/image/128/128/jcxoya80/brief/f/g/d/95-vikigbrief-111-viking-iners-original-imaezgg7hjuzeqru.jpeg?q=70', 'https://rukminim1.flixcart.com/image/128/128/jcxoya80/brief/k/r/k/90-vikigbrief-106-viking-iners-original-imaffegweygatudn.jpeg?q=70', 'https://rukminim1.flixcart.com/image/128/128/jcxoya80/brief/z/b/r/100-vikigbrief-116-viking-iners-original-imaffegwucwqzzsa.jpeg?q=70']</t>
  </si>
  <si>
    <t>BRFFFEH4B6JVT5A5</t>
  </si>
  <si>
    <t>[{'Color': 'Multicolor'}, {'Fabric': 'Cotton Blend'}, {'Style Code': 'vikigbrief80-05'}, {'Type': 'Brief'}, {'Generic Name': 'Briefs'}, {'Country of Origin': 'India'}]</t>
  </si>
  <si>
    <t>https://www.flipkart.com/viking-iners-men-brief/p/itm899ac87449849?pid=BRFFFEH4B6JVT5A5&amp;lid=LSTBRFFFEH4B6JVT5A5PQ480T&amp;marketplace=FLIPKART&amp;srno=b_1_5&amp;otracker=browse&amp;fm=organic&amp;iid=666a98c1-e332-4bbb-8dec-99f7be6a4c0f.BRFFFEH4B6JVT5A5.SEARCH&amp;ssid=awn00uzj3k0000001612414535756</t>
  </si>
  <si>
    <t>f0589d1a-3f3a-5a40-9db0-3ae88b6a7f29</t>
  </si>
  <si>
    <t>90 cm</t>
  </si>
  <si>
    <t>BRFFFYHUE8DTXDGR</t>
  </si>
  <si>
    <t>[{'Color': 'Multicolor'}, {'Fabric': 'Cotton Blend'}, {'Style Code': 'vikigbrief -52542387'}, {'Sales Package': '5'}, {'Type': 'Brief'}, {'Generic Name': 'Briefs'}, {'Country of Origin': 'India'}]</t>
  </si>
  <si>
    <t>https://www.flipkart.com/viking-iners-men-brief/p/itm67e75ce4dcac7?pid=BRFFFYHUE8DTXDGR&amp;lid=LSTBRFFFYHUE8DTXDGROPKG0Z&amp;marketplace=FLIPKART&amp;srno=b_1_6&amp;otracker=browse&amp;fm=organic&amp;iid=666a98c1-e332-4bbb-8dec-99f7be6a4c0f.BRFFFYHUE8DTXDGR.SEARCH&amp;ssid=awn00uzj3k0000001612414535756</t>
  </si>
  <si>
    <t>f8d093e6-3fd5-577c-ab8a-e670223b47ba</t>
  </si>
  <si>
    <t>02/10/2021, 22:50:04</t>
  </si>
  <si>
    <t>80 cm</t>
  </si>
  <si>
    <t>['https://rukminim1.flixcart.com/image/128/128/jcnovbk0/brief/3/p/e/80-vikigbrief80-255-innerelastic1-viking-iners-original-imaffqefpzzfym3y.jpeg?q=70', 'https://rukminim1.flixcart.com/image/128/128/jcxoya80/brief/j/k/5/80-vikigbrief-52542385-viking-iners-original-imaezggg537zaccf.jpeg?q=70', 'https://rukminim1.flixcart.com/image/128/128/jcz4e4w0/brief/j/c/9/90-vikigbrief80-255-innerelastic4-viking-iners-original-imaffqegd2fxrd2p.jpeg?q=70', 'https://rukminim1.flixcart.com/image/128/128/jcz4e4w0/brief/n/y/y/80-vikigbrief80-255-innerelastic16-viking-iners-original-imaffqegjhutu9uj.jpeg?q=70', 'https://rukminim1.flixcart.com/image/128/128/jcz4e4w0/brief/j/c/9/90-vikigbrief80-255-innerelastic4-viking-iners-original-imaffqegaqhhhff8.jpeg?q=70']</t>
  </si>
  <si>
    <t>BRFFFQEQSSAGS3PE</t>
  </si>
  <si>
    <t>[{'Color': 'Multicolor'}, {'Fabric': 'Cotton Blend'}, {'Style Code': 'vikigbrief80-255-INNERELASTIC1'}, {'Waistband': 'Elastic'}, {'Sales Package': '5'}, {'Type': 'Brief'}, {'Generic Name': 'Briefs'}, {'Country of Origin': 'India'}]</t>
  </si>
  <si>
    <t>https://www.flipkart.com/viking-iners-men-brief/p/itm6191976a8226f?pid=BRFFFQEQSSAGS3PE&amp;lid=LSTBRFFFQEQSSAGS3PEPRPDKE&amp;marketplace=FLIPKART&amp;srno=b_1_7&amp;otracker=browse&amp;fm=organic&amp;iid=666a98c1-e332-4bbb-8dec-99f7be6a4c0f.BRFFFQEQSSAGS3PE.SEARCH&amp;ssid=awn00uzj3k0000001612414535756</t>
  </si>
  <si>
    <t>4c643eab-5c2b-5c11-a750-17069c4f0952</t>
  </si>
  <si>
    <t>95 cm</t>
  </si>
  <si>
    <t>['https://rukminim1.flixcart.com/image/128/128/jcz4e4w0/brief/j/c/9/90-vikigbrief80-255-innerelastic4-viking-iners-original-imaffqeterqpkwtv.jpeg?q=70', 'https://rukminim1.flixcart.com/image/128/128/jcz4e4w0/brief/j/c/9/90-vikigbrief80-255-innerelastic4-viking-iners-original-imaffqegaqhhhff8.jpeg?q=70', 'https://rukminim1.flixcart.com/image/128/128/jcz4e4w0/brief/j/c/9/90-vikigbrief80-255-innerelastic4-viking-iners-original-imaffqegd2fxrd2p.jpeg?q=70', 'https://rukminim1.flixcart.com/image/128/128/jcz4e4w0/brief/n/y/y/80-vikigbrief80-255-innerelastic16-viking-iners-original-imaffqegjhutu9uj.jpeg?q=70']</t>
  </si>
  <si>
    <t>BRFFFZ86QZGGBDSQ</t>
  </si>
  <si>
    <t>[{'Color': 'Multicolor'}, {'Fabric': 'Cotton Blend'}, {'Style Code': 'vikigbrief80-255-INNERELASTIC19'}, {'Waistband': 'Elastic'}, {'Sales Package': '4 brief'}, {'Type': 'Brief'}, {'Generic Name': 'Briefs'}, {'Country of Origin': 'India'}]</t>
  </si>
  <si>
    <t>https://www.flipkart.com/viking-iners-men-brief/p/itm683b7812e7b5a?pid=BRFFFZ86QZGGBDSQ&amp;lid=LSTBRFFFZ86QZGGBDSQAWIEVZ&amp;marketplace=FLIPKART&amp;srno=b_1_8&amp;otracker=browse&amp;fm=organic&amp;iid=666a98c1-e332-4bbb-8dec-99f7be6a4c0f.BRFFFZ86QZGGBDSQ.SEARCH&amp;ssid=awn00uzj3k0000001612414535756</t>
  </si>
  <si>
    <t>175bc660-db4c-59fa-b45c-83b8c7533457</t>
  </si>
  <si>
    <t>02/10/2021, 22:50:05</t>
  </si>
  <si>
    <t>['https://rukminim1.flixcart.com/image/128/128/jcxoya80/brief/s/h/y/80-vikigbrief-113-viking-iners-original-imaffhsfbpg2jsja.jpeg?q=70', 'https://rukminim1.flixcart.com/image/128/128/jcxoya80/brief/f/y/9/90-vikigbrief-110-viking-iners-original-imaezgg7gqdcatpr.jpeg?q=70', 'https://rukminim1.flixcart.com/image/128/128/jcxoya80/brief/f/g/d/95-vikigbrief-111-viking-iners-original-imaezgg7hjuzeqru.jpeg?q=70', 'https://rukminim1.flixcart.com/image/128/128/jcxoya80/brief/k/r/k/90-vikigbrief-106-viking-iners-original-imaffegweygatudn.jpeg?q=70', 'https://rukminim1.flixcart.com/image/128/128/jcxoya80/brief/z/b/r/100-vikigbrief-116-viking-iners-original-imaffegwucwqzzsa.jpeg?q=70']</t>
  </si>
  <si>
    <t>BRFFFYMJUBAYEVMH</t>
  </si>
  <si>
    <t>[{'Color': 'Multicolor'}, {'Fabric': 'Cotton Blend'}, {'Style Code': 'vikigbrief -108'}, {'Sales Package': '5'}, {'Type': 'Brief'}, {'Generic Name': 'Briefs'}, {'Country of Origin': 'India'}]</t>
  </si>
  <si>
    <t>https://www.flipkart.com/viking-iners-men-brief/p/itm2585093380682?pid=BRFFFYMJUBAYEVMH&amp;lid=LSTBRFFFYMJUBAYEVMHGV858P&amp;marketplace=FLIPKART&amp;srno=b_1_9&amp;otracker=browse&amp;fm=organic&amp;iid=666a98c1-e332-4bbb-8dec-99f7be6a4c0f.BRFFFYMJUBAYEVMH.SEARCH&amp;ssid=awn00uzj3k0000001612414535756</t>
  </si>
  <si>
    <t>4424b3a8-c51b-5157-8168-f6203ceb7328</t>
  </si>
  <si>
    <t>['https://rukminim1.flixcart.com/image/128/128/kdyus280/vest/u/m/p/xxl-dftg54-sheny-original-imafur4uxvwgcgqm.jpeg?q=70', 'https://rukminim1.flixcart.com/image/128/128/kdyus280/vest/u/m/p/m-dftg54-sheny-original-imafur4unfecyvgw.jpeg?q=70']</t>
  </si>
  <si>
    <t>VESFURYZZH64CUMP</t>
  </si>
  <si>
    <t>[{'Neck': 'Round Neck'}, {'Pattern': 'Graphic Print'}, {'Sleeve': 'Sleeveless'}, {'Style Code': 'DFTG54'}, {'Generic Name': 'Vests'}, {'Country of Origin': 'India'}]</t>
  </si>
  <si>
    <t>SHE</t>
  </si>
  <si>
    <t>Sheny Men Vest  (Pack of 2)</t>
  </si>
  <si>
    <t>https://www.flipkart.com/sheny-men-vest/p/itmd7e62404e1296?pid=VESFURYZZH64CUMP&amp;lid=LSTVESFURYZZH64CUMPCIFA1R&amp;marketplace=FLIPKART&amp;srno=b_1_1&amp;otracker=browse&amp;fm=organic&amp;iid=654c2012-44da-417c-a287-83edb77bf873.VESFURYZZH64CUMP.SEARCH&amp;ssid=o21ipt9uog0000001612413892013</t>
  </si>
  <si>
    <t>84f43876-4a52-5549-85c0-a123a1480732</t>
  </si>
  <si>
    <t>02/10/2021, 22:50:06</t>
  </si>
  <si>
    <t>['https://rukminim1.flixcart.com/image/128/128/ke0a7ww0/vest/m/f/a/l-printed-men-round-or-crew-black-men-vest-anonymous-mask-sleeve-original-imafusezr3jgbthp.jpeg?q=70', 'https://rukminim1.flixcart.com/image/128/128/kdyus280/vest/3/x/q/m-anonymous-mask-sleeve-vest-sheny-original-imafurfuh8dnqukd.jpeg?q=70', 'https://rukminim1.flixcart.com/image/128/128/ke0a7ww0/vest/5/f/f/l-printed-men-round-men-vest-anonymous-mask-sleeve-vest-sheny-original-imafusa4hgjquva9.jpeg?q=70', 'https://rukminim1.flixcart.com/image/128/128/ke0a7ww0/vest/5/f/f/m-printed-men-round-men-vest-anonymous-mask-sleeve-vest-sheny-original-imafusa4rpjd26mk.jpeg?q=70', 'https://rukminim1.flixcart.com/image/128/128/ke0a7ww0/vest/y/g/v/m-anonymous-mask-sleeve-vest-marshmello-designer-gym-vest-sports-original-imafusa3ymvgvfsg.jpeg?q=70']</t>
  </si>
  <si>
    <t>VESFUS4JTQZQZQ74</t>
  </si>
  <si>
    <t>[{'Neck': 'Round Neck'}, {'Pattern': 'Printed'}, {'Sleeve': 'Sleeveless'}, {'Style Code': 'Printed Men Round or Crew Black Men Vest, Anonymous Mask Sleeve Vest'}, {'Fabric Care': 'Regular soft hand-wash/machine wash.Do not use brush for wash!,Try to wash with similar color or wash separate.Do not bleach!'}, {'Generic Name': 'Vests'}, {'Country of Origin': 'India'}]</t>
  </si>
  <si>
    <t>https://www.flipkart.com/sheny-men-vest/p/itmaa3b76f3907fe?pid=VESFUS4JTQZQZQ74&amp;lid=LSTVESFUS4JTQZQZQ74FSIZ1G&amp;marketplace=FLIPKART&amp;srno=b_1_2&amp;otracker=browse&amp;fm=organic&amp;iid=654c2012-44da-417c-a287-83edb77bf873.VESFUS4JTQZQZQ74.SEARCH&amp;ssid=o21ipt9uog0000001612413892013</t>
  </si>
  <si>
    <t>123a6747-2d5e-5cd3-9cd1-0e6f9026b446</t>
  </si>
  <si>
    <t>Feel like a billionaire as you adorn this slim-fit cotton vest from Jump Cuts.This vest can be teamed up with a pair of denims and sneakers to complete your stylish look.Soft texture of cotton and classic stitching makes this vest best option for a brunch.Pull-up trousers and leather flip-flops with this comfortable vest as you head out for a wild outing.</t>
  </si>
  <si>
    <t>['https://rukminim1.flixcart.com/image/128/128/kbb49zk0/vest/f/s/h/l-mens-designer-sleeveless-cotton-vest-sheny-original-imafszvwtprmzxjr.jpeg?q=70', 'https://rukminim1.flixcart.com/image/128/128/kb9ou4w0/vest/s/u/q/m-batmen-marshmello-men-s-designer-sleeveless-cotton-vest-original-imafsnhqzter4f8s.jpeg?q=70', 'https://rukminim1.flixcart.com/image/128/128/kb9ou4w0/vest/g/y/e/m-men-s-designer-sleeveless-vest-jeffy-original-imafsnwthfka6nxj.jpeg?q=70']</t>
  </si>
  <si>
    <t>VESFSZRZUBKSQWKZ</t>
  </si>
  <si>
    <t>[{'Neck': 'Round Neck'}, {'Pattern': 'Solid'}, {'Sleeve': 'Sleeveless'}, {'Model Name': "GANESH JI AND MARSHMELLO Men's Designer Sleeveless Cotton Vest/Sando/Baniyan"}, {'Style Code': 'Mens Designer Sleeveless Cotton Vest'}, {'Generic Name': 'Vests'}, {'Country of Origin': 'India'}]</t>
  </si>
  <si>
    <t>343</t>
  </si>
  <si>
    <t>https://www.flipkart.com/sheny-men-vest/p/itm2b01166df14aa?pid=VESFSZRZUBKSQWKZ&amp;lid=LSTVESFSZRZUBKSQWKZWQCAXL&amp;marketplace=FLIPKART&amp;srno=b_1_3&amp;otracker=browse&amp;fm=organic&amp;iid=654c2012-44da-417c-a287-83edb77bf873.VESFSZRZUBKSQWKZ.SEARCH&amp;ssid=o21ipt9uog0000001612413892013</t>
  </si>
  <si>
    <t>a7c76124-ff2f-5b5c-ad3d-2384caee7de8</t>
  </si>
  <si>
    <t>02/10/2021, 22:50:07</t>
  </si>
  <si>
    <t>For men who value comfort and style, these vests by SHENY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t>
  </si>
  <si>
    <t>['https://rukminim1.flixcart.com/image/128/128/ke0a7ww0/vest/5/f/f/l-printed-men-round-men-vest-anonymous-mask-sleeve-vest-sheny-original-imafusa45y9xjkum.jpeg?q=70', 'https://rukminim1.flixcart.com/image/128/128/ke0a7ww0/vest/5/f/f/l-printed-men-round-men-vest-anonymous-mask-sleeve-vest-sheny-original-imafusa4hgjquva9.jpeg?q=70', 'https://rukminim1.flixcart.com/image/128/128/kdyus280/vest/3/x/q/m-anonymous-mask-sleeve-vest-sheny-original-imafurfuh8dnqukd.jpeg?q=70', 'https://rukminim1.flixcart.com/image/128/128/ke0a7ww0/vest/5/f/f/m-printed-men-round-men-vest-anonymous-mask-sleeve-vest-sheny-original-imafusa4rpjd26mk.jpeg?q=70', 'https://rukminim1.flixcart.com/image/128/128/ke0a7ww0/vest/y/g/v/m-anonymous-mask-sleeve-vest-marshmello-designer-gym-vest-sports-original-imafusa3ymvgvfsg.jpeg?q=70']</t>
  </si>
  <si>
    <t>VESFUS5GWMWAE5FF</t>
  </si>
  <si>
    <t>[{'Neck': 'Round Neck'}, {'Pattern': 'Printed'}, {'Sleeve': 'Sleeveless'}, {'Style Code': 'Printed Men Round men vest, Anonymous Mask Sleeve Vest'}, {'Fabric Care': 'Regular soft hand-wash/machine wash.Do not use brush for wash!,Try to wash with similar color or wash separate.Do not bleach!'}, {'Other Details': 'Premium Cotton rich fabric (ITS NOT POLYESTER GYM VEST), For a generation always on the move SHENY innerwear range gives you the ultimate comfort delivered through its fine detailing, design, form and fit, thus ensuring nothing comes in the way of your restless spirit., Perfect for your everyday use, you could pair it with a stylish pair of Jeans or Trousers complete the look.'}, {'Generic Name': 'Vests'}, {'Country of Origin': 'India'}]</t>
  </si>
  <si>
    <t>https://www.flipkart.com/sheny-men-vest/p/itmca8d03beccced?pid=VESFUS5GWMWAE5FF&amp;lid=LSTVESFUS5GWMWAE5FFKOZHIF&amp;marketplace=FLIPKART&amp;srno=b_1_4&amp;otracker=browse&amp;fm=organic&amp;iid=654c2012-44da-417c-a287-83edb77bf873.VESFUS5GWMWAE5FF.SEARCH&amp;ssid=o21ipt9uog0000001612413892013</t>
  </si>
  <si>
    <t>6d398b06-c673-5e11-b9d0-6d77a0c27c0a</t>
  </si>
  <si>
    <t>Sheny – ‘Go weird with Sheny!’  About the brand: Take a little time for shopping and search ‘Sheny’ brand on search bar for your, extreme fashionable wardrobe collection.  Why Sheny brand? Because…  Sheny have big range of products like,Vests/Sleeveless,as per your requirement. Sheny is one of the leading indian online garment brand that offers exclusive range of latest and trending fashions in men’s category. Sheny provides ultimate fashion and trending design meticulously crafted with 100% cotton fabric. Sheny manufacture it’s product with premium quality cotton with bio-washed fabric for bright color and extra softness which gives our customer a perfect comfort and style. Our motto is to provide trending and fashionable products made of best materials from market. Discharge printing: Sheny discharge ink is a water based product that deactivates the dyes used on natural fabrics. This print looks like the color of natural cotton. Ideal casual wear for each and every single occasion like outing, daily wear, casual wear, picnic, hang out etc. Can be ideal gift for your friends and family people.</t>
  </si>
  <si>
    <t>['https://rukminim1.flixcart.com/image/128/128/kb3z2q80/vest/z/f/x/m-men-s-designer-sleeveless-cotton-vest-sando-baniyan-batman-original-imafsjeb2ugvudrg.jpeg?q=70', 'https://rukminim1.flixcart.com/image/128/128/kb3z2q80/vest/z/f/x/m-men-s-designer-sleeveless-cotton-vest-sando-baniyan-batman-original-imafsjebqsnmhtqk.jpeg?q=70']</t>
  </si>
  <si>
    <t>VESFSJ92YXMAJZFX</t>
  </si>
  <si>
    <t>[{'Neck': 'Round Neck'}, {'Pattern': 'Printed'}, {'Sleeve': 'Sleeveless'}, {'Style Code': "Men's Designer Sleeveless Cotton Vest/Sando/Baniyan BATMAN"}, {'Fabric Care': 'Regular soft hand-wash/machine wash., Do not use brush for wash!, Try to wash with similar color or wash separate., Do not bleach!'}, {'Generic Name': 'Vests'}, {'Country of Origin': 'India'}]</t>
  </si>
  <si>
    <t>184</t>
  </si>
  <si>
    <t>Sheny Men Vest</t>
  </si>
  <si>
    <t>https://www.flipkart.com/sheny-men-vest/p/itmf2faa976f2c7d?pid=VESFSJ92YXMAJZFX&amp;lid=LSTVESFSJ92YXMAJZFXZPYP41&amp;marketplace=FLIPKART&amp;srno=b_1_5&amp;otracker=browse&amp;fm=organic&amp;iid=654c2012-44da-417c-a287-83edb77bf873.VESFSJ92YXMAJZFX.SEARCH&amp;ssid=o21ipt9uog0000001612413892013</t>
  </si>
  <si>
    <t>510836e7-8049-5831-9f41-b4229f1ab691</t>
  </si>
  <si>
    <t>02/10/2021, 22:50:08</t>
  </si>
  <si>
    <t>['https://rukminim1.flixcart.com/image/128/128/kazor680/vest/c/z/z/m-men-s-designer-sleeveless-cotton-vest-mensando-men-baniyan-original-imafsfvvnfzwusmf.jpeg?q=70', 'https://rukminim1.flixcart.com/image/128/128/kazor680/vest/q/4/v/m-marshmello-men-s-designer-sleeveless-cotton-vest-sando-baniyan-original-imafsfwcer6j4jnd.jpeg?q=70', 'https://rukminim1.flixcart.com/image/128/128/kazor680/vest/3/w/5/l-men-s-designer-sleeveless-cotton-vest-sando-baniyan-sheny-original-imafsfvtkytahqfj.jpeg?q=70', 'https://rukminim1.flixcart.com/image/128/128/kazor680/vest/c/z/z/l-men-s-designer-sleeveless-cotton-vest-mensando-men-baniyan-original-imafsfvfs2pzzy7d.jpeg?q=70', 'https://rukminim1.flixcart.com/image/128/128/kazor680/vest/k/z/t/l-men-s-designer-sleeveless-cotton-vest-sando-baniyan-kaiasha-original-imafsfvcznuvx23y.jpeg?q=70']</t>
  </si>
  <si>
    <t>VESFSFN63XMZR3W5</t>
  </si>
  <si>
    <t>[{'Neck': 'Round Neck'}, {'Pattern': 'Printed'}, {'Sleeve': 'Sleeveless'}, {'Sales Package': '2'}, {'Style Code': "Men's Designer Sleeveless Cotton Vest/Sando/Baniyan"}, {'Fabric Care': 'Regular soft hand-wash/machine wash., Do not use brush for wash!, Try to wash with similar color or wash separate., Do not bleach!'}, {'Generic Name': 'Vests'}, {'Country of Origin': 'India'}]</t>
  </si>
  <si>
    <t>https://www.flipkart.com/sheny-men-vest/p/itm42f8c46ab1cd8?pid=VESFSFN63XMZR3W5&amp;lid=LSTVESFSFN63XMZR3W5NVVNU2&amp;marketplace=FLIPKART&amp;srno=b_1_6&amp;otracker=browse&amp;fm=organic&amp;iid=654c2012-44da-417c-a287-83edb77bf873.VESFSFN63XMZR3W5.SEARCH&amp;ssid=o21ipt9uog0000001612413892013</t>
  </si>
  <si>
    <t>dddd2097-6ef3-58b1-ba82-9f5f548d93dd</t>
  </si>
  <si>
    <t>02/10/2021, 22:50:09</t>
  </si>
  <si>
    <t>['https://rukminim1.flixcart.com/image/128/128/kb9ou4w0/vest/r/y/k/l-marshmello-and-batmen-vest-men-s-designer-sleeveless-cotton-original-imafsnhq2nyc7vbr.jpeg?q=70', 'https://rukminim1.flixcart.com/image/128/128/kbcjpu80/vest/q/p/q/l-batmen-and-ganesh-ji-men-s-designer-sleeveless-cotton-vest-original-imafspzxg7ahhqng.jpeg?q=70', 'https://rukminim1.flixcart.com/image/128/128/kb9ou4w0/vest/r/y/k/l-marshmello-and-batmen-vest-men-s-designer-sleeveless-cotton-original-imafsnhq3zxegxjn.jpeg?q=70']</t>
  </si>
  <si>
    <t>VESFSPJ3DFVPAHKG</t>
  </si>
  <si>
    <t>[{'Neck': 'Round Neck'}, {'Pattern': 'Solid'}, {'Sleeve': 'Sleeveless'}, {'Style Code': "BATMEN AND GANESH JI Men's Designer Sleeveless Cotton Vest/Sando/Baniyan"}, {'Fabric Care': 'Care Instructions: Regular soft hand-wash/machine wash,Do not bleach,Try to wash with similar color or wash separate.'}, {'Other Details': 'Pairing: Are you fitness lover and regular doing gym? Then, this sleeveless t-shirt is perfect combination for your gym tracks or shorts. Also, perfect beach wear and ideal daily wear for home., 100% Superior Cotton T-Shirt with enzyme treatment, Breathable fabric which allows air circulation and keeps you cool'}, {'Generic Name': 'Vests'}, {'Country of Origin': 'India'}]</t>
  </si>
  <si>
    <t>https://www.flipkart.com/sheny-men-vest/p/itmab4def85c54c5?pid=VESFSPJ3DFVPAHKG&amp;lid=LSTVESFSPJ3DFVPAHKGTJZZEE&amp;marketplace=FLIPKART&amp;srno=b_1_7&amp;otracker=browse&amp;fm=organic&amp;iid=654c2012-44da-417c-a287-83edb77bf873.VESFSPJ3DFVPAHKG.SEARCH&amp;ssid=o21ipt9uog0000001612413892013</t>
  </si>
  <si>
    <t>305aaff1-25ef-5add-bfd6-3213c711bbf1</t>
  </si>
  <si>
    <t>['https://rukminim1.flixcart.com/image/128/128/kdyus280/vest/p/p/k/l-anonymous-mask-sleeveless-men-vest-sheny-original-imafuqz7rwzga2jd.jpeg?q=70', 'https://rukminim1.flixcart.com/image/128/128/kdyus280/vest/8/n/m/l-vest-for-gym-yoga-dancing-workout-or-aerobic-men-s-cotton-vest-original-imafuqz7um4dtf5e.jpeg?q=70', 'https://rukminim1.flixcart.com/image/128/128/kdyus280/vest/p/p/k/m-anonymous-mask-sleeveless-men-vest-sheny-original-imafuqz7jjnzffqk.jpeg?q=70', 'https://rukminim1.flixcart.com/image/128/128/kdyus280/vest/p/p/k/m-anonymous-mask-sleeveless-men-vest-sheny-original-imafuqz7fmeprbyd.jpeg?q=70']</t>
  </si>
  <si>
    <t>VESFUQWHECZSQPPK</t>
  </si>
  <si>
    <t>[{'Neck': 'Round Neck'}, {'Pattern': 'Self Design'}, {'Sleeve': 'Sleeveless'}, {'Style Code': 'Anonymous Mask Sleeveless Men vest'}, {'Fabric Care': 'Regular soft hand-wash/machine wash., Do not use brush for wash!, Try to wash with similar color or wash separate., Do not bleach!'}, {'Other Details': 'Items are assorted and comes with colors different from the image, Premium Cotton rich fabric (ITS NOT POLYESTER GYM VEST)'}, {'Generic Name': 'Vests'}, {'Country of Origin': 'India'}]</t>
  </si>
  <si>
    <t>https://www.flipkart.com/sheny-men-vest/p/itmc07a42fbe4e19?pid=VESFUQWHECZSQPPK&amp;lid=LSTVESFUQWHECZSQPPKFTZBF5&amp;marketplace=FLIPKART&amp;srno=b_1_8&amp;otracker=browse&amp;fm=organic&amp;iid=654c2012-44da-417c-a287-83edb77bf873.VESFUQWHECZSQPPK.SEARCH&amp;ssid=o21ipt9uog0000001612413892013</t>
  </si>
  <si>
    <t>2186023e-fef8-5b1f-9dbe-5a3587fe8d93</t>
  </si>
  <si>
    <t>02/10/2021, 22:50:10</t>
  </si>
  <si>
    <t>['https://rukminim1.flixcart.com/image/128/128/ke0a7ww0/vest/g/t/a/l-batmen-gym-vest-sports-vest-casualwear-anonymous-mask-sleeve-original-imafusgaczcezzzc.jpeg?q=70', 'https://rukminim1.flixcart.com/image/128/128/kb9ou4w0/vest/s/u/q/m-batmen-marshmello-men-s-designer-sleeveless-cotton-vest-original-imafsnhqzter4f8s.jpeg?q=70', 'https://rukminim1.flixcart.com/image/128/128/kb9ou4w0/vest/h/h/4/l-batmen-men-s-designer-sleeveless-cotton-vest-mensando-men-original-imafsnu97zbkuhcz.jpeg?q=70']</t>
  </si>
  <si>
    <t>VESFUSCBKZRGBAKU</t>
  </si>
  <si>
    <t>[{'Neck': 'Round Neck'}, {'Pattern': 'Printed'}, {'Sleeve': 'Sleeveless'}, {'Style Code': 'BATMEN Gym Vest/Sports Vest/Casualwear,Anonymous Mask Sleeve Vest'}, {'Fabric Care': 'Regular soft hand-wash/machine wash.Do not use brush for wash!,Try to wash with similar color or wash separate.Do not bleach!'}, {'Other Details': 'Items are assorted and comes with colors different from the image, Premium Cotton rich fabric (ITS NOT POLYESTER GYM VEST), For a generation always on the move SHENY innerwear range gives you the ultimate comfort delivered through its fine detailing, design, form and fit, thus ensuring nothing comes in the way of your restless spirit., Perfect for your everyday use, you could pair it with a stylish pair of Jeans or Trousers complete the look., A positive 5 star feedback for our product and services is requested to keep us motivated to serve you better in the future again.'}, {'Generic Name': 'Vests'}, {'Country of Origin': 'India'}]</t>
  </si>
  <si>
    <t>https://www.flipkart.com/sheny-men-vest/p/itm0716b643a85b6?pid=VESFUSCBKZRGBAKU&amp;lid=LSTVESFUSCBKZRGBAKUGWBQ4S&amp;marketplace=FLIPKART&amp;srno=b_1_9&amp;otracker=browse&amp;fm=organic&amp;iid=654c2012-44da-417c-a287-83edb77bf873.VESFUSCBKZRGBAKU.SEARCH&amp;ssid=o21ipt9uog0000001612413892013</t>
  </si>
  <si>
    <t>353fed26-0a1e-5b15-9e40-21270b2cd131</t>
  </si>
  <si>
    <t>She</t>
  </si>
  <si>
    <t>02/10/2021, 22:50:11</t>
  </si>
  <si>
    <t>['https://rukminim1.flixcart.com/image/128/128/ke0a7ww0-0/t-shirt/f/u/8/l-graphic-print-men-round-neck-multicolor-t-shirt-sheny-original-imafuskzuzaekbrx.jpeg?q=70', 'https://rukminim1.flixcart.com/image/128/128/ke0a7ww0-0/t-shirt/a/4/h/l-graphic-print-men-round-neck-multicolor-t-shirt-sheny-original-imafuskzb2eep8a3.jpeg?q=70', 'https://rukminim1.flixcart.com/image/128/128/ke0a7ww0-0/t-shirt/y/h/9/l-graphic-print-men-round-neck-multicolor-t-shirt-sheny-original-imafuskzq7ahpwht.jpeg?q=70']</t>
  </si>
  <si>
    <t>TSHFUSKPWUZSP6F6</t>
  </si>
  <si>
    <t>[{'Type': 'Round Neck'}, {'Sleeve': 'Half Sleeve'}, {'Fit': 'Regular'}, {'Fabric': 'Cotton Blend'}, {'Pack of': '1'}, {'Style Code': 'Graphic Print Men Round Neck Multicolor T-Shirt'}, {'Neck Type': 'Round Neck'}, {'Ideal For': 'Men'}, {'Size': 'L'}, {'Pattern': 'Printed'}, {'Suitable For': 'Western Wear'}, {'Fabric Care': 'Regular Machine Wash'}, {'Brand Color': 'BLACK'}, {'Generic Name': 'T Shirts'}, {'Country of Origin': 'India'}]</t>
  </si>
  <si>
    <t>https://www.flipkart.com/sheny-printed-men-round-neck-black-t-shirt/p/itm0d873d6e7e415?pid=TSHFUSKPWUZSP6F6&amp;lid=LSTTSHFUSKPWUZSP6F6FIJUUQ&amp;marketplace=FLIPKART&amp;srno=b_1_10&amp;otracker=browse&amp;fm=organic&amp;iid=654c2012-44da-417c-a287-83edb77bf873.TSHFUSKPWUZSP6F6.SEARCH&amp;ssid=o21ipt9uog0000001612413892013</t>
  </si>
  <si>
    <t>e40cb0d4-aa37-5f61-bd47-0a901a9500b1</t>
  </si>
  <si>
    <t>You will always be the center of attraction of any gathering by this trendy t-shirt.This t-shirt will add extra class to your looks.This can be a perfect selection for you.</t>
  </si>
  <si>
    <t>['https://rukminim1.flixcart.com/image/128/128/kelptow0-0/t-shirt/g/3/a/l-striped-men-round-neck-black-t-shirt-striped-men-round-or-crew-original-imafv8zbxyj5hanw.jpeg?q=70', 'https://rukminim1.flixcart.com/image/128/128/kelptow0-0/t-shirt/s/i/o/l-striped-men-round-neck-black-t-shirt-striped-men-round-or-crew-original-imafv8zbjxdh8khh.jpeg?q=70', 'https://rukminim1.flixcart.com/image/128/128/kelptow0-0/t-shirt/m/f/i/l-striped-men-round-neck-black-t-shirt-striped-men-round-or-crew-original-imafv8zbsyynsy4p.jpeg?q=70', 'https://rukminim1.flixcart.com/image/128/128/kelptow0-0/t-shirt/8/o/k/m-striped-men-round-neck-black-t-shirt-sheny-original-imafv8tpz5xz7ebq.jpeg?q=70', 'https://rukminim1.flixcart.com/image/128/128/kelptow0-0/t-shirt/h/0/s/l-striped-men-round-neck-black-t-shirt-striped-men-round-or-crew-original-imafv8zbjphrurzz.jpeg?q=70', 'https://rukminim1.flixcart.com/image/128/128/kelptow0-0/t-shirt/7/g/a/l-striped-men-round-neck-black-t-shirt-striped-men-round-or-crew-original-imafv8zbdnrjqkvd.jpeg?q=70']</t>
  </si>
  <si>
    <t>TSHFV9YCYTZBB2DG</t>
  </si>
  <si>
    <t>[{'Type': 'Round Neck'}, {'Sleeve': 'Short Sleeve'}, {'Fit': 'Slim'}, {'Fabric': 'Cotton Blend'}, {'Pack of': '1'}, {'Style Code': 'Striped Men Round Neck Black T-Shirt ,Striped Men Round or Crew Black T-Shirt'}, {'Neck Type': 'Round Neck'}, {'Ideal For': 'Men'}, {'Size': 'M'}, {'Pattern': 'Printed'}, {'Suitable For': 'Western Wear'}, {'Secondary Color': 'White'}, {'Fabric Care': 'Do not Iron on print/embroidery/embellishment, Hand wash'}, {'Brand Color': 'BLACK'}, {'Generic Name': 'T Shirts'}, {'Country of Origin': 'India'}]</t>
  </si>
  <si>
    <t>https://www.flipkart.com/sheny-printed-men-round-neck-black-t-shirt/p/itma3a18c78e12a7?pid=TSHFV9YCYTZBB2DG&amp;lid=LSTTSHFV9YCYTZBB2DGKQKDSY&amp;marketplace=FLIPKART&amp;srno=b_1_11&amp;otracker=browse&amp;fm=organic&amp;iid=654c2012-44da-417c-a287-83edb77bf873.TSHFV9YCYTZBB2DG.SEARCH&amp;ssid=o21ipt9uog0000001612413892013</t>
  </si>
  <si>
    <t>02a5364f-db31-55bc-803a-680234426b1e</t>
  </si>
  <si>
    <t>02/10/2021, 22:50:12</t>
  </si>
  <si>
    <t>gym t shirt, is a shirt with multi-functions. Whenever doing workout in gyms, training at home, running in the park, or just wearing it to meet friends, it's a good choice. This Workout Tee Tops features breathable, sweat-wicking fabric and a long sleeve design to help keep you cool, dry and moving comfortably during your workout. Great for any activity from basketball to tennis to running, these training shorts are sure to become a workout staple.</t>
  </si>
  <si>
    <t>['https://rukminim1.flixcart.com/image/128/128/kelptow0-0/t-shirt/7/u/f/m-printed-men-round-or-crew-black-t-shirt-sheny-original-imafv8xvajfbxbpg.jpeg?q=70', 'https://rukminim1.flixcart.com/image/128/128/kelptow0-0/t-shirt/q/n/u/m-printed-men-round-or-crew-black-t-shirt-sheny-original-imafv8xvzmbbvdfa.jpeg?q=70', 'https://rukminim1.flixcart.com/image/128/128/kelptow0-0/t-shirt/e/q/4/m-printed-men-round-or-crew-black-t-shirt-sheny-original-imafv8xvvrzwgyhp.jpeg?q=70', 'https://rukminim1.flixcart.com/image/128/128/kelptow0-0/t-shirt/8/o/k/m-striped-men-round-neck-black-t-shirt-sheny-original-imafv8tpz5xz7ebq.jpeg?q=70', 'https://rukminim1.flixcart.com/image/128/128/kelptow0-0/t-shirt/y/t/g/m-striped-men-round-neck-black-t-shirt-sheny-original-imafv8tpcyhxgmxx.jpeg?q=70']</t>
  </si>
  <si>
    <t>TSHFV8YMYVUTPDYB</t>
  </si>
  <si>
    <t>[{'Type': 'Round Neck'}, {'Sleeve': 'Half Sleeve'}, {'Fit': 'Slim'}, {'Fabric': 'Cotton Blend'}, {'Pack of': '1'}, {'Style Code': 'Printed Men Round or Crew Black T-Shirt'}, {'Neck Type': 'Round Neck'}, {'Ideal For': 'Men'}, {'Size': 'M'}, {'Pattern': 'Printed, Striped'}, {'Suitable For': 'Western Wear'}, {'Fabric Care': 'Do not Iron on print/embroidery/embellishment, Hand wash'}, {'Other Details': '“Made In India” by Socially Compliant MSME Factory. All Components Used to make this T-Shirt are Proudly "Made in India".'}, {'Brand Color': 'BLACK'}, {'Generic Name': 'T Shirts'}, {'Country of Origin': 'India'}]</t>
  </si>
  <si>
    <t>Printed, Striped Men Round Neck Black T-Shirt</t>
  </si>
  <si>
    <t>https://www.flipkart.com/sheny-printed-striped-men-round-neck-black-t-shirt/p/itm812a486ee6011?pid=TSHFV8YMYVUTPDYB&amp;lid=LSTTSHFV8YMYVUTPDYBZ0MYGO&amp;marketplace=FLIPKART&amp;srno=b_1_12&amp;otracker=browse&amp;fm=organic&amp;iid=654c2012-44da-417c-a287-83edb77bf873.TSHFV8YMYVUTPDYB.SEARCH&amp;ssid=o21ipt9uog0000001612413892013</t>
  </si>
  <si>
    <t>d1e868a5-71b0-5b0b-88b5-c28d78baf3d2</t>
  </si>
  <si>
    <t>02/10/2021, 22:50:13</t>
  </si>
  <si>
    <t>['https://rukminim1.flixcart.com/image/128/128/kb9ou4w0/vest/g/y/e/m-men-s-designer-sleeveless-vest-jeffy-original-imafsnwtumxmwu54.jpeg?q=70', 'https://rukminim1.flixcart.com/image/128/128/kb9ou4w0/vest/g/y/e/m-men-s-designer-sleeveless-vest-jeffy-original-imafsnwthfka6nxj.jpeg?q=70', 'https://rukminim1.flixcart.com/image/128/128/kb9ou4w0/vest/t/f/m/m-men-s-designer-sleeveless-cotton-vest-jeffy-original-imafsnwthzprup6u.jpeg?q=70']</t>
  </si>
  <si>
    <t>VESFSZUDGHZYRPHG</t>
  </si>
  <si>
    <t>[{'Pattern': 'Graphic Print'}, {'Sleeve': 'Sleeveless'}, {'Style Code': "Men's Sleeveless Cotton Vest/Sando/Baniyan"}, {'Generic Name': 'Vests'}, {'Country of Origin': 'India'}]</t>
  </si>
  <si>
    <t>Sheny Men Vest  (Pack of 3)</t>
  </si>
  <si>
    <t>https://www.flipkart.com/sheny-men-vest/p/itm515c740e344aa?pid=VESFSZUDGHZYRPHG&amp;lid=LSTVESFSZUDGHZYRPHGUNOFXM&amp;marketplace=FLIPKART&amp;srno=b_1_13&amp;otracker=browse&amp;fm=organic&amp;iid=654c2012-44da-417c-a287-83edb77bf873.VESFSZUDGHZYRPHG.SEARCH&amp;ssid=o21ipt9uog0000001612413892013</t>
  </si>
  <si>
    <t>86aa4358-8a9a-5046-b421-1af351ca224c</t>
  </si>
  <si>
    <t>['https://rukminim1.flixcart.com/image/128/128/kdyus280/vest/8/n/m/m-vest-for-gym-yoga-dancing-workout-or-aerobic-men-s-cotton-vest-original-imafuqz7aghw76dh.jpeg?q=70', 'https://rukminim1.flixcart.com/image/128/128/kdyus280/vest/8/n/m/l-vest-for-gym-yoga-dancing-workout-or-aerobic-men-s-cotton-vest-original-imafuqz7um4dtf5e.jpeg?q=70', 'https://rukminim1.flixcart.com/image/128/128/kdyus280/vest/8/n/m/m-vest-for-gym-yoga-dancing-workout-or-aerobic-men-s-cotton-vest-original-imafuqz7fdbzug3h.jpeg?q=70', 'https://rukminim1.flixcart.com/image/128/128/kdyus280/vest/p/p/k/m-anonymous-mask-sleeveless-men-vest-sheny-original-imafuqz7jjnzffqk.jpeg?q=70']</t>
  </si>
  <si>
    <t>VESFUQW7UWKFC8NM</t>
  </si>
  <si>
    <t>[{'Neck': 'Round Neck'}, {'Pattern': 'Self Design'}, {'Sleeve': 'Sleeveless'}, {'Style Code': "Vest for Gym, Yoga, Dancing, Workout or Aerobic,Men's Cotton vest"}, {'Fabric Care': 'Regular soft hand-wash/machine wash., Do not use brush for wash!, Try to wash with similar color or wash separate., Do not bleach!'}, {'Other Details': 'Items are assorted and comes with colors different from the image, Premium Cotton rich fabric (ITS NOT POLYESTER GYM VEST), VERY COMFORTABLE TO WEAR THE PRODUCT.100% COTTON WITH HIGH QUALITY.EASY TO WEAR'}, {'Generic Name': 'Vests'}, {'Country of Origin': 'India'}]</t>
  </si>
  <si>
    <t>https://www.flipkart.com/sheny-men-vest/p/itmcdae2db6d286e?pid=VESFUQW7UWKFC8NM&amp;lid=LSTVESFUQW7UWKFC8NMXZVKPT&amp;marketplace=FLIPKART&amp;srno=b_1_14&amp;otracker=browse&amp;fm=organic&amp;iid=654c2012-44da-417c-a287-83edb77bf873.VESFUQW7UWKFC8NM.SEARCH&amp;ssid=o21ipt9uog0000001612413892013</t>
  </si>
  <si>
    <t>b58d160d-97fb-5aec-9702-b78bb435c315</t>
  </si>
  <si>
    <t>02/10/2021, 22:50:14</t>
  </si>
  <si>
    <t>['https://rukminim1.flixcart.com/image/128/128/kazor680/vest/k/z/t/l-men-s-designer-sleeveless-cotton-vest-sando-baniyan-kaiasha-original-imafsfvce3yhb8hh.jpeg?q=70', 'https://rukminim1.flixcart.com/image/128/128/kazor680/vest/k/z/t/l-men-s-designer-sleeveless-cotton-vest-sando-baniyan-kaiasha-original-imafsfvcznuvx23y.jpeg?q=70']</t>
  </si>
  <si>
    <t>VESFTY35GCEGUT7G</t>
  </si>
  <si>
    <t>[{'Pattern': 'Printed'}, {'Sleeve': 'Sleeveless'}, {'Style Code': 'Sleeveless Cotton'}, {'Generic Name': 'Vests'}, {'Country of Origin': 'India'}]</t>
  </si>
  <si>
    <t>https://www.flipkart.com/sheny-men-vest/p/itm5234962c481fd?pid=VESFTY35GCEGUT7G&amp;lid=LSTVESFTY35GCEGUT7G37EDVE&amp;marketplace=FLIPKART&amp;srno=b_1_15&amp;otracker=browse&amp;fm=organic&amp;iid=654c2012-44da-417c-a287-83edb77bf873.VESFTY35GCEGUT7G.SEARCH&amp;ssid=o21ipt9uog0000001612413892013</t>
  </si>
  <si>
    <t>11b210e8-b7e8-50cf-b3d5-4ccc959d72b3</t>
  </si>
  <si>
    <t>02/10/2021, 22:50:15</t>
  </si>
  <si>
    <t>['https://rukminim1.flixcart.com/image/128/128/kbcjpu80/vest/s/5/g/l-batmen-and-marshmello-men-s-designer-sleeveless-cotton-vest-original-imafspzxvmhy6hca.jpeg?q=70', 'https://rukminim1.flixcart.com/image/128/128/kbcjpu80/vest/b/9/6/l-ganesh-ji-and-marshmello-men-s-designer-sleeveless-cotton-vest-original-imafspzxspv7m7zt.jpeg?q=70', 'https://rukminim1.flixcart.com/image/128/128/kb9ou4w0/vest/r/y/k/l-marshmello-and-batmen-vest-men-s-designer-sleeveless-cotton-original-imafsnhqdhu3hydf.jpeg?q=70']</t>
  </si>
  <si>
    <t>VESFSPGYNDTRYS5G</t>
  </si>
  <si>
    <t>[{'Pattern': 'Solid'}, {'Sleeve': 'Sleeveless'}, {'Style Code': "BATMEN AND MARSHMELLO Men's Designer Sleeveless Cotton Vest/Sando/Baniyan"}, {'Generic Name': 'Vests'}, {'Country of Origin': 'India'}]</t>
  </si>
  <si>
    <t>https://www.flipkart.com/sheny-men-vest/p/itm2e148d05fd6ff?pid=VESFSPGYNDTRYS5G&amp;lid=LSTVESFSPGYNDTRYS5GVKBX33&amp;marketplace=FLIPKART&amp;srno=b_1_16&amp;otracker=browse&amp;fm=organic&amp;iid=654c2012-44da-417c-a287-83edb77bf873.VESFSPGYNDTRYS5G.SEARCH&amp;ssid=o21ipt9uog0000001612413892013</t>
  </si>
  <si>
    <t>78145a00-a673-5169-a2e5-00b4b61a299a</t>
  </si>
  <si>
    <t>['https://rukminim1.flixcart.com/image/128/128/kb3z2q80/vest/n/q/8/m-men-vest-sheny-original-imafsjeb72xcx6ct.jpeg?q=70', 'https://rukminim1.flixcart.com/image/128/128/kb3z2q80/vest/n/q/8/m-men-vest-sheny-original-imafsjebr9vnmefh.jpeg?q=70']</t>
  </si>
  <si>
    <t>TSHFSJ8PRJFJPGFM</t>
  </si>
  <si>
    <t>[{'Type': 'Round Neck'}, {'Sleeve': 'Sleeveless'}, {'Fit': 'Regular'}, {'Fabric': 'Cotton Blend'}, {'Pack of': '1'}, {'Style Code': "Men's Designer Sleeveless Cotton Vest/Sando/Baniyan"}, {'Neck Type': 'Round Neck'}, {'Ideal For': 'Men'}, {'Size': 'M'}, {'Pattern': 'Printed'}, {'Suitable For': 'Western Wear'}, {'Brand Fit': 'REGULAR'}, {'Fabric Care': 'Do not Iron on print/embroidery/embellishment'}, {'Brand Color': 'Multicolor'}, {'Generic Name': 'T Shirts'}, {'Country of Origin': 'India'}]</t>
  </si>
  <si>
    <t>https://www.flipkart.com/sheny-printed-men-round-neck-multicolor-t-shirt/p/itmb84b7f79dac83?pid=TSHFSJ8PRJFJPGFM&amp;lid=LSTTSHFSJ8PRJFJPGFMCDKFPY&amp;marketplace=FLIPKART&amp;srno=b_1_17&amp;otracker=browse&amp;fm=organic&amp;iid=654c2012-44da-417c-a287-83edb77bf873.TSHFSJ8PRJFJPGFM.SEARCH&amp;ssid=o21ipt9uog0000001612413892013</t>
  </si>
  <si>
    <t>e657e451-a639-5892-bc85-235fd8345fa4</t>
  </si>
  <si>
    <t>02/10/2021, 22:50:17</t>
  </si>
  <si>
    <t>['https://rukminim1.flixcart.com/image/128/128/ke0a7ww0/vest/y/g/v/m-anonymous-mask-sleeve-vest-marshmello-designer-gym-vest-sports-original-imafusa3b88sqpbm.jpeg?q=70', 'https://rukminim1.flixcart.com/image/128/128/kdyus280/vest/8/n/m/l-vest-for-gym-yoga-dancing-workout-or-aerobic-men-s-cotton-vest-original-imafuqz7um4dtf5e.jpeg?q=70', 'https://rukminim1.flixcart.com/image/128/128/kb9ou4w0/vest/t/f/m/m-men-s-designer-sleeveless-cotton-vest-jeffy-original-imafsnwthzprup6u.jpeg?q=70', 'https://rukminim1.flixcart.com/image/128/128/ke0a7ww0/vest/y/g/v/m-anonymous-mask-sleeve-vest-marshmello-designer-gym-vest-sports-original-imafusa3ymvgvfsg.jpeg?q=70']</t>
  </si>
  <si>
    <t>VESFUS64XSUYPYGV</t>
  </si>
  <si>
    <t>[{'Neck': 'Round Neck'}, {'Pattern': 'Printed'}, {'Sleeve': 'Sleeveless'}, {'Style Code': 'Anonymous Mask Sleeve Vest ,Marshmello Designer Gym Vest/Sports Vest/Casualwear/Rib Vest'}, {'Fabric Care': 'Regular soft hand-wash/machine wash., Do not use brush for wash!, Try to wash with similar color or wash separate., Do not bleach!'}, {'Other Details': 'Items are assorted and comes with colors different from the image, Premium Cotton rich fabric (ITS NOT POLYESTER GYM VEST), Perfect for your everyday use, you could pair it with a stylish pair of Jeans or Trousers complete the look.'}, {'Generic Name': 'Vests'}, {'Country of Origin': 'India'}]</t>
  </si>
  <si>
    <t>https://www.flipkart.com/sheny-men-vest/p/itmfbc2a7c771b38?pid=VESFUS64XSUYPYGV&amp;lid=LSTVESFUS64XSUYPYGVGGEK1O&amp;marketplace=FLIPKART&amp;srno=b_1_18&amp;otracker=browse&amp;fm=organic&amp;iid=654c2012-44da-417c-a287-83edb77bf873.VESFUS64XSUYPYGV.SEARCH&amp;ssid=o21ipt9uog0000001612413892013</t>
  </si>
  <si>
    <t>6532db3b-a659-5096-bdc0-df6063e6f04c</t>
  </si>
  <si>
    <t>02/10/2021, 22:50:18</t>
  </si>
  <si>
    <t>VESFSJ8VNSFRMNQ8</t>
  </si>
  <si>
    <t>[{'Neck': 'Round Neck'}, {'Pattern': 'Printed'}, {'Sleeve': 'Sleeveless'}, {'Style Code': 'MEN VEST'}, {'Fabric Care': 'Regular soft hand-wash/machine wash., Do not use brush for wash!, Try to wash with similar color or wash separate., Do not bleach!'}, {'Generic Name': 'Vests'}, {'Country of Origin': 'India'}]</t>
  </si>
  <si>
    <t>https://www.flipkart.com/sheny-men-vest/p/itm3a7006382bf6c?pid=VESFSJ8VNSFRMNQ8&amp;lid=LSTVESFSJ8VNSFRMNQ80JEMZL&amp;marketplace=FLIPKART&amp;srno=b_1_19&amp;otracker=browse&amp;fm=organic&amp;iid=654c2012-44da-417c-a287-83edb77bf873.VESFSJ8VNSFRMNQ8.SEARCH&amp;ssid=o21ipt9uog0000001612413892013</t>
  </si>
  <si>
    <t>ff25e6fd-74c7-5e22-bb60-e2e4fa31aee1</t>
  </si>
  <si>
    <t>['https://rukminim1.flixcart.com/image/128/128/ke0a7ww0/vest/f/t/n/m-printed-men-round-men-vest-anonymous-mask-vest-sheny-original-imafusf79mfahpsj.jpeg?q=70', 'https://rukminim1.flixcart.com/image/128/128/kdyus280/vest/3/x/q/m-anonymous-mask-sleeve-vest-sheny-original-imafurfuh8dnqukd.jpeg?q=70', 'https://rukminim1.flixcart.com/image/128/128/ke0a7ww0/vest/5/f/f/m-printed-men-round-men-vest-anonymous-mask-sleeve-vest-sheny-original-imafusa4rpjd26mk.jpeg?q=70']</t>
  </si>
  <si>
    <t>VESFUS8FWCSY7MQJ</t>
  </si>
  <si>
    <t>[{'Neck': 'Round Neck'}, {'Pattern': 'Solid'}, {'Sleeve': 'Sleeveless'}, {'Style Code': 'Printed Men Round men vest, Anonymous Mask VEST'}, {'Fabric Care': 'Regular soft hand-wash/machine wash.Do not use brush for wash!,Try to wash with similar color or wash separate.Do not bleach!'}, {'Other Details': 'Premium Cotton rich fabric (ITS NOT POLYESTER GYM VEST), For a generation always on the move SHENY innerwear range gives you the ultimate comfort delivered through its fine detailing, design, form and fit, thus ensuring nothing comes in the way of your restless spirit., Perfect for your everyday use, you could pair it with a stylish pair of Jeans or Trousers complete the look., A positive 5 star feedback for our product and services is requested to keep us motivated to serve you better in the future again.'}, {'Generic Name': 'Vests'}, {'Country of Origin': 'India'}]</t>
  </si>
  <si>
    <t>https://www.flipkart.com/sheny-men-vest/p/itmd788b0e56936a?pid=VESFUS8FWCSY7MQJ&amp;lid=LSTVESFUS8FWCSY7MQJDXD5KZ&amp;marketplace=FLIPKART&amp;srno=b_1_20&amp;otracker=browse&amp;fm=organic&amp;iid=654c2012-44da-417c-a287-83edb77bf873.VESFUS8FWCSY7MQJ.SEARCH&amp;ssid=o21ipt9uog0000001612413892013</t>
  </si>
  <si>
    <t>536238e1-d425-5150-aeca-72372e603e4c</t>
  </si>
  <si>
    <t>02/10/2021, 22:50:19</t>
  </si>
  <si>
    <t>['https://rukminim1.flixcart.com/image/128/128/ke0a7ww0/vest/z/j/x/m-anonymous-mask-sleeve-vest-gym-vest-sports-vest-casualwear-original-imafusezahyuejug.jpeg?q=70', 'https://rukminim1.flixcart.com/image/128/128/ke0a7ww0/vest/z/j/x/m-anonymous-mask-sleeve-vest-gym-vest-sports-vest-casualwear-original-imafusezmhkhzeds.jpeg?q=70', 'https://rukminim1.flixcart.com/image/128/128/kb9ou4w0/vest/t/f/m/m-men-s-designer-sleeveless-cotton-vest-jeffy-original-imafsnwthzprup6u.jpeg?q=70', 'https://rukminim1.flixcart.com/image/128/128/ke0a7ww0/vest/y/g/v/m-anonymous-mask-sleeve-vest-marshmello-designer-gym-vest-sports-original-imafusa3ymvgvfsg.jpeg?q=70']</t>
  </si>
  <si>
    <t>VESFUS48SBRAARMG</t>
  </si>
  <si>
    <t>[{'Neck': 'Round Neck'}, {'Pattern': 'Printed'}, {'Sleeve': 'Sleeveless'}, {'Style Code': 'Anonymous Mask Sleeve Vest,Gym Vest/Sports Vest/Casualwear'}, {'Fabric Care': 'Regular soft hand-wash/machine wash., Do not use brush for wash!, Try to wash with similar color or wash separate., Do not bleach!'}, {'Generic Name': 'Vests'}, {'Country of Origin': 'India'}]</t>
  </si>
  <si>
    <t>https://www.flipkart.com/sheny-men-vest/p/itma34138bee7588?pid=VESFUS48SBRAARMG&amp;lid=LSTVESFUS48SBRAARMGA9W6VJ&amp;marketplace=FLIPKART&amp;srno=b_1_21&amp;otracker=browse&amp;fm=organic&amp;iid=654c2012-44da-417c-a287-83edb77bf873.VESFUS48SBRAARMG.SEARCH&amp;ssid=o21ipt9uog0000001612413892013</t>
  </si>
  <si>
    <t>b49b167c-dc5e-57af-aa31-e8b43d0cff97</t>
  </si>
  <si>
    <t>['https://rukminim1.flixcart.com/image/128/128/ke0a7ww0/vest/j/v/b/l-gym-vest-sports-vest-casualwear-anonymous-mask-sleeve-vest-original-imafuseyxadyv3vz.jpeg?q=70', 'https://rukminim1.flixcart.com/image/128/128/kb9ou4w0/vest/t/f/m/m-men-s-designer-sleeveless-cotton-vest-jeffy-original-imafsnwthzprup6u.jpeg?q=70', 'https://rukminim1.flixcart.com/image/128/128/kdyus280/vest/8/n/m/l-vest-for-gym-yoga-dancing-workout-or-aerobic-men-s-cotton-vest-original-imafuqz7um4dtf5e.jpeg?q=70', 'https://rukminim1.flixcart.com/image/128/128/ke0a7ww0/vest/y/g/v/m-anonymous-mask-sleeve-vest-marshmello-designer-gym-vest-sports-original-imafusa3ymvgvfsg.jpeg?q=70']</t>
  </si>
  <si>
    <t>VESFUS4YUUXSTJVB</t>
  </si>
  <si>
    <t>[{'Neck': 'Round Neck'}, {'Pattern': 'Printed'}, {'Sleeve': 'Sleeveless'}, {'Style Code': 'Gym Vest/Sports Vest/Casualwear,Anonymous Mask Sleeve Vest'}, {'Fabric Care': 'Regular soft hand-wash/machine wash., Do not use brush for wash!, Try to wash with similar color or wash separate., Do not bleach!'}, {'Generic Name': 'Vests'}, {'Country of Origin': 'India'}]</t>
  </si>
  <si>
    <t>https://www.flipkart.com/sheny-men-vest/p/itm01e60963f7284?pid=VESFUS4YUUXSTJVB&amp;lid=LSTVESFUS4YUUXSTJVBURMMNA&amp;marketplace=FLIPKART&amp;srno=b_1_22&amp;otracker=browse&amp;fm=organic&amp;iid=654c2012-44da-417c-a287-83edb77bf873.VESFUS4YUUXSTJVB.SEARCH&amp;ssid=o21ipt9uog0000001612413892013</t>
  </si>
  <si>
    <t>1c0d3727-b48e-524f-b190-6dde27613ca9</t>
  </si>
  <si>
    <t>02/10/2021, 22:50:20</t>
  </si>
  <si>
    <t>VESFV7SNBTPMDX3B</t>
  </si>
  <si>
    <t>[{'Pattern': 'Printed'}, {'Sleeve': 'Sleeveless'}, {'Style Code': 'DARK KNIGHT BATMEN MEN VEST'}, {'Generic Name': 'Vests'}, {'Country of Origin': 'India'}]</t>
  </si>
  <si>
    <t>https://www.flipkart.com/sheny-men-vest/p/itm45c17aaf36406?pid=VESFV7SNBTPMDX3B&amp;lid=LSTVESFV7SNBTPMDX3BM65RHQ&amp;marketplace=FLIPKART&amp;srno=b_1_23&amp;otracker=browse&amp;fm=organic&amp;iid=654c2012-44da-417c-a287-83edb77bf873.VESFV7SNBTPMDX3B.SEARCH&amp;ssid=o21ipt9uog0000001612413892013</t>
  </si>
  <si>
    <t>90efb2bd-d96e-5009-accc-75108517fd1b</t>
  </si>
  <si>
    <t>02/10/2021, 22:50:21</t>
  </si>
  <si>
    <t>['https://rukminim1.flixcart.com/image/128/128/kazor680/vest/f/g/g/l-men-s-designer-sleeveless-cotton-vest-mensando-men-baniyan-original-imafsfw8zpqchgrh.jpeg?q=70', 'https://rukminim1.flixcart.com/image/128/128/kazor680/vest/c/z/z/l-men-s-designer-sleeveless-cotton-vest-mensando-men-baniyan-original-imafsfvp6mhdem98.jpeg?q=70', 'https://rukminim1.flixcart.com/image/128/128/kazor680/vest/h/k/p/m-men-s-solid-regular-fit-vest-kaiasha-original-imafsfvky9xwcjge.jpeg?q=70']</t>
  </si>
  <si>
    <t>VESFSZYHTFKDRHNK</t>
  </si>
  <si>
    <t>[{'Neck': 'Round Neck'}, {'Pattern': 'Printed'}, {'Sleeve': 'Sleeveless'}, {'Style Code': "Men's Designer Sleeveless Cotton Vest"}, {'Fabric Care': 'Regular soft hand-wash/machine wash., Do not use brush for wash!, Try to wash with similar color or wash separate., Do not bleach!'}, {'Generic Name': 'Vests'}, {'Country of Origin': 'India'}]</t>
  </si>
  <si>
    <t>https://www.flipkart.com/sheny-men-vest/p/itmc4bad7019bdfd?pid=VESFSZYHTFKDRHNK&amp;lid=LSTVESFSZYHTFKDRHNK6D0PBC&amp;marketplace=FLIPKART&amp;srno=b_1_24&amp;otracker=browse&amp;fm=organic&amp;iid=654c2012-44da-417c-a287-83edb77bf873.VESFSZYHTFKDRHNK.SEARCH&amp;ssid=o21ipt9uog0000001612413892013</t>
  </si>
  <si>
    <t>5b3ff226-42b7-51d6-ae5e-8195c08b7e7f</t>
  </si>
  <si>
    <t>02/10/2021, 22:50:22</t>
  </si>
  <si>
    <t>['https://rukminim1.flixcart.com/image/128/128/kelptow0/vest/t/8/w/m-striped-men-round-neck-black-men-vest-sheny-original-imafv887dubnpqhy.jpeg?q=70', 'https://rukminim1.flixcart.com/image/128/128/kelptow0/vest/t/8/w/m-striped-men-round-neck-black-men-vest-sheny-original-imafv887zezw6bqu.jpeg?q=70', 'https://rukminim1.flixcart.com/image/128/128/kelptow0/vest/t/8/w/l-striped-men-round-neck-black-men-vest-sheny-original-imafv887pbjtrbwh.jpeg?q=70', 'https://rukminim1.flixcart.com/image/128/128/kekadu80/vest/t/8/w/m-striped-men-round-neck-black-men-vest-sheny-original-imafv8y7ffcya9gc.jpeg?q=70', 'https://rukminim1.flixcart.com/image/128/128/kelptow0/vest/t/8/w/m-striped-men-round-neck-black-men-vest-sheny-original-imafv887putasc7q.jpeg?q=70', 'https://rukminim1.flixcart.com/image/128/128/kelptow0/vest/t/8/w/l-striped-men-round-neck-black-men-vest-sheny-original-imafv887rg5gcgzy.jpeg?q=70', 'https://rukminim1.flixcart.com/image/128/128/keiuxzk0/vest/p/n/m/l-printed-men-round-men-vest-anonymous-mask-sleeve-vest-vedy-original-imafv6tg3cregrpe.jpeg?q=70', 'https://rukminim1.flixcart.com/image/128/128/kelptow0/vest/t/8/w/m-striped-men-round-neck-black-men-vest-sheny-original-imafv887snzzhgnu.jpeg?q=70', 'https://rukminim1.flixcart.com/image/128/128/keiuxzk0/vest/p/n/m/m-printed-men-round-men-vest-anonymous-mask-sleeve-vest-vedy-original-imafv6tkuhxfyffx.jpeg?q=70']</t>
  </si>
  <si>
    <t>VESFV7UM6HRVJT8W</t>
  </si>
  <si>
    <t>[{'Neck': 'Round Neck'}, {'Pattern': 'Striped'}, {'Sleeve': 'Sleeveless'}, {'Style Code': 'Striped Men Round Neck Black men vest'}, {'Generic Name': 'Vests'}, {'Country of Origin': 'India'}]</t>
  </si>
  <si>
    <t>https://www.flipkart.com/sheny-men-vest/p/itm945953db2aa8c?pid=VESFV7UM6HRVJT8W&amp;lid=LSTVESFV7UM6HRVJT8WNACANX&amp;marketplace=FLIPKART&amp;srno=b_1_25&amp;otracker=browse&amp;fm=organic&amp;iid=654c2012-44da-417c-a287-83edb77bf873.VESFV7UM6HRVJT8W.SEARCH&amp;ssid=o21ipt9uog0000001612413892013</t>
  </si>
  <si>
    <t>31d67e86-ce8f-512e-a04c-bcb87225c96c</t>
  </si>
  <si>
    <t>02/10/2021, 22:50:23</t>
  </si>
  <si>
    <t>['https://rukminim1.flixcart.com/image/128/128/ke0a7ww0/vest/r/6/k/l-anonymous-mask-sleeve-vest-batmen-designer-gym-vest-sports-original-imafusffcj4psygb.jpeg?q=70', 'https://rukminim1.flixcart.com/image/128/128/kb9ou4w0/vest/h/h/4/l-batmen-men-s-designer-sleeveless-cotton-vest-mensando-men-original-imafsnu97zbkuhcz.jpeg?q=70', 'https://rukminim1.flixcart.com/image/128/128/kdyus280/vest/3/x/q/m-anonymous-mask-sleeve-vest-sheny-original-imafurfuh8dnqukd.jpeg?q=70', 'https://rukminim1.flixcart.com/image/128/128/ke0a7ww0/vest/y/g/v/m-anonymous-mask-sleeve-vest-marshmello-designer-gym-vest-sports-original-imafusa3ymvgvfsg.jpeg?q=70', 'https://rukminim1.flixcart.com/image/128/128/ke0a7ww0/vest/r/6/k/l-anonymous-mask-sleeve-vest-batmen-designer-gym-vest-sports-original-imafusf2ubmrgsdq.jpeg?q=70']</t>
  </si>
  <si>
    <t>VESFUS4AASWZ8EZU</t>
  </si>
  <si>
    <t>[{'Neck': 'Round Neck'}, {'Pattern': 'Printed'}, {'Sleeve': 'Sleeveless'}, {'Style Code': 'Anonymous Mask Sleeve Vest,BATMEN Designer Gym Vest/Sports Vest/Casualwear/Rib Vest/Innnerwear'}, {'Fabric Care': 'Care Instructions: Care Instructions: Regular soft hand-wash/machine wash,Do not bleach,Try to wash with similar color or wash separate.'}, {'Generic Name': 'Vests'}, {'Country of Origin': 'India'}]</t>
  </si>
  <si>
    <t>https://www.flipkart.com/sheny-men-vest/p/itm5809898e950ca?pid=VESFUS4AASWZ8EZU&amp;lid=LSTVESFUS4AASWZ8EZUZFHHUQ&amp;marketplace=FLIPKART&amp;srno=b_1_26&amp;otracker=browse&amp;fm=organic&amp;iid=654c2012-44da-417c-a287-83edb77bf873.VESFUS4AASWZ8EZU.SEARCH&amp;ssid=o21ipt9uog0000001612413892013</t>
  </si>
  <si>
    <t>d7a82358-6eeb-5478-8f3e-b04c4a3059c3</t>
  </si>
  <si>
    <t>['https://rukminim1.flixcart.com/image/128/128/kekadu80/vest/g/d/3/l-men-black-cotton-sleeveless-batman-vest-sheny-original-imafv7yahzktgnnh.jpeg?q=70', 'https://rukminim1.flixcart.com/image/128/128/kekadu80/vest/g/d/3/m-men-black-cotton-sleeveless-batman-vest-sheny-original-imafv7yapz5vhhxp.jpeg?q=70', 'https://rukminim1.flixcart.com/image/128/128/kekadu80/vest/g/d/3/m-men-black-cotton-sleeveless-batman-vest-sheny-original-imafv7yagv9whh77.jpeg?q=70']</t>
  </si>
  <si>
    <t>VESFV7TCYZMYRWEZ</t>
  </si>
  <si>
    <t>[{'Neck': 'Round Neck'}, {'Pattern': 'Printed'}, {'Sleeve': 'Sleeveless'}, {'Style Code': 'Men Black Cotton Sleeveless Batman vest'}, {'Fabric Care': 'Regular soft hand-wash/machine wash.Do not use brush for wash!,Try to wash with similar color or wash separate.Do not bleach!'}, {'Generic Name': 'Vests'}, {'Country of Origin': 'India'}]</t>
  </si>
  <si>
    <t>https://www.flipkart.com/sheny-men-vest/p/itm443946c2e1650?pid=VESFV7TCYZMYRWEZ&amp;lid=LSTVESFV7TCYZMYRWEZH3FH2P&amp;marketplace=FLIPKART&amp;srno=b_1_27&amp;otracker=browse&amp;fm=organic&amp;iid=654c2012-44da-417c-a287-83edb77bf873.VESFV7TCYZMYRWEZ.SEARCH&amp;ssid=o21ipt9uog0000001612413892013</t>
  </si>
  <si>
    <t>98fc8b1b-26b2-502a-942b-369dfd0839ee</t>
  </si>
  <si>
    <t>02/10/2021, 22:50:26</t>
  </si>
  <si>
    <t>['https://rukminim1.flixcart.com/image/128/128/kdyus280/vest/c/x/z/m-stylish-anonymous-mask-sleeveless-men-vest-sheny-original-imafurfurzyangn3.jpeg?q=70', 'https://rukminim1.flixcart.com/image/128/128/kdyus280/vest/8/n/m/l-vest-for-gym-yoga-dancing-workout-or-aerobic-men-s-cotton-vest-original-imafuqz7um4dtf5e.jpeg?q=70', 'https://rukminim1.flixcart.com/image/128/128/kdyus280/vest/p/p/k/m-anonymous-mask-sleeveless-men-vest-sheny-original-imafuqz7fmeprbyd.jpeg?q=70', 'https://rukminim1.flixcart.com/image/128/128/kdyus280/vest/p/p/k/m-anonymous-mask-sleeveless-men-vest-sheny-original-imafuqz7jjnzffqk.jpeg?q=70']</t>
  </si>
  <si>
    <t>VESFUQX7ZQHZFSAZ</t>
  </si>
  <si>
    <t>[{'Neck': 'Round Neck'}, {'Pattern': 'Self Design'}, {'Sleeve': 'Sleeveless'}, {'Style Code': 'Stylish Anonymous Mask Sleeveless Men vest'}, {'Fabric Care': 'Regular soft hand-wash/machine wash., Do not use brush for wash!, Try to wash with similar color or wash separate., Do not bleach!'}, {'Other Details': 'Premium Cotton rich fabric (ITS NOT POLYESTER GYM VEST)'}, {'Generic Name': 'Vests'}, {'Country of Origin': 'India'}]</t>
  </si>
  <si>
    <t>https://www.flipkart.com/sheny-men-vest/p/itm3f0868778079b?pid=VESFUQX7ZQHZFSAZ&amp;lid=LSTVESFUQX7ZQHZFSAZZUDNXK&amp;marketplace=FLIPKART&amp;srno=b_1_28&amp;otracker=browse&amp;fm=organic&amp;iid=654c2012-44da-417c-a287-83edb77bf873.VESFUQX7ZQHZFSAZ.SEARCH&amp;ssid=o21ipt9uog0000001612413892013</t>
  </si>
  <si>
    <t>d1b5e1db-5c01-54e7-85cf-d3e6b3df368e</t>
  </si>
  <si>
    <t>02/10/2021, 22:50:27</t>
  </si>
  <si>
    <t>['https://rukminim1.flixcart.com/image/128/128/kdyus280/vest/3/x/q/m-anonymous-mask-sleeve-vest-sheny-original-imafurfujqkewbfz.jpeg?q=70', 'https://rukminim1.flixcart.com/image/128/128/kdyus280/vest/3/x/q/m-anonymous-mask-sleeve-vest-sheny-original-imafurfuh8dnqukd.jpeg?q=70', 'https://rukminim1.flixcart.com/image/128/128/kdyus280/vest/3/x/q/m-anonymous-mask-sleeve-vest-sheny-original-imafurfug5bzmngc.jpeg?q=70', 'https://rukminim1.flixcart.com/image/128/128/kdyus280/vest/p/p/k/m-anonymous-mask-sleeveless-men-vest-sheny-original-imafuqz7jjnzffqk.jpeg?q=70']</t>
  </si>
  <si>
    <t>VESFUQXYMWBRQ3XQ</t>
  </si>
  <si>
    <t>[{'Neck': 'Round Neck'}, {'Pattern': 'Self Design'}, {'Sleeve': 'Sleeveless'}, {'Style Code': 'Anonymous Mask Sleeve Vest'}, {'Fabric Care': 'Regular soft hand-wash/machine wash., Do not use brush for wash!, Try to wash with similar color or wash separate., Do not bleach!'}, {'Other Details': 'Premium Cotton rich fabric (ITS NOT POLYESTER GYM VEST), This Anonymous Mask Sleeveless Vest is made for the thrill junkies and mystery buffs. Pair this edgy vest with an understated pair of faded jeans and white sneakers to walk down the streets in style!'}, {'Generic Name': 'Vests'}, {'Country of Origin': 'India'}]</t>
  </si>
  <si>
    <t>https://www.flipkart.com/sheny-men-vest/p/itmfb4e8e379e06b?pid=VESFUQXYMWBRQ3XQ&amp;lid=LSTVESFUQXYMWBRQ3XQ4CTPL1&amp;marketplace=FLIPKART&amp;srno=b_1_29&amp;otracker=browse&amp;fm=organic&amp;iid=654c2012-44da-417c-a287-83edb77bf873.VESFUQXYMWBRQ3XQ.SEARCH&amp;ssid=o21ipt9uog0000001612413892013</t>
  </si>
  <si>
    <t>bb23fe77-b601-5a78-8279-ac0da12efe83</t>
  </si>
  <si>
    <t>['https://rukminim1.flixcart.com/image/128/128/kazor680/vest/q/4/v/m-marshmello-men-s-designer-sleeveless-cotton-vest-sando-baniyan-original-imafsfwcer6j4jnd.jpeg?q=70', 'https://rukminim1.flixcart.com/image/128/128/kazor680/vest/k/z/t/l-men-s-designer-sleeveless-cotton-vest-sando-baniyan-kaiasha-original-imafsfvcznuvx23y.jpeg?q=70']</t>
  </si>
  <si>
    <t>VESFSFN7FYP3YQ4V</t>
  </si>
  <si>
    <t>[{'Neck': 'Round Neck'}, {'Pattern': 'Printed'}, {'Sleeve': 'Sleeveless'}, {'Sales Package': '1'}, {'Style Code': "Marshmello Men's Designer Sleeveless Cotton Vest/Sando/Baniyan"}, {'Fabric Care': 'Regular soft hand-wash/machine wash., Do not use brush for wash!, Try to wash with similar color or wash separate., Do not bleach!'}, {'Generic Name': 'Vests'}, {'Country of Origin': 'India'}]</t>
  </si>
  <si>
    <t>https://www.flipkart.com/sheny-men-vest/p/itm414d61dbe55b9?pid=VESFSFN7FYP3YQ4V&amp;lid=LSTVESFSFN7FYP3YQ4VOYSXP3&amp;marketplace=FLIPKART&amp;srno=b_1_30&amp;otracker=browse&amp;fm=organic&amp;iid=654c2012-44da-417c-a287-83edb77bf873.VESFSFN7FYP3YQ4V.SEARCH&amp;ssid=o21ipt9uog0000001612413892013</t>
  </si>
  <si>
    <t>2385bb77-b984-5319-bfc0-774329c7d0d9</t>
  </si>
  <si>
    <t>02/10/2021, 22:50:28</t>
  </si>
  <si>
    <t>['https://rukminim1.flixcart.com/image/128/128/kb9ou4w0/vest/v/m/m/m-marshmello-men-s-designer-sleeveless-cotton-vest-mensando-men-original-imafsnyrbnjkkmc7.jpeg?q=70', 'https://rukminim1.flixcart.com/image/128/128/kbcjpu80/vest/y/e/8/m-ganesh-ji-and-marshmello-men-s-designer-sleeveless-cotton-vest-original-imafspzxpzhhmx82.jpeg?q=70', 'https://rukminim1.flixcart.com/image/128/128/kbcjpu80/vest/b/9/6/l-ganesh-ji-and-marshmello-men-s-designer-sleeveless-cotton-vest-original-imafspzxamzcm8ga.jpeg?q=70', 'https://rukminim1.flixcart.com/image/128/128/kbcjpu80/vest/b/9/6/l-ganesh-ji-and-marshmello-men-s-designer-sleeveless-cotton-vest-original-imafspzxvgfnp5sz.jpeg?q=70', 'https://rukminim1.flixcart.com/image/128/128/kb9ou4w0/vest/h/h/4/l-batmen-men-s-designer-sleeveless-cotton-vest-mensando-men-original-imafsnu97zbkuhcz.jpeg?q=70', 'https://rukminim1.flixcart.com/image/128/128/kbcjpu80/vest/b/9/6/l-ganesh-ji-and-marshmello-men-s-designer-sleeveless-cotton-vest-original-imafspzxspv7m7zt.jpeg?q=70', 'https://rukminim1.flixcart.com/image/128/128/kbcjpu80/vest/b/9/6/l-ganesh-ji-and-marshmello-men-s-designer-sleeveless-cotton-vest-original-imafspzxvgndmcbg.jpeg?q=70', 'https://rukminim1.flixcart.com/image/128/128/kbcjpu80/vest/y/e/8/m-ganesh-ji-and-marshmello-men-s-designer-sleeveless-cotton-vest-original-imafspzxtxnaxhnt.jpeg?q=70', 'https://rukminim1.flixcart.com/image/128/128/kb9ou4w0/vest/g/y/e/m-men-s-designer-sleeveless-vest-jeffy-original-imafsnwthfka6nxj.jpeg?q=70', 'https://rukminim1.flixcart.com/image/128/128/kb9ou4w0/vest/s/u/q/m-batmen-marshmello-men-s-designer-sleeveless-cotton-vest-original-imafsnhqzter4f8s.jpeg?q=70', 'https://rukminim1.flixcart.com/image/128/128/kbcjpu80/vest/b/9/6/l-ganesh-ji-and-marshmello-men-s-designer-sleeveless-cotton-vest-original-imafspzxetz9nhjh.jpeg?q=70']</t>
  </si>
  <si>
    <t>VESFSPGXG3PQTB96</t>
  </si>
  <si>
    <t>[{'Neck': 'Round Neck'}, {'Pattern': 'Solid'}, {'Sleeve': 'Sleeveless'}, {'Model Name': "GANESH JI AND MARSHMELLO Men's Designer Sleeveless Cotton Vest/Sando/Baniyan"}, {'Style Code': "GANESH JI AND MARSHMELLO Men's Designer Sleeveless Cotton Vest/Sando/Baniyan"}, {'Fabric Care': 'Care Instructions: Regular soft hand-wash/machine wash,Do not bleach,Try to wash with similar color or wash separate.'}, {'Other Details': 'Pairing: Are you fitness lover and regular doing gym? Then, this sleeveless t-shirt is perfect combination for your gym tracks or shorts. Also, perfect beach wear and ideal daily wear for home., 100% Superior Cotton T-Shirt with enzyme treatment, Breathable fabric which allows air circulation and keeps you cool'}, {'Generic Name': 'Vests'}, {'Country of Origin': 'India'}]</t>
  </si>
  <si>
    <t>https://www.flipkart.com/sheny-men-vest/p/itmc043f481db5eb?pid=VESFSPGXG3PQTB96&amp;lid=LSTVESFSPGXG3PQTB96QXNKDO&amp;marketplace=FLIPKART&amp;srno=b_1_31&amp;otracker=browse&amp;fm=organic&amp;iid=654c2012-44da-417c-a287-83edb77bf873.VESFSPGXG3PQTB96.SEARCH&amp;ssid=o21ipt9uog0000001612413892013</t>
  </si>
  <si>
    <t>bf8c57c2-b5c9-51f4-a975-707a6d55271a</t>
  </si>
  <si>
    <t>02/10/2021, 22:50:29</t>
  </si>
  <si>
    <t>VESFSZVWSYDSDMAK</t>
  </si>
  <si>
    <t>[{'Neck': 'Round Neck'}, {'Pattern': 'Solid'}, {'Sleeve': 'Sleeveless'}, {'Style Code': 'Mens Designer Sleeveless Cotton Vest/MenSando'}, {'Generic Name': 'Vests'}, {'Country of Origin': 'India'}]</t>
  </si>
  <si>
    <t>https://www.flipkart.com/sheny-men-vest/p/itm9a09f1f56dab8?pid=VESFSZVWSYDSDMAK&amp;lid=LSTVESFSZVWSYDSDMAK1CHVFT&amp;marketplace=FLIPKART&amp;srno=b_1_32&amp;otracker=browse&amp;fm=organic&amp;iid=654c2012-44da-417c-a287-83edb77bf873.VESFSZVWSYDSDMAK.SEARCH&amp;ssid=o21ipt9uog0000001612413892013</t>
  </si>
  <si>
    <t>273dd08f-3ba8-5552-a8c0-af6f96f45359</t>
  </si>
  <si>
    <t>VESFSFNJGKZH3FGG</t>
  </si>
  <si>
    <t>[{'Neck': 'Round Neck'}, {'Pattern': 'Printed'}, {'Sleeve': 'Sleeveless'}, {'Style Code': "Men's Designer Sleeveless Cotton Vest/MenSando/Men Baniyan"}, {'Fabric Care': 'Regular soft hand-wash/machine wash., Do not use brush for wash!, Try to wash with similar color or wash separate., Do not bleach!'}, {'Generic Name': 'Vests'}, {'Country of Origin': 'India'}]</t>
  </si>
  <si>
    <t>https://www.flipkart.com/sheny-men-vest/p/itm80c69322d1c34?pid=VESFSFNJGKZH3FGG&amp;lid=LSTVESFSFNJGKZH3FGGVDFHDJ&amp;marketplace=FLIPKART&amp;srno=b_1_33&amp;otracker=browse&amp;fm=organic&amp;iid=654c2012-44da-417c-a287-83edb77bf873.VESFSFNJGKZH3FGG.SEARCH&amp;ssid=o21ipt9uog0000001612413892013</t>
  </si>
  <si>
    <t>1e44b013-b012-5d60-87d5-ae7c96165412</t>
  </si>
  <si>
    <t>02/10/2021, 22:50:30</t>
  </si>
  <si>
    <t>['https://rukminim1.flixcart.com/image/128/128/kbb49zk0/vest/g/g/j/m-men-s-designer-sleeveless-cotton-baniyan-sheny-original-imafszpfngzzzafh.jpeg?q=70', 'https://rukminim1.flixcart.com/image/128/128/kb9ou4w0/vest/t/f/m/m-men-s-designer-sleeveless-cotton-vest-jeffy-original-imafsnwthzprup6u.jpeg?q=70', 'https://rukminim1.flixcart.com/image/128/128/kb9ou4w0/vest/r/y/k/l-marshmello-and-batmen-vest-men-s-designer-sleeveless-cotton-original-imafsnhq3zxegxjn.jpeg?q=70']</t>
  </si>
  <si>
    <t>VESFSZJWTY9M4GGJ</t>
  </si>
  <si>
    <t>[{'Pattern': 'Printed'}, {'Sleeve': 'Sleeveless'}, {'Style Code': "Men's Designer Sleeveless Cotton BANIYAN"}, {'Generic Name': 'Vests'}, {'Country of Origin': 'India'}]</t>
  </si>
  <si>
    <t>https://www.flipkart.com/sheny-men-vest/p/itm1119725025dc8?pid=VESFSZJWTY9M4GGJ&amp;lid=LSTVESFSZJWTY9M4GGJZDUKFN&amp;marketplace=FLIPKART&amp;srno=b_1_34&amp;otracker=browse&amp;fm=organic&amp;iid=654c2012-44da-417c-a287-83edb77bf873.VESFSZJWTY9M4GGJ.SEARCH&amp;ssid=o21ipt9uog0000001612413892013</t>
  </si>
  <si>
    <t>b2d72dd4-080b-5ee9-85ad-e3bafe11d974</t>
  </si>
  <si>
    <t>02/10/2021, 22:50:31</t>
  </si>
  <si>
    <t>['https://rukminim1.flixcart.com/image/128/128/k5h2jrk0/vest/r/p/w/100-100-cm-neoteric-original-imafz4mpxveqa3mf.jpeg?q=70', 'https://rukminim1.flixcart.com/image/128/128/k5fn3ww0/vest/r/p/w/100-100-cm-neoteric-original-imafz4mqvpysghbb.jpeg?q=70']</t>
  </si>
  <si>
    <t>VESFZ4C5S7VHUYHK</t>
  </si>
  <si>
    <t>[{'Pattern': 'Solid'}, {'Sleeve': 'Half Sleeve'}, {'Style Code': '75 cm'}, {'Generic Name': 'Vests'}, {'Country of Origin': 'India'}]</t>
  </si>
  <si>
    <t>NEOTERIC</t>
  </si>
  <si>
    <t>neoteric Men Vest  (Pack of 3)</t>
  </si>
  <si>
    <t>https://www.flipkart.com/neoteric-men-vest/p/itm39bfdb712c62b?pid=VESFZ4C5S7VHUYHK&amp;lid=LSTVESFZ4C5S7VHUYHKKDNZIX&amp;marketplace=FLIPKART&amp;srno=b_1_1&amp;otracker=browse&amp;fm=organic&amp;iid=80b09a31-7e4e-4c70-be0a-10672d18c16d.VESFZ4C5S7VHUYHK.SEARCH&amp;ssid=z2mrihtits0000001612115830238</t>
  </si>
  <si>
    <t>f5be2fef-ebfa-5967-878d-483c1bf93d88</t>
  </si>
  <si>
    <t>Alderman Sheikhj</t>
  </si>
  <si>
    <t>02/10/2021, 22:50:32</t>
  </si>
  <si>
    <t>['https://rukminim1.flixcart.com/image/128/128/kiqbma80-0/track-pant/6/p/r/m-alsbk001-alderman-sheikhjee-original-imafygf3bddwqmhv.jpeg?q=70', 'https://rukminim1.flixcart.com/image/128/128/kiqbma80-0/track-pant/u/0/x/xl-alsbk001-alderman-sheikhjee-original-imafygf3ukrgbzkw.jpeg?q=70']</t>
  </si>
  <si>
    <t>TKPFYGF3S3DHNCDB</t>
  </si>
  <si>
    <t>[{'Style Code': 'ALSBK001'}, {'Fabric': 'Polyester Blend'}, {'Pattern': 'Solid'}, {'Color': 'Black'}, {'Generic Name': 'Track Pants'}, {'Country of Origin': 'India'}]</t>
  </si>
  <si>
    <t>Alderman Sheikhjee(New Sell</t>
  </si>
  <si>
    <t>https://www.flipkart.com/alderman-sheikhjee-solid-men-black-track-pants/p/itm122fed32fc15a?pid=TKPFYGF3S3DHNCDB&amp;lid=LSTTKPFYGF3S3DHNCDBINJBQO&amp;marketplace=FLIPKART&amp;srno=b_1_1&amp;otracker=browse&amp;fm=organic&amp;iid=caf554e2-0f57-4657-ac1d-199509303747.TKPFYGF3S3DHNCDB.SEARCH&amp;ssid=nc0bw3x75c0000001612094652826</t>
  </si>
  <si>
    <t>f2e2a127-2afc-5087-95a7-cc6b8dfa3898</t>
  </si>
  <si>
    <t>02/10/2021, 22:50:33</t>
  </si>
  <si>
    <t>['https://rukminim1.flixcart.com/image/128/128/keykscw0-0/t-shirt/i/r/m/m-he-polo-white-half-engineer-original-imafvgygrv3fvjzx.jpeg?q=70', 'https://rukminim1.flixcart.com/image/128/128/kgfg2vk0-0/t-shirt/c/q/k/s-white-polo-t-shirt-r-hit-original-imafwnw2fzbazmff.jpeg?q=70', 'https://rukminim1.flixcart.com/image/128/128/keykscw0-0/t-shirt/v/y/x/m-he-polo-white-half-engineer-original-imafvgyg4hufw5z8.jpeg?q=70', 'https://rukminim1.flixcart.com/image/128/128/kgfg2vk0-0/t-shirt/3/s/9/s-white-polo-t-shirt-r-hit-original-imafwnw2vjsf8zv2.jpeg?q=70']</t>
  </si>
  <si>
    <t>TSHFYMZQT8M57ZGU</t>
  </si>
  <si>
    <t>[{'Type': 'Polo Neck'}, {'Sleeve': 'Half Sleeve'}, {'Fit': 'Regular'}, {'Fabric': 'Pure Cotton'}, {'Sales Package': '1 T-Shirt'}, {'Pack of': '1'}, {'Style Code': 'Polo T shirt_White'}, {'Neck Type': 'Polo Neck'}, {'Ideal For': 'Men'}, {'Size': 'S'}, {'Pattern': 'Solid'}, {'Suitable For': 'Western Wear'}, {'Sleeve Type': 'Narrow'}, {'Reversible': 'No'}, {'Fabric Care': 'Gentle Machine Wash'}, {'Brand Color': 'White'}, {'Generic Name': 'T Shirts'}, {'Country of Origin': 'India'}]</t>
  </si>
  <si>
    <t>https://www.flipkart.com/alderman-sheikhjee-solid-men-polo-neck-white-t-shirt/p/itm3386a33da219d?pid=TSHFYMZQT8M57ZGU&amp;lid=LSTTSHFYMZQT8M57ZGUVYDUQA&amp;marketplace=FLIPKART&amp;srno=b_1_2&amp;otracker=browse&amp;fm=organic&amp;iid=caf554e2-0f57-4657-ac1d-199509303747.TSHFYMZQT8M57ZGU.SEARCH&amp;ssid=nc0bw3x75c0000001612094652826</t>
  </si>
  <si>
    <t>876dd4f1-6110-5ddd-9ef4-809042ac203b</t>
  </si>
  <si>
    <t>['https://rukminim1.flixcart.com/image/128/128/kgfg2vk0-0/t-shirt/y/m/o/xxl-grey-polo-t-shirt-r-hit-original-imafwnw2tr6hthwh.jpeg?q=70', 'https://rukminim1.flixcart.com/image/128/128/kgfg2vk0-0/t-shirt/d/h/o/xxl-grey-polo-t-shirt-r-hit-original-imafwnw2zu9vhnph.jpeg?q=70', 'https://rukminim1.flixcart.com/image/128/128/kgfg2vk0-0/t-shirt/g/f/j/xxl-grey-polo-t-shirt-r-hit-original-imafwnw25g9qtwnh.jpeg?q=70']</t>
  </si>
  <si>
    <t>TSHFYMXQHPQZSP5M</t>
  </si>
  <si>
    <t>[{'Type': 'Polo Neck'}, {'Sleeve': 'Half Sleeve'}, {'Fit': 'Regular'}, {'Fabric': 'Pure Cotton'}, {'Sales Package': '1 T-Shirt'}, {'Pack of': '1'}, {'Style Code': 'Polo T shirt_Grey'}, {'Neck Type': 'Polo Neck'}, {'Ideal For': 'Men'}, {'Size': 'S'}, {'Pattern': 'Solid'}, {'Suitable For': 'Western Wear'}, {'Sleeve Type': 'Narrow'}, {'Reversible': 'No'}, {'Fabric Care': 'Gentle Machine Wash'}, {'Brand Color': 'Grey'}, {'Generic Name': 'T Shirts'}, {'Country of Origin': 'India'}]</t>
  </si>
  <si>
    <t>https://www.flipkart.com/alderman-sheikhjee-solid-men-polo-neck-grey-t-shirt/p/itmb81ccab79668f?pid=TSHFYMXQHPQZSP5M&amp;lid=LSTTSHFYMXQHPQZSP5MNTRV2I&amp;marketplace=FLIPKART&amp;srno=b_1_3&amp;otracker=browse&amp;fm=organic&amp;iid=caf554e2-0f57-4657-ac1d-199509303747.TSHFYMXQHPQZSP5M.SEARCH&amp;ssid=nc0bw3x75c0000001612094652826</t>
  </si>
  <si>
    <t>4dbeda24-196f-5ee8-abf7-6851134757da</t>
  </si>
  <si>
    <t>02/10/2021, 22:50:34</t>
  </si>
  <si>
    <t>['https://rukminim1.flixcart.com/image/128/128/kgfg2vk0-0/t-shirt/p/4/s/s-black-polo-t-shirt-r-hit-original-imafwnw28n28mueh.jpeg?q=70', 'https://rukminim1.flixcart.com/image/128/128/kgfg2vk0-0/t-shirt/z/x/z/m-black-polo-t-shirt-r-hit-original-imafwnw2fqygdjd2.jpeg?q=70', 'https://rukminim1.flixcart.com/image/128/128/kgfg2vk0-0/t-shirt/d/l/b/m-black-polo-t-shirt-r-hit-original-imafwnw2qsauuprg.jpeg?q=70', 'https://rukminim1.flixcart.com/image/128/128/kgfg2vk0-0/t-shirt/g/f/l/m-black-polo-t-shirt-r-hit-original-imafwnw2yzyvg9sm.jpeg?q=70']</t>
  </si>
  <si>
    <t>TSHFYMXPFSYGNYKB</t>
  </si>
  <si>
    <t>[{'Type': 'Polo Neck'}, {'Sleeve': 'Half Sleeve'}, {'Fit': 'Regular'}, {'Fabric': 'Pure Cotton'}, {'Sales Package': '1 T-Shirt'}, {'Pack of': '1'}, {'Style Code': 'Polo T shirt_Black'}, {'Neck Type': 'Polo Neck'}, {'Ideal For': 'Men'}, {'Size': 'XL'}, {'Pattern': 'Solid'}, {'Suitable For': 'Western Wear'}, {'Sleeve Type': 'Narrow'}, {'Reversible': 'No'}, {'Fabric Care': 'Gentle Machine Wash'}, {'Brand Color': 'Black'}, {'Generic Name': 'T Shirts'}, {'Country of Origin': 'India'}]</t>
  </si>
  <si>
    <t>https://www.flipkart.com/alderman-sheikhjee-solid-men-polo-neck-black-t-shirt/p/itm3cfa06d1e6629?pid=TSHFYMXPFSYGNYKB&amp;lid=LSTTSHFYMXPFSYGNYKBCSXYCG&amp;marketplace=FLIPKART&amp;srno=b_1_4&amp;otracker=browse&amp;fm=organic&amp;iid=caf554e2-0f57-4657-ac1d-199509303747.TSHFYMXPFSYGNYKB.SEARCH&amp;ssid=nc0bw3x75c0000001612094652826</t>
  </si>
  <si>
    <t>22b0332f-8a73-5c30-9c14-00d79f238fa9</t>
  </si>
  <si>
    <t>NETT</t>
  </si>
  <si>
    <t>02/10/2021, 22:50:35</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 pajama for men, pajama for men.</t>
  </si>
  <si>
    <t>['https://rukminim1.flixcart.com/image/128/128/kkec4280/pyjama/o/a/u/xxl-py-01-nettle-original-imafzrbxhh3hz7gk.jpeg?q=70', 'https://rukminim1.flixcart.com/image/128/128/kkec4280/pyjama/9/s/6/xxl-py-01-nettle-original-imafzrbxgz3hncdg.jpeg?q=70', 'https://rukminim1.flixcart.com/image/128/128/kkec4280/pyjama/g/9/6/xxl-py-01-nettle-original-imafzrbxjwhk4wvz.jpeg?q=70', 'https://rukminim1.flixcart.com/image/128/128/kkec4280/pyjama/g/t/z/xxl-py-01-nettle-original-imafzrbxtdmdw2hg.jpeg?q=70']</t>
  </si>
  <si>
    <t>PYJFZRBXRTSAKH4E</t>
  </si>
  <si>
    <t>[{'Pattern': 'Solid'}, {'Color': 'Grey'}, {'Ideal For': 'Men'}, {'Occasion': 'Casual, Party, Beach Wear, Sports, Lounge Wear'}, {'Fabric': 'COTTON'}, {'Sales Package': '1 Pyjama'}, {'Number of Contents in Sales Package': 'Pack of 1'}, {'': 'Machine Wash||Do Not Bleach||Tumble Dry Low||Do Not Dry Clean'}, {'Style Code': 'PY-01'}, {' ': '1 Pyjama'}]</t>
  </si>
  <si>
    <t>VIAN International(New Sell</t>
  </si>
  <si>
    <t>https://www.flipkart.com/nettle-indi-men-pyjama/p/itmd3802f8e495bd?pid=PYJFZRBXRTSAKH4E&amp;lid=LSTPYJFZRBXRTSAKH4EU16S83&amp;marketplace=FLIPKART&amp;srno=b_1_1&amp;otracker=browse&amp;fm=organic&amp;iid=en_UZ5Mu0ndQoN44epaPVXqbw0%2B6ckhwlDNlpx03sVSJspBPNULvEjHhbkx6FISa%2FSaq%2FMUux4TWIIlrHlf4WurSw%3D%3D&amp;ssid=b7e5hz8rcg0000001612115858316</t>
  </si>
  <si>
    <t>841198f3-659a-5518-8206-845652258dd1</t>
  </si>
  <si>
    <t>It has Broad bottom lower for men which gives you fashionable look with ultimate comfort. This track pant for men has Draw cord inside elastic waist to give you a good fit or regular fit and great comfort. These pants make you feel comfortable and provide a balance between loose and snug fit. These lowers for men are Made up of cotton, this pair of joggers for men is easy and comfortable to wear throughout the day. These track pants with pocket chain have deep side pockets with auto locked chain on both sides to keep your stuff safely. Bottom waist has extra cloth stitched to make it tear free. Finding the right blend of fabrics for these mens jogger to meet your needs may be the key to finding comfortable Track pants that you can feel confident in all through your day. Cotton lower for men, cotton track pant.</t>
  </si>
  <si>
    <t>['https://rukminim1.flixcart.com/image/128/128/kjkbv680-0/track-pant/v/4/2/xxl-broad-002-nettle-original-imafz3t7zfmbs67b.jpeg?q=70', 'https://rukminim1.flixcart.com/image/128/128/kjkbv680-0/track-pant/n/j/3/xxl-broad-002-nettle-original-imafz3t7cq5ersqh.jpeg?q=70', 'https://rukminim1.flixcart.com/image/128/128/kjg1jm80-0/track-pant/h/4/m/m-broad-001-nettle-original-imafzyccrwry5wgw.jpeg?q=70', 'https://rukminim1.flixcart.com/image/128/128/kjkbv680-0/track-pant/t/p/4/xxl-broad-002-nettle-original-imafz3t7ngkttpha.jpeg?q=70', 'https://rukminim1.flixcart.com/image/128/128/kjg1jm80-0/track-pant/i/j/8/m-broad-001-nettle-original-imafzyccn2hrfgxk.jpeg?q=70']</t>
  </si>
  <si>
    <t>TKPFZ3T8EPYZFQBT</t>
  </si>
  <si>
    <t>[{'Style Code': 'BROAD-002'}, {'Secondary Color': 'Red'}, {'Closure': 'Drawstring'}, {'Pockets': 'Side Pockets'}, {'Fabric Care': 'Machine Wash||Do Not Bleach||Tumble Dry Low||Do Not Dry Clean'}, {'Waist in inch': '32 inch'}, {'Inside Leg in inch': '28 inch'}, {'Fabric': 'Cotton Blend'}, {'Pattern': 'Solid'}, {'Color': 'Grey'}]</t>
  </si>
  <si>
    <t>Lava Grey Solid Men Grey Track Pants</t>
  </si>
  <si>
    <t>https://www.flipkart.com/nettle-lava-grey-solid-men-track-pants/p/itm89b782c1a1c1c?pid=TKPFZ3T8EPYZFQBT&amp;lid=LSTTKPFZ3T8EPYZFQBTRAEUPT&amp;marketplace=FLIPKART&amp;srno=b_1_2&amp;otracker=browse&amp;fm=organic&amp;iid=5d6d95f6-6751-41e5-baac-df006acd170e.TKPFZ3T8EPYZFQBT.SEARCH&amp;ssid=b7e5hz8rcg0000001612115858316</t>
  </si>
  <si>
    <t>b9b1f1a5-7dc7-5b98-bce6-668ab3c10779</t>
  </si>
  <si>
    <t>02/10/2021, 22:50:36</t>
  </si>
  <si>
    <t>It has Narrow bottom or narrow lower for men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https://rukminim1.flixcart.com/image/128/128/kj8wccw0-0/track-pant/w/g/h/m-narrow-001-nettle-original-imafyurwrubmggfh.jpeg?q=70', 'https://rukminim1.flixcart.com/image/128/128/kj8wccw0-0/track-pant/t/s/x/m-narrow-001-nettle-original-imafyurwykkd6ehb.jpeg?q=70', 'https://rukminim1.flixcart.com/image/128/128/kj8wccw0-0/track-pant/6/r/o/m-narrow-001-nettle-original-imafyurwjqwgbqf8.jpeg?q=70', 'https://rukminim1.flixcart.com/image/128/128/kjem3rk0-0/track-pant/u/2/9/m-narrow-001-nettle-original-imafyzfresrq6dtq.jpeg?q=70', 'https://rukminim1.flixcart.com/image/128/128/kj8wccw0-0/track-pant/m/z/h/m-narrow-001-nettle-original-imafyurwjbaxa8zq.jpeg?q=70']</t>
  </si>
  <si>
    <t>TKPFYURWE3GGHVDT</t>
  </si>
  <si>
    <t>[{'Style Code': 'NARROW-001'}, {'Secondary Color': 'Red'}, {'Closure': 'Drawstring'}, {'Pockets': 'Side Pockets'}, {'Fabric Care': 'Machine Wash||Do Not Bleach||Tumble Dry Low||Do Not Dry Clean'}, {'Waist in inch': '34 inch'}, {'Inside Leg in inch': '29 inch'}, {'Fabric': 'Cotton Blend'}, {'Pattern': 'Solid'}, {'Color': 'Blue'}]</t>
  </si>
  <si>
    <t>https://www.flipkart.com/nettle-solid-men-blue-track-pants/p/itmcaa3bd615cb5e?pid=TKPFYURWE3GGHVDT&amp;lid=LSTTKPFYURWE3GGHVDTPW3BJV&amp;marketplace=FLIPKART&amp;srno=b_1_3&amp;otracker=browse&amp;fm=organic&amp;iid=5d6d95f6-6751-41e5-baac-df006acd170e.TKPFYURWE3GGHVDT.SEARCH&amp;ssid=b7e5hz8rcg0000001612115858316</t>
  </si>
  <si>
    <t>40cd2fd2-d331-5b19-9fab-6a0fa69df1bf</t>
  </si>
  <si>
    <t>02/10/2021, 22:50:38</t>
  </si>
  <si>
    <t>['https://rukminim1.flixcart.com/image/128/128/kjkbv680-0/track-pant/e/l/j/xl-broad-002-nettle-original-imafz3hmbfdh9a3f.jpeg?q=70', 'https://rukminim1.flixcart.com/image/128/128/kjkbv680-0/track-pant/s/l/x/xl-broad-002-nettle-original-imafz3hmsg5dr2yc.jpeg?q=70', 'https://rukminim1.flixcart.com/image/128/128/kjg1jm80-0/track-pant/n/7/d/l-broad-001-nettle-original-imafzyccwsmwhnmm.jpeg?q=70', 'https://rukminim1.flixcart.com/image/128/128/kjkbv680-0/track-pant/c/g/u/xl-broad-002-nettle-original-imafz3hmzfurrrjx.jpeg?q=70', 'https://rukminim1.flixcart.com/image/128/128/kjg1jm80-0/track-pant/t/l/q/l-broad-001-nettle-original-imafzycczrhmgqeq.jpeg?q=70']</t>
  </si>
  <si>
    <t>TKPFZ3HMUTG8ZMZX</t>
  </si>
  <si>
    <t>[{'Style Code': 'BROAD-002'}, {'Secondary Color': 'Red'}, {'Closure': 'Drawstring'}, {'Pockets': 'Side Pockets'}, {'Fabric Care': 'Machine Wash||Do Not Bleach||Tumble Dry Low||Do Not Dry Clean'}, {'Waist in inch': '36 inch'}, {'Inside Leg in inch': '30 inch'}, {'Sales Package': '1'}, {'Fabric': 'Cotton Blend'}, {'Pattern': 'Solid'}, {'Color': 'Black'}]</t>
  </si>
  <si>
    <t>https://www.flipkart.com/nettle-solid-men-black-track-pants/p/itme26e47370ff7d?pid=TKPFZ3HMUTG8ZMZX&amp;lid=LSTTKPFZ3HMUTG8ZMZXNGOLGX&amp;marketplace=FLIPKART&amp;srno=b_1_4&amp;otracker=browse&amp;fm=organic&amp;iid=5d6d95f6-6751-41e5-baac-df006acd170e.TKPFZ3HMUTG8ZMZX.SEARCH&amp;ssid=b7e5hz8rcg0000001612115858316</t>
  </si>
  <si>
    <t>8e6bc4d1-d8fe-58a1-96b6-16e37bc31b78</t>
  </si>
  <si>
    <t>02/10/2021, 22:50:39</t>
  </si>
  <si>
    <t>['https://rukminim1.flixcart.com/image/128/128/kjkbv680-0/track-pant/x/e/8/l-broad-002-nettle-original-imafz3zgnngrggz2.jpeg?q=70', 'https://rukminim1.flixcart.com/image/128/128/kjkbv680-0/track-pant/i/8/y/l-broad-002-nettle-original-imafz3zghetva2ay.jpeg?q=70', 'https://rukminim1.flixcart.com/image/128/128/kjg1jm80-0/track-pant/2/o/w/m-broad-001-nettle-original-imafzyccgwdztecv.jpeg?q=70', 'https://rukminim1.flixcart.com/image/128/128/kjkbv680-0/track-pant/u/j/w/l-broad-002-nettle-original-imafz3zgf32n75zk.jpeg?q=70', 'https://rukminim1.flixcart.com/image/128/128/kjg1jm80-0/track-pant/v/x/x/m-broad-001-nettle-original-imafzyccagzfy3ge.jpeg?q=70']</t>
  </si>
  <si>
    <t>TKPFZ3ZGSHDZZVHZ</t>
  </si>
  <si>
    <t>[{'Style Code': 'BROAD-002'}, {'Secondary Color': 'Grey'}, {'Closure': 'Elastic'}, {'Pockets': 'Side Pockets'}, {'Fabric Care': 'Machine Wash||Do Not Bleach||Tumble Dry Low||Do Not Dry Clean'}, {'Waist in inch': '32 inch'}, {'Inside Leg in inch': '28 inch'}, {'Fabric': 'Cotton Blend'}, {'Pattern': 'Solid'}, {'Color': 'Grey'}]</t>
  </si>
  <si>
    <t>Light Melange Solid Men Grey Track Pants</t>
  </si>
  <si>
    <t>https://www.flipkart.com/nettle-light-melange-solid-men-grey-track-pants/p/itm788249559cfae?pid=TKPFZ3ZGSHDZZVHZ&amp;lid=LSTTKPFZ3ZGSHDZZVHZCSKLPQ&amp;marketplace=FLIPKART&amp;srno=b_1_5&amp;otracker=browse&amp;fm=organic&amp;iid=5d6d95f6-6751-41e5-baac-df006acd170e.TKPFZ3ZGSHDZZVHZ.SEARCH&amp;ssid=b7e5hz8rcg0000001612115858316</t>
  </si>
  <si>
    <t>73c766f8-029b-5d61-b017-424a66e8015c</t>
  </si>
  <si>
    <t>It has Broad bottom which gives you fashionable look with utmost comfort. Draw cord inside elastic waist to give you a good fit and great comfort. The pants make you feel comfortable and provide a balance between loose and snug fit. Made up of cotton,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https://rukminim1.flixcart.com/image/128/128/kjkbv680-0/track-pant/a/v/b/xl-broad-002-nettle-original-imafz3nnzeuvhqzs.jpeg?q=70', 'https://rukminim1.flixcart.com/image/128/128/kjkbv680-0/track-pant/p/p/n/xl-broad-002-nettle-original-imafz3nnf7dracnu.jpeg?q=70', 'https://rukminim1.flixcart.com/image/128/128/kjg1jm80-0/track-pant/5/i/1/m-broad-001-nettle-original-imafzyccgggehpvy.jpeg?q=70', 'https://rukminim1.flixcart.com/image/128/128/kjkbv680-0/track-pant/y/2/v/xl-broad-002-nettle-original-imafz3nngzdchsm3.jpeg?q=70', 'https://rukminim1.flixcart.com/image/128/128/kjg1jm80-0/track-pant/z/n/l/m-broad-001-nettle-original-imafzycckec87jgk.jpeg?q=70']</t>
  </si>
  <si>
    <t>TKPFZ3NWP2RYBXEA</t>
  </si>
  <si>
    <t>[{'Style Code': 'BROAD-002'}, {'Secondary Color': 'Red'}, {'Closure': 'Drawstring'}, {'Pockets': 'Side Pockets'}, {'Fabric Care': 'Machine Wash||Do Not Bleach||Tumble Dry Low||Do Not Dry Clean'}, {'Waist in inch': '36 inch'}, {'Inside Leg in inch': '30 inch'}, {'Fabric': 'Cotton Blend'}, {'Pattern': 'Solid'}, {'Color': 'Brown'}]</t>
  </si>
  <si>
    <t>https://www.flipkart.com/nettle-solid-men-brown-track-pants/p/itm6e1bc45669e68?pid=TKPFZ3NWP2RYBXEA&amp;lid=LSTTKPFZ3NWP2RYBXEA7TLUHX&amp;marketplace=FLIPKART&amp;srno=b_1_6&amp;otracker=browse&amp;fm=organic&amp;iid=5d6d95f6-6751-41e5-baac-df006acd170e.TKPFZ3NWP2RYBXEA.SEARCH&amp;ssid=b7e5hz8rcg0000001612115858316</t>
  </si>
  <si>
    <t>8857f4f1-9336-54b0-bd20-10fac5d94bde</t>
  </si>
  <si>
    <t>02/10/2021, 22:50:40</t>
  </si>
  <si>
    <t>['https://rukminim1.flixcart.com/image/128/128/kjkbv680-0/track-pant/0/a/5/l-broad-002-nettle-original-imafz3mcbqhbbvgu.jpeg?q=70', 'https://rukminim1.flixcart.com/image/128/128/kjkbv680-0/track-pant/u/4/t/l-broad-002-nettle-original-imafz3mcvgxqghcp.jpeg?q=70', 'https://rukminim1.flixcart.com/image/128/128/kjg1jm80-0/track-pant/z/j/c/xl-broad-001-nettle-original-imafzyccnvhguyxz.jpeg?q=70', 'https://rukminim1.flixcart.com/image/128/128/kjkbv680-0/track-pant/p/g/8/l-broad-002-nettle-original-imafz3mcu3dzw5fz.jpeg?q=70', 'https://rukminim1.flixcart.com/image/128/128/kjg1jm80-0/track-pant/f/g/b/xxl-broad-001-nettle-original-imafzycc66ymkhag.jpeg?q=70']</t>
  </si>
  <si>
    <t>TKPFZ3MFMFJZHYHP</t>
  </si>
  <si>
    <t>[{'Style Code': 'BROAD-002'}, {'Secondary Color': 'Red'}, {'Closure': 'Drawstring'}, {'Pockets': 'Side Pockets'}, {'Fabric Care': 'Machine Wash||Do Not Bleach||Tumble Dry Low||Do Not Dry Clean'}, {'Waist in inch': '34 inch'}, {'Inside Leg in inch': '29 inch'}, {'Fabric': 'Cotton Blend'}, {'Pattern': 'Solid'}, {'Color': 'Blue'}]</t>
  </si>
  <si>
    <t>https://www.flipkart.com/nettle-solid-men-blue-track-pants/p/itmca2cf038b461e?pid=TKPFZ3MFMFJZHYHP&amp;lid=LSTTKPFZ3MFMFJZHYHPA1N0MG&amp;marketplace=FLIPKART&amp;srno=b_1_7&amp;otracker=browse&amp;fm=organic&amp;iid=5d6d95f6-6751-41e5-baac-df006acd170e.TKPFZ3MFMFJZHYHP.SEARCH&amp;ssid=b7e5hz8rcg0000001612115858316</t>
  </si>
  <si>
    <t>89b8895e-9ae9-587b-88c2-010200c415c7</t>
  </si>
  <si>
    <t>02/10/2021, 22:50:42</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 pajama for men, pajama for men</t>
  </si>
  <si>
    <t>['https://rukminim1.flixcart.com/image/128/128/kk8mcnk0/pyjama/z/c/e/l-py-01-nettle-original-imafznfyzfajf6zr.jpeg?q=70', 'https://rukminim1.flixcart.com/image/128/128/kk8mcnk0/pyjama/r/y/y/l-py-01-nettle-original-imafznfyxrfcftde.jpeg?q=70', 'https://rukminim1.flixcart.com/image/128/128/kk8mcnk0/pyjama/e/y/y/l-py-01-nettle-original-imafznfyffkd8zfu.jpeg?q=70', 'https://rukminim1.flixcart.com/image/128/128/kk8mcnk0/pyjama/4/r/w/l-py-01-nettle-original-imafznfy7gscwhar.jpeg?q=70', 'https://rukminim1.flixcart.com/image/128/128/kk8mcnk0/pyjama/j/2/u/l-py-01-nettle-original-imafznfygrjwhghq.jpeg?q=70']</t>
  </si>
  <si>
    <t>PYJFZNFYSNSNABU9</t>
  </si>
  <si>
    <t>[{'Pattern': 'Solid'}, {'Color': 'Grey'}, {'Ideal For': 'Men'}, {'Occasion': 'Beach Wear, Lounge Wear'}, {'Fabric': 'cotton'}, {'Sales Package': '1'}, {'Closure': 'Drawstring'}, {'Number of Contents in Sales Package': 'Pack of 1'}, {'': 'Machine Wash||Do Not Bleach||Tumble Dry Low||Do Not Dry Clean'}, {'Style Code': 'PY-01'}, {' ': '1'}]</t>
  </si>
  <si>
    <t>https://www.flipkart.com/nettle-men-pyjama/p/itm75cf0f9bbf9ea?pid=PYJFZNFYSNSNABU9&amp;lid=LSTPYJFZNFYSNSNABU9EIQSDF&amp;marketplace=FLIPKART&amp;srno=b_1_8&amp;otracker=browse&amp;fm=organic&amp;iid=5d6d95f6-6751-41e5-baac-df006acd170e.PYJFZNFYSNSNABU9.SEARCH&amp;ssid=b7e5hz8rcg0000001612115858316</t>
  </si>
  <si>
    <t>7b6c105b-e641-5c10-84c3-e6044d693de2</t>
  </si>
  <si>
    <t>It has Narrow bottom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https://rukminim1.flixcart.com/image/128/128/kjem3rk0-0/track-pant/b/p/m/m-narrow-001-nettle-original-imafyzdswygcgxyf.jpeg?q=70', 'https://rukminim1.flixcart.com/image/128/128/kjem3rk0-0/track-pant/5/e/8/m-narrow-001-nettle-original-imafyzdskbzfmvxz.jpeg?q=70', 'https://rukminim1.flixcart.com/image/128/128/kjem3rk0-0/track-pant/p/v/x/m-narrow-001-nettle-original-imafyzdsenjyw2rf.jpeg?q=70', 'https://rukminim1.flixcart.com/image/128/128/kjem3rk0-0/track-pant/v/2/b/m-narrow-001-nettle-original-imafyzdsk3xhjney.jpeg?q=70', 'https://rukminim1.flixcart.com/image/128/128/kjem3rk0-0/track-pant/d/e/6/m-narrow-001-nettle-original-imafyzdssshn9f2c.jpeg?q=70']</t>
  </si>
  <si>
    <t>TKPFYZDSHM7GFEHS</t>
  </si>
  <si>
    <t>[{'Style Code': 'NARROW-001'}, {'Secondary Color': 'White'}, {'Closure': 'Drawstring'}, {'Pockets': 'Side Pockets'}, {'Fabric Care': 'Machine Wash||Do Not Bleach||Tumble Dry Low||Do Not Dry Clean'}, {'Waist in inch': '38 inch'}, {'Inside Leg in inch': '31 inch'}, {'Fabric': 'Cotton Blend'}, {'Pattern': 'Solid'}, {'Color': 'Brown'}]</t>
  </si>
  <si>
    <t>https://www.flipkart.com/nettle-solid-men-brown-track-pants/p/itm1624ef230ab55?pid=TKPFYZDSHM7GFEHS&amp;lid=LSTTKPFYZDSHM7GFEHS7AQDX0&amp;marketplace=FLIPKART&amp;srno=b_1_9&amp;otracker=browse&amp;fm=organic&amp;iid=5d6d95f6-6751-41e5-baac-df006acd170e.TKPFYZDSHM7GFEHS.SEARCH&amp;ssid=b7e5hz8rcg0000001612115858316</t>
  </si>
  <si>
    <t>d80c5289-632c-5456-a22c-eccb90a4e0c2</t>
  </si>
  <si>
    <t>02/10/2021, 22:50:43</t>
  </si>
  <si>
    <t>It has Narrow bottom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https://rukminim1.flixcart.com/image/128/128/kjem3rk0-0/track-pant/y/j/y/xl-narrow-001-nettle-original-imafyzfa95zv3bks.jpeg?q=70', 'https://rukminim1.flixcart.com/image/128/128/kjem3rk0-0/track-pant/l/n/g/xl-narrow-001-nettle-original-imafyzfawusgqaeh.jpeg?q=70', 'https://rukminim1.flixcart.com/image/128/128/kjem3rk0-0/track-pant/f/7/m/xl-narrow-001-nettle-original-imafyzfaqa6hyj93.jpeg?q=70', 'https://rukminim1.flixcart.com/image/128/128/kjem3rk0-0/track-pant/9/y/6/xl-narrow-001-nettle-original-imafyzfak2gzgken.jpeg?q=70', 'https://rukminim1.flixcart.com/image/128/128/kjem3rk0-0/track-pant/s/b/a/xl-narrow-001-nettle-original-imafyzfa8tpkytyz.jpeg?q=70']</t>
  </si>
  <si>
    <t>TKPFYZFBTHHHGVUC</t>
  </si>
  <si>
    <t>[{'Style Code': 'NARROW-001'}, {'Secondary Color': 'White'}, {'Closure': 'Drawstring'}, {'Pockets': 'Side Pockets'}, {'Fabric Care': 'Machine Wash||Do Not Bleach||Tumble Dry Low||Do Not Dry Clean'}, {'Waist in inch': '36 inch'}, {'Inside Leg in inch': '30 inch'}, {'Fabric': 'Cotton Blend'}, {'Pattern': 'Solid'}, {'Color': 'Grey'}]</t>
  </si>
  <si>
    <t>https://www.flipkart.com/nettle-solid-men-grey-track-pants/p/itmc81b6fbe027f8?pid=TKPFYZFBTHHHGVUC&amp;lid=LSTTKPFYZFBTHHHGVUCUUI7MH&amp;marketplace=FLIPKART&amp;srno=b_1_10&amp;otracker=browse&amp;fm=organic&amp;iid=5d6d95f6-6751-41e5-baac-df006acd170e.TKPFYZFBTHHHGVUC.SEARCH&amp;ssid=b7e5hz8rcg0000001612115858316</t>
  </si>
  <si>
    <t>2705613e-2c05-59a2-8a18-e760cf7bc477</t>
  </si>
  <si>
    <t>02/10/2021, 22:50:56</t>
  </si>
  <si>
    <t>It has Narrow bottom which gives you stylish look. Draw cord inside elastic waist to give you a good fit and great comfort. The pants make you feel comfortable and provide a balance between loose and snug fit. Made up of cotton,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https://rukminim1.flixcart.com/image/128/128/kjem3rk0-0/track-pant/8/h/u/m-narrow-001-nettle-original-imafyzeapgrfe3ge.jpeg?q=70', 'https://rukminim1.flixcart.com/image/128/128/kjem3rk0-0/track-pant/n/0/a/m-narrow-001-nettle-original-imafyzeazfmezsbp.jpeg?q=70', 'https://rukminim1.flixcart.com/image/128/128/kjem3rk0-0/track-pant/y/d/p/m-narrow-001-nettle-original-imafyzeaxfgxdaeh.jpeg?q=70', 'https://rukminim1.flixcart.com/image/128/128/kjem3rk0-0/track-pant/n/q/r/m-narrow-001-nettle-original-imafyzeaamnxbdea.jpeg?q=70', 'https://rukminim1.flixcart.com/image/128/128/kjem3rk0-0/track-pant/d/v/i/m-narrow-001-nettle-original-imafyzea7zcpmg9p.jpeg?q=70']</t>
  </si>
  <si>
    <t>TKPFYZEAFCHQWFPZ</t>
  </si>
  <si>
    <t>[{'Style Code': 'NARROW-001'}, {'Secondary Color': 'Red'}, {'Closure': 'Drawstring'}, {'Pockets': 'Side Pockets'}, {'Fabric Care': 'Machine Wash||Do Not Bleach||Tumble Dry Low||Do Not Dry Clean'}, {'Waist in inch': '32 inch'}, {'Inside Leg in inch': '28 inch'}, {'Fabric': 'Cotton Blend'}, {'Pattern': 'Solid'}, {'Color': 'Grey'}]</t>
  </si>
  <si>
    <t>https://www.flipkart.com/nettle-lava-grey-solid-men-track-pants/p/itmedf7d38a4817f?pid=TKPFYZEAFCHQWFPZ&amp;lid=LSTTKPFYZEAFCHQWFPZELOIZ9&amp;marketplace=FLIPKART&amp;srno=b_1_12&amp;otracker=browse&amp;fm=organic&amp;iid=5d6d95f6-6751-41e5-baac-df006acd170e.TKPFYZEAFCHQWFPZ.SEARCH&amp;ssid=b7e5hz8rcg0000001612115858316</t>
  </si>
  <si>
    <t>a42cb781-6e48-55ab-b3d5-d57961f8aac7</t>
  </si>
  <si>
    <t>02/10/2021, 22:50:58</t>
  </si>
  <si>
    <t>It has Narrow bottom or narrow lower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https://rukminim1.flixcart.com/image/128/128/kj61gnk0-0/track-pant/8/i/k/m-narrow-001-nettle-original-imafysgfmqegyyfq.jpeg?q=70', 'https://rukminim1.flixcart.com/image/128/128/kj61gnk0-0/track-pant/p/k/g/m-narrow-001-nettle-original-imafysgfj9zfbjbr.jpeg?q=70', 'https://rukminim1.flixcart.com/image/128/128/kj61gnk0-0/track-pant/v/g/o/m-narrow-001-nettle-original-imafysgfgckdbq2s.jpeg?q=70', 'https://rukminim1.flixcart.com/image/128/128/kj61gnk0-0/track-pant/g/x/s/m-narrow-001-nettle-original-imafysgfuxhpyq5z.jpeg?q=70', 'https://rukminim1.flixcart.com/image/128/128/kj1r53k0-0/three-fourth/h/n/r/m-th-001-nettle-original-imafypchpxk7fpqn.jpeg?q=70']</t>
  </si>
  <si>
    <t>TKPFYTUEXCNQVK5S</t>
  </si>
  <si>
    <t>[{'Style Code': 'NARROW-001'}, {'Secondary Color': 'Blue'}, {'Closure': 'Drawstring'}, {'Pockets': 'Side Pockets'}, {'Fabric Care': 'Machine Wash||Do Not Bleach||Tumble Dry Low||Do Not Dry Clean'}, {'Waist in inch': '34 inch'}, {'Inside Leg in inch': '29 inch'}, {'Sales Package': '1'}, {'Fabric': 'Cotton Blend'}, {'Pattern': 'Solid'}, {'Color': 'Black'}]</t>
  </si>
  <si>
    <t>https://www.flipkart.com/nettle-solid-men-black-track-pants/p/itm0f0cdf44c0885?pid=TKPFYTUEXCNQVK5S&amp;lid=LSTTKPFYTUEXCNQVK5S4O4SZW&amp;marketplace=FLIPKART&amp;srno=b_1_13&amp;otracker=browse&amp;fm=organic&amp;iid=5d6d95f6-6751-41e5-baac-df006acd170e.TKPFYTUEXCNQVK5S.SEARCH&amp;ssid=b7e5hz8rcg0000001612115858316</t>
  </si>
  <si>
    <t>67773632-9b9a-53c4-945c-22c208a58f37</t>
  </si>
  <si>
    <t>02/10/2021, 22:50:59</t>
  </si>
  <si>
    <t>It has Broad bottom which gives you fashionable look with ultimate comfort. Draw cord inside elastic waist to give you a good fit and great comfort. The pants make you feel comfortable and provide a balance between loose and snug fit. Made up of cotton blend,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https://rukminim1.flixcart.com/image/128/128/kjkbv680-0/track-pant/x/b/v/m-broad-002-nettle-original-imafz3vtaepfttfs.jpeg?q=70', 'https://rukminim1.flixcart.com/image/128/128/kjkbv680-0/track-pant/n/z/e/m-broad-002-nettle-original-imafz3vttkdutdhj.jpeg?q=70', 'https://rukminim1.flixcart.com/image/128/128/kjg1jm80-0/track-pant/h/7/0/xl-broad-001-nettle-original-imafzycchcqq7rt4.jpeg?q=70', 'https://rukminim1.flixcart.com/image/128/128/kjkbv680-0/track-pant/q/i/z/m-broad-002-nettle-original-imafz3vtahmmg4uy.jpeg?q=70', 'https://rukminim1.flixcart.com/image/128/128/kjg1jm80-0/track-pant/0/2/l/xl-broad-001-nettle-original-imafzycchua6rgse.jpeg?q=70']</t>
  </si>
  <si>
    <t>TKPFZ3VYHZ6Q2HUZ</t>
  </si>
  <si>
    <t>[{'Style Code': 'BROAD-002'}, {'Secondary Color': 'White'}, {'Closure': 'Drawstring'}, {'Pockets': 'Side Pockets'}, {'Fabric Care': 'Machine Wash||Do Not Bleach||Tumble Dry Low||Do Not Dry Clean'}, {'Waist in inch': '36 inch'}, {'Inside Leg in inch': '30 inch'}, {'Other Dimensions': 'Outseam Length - 42 inches'}, {'Fabric': 'Cotton Blend'}, {'Pattern': 'Solid'}, {'Color': 'Grey'}]</t>
  </si>
  <si>
    <t>https://www.flipkart.com/nettle-solid-men-grey-track-pants/p/itmfd1422b6cab71?pid=TKPFZ3VYHZ6Q2HUZ&amp;lid=LSTTKPFZ3VYHZ6Q2HUZ6HJN6E&amp;marketplace=FLIPKART&amp;srno=b_1_14&amp;otracker=browse&amp;fm=organic&amp;iid=5d6d95f6-6751-41e5-baac-df006acd170e.TKPFZ3VYHZ6Q2HUZ.SEARCH&amp;ssid=b7e5hz8rcg0000001612115858316</t>
  </si>
  <si>
    <t>e413c687-6b03-5b8c-a635-04bbfd56dc7d</t>
  </si>
  <si>
    <t>02/10/2021, 22:51:00</t>
  </si>
  <si>
    <t>Finding the right blend of fabrics to meet your needs, may be the key to finding comfortable Three-Fourth  that you can feel confident in all through your day. Features lightweight, sweat-wicking fabric to help keep you comfortable and moving freely. Medium-weight fitted shorts with one side zipper pocket specifically designed to keep your phone or pocket items out of the way while working out.</t>
  </si>
  <si>
    <t>['https://rukminim1.flixcart.com/image/128/128/kjn6qvk0-0/three-fourth/w/o/m/xxl-th-01-nettle-original-imafz5ztfc2mzpzv.jpeg?q=70', 'https://rukminim1.flixcart.com/image/128/128/kjn6qvk0-0/three-fourth/c/3/s/xxl-th-01-nettle-original-imafz5ztuayqbs6d.jpeg?q=70', 'https://rukminim1.flixcart.com/image/128/128/kjn6qvk0-0/three-fourth/t/f/z/xxl-th-01-nettle-original-imafz5ztbda8uyr6.jpeg?q=70', 'https://rukminim1.flixcart.com/image/128/128/kjn6qvk0-0/three-fourth/k/w/y/xxl-th-01-nettle-original-imafz5ztpgphwybt.jpeg?q=70', 'https://rukminim1.flixcart.com/image/128/128/kjq1mkw0-0/three-fourth/o/y/o/m-th-01-nettle-original-imafz83mbhchzymu.jpeg?q=70']</t>
  </si>
  <si>
    <t>TFHFZ5ZTRNS8TFR9</t>
  </si>
  <si>
    <t>[{'Fabric': 'Cotton Blend'}, {'Pattern': 'Solid'}, {'Color': 'Grey'}, {'Style Code': 'TH-01'}, {'Fit': 'SLIM FIT'}, {'Waistband': 'ELASTIC'}, {'Fabric Care': 'Machine Wash||Do Not Bleach||Tumble Dry Low||Do Not Dry Clean'}, {'Sales Package': 'THREE FOURTH::1'}]</t>
  </si>
  <si>
    <t>https://www.flipkart.com/nettle-solid-men-three-fourths/p/itma6fc52ef731da?pid=TFHFZ5ZTRNS8TFR9&amp;lid=LSTTFHFZ5ZTRNS8TFR9MT0JEN&amp;marketplace=FLIPKART&amp;srno=b_1_15&amp;otracker=browse&amp;fm=organic&amp;iid=5d6d95f6-6751-41e5-baac-df006acd170e.TFHFZ5ZTRNS8TFR9.SEARCH&amp;ssid=b7e5hz8rcg0000001612115858316</t>
  </si>
  <si>
    <t>c8c9bcac-3e26-59a9-aedb-03700f7211ee</t>
  </si>
  <si>
    <t>['https://rukminim1.flixcart.com/image/128/128/kjn6qvk0-0/three-fourth/m/i/a/l-th-01-nettle-original-imafz6yhpg9sgyc9.jpeg?q=70', 'https://rukminim1.flixcart.com/image/128/128/kjn6qvk0-0/three-fourth/w/l/s/l-th-01-nettle-original-imafz6yhzqc5pcb2.jpeg?q=70', 'https://rukminim1.flixcart.com/image/128/128/kjn6qvk0-0/three-fourth/h/p/a/l-th-01-nettle-original-imafz6yhdyyzveqz.jpeg?q=70', 'https://rukminim1.flixcart.com/image/128/128/kjn6qvk0-0/three-fourth/9/4/u/l-th-01-nettle-original-imafz6yhnhjxh5k5.jpeg?q=70', 'https://rukminim1.flixcart.com/image/128/128/kjn6qvk0-0/three-fourth/f/y/o/l-th-01-nettle-original-imafz6yh7ergqg3m.jpeg?q=70']</t>
  </si>
  <si>
    <t>TFHFZ6YH5TVEDJPH</t>
  </si>
  <si>
    <t>https://www.flipkart.com/nettle-solid-men-three-fourths/p/itmcd59206662c99?pid=TFHFZ6YH5TVEDJPH&amp;lid=LSTTFHFZ6YH5TVEDJPHAZJVEK&amp;marketplace=FLIPKART&amp;srno=b_1_16&amp;otracker=browse&amp;fm=organic&amp;iid=5d6d95f6-6751-41e5-baac-df006acd170e.TFHFZ6YH5TVEDJPH.SEARCH&amp;ssid=b7e5hz8rcg0000001612115858316</t>
  </si>
  <si>
    <t>b77a06c0-149e-5c00-a01c-3dc7ecfb3def</t>
  </si>
  <si>
    <t>02/10/2021, 22:51:01</t>
  </si>
  <si>
    <t>['https://rukminim1.flixcart.com/image/128/128/kj1r53k0-0/three-fourth/e/g/a/m-th-001-nettle-original-imafypchkcrhgyp9.jpeg?q=70', 'https://rukminim1.flixcart.com/image/128/128/kj1r53k0-0/three-fourth/t/q/x/m-th-001-nettle-original-imafypchpptvxfzt.jpeg?q=70', 'https://rukminim1.flixcart.com/image/128/128/kjn6qvk0-0/three-fourth/n/m/8/xxl-th-01-nettle-original-imafz5x6dvfjqh76.jpeg?q=70', 'https://rukminim1.flixcart.com/image/128/128/kjn6qvk0-0/three-fourth/w/a/s/xxl-th-01-nettle-original-imafz5x629kn4qbr.jpeg?q=70', 'https://rukminim1.flixcart.com/image/128/128/kjn6qvk0-0/three-fourth/s/s/7/xxl-th-01-nettle-original-imafz5x6hxhenjte.jpeg?q=70']</t>
  </si>
  <si>
    <t>TFHFZ5X7MQMWBNSN</t>
  </si>
  <si>
    <t>[{'Fabric': 'Cotton Blend'}, {'Pattern': 'Solid'}, {'Color': 'Black'}, {'Style Code': 'TH-01'}, {'Fit': 'Slim Fit'}, {'Waistband': 'Elastic'}, {'Fabric Care': 'Machine Wash||Do Not Bleach||Tumble Dry Low||Do Not Dry Clean'}, {'Sales Package': 'THREE-FOURTH::1'}]</t>
  </si>
  <si>
    <t>https://www.flipkart.com/nettle-solid-men-three-fourths/p/itmce07bb2dc5b2e?pid=TFHFZ5X7MQMWBNSN&amp;lid=LSTTFHFZ5X7MQMWBNSN1F7ZHY&amp;marketplace=FLIPKART&amp;srno=b_1_17&amp;otracker=browse&amp;fm=organic&amp;iid=5d6d95f6-6751-41e5-baac-df006acd170e.TFHFZ5X7MQMWBNSN.SEARCH&amp;ssid=b7e5hz8rcg0000001612115858316</t>
  </si>
  <si>
    <t>f256549a-cf24-53ce-9a90-bafccec9b943</t>
  </si>
  <si>
    <t>02/10/2021, 22:51:03</t>
  </si>
  <si>
    <t>['https://rukminim1.flixcart.com/image/128/128/kjn6qvk0-0/three-fourth/l/h/6/m-th-01-nettle-original-imafz5y6jcgzfrvv.jpeg?q=70', 'https://rukminim1.flixcart.com/image/128/128/kjn6qvk0-0/three-fourth/j/7/w/m-th-01-nettle-original-imafz5y6kjgdqmfx.jpeg?q=70', 'https://rukminim1.flixcart.com/image/128/128/kjn6qvk0-0/three-fourth/v/h/s/m-th-01-nettle-original-imafz5y6ach4nkzb.jpeg?q=70', 'https://rukminim1.flixcart.com/image/128/128/kjn6qvk0-0/three-fourth/e/v/k/m-th-01-nettle-original-imafz5y6afhgqcjy.jpeg?q=70', 'https://rukminim1.flixcart.com/image/128/128/kjn6qvk0-0/three-fourth/l/n/0/m-th-01-nettle-original-imafz5y6z4wqvcha.jpeg?q=70']</t>
  </si>
  <si>
    <t>TFHFZ5Y6WSTPESUG</t>
  </si>
  <si>
    <t>[{'Fabric': 'Cotton Blend'}, {'Pattern': 'Solid'}, {'Color': 'Brown'}, {'Style Code': 'TH-01'}, {'Fit': 'SLIM FIT'}, {'Waistband': 'ELASTIC'}, {'Fabric Care': 'Machine Wash||Do Not Bleach||Tumble Dry Low||Do Not Dry Clean'}, {'Sales Package': 'THREE FOURTH::1'}]</t>
  </si>
  <si>
    <t>https://www.flipkart.com/nettle-solid-men-three-fourths/p/itm33c34e937b9d0?pid=TFHFZ5Y6WSTPESUG&amp;lid=LSTTFHFZ5Y6WSTPESUGKD0MQI&amp;marketplace=FLIPKART&amp;srno=b_1_18&amp;otracker=browse&amp;fm=organic&amp;iid=5d6d95f6-6751-41e5-baac-df006acd170e.TFHFZ5Y6WSTPESUG.SEARCH&amp;ssid=b7e5hz8rcg0000001612115858316</t>
  </si>
  <si>
    <t>5cd04aa4-4990-5fde-a09f-44cc65f267c8</t>
  </si>
  <si>
    <t>['https://rukminim1.flixcart.com/image/128/128/kjn6qvk0-0/three-fourth/a/g/x/xxl-th-01-nettle-original-imafz5xrajqauarh.jpeg?q=70', 'https://rukminim1.flixcart.com/image/128/128/kjn6qvk0-0/three-fourth/v/d/q/xxl-th-01-nettle-original-imafz5xrpxxgqngy.jpeg?q=70', 'https://rukminim1.flixcart.com/image/128/128/kjn6qvk0-0/three-fourth/k/h/v/xxl-th-01-nettle-original-imafz5xrgsd3wk4f.jpeg?q=70', 'https://rukminim1.flixcart.com/image/128/128/kjn6qvk0-0/three-fourth/d/g/8/xxl-th-01-nettle-original-imafz5xrwgm76zvu.jpeg?q=70', 'https://rukminim1.flixcart.com/image/128/128/kjn6qvk0-0/three-fourth/p/0/l/xxl-th-01-nettle-original-imafz5xrzgdnztkk.jpeg?q=70']</t>
  </si>
  <si>
    <t>TFHFZ5XSYWPYB3BQ</t>
  </si>
  <si>
    <t>[{'Fabric': 'Cotton Blend'}, {'Pattern': 'Solid'}, {'Color': 'Blue'}, {'Style Code': 'TH-01'}, {'Fit': 'slim fit'}, {'Waistband': 'elastic'}, {'Fabric Care': 'Machine Wash||Do Not Bleach||Tumble Dry Low||Do Not Dry Clean'}, {'Sales Package': 'THREE FOURTH::1'}]</t>
  </si>
  <si>
    <t>https://www.flipkart.com/nettle-solid-men-three-fourths/p/itmdc7db481e93a8?pid=TFHFZ5XSYWPYB3BQ&amp;lid=LSTTFHFZ5XSYWPYB3BQQGXILT&amp;marketplace=FLIPKART&amp;srno=b_1_19&amp;otracker=browse&amp;fm=organic&amp;iid=5d6d95f6-6751-41e5-baac-df006acd170e.TFHFZ5XSYWPYB3BQ.SEARCH&amp;ssid=b7e5hz8rcg0000001612115858316</t>
  </si>
  <si>
    <t>d4463275-422e-5777-88b1-b497f678b703</t>
  </si>
  <si>
    <t>02/10/2021, 22:51:04</t>
  </si>
  <si>
    <t>['https://rukminim1.flixcart.com/image/128/128/kjn6qvk0-0/three-fourth/7/n/a/l-th-01-nettle-original-imafz5yz4q9y5pzz.jpeg?q=70', 'https://rukminim1.flixcart.com/image/128/128/kjn6qvk0-0/three-fourth/x/g/b/l-th-01-nettle-original-imafz5yzx8rajngg.jpeg?q=70', 'https://rukminim1.flixcart.com/image/128/128/kjn6qvk0-0/three-fourth/q/d/4/l-th-01-nettle-original-imafz5yz8w4eyctb.jpeg?q=70', 'https://rukminim1.flixcart.com/image/128/128/kjn6qvk0-0/three-fourth/r/g/y/l-th-01-nettle-original-imafz5yzftmumwjm.jpeg?q=70', 'https://rukminim1.flixcart.com/image/128/128/kjn6qvk0-0/three-fourth/b/i/x/l-th-01-nettle-original-imafz5yzzxfxjtbz.jpeg?q=70']</t>
  </si>
  <si>
    <t>TFHFZ5YP9GB2YUUW</t>
  </si>
  <si>
    <t>https://www.flipkart.com/nettle-solid-men-three-fourths/p/itm3c363b0847094?pid=TFHFZ5YP9GB2YUUW&amp;lid=LSTTFHFZ5YP9GB2YUUWMEQX85&amp;marketplace=FLIPKART&amp;srno=b_1_20&amp;otracker=browse&amp;fm=organic&amp;iid=5d6d95f6-6751-41e5-baac-df006acd170e.TFHFZ5YP9GB2YUUW.SEARCH&amp;ssid=b7e5hz8rcg0000001612115858316</t>
  </si>
  <si>
    <t>efcdfe06-fbf9-5ec4-a395-97643fb7fc12</t>
  </si>
  <si>
    <t>Our men’s shorts feature an encased elastic waistband which coupled with the inner drawcord makes sure you get the perfect fit every time. Our shorts stay comfortably in place whether running or training without sliding up or down. Loose, Light and Build To keep you cool. NETTLE men's shorts are perfect for the gym, jogging, running or just to lounge around in. The material is very soft and comfy. Support Your Performance While Staying Comfortable With Men’s Activewear Shorts. The men’s shorts are machine washable and quick-drying to take the hassle out of keeping them clean. Simply machine wash with cold water without using bleach or fabric softener and tumble dry on low – that’s it.</t>
  </si>
  <si>
    <t>['https://rukminim1.flixcart.com/image/128/128/kjym9ow0/short/r/8/s/l-sh-01-nettle-original-imafzeyftykzkjnw.jpeg?q=70', 'https://rukminim1.flixcart.com/image/128/128/kjym9ow0/short/q/o/1/l-sh-01-nettle-original-imafzeyf9dvhfhdz.jpeg?q=70', 'https://rukminim1.flixcart.com/image/128/128/kjrh2fk0/short/5/o/b/xl-sh-01-nettle-original-imafz982nqyhx6hy.jpeg?q=70', 'https://rukminim1.flixcart.com/image/128/128/kjrh2fk0/short/e/j/m/xl-sh-01-nettle-original-imafz982gvhatrh7.jpeg?q=70', 'https://rukminim1.flixcart.com/image/128/128/kj1r53k0-0/three-fourth/h/n/r/m-th-001-nettle-original-imafypchpxk7fpqn.jpeg?q=70']</t>
  </si>
  <si>
    <t>SRTFZ982TPYZKHJC</t>
  </si>
  <si>
    <t>[{'Fabric': 'Cotton Blend'}, {'Pattern': 'Solid'}, {'Color': 'Black'}, {'Style Code': 'SH-01'}, {'Closure': 'Drawstring'}, {'Pockets': 'Two Pockets'}, {'Fabric Care': 'Machine Wash||Do Not Bleach||Tumble Dry Low||Do Not Dry Clean'}, {'Fit': 'Regular'}, {'Type': 'Regular Shorts'}]</t>
  </si>
  <si>
    <t>https://www.flipkart.com/nettle-solid-men-black-regular-shorts-bermuda-beach-running-sports-night-gym-shorts/p/itm3bb430844c685?pid=SRTFZ982TPYZKHJC&amp;lid=LSTSRTFZ982TPYZKHJCPSEVXM&amp;marketplace=FLIPKART&amp;srno=b_1_21&amp;otracker=browse&amp;fm=organic&amp;iid=5d6d95f6-6751-41e5-baac-df006acd170e.SRTFZ982TPYZKHJC.SEARCH&amp;ssid=b7e5hz8rcg0000001612115858316</t>
  </si>
  <si>
    <t>a6157590-f11d-56cc-a3cb-196beb553d88</t>
  </si>
  <si>
    <t>02/10/2021, 22:51:06</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t>
  </si>
  <si>
    <t>PYJFZRBXVNZTR96N</t>
  </si>
  <si>
    <t>https://www.flipkart.com/nettle-indi-men-pyjama/p/itmd3802f8e495bd?pid=PYJFZRBXVNZTR96N&amp;lid=LSTPYJFZRBXVNZTR96NDGW3V6&amp;marketplace=FLIPKART&amp;srno=b_1_22&amp;otracker=browse&amp;fm=organic&amp;iid=5d6d95f6-6751-41e5-baac-df006acd170e.PYJFZRBXVNZTR96N.SEARCH&amp;ssid=b7e5hz8rcg0000001612115858316</t>
  </si>
  <si>
    <t>c96307b3-4000-5cd1-9f3d-e51ea0cfac3d</t>
  </si>
  <si>
    <t>It has Narrow bottom which gives you stylish look. Draw cord inside elastic waist to give you a good fit and great comfort. These lower for men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men pyjamas is that it can be used as lounge pants or lounge wear, joggers for men, pyjama for man, pajama, sleep wear men, pajama for men, pajama for men</t>
  </si>
  <si>
    <t>['https://rukminim1.flixcart.com/image/128/128/kkec4280/pyjama/d/x/9/xxl-py-01-nettle-original-imafzrb2rrdhuz8w.jpeg?q=70', 'https://rukminim1.flixcart.com/image/128/128/kkec4280/pyjama/t/0/c/xxl-py-01-nettle-original-imafzrb25ebfwywn.jpeg?q=70', 'https://rukminim1.flixcart.com/image/128/128/kkec4280/pyjama/x/8/r/xxl-py-01-nettle-original-imafzrb2yvakbjxm.jpeg?q=70', 'https://rukminim1.flixcart.com/image/128/128/kkec4280/pyjama/h/c/r/xxl-py-01-nettle-original-imafzrb2gfvyxtdb.jpeg?q=70', 'https://rukminim1.flixcart.com/image/128/128/kkec4280/pyjama/a/3/t/xxl-py-01-nettle-original-imafzrb2cxfbrhgs.jpeg?q=70']</t>
  </si>
  <si>
    <t>PYJFZRB2HCRKNZYG</t>
  </si>
  <si>
    <t>[{'Pattern': 'Solid'}, {'Color': 'Brown'}, {'Ideal For': 'Men'}, {'Occasion': 'Casual, Lounge Wear, Sports, Beach Wear, Party'}, {'Fabric': 'COTTON'}, {'Sales Package': '1'}, {'Number of Contents in Sales Package': 'Pack of 1'}, {'': 'Machine Wash||Do Not Bleach||Tumble Dry Low||Do Not Dry Clean'}, {'Style Code': 'PY-01'}, {' ': '1'}]</t>
  </si>
  <si>
    <t>https://www.flipkart.com/nettle-men-pyjama/p/itm8810b1c7b6d7a?pid=PYJFZRB2HCRKNZYG&amp;lid=LSTPYJFZRB2HCRKNZYG26PT9F&amp;marketplace=FLIPKART&amp;srno=b_1_23&amp;otracker=browse&amp;fm=organic&amp;iid=5d6d95f6-6751-41e5-baac-df006acd170e.PYJFZRB2HCRKNZYG.SEARCH&amp;ssid=b7e5hz8rcg0000001612115858316</t>
  </si>
  <si>
    <t>6d705c3a-8590-5028-8128-c1432ac22710</t>
  </si>
  <si>
    <t>MARATH</t>
  </si>
  <si>
    <t>This allows for very comfortable usage of a regular fit jeans while it has a skinny fit look. It is extremely comfortable and very stylish. Perfect addition to your wardrobe to go with shirt tshirt Western casual wear lounge wear. Premium quality brand makes you look awesome. Its contrasting thread ensures it keeps up with consistent and long-term rugged use for years altogether. All our products are designed , produced and tested in-house to ensure complete quality control.This Will Perfectly Fit</t>
  </si>
  <si>
    <t>['https://rukminim1.flixcart.com/image/128/128/jwi518w0/jean/m/f/g/28-dm01jeans-marathon-original-imafh5n8g83zvbgs.jpeg?q=70', 'https://rukminim1.flixcart.com/image/128/128/jwi518w0/jean/m/f/g/32-dm01jeans-marathon-original-imafh5n83rgnzybr.jpeg?q=70', 'https://rukminim1.flixcart.com/image/128/128/jwi518w0/jean/h/s/f/28-m01jeans-indiforce-original-imafh5n8pzkpkbtp.jpeg?q=70', 'https://rukminim1.flixcart.com/image/128/128/jwi518w0/jean/m/f/g/34-dm01jeans-marathon-original-imafh5n8p39h3ghs.jpeg?q=70', 'https://rukminim1.flixcart.com/image/128/128/jwi518w0/jean/m/f/g/32-dm01jeans-marathon-original-imafh5n882wefgkm.jpeg?q=70', 'https://rukminim1.flixcart.com/image/128/128/jwi518w0/jean/m/f/g/34-dm01jeans-marathon-original-imafh5n8tytjhjkq.jpeg?q=70']</t>
  </si>
  <si>
    <t>JEAFH5H7ZNHRZQBJ</t>
  </si>
  <si>
    <t>[{'Style Code': 'DM01JEANS'}, {'Ideal For': 'Men'}, {'Suitable For': 'Western Wear'}, {'Pack Of': '1'}, {'Pocket Type': 'Patch Pocket'}, {'Reversible': 'No'}, {'Sales Package': 'Main unit only'}, {'Fabric': 'Cotton Lycra Blend'}, {'Faded': 'Heavy Fade'}, {'Rise': 'Mid Rise'}, {'Distressed': 'High Distress'}, {'Color': 'Light Blue'}, {'Fabric Care': 'Kindly Do Not Wash In Hot Water, Do Not Iron, Do Not Dry In Direct Sunlight'}]</t>
  </si>
  <si>
    <t>INDesital</t>
  </si>
  <si>
    <t>https://www.flipkart.com/marathon-slim-men-light-blue-jeans/p/itmfh5n8zk7zcqxg?pid=JEAFH5H7ZNHRZQBJ&amp;lid=LSTJEAFH5H7ZNHRZQBJNDZOOZ&amp;marketplace=FLIPKART&amp;srno=b_1_1&amp;otracker=browse&amp;fm=organic&amp;iid=29150bf0-e532-4607-ae8b-62dec72abeec.JEAFH5H7ZNHRZQBJ.SEARCH&amp;ssid=3dby3btgps0000001612113946329</t>
  </si>
  <si>
    <t>2a973576-4266-5beb-9d20-2a243d02e4cd</t>
  </si>
  <si>
    <t>02/10/2021, 22:51:07</t>
  </si>
  <si>
    <t>['https://rukminim1.flixcart.com/image/128/128/jwwffrk0/jean/h/v/g/30-dm002mjeans-indiforce-original-imafhh8ygctdgdbj.jpeg?q=70', 'https://rukminim1.flixcart.com/image/128/128/jwxuvm80/jean/h/v/g/34-dm002mjeans-indiforce-original-imafhh7ts6aryf7f.jpeg?q=70', 'https://rukminim1.flixcart.com/image/128/128/jwwffrk0/jean/g/h/b/32-dm002mjeans-marathon-original-imafhh7zwerqexkg.jpeg?q=70', 'https://rukminim1.flixcart.com/image/128/128/jwwffrk0/jean/h/v/g/36-dm002mjeans-indiforce-original-imafhh83pkkzf6ya.jpeg?q=70']</t>
  </si>
  <si>
    <t>JEAFHGM7THAZZGHB</t>
  </si>
  <si>
    <t>[{'Style Code': 'DM002MJEANS'}, {'Ideal For': 'Men'}, {'Suitable For': 'Western Wear'}, {'Pack Of': '1'}, {'Pocket Type': 'Patch Pocket'}, {'Reversible': 'No'}, {'Sales Package': 'Main unit only'}, {'Fabric': 'Cotton Lycra Blend'}, {'Faded': 'Light Fade'}, {'Rise': 'Mid Rise'}, {'Distressed': 'Clean Look'}, {'Stretchable': 'Yes'}, {'Color': 'Dark Blue'}, {'Fabric Care': 'Kindly Do Not Wash In Hot Water, Do Not Iron, Do Not Dry In Direct Sunlight'}]</t>
  </si>
  <si>
    <t>https://www.flipkart.com/marathon-slim-men-dark-blue-jeans/p/itmfhh6g7ybuwywu?pid=JEAFHGM7THAZZGHB&amp;lid=LSTJEAFHGM7THAZZGHBSXIR65&amp;marketplace=FLIPKART&amp;srno=b_1_2&amp;otracker=browse&amp;fm=organic&amp;iid=29150bf0-e532-4607-ae8b-62dec72abeec.JEAFHGM7THAZZGHB.SEARCH&amp;ssid=3dby3btgps0000001612113946329</t>
  </si>
  <si>
    <t>27b8366a-65a3-58d0-9fe8-c4d30fa27ce7</t>
  </si>
  <si>
    <t>MODERN CR</t>
  </si>
  <si>
    <t>Our Flagship product Next Skin uses MicroModal as base fiber - constructed from an exclusive, non-pilling MicroModal fabric sourced from Beechwood trees. It is super soft, luxurious and wraps around your body just like your skin, hence Next Skin. Introducing our and country's most stylish product that is made of super soft micromodal fabric and yes, we chose it because it's definitely better than cotton. Great for everyday wear, providing you the outstanding comfort you deserve so you can be the best version of yourself.</t>
  </si>
  <si>
    <t>['https://rukminim1.flixcart.com/image/128/128/kc29n680/trunk/k/b/b/xl-ultrasoft-micromodal-breathable-underwear-modern-crew-original-imaft9phfdvbqyaf.jpeg?q=70', 'https://rukminim1.flixcart.com/image/128/128/kc29n680/trunk/k/b/b/xl-ultrasoft-micromodal-breathable-underwear-modern-crew-original-imaft9phsh6baw64.jpeg?q=70', 'https://rukminim1.flixcart.com/image/128/128/kc29n680/trunk/k/b/b/xl-ultrasoft-micromodal-breathable-underwear-modern-crew-original-imaft9ph8wpreykv.jpeg?q=70', 'https://rukminim1.flixcart.com/image/128/128/kc29n680/trunk/k/b/b/xl-ultrasoft-micromodal-breathable-underwear-modern-crew-original-imaft9phhpyfa2xk.jpeg?q=70', 'https://rukminim1.flixcart.com/image/128/128/kc29n680/trunk/k/b/b/xl-ultrasoft-micromodal-breathable-underwear-modern-crew-original-imaft9phtva9p6mw.jpeg?q=70']</t>
  </si>
  <si>
    <t>TRKFTPC3HX5M4TTY</t>
  </si>
  <si>
    <t>[{'Color': 'Blue'}, {'Fabric': 'Pure Modal'}, {'Pattern': 'Solid'}, {'Style Code': 'MCMT001-NVPO'}, {'Sales Package': "1 Men's Trunk"}, {'Fabric Care': 'Machine wash cold, Tumble dry low, Gentle hand wash'}, {'Generic Name': 'Trunk'}, {'Country of Origin': 'Sri Lanka'}]</t>
  </si>
  <si>
    <t>Modern Crew</t>
  </si>
  <si>
    <t>Next Skin - Ultrasoft Micromodal Breathable Underwear Men Trunks</t>
  </si>
  <si>
    <t>https://www.flipkart.com/modern-crew-next-skin-ultrasoft-micromodal-breathable-underwear-men-trunks/p/itmbcee73a39991f?pid=TRKFTPC3HX5M4TTY&amp;lid=LSTTRKFTPC3HX5M4TTY9RV58X&amp;marketplace=FLIPKART&amp;srno=b_1_1&amp;otracker=browse&amp;fm=organic&amp;iid=en_qQbHLTIPEhJzcgs7IxeGhmLm1ujDV%2F4zb7kfnHpCTOap9ZXF2IPKzJH1YwGYHOtntePVgJ29EsEd6NrUr1JrKw%3D%3D&amp;ssid=a1mkiz28tc0000001612114502416</t>
  </si>
  <si>
    <t>9009b2b7-842f-5e0d-b4dd-01bd10e2df90</t>
  </si>
  <si>
    <t>02/10/2021, 22:51:08</t>
  </si>
  <si>
    <t>['https://rukminim1.flixcart.com/image/128/128/kcm9t3k0/trunk/t/c/h/l-mcmt001-jtblk-modern-crew-original-imaftpkkexcjkhtu.jpeg?q=70', 'https://rukminim1.flixcart.com/image/128/128/kcm9t3k0/trunk/t/c/h/m-mcmt001-jtblk-modern-crew-original-imaftpkh7fzerjjr.jpeg?q=70', 'https://rukminim1.flixcart.com/image/128/128/kcm9t3k0/trunk/t/c/h/m-mcmt001-jtblk-modern-crew-original-imaftpkhqcswz9wh.jpeg?q=70', 'https://rukminim1.flixcart.com/image/128/128/kcm9t3k0/trunk/t/c/h/m-mcmt001-jtblk-modern-crew-original-imaftpkhsz5jbdms.jpeg?q=70']</t>
  </si>
  <si>
    <t>TRKFTPC3XCKZ4GR9</t>
  </si>
  <si>
    <t>[{'Color': 'Black'}, {'Fabric': 'Pure Modal'}, {'Pattern': 'Solid'}, {'Style Code': 'MCMT001-JTBLK'}, {'Sales Package': '1 Trunk'}, {'Fabric Care': 'Machine wash cold, Tumble dry low, Gentle hand wash'}, {'Generic Name': 'Trunk'}, {'Country of Origin': 'Sri Lanka'}]</t>
  </si>
  <si>
    <t>https://www.flipkart.com/modern-crew-next-skin-ultrasoft-micromodal-breathable-underwear-men-trunks/p/itm112dccad02c36?pid=TRKFTPC3XCKZ4GR9&amp;lid=LSTTRKFTPC3XCKZ4GR9OUHQQF&amp;marketplace=FLIPKART&amp;srno=b_1_2&amp;otracker=browse&amp;fm=organic&amp;iid=en_qQbHLTIPEhJzcgs7IxeGhmLm1ujDV%2F4zb7kfnHpCTObq9VgR%2F6vq25tyhTKIQ7CT1kr%2BtcR9Ie8mo9atB31LpA%3D%3D&amp;ssid=a1mkiz28tc0000001612114502416</t>
  </si>
  <si>
    <t>db6ff7b6-8387-5f9d-ac3f-72f0bf246dd4</t>
  </si>
  <si>
    <t>TRKFTPC3FZUJJY5D</t>
  </si>
  <si>
    <t>https://www.flipkart.com/modern-crew-next-skin-ultrasoft-micromodal-breathable-underwear-men-trunks/p/itm112dccad02c36?pid=TRKFTPC3FZUJJY5D&amp;lid=LSTTRKFTPC3FZUJJY5D171HSK&amp;marketplace=FLIPKART&amp;srno=b_1_3&amp;otracker=browse&amp;fm=organic&amp;iid=ab3b7607-d911-45e8-97e9-8f67f7a977df.TRKFTPC3FZUJJY5D.SEARCH&amp;ssid=a1mkiz28tc0000001612114502416</t>
  </si>
  <si>
    <t>287b9631-877a-5801-a511-ac9f95f289ea</t>
  </si>
  <si>
    <t>02/10/2021, 22:51:09</t>
  </si>
  <si>
    <t>['https://rukminim1.flixcart.com/image/128/128/kcjexe80/trunk/r/z/2/m-mcmt001-packof2-var3-modern-crew-original-imaftn7jgxm4thas.jpeg?q=70', 'https://rukminim1.flixcart.com/image/128/128/kcjexe80/trunk/s/c/z/xl-mcmt001-packof2-var3-modern-crew-original-imaftn7jvbej9tgy.jpeg?q=70', 'https://rukminim1.flixcart.com/image/128/128/kcjexe80/trunk/s/c/z/xl-mcmt001-packof2-var3-modern-crew-original-imaftn7j35epgm83.jpeg?q=70', 'https://rukminim1.flixcart.com/image/128/128/kcjexe80/trunk/s/c/z/xl-mcmt001-packof2-var3-modern-crew-original-imaftn7j9jz8hfmz.jpeg?q=70', 'https://rukminim1.flixcart.com/image/128/128/kcjexe80/trunk/s/c/z/s-mcmt001-packof2-var3-modern-crew-original-imaftn7jzfydmxer.jpeg?q=70']</t>
  </si>
  <si>
    <t>BRFFTZCHPSNE3KAD</t>
  </si>
  <si>
    <t>[{'Color': 'Red, Blue'}, {'Fabric': 'Pure Modal'}, {'Pattern': 'Solid'}, {'Style Code': 'MCMB001_PACKOF2_VAR3'}, {'Fabric Care': 'Machine wash cold, Tumble dry low, Gentle hand wash'}, {'Sales Package': "2 Men's Brief"}, {'Type': 'Brief'}, {'Generic Name': 'Briefs'}, {'Country of Origin': 'Sri Lanka'}]</t>
  </si>
  <si>
    <t>Men Next Skin - Ultrasoft Micromodal Breathable Underwear Brief  (Pack of 2)</t>
  </si>
  <si>
    <t>https://www.flipkart.com/modern-crew-men-next-skin-ultrasoft-micromodal-breathable-underwear-brief/p/itma4816dfbc613f?pid=BRFFTZCHPSNE3KAD&amp;lid=LSTBRFFTZCHPSNE3KADJEPG5C&amp;marketplace=FLIPKART&amp;srno=b_1_4&amp;otracker=browse&amp;fm=organic&amp;iid=ab3b7607-d911-45e8-97e9-8f67f7a977df.BRFFTZCHPSNE3KAD.SEARCH&amp;ssid=a1mkiz28tc0000001612114502416</t>
  </si>
  <si>
    <t>a926b90f-1639-5d50-9bf1-64b6829e6c90</t>
  </si>
  <si>
    <t>['https://rukminim1.flixcart.com/image/128/128/kcm9t3k0/trunk/p/c/g/l-mcmt001-packof3-var2-modern-crew-original-imaftphqenqfq9gw.jpeg?q=70', 'https://rukminim1.flixcart.com/image/128/128/kcm9t3k0/trunk/p/c/g/l-mcmt001-packof3-var2-modern-crew-original-imaftphq4ymuhwke.jpeg?q=70', 'https://rukminim1.flixcart.com/image/128/128/kcm9t3k0/trunk/p/c/g/l-mcmt001-packof3-var2-modern-crew-original-imaftphqyhyz5zgy.jpeg?q=70', 'https://rukminim1.flixcart.com/image/128/128/kcm9t3k0/trunk/p/c/g/l-mcmt001-packof3-var2-modern-crew-original-imaftphqymdguknw.jpeg?q=70', 'https://rukminim1.flixcart.com/image/128/128/kc29n680/trunk/k/b/b/xl-ultrasoft-micromodal-breathable-underwear-modern-crew-original-imaft9phsh6baw64.jpeg?q=70']</t>
  </si>
  <si>
    <t>TRKFTPC3PFKFDCXU</t>
  </si>
  <si>
    <t>[{'Color': 'Multicolor'}, {'Fabric': 'Pure Modal'}, {'Pattern': 'Solid'}, {'Style Code': 'MCMT001-PACKOF3-VAR2'}, {'Sales Package': "3 Men's Trunk"}, {'Fabric Care': 'Machine wash cold, Tumble dry low, Gentle hand wash'}, {'Generic Name': 'Trunk'}, {'Country of Origin': 'Sri Lanka'}]</t>
  </si>
  <si>
    <t>1,363</t>
  </si>
  <si>
    <t>https://www.flipkart.com/modern-crew-next-skin-ultrasoft-micromodal-breathable-underwear-men-trunks/p/itmef856b5a93203?pid=TRKFTPC3PFKFDCXU&amp;lid=LSTTRKFTPC3PFKFDCXUKM09V3&amp;marketplace=FLIPKART&amp;srno=b_1_5&amp;otracker=browse&amp;fm=organic&amp;iid=ab3b7607-d911-45e8-97e9-8f67f7a977df.TRKFTPC3PFKFDCXU.SEARCH&amp;ssid=a1mkiz28tc0000001612114502416</t>
  </si>
  <si>
    <t>1ae71dc5-4d3a-5cc9-a220-47d910c319db</t>
  </si>
  <si>
    <t>02/10/2021, 22:51:10</t>
  </si>
  <si>
    <t>['https://rukminim1.flixcart.com/image/128/128/kcnp8y80/trunk/k/z/n/s-mcmt001-packof2-vart1-modern-crew-original-imaftqgfyc5mbnng.jpeg?q=70', 'https://rukminim1.flixcart.com/image/128/128/kcnp8y80/trunk/k/z/n/xl-mcmt001-packof2-vart1-modern-crew-original-imaftqgfx55r9dyf.jpeg?q=70', 'https://rukminim1.flixcart.com/image/128/128/kcnp8y80/trunk/k/z/n/m-mcmt001-packof2-vart1-modern-crew-original-imaftqgfwy9yjuxb.jpeg?q=70', 'https://rukminim1.flixcart.com/image/128/128/kcnp8y80/trunk/k/z/n/xl-mcmt001-packof2-vart1-modern-crew-original-imaftqgfetyydg76.jpeg?q=70', 'https://rukminim1.flixcart.com/image/128/128/kcnp8y80/trunk/k/z/n/xl-mcmt001-packof2-vart1-modern-crew-original-imaftqgfgrkugdag.jpeg?q=70']</t>
  </si>
  <si>
    <t>TRKFTQASHECN5XD4</t>
  </si>
  <si>
    <t>[{'Color': 'Maroon, Black'}, {'Fabric': 'Pure Modal'}, {'Pattern': 'Solid'}, {'Style Code': 'MCMT001-PACKOF2-VART1'}, {'Sales Package': '2 Mens Trunk'}, {'Fabric Care': 'Machine wash cold, Tumble dry low, Gentle hand wash'}, {'Generic Name': 'Trunk'}, {'Country of Origin': 'Sri Lanka'}]</t>
  </si>
  <si>
    <t>https://www.flipkart.com/modern-crew-next-skin-ultrasoft-micromodal-breathable-underwear-men-trunks/p/itm7d824e7c9fe89?pid=TRKFTQASHECN5XD4&amp;lid=LSTTRKFTQASHECN5XD4K4LOYZ&amp;marketplace=FLIPKART&amp;srno=b_1_6&amp;otracker=browse&amp;fm=organic&amp;iid=ab3b7607-d911-45e8-97e9-8f67f7a977df.TRKFTQASHECN5XD4.SEARCH&amp;ssid=a1mkiz28tc0000001612114502416</t>
  </si>
  <si>
    <t>d2ce3897-fe2b-5bbd-8cba-1b5d6253dee3</t>
  </si>
  <si>
    <t>['https://rukminim1.flixcart.com/image/128/128/kcm9t3k0/trunk/u/u/b/l-mcmt001-packof2-var3-modern-crew-original-imaftphqudqf5xtw.jpeg?q=70', 'https://rukminim1.flixcart.com/image/128/128/kcm9t3k0/trunk/g/8/6/m-mcmt001-winetasting-modern-crew-original-imaftphqyxz9cs9s.jpeg?q=70', 'https://rukminim1.flixcart.com/image/128/128/kcm9t3k0/trunk/g/8/6/m-mcmt001-winetasting-modern-crew-original-imaftphq3gxu7jmm.jpeg?q=70', 'https://rukminim1.flixcart.com/image/128/128/kcm9t3k0/trunk/u/u/b/l-mcmt001-packof2-var3-modern-crew-original-imaftphqpwdhxeag.jpeg?q=70', 'https://rukminim1.flixcart.com/image/128/128/kcm9t3k0/trunk/u/u/b/l-mcmt001-packof2-var3-modern-crew-original-imaftphqur6jgh2g.jpeg?q=70']</t>
  </si>
  <si>
    <t>TRKFTPC3YGGQW4WK</t>
  </si>
  <si>
    <t>[{'Color': 'Red, Blue'}, {'Fabric': 'Pure Modal'}, {'Pattern': 'Solid'}, {'Style Code': 'MCMT001-PACKOF2-VAR3'}, {'Sales Package': "2 Men's Trunk"}, {'Fabric Care': 'Machine wash cold, Tumble dry low, Gentle hand wash'}, {'Generic Name': 'Trunk'}, {'Country of Origin': 'Sri Lanka'}]</t>
  </si>
  <si>
    <t>https://www.flipkart.com/modern-crew-next-skin-ultrasoft-micromodal-breathable-underwear-men-trunks/p/itmc22e658f566ce?pid=TRKFTPC3YGGQW4WK&amp;lid=LSTTRKFTPC3YGGQW4WKD4SJD5&amp;marketplace=FLIPKART&amp;srno=b_1_7&amp;otracker=browse&amp;fm=organic&amp;iid=ab3b7607-d911-45e8-97e9-8f67f7a977df.TRKFTPC3YGGQW4WK.SEARCH&amp;ssid=a1mkiz28tc0000001612114502416</t>
  </si>
  <si>
    <t>23f6e011-0792-5648-80d4-1974f74affb0</t>
  </si>
  <si>
    <t>02/10/2021, 22:51:11</t>
  </si>
  <si>
    <t>['https://rukminim1.flixcart.com/image/128/128/kcm9t3k0/trunk/u/k/y/s-mcmt001-packof2-var2-modern-crew-original-imaftphqmyrfnzsk.jpeg?q=70', 'https://rukminim1.flixcart.com/image/128/128/kcm9t3k0/trunk/u/k/y/l-mcmt001-packof2-var2-modern-crew-original-imaftphq8huzgg9r.jpeg?q=70', 'https://rukminim1.flixcart.com/image/128/128/kcm9t3k0/trunk/t/c/h/m-mcmt001-jtblk-modern-crew-original-imaftpkhqcswz9wh.jpeg?q=70', 'https://rukminim1.flixcart.com/image/128/128/kcm9t3k0/trunk/u/k/y/s-mcmt001-packof2-var2-modern-crew-original-imaftphqxxkj4uyg.jpeg?q=70', 'https://rukminim1.flixcart.com/image/128/128/kcm9t3k0/trunk/u/k/y/m-mcmt001-packof2-var2-modern-crew-original-imaftphqa5p2h6dw.jpeg?q=70']</t>
  </si>
  <si>
    <t>TRKFTPC3KGB9VZFG</t>
  </si>
  <si>
    <t>[{'Color': 'Black, Grey'}, {'Fabric': 'Pure Modal'}, {'Pattern': 'Solid'}, {'Style Code': 'MCMT001-PACKOF2-VAR2'}, {'Sales Package': "2 Men's Trunk"}, {'Fabric Care': 'Machine wash cold, Tumble dry low, Gentle hand wash'}, {'Generic Name': 'Trunk'}, {'Country of Origin': 'Sri Lanka'}]</t>
  </si>
  <si>
    <t>https://www.flipkart.com/modern-crew-next-skin-ultrasoft-micromodal-breathable-underwear-men-trunks/p/itme3db00c98fa91?pid=TRKFTPC3KGB9VZFG&amp;lid=LSTTRKFTPC3KGB9VZFGREURWF&amp;marketplace=FLIPKART&amp;srno=b_1_8&amp;otracker=browse&amp;fm=organic&amp;iid=ab3b7607-d911-45e8-97e9-8f67f7a977df.TRKFTPC3KGB9VZFG.SEARCH&amp;ssid=a1mkiz28tc0000001612114502416</t>
  </si>
  <si>
    <t>25e955fd-4deb-550c-b5a1-60183853afe7</t>
  </si>
  <si>
    <t>02/10/2021, 22:51:12</t>
  </si>
  <si>
    <t>['https://rukminim1.flixcart.com/image/128/128/kcm9t3k0/trunk/e/9/e/l-mcmt001-packof3-var1-modern-crew-original-imaftphqfxuxedv4.jpeg?q=70', 'https://rukminim1.flixcart.com/image/128/128/kcm9t3k0/trunk/p/c/g/l-mcmt001-packof3-var2-modern-crew-original-imaftphq4ymuhwke.jpeg?q=70', 'https://rukminim1.flixcart.com/image/128/128/kcm9t3k0/trunk/p/c/g/l-mcmt001-packof3-var2-modern-crew-original-imaftphqyhyz5zgy.jpeg?q=70', 'https://rukminim1.flixcart.com/image/128/128/kcm9t3k0/trunk/e/9/e/l-mcmt001-packof3-var1-modern-crew-original-imaftphq2bacafxs.jpeg?q=70', 'https://rukminim1.flixcart.com/image/128/128/kcm9t3k0/trunk/t/c/h/m-mcmt001-jtblk-modern-crew-original-imaftpkh7fzerjjr.jpeg?q=70']</t>
  </si>
  <si>
    <t>TRKFTPC3HGFTNDFC</t>
  </si>
  <si>
    <t>[{'Color': 'Multicolor'}, {'Fabric': 'Pure Modal'}, {'Pattern': 'Solid'}, {'Style Code': 'MCMT001-PACKOF3-VAR1'}, {'Sales Package': "3 Men's Trunk"}, {'Fabric Care': 'Machine wash cold, Tumble dry low, Gentle hand wash'}, {'Generic Name': 'Trunk'}, {'Country of Origin': 'Sri Lanka'}]</t>
  </si>
  <si>
    <t>https://www.flipkart.com/modern-crew-next-skin-ultrasoft-micromodal-breathable-underwear-men-trunks/p/itm468b5d6696939?pid=TRKFTPC3HGFTNDFC&amp;lid=LSTTRKFTPC3HGFTNDFCXB0JIL&amp;marketplace=FLIPKART&amp;srno=b_1_9&amp;otracker=browse&amp;fm=organic&amp;iid=ab3b7607-d911-45e8-97e9-8f67f7a977df.TRKFTPC3HGFTNDFC.SEARCH&amp;ssid=a1mkiz28tc0000001612114502416</t>
  </si>
  <si>
    <t>d80a14ce-f033-59fc-b808-44851ad7c7e3</t>
  </si>
  <si>
    <t>['https://rukminim1.flixcart.com/image/128/128/kcjexe80/trunk/g/j/y/m-mcmt001-packof2-var1-modern-crew-original-imaftn7jvqmkkyae.jpeg?q=70', 'https://rukminim1.flixcart.com/image/128/128/kcjexe80/trunk/g/j/y/l-mcmt001-packof2-var1-modern-crew-original-imaftn7jhjwcpgqy.jpeg?q=70', 'https://rukminim1.flixcart.com/image/128/128/kcjexe80/trunk/g/j/y/s-mcmt001-packof2-var1-modern-crew-original-imaftn7j4hautdcw.jpeg?q=70', 'https://rukminim1.flixcart.com/image/128/128/kcjexe80/trunk/g/j/y/s-mcmt001-packof2-var1-modern-crew-original-imaftn7j3rtqc6jn.jpeg?q=70', 'https://rukminim1.flixcart.com/image/128/128/kcjexe80/trunk/g/j/y/xl-mcmt001-packof2-var1-modern-crew-original-imaftn7jjru6gnea.jpeg?q=70']</t>
  </si>
  <si>
    <t>BRFFTZCD7HAR5SZA</t>
  </si>
  <si>
    <t>[{'Color': 'Red, Black'}, {'Fabric': 'Pure Modal'}, {'Pattern': 'Solid'}, {'Style Code': 'MCMB001_PACKOF2_VART1'}, {'Fabric Care': 'Machine wash cold, Tumble dry low, Gentle hand wash'}, {'Sales Package': "2 Men's Brief"}, {'Type': 'Brief'}, {'Generic Name': 'Briefs'}, {'Country of Origin': 'Sri Lanka'}]</t>
  </si>
  <si>
    <t>https://www.flipkart.com/modern-crew-men-next-skin-ultrasoft-micromodal-breathable-underwear-brief/p/itmf2c838164e30f?pid=BRFFTZCD7HAR5SZA&amp;lid=LSTBRFFTZCD7HAR5SZAX3MAQL&amp;marketplace=FLIPKART&amp;srno=b_1_10&amp;otracker=browse&amp;fm=organic&amp;iid=ab3b7607-d911-45e8-97e9-8f67f7a977df.BRFFTZCD7HAR5SZA.SEARCH&amp;ssid=a1mkiz28tc0000001612114502416</t>
  </si>
  <si>
    <t>d0478c6d-8efc-514c-95a4-f23c0c4e787d</t>
  </si>
  <si>
    <t>02/10/2021, 22:51:13</t>
  </si>
  <si>
    <t>['https://rukminim1.flixcart.com/image/128/128/kcm9t3k0/trunk/g/8/6/m-mcmt001-winetasting-modern-crew-original-imaftphqyxz9cs9s.jpeg?q=70', 'https://rukminim1.flixcart.com/image/128/128/kcm9t3k0/trunk/g/8/6/m-mcmt001-winetasting-modern-crew-original-imaftphq3gxu7jmm.jpeg?q=70', 'https://rukminim1.flixcart.com/image/128/128/kcm9t3k0/trunk/g/8/6/l-mcmt001-winetasting-modern-crew-original-imaftphqhgnesu9g.jpeg?q=70', 'https://rukminim1.flixcart.com/image/128/128/kcm9t3k0/trunk/g/8/6/l-mcmt001-winetasting-modern-crew-original-imaftphqjgzgyakf.jpeg?q=70', 'https://rukminim1.flixcart.com/image/128/128/kcm9t3k0/trunk/g/8/6/l-mcmt001-winetasting-modern-crew-original-imaftphqxzaxkfyr.jpeg?q=70', 'https://rukminim1.flixcart.com/image/128/128/kcm9t3k0/trunk/g/8/6/m-mcmt001-winetasting-modern-crew-original-imaftphqvbtg7jfe.jpeg?q=70']</t>
  </si>
  <si>
    <t>TRKFTPC3X3RUMZGG</t>
  </si>
  <si>
    <t>[{'Color': 'Red'}, {'Fabric': 'Pure Modal'}, {'Pattern': 'Solid'}, {'Style Code': 'MCMT001-WINETASTING'}, {'Sales Package': "1 Men's Trunk"}, {'Fabric Care': 'Machine wash cold, Tumble dry low, Gentle hand wash'}, {'Generic Name': 'Trunk'}, {'Country of Origin': 'Sri Lanka'}]</t>
  </si>
  <si>
    <t>https://www.flipkart.com/modern-crew-next-skin-ultrasoft-micromodal-breathable-underwear-men-trunks/p/itm10f45219c6505?pid=TRKFTPC3X3RUMZGG&amp;lid=LSTTRKFTPC3X3RUMZGGJH5DBV&amp;marketplace=FLIPKART&amp;srno=b_1_11&amp;otracker=browse&amp;fm=organic&amp;iid=ab3b7607-d911-45e8-97e9-8f67f7a977df.TRKFTPC3X3RUMZGG.SEARCH&amp;ssid=a1mkiz28tc0000001612114502416</t>
  </si>
  <si>
    <t>fe752727-d694-5fae-913d-f9029459b16f</t>
  </si>
  <si>
    <t>['https://rukminim1.flixcart.com/image/128/128/kcm9t3k0/trunk/p/c/g/l-mcmt001-packof3-var2-modern-crew-original-imaftphq4ymuhwke.jpeg?q=70', 'https://rukminim1.flixcart.com/image/128/128/kcm9t3k0/trunk/p/c/g/l-mcmt001-packof3-var2-modern-crew-original-imaftphqyhyz5zgy.jpeg?q=70', 'https://rukminim1.flixcart.com/image/128/128/kcm9t3k0/trunk/x/q/j/l-mcmt001-bllg-modern-crew-original-imaftphqmdn4h6pc.jpeg?q=70', 'https://rukminim1.flixcart.com/image/128/128/kcm9t3k0/trunk/x/q/j/xl-mcmt001-bllg-modern-crew-original-imaftphqhk9rwmhk.jpeg?q=70', 'https://rukminim1.flixcart.com/image/128/128/kcm9t3k0/trunk/x/q/j/xl-mcmt001-bllg-modern-crew-original-imaftphqxzs24hqa.jpeg?q=70']</t>
  </si>
  <si>
    <t>TRKFTPC3WHH2T4RZ</t>
  </si>
  <si>
    <t>[{'Color': 'Blue'}, {'Fabric': 'Pure Modal'}, {'Pattern': 'Solid'}, {'Style Code': 'MCMT001-BLLG'}, {'Sales Package': "1 Men's Trunk"}, {'Fabric Care': 'Machine wash cold, Tumble dry low, Gentle hand wash'}, {'Generic Name': 'Trunk'}, {'Country of Origin': 'Sri Lanka'}]</t>
  </si>
  <si>
    <t>https://www.flipkart.com/modern-crew-next-skin-ultrasoft-micromodal-breathable-underwear-men-trunks/p/itm652146702885a?pid=TRKFTPC3WHH2T4RZ&amp;lid=LSTTRKFTPC3WHH2T4RZ3T31PO&amp;marketplace=FLIPKART&amp;srno=b_1_12&amp;otracker=browse&amp;fm=organic&amp;iid=ab3b7607-d911-45e8-97e9-8f67f7a977df.TRKFTPC3WHH2T4RZ.SEARCH&amp;ssid=a1mkiz28tc0000001612114502416</t>
  </si>
  <si>
    <t>216e1759-d575-5d65-8775-274de1b46e66</t>
  </si>
  <si>
    <t>1,947</t>
  </si>
  <si>
    <t>02/10/2021, 22:51:14</t>
  </si>
  <si>
    <t>['https://rukminim1.flixcart.com/image/128/128/kcjexe80/trunk/p/p/y/l-mcmt001-packof3-var2-modern-crew-original-imaftn7jwnqnfvbx.jpeg?q=70', 'https://rukminim1.flixcart.com/image/128/128/kcjexe80/trunk/p/p/y/xl-mcmt001-packof3-var2-modern-crew-original-imaftn7j8cs3ycyf.jpeg?q=70', 'https://rukminim1.flixcart.com/image/128/128/kcjexe80/trunk/p/p/y/l-mcmt001-packof3-var2-modern-crew-original-imaftn7j2hefbbst.jpeg?q=70', 'https://rukminim1.flixcart.com/image/128/128/kcjexe80/trunk/p/p/y/s-mcmt001-packof3-var2-modern-crew-original-imaftn7jfmffvw4c.jpeg?q=70', 'https://rukminim1.flixcart.com/image/128/128/kcjexe80/trunk/p/p/y/s-mcmt001-packof3-var2-modern-crew-original-imaftn7juwvzwgec.jpeg?q=70']</t>
  </si>
  <si>
    <t>BRFFTZCFM6G5WZYF</t>
  </si>
  <si>
    <t>[{'Color': 'Multicolor'}, {'Fabric': 'Pure Modal'}, {'Pattern': 'Solid'}, {'Style Code': 'MCMB001_PACKOF3_VAR2'}, {'Fabric Care': 'Machine wash cold, Tumble dry low, Gentle hand wash'}, {'Sales Package': "3 Men's Brief"}, {'Type': 'Brief'}, {'Generic Name': 'Briefs'}, {'Country of Origin': 'Sri Lanka'}]</t>
  </si>
  <si>
    <t>1,265</t>
  </si>
  <si>
    <t>Men Next Skin - Ultrasoft Micromodal Breathable Underwear Brief  (Pack of 3)</t>
  </si>
  <si>
    <t>https://www.flipkart.com/modern-crew-men-next-skin-ultrasoft-micromodal-breathable-underwear-brief/p/itm1c2a7156cc6a6?pid=BRFFTZCFM6G5WZYF&amp;lid=LSTBRFFTZCFM6G5WZYFRFVGVX&amp;marketplace=FLIPKART&amp;srno=b_1_13&amp;otracker=browse&amp;fm=organic&amp;iid=ab3b7607-d911-45e8-97e9-8f67f7a977df.BRFFTZCFM6G5WZYF.SEARCH&amp;ssid=a1mkiz28tc0000001612114502416</t>
  </si>
  <si>
    <t>a283dff5-23eb-569e-b6d6-c92d2b41b296</t>
  </si>
  <si>
    <t>02/10/2021, 22:51:15</t>
  </si>
  <si>
    <t>TRKFTPC374PCBPCG</t>
  </si>
  <si>
    <t>https://www.flipkart.com/modern-crew-next-skin-ultrasoft-micromodal-breathable-underwear-men-trunks/p/itmef856b5a93203?pid=TRKFTPC374PCBPCG&amp;lid=LSTTRKFTPC374PCBPCG4O6TTE&amp;marketplace=FLIPKART&amp;srno=b_1_14&amp;otracker=browse&amp;fm=organic&amp;iid=en_qQbHLTIPEhJzcgs7IxeGhmLm1ujDV%2F4zb7kfnHpCTOaslWTkNK7%2BYp64dx4YXIO4A4cfoYsMg%2B7Z15g1ubLFtQ%3D%3D&amp;ssid=a1mkiz28tc0000001612114502416</t>
  </si>
  <si>
    <t>47dea44f-93ac-5674-8c76-574b765c7db1</t>
  </si>
  <si>
    <t>TRKFTPC3HZYUD5MM</t>
  </si>
  <si>
    <t>https://www.flipkart.com/modern-crew-next-skin-ultrasoft-micromodal-breathable-underwear-men-trunks/p/itmbcee73a39991f?pid=TRKFTPC3HZYUD5MM&amp;lid=LSTTRKFTPC3HZYUD5MMAGKHVG&amp;marketplace=FLIPKART&amp;srno=b_1_15&amp;otracker=browse&amp;fm=organic&amp;iid=ab3b7607-d911-45e8-97e9-8f67f7a977df.TRKFTPC3HZYUD5MM.SEARCH&amp;ssid=a1mkiz28tc0000001612114502416</t>
  </si>
  <si>
    <t>3b17e590-b8e7-5c8e-95dc-dff57c1c3a64</t>
  </si>
  <si>
    <t>02/10/2021, 22:51:16</t>
  </si>
  <si>
    <t>['https://rukminim1.flixcart.com/image/128/128/kcjexe80/trunk/z/h/z/l-mcmt001-packof3-var1-modern-crew-original-imaftn7jyrmjrmwy.jpeg?q=70', 'https://rukminim1.flixcart.com/image/128/128/kcjexe80/trunk/z/h/z/l-mcmt001-packof3-var1-modern-crew-original-imaftn7ja7zdxxqd.jpeg?q=70', 'https://rukminim1.flixcart.com/image/128/128/kcjexe80/trunk/z/h/z/m-mcmt001-packof3-var1-modern-crew-original-imaftn7jgwpuz9as.jpeg?q=70', 'https://rukminim1.flixcart.com/image/128/128/kcjexe80/trunk/z/h/z/xl-mcmt001-packof3-var1-modern-crew-original-imaftn7jhfrmwgyd.jpeg?q=70', 'https://rukminim1.flixcart.com/image/128/128/kcjexe80/trunk/z/h/z/xl-mcmt001-packof3-var1-modern-crew-original-imaftn7jbnfkvrzw.jpeg?q=70']</t>
  </si>
  <si>
    <t>BRFFTZCGHGYPAVBW</t>
  </si>
  <si>
    <t>[{'Color': 'Multicolor'}, {'Fabric': 'Pure Modal'}, {'Pattern': 'Solid'}, {'Style Code': 'MCMB001_PACKOF3_VAR1'}, {'Fabric Care': 'Machine wash cold, Tumble dry low, Gentle hand wash'}, {'Sales Package': "3 Men's Brief"}, {'Type': 'Brief'}, {'Generic Name': 'Briefs'}, {'Country of Origin': 'Sri Lanka'}]</t>
  </si>
  <si>
    <t>https://www.flipkart.com/modern-crew-men-next-skin-ultrasoft-micromodal-breathable-underwear-brief/p/itm27e8619135711?pid=BRFFTZCGHGYPAVBW&amp;lid=LSTBRFFTZCGHGYPAVBWOGFNYV&amp;marketplace=FLIPKART&amp;srno=b_1_16&amp;otracker=browse&amp;fm=organic&amp;iid=ab3b7607-d911-45e8-97e9-8f67f7a977df.BRFFTZCGHGYPAVBW.SEARCH&amp;ssid=a1mkiz28tc0000001612114502416</t>
  </si>
  <si>
    <t>707bc5c4-89ff-5dd6-9593-cbba166e564e</t>
  </si>
  <si>
    <t>02/10/2021, 22:51:17</t>
  </si>
  <si>
    <t>['https://rukminim1.flixcart.com/image/128/128/kcjexe80/trunk/d/3/v/m-mcmt001-packof2-var2-modern-crew-original-imaftn7j3ucx2gc5.jpeg?q=70', 'https://rukminim1.flixcart.com/image/128/128/kcjexe80/trunk/d/3/v/m-mcmt001-packof2-var2-modern-crew-original-imaftn7kfjjfkzpq.jpeg?q=70', 'https://rukminim1.flixcart.com/image/128/128/kcjexe80/trunk/d/3/v/m-mcmt001-packof2-var2-modern-crew-original-imaftn7jgqhudfyu.jpeg?q=70', 'https://rukminim1.flixcart.com/image/128/128/kcjexe80/trunk/d/3/v/m-mcmt001-packof2-var2-modern-crew-original-imaftn7ksg9w5yyb.jpeg?q=70', 'https://rukminim1.flixcart.com/image/128/128/kcjexe80/trunk/d/3/v/m-mcmt001-packof2-var2-modern-crew-original-imaftn7kuhcmbpgm.jpeg?q=70']</t>
  </si>
  <si>
    <t>BRFFTZCEHFBXCFWU</t>
  </si>
  <si>
    <t>[{'Color': 'Black, Grey'}, {'Fabric': 'Pure Modal'}, {'Pattern': 'Solid'}, {'Style Code': 'MCMB001_PACKOF2_VAR2'}, {'Fabric Care': 'Machine wash cold, Tumble dry low, Gentle hand wash'}, {'Sales Package': "2 Men's Brief"}, {'Type': 'Brief'}, {'Generic Name': 'Briefs'}, {'Country of Origin': 'Sri Lanka'}]</t>
  </si>
  <si>
    <t>https://www.flipkart.com/modern-crew-men-next-skin-ultrasoft-micromodal-breathable-underwear-brief/p/itmd33e218354eb9?pid=BRFFTZCEHFBXCFWU&amp;lid=LSTBRFFTZCEHFBXCFWURTDXQM&amp;marketplace=FLIPKART&amp;srno=b_1_17&amp;otracker=browse&amp;fm=organic&amp;iid=ab3b7607-d911-45e8-97e9-8f67f7a977df.BRFFTZCEHFBXCFWU.SEARCH&amp;ssid=a1mkiz28tc0000001612114502416</t>
  </si>
  <si>
    <t>95710543-ab75-57d6-b86c-6f2e29fb34df</t>
  </si>
  <si>
    <t>['https://rukminim1.flixcart.com/image/128/128/kcm9t3k0/trunk/u/k/y/s-mcmt001-packof2-var2-modern-crew-original-imaftphqxxkj4uyg.jpeg?q=70', 'https://rukminim1.flixcart.com/image/128/128/kcm9t3k0/trunk/u/k/y/m-mcmt001-packof2-var2-modern-crew-original-imaftphqa5p2h6dw.jpeg?q=70', 'https://rukminim1.flixcart.com/image/128/128/kcm9t3k0/trunk/h/s/b/xl-mcmt001-quar-modern-crew-original-imaftphqtmgnygsb.jpeg?q=70', 'https://rukminim1.flixcart.com/image/128/128/kcm9t3k0/trunk/h/s/b/xl-mcmt001-quar-modern-crew-original-imaftphqqrrpyhgm.jpeg?q=70', 'https://rukminim1.flixcart.com/image/128/128/kcm9t3k0/trunk/h/s/b/l-mcmt001-quar-modern-crew-original-imaftphqax95zzhf.jpeg?q=70']</t>
  </si>
  <si>
    <t>TRKFTPC397RGHCVQ</t>
  </si>
  <si>
    <t>[{'Color': 'Grey'}, {'Fabric': 'Pure Modal'}, {'Pattern': 'Solid'}, {'Style Code': 'MCMT001-QUAR'}, {'Sales Package': "1 Men's Trunk"}, {'Fabric Care': 'Machine wash cold, Tumble dry low, Gentle hand wash'}, {'Generic Name': 'Trunk'}, {'Country of Origin': 'Sri Lanka'}]</t>
  </si>
  <si>
    <t>https://www.flipkart.com/modern-crew-next-skin-ultrasoft-micromodal-breathable-underwear-men-trunks/p/itm0fdb67055a750?pid=TRKFTPC397RGHCVQ&amp;lid=LSTTRKFTPC397RGHCVQKVAHJK&amp;marketplace=FLIPKART&amp;srno=b_1_18&amp;otracker=browse&amp;fm=organic&amp;iid=ab3b7607-d911-45e8-97e9-8f67f7a977df.TRKFTPC397RGHCVQ.SEARCH&amp;ssid=a1mkiz28tc0000001612114502416</t>
  </si>
  <si>
    <t>1da6e098-41a6-513c-bac3-cde35aaf5260</t>
  </si>
  <si>
    <t>02/10/2021, 22:51:18</t>
  </si>
  <si>
    <t>TRKFTPC3FTHPG7QW</t>
  </si>
  <si>
    <t>https://www.flipkart.com/modern-crew-next-skin-ultrasoft-micromodal-breathable-underwear-men-trunks/p/itmc22e658f566ce?pid=TRKFTPC3FTHPG7QW&amp;lid=LSTTRKFTPC3FTHPG7QWBWFB5M&amp;marketplace=FLIPKART&amp;srno=b_1_19&amp;otracker=browse&amp;fm=organic&amp;iid=en_qQbHLTIPEhJzcgs7IxeGhmLm1ujDV%2F4zb7kfnHpCTOZTsfLE2GBlCd1np1lDVGItlZrByrQyc0uBjEi6TLoEiA%3D%3D&amp;ssid=a1mkiz28tc0000001612114502416</t>
  </si>
  <si>
    <t>28bdcde2-834e-5886-8a74-c97d98b981db</t>
  </si>
  <si>
    <t>TRKFTPC33GRZWTYG</t>
  </si>
  <si>
    <t>https://www.flipkart.com/modern-crew-next-skin-ultrasoft-micromodal-breathable-underwear-men-trunks/p/itme3db00c98fa91?pid=TRKFTPC33GRZWTYG&amp;lid=LSTTRKFTPC33GRZWTYGUNYQQ5&amp;marketplace=FLIPKART&amp;srno=b_1_20&amp;otracker=browse&amp;fm=organic&amp;iid=en_qQbHLTIPEhJzcgs7IxeGhmLm1ujDV%2F4zb7kfnHpCTOaUlKVoazBmyVeRnmxBC7nveiI5BFsmYza45tFmAT5z7Q%3D%3D&amp;ssid=a1mkiz28tc0000001612114502416</t>
  </si>
  <si>
    <t>926e7645-765e-562a-9bd3-afa41eb5b65c</t>
  </si>
  <si>
    <t>Marca Disa</t>
  </si>
  <si>
    <t>02/10/2021, 22:51:19</t>
  </si>
  <si>
    <t>Black basic polo with regular sleeves and a collar.</t>
  </si>
  <si>
    <t>['https://rukminim1.flixcart.com/image/128/128/kf0087k0/t-shirt/o/g/z/xxl-mc010-white-marca-disati-original-imafvk5qzuyxwnmk.jpeg?q=70', 'https://rukminim1.flixcart.com/image/128/128/kf0087k0-0/t-shirt/x/m/0/xxl-mc010-white-marca-disati-original-imafvk5qcupzr5wn.jpeg?q=70', 'https://rukminim1.flixcart.com/image/128/128/kf0087k0/t-shirt/z/7/i/xxl-mc010-white-marca-disati-original-imafvk5qsbsyeequ.jpeg?q=70', 'https://rukminim1.flixcart.com/image/128/128/kf0087k0/t-shirt/z/i/c/xxl-mc010-white-marca-disati-original-imafvk5qn4jjugwe.jpeg?q=70', 'https://rukminim1.flixcart.com/image/128/128/kf0087k0/t-shirt/g/l/s/xxl-mc010-white-marca-disati-original-imafvk5q8deqbzfz.jpeg?q=70']</t>
  </si>
  <si>
    <t>TSHFVHYZHXCHRCMN</t>
  </si>
  <si>
    <t>[{'Type': 'Polo Neck'}, {'Sleeve': 'Half Sleeve'}, {'Fit': 'Regular'}, {'Fabric': 'Polyester'}, {'Sales Package': '1 Tshirt'}, {'Pack of': '1'}, {'Style Code': 'MC010 WHITE'}, {'Neck Type': 'Polo Neck'}, {'Ideal For': 'Men'}, {'Size': 'XL'}, {'Pattern': 'Solid'}, {'Suitable For': 'Western Wear'}, {'Fabric Care': 'Wash with like colors'}, {'Model Name': 'MC010 WHITE'}, {'Brand Color': 'White'}]</t>
  </si>
  <si>
    <t>Marca Disati</t>
  </si>
  <si>
    <t>https://www.flipkart.com/marca-disati-solid-men-polo-neck-white-t-shirt/p/itmf5aba96694f39?pid=TSHFVHYZHXCHRCMN&amp;lid=LSTTSHFVHYZHXCHRCMNZV8QNK&amp;marketplace=FLIPKART&amp;srno=b_1_1&amp;otracker=browse&amp;fm=organic&amp;iid=en_C433CcDs4R2AstBYNVsU7euohzIQmiAkhnJcgdqAf8o0JUWiK0VkdNVaih4l1j88pDDxC2RPPIB8e8s68k27FA%3D%3D&amp;ssid=pqs3g1bd340000001612113951611</t>
  </si>
  <si>
    <t>eb945bd5-8850-57ca-90b4-77b19b475a2d</t>
  </si>
  <si>
    <t>Crew neck T-shirt in black with an anti-microbial finish.</t>
  </si>
  <si>
    <t>['https://rukminim1.flixcart.com/image/128/128/keykscw0-0/t-shirt/0/n/l/xl-mc022blue-marca-disati-original-imafvj2jgqhrh96d.jpeg?q=70', 'https://rukminim1.flixcart.com/image/128/128/keykscw0-0/t-shirt/x/0/k/xl-mc022blue-marca-disati-original-imafvj2jauuhxu74.jpeg?q=70', 'https://rukminim1.flixcart.com/image/128/128/keykscw0-0/t-shirt/7/6/l/xl-mc022blue-marca-disati-original-imafvj2jrshg3fs9.jpeg?q=70', 'https://rukminim1.flixcart.com/image/128/128/keykscw0-0/t-shirt/g/u/5/xl-mc022blue-marca-disati-original-imafvj2jffdegydr.jpeg?q=70', 'https://rukminim1.flixcart.com/image/128/128/keykscw0-0/t-shirt/g/j/f/xl-mc022blue-marca-disati-original-imafvj2jqqcdcghf.jpeg?q=70']</t>
  </si>
  <si>
    <t>TSHFVHCZE4QVH8BQ</t>
  </si>
  <si>
    <t>[{'Type': 'Round Neck'}, {'Sleeve': 'Short Sleeve'}, {'Fit': 'Regular'}, {'Fabric': 'Polyester'}, {'Sales Package': 'Pack of 1'}, {'Pack of': '1'}, {'Style Code': 'MC022BLUE'}, {'Neck Type': 'Round Neck'}, {'Ideal For': 'Men'}, {'Size': 'L'}, {'Pattern': 'Textured'}, {'Suitable For': 'Western Wear'}, {'Fabric Care': 'Cold water wash only'}, {'Other Details': 'Wash Care: Dry Inside Out, Iron on Reverse, Machine Wash Cold Separately'}, {'Model Name': 'MC022BLUE'}, {'Brand Color': 'Blue'}]</t>
  </si>
  <si>
    <t>254</t>
  </si>
  <si>
    <t>Textured Men Round Neck Blue T-Shirt</t>
  </si>
  <si>
    <t>https://www.flipkart.com/marca-disati-textured-men-round-neck-blue-t-shirt/p/itm1cce83fa7f1c4?pid=TSHFVHCZE4QVH8BQ&amp;lid=LSTTSHFVHCZE4QVH8BQDRW2IU&amp;marketplace=FLIPKART&amp;srno=b_1_2&amp;otracker=browse&amp;fm=organic&amp;iid=en_C433CcDs4R2AstBYNVsU7euohzIQmiAkhnJcgdqAf8qnUhTlyErxyoia0zM4MKB991kYLnKnYGlqh3Zv2pR4mg%3D%3D&amp;ssid=pqs3g1bd340000001612113951611</t>
  </si>
  <si>
    <t>a9dec990-6d21-55a6-851c-23ec64e9869f</t>
  </si>
  <si>
    <t>02/10/2021, 22:51:20</t>
  </si>
  <si>
    <t>Ivory-coloured yarn-dyed sweatshirt with stripes.</t>
  </si>
  <si>
    <t>['https://rukminim1.flixcart.com/image/128/128/kf4ajrk0/sweatshirt/e/f/j/s-md3bm308white-marca-disati-original-imafvngbzynh9gpm.jpeg?q=70', 'https://rukminim1.flixcart.com/image/128/128/kf4ajrk0/sweatshirt/e/f/j/s-md3bm308white-marca-disati-original-imafvngbezpg6fwd.jpeg?q=70', 'https://rukminim1.flixcart.com/image/128/128/kf4ajrk0/sweatshirt/e/f/j/xxl-md3bm308white-marca-disati-original-imafvngbhmvjzupx.jpeg?q=70', 'https://rukminim1.flixcart.com/image/128/128/kf4ajrk0/sweatshirt/e/f/j/xxl-md3bm308white-marca-disati-original-imafvngbggdgsvhv.jpeg?q=70', 'https://rukminim1.flixcart.com/image/128/128/kf4ajrk0/sweatshirt/e/f/j/s-md3bm308white-marca-disati-original-imafvngb6gjbr2zx.jpeg?q=70']</t>
  </si>
  <si>
    <t>SWSFVN99TACJS4Z3</t>
  </si>
  <si>
    <t>[{'Color': 'White'}, {'Fabric': 'Pure Cotton'}, {'Pattern': 'Striped'}, {'Neck': 'Round Neck'}, {'Sleeve': 'Full Sleeve'}, {'Style Code': 'MD3BM308WHITE'}, {'Occasion': 'Casual'}, {'Hooded': 'No'}, {'Reversible': 'No'}, {'Suitable For': 'Western Wear'}, {'Model Name': 'Striped Long Sleeves Sweatshirt'}, {'Fabric Care': 'Machine Wash as per Tag'}]</t>
  </si>
  <si>
    <t>https://www.flipkart.com/marca-disati-full-sleeve-striped-men-sweatshirt/p/itm7371acf167320?pid=SWSFVN99TACJS4Z3&amp;lid=LSTSWSFVN99TACJS4Z3TVP85J&amp;marketplace=FLIPKART&amp;srno=b_1_3&amp;otracker=browse&amp;fm=organic&amp;iid=cd432280-2a9d-4945-8a7d-c12fe87c9c1e.SWSFVN99TACJS4Z3.SEARCH&amp;ssid=pqs3g1bd340000001612113951611</t>
  </si>
  <si>
    <t>2bc52409-1aea-594f-ad71-9257cc5ff0cc</t>
  </si>
  <si>
    <t>['https://rukminim1.flixcart.com/image/128/128/kf4ajrk0/sweatshirt/t/e/y/s-md3bm338white-marca-disati-original-imafvngvpetc6yzr.jpeg?q=70', 'https://rukminim1.flixcart.com/image/128/128/kf4ajrk0/sweatshirt/t/e/y/s-md3bm338white-marca-disati-original-imafvngvxxgrgpuv.jpeg?q=70', 'https://rukminim1.flixcart.com/image/128/128/kf4ajrk0/sweatshirt/t/e/y/s-md3bm338white-marca-disati-original-imafvngvfpud5ucx.jpeg?q=70', 'https://rukminim1.flixcart.com/image/128/128/kf4ajrk0/sweatshirt/t/e/y/s-md3bm338white-marca-disati-original-imafvngv5pbpmknx.jpeg?q=70', 'https://rukminim1.flixcart.com/image/128/128/kf4ajrk0/sweatshirt/t/e/y/s-md3bm338white-marca-disati-original-imafvngvhmkabjh9.jpeg?q=70']</t>
  </si>
  <si>
    <t>SWSFVNB8A9TKEU2F</t>
  </si>
  <si>
    <t>[{'Color': 'White'}, {'Fabric': 'Cotton Blend'}, {'Pattern': 'Graphic Print'}, {'Neck': 'Hooded Neck'}, {'Sleeve': 'Full Sleeve'}, {'Style Code': 'MD3BM338WHITE'}, {'Occasion': 'Casual'}, {'Hooded': 'Yes'}, {'Reversible': 'No'}, {'Suitable For': 'Western Wear'}, {'Model Name': 'Graphic Front Panel Hoodie'}, {'Fabric Care': 'Machine Wash as per Tag'}]</t>
  </si>
  <si>
    <t>https://www.flipkart.com/marca-disati-full-sleeve-graphic-print-men-sweatshirt/p/itm91f96af458a6b?pid=SWSFVNB8A9TKEU2F&amp;lid=LSTSWSFVNB8A9TKEU2FUH4UMF&amp;marketplace=FLIPKART&amp;srno=b_1_4&amp;otracker=browse&amp;fm=organic&amp;iid=cd432280-2a9d-4945-8a7d-c12fe87c9c1e.SWSFVNB8A9TKEU2F.SEARCH&amp;ssid=pqs3g1bd340000001612113951611</t>
  </si>
  <si>
    <t>0a599c22-8825-5d34-9cea-8dbf811fc463</t>
  </si>
  <si>
    <t>02/10/2021, 22:51:21</t>
  </si>
  <si>
    <t>Grey melange hoodie with houndstooth print and tape on te sleeves.</t>
  </si>
  <si>
    <t>['https://rukminim1.flixcart.com/image/128/128/kf4ajrk0/sweatshirt/r/k/p/xxl-md3bm330greymel-marca-disati-original-imafvnh6zp3fef73.jpeg?q=70', 'https://rukminim1.flixcart.com/image/128/128/kf4ajrk0/sweatshirt/r/k/p/xxl-md3bm330greymel-marca-disati-original-imafvnh6nd8nuprz.jpeg?q=70', 'https://rukminim1.flixcart.com/image/128/128/kf4ajrk0/sweatshirt/r/k/p/l-md3bm330greymel-marca-disati-original-imafvnh6my9whvzh.jpeg?q=70', 'https://rukminim1.flixcart.com/image/128/128/kf4ajrk0/sweatshirt/6/e/3/m-md3bm330greymel-marca-disati-original-imafvnh6k2neeqgu.jpeg?q=70', 'https://rukminim1.flixcart.com/image/128/128/kf4ajrk0/sweatshirt/r/k/p/l-md3bm330greymel-marca-disati-original-imafvnh69qfsttng.jpeg?q=70']</t>
  </si>
  <si>
    <t>SWSFVNB8HRBSY6E3</t>
  </si>
  <si>
    <t>[{'Color': 'Multicolor'}, {'Fabric': 'Cotton Blend'}, {'Pattern': 'Printed'}, {'Neck': 'Hooded Neck'}, {'Sleeve': 'Full Sleeve'}, {'Style Code': 'MD3BM330GREYMEL'}, {'Occasion': 'Casual'}, {'Hooded': 'Yes'}, {'Reversible': 'No'}, {'Suitable For': 'Western Wear'}, {'Model Name': 'Houndstooth Tape Sleeves Hoodie'}, {'Fabric Care': 'Machine Wash as per Tag'}]</t>
  </si>
  <si>
    <t>https://www.flipkart.com/marca-disati-full-sleeve-printed-men-sweatshirt/p/itm4147acf59a3a4?pid=SWSFVNB8HRBSY6E3&amp;lid=LSTSWSFVNB8HRBSY6E3LVPU1O&amp;marketplace=FLIPKART&amp;srno=b_1_5&amp;otracker=browse&amp;fm=organic&amp;iid=cd432280-2a9d-4945-8a7d-c12fe87c9c1e.SWSFVNB8HRBSY6E3.SEARCH&amp;ssid=pqs3g1bd340000001612113951611</t>
  </si>
  <si>
    <t>53844af6-04b5-518e-8550-6cec735c2709</t>
  </si>
  <si>
    <t>['https://rukminim1.flixcart.com/image/128/128/kf4ajrk0/sweatshirt/t/b/q/m-md3bm354white-marca-disati-original-imafvnhsqfzauyus.jpeg?q=70', 'https://rukminim1.flixcart.com/image/128/128/kf4ajrk0/sweatshirt/t/b/q/m-md3bm354white-marca-disati-original-imafvnhsjbvbxmmk.jpeg?q=70', 'https://rukminim1.flixcart.com/image/128/128/kf4ajrk0/sweatshirt/t/b/q/m-md3bm354white-marca-disati-original-imafvnhszqm7jcjp.jpeg?q=70', 'https://rukminim1.flixcart.com/image/128/128/kf4ajrk0/sweatshirt/t/b/q/m-md3bm354white-marca-disati-original-imafvnhshphyf6jz.jpeg?q=70', 'https://rukminim1.flixcart.com/image/128/128/kf4ajrk0/sweatshirt/t/b/q/m-md3bm354white-marca-disati-original-imafvnhs4yrzhvht.jpeg?q=70']</t>
  </si>
  <si>
    <t>SWSFVN98EK4CMYNY</t>
  </si>
  <si>
    <t>[{'Color': 'White, Blue'}, {'Fabric': 'Cotton Blend'}, {'Pattern': 'Ombre'}, {'Neck': 'Hooded Neck'}, {'Sleeve': 'Full Sleeve'}, {'Style Code': 'MD3BM354WHITE'}, {'Occasion': 'Casual'}, {'Hooded': 'Yes'}, {'Reversible': 'No'}, {'Suitable For': 'Western Wear'}, {'Model Name': 'Ombre Geometric Pattern Hoodie'}, {'Fabric Care': 'Machine Wash as per Tag'}]</t>
  </si>
  <si>
    <t>Full Sleeve Ombre Men Sweatshirt</t>
  </si>
  <si>
    <t>https://www.flipkart.com/marca-disati-full-sleeve-ombre-men-sweatshirt/p/itm3542d0cf2c441?pid=SWSFVN98EK4CMYNY&amp;lid=LSTSWSFVN98EK4CMYNYYY6ZYA&amp;marketplace=FLIPKART&amp;srno=b_1_6&amp;otracker=browse&amp;fm=organic&amp;iid=cd432280-2a9d-4945-8a7d-c12fe87c9c1e.SWSFVN98EK4CMYNY.SEARCH&amp;ssid=pqs3g1bd340000001612113951611</t>
  </si>
  <si>
    <t>f392f53f-d027-5ce1-bf71-c34434d8402b</t>
  </si>
  <si>
    <t>White t-shirt featuring an ombre front and tape along the sleeves.</t>
  </si>
  <si>
    <t>['https://rukminim1.flixcart.com/image/128/128/keykscw0-0/t-shirt/i/y/7/xl-md3bm101white-marca-disati-original-imafvj2vuhgrgbet.jpeg?q=70', 'https://rukminim1.flixcart.com/image/128/128/keykscw0-0/t-shirt/q/u/l/xl-md3bm101white-marca-disati-original-imafvj2vcyzphfa7.jpeg?q=70', 'https://rukminim1.flixcart.com/image/128/128/keykscw0-0/t-shirt/e/j/l/xl-md3bm101white-marca-disati-original-imafvj2vfu76gkdy.jpeg?q=70', 'https://rukminim1.flixcart.com/image/128/128/keykscw0-0/t-shirt/p/1/p/xl-md3bm101white-marca-disati-original-imafvj2vggmnfc5g.jpeg?q=70', 'https://rukminim1.flixcart.com/image/128/128/keykscw0-0/t-shirt/b/s/r/xl-md3bm101white-marca-disati-original-imafvj2vzhuhhf57.jpeg?q=70']</t>
  </si>
  <si>
    <t>TSHFVJ2XBNQ5VSNM</t>
  </si>
  <si>
    <t>[{'Type': 'Round Neck'}, {'Sleeve': 'Full Sleeve'}, {'Fit': 'Regular'}, {'Fabric': 'Pure Cotton'}, {'Sales Package': 'Pack of 1'}, {'Pack of': '1'}, {'Style Code': 'MD3BM101WHITE'}, {'Neck Type': 'Round Neck'}, {'Ideal For': 'Men'}, {'Size': 'XL'}, {'Pattern': 'Ombre'}, {'Suitable For': 'Western Wear'}, {'Fabric Care': 'Wash with like colors'}, {'Other Details': 'Wash Care: Dry Inside Out, Iron on Reverse, Machine Wash Cold with Simillar Colors'}, {'Model Name': 'MD3BM101WHITE'}, {'Brand Color': 'White'}]</t>
  </si>
  <si>
    <t>Ombre Men Round Neck White T-Shirt</t>
  </si>
  <si>
    <t>https://www.flipkart.com/marca-disati-ombre-men-round-neck-white-t-shirt/p/itm967e58a3a49b0?pid=TSHFVJ2XBNQ5VSNM&amp;lid=LSTTSHFVJ2XBNQ5VSNM0XNHLD&amp;marketplace=FLIPKART&amp;srno=b_1_7&amp;otracker=browse&amp;fm=organic&amp;iid=cd432280-2a9d-4945-8a7d-c12fe87c9c1e.TSHFVJ2XBNQ5VSNM.SEARCH&amp;ssid=pqs3g1bd340000001612113951611</t>
  </si>
  <si>
    <t>f8ad188a-cb40-5bd8-bfa9-6981c1a10881</t>
  </si>
  <si>
    <t>02/10/2021, 22:51:22</t>
  </si>
  <si>
    <t>['https://rukminim1.flixcart.com/image/128/128/kf4ajrk0-0/jean/4/o/d/36-md3bm909-black-marca-disati-original-imafvn94uahhxshv.jpeg?q=70', 'https://rukminim1.flixcart.com/image/128/128/kf4ajrk0-0/jean/m/x/b/36-md3bm909-black-marca-disati-original-imafvn94undybftz.jpeg?q=70', 'https://rukminim1.flixcart.com/image/128/128/kf4ajrk0-0/jean/6/x/r/36-md3bm909-black-marca-disati-original-imafvn94ydux8npu.jpeg?q=70', 'https://rukminim1.flixcart.com/image/128/128/kf4ajrk0-0/jean/z/9/i/36-md3bm909-black-marca-disati-original-imafvn94ha72pfz6.jpeg?q=70', 'https://rukminim1.flixcart.com/image/128/128/kf4ajrk0-0/jean/f/j/z/36-md3bm909-black-marca-disati-original-imafvn94j2gqsapx.jpeg?q=70']</t>
  </si>
  <si>
    <t>JEAFVN95FTVSKFYC</t>
  </si>
  <si>
    <t>[{'Style Code': 'MD3BM909 BLACK'}, {'Ideal For': 'Men'}, {'Suitable For': 'Western Wear'}, {'Pack Of': '1'}, {'Reversible': 'No'}, {'Fabric': 'Cotton Blend'}, {'Faded': 'Clean Look'}, {'Rise': 'Mid Rise'}, {'Distressed': 'Clean Look'}, {'Color': 'Black'}, {'Fabric Care': 'Dry Inside Out, Machine Wash Cold with Simillar Colors'}]</t>
  </si>
  <si>
    <t>https://www.flipkart.com/marca-disati-skinny-men-black-jeans/p/itm1aada2c075d2d?pid=JEAFVN95FTVSKFYC&amp;lid=LSTJEAFVN95FTVSKFYCTXZW6O&amp;marketplace=FLIPKART&amp;srno=b_1_8&amp;otracker=browse&amp;fm=organic&amp;iid=cd432280-2a9d-4945-8a7d-c12fe87c9c1e.JEAFVN95FTVSKFYC.SEARCH&amp;ssid=pqs3g1bd340000001612113951611</t>
  </si>
  <si>
    <t>074030e4-4cdc-5dd7-a4a2-c4bf70fc77fa</t>
  </si>
  <si>
    <t>02/10/2021, 22:51:23</t>
  </si>
  <si>
    <t>['https://rukminim1.flixcart.com/image/128/128/keykscw0-0/t-shirt/d/n/b/xxl-md3bm176navy-marca-disati-original-imafvj2tzrmvhszz.jpeg?q=70', 'https://rukminim1.flixcart.com/image/128/128/keykscw0-0/t-shirt/h/b/c/xxl-md3bm176navy-marca-disati-original-imafvj2tgtbnhyga.jpeg?q=70', 'https://rukminim1.flixcart.com/image/128/128/keykscw0-0/t-shirt/q/s/m/xxl-md3bm176navy-marca-disati-original-imafvj2tdwwzhecp.jpeg?q=70', 'https://rukminim1.flixcart.com/image/128/128/keykscw0-0/t-shirt/f/p/g/xxl-md3bm176navy-marca-disati-original-imafvj2tsufuggad.jpeg?q=70', 'https://rukminim1.flixcart.com/image/128/128/keykscw0-0/t-shirt/k/f/e/xxl-md3bm176navy-marca-disati-original-imafvj2tw3sjtewt.jpeg?q=70']</t>
  </si>
  <si>
    <t>TSHFVHBWYYZ8ENPG</t>
  </si>
  <si>
    <t>[{'Type': 'Polo Neck'}, {'Sleeve': 'Full Sleeve'}, {'Fit': 'Regular'}, {'Fabric': 'Pure Cotton'}, {'Sales Package': 'Pack of 1'}, {'Pack of': '1'}, {'Style Code': 'MD3BM176NAVY'}, {'Neck Type': 'Polo Neck'}, {'Ideal For': 'Men'}, {'Size': 'M'}, {'Pattern': 'Printed'}, {'Suitable For': 'Western Wear'}, {'Fabric Care': 'Wash with like colors'}, {'Model Name': 'MD3BM176NAVY'}, {'Brand Color': 'Navy Blue'}]</t>
  </si>
  <si>
    <t>https://www.flipkart.com/marca-disati-printed-men-polo-neck-blue-t-shirt/p/itm35cf54bf13d5f?pid=TSHFVHBWYYZ8ENPG&amp;lid=LSTTSHFVHBWYYZ8ENPGLMX1DM&amp;marketplace=FLIPKART&amp;srno=b_1_9&amp;otracker=browse&amp;fm=organic&amp;iid=cd432280-2a9d-4945-8a7d-c12fe87c9c1e.TSHFVHBWYYZ8ENPG.SEARCH&amp;ssid=pqs3g1bd340000001612113951611</t>
  </si>
  <si>
    <t>6e4ade8b-4a46-5973-81c7-d51c74cf5fcf</t>
  </si>
  <si>
    <t>Navy blue sweatshirt with flock print graphic.</t>
  </si>
  <si>
    <t>['https://rukminim1.flixcart.com/image/128/128/kf4ajrk0/sweatshirt/s/j/t/l-md3bm302navy-marca-disati-original-imafvnh6bcwhsyvt.jpeg?q=70', 'https://rukminim1.flixcart.com/image/128/128/kf4ajrk0/sweatshirt/s/j/t/s-md3bm302navy-marca-disati-original-imafvnh6yvgqjfxv.jpeg?q=70', 'https://rukminim1.flixcart.com/image/128/128/kf4ajrk0/sweatshirt/s/j/t/xl-md3bm302navy-marca-disati-original-imafvnh6feukh2xh.jpeg?q=70', 'https://rukminim1.flixcart.com/image/128/128/kf4ajrk0/sweatshirt/s/j/t/m-md3bm302navy-marca-disati-original-imafvnh6a6x2utgq.jpeg?q=70', 'https://rukminim1.flixcart.com/image/128/128/kf4ajrk0/sweatshirt/s/j/t/xxl-md3bm302navy-marca-disati-original-imafvnh62sevhuhz.jpeg?q=70']</t>
  </si>
  <si>
    <t>SWSFVN9R3E9HZZHC</t>
  </si>
  <si>
    <t>[{'Color': 'Blue'}, {'Fabric': 'Cotton Blend'}, {'Pattern': 'Graphic Print'}, {'Neck': 'Round Neck'}, {'Sleeve': 'Full Sleeve'}, {'Style Code': 'MD3BM302NAVY'}, {'Occasion': 'Casual'}, {'Hooded': 'No'}, {'Reversible': 'No'}, {'Suitable For': 'Western Wear'}, {'Model Name': 'Brushed Flock Print Graphic Sweatshirt'}, {'Fabric Care': 'Machine Wash as per Tag'}]</t>
  </si>
  <si>
    <t>https://www.flipkart.com/marca-disati-full-sleeve-graphic-print-men-sweatshirt/p/itmc5815683024eb?pid=SWSFVN9R3E9HZZHC&amp;lid=LSTSWSFVN9R3E9HZZHCUJOFRD&amp;marketplace=FLIPKART&amp;srno=b_1_10&amp;otracker=browse&amp;fm=organic&amp;iid=cd432280-2a9d-4945-8a7d-c12fe87c9c1e.SWSFVN9R3E9HZZHC.SEARCH&amp;ssid=pqs3g1bd340000001612113951611</t>
  </si>
  <si>
    <t>3ed24a70-5fb9-5658-81d2-01cacb67cfd1</t>
  </si>
  <si>
    <t>02/10/2021, 22:51:24</t>
  </si>
  <si>
    <t>Blue polo featuring yarn dyed stripes.</t>
  </si>
  <si>
    <t>['https://rukminim1.flixcart.com/image/128/128/keykscw0-0/t-shirt/l/e/6/xxl-md3bm181teal-marca-disati-original-imafvj2hxq7t2ptb.jpeg?q=70', 'https://rukminim1.flixcart.com/image/128/128/keykscw0-0/t-shirt/k/s/o/xxl-md3bm181teal-marca-disati-original-imafvj2hkspvxjum.jpeg?q=70', 'https://rukminim1.flixcart.com/image/128/128/keykscw0-0/t-shirt/q/q/s/xxl-md3bm181teal-marca-disati-original-imafvj2hvefghgkg.jpeg?q=70', 'https://rukminim1.flixcart.com/image/128/128/keykscw0-0/t-shirt/z/s/n/xxl-md3bm181teal-marca-disati-original-imafvj2h5zfyhfpe.jpeg?q=70', 'https://rukminim1.flixcart.com/image/128/128/keykscw0-0/t-shirt/b/p/i/xxl-md3bm181teal-marca-disati-original-imafvj2hmgzpkcdg.jpeg?q=70']</t>
  </si>
  <si>
    <t>TSHFVHGUGHPHQGPQ</t>
  </si>
  <si>
    <t>[{'Type': 'Collared Neck'}, {'Sleeve': 'Full Sleeve'}, {'Fit': 'Regular'}, {'Fabric': 'Pure Cotton'}, {'Sales Package': 'Pack of 1'}, {'Pack of': '1'}, {'Style Code': 'MD3BM181TEAL'}, {'Neck Type': 'Collared Neck'}, {'Ideal For': 'Men'}, {'Size': 'S'}, {'Pattern': 'Striped'}, {'Suitable For': 'Western Wear'}, {'Fabric Care': 'Wash with like colors'}, {'Other Details': 'Wash Care: Dry Inside Out, Iron on Reverse, Machine Wash Cold with Simillar Colors'}, {'Model Name': 'MD3BM181TEAL'}, {'Brand Color': 'Teal'}]</t>
  </si>
  <si>
    <t>Striped Men Collared Neck Green T-Shirt</t>
  </si>
  <si>
    <t>https://www.flipkart.com/marca-disati-striped-men-collared-neck-green-t-shirt/p/itm61aafef2614f7?pid=TSHFVHGUGHPHQGPQ&amp;lid=LSTTSHFVHGUGHPHQGPQI8KSUR&amp;marketplace=FLIPKART&amp;srno=b_1_11&amp;otracker=browse&amp;fm=organic&amp;iid=cd432280-2a9d-4945-8a7d-c12fe87c9c1e.TSHFVHGUGHPHQGPQ.SEARCH&amp;ssid=pqs3g1bd340000001612113951611</t>
  </si>
  <si>
    <t>41b837ad-b66e-59cd-811c-82c7699be50d</t>
  </si>
  <si>
    <t>['https://rukminim1.flixcart.com/image/128/128/kf4ajrk0/sweatshirt/n/q/f/l-md2bm506uniformblue-marca-disati-original-imafvngrszxc9unn.jpeg?q=70', 'https://rukminim1.flixcart.com/image/128/128/kf4ajrk0/sweatshirt/5/3/g/s-md2bm506uniformblue-marca-disati-original-imafvngrms8vu4ah.jpeg?q=70', 'https://rukminim1.flixcart.com/image/128/128/kf4ajrk0/sweatshirt/5/3/g/s-md2bm506uniformblue-marca-disati-original-imafvngryynyyjkt.jpeg?q=70', 'https://rukminim1.flixcart.com/image/128/128/kf4ajrk0/sweatshirt/n/q/f/l-md2bm506uniformblue-marca-disati-original-imafvngrc43v7ajh.jpeg?q=70', 'https://rukminim1.flixcart.com/image/128/128/kf4ajrk0/sweatshirt/5/3/g/s-md2bm506uniformblue-marca-disati-original-imafvngrnkry7nez.jpeg?q=70']</t>
  </si>
  <si>
    <t>SWSFVNB8RYW4NNQF</t>
  </si>
  <si>
    <t>[{'Color': 'Blue'}, {'Fabric': 'Pure Cotton'}, {'Pattern': 'Graphic Print'}, {'Neck': 'Hooded Neck'}, {'Sleeve': 'Full Sleeve'}, {'Style Code': 'MD2BM506UNIFORMBLUE'}, {'Occasion': 'Casual'}, {'Hooded': 'Yes'}, {'Reversible': 'No'}, {'Suitable For': 'Western Wear'}, {'Model Name': 'Typographic Print Hoodie'}, {'Fabric Care': 'Machine Wash as per Tag'}]</t>
  </si>
  <si>
    <t>https://www.flipkart.com/marca-disati-full-sleeve-graphic-print-men-sweatshirt/p/itm9da9b8340e158?pid=SWSFVNB8RYW4NNQF&amp;lid=LSTSWSFVNB8RYW4NNQFEI3NW4&amp;marketplace=FLIPKART&amp;srno=b_1_12&amp;otracker=browse&amp;fm=organic&amp;iid=cd432280-2a9d-4945-8a7d-c12fe87c9c1e.SWSFVNB8RYW4NNQF.SEARCH&amp;ssid=pqs3g1bd340000001612113951611</t>
  </si>
  <si>
    <t>3a058449-d1ab-53fe-8be9-b1664bd903a2</t>
  </si>
  <si>
    <t>02/10/2021, 22:51:25</t>
  </si>
  <si>
    <t>Dark green ombre-patterned sweatshirt with a hood.</t>
  </si>
  <si>
    <t>['https://rukminim1.flixcart.com/image/128/128/kf4ajrk0/sweatshirt/t/g/j/xl-md3bm314forestnight-marca-disati-original-imafvng7tffscguj.jpeg?q=70', 'https://rukminim1.flixcart.com/image/128/128/kf4ajrk0/sweatshirt/t/g/j/l-md3bm314forestnight-marca-disati-original-imafvng7yp96r5zz.jpeg?q=70', 'https://rukminim1.flixcart.com/image/128/128/kf4ajrk0/sweatshirt/t/g/j/l-md3bm314forestnight-marca-disati-original-imafvng7swufhh5u.jpeg?q=70', 'https://rukminim1.flixcart.com/image/128/128/kf4ajrk0/sweatshirt/t/g/j/l-md3bm314forestnight-marca-disati-original-imafvng7njdadtbz.jpeg?q=70', 'https://rukminim1.flixcart.com/image/128/128/kf4ajrk0/sweatshirt/t/g/j/xl-md3bm314forestnight-marca-disati-original-imafvng7vvz62jvx.jpeg?q=70']</t>
  </si>
  <si>
    <t>SWSFVNAYAGBGKAPZ</t>
  </si>
  <si>
    <t>[{'Color': 'Green'}, {'Fabric': 'Cotton Blend'}, {'Pattern': 'Ombre'}, {'Neck': 'Hooded Neck'}, {'Sleeve': 'Full Sleeve'}, {'Style Code': 'MD3BM314FORESTNIGHT'}, {'Occasion': 'Casual'}, {'Hooded': 'No'}, {'Reversible': 'No'}, {'Suitable For': 'Western Wear'}, {'Model Name': 'Ombre Pattern Hooded Sweatshirt'}, {'Fabric Care': 'Machine Wash as per Tag'}]</t>
  </si>
  <si>
    <t>https://www.flipkart.com/marca-disati-full-sleeve-ombre-men-sweatshirt/p/itm7b1477fabfc58?pid=SWSFVNAYAGBGKAPZ&amp;lid=LSTSWSFVNAYAGBGKAPZQL0RSZ&amp;marketplace=FLIPKART&amp;srno=b_1_13&amp;otracker=browse&amp;fm=organic&amp;iid=cd432280-2a9d-4945-8a7d-c12fe87c9c1e.SWSFVNAYAGBGKAPZ.SEARCH&amp;ssid=pqs3g1bd340000001612113951611</t>
  </si>
  <si>
    <t>9e93432c-10f1-5639-903f-b301b8525ea3</t>
  </si>
  <si>
    <t>Black polo with a woven collar trim and a pocket welt embelishment.</t>
  </si>
  <si>
    <t>['https://rukminim1.flixcart.com/image/128/128/keykscw0-0/t-shirt/h/s/e/m-md3am138black-marca-disati-original-imafvj2hbcbecvqd.jpeg?q=70', 'https://rukminim1.flixcart.com/image/128/128/keykscw0-0/t-shirt/m/s/2/m-md3am138black-marca-disati-original-imafvj2hcy8rwf7z.jpeg?q=70', 'https://rukminim1.flixcart.com/image/128/128/keykscw0-0/t-shirt/v/g/f/m-md3am138black-marca-disati-original-imafvj2hharevhhv.jpeg?q=70', 'https://rukminim1.flixcart.com/image/128/128/keykscw0-0/t-shirt/7/l/h/m-md3am138black-marca-disati-original-imafvj2hgfqdpw7r.jpeg?q=70', 'https://rukminim1.flixcart.com/image/128/128/keykscw0-0/t-shirt/i/w/q/m-md3am138black-marca-disati-original-imafvj2hfjgygajw.jpeg?q=70']</t>
  </si>
  <si>
    <t>TSHFVJ45N35AS5GT</t>
  </si>
  <si>
    <t>[{'Type': 'Polo Neck'}, {'Sleeve': 'Short Sleeve'}, {'Fit': 'Regular'}, {'Fabric': 'Pure Cotton'}, {'Sales Package': 'Pack of 1'}, {'Pack of': '1'}, {'Style Code': 'MD3AM138BLACK'}, {'Neck Type': 'Polo Neck'}, {'Ideal For': 'Men'}, {'Size': 'M'}, {'Pattern': 'Solid'}, {'Suitable For': 'Western Wear'}, {'Fabric Care': 'Wash with like colors'}, {'Other Details': 'Wash Care: Dry Inside Out, Iron on Reverse, Machine Wash Cold with Simillar Colors'}, {'Model Name': 'MD3AM138BLACK'}, {'Brand Color': 'Black'}]</t>
  </si>
  <si>
    <t>https://www.flipkart.com/marca-disati-solid-men-polo-neck-black-t-shirt/p/itm8b92af603ae9b?pid=TSHFVJ45N35AS5GT&amp;lid=LSTTSHFVJ45N35AS5GTCNFXFX&amp;marketplace=FLIPKART&amp;srno=b_1_14&amp;otracker=browse&amp;fm=organic&amp;iid=en_C433CcDs4R2AstBYNVsU7euohzIQmiAkhnJcgdqAf8rrvCeQqNvouM9ThCIe9jlEsmqhD9yuzyK1lOprIjIJBA%3D%3D&amp;ssid=pqs3g1bd340000001612113951611</t>
  </si>
  <si>
    <t>c4a3eb44-2b33-578a-86a5-040e07fccab6</t>
  </si>
  <si>
    <t>02/10/2021, 22:51:26</t>
  </si>
  <si>
    <t>White t-shirt with peached finish and multicoloured stripes.</t>
  </si>
  <si>
    <t>['https://rukminim1.flixcart.com/image/128/128/keykscw0-0/t-shirt/g/5/o/s-md3bm124multi-marca-disati-original-imafvj2gvwyxkbzg.jpeg?q=70', 'https://rukminim1.flixcart.com/image/128/128/keykscw0-0/t-shirt/j/s/c/s-md3bm124multi-marca-disati-original-imafvj2gg6n6jn7w.jpeg?q=70', 'https://rukminim1.flixcart.com/image/128/128/keykscw0-0/t-shirt/g/g/t/s-md3bm124multi-marca-disati-original-imafvj2g9qsdhraa.jpeg?q=70', 'https://rukminim1.flixcart.com/image/128/128/keykscw0-0/t-shirt/d/g/a/s-md3bm124multi-marca-disati-original-imafvj2grptafan5.jpeg?q=70', 'https://rukminim1.flixcart.com/image/128/128/keykscw0-0/t-shirt/r/l/n/s-md3bm124multi-marca-disati-original-imafvj2grm2bvggg.jpeg?q=70']</t>
  </si>
  <si>
    <t>TSHFVJ4YWMQ6MFEH</t>
  </si>
  <si>
    <t>[{'Type': 'Round Neck'}, {'Sleeve': 'Full Sleeve'}, {'Fit': 'Regular'}, {'Fabric': 'Pure Cotton'}, {'Sales Package': 'Pack of 1'}, {'Pack of': '1'}, {'Style Code': 'MD3BM124MULTI'}, {'Neck Type': 'Round Neck'}, {'Ideal For': 'Men'}, {'Size': 'S'}, {'Pattern': 'Striped'}, {'Suitable For': 'Western Wear'}, {'Fabric Care': 'Wash with like colors'}, {'Other Details': 'Wash Care: Dry Inside Out, Iron on Reverse, Machine Wash Cold with Simillar Colors'}, {'Model Name': 'MD3BM124MULTI'}, {'Brand Color': 'Multi'}]</t>
  </si>
  <si>
    <t>https://www.flipkart.com/marca-disati-striped-men-round-neck-multicolor-t-shirt/p/itmaab7073f96fd1?pid=TSHFVJ4YWMQ6MFEH&amp;lid=LSTTSHFVJ4YWMQ6MFEHD0NXRM&amp;marketplace=FLIPKART&amp;srno=b_1_15&amp;otracker=browse&amp;fm=organic&amp;iid=cd432280-2a9d-4945-8a7d-c12fe87c9c1e.TSHFVJ4YWMQ6MFEH.SEARCH&amp;ssid=pqs3g1bd340000001612113951611</t>
  </si>
  <si>
    <t>fa589cb1-0b56-5eaf-8209-b4a26d32ee70</t>
  </si>
  <si>
    <t>02/10/2021, 22:51:27</t>
  </si>
  <si>
    <t>Black cowl neck sweatshirt with a kangaroo pocket.</t>
  </si>
  <si>
    <t>['https://rukminim1.flixcart.com/image/128/128/kf4ajrk0/sweatshirt/p/x/h/m-md3bm315black-marca-disati-original-imafvngyfwt2yfmg.jpeg?q=70', 'https://rukminim1.flixcart.com/image/128/128/kf4ajrk0/sweatshirt/p/x/h/m-md3bm315black-marca-disati-original-imafvngy2fdcr7sz.jpeg?q=70', 'https://rukminim1.flixcart.com/image/128/128/kf4ajrk0/sweatshirt/p/x/h/m-md3bm315black-marca-disati-original-imafvngyhduaphvh.jpeg?q=70', 'https://rukminim1.flixcart.com/image/128/128/kf4ajrk0/sweatshirt/p/x/h/xl-md3bm315black-marca-disati-original-imafvngyfjykhytg.jpeg?q=70', 'https://rukminim1.flixcart.com/image/128/128/kf4ajrk0/sweatshirt/p/x/h/xl-md3bm315black-marca-disati-original-imafvngyuuhj3ety.jpeg?q=70']</t>
  </si>
  <si>
    <t>SWSFVN99FH2WKRFD</t>
  </si>
  <si>
    <t>[{'Color': 'Black'}, {'Fabric': 'Cotton Blend'}, {'Pattern': 'Solid'}, {'Neck': 'Cowl Neck'}, {'Sleeve': 'Full Sleeve'}, {'Style Code': 'MD3BM315BLACK'}, {'Occasion': 'Casual'}, {'Hooded': 'No'}, {'Reversible': 'No'}, {'Suitable For': 'Western Wear'}, {'Model Name': 'Kangaroo Pocket Cowl Neck Sweatshirt'}, {'Fabric Care': 'Machine Wash as per Tag'}]</t>
  </si>
  <si>
    <t>https://www.flipkart.com/marca-disati-full-sleeve-solid-men-sweatshirt/p/itm5eb1decce5f6a?pid=SWSFVN99FH2WKRFD&amp;lid=LSTSWSFVN99FH2WKRFDZVL8W2&amp;marketplace=FLIPKART&amp;srno=b_1_16&amp;otracker=browse&amp;fm=organic&amp;iid=cd432280-2a9d-4945-8a7d-c12fe87c9c1e.SWSFVN99FH2WKRFD.SEARCH&amp;ssid=pqs3g1bd340000001612113951611</t>
  </si>
  <si>
    <t>f18ba81b-187c-52e6-bdd8-ecec9b7cae22</t>
  </si>
  <si>
    <t>['https://rukminim1.flixcart.com/image/128/128/kf0087k0-0/t-shirt/t/u/g/xl-mc010-black-marca-disati-original-imafvk5qufxbgyzk.jpeg?q=70', 'https://rukminim1.flixcart.com/image/128/128/kf0087k0/t-shirt/s/0/3/xl-mc010-black-marca-disati-original-imafvk5qe47shb55.jpeg?q=70', 'https://rukminim1.flixcart.com/image/128/128/kf0087k0/t-shirt/q/f/u/xl-mc010-black-marca-disati-original-imafvk5qyjkvnpwz.jpeg?q=70', 'https://rukminim1.flixcart.com/image/128/128/kf0087k0/t-shirt/h/8/l/xl-mc010-black-marca-disati-original-imafvk5qzvqmw3ap.jpeg?q=70', 'https://rukminim1.flixcart.com/image/128/128/kf0087k0/t-shirt/n/n/6/xl-mc010-black-marca-disati-original-imafvk5qgfyfe5kg.jpeg?q=70']</t>
  </si>
  <si>
    <t>TSHFVHYZGGSTRHTP</t>
  </si>
  <si>
    <t>[{'Type': 'Collared Neck'}, {'Sleeve': 'Half Sleeve'}, {'Fit': 'Regular'}, {'Fabric': 'Polyester'}, {'Sales Package': 'Pack of 1'}, {'Pack of': '1'}, {'Style Code': 'MC010 BLACK'}, {'Neck Type': 'Collared Neck'}, {'Ideal For': 'Men'}, {'Size': 'XXL'}, {'Pattern': 'Solid'}, {'Suitable For': 'Western Wear'}, {'Fabric Care': 'Wash with like colors'}, {'Other Details': 'Wash Care: Dry Inside Out, Iron on Reverse, Machine Wash Cold Separately'}, {'Model Name': 'MC010 BLACK'}, {'Brand Color': 'Black'}]</t>
  </si>
  <si>
    <t>https://www.flipkart.com/marca-disati-solid-men-collared-neck-black-t-shirt/p/itme2f68cc3bc706?pid=TSHFVHYZGGSTRHTP&amp;lid=LSTTSHFVHYZGGSTRHTPPP5SIA&amp;marketplace=FLIPKART&amp;srno=b_1_17&amp;otracker=browse&amp;fm=organic&amp;iid=cd432280-2a9d-4945-8a7d-c12fe87c9c1e.TSHFVHYZGGSTRHTP.SEARCH&amp;ssid=pqs3g1bd340000001612113951611</t>
  </si>
  <si>
    <t>024db100-dfd0-59f6-a543-4c989208fdeb</t>
  </si>
  <si>
    <t>02/10/2021, 22:51:28</t>
  </si>
  <si>
    <t>Grey melange front open-hoodie with pockets.</t>
  </si>
  <si>
    <t>['https://rukminim1.flixcart.com/image/128/128/kf75fgw0/sweatshirt/t/x/u/s-md2bm630greymel-marca-disati-original-imafvpuvfn9vaeba.jpeg?q=70', 'https://rukminim1.flixcart.com/image/128/128/kf75fgw0/sweatshirt/t/x/u/s-md2bm630greymel-marca-disati-original-imafvpuvbuu9wubc.jpeg?q=70', 'https://rukminim1.flixcart.com/image/128/128/kf75fgw0/sweatshirt/t/x/u/s-md2bm630greymel-marca-disati-original-imafvpuvz28zbrka.jpeg?q=70', 'https://rukminim1.flixcart.com/image/128/128/kf75fgw0/sweatshirt/t/x/u/m-md2bm630greymel-marca-disati-original-imafvpuv8kansgau.jpeg?q=70', 'https://rukminim1.flixcart.com/image/128/128/kf75fgw0/sweatshirt/t/x/u/xl-md2bm630greymel-marca-disati-original-imafvpuvnfjzf7ja.jpeg?q=70']</t>
  </si>
  <si>
    <t>SWSFVPH8XBU7STXU</t>
  </si>
  <si>
    <t>[{'Color': 'Multicolor'}, {'Fabric': 'Pure Cotton'}, {'Pattern': 'Solid'}, {'Neck': 'Boat Neck'}, {'Sleeve': 'Full Sleeve'}, {'Style Code': 'MD2BM630GREYMEL'}, {'Occasion': 'Casual'}, {'Hooded': 'Yes'}, {'Reversible': 'No'}, {'Suitable For': 'Western Wear'}, {'Model Name': 'Front Open Basic Hoodie'}, {'Fabric Care': 'Machine Wash as per Tag'}]</t>
  </si>
  <si>
    <t>https://www.flipkart.com/marca-disati-full-sleeve-solid-men-sweatshirt/p/itm13975bd37e201?pid=SWSFVPH8XBU7STXU&amp;lid=LSTSWSFVPH8XBU7STXUEHAAWW&amp;marketplace=FLIPKART&amp;srno=b_1_18&amp;otracker=browse&amp;fm=organic&amp;iid=cd432280-2a9d-4945-8a7d-c12fe87c9c1e.SWSFVPH8XBU7STXU.SEARCH&amp;ssid=pqs3g1bd340000001612113951611</t>
  </si>
  <si>
    <t>a183100b-5137-5d68-b24c-b7818c24c2a3</t>
  </si>
  <si>
    <t>Green ombre dyed polo with short sleeves in a panelled style.</t>
  </si>
  <si>
    <t>['https://rukminim1.flixcart.com/image/128/128/keykscw0-0/t-shirt/r/p/w/xxl-md3am144green-marca-disati-original-imafvj2jsj3dwz5g.jpeg?q=70', 'https://rukminim1.flixcart.com/image/128/128/keykscw0-0/t-shirt/a/z/y/xxl-md3am144green-marca-disati-original-imafvj2jbuzjw5yu.jpeg?q=70', 'https://rukminim1.flixcart.com/image/128/128/keykscw0-0/t-shirt/d/q/c/xxl-md3am144green-marca-disati-original-imafvj2jbuzayxdn.jpeg?q=70', 'https://rukminim1.flixcart.com/image/128/128/keykscw0-0/t-shirt/w/f/3/xxl-md3am144green-marca-disati-original-imafvj2jhrythn2m.jpeg?q=70']</t>
  </si>
  <si>
    <t>TSHFVHCMFCJFK48A</t>
  </si>
  <si>
    <t>[{'Type': 'Collared Neck'}, {'Sleeve': 'Short Sleeve'}, {'Fit': 'Regular'}, {'Fabric': 'Pure Cotton'}, {'Sales Package': 'Pack of 1'}, {'Pack of': '1'}, {'Style Code': 'MD3AM144GREEN'}, {'Neck Type': 'Collared Neck'}, {'Ideal For': 'Men'}, {'Size': 'S'}, {'Pattern': 'Ombre'}, {'Suitable For': 'Western Wear'}, {'Fabric Care': 'Wash with like colors'}, {'Other Details': 'Wash Care: Dry Inside Out, Iron on Reverse, Machine Wash Cold with Simillar Colors'}, {'Model Name': 'MD3AM144GREEN'}, {'Brand Color': 'Green'}]</t>
  </si>
  <si>
    <t>Ombre Men Collared Neck Green T-Shirt</t>
  </si>
  <si>
    <t>https://www.flipkart.com/marca-disati-ombre-men-collared-neck-green-t-shirt/p/itm4ea380350bfbb?pid=TSHFVHCMFCJFK48A&amp;lid=LSTTSHFVHCMFCJFK48ANQJVFD&amp;marketplace=FLIPKART&amp;srno=b_1_19&amp;otracker=browse&amp;fm=organic&amp;iid=cd432280-2a9d-4945-8a7d-c12fe87c9c1e.TSHFVHCMFCJFK48A.SEARCH&amp;ssid=pqs3g1bd340000001612113951611</t>
  </si>
  <si>
    <t>bcd1de22-7654-5278-b925-1bbaec82f0c4</t>
  </si>
  <si>
    <t>02/10/2021, 22:51:29</t>
  </si>
  <si>
    <t>['https://rukminim1.flixcart.com/image/128/128/kf0087k0-0/t-shirt/h/3/1/l-mc010-orange-marca-disati-original-imafvk5r3y34nrzh.jpeg?q=70', 'https://rukminim1.flixcart.com/image/128/128/kf0087k0-0/t-shirt/n/k/a/l-mc010-orange-marca-disati-original-imafvk5rtwjmdrv4.jpeg?q=70', 'https://rukminim1.flixcart.com/image/128/128/kf0087k0/t-shirt/f/s/2/l-mc010-orange-marca-disati-original-imafvk5rwqzn5fhg.jpeg?q=70', 'https://rukminim1.flixcart.com/image/128/128/kf0087k0/t-shirt/k/y/s/l-mc010-orange-marca-disati-original-imafvk5rhmukhaxm.jpeg?q=70']</t>
  </si>
  <si>
    <t>TSHFVHYZQYSREWZA</t>
  </si>
  <si>
    <t>[{'Type': 'Collared Neck'}, {'Sleeve': 'Half Sleeve'}, {'Fit': 'Regular'}, {'Fabric': 'Polyester'}, {'Sales Package': 'Pack of 1'}, {'Pack of': '1'}, {'Style Code': 'MC010 ORANGE'}, {'Neck Type': 'Collared Neck'}, {'Ideal For': 'Men'}, {'Size': 'L'}, {'Pattern': 'Solid'}, {'Suitable For': 'Western Wear'}, {'Fabric Care': 'Wash with like colors'}, {'Brand Color': 'Orange'}]</t>
  </si>
  <si>
    <t>Solid Men Collared Neck Orange T-Shirt</t>
  </si>
  <si>
    <t>https://www.flipkart.com/marca-disati-solid-men-collared-neck-orange-t-shirt/p/itmfdd638cee17b0?pid=TSHFVHYZQYSREWZA&amp;lid=LSTTSHFVHYZQYSREWZALSEY9U&amp;marketplace=FLIPKART&amp;srno=b_1_20&amp;otracker=browse&amp;fm=organic&amp;iid=en_C433CcDs4R2AstBYNVsU7euohzIQmiAkhnJcgdqAf8qmBH7UQytNEDGQ33vU7wxeXzHEA4n3%2BQmq%2B%2FNDhxndZw%3D%3D&amp;ssid=pqs3g1bd340000001612113951611</t>
  </si>
  <si>
    <t>7b891dc4-c93c-5b41-a331-3d3bdaa34070</t>
  </si>
  <si>
    <t>['https://rukminim1.flixcart.com/image/128/128/kf0087k0-0/t-shirt/h/3/1/l-mc010-orange-marca-disati-original-imafvk5r3y34nrzh.jpeg?q=70', 'https://rukminim1.flixcart.com/image/128/128/kf0087k0/t-shirt/m/s/8/m-mc010-orange-marca-disati-original-imafvk5rfbvgybbt.jpeg?q=70', 'https://rukminim1.flixcart.com/image/128/128/kf0087k0/t-shirt/0/t/v/m-mc010-orange-marca-disati-original-imafvk5rh9hhdaz3.jpeg?q=70', 'https://rukminim1.flixcart.com/image/128/128/kf0087k0/t-shirt/i/u/f/m-mc010-orange-marca-disati-original-imafvk5rueax7hwg.jpeg?q=70']</t>
  </si>
  <si>
    <t>TSHFVHYZQKAHPMGE</t>
  </si>
  <si>
    <t>[{'Type': 'Collared Neck'}, {'Sleeve': 'Half Sleeve'}, {'Fit': 'Regular'}, {'Fabric': 'Polyester'}, {'Sales Package': 'Pack of 1'}, {'Pack of': '1'}, {'Style Code': 'MC010 ORANGE'}, {'Neck Type': 'Collared Neck'}, {'Ideal For': 'Men'}, {'Size': 'XL'}, {'Pattern': 'Solid'}, {'Suitable For': 'Western Wear'}, {'Fabric Care': 'Wash with like colors'}, {'Brand Color': 'Orange'}]</t>
  </si>
  <si>
    <t>https://www.flipkart.com/marca-disati-solid-men-collared-neck-orange-t-shirt/p/itmfdd638cee17b0?pid=TSHFVHYZQKAHPMGE&amp;lid=LSTTSHFVHYZQKAHPMGE7OHVUW&amp;marketplace=FLIPKART&amp;srno=b_1_21&amp;otracker=browse&amp;fm=organic&amp;iid=cd432280-2a9d-4945-8a7d-c12fe87c9c1e.TSHFVHYZQKAHPMGE.SEARCH&amp;ssid=pqs3g1bd340000001612113951611</t>
  </si>
  <si>
    <t>010b6f46-48f0-5a37-b83a-99713d8f72dc</t>
  </si>
  <si>
    <t>02/10/2021, 22:51:30</t>
  </si>
  <si>
    <t>['https://rukminim1.flixcart.com/image/128/128/kf4ajrk0/sweatshirt/5/d/m/xl-md2bm502olive-marca-disati-original-imafvngcxjwgdzvb.jpeg?q=70', 'https://rukminim1.flixcart.com/image/128/128/kf4ajrk0/sweatshirt/5/d/m/s-md2bm502olive-marca-disati-original-imafvngckpztgb6x.jpeg?q=70', 'https://rukminim1.flixcart.com/image/128/128/kf4ajrk0/sweatshirt/5/d/m/m-md2bm502olive-marca-disati-original-imafvngcqgjyum3n.jpeg?q=70', 'https://rukminim1.flixcart.com/image/128/128/kf4ajrk0/sweatshirt/5/d/m/m-md2bm502olive-marca-disati-original-imafvngcxvemjt6z.jpeg?q=70', 'https://rukminim1.flixcart.com/image/128/128/kf4ajrk0/sweatshirt/5/d/m/m-md2bm502olive-marca-disati-original-imafvngchbjfnpuq.jpeg?q=70']</t>
  </si>
  <si>
    <t>SWSFVNAYZRTYRRMM</t>
  </si>
  <si>
    <t>[{'Color': 'Green'}, {'Fabric': 'Pure Cotton'}, {'Pattern': 'Printed'}, {'Neck': 'Round Neck'}, {'Sleeve': 'Full Sleeve'}, {'Style Code': 'MD2BM502OLIVE'}, {'Occasion': 'Casual'}, {'Hooded': 'No'}, {'Reversible': 'No'}, {'Suitable For': 'Western Wear'}, {'Fabric Care': 'Machine Wash as per Tag'}]</t>
  </si>
  <si>
    <t>https://www.flipkart.com/marca-disati-full-sleeve-printed-men-sweatshirt/p/itmd74f89f66ff98?pid=SWSFVNAYZRTYRRMM&amp;lid=LSTSWSFVNAYZRTYRRMMXFHESX&amp;marketplace=FLIPKART&amp;srno=b_1_22&amp;otracker=browse&amp;fm=organic&amp;iid=cd432280-2a9d-4945-8a7d-c12fe87c9c1e.SWSFVNAYZRTYRRMM.SEARCH&amp;ssid=pqs3g1bd340000001612113951611</t>
  </si>
  <si>
    <t>6fa020e0-967c-591b-8dad-a6e5663da73c</t>
  </si>
  <si>
    <t>Reversible t-shirt with one side in a cobalt hue and the other side striped.</t>
  </si>
  <si>
    <t>['https://rukminim1.flixcart.com/image/128/128/keykscw0-0/t-shirt/q/k/a/xxl-md2bm591snorkelblue-marca-disati-original-imafvj2huqm86dpk.jpeg?q=70', 'https://rukminim1.flixcart.com/image/128/128/keykscw0-0/t-shirt/p/z/o/xxl-md2bm591snorkelblue-marca-disati-original-imafvj2hehdzfesk.jpeg?q=70', 'https://rukminim1.flixcart.com/image/128/128/keykscw0-0/t-shirt/k/i/v/xxl-md2bm591snorkelblue-marca-disati-original-imafvj2h9vsmxqvg.jpeg?q=70', 'https://rukminim1.flixcart.com/image/128/128/keykscw0-0/t-shirt/g/x/h/xxl-md2bm591snorkelblue-marca-disati-original-imafvj2hnqhzjf6n.jpeg?q=70', 'https://rukminim1.flixcart.com/image/128/128/keykscw0-0/t-shirt/7/6/f/xxl-md2bm591snorkelblue-marca-disati-original-imafvj2hthdckg8a.jpeg?q=70', 'https://rukminim1.flixcart.com/image/128/128/keykscw0-0/t-shirt/0/a/u/xxl-md2bm591snorkelblue-marca-disati-original-imafvj2httceeyhp.jpeg?q=70']</t>
  </si>
  <si>
    <t>TSHFVJ3MRWHGYJH6</t>
  </si>
  <si>
    <t>[{'Type': 'Polo Neck'}, {'Sleeve': 'Full Sleeve'}, {'Fit': 'Regular'}, {'Fabric': 'Pure Cotton'}, {'Sales Package': 'Pack of 1'}, {'Pack of': '1'}, {'Style Code': 'MD2BM591SNORKELBLUE'}, {'Neck Type': 'Polo Neck'}, {'Ideal For': 'Men'}, {'Size': 'S'}, {'Pattern': 'Striped'}, {'Suitable For': 'Western Wear'}, {'Fabric Care': 'Wash with like colors'}, {'Other Details': 'Wash Care: Dry Inside Out, Iron on Reverse, Machine Wash Cold with Simillar Colors'}, {'Model Name': 'MD2BM591SNORKELBLUE'}, {'Brand Color': 'Blue'}]</t>
  </si>
  <si>
    <t>https://www.flipkart.com/marca-disati-striped-men-polo-neck-blue-t-shirt/p/itm9b378d6bd739d?pid=TSHFVJ3MRWHGYJH6&amp;lid=LSTTSHFVJ3MRWHGYJH68YDOUG&amp;marketplace=FLIPKART&amp;srno=b_1_23&amp;otracker=browse&amp;fm=organic&amp;iid=cd432280-2a9d-4945-8a7d-c12fe87c9c1e.TSHFVJ3MRWHGYJH6.SEARCH&amp;ssid=pqs3g1bd340000001612113951611</t>
  </si>
  <si>
    <t>52fdcc46-45b6-5ed1-b7e7-42b6e750cd62</t>
  </si>
  <si>
    <t>02/10/2021, 22:51:31</t>
  </si>
  <si>
    <t>['https://rukminim1.flixcart.com/image/128/128/kf0087k0-0/t-shirt/n/u/5/xl-md4am121-red-marca-disati-original-imafvk5qanqgrrbu.jpeg?q=70', 'https://rukminim1.flixcart.com/image/128/128/kf0087k0/t-shirt/j/l/m/xl-md4am121-red-marca-disati-original-imafvk5qkzzmugfs.jpeg?q=70', 'https://rukminim1.flixcart.com/image/128/128/kf0087k0/t-shirt/e/r/3/xl-md4am121-red-marca-disati-original-imafvk5qtgyazhgp.jpeg?q=70', 'https://rukminim1.flixcart.com/image/128/128/kf0087k0-0/t-shirt/m/y/z/xl-md4am121-red-marca-disati-original-imafvk5qvvvkmasr.jpeg?q=70', 'https://rukminim1.flixcart.com/image/128/128/kf0087k0/t-shirt/x/h/d/xl-md4am121-red-marca-disati-original-imafvk5qmtgya4y4.jpeg?q=70']</t>
  </si>
  <si>
    <t>TSHFVHYZWZHEF4TQ</t>
  </si>
  <si>
    <t>[{'Type': 'Polo Neck'}, {'Sleeve': 'Half Sleeve'}, {'Fit': 'Regular'}, {'Fabric': 'Nylon Blend'}, {'Pack of': '1'}, {'Style Code': 'MD4AM121 RED'}, {'Neck Type': 'Polo Neck'}, {'Ideal For': 'Men'}, {'Size': 'S'}, {'Pattern': 'Solid'}, {'Suitable For': 'Western Wear'}, {'Fabric Care': 'Wash with like colors'}, {'Brand Color': 'Red'}]</t>
  </si>
  <si>
    <t>https://www.flipkart.com/marca-disati-solid-men-polo-neck-red-t-shirt/p/itm05ec43dc55653?pid=TSHFVHYZWZHEF4TQ&amp;lid=LSTTSHFVHYZWZHEF4TQMW7XI6&amp;marketplace=FLIPKART&amp;srno=b_1_24&amp;otracker=browse&amp;fm=organic&amp;iid=en_C433CcDs4R2AstBYNVsU7euohzIQmiAkhnJcgdqAf8qqI4Hl2CM%2BgNF5UQOO90m167sgYicgPLqnsarlXTGGvg%3D%3D&amp;ssid=pqs3g1bd340000001612113951611</t>
  </si>
  <si>
    <t>2511f1c5-5bf0-56fc-a751-353ce6eef5f3</t>
  </si>
  <si>
    <t>02/10/2021, 22:51:32</t>
  </si>
  <si>
    <t>['https://rukminim1.flixcart.com/image/128/128/keykscw0-0/t-shirt/i/j/y/xxl-md3am110green-marca-disati-original-imafvj2g3zq9zqxu.jpeg?q=70', 'https://rukminim1.flixcart.com/image/128/128/keykscw0-0/t-shirt/1/i/a/xxl-md3am110green-marca-disati-original-imafvj2ggpjdhzff.jpeg?q=70', 'https://rukminim1.flixcart.com/image/128/128/keykscw0-0/t-shirt/3/n/4/xxl-md3am110green-marca-disati-original-imafvj2gyzzy27rh.jpeg?q=70', 'https://rukminim1.flixcart.com/image/128/128/keykscw0-0/t-shirt/f/r/9/xxl-md3am110green-marca-disati-original-imafvj2gy3cythjh.jpeg?q=70', 'https://rukminim1.flixcart.com/image/128/128/keykscw0-0/t-shirt/c/n/n/xxl-md3am110green-marca-disati-original-imafvj2ghzw6tdrn.jpeg?q=70']</t>
  </si>
  <si>
    <t>TSHFVHCN8J8HZ9KG</t>
  </si>
  <si>
    <t>[{'Type': 'Polo Neck'}, {'Sleeve': 'Short Sleeve'}, {'Fit': 'Regular'}, {'Fabric': 'Pure Cotton'}, {'Sales Package': 'Pack of 1'}, {'Pack of': '1'}, {'Style Code': 'MD3AM110GREEN'}, {'Neck Type': 'Polo Neck'}, {'Ideal For': 'Men'}, {'Size': 'M'}, {'Pattern': 'Ombre'}, {'Suitable For': 'Western Wear'}, {'Fabric Care': 'Wash with like colors'}, {'Model Name': 'MD3AM110GREEN'}, {'Brand Color': 'Green'}]</t>
  </si>
  <si>
    <t>Ombre Men Polo Neck Green T-Shirt</t>
  </si>
  <si>
    <t>https://www.flipkart.com/marca-disati-ombre-men-polo-neck-green-t-shirt/p/itmdd1b2b71e1242?pid=TSHFVHCN8J8HZ9KG&amp;lid=LSTTSHFVHCN8J8HZ9KGSBKOHD&amp;marketplace=FLIPKART&amp;srno=b_1_25&amp;otracker=browse&amp;fm=organic&amp;iid=cd432280-2a9d-4945-8a7d-c12fe87c9c1e.TSHFVHCN8J8HZ9KG.SEARCH&amp;ssid=pqs3g1bd340000001612113951611</t>
  </si>
  <si>
    <t>e274e54a-f634-5130-ad0a-4af08c21ff25</t>
  </si>
  <si>
    <t>TSHFVHYZYUG6FXYB</t>
  </si>
  <si>
    <t>[{'Type': 'Polo Neck'}, {'Sleeve': 'Half Sleeve'}, {'Fit': 'Regular'}, {'Fabric': 'Polyester'}, {'Sales Package': '1 Tshirt'}, {'Pack of': '1'}, {'Style Code': 'MC010 WHITE'}, {'Neck Type': 'Polo Neck'}, {'Ideal For': 'Men'}, {'Size': 'L'}, {'Pattern': 'Solid'}, {'Suitable For': 'Western Wear'}, {'Fabric Care': 'Wash with like colors'}, {'Model Name': 'MC010 WHITE'}, {'Brand Color': 'White'}]</t>
  </si>
  <si>
    <t>https://www.flipkart.com/marca-disati-solid-men-polo-neck-white-t-shirt/p/itmf5aba96694f39?pid=TSHFVHYZYUG6FXYB&amp;lid=LSTTSHFVHYZYUG6FXYBALMYLL&amp;marketplace=FLIPKART&amp;srno=b_1_26&amp;otracker=browse&amp;fm=organic&amp;iid=cd432280-2a9d-4945-8a7d-c12fe87c9c1e.TSHFVHYZYUG6FXYB.SEARCH&amp;ssid=pqs3g1bd340000001612113951611</t>
  </si>
  <si>
    <t>e9e6a751-ea02-5b49-946c-f3159747ef59</t>
  </si>
  <si>
    <t>02/10/2021, 22:51:33</t>
  </si>
  <si>
    <t>['https://rukminim1.flixcart.com/image/128/128/keekmfk0-0/t-shirt/9/m/o/m-md3am234blue-marca-disati-original-imafv3b2exdughut.jpeg?q=70', 'https://rukminim1.flixcart.com/image/128/128/keekmfk0-0/t-shirt/f/l/a/m-md3am234blue-marca-disati-original-imafv3b2mgkzktem.jpeg?q=70', 'https://rukminim1.flixcart.com/image/128/128/keekmfk0-0/t-shirt/z/8/m/m-md3am234blue-marca-disati-original-imafv3b2nfrwaezg.jpeg?q=70', 'https://rukminim1.flixcart.com/image/128/128/keekmfk0-0/t-shirt/e/i/2/m-md3am234blue-marca-disati-original-imafv3b2d82huzvm.jpeg?q=70', 'https://rukminim1.flixcart.com/image/128/128/keekmfk0-0/t-shirt/q/u/r/m-md3am234coral-marca-disati-original-imafv3b2jccjnfzv.jpeg?q=70']</t>
  </si>
  <si>
    <t>TSHFV3B3KK8ECWWF</t>
  </si>
  <si>
    <t>[{'Type': 'Henley Neck'}, {'Sleeve': 'Short Sleeve'}, {'Fit': 'Regular'}, {'Fabric': 'Cotton Blend'}, {'Pack of': '1'}, {'Style Code': 'MD3AM234CORAL'}, {'Neck Type': 'Henley Neck'}, {'Ideal For': 'Men'}, {'Size': 'M'}, {'Pattern': 'Printed'}, {'Suitable For': 'Western Wear'}, {'Fabric Care': 'Regular Machine Wash'}, {'Model Name': 'MD3AM234CORAL'}, {'Brand Color': 'Blue'}]</t>
  </si>
  <si>
    <t>Marca Disati Stores(Not Enough Ratings)Seller changed. Check for any changes in pricing and related informatio</t>
  </si>
  <si>
    <t>https://www.flipkart.com/marca-disati-printed-men-henley-neck-blue-t-shirt/p/itma45434c50c61e?pid=TSHFV3B3KK8ECWWF&amp;lid=LSTTSHFV3B3KK8ECWWFDUZQBQ&amp;marketplace=FLIPKART&amp;srno=b_1_27&amp;otracker=browse&amp;fm=organic&amp;iid=cd432280-2a9d-4945-8a7d-c12fe87c9c1e.TSHFV3B3KK8ECWWF.SEARCH&amp;ssid=pqs3g1bd340000001612113951611</t>
  </si>
  <si>
    <t>8e3e190a-174b-577b-ad57-ad29c00ea20f</t>
  </si>
  <si>
    <t>02/10/2021, 22:51:34</t>
  </si>
  <si>
    <t>['https://rukminim1.flixcart.com/image/128/128/keykscw0-0/t-shirt/j/x/d/xl-md3bm189white-marca-disati-original-imafvj2ct2xtkgus.jpeg?q=70', 'https://rukminim1.flixcart.com/image/128/128/keykscw0-0/t-shirt/7/f/z/xl-md3bm189white-marca-disati-original-imafvj2c9vvzzd4p.jpeg?q=70', 'https://rukminim1.flixcart.com/image/128/128/keykscw0-0/t-shirt/p/4/z/xl-md3bm189white-marca-disati-original-imafvj2cqxu8uvgg.jpeg?q=70', 'https://rukminim1.flixcart.com/image/128/128/keykscw0-0/t-shirt/k/k/q/xl-md3bm189white-marca-disati-original-imafvj2cuhukrr4y.jpeg?q=70', 'https://rukminim1.flixcart.com/image/128/128/keykscw0-0/t-shirt/i/q/j/xl-md3bm189white-marca-disati-original-imafvj2c6z9bnn6z.jpeg?q=70']</t>
  </si>
  <si>
    <t>TSHFVJ3EGMBGCJUD</t>
  </si>
  <si>
    <t>[{'Type': 'Polo Neck'}, {'Sleeve': 'Full Sleeve'}, {'Fit': 'Regular'}, {'Fabric': 'Pure Cotton'}, {'Sales Package': 'Pack of 1'}, {'Pack of': '1'}, {'Style Code': 'MD3BM189WHITE'}, {'Neck Type': 'Polo Neck'}, {'Ideal For': 'Men'}, {'Size': 'XL'}, {'Pattern': 'Color Block'}, {'Suitable For': 'Western Wear'}, {'Fabric Care': 'Wash with like colors'}, {'Model Name': 'MD3BM189WHITE'}, {'Brand Color': 'White'}]</t>
  </si>
  <si>
    <t>https://www.flipkart.com/marca-disati-color-block-men-polo-neck-white-t-shirt/p/itm631afe789ac71?pid=TSHFVJ3EGMBGCJUD&amp;lid=LSTTSHFVJ3EGMBGCJUDJCCTNJ&amp;marketplace=FLIPKART&amp;srno=b_1_28&amp;otracker=browse&amp;fm=organic&amp;iid=cd432280-2a9d-4945-8a7d-c12fe87c9c1e.TSHFVJ3EGMBGCJUD.SEARCH&amp;ssid=pqs3g1bd340000001612113951611</t>
  </si>
  <si>
    <t>38781ab2-33ec-5fe1-84b8-0c25ba5c29cf</t>
  </si>
  <si>
    <t>Black cotton yarn-dyed polo with placement stripes.</t>
  </si>
  <si>
    <t>['https://rukminim1.flixcart.com/image/128/128/keykscw0-0/t-shirt/j/z/o/xxl-md2bm848black-marca-disati-original-imafvj2ju8zvpgjc.jpeg?q=70', 'https://rukminim1.flixcart.com/image/128/128/keykscw0-0/t-shirt/v/x/i/xxl-md2bm848black-marca-disati-original-imafvj2jm85egqjz.jpeg?q=70', 'https://rukminim1.flixcart.com/image/128/128/keykscw0-0/t-shirt/x/6/q/xxl-md2bm848black-marca-disati-original-imafvj2jkxarsfvz.jpeg?q=70', 'https://rukminim1.flixcart.com/image/128/128/keykscw0-0/t-shirt/f/6/6/xxl-md2bm848black-marca-disati-original-imafvj2jse9qxr3r.jpeg?q=70', 'https://rukminim1.flixcart.com/image/128/128/keykscw0-0/t-shirt/k/b/a/xxl-md2bm848black-marca-disati-original-imafvj2jc5u8svtg.jpeg?q=70']</t>
  </si>
  <si>
    <t>TSHFVJ3G2PHDYZMD</t>
  </si>
  <si>
    <t>[{'Type': 'Collared Neck'}, {'Sleeve': 'Short Sleeve'}, {'Fit': 'Regular'}, {'Fabric': 'Pure Cotton'}, {'Sales Package': 'Pack of 1'}, {'Pack of': '1'}, {'Style Code': 'MD2BM848BLACK'}, {'Neck Type': 'Collared Neck'}, {'Ideal For': 'Men'}, {'Size': 'L'}, {'Pattern': 'Striped'}, {'Suitable For': 'Western Wear'}, {'Fabric Care': 'Wash with like colors'}, {'Other Details': 'Wash Care: Dry Inside Out, Iron on Reverse, Machine Wash Cold with Simillar Colors'}, {'Model Name': 'MD2BM848BLACK'}, {'Brand Color': 'Black'}]</t>
  </si>
  <si>
    <t>Striped Men Collared Neck Black T-Shirt</t>
  </si>
  <si>
    <t>https://www.flipkart.com/marca-disati-striped-men-collared-neck-black-t-shirt/p/itm0c4c28cea7b87?pid=TSHFVJ3G2PHDYZMD&amp;lid=LSTTSHFVJ3G2PHDYZMDIUSIVD&amp;marketplace=FLIPKART&amp;srno=b_1_29&amp;otracker=browse&amp;fm=organic&amp;iid=cd432280-2a9d-4945-8a7d-c12fe87c9c1e.TSHFVJ3G2PHDYZMD.SEARCH&amp;ssid=pqs3g1bd340000001612113951611</t>
  </si>
  <si>
    <t>ea210764-e494-5b83-93ba-07a88717b3ce</t>
  </si>
  <si>
    <t>02/10/2021, 22:51:35</t>
  </si>
  <si>
    <t>['https://rukminim1.flixcart.com/image/128/128/keekmfk0-0/t-shirt/k/u/u/m-md3am213orange-marca-disati-original-imafv3b2sebzfm2g.jpeg?q=70', 'https://rukminim1.flixcart.com/image/128/128/keekmfk0-0/t-shirt/l/k/8/m-md3am213orange-marca-disati-original-imafv3b2us6syvfn.jpeg?q=70', 'https://rukminim1.flixcart.com/image/128/128/keekmfk0-0/t-shirt/j/o/i/m-md3am213orange-marca-disati-original-imafv3b2yxqurjhy.jpeg?q=70', 'https://rukminim1.flixcart.com/image/128/128/keekmfk0-0/t-shirt/6/w/s/m-md3am213orange-marca-disati-original-imafv3b2pypskgqq.jpeg?q=70', 'https://rukminim1.flixcart.com/image/128/128/keekmfk0-0/t-shirt/2/m/o/m-md3am213orange-marca-disati-original-imafv3b2xbbhyt9j.jpeg?q=70']</t>
  </si>
  <si>
    <t>TSHFV3B3PAJHRKXF</t>
  </si>
  <si>
    <t>[{'Type': 'Round Neck'}, {'Sleeve': 'Short Sleeve'}, {'Fit': 'Regular'}, {'Fabric': 'Cotton Blend'}, {'Pack of': '1'}, {'Style Code': 'MD3AM213ORANGE'}, {'Neck Type': 'Round Neck'}, {'Ideal For': 'Men'}, {'Size': 'M'}, {'Pattern': 'Printed'}, {'Suitable For': 'Western Wear'}, {'Fabric Care': 'Regular Machine Wash'}, {'Model Name': 'MD3AM213ORANGE'}, {'Brand Color': 'Orange &amp; Navy'}]</t>
  </si>
  <si>
    <t>https://www.flipkart.com/marca-disati-printed-men-round-neck-orange-t-shirt/p/itmff8f1336877e7?pid=TSHFV3B3PAJHRKXF&amp;lid=LSTTSHFV3B3PAJHRKXFJWS8H2&amp;marketplace=FLIPKART&amp;srno=b_1_30&amp;otracker=browse&amp;fm=organic&amp;iid=en_C433CcDs4R2AstBYNVsU7euohzIQmiAkhnJcgdqAf8rF368fE%2BQot3zJC2umHE2O6bxx7jy%2BLkhDtPnIZVi8OA%3D%3D&amp;ssid=pqs3g1bd340000001612113951611</t>
  </si>
  <si>
    <t>7107f04c-4798-5126-a1b9-b6e48b9a5409</t>
  </si>
  <si>
    <t>Solid blue t-shirt featuring a classic henley neckline.</t>
  </si>
  <si>
    <t>['https://rukminim1.flixcart.com/image/128/128/keykscw0-0/t-shirt/x/c/d/l-md2am143blue-marca-disati-original-imafvj2hffc7f83p.jpeg?q=70', 'https://rukminim1.flixcart.com/image/128/128/keykscw0-0/t-shirt/x/v/d/l-md2am143blue-marca-disati-original-imafvj2h3bgydyfg.jpeg?q=70', 'https://rukminim1.flixcart.com/image/128/128/keykscw0-0/t-shirt/m/q/1/l-md2am143blue-marca-disati-original-imafvj2hfmpbdavy.jpeg?q=70', 'https://rukminim1.flixcart.com/image/128/128/keykscw0-0/t-shirt/b/c/a/l-md2am143blue-marca-disati-original-imafvj2hfejbmt88.jpeg?q=70', 'https://rukminim1.flixcart.com/image/128/128/keykscw0-0/t-shirt/b/q/4/l-md2am143blue-marca-disati-original-imafvj2hatguv2bt.jpeg?q=70']</t>
  </si>
  <si>
    <t>TSHFVHCN5FSPBWJB</t>
  </si>
  <si>
    <t>[{'Type': 'Henley Neck'}, {'Sleeve': 'Short Sleeve'}, {'Fit': 'Regular'}, {'Fabric': 'Pure Cotton'}, {'Sales Package': 'Pack of 1'}, {'Pack of': '1'}, {'Style Code': 'MD2AM143BLUE'}, {'Neck Type': 'Henley Neck'}, {'Ideal For': 'Men'}, {'Size': 'S'}, {'Pattern': 'Solid'}, {'Suitable For': 'Western Wear'}, {'Fabric Care': 'Wash with like colors'}, {'Other Details': 'Wash Care: Dry Inside Out, Iron on Reverse, Machine Wash Cold with Simillar Colors'}, {'Model Name': 'MD2AM143BLUE'}, {'Brand Color': 'Blue'}]</t>
  </si>
  <si>
    <t>https://www.flipkart.com/marca-disati-solid-men-henley-neck-blue-t-shirt/p/itm62b7e2a96bc0f?pid=TSHFVHCN5FSPBWJB&amp;lid=LSTTSHFVHCN5FSPBWJBFATDNW&amp;marketplace=FLIPKART&amp;srno=b_1_31&amp;otracker=browse&amp;fm=organic&amp;iid=cd432280-2a9d-4945-8a7d-c12fe87c9c1e.TSHFVHCN5FSPBWJB.SEARCH&amp;ssid=pqs3g1bd340000001612113951611</t>
  </si>
  <si>
    <t>7cf6946c-d8a7-5f29-a762-6c608e554c77</t>
  </si>
  <si>
    <t>02/10/2021, 22:51:36</t>
  </si>
  <si>
    <t>Black long-sleeved sweatshirt with a typographic foil print of the MARCA DISATI name.</t>
  </si>
  <si>
    <t>['https://rukminim1.flixcart.com/image/128/128/kf4ajrk0/sweatshirt/h/w/t/s-md2bm526black-marca-disati-original-imafvngre2szmvn7.jpeg?q=70', 'https://rukminim1.flixcart.com/image/128/128/kf4ajrk0/sweatshirt/h/w/t/s-md2bm526black-marca-disati-original-imafvngr3jvvnhqh.jpeg?q=70', 'https://rukminim1.flixcart.com/image/128/128/kf4ajrk0/sweatshirt/h/w/t/s-md2bm526black-marca-disati-original-imafvngrxmxhpzkh.jpeg?q=70', 'https://rukminim1.flixcart.com/image/128/128/kf4ajrk0/sweatshirt/h/w/t/s-md2bm526black-marca-disati-original-imafvngrdgzg7pwh.jpeg?q=70', 'https://rukminim1.flixcart.com/image/128/128/kf4ajrk0/sweatshirt/h/w/t/s-md2bm526black-marca-disati-original-imafvngrxhbuw9gg.jpeg?q=70']</t>
  </si>
  <si>
    <t>SWSFVNAZJ2TCRPFG</t>
  </si>
  <si>
    <t>[{'Color': 'Black'}, {'Fabric': 'Pure Cotton'}, {'Pattern': 'Graphic Print'}, {'Neck': 'Round Neck'}, {'Sleeve': 'Full Sleeve'}, {'Style Code': 'MD2BM526BLACK'}, {'Occasion': 'Casual'}, {'Hooded': 'No'}, {'Reversible': 'No'}, {'Suitable For': 'Western Wear'}, {'Model Name': 'Typographic Print Sweatshirt'}, {'Fabric Care': 'Machine Wash as per Tag'}]</t>
  </si>
  <si>
    <t>https://www.flipkart.com/marca-disati-full-sleeve-graphic-print-men-sweatshirt/p/itm341dd3885fc2b?pid=SWSFVNAZJ2TCRPFG&amp;lid=LSTSWSFVNAZJ2TCRPFGXBU1ED&amp;marketplace=FLIPKART&amp;srno=b_1_32&amp;otracker=browse&amp;fm=organic&amp;iid=cd432280-2a9d-4945-8a7d-c12fe87c9c1e.SWSFVNAZJ2TCRPFG.SEARCH&amp;ssid=pqs3g1bd340000001612113951611</t>
  </si>
  <si>
    <t>13a643b9-ae0c-5c4f-a693-12bfe3b0b962</t>
  </si>
  <si>
    <t>Long-sleeved olive green t-shirt with a black graphic design print.</t>
  </si>
  <si>
    <t>['https://rukminim1.flixcart.com/image/128/128/keykscw0-0/t-shirt/t/4/b/xxl-md2bm587olive-marca-disati-original-imafvj2gjbegxq6k.jpeg?q=70', 'https://rukminim1.flixcart.com/image/128/128/keykscw0-0/t-shirt/v/7/z/xxl-md2bm587olive-marca-disati-original-imafvj2gfrguw4fp.jpeg?q=70', 'https://rukminim1.flixcart.com/image/128/128/keykscw0-0/t-shirt/0/5/f/xxl-md2bm587olive-marca-disati-original-imafvj2gg4ppxjjf.jpeg?q=70', 'https://rukminim1.flixcart.com/image/128/128/keykscw0-0/t-shirt/u/j/e/xxl-md2bm587olive-marca-disati-original-imafvj2grp4cdwrr.jpeg?q=70', 'https://rukminim1.flixcart.com/image/128/128/keykscw0-0/t-shirt/y/r/p/xxl-md2bm587olive-marca-disati-original-imafvj2gbpz92qqp.jpeg?q=70']</t>
  </si>
  <si>
    <t>TSHFVJ2XS2ZFKFJ3</t>
  </si>
  <si>
    <t>[{'Type': 'Round Neck'}, {'Sleeve': 'Full Sleeve'}, {'Fit': 'Regular'}, {'Fabric': 'Pure Cotton'}, {'Sales Package': 'Pack of 1'}, {'Pack of': '1'}, {'Style Code': 'MD2BM587OLIVE'}, {'Neck Type': 'Round Neck'}, {'Ideal For': 'Men'}, {'Size': 'XL'}, {'Pattern': 'Graphic Print'}, {'Suitable For': 'Western Wear'}, {'Fabric Care': 'Wash with like colors'}, {'Other Details': 'Wash Care: Dry Inside Out, Iron on Reverse, Machine Wash Cold with Simillar Colors'}, {'Model Name': 'MD2BM587OLIVE'}, {'Brand Color': 'Olive'}]</t>
  </si>
  <si>
    <t>Graphic Print Men Round Neck Green T-Shirt</t>
  </si>
  <si>
    <t>https://www.flipkart.com/marca-disati-graphic-print-men-round-neck-green-t-shirt/p/itma7ff2ec974a20?pid=TSHFVJ2XS2ZFKFJ3&amp;lid=LSTTSHFVJ2XS2ZFKFJ3CVTVSC&amp;marketplace=FLIPKART&amp;srno=b_1_33&amp;otracker=browse&amp;fm=organic&amp;iid=cd432280-2a9d-4945-8a7d-c12fe87c9c1e.TSHFVJ2XS2ZFKFJ3.SEARCH&amp;ssid=pqs3g1bd340000001612113951611</t>
  </si>
  <si>
    <t>4f3ce4fc-f410-57da-bd4b-36fec043f7ac</t>
  </si>
  <si>
    <t>02/10/2021, 22:51:37</t>
  </si>
  <si>
    <t>['https://rukminim1.flixcart.com/image/128/128/keykscw0-0/t-shirt/e/f/z/m-md3bm119greymel-marca-disati-original-imafvj2bttbjvw9h.jpeg?q=70', 'https://rukminim1.flixcart.com/image/128/128/keykscw0-0/t-shirt/6/x/p/m-md3bm119greymel-marca-disati-original-imafvj2bysdbsr9h.jpeg?q=70', 'https://rukminim1.flixcart.com/image/128/128/keykscw0-0/t-shirt/c/x/d/m-md3bm119greymel-marca-disati-original-imafvj2bsvw2gjhs.jpeg?q=70', 'https://rukminim1.flixcart.com/image/128/128/keykscw0-0/t-shirt/9/c/7/m-md3bm119greymel-marca-disati-original-imafvj2btmw3dr9b.jpeg?q=70', 'https://rukminim1.flixcart.com/image/128/128/keykscw0-0/t-shirt/2/d/d/m-md3bm119greymel-marca-disati-original-imafvj2bfpae2v9v.jpeg?q=70']</t>
  </si>
  <si>
    <t>TSHFVHGPYHAZW5KK</t>
  </si>
  <si>
    <t>[{'Type': 'Round Neck'}, {'Sleeve': 'Full Sleeve'}, {'Fit': 'Regular'}, {'Fabric': 'Pure Cotton'}, {'Pack of': '1'}, {'Style Code': 'MD3BM119GREYMEL'}, {'Neck Type': 'Round Neck'}, {'Ideal For': 'Men'}, {'Size': 'L'}, {'Pattern': 'Striped'}, {'Suitable For': 'Western Wear'}, {'Fabric Care': 'Wash with like colors'}, {'Model Name': 'MD3BM119GREYMEL'}, {'Brand Color': 'Grey Melange'}]</t>
  </si>
  <si>
    <t>https://www.flipkart.com/marca-disati-striped-men-round-neck-multicolor-t-shirt/p/itm1eaf483420ff3?pid=TSHFVHGPYHAZW5KK&amp;lid=LSTTSHFVHGPYHAZW5KKJKKO7I&amp;marketplace=FLIPKART&amp;srno=b_1_34&amp;otracker=browse&amp;fm=organic&amp;iid=en_C433CcDs4R2AstBYNVsU7euohzIQmiAkhnJcgdqAf8qMEB0PaHLqGg8r1zVCv2i5l8aqeNjfvlDRd51wRiZOgg%3D%3D&amp;ssid=pqs3g1bd340000001612113951611</t>
  </si>
  <si>
    <t>51992adc-5349-57cf-b469-77653d47c584</t>
  </si>
  <si>
    <t>White seawave ombre t-shirt with placement print.</t>
  </si>
  <si>
    <t>['https://rukminim1.flixcart.com/image/128/128/keykscw0-0/t-shirt/p/f/8/xl-md3bm103white-marca-disati-original-imafvj2ehk3md2hf.jpeg?q=70', 'https://rukminim1.flixcart.com/image/128/128/keykscw0-0/t-shirt/u/f/t/xl-md3bm103white-marca-disati-original-imafvj2e992yaypf.jpeg?q=70', 'https://rukminim1.flixcart.com/image/128/128/keykscw0-0/t-shirt/t/z/w/xl-md3bm103white-marca-disati-original-imafvj2eg4zhb58w.jpeg?q=70', 'https://rukminim1.flixcart.com/image/128/128/keykscw0-0/t-shirt/k/g/1/xl-md3bm103white-marca-disati-original-imafvj2ebukvgjqg.jpeg?q=70', 'https://rukminim1.flixcart.com/image/128/128/keykscw0-0/t-shirt/t/b/f/xl-md3bm103white-marca-disati-original-imafvj2evutznuph.jpeg?q=70']</t>
  </si>
  <si>
    <t>TSHFVHCMJKUYV5E5</t>
  </si>
  <si>
    <t>[{'Type': 'Round Neck'}, {'Sleeve': 'Short Sleeve'}, {'Fit': 'Regular'}, {'Fabric': 'Pure Cotton'}, {'Sales Package': 'Pack of 1'}, {'Pack of': '1'}, {'Style Code': 'MD3BM103WHITE'}, {'Neck Type': 'Round Neck'}, {'Ideal For': 'Men'}, {'Size': 'XXL'}, {'Pattern': 'Graphic Print'}, {'Suitable For': 'Western Wear'}, {'Fabric Care': 'Wash with like colors'}, {'Other Details': 'Wash Care: Dry Inside Out, Iron on Reverse, Machine Wash Cold with Simillar Colors'}, {'Model Name': 'MD3BM103WHITE'}, {'Brand Color': 'White'}]</t>
  </si>
  <si>
    <t>https://www.flipkart.com/marca-disati-graphic-print-men-round-neck-white-t-shirt/p/itm9f8e4cf2d24c7?pid=TSHFVHCMJKUYV5E5&amp;lid=LSTTSHFVHCMJKUYV5E5WNQCCJ&amp;marketplace=FLIPKART&amp;srno=b_1_35&amp;otracker=browse&amp;fm=organic&amp;iid=cd432280-2a9d-4945-8a7d-c12fe87c9c1e.TSHFVHCMJKUYV5E5.SEARCH&amp;ssid=pqs3g1bd340000001612113951611</t>
  </si>
  <si>
    <t>072991da-3d16-5841-8ade-4ecec1ddc89e</t>
  </si>
  <si>
    <t>02/10/2021, 22:51:38</t>
  </si>
  <si>
    <t>Long-sleeved t-shirt in black with a vintage newspaper graphic print.</t>
  </si>
  <si>
    <t>['https://rukminim1.flixcart.com/image/128/128/keykscw0-0/t-shirt/v/z/m/xl-md2bm564black-marca-disati-original-imafvj2c6nma4g36.jpeg?q=70', 'https://rukminim1.flixcart.com/image/128/128/keykscw0-0/t-shirt/w/r/h/xl-md2bm564black-marca-disati-original-imafvj2cpjznzjqk.jpeg?q=70', 'https://rukminim1.flixcart.com/image/128/128/keykscw0-0/t-shirt/z/f/i/xl-md2bm564black-marca-disati-original-imafvj2cdhp2ruhh.jpeg?q=70', 'https://rukminim1.flixcart.com/image/128/128/keykscw0-0/t-shirt/l/f/a/xl-md2bm564black-marca-disati-original-imafvj2czeacpnhb.jpeg?q=70', 'https://rukminim1.flixcart.com/image/128/128/keykscw0-0/t-shirt/v/o/x/xl-md2bm564black-marca-disati-original-imafvj2cghhvnfcc.jpeg?q=70']</t>
  </si>
  <si>
    <t>TSHFVJ424EVQPNYC</t>
  </si>
  <si>
    <t>[{'Type': 'Round Neck'}, {'Sleeve': 'Full Sleeve'}, {'Fit': 'Regular'}, {'Fabric': 'Pure Cotton'}, {'Sales Package': 'Pack of 1'}, {'Pack of': '1'}, {'Style Code': 'MD2BM564BLACK'}, {'Neck Type': 'Round Neck'}, {'Ideal For': 'Men'}, {'Size': 'S'}, {'Pattern': 'Graphic Print'}, {'Suitable For': 'Western Wear'}, {'Fabric Care': 'Wash with like colors'}, {'Other Details': 'Wash Care: Dry Inside Out, Iron on Reverse, Machine Wash Cold with Simillar Colors'}, {'Model Name': 'MD2BM564BLACK'}, {'Brand Color': 'Black'}]</t>
  </si>
  <si>
    <t>https://www.flipkart.com/marca-disati-graphic-print-men-round-neck-black-t-shirt/p/itmd7fc49018de7c?pid=TSHFVJ424EVQPNYC&amp;lid=LSTTSHFVJ424EVQPNYC3LF1VJ&amp;marketplace=FLIPKART&amp;srno=b_1_36&amp;otracker=browse&amp;fm=organic&amp;iid=cd432280-2a9d-4945-8a7d-c12fe87c9c1e.TSHFVJ424EVQPNYC.SEARCH&amp;ssid=pqs3g1bd340000001612113951611</t>
  </si>
  <si>
    <t>b3212524-bca2-5c6b-be67-dac1ff8d08ea</t>
  </si>
  <si>
    <t>02/10/2021, 22:51:39</t>
  </si>
  <si>
    <t>Black brushed sweatshirt with a graphic print.</t>
  </si>
  <si>
    <t>['https://rukminim1.flixcart.com/image/128/128/kf4ajrk0/sweatshirt/h/2/g/s-md3bm307black-marca-disati-original-imafvngvmxadvsa7.jpeg?q=70', 'https://rukminim1.flixcart.com/image/128/128/kf4ajrk0/sweatshirt/h/2/g/l-md3bm307black-marca-disati-original-imafvngvpykz9yxg.jpeg?q=70', 'https://rukminim1.flixcart.com/image/128/128/kf4ajrk0/sweatshirt/h/2/g/s-md3bm307black-marca-disati-original-imafvngvhejfhx7y.jpeg?q=70', 'https://rukminim1.flixcart.com/image/128/128/kf4ajrk0/sweatshirt/h/2/g/s-md3bm307black-marca-disati-original-imafvngvshszgz9k.jpeg?q=70', 'https://rukminim1.flixcart.com/image/128/128/kf4ajrk0/sweatshirt/h/2/g/s-md3bm307black-marca-disati-original-imafvngv97ra33td.jpeg?q=70']</t>
  </si>
  <si>
    <t>SWSFVN97RCSGADGS</t>
  </si>
  <si>
    <t>[{'Color': 'Black'}, {'Fabric': 'Cotton Blend'}, {'Pattern': 'Graphic Print'}, {'Neck': 'Round Neck'}, {'Sleeve': 'Full Sleeve'}, {'Style Code': 'MD3BM307BLACK'}, {'Occasion': 'Casual'}, {'Hooded': 'No'}, {'Reversible': 'No'}, {'Suitable For': 'Western Wear'}, {'Model Name': 'Graphic Print Brushed Sweatshirt'}, {'Fabric Care': 'Machine Wash as per Tag'}]</t>
  </si>
  <si>
    <t>https://www.flipkart.com/marca-disati-full-sleeve-graphic-print-men-sweatshirt/p/itm68f917fbc4b9d?pid=SWSFVN97RCSGADGS&amp;lid=LSTSWSFVN97RCSGADGSIITG9I&amp;marketplace=FLIPKART&amp;srno=b_1_37&amp;otracker=browse&amp;fm=organic&amp;iid=cd432280-2a9d-4945-8a7d-c12fe87c9c1e.SWSFVN97RCSGADGS.SEARCH&amp;ssid=pqs3g1bd340000001612113951611</t>
  </si>
  <si>
    <t>1714eb30-cbfd-5470-aa8f-2dd3f0cd12b0</t>
  </si>
  <si>
    <t>02/10/2021, 22:51:40</t>
  </si>
  <si>
    <t>Wear it with white button down shirt for an easy look</t>
  </si>
  <si>
    <t>['https://rukminim1.flixcart.com/image/128/128/kf75fgw0-0/trouser/i/p/r/32-md3am901rust-marca-disati-original-imafvpgfxqqeffqq.jpeg?q=70', 'https://rukminim1.flixcart.com/image/128/128/kf75fgw0-0/trouser/3/v/m/32-md3am901rust-marca-disati-original-imafvpgfcffyuz8s.jpeg?q=70', 'https://rukminim1.flixcart.com/image/128/128/kf75fgw0-0/trouser/j/b/7/32-md3am901rust-marca-disati-original-imafvpgfyvhnqheg.jpeg?q=70', 'https://rukminim1.flixcart.com/image/128/128/kf75fgw0-0/trouser/v/q/m/32-md3am901rust-marca-disati-original-imafvpgfrxkhweg7.jpeg?q=70', 'https://rukminim1.flixcart.com/image/128/128/kf75fgw0-0/trouser/g/o/i/32-md3am901rust-marca-disati-original-imafvpgfkhzc8g58.jpeg?q=70']</t>
  </si>
  <si>
    <t>TROFVPGFAJBGSCHK</t>
  </si>
  <si>
    <t>[{'Fit': 'Regular Fit'}, {'Occasion': 'Casual'}, {'Color': 'Brown'}, {'Pack of': '1'}, {'Type': 'Casual Trousers'}, {'Suitable For': 'Western Wear'}, {'Pattern': 'Dyed'}, {'Fabric': 'Pure Cotton'}, {'Fabric Care': 'Cold water wash only'}]</t>
  </si>
  <si>
    <t>https://www.flipkart.com/marca-disati-regular-fit-men-brown-trousers/p/itm94ddcb21b56ea?pid=TROFVPGFAJBGSCHK&amp;lid=LSTTROFVPGFAJBGSCHKMS4JXY&amp;marketplace=FLIPKART&amp;srno=b_1_38&amp;otracker=browse&amp;fm=organic&amp;iid=cd432280-2a9d-4945-8a7d-c12fe87c9c1e.TROFVPGFAJBGSCHK.SEARCH&amp;ssid=pqs3g1bd340000001612113951611</t>
  </si>
  <si>
    <t>a64c861e-c481-5446-99f9-25ed23e7ebef</t>
  </si>
  <si>
    <t>02/10/2021, 22:51:41</t>
  </si>
  <si>
    <t>['https://rukminim1.flixcart.com/image/128/128/keykscw0-0/t-shirt/o/j/a/xxl-mc022wine-marca-disati-original-imafvj2gwktaasra.jpeg?q=70', 'https://rukminim1.flixcart.com/image/128/128/keykscw0-0/t-shirt/r/p/q/xxl-mc022wine-marca-disati-original-imafvj2gpwb4dsen.jpeg?q=70', 'https://rukminim1.flixcart.com/image/128/128/keykscw0-0/t-shirt/i/k/r/xxl-mc022wine-marca-disati-original-imafvj2gsata7get.jpeg?q=70', 'https://rukminim1.flixcart.com/image/128/128/keykscw0-0/t-shirt/i/l/8/xxl-mc022wine-marca-disati-original-imafvj2gbqthbyvc.jpeg?q=70', 'https://rukminim1.flixcart.com/image/128/128/keykscw0-0/t-shirt/p/o/f/xxl-mc022wine-marca-disati-original-imafvj2gnx6swcdh.jpeg?q=70']</t>
  </si>
  <si>
    <t>TSHFVJ3MQZDXH4ZR</t>
  </si>
  <si>
    <t>[{'Type': 'Round Neck'}, {'Sleeve': 'Short Sleeve'}, {'Fit': 'Regular'}, {'Fabric': 'Polyester'}, {'Sales Package': 'Pack of 1'}, {'Pack of': '1'}, {'Style Code': 'MC022WINE'}, {'Neck Type': 'Round Neck'}, {'Ideal For': 'Men'}, {'Size': 'XXL'}, {'Pattern': 'Self Design'}, {'Suitable For': 'Western Wear'}, {'Fabric Care': 'Cold water wash only'}, {'Other Details': 'Wash Care: Dry Inside Out, Iron on Reverse, Machine Wash Cold Separately'}, {'Model Name': 'MC022WINE'}, {'Brand Color': 'Wine'}]</t>
  </si>
  <si>
    <t>https://www.flipkart.com/marca-disati-self-design-men-round-neck-brown-t-shirt/p/itm44c7ee845b426?pid=TSHFVJ3MQZDXH4ZR&amp;lid=LSTTSHFVJ3MQZDXH4ZRVMW3NW&amp;marketplace=FLIPKART&amp;srno=b_1_39&amp;otracker=browse&amp;fm=organic&amp;iid=cd432280-2a9d-4945-8a7d-c12fe87c9c1e.TSHFVJ3MQZDXH4ZR.SEARCH&amp;ssid=pqs3g1bd340000001612113951611</t>
  </si>
  <si>
    <t>666662ca-e480-521b-87c2-ce93fb7c2a2c</t>
  </si>
  <si>
    <t>02/10/2021, 22:51:42</t>
  </si>
  <si>
    <t>Orange yarn-dyed t-shirt with stripes.</t>
  </si>
  <si>
    <t>['https://rukminim1.flixcart.com/image/128/128/keykscw0-0/t-shirt/m/5/9/xxl-md3am273black-marca-disati-original-imafvj2jr4hw4cfd.jpeg?q=70', 'https://rukminim1.flixcart.com/image/128/128/keykscw0-0/t-shirt/z/w/s/xxl-md3am273black-marca-disati-original-imafvj2jgdv4gxjh.jpeg?q=70', 'https://rukminim1.flixcart.com/image/128/128/keykscw0-0/t-shirt/a/t/w/xxl-md3am273black-marca-disati-original-imafvj2jeasfux6m.jpeg?q=70', 'https://rukminim1.flixcart.com/image/128/128/keykscw0-0/t-shirt/y/m/x/xxl-md3am273black-marca-disati-original-imafvj2jnh9tjrgv.jpeg?q=70', 'https://rukminim1.flixcart.com/image/128/128/keykscw0-0/t-shirt/x/n/i/xxl-md3am273black-marca-disati-original-imafvj2jqhh8yvq3.jpeg?q=70', 'https://rukminim1.flixcart.com/image/128/128/keykscw0-0/t-shirt/w/v/i/xxl-md3am273black-marca-disati-original-imafvj2jnwrnwjfa.jpeg?q=70']</t>
  </si>
  <si>
    <t>TSHFVHCNUNCB8EHP</t>
  </si>
  <si>
    <t>[{'Type': 'V Neck'}, {'Sleeve': 'Short Sleeve'}, {'Fit': 'Regular'}, {'Fabric': 'Pure Cotton'}, {'Sales Package': 'Pack of 1'}, {'Pack of': '1'}, {'Style Code': 'MD3AM273BLACK'}, {'Neck Type': 'V Neck'}, {'Ideal For': 'Men'}, {'Size': 'L'}, {'Pattern': 'Striped'}, {'Suitable For': 'Western Wear'}, {'Fabric Care': 'Wash with like colors'}, {'Other Details': 'Wash Care: Dry Inside Out, Iron on Reverse, Machine Wash Cold with Simillar Colors'}, {'Model Name': 'MD3AM273BLACK'}, {'Brand Color': 'Black'}]</t>
  </si>
  <si>
    <t>Striped Men V Neck Black T-Shirt</t>
  </si>
  <si>
    <t>https://www.flipkart.com/marca-disati-striped-men-v-neck-black-t-shirt/p/itmab77fb9299f0b?pid=TSHFVHCNUNCB8EHP&amp;lid=LSTTSHFVHCNUNCB8EHPQTKCT6&amp;marketplace=FLIPKART&amp;srno=b_1_40&amp;otracker=browse&amp;fm=organic&amp;iid=en_C433CcDs4R2AstBYNVsU7euohzIQmiAkhnJcgdqAf8o7sPQ3ms5hWVekhTJYAVHLsC%2BpjKJALqJ3A2SZd7l8GA%3D%3D&amp;ssid=pqs3g1bd340000001612113951611</t>
  </si>
  <si>
    <t>b60050c2-a8ec-57e6-8d0e-854de7c1ee92</t>
  </si>
  <si>
    <t>https://www.flipkart.com/marca-disati-textured-men-round-neck-blue-t-shirt/p/itm1cce83fa7f1c4?pid=TSHFVHCZE4QVH8BQ&amp;lid=LSTTSHFVHCZE4QVH8BQDRW2IU&amp;marketplace=FLIPKART&amp;srno=b_2_41&amp;otracker=browse&amp;fm=organic&amp;iid=4f5d9424-00a6-47fa-b143-209eb13d2c9f.TSHFVHCZE4QVH8BQ.SEARCH&amp;ssid=fdok6kswnk0000001612113952834</t>
  </si>
  <si>
    <t>6888bf35-9dfc-530d-8686-43799c3a903e</t>
  </si>
  <si>
    <t>02/10/2021, 22:51:43</t>
  </si>
  <si>
    <t>['https://rukminim1.flixcart.com/image/128/128/kf4ajrk0-0/jean/0/i/u/32-md3bm900-grey-marca-disati-original-imafvn93ajtysexa.jpeg?q=70', 'https://rukminim1.flixcart.com/image/128/128/kf4ajrk0-0/jean/d/5/t/32-md3bm900-grey-marca-disati-original-imafvn93vrzvscwc.jpeg?q=70', 'https://rukminim1.flixcart.com/image/128/128/kf4ajrk0-0/jean/p/9/s/32-md3bm900-grey-marca-disati-original-imafvn93z4apczgz.jpeg?q=70', 'https://rukminim1.flixcart.com/image/128/128/kf4ajrk0-0/jean/k/m/4/32-md3bm900-grey-marca-disati-original-imafvn93ybfb46jh.jpeg?q=70', 'https://rukminim1.flixcart.com/image/128/128/kf4ajrk0-0/jean/p/p/l/32-md3bm900-grey-marca-disati-original-imafvn93t76bkpg5.jpeg?q=70']</t>
  </si>
  <si>
    <t>JEAFVN95GR3DGQDC</t>
  </si>
  <si>
    <t>[{'Style Code': 'MD3BM900 GREY'}, {'Ideal For': 'Men'}, {'Suitable For': 'Western Wear'}, {'Pack Of': '1'}, {'Reversible': 'No'}, {'Fabric': 'Cotton Blend'}, {'Faded': 'Light Fade'}, {'Rise': 'Mid Rise'}, {'Distressed': 'Clean Look'}, {'Color': 'Grey'}, {'Fabric Care': 'Dry Inside Out, Machine Wash Cold with Simillar Colors'}]</t>
  </si>
  <si>
    <t>https://www.flipkart.com/marca-disati-skinny-men-grey-jeans/p/itm9a740a47e83ff?pid=JEAFVN95GR3DGQDC&amp;lid=LSTJEAFVN95GR3DGQDCJCWAO3&amp;marketplace=FLIPKART&amp;srno=b_2_42&amp;otracker=browse&amp;fm=organic&amp;iid=4f5d9424-00a6-47fa-b143-209eb13d2c9f.JEAFVN95GR3DGQDC.SEARCH&amp;ssid=fdok6kswnk0000001612113952834</t>
  </si>
  <si>
    <t>3d558d4e-c8ef-5238-9adb-48a555b8f1e6</t>
  </si>
  <si>
    <t>02/10/2021, 22:51:44</t>
  </si>
  <si>
    <t>Black striped tee with a crew neck and short sleeves.</t>
  </si>
  <si>
    <t>['https://rukminim1.flixcart.com/image/128/128/kf0087k0/t-shirt/v/x/l/l-md4am265-black-marca-disati-original-imafvk5qfkhn9hmg.jpeg?q=70', 'https://rukminim1.flixcart.com/image/128/128/kf0087k0/t-shirt/x/p/c/l-md4am265-black-marca-disati-original-imafvk5qkchvhdmz.jpeg?q=70', 'https://rukminim1.flixcart.com/image/128/128/kf0087k0/t-shirt/f/7/o/l-md4am265-black-marca-disati-original-imafvk5qzmh2sxkb.jpeg?q=70', 'https://rukminim1.flixcart.com/image/128/128/kf0087k0/t-shirt/o/i/1/l-md4am265-black-marca-disati-original-imafvk5q8xquar4f.jpeg?q=70', 'https://rukminim1.flixcart.com/image/128/128/kf0087k0/t-shirt/8/q/b/l-md4am265-black-marca-disati-original-imafvk5qs83fc2kt.jpeg?q=70', 'https://rukminim1.flixcart.com/image/128/128/kf0087k0-0/t-shirt/d/f/w/l-md4am265-black-marca-disati-original-imafvk5q9v4gmfwt.jpeg?q=70']</t>
  </si>
  <si>
    <t>TSHFVK5QYZCXDRPZ</t>
  </si>
  <si>
    <t>[{'Type': 'Round Neck'}, {'Sleeve': 'Half Sleeve'}, {'Fit': 'Regular'}, {'Fabric': 'Nylon Blend'}, {'Sales Package': '1 T-Shirt'}, {'Pack of': '1'}, {'Style Code': 'MD4AM265 BLACK'}, {'Neck Type': 'Round Neck'}, {'Ideal For': 'Men'}, {'Size': 'XXL'}, {'Pattern': 'Striped'}, {'Suitable For': 'Western Wear'}, {'Fabric Care': 'Wash with like colors'}, {'Other Details': 'Wash Care: Dry Inside Out, Iron on Reverse, Machine Wash Cold with Simillar Colors'}, {'Model Name': 'MD4AM265 BLACK'}, {'Brand Color': 'Black'}]</t>
  </si>
  <si>
    <t>https://www.flipkart.com/marca-disati-striped-men-round-neck-black-t-shirt/p/itm2ab93bb2af4a4?pid=TSHFVK5QYZCXDRPZ&amp;lid=LSTTSHFVK5QYZCXDRPZXGLVQW&amp;marketplace=FLIPKART&amp;srno=b_2_43&amp;otracker=browse&amp;fm=organic&amp;iid=4f5d9424-00a6-47fa-b143-209eb13d2c9f.TSHFVK5QYZCXDRPZ.SEARCH&amp;ssid=fdok6kswnk0000001612113952834</t>
  </si>
  <si>
    <t>780dea53-2d13-5559-af65-a001a6589bbd</t>
  </si>
  <si>
    <t>https://www.flipkart.com/marca-disati-solid-men-polo-neck-white-t-shirt/p/itmf5aba96694f39?pid=TSHFVHYZHXCHRCMN&amp;lid=LSTTSHFVHYZHXCHRCMNZV8QNK&amp;marketplace=FLIPKART&amp;srno=b_2_44&amp;otracker=browse&amp;fm=organic&amp;iid=en_ssbCt9lDHm%2FlYIzJEaIJ4UPnQI9zd%2BAEw1gtybFf1PL1cNoGb4u%2B79xsCu%2BKqML7pDDxC2RPPIB8e8s68k27FA%3D%3D&amp;ssid=fdok6kswnk0000001612113952834</t>
  </si>
  <si>
    <t>e1e1b112-ce39-5986-bd46-296b0168c2e4</t>
  </si>
  <si>
    <t>['https://rukminim1.flixcart.com/image/128/128/keykscw0-0/t-shirt/e/s/2/xl-md3am200white-marca-disati-original-imafvj2hqujv832f.jpeg?q=70', 'https://rukminim1.flixcart.com/image/128/128/keykscw0-0/t-shirt/8/f/0/xl-md3am200white-marca-disati-original-imafvj2hhncj9qqh.jpeg?q=70', 'https://rukminim1.flixcart.com/image/128/128/keykscw0-0/t-shirt/v/9/d/xl-md3am200white-marca-disati-original-imafvj2hghh9hs44.jpeg?q=70', 'https://rukminim1.flixcart.com/image/128/128/keykscw0-0/t-shirt/m/0/e/xl-md3am200white-marca-disati-original-imafvj2hnqju2hhp.jpeg?q=70', 'https://rukminim1.flixcart.com/image/128/128/keykscw0-0/t-shirt/l/z/g/xl-md3am200white-marca-disati-original-imafvj2hrxs2rwa2.jpeg?q=70']</t>
  </si>
  <si>
    <t>TSHFVHCZFCTK3DYF</t>
  </si>
  <si>
    <t>[{'Type': 'Round Neck'}, {'Sleeve': 'Short Sleeve'}, {'Fit': 'Regular'}, {'Fabric': 'Pure Cotton'}, {'Sales Package': 'Pack of 1'}, {'Pack of': '1'}, {'Style Code': 'MD3AM200WHITE'}, {'Neck Type': 'Round Neck'}, {'Ideal For': 'Men'}, {'Size': 'S'}, {'Pattern': 'Graphic Print'}, {'Suitable For': 'Western Wear'}, {'Fabric Care': 'Wash with like colors'}, {'Model Name': 'MD3AM200WHITE'}, {'Brand Color': 'White'}]</t>
  </si>
  <si>
    <t>https://www.flipkart.com/marca-disati-graphic-print-men-round-neck-white-t-shirt/p/itm93a20163fd448?pid=TSHFVHCZFCTK3DYF&amp;lid=LSTTSHFVHCZFCTK3DYFKTAUMQ&amp;marketplace=FLIPKART&amp;srno=b_2_45&amp;otracker=browse&amp;fm=organic&amp;iid=4f5d9424-00a6-47fa-b143-209eb13d2c9f.TSHFVHCZFCTK3DYF.SEARCH&amp;ssid=fdok6kswnk0000001612113952834</t>
  </si>
  <si>
    <t>2098dae3-c3b4-56e9-acd6-b2c128a62642</t>
  </si>
  <si>
    <t>02/10/2021, 22:51:45</t>
  </si>
  <si>
    <t>Black all-over striped sweatshirt with a badge detail.</t>
  </si>
  <si>
    <t>['https://rukminim1.flixcart.com/image/128/128/kf4ajrk0/sweatshirt/m/3/n/s-md3bm310black-marca-disati-original-imafvngeqqtfbcgk.jpeg?q=70', 'https://rukminim1.flixcart.com/image/128/128/kf4ajrk0/sweatshirt/m/3/n/m-md3bm310black-marca-disati-original-imafvnge97hfgvv8.jpeg?q=70', 'https://rukminim1.flixcart.com/image/128/128/kf4ajrk0/sweatshirt/m/3/n/m-md3bm310black-marca-disati-original-imafvngezfu3ezzc.jpeg?q=70', 'https://rukminim1.flixcart.com/image/128/128/kf4ajrk0/sweatshirt/m/3/n/s-md3bm310black-marca-disati-original-imafvngeps7vyube.jpeg?q=70', 'https://rukminim1.flixcart.com/image/128/128/kf4ajrk0/sweatshirt/m/3/n/s-md3bm310black-marca-disati-original-imafvngedgckfbwq.jpeg?q=70']</t>
  </si>
  <si>
    <t>SWSFVN9JGHHCGDDS</t>
  </si>
  <si>
    <t>[{'Color': 'Black'}, {'Fabric': 'Cotton Blend'}, {'Pattern': 'Printed'}, {'Neck': 'Round Neck'}, {'Sleeve': 'Full Sleeve'}, {'Style Code': 'MD3BM310BLACK'}, {'Occasion': 'Casual'}, {'Hooded': 'No'}, {'Reversible': 'No'}, {'Suitable For': 'Western Wear'}, {'Model Name': 'Striped Textured Sweatshirt'}, {'Fabric Care': 'Machine Wash as per Tag'}]</t>
  </si>
  <si>
    <t>https://www.flipkart.com/marca-disati-full-sleeve-printed-men-sweatshirt/p/itmb4ef5a2865ad9?pid=SWSFVN9JGHHCGDDS&amp;lid=LSTSWSFVN9JGHHCGDDSP2AXP0&amp;marketplace=FLIPKART&amp;srno=b_2_46&amp;otracker=browse&amp;fm=organic&amp;iid=4f5d9424-00a6-47fa-b143-209eb13d2c9f.SWSFVN9JGHHCGDDS.SEARCH&amp;ssid=fdok6kswnk0000001612113952834</t>
  </si>
  <si>
    <t>2569eb30-7608-5849-b118-908533fead70</t>
  </si>
  <si>
    <t>Blue rugby striped polo with a contrast collar and badge.</t>
  </si>
  <si>
    <t>['https://rukminim1.flixcart.com/image/128/128/keykscw0-0/t-shirt/w/0/t/xl-md3bm191parasailing-marca-disati-original-imafvj2bxjejczgb.jpeg?q=70', 'https://rukminim1.flixcart.com/image/128/128/keykscw0-0/t-shirt/s/2/s/xl-md3bm191parasailing-marca-disati-original-imafvj2badtxtrqu.jpeg?q=70', 'https://rukminim1.flixcart.com/image/128/128/keykscw0-0/t-shirt/c/a/s/xl-md3bm191parasailing-marca-disati-original-imafvj2b8zsjwzy7.jpeg?q=70', 'https://rukminim1.flixcart.com/image/128/128/keykscw0-0/t-shirt/j/7/r/xl-md3bm191parasailing-marca-disati-original-imafvj2bhztauhqf.jpeg?q=70', 'https://rukminim1.flixcart.com/image/128/128/keykscw0-0/t-shirt/w/9/o/xl-md3bm191parasailing-marca-disati-original-imafvj2bak9scpyg.jpeg?q=70']</t>
  </si>
  <si>
    <t>TSHFVHCZNGFWK6Y7</t>
  </si>
  <si>
    <t>[{'Type': 'Polo Neck'}, {'Sleeve': 'Full Sleeve'}, {'Fit': 'Regular'}, {'Fabric': 'Pure Cotton'}, {'Sales Package': 'Pack of 1'}, {'Pack of': '1'}, {'Style Code': 'MD3BM191PARASAILING'}, {'Neck Type': 'Polo Neck'}, {'Ideal For': 'Men'}, {'Size': 'XL'}, {'Pattern': 'Printed'}, {'Suitable For': 'Western Wear'}, {'Fabric Care': 'Wash with like colors'}, {'Other Details': 'Wash Care: Dry Inside Out, Iron on Reverse, Machine Wash Cold with Simillar Colors'}, {'Model Name': 'MD3BM191PARASAILING'}, {'Brand Color': 'Aqua'}]</t>
  </si>
  <si>
    <t>https://www.flipkart.com/marca-disati-printed-men-polo-neck-green-t-shirt/p/itma3f61b48fc8dc?pid=TSHFVHCZNGFWK6Y7&amp;lid=LSTTSHFVHCZNGFWK6Y7ML6DH1&amp;marketplace=FLIPKART&amp;srno=b_2_47&amp;otracker=browse&amp;fm=organic&amp;iid=4f5d9424-00a6-47fa-b143-209eb13d2c9f.TSHFVHCZNGFWK6Y7.SEARCH&amp;ssid=fdok6kswnk0000001612113952834</t>
  </si>
  <si>
    <t>b7c3271c-fa83-5fba-866f-704f5f184eaa</t>
  </si>
  <si>
    <t>02/10/2021, 22:51:46</t>
  </si>
  <si>
    <t>['https://rukminim1.flixcart.com/image/128/128/keekmfk0-0/t-shirt/i/i/5/xxl-md3bm140navy-marca-disati-original-imafv3bfs66agcqw.jpeg?q=70', 'https://rukminim1.flixcart.com/image/128/128/keekmfk0-0/t-shirt/a/w/8/xxl-md3bm140navy-marca-disati-original-imafv3bftyj3zpsm.jpeg?q=70', 'https://rukminim1.flixcart.com/image/128/128/keekmfk0-0/t-shirt/3/w/i/xxl-md3bm140navy-marca-disati-original-imafv3bfbqnq7chc.jpeg?q=70', 'https://rukminim1.flixcart.com/image/128/128/keekmfk0-0/t-shirt/0/o/m/xxl-md3bm140navy-marca-disati-original-imafv3bfs3bure2t.jpeg?q=70', 'https://rukminim1.flixcart.com/image/128/128/keekmfk0-0/t-shirt/c/i/5/xxl-md3bm140navy-marca-disati-original-imafv3bfwthbncxy.jpeg?q=70']</t>
  </si>
  <si>
    <t>TSHFV3BF5KAFFJFB</t>
  </si>
  <si>
    <t>[{'Type': 'Others'}, {'Sleeve': 'Full Sleeve'}, {'Fit': 'Regular'}, {'Fabric': 'Cotton Blend'}, {'Pack of': '1'}, {'Style Code': 'MD3BM140NAVY'}, {'Neck Type': 'Others'}, {'Ideal For': 'Men'}, {'Size': 'M'}, {'Pattern': 'Striped'}, {'Suitable For': 'Western Wear'}, {'Fabric Care': 'Regular Machine Wash'}, {'Model Name': 'MD3BM140NAVY'}, {'Brand Color': 'Navy'}]</t>
  </si>
  <si>
    <t>Striped Men s Blue T-Shirt</t>
  </si>
  <si>
    <t>https://www.flipkart.com/marca-disati-striped-men-s-blue-t-shirt/p/itm3669184486652?pid=TSHFV3BF5KAFFJFB&amp;lid=LSTTSHFV3BF5KAFFJFBEBYM5X&amp;marketplace=FLIPKART&amp;srno=b_2_48&amp;otracker=browse&amp;fm=organic&amp;iid=4f5d9424-00a6-47fa-b143-209eb13d2c9f.TSHFV3BF5KAFFJFB.SEARCH&amp;ssid=fdok6kswnk0000001612113952834</t>
  </si>
  <si>
    <t>2254ec5f-8c11-5aee-a637-9cec52bfb20c</t>
  </si>
  <si>
    <t>02/10/2021, 22:51:47</t>
  </si>
  <si>
    <t>Grey cut-and-sew panelled short sleeve polo.</t>
  </si>
  <si>
    <t>['https://rukminim1.flixcart.com/image/128/128/keykscw0-0/t-shirt/r/u/x/xl-md3am129greymel-marca-disati-original-imafvj2c3e5bydnw.jpeg?q=70', 'https://rukminim1.flixcart.com/image/128/128/keykscw0-0/t-shirt/d/s/n/xl-md3am129greymel-marca-disati-original-imafvj2ct4gpdeza.jpeg?q=70', 'https://rukminim1.flixcart.com/image/128/128/keykscw0-0/t-shirt/y/p/p/xl-md3am129greymel-marca-disati-original-imafvj2cabw4ugft.jpeg?q=70', 'https://rukminim1.flixcart.com/image/128/128/keykscw0-0/t-shirt/b/7/d/xl-md3am129greymel-marca-disati-original-imafvj2cydc2fdzy.jpeg?q=70', 'https://rukminim1.flixcart.com/image/128/128/keykscw0-0/t-shirt/j/n/q/xl-md3am129greymel-marca-disati-original-imafvj2cydy9zqhw.jpeg?q=70']</t>
  </si>
  <si>
    <t>TSHFVJ4FVFYFPWPU</t>
  </si>
  <si>
    <t>[{'Type': 'Collared Neck'}, {'Sleeve': 'Short Sleeve'}, {'Fit': 'Regular'}, {'Fabric': 'Pure Cotton'}, {'Sales Package': 'Pack of 1'}, {'Pack of': '1'}, {'Style Code': 'MD3AM129GREYMEL'}, {'Neck Type': 'Collared Neck'}, {'Ideal For': 'Men'}, {'Size': 'M'}, {'Pattern': 'Printed'}, {'Suitable For': 'Western Wear'}, {'Fabric Care': 'Wash with like colors'}, {'Other Details': 'Wash Care: Dry Inside Out, Iron on Reverse, Machine Wash Cold with Simillar Colors'}, {'Model Name': 'MD3AM129GREYMEL'}, {'Brand Color': 'Grey Melange'}]</t>
  </si>
  <si>
    <t>Printed Men Collared Neck Grey T-Shirt</t>
  </si>
  <si>
    <t>https://www.flipkart.com/marca-disati-printed-men-collared-neck-grey-t-shirt/p/itm3dfd37240725c?pid=TSHFVJ4FVFYFPWPU&amp;lid=LSTTSHFVJ4FVFYFPWPUNX6UTP&amp;marketplace=FLIPKART&amp;srno=b_2_49&amp;otracker=browse&amp;fm=organic&amp;iid=4f5d9424-00a6-47fa-b143-209eb13d2c9f.TSHFVJ4FVFYFPWPU.SEARCH&amp;ssid=fdok6kswnk0000001612113952834</t>
  </si>
  <si>
    <t>848ffb62-6042-5a44-bd10-0af6b3766fb8</t>
  </si>
  <si>
    <t>['https://rukminim1.flixcart.com/image/128/128/kf0087k0/t-shirt/z/c/r/m-mc010-chrome-marca-disati-original-imafvk5qhyqbsgjd.jpeg?q=70', 'https://rukminim1.flixcart.com/image/128/128/kf0087k0/t-shirt/v/l/b/m-mc010-chrome-marca-disati-original-imafvk5qbpgbgtgu.jpeg?q=70', 'https://rukminim1.flixcart.com/image/128/128/kf0087k0-0/t-shirt/v/d/f/m-mc010-chrome-marca-disati-original-imafvk5qyzvpzd48.jpeg?q=70', 'https://rukminim1.flixcart.com/image/128/128/kf0087k0/t-shirt/y/m/7/m-mc010-chrome-marca-disati-original-imafvk5qphfjr6vj.jpeg?q=70', 'https://rukminim1.flixcart.com/image/128/128/kf0087k0/t-shirt/9/h/t/m-mc010-chrome-marca-disati-original-imafvk5qykytgste.jpeg?q=70']</t>
  </si>
  <si>
    <t>TSHFVK5QYVKPMAEK</t>
  </si>
  <si>
    <t>[{'Type': 'Collared Neck'}, {'Sleeve': 'Half Sleeve'}, {'Fit': 'Regular'}, {'Fabric': 'Polyester'}, {'Sales Package': '1 TSHIRT'}, {'Pack of': '1'}, {'Style Code': 'MC010 CHROME'}, {'Neck Type': 'Collared Neck'}, {'Ideal For': 'Men'}, {'Size': 'M'}, {'Pattern': 'Solid'}, {'Suitable For': 'Western Wear'}, {'Fabric Care': 'Wash with like colors'}, {'Model Name': 'MC010 CHROME'}, {'Brand Color': 'Yellow'}]</t>
  </si>
  <si>
    <t>Solid Men Collared Neck Yellow T-Shirt</t>
  </si>
  <si>
    <t>https://www.flipkart.com/marca-disati-solid-men-collared-neck-yellow-t-shirt/p/itmf37f3a5027a4e?pid=TSHFVK5QYVKPMAEK&amp;lid=LSTTSHFVK5QYVKPMAEKQP0TDQ&amp;marketplace=FLIPKART&amp;srno=b_2_50&amp;otracker=browse&amp;fm=organic&amp;iid=en_ssbCt9lDHm%2FlYIzJEaIJ4UPnQI9zd%2BAEw1gtybFf1PI2FchGrUX%2B%2FjP3Vlcl6p9VqAdQ%2B%2FsWXVrp04C2cYQcag%3D%3D&amp;ssid=fdok6kswnk0000001612113952834</t>
  </si>
  <si>
    <t>93374add-b8c1-52f2-8fbb-7eb3f3e98444</t>
  </si>
  <si>
    <t>02/10/2021, 22:51:48</t>
  </si>
  <si>
    <t>Dark grey reversible jacket with a badge on one side and stripes on the other.</t>
  </si>
  <si>
    <t>['https://rukminim1.flixcart.com/image/128/128/kf4ajrk0/sweatshirt/g/w/g/m-md3bm350navy-marca-disati-original-imafvnh6g9vech5s.jpeg?q=70', 'https://rukminim1.flixcart.com/image/128/128/kf4ajrk0/sweatshirt/g/w/g/xxl-md3bm350navy-marca-disati-original-imafvnh6zbqba2bf.jpeg?q=70', 'https://rukminim1.flixcart.com/image/128/128/kf4ajrk0/sweatshirt/g/w/g/l-md3bm350navy-marca-disati-original-imafvnh6wvpcz8xk.jpeg?q=70', 'https://rukminim1.flixcart.com/image/128/128/kf4ajrk0/sweatshirt/g/w/g/xxl-md3bm350navy-marca-disati-original-imafvnh6huh8ze4m.jpeg?q=70', 'https://rukminim1.flixcart.com/image/128/128/kf4ajrk0/sweatshirt/g/w/g/m-md3bm350navy-marca-disati-original-imafvnh6vfbzhr82.jpeg?q=70']</t>
  </si>
  <si>
    <t>SWSFVN99Z94ZPZHF</t>
  </si>
  <si>
    <t>[{'Color': 'Blue'}, {'Fabric': 'Pure Cotton'}, {'Pattern': 'Solid'}, {'Neck': 'High Neck'}, {'Sleeve': 'Full Sleeve'}, {'Style Code': 'MD3BM350NAVY'}, {'Occasion': 'Casual'}, {'Hooded': 'No'}, {'Reversible': 'No'}, {'Suitable For': 'Western Wear'}, {'Model Name': 'Solid Reversible Jacket'}, {'Fabric Care': 'Machine Wash as per Tag'}]</t>
  </si>
  <si>
    <t>https://www.flipkart.com/marca-disati-full-sleeve-solid-men-sweatshirt/p/itm9dee1578cdf28?pid=SWSFVN99Z94ZPZHF&amp;lid=LSTSWSFVN99Z94ZPZHF7MARDA&amp;marketplace=FLIPKART&amp;srno=b_2_51&amp;otracker=browse&amp;fm=organic&amp;iid=4f5d9424-00a6-47fa-b143-209eb13d2c9f.SWSFVN99Z94ZPZHF.SEARCH&amp;ssid=fdok6kswnk0000001612113952834</t>
  </si>
  <si>
    <t>fcf8247d-f73b-516a-bfdd-57525bdd9af6</t>
  </si>
  <si>
    <t>TSHFVJ45VWQDPUNG</t>
  </si>
  <si>
    <t>[{'Type': 'Polo Neck'}, {'Sleeve': 'Short Sleeve'}, {'Fit': 'Regular'}, {'Fabric': 'Pure Cotton'}, {'Sales Package': 'Pack of 1'}, {'Pack of': '1'}, {'Style Code': 'MD3AM138BLACK'}, {'Neck Type': 'Polo Neck'}, {'Ideal For': 'Men'}, {'Size': 'S'}, {'Pattern': 'Solid'}, {'Suitable For': 'Western Wear'}, {'Fabric Care': 'Wash with like colors'}, {'Other Details': 'Wash Care: Dry Inside Out, Iron on Reverse, Machine Wash Cold with Simillar Colors'}, {'Model Name': 'MD3AM138BLACK'}, {'Brand Color': 'Black'}]</t>
  </si>
  <si>
    <t>https://www.flipkart.com/marca-disati-solid-men-polo-neck-black-t-shirt/p/itm8b92af603ae9b?pid=TSHFVJ45VWQDPUNG&amp;lid=LSTTSHFVJ45VWQDPUNGGGTN5T&amp;marketplace=FLIPKART&amp;srno=b_2_52&amp;otracker=browse&amp;fm=organic&amp;iid=4f5d9424-00a6-47fa-b143-209eb13d2c9f.TSHFVJ45VWQDPUNG.SEARCH&amp;ssid=fdok6kswnk0000001612113952834</t>
  </si>
  <si>
    <t>b7665392-edc4-59db-bbf6-56e6d81c5a00</t>
  </si>
  <si>
    <t>02/10/2021, 22:51:49</t>
  </si>
  <si>
    <t>Multi-coloured polo featuring a floral all-over print.</t>
  </si>
  <si>
    <t>['https://rukminim1.flixcart.com/image/128/128/keykscw0-0/t-shirt/4/r/q/l-md3am109multi-marca-disati-original-imafvj2bfmz5bag4.jpeg?q=70', 'https://rukminim1.flixcart.com/image/128/128/keykscw0-0/t-shirt/v/p/x/l-md3am109multi-marca-disati-original-imafvj2b5hkqx4tg.jpeg?q=70', 'https://rukminim1.flixcart.com/image/128/128/keykscw0-0/t-shirt/t/2/2/l-md3am109multi-marca-disati-original-imafvj2bpymqrjbr.jpeg?q=70', 'https://rukminim1.flixcart.com/image/128/128/keykscw0-0/t-shirt/y/w/e/l-md3am109multi-marca-disati-original-imafvj2bh6r3yrzd.jpeg?q=70', 'https://rukminim1.flixcart.com/image/128/128/keykscw0-0/t-shirt/r/d/s/l-md3am109multi-marca-disati-original-imafvj2brvwz6pgv.jpeg?q=70', 'https://rukminim1.flixcart.com/image/128/128/keykscw0-0/t-shirt/o/p/u/l-md3am109multi-marca-disati-original-imafvj2bmqbxgaff.jpeg?q=70']</t>
  </si>
  <si>
    <t>TSHFVJ2RHJBTHFQ6</t>
  </si>
  <si>
    <t>[{'Type': 'Collared Neck'}, {'Sleeve': 'Short Sleeve'}, {'Fit': 'Regular'}, {'Fabric': 'Pure Cotton'}, {'Sales Package': 'Pack of 1'}, {'Pack of': '1'}, {'Style Code': 'MD3AM109MULTI'}, {'Neck Type': 'Collared Neck'}, {'Ideal For': 'Men'}, {'Size': 'S'}, {'Pattern': 'Printed'}, {'Suitable For': 'Western Wear'}, {'Fabric Care': 'Wash with like colors'}, {'Other Details': 'Wash Care: Dry Inside Out, Iron on Reverse, Machine Wash Cold with Simillar Colors'}, {'Model Name': 'MD3AM109MULTI'}, {'Brand Color': 'Multi'}]</t>
  </si>
  <si>
    <t>Printed Men Collared Neck Multicolor T-Shirt</t>
  </si>
  <si>
    <t>https://www.flipkart.com/marca-disati-printed-men-collared-neck-multicolor-t-shirt/p/itm958493fa226bc?pid=TSHFVJ2RHJBTHFQ6&amp;lid=LSTTSHFVJ2RHJBTHFQ6KILTRW&amp;marketplace=FLIPKART&amp;srno=b_2_53&amp;otracker=browse&amp;fm=organic&amp;iid=4f5d9424-00a6-47fa-b143-209eb13d2c9f.TSHFVJ2RHJBTHFQ6.SEARCH&amp;ssid=fdok6kswnk0000001612113952834</t>
  </si>
  <si>
    <t>5d6db152-4a7b-50d2-beb0-8495ffc519f5</t>
  </si>
  <si>
    <t>Crew neck T-shirt with an anti-microbial finish.</t>
  </si>
  <si>
    <t>['https://rukminim1.flixcart.com/image/128/128/keykscw0-0/t-shirt/n/v/r/xxl-mc022royal-marca-disati-original-imafvj2btb4zwwct.jpeg?q=70', 'https://rukminim1.flixcart.com/image/128/128/keykscw0-0/t-shirt/d/3/s/xxl-mc022royal-marca-disati-original-imafvj2b4rmupeuz.jpeg?q=70', 'https://rukminim1.flixcart.com/image/128/128/keykscw0-0/t-shirt/h/r/p/xxl-mc022royal-marca-disati-original-imafvj2bhwhbhtxv.jpeg?q=70', 'https://rukminim1.flixcart.com/image/128/128/keykscw0-0/t-shirt/3/j/p/xxl-mc022royal-marca-disati-original-imafvj2b6vzc7yad.jpeg?q=70']</t>
  </si>
  <si>
    <t>TSHFVHG8Q2AFW5HS</t>
  </si>
  <si>
    <t>[{'Type': 'Round Neck'}, {'Sleeve': 'Half Sleeve'}, {'Fit': 'Regular'}, {'Fabric': 'Polyester'}, {'Sales Package': 'Pack of 1'}, {'Pack of': '1'}, {'Style Code': 'MC022ROYAL'}, {'Neck Type': 'Round Neck'}, {'Ideal For': 'Men'}, {'Size': 'XL'}, {'Pattern': 'Self Design'}, {'Suitable For': 'Western Wear'}, {'Fabric Care': 'Cold water wash only'}, {'Other Details': 'Wash Care: Dry Inside Out, Iron on Reverse, Machine Wash Cold Separately'}, {'Model Name': 'MC022ROYAL'}, {'Brand Color': 'Royal'}]</t>
  </si>
  <si>
    <t>https://www.flipkart.com/marca-disati-self-design-men-round-neck-blue-t-shirt/p/itm8238d52de1ad8?pid=TSHFVHG8Q2AFW5HS&amp;lid=LSTTSHFVHG8Q2AFW5HSVIGT3O&amp;marketplace=FLIPKART&amp;srno=b_2_54&amp;otracker=browse&amp;fm=organic&amp;iid=en_ssbCt9lDHm%2FlYIzJEaIJ4UPnQI9zd%2BAEw1gtybFf1PJ6aJRlBcnvjG03OxqJ10GpewC0vTEao2XQOyCJbvOTFQ%3D%3D&amp;ssid=fdok6kswnk0000001612113952834</t>
  </si>
  <si>
    <t>38f6202b-7e87-5fb2-8ede-5bb304a31dcb</t>
  </si>
  <si>
    <t>Navy blue polo with beach-themed handprinted graphics.</t>
  </si>
  <si>
    <t>['https://rukminim1.flixcart.com/image/128/128/keykscw0-0/t-shirt/t/e/t/xl-md3am116navy-marca-disati-original-imafvj2cev8ghqmp.jpeg?q=70', 'https://rukminim1.flixcart.com/image/128/128/keykscw0-0/t-shirt/x/x/c/xl-md3am116navy-marca-disati-original-imafvj2cyjzts8jx.jpeg?q=70', 'https://rukminim1.flixcart.com/image/128/128/keykscw0-0/t-shirt/n/3/y/xl-md3am116navy-marca-disati-original-imafvj2chw4ac6ea.jpeg?q=70', 'https://rukminim1.flixcart.com/image/128/128/keykscw0-0/t-shirt/z/f/n/xl-md3am116navy-marca-disati-original-imafvj2caynteq4r.jpeg?q=70', 'https://rukminim1.flixcart.com/image/128/128/keykscw0-0/t-shirt/g/p/z/xl-md3am116navy-marca-disati-original-imafvj2cn6477mjz.jpeg?q=70']</t>
  </si>
  <si>
    <t>TSHFVJ4FWGSX99GS</t>
  </si>
  <si>
    <t>[{'Type': 'Collared Neck'}, {'Sleeve': 'Short Sleeve'}, {'Fit': 'Regular'}, {'Fabric': 'Pure Cotton'}, {'Sales Package': 'Pack of 1'}, {'Pack of': '1'}, {'Style Code': 'MD3AM116NAVY'}, {'Neck Type': 'Collared Neck'}, {'Ideal For': 'Men'}, {'Size': 'L'}, {'Pattern': 'Graphic Print'}, {'Suitable For': 'Western Wear'}, {'Fabric Care': 'Wash with like colors'}, {'Other Details': 'Wash Care: Dry Inside Out, Iron on Reverse, Machine Wash Cold with Simillar Colors'}, {'Model Name': 'MD3AM116NAVY'}, {'Brand Color': 'Navy Blue'}]</t>
  </si>
  <si>
    <t>Graphic Print Men Collared Neck Blue T-Shirt</t>
  </si>
  <si>
    <t>https://www.flipkart.com/marca-disati-graphic-print-men-collared-neck-blue-t-shirt/p/itm2627743fca7d1?pid=TSHFVJ4FWGSX99GS&amp;lid=LSTTSHFVJ4FWGSX99GSBY27AE&amp;marketplace=FLIPKART&amp;srno=b_2_55&amp;otracker=browse&amp;fm=organic&amp;iid=4f5d9424-00a6-47fa-b143-209eb13d2c9f.TSHFVJ4FWGSX99GS.SEARCH&amp;ssid=fdok6kswnk0000001612113952834</t>
  </si>
  <si>
    <t>85a39815-940b-5a7e-af1b-427ab91ddd18</t>
  </si>
  <si>
    <t>02/10/2021, 22:51:50</t>
  </si>
  <si>
    <t>['https://rukminim1.flixcart.com/image/128/128/kf4ajrk0-0/jean/n/r/d/34-md3bm905-olive-marca-disati-original-imafvn93he3vmxf2.jpeg?q=70', 'https://rukminim1.flixcart.com/image/128/128/kf4ajrk0-0/jean/m/n/k/34-md3bm905-olive-marca-disati-original-imafvn93cyqabqfh.jpeg?q=70', 'https://rukminim1.flixcart.com/image/128/128/kf4ajrk0-0/jean/l/b/t/34-md3bm905-olive-marca-disati-original-imafvn939qdexzcq.jpeg?q=70', 'https://rukminim1.flixcart.com/image/128/128/kf4ajrk0-0/jean/z/k/s/34-md3bm905-olive-marca-disati-original-imafvn93jjbazuh6.jpeg?q=70', 'https://rukminim1.flixcart.com/image/128/128/kf4ajrk0-0/jean/2/e/4/34-md3bm905-olive-marca-disati-original-imafvn93nj8qh23z.jpeg?q=70']</t>
  </si>
  <si>
    <t>JEAFVNA2BVNQPFCP</t>
  </si>
  <si>
    <t>[{'Style Code': 'MD3BM905 OLIVE'}, {'Ideal For': 'Men'}, {'Suitable For': 'Western Wear'}, {'Pack Of': '1'}, {'Reversible': 'No'}, {'Fabric': 'Cotton Blend'}, {'Faded': 'Light Fade'}, {'Rise': 'Mid Rise'}, {'Distressed': 'Clean Look'}, {'Color': 'Green'}, {'Fabric Care': 'Dry Inside Out, Machine Wash Cold with Simillar Colors'}]</t>
  </si>
  <si>
    <t>https://www.flipkart.com/marca-disati-skinny-men-green-jeans/p/itm525fd8925ad08?pid=JEAFVNA2BVNQPFCP&amp;lid=LSTJEAFVNA2BVNQPFCPDD4GK8&amp;marketplace=FLIPKART&amp;srno=b_2_56&amp;otracker=browse&amp;fm=organic&amp;iid=4f5d9424-00a6-47fa-b143-209eb13d2c9f.JEAFVNA2BVNQPFCP.SEARCH&amp;ssid=fdok6kswnk0000001612113952834</t>
  </si>
  <si>
    <t>e137ebeb-83af-5f0f-b1d9-fcabcf31ed03</t>
  </si>
  <si>
    <t>['https://rukminim1.flixcart.com/image/128/128/kf75fgw0-0/trouser/j/t/w/36-md3am901green-marca-disati-original-imafvpgekwa8gdzy.jpeg?q=70', 'https://rukminim1.flixcart.com/image/128/128/kf75fgw0-0/trouser/x/d/i/32-md3am901green-marca-disati-original-imafvpgeufzapspg.jpeg?q=70', 'https://rukminim1.flixcart.com/image/128/128/kf75fgw0-0/trouser/c/r/p/32-md3am901green-marca-disati-original-imafvpgeh6n5dzu6.jpeg?q=70', 'https://rukminim1.flixcart.com/image/128/128/kf75fgw0-0/trouser/7/o/2/32-md3am901green-marca-disati-original-imafvpgezhjjrgdh.jpeg?q=70']</t>
  </si>
  <si>
    <t>TROFVUZFGBXDGB7Z</t>
  </si>
  <si>
    <t>[{'Fit': 'Regular Fit'}, {'Occasion': 'Casual'}, {'Color': 'Green'}, {'Pack of': '1'}, {'Type': 'Casual Trousers'}, {'Suitable For': 'Western Wear'}, {'Pattern': 'Dyed'}, {'Fabric': 'Pure Cotton'}, {'Fabric Care': 'Cold water wash only'}]</t>
  </si>
  <si>
    <t>Regular Fit Men Green Pure Cotton Trousers</t>
  </si>
  <si>
    <t>https://www.flipkart.com/marca-disati-regular-fit-men-green-trousers/p/itm44fcc2da7f5ba?pid=TROFVUZFGBXDGB7Z&amp;lid=LSTTROFVUZFGBXDGB7ZFRTTO0&amp;marketplace=FLIPKART&amp;srno=b_2_57&amp;otracker=browse&amp;fm=organic&amp;iid=4f5d9424-00a6-47fa-b143-209eb13d2c9f.TROFVUZFGBXDGB7Z.SEARCH&amp;ssid=fdok6kswnk0000001612113952834</t>
  </si>
  <si>
    <t>6ba4836a-48d7-5b14-a6c4-771efcaa8ff1</t>
  </si>
  <si>
    <t>02/10/2021, 22:51:51</t>
  </si>
  <si>
    <t>['https://rukminim1.flixcart.com/image/128/128/kf0087k0/t-shirt/e/e/t/s-mc010-emerald-marca-disati-original-imafvk5q4zuvqgjh.jpeg?q=70', 'https://rukminim1.flixcart.com/image/128/128/kf0087k0/t-shirt/o/a/w/s-mc010-emerald-marca-disati-original-imafvk5qhpntx3zg.jpeg?q=70', 'https://rukminim1.flixcart.com/image/128/128/kf0087k0-0/t-shirt/i/x/s/s-mc010-emerald-marca-disati-original-imafvk5qyzrydanz.jpeg?q=70', 'https://rukminim1.flixcart.com/image/128/128/kf0087k0/t-shirt/g/c/w/s-mc010-emerald-marca-disati-original-imafvk5qwaf7pxpa.jpeg?q=70', 'https://rukminim1.flixcart.com/image/128/128/kf0087k0/t-shirt/s/m/b/s-mc010-emerald-marca-disati-original-imafvk5qfqabudg2.jpeg?q=70']</t>
  </si>
  <si>
    <t>TSHFVHYZFJB2EDXH</t>
  </si>
  <si>
    <t>[{'Type': 'Collared Neck'}, {'Sleeve': 'Half Sleeve'}, {'Fit': 'Regular'}, {'Fabric': 'Polyester'}, {'Sales Package': 'Pack of 1'}, {'Pack of': '1'}, {'Style Code': 'MC010 EMERALD'}, {'Neck Type': 'Collared Neck'}, {'Ideal For': 'Men'}, {'Size': 'M'}, {'Pattern': 'Solid'}, {'Suitable For': 'Western Wear'}, {'Fabric Care': 'Wash with like colors'}, {'Other Details': 'Wash Care: Dry Inside Out, Iron on Reverse, Machine Wash Cold Separately'}, {'Model Name': 'MC010 EMERALD'}, {'Brand Color': 'Emerald'}]</t>
  </si>
  <si>
    <t>https://www.flipkart.com/marca-disati-solid-men-collared-neck-green-t-shirt/p/itmb23d651585923?pid=TSHFVHYZFJB2EDXH&amp;lid=LSTTSHFVHYZFJB2EDXHQDW1CM&amp;marketplace=FLIPKART&amp;srno=b_2_58&amp;otracker=browse&amp;fm=organic&amp;iid=4f5d9424-00a6-47fa-b143-209eb13d2c9f.TSHFVHYZFJB2EDXH.SEARCH&amp;ssid=fdok6kswnk0000001612113952834</t>
  </si>
  <si>
    <t>9e9a3ee7-e974-51eb-8cc7-8d2524c8c782</t>
  </si>
  <si>
    <t>Black crew neck t-shirt with diagonal all-over stripes.</t>
  </si>
  <si>
    <t>['https://rukminim1.flixcart.com/image/128/128/kf0087k0-0/t-shirt/o/1/i/m-md4am255-black-marca-disati-original-imafvk5qcy6bjrbh.jpeg?q=70', 'https://rukminim1.flixcart.com/image/128/128/kf0087k0-0/t-shirt/a/s/q/m-md4am255-black-marca-disati-original-imafvk5qt8qtt9zz.jpeg?q=70', 'https://rukminim1.flixcart.com/image/128/128/kf0087k0/t-shirt/6/j/b/m-md4am255-black-marca-disati-original-imafvk5qxtzdkhgn.jpeg?q=70', 'https://rukminim1.flixcart.com/image/128/128/kf0087k0/t-shirt/1/j/n/m-md4am255-black-marca-disati-original-imafvk5qk9c6gqbx.jpeg?q=70', 'https://rukminim1.flixcart.com/image/128/128/kf0087k0/t-shirt/r/v/a/m-md4am255-black-marca-disati-original-imafvk5q8hthjrwh.jpeg?q=70']</t>
  </si>
  <si>
    <t>TSHFVHYZGF8VDRM7</t>
  </si>
  <si>
    <t>[{'Type': 'Round Neck'}, {'Sleeve': 'Half Sleeve'}, {'Fit': 'Regular'}, {'Fabric': 'Polyester'}, {'Sales Package': 'Pack of 1'}, {'Pack of': '1'}, {'Style Code': 'MD4AM255 BLACK'}, {'Neck Type': 'Round Neck'}, {'Ideal For': 'Men'}, {'Size': 'XL'}, {'Pattern': 'Striped'}, {'Suitable For': 'Western Wear'}, {'Fabric Care': 'Wash with like colors'}, {'Other Details': 'Wash Care: Dry Inside Out, Iron on Reverse, Machine Wash Cold with Simillar Colors'}, {'Model Name': 'MD4AM255 BLACK'}, {'Brand Color': 'Multicolor'}]</t>
  </si>
  <si>
    <t>https://www.flipkart.com/marca-disati-striped-men-round-neck-multicolor-t-shirt/p/itm3e5d7543e8b07?pid=TSHFVHYZGF8VDRM7&amp;lid=LSTTSHFVHYZGF8VDRM7JB4VRS&amp;marketplace=FLIPKART&amp;srno=b_2_59&amp;otracker=browse&amp;fm=organic&amp;iid=4f5d9424-00a6-47fa-b143-209eb13d2c9f.TSHFVHYZGF8VDRM7.SEARCH&amp;ssid=fdok6kswnk0000001612113952834</t>
  </si>
  <si>
    <t>8b6b0031-b8fe-5d12-ba2c-b7fb7ff9e6d0</t>
  </si>
  <si>
    <t>02/10/2021, 22:51:52</t>
  </si>
  <si>
    <t>https://www.flipkart.com/marca-disati-solid-men-polo-neck-black-t-shirt/p/itm8b92af603ae9b?pid=TSHFVJ45N35AS5GT&amp;lid=LSTTSHFVJ45N35AS5GTCNFXFX&amp;marketplace=FLIPKART&amp;srno=b_2_60&amp;otracker=browse&amp;fm=organic&amp;iid=en_ssbCt9lDHm%2FlYIzJEaIJ4UPnQI9zd%2BAEw1gtybFf1PIfQZvxdmuT%2F5x5afM6VVPdsmqhD9yuzyK1lOprIjIJBA%3D%3D&amp;ssid=fdok6kswnk0000001612113952834</t>
  </si>
  <si>
    <t>c338d3d6-f0a4-5ed3-ae31-5a195836e50b</t>
  </si>
  <si>
    <t>Wine-coloured yarn dyed striped t-shirt.</t>
  </si>
  <si>
    <t>['https://rukminim1.flixcart.com/image/128/128/keykscw0-0/t-shirt/v/e/m/xl-md3bm177wine-marca-disati-original-imafvj2j9chaaz9j.jpeg?q=70', 'https://rukminim1.flixcart.com/image/128/128/keykscw0-0/t-shirt/n/g/h/xl-md3bm177wine-marca-disati-original-imafvj2jxshpzhkg.jpeg?q=70', 'https://rukminim1.flixcart.com/image/128/128/keykscw0-0/t-shirt/d/w/k/xl-md3bm177wine-marca-disati-original-imafvj2jmvvc8hna.jpeg?q=70', 'https://rukminim1.flixcart.com/image/128/128/keykscw0-0/t-shirt/w/f/u/xl-md3bm177wine-marca-disati-original-imafvj2jgemqzbpd.jpeg?q=70', 'https://rukminim1.flixcart.com/image/128/128/keykscw0-0/t-shirt/5/c/x/xl-md3bm177wine-marca-disati-original-imafvj2jg6ztdfbt.jpeg?q=70']</t>
  </si>
  <si>
    <t>TSHFVJ4FURNJCHSY</t>
  </si>
  <si>
    <t>[{'Type': 'Polo Neck'}, {'Sleeve': 'Full Sleeve'}, {'Fit': 'Regular'}, {'Fabric': 'Pure Cotton'}, {'Sales Package': 'Pack of 1'}, {'Pack of': '1'}, {'Style Code': 'MD3BM177WINE'}, {'Neck Type': 'Polo Neck'}, {'Ideal For': 'Men'}, {'Size': 'S'}, {'Pattern': 'Striped'}, {'Suitable For': 'Western Wear'}, {'Fabric Care': 'Wash with like colors'}, {'Other Details': 'Wash Care: Dry Inside Out, Iron on Reverse, Machine Wash Cold with Simillar Colors'}, {'Model Name': 'MD3BM177WINE'}, {'Brand Color': 'Wine'}]</t>
  </si>
  <si>
    <t>https://www.flipkart.com/marca-disati-striped-men-polo-neck-brown-t-shirt/p/itm1064aa96da616?pid=TSHFVJ4FURNJCHSY&amp;lid=LSTTSHFVJ4FURNJCHSYFUIJGW&amp;marketplace=FLIPKART&amp;srno=b_2_61&amp;otracker=browse&amp;fm=organic&amp;iid=4f5d9424-00a6-47fa-b143-209eb13d2c9f.TSHFVJ4FURNJCHSY.SEARCH&amp;ssid=fdok6kswnk0000001612113952834</t>
  </si>
  <si>
    <t>1f9d1718-5318-52b5-9450-dd56a89c897a</t>
  </si>
  <si>
    <t>02/10/2021, 22:51:53</t>
  </si>
  <si>
    <t>White printed hoodie with a dimensional graphic print on the chest.</t>
  </si>
  <si>
    <t>['https://rukminim1.flixcart.com/image/128/128/kf4ajrk0/sweatshirt/g/q/g/xxl-md3bm325white-marca-disati-original-imafvnh6xycc2rkp.jpeg?q=70', 'https://rukminim1.flixcart.com/image/128/128/kf4ajrk0/sweatshirt/g/q/g/l-md3bm325white-marca-disati-original-imafvnh6qech9ewv.jpeg?q=70', 'https://rukminim1.flixcart.com/image/128/128/kf4ajrk0/sweatshirt/g/q/g/m-md3bm325white-marca-disati-original-imafvnh64fcpcg3g.jpeg?q=70', 'https://rukminim1.flixcart.com/image/128/128/kf4ajrk0/sweatshirt/g/q/g/m-md3bm325white-marca-disati-original-imafvnh6dxhve6gd.jpeg?q=70', 'https://rukminim1.flixcart.com/image/128/128/kf4ajrk0/sweatshirt/g/q/g/xl-md3bm325white-marca-disati-original-imafvnh6bbszn7ce.jpeg?q=70']</t>
  </si>
  <si>
    <t>SWSFVN98AFCFMHPH</t>
  </si>
  <si>
    <t>[{'Color': 'White'}, {'Fabric': 'Pure Cotton'}, {'Pattern': 'Printed'}, {'Neck': 'Hooded Neck'}, {'Sleeve': 'Full Sleeve'}, {'Style Code': 'MD3BM325WHITE'}, {'Occasion': 'Casual'}, {'Hooded': 'Yes'}, {'Reversible': 'No'}, {'Suitable For': 'Western Wear'}, {'Model Name': 'Dimensional Chest Print Hoodie'}, {'Fabric Care': 'Machine Wash as per Tag'}]</t>
  </si>
  <si>
    <t>https://www.flipkart.com/marca-disati-full-sleeve-printed-men-sweatshirt/p/itm1eb3b697de0b2?pid=SWSFVN98AFCFMHPH&amp;lid=LSTSWSFVN98AFCFMHPHVXVHSQ&amp;marketplace=FLIPKART&amp;srno=b_2_62&amp;otracker=browse&amp;fm=organic&amp;iid=4f5d9424-00a6-47fa-b143-209eb13d2c9f.SWSFVN98AFCFMHPH.SEARCH&amp;ssid=fdok6kswnk0000001612113952834</t>
  </si>
  <si>
    <t>26ffe360-9a02-58f2-a818-ff9772f1671a</t>
  </si>
  <si>
    <t>['https://rukminim1.flixcart.com/image/128/128/kg2l47k0/sweatshirt/5/z/w/xl-md3bm313bikingred-marca-disati-original-imafwdw2smadwsgj.jpeg?q=70', 'https://rukminim1.flixcart.com/image/128/128/kg2l47k0/sweatshirt/5/z/w/m-md3bm313bikingred-marca-disati-original-imafwdw25yfxdevk.jpeg?q=70', 'https://rukminim1.flixcart.com/image/128/128/kg2l47k0/sweatshirt/5/z/w/s-md3bm313bikingred-marca-disati-original-imafwdw2yuhgwbdg.jpeg?q=70', 'https://rukminim1.flixcart.com/image/128/128/kg2l47k0/sweatshirt/5/z/w/xl-md3bm313bikingred-marca-disati-original-imafwdw2msfgjnng.jpeg?q=70', 'https://rukminim1.flixcart.com/image/128/128/kg2l47k0/sweatshirt/5/z/w/xl-md3bm313bikingred-marca-disati-original-imafwdw2vajfhskv.jpeg?q=70']</t>
  </si>
  <si>
    <t>SWSFWD4JDMEBS5AV</t>
  </si>
  <si>
    <t>[{'Color': 'Multicolor'}, {'Fabric': 'Cotton Blend'}, {'Pattern': 'Color Block'}, {'Neck': 'Hooded Neck'}, {'Sleeve': 'Full Sleeve'}, {'Style Code': 'MD3BM313BIKINGRED'}, {'Occasion': 'Casual'}, {'Hooded': 'Yes'}, {'Reversible': 'No'}, {'Suitable For': 'Western Wear'}, {'Fabric Care': 'Wash with Like Colors'}]</t>
  </si>
  <si>
    <t>https://www.flipkart.com/marca-disati-full-sleeve-color-block-men-sweatshirt/p/itm97dedd4f2bce3?pid=SWSFWD4JDMEBS5AV&amp;lid=LSTSWSFWD4JDMEBS5AVNTJ2SN&amp;marketplace=FLIPKART&amp;srno=b_2_63&amp;otracker=browse&amp;fm=organic&amp;iid=4f5d9424-00a6-47fa-b143-209eb13d2c9f.SWSFWD4JDMEBS5AV.SEARCH&amp;ssid=fdok6kswnk0000001612113952834</t>
  </si>
  <si>
    <t>b8e30f38-00dd-58e4-a713-ca0328bf8c09</t>
  </si>
  <si>
    <t>02/10/2021, 22:51:54</t>
  </si>
  <si>
    <t>https://www.flipkart.com/marca-disati-solid-men-collared-neck-orange-t-shirt/p/itmfdd638cee17b0?pid=TSHFVHYZQYSREWZA&amp;lid=LSTTSHFVHYZQYSREWZALSEY9U&amp;marketplace=FLIPKART&amp;srno=b_2_64&amp;otracker=browse&amp;fm=organic&amp;iid=en_ssbCt9lDHm%2FlYIzJEaIJ4UPnQI9zd%2BAEw1gtybFf1PL01RFF5ai6HhQV07WUqI5ylsQTQOOMYzeK62MwC5YGqw%3D%3D&amp;ssid=fdok6kswnk0000001612113952834</t>
  </si>
  <si>
    <t>0e26e00f-910b-5ec4-90fb-f63e5dc16643</t>
  </si>
  <si>
    <t>TSHFVK5QK2XZYAAA</t>
  </si>
  <si>
    <t>[{'Type': 'Collared Neck'}, {'Sleeve': 'Half Sleeve'}, {'Fit': 'Regular'}, {'Fabric': 'Polyester'}, {'Sales Package': '1 TSHIRT'}, {'Pack of': '1'}, {'Style Code': 'MC010 CHROME'}, {'Neck Type': 'Collared Neck'}, {'Ideal For': 'Men'}, {'Size': 'XXL'}, {'Pattern': 'Solid'}, {'Suitable For': 'Western Wear'}, {'Fabric Care': 'Wash with like colors'}, {'Model Name': 'MC010 CHROME'}, {'Brand Color': 'Yellow'}]</t>
  </si>
  <si>
    <t>https://www.flipkart.com/marca-disati-solid-men-collared-neck-yellow-t-shirt/p/itmf37f3a5027a4e?pid=TSHFVK5QK2XZYAAA&amp;lid=LSTTSHFVK5QK2XZYAAAYFH3VI&amp;marketplace=FLIPKART&amp;srno=b_2_65&amp;otracker=browse&amp;fm=organic&amp;iid=4f5d9424-00a6-47fa-b143-209eb13d2c9f.TSHFVK5QK2XZYAAA.SEARCH&amp;ssid=fdok6kswnk0000001612113952834</t>
  </si>
  <si>
    <t>e3225fba-7484-5dc2-bcd5-19c2c1e0ef9c</t>
  </si>
  <si>
    <t>02/10/2021, 22:51:55</t>
  </si>
  <si>
    <t>['https://rukminim1.flixcart.com/image/128/128/keykscw0-0/t-shirt/j/t/w/xxl-mc022grey-marca-disati-original-imafvj2cbztyvby4.jpeg?q=70', 'https://rukminim1.flixcart.com/image/128/128/keykscw0-0/t-shirt/d/k/d/xxl-mc022grey-marca-disati-original-imafvj2csbrf8mph.jpeg?q=70', 'https://rukminim1.flixcart.com/image/128/128/keykscw0-0/t-shirt/o/z/a/xxl-mc022grey-marca-disati-original-imafvj2cfmrrvzhd.jpeg?q=70', 'https://rukminim1.flixcart.com/image/128/128/keykscw0-0/t-shirt/z/p/r/xxl-mc022grey-marca-disati-original-imafvj2cnsnqsjvg.jpeg?q=70', 'https://rukminim1.flixcart.com/image/128/128/keykscw0-0/t-shirt/m/h/a/xxl-mc022grey-marca-disati-original-imafvj2cjsgzr3df.jpeg?q=70']</t>
  </si>
  <si>
    <t>TSHFVJ4FQGPPWTGH</t>
  </si>
  <si>
    <t>[{'Type': 'Round Neck'}, {'Sleeve': 'Short Sleeve'}, {'Fit': 'Regular'}, {'Fabric': 'Polyester'}, {'Sales Package': '1 tshirt'}, {'Pack of': '1'}, {'Style Code': 'MC022GREY'}, {'Neck Type': 'Round Neck'}, {'Ideal For': 'Men'}, {'Size': 'XXL'}, {'Pattern': 'Solid'}, {'Suitable For': 'Western Wear'}, {'Fabric Care': 'Cold water wash only'}, {'Other Details': 'Wash Care: Dry Inside Out, Iron on Reverse, Machine Wash Cold Separately'}, {'Model Name': 'MC022GREY'}, {'Brand Color': 'Grey'}]</t>
  </si>
  <si>
    <t>https://www.flipkart.com/marca-disati-solid-men-round-neck-grey-t-shirt/p/itm10d7c78b8edce?pid=TSHFVJ4FQGPPWTGH&amp;lid=LSTTSHFVJ4FQGPPWTGHEWVCHP&amp;marketplace=FLIPKART&amp;srno=b_2_66&amp;otracker=browse&amp;fm=organic&amp;iid=4f5d9424-00a6-47fa-b143-209eb13d2c9f.TSHFVJ4FQGPPWTGH.SEARCH&amp;ssid=fdok6kswnk0000001612113952834</t>
  </si>
  <si>
    <t>48e1189a-2e48-5cb8-b670-0861781a69d0</t>
  </si>
  <si>
    <t>['https://rukminim1.flixcart.com/image/128/128/kf0087k0-0/t-shirt/k/t/d/s-md4am127-white-marca-disati-original-imafvk5qezzkky7r.jpeg?q=70', 'https://rukminim1.flixcart.com/image/128/128/kf0087k0/t-shirt/d/n/o/s-md4am127-white-marca-disati-original-imafvk5qsvbvcsfb.jpeg?q=70', 'https://rukminim1.flixcart.com/image/128/128/kf0087k0/t-shirt/w/z/l/s-md4am127-white-marca-disati-original-imafvk5qr2fbgprk.jpeg?q=70', 'https://rukminim1.flixcart.com/image/128/128/kf0087k0/t-shirt/t/n/r/s-md4am127-white-marca-disati-original-imafvk5qrshh4ymk.jpeg?q=70', 'https://rukminim1.flixcart.com/image/128/128/kf0087k0/t-shirt/k/j/2/s-md4am127-white-marca-disati-original-imafvk5qcgrfzmb6.jpeg?q=70']</t>
  </si>
  <si>
    <t>TSHFVK5RD2GSTURU</t>
  </si>
  <si>
    <t>[{'Type': 'Polo Neck'}, {'Sleeve': 'Short Sleeve'}, {'Fit': 'Regular'}, {'Fabric': 'Polyester Blend'}, {'Sales Package': 'Pack of 1'}, {'Pack of': '1'}, {'Style Code': 'MD4AM127 WHITE'}, {'Neck Type': 'Polo Neck'}, {'Ideal For': 'Men'}, {'Size': 'XL'}, {'Pattern': 'Solid'}, {'Suitable For': 'Western Wear'}, {'Fabric Care': 'Wash with like colors'}, {'Model Name': 'MD4AM127 WHITE'}, {'Brand Color': 'White'}]</t>
  </si>
  <si>
    <t>https://www.flipkart.com/marca-disati-solid-men-polo-neck-white-t-shirt/p/itm474359d62a33f?pid=TSHFVK5RD2GSTURU&amp;lid=LSTTSHFVK5RD2GSTURUJZNPS8&amp;marketplace=FLIPKART&amp;srno=b_2_67&amp;otracker=browse&amp;fm=organic&amp;iid=4f5d9424-00a6-47fa-b143-209eb13d2c9f.TSHFVK5RD2GSTURU.SEARCH&amp;ssid=fdok6kswnk0000001612113952834</t>
  </si>
  <si>
    <t>471cf9df-66fb-5f0e-b621-d5555a56fbfb</t>
  </si>
  <si>
    <t>02/10/2021, 22:51:56</t>
  </si>
  <si>
    <t>Emerald printed polo with contrast collar and cuff.</t>
  </si>
  <si>
    <t>['https://rukminim1.flixcart.com/image/128/128/keykscw0-0/t-shirt/e/i/d/xxl-md3bm183emerald-marca-disati-original-imafvj2c3nst9jzn.jpeg?q=70', 'https://rukminim1.flixcart.com/image/128/128/keykscw0-0/t-shirt/v/z/v/xxl-md3bm183emerald-marca-disati-original-imafvj2c3hcxzyg4.jpeg?q=70', 'https://rukminim1.flixcart.com/image/128/128/keykscw0-0/t-shirt/k/s/t/xxl-md3bm183emerald-marca-disati-original-imafvj2c6mv5qgnd.jpeg?q=70', 'https://rukminim1.flixcart.com/image/128/128/keykscw0-0/t-shirt/0/w/g/xxl-md3bm183emerald-marca-disati-original-imafvj2cspfwndgg.jpeg?q=70', 'https://rukminim1.flixcart.com/image/128/128/keykscw0-0/t-shirt/s/a/g/xxl-md3bm183emerald-marca-disati-original-imafvj2czvqqh2k3.jpeg?q=70']</t>
  </si>
  <si>
    <t>TSHFVHBWHDJFE2YC</t>
  </si>
  <si>
    <t>[{'Type': 'Polo Neck'}, {'Sleeve': 'Full Sleeve'}, {'Fit': 'Regular'}, {'Fabric': 'Pure Cotton'}, {'Sales Package': 'Pack of 1'}, {'Pack of': '1'}, {'Style Code': 'MD3BM183EMERALD'}, {'Neck Type': 'Polo Neck'}, {'Ideal For': 'Men'}, {'Size': 'XXL'}, {'Pattern': 'Printed'}, {'Suitable For': 'Western Wear'}, {'Fabric Care': 'Wash with like colors'}, {'Model Name': 'MD3BM183EMERALD'}, {'Brand Color': 'Green'}]</t>
  </si>
  <si>
    <t>https://www.flipkart.com/marca-disati-printed-men-polo-neck-green-t-shirt/p/itmcb8634350e4ce?pid=TSHFVHBWHDJFE2YC&amp;lid=LSTTSHFVHBWHDJFE2YCYTJB6Y&amp;marketplace=FLIPKART&amp;srno=b_2_68&amp;otracker=browse&amp;fm=organic&amp;iid=4f5d9424-00a6-47fa-b143-209eb13d2c9f.TSHFVHBWHDJFE2YC.SEARCH&amp;ssid=fdok6kswnk0000001612113952834</t>
  </si>
  <si>
    <t>075e566e-fa9c-52f8-b418-2a453e3fa26f</t>
  </si>
  <si>
    <t>https://www.flipkart.com/marca-disati-striped-men-round-neck-multicolor-t-shirt/p/itm1eaf483420ff3?pid=TSHFVHGPYHAZW5KK&amp;lid=LSTTSHFVHGPYHAZW5KKJKKO7I&amp;marketplace=FLIPKART&amp;srno=b_2_69&amp;otracker=browse&amp;fm=organic&amp;iid=4f5d9424-00a6-47fa-b143-209eb13d2c9f.TSHFVHGPYHAZW5KK.SEARCH&amp;ssid=fdok6kswnk0000001612113952834</t>
  </si>
  <si>
    <t>e4c60e70-8bb8-52ae-867b-4d787d73751c</t>
  </si>
  <si>
    <t>02/10/2021, 22:51:57</t>
  </si>
  <si>
    <t>https://www.flipkart.com/marca-disati-solid-men-polo-neck-red-t-shirt/p/itm05ec43dc55653?pid=TSHFVHYZWZHEF4TQ&amp;lid=LSTTSHFVHYZWZHEF4TQMW7XI6&amp;marketplace=FLIPKART&amp;srno=b_2_70&amp;otracker=browse&amp;fm=organic&amp;iid=en_ssbCt9lDHm%2FlYIzJEaIJ4UPnQI9zd%2BAEw1gtybFf1PKNQQRM7l8TojOzMR6OfFpMJ81HTf8jcY9uhvihUI9fjA%3D%3D&amp;ssid=fdok6kswnk0000001612113952834</t>
  </si>
  <si>
    <t>875f631c-19b5-58a5-85a2-3064fbed080c</t>
  </si>
  <si>
    <t>['https://rukminim1.flixcart.com/image/128/128/kf4ajrk0/track-pant/b/e/y/32-md2bm861indigo-marca-disati-original-imafvneyzdzhhdtr.jpeg?q=70', 'https://rukminim1.flixcart.com/image/128/128/kf4ajrk0/track-pant/b/e/y/32-md2bm861indigo-marca-disati-original-imafvneyy6pegtkg.jpeg?q=70', 'https://rukminim1.flixcart.com/image/128/128/kf4ajrk0/track-pant/b/e/y/32-md2bm861indigo-marca-disati-original-imafvneywhk52gws.jpeg?q=70', 'https://rukminim1.flixcart.com/image/128/128/kf4ajrk0/track-pant/b/e/y/32-md2bm861indigo-marca-disati-original-imafvnezqnjj67yf.jpeg?q=70', 'https://rukminim1.flixcart.com/image/128/128/kf4ajrk0/track-pant/b/e/y/32-md2bm861indigo-marca-disati-original-imafvneyry4nn4zb.jpeg?q=70']</t>
  </si>
  <si>
    <t>TKPFVN99U5QUABEY</t>
  </si>
  <si>
    <t>[{'Style Code': 'MD2BM861INDIGO'}, {'Fabric': 'Pure Cotton'}, {'Pattern': 'Solid'}, {'Color': 'Dark Blue'}]</t>
  </si>
  <si>
    <t>https://www.flipkart.com/marca-disati-solid-men-dark-blue-track-pants/p/itm420fff9d5a820?pid=TKPFVN99U5QUABEY&amp;lid=LSTTKPFVN99U5QUABEYD18ZT0&amp;marketplace=FLIPKART&amp;srno=b_2_71&amp;otracker=browse&amp;fm=organic&amp;iid=4f5d9424-00a6-47fa-b143-209eb13d2c9f.TKPFVN99U5QUABEY.SEARCH&amp;ssid=fdok6kswnk0000001612113952834</t>
  </si>
  <si>
    <t>58cb098f-b23f-5972-8afb-7e8cd425e424</t>
  </si>
  <si>
    <t>02/10/2021, 22:51:58</t>
  </si>
  <si>
    <t>A plain white t-shirt will suit this</t>
  </si>
  <si>
    <t>['https://rukminim1.flixcart.com/image/128/128/kfyasnk0/track-pant/g/z/f/28-md3am268navy-marca-disati-original-imafwafceuzgvzhp.jpeg?q=70', 'https://rukminim1.flixcart.com/image/128/128/kfyasnk0/track-pant/g/z/f/34-md3am268navy-marca-disati-original-imafwafcap9nzhgs.jpeg?q=70', 'https://rukminim1.flixcart.com/image/128/128/kfyasnk0/track-pant/g/z/f/34-md3am268navy-marca-disati-original-imafwafchjbycewf.jpeg?q=70', 'https://rukminim1.flixcart.com/image/128/128/kfyasnk0/track-pant/g/z/f/30-md3am268navy-marca-disati-original-imafwafczutypcyz.jpeg?q=70', 'https://rukminim1.flixcart.com/image/128/128/kfyasnk0/track-pant/g/z/f/32-md3am268navy-marca-disati-original-imafwafc5a4e6yyt.jpeg?q=70']</t>
  </si>
  <si>
    <t>TKPFW9MQX9SVHMFT</t>
  </si>
  <si>
    <t>[{'Style Code': 'MD3AM268NAVY'}, {'Fabric Care': 'Dry Inside Out, Machine Wash Cold with Simillar Colors'}, {'Fabric': 'Pure Cotton'}, {'Pattern': 'Printed'}, {'Color': 'Blue'}]</t>
  </si>
  <si>
    <t>Printed Men Blue Track Pants</t>
  </si>
  <si>
    <t>https://www.flipkart.com/marca-disati-printed-men-blue-track-pants/p/itmdef16f3c6494b?pid=TKPFW9MQX9SVHMFT&amp;lid=LSTTKPFW9MQX9SVHMFTKEDYLX&amp;marketplace=FLIPKART&amp;srno=b_2_72&amp;otracker=browse&amp;fm=organic&amp;iid=4f5d9424-00a6-47fa-b143-209eb13d2c9f.TKPFW9MQX9SVHMFT.SEARCH&amp;ssid=fdok6kswnk0000001612113952834</t>
  </si>
  <si>
    <t>4f054138-5eec-54f1-9e77-362ed3cde6cd</t>
  </si>
  <si>
    <t>Wear a formal shirt over these pants</t>
  </si>
  <si>
    <t>['https://rukminim1.flixcart.com/image/128/128/kf4ajrk0-0/jean/k/o/r/34-md2bm928ablack-marca-disati-original-imafvn93frtmxkee.jpeg?q=70', 'https://rukminim1.flixcart.com/image/128/128/kf4ajrk0-0/jean/5/a/f/34-md2bm928ablack-marca-disati-original-imafvn93dm2g5aff.jpeg?q=70', 'https://rukminim1.flixcart.com/image/128/128/kf4ajrk0-0/jean/j/a/s/34-md2bm928ablack-marca-disati-original-imafvn93q7ssypkg.jpeg?q=70', 'https://rukminim1.flixcart.com/image/128/128/kf4ajrk0-0/jean/n/d/w/34-md2bm928ablack-marca-disati-original-imafvn93hv3xvxpj.jpeg?q=70', 'https://rukminim1.flixcart.com/image/128/128/kf4ajrk0-0/jean/c/j/u/34-md2bm928ablack-marca-disati-original-imafvn93f6txkrw9.jpeg?q=70']</t>
  </si>
  <si>
    <t>JEAFVNJ54QB9GFKU</t>
  </si>
  <si>
    <t>[{'Style Code': 'MD2BM928ABLACK'}, {'Ideal For': 'Men'}, {'Suitable For': 'Western Wear'}, {'Pack Of': '1'}, {'Reversible': 'No'}, {'Fabric': 'Pure Cotton'}, {'Faded': 'Clean Look'}, {'Rise': 'Mid Rise'}, {'Distressed': 'Clean Look'}, {'Color': 'Black'}, {'Fabric Care': 'Dry Inside Out, Machine Wash Cold with Simillar Colors'}, {'Other Details': 'Wear a formal shirt over these pants'}]</t>
  </si>
  <si>
    <t>https://www.flipkart.com/marca-disati-regular-men-black-jeans/p/itm5a42fb5fd0c72?pid=JEAFVNJ54QB9GFKU&amp;lid=LSTJEAFVNJ54QB9GFKUO9NI1M&amp;marketplace=FLIPKART&amp;srno=b_2_73&amp;otracker=browse&amp;fm=organic&amp;iid=4f5d9424-00a6-47fa-b143-209eb13d2c9f.JEAFVNJ54QB9GFKU.SEARCH&amp;ssid=fdok6kswnk0000001612113952834</t>
  </si>
  <si>
    <t>a588c250-4b45-5fcd-b49f-7056ac80f75f</t>
  </si>
  <si>
    <t>02/10/2021, 22:51:59</t>
  </si>
  <si>
    <t>Navy blue tie-and-dye t-shirt with chest embroidery.</t>
  </si>
  <si>
    <t>['https://rukminim1.flixcart.com/image/128/128/keykscw0-0/t-shirt/v/9/j/xxl-md3am231navy-marca-disati-original-imafvj2geexvuejw.jpeg?q=70', 'https://rukminim1.flixcart.com/image/128/128/keykscw0-0/t-shirt/6/b/0/xxl-md3am231navy-marca-disati-original-imafvj2gykfe3hrs.jpeg?q=70', 'https://rukminim1.flixcart.com/image/128/128/keykscw0-0/t-shirt/h/f/6/xxl-md3am231navy-marca-disati-original-imafvj2gs6zxhehu.jpeg?q=70', 'https://rukminim1.flixcart.com/image/128/128/keykscw0-0/t-shirt/u/n/b/xxl-md3am231navy-marca-disati-original-imafvj2gtc5fgcuh.jpeg?q=70', 'https://rukminim1.flixcart.com/image/128/128/keykscw0-0/t-shirt/y/5/x/xxl-md3am231navy-marca-disati-original-imafvj2ggqrvctq4.jpeg?q=70']</t>
  </si>
  <si>
    <t>TSHFVHCNHHUX9XB3</t>
  </si>
  <si>
    <t>[{'Type': 'Round Neck'}, {'Sleeve': 'Short Sleeve'}, {'Fit': 'Regular'}, {'Fabric': 'Pure Cotton'}, {'Sales Package': 'Pack of 1'}, {'Pack of': '1'}, {'Style Code': 'MD3AM231NAVY'}, {'Neck Type': 'Round Neck'}, {'Ideal For': 'Men'}, {'Size': 'XL'}, {'Pattern': 'Tie &amp; Dye'}, {'Suitable For': 'Western Wear'}, {'Fabric Care': 'Wash with like colors'}, {'Other Details': 'Wash Care: Dry Inside Out, Iron on Reverse, Machine Wash Cold with Simillar Colors'}, {'Model Name': 'MD3AM231NAVY'}, {'Brand Color': 'Navy Blue'}]</t>
  </si>
  <si>
    <t>Tie &amp; Dye Men Round Neck Blue T-Shirt</t>
  </si>
  <si>
    <t>https://www.flipkart.com/marca-disati-tie-dye-men-round-neck-blue-t-shirt/p/itm93cb651613a69?pid=TSHFVHCNHHUX9XB3&amp;lid=LSTTSHFVHCNHHUX9XB3HJ67UW&amp;marketplace=FLIPKART&amp;srno=b_2_74&amp;otracker=browse&amp;fm=organic&amp;iid=en_ssbCt9lDHm%2FlYIzJEaIJ4UPnQI9zd%2BAEw1gtybFf1PJmQrh0Cyg71k2iSAmkXMQNDQXdVb6ndQfHCTw3dkv4FQ%3D%3D&amp;ssid=fdok6kswnk0000001612113952834</t>
  </si>
  <si>
    <t>edab1f7f-4936-5f19-92bd-1cce8aaf2817</t>
  </si>
  <si>
    <t>02/10/2021, 22:52:00</t>
  </si>
  <si>
    <t>['https://rukminim1.flixcart.com/image/128/128/kf4ajrk0-0/shirt/e/a/v/s-md3bm917blue-marca-disati-original-imafvn94t7mznxd6.jpeg?q=70', 'https://rukminim1.flixcart.com/image/128/128/kf4ajrk0-0/shirt/x/m/h/s-md3bm917blue-marca-disati-original-imafvn94ddgsgkds.jpeg?q=70', 'https://rukminim1.flixcart.com/image/128/128/kf4ajrk0-0/shirt/r/d/b/s-md3bm917blue-marca-disati-original-imafvn94762csvgv.jpeg?q=70', 'https://rukminim1.flixcart.com/image/128/128/kf4ajrk0-0/shirt/q/q/a/s-md3bm917blue-marca-disati-original-imafvn94qqvwgmjs.jpeg?q=70', 'https://rukminim1.flixcart.com/image/128/128/kf4ajrk0-0/shirt/k/4/y/s-md3bm917blue-marca-disati-original-imafvn94zsgbzh9x.jpeg?q=70']</t>
  </si>
  <si>
    <t>SHTFVNADZRXVXYHY</t>
  </si>
  <si>
    <t>[{'Pack of': '1'}, {'Model Name': 'MD3BM917BLUE'}, {'Style Code': 'MD3BM917BLUE'}, {'Fit': 'Slim'}, {'Fabric': 'Pure Cotton'}, {'Sleeve': 'Full Sleeve'}, {'Pattern': 'Solid'}, {'Reversible': 'No'}, {'Color': 'Blue'}, {'Fabric Care': 'Wash with like colors'}, {'Suitable For': 'Western Wear'}]</t>
  </si>
  <si>
    <t>https://www.flipkart.com/marca-disati-men-solid-casual-blue-shirt/p/itm0b2ab8881066a?pid=SHTFVNADZRXVXYHY&amp;lid=LSTSHTFVNADZRXVXYHYB9RRDC&amp;marketplace=FLIPKART&amp;srno=b_2_75&amp;otracker=browse&amp;fm=organic&amp;iid=4f5d9424-00a6-47fa-b143-209eb13d2c9f.SHTFVNADZRXVXYHY.SEARCH&amp;ssid=fdok6kswnk0000001612113952834</t>
  </si>
  <si>
    <t>4bd67e5b-1a21-5e88-8dcb-1f43c9add39d</t>
  </si>
  <si>
    <t>02/10/2021, 22:52:01</t>
  </si>
  <si>
    <t>Beige ombre t-shirt with a jagged-edged half print.</t>
  </si>
  <si>
    <t>['https://rukminim1.flixcart.com/image/128/128/keykscw0-0/t-shirt/w/i/x/l-md3bm102ecrumel-marca-disati-original-imafvj2frru3mhf2.jpeg?q=70', 'https://rukminim1.flixcart.com/image/128/128/keykscw0-0/t-shirt/o/g/o/l-md3bm102ecrumel-marca-disati-original-imafvj2ffuj5q5db.jpeg?q=70', 'https://rukminim1.flixcart.com/image/128/128/keykscw0-0/t-shirt/q/7/l/l-md3bm102ecrumel-marca-disati-original-imafvj2fnzhh58gh.jpeg?q=70', 'https://rukminim1.flixcart.com/image/128/128/keykscw0-0/t-shirt/s/x/4/l-md3bm102ecrumel-marca-disati-original-imafvj2fwzufjg8d.jpeg?q=70', 'https://rukminim1.flixcart.com/image/128/128/keykscw0-0/t-shirt/d/b/h/l-md3bm102ecrumel-marca-disati-original-imafvj2fqt3de8ky.jpeg?q=70']</t>
  </si>
  <si>
    <t>TSHFVJ45DK3HVFTR</t>
  </si>
  <si>
    <t>[{'Type': 'Round Neck'}, {'Sleeve': 'Full Sleeve'}, {'Fit': 'Regular'}, {'Fabric': 'Pure Cotton'}, {'Sales Package': 'Pack of 1'}, {'Pack of': '1'}, {'Style Code': 'MD3BM102ECRUMEL'}, {'Neck Type': 'Round Neck'}, {'Ideal For': 'Men'}, {'Size': 'S'}, {'Pattern': 'Ombre'}, {'Suitable For': 'Western Wear'}, {'Fabric Care': 'Wash with like colors'}, {'Other Details': 'Wash Care: Dry Inside Out, Iron on Reverse, Machine Wash Cold with Simillar Colors'}, {'Model Name': 'MD3BM102ECRUMEL'}, {'Brand Color': 'Ecru Mel'}]</t>
  </si>
  <si>
    <t>Ombre Men Round Neck Grey T-Shirt</t>
  </si>
  <si>
    <t>https://www.flipkart.com/marca-disati-ombre-men-round-neck-grey-t-shirt/p/itm2b172c01c399b?pid=TSHFVJ45DK3HVFTR&amp;lid=LSTTSHFVJ45DK3HVFTRXBEGBY&amp;marketplace=FLIPKART&amp;srno=b_2_76&amp;otracker=browse&amp;fm=organic&amp;iid=4f5d9424-00a6-47fa-b143-209eb13d2c9f.TSHFVJ45DK3HVFTR.SEARCH&amp;ssid=fdok6kswnk0000001612113952834</t>
  </si>
  <si>
    <t>264eca09-2ac6-50c5-8bfc-f1875db0d716</t>
  </si>
  <si>
    <t>['https://rukminim1.flixcart.com/image/128/128/keekmfk0-0/t-shirt/w/l/4/m-md3am231navy-marca-disati-original-imafv3b2rfhpxran.jpeg?q=70', 'https://rukminim1.flixcart.com/image/128/128/keekmfk0-0/t-shirt/e/2/m/m-md3am231navy-marca-disati-original-imafv3b2cfzbhc5n.jpeg?q=70', 'https://rukminim1.flixcart.com/image/128/128/keekmfk0-0/t-shirt/u/z/l/m-md3am231navy-marca-disati-original-imafv3b2hvdzywze.jpeg?q=70', 'https://rukminim1.flixcart.com/image/128/128/keekmfk0-0/t-shirt/n/s/q/m-md3am231navy-marca-disati-original-imafv3b2upz9h66g.jpeg?q=70', 'https://rukminim1.flixcart.com/image/128/128/keekmfk0-0/t-shirt/j/g/l/m-md3am231navy-marca-disati-original-imafv3b3muuexftz.jpeg?q=70']</t>
  </si>
  <si>
    <t>TSHFV3B3WDENVKN8</t>
  </si>
  <si>
    <t>[{'Type': 'Round Neck'}, {'Sleeve': 'Short Sleeve'}, {'Fit': 'Regular'}, {'Fabric': 'Cotton Blend'}, {'Pack of': '1'}, {'Style Code': 'MD3AM231NAVY'}, {'Neck Type': 'Round Neck'}, {'Ideal For': 'Men'}, {'Size': 'L'}, {'Pattern': 'Printed'}, {'Suitable For': 'Western Wear'}, {'Fabric Care': 'Regular Machine Wash'}, {'Model Name': 'MD3AM231NAVY'}, {'Brand Color': 'Navy'}]</t>
  </si>
  <si>
    <t>https://www.flipkart.com/marca-disati-printed-men-round-neck-blue-t-shirt/p/itm4f191bdd6f8c2?pid=TSHFV3B3WDENVKN8&amp;lid=LSTTSHFV3B3WDENVKN8JEGKVY&amp;marketplace=FLIPKART&amp;srno=b_2_77&amp;otracker=browse&amp;fm=organic&amp;iid=4f5d9424-00a6-47fa-b143-209eb13d2c9f.TSHFV3B3WDENVKN8.SEARCH&amp;ssid=fdok6kswnk0000001612113952834</t>
  </si>
  <si>
    <t>2a2389d3-c5b4-5edc-9590-beb665eece07</t>
  </si>
  <si>
    <t>['https://rukminim1.flixcart.com/image/128/128/kg15ocw0-0/shirt/m/7/d/xl-md4am517blue-marca-disati-original-imafwd49jzgvchbh.jpeg?q=70', 'https://rukminim1.flixcart.com/image/128/128/kg15ocw0-0/shirt/8/3/f/xl-md4am517blue-marca-disati-original-imafwd49herxqezb.jpeg?q=70', 'https://rukminim1.flixcart.com/image/128/128/kg15ocw0-0/shirt/z/x/a/xl-md4am517blue-marca-disati-original-imafwd49uhcwnmzr.jpeg?q=70', 'https://rukminim1.flixcart.com/image/128/128/kg15ocw0-0/shirt/k/n/u/xl-md4am517blue-marca-disati-original-imafwd49hqnugabh.jpeg?q=70', 'https://rukminim1.flixcart.com/image/128/128/kg15ocw0-0/shirt/q/m/q/xl-md4am517blue-marca-disati-original-imafwd4985emfpny.jpeg?q=70']</t>
  </si>
  <si>
    <t>SHTFWD499KYD8KJ5</t>
  </si>
  <si>
    <t>[{'Pack of': '1'}, {'Style Code': 'MD4AM517BLUE'}, {'Fit': 'Slim'}, {'Fabric': 'Pure Cotton'}, {'Sleeve': 'Roll-up Sleeve'}, {'Pattern': 'Solid'}, {'Reversible': 'No'}, {'Collar': 'Mandarin'}, {'Color': 'Blue'}, {'Fabric Care': 'Wash with like colors'}, {'Suitable For': 'Western Wear'}]</t>
  </si>
  <si>
    <t>https://www.flipkart.com/marca-disati-men-solid-casual-blue-shirt/p/itme1a91cea30796?pid=SHTFWD499KYD8KJ5&amp;lid=LSTSHTFWD499KYD8KJ5JFGULI&amp;marketplace=FLIPKART&amp;srno=b_2_78&amp;otracker=browse&amp;fm=organic&amp;iid=4f5d9424-00a6-47fa-b143-209eb13d2c9f.SHTFWD499KYD8KJ5.SEARCH&amp;ssid=fdok6kswnk0000001612113952834</t>
  </si>
  <si>
    <t>af136be6-86e3-59a6-808b-b665c61960da</t>
  </si>
  <si>
    <t>02/10/2021, 22:52:02</t>
  </si>
  <si>
    <t>Orange t-shirt in dip-dyed ombre style.</t>
  </si>
  <si>
    <t>['https://rukminim1.flixcart.com/image/128/128/keykscw0-0/t-shirt/d/x/x/xl-md3am213orange-marca-disati-original-imafvj2ukz2wqqay.jpeg?q=70', 'https://rukminim1.flixcart.com/image/128/128/keykscw0-0/t-shirt/9/l/m/xl-md3am213orange-marca-disati-original-imafvj2uzqjva9w8.jpeg?q=70', 'https://rukminim1.flixcart.com/image/128/128/keykscw0-0/t-shirt/g/f/t/xl-md3am213orange-marca-disati-original-imafvj2un8vdtsu4.jpeg?q=70', 'https://rukminim1.flixcart.com/image/128/128/keykscw0-0/t-shirt/s/t/q/xl-md3am213orange-marca-disati-original-imafvj2uqcmbpbrm.jpeg?q=70', 'https://rukminim1.flixcart.com/image/128/128/keykscw0-0/t-shirt/s/y/v/xl-md3am213orange-marca-disati-original-imafvj2ufp3hfxj2.jpeg?q=70']</t>
  </si>
  <si>
    <t>TSHFVJ3HHMWFXHFQ</t>
  </si>
  <si>
    <t>[{'Type': 'Round Neck'}, {'Sleeve': 'Short Sleeve'}, {'Fit': 'Regular'}, {'Fabric': 'Pure Cotton'}, {'Sales Package': 'Pack of 1'}, {'Pack of': '1'}, {'Style Code': 'MD3AM213ORANGE'}, {'Neck Type': 'Round Neck'}, {'Ideal For': 'Men'}, {'Size': 'S'}, {'Pattern': 'Printed'}, {'Suitable For': 'Western Wear'}, {'Fabric Care': 'Wash with like colors'}, {'Other Details': 'Wash Care: Dry Inside Out, Iron on Reverse, Machine Wash Cold with Simillar Colors'}, {'Model Name': 'MD3AM213ORANGE'}, {'Brand Color': 'Orange'}]</t>
  </si>
  <si>
    <t>https://www.flipkart.com/marca-disati-printed-men-round-neck-orange-t-shirt/p/itm80f48db341f09?pid=TSHFVJ3HHMWFXHFQ&amp;lid=LSTTSHFVJ3HHMWFXHFQ92PMNB&amp;marketplace=FLIPKART&amp;srno=b_2_79&amp;otracker=browse&amp;fm=organic&amp;iid=4f5d9424-00a6-47fa-b143-209eb13d2c9f.TSHFVJ3HHMWFXHFQ.SEARCH&amp;ssid=fdok6kswnk0000001612113952834</t>
  </si>
  <si>
    <t>8151ec7f-fb70-55c2-922d-4401d68b987f</t>
  </si>
  <si>
    <t>02/10/2021, 22:52:03</t>
  </si>
  <si>
    <t>https://www.flipkart.com/marca-disati-solid-men-collared-neck-black-t-shirt/p/itme2f68cc3bc706?pid=TSHFVHYZGGSTRHTP&amp;lid=LSTTSHFVHYZGGSTRHTPPP5SIA&amp;marketplace=FLIPKART&amp;srno=b_2_80&amp;otracker=browse&amp;fm=organic&amp;iid=en_ssbCt9lDHm%2FlYIzJEaIJ4UPnQI9zd%2BAEw1gtybFf1PIGuT9u42MnZRCS8eYCwt75AVkyn2NXjT0Ex7uOK0N2eA%3D%3D&amp;ssid=fdok6kswnk0000001612113952834</t>
  </si>
  <si>
    <t>5dc646a8-cfca-5d80-b1ad-612c43e5fa41</t>
  </si>
  <si>
    <t>02/10/2021, 22:52:04</t>
  </si>
  <si>
    <t>Wear a black sweatshirt for a casual look</t>
  </si>
  <si>
    <t>['https://rukminim1.flixcart.com/image/128/128/kfyasnk0/track-pant/y/f/n/34-md3am266black-marca-disati-original-imafwafcrst2ugyx.jpeg?q=70', 'https://rukminim1.flixcart.com/image/128/128/kfyasnk0/track-pant/y/f/n/34-md3am266black-marca-disati-original-imafwafchyyxhd5y.jpeg?q=70', 'https://rukminim1.flixcart.com/image/128/128/kfyasnk0/track-pant/y/f/n/36-md3am266black-marca-disati-original-imafwafc5rnhyjug.jpeg?q=70', 'https://rukminim1.flixcart.com/image/128/128/kfyasnk0/track-pant/y/f/n/34-md3am266black-marca-disati-original-imafwafcc9kcsddj.jpeg?q=70', 'https://rukminim1.flixcart.com/image/128/128/kfyasnk0/track-pant/y/f/n/32-md3am266black-marca-disati-original-imafwafcafdz3stf.jpeg?q=70']</t>
  </si>
  <si>
    <t>TKPFW9MQ3YAVRYF4</t>
  </si>
  <si>
    <t>[{'Style Code': 'MD3AM266BLACK'}, {'Fabric Care': 'Dry Inside Out, Machine Wash Cold with Simillar Colors'}, {'Fabric': 'Cotton Blend'}, {'Pattern': 'Solid'}, {'Color': 'Black'}]</t>
  </si>
  <si>
    <t>https://www.flipkart.com/marca-disati-solid-men-black-track-pants/p/itmed58921c58974?pid=TKPFW9MQ3YAVRYF4&amp;lid=LSTTKPFW9MQ3YAVRYF4IVMFBP&amp;marketplace=FLIPKART&amp;srno=b_3_81&amp;otracker=browse&amp;fm=organic&amp;iid=7ca2ed44-534d-44f6-aad9-c3a10787af80.TKPFW9MQ3YAVRYF4.SEARCH&amp;ssid=9446diaf400000001612113954397</t>
  </si>
  <si>
    <t>5977282a-c4ca-5901-aa3c-d6c9e8d32f12</t>
  </si>
  <si>
    <t>['https://rukminim1.flixcart.com/image/128/128/keykscw0-0/t-shirt/0/1/s/xxl-md3bm118wine-marca-disati-original-imafvj2j6gbj43tu.jpeg?q=70', 'https://rukminim1.flixcart.com/image/128/128/keykscw0-0/t-shirt/w/n/w/xxl-md3bm118wine-marca-disati-original-imafvj2jbkrgjzhb.jpeg?q=70', 'https://rukminim1.flixcart.com/image/128/128/keykscw0-0/t-shirt/7/g/v/xxl-md3bm118wine-marca-disati-original-imafvj2jgfvwe6cs.jpeg?q=70', 'https://rukminim1.flixcart.com/image/128/128/keykscw0-0/t-shirt/i/t/m/xxl-md3bm118wine-marca-disati-original-imafvj2j7gp6rbxg.jpeg?q=70', 'https://rukminim1.flixcart.com/image/128/128/keykscw0-0/t-shirt/x/p/g/xxl-md3bm118wine-marca-disati-original-imafvj2jbjkrc5ny.jpeg?q=70', 'https://rukminim1.flixcart.com/image/128/128/keykscw0-0/t-shirt/d/f/c/xxl-md3bm118wine-marca-disati-original-imafvj2jg7vthphn.jpeg?q=70']</t>
  </si>
  <si>
    <t>TSHFVHCGPFWZXYUB</t>
  </si>
  <si>
    <t>[{'Type': 'Round Neck'}, {'Sleeve': 'Short Sleeve'}, {'Fit': 'Regular'}, {'Fabric': 'Pure Cotton'}, {'Sales Package': 'Pack of 1'}, {'Pack of': '1'}, {'Style Code': 'MD3BM118WINE'}, {'Neck Type': 'Round Neck'}, {'Ideal For': 'Men'}, {'Size': 'XXL'}, {'Pattern': 'Striped'}, {'Suitable For': 'Western Wear'}, {'Fabric Care': 'Wash with like colors'}, {'Model Name': 'MD3BM118WINE'}, {'Brand Color': 'Wine'}]</t>
  </si>
  <si>
    <t>https://www.flipkart.com/marca-disati-striped-men-round-neck-maroon-t-shirt/p/itme38fe09348ddf?pid=TSHFVHCGPFWZXYUB&amp;lid=LSTTSHFVHCGPFWZXYUBISE9UZ&amp;marketplace=FLIPKART&amp;srno=b_3_82&amp;otracker=browse&amp;fm=organic&amp;iid=7ca2ed44-534d-44f6-aad9-c3a10787af80.TSHFVHCGPFWZXYUB.SEARCH&amp;ssid=9446diaf400000001612113954397</t>
  </si>
  <si>
    <t>d33304c0-ddc2-5b17-a214-d1909677a37a</t>
  </si>
  <si>
    <t>02/10/2021, 22:52:05</t>
  </si>
  <si>
    <t>Dark green henley t-shirt with all-over print.</t>
  </si>
  <si>
    <t>['https://rukminim1.flixcart.com/image/128/128/keykscw0-0/t-shirt/5/v/t/xl-md3bm155dkgreen-marca-disati-original-imafvj2e4aq8e8u8.jpeg?q=70', 'https://rukminim1.flixcart.com/image/128/128/keykscw0-0/t-shirt/p/o/9/xl-md3bm155dkgreen-marca-disati-original-imafvj2ebtmzgyjq.jpeg?q=70', 'https://rukminim1.flixcart.com/image/128/128/keykscw0-0/t-shirt/u/g/s/xl-md3bm155dkgreen-marca-disati-original-imafvj2ewhrhbqdz.jpeg?q=70', 'https://rukminim1.flixcart.com/image/128/128/keykscw0-0/t-shirt/i/a/z/xl-md3bm155dkgreen-marca-disati-original-imafvj2e4agvnnzq.jpeg?q=70', 'https://rukminim1.flixcart.com/image/128/128/keykscw0-0/t-shirt/d/1/m/xl-md3bm155dkgreen-marca-disati-original-imafvj2ejcavxfgs.jpeg?q=70']</t>
  </si>
  <si>
    <t>TSHFVJ44HWHFT5HT</t>
  </si>
  <si>
    <t>[{'Type': 'Henley Neck'}, {'Sleeve': 'Full Sleeve'}, {'Fit': 'Regular'}, {'Fabric': 'Pure Cotton'}, {'Sales Package': 'Pack of 1'}, {'Pack of': '1'}, {'Style Code': 'MD3BM155DKGREEN'}, {'Neck Type': 'Henley Neck'}, {'Ideal For': 'Men'}, {'Size': 'XL'}, {'Pattern': 'Printed'}, {'Suitable For': 'Western Wear'}, {'Fabric Care': 'Wash with like colors'}, {'Other Details': 'Wash Care: Dry Inside Out, Iron on Reverse, Machine Wash Cold with Simillar Colors'}, {'Model Name': 'MD3BM155DKGREEN'}, {'Brand Color': 'Green'}]</t>
  </si>
  <si>
    <t>Printed Men Henley Neck Green T-Shirt</t>
  </si>
  <si>
    <t>https://www.flipkart.com/marca-disati-printed-men-henley-neck-green-t-shirt/p/itme510c35261176?pid=TSHFVJ44HWHFT5HT&amp;lid=LSTTSHFVJ44HWHFT5HTTSLZV6&amp;marketplace=FLIPKART&amp;srno=b_3_83&amp;otracker=browse&amp;fm=organic&amp;iid=7ca2ed44-534d-44f6-aad9-c3a10787af80.TSHFVJ44HWHFT5HT.SEARCH&amp;ssid=9446diaf400000001612113954397</t>
  </si>
  <si>
    <t>cefeba3b-de71-5109-80b4-f7fa24fed194</t>
  </si>
  <si>
    <t>https://www.flipkart.com/marca-disati-solid-men-polo-neck-white-t-shirt/p/itmf5aba96694f39?pid=TSHFVHYZHXCHRCMN&amp;lid=LSTTSHFVHYZHXCHRCMNZV8QNK&amp;marketplace=FLIPKART&amp;srno=b_3_84&amp;otracker=browse&amp;fm=organic&amp;iid=en_eM9FbtnzdoBHEzD6SIYodD67kdSogb%2FAeUneVwtSn1qa8GyGtXAFlrd6BpK4hoqLpDDxC2RPPIB8e8s68k27FA%3D%3D&amp;ssid=9446diaf400000001612113954397</t>
  </si>
  <si>
    <t>646f45e3-a590-5e2a-9d4d-5b52bdba5e41</t>
  </si>
  <si>
    <t>['https://rukminim1.flixcart.com/image/128/128/keekmfk0-0/t-shirt/b/i/1/m-md3am250forestnight-marca-disati-original-imafv3b22hjcthzc.jpeg?q=70', 'https://rukminim1.flixcart.com/image/128/128/keekmfk0-0/t-shirt/w/x/j/m-md3am250forestnight-marca-disati-original-imafv3b2kjaggsnb.jpeg?q=70', 'https://rukminim1.flixcart.com/image/128/128/keekmfk0-0/t-shirt/s/a/p/m-md3am250forestnight-marca-disati-original-imafv3b2vtsgdxyu.jpeg?q=70', 'https://rukminim1.flixcart.com/image/128/128/keekmfk0-0/t-shirt/1/p/o/m-md3am250forestnight-marca-disati-original-imafv3b2xbnrfxhf.jpeg?q=70', 'https://rukminim1.flixcart.com/image/128/128/keekmfk0-0/t-shirt/h/b/n/m-md3am250forestnight-marca-disati-original-imafv3b2tkjrgdbg.jpeg?q=70']</t>
  </si>
  <si>
    <t>TSHFV3B3KZUXZDBJ</t>
  </si>
  <si>
    <t>[{'Type': 'V Neck'}, {'Sleeve': 'Short Sleeve'}, {'Fit': 'Regular'}, {'Fabric': 'Cotton Blend'}, {'Pack of': '1'}, {'Style Code': 'MD3AM250FORESTNIGHT'}, {'Neck Type': 'V Neck'}, {'Ideal For': 'Men'}, {'Size': 'S'}, {'Pattern': 'Printed'}, {'Suitable For': 'Western Wear'}, {'Fabric Care': 'Regular Machine Wash'}, {'Model Name': 'MD3AM250FORESTNIGHT'}, {'Brand Color': 'Olive'}]</t>
  </si>
  <si>
    <t>https://www.flipkart.com/marca-disati-printed-men-v-neck-green-t-shirt/p/itm6caced2b32bbd?pid=TSHFV3B3KZUXZDBJ&amp;lid=LSTTSHFV3B3KZUXZDBJK9CE1Y&amp;marketplace=FLIPKART&amp;srno=b_3_85&amp;otracker=browse&amp;fm=organic&amp;iid=7ca2ed44-534d-44f6-aad9-c3a10787af80.TSHFV3B3KZUXZDBJ.SEARCH&amp;ssid=9446diaf400000001612113954397</t>
  </si>
  <si>
    <t>317ecf84-7ee8-5f24-bc95-bf388b9ffcd1</t>
  </si>
  <si>
    <t>02/10/2021, 22:52:06</t>
  </si>
  <si>
    <t>['https://rukminim1.flixcart.com/image/128/128/keykscw0-0/t-shirt/b/r/c/l-md2bm568greymel-marca-disati-original-imafvj2hhmejxfuq.jpeg?q=70', 'https://rukminim1.flixcart.com/image/128/128/keykscw0-0/t-shirt/l/6/p/l-md2bm568greymel-marca-disati-original-imafvj2hntxe4jp3.jpeg?q=70', 'https://rukminim1.flixcart.com/image/128/128/keykscw0-0/t-shirt/v/d/k/l-md2bm568greymel-marca-disati-original-imafvj2hgf3cerfh.jpeg?q=70', 'https://rukminim1.flixcart.com/image/128/128/keykscw0-0/t-shirt/l/e/t/l-md2bm568greymel-marca-disati-original-imafvj2hgghvsqz8.jpeg?q=70', 'https://rukminim1.flixcart.com/image/128/128/keykscw0-0/t-shirt/k/g/m/l-md2bm568greymel-marca-disati-original-imafvj2h9tjg3zhc.jpeg?q=70']</t>
  </si>
  <si>
    <t>TSHFVHCNYJXGFCZJ</t>
  </si>
  <si>
    <t>[{'Type': 'Round Neck'}, {'Sleeve': 'Full Sleeve'}, {'Fit': 'Regular'}, {'Fabric': 'Pure Cotton'}, {'Sales Package': 'Pack of 1'}, {'Pack of': '1'}, {'Style Code': 'MD2BM568GREYMEL'}, {'Neck Type': 'Round Neck'}, {'Ideal For': 'Men'}, {'Size': 'XL'}, {'Pattern': 'Graphic Print'}, {'Suitable For': 'Western Wear'}, {'Fabric Care': 'Wash with like colors'}, {'Model Name': 'MD2BM568GREYMEL'}, {'Brand Color': 'Grey Melange'}]</t>
  </si>
  <si>
    <t>https://www.flipkart.com/marca-disati-graphic-print-men-round-neck-grey-t-shirt/p/itmc9950d17b3864?pid=TSHFVHCNYJXGFCZJ&amp;lid=LSTTSHFVHCNYJXGFCZJDXXPDE&amp;marketplace=FLIPKART&amp;srno=b_3_86&amp;otracker=browse&amp;fm=organic&amp;iid=7ca2ed44-534d-44f6-aad9-c3a10787af80.TSHFVHCNYJXGFCZJ.SEARCH&amp;ssid=9446diaf400000001612113954397</t>
  </si>
  <si>
    <t>90c82d9b-81f2-5a51-9cd4-2a35796c8aa0</t>
  </si>
  <si>
    <t>['https://rukminim1.flixcart.com/image/128/128/keekmfk0-0/t-shirt/h/s/x/m-md3bm152black-marca-disati-original-imafv3b2zhzzeghu.jpeg?q=70', 'https://rukminim1.flixcart.com/image/128/128/keekmfk0-0/t-shirt/x/p/t/m-md3bm152black-marca-disati-original-imafv3b2cr4mhzjn.jpeg?q=70', 'https://rukminim1.flixcart.com/image/128/128/keekmfk0-0/t-shirt/c/x/i/s-md3bm152black-marca-disati-original-imafv3b2kqfm6aez.jpeg?q=70', 'https://rukminim1.flixcart.com/image/128/128/keekmfk0-0/t-shirt/h/k/2/m-md3bm152black-marca-disati-original-imafv3b2hrhk6vna.jpeg?q=70', 'https://rukminim1.flixcart.com/image/128/128/keekmfk0-0/t-shirt/m/j/j/m-md3bm152black-marca-disati-original-imafv3b2ystvegjy.jpeg?q=70']</t>
  </si>
  <si>
    <t>TSHFV3B32N4TF2WD</t>
  </si>
  <si>
    <t>[{'Type': 'Henley Neck'}, {'Sleeve': 'Full Sleeve'}, {'Fit': 'Regular'}, {'Fabric': 'Cotton Blend'}, {'Pack of': '1'}, {'Style Code': 'MD3BM152BLACK'}, {'Neck Type': 'Henley Neck'}, {'Ideal For': 'Men'}, {'Size': 'S'}, {'Pattern': 'Printed'}, {'Suitable For': 'Western Wear'}, {'Fabric Care': 'Regular Machine Wash'}, {'Brand Color': 'Black'}]</t>
  </si>
  <si>
    <t>Printed Men Henley Neck Black T-Shirt</t>
  </si>
  <si>
    <t>https://www.flipkart.com/marca-disati-printed-men-henley-neck-black-t-shirt/p/itm07fbf8e1f7a29?pid=TSHFV3B32N4TF2WD&amp;lid=LSTTSHFV3B32N4TF2WD5FF3SQ&amp;marketplace=FLIPKART&amp;srno=b_3_87&amp;otracker=browse&amp;fm=organic&amp;iid=7ca2ed44-534d-44f6-aad9-c3a10787af80.TSHFV3B32N4TF2WD.SEARCH&amp;ssid=9446diaf400000001612113954397</t>
  </si>
  <si>
    <t>ad02fccf-68f5-5201-99e3-ead8fc1cfd18</t>
  </si>
  <si>
    <t>02/10/2021, 22:52:07</t>
  </si>
  <si>
    <t>Pair this with a casual t-shirt</t>
  </si>
  <si>
    <t>['https://rukminim1.flixcart.com/image/128/128/kfyasnk0/track-pant/y/j/n/32-md3am266olivemel-marca-disati-original-imafwafcdcauqhgs.jpeg?q=70', 'https://rukminim1.flixcart.com/image/128/128/kfyasnk0/track-pant/y/j/n/32-md3am266olivemel-marca-disati-original-imafwafcagqg3wfa.jpeg?q=70', 'https://rukminim1.flixcart.com/image/128/128/kfyasnk0/track-pant/y/j/n/32-md3am266olivemel-marca-disati-original-imafwafchghzgkvt.jpeg?q=70', 'https://rukminim1.flixcart.com/image/128/128/kfyasnk0/track-pant/y/j/n/32-md3am266olivemel-marca-disati-original-imafwafczszpktzp.jpeg?q=70', 'https://rukminim1.flixcart.com/image/128/128/kfyasnk0/track-pant/y/j/n/32-md3am266olivemel-marca-disati-original-imafwafc5hg27ypj.jpeg?q=70']</t>
  </si>
  <si>
    <t>TKPFW9MQQWXUKGFR</t>
  </si>
  <si>
    <t>[{'Style Code': 'MD3AM266OLIVEMEL'}, {'Fabric Care': 'Dry Inside Out, Machine Wash Cold with Simillar Colors'}, {'Fabric': 'Cotton Blend'}, {'Pattern': 'Solid'}, {'Color': 'Green'}]</t>
  </si>
  <si>
    <t>https://www.flipkart.com/marca-disati-solid-men-green-track-pants/p/itm5b3302c67f7d4?pid=TKPFW9MQQWXUKGFR&amp;lid=LSTTKPFW9MQQWXUKGFRQYEYQE&amp;marketplace=FLIPKART&amp;srno=b_3_88&amp;otracker=browse&amp;fm=organic&amp;iid=7ca2ed44-534d-44f6-aad9-c3a10787af80.TKPFW9MQQWXUKGFR.SEARCH&amp;ssid=9446diaf400000001612113954397</t>
  </si>
  <si>
    <t>346c5379-6918-5307-8ac3-784a13b43dad</t>
  </si>
  <si>
    <t>Pair it with a white sweat-shirt for a lounge-worthy look</t>
  </si>
  <si>
    <t>['https://rukminim1.flixcart.com/image/128/128/kfyasnk0/track-pant/q/m/w/36-md3am266denimmelange-marca-disati-original-imafwafcyawjxsja.jpeg?q=70', 'https://rukminim1.flixcart.com/image/128/128/kfyasnk0/track-pant/q/m/w/28-md3am266denimmelange-marca-disati-original-imafwafcfagdydjb.jpeg?q=70', 'https://rukminim1.flixcart.com/image/128/128/kfyasnk0/track-pant/q/m/w/36-md3am266denimmelange-marca-disati-original-imafwafck6zavmz5.jpeg?q=70', 'https://rukminim1.flixcart.com/image/128/128/kfyasnk0/track-pant/q/m/w/28-md3am266denimmelange-marca-disati-original-imafwafcpbmpygfh.jpeg?q=70', 'https://rukminim1.flixcart.com/image/128/128/kfyasnk0/track-pant/q/m/w/30-md3am266denimmelange-marca-disati-original-imafwafcutgdk4xn.jpeg?q=70']</t>
  </si>
  <si>
    <t>TKPFW9MVUWWVZ5UZ</t>
  </si>
  <si>
    <t>[{'Style Code': 'MD3AM266DENIMMELANGE'}, {'Fabric Care': 'Dry Inside Out, Machine Wash Cold with Simillar Colors'}, {'Fabric': 'Cotton Blend'}, {'Pattern': 'Solid'}, {'Color': 'Blue'}]</t>
  </si>
  <si>
    <t>https://www.flipkart.com/marca-disati-solid-men-blue-track-pants/p/itmabe168c6f40ac?pid=TKPFW9MVUWWVZ5UZ&amp;lid=LSTTKPFW9MVUWWVZ5UZWPI6PP&amp;marketplace=FLIPKART&amp;srno=b_3_89&amp;otracker=browse&amp;fm=organic&amp;iid=7ca2ed44-534d-44f6-aad9-c3a10787af80.TKPFW9MVUWWVZ5UZ.SEARCH&amp;ssid=9446diaf400000001612113954397</t>
  </si>
  <si>
    <t>1d8794eb-d106-5316-a814-1c8bc429a02a</t>
  </si>
  <si>
    <t>02/10/2021, 22:52:08</t>
  </si>
  <si>
    <t>https://www.flipkart.com/marca-disati-solid-men-collared-neck-yellow-t-shirt/p/itmf37f3a5027a4e?pid=TSHFVK5QYVKPMAEK&amp;lid=LSTTSHFVK5QYVKPMAEKQP0TDQ&amp;marketplace=FLIPKART&amp;srno=b_3_90&amp;otracker=browse&amp;fm=organic&amp;iid=en_eM9FbtnzdoBHEzD6SIYodD67kdSogb%2FAeUneVwtSn1o7j2%2Fcj%2FmBkQ10wlSqW0%2FdmnDuteGZuRWsJp1zOSGP%2Fw%3D%3D&amp;ssid=9446diaf400000001612113954397</t>
  </si>
  <si>
    <t>d487358b-31ca-5073-8037-32c5cd3d11ce</t>
  </si>
  <si>
    <t>02/10/2021, 22:52:09</t>
  </si>
  <si>
    <t>['https://rukminim1.flixcart.com/image/128/128/kf0087k0-0/t-shirt/o/m/9/xl-mc010-red-marca-disati-original-imafvk5rj2jfsusj.jpeg?q=70', 'https://rukminim1.flixcart.com/image/128/128/kf0087k0/t-shirt/t/c/c/xl-mc010-red-marca-disati-original-imafvk5rtrwunpxk.jpeg?q=70', 'https://rukminim1.flixcart.com/image/128/128/kf0087k0-0/t-shirt/w/4/2/xl-mc010-red-marca-disati-original-imafvk5rgdxmhxfr.jpeg?q=70', 'https://rukminim1.flixcart.com/image/128/128/kf0087k0/t-shirt/k/e/j/xl-mc010-red-marca-disati-original-imafvk5rwzrcreef.jpeg?q=70', 'https://rukminim1.flixcart.com/image/128/128/kf0087k0/t-shirt/g/s/o/xl-mc010-red-marca-disati-original-imafvk5rwusw7sqt.jpeg?q=70']</t>
  </si>
  <si>
    <t>TSHFVK5RPCKGGY3J</t>
  </si>
  <si>
    <t>[{'Type': 'Collared Neck'}, {'Sleeve': 'Half Sleeve'}, {'Fit': 'Regular'}, {'Fabric': 'Polyester'}, {'Sales Package': 'Pack of 1'}, {'Pack of': '1'}, {'Style Code': 'MC010 RED'}, {'Neck Type': 'Collared Neck'}, {'Ideal For': 'Men'}, {'Size': 'L'}, {'Pattern': 'Solid'}, {'Suitable For': 'Western Wear'}, {'Fabric Care': 'Wash with like colors'}, {'Other Details': 'Wash Care: Dry Inside Out, Iron on Reverse, Machine Wash Cold Separately'}, {'Model Name': 'MC010 RED'}, {'Brand Color': 'Red'}]</t>
  </si>
  <si>
    <t>https://www.flipkart.com/marca-disati-solid-men-collared-neck-red-t-shirt/p/itm3d4f5f6b24a58?pid=TSHFVK5RPCKGGY3J&amp;lid=LSTTSHFVK5RPCKGGY3JN16DIR&amp;marketplace=FLIPKART&amp;srno=b_3_91&amp;otracker=browse&amp;fm=organic&amp;iid=7ca2ed44-534d-44f6-aad9-c3a10787af80.TSHFVK5RPCKGGY3J.SEARCH&amp;ssid=9446diaf400000001612113954397</t>
  </si>
  <si>
    <t>ad678581-825e-5f0c-8877-8eabc5e0158c</t>
  </si>
  <si>
    <t>['https://rukminim1.flixcart.com/image/128/128/keekmfk0-0/t-shirt/l/3/i/xl-md2bm569rednova-marca-disati-original-imafv3b2sgmfgyy7.jpeg?q=70', 'https://rukminim1.flixcart.com/image/128/128/keekmfk0-0/t-shirt/e/d/d/xxl-md2bm569rednova-marca-disati-original-imafv3b2e3k8uzhf.jpeg?q=70', 'https://rukminim1.flixcart.com/image/128/128/keekmfk0-0/t-shirt/i/m/o/xl-md2bm569rednova-marca-disati-original-imafv3b2hefdtn6h.jpeg?q=70', 'https://rukminim1.flixcart.com/image/128/128/keekmfk0-0/t-shirt/b/t/v/xxl-md2bm569rednova-marca-disati-original-imafv3b2jhffe9gw.jpeg?q=70', 'https://rukminim1.flixcart.com/image/128/128/keekmfk0-0/t-shirt/u/q/n/xl-md2bm569rednova-marca-disati-original-imafv3b2vt69ugn2.jpeg?q=70']</t>
  </si>
  <si>
    <t>TSHFV3B3M2UUY4KY</t>
  </si>
  <si>
    <t>[{'Type': 'Round Neck'}, {'Sleeve': 'Full Sleeve'}, {'Fit': 'Regular'}, {'Fabric': 'Cotton Blend'}, {'Pack of': '1'}, {'Style Code': 'MD2BM569REDNOVA'}, {'Neck Type': 'Round Neck'}, {'Ideal For': 'Men'}, {'Size': 'XL'}, {'Pattern': 'Printed'}, {'Suitable For': 'Western Wear'}, {'Fabric Care': 'Regular Machine Wash'}, {'Model Name': 'MD2BM569REDNOVA'}, {'Brand Color': 'Red Nova'}]</t>
  </si>
  <si>
    <t>https://www.flipkart.com/marca-disati-printed-men-round-neck-red-t-shirt/p/itm47b5e7c888de2?pid=TSHFV3B3M2UUY4KY&amp;lid=LSTTSHFV3B3M2UUY4KYFNBNBW&amp;marketplace=FLIPKART&amp;srno=b_3_92&amp;otracker=browse&amp;fm=organic&amp;iid=7ca2ed44-534d-44f6-aad9-c3a10787af80.TSHFV3B3M2UUY4KY.SEARCH&amp;ssid=9446diaf400000001612113954397</t>
  </si>
  <si>
    <t>99a3d436-0794-57fd-a385-58cabf889cda</t>
  </si>
  <si>
    <t>02/10/2021, 22:52:10</t>
  </si>
  <si>
    <t>['https://rukminim1.flixcart.com/image/128/128/keekmfk0-0/t-shirt/f/z/p/xl-md2am195blue-marca-disati-original-imafv3bfxxhqgfjq.jpeg?q=70', 'https://rukminim1.flixcart.com/image/128/128/keekmfk0-0/t-shirt/s/i/q/xl-md2am195blue-marca-disati-original-imafv3bf8prbmkn5.jpeg?q=70', 'https://rukminim1.flixcart.com/image/128/128/keekmfk0-0/t-shirt/v/g/m/xl-md2am195blue-marca-disati-original-imafv3bfzeeg4ckk.jpeg?q=70', 'https://rukminim1.flixcart.com/image/128/128/keekmfk0-0/t-shirt/9/b/x/xl-md2am195blue-marca-disati-original-imafv3bfphwhqbuq.jpeg?q=70', 'https://rukminim1.flixcart.com/image/128/128/keekmfk0-0/t-shirt/o/m/b/xl-md2am195blue-marca-disati-original-imafv3bfbrtjk5zn.jpeg?q=70']</t>
  </si>
  <si>
    <t>TSHFV3B2UQAGYFNG</t>
  </si>
  <si>
    <t>[{'Type': 'Round Neck'}, {'Sleeve': 'Short Sleeve'}, {'Fit': 'Regular'}, {'Fabric': 'Cotton Blend'}, {'Pack of': '1'}, {'Style Code': 'MD2AM195BLUE'}, {'Neck Type': 'Round Neck'}, {'Ideal For': 'Men'}, {'Size': 'L'}, {'Pattern': 'Printed'}, {'Suitable For': 'Western Wear'}, {'Fabric Care': 'Regular Machine Wash'}, {'Model Name': 'MD2AM195BLUE'}, {'Brand Color': 'Blue'}]</t>
  </si>
  <si>
    <t>https://www.flipkart.com/marca-disati-printed-men-round-neck-blue-t-shirt/p/itmf133d74ed3427?pid=TSHFV3B2UQAGYFNG&amp;lid=LSTTSHFV3B2UQAGYFNGHVEQUG&amp;marketplace=FLIPKART&amp;srno=b_3_93&amp;otracker=browse&amp;fm=organic&amp;iid=7ca2ed44-534d-44f6-aad9-c3a10787af80.TSHFV3B2UQAGYFNG.SEARCH&amp;ssid=9446diaf400000001612113954397</t>
  </si>
  <si>
    <t>287a0ccc-8e4f-559d-a7f2-68ea20bb78cf</t>
  </si>
  <si>
    <t>https://www.flipkart.com/marca-disati-self-design-men-round-neck-blue-t-shirt/p/itm8238d52de1ad8?pid=TSHFVHG8Q2AFW5HS&amp;lid=LSTTSHFVHG8Q2AFW5HSVIGT3O&amp;marketplace=FLIPKART&amp;srno=b_3_94&amp;otracker=browse&amp;fm=organic&amp;iid=en_eM9FbtnzdoBHEzD6SIYodD67kdSogb%2FAeUneVwtSn1rIakKgGQGzUb082jXU2ho4ewC0vTEao2XQOyCJbvOTFQ%3D%3D&amp;ssid=9446diaf400000001612113954397</t>
  </si>
  <si>
    <t>e9494d86-25c6-50e0-b86c-8acb950e4f24</t>
  </si>
  <si>
    <t>02/10/2021, 22:52:12</t>
  </si>
  <si>
    <t>Black short-sleeved polo with dots all over.</t>
  </si>
  <si>
    <t>['https://rukminim1.flixcart.com/image/128/128/keykscw0-0/t-shirt/3/d/o/xxl-md2am270black-marca-disati-original-imafvj2bk7ezj2gd.jpeg?q=70', 'https://rukminim1.flixcart.com/image/128/128/keykscw0-0/t-shirt/y/t/x/xxl-md2am270black-marca-disati-original-imafvj2bg8ev3rrn.jpeg?q=70', 'https://rukminim1.flixcart.com/image/128/128/keykscw0-0/t-shirt/0/w/q/xxl-md2am270black-marca-disati-original-imafvj2bqtgvyfaa.jpeg?q=70', 'https://rukminim1.flixcart.com/image/128/128/keykscw0-0/t-shirt/f/d/6/xxl-md2am270black-marca-disati-original-imafvj2b5gg7ftzn.jpeg?q=70', 'https://rukminim1.flixcart.com/image/128/128/keykscw0-0/t-shirt/o/u/y/xxl-md2am270black-marca-disati-original-imafvj2bdsbyckad.jpeg?q=70']</t>
  </si>
  <si>
    <t>TSHFVHGCXQNPENJB</t>
  </si>
  <si>
    <t>[{'Type': 'Polo Neck'}, {'Sleeve': 'Short Sleeve'}, {'Fit': 'Regular'}, {'Fabric': 'Polyester'}, {'Sales Package': 'Pack of 1'}, {'Pack of': '1'}, {'Style Code': 'MD2AM270BLACK'}, {'Neck Type': 'Polo Neck'}, {'Ideal For': 'Men'}, {'Size': 'S'}, {'Pattern': 'Printed'}, {'Suitable For': 'Western Wear'}, {'Fabric Care': 'Wash with like colors'}, {'Other Details': 'Wash Care: Dry Inside Out, Iron on Reverse, Machine Wash Cold with Simillar Colors'}, {'Model Name': 'MD2AM270BLACK'}, {'Brand Color': 'Black'}]</t>
  </si>
  <si>
    <t>https://www.flipkart.com/marca-disati-printed-men-polo-neck-black-t-shirt/p/itm173fae2bc5f68?pid=TSHFVHGCXQNPENJB&amp;lid=LSTTSHFVHGCXQNPENJBFDZTDD&amp;marketplace=FLIPKART&amp;srno=b_3_95&amp;otracker=browse&amp;fm=organic&amp;iid=7ca2ed44-534d-44f6-aad9-c3a10787af80.TSHFVHGCXQNPENJB.SEARCH&amp;ssid=9446diaf400000001612113954397</t>
  </si>
  <si>
    <t>c8b4b1c1-16d4-52ad-a97b-f5111e0c3c03</t>
  </si>
  <si>
    <t>02/10/2021, 22:52:13</t>
  </si>
  <si>
    <t>Light blue henley t-shirt featuring an all-over print.</t>
  </si>
  <si>
    <t>['https://rukminim1.flixcart.com/image/128/128/keykscw0-0/t-shirt/c/k/o/xl-md2am142ltblue-marca-disati-original-imafvj2jzp7vgdh3.jpeg?q=70', 'https://rukminim1.flixcart.com/image/128/128/keykscw0-0/t-shirt/y/i/f/xl-md2am142ltblue-marca-disati-original-imafvj2jgtrgz759.jpeg?q=70', 'https://rukminim1.flixcart.com/image/128/128/keykscw0-0/t-shirt/t/j/b/xl-md2am142ltblue-marca-disati-original-imafvj2jf3mnhu6n.jpeg?q=70', 'https://rukminim1.flixcart.com/image/128/128/keykscw0-0/t-shirt/1/0/h/xl-md2am142ltblue-marca-disati-original-imafvj2jn3nbnqqh.jpeg?q=70', 'https://rukminim1.flixcart.com/image/128/128/keykscw0-0/t-shirt/f/r/5/xl-md2am142ltblue-marca-disati-original-imafvj2jpgg5vfgg.jpeg?q=70']</t>
  </si>
  <si>
    <t>TSHFVHKZNYBZZTP4</t>
  </si>
  <si>
    <t>[{'Type': 'Henley Neck'}, {'Sleeve': 'Half Sleeve'}, {'Fit': 'Regular'}, {'Fabric': 'Pure Cotton'}, {'Sales Package': 'Pack of 1'}, {'Pack of': '1'}, {'Style Code': 'MD2AM142LTBLUE'}, {'Neck Type': 'Henley Neck'}, {'Ideal For': 'Men'}, {'Size': 'L'}, {'Pattern': 'Printed'}, {'Suitable For': 'Western Wear'}, {'Fabric Care': 'Wash with like colors'}, {'Model Name': 'MD2AM142LTBLUE'}, {'Brand Color': 'Blue'}]</t>
  </si>
  <si>
    <t>https://www.flipkart.com/marca-disati-printed-men-henley-neck-blue-t-shirt/p/itmb08ec9efb2193?pid=TSHFVHKZNYBZZTP4&amp;lid=LSTTSHFVHKZNYBZZTP4UZM66U&amp;marketplace=FLIPKART&amp;srno=b_3_96&amp;otracker=browse&amp;fm=organic&amp;iid=7ca2ed44-534d-44f6-aad9-c3a10787af80.TSHFVHKZNYBZZTP4.SEARCH&amp;ssid=9446diaf400000001612113954397</t>
  </si>
  <si>
    <t>6c1f831f-ca47-544a-91e7-44c844979955</t>
  </si>
  <si>
    <t>['https://rukminim1.flixcart.com/image/128/128/kf4ajrk0/sweatshirt/h/n/a/xl-md2bm536greymel-marca-disati-original-imafvngvcc6ha5gz.jpeg?q=70', 'https://rukminim1.flixcart.com/image/128/128/kf4ajrk0/sweatshirt/h/n/a/xl-md2bm536greymel-marca-disati-original-imafvngvwga2zr7z.jpeg?q=70', 'https://rukminim1.flixcart.com/image/128/128/kf4ajrk0/sweatshirt/h/n/a/xl-md2bm536greymel-marca-disati-original-imafvngvrncem4sz.jpeg?q=70', 'https://rukminim1.flixcart.com/image/128/128/kf4ajrk0/sweatshirt/h/n/a/xl-md2bm536greymel-marca-disati-original-imafvngveg7usxzm.jpeg?q=70', 'https://rukminim1.flixcart.com/image/128/128/kf4ajrk0/sweatshirt/h/n/a/xl-md2bm536greymel-marca-disati-original-imafvngvh5hx557u.jpeg?q=70']</t>
  </si>
  <si>
    <t>SWSFVN98FFDD9HNA</t>
  </si>
  <si>
    <t>[{'Color': 'Multicolor'}, {'Fabric': 'Pure Cotton'}, {'Pattern': 'Printed'}, {'Neck': 'Round Neck'}, {'Sleeve': 'Full Sleeve'}, {'Style Code': 'MD2BM536GREYMEL'}, {'Occasion': 'Casual'}, {'Hooded': 'No'}, {'Reversible': 'No'}, {'Suitable For': 'Western Wear'}, {'Fabric Care': 'Machine Wash as per Tag'}]</t>
  </si>
  <si>
    <t>https://www.flipkart.com/marca-disati-full-sleeve-printed-men-sweatshirt/p/itm6203cb79a99d5?pid=SWSFVN98FFDD9HNA&amp;lid=LSTSWSFVN98FFDD9HNAISV3VY&amp;marketplace=FLIPKART&amp;srno=b_3_97&amp;otracker=browse&amp;fm=organic&amp;iid=7ca2ed44-534d-44f6-aad9-c3a10787af80.SWSFVN98FFDD9HNA.SEARCH&amp;ssid=9446diaf400000001612113954397</t>
  </si>
  <si>
    <t>530d86ce-5ea8-5e48-bef8-991c3682cea8</t>
  </si>
  <si>
    <t>02/10/2021, 22:52:14</t>
  </si>
  <si>
    <t>['https://rukminim1.flixcart.com/image/128/128/keykscw0-0/t-shirt/k/s/j/xl-md3am117multi-marca-disati-original-imafvj2gaqzs2fmz.jpeg?q=70', 'https://rukminim1.flixcart.com/image/128/128/keykscw0-0/t-shirt/b/a/m/xl-md3am117multi-marca-disati-original-imafvj2gsapndsgg.jpeg?q=70', 'https://rukminim1.flixcart.com/image/128/128/keykscw0-0/t-shirt/w/7/t/xl-md3am117multi-marca-disati-original-imafvj2gjh7359uy.jpeg?q=70', 'https://rukminim1.flixcart.com/image/128/128/keykscw0-0/t-shirt/d/v/i/xl-md3am117multi-marca-disati-original-imafvj2ghgp7gsz9.jpeg?q=70', 'https://rukminim1.flixcart.com/image/128/128/keykscw0-0/t-shirt/m/v/j/xl-md3am117multi-marca-disati-original-imafvj2g3jjwxgkg.jpeg?q=70']</t>
  </si>
  <si>
    <t>TSHFVJ3YCARU5WTM</t>
  </si>
  <si>
    <t>[{'Type': 'Polo Neck'}, {'Sleeve': 'Short Sleeve'}, {'Fit': 'Regular'}, {'Fabric': 'Pure Cotton'}, {'Sales Package': 'Pack of 1'}, {'Pack of': '1'}, {'Style Code': 'MD3AM117MULTI'}, {'Neck Type': 'Polo Neck'}, {'Ideal For': 'Men'}, {'Size': 'M'}, {'Pattern': 'Striped'}, {'Suitable For': 'Western Wear'}, {'Fabric Care': 'Wash with like colors'}, {'Model Name': 'MD3AM117MULTI'}, {'Brand Color': 'Multi'}]</t>
  </si>
  <si>
    <t>https://www.flipkart.com/marca-disati-striped-men-polo-neck-multicolor-t-shirt/p/itmbee710d4590c3?pid=TSHFVJ3YCARU5WTM&amp;lid=LSTTSHFVJ3YCARU5WTMWMA8MN&amp;marketplace=FLIPKART&amp;srno=b_3_98&amp;otracker=browse&amp;fm=organic&amp;iid=7ca2ed44-534d-44f6-aad9-c3a10787af80.TSHFVJ3YCARU5WTM.SEARCH&amp;ssid=9446diaf400000001612113954397</t>
  </si>
  <si>
    <t>0db80867-033e-550d-bac4-7b40acac1628</t>
  </si>
  <si>
    <t>Wear it with a black t-shirt</t>
  </si>
  <si>
    <t>['https://rukminim1.flixcart.com/image/128/128/kfyasnk0/track-pant/z/f/r/34-md3am267white-marca-disati-original-imafwafch8bhwvyj.jpeg?q=70', 'https://rukminim1.flixcart.com/image/128/128/kfyasnk0/track-pant/z/f/r/34-md3am267white-marca-disati-original-imafwafcgzxb6udh.jpeg?q=70', 'https://rukminim1.flixcart.com/image/128/128/kfyasnk0/track-pant/z/f/r/36-md3am267white-marca-disati-original-imafwafcxjqz3wr6.jpeg?q=70', 'https://rukminim1.flixcart.com/image/128/128/kfyasnk0/track-pant/z/f/r/32-md3am267white-marca-disati-original-imafwafcjh7tvj8z.jpeg?q=70', 'https://rukminim1.flixcart.com/image/128/128/kfyasnk0/track-pant/z/f/r/32-md3am267white-marca-disati-original-imafwafcbzxvwutd.jpeg?q=70']</t>
  </si>
  <si>
    <t>TKPFW9MQDZMWJWFF</t>
  </si>
  <si>
    <t>[{'Style Code': 'MD3AM267WHITE'}, {'Fabric Care': 'Dry Inside Out, Machine Wash Cold with Simillar Colors'}, {'Fabric': 'Pure Cotton'}, {'Pattern': 'Printed'}, {'Color': 'White'}]</t>
  </si>
  <si>
    <t>https://www.flipkart.com/marca-disati-printed-men-white-track-pants/p/itma8fa9d30fe412?pid=TKPFW9MQDZMWJWFF&amp;lid=LSTTKPFW9MQDZMWJWFF8CFJYG&amp;marketplace=FLIPKART&amp;srno=b_3_99&amp;otracker=browse&amp;fm=organic&amp;iid=7ca2ed44-534d-44f6-aad9-c3a10787af80.TKPFW9MQDZMWJWFF.SEARCH&amp;ssid=9446diaf400000001612113954397</t>
  </si>
  <si>
    <t>812f064f-91f3-5b6c-b01e-f4770e31b2eb</t>
  </si>
  <si>
    <t>https://www.flipkart.com/marca-disati-solid-men-polo-neck-black-t-shirt/p/itm8b92af603ae9b?pid=TSHFVJ45N35AS5GT&amp;lid=LSTTSHFVJ45N35AS5GTCNFXFX&amp;marketplace=FLIPKART&amp;srno=b_3_100&amp;otracker=browse&amp;fm=organic&amp;iid=en_eM9FbtnzdoBHEzD6SIYodD67kdSogb%2FAeUneVwtSn1q5kEmBtDSIHgN%2FBUzkv%2B54smqhD9yuzyK1lOprIjIJBA%3D%3D&amp;ssid=9446diaf400000001612113954397</t>
  </si>
  <si>
    <t>3fb5b5e9-6b11-5f40-8bd0-a6655c0839f8</t>
  </si>
  <si>
    <t>02/10/2021, 22:52:15</t>
  </si>
  <si>
    <t>Moss green raglan t-shirt with placement print.</t>
  </si>
  <si>
    <t>['https://rukminim1.flixcart.com/image/128/128/keykscw0-0/t-shirt/o/t/r/xxl-md3bm128forestnight-marca-disati-original-imafvj2ggpynrts4.jpeg?q=70', 'https://rukminim1.flixcart.com/image/128/128/keykscw0-0/t-shirt/n/j/z/xxl-md3bm128forestnight-marca-disati-original-imafvj2gfrbeehzy.jpeg?q=70', 'https://rukminim1.flixcart.com/image/128/128/keykscw0-0/t-shirt/z/a/1/xxl-md3bm128forestnight-marca-disati-original-imafvj2gnryts6yg.jpeg?q=70', 'https://rukminim1.flixcart.com/image/128/128/keykscw0-0/t-shirt/v/z/b/xxl-md3bm128forestnight-marca-disati-original-imafvj2gayhapjgc.jpeg?q=70', 'https://rukminim1.flixcart.com/image/128/128/keykscw0-0/t-shirt/i/r/f/xxl-md3bm128forestnight-marca-disati-original-imafvj2gtym4rven.jpeg?q=70']</t>
  </si>
  <si>
    <t>TSHFVJ42KVE3A3ZG</t>
  </si>
  <si>
    <t>[{'Type': 'Round Neck'}, {'Sleeve': 'Full Sleeve'}, {'Fit': 'Regular'}, {'Fabric': 'Pure Cotton'}, {'Sales Package': 'Pack of 1'}, {'Pack of': '1'}, {'Style Code': 'MD3BM128FORESTNIGHT'}, {'Neck Type': 'Round Neck'}, {'Ideal For': 'Men'}, {'Size': 'M'}, {'Pattern': 'Typography'}, {'Suitable For': 'Western Wear'}, {'Fabric Care': 'Wash with like colors'}, {'Other Details': 'Wash Care: Dry Inside Out, Iron on Reverse, Machine Wash Cold with Simillar Colors'}, {'Model Name': 'MD3BM128FORESTNIGHT'}, {'Brand Color': 'Olive'}]</t>
  </si>
  <si>
    <t>https://www.flipkart.com/marca-disati-typography-men-round-neck-green-t-shirt/p/itmda11083155f16?pid=TSHFVJ42KVE3A3ZG&amp;lid=LSTTSHFVJ42KVE3A3ZGGXHBAJ&amp;marketplace=FLIPKART&amp;srno=b_3_101&amp;otracker=browse&amp;fm=organic&amp;iid=7ca2ed44-534d-44f6-aad9-c3a10787af80.TSHFVJ42KVE3A3ZG.SEARCH&amp;ssid=9446diaf400000001612113954397</t>
  </si>
  <si>
    <t>79b20b94-7caf-569d-b3fa-80fa1b5de40d</t>
  </si>
  <si>
    <t>['https://rukminim1.flixcart.com/image/128/128/keekmfk0-0/t-shirt/x/a/k/l-md3bm100navy-marca-disati-original-imafv3b2fgdy75eb.jpeg?q=70', 'https://rukminim1.flixcart.com/image/128/128/keekmfk0-0/t-shirt/o/s/y/l-md3bm100navy-marca-disati-original-imafv3b2n2bymexa.jpeg?q=70', 'https://rukminim1.flixcart.com/image/128/128/keekmfk0-0/t-shirt/r/3/8/xl-md3bm100navy-marca-disati-original-imafv3b2k7fq9jnc.jpeg?q=70', 'https://rukminim1.flixcart.com/image/128/128/keekmfk0-0/t-shirt/p/m/x/xl-md3bm100navy-marca-disati-original-imafv3b2emgzd8qx.jpeg?q=70', 'https://rukminim1.flixcart.com/image/128/128/keekmfk0-0/t-shirt/9/5/a/xl-md3bm100navy-marca-disati-original-imafv3b2yunppgzt.jpeg?q=70']</t>
  </si>
  <si>
    <t>TSHFV3B3HWFHFHMB</t>
  </si>
  <si>
    <t>[{'Type': 'Others'}, {'Sleeve': 'Full Sleeve'}, {'Fit': 'Regular'}, {'Fabric': 'Cotton Blend'}, {'Pack of': '1'}, {'Style Code': 'MD3BM100NAVY'}, {'Neck Type': 'Others'}, {'Ideal For': 'Men'}, {'Size': 'M'}, {'Pattern': 'Printed'}, {'Suitable For': 'Western Wear'}, {'Fabric Care': 'Regular Machine Wash'}, {'Model Name': 'MD3BM100NAVY'}, {'Brand Color': 'Navy'}]</t>
  </si>
  <si>
    <t>Printed Men s Blue T-Shirt</t>
  </si>
  <si>
    <t>https://www.flipkart.com/marca-disati-printed-men-s-blue-t-shirt/p/itmdb9bbfce450b9?pid=TSHFV3B3HWFHFHMB&amp;lid=LSTTSHFV3B3HWFHFHMBPLDTWT&amp;marketplace=FLIPKART&amp;srno=b_3_102&amp;otracker=browse&amp;fm=organic&amp;iid=7ca2ed44-534d-44f6-aad9-c3a10787af80.TSHFV3B3HWFHFHMB.SEARCH&amp;ssid=9446diaf400000001612113954397</t>
  </si>
  <si>
    <t>afe30e0f-05d0-5ce6-8337-f10d0cb174f9</t>
  </si>
  <si>
    <t>02/10/2021, 22:52:16</t>
  </si>
  <si>
    <t>['https://rukminim1.flixcart.com/image/128/128/kf0087k0-0/t-shirt/t/r/p/m-md4am268-pink-marca-disati-original-imafvk5qabkqcgx3.jpeg?q=70', 'https://rukminim1.flixcart.com/image/128/128/kf0087k0-0/t-shirt/g/t/c/m-md4am268-pink-marca-disati-original-imafvk5q8bd8uffh.jpeg?q=70', 'https://rukminim1.flixcart.com/image/128/128/kf0087k0/t-shirt/m/h/d/m-md4am268-pink-marca-disati-original-imafvk5qpjr35gan.jpeg?q=70', 'https://rukminim1.flixcart.com/image/128/128/kf0087k0/t-shirt/e/r/5/m-md4am268-pink-marca-disati-original-imafvk5qsfjju4hh.jpeg?q=70', 'https://rukminim1.flixcart.com/image/128/128/kf0087k0/t-shirt/x/t/q/m-md4am268-pink-marca-disati-original-imafvk5qrz2mnhdr.jpeg?q=70']</t>
  </si>
  <si>
    <t>TSHFVHYZVV8Z9G9C</t>
  </si>
  <si>
    <t>[{'Type': 'Round Neck'}, {'Sleeve': 'Half Sleeve'}, {'Fit': 'Regular'}, {'Fabric': 'Pure Cotton'}, {'Sales Package': '1 Tshirt'}, {'Pack of': '1'}, {'Style Code': 'MD4AM268 PINK'}, {'Neck Type': 'Round Neck'}, {'Ideal For': 'Men'}, {'Size': 'XL'}, {'Pattern': 'Striped'}, {'Suitable For': 'Western Wear'}, {'Fabric Care': 'Wash with like colors'}, {'Model Name': 'MD4AM268 PINK'}, {'Brand Color': 'Pink'}]</t>
  </si>
  <si>
    <t>Striped Men Round Neck Pink T-Shirt</t>
  </si>
  <si>
    <t>https://www.flipkart.com/marca-disati-striped-men-round-neck-pink-t-shirt/p/itm2f60535f2766b?pid=TSHFVHYZVV8Z9G9C&amp;lid=LSTTSHFVHYZVV8Z9G9CETDT7D&amp;marketplace=FLIPKART&amp;srno=b_3_103&amp;otracker=browse&amp;fm=organic&amp;iid=7ca2ed44-534d-44f6-aad9-c3a10787af80.TSHFVHYZVV8Z9G9C.SEARCH&amp;ssid=9446diaf400000001612113954397</t>
  </si>
  <si>
    <t>261f7c07-478e-560b-a38b-cae483eefbc6</t>
  </si>
  <si>
    <t>https://www.flipkart.com/marca-disati-textured-men-round-neck-blue-t-shirt/p/itm1cce83fa7f1c4?pid=TSHFVHCZE4QVH8BQ&amp;lid=LSTTSHFVHCZE4QVH8BQDRW2IU&amp;marketplace=FLIPKART&amp;srno=b_3_104&amp;otracker=browse&amp;fm=organic&amp;iid=en_eM9FbtnzdoBHEzD6SIYodD67kdSogb%2FAeUneVwtSn1qYaUm9Zdu8OpPEDVAcChwK91kYLnKnYGlqh3Zv2pR4mg%3D%3D&amp;ssid=9446diaf400000001612113954397</t>
  </si>
  <si>
    <t>ceedcdeb-96c9-5602-b456-3da241442554</t>
  </si>
  <si>
    <t>02/10/2021, 22:52:17</t>
  </si>
  <si>
    <t>['https://rukminim1.flixcart.com/image/128/128/kf4ajrk0-0/jean/z/2/b/34-md2bm905-mid-blue-marca-disati-original-imafvn93bndfnf8d.jpeg?q=70', 'https://rukminim1.flixcart.com/image/128/128/kf4ajrk0-0/jean/0/w/1/34-md2bm905-mid-blue-marca-disati-original-imafvn93zfgggqx9.jpeg?q=70', 'https://rukminim1.flixcart.com/image/128/128/kf4ajrk0-0/jean/o/i/a/34-md2bm905-mid-blue-marca-disati-original-imafvn93pchhhftm.jpeg?q=70', 'https://rukminim1.flixcart.com/image/128/128/kf4ajrk0-0/jean/q/y/d/34-md2bm905-mid-blue-marca-disati-original-imafvn93h8czectb.jpeg?q=70', 'https://rukminim1.flixcart.com/image/128/128/kf4ajrk0-0/jean/h/2/v/34-md2bm905-mid-blue-marca-disati-original-imafvn93szmqahys.jpeg?q=70']</t>
  </si>
  <si>
    <t>JEAFVN97EZCPZGF6</t>
  </si>
  <si>
    <t>[{'Style Code': 'MD2BM905 MID BLUE'}, {'Ideal For': 'Men'}, {'Suitable For': 'Western Wear'}, {'Pack Of': '1'}, {'Reversible': 'No'}, {'Fabric': 'Cotton Blend'}, {'Faded': 'Light Fade'}, {'Rise': 'Mid Rise'}, {'Distressed': 'Clean Look'}, {'Color': 'Blue'}, {'Fabric Care': 'Dry Inside Out, Machine Wash Cold with Simillar Colors'}]</t>
  </si>
  <si>
    <t>https://www.flipkart.com/marca-disati-skinny-men-blue-jeans/p/itmffc56796b7e3d?pid=JEAFVN97EZCPZGF6&amp;lid=LSTJEAFVN97EZCPZGF64OOYAV&amp;marketplace=FLIPKART&amp;srno=b_3_105&amp;otracker=browse&amp;fm=organic&amp;iid=7ca2ed44-534d-44f6-aad9-c3a10787af80.JEAFVN97EZCPZGF6.SEARCH&amp;ssid=9446diaf400000001612113954397</t>
  </si>
  <si>
    <t>c1478881-beb2-599a-a878-ca97fd6093c6</t>
  </si>
  <si>
    <t>['https://rukminim1.flixcart.com/image/128/128/kf4ajrk0-0/jean/u/j/2/30-md3bm908-grey-marca-disati-original-imafvn93yyhp9d8h.jpeg?q=70', 'https://rukminim1.flixcart.com/image/128/128/kf4ajrk0-0/jean/l/b/f/36-md3bm908-grey-marca-disati-original-imafvn935rnn6gzx.jpeg?q=70', 'https://rukminim1.flixcart.com/image/128/128/kf4ajrk0-0/jean/7/h/o/30-md3bm908-grey-marca-disati-original-imafvn93cqhgheyb.jpeg?q=70', 'https://rukminim1.flixcart.com/image/128/128/kf4ajrk0-0/jean/j/f/o/36-md3bm908-grey-marca-disati-original-imafvn93hpywvk7h.jpeg?q=70', 'https://rukminim1.flixcart.com/image/128/128/kf4ajrk0-0/jean/j/e/l/36-md3bm908-grey-marca-disati-original-imafvn9386mca2jf.jpeg?q=70']</t>
  </si>
  <si>
    <t>JEAFVN9VGZHHVSG5</t>
  </si>
  <si>
    <t>[{'Style Code': 'MD3BM908 GREY'}, {'Ideal For': 'Men'}, {'Suitable For': 'Western Wear'}, {'Pack Of': '1'}, {'Reversible': 'No'}, {'Fabric': 'Cotton Blend'}, {'Faded': 'Light Fade'}, {'Rise': 'Mid Rise'}, {'Distressed': 'Clean Look'}, {'Color': 'Grey'}, {'Fabric Care': 'Dry Inside Out, Machine Wash Cold with Simillar Colors'}]</t>
  </si>
  <si>
    <t>https://www.flipkart.com/marca-disati-skinny-men-grey-jeans/p/itme6afae747dbc8?pid=JEAFVN9VGZHHVSG5&amp;lid=LSTJEAFVN9VGZHHVSG5WW7OCN&amp;marketplace=FLIPKART&amp;srno=b_3_106&amp;otracker=browse&amp;fm=organic&amp;iid=7ca2ed44-534d-44f6-aad9-c3a10787af80.JEAFVN9VGZHHVSG5.SEARCH&amp;ssid=9446diaf400000001612113954397</t>
  </si>
  <si>
    <t>4b1aa530-a6a1-51cf-bf66-883083c33e25</t>
  </si>
  <si>
    <t>02/10/2021, 22:52:18</t>
  </si>
  <si>
    <t>White polo with ombre splattered all-over print.</t>
  </si>
  <si>
    <t>['https://rukminim1.flixcart.com/image/128/128/kf0087k0/t-shirt/v/a/o/m-md4am180-white-marca-disati-original-imafvk5quntaxwwj.jpeg?q=70', 'https://rukminim1.flixcart.com/image/128/128/kf0087k0/t-shirt/d/s/c/m-md4am180-white-marca-disati-original-imafvk5qpqdax89z.jpeg?q=70', 'https://rukminim1.flixcart.com/image/128/128/kf0087k0/t-shirt/l/7/n/m-md4am180-white-marca-disati-original-imafvk5qzxvnzjb9.jpeg?q=70', 'https://rukminim1.flixcart.com/image/128/128/kf0087k0/t-shirt/1/9/u/m-md4am180-white-marca-disati-original-imafvk5qsew2qtjb.jpeg?q=70', 'https://rukminim1.flixcart.com/image/128/128/kf0087k0/t-shirt/x/6/z/m-md4am180-white-marca-disati-original-imafvk5q5fnpxqbv.jpeg?q=70']</t>
  </si>
  <si>
    <t>TSHFVK5RAHYRJJHS</t>
  </si>
  <si>
    <t>[{'Type': 'Collared Neck'}, {'Sleeve': 'Half Sleeve'}, {'Fit': 'Regular'}, {'Fabric': 'Polyester'}, {'Sales Package': 'Pack of 1'}, {'Pack of': '1'}, {'Style Code': 'MD4AM180 WHITE'}, {'Neck Type': 'Collared Neck'}, {'Ideal For': 'Men'}, {'Size': 'XL'}, {'Pattern': 'Ombre'}, {'Suitable For': 'Western Wear'}, {'Fabric Care': 'Wash with like colors'}, {'Other Details': 'Wash Care: Dry Inside Out, Iron on Reverse, Machine Wash Cold with Simillar Colors'}, {'Model Name': 'MD4AM180 WHITE'}, {'Brand Color': 'White'}]</t>
  </si>
  <si>
    <t>Ombre Men Collared Neck White T-Shirt</t>
  </si>
  <si>
    <t>https://www.flipkart.com/marca-disati-ombre-men-collared-neck-white-t-shirt/p/itmcb8fae7141015?pid=TSHFVK5RAHYRJJHS&amp;lid=LSTTSHFVK5RAHYRJJHSKCH4EH&amp;marketplace=FLIPKART&amp;srno=b_3_107&amp;otracker=browse&amp;fm=organic&amp;iid=7ca2ed44-534d-44f6-aad9-c3a10787af80.TSHFVK5RAHYRJJHS.SEARCH&amp;ssid=9446diaf400000001612113954397</t>
  </si>
  <si>
    <t>2db791fb-4382-59df-8a51-0435bd3ac804</t>
  </si>
  <si>
    <t>['https://rukminim1.flixcart.com/image/128/128/kf4ajrk0/sweatshirt/d/d/m/m-md3bm316gibraltarblue-marca-disati-original-imafvnhsg8ucgmdc.jpeg?q=70', 'https://rukminim1.flixcart.com/image/128/128/kf4ajrk0/sweatshirt/d/d/m/m-md3bm316gibraltarblue-marca-disati-original-imafvnhsv7uyy94w.jpeg?q=70', 'https://rukminim1.flixcart.com/image/128/128/kf4ajrk0/sweatshirt/d/d/m/m-md3bm316gibraltarblue-marca-disati-original-imafvnhs3whukvjf.jpeg?q=70', 'https://rukminim1.flixcart.com/image/128/128/kf4ajrk0/sweatshirt/d/d/m/m-md3bm316gibraltarblue-marca-disati-original-imafvnhspwyfyzcv.jpeg?q=70', 'https://rukminim1.flixcart.com/image/128/128/kf4ajrk0/sweatshirt/d/d/m/m-md3bm316gibraltarblue-marca-disati-original-imafvnhsz94jrf7p.jpeg?q=70']</t>
  </si>
  <si>
    <t>SWSFVN99GHHGPDDM</t>
  </si>
  <si>
    <t>[{'Color': 'Blue'}, {'Fabric': 'Cotton Blend'}, {'Pattern': 'Solid'}, {'Neck': 'Hooded Neck'}, {'Sleeve': 'Full Sleeve'}, {'Style Code': 'MD3BM316GIBRALTARBLUE'}, {'Occasion': 'Casual'}, {'Hooded': 'Yes'}, {'Reversible': 'No'}, {'Suitable For': 'Western Wear'}, {'Fabric Care': 'Machine Wash as per Tag'}]</t>
  </si>
  <si>
    <t>https://www.flipkart.com/marca-disati-full-sleeve-solid-men-sweatshirt/p/itm0f2933df062ad?pid=SWSFVN99GHHGPDDM&amp;lid=LSTSWSFVN99GHHGPDDMF9IRUJ&amp;marketplace=FLIPKART&amp;srno=b_3_108&amp;otracker=browse&amp;fm=organic&amp;iid=7ca2ed44-534d-44f6-aad9-c3a10787af80.SWSFVN99GHHGPDDM.SEARCH&amp;ssid=9446diaf400000001612113954397</t>
  </si>
  <si>
    <t>3d1d908a-d938-5767-a803-d82717d1f8f7</t>
  </si>
  <si>
    <t>02/10/2021, 22:52:19</t>
  </si>
  <si>
    <t>Blue Henley style t-shirt with tye-and-dye detail and badge.</t>
  </si>
  <si>
    <t>['https://rukminim1.flixcart.com/image/128/128/keykscw0-0/t-shirt/g/z/y/xl-md3am234blue-marca-disati-original-imafvj2tqa7yeqd5.jpeg?q=70', 'https://rukminim1.flixcart.com/image/128/128/keykscw0-0/t-shirt/i/q/v/xl-md3am234blue-marca-disati-original-imafvj2tzygf9zap.jpeg?q=70', 'https://rukminim1.flixcart.com/image/128/128/keykscw0-0/t-shirt/q/7/c/xl-md3am234blue-marca-disati-original-imafvj2tujnhntyv.jpeg?q=70', 'https://rukminim1.flixcart.com/image/128/128/keykscw0-0/t-shirt/e/d/0/xl-md3am234blue-marca-disati-original-imafvj2tznwzyhmf.jpeg?q=70', 'https://rukminim1.flixcart.com/image/128/128/keykscw0-0/t-shirt/i/r/z/xl-md3am234blue-marca-disati-original-imafvj2tmfrsdyzm.jpeg?q=70']</t>
  </si>
  <si>
    <t>TSHFVJ3ZEDDRDNNG</t>
  </si>
  <si>
    <t>[{'Type': 'Henley Neck'}, {'Sleeve': 'Short Sleeve'}, {'Fit': 'Regular'}, {'Fabric': 'Pure Cotton'}, {'Sales Package': 'Pack of 1'}, {'Pack of': '1'}, {'Style Code': 'MD3AM234BLUE'}, {'Neck Type': 'Henley Neck'}, {'Ideal For': 'Men'}, {'Size': 'L'}, {'Pattern': 'Textured'}, {'Suitable For': 'Western Wear'}, {'Fabric Care': 'Wash with like colors'}, {'Other Details': 'Wash Care: Dry Inside Out, Iron on Reverse, Machine Wash Cold with Simillar Colors'}, {'Model Name': 'MD3AM234BLUE'}, {'Brand Color': 'Blue'}]</t>
  </si>
  <si>
    <t>Textured Men Henley Neck Blue T-Shirt</t>
  </si>
  <si>
    <t>https://www.flipkart.com/marca-disati-textured-men-henley-neck-blue-t-shirt/p/itm531c054dbf133?pid=TSHFVJ3ZEDDRDNNG&amp;lid=LSTTSHFVJ3ZEDDRDNNGNIBXUE&amp;marketplace=FLIPKART&amp;srno=b_3_109&amp;otracker=browse&amp;fm=organic&amp;iid=7ca2ed44-534d-44f6-aad9-c3a10787af80.TSHFVJ3ZEDDRDNNG.SEARCH&amp;ssid=9446diaf400000001612113954397</t>
  </si>
  <si>
    <t>aef42903-c48d-51a5-bd7f-9a6353ecf2e1</t>
  </si>
  <si>
    <t>02/10/2021, 22:52:20</t>
  </si>
  <si>
    <t>https://www.flipkart.com/marca-disati-solid-men-collared-neck-orange-t-shirt/p/itmfdd638cee17b0?pid=TSHFVHYZQYSREWZA&amp;lid=LSTTSHFVHYZQYSREWZALSEY9U&amp;marketplace=FLIPKART&amp;srno=b_3_110&amp;otracker=browse&amp;fm=organic&amp;iid=en_eM9FbtnzdoBHEzD6SIYodD67kdSogb%2FAeUneVwtSn1raeuvc1XCtF%2BKQGsIovkNhlsQTQOOMYzeK62MwC5YGqw%3D%3D&amp;ssid=9446diaf400000001612113954397</t>
  </si>
  <si>
    <t>ad863a32-48b8-50b6-b06f-e14495b3567c</t>
  </si>
  <si>
    <t>['https://rukminim1.flixcart.com/image/128/128/kf4ajrk0-0/jean/j/r/k/34-md4am953-mid-blue-marca-disati-original-imafvn934xv2c3f4.jpeg?q=70', 'https://rukminim1.flixcart.com/image/128/128/kf4ajrk0-0/jean/m/j/3/34-md4am953-mid-blue-marca-disati-original-imafvn93ynh7y3rh.jpeg?q=70', 'https://rukminim1.flixcart.com/image/128/128/kf4ajrk0-0/jean/l/z/w/34-md4am953-mid-blue-marca-disati-original-imafvn93u5fyzgm6.jpeg?q=70', 'https://rukminim1.flixcart.com/image/128/128/kf4ajrk0-0/jean/a/b/q/34-md4am953-mid-blue-marca-disati-original-imafvn93ghvkanet.jpeg?q=70', 'https://rukminim1.flixcart.com/image/128/128/kf4ajrk0-0/jean/0/x/h/34-md4am953-mid-blue-marca-disati-original-imafvn93zzfthjej.jpeg?q=70', 'https://rukminim1.flixcart.com/image/128/128/kf4ajrk0-0/jean/f/n/f/34-md4am953-mid-blue-marca-disati-original-imafvn93thmmf2dp.jpeg?q=70']</t>
  </si>
  <si>
    <t>JEAFVN9K64TSKMJJ</t>
  </si>
  <si>
    <t>[{'Style Code': 'MD4AM953 MID BLUE'}, {'Ideal For': 'Men'}, {'Suitable For': 'Western Wear'}, {'Pack Of': '1'}, {'Reversible': 'No'}, {'Fabric': 'Cotton Blend'}, {'Faded': 'Light Fade'}, {'Rise': 'Mid Rise'}, {'Distressed': 'Mild Distress'}, {'Color': 'Blue'}, {'Fabric Care': 'Dry Inside Out, Machine Wash Cold with Simillar Colors'}]</t>
  </si>
  <si>
    <t>https://www.flipkart.com/marca-disati-skinny-men-blue-jeans/p/itm5c8e460a151ec?pid=JEAFVN9K64TSKMJJ&amp;lid=LSTJEAFVN9K64TSKMJJMRAGVC&amp;marketplace=FLIPKART&amp;srno=b_3_111&amp;otracker=browse&amp;fm=organic&amp;iid=7ca2ed44-534d-44f6-aad9-c3a10787af80.JEAFVN9K64TSKMJJ.SEARCH&amp;ssid=9446diaf400000001612113954397</t>
  </si>
  <si>
    <t>d2006906-54ce-5855-b637-c6b7d168df32</t>
  </si>
  <si>
    <t>Burgundy yarn-dyed t-shirt with stripes.</t>
  </si>
  <si>
    <t>['https://rukminim1.flixcart.com/image/128/128/keykscw0-0/t-shirt/l/9/1/s-md3am273burgundy-marca-disati-original-imafvj2jqwvmqyph.jpeg?q=70', 'https://rukminim1.flixcart.com/image/128/128/keykscw0-0/t-shirt/q/f/u/s-md3am273burgundy-marca-disati-original-imafvj2jffqw5s8g.jpeg?q=70', 'https://rukminim1.flixcart.com/image/128/128/keykscw0-0/t-shirt/s/0/r/s-md3am273burgundy-marca-disati-original-imafvj2j7jdqbbdc.jpeg?q=70', 'https://rukminim1.flixcart.com/image/128/128/keykscw0-0/t-shirt/a/e/c/s-md3am273burgundy-marca-disati-original-imafvj2jzcgasqgx.jpeg?q=70', 'https://rukminim1.flixcart.com/image/128/128/keykscw0-0/t-shirt/h/8/t/s-md3am273burgundy-marca-disati-original-imafvj2j7pyqtwwq.jpeg?q=70', 'https://rukminim1.flixcart.com/image/128/128/keykscw0-0/t-shirt/c/6/v/s-md3am273burgundy-marca-disati-original-imafvj2j4z5cazg2.jpeg?q=70']</t>
  </si>
  <si>
    <t>TSHFVJ3PHRMZJXJB</t>
  </si>
  <si>
    <t>[{'Type': 'V Neck'}, {'Sleeve': 'Short Sleeve'}, {'Fit': 'Regular'}, {'Fabric': 'Pure Cotton'}, {'Sales Package': 'Pack of 1'}, {'Pack of': '1'}, {'Style Code': 'MD3AM273BURGUNDY'}, {'Neck Type': 'V Neck'}, {'Ideal For': 'Men'}, {'Size': 'S'}, {'Pattern': 'Striped'}, {'Suitable For': 'Western Wear'}, {'Fabric Care': 'Wash with like colors'}, {'Other Details': 'Wash Care: Dry Inside Out, Iron on Reverse, Machine Wash Cold with Simillar Colors'}, {'Model Name': 'MD3AM273BURGUNDY'}, {'Brand Color': 'Wine'}]</t>
  </si>
  <si>
    <t>Striped Men V Neck Brown T-Shirt</t>
  </si>
  <si>
    <t>https://www.flipkart.com/marca-disati-striped-men-v-neck-brown-t-shirt/p/itm81cc91197c0cc?pid=TSHFVJ3PHRMZJXJB&amp;lid=LSTTSHFVJ3PHRMZJXJBNAYRQX&amp;marketplace=FLIPKART&amp;srno=b_3_112&amp;otracker=browse&amp;fm=organic&amp;iid=7ca2ed44-534d-44f6-aad9-c3a10787af80.TSHFVJ3PHRMZJXJB.SEARCH&amp;ssid=9446diaf400000001612113954397</t>
  </si>
  <si>
    <t>5e3c9a67-cc47-5368-a3b4-cf32527cb277</t>
  </si>
  <si>
    <t>02/10/2021, 22:52:21</t>
  </si>
  <si>
    <t>['https://rukminim1.flixcart.com/image/128/128/kf4ajrk0-0/jean/h/c/j/36-md3bm912-mid-blue-marca-disati-original-imafvn93fvdgvza7.jpeg?q=70', 'https://rukminim1.flixcart.com/image/128/128/kf4ajrk0-0/jean/a/j/n/36-md3bm912-mid-blue-marca-disati-original-imafvn93ah8zynpa.jpeg?q=70', 'https://rukminim1.flixcart.com/image/128/128/kf4ajrk0-0/jean/m/x/b/36-md3bm912-mid-blue-marca-disati-original-imafvn93z2axcugu.jpeg?q=70', 'https://rukminim1.flixcart.com/image/128/128/kf4ajrk0-0/jean/u/2/q/36-md3bm912-mid-blue-marca-disati-original-imafvn93zbgdjjmg.jpeg?q=70', 'https://rukminim1.flixcart.com/image/128/128/kf4ajrk0-0/jean/u/c/l/36-md3bm912-mid-blue-marca-disati-original-imafvn93qzjhufed.jpeg?q=70']</t>
  </si>
  <si>
    <t>JEAFVN97HGVX9XWH</t>
  </si>
  <si>
    <t>[{'Style Code': 'MD3BM912 MID BLUE'}, {'Ideal For': 'Men'}, {'Suitable For': 'Western Wear'}, {'Pack Of': '1'}, {'Reversible': 'No'}, {'Fabric': 'Cotton Blend'}, {'Faded': 'Light Fade'}, {'Rise': 'Mid Rise'}, {'Distressed': 'Clean Look'}, {'Color': 'Blue'}, {'Fabric Care': 'Dry Inside Out, Machine Wash Cold with Simillar Colors'}]</t>
  </si>
  <si>
    <t>https://www.flipkart.com/marca-disati-skinny-men-blue-jeans/p/itma0152bd60fd12?pid=JEAFVN97HGVX9XWH&amp;lid=LSTJEAFVN97HGVX9XWHXUWVLT&amp;marketplace=FLIPKART&amp;srno=b_3_113&amp;otracker=browse&amp;fm=organic&amp;iid=7ca2ed44-534d-44f6-aad9-c3a10787af80.JEAFVN97HGVX9XWH.SEARCH&amp;ssid=9446diaf400000001612113954397</t>
  </si>
  <si>
    <t>7686d641-67a5-5add-91f3-70417d2e680f</t>
  </si>
  <si>
    <t>https://www.flipkart.com/marca-disati-solid-men-polo-neck-red-t-shirt/p/itm05ec43dc55653?pid=TSHFVHYZWZHEF4TQ&amp;lid=LSTTSHFVHYZWZHEF4TQMW7XI6&amp;marketplace=FLIPKART&amp;srno=b_3_114&amp;otracker=browse&amp;fm=organic&amp;iid=en_eM9FbtnzdoBHEzD6SIYodD67kdSogb%2FAeUneVwtSn1rgN6w8gP5efHSf1NuigZC5J81HTf8jcY9uhvihUI9fjA%3D%3D&amp;ssid=9446diaf400000001612113954397</t>
  </si>
  <si>
    <t>bb5c22ac-28d7-5148-9bd8-2c0429aa6a20</t>
  </si>
  <si>
    <t>02/10/2021, 22:52:22</t>
  </si>
  <si>
    <t>Blue ppolo with cut-and-sew stylised stripes.</t>
  </si>
  <si>
    <t>['https://rukminim1.flixcart.com/image/128/128/keykscw0-0/t-shirt/8/c/u/xxl-md3am135blue-marca-disati-original-imafvj2baguuqgtk.jpeg?q=70', 'https://rukminim1.flixcart.com/image/128/128/keykscw0-0/t-shirt/j/u/c/xxl-md3am135blue-marca-disati-original-imafvj2b3h3tjaeg.jpeg?q=70', 'https://rukminim1.flixcart.com/image/128/128/keykscw0-0/t-shirt/a/7/m/xxl-md3am135blue-marca-disati-original-imafvj2bexkkxnda.jpeg?q=70', 'https://rukminim1.flixcart.com/image/128/128/keykscw0-0/t-shirt/s/c/n/xxl-md3am135blue-marca-disati-original-imafvj2bh5yzgzjf.jpeg?q=70', 'https://rukminim1.flixcart.com/image/128/128/keykscw0-0/t-shirt/s/w/d/xxl-md3am135blue-marca-disati-original-imafvj2bj22uhd8k.jpeg?q=70']</t>
  </si>
  <si>
    <t>TSHFVJ42FVT9HYGU</t>
  </si>
  <si>
    <t>[{'Type': 'Collared Neck'}, {'Sleeve': 'Short Sleeve'}, {'Fit': 'Regular'}, {'Fabric': 'Pure Cotton'}, {'Sales Package': 'Pack of 1'}, {'Pack of': '1'}, {'Style Code': 'MD3AM135BLUE'}, {'Neck Type': 'Collared Neck'}, {'Ideal For': 'Men'}, {'Size': 'S'}, {'Pattern': 'Printed'}, {'Suitable For': 'Western Wear'}, {'Fabric Care': 'Wash with like colors'}, {'Other Details': 'Wash Care: Dry Inside Out, Iron on Reverse, Machine Wash Cold with Simillar Colors'}, {'Model Name': 'MD3AM135BLUE'}, {'Brand Color': 'Blue'}]</t>
  </si>
  <si>
    <t>Printed Men Collared Neck Blue T-Shirt</t>
  </si>
  <si>
    <t>https://www.flipkart.com/marca-disati-printed-men-collared-neck-blue-t-shirt/p/itme96a11dbab44a?pid=TSHFVJ42FVT9HYGU&amp;lid=LSTTSHFVJ42FVT9HYGUZHSTMK&amp;marketplace=FLIPKART&amp;srno=b_3_115&amp;otracker=browse&amp;fm=organic&amp;iid=7ca2ed44-534d-44f6-aad9-c3a10787af80.TSHFVJ42FVT9HYGU.SEARCH&amp;ssid=9446diaf400000001612113954397</t>
  </si>
  <si>
    <t>cd732d06-6555-5efe-b456-7ee6c6f20857</t>
  </si>
  <si>
    <t>Grey melange striped polo with paisley print.</t>
  </si>
  <si>
    <t>['https://rukminim1.flixcart.com/image/128/128/keykscw0-0/t-shirt/s/u/1/xl-md3bm218greymel-marca-disati-original-imafvj2jh2nmfshf.jpeg?q=70', 'https://rukminim1.flixcart.com/image/128/128/keykscw0-0/t-shirt/7/d/0/xl-md3bm218greymel-marca-disati-original-imafvj2jezhztgrr.jpeg?q=70', 'https://rukminim1.flixcart.com/image/128/128/keykscw0-0/t-shirt/r/x/l/xl-md3bm218greymel-marca-disati-original-imafvj2jmzn5nkbf.jpeg?q=70', 'https://rukminim1.flixcart.com/image/128/128/keykscw0-0/t-shirt/p/z/n/xl-md3bm218greymel-marca-disati-original-imafvj2jxcgnvtsp.jpeg?q=70', 'https://rukminim1.flixcart.com/image/128/128/keykscw0-0/t-shirt/q/w/b/xl-md3bm218greymel-marca-disati-original-imafvj2jctyre4yz.jpeg?q=70']</t>
  </si>
  <si>
    <t>TSHFVJ43SWFPBTXA</t>
  </si>
  <si>
    <t>[{'Type': 'Polo Neck'}, {'Sleeve': 'Short Sleeve'}, {'Fit': 'Regular'}, {'Fabric': 'Pure Cotton'}, {'Sales Package': 'Pack of 1'}, {'Pack of': '1'}, {'Style Code': 'MD3BM218GREYMEL'}, {'Neck Type': 'Polo Neck'}, {'Ideal For': 'Men'}, {'Size': 'L'}, {'Pattern': 'Graphic Print'}, {'Suitable For': 'Western Wear'}, {'Fabric Care': 'Wash with like colors'}, {'Other Details': 'Wash Care: Dry Inside Out, Iron on Reverse, Machine Wash Cold with Simillar Colors'}, {'Model Name': 'MD3BM218GREYMEL'}, {'Brand Color': 'Grey Melange'}]</t>
  </si>
  <si>
    <t>Graphic Print Men Polo Neck Grey T-Shirt</t>
  </si>
  <si>
    <t>https://www.flipkart.com/marca-disati-graphic-print-men-polo-neck-grey-t-shirt/p/itm9e2996c287a13?pid=TSHFVJ43SWFPBTXA&amp;lid=LSTTSHFVJ43SWFPBTXAFIWTFY&amp;marketplace=FLIPKART&amp;srno=b_3_116&amp;otracker=browse&amp;fm=organic&amp;iid=7ca2ed44-534d-44f6-aad9-c3a10787af80.TSHFVJ43SWFPBTXA.SEARCH&amp;ssid=9446diaf400000001612113954397</t>
  </si>
  <si>
    <t>6bc51694-e89d-5596-979e-fcf84facf3db</t>
  </si>
  <si>
    <t>02/10/2021, 22:52:23</t>
  </si>
  <si>
    <t>['https://rukminim1.flixcart.com/image/128/128/kf4ajrk0-0/jean/v/d/v/32-md2bm904-mid-blue-marca-disati-original-imafvn96wdhavhgz.jpeg?q=70', 'https://rukminim1.flixcart.com/image/128/128/kf4ajrk0-0/jean/u/k/h/32-md2bm904-mid-blue-marca-disati-original-imafvn96ry2bcgb8.jpeg?q=70', 'https://rukminim1.flixcart.com/image/128/128/kf4ajrk0-0/jean/b/y/a/32-md2bm904-mid-blue-marca-disati-original-imafvn96k337fwfs.jpeg?q=70', 'https://rukminim1.flixcart.com/image/128/128/kf4ajrk0-0/jean/t/g/n/32-md2bm904-mid-blue-marca-disati-original-imafvn96qq26fdhh.jpeg?q=70', 'https://rukminim1.flixcart.com/image/128/128/kf4ajrk0-0/jean/b/a/l/32-md2bm904-mid-blue-marca-disati-original-imafvn96zeuz8fkz.jpeg?q=70']</t>
  </si>
  <si>
    <t>JEAFVN9M2HSJCAZ4</t>
  </si>
  <si>
    <t>[{'Style Code': 'MD2BM904 MID BLUE'}, {'Ideal For': 'Men'}, {'Suitable For': 'Western Wear'}, {'Pack Of': '1'}, {'Reversible': 'No'}, {'Fabric': 'Cotton Blend'}, {'Faded': 'Light Fade'}, {'Rise': 'Mid Rise'}, {'Distressed': 'Mild Distress'}, {'Color': 'Blue'}, {'Fabric Care': 'Dry Inside Out, Machine Wash Cold with Simillar Colors'}]</t>
  </si>
  <si>
    <t>https://www.flipkart.com/marca-disati-skinny-men-blue-jeans/p/itm308517bad7711?pid=JEAFVN9M2HSJCAZ4&amp;lid=LSTJEAFVN9M2HSJCAZ4EKH5TQ&amp;marketplace=FLIPKART&amp;srno=b_3_117&amp;otracker=browse&amp;fm=organic&amp;iid=7ca2ed44-534d-44f6-aad9-c3a10787af80.JEAFVN9M2HSJCAZ4.SEARCH&amp;ssid=9446diaf400000001612113954397</t>
  </si>
  <si>
    <t>42192751-7ede-5cc2-938f-185b5e551b8f</t>
  </si>
  <si>
    <t>Blue t-shirt with an all-over print.</t>
  </si>
  <si>
    <t>['https://rukminim1.flixcart.com/image/128/128/keykscw0-0/t-shirt/w/b/w/s-md2am199nightshadeblu-marca-disati-original-imafvj2aampcf2f8.jpeg?q=70', 'https://rukminim1.flixcart.com/image/128/128/keykscw0-0/t-shirt/j/a/o/s-md2am199nightshadeblu-marca-disati-original-imafvj2agbya6jwt.jpeg?q=70', 'https://rukminim1.flixcart.com/image/128/128/keykscw0-0/t-shirt/q/2/h/s-md2am199nightshadeblu-marca-disati-original-imafvj2azyzncxcy.jpeg?q=70', 'https://rukminim1.flixcart.com/image/128/128/keykscw0-0/t-shirt/s/u/m/s-md2am199nightshadeblu-marca-disati-original-imafvj2awe2xsupc.jpeg?q=70', 'https://rukminim1.flixcart.com/image/128/128/keykscw0-0/t-shirt/v/q/w/s-md2am199nightshadeblu-marca-disati-original-imafvj2au2vnaec8.jpeg?q=70']</t>
  </si>
  <si>
    <t>TSHFVJ42JZBMZHDT</t>
  </si>
  <si>
    <t>[{'Type': 'Round Neck'}, {'Sleeve': 'Short Sleeve'}, {'Fit': 'Regular'}, {'Fabric': 'Pure Cotton'}, {'Sales Package': 'Pack of 1'}, {'Pack of': '1'}, {'Style Code': 'MD2AM199NIGHTSHADEBLU'}, {'Neck Type': 'Round Neck'}, {'Ideal For': 'Men'}, {'Size': 'L'}, {'Pattern': 'Printed'}, {'Suitable For': 'Western Wear'}, {'Fabric Care': 'Wash with like colors'}, {'Other Details': 'Wash Care: Dry Inside Out, Iron on Reverse, Machine Wash Cold with Simillar Colors'}, {'Model Name': 'MD2AM199NIGHTSHADEBLU'}, {'Brand Color': 'Blue'}]</t>
  </si>
  <si>
    <t>https://www.flipkart.com/marca-disati-printed-men-round-neck-blue-t-shirt/p/itme490fe7e5fccd?pid=TSHFVJ42JZBMZHDT&amp;lid=LSTTSHFVJ42JZBMZHDTHXGB11&amp;marketplace=FLIPKART&amp;srno=b_3_118&amp;otracker=browse&amp;fm=organic&amp;iid=7ca2ed44-534d-44f6-aad9-c3a10787af80.TSHFVJ42JZBMZHDT.SEARCH&amp;ssid=9446diaf400000001612113954397</t>
  </si>
  <si>
    <t>ab7a1449-d2da-5c44-89a7-46d2e6621ff4</t>
  </si>
  <si>
    <t>02/10/2021, 22:52:24</t>
  </si>
  <si>
    <t>['https://rukminim1.flixcart.com/image/128/128/kf4ajrk0/sweatshirt/3/h/p/xl-md3bm321black-marca-disati-original-imafvnhcjyrb8qmj.jpeg?q=70', 'https://rukminim1.flixcart.com/image/128/128/kf4ajrk0/sweatshirt/3/h/p/xl-md3bm321black-marca-disati-original-imafvnhcmfyhvrgu.jpeg?q=70', 'https://rukminim1.flixcart.com/image/128/128/kf4ajrk0/sweatshirt/3/h/p/xl-md3bm321black-marca-disati-original-imafvnhczddzuhr9.jpeg?q=70', 'https://rukminim1.flixcart.com/image/128/128/kf4ajrk0/sweatshirt/3/h/p/xl-md3bm321black-marca-disati-original-imafvnhca9abrdth.jpeg?q=70', 'https://rukminim1.flixcart.com/image/128/128/kf4ajrk0/sweatshirt/3/h/p/xl-md3bm321black-marca-disati-original-imafvnhcmsyszahu.jpeg?q=70']</t>
  </si>
  <si>
    <t>SWSFVN97DVBV93HP</t>
  </si>
  <si>
    <t>[{'Color': 'Multicolor'}, {'Fabric': 'Cotton Blend'}, {'Pattern': 'Checkered'}, {'Neck': 'Round Neck'}, {'Sleeve': 'Full Sleeve'}, {'Style Code': 'MD3BM321BLACK'}, {'Occasion': 'Casual'}, {'Hooded': 'No'}, {'Reversible': 'No'}, {'Suitable For': 'Western Wear'}, {'Fabric Care': 'Machine Wash as per Tag'}]</t>
  </si>
  <si>
    <t>https://www.flipkart.com/marca-disati-full-sleeve-checkered-men-sweatshirt/p/itmd28860020f3e6?pid=SWSFVN97DVBV93HP&amp;lid=LSTSWSFVN97DVBV93HPTDYS4G&amp;marketplace=FLIPKART&amp;srno=b_3_119&amp;otracker=browse&amp;fm=organic&amp;iid=7ca2ed44-534d-44f6-aad9-c3a10787af80.SWSFVN97DVBV93HP.SEARCH&amp;ssid=9446diaf400000001612113954397</t>
  </si>
  <si>
    <t>459c0f56-f6c1-5d6c-a5f9-3ed57894c80b</t>
  </si>
  <si>
    <t>https://www.flipkart.com/marca-disati-striped-men-round-neck-multicolor-t-shirt/p/itm1eaf483420ff3?pid=TSHFVHGPYHAZW5KK&amp;lid=LSTTSHFVHGPYHAZW5KKJKKO7I&amp;marketplace=FLIPKART&amp;srno=b_3_120&amp;otracker=browse&amp;fm=organic&amp;iid=en_eM9FbtnzdoBHEzD6SIYodD67kdSogb%2FAeUneVwtSn1pR883c3BJ1SCJbLSzzHML9JDAA0EaTc7km2NTsxZHg4A%3D%3D&amp;ssid=9446diaf400000001612113954397</t>
  </si>
  <si>
    <t>f6192105-527d-5018-8b9e-ff22be5a28e4</t>
  </si>
  <si>
    <t>02/10/2021, 22:52:25</t>
  </si>
  <si>
    <t>['https://rukminim1.flixcart.com/image/128/128/kf4ajrk0-0/jean/p/k/o/34-md4am949-dark-blue-marca-disati-original-imafvn93y7knwb5h.jpeg?q=70', 'https://rukminim1.flixcart.com/image/128/128/kf4ajrk0-0/jean/o/m/a/34-md4am949-dark-blue-marca-disati-original-imafvn93y4graabg.jpeg?q=70', 'https://rukminim1.flixcart.com/image/128/128/kf4ajrk0-0/jean/h/x/c/34-md4am949-dark-blue-marca-disati-original-imafvn93dvrjnyxh.jpeg?q=70', 'https://rukminim1.flixcart.com/image/128/128/kf4ajrk0-0/jean/5/i/m/34-md4am949-dark-blue-marca-disati-original-imafvn938abutudf.jpeg?q=70', 'https://rukminim1.flixcart.com/image/128/128/kf4ajrk0-0/jean/t/8/u/34-md4am949-dark-blue-marca-disati-original-imafvn93kugvmrgp.jpeg?q=70']</t>
  </si>
  <si>
    <t>JEAFVN94PAGU6MET</t>
  </si>
  <si>
    <t>[{'Style Code': 'MD4AM949 DARK BLUE'}, {'Ideal For': 'Men'}, {'Suitable For': 'Western Wear'}, {'Pack Of': '1'}, {'Reversible': 'No'}, {'Fabric': 'Cotton Blend'}, {'Faded': 'Light Fade'}, {'Rise': 'Mid Rise'}, {'Distressed': 'Clean Look'}, {'Color': 'Dark Blue'}, {'Fabric Care': 'Dry Inside Out, Machine Wash Cold with Simillar Colors'}]</t>
  </si>
  <si>
    <t>Skinny Men Dark Blue Jeans</t>
  </si>
  <si>
    <t>https://www.flipkart.com/marca-disati-skinny-men-dark-blue-jeans/p/itmee5b7d0e81422?pid=JEAFVN94PAGU6MET&amp;lid=LSTJEAFVN94PAGU6METSDEQH3&amp;marketplace=FLIPKART&amp;srno=b_4_121&amp;otracker=browse&amp;fm=organic&amp;iid=f670303b-28c6-4a86-9e1b-eda051c680a0.JEAFVN94PAGU6MET.SEARCH&amp;ssid=ewk71p6vm80000001612113955396</t>
  </si>
  <si>
    <t>365da889-b4c7-5418-9e99-a93edf9750b4</t>
  </si>
  <si>
    <t>Teal blue polo printed with feathers all over.</t>
  </si>
  <si>
    <t>['https://rukminim1.flixcart.com/image/128/128/keykscw0-0/t-shirt/k/k/e/m-md3bm224teal-marca-disati-original-imafvj2kfdgpfest.jpeg?q=70', 'https://rukminim1.flixcart.com/image/128/128/keykscw0-0/t-shirt/o/q/k/m-md3bm224teal-marca-disati-original-imafvj2kwgnbbzdz.jpeg?q=70', 'https://rukminim1.flixcart.com/image/128/128/keykscw0-0/t-shirt/o/w/l/m-md3bm224teal-marca-disati-original-imafvj2kny7tmcpm.jpeg?q=70', 'https://rukminim1.flixcart.com/image/128/128/keykscw0-0/t-shirt/m/s/1/m-md3bm224teal-marca-disati-original-imafvj2ktq4y97sj.jpeg?q=70', 'https://rukminim1.flixcart.com/image/128/128/keykscw0-0/t-shirt/l/f/q/m-md3bm224teal-marca-disati-original-imafvj2kf6x9ztjg.jpeg?q=70']</t>
  </si>
  <si>
    <t>TSHFVJ43XJ7RWY7B</t>
  </si>
  <si>
    <t>[{'Type': 'Polo Neck'}, {'Sleeve': 'Short Sleeve'}, {'Fit': 'Regular'}, {'Fabric': 'Pure Cotton'}, {'Sales Package': 'Pack of 1'}, {'Pack of': '1'}, {'Style Code': 'MD3BM224TEAL'}, {'Neck Type': 'Polo Neck'}, {'Ideal For': 'Men'}, {'Size': 'XL'}, {'Pattern': 'Printed'}, {'Suitable For': 'Western Wear'}, {'Fabric Care': 'Wash with like colors'}, {'Other Details': 'Wash Care: Dry Inside Out, Iron on Reverse, Machine Wash Cold with Simillar Colors'}, {'Model Name': 'MD3BM224TEAL'}, {'Brand Color': 'Teal'}]</t>
  </si>
  <si>
    <t>https://www.flipkart.com/marca-disati-printed-men-polo-neck-green-t-shirt/p/itmbfa3fe1a42086?pid=TSHFVJ43XJ7RWY7B&amp;lid=LSTTSHFVJ43XJ7RWY7BRC4LQZ&amp;marketplace=FLIPKART&amp;srno=b_4_122&amp;otracker=browse&amp;fm=organic&amp;iid=f670303b-28c6-4a86-9e1b-eda051c680a0.TSHFVJ43XJ7RWY7B.SEARCH&amp;ssid=ewk71p6vm80000001612113955396</t>
  </si>
  <si>
    <t>05b90e92-afa5-5bad-b728-c80d25b29be6</t>
  </si>
  <si>
    <t>02/10/2021, 22:52:26</t>
  </si>
  <si>
    <t>['https://rukminim1.flixcart.com/image/128/128/kg2l47k0/sweatshirt/m/m/q/l-md2bm508navy-marca-disati-original-imafwdw2kxgnmmsg.jpeg?q=70', 'https://rukminim1.flixcart.com/image/128/128/kg2l47k0/sweatshirt/m/m/q/m-md2bm508navy-marca-disati-original-imafwdw2ybrgfagj.jpeg?q=70', 'https://rukminim1.flixcart.com/image/128/128/kg2l47k0/sweatshirt/m/m/q/xl-md2bm508navy-marca-disati-original-imafwdw2ncxpvgz7.jpeg?q=70', 'https://rukminim1.flixcart.com/image/128/128/kg2l47k0/sweatshirt/m/m/q/l-md2bm508navy-marca-disati-original-imafwdw2uhphfmnx.jpeg?q=70', 'https://rukminim1.flixcart.com/image/128/128/kg2l47k0/sweatshirt/m/m/q/xxl-md2bm508navy-marca-disati-original-imafwdw2gfehwyxu.jpeg?q=70']</t>
  </si>
  <si>
    <t>SWSFWD4JSHRRMMMQ</t>
  </si>
  <si>
    <t>[{'Color': 'Multicolor'}, {'Fabric': 'Pure Cotton'}, {'Pattern': 'Color Block'}, {'Neck': 'Round Neck'}, {'Sleeve': 'Full Sleeve'}, {'Style Code': 'MD2BM508NAVY'}, {'Occasion': 'Casual'}, {'Hooded': 'No'}, {'Reversible': 'No'}, {'Suitable For': 'Western Wear'}, {'Fabric Care': 'Wash with Like Colors'}]</t>
  </si>
  <si>
    <t>https://www.flipkart.com/marca-disati-full-sleeve-color-block-men-sweatshirt/p/itmcefc5bbdfee0b?pid=SWSFWD4JSHRRMMMQ&amp;lid=LSTSWSFWD4JSHRRMMMQCJ4GJM&amp;marketplace=FLIPKART&amp;srno=b_4_123&amp;otracker=browse&amp;fm=organic&amp;iid=f670303b-28c6-4a86-9e1b-eda051c680a0.SWSFWD4JSHRRMMMQ.SEARCH&amp;ssid=ewk71p6vm80000001612113955396</t>
  </si>
  <si>
    <t>ab1eb2b6-b74e-5223-8b11-2b5702f2e763</t>
  </si>
  <si>
    <t>https://www.flipkart.com/marca-disati-solid-men-polo-neck-white-t-shirt/p/itmf5aba96694f39?pid=TSHFVHYZHXCHRCMN&amp;lid=LSTTSHFVHYZHXCHRCMNZV8QNK&amp;marketplace=FLIPKART&amp;srno=b_4_124&amp;otracker=browse&amp;fm=organic&amp;iid=en_SrHfCqCupJ%2Fiep43XqvRIDvDfRj82IETOMzjiodRIEOfmGpi1tVNndfODNtOp%2B3UpDDxC2RPPIB8e8s68k27FA%3D%3D&amp;ssid=ewk71p6vm80000001612113955396</t>
  </si>
  <si>
    <t>8d641386-cddb-5e3b-8634-ab14a4ce6fbf</t>
  </si>
  <si>
    <t>02/10/2021, 22:52:27</t>
  </si>
  <si>
    <t>https://www.flipkart.com/marca-disati-tie-dye-men-round-neck-blue-t-shirt/p/itm93cb651613a69?pid=TSHFVHCNHHUX9XB3&amp;lid=LSTTSHFVHCNHHUX9XB3HJ67UW&amp;marketplace=FLIPKART&amp;srno=b_4_125&amp;otracker=browse&amp;fm=organic&amp;iid=f670303b-28c6-4a86-9e1b-eda051c680a0.TSHFVHCNHHUX9XB3.SEARCH&amp;ssid=ewk71p6vm80000001612113955396</t>
  </si>
  <si>
    <t>8c6c2ab3-dfd7-5549-9916-c27378abb25e</t>
  </si>
  <si>
    <t>02/10/2021, 22:52:28</t>
  </si>
  <si>
    <t>['https://rukminim1.flixcart.com/image/128/128/kevpwnk0/shirt/0/n/j/xxl-md4am500olive-marca-disati-original-imafvgs9s6hjyuzf.jpeg?q=70', 'https://rukminim1.flixcart.com/image/128/128/kevpwnk0/shirt/o/7/p/xxl-md4am500olive-marca-disati-original-imafvgs9dzqchm2g.jpeg?q=70', 'https://rukminim1.flixcart.com/image/128/128/kevpwnk0/shirt/0/l/x/xxl-md4am500olive-marca-disati-original-imafvgs9trkzc4ba.jpeg?q=70', 'https://rukminim1.flixcart.com/image/128/128/kevpwnk0/shirt/n/x/u/xxl-md4am500olive-marca-disati-original-imafvgs9sgyezcbh.jpeg?q=70', 'https://rukminim1.flixcart.com/image/128/128/kevpwnk0/shirt/4/d/s/xxl-md4am500olive-marca-disati-original-imafvgs9yfkddvuu.jpeg?q=70']</t>
  </si>
  <si>
    <t>SHTFVGSFATMBZEYN</t>
  </si>
  <si>
    <t>[{'Pack of': '1'}, {'Model Name': 'MD4AM500OLIVE'}, {'Style Code': 'MD4AM500OLIVE'}, {'Fit': 'Slim'}, {'Fabric': 'Pure Cotton'}, {'Sleeve': 'Full Sleeve'}, {'Pattern': 'Solid'}, {'Reversible': 'No'}, {'Collar': 'Spread'}, {'Color': 'Green'}, {'Fabric Care': 'Wash with like colors'}, {'Suitable For': 'Western Wear'}, {'Hem': 'Curved'}, {'Other Details': 'Collar : Regular Collar'}]</t>
  </si>
  <si>
    <t>https://www.flipkart.com/marca-disati-men-solid-casual-green-shirt/p/itme8eb17ffefde8?pid=SHTFVGSFATMBZEYN&amp;lid=LSTSHTFVGSFATMBZEYNTPCXRN&amp;marketplace=FLIPKART&amp;srno=b_4_126&amp;otracker=browse&amp;fm=organic&amp;iid=f670303b-28c6-4a86-9e1b-eda051c680a0.SHTFVGSFATMBZEYN.SEARCH&amp;ssid=ewk71p6vm80000001612113955396</t>
  </si>
  <si>
    <t>4648c9e6-30e6-5b76-ab63-a4100e801356</t>
  </si>
  <si>
    <t>02/10/2021, 22:52:29</t>
  </si>
  <si>
    <t>['https://rukminim1.flixcart.com/image/128/128/kf4ajrk0/sweatshirt/z/k/x/xl-md2bm531trafficlight-marca-disati-original-imafvnhuqfhejhu2.jpeg?q=70', 'https://rukminim1.flixcart.com/image/128/128/kf4ajrk0/sweatshirt/z/k/x/xl-md2bm531trafficlight-marca-disati-original-imafvnhuf9rxhmyf.jpeg?q=70', 'https://rukminim1.flixcart.com/image/128/128/kf4ajrk0/sweatshirt/z/k/x/xl-md2bm531trafficlight-marca-disati-original-imafvnhu8dfhdzje.jpeg?q=70', 'https://rukminim1.flixcart.com/image/128/128/kf4ajrk0/sweatshirt/z/k/x/xl-md2bm531trafficlight-marca-disati-original-imafvnhu5aefcxsx.jpeg?q=70', 'https://rukminim1.flixcart.com/image/128/128/kf4ajrk0/sweatshirt/z/k/x/xl-md2bm531trafficlight-marca-disati-original-imafvnhug2py4gp2.jpeg?q=70']</t>
  </si>
  <si>
    <t>SWSFVN9PRBZWFHAA</t>
  </si>
  <si>
    <t>[{'Color': 'Red'}, {'Fabric': 'Pure Cotton'}, {'Pattern': 'Graphic Print'}, {'Neck': 'Round Neck'}, {'Sleeve': 'Full Sleeve'}, {'Style Code': 'MD2BM531TRAFFICLIGHT'}, {'Occasion': 'Casual'}, {'Hooded': 'No'}, {'Reversible': 'No'}, {'Suitable For': 'Western Wear'}, {'Fabric Care': 'Machine Wash as per Tag'}]</t>
  </si>
  <si>
    <t>https://www.flipkart.com/marca-disati-full-sleeve-graphic-print-men-sweatshirt/p/itm7fad06800e762?pid=SWSFVN9PRBZWFHAA&amp;lid=LSTSWSFVN9PRBZWFHAATRECAE&amp;marketplace=FLIPKART&amp;srno=b_4_127&amp;otracker=browse&amp;fm=organic&amp;iid=f670303b-28c6-4a86-9e1b-eda051c680a0.SWSFVN9PRBZWFHAA.SEARCH&amp;ssid=ewk71p6vm80000001612113955396</t>
  </si>
  <si>
    <t>b76dc02e-3761-5f2d-858d-496c723412b1</t>
  </si>
  <si>
    <t>02/10/2021, 22:52:30</t>
  </si>
  <si>
    <t>['https://rukminim1.flixcart.com/image/128/128/keykscw0-0/t-shirt/s/p/e/m-md2bm619olive-marca-disati-original-imafvj2brehbqk6z.jpeg?q=70', 'https://rukminim1.flixcart.com/image/128/128/keykscw0-0/t-shirt/l/4/x/m-md2bm619olive-marca-disati-original-imafvj2bgeyuyhhg.jpeg?q=70', 'https://rukminim1.flixcart.com/image/128/128/keykscw0-0/t-shirt/i/o/o/m-md2bm619olive-marca-disati-original-imafvj2bugfgnfvm.jpeg?q=70', 'https://rukminim1.flixcart.com/image/128/128/keykscw0-0/t-shirt/f/1/y/m-md2bm619olive-marca-disati-original-imafvj2bgtcgsmpn.jpeg?q=70', 'https://rukminim1.flixcart.com/image/128/128/keykscw0-0/t-shirt/z/f/e/m-md2bm619olive-marca-disati-original-imafvj2bgkfn5hfz.jpeg?q=70']</t>
  </si>
  <si>
    <t>TSHFVHCMCCMFWC4G</t>
  </si>
  <si>
    <t>[{'Type': 'Polo Neck'}, {'Sleeve': 'Full Sleeve'}, {'Fit': 'Regular'}, {'Fabric': 'Pure Cotton'}, {'Sales Package': 'Pack of 1'}, {'Pack of': '1'}, {'Style Code': 'MD2BM619OLIVE'}, {'Neck Type': 'Polo Neck'}, {'Ideal For': 'Men'}, {'Size': 'S'}, {'Pattern': 'Striped'}, {'Suitable For': 'Western Wear'}, {'Fabric Care': 'Wash with like colors'}, {'Model Name': 'MD2BM619OLIVE'}, {'Brand Color': 'Olive'}]</t>
  </si>
  <si>
    <t>https://www.flipkart.com/marca-disati-striped-men-polo-neck-green-t-shirt/p/itm72162351066ee?pid=TSHFVHCMCCMFWC4G&amp;lid=LSTTSHFVHCMCCMFWC4G3NJ8DC&amp;marketplace=FLIPKART&amp;srno=b_4_128&amp;otracker=browse&amp;fm=organic&amp;iid=f670303b-28c6-4a86-9e1b-eda051c680a0.TSHFVHCMCCMFWC4G.SEARCH&amp;ssid=ewk71p6vm80000001612113955396</t>
  </si>
  <si>
    <t>b0f56637-3871-5d43-b0c0-d418b75c520a</t>
  </si>
  <si>
    <t>Black long-sleeved t-shirt with a rainbow typographic embroidery on the chest.</t>
  </si>
  <si>
    <t>['https://rukminim1.flixcart.com/image/128/128/keykscw0-0/t-shirt/3/b/j/s-md2bm558black-marca-disati-original-imafvj2pxjutp4yd.jpeg?q=70', 'https://rukminim1.flixcart.com/image/128/128/keykscw0-0/t-shirt/e/h/e/s-md2bm558black-marca-disati-original-imafvj2pnn7h48nj.jpeg?q=70', 'https://rukminim1.flixcart.com/image/128/128/keykscw0-0/t-shirt/t/3/e/s-md2bm558black-marca-disati-original-imafvj2phexzqwhd.jpeg?q=70', 'https://rukminim1.flixcart.com/image/128/128/keykscw0-0/t-shirt/l/z/q/s-md2bm558black-marca-disati-original-imafvj2p56cbtvgc.jpeg?q=70', 'https://rukminim1.flixcart.com/image/128/128/keykscw0-0/t-shirt/h/g/g/s-md2bm558black-marca-disati-original-imafvj2psdaf5q9v.jpeg?q=70']</t>
  </si>
  <si>
    <t>TSHFVJ3TGUE5A83K</t>
  </si>
  <si>
    <t>[{'Type': 'Round Neck'}, {'Sleeve': 'Full Sleeve'}, {'Fit': 'Regular'}, {'Fabric': 'Pure Cotton'}, {'Sales Package': 'Pack of 1'}, {'Pack of': '1'}, {'Style Code': 'MD2BM558BLACK'}, {'Neck Type': 'Round Neck'}, {'Ideal For': 'Men'}, {'Size': 'XXL'}, {'Pattern': 'Graphic Print'}, {'Suitable For': 'Western Wear'}, {'Fabric Care': 'Wash with like colors'}, {'Other Details': 'Wash Care: Dry Inside Out, Iron on Reverse, Machine Wash Cold with Simillar Colors'}, {'Model Name': 'MD2BM558BLACK'}, {'Brand Color': 'Black'}]</t>
  </si>
  <si>
    <t>https://www.flipkart.com/marca-disati-graphic-print-men-round-neck-black-t-shirt/p/itm788ac865ce1ac?pid=TSHFVJ3TGUE5A83K&amp;lid=LSTTSHFVJ3TGUE5A83K9FTWY8&amp;marketplace=FLIPKART&amp;srno=b_4_129&amp;otracker=browse&amp;fm=organic&amp;iid=f670303b-28c6-4a86-9e1b-eda051c680a0.TSHFVJ3TGUE5A83K.SEARCH&amp;ssid=ewk71p6vm80000001612113955396</t>
  </si>
  <si>
    <t>00bc582d-b92c-52a6-88ea-b3a079c73adb</t>
  </si>
  <si>
    <t>02/10/2021, 22:52:31</t>
  </si>
  <si>
    <t>https://www.flipkart.com/marca-disati-solid-men-collared-neck-yellow-t-shirt/p/itmf37f3a5027a4e?pid=TSHFVK5QYVKPMAEK&amp;lid=LSTTSHFVK5QYVKPMAEKQP0TDQ&amp;marketplace=FLIPKART&amp;srno=b_4_130&amp;otracker=browse&amp;fm=organic&amp;iid=en_SrHfCqCupJ%2Fiep43XqvRIDvDfRj82IETOMzjiodRIEMjrdLpy%2Bbiuwx7idW%2Fi6OPqAdQ%2B%2FsWXVrp04C2cYQcag%3D%3D&amp;ssid=ewk71p6vm80000001612113955396</t>
  </si>
  <si>
    <t>02e69a4c-5835-58d4-8c48-de40bb4fc1c1</t>
  </si>
  <si>
    <t>02/10/2021, 22:52:33</t>
  </si>
  <si>
    <t>['https://rukminim1.flixcart.com/image/128/128/kf4ajrk0/sweatshirt/y/w/z/xxl-md2bm501black-marca-disati-original-imafvnga9mtc2ekj.jpeg?q=70', 'https://rukminim1.flixcart.com/image/128/128/kf4ajrk0/sweatshirt/y/w/z/xxl-md2bm501black-marca-disati-original-imafvngapthdvwsu.jpeg?q=70', 'https://rukminim1.flixcart.com/image/128/128/kf4ajrk0/sweatshirt/y/w/z/xxl-md2bm501black-marca-disati-original-imafvngapetyzgcx.jpeg?q=70', 'https://rukminim1.flixcart.com/image/128/128/kf4ajrk0/sweatshirt/y/w/z/xxl-md2bm501black-marca-disati-original-imafvngae7jnbd4d.jpeg?q=70', 'https://rukminim1.flixcart.com/image/128/128/kf4ajrk0/sweatshirt/y/w/z/xxl-md2bm501black-marca-disati-original-imafvnga7yjg3h37.jpeg?q=70']</t>
  </si>
  <si>
    <t>SWSFVN99AFSMVZXC</t>
  </si>
  <si>
    <t>[{'Color': 'Black'}, {'Fabric': 'Pure Cotton'}, {'Pattern': 'Graphic Print'}, {'Neck': 'Round Neck'}, {'Sleeve': 'Full Sleeve'}, {'Style Code': 'MD2BM501BLACK'}, {'Occasion': 'Casual'}, {'Hooded': 'No'}, {'Reversible': 'No'}, {'Suitable For': 'Western Wear'}, {'Fabric Care': 'Machine Wash as per Tag'}]</t>
  </si>
  <si>
    <t>https://www.flipkart.com/marca-disati-full-sleeve-graphic-print-men-sweatshirt/p/itm7a7e4579c49e8?pid=SWSFVN99AFSMVZXC&amp;lid=LSTSWSFVN99AFSMVZXCSOZHYE&amp;marketplace=FLIPKART&amp;srno=b_4_131&amp;otracker=browse&amp;fm=organic&amp;iid=f670303b-28c6-4a86-9e1b-eda051c680a0.SWSFVN99AFSMVZXC.SEARCH&amp;ssid=ewk71p6vm80000001612113955396</t>
  </si>
  <si>
    <t>61eb53b5-4aff-5a6f-bc1a-ec3ad2e0f95b</t>
  </si>
  <si>
    <t>['https://rukminim1.flixcart.com/image/128/128/keekmfk0-0/t-shirt/b/h/g/m-md3am256navy-marca-disati-original-imafv3b2ybfkuq5z.jpeg?q=70', 'https://rukminim1.flixcart.com/image/128/128/keekmfk0-0/t-shirt/l/c/d/m-md3am256navy-marca-disati-original-imafv3b2gjfrxzjd.jpeg?q=70', 'https://rukminim1.flixcart.com/image/128/128/keekmfk0-0/t-shirt/n/o/r/s-md3am256navy-marca-disati-original-imafv3b2yyarea9k.jpeg?q=70', 'https://rukminim1.flixcart.com/image/128/128/keekmfk0-0/t-shirt/5/n/h/m-md3am256navy-marca-disati-original-imafv3b2ghdhuhum.jpeg?q=70', 'https://rukminim1.flixcart.com/image/128/128/keekmfk0-0/t-shirt/6/9/f/s-md3am256navy-marca-disati-original-imafv3b2npaezsa9.jpeg?q=70']</t>
  </si>
  <si>
    <t>TSHFV3B3DZMRUTG2</t>
  </si>
  <si>
    <t>[{'Type': 'Henley Neck'}, {'Sleeve': 'Short Sleeve'}, {'Fit': 'Regular'}, {'Fabric': 'Cotton Blend'}, {'Pack of': '1'}, {'Style Code': 'MD3AM256NAVY'}, {'Neck Type': 'Henley Neck'}, {'Ideal For': 'Men'}, {'Size': 'M'}, {'Pattern': 'Printed'}, {'Suitable For': 'Western Wear'}, {'Fabric Care': 'Regular Machine Wash'}, {'Model Name': 'MD3AM256NAVY'}, {'Brand Color': 'Navy'}]</t>
  </si>
  <si>
    <t>https://www.flipkart.com/marca-disati-printed-men-henley-neck-blue-t-shirt/p/itm0008c6cbd31c5?pid=TSHFV3B3DZMRUTG2&amp;lid=LSTTSHFV3B3DZMRUTG2FWU8A5&amp;marketplace=FLIPKART&amp;srno=b_4_132&amp;otracker=browse&amp;fm=organic&amp;iid=f670303b-28c6-4a86-9e1b-eda051c680a0.TSHFV3B3DZMRUTG2.SEARCH&amp;ssid=ewk71p6vm80000001612113955396</t>
  </si>
  <si>
    <t>08d679be-9332-59fb-8022-f4f8925a5c0f</t>
  </si>
  <si>
    <t>02/10/2021, 22:52:34</t>
  </si>
  <si>
    <t>White short-sleeved polo in a textured fabric.</t>
  </si>
  <si>
    <t>['https://rukminim1.flixcart.com/image/128/128/keykscw0-0/t-shirt/w/o/w/m-md3am118navy-marca-disati-original-imafvj2geqz8yrmm.jpeg?q=70', 'https://rukminim1.flixcart.com/image/128/128/keykscw0-0/t-shirt/f/n/w/m-md3am118navy-marca-disati-original-imafvj2g33k2hq4e.jpeg?q=70', 'https://rukminim1.flixcart.com/image/128/128/keykscw0-0/t-shirt/x/f/m/m-md3am118navy-marca-disati-original-imafvj2gguzucggr.jpeg?q=70', 'https://rukminim1.flixcart.com/image/128/128/keykscw0-0/t-shirt/s/w/f/m-md3am118navy-marca-disati-original-imafvj2g6j6hgjq7.jpeg?q=70', 'https://rukminim1.flixcart.com/image/128/128/keykscw0-0/t-shirt/0/y/r/m-md3am118navy-marca-disati-original-imafvj2gpqa66p3z.jpeg?q=70']</t>
  </si>
  <si>
    <t>TSHFVJ3PVYE7EKYK</t>
  </si>
  <si>
    <t>[{'Type': 'Collared Neck'}, {'Sleeve': 'Short Sleeve'}, {'Fit': 'Regular'}, {'Fabric': 'Pure Cotton'}, {'Sales Package': 'Pack of 1'}, {'Pack of': '1'}, {'Style Code': 'MD3AM118NAVY'}, {'Neck Type': 'Collared Neck'}, {'Ideal For': 'Men'}, {'Size': 'S'}, {'Pattern': 'Textured'}, {'Suitable For': 'Western Wear'}, {'Fabric Care': 'Wash with like colors'}, {'Other Details': 'Wash Care: Dry Inside Out, Iron on Reverse, Machine Wash Cold with Simillar Colors'}, {'Model Name': 'MD3AM118NAVY'}, {'Brand Color': 'Navy'}]</t>
  </si>
  <si>
    <t>Textured Men Collared Neck Blue T-Shirt</t>
  </si>
  <si>
    <t>https://www.flipkart.com/marca-disati-textured-men-collared-neck-blue-t-shirt/p/itm55017be2f0ee0?pid=TSHFVJ3PVYE7EKYK&amp;lid=LSTTSHFVJ3PVYE7EKYKZ1EHTW&amp;marketplace=FLIPKART&amp;srno=b_4_133&amp;otracker=browse&amp;fm=organic&amp;iid=f670303b-28c6-4a86-9e1b-eda051c680a0.TSHFVJ3PVYE7EKYK.SEARCH&amp;ssid=ewk71p6vm80000001612113955396</t>
  </si>
  <si>
    <t>58b8efbb-e550-5fc2-adf6-2c199ff47432</t>
  </si>
  <si>
    <t>https://www.flipkart.com/marca-disati-self-design-men-round-neck-blue-t-shirt/p/itm8238d52de1ad8?pid=TSHFVHG8Q2AFW5HS&amp;lid=LSTTSHFVHG8Q2AFW5HSVIGT3O&amp;marketplace=FLIPKART&amp;srno=b_4_134&amp;otracker=browse&amp;fm=organic&amp;iid=en_SrHfCqCupJ%2Fiep43XqvRIDvDfRj82IETOMzjiodRIEN4L9z8xmUC1Rxq44R6VjeSewC0vTEao2XQOyCJbvOTFQ%3D%3D&amp;ssid=ewk71p6vm80000001612113955396</t>
  </si>
  <si>
    <t>f2b073c4-e8d5-5bae-9a2f-358ae5359cbb</t>
  </si>
  <si>
    <t>02/10/2021, 22:52:37</t>
  </si>
  <si>
    <t>Black long-sleeved sweatshirt featuring a watercolour-inspired dragon print on the body.</t>
  </si>
  <si>
    <t>['https://rukminim1.flixcart.com/image/128/128/kf75fgw0/sweatshirt/m/p/y/xl-md2bm524black-marca-disati-original-imafvpuvjtqzxa2h.jpeg?q=70', 'https://rukminim1.flixcart.com/image/128/128/kf75fgw0/sweatshirt/m/p/y/l-md2bm524black-marca-disati-original-imafvpuvvsdacke3.jpeg?q=70', 'https://rukminim1.flixcart.com/image/128/128/kf75fgw0/sweatshirt/m/p/y/s-md2bm524black-marca-disati-original-imafvpuvfnkkqw2d.jpeg?q=70', 'https://rukminim1.flixcart.com/image/128/128/kf75fgw0/sweatshirt/m/p/y/s-md2bm524black-marca-disati-original-imafvpuv8z6m77tg.jpeg?q=70', 'https://rukminim1.flixcart.com/image/128/128/kf75fgw0/sweatshirt/m/p/y/s-md2bm524black-marca-disati-original-imafvpuvwchejsn4.jpeg?q=70']</t>
  </si>
  <si>
    <t>SWSFVPHA35WDZ3WF</t>
  </si>
  <si>
    <t>[{'Color': 'Black'}, {'Fabric': 'Pure Cotton'}, {'Pattern': 'Graphic Print'}, {'Neck': 'Round Neck'}, {'Sleeve': 'Full Sleeve'}, {'Style Code': 'MD2BM524BLACK'}, {'Occasion': 'Casual'}, {'Hooded': 'No'}, {'Reversible': 'No'}, {'Suitable For': 'Western Wear'}, {'Model Name': 'Printed Sweatshirt'}, {'Fabric Care': 'Machine Wash as per Tag'}]</t>
  </si>
  <si>
    <t>https://www.flipkart.com/marca-disati-full-sleeve-graphic-print-men-sweatshirt/p/itmc2ade88f9d353?pid=SWSFVPHA35WDZ3WF&amp;lid=LSTSWSFVPHA35WDZ3WF9ZICBE&amp;marketplace=FLIPKART&amp;srno=b_4_135&amp;otracker=browse&amp;fm=organic&amp;iid=f670303b-28c6-4a86-9e1b-eda051c680a0.SWSFVPHA35WDZ3WF.SEARCH&amp;ssid=ewk71p6vm80000001612113955396</t>
  </si>
  <si>
    <t>bc80a6fd-45f9-5fc0-b2e8-e2cd52008e73</t>
  </si>
  <si>
    <t>['https://rukminim1.flixcart.com/image/128/128/keekmfk0-0/t-shirt/g/9/k/s-md2bm610black-marca-disati-original-imafv3bfvgkhf35z.jpeg?q=70', 'https://rukminim1.flixcart.com/image/128/128/keekmfk0-0/t-shirt/k/o/u/s-md2bm610black-marca-disati-original-imafv3bfhm7ppzzc.jpeg?q=70', 'https://rukminim1.flixcart.com/image/128/128/keekmfk0-0/t-shirt/x/m/n/s-md2bm610black-marca-disati-original-imafv3bfkqhangh7.jpeg?q=70', 'https://rukminim1.flixcart.com/image/128/128/keekmfk0-0/t-shirt/w/z/i/s-md2bm610black-marca-disati-original-imafv3bfkfrfzd8g.jpeg?q=70', 'https://rukminim1.flixcart.com/image/128/128/keekmfk0-0/t-shirt/k/z/i/s-md2bm610black-marca-disati-original-imafv3bfhhyvkukp.jpeg?q=70']</t>
  </si>
  <si>
    <t>TSHFV3BFTXBVHESS</t>
  </si>
  <si>
    <t>[{'Type': 'Henley Neck'}, {'Sleeve': 'Full Sleeve'}, {'Fit': 'Regular'}, {'Fabric': 'Cotton Blend'}, {'Pack of': '1'}, {'Style Code': 'MD2BM610BLACK'}, {'Neck Type': 'Henley Neck'}, {'Ideal For': 'Men'}, {'Size': 'S'}, {'Pattern': 'Solid'}, {'Suitable For': 'Western Wear'}, {'Fabric Care': 'Regular Machine Wash'}, {'Model Name': 'MD2BM610BLACK'}, {'Brand Color': 'Black'}]</t>
  </si>
  <si>
    <t>https://www.flipkart.com/marca-disati-solid-men-henley-neck-black-t-shirt/p/itmbfabfc198b09e?pid=TSHFV3BFTXBVHESS&amp;lid=LSTTSHFV3BFTXBVHESSJPZERX&amp;marketplace=FLIPKART&amp;srno=b_4_136&amp;otracker=browse&amp;fm=organic&amp;iid=f670303b-28c6-4a86-9e1b-eda051c680a0.TSHFV3BFTXBVHESS.SEARCH&amp;ssid=ewk71p6vm80000001612113955396</t>
  </si>
  <si>
    <t>42e1cd7b-b8e9-5ecf-9394-5b7214e66f6c</t>
  </si>
  <si>
    <t>02/10/2021, 22:52:39</t>
  </si>
  <si>
    <t>['https://rukminim1.flixcart.com/image/128/128/kf4ajrk0/sweatshirt/t/b/h/m-md3bm350antramellange-marca-disati-original-imafvngkuxyayxzz.jpeg?q=70', 'https://rukminim1.flixcart.com/image/128/128/kf4ajrk0/sweatshirt/t/b/h/m-md3bm350antramellange-marca-disati-original-imafvngkhx74y2hf.jpeg?q=70', 'https://rukminim1.flixcart.com/image/128/128/kf4ajrk0/sweatshirt/t/b/h/m-md3bm350antramellange-marca-disati-original-imafvngkpvsbzqge.jpeg?q=70', 'https://rukminim1.flixcart.com/image/128/128/kf4ajrk0/sweatshirt/t/b/h/xl-md3bm350antramellange-marca-disati-original-imafvngkdfcmgaye.jpeg?q=70', 'https://rukminim1.flixcart.com/image/128/128/kf4ajrk0/sweatshirt/t/b/h/m-md3bm350antramellange-marca-disati-original-imafvngk3y5ysmv7.jpeg?q=70']</t>
  </si>
  <si>
    <t>SWSFVN98G4YMZ8VP</t>
  </si>
  <si>
    <t>[{'Color': 'Grey'}, {'Fabric': 'Pure Cotton'}, {'Pattern': 'Solid'}, {'Neck': 'High Neck'}, {'Sleeve': 'Full Sleeve'}, {'Style Code': 'MD3BM350ANTRAMELLANGE'}, {'Occasion': 'Casual'}, {'Hooded': 'No'}, {'Reversible': 'No'}, {'Suitable For': 'Western Wear'}, {'Model Name': 'Solid Reversible Jacket'}, {'Fabric Care': 'Machine Wash as per Tag'}]</t>
  </si>
  <si>
    <t>https://www.flipkart.com/marca-disati-full-sleeve-solid-men-sweatshirt/p/itmff06e8c9450af?pid=SWSFVN98G4YMZ8VP&amp;lid=LSTSWSFVN98G4YMZ8VPPYAWC1&amp;marketplace=FLIPKART&amp;srno=b_4_137&amp;otracker=browse&amp;fm=organic&amp;iid=f670303b-28c6-4a86-9e1b-eda051c680a0.SWSFVN98G4YMZ8VP.SEARCH&amp;ssid=ewk71p6vm80000001612113955396</t>
  </si>
  <si>
    <t>b45fd69d-f36e-5aba-93f3-f6bf190e5e60</t>
  </si>
  <si>
    <t>02/10/2021, 22:52:40</t>
  </si>
  <si>
    <t>Grey long-sleeved sweatshirt with an embroidered tiger motif on the chest.</t>
  </si>
  <si>
    <t>['https://rukminim1.flixcart.com/image/128/128/kf4ajrk0/sweatshirt/5/h/a/xl-md2bm539greymel-marca-disati-original-imafvnhhestpfpcr.jpeg?q=70', 'https://rukminim1.flixcart.com/image/128/128/kf4ajrk0/sweatshirt/5/h/a/xl-md2bm539greymel-marca-disati-original-imafvnhhnkm98rdn.jpeg?q=70', 'https://rukminim1.flixcart.com/image/128/128/kf4ajrk0/sweatshirt/5/h/a/xl-md2bm539greymel-marca-disati-original-imafvnhhyhtdddys.jpeg?q=70', 'https://rukminim1.flixcart.com/image/128/128/kf4ajrk0/sweatshirt/5/h/a/xl-md2bm539greymel-marca-disati-original-imafvnhhtgk7k82z.jpeg?q=70', 'https://rukminim1.flixcart.com/image/128/128/kf4ajrk0/sweatshirt/5/h/a/xl-md2bm539greymel-marca-disati-original-imafvnhhzbetfhks.jpeg?q=70']</t>
  </si>
  <si>
    <t>SWSFVNANMSPEGTWS</t>
  </si>
  <si>
    <t>[{'Color': 'Multicolor'}, {'Fabric': 'Pure Cotton'}, {'Pattern': 'Graphic Print'}, {'Neck': 'Round Neck'}, {'Sleeve': 'Full Sleeve'}, {'Style Code': 'MD2BM539GREYMEL'}, {'Occasion': 'Casual'}, {'Hooded': 'No'}, {'Reversible': 'No'}, {'Suitable For': 'Western Wear'}, {'Model Name': 'Embroidered Sweatshirt'}, {'Fabric Care': 'Machine Wash as per Tag'}]</t>
  </si>
  <si>
    <t>https://www.flipkart.com/marca-disati-full-sleeve-graphic-print-men-sweatshirt/p/itmbf55548611e88?pid=SWSFVNANMSPEGTWS&amp;lid=LSTSWSFVNANMSPEGTWSPWQZVW&amp;marketplace=FLIPKART&amp;srno=b_4_138&amp;otracker=browse&amp;fm=organic&amp;iid=f670303b-28c6-4a86-9e1b-eda051c680a0.SWSFVNANMSPEGTWS.SEARCH&amp;ssid=ewk71p6vm80000001612113955396</t>
  </si>
  <si>
    <t>54ef3d9f-33ed-5a29-95d6-b30889e6a07f</t>
  </si>
  <si>
    <t>02/10/2021, 22:52:41</t>
  </si>
  <si>
    <t>Black and grey colour-blocked sweatshirt with Los Angeles typographic embroidery.</t>
  </si>
  <si>
    <t>['https://rukminim1.flixcart.com/image/128/128/kf4ajrk0/sweatshirt/f/h/p/m-md2bm513greymel-marca-disati-original-imafvnh6qzveafrc.jpeg?q=70', 'https://rukminim1.flixcart.com/image/128/128/kf4ajrk0/sweatshirt/f/h/p/l-md2bm513greymel-marca-disati-original-imafvnh695ubzgz5.jpeg?q=70', 'https://rukminim1.flixcart.com/image/128/128/kf4ajrk0/sweatshirt/f/h/p/l-md2bm513greymel-marca-disati-original-imafvnh6zyuqu9w8.jpeg?q=70', 'https://rukminim1.flixcart.com/image/128/128/kf4ajrk0/sweatshirt/f/h/p/s-md2bm513greymel-marca-disati-original-imafvnh6wajbhuyq.jpeg?q=70', 'https://rukminim1.flixcart.com/image/128/128/kf4ajrk0/sweatshirt/f/h/p/xxl-md2bm513greymel-marca-disati-original-imafvnh6rzv6dpag.jpeg?q=70']</t>
  </si>
  <si>
    <t>SWSFVN9AAQW5GUPZ</t>
  </si>
  <si>
    <t>[{'Color': 'Multicolor'}, {'Fabric': 'Pure Cotton'}, {'Pattern': 'Color Block'}, {'Neck': 'Round Neck'}, {'Sleeve': 'Full Sleeve'}, {'Style Code': 'MD2BM513GREYMEL'}, {'Occasion': 'Casual'}, {'Hooded': 'No'}, {'Reversible': 'No'}, {'Suitable For': 'Western Wear'}, {'Model Name': 'Colour Blocked Embroidered Sweatshirt'}, {'Fabric Care': 'Machine Wash as per Tag'}]</t>
  </si>
  <si>
    <t>https://www.flipkart.com/marca-disati-full-sleeve-color-block-men-sweatshirt/p/itma8dd7f6322a99?pid=SWSFVN9AAQW5GUPZ&amp;lid=LSTSWSFVN9AAQW5GUPZRIPY6N&amp;marketplace=FLIPKART&amp;srno=b_4_139&amp;otracker=browse&amp;fm=organic&amp;iid=f670303b-28c6-4a86-9e1b-eda051c680a0.SWSFVN9AAQW5GUPZ.SEARCH&amp;ssid=ewk71p6vm80000001612113955396</t>
  </si>
  <si>
    <t>773bd793-b25a-51d8-bb1e-10ea1f391e28</t>
  </si>
  <si>
    <t>02/10/2021, 22:52:42</t>
  </si>
  <si>
    <t>https://www.flipkart.com/marca-disati-solid-men-polo-neck-black-t-shirt/p/itm8b92af603ae9b?pid=TSHFVJ45N35AS5GT&amp;lid=LSTTSHFVJ45N35AS5GTCNFXFX&amp;marketplace=FLIPKART&amp;srno=b_4_140&amp;otracker=browse&amp;fm=organic&amp;iid=en_SrHfCqCupJ%2Fiep43XqvRIDvDfRj82IETOMzjiodRIENjdYZ%2BJIG7HS8gzwFLOJSJsmqhD9yuzyK1lOprIjIJBA%3D%3D&amp;ssid=ewk71p6vm80000001612113955396</t>
  </si>
  <si>
    <t>1af78b6b-154c-50d6-850a-c41e442ba547</t>
  </si>
  <si>
    <t>02/10/2021, 22:52:43</t>
  </si>
  <si>
    <t>['https://rukminim1.flixcart.com/image/128/128/kf0087k0/t-shirt/p/u/b/xl-md4am256-multi-marca-disati-original-imafvk5qau7sbucd.jpeg?q=70', 'https://rukminim1.flixcart.com/image/128/128/kf0087k0-0/t-shirt/x/g/z/xl-md4am256-multi-marca-disati-original-imafvk5qkskkhhyj.jpeg?q=70', 'https://rukminim1.flixcart.com/image/128/128/kf0087k0/t-shirt/k/f/a/xl-md4am256-multi-marca-disati-original-imafvk5qm3fnragu.jpeg?q=70', 'https://rukminim1.flixcart.com/image/128/128/kf0087k0-0/t-shirt/w/v/f/xl-md4am256-multi-marca-disati-original-imafvk5q3bjv9dpd.jpeg?q=70', 'https://rukminim1.flixcart.com/image/128/128/kf0087k0/t-shirt/u/o/a/xl-md4am256-multi-marca-disati-original-imafvk5q2cvykpu6.jpeg?q=70']</t>
  </si>
  <si>
    <t>TSHFVHYZQV4XZNYY</t>
  </si>
  <si>
    <t>[{'Type': 'Round Neck'}, {'Sleeve': 'Half Sleeve'}, {'Fit': 'Regular'}, {'Fabric': 'Polyester'}, {'Sales Package': '1 Tshirt'}, {'Pack of': '1'}, {'Style Code': 'MD4AM256 MULTI'}, {'Neck Type': 'Round Neck'}, {'Ideal For': 'Men'}, {'Size': 'XL'}, {'Pattern': 'Striped'}, {'Suitable For': 'Western Wear'}, {'Fabric Care': 'Wash with like colors'}, {'Model Name': 'MD4AM256 MULTI'}, {'Brand Color': 'Multi'}]</t>
  </si>
  <si>
    <t>https://www.flipkart.com/marca-disati-striped-men-round-neck-multicolor-t-shirt/p/itmfa98f9747b6e4?pid=TSHFVHYZQV4XZNYY&amp;lid=LSTTSHFVHYZQV4XZNYYHQFX9Q&amp;marketplace=FLIPKART&amp;srno=b_4_141&amp;otracker=browse&amp;fm=organic&amp;iid=f670303b-28c6-4a86-9e1b-eda051c680a0.TSHFVHYZQV4XZNYY.SEARCH&amp;ssid=ewk71p6vm80000001612113955396</t>
  </si>
  <si>
    <t>943ff998-5b22-565f-8540-cad08bb8cbfb</t>
  </si>
  <si>
    <t>02/10/2021, 22:52:44</t>
  </si>
  <si>
    <t>['https://rukminim1.flixcart.com/image/128/128/keekmfk0-0/t-shirt/s/3/w/m-md2am188blue-marca-disati-original-imafv3b2hdxzhhev.jpeg?q=70', 'https://rukminim1.flixcart.com/image/128/128/keekmfk0-0/t-shirt/u/u/8/s-md2am188blue-marca-disati-original-imafv3b25kgttxby.jpeg?q=70', 'https://rukminim1.flixcart.com/image/128/128/keekmfk0-0/t-shirt/8/g/c/xxl-md2am188blue-marca-disati-original-imafv3b25dfggymy.jpeg?q=70', 'https://rukminim1.flixcart.com/image/128/128/keekmfk0-0/t-shirt/6/x/f/s-md2am188blue-marca-disati-original-imafv3b2tvrpzwre.jpeg?q=70', 'https://rukminim1.flixcart.com/image/128/128/keekmfk0-0/t-shirt/m/w/t/l-md2am188blue-marca-disati-original-imafv3b2byzcpvzs.jpeg?q=70']</t>
  </si>
  <si>
    <t>TSHFV3B3XEZZ65KP</t>
  </si>
  <si>
    <t>[{'Type': 'Henley Neck'}, {'Sleeve': 'Short Sleeve'}, {'Fit': 'Regular'}, {'Fabric': 'Cotton Blend'}, {'Pack of': '1'}, {'Style Code': 'MD2AM188BLUE'}, {'Neck Type': 'Henley Neck'}, {'Ideal For': 'Men'}, {'Size': 'S'}, {'Pattern': 'Striped'}, {'Suitable For': 'Western Wear'}, {'Fabric Care': 'Regular Machine Wash'}, {'Model Name': 'MD2AM188BLUE'}, {'Brand Color': 'Blue'}]</t>
  </si>
  <si>
    <t>https://www.flipkart.com/marca-disati-striped-men-henley-neck-blue-t-shirt/p/itm3dc65cb84dd3b?pid=TSHFV3B3XEZZ65KP&amp;lid=LSTTSHFV3B3XEZZ65KPQKWHFE&amp;marketplace=FLIPKART&amp;srno=b_4_142&amp;otracker=browse&amp;fm=organic&amp;iid=f670303b-28c6-4a86-9e1b-eda051c680a0.TSHFV3B3XEZZ65KP.SEARCH&amp;ssid=ewk71p6vm80000001612113955396</t>
  </si>
  <si>
    <t>e6fc9371-1eea-5614-a1c5-8e2affada558</t>
  </si>
  <si>
    <t>['https://rukminim1.flixcart.com/image/128/128/keekmfk0-0/t-shirt/x/k/b/xxl-md2am168angelwing-marca-disati-original-imafv3b2mukrvcxg.jpeg?q=70', 'https://rukminim1.flixcart.com/image/128/128/keekmfk0-0/t-shirt/h/p/e/xxl-md2am168angelwing-marca-disati-original-imafv3b2rd5dg9yg.jpeg?q=70', 'https://rukminim1.flixcart.com/image/128/128/keekmfk0-0/t-shirt/4/h/e/xxl-md2am168angelwing-marca-disati-original-imafv3b2fvgbndrs.jpeg?q=70', 'https://rukminim1.flixcart.com/image/128/128/keekmfk0-0/t-shirt/c/p/q/xxl-md2am168angelwing-marca-disati-original-imafv3b2rnkzphys.jpeg?q=70', 'https://rukminim1.flixcart.com/image/128/128/keekmfk0-0/t-shirt/r/m/b/xxl-md2am168angelwing-marca-disati-original-imafv3b2v69msw3k.jpeg?q=70']</t>
  </si>
  <si>
    <t>TSHFV3B32PAHKY46</t>
  </si>
  <si>
    <t>[{'Type': 'Round Neck'}, {'Sleeve': 'Short Sleeve'}, {'Fit': 'Regular'}, {'Fabric': 'Cotton Blend'}, {'Pack of': '1'}, {'Style Code': 'MD2AM168ANGELWING'}, {'Neck Type': 'Round Neck'}, {'Ideal For': 'Men'}, {'Size': 'XXL'}, {'Pattern': 'Printed'}, {'Suitable For': 'Western Wear'}, {'Fabric Care': 'Regular Machine Wash'}, {'Model Name': 'MD2AM168ANGELWING'}, {'Brand Color': 'Ecru'}]</t>
  </si>
  <si>
    <t>https://www.flipkart.com/marca-disati-printed-men-round-neck-white-t-shirt/p/itm8f81d00c887f0?pid=TSHFV3B32PAHKY46&amp;lid=LSTTSHFV3B32PAHKY46ZUSOE0&amp;marketplace=FLIPKART&amp;srno=b_4_143&amp;otracker=browse&amp;fm=organic&amp;iid=f670303b-28c6-4a86-9e1b-eda051c680a0.TSHFV3B32PAHKY46.SEARCH&amp;ssid=ewk71p6vm80000001612113955396</t>
  </si>
  <si>
    <t>53e5929f-799c-5345-95d9-873e21065263</t>
  </si>
  <si>
    <t>02/10/2021, 22:52:45</t>
  </si>
  <si>
    <t>https://www.flipkart.com/marca-disati-textured-men-round-neck-blue-t-shirt/p/itm1cce83fa7f1c4?pid=TSHFVHCZE4QVH8BQ&amp;lid=LSTTSHFVHCZE4QVH8BQDRW2IU&amp;marketplace=FLIPKART&amp;srno=b_4_144&amp;otracker=browse&amp;fm=organic&amp;iid=en_SrHfCqCupJ%2Fiep43XqvRIDvDfRj82IETOMzjiodRIEOpu04IHAZbKlHxEabXmuEcFF3LbQk6yu1ht5C1RoXO5Q%3D%3D&amp;ssid=ewk71p6vm80000001612113955396</t>
  </si>
  <si>
    <t>ce068c46-25e6-522c-a3fa-b1dc4f821505</t>
  </si>
  <si>
    <t>02/10/2021, 22:52:46</t>
  </si>
  <si>
    <t>['https://rukminim1.flixcart.com/image/128/128/kf4ajrk0/sweatshirt/k/y/k/xxl-md3bm306navy-marca-disati-original-imafvngucaamzghh.jpeg?q=70', 'https://rukminim1.flixcart.com/image/128/128/kf4ajrk0/sweatshirt/k/y/k/xxl-md3bm306navy-marca-disati-original-imafvngupfyvecz7.jpeg?q=70', 'https://rukminim1.flixcart.com/image/128/128/kf4ajrk0/sweatshirt/k/y/k/xxl-md3bm306navy-marca-disati-original-imafvnguydvtu7vh.jpeg?q=70', 'https://rukminim1.flixcart.com/image/128/128/kf4ajrk0/sweatshirt/k/y/k/s-md3bm306navy-marca-disati-original-imafvngubpdwgbhq.jpeg?q=70', 'https://rukminim1.flixcart.com/image/128/128/kf4ajrk0/sweatshirt/k/y/k/s-md3bm306navy-marca-disati-original-imafvngurhzxpzsq.jpeg?q=70']</t>
  </si>
  <si>
    <t>SWSFVN962MYFJKYK</t>
  </si>
  <si>
    <t>[{'Color': 'Blue'}, {'Fabric': 'Cotton Blend'}, {'Pattern': 'Color Block'}, {'Neck': 'Round Neck'}, {'Sleeve': 'Full Sleeve'}, {'Style Code': 'MD3BM306NAVY'}, {'Occasion': 'Casual'}, {'Hooded': 'No'}, {'Reversible': 'No'}, {'Suitable For': 'Western Wear'}, {'Model Name': 'Brushed Colour Block Sweatshirt'}, {'Fabric Care': 'Machine Wash as per Tag'}]</t>
  </si>
  <si>
    <t>https://www.flipkart.com/marca-disati-full-sleeve-color-block-men-sweatshirt/p/itm534931fbd9853?pid=SWSFVN962MYFJKYK&amp;lid=LSTSWSFVN962MYFJKYKU5O5AW&amp;marketplace=FLIPKART&amp;srno=b_4_145&amp;otracker=browse&amp;fm=organic&amp;iid=f670303b-28c6-4a86-9e1b-eda051c680a0.SWSFVN962MYFJKYK.SEARCH&amp;ssid=ewk71p6vm80000001612113955396</t>
  </si>
  <si>
    <t>53088e43-b9e5-53d0-b0c8-b0fe188bc598</t>
  </si>
  <si>
    <t>02/10/2021, 22:52:47</t>
  </si>
  <si>
    <t>['https://rukminim1.flixcart.com/image/128/128/keykscw0-0/t-shirt/h/x/n/l-md2am214grey-marca-disati-original-imafvj2b9bkw3y6p.jpeg?q=70', 'https://rukminim1.flixcart.com/image/128/128/keykscw0-0/t-shirt/v/k/y/l-md2am214grey-marca-disati-original-imafvj2bahsas3se.jpeg?q=70', 'https://rukminim1.flixcart.com/image/128/128/keykscw0-0/t-shirt/y/6/z/l-md2am214grey-marca-disati-original-imafvj2bhtxnrdsj.jpeg?q=70', 'https://rukminim1.flixcart.com/image/128/128/keykscw0-0/t-shirt/4/e/o/l-md2am214grey-marca-disati-original-imafvj2batrvfkf6.jpeg?q=70', 'https://rukminim1.flixcart.com/image/128/128/keykscw0-0/t-shirt/p/n/c/l-md2am214grey-marca-disati-original-imafvj2bgfmmcsub.jpeg?q=70']</t>
  </si>
  <si>
    <t>TSHFVHCZDNY9VYYC</t>
  </si>
  <si>
    <t>[{'Type': 'Round Neck'}, {'Sleeve': 'Short Sleeve'}, {'Fit': 'Regular'}, {'Fabric': 'Polyester'}, {'Sales Package': 'Pack of 1'}, {'Pack of': '1'}, {'Style Code': 'MD2AM214GREY'}, {'Neck Type': 'Round Neck'}, {'Ideal For': 'Men'}, {'Size': 'M'}, {'Pattern': 'Solid'}, {'Suitable For': 'Western Wear'}, {'Fabric Care': 'Wash with like colors'}, {'Model Name': 'MD2AM214GREY'}, {'Brand Color': 'Grey'}]</t>
  </si>
  <si>
    <t>https://www.flipkart.com/marca-disati-solid-men-round-neck-grey-t-shirt/p/itmf9da0214dca36?pid=TSHFVHCZDNY9VYYC&amp;lid=LSTTSHFVHCZDNY9VYYCA0VJ20&amp;marketplace=FLIPKART&amp;srno=b_4_146&amp;otracker=browse&amp;fm=organic&amp;iid=f670303b-28c6-4a86-9e1b-eda051c680a0.TSHFVHCZDNY9VYYC.SEARCH&amp;ssid=ewk71p6vm80000001612113955396</t>
  </si>
  <si>
    <t>5e817da5-417a-5413-92df-7f3f7fa9e709</t>
  </si>
  <si>
    <t>02/10/2021, 22:52:48</t>
  </si>
  <si>
    <t>['https://rukminim1.flixcart.com/image/128/128/kf4ajrk0/sweatshirt/j/v/m/s-md2bm516lapis-marca-disati-original-imafvnfwzeun2szs.jpeg?q=70', 'https://rukminim1.flixcart.com/image/128/128/kf4ajrk0/sweatshirt/j/v/m/xl-md2bm516lapis-marca-disati-original-imafvnfwfgfczhkv.jpeg?q=70', 'https://rukminim1.flixcart.com/image/128/128/kf4ajrk0/sweatshirt/j/v/m/l-md2bm516lapis-marca-disati-original-imafvnfwkzasvsq5.jpeg?q=70', 'https://rukminim1.flixcart.com/image/128/128/kf4ajrk0/sweatshirt/j/v/m/s-md2bm516lapis-marca-disati-original-imafvnfwqhenyaye.jpeg?q=70', 'https://rukminim1.flixcart.com/image/128/128/kf4ajrk0/sweatshirt/j/v/m/l-md2bm516lapis-marca-disati-original-imafvnfwjpek5hgc.jpeg?q=70', 'https://rukminim1.flixcart.com/image/128/128/kf4ajrk0/sweatshirt/j/v/m/s-md2bm516lapis-marca-disati-original-imafvnfw2schwfps.jpeg?q=70']</t>
  </si>
  <si>
    <t>SWSFVN9QTJBFS8GN</t>
  </si>
  <si>
    <t>[{'Color': 'Blue'}, {'Fabric': 'Pure Cotton'}, {'Pattern': 'Graphic Print'}, {'Neck': 'Round Neck'}, {'Sleeve': 'Full Sleeve'}, {'Style Code': 'MD2BM516LAPIS'}, {'Occasion': 'Casual'}, {'Hooded': 'No'}, {'Reversible': 'No'}, {'Suitable For': 'Western Wear'}, {'Fabric Care': 'Machine Wash as per Tag'}]</t>
  </si>
  <si>
    <t>https://www.flipkart.com/marca-disati-full-sleeve-graphic-print-men-sweatshirt/p/itm95d9b16408330?pid=SWSFVN9QTJBFS8GN&amp;lid=LSTSWSFVN9QTJBFS8GNYCIIZH&amp;marketplace=FLIPKART&amp;srno=b_4_147&amp;otracker=browse&amp;fm=organic&amp;iid=f670303b-28c6-4a86-9e1b-eda051c680a0.SWSFVN9QTJBFS8GN.SEARCH&amp;ssid=ewk71p6vm80000001612113955396</t>
  </si>
  <si>
    <t>fe4527e2-56c7-5d16-a78d-a2d925833d3d</t>
  </si>
  <si>
    <t>02/10/2021, 22:53:01</t>
  </si>
  <si>
    <t>Navy t-shirt with a red cut-panelled print with polka dots.</t>
  </si>
  <si>
    <t>['https://rukminim1.flixcart.com/image/128/128/keykscw0-0/t-shirt/b/z/p/l-md2am236navy-marca-disati-original-imafvj2xznwffkr2.jpeg?q=70', 'https://rukminim1.flixcart.com/image/128/128/keykscw0-0/t-shirt/e/l/x/l-md2am236navy-marca-disati-original-imafvj2xap2vg4bf.jpeg?q=70', 'https://rukminim1.flixcart.com/image/128/128/keykscw0-0/t-shirt/h/g/v/l-md2am236navy-marca-disati-original-imafvj2xv8gcsjf6.jpeg?q=70', 'https://rukminim1.flixcart.com/image/128/128/keykscw0-0/t-shirt/s/u/k/l-md2am236navy-marca-disati-original-imafvj2xxnftwfzr.jpeg?q=70', 'https://rukminim1.flixcart.com/image/128/128/keykscw0-0/t-shirt/y/9/u/l-md2am236navy-marca-disati-original-imafvj2xnpyhve4p.jpeg?q=70']</t>
  </si>
  <si>
    <t>TSHFVHKQ8YYE8AZY</t>
  </si>
  <si>
    <t>[{'Type': 'Round Neck'}, {'Sleeve': 'Half Sleeve'}, {'Fit': 'Regular'}, {'Fabric': 'Pure Cotton'}, {'Sales Package': 'Pack of 1'}, {'Pack of': '1'}, {'Style Code': 'MD2AM236NAVY'}, {'Neck Type': 'Round Neck'}, {'Ideal For': 'Men'}, {'Size': 'XL'}, {'Pattern': 'Graphic Print'}, {'Suitable For': 'Western Wear'}, {'Fabric Care': 'Wash with like colors'}, {'Model Name': 'MD2AM236NAVY'}, {'Brand Color': 'Navy Blue'}]</t>
  </si>
  <si>
    <t>https://www.flipkart.com/marca-disati-graphic-print-men-round-neck-blue-t-shirt/p/itm9f832e8849ada?pid=TSHFVHKQ8YYE8AZY&amp;lid=LSTTSHFVHKQ8YYE8AZYG3FTIO&amp;marketplace=FLIPKART&amp;srno=b_4_148&amp;otracker=browse&amp;fm=organic&amp;iid=f670303b-28c6-4a86-9e1b-eda051c680a0.TSHFVHKQ8YYE8AZY.SEARCH&amp;ssid=ewk71p6vm80000001612113955396</t>
  </si>
  <si>
    <t>78e34fb9-2f74-5511-95d6-97829ed98a73</t>
  </si>
  <si>
    <t>White retro ringer t-shirt with applique detail.</t>
  </si>
  <si>
    <t>['https://rukminim1.flixcart.com/image/128/128/kdt50nk0-0/t-shirt/l/y/e/s-md3am224-multi-marca-disati-original-imafumfyqpzr2832.jpeg?q=70', 'https://rukminim1.flixcart.com/image/128/128/kdt50nk0-0/t-shirt/9/0/l/s-md3am224-multi-marca-disati-original-imafumfygfwc4whm.jpeg?q=70', 'https://rukminim1.flixcart.com/image/128/128/kdt50nk0-0/t-shirt/w/y/5/s-md3am224-multi-marca-disati-original-imafumfygezbaupf.jpeg?q=70', 'https://rukminim1.flixcart.com/image/128/128/kdt50nk0-0/t-shirt/3/z/0/s-md3am224-multi-marca-disati-original-imafumfypkyu5jqf.jpeg?q=70', 'https://rukminim1.flixcart.com/image/128/128/kdt50nk0-0/t-shirt/g/e/s/s-md3am224-multi-marca-disati-original-imafumfybvm7rgs9.jpeg?q=70']</t>
  </si>
  <si>
    <t>TSHFUTGJGJGHYKVG</t>
  </si>
  <si>
    <t>[{'Type': 'Round Neck'}, {'Sleeve': 'Short Sleeve'}, {'Fit': 'Regular'}, {'Fabric': 'Cotton Jersey'}, {'Pack of': '1'}, {'Style Code': 'MD3AM224 MULTI'}, {'Neck Type': 'Round Neck'}, {'Ideal For': 'Men'}, {'Size': 'XXL'}, {'Pattern': 'Graphic Print'}, {'Suitable For': 'Western Wear'}, {'Sleeve Type': 'Narrow'}, {'Reversible': 'No'}, {'Fabric Care': 'Machine wash as per tag'}, {'Model Name': 'MD3AM224 MULTI'}, {'Brand Color': 'White'}]</t>
  </si>
  <si>
    <t>https://www.flipkart.com/marca-disati-graphic-print-men-round-neck-white-t-shirt/p/itmdb115ea085821?pid=TSHFUTGJGJGHYKVG&amp;lid=LSTTSHFUTGJGJGHYKVG019RWT&amp;marketplace=FLIPKART&amp;srno=b_4_149&amp;otracker=browse&amp;fm=organic&amp;iid=f670303b-28c6-4a86-9e1b-eda051c680a0.TSHFUTGJGJGHYKVG.SEARCH&amp;ssid=ewk71p6vm80000001612113955396</t>
  </si>
  <si>
    <t>eeff1590-966d-572b-a0b6-a1ad9c90697c</t>
  </si>
  <si>
    <t>02/10/2021, 22:53:02</t>
  </si>
  <si>
    <t>https://www.flipkart.com/marca-disati-solid-men-collared-neck-orange-t-shirt/p/itmfdd638cee17b0?pid=TSHFVHYZQYSREWZA&amp;lid=LSTTSHFVHYZQYSREWZALSEY9U&amp;marketplace=FLIPKART&amp;srno=b_4_150&amp;otracker=browse&amp;fm=organic&amp;iid=en_SrHfCqCupJ%2Fiep43XqvRIDvDfRj82IETOMzjiodRIENsQocPPXHTXWQy%2B43ql82blsQTQOOMYzeK62MwC5YGqw%3D%3D&amp;ssid=ewk71p6vm80000001612113955396</t>
  </si>
  <si>
    <t>53f8a99e-4045-5799-9aa4-38068f142a60</t>
  </si>
  <si>
    <t>Multi-coloured t-shirt with vibrant tropical all-over design.</t>
  </si>
  <si>
    <t>TSHFUTGBAM34B9ZW</t>
  </si>
  <si>
    <t>[{'Type': 'Round Neck'}, {'Sleeve': 'Short Sleeve'}, {'Fit': 'Regular'}, {'Fabric': 'Polyester'}, {'Pack of': '1'}, {'Style Code': 'MD3AM224 MULTI'}, {'Neck Type': 'Round Neck'}, {'Ideal For': 'Men'}, {'Size': 'M'}, {'Pattern': 'Printed'}, {'Suitable For': 'Western Wear'}, {'Sleeve Type': 'Narrow'}, {'Reversible': 'No'}, {'Fabric Care': 'Machine wash as per tag'}, {'Model Name': 'MD3AM224 MULTI'}, {'Brand Color': 'Multicolor'}]</t>
  </si>
  <si>
    <t>https://www.flipkart.com/marca-disati-printed-men-round-neck-multicolor-t-shirt/p/itmb26897cb8937f?pid=TSHFUTGBAM34B9ZW&amp;lid=LSTTSHFUTGBAM34B9ZW8FBC1J&amp;marketplace=FLIPKART&amp;srno=b_4_151&amp;otracker=browse&amp;fm=organic&amp;iid=f670303b-28c6-4a86-9e1b-eda051c680a0.TSHFUTGBAM34B9ZW.SEARCH&amp;ssid=ewk71p6vm80000001612113955396</t>
  </si>
  <si>
    <t>be278aca-6ea6-5c1a-8ca1-00a096683d50</t>
  </si>
  <si>
    <t>02/10/2021, 22:53:03</t>
  </si>
  <si>
    <t>['https://rukminim1.flixcart.com/image/128/128/keykscw0-0/t-shirt/f/n/s/m-md2am210silvercloud-marca-disati-original-imafvj2jf9bbh2ar.jpeg?q=70', 'https://rukminim1.flixcart.com/image/128/128/keykscw0-0/t-shirt/c/t/c/m-md2am210silvercloud-marca-disati-original-imafvj2jhzwkbg2s.jpeg?q=70', 'https://rukminim1.flixcart.com/image/128/128/keykscw0-0/t-shirt/2/9/9/m-md2am210silvercloud-marca-disati-original-imafvj2jecv2v6s2.jpeg?q=70', 'https://rukminim1.flixcart.com/image/128/128/keykscw0-0/t-shirt/w/k/a/m-md2am210silvercloud-marca-disati-original-imafvj2j84nfcmwp.jpeg?q=70', 'https://rukminim1.flixcart.com/image/128/128/keykscw0-0/t-shirt/j/a/f/m-md2am210silvercloud-marca-disati-original-imafvj2jvawsknzk.jpeg?q=70']</t>
  </si>
  <si>
    <t>TSHFVHGGYHH8YCSD</t>
  </si>
  <si>
    <t>[{'Type': 'Round Neck'}, {'Sleeve': 'Half Sleeve'}, {'Fit': 'Regular'}, {'Fabric': 'Pure Cotton'}, {'Sales Package': 'Pack of 1'}, {'Pack of': '1'}, {'Style Code': 'MD2AM210SILVERCLOUD'}, {'Neck Type': 'Round Neck'}, {'Ideal For': 'Men'}, {'Size': 'M'}, {'Pattern': 'Graphic Print'}, {'Suitable For': 'Western Wear'}, {'Fabric Care': 'Wash with like colors'}, {'Model Name': 'MD2AM210SILVERCLOUD'}, {'Brand Color': 'Grey'}]</t>
  </si>
  <si>
    <t>https://www.flipkart.com/marca-disati-graphic-print-men-round-neck-grey-t-shirt/p/itm5b87dadd35961?pid=TSHFVHGGYHH8YCSD&amp;lid=LSTTSHFVHGGYHH8YCSDZMTW9X&amp;marketplace=FLIPKART&amp;srno=b_4_152&amp;otracker=browse&amp;fm=organic&amp;iid=f670303b-28c6-4a86-9e1b-eda051c680a0.TSHFVHGGYHH8YCSD.SEARCH&amp;ssid=ewk71p6vm80000001612113955396</t>
  </si>
  <si>
    <t>902664cd-864d-5c48-8c91-4f695b269a6c</t>
  </si>
  <si>
    <t>['https://rukminim1.flixcart.com/image/128/128/kdt50nk0-0/t-shirt/l/y/e/s-md3am224-multi-marca-disati-original-imafumfyqpzr2832.jpeg?q=70', 'https://rukminim1.flixcart.com/image/128/128/kdt50nk0-0/t-shirt/3/z/0/s-md3am224-multi-marca-disati-original-imafumfypkyu5jqf.jpeg?q=70', 'https://rukminim1.flixcart.com/image/128/128/kdt50nk0-0/t-shirt/w/y/5/s-md3am224-multi-marca-disati-original-imafumfygezbaupf.jpeg?q=70', 'https://rukminim1.flixcart.com/image/128/128/kdt50nk0-0/t-shirt/9/0/l/s-md3am224-multi-marca-disati-original-imafumfygfwc4whm.jpeg?q=70', 'https://rukminim1.flixcart.com/image/128/128/kdt50nk0-0/t-shirt/g/e/s/s-md3am224-multi-marca-disati-original-imafumfybvm7rgs9.jpeg?q=70']</t>
  </si>
  <si>
    <t>TSHFUTFQYXZENTVH</t>
  </si>
  <si>
    <t>[{'Type': 'Round Neck'}, {'Sleeve': 'Short Sleeve'}, {'Fit': 'Regular'}, {'Fabric': 'Polyester'}, {'Sales Package': 'Pack of 1'}, {'Pack of': '1'}, {'Style Code': 'MD3AM224MULTI'}, {'Neck Type': 'Round Neck'}, {'Ideal For': 'Men'}, {'Size': 'S'}, {'Pattern': 'Printed'}, {'Suitable For': 'Western Wear'}, {'Fabric Care': 'Wash with like colors'}, {'Other Details': 'Wash Care: Dry Inside Out, Iron on Reverse, Machine Wash Cold with Simillar Colors'}, {'Model Name': 'MD3AM224MULTI'}, {'Brand Color': 'Multi'}]</t>
  </si>
  <si>
    <t>https://www.flipkart.com/marca-disati-printed-men-round-neck-multicolor-t-shirt/p/itm026ef5d9058e8?pid=TSHFUTFQYXZENTVH&amp;lid=LSTTSHFUTFQYXZENTVH35LFBA&amp;marketplace=FLIPKART&amp;srno=b_4_153&amp;otracker=browse&amp;fm=organic&amp;iid=f670303b-28c6-4a86-9e1b-eda051c680a0.TSHFUTFQYXZENTVH.SEARCH&amp;ssid=ewk71p6vm80000001612113955396</t>
  </si>
  <si>
    <t>fd6bc053-11c1-5674-9657-ffba4d67b8b6</t>
  </si>
  <si>
    <t>02/10/2021, 22:53:04</t>
  </si>
  <si>
    <t>https://www.flipkart.com/marca-disati-solid-men-polo-neck-red-t-shirt/p/itm05ec43dc55653?pid=TSHFVHYZWZHEF4TQ&amp;lid=LSTTSHFVHYZWZHEF4TQMW7XI6&amp;marketplace=FLIPKART&amp;srno=b_4_154&amp;otracker=browse&amp;fm=organic&amp;iid=en_SrHfCqCupJ%2Fiep43XqvRIDvDfRj82IETOMzjiodRIEPo%2BO6CipkQF%2F%2Fxj2GsxqwZJ81HTf8jcY9uhvihUI9fjA%3D%3D&amp;ssid=ewk71p6vm80000001612113955396</t>
  </si>
  <si>
    <t>cb35cacd-769e-533f-aac8-d6af78764f69</t>
  </si>
  <si>
    <t>02/10/2021, 22:53:06</t>
  </si>
  <si>
    <t>['https://rukminim1.flixcart.com/image/128/128/keekmfk0-0/t-shirt/a/s/d/l-md2am119tenderyellow-marca-disati-original-imafv3b276gsvu39.jpeg?q=70', 'https://rukminim1.flixcart.com/image/128/128/keekmfk0-0/t-shirt/e/o/1/l-md2am119tenderyellow-marca-disati-original-imafv3b2hjdr35xu.jpeg?q=70', 'https://rukminim1.flixcart.com/image/128/128/keekmfk0-0/t-shirt/q/w/h/m-md2am119tenderyellow-marca-disati-original-imafv3b2jhggcmjz.jpeg?q=70', 'https://rukminim1.flixcart.com/image/128/128/keekmfk0-0/t-shirt/f/g/b/l-md2am119tenderyellow-marca-disati-original-imafv3b2jfgducda.jpeg?q=70', 'https://rukminim1.flixcart.com/image/128/128/keekmfk0-0/t-shirt/f/1/d/xxl-md2am119tenderyellow-marca-disati-original-imafv3b2qn9sevda.jpeg?q=70']</t>
  </si>
  <si>
    <t>TSHFV3B3EGQJF9GU</t>
  </si>
  <si>
    <t>[{'Type': 'Round Neck'}, {'Sleeve': 'Short Sleeve'}, {'Fit': 'Regular'}, {'Fabric': 'Cotton Blend'}, {'Pack of': '1'}, {'Style Code': 'MD2AM119TENDERYELLOW'}, {'Neck Type': 'Round Neck'}, {'Ideal For': 'Men'}, {'Size': 'XXL'}, {'Pattern': 'Printed'}, {'Suitable For': 'Western Wear'}, {'Fabric Care': 'Regular Machine Wash'}, {'Model Name': 'MD2AM119TENDERYELLOW'}, {'Brand Color': 'Tender Yellow'}]</t>
  </si>
  <si>
    <t>https://www.flipkart.com/marca-disati-printed-men-round-neck-yellow-t-shirt/p/itma252c153fb911?pid=TSHFV3B3EGQJF9GU&amp;lid=LSTTSHFV3B3EGQJF9GUWFGTIM&amp;marketplace=FLIPKART&amp;srno=b_4_155&amp;otracker=browse&amp;fm=organic&amp;iid=f670303b-28c6-4a86-9e1b-eda051c680a0.TSHFV3B3EGQJF9GU.SEARCH&amp;ssid=ewk71p6vm80000001612113955396</t>
  </si>
  <si>
    <t>2cd97736-5d71-5251-8c50-a279426fd48d</t>
  </si>
  <si>
    <t>['https://rukminim1.flixcart.com/image/128/128/keykscw0-0/t-shirt/o/6/g/m-md2am104blue-marca-disati-original-imafvj2jd6js8v8k.jpeg?q=70', 'https://rukminim1.flixcart.com/image/128/128/keykscw0-0/t-shirt/x/8/b/m-md2am104blue-marca-disati-original-imafvj2j7kzgqzxb.jpeg?q=70', 'https://rukminim1.flixcart.com/image/128/128/keykscw0-0/t-shirt/c/u/j/m-md2am104blue-marca-disati-original-imafvj2jbw8yhvmk.jpeg?q=70', 'https://rukminim1.flixcart.com/image/128/128/keykscw0-0/t-shirt/v/e/d/m-md2am104blue-marca-disati-original-imafvj2jznj7duem.jpeg?q=70', 'https://rukminim1.flixcart.com/image/128/128/keykscw0-0/t-shirt/u/h/e/m-md2am104blue-marca-disati-original-imafvj2jtyhqzy8n.jpeg?q=70']</t>
  </si>
  <si>
    <t>TSHFVJ2TCRNUQPDF</t>
  </si>
  <si>
    <t>[{'Type': 'Round Neck'}, {'Sleeve': 'Short Sleeve'}, {'Fit': 'Regular'}, {'Fabric': 'Pure Cotton'}, {'Sales Package': 'Pack of 1'}, {'Pack of': '1'}, {'Style Code': 'MD2AM104BLUE'}, {'Neck Type': 'Round Neck'}, {'Ideal For': 'Men'}, {'Size': 'M'}, {'Pattern': 'Typography'}, {'Suitable For': 'Western Wear'}, {'Fabric Care': 'Wash with like colors'}, {'Model Name': 'MD2AM104BLUE'}, {'Brand Color': 'Blue'}]</t>
  </si>
  <si>
    <t>https://www.flipkart.com/marca-disati-typography-men-round-neck-blue-t-shirt/p/itm9b387e2321f9c?pid=TSHFVJ2TCRNUQPDF&amp;lid=LSTTSHFVJ2TCRNUQPDFBBZTCO&amp;marketplace=FLIPKART&amp;srno=b_4_156&amp;otracker=browse&amp;fm=organic&amp;iid=f670303b-28c6-4a86-9e1b-eda051c680a0.TSHFVJ2TCRNUQPDF.SEARCH&amp;ssid=ewk71p6vm80000001612113955396</t>
  </si>
  <si>
    <t>1d876eb0-41e8-5a7e-bcb9-db7ec17295d5</t>
  </si>
  <si>
    <t>02/10/2021, 22:53:07</t>
  </si>
  <si>
    <t>['https://rukminim1.flixcart.com/image/128/128/keekmfk0-0/t-shirt/u/a/p/xxl-md2bm565black-marca-disati-original-imafv3b28gq4srgy.jpeg?q=70', 'https://rukminim1.flixcart.com/image/128/128/keekmfk0-0/t-shirt/e/y/b/xxl-md2bm565black-marca-disati-original-imafv3b3rfwgnpgy.jpeg?q=70', 'https://rukminim1.flixcart.com/image/128/128/keekmfk0-0/t-shirt/n/k/7/xxl-md2bm565black-marca-disati-original-imafv3b2jztyhqzd.jpeg?q=70', 'https://rukminim1.flixcart.com/image/128/128/keekmfk0-0/t-shirt/d/x/r/xxl-md2bm565black-marca-disati-original-imafv3b3z9929ppd.jpeg?q=70', 'https://rukminim1.flixcart.com/image/128/128/keekmfk0-0/t-shirt/q/r/j/xxl-md2bm565black-marca-disati-original-imafv3b2zzje25pt.jpeg?q=70']</t>
  </si>
  <si>
    <t>TSHFV3B3MCDDVFGZ</t>
  </si>
  <si>
    <t>[{'Type': 'Round Neck'}, {'Sleeve': 'Full Sleeve'}, {'Fit': 'Regular'}, {'Fabric': 'Cotton Blend'}, {'Pack of': '1'}, {'Style Code': 'MD2BM565BLACK'}, {'Neck Type': 'Round Neck'}, {'Ideal For': 'Men'}, {'Size': 'S'}, {'Pattern': 'Printed'}, {'Suitable For': 'Western Wear'}, {'Fabric Care': 'Regular Machine Wash'}, {'Model Name': 'MD2BM565BLACK'}, {'Brand Color': 'Black'}]</t>
  </si>
  <si>
    <t>https://www.flipkart.com/marca-disati-printed-men-round-neck-black-t-shirt/p/itm1f923988b164f?pid=TSHFV3B3MCDDVFGZ&amp;lid=LSTTSHFV3B3MCDDVFGZV3CIRH&amp;marketplace=FLIPKART&amp;srno=b_4_157&amp;otracker=browse&amp;fm=organic&amp;iid=f670303b-28c6-4a86-9e1b-eda051c680a0.TSHFV3B3MCDDVFGZ.SEARCH&amp;ssid=ewk71p6vm80000001612113955396</t>
  </si>
  <si>
    <t>daeff6ce-dbb6-5b16-ace3-91de5fc1a703</t>
  </si>
  <si>
    <t>White polo with blue contrast sleeves and a henley woven coller.</t>
  </si>
  <si>
    <t>['https://rukminim1.flixcart.com/image/128/128/keykscw0-0/t-shirt/f/j/k/xxl-md2bm830white-marca-disati-original-imafvj2bddykctkt.jpeg?q=70', 'https://rukminim1.flixcart.com/image/128/128/keykscw0-0/t-shirt/y/w/c/xxl-md2bm830white-marca-disati-original-imafvj2bxgag9phq.jpeg?q=70', 'https://rukminim1.flixcart.com/image/128/128/keykscw0-0/t-shirt/z/4/w/xxl-md2bm830white-marca-disati-original-imafvj2btvxwt64z.jpeg?q=70', 'https://rukminim1.flixcart.com/image/128/128/keykscw0-0/t-shirt/z/x/h/xxl-md2bm830white-marca-disati-original-imafvj2b75xhhygz.jpeg?q=70', 'https://rukminim1.flixcart.com/image/128/128/keykscw0-0/t-shirt/i/o/a/xxl-md2bm830white-marca-disati-original-imafvj2byyxevztc.jpeg?q=70']</t>
  </si>
  <si>
    <t>TSHFVHG8UTPDEN8B</t>
  </si>
  <si>
    <t>[{'Type': 'Collared Neck'}, {'Sleeve': 'Short Sleeve'}, {'Fit': 'Regular'}, {'Fabric': 'Pure Cotton'}, {'Sales Package': 'Pack of 1'}, {'Pack of': '1'}, {'Style Code': 'MD2BM830WHITE'}, {'Neck Type': 'Collared Neck'}, {'Ideal For': 'Men'}, {'Size': 'L'}, {'Pattern': 'Printed'}, {'Suitable For': 'Western Wear'}, {'Fabric Care': 'Wash with like colors'}, {'Other Details': 'Wash Care: Dry Inside Out, Iron on Reverse, Machine Wash Cold with Simillar Colors'}, {'Model Name': 'MD2BM830WHITE'}, {'Brand Color': 'White'}]</t>
  </si>
  <si>
    <t>Printed Men Collared Neck White T-Shirt</t>
  </si>
  <si>
    <t>https://www.flipkart.com/marca-disati-printed-men-collared-neck-white-t-shirt/p/itmfdda54182edda?pid=TSHFVHG8UTPDEN8B&amp;lid=LSTTSHFVHG8UTPDEN8BUEN3YM&amp;marketplace=FLIPKART&amp;srno=b_4_158&amp;otracker=browse&amp;fm=organic&amp;iid=f670303b-28c6-4a86-9e1b-eda051c680a0.TSHFVHG8UTPDEN8B.SEARCH&amp;ssid=ewk71p6vm80000001612113955396</t>
  </si>
  <si>
    <t>147b4a21-f3eb-5d8d-af91-0364f234eca4</t>
  </si>
  <si>
    <t>02/10/2021, 22:53:08</t>
  </si>
  <si>
    <t>['https://rukminim1.flixcart.com/image/128/128/kf75fgw0/sweatshirt/v/r/d/s-md3bm351navymel-marca-disati-original-imafvpqvxdwyzdvq.jpeg?q=70', 'https://rukminim1.flixcart.com/image/128/128/kf75fgw0/sweatshirt/v/r/d/s-md3bm351navymel-marca-disati-original-imafvpqvq8whhc2j.jpeg?q=70', 'https://rukminim1.flixcart.com/image/128/128/kf75fgw0/sweatshirt/v/r/d/s-md3bm351navymel-marca-disati-original-imafvpqvdyzsmxma.jpeg?q=70', 'https://rukminim1.flixcart.com/image/128/128/kf75fgw0/sweatshirt/v/r/d/s-md3bm351navymel-marca-disati-original-imafvpqvqs27zmw2.jpeg?q=70', 'https://rukminim1.flixcart.com/image/128/128/kf75fgw0/sweatshirt/v/r/d/m-md3bm351navymel-marca-disati-original-imafvpqvye7qzsjf.jpeg?q=70']</t>
  </si>
  <si>
    <t>SWSFVPH8JFAFHHVM</t>
  </si>
  <si>
    <t>[{'Color': 'Blue'}, {'Fabric': 'Pure Cotton'}, {'Pattern': 'Solid'}, {'Neck': 'Boat Neck'}, {'Sleeve': 'Full Sleeve'}, {'Style Code': 'MD3BM351NAVYMEL'}, {'Occasion': 'Casual'}, {'Hooded': 'No'}, {'Reversible': 'No'}, {'Suitable For': 'Western Wear'}, {'Fabric Care': 'Machine Wash as per Tag'}]</t>
  </si>
  <si>
    <t>https://www.flipkart.com/marca-disati-full-sleeve-solid-men-sweatshirt/p/itmdcb18c4ddddc9?pid=SWSFVPH8JFAFHHVM&amp;lid=LSTSWSFVPH8JFAFHHVMCNFRGC&amp;marketplace=FLIPKART&amp;srno=b_4_159&amp;otracker=browse&amp;fm=organic&amp;iid=f670303b-28c6-4a86-9e1b-eda051c680a0.SWSFVPH8JFAFHHVM.SEARCH&amp;ssid=ewk71p6vm80000001612113955396</t>
  </si>
  <si>
    <t>d967cf66-d8c2-5f35-933f-20d455b0d8dc</t>
  </si>
  <si>
    <t>https://www.flipkart.com/marca-disati-striped-men-round-neck-multicolor-t-shirt/p/itm1eaf483420ff3?pid=TSHFVHGPYHAZW5KK&amp;lid=LSTTSHFVHGPYHAZW5KKJKKO7I&amp;marketplace=FLIPKART&amp;srno=b_4_160&amp;otracker=browse&amp;fm=organic&amp;iid=en_SrHfCqCupJ%2Fiep43XqvRIDvDfRj82IETOMzjiodRIEPph9EUeTz%2F90Cjk2Vy%2FTICJDAA0EaTc7km2NTsxZHg4A%3D%3D&amp;ssid=ewk71p6vm80000001612113955396</t>
  </si>
  <si>
    <t>0c11fcb0-096f-55ed-9d55-4dab0dce5d19</t>
  </si>
  <si>
    <t>02/10/2021, 22:53:09</t>
  </si>
  <si>
    <t>['https://rukminim1.flixcart.com/image/128/128/keekmfk0-0/t-shirt/e/n/q/s-md2am273white-marca-disati-original-imafv36sgugqyhnh.jpeg?q=70', 'https://rukminim1.flixcart.com/image/128/128/keekmfk0-0/t-shirt/9/s/f/s-md2am273white-marca-disati-original-imafv36s2fkv8dgq.jpeg?q=70', 'https://rukminim1.flixcart.com/image/128/128/keekmfk0-0/t-shirt/q/u/f/s-md2am273white-marca-disati-original-imafv36swevexepb.jpeg?q=70', 'https://rukminim1.flixcart.com/image/128/128/keekmfk0-0/t-shirt/a/z/u/s-md2am273white-marca-disati-original-imafv36svffcrh4e.jpeg?q=70', 'https://rukminim1.flixcart.com/image/128/128/keekmfk0-0/t-shirt/g/l/l/s-md2am273white-marca-disati-original-imafv36sv6hvzsxy.jpeg?q=70']</t>
  </si>
  <si>
    <t>TSHFV36SJSWGZPZA</t>
  </si>
  <si>
    <t>[{'Type': 'Round Neck'}, {'Sleeve': 'Short Sleeve'}, {'Fit': 'Regular'}, {'Fabric': 'Polyester'}, {'Pack of': '1'}, {'Style Code': 'MD2AM273WHITE'}, {'Neck Type': 'Round Neck'}, {'Ideal For': 'Men'}, {'Size': 'S'}, {'Pattern': 'Graphic Print'}, {'Suitable For': 'Western Wear'}, {'Fabric Care': 'Regular Machine Wash'}, {'Model Name': 'MD2AM273WHITE'}, {'Brand Color': 'White'}]</t>
  </si>
  <si>
    <t>https://www.flipkart.com/marca-disati-graphic-print-men-round-neck-white-t-shirt/p/itm80f1353a7d387?pid=TSHFV36SJSWGZPZA&amp;lid=LSTTSHFV36SJSWGZPZAFNG4NW&amp;marketplace=FLIPKART&amp;srno=b_5_161&amp;otracker=browse&amp;fm=organic&amp;iid=14c9e09b-682a-46e4-b03b-353ff414b29a.TSHFV36SJSWGZPZA.SEARCH&amp;ssid=ssvs61mfog0000001612113956541</t>
  </si>
  <si>
    <t>48345026-f698-5553-860c-d783bcdd3040</t>
  </si>
  <si>
    <t>['https://rukminim1.flixcart.com/image/128/128/keykscw0-0/t-shirt/b/q/e/xxl-md3am217white-marca-disati-original-imafvj2jhnz3cwtx.jpeg?q=70', 'https://rukminim1.flixcart.com/image/128/128/keykscw0-0/t-shirt/o/u/m/xxl-md3am217white-marca-disati-original-imafvj2ja3r6kbmh.jpeg?q=70', 'https://rukminim1.flixcart.com/image/128/128/keykscw0-0/t-shirt/k/a/h/xxl-md3am217white-marca-disati-original-imafvj2jwzdndvkf.jpeg?q=70', 'https://rukminim1.flixcart.com/image/128/128/keykscw0-0/t-shirt/d/f/u/xxl-md3am217white-marca-disati-original-imafvj2jgzr3hvk8.jpeg?q=70', 'https://rukminim1.flixcart.com/image/128/128/keykscw0-0/t-shirt/o/u/s/xxl-md3am217white-marca-disati-original-imafvj2jyyxqaefx.jpeg?q=70']</t>
  </si>
  <si>
    <t>TSHFVHCZ9EGHZHEY</t>
  </si>
  <si>
    <t>[{'Type': 'Round Neck'}, {'Sleeve': 'Short Sleeve'}, {'Fit': 'Regular'}, {'Fabric': 'Pure Cotton'}, {'Sales Package': 'Pack of 1'}, {'Pack of': '1'}, {'Style Code': 'MD3AM217WHITE'}, {'Neck Type': 'Round Neck'}, {'Ideal For': 'Men'}, {'Size': 'S'}, {'Pattern': 'Graphic Print'}, {'Suitable For': 'Western Wear'}, {'Fabric Care': 'Wash with like colors'}, {'Model Name': 'MD3AM217WHITE'}, {'Brand Color': 'White'}]</t>
  </si>
  <si>
    <t>https://www.flipkart.com/marca-disati-graphic-print-men-round-neck-white-t-shirt/p/itm3f23fcd152c17?pid=TSHFVHCZ9EGHZHEY&amp;lid=LSTTSHFVHCZ9EGHZHEYV0FADF&amp;marketplace=FLIPKART&amp;srno=b_5_162&amp;otracker=browse&amp;fm=organic&amp;iid=14c9e09b-682a-46e4-b03b-353ff414b29a.TSHFVHCZ9EGHZHEY.SEARCH&amp;ssid=ssvs61mfog0000001612113956541</t>
  </si>
  <si>
    <t>6448a442-28bb-5bde-a65a-b49271a630fa</t>
  </si>
  <si>
    <t>02/10/2021, 22:53:10</t>
  </si>
  <si>
    <t>['https://rukminim1.flixcart.com/image/128/128/keykscw0-0/t-shirt/d/3/t/l-md2bm825white-marca-disati-original-imafvj2jjmdhbcp7.jpeg?q=70', 'https://rukminim1.flixcart.com/image/128/128/keykscw0-0/t-shirt/6/m/5/l-md2bm825white-marca-disati-original-imafvj2jtuvhhwyz.jpeg?q=70', 'https://rukminim1.flixcart.com/image/128/128/keykscw0-0/t-shirt/o/w/a/l-md2bm825white-marca-disati-original-imafvj2jgvury7kc.jpeg?q=70', 'https://rukminim1.flixcart.com/image/128/128/keykscw0-0/t-shirt/j/z/p/l-md2bm825white-marca-disati-original-imafvj2jdve2hbbe.jpeg?q=70', 'https://rukminim1.flixcart.com/image/128/128/keykscw0-0/t-shirt/r/i/3/l-md2bm825white-marca-disati-original-imafvj2juz5wfega.jpeg?q=70']</t>
  </si>
  <si>
    <t>TSHFW9JZAGWNGYPJ</t>
  </si>
  <si>
    <t>[{'Type': 'Round Neck'}, {'Sleeve': 'Half Sleeve'}, {'Fit': 'Regular'}, {'Fabric': 'Pure Cotton'}, {'Sales Package': 'Pack of 1'}, {'Pack of': '1'}, {'Style Code': 'MD2BM825WHITE'}, {'Neck Type': 'Round Neck'}, {'Ideal For': 'Men'}, {'Size': 'S'}, {'Pattern': 'Printed'}, {'Suitable For': 'Western Wear'}, {'Fabric Care': 'Wash with like colors'}, {'Model Name': 'MD2BM825WHITE'}, {'Brand Color': 'White'}]</t>
  </si>
  <si>
    <t>https://www.flipkart.com/marca-disati-printed-men-round-neck-white-t-shirt/p/itmb4799b876f62a?pid=TSHFW9JZAGWNGYPJ&amp;lid=LSTTSHFW9JZAGWNGYPJ5EIQZ7&amp;marketplace=FLIPKART&amp;srno=b_5_163&amp;otracker=browse&amp;fm=organic&amp;iid=14c9e09b-682a-46e4-b03b-353ff414b29a.TSHFW9JZAGWNGYPJ.SEARCH&amp;ssid=ssvs61mfog0000001612113956541</t>
  </si>
  <si>
    <t>7930ff51-96d3-5985-b0f3-5bdd88cab2aa</t>
  </si>
  <si>
    <t>https://www.flipkart.com/marca-disati-solid-men-polo-neck-white-t-shirt/p/itmf5aba96694f39?pid=TSHFVHYZHXCHRCMN&amp;lid=LSTTSHFVHYZHXCHRCMNZV8QNK&amp;marketplace=FLIPKART&amp;srno=b_5_164&amp;otracker=browse&amp;fm=organic&amp;iid=en_al%2FVzFvurhbWYkWgwy2fNn6rzug9Pkk2zNsiWiLv8QqU85I090h1DTZ9zkAPSzCjmEt6ecvYWMdnwEFLBecjZA%3D%3D&amp;ssid=ssvs61mfog0000001612113956541</t>
  </si>
  <si>
    <t>146d828f-73ba-5fa8-89d5-a76382035886</t>
  </si>
  <si>
    <t>02/10/2021, 22:53:11</t>
  </si>
  <si>
    <t>['https://rukminim1.flixcart.com/image/128/128/keykscw0-0/t-shirt/p/a/5/l-md2bm646navy-marca-disati-original-imafvj2hsddzj7b9.jpeg?q=70', 'https://rukminim1.flixcart.com/image/128/128/keykscw0-0/t-shirt/d/h/x/l-md2bm646navy-marca-disati-original-imafvj2hufuuccxa.jpeg?q=70', 'https://rukminim1.flixcart.com/image/128/128/keykscw0-0/t-shirt/n/y/u/l-md2bm646navy-marca-disati-original-imafvj2htqztybc5.jpeg?q=70', 'https://rukminim1.flixcart.com/image/128/128/keykscw0-0/t-shirt/h/u/f/l-md2bm646navy-marca-disati-original-imafvj2hyagqrcxt.jpeg?q=70', 'https://rukminim1.flixcart.com/image/128/128/keykscw0-0/t-shirt/g/a/b/l-md2bm646navy-marca-disati-original-imafvj2hmtnadgpk.jpeg?q=70']</t>
  </si>
  <si>
    <t>TSHFVJ3ZGCP2FRGZ</t>
  </si>
  <si>
    <t>[{'Type': 'Polo Neck'}, {'Sleeve': 'Short Sleeve'}, {'Fit': 'Regular'}, {'Fabric': 'Pure Cotton'}, {'Sales Package': 'Pack of 1'}, {'Pack of': '1'}, {'Style Code': 'MD2BM646NAVY'}, {'Neck Type': 'Polo Neck'}, {'Ideal For': 'Men'}, {'Size': 'S'}, {'Pattern': 'Printed'}, {'Suitable For': 'Western Wear'}, {'Fabric Care': 'Wash with like colors'}, {'Model Name': 'MD2BM646NAVY'}, {'Brand Color': 'Navy Blue'}]</t>
  </si>
  <si>
    <t>https://www.flipkart.com/marca-disati-printed-men-polo-neck-blue-t-shirt/p/itmf2ee4bedd6bc0?pid=TSHFVJ3ZGCP2FRGZ&amp;lid=LSTTSHFVJ3ZGCP2FRGZWAVRUS&amp;marketplace=FLIPKART&amp;srno=b_5_165&amp;otracker=browse&amp;fm=organic&amp;iid=14c9e09b-682a-46e4-b03b-353ff414b29a.TSHFVJ3ZGCP2FRGZ.SEARCH&amp;ssid=ssvs61mfog0000001612113956541</t>
  </si>
  <si>
    <t>c8a0638b-17ee-5784-9d89-e353fb800787</t>
  </si>
  <si>
    <t>02/10/2021, 22:53:12</t>
  </si>
  <si>
    <t>['https://rukminim1.flixcart.com/image/128/128/keykscw0-0/t-shirt/t/r/u/s-md3am220white-marca-disati-original-imafvj2h3x24fmfb.jpeg?q=70', 'https://rukminim1.flixcart.com/image/128/128/keykscw0-0/t-shirt/7/t/c/s-md3am220white-marca-disati-original-imafvj2heh2d9f9z.jpeg?q=70', 'https://rukminim1.flixcart.com/image/128/128/keykscw0-0/t-shirt/g/p/t/s-md3am220white-marca-disati-original-imafvj2hhe8gzcka.jpeg?q=70', 'https://rukminim1.flixcart.com/image/128/128/keykscw0-0/t-shirt/o/c/n/s-md3am220white-marca-disati-original-imafvj2hcthv8ffg.jpeg?q=70', 'https://rukminim1.flixcart.com/image/128/128/keykscw0-0/t-shirt/j/j/y/s-md3am220white-marca-disati-original-imafvj2h7wtktfen.jpeg?q=70']</t>
  </si>
  <si>
    <t>TSHFVHCZAN3FGWM7</t>
  </si>
  <si>
    <t>[{'Type': 'Round Neck'}, {'Sleeve': 'Short Sleeve'}, {'Fit': 'Regular'}, {'Fabric': 'Pure Cotton'}, {'Sales Package': 'Pack of 1'}, {'Pack of': '1'}, {'Style Code': 'MD3AM220WHITE'}, {'Neck Type': 'Round Neck'}, {'Ideal For': 'Men'}, {'Size': 'S'}, {'Pattern': 'Graphic Print'}, {'Suitable For': 'Western Wear'}, {'Fabric Care': 'Wash with like colors'}, {'Model Name': 'MD3AM220WHITE'}, {'Brand Color': 'White'}]</t>
  </si>
  <si>
    <t>https://www.flipkart.com/marca-disati-graphic-print-men-round-neck-white-t-shirt/p/itm7a4967ac1cb6a?pid=TSHFVHCZAN3FGWM7&amp;lid=LSTTSHFVHCZAN3FGWM74WIDCL&amp;marketplace=FLIPKART&amp;srno=b_5_166&amp;otracker=browse&amp;fm=organic&amp;iid=14c9e09b-682a-46e4-b03b-353ff414b29a.TSHFVHCZAN3FGWM7.SEARCH&amp;ssid=ssvs61mfog0000001612113956541</t>
  </si>
  <si>
    <t>079e84ec-e832-56f0-a6f8-3da58ed4b7fd</t>
  </si>
  <si>
    <t>02/10/2021, 22:53:13</t>
  </si>
  <si>
    <t>['https://rukminim1.flixcart.com/image/128/128/keykscw0-0/t-shirt/y/3/r/m-md2am108tenderyellow-marca-disati-original-imafvj2a3xrcqhgk.jpeg?q=70', 'https://rukminim1.flixcart.com/image/128/128/keykscw0-0/t-shirt/v/a/k/m-md2am108tenderyellow-marca-disati-original-imafvj2az9ngtupj.jpeg?q=70', 'https://rukminim1.flixcart.com/image/128/128/keykscw0-0/t-shirt/2/b/l/m-md2am108tenderyellow-marca-disati-original-imafvj2adyz3wmhq.jpeg?q=70', 'https://rukminim1.flixcart.com/image/128/128/keykscw0-0/t-shirt/k/w/w/m-md2am108tenderyellow-marca-disati-original-imafvj2aamaetegd.jpeg?q=70', 'https://rukminim1.flixcart.com/image/128/128/keykscw0-0/t-shirt/b/s/j/m-md2am108tenderyellow-marca-disati-original-imafvj2axzpbusup.jpeg?q=70']</t>
  </si>
  <si>
    <t>TSHFVJ3HYDWCJCE2</t>
  </si>
  <si>
    <t>[{'Type': 'Round Neck'}, {'Sleeve': 'Short Sleeve'}, {'Fit': 'Regular'}, {'Fabric': 'Pure Cotton'}, {'Sales Package': 'Pack of 1'}, {'Pack of': '1'}, {'Style Code': 'MD2AM108TENDERYELLOW'}, {'Neck Type': 'Round Neck'}, {'Ideal For': 'Men'}, {'Size': 'M'}, {'Pattern': 'Typography'}, {'Suitable For': 'Western Wear'}, {'Fabric Care': 'Wash with like colors'}, {'Model Name': 'MD2AM108TENDERYELLOW'}, {'Brand Color': 'Yellow'}]</t>
  </si>
  <si>
    <t>https://www.flipkart.com/marca-disati-typography-men-round-neck-yellow-t-shirt/p/itmd050b0688b03a?pid=TSHFVJ3HYDWCJCE2&amp;lid=LSTTSHFVJ3HYDWCJCE2PVQN2Y&amp;marketplace=FLIPKART&amp;srno=b_5_167&amp;otracker=browse&amp;fm=organic&amp;iid=14c9e09b-682a-46e4-b03b-353ff414b29a.TSHFVJ3HYDWCJCE2.SEARCH&amp;ssid=ssvs61mfog0000001612113956541</t>
  </si>
  <si>
    <t>7309fc3e-cb6b-5c88-8f0a-d424f69eba96</t>
  </si>
  <si>
    <t>['https://rukminim1.flixcart.com/image/128/128/keekmfk0-0/t-shirt/e/x/b/m-md2am185sunshine-marca-disati-original-imafv3bfgfthmvfm.jpeg?q=70', 'https://rukminim1.flixcart.com/image/128/128/keekmfk0-0/t-shirt/y/a/a/l-md2am185sunshine-marca-disati-original-imafv3bfyxzv8zvh.jpeg?q=70', 'https://rukminim1.flixcart.com/image/128/128/keekmfk0-0/t-shirt/l/j/c/l-md2am185sunshine-marca-disati-original-imafv3bfzrx4wkfz.jpeg?q=70', 'https://rukminim1.flixcart.com/image/128/128/keekmfk0-0/t-shirt/o/e/e/l-md2am185sunshine-marca-disati-original-imafv3bffysmtrzr.jpeg?q=70', 'https://rukminim1.flixcart.com/image/128/128/keekmfk0-0/t-shirt/s/q/v/l-md2am185sunshine-marca-disati-original-imafv3bfegtxyeyz.jpeg?q=70']</t>
  </si>
  <si>
    <t>TSHFV3B3ZUHFAGXK</t>
  </si>
  <si>
    <t>[{'Type': 'Round Neck'}, {'Sleeve': 'Short Sleeve'}, {'Fit': 'Regular'}, {'Fabric': 'Cotton Blend'}, {'Pack of': '1'}, {'Style Code': 'MD2AM185SUNSHINE'}, {'Neck Type': 'Round Neck'}, {'Ideal For': 'Men'}, {'Size': 'S'}, {'Pattern': 'Printed'}, {'Suitable For': 'Western Wear'}, {'Fabric Care': 'Regular Machine Wash'}, {'Model Name': 'MD2AM185SUNSHINE'}, {'Brand Color': 'Sunshine'}]</t>
  </si>
  <si>
    <t>https://www.flipkart.com/marca-disati-printed-men-round-neck-yellow-t-shirt/p/itmeaf7ba2febcfb?pid=TSHFV3B3ZUHFAGXK&amp;lid=LSTTSHFV3B3ZUHFAGXKVWLZBP&amp;marketplace=FLIPKART&amp;srno=b_5_168&amp;otracker=browse&amp;fm=organic&amp;iid=14c9e09b-682a-46e4-b03b-353ff414b29a.TSHFV3B3ZUHFAGXK.SEARCH&amp;ssid=ssvs61mfog0000001612113956541</t>
  </si>
  <si>
    <t>4d053de4-f58f-5bad-9b68-6255007063c3</t>
  </si>
  <si>
    <t>02/10/2021, 22:53:14</t>
  </si>
  <si>
    <t>Short-sleeved crew neck tee with multi-coloured diagonal stripes.</t>
  </si>
  <si>
    <t>['https://rukminim1.flixcart.com/image/128/128/kf0087k0/t-shirt/v/s/o/l-md4am257-multi-marca-disati-original-imafvk5ryxebz94t.jpeg?q=70', 'https://rukminim1.flixcart.com/image/128/128/kf0087k0-0/t-shirt/j/g/k/l-md4am257-multi-marca-disati-original-imafvk5rbgb5w46m.jpeg?q=70', 'https://rukminim1.flixcart.com/image/128/128/kf0087k0/t-shirt/w/l/p/l-md4am257-multi-marca-disati-original-imafvk5r7yv2tvs6.jpeg?q=70', 'https://rukminim1.flixcart.com/image/128/128/kf0087k0/t-shirt/n/v/f/l-md4am257-multi-marca-disati-original-imafvk5rk4qduhuq.jpeg?q=70', 'https://rukminim1.flixcart.com/image/128/128/kf0087k0-0/t-shirt/e/m/r/l-md4am257-multi-marca-disati-original-imafvk5rumwpufr4.jpeg?q=70']</t>
  </si>
  <si>
    <t>TSHFVHYZ3MZHHFNU</t>
  </si>
  <si>
    <t>[{'Type': 'Round Neck'}, {'Sleeve': 'Half Sleeve'}, {'Fit': 'Regular'}, {'Fabric': 'Polyester'}, {'Sales Package': '1 Tshirt'}, {'Pack of': '1'}, {'Style Code': 'MD4AM257 MULTI'}, {'Neck Type': 'Round Neck'}, {'Ideal For': 'Men'}, {'Size': 'L'}, {'Pattern': 'Striped'}, {'Suitable For': 'Western Wear'}, {'Fabric Care': 'Wash with like colors'}, {'Model Name': 'MD4AM257 MULTI'}, {'Brand Color': 'Multi'}]</t>
  </si>
  <si>
    <t>https://www.flipkart.com/marca-disati-striped-men-round-neck-multicolor-t-shirt/p/itmfe99e43494d36?pid=TSHFVHYZ3MZHHFNU&amp;lid=LSTTSHFVHYZ3MZHHFNU34UOPS&amp;marketplace=FLIPKART&amp;srno=b_5_169&amp;otracker=browse&amp;fm=organic&amp;iid=14c9e09b-682a-46e4-b03b-353ff414b29a.TSHFVHYZ3MZHHFNU.SEARCH&amp;ssid=ssvs61mfog0000001612113956541</t>
  </si>
  <si>
    <t>4aac3df5-a391-585d-9bd2-f3674ecfcf90</t>
  </si>
  <si>
    <t>https://www.flipkart.com/marca-disati-solid-men-collared-neck-yellow-t-shirt/p/itmf37f3a5027a4e?pid=TSHFVK5QYVKPMAEK&amp;lid=LSTTSHFVK5QYVKPMAEKQP0TDQ&amp;marketplace=FLIPKART&amp;srno=b_5_170&amp;otracker=browse&amp;fm=organic&amp;iid=en_al%2FVzFvurhbWYkWgwy2fNn6rzug9Pkk2zNsiWiLv8QrxZD5eoMuzH3H2F6zpy%2Fg%2BmnDuteGZuRWsJp1zOSGP%2Fw%3D%3D&amp;ssid=ssvs61mfog0000001612113956541</t>
  </si>
  <si>
    <t>a23d1108-05b4-593f-970d-ca45dd664b53</t>
  </si>
  <si>
    <t>02/10/2021, 22:53:15</t>
  </si>
  <si>
    <t>['https://rukminim1.flixcart.com/image/128/128/keykscw0-0/t-shirt/h/8/l/l-md2bm810indigo-marca-disati-original-imafvj2hxzpsaaaa.jpeg?q=70', 'https://rukminim1.flixcart.com/image/128/128/keykscw0-0/t-shirt/l/a/f/l-md2bm810indigo-marca-disati-original-imafvj2hhedkg8gp.jpeg?q=70', 'https://rukminim1.flixcart.com/image/128/128/keykscw0-0/t-shirt/o/l/p/l-md2bm810indigo-marca-disati-original-imafvj2hyytvvhfy.jpeg?q=70', 'https://rukminim1.flixcart.com/image/128/128/keykscw0-0/t-shirt/s/u/n/l-md2bm810indigo-marca-disati-original-imafvj2hd8hxvz8s.jpeg?q=70', 'https://rukminim1.flixcart.com/image/128/128/keykscw0-0/t-shirt/n/r/i/l-md2bm810indigo-marca-disati-original-imafvj2hnscjzm4q.jpeg?q=70']</t>
  </si>
  <si>
    <t>TSHFVHCNWQTZFMED</t>
  </si>
  <si>
    <t>[{'Type': 'Polo Neck'}, {'Sleeve': 'Short Sleeve'}, {'Fit': 'Regular'}, {'Fabric': 'Pure Cotton'}, {'Sales Package': 'Pack of 1'}, {'Pack of': '1'}, {'Style Code': 'MD2BM810INDIGO'}, {'Neck Type': 'Polo Neck'}, {'Ideal For': 'Men'}, {'Size': 'S'}, {'Pattern': 'Striped'}, {'Suitable For': 'Western Wear'}, {'Fabric Care': 'Cold water wash only'}, {'Model Name': 'MD2BM810INDIGO'}, {'Brand Color': 'Indigo'}]</t>
  </si>
  <si>
    <t>https://www.flipkart.com/marca-disati-striped-men-polo-neck-blue-t-shirt/p/itmf830dd41ca94c?pid=TSHFVHCNWQTZFMED&amp;lid=LSTTSHFVHCNWQTZFMEDMKUG4C&amp;marketplace=FLIPKART&amp;srno=b_5_171&amp;otracker=browse&amp;fm=organic&amp;iid=14c9e09b-682a-46e4-b03b-353ff414b29a.TSHFVHCNWQTZFMED.SEARCH&amp;ssid=ssvs61mfog0000001612113956541</t>
  </si>
  <si>
    <t>b841bc43-a95a-5194-8b6b-4927b9c591fc</t>
  </si>
  <si>
    <t>['https://rukminim1.flixcart.com/image/128/128/keekmfk0-0/t-shirt/4/q/x/xxl-md2bm631black-marca-disati-original-imafv3b2q2yxk6bz.jpeg?q=70', 'https://rukminim1.flixcart.com/image/128/128/keekmfk0-0/t-shirt/5/l/6/xxl-md2bm631black-marca-disati-original-imafv3b2p4ezzv6j.jpeg?q=70', 'https://rukminim1.flixcart.com/image/128/128/keekmfk0-0/t-shirt/a/b/z/xxl-md2bm631black-marca-disati-original-imafv3b2jcfkc7dm.jpeg?q=70', 'https://rukminim1.flixcart.com/image/128/128/keekmfk0-0/t-shirt/1/k/r/xxl-md2bm631black-marca-disati-original-imafv3b27sp3sbyg.jpeg?q=70', 'https://rukminim1.flixcart.com/image/128/128/keekmfk0-0/t-shirt/r/b/j/xxl-md2bm631black-marca-disati-original-imafv3b2ye6vxswd.jpeg?q=70']</t>
  </si>
  <si>
    <t>TSHFV3B3EUQYXGEW</t>
  </si>
  <si>
    <t>[{'Type': 'Round Neck'}, {'Sleeve': 'Short Sleeve'}, {'Fit': 'Regular'}, {'Fabric': 'Cotton Blend'}, {'Pack of': '1'}, {'Style Code': 'MD2BM631BLACK'}, {'Neck Type': 'Round Neck'}, {'Ideal For': 'Men'}, {'Size': 'S'}, {'Pattern': 'Printed'}, {'Suitable For': 'Western Wear'}, {'Fabric Care': 'Regular Machine Wash'}, {'Model Name': 'MD2BM631BLACK'}, {'Brand Color': 'Black'}]</t>
  </si>
  <si>
    <t>https://www.flipkart.com/marca-disati-printed-men-round-neck-black-t-shirt/p/itme78f7474c892f?pid=TSHFV3B3EUQYXGEW&amp;lid=LSTTSHFV3B3EUQYXGEW4XSHIL&amp;marketplace=FLIPKART&amp;srno=b_5_172&amp;otracker=browse&amp;fm=organic&amp;iid=14c9e09b-682a-46e4-b03b-353ff414b29a.TSHFV3B3EUQYXGEW.SEARCH&amp;ssid=ssvs61mfog0000001612113956541</t>
  </si>
  <si>
    <t>e5d5ba2c-c456-5b1a-92bf-63e740794778</t>
  </si>
  <si>
    <t>02/10/2021, 22:53:16</t>
  </si>
  <si>
    <t>White t-shirt with a unique blue ombre pattern.</t>
  </si>
  <si>
    <t>['https://rukminim1.flixcart.com/image/128/128/kfh5ifk0-0/t-shirt/o/m/v/xxl-md2am223white-marca-disati-original-imafvx78hqzgyq7t.jpeg?q=70', 'https://rukminim1.flixcart.com/image/128/128/kfh5ifk0-0/t-shirt/g/k/d/xxl-md2am223white-marca-disati-original-imafvx78ddqthzpy.jpeg?q=70', 'https://rukminim1.flixcart.com/image/128/128/kfh5ifk0-0/t-shirt/e/e/1/xxl-md2am223white-marca-disati-original-imafvx78qa6wu9cu.jpeg?q=70', 'https://rukminim1.flixcart.com/image/128/128/kfh5ifk0-0/t-shirt/l/5/f/xxl-md2am223white-marca-disati-original-imafvx78rhzggvkk.jpeg?q=70', 'https://rukminim1.flixcart.com/image/128/128/kfh5ifk0-0/t-shirt/g/k/p/xxl-md2am223white-marca-disati-original-imafvx78ghzkjpev.jpeg?q=70']</t>
  </si>
  <si>
    <t>TSHFVX7M8YYWSHHB</t>
  </si>
  <si>
    <t>[{'Type': 'Round Neck'}, {'Sleeve': 'Short Sleeve'}, {'Fit': 'Regular'}, {'Fabric': 'Pure Cotton'}, {'Sales Package': 'Pack of 1'}, {'Pack of': '1'}, {'Style Code': 'MD2AM223WHITE'}, {'Neck Type': 'Round Neck'}, {'Ideal For': 'Men'}, {'Size': 'S'}, {'Pattern': 'Graphic Print'}, {'Suitable For': 'Western Wear'}, {'Fabric Care': 'Wash with like colors'}, {'Other Details': 'Wash Care: Dry Inside Out, Iron on Reverse, Machine Wash Cold with Simillar Colors'}, {'Model Name': 'MD2AM223WHITE'}, {'Brand Color': 'White'}]</t>
  </si>
  <si>
    <t>https://www.flipkart.com/marca-disati-graphic-print-men-round-neck-white-t-shirt/p/itmbad23ca17d857?pid=TSHFVX7M8YYWSHHB&amp;lid=LSTTSHFVX7M8YYWSHHBH5OTSY&amp;marketplace=FLIPKART&amp;srno=b_5_173&amp;otracker=browse&amp;fm=organic&amp;iid=14c9e09b-682a-46e4-b03b-353ff414b29a.TSHFVX7M8YYWSHHB.SEARCH&amp;ssid=ssvs61mfog0000001612113956541</t>
  </si>
  <si>
    <t>149b8c0c-b56e-589d-b754-0a15118108fe</t>
  </si>
  <si>
    <t>https://www.flipkart.com/marca-disati-self-design-men-round-neck-blue-t-shirt/p/itm8238d52de1ad8?pid=TSHFVHG8Q2AFW5HS&amp;lid=LSTTSHFVHG8Q2AFW5HSVIGT3O&amp;marketplace=FLIPKART&amp;srno=b_5_174&amp;otracker=browse&amp;fm=organic&amp;iid=en_al%2FVzFvurhbWYkWgwy2fNn6rzug9Pkk2zNsiWiLv8QqdswkCrPeXs3zugpYRNfwaewC0vTEao2XQOyCJbvOTFQ%3D%3D&amp;ssid=ssvs61mfog0000001612113956541</t>
  </si>
  <si>
    <t>c9f2482a-5847-5863-ae86-c4a0386f188f</t>
  </si>
  <si>
    <t>['https://rukminim1.flixcart.com/image/128/128/keekmfk0-0/t-shirt/b/a/8/l-md3am259white-marca-disati-original-imafv3bfczakesxg.jpeg?q=70', 'https://rukminim1.flixcart.com/image/128/128/keekmfk0-0/t-shirt/t/4/7/l-md3am259white-marca-disati-original-imafv3bfjkrzttmm.jpeg?q=70', 'https://rukminim1.flixcart.com/image/128/128/keekmfk0-0/t-shirt/v/h/s/l-md3am259white-marca-disati-original-imafv3bfrveegzct.jpeg?q=70', 'https://rukminim1.flixcart.com/image/128/128/keekmfk0-0/t-shirt/a/w/b/l-md3am259white-marca-disati-original-imafv3bfy945xyuz.jpeg?q=70', 'https://rukminim1.flixcart.com/image/128/128/keekmfk0-0/t-shirt/q/h/9/l-md3am259white-marca-disati-original-imafv3bfcvszwd4u.jpeg?q=70']</t>
  </si>
  <si>
    <t>TSHFV3B2ZF24DCPZ</t>
  </si>
  <si>
    <t>[{'Type': 'Round Neck'}, {'Sleeve': 'Short Sleeve'}, {'Fit': 'Regular'}, {'Fabric': 'Cotton Blend'}, {'Pack of': '1'}, {'Style Code': 'MD3AM259WHITE'}, {'Neck Type': 'Round Neck'}, {'Ideal For': 'Men'}, {'Size': 'S'}, {'Pattern': 'Printed'}, {'Suitable For': 'Western Wear'}, {'Fabric Care': 'Regular Machine Wash'}, {'Model Name': 'MD3AM259WHITE'}, {'Brand Color': 'White'}]</t>
  </si>
  <si>
    <t>https://www.flipkart.com/marca-disati-printed-men-round-neck-white-t-shirt/p/itm2f40871959766?pid=TSHFV3B2ZF24DCPZ&amp;lid=LSTTSHFV3B2ZF24DCPZVIYD02&amp;marketplace=FLIPKART&amp;srno=b_5_175&amp;otracker=browse&amp;fm=organic&amp;iid=14c9e09b-682a-46e4-b03b-353ff414b29a.TSHFV3B2ZF24DCPZ.SEARCH&amp;ssid=ssvs61mfog0000001612113956541</t>
  </si>
  <si>
    <t>8a5112a6-6369-540e-9f60-20d602490c9c</t>
  </si>
  <si>
    <t>02/10/2021, 22:53:17</t>
  </si>
  <si>
    <t>['https://rukminim1.flixcart.com/image/128/128/keekmfk0-0/t-shirt/c/4/t/s-md2am257navy-marca-disati-original-imafv3b2htzasmdq.jpeg?q=70', 'https://rukminim1.flixcart.com/image/128/128/keekmfk0-0/t-shirt/m/c/h/xl-md2am257navy-marca-disati-original-imafv3b2suppgcka.jpeg?q=70', 'https://rukminim1.flixcart.com/image/128/128/keekmfk0-0/t-shirt/b/f/m/xl-md2am257navy-marca-disati-original-imafv3b2nmgbg6gg.jpeg?q=70', 'https://rukminim1.flixcart.com/image/128/128/keekmfk0-0/t-shirt/b/h/p/s-md2am257navy-marca-disati-original-imafv3b27jqv2byz.jpeg?q=70', 'https://rukminim1.flixcart.com/image/128/128/keekmfk0-0/t-shirt/9/p/1/xl-md2am257navy-marca-disati-original-imafv3b2awq9c7gm.jpeg?q=70']</t>
  </si>
  <si>
    <t>TSHFV3B39FNQBQET</t>
  </si>
  <si>
    <t>[{'Type': 'Round Neck'}, {'Sleeve': 'Short Sleeve'}, {'Fit': 'Regular'}, {'Fabric': 'Cotton Blend'}, {'Pack of': '1'}, {'Style Code': 'MD2AM257NAVY'}, {'Neck Type': 'Round Neck'}, {'Ideal For': 'Men'}, {'Size': 'M'}, {'Pattern': 'Printed'}, {'Suitable For': 'Western Wear'}, {'Fabric Care': 'Regular Machine Wash'}, {'Model Name': 'MD2AM257NAVY'}, {'Brand Color': 'Navy'}]</t>
  </si>
  <si>
    <t>https://www.flipkart.com/marca-disati-printed-men-round-neck-blue-t-shirt/p/itm3d339bc0bc0eb?pid=TSHFV3B39FNQBQET&amp;lid=LSTTSHFV3B39FNQBQETPSAPBM&amp;marketplace=FLIPKART&amp;srno=b_5_176&amp;otracker=browse&amp;fm=organic&amp;iid=14c9e09b-682a-46e4-b03b-353ff414b29a.TSHFV3B39FNQBQET.SEARCH&amp;ssid=ssvs61mfog0000001612113956541</t>
  </si>
  <si>
    <t>2ecd1e90-8e7e-5836-886b-a13c73386771</t>
  </si>
  <si>
    <t>['https://rukminim1.flixcart.com/image/128/128/keekmfk0-0/t-shirt/l/z/h/l-md2am274white-marca-disati-original-imafv36rcxfjfqfm.jpeg?q=70', 'https://rukminim1.flixcart.com/image/128/128/keekmfk0-0/t-shirt/9/1/3/l-md2am274white-marca-disati-original-imafv36rqrnpkxxy.jpeg?q=70', 'https://rukminim1.flixcart.com/image/128/128/keekmfk0-0/t-shirt/r/2/o/l-md2am274white-marca-disati-original-imafv36ra2hagcz7.jpeg?q=70', 'https://rukminim1.flixcart.com/image/128/128/keekmfk0-0/t-shirt/l/f/y/l-md2am274white-marca-disati-original-imafv36rvc9wpxyj.jpeg?q=70', 'https://rukminim1.flixcart.com/image/128/128/keekmfk0-0/t-shirt/i/0/b/l-md2am274white-marca-disati-original-imafv36rexdtdxzj.jpeg?q=70']</t>
  </si>
  <si>
    <t>TSHFV36SZDTMMYPW</t>
  </si>
  <si>
    <t>[{'Type': 'Round Neck'}, {'Sleeve': 'Short Sleeve'}, {'Fit': 'Regular'}, {'Fabric': 'Polyester'}, {'Pack of': '1'}, {'Style Code': 'MD2AM274WHITE'}, {'Neck Type': 'Round Neck'}, {'Ideal For': 'Men'}, {'Size': 'XXL'}, {'Pattern': 'Graphic Print'}, {'Suitable For': 'Western Wear'}, {'Fabric Care': 'Regular Machine Wash'}, {'Model Name': 'MD2AM274WHITE'}, {'Brand Color': 'White'}]</t>
  </si>
  <si>
    <t>https://www.flipkart.com/marca-disati-graphic-print-men-round-neck-white-t-shirt/p/itmc3e5050fd23a9?pid=TSHFV36SZDTMMYPW&amp;lid=LSTTSHFV36SZDTMMYPWRAUCJQ&amp;marketplace=FLIPKART&amp;srno=b_5_177&amp;otracker=browse&amp;fm=organic&amp;iid=14c9e09b-682a-46e4-b03b-353ff414b29a.TSHFV36SZDTMMYPW.SEARCH&amp;ssid=ssvs61mfog0000001612113956541</t>
  </si>
  <si>
    <t>45a4843f-1027-509c-9e6e-641a35243512</t>
  </si>
  <si>
    <t>02/10/2021, 22:53:18</t>
  </si>
  <si>
    <t>['https://rukminim1.flixcart.com/image/128/128/keekmfk0-0/t-shirt/4/y/z/m-md2am134seaspray-marca-disati-original-imafv3b2xgvfg94z.jpeg?q=70', 'https://rukminim1.flixcart.com/image/128/128/keekmfk0-0/t-shirt/2/c/q/m-md2am134seaspray-marca-disati-original-imafv3b2bhatfhsz.jpeg?q=70', 'https://rukminim1.flixcart.com/image/128/128/keekmfk0-0/t-shirt/k/w/l/m-md2am134seaspray-marca-disati-original-imafv3b2tdfdzzgs.jpeg?q=70', 'https://rukminim1.flixcart.com/image/128/128/keekmfk0-0/t-shirt/p/v/s/m-md2am134seaspray-marca-disati-original-imafv3b2hyfazysa.jpeg?q=70', 'https://rukminim1.flixcart.com/image/128/128/keekmfk0-0/t-shirt/z/l/u/m-md2am134seaspray-marca-disati-original-imafv3b2cgazhpdh.jpeg?q=70']</t>
  </si>
  <si>
    <t>TSHFV3B3E84FMRZC</t>
  </si>
  <si>
    <t>[{'Type': 'Round Neck'}, {'Sleeve': 'Short Sleeve'}, {'Fit': 'Regular'}, {'Fabric': 'Cotton Blend'}, {'Pack of': '1'}, {'Style Code': 'MD2AM134SEASPRAY'}, {'Neck Type': 'Round Neck'}, {'Ideal For': 'Men'}, {'Size': 'M'}, {'Pattern': 'Printed'}, {'Suitable For': 'Western Wear'}, {'Fabric Care': 'Regular Machine Wash'}, {'Model Name': 'MD2AM134SEASPRAY'}, {'Brand Color': 'Olive'}]</t>
  </si>
  <si>
    <t>https://www.flipkart.com/marca-disati-printed-men-round-neck-green-t-shirt/p/itma6133740faf48?pid=TSHFV3B3E84FMRZC&amp;lid=LSTTSHFV3B3E84FMRZCVVXFJR&amp;marketplace=FLIPKART&amp;srno=b_5_178&amp;otracker=browse&amp;fm=organic&amp;iid=14c9e09b-682a-46e4-b03b-353ff414b29a.TSHFV3B3E84FMRZC.SEARCH&amp;ssid=ssvs61mfog0000001612113956541</t>
  </si>
  <si>
    <t>1e9bf460-e7c9-562b-a5ef-0b39a572514b</t>
  </si>
  <si>
    <t>['https://rukminim1.flixcart.com/image/128/128/keekmfk0-0/t-shirt/k/m/c/xl-md3am241navy-marca-disati-original-imafv3b2wacnh4e9.jpeg?q=70', 'https://rukminim1.flixcart.com/image/128/128/keekmfk0-0/t-shirt/o/j/u/xl-md3am241navy-marca-disati-original-imafv3b24hqv8hfq.jpeg?q=70', 'https://rukminim1.flixcart.com/image/128/128/keekmfk0-0/t-shirt/s/t/o/l-md3am241navy-marca-disati-original-imafv3b2gxz2dbzm.jpeg?q=70', 'https://rukminim1.flixcart.com/image/128/128/keekmfk0-0/t-shirt/4/c/2/xl-md3am241navy-marca-disati-original-imafv3b2xz8hxvfg.jpeg?q=70', 'https://rukminim1.flixcart.com/image/128/128/keekmfk0-0/t-shirt/v/7/z/xl-md3am241navy-marca-disati-original-imafv3b2tn5qxcxg.jpeg?q=70']</t>
  </si>
  <si>
    <t>TSHFV3B3TQ3GFZH6</t>
  </si>
  <si>
    <t>[{'Type': 'Round Neck'}, {'Sleeve': 'Short Sleeve'}, {'Fit': 'Regular'}, {'Fabric': 'Cotton Blend'}, {'Pack of': '1'}, {'Style Code': 'MD3AM241NAVY'}, {'Neck Type': 'Round Neck'}, {'Ideal For': 'Men'}, {'Size': 'M'}, {'Pattern': 'Printed'}, {'Suitable For': 'Western Wear'}, {'Fabric Care': 'Regular Machine Wash'}, {'Model Name': 'MD3AM241NAVY'}, {'Brand Color': 'Navy'}]</t>
  </si>
  <si>
    <t>https://www.flipkart.com/marca-disati-printed-men-round-neck-blue-t-shirt/p/itm9dfb2bdd5b608?pid=TSHFV3B3TQ3GFZH6&amp;lid=LSTTSHFV3B3TQ3GFZH6DOAOXZ&amp;marketplace=FLIPKART&amp;srno=b_5_179&amp;otracker=browse&amp;fm=organic&amp;iid=14c9e09b-682a-46e4-b03b-353ff414b29a.TSHFV3B3TQ3GFZH6.SEARCH&amp;ssid=ssvs61mfog0000001612113956541</t>
  </si>
  <si>
    <t>8b301459-2bb9-5389-95a7-6f9015f0a858</t>
  </si>
  <si>
    <t>02/10/2021, 22:53:19</t>
  </si>
  <si>
    <t>https://www.flipkart.com/marca-disati-solid-men-polo-neck-black-t-shirt/p/itm8b92af603ae9b?pid=TSHFVJ45N35AS5GT&amp;lid=LSTTSHFVJ45N35AS5GTCNFXFX&amp;marketplace=FLIPKART&amp;srno=b_5_180&amp;otracker=browse&amp;fm=organic&amp;iid=en_al%2FVzFvurhbWYkWgwy2fNn6rzug9Pkk2zNsiWiLv8Qo5fskLRCV%2FgUm9Uo26L8vNsmqhD9yuzyK1lOprIjIJBA%3D%3D&amp;ssid=ssvs61mfog0000001612113956541</t>
  </si>
  <si>
    <t>23b6d3ab-142f-5ed7-afa4-a5e0e88633ce</t>
  </si>
  <si>
    <t>['https://rukminim1.flixcart.com/image/128/128/keekmfk0-0/t-shirt/o/c/h/s-md2am186white-marca-disati-original-imafv3b2uypycgfv.jpeg?q=70', 'https://rukminim1.flixcart.com/image/128/128/keekmfk0-0/t-shirt/n/3/l/s-md2am186white-marca-disati-original-imafv3b2y6txs9zg.jpeg?q=70', 'https://rukminim1.flixcart.com/image/128/128/keekmfk0-0/t-shirt/0/7/y/s-md2am186white-marca-disati-original-imafv3b2rpefhvtu.jpeg?q=70', 'https://rukminim1.flixcart.com/image/128/128/keekmfk0-0/t-shirt/g/c/r/s-md2am186white-marca-disati-original-imafv3b2jhuad3ve.jpeg?q=70', 'https://rukminim1.flixcart.com/image/128/128/keekmfk0-0/t-shirt/f/n/x/s-md2am186white-marca-disati-original-imafv3b2t85xuhfq.jpeg?q=70']</t>
  </si>
  <si>
    <t>TSHFV3B3MWMZJ5ZW</t>
  </si>
  <si>
    <t>[{'Type': 'Round Neck'}, {'Sleeve': 'Short Sleeve'}, {'Fit': 'Regular'}, {'Fabric': 'Cotton Blend'}, {'Pack of': '1'}, {'Style Code': 'MD2AM186WHITE'}, {'Neck Type': 'Round Neck'}, {'Ideal For': 'Men'}, {'Size': 'XXL'}, {'Pattern': 'Printed'}, {'Suitable For': 'Western Wear'}, {'Fabric Care': 'Regular Machine Wash'}, {'Model Name': 'MD2AM186WHITE'}, {'Brand Color': 'White'}]</t>
  </si>
  <si>
    <t>https://www.flipkart.com/marca-disati-printed-men-round-neck-white-t-shirt/p/itmd44105518a6c6?pid=TSHFV3B3MWMZJ5ZW&amp;lid=LSTTSHFV3B3MWMZJ5ZW9FER0I&amp;marketplace=FLIPKART&amp;srno=b_5_181&amp;otracker=browse&amp;fm=organic&amp;iid=14c9e09b-682a-46e4-b03b-353ff414b29a.TSHFV3B3MWMZJ5ZW.SEARCH&amp;ssid=ssvs61mfog0000001612113956541</t>
  </si>
  <si>
    <t>69717604-8c72-5836-91bc-949bacef75f3</t>
  </si>
  <si>
    <t>02/10/2021, 22:53:20</t>
  </si>
  <si>
    <t>Black t-shirt with iridescent metallic foil design.</t>
  </si>
  <si>
    <t>['https://rukminim1.flixcart.com/image/128/128/keykscw0-0/t-shirt/r/f/q/m-md3am261black-marca-disati-original-imafvj2sr56wfxhx.jpeg?q=70', 'https://rukminim1.flixcart.com/image/128/128/keykscw0-0/t-shirt/b/t/r/m-md3am261black-marca-disati-original-imafvj2sgazbhxf3.jpeg?q=70', 'https://rukminim1.flixcart.com/image/128/128/keykscw0-0/t-shirt/8/d/l/m-md3am261black-marca-disati-original-imafvj2skkfutv43.jpeg?q=70', 'https://rukminim1.flixcart.com/image/128/128/keykscw0-0/t-shirt/l/g/4/m-md3am261black-marca-disati-original-imafvj2spf9jzsqk.jpeg?q=70', 'https://rukminim1.flixcart.com/image/128/128/keykscw0-0/t-shirt/s/t/y/m-md3am261black-marca-disati-original-imafvj2sywt47bry.jpeg?q=70']</t>
  </si>
  <si>
    <t>TSHFVJ42ZXEJBH8G</t>
  </si>
  <si>
    <t>[{'Type': 'Round Neck'}, {'Sleeve': 'Short Sleeve'}, {'Fit': 'Regular'}, {'Fabric': 'Pure Cotton'}, {'Sales Package': 'Pack of 1'}, {'Pack of': '1'}, {'Style Code': 'MD3AM261BLACK'}, {'Neck Type': 'Round Neck'}, {'Ideal For': 'Men'}, {'Size': 'L'}, {'Pattern': 'Graphic Print'}, {'Suitable For': 'Western Wear'}, {'Fabric Care': 'Wash with like colors'}, {'Other Details': 'Wash Care: Dry Inside Out, Iron on Reverse, Machine Wash Cold with Simillar Colors'}, {'Model Name': 'MD3AM261BLACK'}, {'Brand Color': 'Black'}]</t>
  </si>
  <si>
    <t>https://www.flipkart.com/marca-disati-graphic-print-men-round-neck-black-t-shirt/p/itm1061b33dce78e?pid=TSHFVJ42ZXEJBH8G&amp;lid=LSTTSHFVJ42ZXEJBH8GVXCWHE&amp;marketplace=FLIPKART&amp;srno=b_5_182&amp;otracker=browse&amp;fm=organic&amp;iid=14c9e09b-682a-46e4-b03b-353ff414b29a.TSHFVJ42ZXEJBH8G.SEARCH&amp;ssid=ssvs61mfog0000001612113956541</t>
  </si>
  <si>
    <t>41d6dec8-6191-5cf3-ae6a-e1f2d3d23aae</t>
  </si>
  <si>
    <t>02/10/2021, 22:53:21</t>
  </si>
  <si>
    <t>['https://rukminim1.flixcart.com/image/128/128/keekmfk0-0/t-shirt/i/n/k/xl-md2am178tenderyellow-marca-disati-original-imafv3b2xjmwhptr.jpeg?q=70', 'https://rukminim1.flixcart.com/image/128/128/keekmfk0-0/t-shirt/8/j/o/xl-md2am178tenderyellow-marca-disati-original-imafv3b2g3qu3zwz.jpeg?q=70', 'https://rukminim1.flixcart.com/image/128/128/keekmfk0-0/t-shirt/1/p/n/xl-md2am178tenderyellow-marca-disati-original-imafv3b2gjgwy9ea.jpeg?q=70', 'https://rukminim1.flixcart.com/image/128/128/keekmfk0-0/t-shirt/5/q/o/xl-md2am178tenderyellow-marca-disati-original-imafv3b2fapmtsfx.jpeg?q=70', 'https://rukminim1.flixcart.com/image/128/128/keekmfk0-0/t-shirt/n/8/e/xl-md2am178tenderyellow-marca-disati-original-imafv3b2pptxaaes.jpeg?q=70']</t>
  </si>
  <si>
    <t>TSHFV3B36UA33VFW</t>
  </si>
  <si>
    <t>[{'Type': 'Round Neck'}, {'Sleeve': 'Short Sleeve'}, {'Fit': 'Regular'}, {'Fabric': 'Cotton Blend'}, {'Pack of': '1'}, {'Style Code': 'MD2AM178TENDERYELLOW'}, {'Neck Type': 'Round Neck'}, {'Ideal For': 'Men'}, {'Size': 'S'}, {'Pattern': 'Printed'}, {'Suitable For': 'Western Wear'}, {'Fabric Care': 'Regular Machine Wash'}, {'Model Name': 'MD2AM178TENDERYELLOW'}, {'Brand Color': 'Tender Yellow'}]</t>
  </si>
  <si>
    <t>https://www.flipkart.com/marca-disati-printed-men-round-neck-yellow-t-shirt/p/itmaf758b9f63767?pid=TSHFV3B36UA33VFW&amp;lid=LSTTSHFV3B36UA33VFWQMZ5NB&amp;marketplace=FLIPKART&amp;srno=b_5_183&amp;otracker=browse&amp;fm=organic&amp;iid=14c9e09b-682a-46e4-b03b-353ff414b29a.TSHFV3B36UA33VFW.SEARCH&amp;ssid=ssvs61mfog0000001612113956541</t>
  </si>
  <si>
    <t>b2abcaab-75d5-59d4-a869-8a62302cbe6e</t>
  </si>
  <si>
    <t>https://www.flipkart.com/marca-disati-textured-men-round-neck-blue-t-shirt/p/itm1cce83fa7f1c4?pid=TSHFVHCZE4QVH8BQ&amp;lid=LSTTSHFVHCZE4QVH8BQDRW2IU&amp;marketplace=FLIPKART&amp;srno=b_5_184&amp;otracker=browse&amp;fm=organic&amp;iid=en_al%2FVzFvurhbWYkWgwy2fNn6rzug9Pkk2zNsiWiLv8QquxMiMsTJBcrr5ageswa2xFF3LbQk6yu1ht5C1RoXO5Q%3D%3D&amp;ssid=ssvs61mfog0000001612113956541</t>
  </si>
  <si>
    <t>9d6baa47-4a25-5789-ace0-b920126441c3</t>
  </si>
  <si>
    <t>02/10/2021, 22:53:22</t>
  </si>
  <si>
    <t>['https://rukminim1.flixcart.com/image/128/128/keekmfk0-0/t-shirt/b/1/d/l-md2am108tenderyellow-marca-disati-original-imafv3b2wqg7dgnt.jpeg?q=70', 'https://rukminim1.flixcart.com/image/128/128/keekmfk0-0/t-shirt/1/a/f/s-md2am108tenderyellow-marca-disati-original-imafv3b2du8sxgqj.jpeg?q=70', 'https://rukminim1.flixcart.com/image/128/128/keekmfk0-0/t-shirt/d/h/w/l-md2am108tenderyellow-marca-disati-original-imafv3b2bzknvauq.jpeg?q=70', 'https://rukminim1.flixcart.com/image/128/128/keekmfk0-0/t-shirt/a/n/f/s-md2am108tenderyellow-marca-disati-original-imafv3b2zyztfkcn.jpeg?q=70', 'https://rukminim1.flixcart.com/image/128/128/keekmfk0-0/t-shirt/9/f/h/l-md2am108tenderyellow-marca-disati-original-imafv3b2mggnayxe.jpeg?q=70']</t>
  </si>
  <si>
    <t>TSHFV3B3FYFGCTJW</t>
  </si>
  <si>
    <t>[{'Type': 'Round Neck'}, {'Sleeve': 'Half Sleeve'}, {'Fit': 'Regular'}, {'Fabric': 'Cotton Blend'}, {'Pack of': '1'}, {'Style Code': 'MD2AM108TENDERYELLOW'}, {'Neck Type': 'Round Neck'}, {'Ideal For': 'Men'}, {'Size': 'S'}, {'Pattern': 'Printed'}, {'Suitable For': 'Western Wear'}, {'Fabric Care': 'Regular Machine Wash'}, {'Model Name': 'MD2AM108TENDERYELLOW'}, {'Brand Color': 'Tender Yellow'}]</t>
  </si>
  <si>
    <t>https://www.flipkart.com/marca-disati-printed-men-round-neck-yellow-t-shirt/p/itm7d71f44cfb9fc?pid=TSHFV3B3FYFGCTJW&amp;lid=LSTTSHFV3B3FYFGCTJWNCEX3Q&amp;marketplace=FLIPKART&amp;srno=b_5_185&amp;otracker=browse&amp;fm=organic&amp;iid=14c9e09b-682a-46e4-b03b-353ff414b29a.TSHFV3B3FYFGCTJW.SEARCH&amp;ssid=ssvs61mfog0000001612113956541</t>
  </si>
  <si>
    <t>1e49eba0-402f-555b-92e3-4a5d93822c43</t>
  </si>
  <si>
    <t>['https://rukminim1.flixcart.com/image/128/128/keekmfk0-0/t-shirt/y/b/e/s-md2am208burntcoral-marca-disati-original-imafv3b2yuqegbut.jpeg?q=70', 'https://rukminim1.flixcart.com/image/128/128/keekmfk0-0/t-shirt/j/h/2/s-md2am208burntcoral-marca-disati-original-imafv3b2z4dacsqh.jpeg?q=70', 'https://rukminim1.flixcart.com/image/128/128/keekmfk0-0/t-shirt/t/l/t/s-md2am208burntcoral-marca-disati-original-imafv3b2mrzgenfe.jpeg?q=70', 'https://rukminim1.flixcart.com/image/128/128/keekmfk0-0/t-shirt/j/t/9/s-md2am208burntcoral-marca-disati-original-imafv3b2vnjhrrqm.jpeg?q=70', 'https://rukminim1.flixcart.com/image/128/128/keekmfk0-0/t-shirt/e/d/x/s-md2am208burntcoral-marca-disati-original-imafv3b2pap6qdsh.jpeg?q=70']</t>
  </si>
  <si>
    <t>TSHFV3B3KGGDHSJY</t>
  </si>
  <si>
    <t>[{'Type': 'Round Neck'}, {'Sleeve': 'Short Sleeve'}, {'Fit': 'Regular'}, {'Fabric': 'Cotton Blend'}, {'Pack of': '1'}, {'Style Code': 'MD2AM208BURNTCORAL'}, {'Neck Type': 'Round Neck'}, {'Ideal For': 'Men'}, {'Size': 'S'}, {'Pattern': 'Printed'}, {'Suitable For': 'Western Wear'}, {'Fabric Care': 'Regular Machine Wash'}, {'Model Name': 'MD2AM208BURNTCORAL'}, {'Brand Color': 'Burnt Coral'}]</t>
  </si>
  <si>
    <t>https://www.flipkart.com/marca-disati-printed-men-round-neck-orange-t-shirt/p/itmba6bcd929cf9b?pid=TSHFV3B3KGGDHSJY&amp;lid=LSTTSHFV3B3KGGDHSJYCR1KB5&amp;marketplace=FLIPKART&amp;srno=b_5_186&amp;otracker=browse&amp;fm=organic&amp;iid=14c9e09b-682a-46e4-b03b-353ff414b29a.TSHFV3B3KGGDHSJY.SEARCH&amp;ssid=ssvs61mfog0000001612113956541</t>
  </si>
  <si>
    <t>5a22b2e3-3326-5b1a-8f91-b0ca97c17764</t>
  </si>
  <si>
    <t>02/10/2021, 22:53:23</t>
  </si>
  <si>
    <t>['https://rukminim1.flixcart.com/image/128/128/keykscw0-0/t-shirt/h/r/n/xl-md2am169sunshine-marca-disati-original-imafvj2gzfjt95zy.jpeg?q=70', 'https://rukminim1.flixcart.com/image/128/128/keykscw0-0/t-shirt/1/f/n/xl-md2am169sunshine-marca-disati-original-imafvj2gaexafbuh.jpeg?q=70', 'https://rukminim1.flixcart.com/image/128/128/keykscw0-0/t-shirt/v/1/5/xl-md2am169sunshine-marca-disati-original-imafvj2gebkhryzv.jpeg?q=70', 'https://rukminim1.flixcart.com/image/128/128/keykscw0-0/t-shirt/n/q/p/xl-md2am169sunshine-marca-disati-original-imafvj2gbfjcd28g.jpeg?q=70', 'https://rukminim1.flixcart.com/image/128/128/keykscw0-0/t-shirt/9/i/f/xl-md2am169sunshine-marca-disati-original-imafvj2gysq2zphj.jpeg?q=70']</t>
  </si>
  <si>
    <t>TSHFVHCM22AZUGRD</t>
  </si>
  <si>
    <t>[{'Type': 'Polo Neck'}, {'Sleeve': 'Short Sleeve'}, {'Fit': 'Regular'}, {'Fabric': 'Pure Cotton'}, {'Sales Package': 'Pack of 1'}, {'Pack of': '1'}, {'Style Code': 'MD2AM169SUNSHINE'}, {'Neck Type': 'Polo Neck'}, {'Ideal For': 'Men'}, {'Size': 'M'}, {'Pattern': 'Printed'}, {'Suitable For': 'Western Wear'}, {'Fabric Care': 'Wash with like colors'}, {'Model Name': 'MD2AM169SUNSHINE'}, {'Brand Color': 'Yellow'}]</t>
  </si>
  <si>
    <t>https://www.flipkart.com/marca-disati-printed-men-polo-neck-yellow-t-shirt/p/itm860901cd66b33?pid=TSHFVHCM22AZUGRD&amp;lid=LSTTSHFVHCM22AZUGRDG9RA0A&amp;marketplace=FLIPKART&amp;srno=b_5_187&amp;otracker=browse&amp;fm=organic&amp;iid=14c9e09b-682a-46e4-b03b-353ff414b29a.TSHFVHCM22AZUGRD.SEARCH&amp;ssid=ssvs61mfog0000001612113956541</t>
  </si>
  <si>
    <t>0c3d6803-c14a-5530-85d4-ce7be1f3a64b</t>
  </si>
  <si>
    <t>t-shirt with buttons on the neck rib and featuring a cut-and-sew style.</t>
  </si>
  <si>
    <t>['https://rukminim1.flixcart.com/image/128/128/keykscw0-0/t-shirt/e/v/2/l-md3am232uantramellange-marca-disati-original-imafvj2cyhhnmgh2.jpeg?q=70', 'https://rukminim1.flixcart.com/image/128/128/keykscw0-0/t-shirt/w/h/p/l-md3am232uantramellange-marca-disati-original-imafvj2c24bmvmhv.jpeg?q=70', 'https://rukminim1.flixcart.com/image/128/128/keykscw0-0/t-shirt/q/g/p/l-md3am232uantramellange-marca-disati-original-imafvj2cgsdmw3hw.jpeg?q=70', 'https://rukminim1.flixcart.com/image/128/128/keykscw0-0/t-shirt/5/a/q/l-md3am232uantramellange-marca-disati-original-imafvj2ccjhegxgc.jpeg?q=70', 'https://rukminim1.flixcart.com/image/128/128/keykscw0-0/t-shirt/j/g/e/l-md3am232uantramellange-marca-disati-original-imafvj2cqwekzzad.jpeg?q=70']</t>
  </si>
  <si>
    <t>TSHFVHKQHHHMHJJP</t>
  </si>
  <si>
    <t>[{'Type': 'Round Neck'}, {'Sleeve': 'Half Sleeve'}, {'Fit': 'Regular'}, {'Fabric': 'Pure Cotton'}, {'Sales Package': 'Pack of 1'}, {'Pack of': '1'}, {'Style Code': 'MD3AM232U'}, {'Neck Type': 'Round Neck'}, {'Ideal For': 'Men'}, {'Size': 'S'}, {'Pattern': 'Graphic Print'}, {'Suitable For': 'Western Wear'}, {'Fabric Care': 'Wash with like colors'}, {'Model Name': 'MD3AM232UANTRAMELLANGE'}, {'Brand Color': 'Black'}]</t>
  </si>
  <si>
    <t>https://www.flipkart.com/marca-disati-graphic-print-men-round-neck-black-t-shirt/p/itm7927713c27b83?pid=TSHFVHKQHHHMHJJP&amp;lid=LSTTSHFVHKQHHHMHJJPMMJTO4&amp;marketplace=FLIPKART&amp;srno=b_5_188&amp;otracker=browse&amp;fm=organic&amp;iid=14c9e09b-682a-46e4-b03b-353ff414b29a.TSHFVHKQHHHMHJJP.SEARCH&amp;ssid=ssvs61mfog0000001612113956541</t>
  </si>
  <si>
    <t>5742bae4-e360-5def-b3b0-45ac1fdc7693</t>
  </si>
  <si>
    <t>02/10/2021, 22:53:24</t>
  </si>
  <si>
    <t>['https://rukminim1.flixcart.com/image/128/128/keykscw0-0/t-shirt/r/l/d/s-md2bm649black-marca-disati-original-imafvj2hft9m6qre.jpeg?q=70', 'https://rukminim1.flixcart.com/image/128/128/keykscw0-0/t-shirt/5/i/f/s-md2bm649black-marca-disati-original-imafvj2h6ztza35g.jpeg?q=70', 'https://rukminim1.flixcart.com/image/128/128/keykscw0-0/t-shirt/4/g/7/s-md2bm649black-marca-disati-original-imafvj2hmqkhtxks.jpeg?q=70', 'https://rukminim1.flixcart.com/image/128/128/keykscw0-0/t-shirt/n/j/h/s-md2bm649black-marca-disati-original-imafvj2hpm2nfvea.jpeg?q=70', 'https://rukminim1.flixcart.com/image/128/128/keykscw0-0/t-shirt/m/b/m/s-md2bm649black-marca-disati-original-imafvj2hcs7p25kn.jpeg?q=70']</t>
  </si>
  <si>
    <t>TSHFVJ42E3ZBQSQG</t>
  </si>
  <si>
    <t>[{'Type': 'Round Neck'}, {'Sleeve': 'Short Sleeve'}, {'Fit': 'Regular'}, {'Fabric': 'Pure Cotton'}, {'Sales Package': 'Pack of 1'}, {'Pack of': '1'}, {'Style Code': 'MD2BM649BLACK'}, {'Neck Type': 'Round Neck'}, {'Ideal For': 'Men'}, {'Size': 'XL'}, {'Pattern': 'Solid'}, {'Suitable For': 'Western Wear'}, {'Fabric Care': 'Wash with like colors'}, {'Model Name': 'MD2BM649BLACK'}, {'Brand Color': 'Black'}]</t>
  </si>
  <si>
    <t>https://www.flipkart.com/marca-disati-solid-men-round-neck-black-t-shirt/p/itm636884066d493?pid=TSHFVJ42E3ZBQSQG&amp;lid=LSTTSHFVJ42E3ZBQSQGXIFYNP&amp;marketplace=FLIPKART&amp;srno=b_5_189&amp;otracker=browse&amp;fm=organic&amp;iid=14c9e09b-682a-46e4-b03b-353ff414b29a.TSHFVJ42E3ZBQSQG.SEARCH&amp;ssid=ssvs61mfog0000001612113956541</t>
  </si>
  <si>
    <t>2209a1d4-8c64-580e-8853-3e546259b8c3</t>
  </si>
  <si>
    <t>https://www.flipkart.com/marca-disati-solid-men-collared-neck-orange-t-shirt/p/itmfdd638cee17b0?pid=TSHFVHYZQYSREWZA&amp;lid=LSTTSHFVHYZQYSREWZALSEY9U&amp;marketplace=FLIPKART&amp;srno=b_5_190&amp;otracker=browse&amp;fm=organic&amp;iid=en_al%2FVzFvurhbWYkWgwy2fNn6rzug9Pkk2zNsiWiLv8Qq7u2ovx8GJHeI8x%2FQfQKbklsQTQOOMYzeK62MwC5YGqw%3D%3D&amp;ssid=ssvs61mfog0000001612113956541</t>
  </si>
  <si>
    <t>d19f928a-4bcf-51bc-ba70-ec3139b60602</t>
  </si>
  <si>
    <t>02/10/2021, 22:53:25</t>
  </si>
  <si>
    <t>['https://rukminim1.flixcart.com/image/128/128/keekmfk0-0/t-shirt/f/z/n/xl-md2bm653black-marca-disati-original-imafv3b2kzzyytmb.jpeg?q=70', 'https://rukminim1.flixcart.com/image/128/128/keekmfk0-0/t-shirt/k/o/b/xl-md2bm653black-marca-disati-original-imafv3b2henmvjhz.jpeg?q=70', 'https://rukminim1.flixcart.com/image/128/128/keekmfk0-0/t-shirt/d/t/e/xl-md2bm653black-marca-disati-original-imafv3b26tpbzhfu.jpeg?q=70', 'https://rukminim1.flixcart.com/image/128/128/keekmfk0-0/t-shirt/6/4/q/s-md2bm653black-marca-disati-original-imafv3b224u8zmj9.jpeg?q=70', 'https://rukminim1.flixcart.com/image/128/128/keekmfk0-0/t-shirt/o/s/p/xl-md2bm653black-marca-disati-original-imafv3b2txcwc5ev.jpeg?q=70']</t>
  </si>
  <si>
    <t>TSHFV3B3WRH2K88Q</t>
  </si>
  <si>
    <t>[{'Type': 'Round Neck'}, {'Sleeve': 'Full Sleeve'}, {'Fit': 'Regular'}, {'Fabric': 'Cotton Blend'}, {'Pack of': '1'}, {'Style Code': 'MD2BM653BLACK'}, {'Neck Type': 'Round Neck'}, {'Ideal For': 'Men'}, {'Size': 'XXL'}, {'Pattern': 'Printed'}, {'Suitable For': 'Western Wear'}, {'Fabric Care': 'Regular Machine Wash'}, {'Brand Color': 'Black'}]</t>
  </si>
  <si>
    <t>https://www.flipkart.com/marca-disati-printed-men-round-neck-black-t-shirt/p/itmdc0896e602b11?pid=TSHFV3B3WRH2K88Q&amp;lid=LSTTSHFV3B3WRH2K88QDOXDVY&amp;marketplace=FLIPKART&amp;srno=b_5_191&amp;otracker=browse&amp;fm=organic&amp;iid=14c9e09b-682a-46e4-b03b-353ff414b29a.TSHFV3B3WRH2K88Q.SEARCH&amp;ssid=ssvs61mfog0000001612113956541</t>
  </si>
  <si>
    <t>14a11f3e-9c9a-5930-a047-c8735e058ec2</t>
  </si>
  <si>
    <t>['https://rukminim1.flixcart.com/image/128/128/keykscw0-0/t-shirt/y/h/c/xxl-md3am265black-marca-disati-original-imafvj2zfznntar2.jpeg?q=70', 'https://rukminim1.flixcart.com/image/128/128/keykscw0-0/t-shirt/c/p/z/xxl-md3am265black-marca-disati-original-imafvj2zmyajpkpz.jpeg?q=70', 'https://rukminim1.flixcart.com/image/128/128/keykscw0-0/t-shirt/x/q/s/xxl-md3am265black-marca-disati-original-imafvj2zewc3zm63.jpeg?q=70', 'https://rukminim1.flixcart.com/image/128/128/keykscw0-0/t-shirt/d/h/a/xxl-md3am265black-marca-disati-original-imafvj2zqf4bujgb.jpeg?q=70', 'https://rukminim1.flixcart.com/image/128/128/keykscw0-0/t-shirt/i/a/g/xxl-md3am265black-marca-disati-original-imafvj2zgqywwtgt.jpeg?q=70']</t>
  </si>
  <si>
    <t>TSHFVJ42BKNYYMAP</t>
  </si>
  <si>
    <t>[{'Type': 'Round Neck'}, {'Sleeve': 'Short Sleeve'}, {'Fit': 'Regular'}, {'Fabric': 'Pure Cotton'}, {'Sales Package': '1 tshirt'}, {'Pack of': '1'}, {'Style Code': 'MD3AM265BLACK'}, {'Neck Type': 'Round Neck'}, {'Ideal For': 'Men'}, {'Size': 'S'}, {'Pattern': 'Graphic Print'}, {'Suitable For': 'Western Wear'}, {'Fabric Care': 'Wash with like colors'}, {'Model Name': 'MD3AM265BLACK'}, {'Brand Color': 'Black'}]</t>
  </si>
  <si>
    <t>https://www.flipkart.com/marca-disati-graphic-print-men-round-neck-black-t-shirt/p/itmcb3bdf19645e7?pid=TSHFVJ42BKNYYMAP&amp;lid=LSTTSHFVJ42BKNYYMAPPNZBGY&amp;marketplace=FLIPKART&amp;srno=b_5_192&amp;otracker=browse&amp;fm=organic&amp;iid=14c9e09b-682a-46e4-b03b-353ff414b29a.TSHFVJ42BKNYYMAP.SEARCH&amp;ssid=ssvs61mfog0000001612113956541</t>
  </si>
  <si>
    <t>28976ca9-1210-5f3e-b276-fc7988e56bb7</t>
  </si>
  <si>
    <t>02/10/2021, 22:53:26</t>
  </si>
  <si>
    <t>['https://rukminim1.flixcart.com/image/128/128/keekmfk0-0/t-shirt/e/4/a/s-md2am184ambrosia-marca-disati-original-imafv3bfz7u4fgyh.jpeg?q=70', 'https://rukminim1.flixcart.com/image/128/128/keekmfk0-0/t-shirt/l/w/o/s-md2am184ambrosia-marca-disati-original-imafv3bfufuhpt4r.jpeg?q=70', 'https://rukminim1.flixcart.com/image/128/128/keekmfk0-0/t-shirt/y/d/h/s-md2am184ambrosia-marca-disati-original-imafv3bfs9bubhcw.jpeg?q=70', 'https://rukminim1.flixcart.com/image/128/128/keekmfk0-0/t-shirt/y/5/s/s-md2am184ambrosia-marca-disati-original-imafv3bfzrqjgpfh.jpeg?q=70', 'https://rukminim1.flixcart.com/image/128/128/keekmfk0-0/t-shirt/v/n/y/s-md2am184ambrosia-marca-disati-original-imafv3bfzaqys3s9.jpeg?q=70']</t>
  </si>
  <si>
    <t>TSHFV3B2MHNWDBEY</t>
  </si>
  <si>
    <t>[{'Type': 'Round Neck'}, {'Sleeve': 'Short Sleeve'}, {'Fit': 'Regular'}, {'Fabric': 'Cotton Blend'}, {'Pack of': '1'}, {'Style Code': 'MD2AM184AMBROSIA'}, {'Neck Type': 'Round Neck'}, {'Ideal For': 'Men'}, {'Size': 'S'}, {'Pattern': 'Printed'}, {'Suitable For': 'Western Wear'}, {'Fabric Care': 'Regular Machine Wash'}, {'Model Name': 'MD2AM184AMBROSIA'}, {'Brand Color': 'Mint Green'}]</t>
  </si>
  <si>
    <t>https://www.flipkart.com/marca-disati-printed-men-round-neck-green-t-shirt/p/itm7ffe63a7566ba?pid=TSHFV3B2MHNWDBEY&amp;lid=LSTTSHFV3B2MHNWDBEY5JF5ZA&amp;marketplace=FLIPKART&amp;srno=b_5_193&amp;otracker=browse&amp;fm=organic&amp;iid=14c9e09b-682a-46e4-b03b-353ff414b29a.TSHFV3B2MHNWDBEY.SEARCH&amp;ssid=ssvs61mfog0000001612113956541</t>
  </si>
  <si>
    <t>48b9af9a-da43-5ca9-9f50-2b1dcfe69075</t>
  </si>
  <si>
    <t>https://www.flipkart.com/marca-disati-solid-men-polo-neck-red-t-shirt/p/itm05ec43dc55653?pid=TSHFVHYZWZHEF4TQ&amp;lid=LSTTSHFVHYZWZHEF4TQMW7XI6&amp;marketplace=FLIPKART&amp;srno=b_5_194&amp;otracker=browse&amp;fm=organic&amp;iid=en_al%2FVzFvurhbWYkWgwy2fNn6rzug9Pkk2zNsiWiLv8QovhD2cWJGmw8UbtWNJfHrdJ81HTf8jcY9uhvihUI9fjA%3D%3D&amp;ssid=ssvs61mfog0000001612113956541</t>
  </si>
  <si>
    <t>9c8e7c60-0f7e-5c35-992e-a29bc77ee374</t>
  </si>
  <si>
    <t>02/10/2021, 22:53:27</t>
  </si>
  <si>
    <t>['https://rukminim1.flixcart.com/image/128/128/keykscw0-0/t-shirt/r/3/3/l-md3am275greymel-marca-disati-original-imafvj2cnhtamdzj.jpeg?q=70', 'https://rukminim1.flixcart.com/image/128/128/keykscw0-0/t-shirt/c/m/h/l-md3am275greymel-marca-disati-original-imafvj2czcshzuzz.jpeg?q=70', 'https://rukminim1.flixcart.com/image/128/128/keykscw0-0/t-shirt/p/4/9/l-md3am275greymel-marca-disati-original-imafvj2czn4v9hsc.jpeg?q=70', 'https://rukminim1.flixcart.com/image/128/128/keykscw0-0/t-shirt/r/v/n/l-md3am275greymel-marca-disati-original-imafvj2c7vcdw395.jpeg?q=70', 'https://rukminim1.flixcart.com/image/128/128/keykscw0-0/t-shirt/a/w/i/l-md3am275greymel-marca-disati-original-imafvj2ch9xsmty7.jpeg?q=70']</t>
  </si>
  <si>
    <t>TSHFVJ3ZQKTZPGET</t>
  </si>
  <si>
    <t>[{'Type': 'Round Neck'}, {'Sleeve': 'Short Sleeve'}, {'Fit': 'Regular'}, {'Fabric': 'Pure Cotton'}, {'Sales Package': 'Pack of 1'}, {'Pack of': '1'}, {'Style Code': 'MD3AM275GREYMEL'}, {'Neck Type': 'Round Neck'}, {'Ideal For': 'Men'}, {'Size': 'XL'}, {'Pattern': 'Striped'}, {'Suitable For': 'Western Wear'}, {'Fabric Care': 'Wash with like colors'}, {'Model Name': 'MD3AM275GREYMEL'}, {'Brand Color': 'Grey Melange'}]</t>
  </si>
  <si>
    <t>https://www.flipkart.com/marca-disati-striped-men-round-neck-grey-t-shirt/p/itm5618b167f000b?pid=TSHFVJ3ZQKTZPGET&amp;lid=LSTTSHFVJ3ZQKTZPGETHAHOKD&amp;marketplace=FLIPKART&amp;srno=b_5_195&amp;otracker=browse&amp;fm=organic&amp;iid=14c9e09b-682a-46e4-b03b-353ff414b29a.TSHFVJ3ZQKTZPGET.SEARCH&amp;ssid=ssvs61mfog0000001612113956541</t>
  </si>
  <si>
    <t>967fb234-93e4-5043-a02f-e90adbef90dd</t>
  </si>
  <si>
    <t>02/10/2021, 22:53:28</t>
  </si>
  <si>
    <t>['https://rukminim1.flixcart.com/image/128/128/keekmfk0-0/t-shirt/b/y/e/s-md2bm589lapis-marca-disati-original-imafv3b2pebh8c3g.jpeg?q=70', 'https://rukminim1.flixcart.com/image/128/128/keekmfk0-0/t-shirt/c/t/k/m-md2bm589lapis-marca-disati-original-imafv3b2fep2hqyv.jpeg?q=70', 'https://rukminim1.flixcart.com/image/128/128/keekmfk0-0/t-shirt/v/i/9/s-md2bm589lapis-marca-disati-original-imafv3b29g9ffmz9.jpeg?q=70', 'https://rukminim1.flixcart.com/image/128/128/keekmfk0-0/t-shirt/z/t/m/s-md2bm589lapis-marca-disati-original-imafv3b2rzkh9chz.jpeg?q=70', 'https://rukminim1.flixcart.com/image/128/128/keekmfk0-0/t-shirt/u/g/h/s-md2bm589lapis-marca-disati-original-imafv3b2tzzb5jfb.jpeg?q=70']</t>
  </si>
  <si>
    <t>TSHFV3B3SWEMGWNC</t>
  </si>
  <si>
    <t>[{'Type': 'Round Neck'}, {'Sleeve': 'Full Sleeve'}, {'Fit': 'Regular'}, {'Fabric': 'Cotton Blend'}, {'Pack of': '1'}, {'Style Code': 'MD2BM589LAPIS'}, {'Neck Type': 'Round Neck'}, {'Ideal For': 'Men'}, {'Size': 'L'}, {'Pattern': 'Printed'}, {'Suitable For': 'Western Wear'}, {'Fabric Care': 'Regular Machine Wash'}, {'Model Name': 'MD2BM589LAPIS'}, {'Brand Color': 'Blue'}]</t>
  </si>
  <si>
    <t>https://www.flipkart.com/marca-disati-printed-men-round-neck-blue-t-shirt/p/itm25547053a825a?pid=TSHFV3B3SWEMGWNC&amp;lid=LSTTSHFV3B3SWEMGWNCPDDING&amp;marketplace=FLIPKART&amp;srno=b_5_196&amp;otracker=browse&amp;fm=organic&amp;iid=14c9e09b-682a-46e4-b03b-353ff414b29a.TSHFV3B3SWEMGWNC.SEARCH&amp;ssid=ssvs61mfog0000001612113956541</t>
  </si>
  <si>
    <t>14ba232c-2787-55d9-a340-42ee22e0afab</t>
  </si>
  <si>
    <t>['https://rukminim1.flixcart.com/image/128/128/keekmfk0-0/t-shirt/s/e/o/l-md2bm575black-marca-disati-original-imafv3bfcjydumvm.jpeg?q=70', 'https://rukminim1.flixcart.com/image/128/128/keekmfk0-0/t-shirt/b/g/a/l-md2bm575black-marca-disati-original-imafv3bfgv8zbngf.jpeg?q=70', 'https://rukminim1.flixcart.com/image/128/128/keekmfk0-0/t-shirt/x/x/p/s-md2bm575black-marca-disati-original-imafv3bfe6dbhyna.jpeg?q=70', 'https://rukminim1.flixcart.com/image/128/128/keekmfk0-0/t-shirt/4/a/w/xxl-md2bm575black-marca-disati-original-imafv3bfjkhhnj2q.jpeg?q=70', 'https://rukminim1.flixcart.com/image/128/128/keekmfk0-0/t-shirt/9/d/j/s-md2bm575black-marca-disati-original-imafv3bfnznfbfsn.jpeg?q=70']</t>
  </si>
  <si>
    <t>TSHFV3B2FJGHQFZQ</t>
  </si>
  <si>
    <t>[{'Type': 'Round Neck'}, {'Sleeve': 'Full Sleeve'}, {'Fit': 'Regular'}, {'Fabric': 'Cotton Blend'}, {'Pack of': '1'}, {'Style Code': 'MD2BM575BLACK'}, {'Neck Type': 'Round Neck'}, {'Ideal For': 'Men'}, {'Size': 'XXL'}, {'Pattern': 'Printed'}, {'Suitable For': 'Western Wear'}, {'Fabric Care': 'Regular Machine Wash'}, {'Model Name': 'MD2BM575BLACK'}, {'Brand Color': 'Black'}]</t>
  </si>
  <si>
    <t>https://www.flipkart.com/marca-disati-printed-men-round-neck-black-t-shirt/p/itm484c86d5a8d08?pid=TSHFV3B2FJGHQFZQ&amp;lid=LSTTSHFV3B2FJGHQFZQWSPBYR&amp;marketplace=FLIPKART&amp;srno=b_5_197&amp;otracker=browse&amp;fm=organic&amp;iid=14c9e09b-682a-46e4-b03b-353ff414b29a.TSHFV3B2FJGHQFZQ.SEARCH&amp;ssid=ssvs61mfog0000001612113956541</t>
  </si>
  <si>
    <t>29855ece-7bdb-5eeb-bdde-ad6c748e6676</t>
  </si>
  <si>
    <t>02/10/2021, 22:53:29</t>
  </si>
  <si>
    <t>['https://rukminim1.flixcart.com/image/128/128/keekmfk0-0/t-shirt/a/f/n/xxl-md3am203white-marca-disati-original-imafv3b2syhf5dhh.jpeg?q=70', 'https://rukminim1.flixcart.com/image/128/128/keekmfk0-0/t-shirt/n/y/9/xxl-md3am203white-marca-disati-original-imafv3b2xvg8hqkj.jpeg?q=70', 'https://rukminim1.flixcart.com/image/128/128/keekmfk0-0/t-shirt/a/e/q/l-md3am203white-marca-disati-original-imafv3b2tetv2bsq.jpeg?q=70', 'https://rukminim1.flixcart.com/image/128/128/keekmfk0-0/t-shirt/t/u/v/xxl-md3am203white-marca-disati-original-imafv3b22hfhgpfg.jpeg?q=70', 'https://rukminim1.flixcart.com/image/128/128/keekmfk0-0/t-shirt/t/6/u/l-md3am203white-marca-disati-original-imafv3b2kwht3wrf.jpeg?q=70']</t>
  </si>
  <si>
    <t>TSHFV3B3AYWMGYND</t>
  </si>
  <si>
    <t>[{'Type': 'Round Neck'}, {'Sleeve': 'Short Sleeve'}, {'Fit': 'Regular'}, {'Fabric': 'Cotton Blend'}, {'Pack of': '1'}, {'Style Code': 'MD3AM203WHITE'}, {'Neck Type': 'Round Neck'}, {'Ideal For': 'Men'}, {'Size': 'S'}, {'Pattern': 'Printed'}, {'Suitable For': 'Western Wear'}, {'Fabric Care': 'Regular Machine Wash'}, {'Model Name': 'MD3AM203WHITE'}, {'Brand Color': 'White'}]</t>
  </si>
  <si>
    <t>https://www.flipkart.com/marca-disati-printed-men-round-neck-white-t-shirt/p/itmc2b2704097d83?pid=TSHFV3B3AYWMGYND&amp;lid=LSTTSHFV3B3AYWMGYNDPPRQI3&amp;marketplace=FLIPKART&amp;srno=b_5_198&amp;otracker=browse&amp;fm=organic&amp;iid=14c9e09b-682a-46e4-b03b-353ff414b29a.TSHFV3B3AYWMGYND.SEARCH&amp;ssid=ssvs61mfog0000001612113956541</t>
  </si>
  <si>
    <t>b2d98888-1fa8-5639-880e-5ade25dce25b</t>
  </si>
  <si>
    <t>['https://rukminim1.flixcart.com/image/128/128/kf0087k0/t-shirt/s/p/k/xxl-md4am170-black-marca-disati-original-imafvk5qvjeyzfcf.jpeg?q=70', 'https://rukminim1.flixcart.com/image/128/128/kf0087k0/t-shirt/f/m/5/xxl-md4am170-black-marca-disati-original-imafvk5qjw5kjsdy.jpeg?q=70', 'https://rukminim1.flixcart.com/image/128/128/kf0087k0/t-shirt/8/8/7/xxl-md4am170-black-marca-disati-original-imafvk5qwzgfyvuw.jpeg?q=70', 'https://rukminim1.flixcart.com/image/128/128/kf0087k0/t-shirt/k/p/p/xxl-md4am170-black-marca-disati-original-imafvk5qywtzqxyp.jpeg?q=70', 'https://rukminim1.flixcart.com/image/128/128/kf0087k0-0/t-shirt/6/v/e/xxl-md4am170-black-marca-disati-original-imafvk5qsgmpszhv.jpeg?q=70']</t>
  </si>
  <si>
    <t>TSHFVHYZRHHEPXKQ</t>
  </si>
  <si>
    <t>[{'Type': 'Polo Neck'}, {'Sleeve': 'Half Sleeve'}, {'Fit': 'Regular'}, {'Fabric': 'Polyester'}, {'Sales Package': '1 Tshirt'}, {'Pack of': '1'}, {'Style Code': 'MD4AM170 BLACK'}, {'Neck Type': 'Polo Neck'}, {'Ideal For': 'Men'}, {'Size': 'M'}, {'Pattern': 'Printed'}, {'Suitable For': 'Western Wear'}, {'Fabric Care': 'Wash with like colors'}, {'Model Name': 'MD4AM170 BLACK'}, {'Brand Color': 'Black'}]</t>
  </si>
  <si>
    <t>https://www.flipkart.com/marca-disati-printed-men-polo-neck-black-t-shirt/p/itmaccf3ac1e4e6b?pid=TSHFVHYZRHHEPXKQ&amp;lid=LSTTSHFVHYZRHHEPXKQWEHEMO&amp;marketplace=FLIPKART&amp;srno=b_5_199&amp;otracker=browse&amp;fm=organic&amp;iid=14c9e09b-682a-46e4-b03b-353ff414b29a.TSHFVHYZRHHEPXKQ.SEARCH&amp;ssid=ssvs61mfog0000001612113956541</t>
  </si>
  <si>
    <t>432127fc-3045-5bfe-a112-92a94434de1d</t>
  </si>
  <si>
    <t>02/10/2021, 22:53:30</t>
  </si>
  <si>
    <t>https://www.flipkart.com/marca-disati-striped-men-round-neck-multicolor-t-shirt/p/itm1eaf483420ff3?pid=TSHFVHGPYHAZW5KK&amp;lid=LSTTSHFVHGPYHAZW5KKJKKO7I&amp;marketplace=FLIPKART&amp;srno=b_5_200&amp;otracker=browse&amp;fm=organic&amp;iid=en_al%2FVzFvurhbWYkWgwy2fNn6rzug9Pkk2zNsiWiLv8Qq5Dbw1fugXwJDCUdh9WMsDJDAA0EaTc7km2NTsxZHg4A%3D%3D&amp;ssid=ssvs61mfog0000001612113956541</t>
  </si>
  <si>
    <t>0c81397c-de60-52b4-8532-32a602656dd8</t>
  </si>
  <si>
    <t>['https://rukminim1.flixcart.com/image/128/128/keekmfk0-0/t-shirt/x/s/f/s-md3am206black-marca-disati-original-imafv3b22ttmgv9r.jpeg?q=70', 'https://rukminim1.flixcart.com/image/128/128/keekmfk0-0/t-shirt/q/g/k/s-md3am206black-marca-disati-original-imafv3b2dtg7sgua.jpeg?q=70', 'https://rukminim1.flixcart.com/image/128/128/keekmfk0-0/t-shirt/y/d/m/l-md3am206black-marca-disati-original-imafv3b2ahkwaqgb.jpeg?q=70', 'https://rukminim1.flixcart.com/image/128/128/keekmfk0-0/t-shirt/j/2/k/m-md3am206black-marca-disati-original-imafv3b2rhbghgts.jpeg?q=70', 'https://rukminim1.flixcart.com/image/128/128/keekmfk0-0/t-shirt/j/b/n/s-md3am206black-marca-disati-original-imafv3b2xfmbbhgg.jpeg?q=70']</t>
  </si>
  <si>
    <t>TSHFV3B3VZSN6V4K</t>
  </si>
  <si>
    <t>[{'Type': 'Round Neck'}, {'Sleeve': 'Short Sleeve'}, {'Fit': 'Regular'}, {'Fabric': 'Cotton Blend'}, {'Pack of': '1'}, {'Style Code': 'MD3AM206BLACK'}, {'Neck Type': 'Round Neck'}, {'Ideal For': 'Men'}, {'Size': 'XL'}, {'Pattern': 'Printed'}, {'Suitable For': 'Western Wear'}, {'Fabric Care': 'Regular Machine Wash'}, {'Model Name': 'MD3AM206BLACK'}, {'Brand Color': 'Black'}]</t>
  </si>
  <si>
    <t>https://www.flipkart.com/marca-disati-printed-men-round-neck-black-t-shirt/p/itm447a2bed3d224?pid=TSHFV3B3VZSN6V4K&amp;lid=LSTTSHFV3B3VZSN6V4KVOUAK6&amp;marketplace=FLIPKART&amp;srno=b_6_201&amp;otracker=browse&amp;fm=organic&amp;iid=d0f38ea2-febd-49f8-9dd0-fbd560842536.TSHFV3B3VZSN6V4K.SEARCH&amp;ssid=p6tif4eaps0000001612113957461</t>
  </si>
  <si>
    <t>4bf43a61-e94d-5055-bddb-f59a98e55516</t>
  </si>
  <si>
    <t>02/10/2021, 22:53:31</t>
  </si>
  <si>
    <t>['https://rukminim1.flixcart.com/image/128/128/keekmfk0-0/t-shirt/4/n/a/xxl-md3am252black-marca-disati-original-imafv3b2fmg6yehq.jpeg?q=70', 'https://rukminim1.flixcart.com/image/128/128/keekmfk0-0/t-shirt/e/p/x/xxl-md3am252black-marca-disati-original-imafv3b22uzff4gx.jpeg?q=70', 'https://rukminim1.flixcart.com/image/128/128/keekmfk0-0/t-shirt/d/y/f/xxl-md3am252black-marca-disati-original-imafv3b2xdmsn47e.jpeg?q=70', 'https://rukminim1.flixcart.com/image/128/128/keekmfk0-0/t-shirt/y/h/4/s-md3am252black-marca-disati-original-imafv3b2mesrrvjr.jpeg?q=70', 'https://rukminim1.flixcart.com/image/128/128/keekmfk0-0/t-shirt/c/i/c/xxl-md3am252black-marca-disati-original-imafv3b28tg2syzq.jpeg?q=70']</t>
  </si>
  <si>
    <t>TSHFV3B3Y5DJVECU</t>
  </si>
  <si>
    <t>[{'Type': 'V Neck'}, {'Sleeve': 'Short Sleeve'}, {'Fit': 'Regular'}, {'Fabric': 'Cotton Blend'}, {'Pack of': '1'}, {'Style Code': 'MD3AM252BLACK'}, {'Neck Type': 'V Neck'}, {'Ideal For': 'Men'}, {'Size': 'XL'}, {'Pattern': 'Striped'}, {'Suitable For': 'Western Wear'}, {'Fabric Care': 'Regular Machine Wash'}, {'Model Name': 'MD3AM252BLACK'}, {'Brand Color': 'Black'}]</t>
  </si>
  <si>
    <t>https://www.flipkart.com/marca-disati-striped-men-v-neck-black-t-shirt/p/itm4e3b892b3c0c4?pid=TSHFV3B3Y5DJVECU&amp;lid=LSTTSHFV3B3Y5DJVECU2VBH3U&amp;marketplace=FLIPKART&amp;srno=b_6_202&amp;otracker=browse&amp;fm=organic&amp;iid=d0f38ea2-febd-49f8-9dd0-fbd560842536.TSHFV3B3Y5DJVECU.SEARCH&amp;ssid=p6tif4eaps0000001612113957461</t>
  </si>
  <si>
    <t>6631c32a-99ae-52e7-b1e8-6a0bf3b4d491</t>
  </si>
  <si>
    <t>['https://rukminim1.flixcart.com/image/128/128/keekmfk0-0/t-shirt/6/b/q/l-md2bm574black-marca-disati-original-imafv3b2ehupwedz.jpeg?q=70', 'https://rukminim1.flixcart.com/image/128/128/keekmfk0-0/t-shirt/o/r/q/s-md2bm574black-marca-disati-original-imafv3bfz7nyhh3g.jpeg?q=70', 'https://rukminim1.flixcart.com/image/128/128/keekmfk0-0/t-shirt/m/x/n/s-md2bm574black-marca-disati-original-imafv3b2gaz5qebh.jpeg?q=70', 'https://rukminim1.flixcart.com/image/128/128/keekmfk0-0/t-shirt/x/o/h/s-md2bm574black-marca-disati-original-imafv3bfhpygnz7z.jpeg?q=70', 'https://rukminim1.flixcart.com/image/128/128/keekmfk0-0/t-shirt/c/p/p/l-md2bm574black-marca-disati-original-imafv3b2phaqswep.jpeg?q=70']</t>
  </si>
  <si>
    <t>TSHFV3B3HZKSUFEV</t>
  </si>
  <si>
    <t>[{'Type': 'Round Neck'}, {'Sleeve': 'Full Sleeve'}, {'Fit': 'Regular'}, {'Fabric': 'Cotton Blend'}, {'Pack of': '1'}, {'Style Code': 'MD2BM574BLACK'}, {'Neck Type': 'Round Neck'}, {'Ideal For': 'Men'}, {'Size': 'XXL'}, {'Pattern': 'Printed'}, {'Suitable For': 'Western Wear'}, {'Fabric Care': 'Regular Machine Wash'}, {'Model Name': 'MD2BM574BLACK'}, {'Brand Color': 'Black'}]</t>
  </si>
  <si>
    <t>https://www.flipkart.com/marca-disati-printed-men-round-neck-black-t-shirt/p/itm78a38ea9a312e?pid=TSHFV3B3HZKSUFEV&amp;lid=LSTTSHFV3B3HZKSUFEVMFPIRE&amp;marketplace=FLIPKART&amp;srno=b_6_203&amp;otracker=browse&amp;fm=organic&amp;iid=d0f38ea2-febd-49f8-9dd0-fbd560842536.TSHFV3B3HZKSUFEV.SEARCH&amp;ssid=p6tif4eaps0000001612113957461</t>
  </si>
  <si>
    <t>2b142756-665e-5134-a5d3-2e775cc85ef9</t>
  </si>
  <si>
    <t>02/10/2021, 22:53:32</t>
  </si>
  <si>
    <t>https://www.flipkart.com/marca-disati-solid-men-polo-neck-white-t-shirt/p/itmf5aba96694f39?pid=TSHFVHYZHXCHRCMN&amp;lid=LSTTSHFVHYZHXCHRCMNZV8QNK&amp;marketplace=FLIPKART&amp;srno=b_6_204&amp;otracker=browse&amp;fm=organic&amp;iid=en_NM3E2Wh1H3TujqcFMGBSxZhrtPSa88X%2FO7tczxCbIAj4fsq%2F5ifjtdjaFvGZaORJpDDxC2RPPIB8e8s68k27FA%3D%3D&amp;ssid=p6tif4eaps0000001612113957461</t>
  </si>
  <si>
    <t>de61ccb7-0550-5369-b7ac-ea9bce32fe5e</t>
  </si>
  <si>
    <t>02/10/2021, 22:53:33</t>
  </si>
  <si>
    <t>Red short-sleeved polo wth vertical stripes.</t>
  </si>
  <si>
    <t>['https://rukminim1.flixcart.com/image/128/128/kf0087k0-0/t-shirt/y/6/5/xl-md4am193-red-marca-disati-original-imafvk5r6g6ug9ch.jpeg?q=70', 'https://rukminim1.flixcart.com/image/128/128/kf0087k0/t-shirt/k/u/r/xl-md4am193-red-marca-disati-original-imafvk5rdnf368qt.jpeg?q=70', 'https://rukminim1.flixcart.com/image/128/128/kf0087k0-0/t-shirt/p/o/y/xl-md4am193-red-marca-disati-original-imafvk5r5x7xcfsn.jpeg?q=70', 'https://rukminim1.flixcart.com/image/128/128/kf0087k0/t-shirt/w/6/q/xl-md4am193-red-marca-disati-original-imafvk5rwaxz6b7d.jpeg?q=70', 'https://rukminim1.flixcart.com/image/128/128/kf0087k0/t-shirt/n/1/q/xl-md4am193-red-marca-disati-original-imafvk5rsamtuswc.jpeg?q=70']</t>
  </si>
  <si>
    <t>TSHFVHYZXADXFEFC</t>
  </si>
  <si>
    <t>[{'Type': 'Collared Neck'}, {'Sleeve': 'Half Sleeve'}, {'Fit': 'Regular'}, {'Fabric': 'Polyester'}, {'Sales Package': 'Pack of 1'}, {'Pack of': '1'}, {'Style Code': 'MD4AM193 RED'}, {'Neck Type': 'Collared Neck'}, {'Ideal For': 'Men'}, {'Size': 'XXL'}, {'Pattern': 'Striped'}, {'Suitable For': 'Western Wear'}, {'Fabric Care': 'Wash with like colors'}, {'Other Details': 'Wash Care: Dry Inside Out, Iron on Reverse, Machine Wash Cold with Simillar Colors'}, {'Model Name': 'MD4AM193 RED'}, {'Brand Color': 'Red'}]</t>
  </si>
  <si>
    <t>https://www.flipkart.com/marca-disati-striped-men-collared-neck-red-t-shirt/p/itmce60235cb1535?pid=TSHFVHYZXADXFEFC&amp;lid=LSTTSHFVHYZXADXFEFCWQ8I8K&amp;marketplace=FLIPKART&amp;srno=b_6_205&amp;otracker=browse&amp;fm=organic&amp;iid=d0f38ea2-febd-49f8-9dd0-fbd560842536.TSHFVHYZXADXFEFC.SEARCH&amp;ssid=p6tif4eaps0000001612113957461</t>
  </si>
  <si>
    <t>c2efd1b3-c452-526c-b6c0-19aa48a3fa9a</t>
  </si>
  <si>
    <t>['https://rukminim1.flixcart.com/image/128/128/keykscw0-0/t-shirt/8/p/6/m-md3am141white-marca-disati-original-imafvj2szu9jtzfy.jpeg?q=70', 'https://rukminim1.flixcart.com/image/128/128/keykscw0-0/t-shirt/7/j/g/m-md3am141white-marca-disati-original-imafvj2sstvnzwp8.jpeg?q=70', 'https://rukminim1.flixcart.com/image/128/128/keykscw0-0/t-shirt/3/3/z/m-md3am141white-marca-disati-original-imafvj2sz5wnfcuw.jpeg?q=70', 'https://rukminim1.flixcart.com/image/128/128/keykscw0-0/t-shirt/m/n/g/m-md3am141white-marca-disati-original-imafvj2s2hhnvgzk.jpeg?q=70', 'https://rukminim1.flixcart.com/image/128/128/keykscw0-0/t-shirt/l/z/y/m-md3am141white-marca-disati-original-imafvj2shz73pc4j.jpeg?q=70']</t>
  </si>
  <si>
    <t>TSHFVJ45NVTD3AZE</t>
  </si>
  <si>
    <t>[{'Type': 'Polo Neck'}, {'Sleeve': 'Short Sleeve'}, {'Fit': 'Regular'}, {'Fabric': 'Pure Cotton'}, {'Sales Package': 'Pack of 1'}, {'Pack of': '1'}, {'Style Code': 'MD3AM141WHITE'}, {'Neck Type': 'Polo Neck'}, {'Ideal For': 'Men'}, {'Size': 'L'}, {'Pattern': 'Solid'}, {'Suitable For': 'Western Wear'}, {'Fabric Care': 'Wash with like colors'}, {'Model Name': 'MD3AM141WHITE'}, {'Brand Color': 'White'}]</t>
  </si>
  <si>
    <t>https://www.flipkart.com/marca-disati-solid-men-polo-neck-white-t-shirt/p/itm263a466b911fd?pid=TSHFVJ45NVTD3AZE&amp;lid=LSTTSHFVJ45NVTD3AZE9UMW6S&amp;marketplace=FLIPKART&amp;srno=b_6_206&amp;otracker=browse&amp;fm=organic&amp;iid=d0f38ea2-febd-49f8-9dd0-fbd560842536.TSHFVJ45NVTD3AZE.SEARCH&amp;ssid=p6tif4eaps0000001612113957461</t>
  </si>
  <si>
    <t>6fa188d4-7c0d-53e4-9fe0-d100bc6984a7</t>
  </si>
  <si>
    <t>02/10/2021, 22:53:34</t>
  </si>
  <si>
    <t>Blue and white splatted effect t-shirt featuring a placement print.</t>
  </si>
  <si>
    <t>['https://rukminim1.flixcart.com/image/128/128/keykscw0-0/t-shirt/f/t/s/s-md2am204blue-marca-disati-original-imafvj2hfawbdc7b.jpeg?q=70', 'https://rukminim1.flixcart.com/image/128/128/keykscw0-0/t-shirt/l/y/m/s-md2am204blue-marca-disati-original-imafvj2h58fkntga.jpeg?q=70', 'https://rukminim1.flixcart.com/image/128/128/keykscw0-0/t-shirt/a/f/n/s-md2am204blue-marca-disati-original-imafvj2hhhgwzanu.jpeg?q=70', 'https://rukminim1.flixcart.com/image/128/128/keykscw0-0/t-shirt/y/j/s/s-md2am204blue-marca-disati-original-imafvj2hkkkhhx8g.jpeg?q=70', 'https://rukminim1.flixcart.com/image/128/128/keykscw0-0/t-shirt/n/n/v/s-md2am204blue-marca-disati-original-imafvj2hbwkzgkqh.jpeg?q=70']</t>
  </si>
  <si>
    <t>TSHFVHBRQCYNGCGZ</t>
  </si>
  <si>
    <t>[{'Type': 'Round Neck'}, {'Sleeve': 'Short Sleeve'}, {'Fit': 'Regular'}, {'Fabric': 'Pure Cotton'}, {'Sales Package': 'Pack of 1'}, {'Pack of': '1'}, {'Style Code': 'MD2AM204BLUE'}, {'Neck Type': 'Round Neck'}, {'Ideal For': 'Men'}, {'Size': 'XL'}, {'Pattern': 'Printed'}, {'Suitable For': 'Western Wear'}, {'Fabric Care': 'Wash with like colors'}, {'Other Details': 'Wash Care: Dry Inside Out, Iron on Reverse, Machine Wash Cold with Simillar Colors'}, {'Model Name': 'MD2AM204BLUE'}, {'Brand Color': 'Blue'}]</t>
  </si>
  <si>
    <t>https://www.flipkart.com/marca-disati-printed-men-round-neck-blue-t-shirt/p/itm197059351f3f1?pid=TSHFVHBRQCYNGCGZ&amp;lid=LSTTSHFVHBRQCYNGCGZBQSB2K&amp;marketplace=FLIPKART&amp;srno=b_6_207&amp;otracker=browse&amp;fm=organic&amp;iid=d0f38ea2-febd-49f8-9dd0-fbd560842536.TSHFVHBRQCYNGCGZ.SEARCH&amp;ssid=p6tif4eaps0000001612113957461</t>
  </si>
  <si>
    <t>70e26ffb-0db7-5eef-b08f-f2073c78e75e</t>
  </si>
  <si>
    <t>02/10/2021, 22:53:35</t>
  </si>
  <si>
    <t>['https://rukminim1.flixcart.com/image/128/128/kevpwnk0/shirt/d/z/6/m-md3bm944navy-marca-disati-original-imafvgs9ubfz2fpe.jpeg?q=70', 'https://rukminim1.flixcart.com/image/128/128/kevpwnk0/shirt/f/c/l/m-md3bm944navy-marca-disati-original-imafvgs9acxafy3x.jpeg?q=70', 'https://rukminim1.flixcart.com/image/128/128/kevpwnk0/shirt/j/i/w/m-md3bm944navy-marca-disati-original-imafvgs9vnwaenud.jpeg?q=70', 'https://rukminim1.flixcart.com/image/128/128/kevpwnk0/shirt/f/r/r/m-md3bm944navy-marca-disati-original-imafvgs9rbp6ddkf.jpeg?q=70', 'https://rukminim1.flixcart.com/image/128/128/kevpwnk0/shirt/h/u/z/m-md3bm944navy-marca-disati-original-imafvgs9dandznmw.jpeg?q=70']</t>
  </si>
  <si>
    <t>SHTFVGSECBFPBW6U</t>
  </si>
  <si>
    <t>[{'Pack of': '1'}, {'Model Name': 'MD3BM944NAVY'}, {'Style Code': 'MD3BM944NAVY'}, {'Fit': 'Slim'}, {'Fabric': 'Pure Cotton'}, {'Sleeve': 'Full Sleeve'}, {'Pattern': 'Checkered'}, {'Reversible': 'No'}, {'Color': 'Blue'}, {'Fabric Care': 'Wash with like colors'}, {'Suitable For': 'Western Wear'}]</t>
  </si>
  <si>
    <t>https://www.flipkart.com/marca-disati-men-checkered-casual-blue-shirt/p/itm24880aedf8277?pid=SHTFVGSECBFPBW6U&amp;lid=LSTSHTFVGSECBFPBW6U6ERRTR&amp;marketplace=FLIPKART&amp;srno=b_6_208&amp;otracker=browse&amp;fm=organic&amp;iid=d0f38ea2-febd-49f8-9dd0-fbd560842536.SHTFVGSECBFPBW6U.SEARCH&amp;ssid=p6tif4eaps0000001612113957461</t>
  </si>
  <si>
    <t>c381ef66-e1fc-5fb8-95f3-ed05736ac371</t>
  </si>
  <si>
    <t>02/10/2021, 22:53:36</t>
  </si>
  <si>
    <t>['https://rukminim1.flixcart.com/image/128/128/keekmfk0-0/t-shirt/9/v/n/m-md2am256burgundy-marca-disati-original-imafv3b2qqyj8stz.jpeg?q=70', 'https://rukminim1.flixcart.com/image/128/128/keekmfk0-0/t-shirt/b/r/z/xxl-md2am256burgundy-marca-disati-original-imafv3b2vu6yyjby.jpeg?q=70', 'https://rukminim1.flixcart.com/image/128/128/keekmfk0-0/t-shirt/9/v/z/xxl-md2am256burgundy-marca-disati-original-imafv3b2c6xxh7x2.jpeg?q=70', 'https://rukminim1.flixcart.com/image/128/128/keekmfk0-0/t-shirt/j/p/b/xxl-md2am256burgundy-marca-disati-original-imafv3b24ebyhzjy.jpeg?q=70', 'https://rukminim1.flixcart.com/image/128/128/keekmfk0-0/t-shirt/b/y/z/xxl-md2am256burgundy-marca-disati-original-imafv3b2fsmdjhnv.jpeg?q=70']</t>
  </si>
  <si>
    <t>TSHFV3B37XZT2Y7S</t>
  </si>
  <si>
    <t>[{'Type': 'Henley Neck'}, {'Sleeve': 'Short Sleeve'}, {'Fit': 'Regular'}, {'Fabric': 'Cotton Blend'}, {'Pack of': '1'}, {'Style Code': 'MD2AM256BURGUNDY'}, {'Neck Type': 'Henley Neck'}, {'Ideal For': 'Men'}, {'Size': 'XXL'}, {'Pattern': 'Printed'}, {'Suitable For': 'Western Wear'}, {'Fabric Care': 'Regular Machine Wash'}, {'Model Name': 'MD2AM256BURGUNDY'}, {'Brand Color': 'Maroon'}]</t>
  </si>
  <si>
    <t>Printed Men Henley Neck Red T-Shirt</t>
  </si>
  <si>
    <t>https://www.flipkart.com/marca-disati-printed-men-henley-neck-red-t-shirt/p/itmc6d86b2507c85?pid=TSHFV3B37XZT2Y7S&amp;lid=LSTTSHFV3B37XZT2Y7SFI3TGG&amp;marketplace=FLIPKART&amp;srno=b_6_209&amp;otracker=browse&amp;fm=organic&amp;iid=d0f38ea2-febd-49f8-9dd0-fbd560842536.TSHFV3B37XZT2Y7S.SEARCH&amp;ssid=p6tif4eaps0000001612113957461</t>
  </si>
  <si>
    <t>9d47dc91-588c-58ba-90a6-ff8b96720027</t>
  </si>
  <si>
    <t>https://www.flipkart.com/marca-disati-solid-men-collared-neck-yellow-t-shirt/p/itmf37f3a5027a4e?pid=TSHFVK5QYVKPMAEK&amp;lid=LSTTSHFVK5QYVKPMAEKQP0TDQ&amp;marketplace=FLIPKART&amp;srno=b_6_210&amp;otracker=browse&amp;fm=organic&amp;iid=en_NM3E2Wh1H3TujqcFMGBSxZhrtPSa88X%2FO7tczxCbIAhd5AEUOkVq%2BhwtWTQJPF3ImnDuteGZuRWsJp1zOSGP%2Fw%3D%3D&amp;ssid=p6tif4eaps0000001612113957461</t>
  </si>
  <si>
    <t>79823ada-6e06-541b-8780-bf4683faaf64</t>
  </si>
  <si>
    <t>02/10/2021, 22:53:37</t>
  </si>
  <si>
    <t>Green striped polo with a denim collar.</t>
  </si>
  <si>
    <t>['https://rukminim1.flixcart.com/image/128/128/keykscw0-0/t-shirt/8/q/g/s-md3am125mgreen-marca-disati-original-imafvj2tghz6pmt7.jpeg?q=70', 'https://rukminim1.flixcart.com/image/128/128/keykscw0-0/t-shirt/j/o/6/s-md3am125mgreen-marca-disati-original-imafvj2tcumysw9g.jpeg?q=70', 'https://rukminim1.flixcart.com/image/128/128/keykscw0-0/t-shirt/l/s/d/s-md3am125mgreen-marca-disati-original-imafvj2tagyzgpcr.jpeg?q=70', 'https://rukminim1.flixcart.com/image/128/128/keykscw0-0/t-shirt/m/z/i/s-md3am125mgreen-marca-disati-original-imafvj2tg87bgfu2.jpeg?q=70', 'https://rukminim1.flixcart.com/image/128/128/keykscw0-0/t-shirt/s/m/j/s-md3am125mgreen-marca-disati-original-imafvj2tgnbxm4fe.jpeg?q=70']</t>
  </si>
  <si>
    <t>TSHFVJ3PKFZKWPWK</t>
  </si>
  <si>
    <t>[{'Type': 'Polo Neck'}, {'Sleeve': 'Short Sleeve'}, {'Fit': 'Regular'}, {'Fabric': 'Pure Cotton'}, {'Sales Package': 'Pack of 1'}, {'Pack of': '1'}, {'Style Code': 'MD3AM125MGREEN'}, {'Neck Type': 'Polo Neck'}, {'Ideal For': 'Men'}, {'Size': 'L'}, {'Pattern': 'Striped'}, {'Suitable For': 'Western Wear'}, {'Fabric Care': 'Wash with like colors'}, {'Other Details': 'Wash Care: Dry Inside Out, Iron on Reverse, Machine Wash Cold with Simillar Colors'}, {'Model Name': 'MD3AM125MGREEN'}, {'Brand Color': 'Green'}]</t>
  </si>
  <si>
    <t>https://www.flipkart.com/marca-disati-striped-men-polo-neck-green-t-shirt/p/itma20f9764668c1?pid=TSHFVJ3PKFZKWPWK&amp;lid=LSTTSHFVJ3PKFZKWPWKP69HMM&amp;marketplace=FLIPKART&amp;srno=b_6_211&amp;otracker=browse&amp;fm=organic&amp;iid=d0f38ea2-febd-49f8-9dd0-fbd560842536.TSHFVJ3PKFZKWPWK.SEARCH&amp;ssid=p6tif4eaps0000001612113957461</t>
  </si>
  <si>
    <t>ef29a677-96a7-5d6f-9ae8-78a18b7ab30c</t>
  </si>
  <si>
    <t>['https://rukminim1.flixcart.com/image/128/128/kevpwnk0/shirt/z/m/l/xl-md4am524blue-marca-disati-original-imafvgs9vj5zatgx.jpeg?q=70', 'https://rukminim1.flixcart.com/image/128/128/kevpwnk0/shirt/t/w/h/xl-md4am524blue-marca-disati-original-imafvgs9gxzfemmr.jpeg?q=70', 'https://rukminim1.flixcart.com/image/128/128/kevpwnk0/shirt/t/9/z/xl-md4am524blue-marca-disati-original-imafvgs9hq8gdbwh.jpeg?q=70', 'https://rukminim1.flixcart.com/image/128/128/kevpwnk0/shirt/2/a/c/xl-md4am524blue-marca-disati-original-imafvgs9phfazhcj.jpeg?q=70', 'https://rukminim1.flixcart.com/image/128/128/kevpwnk0/shirt/p/p/a/xl-md4am524blue-marca-disati-original-imafvgs9ppzuabnc.jpeg?q=70']</t>
  </si>
  <si>
    <t>SHTFVGS9GGEJ86Y8</t>
  </si>
  <si>
    <t>[{'Pack of': '1'}, {'Model Name': 'MD4AM524BLUE'}, {'Style Code': 'MD4AM524BLUE'}, {'Fit': 'Slim'}, {'Fabric': 'Pure Cotton'}, {'Sleeve': 'Full Sleeve'}, {'Pattern': 'Dyed'}, {'Reversible': 'No'}, {'Color': 'Blue'}, {'Fabric Care': 'Wash with like colors'}, {'Suitable For': 'Western Wear'}]</t>
  </si>
  <si>
    <t>Men Slim Fit Dyed Casual Shirt</t>
  </si>
  <si>
    <t>https://www.flipkart.com/marca-disati-men-dyed-casual-blue-shirt/p/itme4fcc183cb318?pid=SHTFVGS9GGEJ86Y8&amp;lid=LSTSHTFVGS9GGEJ86Y8AVQXZ1&amp;marketplace=FLIPKART&amp;srno=b_6_212&amp;otracker=browse&amp;fm=organic&amp;iid=d0f38ea2-febd-49f8-9dd0-fbd560842536.SHTFVGS9GGEJ86Y8.SEARCH&amp;ssid=p6tif4eaps0000001612113957461</t>
  </si>
  <si>
    <t>af97953d-f249-5107-b669-8178c2f7056f</t>
  </si>
  <si>
    <t>02/10/2021, 22:53:38</t>
  </si>
  <si>
    <t>['https://rukminim1.flixcart.com/image/128/128/keekmfk0-0/t-shirt/q/k/w/s-md2am220forestnight-marca-disati-original-imafv3b2nfz48gsn.jpeg?q=70', 'https://rukminim1.flixcart.com/image/128/128/keekmfk0-0/t-shirt/g/h/2/s-md2am220forestnight-marca-disati-original-imafv3b2uksutr6h.jpeg?q=70', 'https://rukminim1.flixcart.com/image/128/128/keekmfk0-0/t-shirt/e/a/o/s-md2am220forestnight-marca-disati-original-imafv3b2wff92kux.jpeg?q=70', 'https://rukminim1.flixcart.com/image/128/128/keekmfk0-0/t-shirt/w/3/v/s-md2am220forestnight-marca-disati-original-imafv3b2h3kghnr6.jpeg?q=70', 'https://rukminim1.flixcart.com/image/128/128/keekmfk0-0/t-shirt/t/8/w/s-md2am220forestnight-marca-disati-original-imafv3b2ezhgnqg8.jpeg?q=70']</t>
  </si>
  <si>
    <t>TSHFV3B3WKXMTRFV</t>
  </si>
  <si>
    <t>[{'Type': 'Round Neck'}, {'Sleeve': 'Short Sleeve'}, {'Fit': 'Regular'}, {'Fabric': 'Cotton Blend'}, {'Pack of': '1'}, {'Style Code': 'MD2AM220FORESTNIGHT'}, {'Neck Type': 'Round Neck'}, {'Ideal For': 'Men'}, {'Size': 'S'}, {'Pattern': 'Printed'}, {'Suitable For': 'Western Wear'}, {'Fabric Care': 'Regular Machine Wash'}, {'Model Name': 'MD2AM220FORESTNIGHT'}, {'Brand Color': 'Olive'}]</t>
  </si>
  <si>
    <t>https://www.flipkart.com/marca-disati-printed-men-round-neck-green-t-shirt/p/itma929d53e2c582?pid=TSHFV3B3WKXMTRFV&amp;lid=LSTTSHFV3B3WKXMTRFV8BZMNP&amp;marketplace=FLIPKART&amp;srno=b_6_213&amp;otracker=browse&amp;fm=organic&amp;iid=d0f38ea2-febd-49f8-9dd0-fbd560842536.TSHFV3B3WKXMTRFV.SEARCH&amp;ssid=p6tif4eaps0000001612113957461</t>
  </si>
  <si>
    <t>5eec4c67-8a34-5b1e-8dbe-0c8e3a116ded</t>
  </si>
  <si>
    <t>https://www.flipkart.com/marca-disati-self-design-men-round-neck-blue-t-shirt/p/itm8238d52de1ad8?pid=TSHFVHG8Q2AFW5HS&amp;lid=LSTTSHFVHG8Q2AFW5HSVIGT3O&amp;marketplace=FLIPKART&amp;srno=b_6_214&amp;otracker=browse&amp;fm=organic&amp;iid=en_NM3E2Wh1H3TujqcFMGBSxZhrtPSa88X%2FO7tczxCbIAigYuRlBmA%2B2NCYSWg6QpFmewC0vTEao2XQOyCJbvOTFQ%3D%3D&amp;ssid=p6tif4eaps0000001612113957461</t>
  </si>
  <si>
    <t>73a547c2-7fc4-56dd-ae60-c9990b06b89b</t>
  </si>
  <si>
    <t>02/10/2021, 22:53:39</t>
  </si>
  <si>
    <t>melange striped t-shirt in texture fabric with a badge.</t>
  </si>
  <si>
    <t>['https://rukminim1.flixcart.com/image/128/128/keykscw0-0/t-shirt/u/0/f/l-md3bm157antramellange-marca-disati-original-imafvj2b6tsxyvbn.jpeg?q=70', 'https://rukminim1.flixcart.com/image/128/128/keykscw0-0/t-shirt/l/w/u/l-md3bm157antramellange-marca-disati-original-imafvj2bqjfcpymg.jpeg?q=70', 'https://rukminim1.flixcart.com/image/128/128/keykscw0-0/t-shirt/5/b/h/l-md3bm157antramellange-marca-disati-original-imafvj2bbyfgrfgz.jpeg?q=70', 'https://rukminim1.flixcart.com/image/128/128/keykscw0-0/t-shirt/4/r/n/l-md3bm157antramellange-marca-disati-original-imafvj2bce3dgavs.jpeg?q=70', 'https://rukminim1.flixcart.com/image/128/128/keykscw0-0/t-shirt/x/a/n/l-md3bm157antramellange-marca-disati-original-imafvj2brj2trmjh.jpeg?q=70']</t>
  </si>
  <si>
    <t>TSHFVHGF6FGS2BWX</t>
  </si>
  <si>
    <t>[{'Type': 'Henley Neck'}, {'Sleeve': 'Full Sleeve'}, {'Fit': 'Regular'}, {'Fabric': 'Pure Cotton'}, {'Sales Package': 'Pack of 1'}, {'Pack of': '1'}, {'Style Code': 'MD3BM157'}, {'Neck Type': 'Henley Neck'}, {'Ideal For': 'Men'}, {'Size': 'S'}, {'Pattern': 'Textured'}, {'Suitable For': 'Western Wear'}, {'Fabric Care': 'Wash with like colors'}, {'Model Name': 'MD3BM157ANTRAMELLANGE'}, {'Brand Color': 'Grey'}]</t>
  </si>
  <si>
    <t>Textured Men Henley Neck Grey T-Shirt</t>
  </si>
  <si>
    <t>https://www.flipkart.com/marca-disati-textured-men-henley-neck-grey-t-shirt/p/itmdf28ddd3a746a?pid=TSHFVHGF6FGS2BWX&amp;lid=LSTTSHFVHGF6FGS2BWXA1UI1G&amp;marketplace=FLIPKART&amp;srno=b_6_215&amp;otracker=browse&amp;fm=organic&amp;iid=d0f38ea2-febd-49f8-9dd0-fbd560842536.TSHFVHGF6FGS2BWX.SEARCH&amp;ssid=p6tif4eaps0000001612113957461</t>
  </si>
  <si>
    <t>6230229a-7c8f-54f8-953b-b131e5b7b11c</t>
  </si>
  <si>
    <t>['https://rukminim1.flixcart.com/image/128/128/kdt50nk0-0/t-shirt/y/h/j/s-md3am240-white-marca-disati-original-imafumfksgzgjtcv.jpeg?q=70', 'https://rukminim1.flixcart.com/image/128/128/kdt50nk0-0/t-shirt/x/c/d/s-md3am240-white-marca-disati-original-imafumfkkwwwzmxw.jpeg?q=70', 'https://rukminim1.flixcart.com/image/128/128/kdt50nk0-0/t-shirt/v/d/j/s-md3am240-white-marca-disati-original-imafumfk42napefq.jpeg?q=70', 'https://rukminim1.flixcart.com/image/128/128/kdt50nk0-0/t-shirt/2/2/r/s-md3am240-white-marca-disati-original-imafumfkvz27xwmx.jpeg?q=70', 'https://rukminim1.flixcart.com/image/128/128/kdt50nk0-0/t-shirt/k/p/c/s-md3am240-white-marca-disati-original-imafumfkycbc7hjw.jpeg?q=70']</t>
  </si>
  <si>
    <t>TSHFUTG32CUUEXFM</t>
  </si>
  <si>
    <t>[{'Type': 'Round Neck'}, {'Sleeve': 'Short Sleeve'}, {'Fit': 'Regular'}, {'Fabric': 'Cotton Jersey'}, {'Pack of': '1'}, {'Style Code': 'MD3AM240 WHITE'}, {'Neck Type': 'Round Neck'}, {'Ideal For': 'Men'}, {'Size': 'L'}, {'Pattern': 'Graphic Print'}, {'Suitable For': 'Western Wear'}, {'Sleeve Type': 'Narrow'}, {'Reversible': 'No'}, {'Fabric Care': 'Machine wash as per tag'}, {'Model Name': 'MD3AM240 WHITE'}, {'Brand Color': 'White'}]</t>
  </si>
  <si>
    <t>https://www.flipkart.com/marca-disati-graphic-print-men-round-neck-white-t-shirt/p/itm24f01849e8c0a?pid=TSHFUTG32CUUEXFM&amp;lid=LSTTSHFUTG32CUUEXFMQGXHGX&amp;marketplace=FLIPKART&amp;srno=b_6_216&amp;otracker=browse&amp;fm=organic&amp;iid=d0f38ea2-febd-49f8-9dd0-fbd560842536.TSHFUTG32CUUEXFM.SEARCH&amp;ssid=p6tif4eaps0000001612113957461</t>
  </si>
  <si>
    <t>0338983b-943e-5894-afeb-30b54136d6fd</t>
  </si>
  <si>
    <t>02/10/2021, 22:53:40</t>
  </si>
  <si>
    <t>['https://rukminim1.flixcart.com/image/128/128/kf0087k0/t-shirt/6/e/x/s-md4am264-ink-blue-marca-disati-original-imafvk5qdebf7sty.jpeg?q=70', 'https://rukminim1.flixcart.com/image/128/128/kf0087k0/t-shirt/z/3/d/s-md4am264-ink-blue-marca-disati-original-imafvk5qehpyj9uh.jpeg?q=70', 'https://rukminim1.flixcart.com/image/128/128/kf0087k0/t-shirt/g/o/i/s-md4am264-ink-blue-marca-disati-original-imafvk5qqvhjypqy.jpeg?q=70', 'https://rukminim1.flixcart.com/image/128/128/kf0087k0-0/t-shirt/s/s/3/s-md4am264-ink-blue-marca-disati-original-imafvk5qygvuzf7s.jpeg?q=70', 'https://rukminim1.flixcart.com/image/128/128/kf0087k0/t-shirt/f/r/r/s-md4am264-ink-blue-marca-disati-original-imafvk5qwpgebr5e.jpeg?q=70']</t>
  </si>
  <si>
    <t>TSHFVK5QPHBCKXU2</t>
  </si>
  <si>
    <t>[{'Type': 'Round Neck'}, {'Sleeve': 'Half Sleeve'}, {'Fit': 'Regular'}, {'Fabric': 'Nylon Blend'}, {'Sales Package': '1 TSHIRT'}, {'Pack of': '1'}, {'Style Code': 'MD4AM264 INK BLUE'}, {'Neck Type': 'Round Neck'}, {'Ideal For': 'Men'}, {'Size': 'S'}, {'Pattern': 'Textured'}, {'Suitable For': 'Western Wear'}, {'Fabric Care': 'Wash with like colors'}, {'Model Name': 'MD4AM264 INK BLUE'}, {'Brand Color': 'Blue'}]</t>
  </si>
  <si>
    <t>https://www.flipkart.com/marca-disati-textured-men-round-neck-blue-t-shirt/p/itm99fb751a918b2?pid=TSHFVK5QPHBCKXU2&amp;lid=LSTTSHFVK5QPHBCKXU2UOJA2O&amp;marketplace=FLIPKART&amp;srno=b_6_217&amp;otracker=browse&amp;fm=organic&amp;iid=d0f38ea2-febd-49f8-9dd0-fbd560842536.TSHFVK5QPHBCKXU2.SEARCH&amp;ssid=p6tif4eaps0000001612113957461</t>
  </si>
  <si>
    <t>4d21c367-e40f-510c-b4f7-48c3b5645b20</t>
  </si>
  <si>
    <t>02/10/2021, 22:53:41</t>
  </si>
  <si>
    <t>Lemon yellow round neck regular fit t-shirt cut from textured fabric.</t>
  </si>
  <si>
    <t>['https://rukminim1.flixcart.com/image/128/128/kf0087k0/t-shirt/q/u/f/s-md4am264-lemon-marca-disati-original-imafvk5qkqaznfxx.jpeg?q=70', 'https://rukminim1.flixcart.com/image/128/128/kf0087k0/t-shirt/p/x/c/s-md4am264-lemon-marca-disati-original-imafvk5qspmsbb9c.jpeg?q=70', 'https://rukminim1.flixcart.com/image/128/128/kf0087k0/t-shirt/n/m/6/s-md4am264-lemon-marca-disati-original-imafvk5quvphyygu.jpeg?q=70', 'https://rukminim1.flixcart.com/image/128/128/kf0087k0/t-shirt/z/y/d/s-md4am264-lemon-marca-disati-original-imafvk5q8ghsnwfm.jpeg?q=70', 'https://rukminim1.flixcart.com/image/128/128/kf0087k0/t-shirt/r/s/l/s-md4am264-lemon-marca-disati-original-imafvk5qjj5hhbvu.jpeg?q=70']</t>
  </si>
  <si>
    <t>TSHFVHYZYNH9GBWC</t>
  </si>
  <si>
    <t>[{'Type': 'Round Neck'}, {'Sleeve': 'Half Sleeve'}, {'Fit': 'Regular'}, {'Fabric': 'Nylon Blend'}, {'Sales Package': 'Pack of 1'}, {'Pack of': '1'}, {'Style Code': 'MD4AM264 LEMON'}, {'Neck Type': 'Round Neck'}, {'Ideal For': 'Men'}, {'Size': 'XL'}, {'Pattern': 'Solid'}, {'Suitable For': 'Western Wear'}, {'Fabric Care': 'Wash with like colors'}, {'Other Details': 'Wash Care: Dry Inside Out, Iron on Reverse, Machine Wash Cold with Simillar Colors'}, {'Model Name': 'MD4AM264 LEMON'}, {'Brand Color': 'Yellow'}]</t>
  </si>
  <si>
    <t>https://www.flipkart.com/marca-disati-solid-men-round-neck-yellow-t-shirt/p/itm341400b538bdb?pid=TSHFVHYZYNH9GBWC&amp;lid=LSTTSHFVHYZYNH9GBWCH9ZBOU&amp;marketplace=FLIPKART&amp;srno=b_6_218&amp;otracker=browse&amp;fm=organic&amp;iid=d0f38ea2-febd-49f8-9dd0-fbd560842536.TSHFVHYZYNH9GBWC.SEARCH&amp;ssid=p6tif4eaps0000001612113957461</t>
  </si>
  <si>
    <t>e8cdffcd-79a5-58da-91dd-884e552bf3ab</t>
  </si>
  <si>
    <t>['https://rukminim1.flixcart.com/image/128/128/keekmfk0-0/t-shirt/c/5/0/xxl-md2bm655olive-marca-disati-original-imafv3b2agfza6fs.jpeg?q=70', 'https://rukminim1.flixcart.com/image/128/128/keekmfk0-0/t-shirt/a/w/4/xxl-md2bm655olive-marca-disati-original-imafv3b2f5db2xfy.jpeg?q=70', 'https://rukminim1.flixcart.com/image/128/128/keekmfk0-0/t-shirt/a/y/q/xxl-md2bm655olive-marca-disati-original-imafv3b26hbcg89s.jpeg?q=70', 'https://rukminim1.flixcart.com/image/128/128/keekmfk0-0/t-shirt/s/h/4/s-md2bm655olive-marca-disati-original-imafv3b2fryaz9rq.jpeg?q=70', 'https://rukminim1.flixcart.com/image/128/128/keekmfk0-0/t-shirt/k/i/l/xxl-md2bm655olive-marca-disati-original-imafv3b2gtj4hzvg.jpeg?q=70']</t>
  </si>
  <si>
    <t>TSHFV3B4YMMYDZDQ</t>
  </si>
  <si>
    <t>[{'Type': 'Round Neck'}, {'Sleeve': 'Full Sleeve'}, {'Fit': 'Regular'}, {'Fabric': 'Cotton Blend'}, {'Pack of': '1'}, {'Style Code': 'MD2BM655OLIVE'}, {'Neck Type': 'Round Neck'}, {'Ideal For': 'Men'}, {'Size': 'M'}, {'Pattern': 'Printed'}, {'Suitable For': 'Western Wear'}, {'Fabric Care': 'Regular Machine Wash'}, {'Model Name': 'MD2BM655OLIVE'}, {'Brand Color': 'Olive'}]</t>
  </si>
  <si>
    <t>https://www.flipkart.com/marca-disati-printed-men-round-neck-green-t-shirt/p/itm86ce14e18faab?pid=TSHFV3B4YMMYDZDQ&amp;lid=LSTTSHFV3B4YMMYDZDQMJQPWF&amp;marketplace=FLIPKART&amp;srno=b_6_219&amp;otracker=browse&amp;fm=organic&amp;iid=d0f38ea2-febd-49f8-9dd0-fbd560842536.TSHFV3B4YMMYDZDQ.SEARCH&amp;ssid=p6tif4eaps0000001612113957461</t>
  </si>
  <si>
    <t>f315e8c9-4611-52f5-8db6-32fe6f7614d1</t>
  </si>
  <si>
    <t>02/10/2021, 22:53:42</t>
  </si>
  <si>
    <t>https://www.flipkart.com/marca-disati-solid-men-polo-neck-black-t-shirt/p/itm8b92af603ae9b?pid=TSHFVJ45N35AS5GT&amp;lid=LSTTSHFVJ45N35AS5GTCNFXFX&amp;marketplace=FLIPKART&amp;srno=b_6_220&amp;otracker=browse&amp;fm=organic&amp;iid=en_NM3E2Wh1H3TujqcFMGBSxZhrtPSa88X%2FO7tczxCbIAjkmRn%2FsfCjqeYVJRHJVjt8smqhD9yuzyK1lOprIjIJBA%3D%3D&amp;ssid=p6tif4eaps0000001612113957461</t>
  </si>
  <si>
    <t>41cbf635-9a9e-54a5-ad60-95930fb7a86c</t>
  </si>
  <si>
    <t>Blue polo in yarn-dyed stripes with peached finish.</t>
  </si>
  <si>
    <t>['https://rukminim1.flixcart.com/image/128/128/keykscw0-0/t-shirt/t/c/j/l-md3bm221blue-marca-disati-original-imafvj2cuk63xhtd.jpeg?q=70', 'https://rukminim1.flixcart.com/image/128/128/keykscw0-0/t-shirt/d/p/u/l-md3bm221blue-marca-disati-original-imafvj2c6zvcxfws.jpeg?q=70', 'https://rukminim1.flixcart.com/image/128/128/keykscw0-0/t-shirt/v/u/0/l-md3bm221blue-marca-disati-original-imafvj2cj2kqjufk.jpeg?q=70', 'https://rukminim1.flixcart.com/image/128/128/keykscw0-0/t-shirt/q/t/i/l-md3bm221blue-marca-disati-original-imafvj2ck3ggezq6.jpeg?q=70', 'https://rukminim1.flixcart.com/image/128/128/keykscw0-0/t-shirt/x/k/y/l-md3bm221blue-marca-disati-original-imafvj2cqtg8fgma.jpeg?q=70']</t>
  </si>
  <si>
    <t>TSHFVJ454ZZTYA6J</t>
  </si>
  <si>
    <t>[{'Type': 'Polo Neck'}, {'Sleeve': 'Short Sleeve'}, {'Fit': 'Regular'}, {'Fabric': 'Pure Cotton'}, {'Sales Package': 'Pack of 1'}, {'Pack of': '1'}, {'Style Code': 'MD3BM221BLUE'}, {'Neck Type': 'Polo Neck'}, {'Ideal For': 'Men'}, {'Size': 'M'}, {'Pattern': 'Striped'}, {'Suitable For': 'Western Wear'}, {'Fabric Care': 'Wash with like colors'}, {'Other Details': 'Wash Care: Dry Inside Out, Iron on Reverse, Machine Wash Cold with Simillar Colors'}, {'Model Name': 'MD3BM221BLUE'}, {'Brand Color': 'Blue'}]</t>
  </si>
  <si>
    <t>https://www.flipkart.com/marca-disati-striped-men-polo-neck-blue-t-shirt/p/itmdf6df3aa1e68f?pid=TSHFVJ454ZZTYA6J&amp;lid=LSTTSHFVJ454ZZTYA6J62MQ37&amp;marketplace=FLIPKART&amp;srno=b_6_221&amp;otracker=browse&amp;fm=organic&amp;iid=d0f38ea2-febd-49f8-9dd0-fbd560842536.TSHFVJ454ZZTYA6J.SEARCH&amp;ssid=p6tif4eaps0000001612113957461</t>
  </si>
  <si>
    <t>643fea4a-831f-5742-aba2-7d351affa650</t>
  </si>
  <si>
    <t>['https://rukminim1.flixcart.com/image/128/128/keekmfk0-0/t-shirt/o/p/u/xl-md3am273orange-marca-disati-original-imafv3bf9vxnzpjz.jpeg?q=70', 'https://rukminim1.flixcart.com/image/128/128/keekmfk0-0/t-shirt/d/z/r/xl-md3am273orange-marca-disati-original-imafv3bfwhdyn8ky.jpeg?q=70', 'https://rukminim1.flixcart.com/image/128/128/keekmfk0-0/t-shirt/t/v/v/xl-md3am273orange-marca-disati-original-imafv3bfau6dtcwa.jpeg?q=70', 'https://rukminim1.flixcart.com/image/128/128/keekmfk0-0/t-shirt/f/s/w/xl-md3am273orange-marca-disati-original-imafv3bfcdsmje9x.jpeg?q=70', 'https://rukminim1.flixcart.com/image/128/128/keekmfk0-0/t-shirt/u/r/9/xl-md3am273orange-marca-disati-original-imafv3bfgsvzqtrt.jpeg?q=70']</t>
  </si>
  <si>
    <t>TSHFV3B2PK9SMZZV</t>
  </si>
  <si>
    <t>[{'Type': 'V Neck'}, {'Sleeve': 'Short Sleeve'}, {'Fit': 'Regular'}, {'Fabric': 'Cotton Blend'}, {'Pack of': '1'}, {'Style Code': 'MD3AM273ORANGE'}, {'Neck Type': 'V Neck'}, {'Ideal For': 'Men'}, {'Size': 'L'}, {'Pattern': 'Striped'}, {'Suitable For': 'Western Wear'}, {'Fabric Care': 'Regular Machine Wash'}, {'Model Name': 'MD3AM273ORANGE'}, {'Brand Color': 'Orange'}]</t>
  </si>
  <si>
    <t>Striped Men V Neck Orange T-Shirt</t>
  </si>
  <si>
    <t>https://www.flipkart.com/marca-disati-striped-men-v-neck-orange-t-shirt/p/itmaa4bf5f37f60f?pid=TSHFV3B2PK9SMZZV&amp;lid=LSTTSHFV3B2PK9SMZZVTDASR9&amp;marketplace=FLIPKART&amp;srno=b_6_222&amp;otracker=browse&amp;fm=organic&amp;iid=d0f38ea2-febd-49f8-9dd0-fbd560842536.TSHFV3B2PK9SMZZV.SEARCH&amp;ssid=p6tif4eaps0000001612113957461</t>
  </si>
  <si>
    <t>78ac9d96-f7d4-5aed-b404-fc8edeeb02fc</t>
  </si>
  <si>
    <t>02/10/2021, 22:53:43</t>
  </si>
  <si>
    <t>['https://rukminim1.flixcart.com/image/128/128/kg15ocw0-0/shirt/x/x/o/m-md3am281black-marca-disati-original-imafwd49csqqsahy.jpeg?q=70', 'https://rukminim1.flixcart.com/image/128/128/kg15ocw0-0/shirt/a/b/v/m-md3am281black-marca-disati-original-imafwd49qhunjjba.jpeg?q=70', 'https://rukminim1.flixcart.com/image/128/128/kg15ocw0-0/shirt/f/o/z/m-md3am281black-marca-disati-original-imafwd49h5b6guge.jpeg?q=70', 'https://rukminim1.flixcart.com/image/128/128/kg15ocw0-0/shirt/0/z/n/m-md3am281black-marca-disati-original-imafwd49yj94yu3j.jpeg?q=70', 'https://rukminim1.flixcart.com/image/128/128/kg15ocw0-0/shirt/u/v/l/m-md3am281black-marca-disati-original-imafwd49mpeggbph.jpeg?q=70']</t>
  </si>
  <si>
    <t>SHTFWD49HC2CFE5G</t>
  </si>
  <si>
    <t>[{'Pack of': '1'}, {'Style Code': 'MD3AM281BLACK'}, {'Fit': 'Slim'}, {'Fabric': 'Pure Cotton'}, {'Sleeve': 'Roll-up Sleeve'}, {'Pattern': 'Printed'}, {'Reversible': 'No'}, {'Collar': 'Slim'}, {'Color': 'Black'}, {'Fabric Care': 'Wash with like colors'}, {'Suitable For': 'Western Wear'}]</t>
  </si>
  <si>
    <t>https://www.flipkart.com/marca-disati-men-printed-casual-black-shirt/p/itm73fbf1a230b5f?pid=SHTFWD49HC2CFE5G&amp;lid=LSTSHTFWD49HC2CFE5GF3IGLQ&amp;marketplace=FLIPKART&amp;srno=b_6_223&amp;otracker=browse&amp;fm=organic&amp;iid=d0f38ea2-febd-49f8-9dd0-fbd560842536.SHTFWD49HC2CFE5G.SEARCH&amp;ssid=p6tif4eaps0000001612113957461</t>
  </si>
  <si>
    <t>f1f5d58a-c8ec-54f2-bc55-348ef7bcc741</t>
  </si>
  <si>
    <t>02/10/2021, 22:53:44</t>
  </si>
  <si>
    <t>https://www.flipkart.com/marca-disati-textured-men-round-neck-blue-t-shirt/p/itm1cce83fa7f1c4?pid=TSHFVHCZE4QVH8BQ&amp;lid=LSTTSHFVHCZE4QVH8BQDRW2IU&amp;marketplace=FLIPKART&amp;srno=b_6_224&amp;otracker=browse&amp;fm=organic&amp;iid=en_NM3E2Wh1H3TujqcFMGBSxZhrtPSa88X%2FO7tczxCbIAh3B3opzqC1UMvIU5Mk5eUW91kYLnKnYGlqh3Zv2pR4mg%3D%3D&amp;ssid=p6tif4eaps0000001612113957461</t>
  </si>
  <si>
    <t>43898084-8d2c-57c4-a3ee-a0e364d9661f</t>
  </si>
  <si>
    <t>02/10/2021, 22:53:45</t>
  </si>
  <si>
    <t>['https://rukminim1.flixcart.com/image/128/128/kf0087k0/t-shirt/8/m/y/xxl-md3am119white-marca-disati-original-imafvk5qxeb7ddyx.jpeg?q=70', 'https://rukminim1.flixcart.com/image/128/128/kf0087k0/t-shirt/y/z/a/xxl-md3am119white-marca-disati-original-imafvk5qsdzkbthb.jpeg?q=70', 'https://rukminim1.flixcart.com/image/128/128/kf0087k0/t-shirt/q/z/w/xxl-md3am119white-marca-disati-original-imafvk5qfxzhdd6d.jpeg?q=70', 'https://rukminim1.flixcart.com/image/128/128/kf0087k0/t-shirt/m/t/q/xxl-md3am119white-marca-disati-original-imafvk5qps329u9q.jpeg?q=70', 'https://rukminim1.flixcart.com/image/128/128/kf0087k0-0/t-shirt/d/r/w/xxl-md3am119white-marca-disati-original-imafvk5qs4bzcwcs.jpeg?q=70']</t>
  </si>
  <si>
    <t>TSHFVK5QZMH2KVCH</t>
  </si>
  <si>
    <t>[{'Type': 'Polo Neck'}, {'Sleeve': 'Short Sleeve'}, {'Fit': 'Regular'}, {'Fabric': 'Polyester'}, {'Sales Package': 'Pack of 1'}, {'Pack of': '1'}, {'Style Code': 'MD3AM119WHITE'}, {'Neck Type': 'Polo Neck'}, {'Ideal For': 'Men'}, {'Size': 'XL'}, {'Pattern': 'Printed'}, {'Suitable For': 'Western Wear'}, {'Fabric Care': 'Wash with like colors'}, {'Model Name': 'MD3AM119WHITE'}, {'Brand Color': 'White'}]</t>
  </si>
  <si>
    <t>https://www.flipkart.com/marca-disati-printed-men-polo-neck-white-t-shirt/p/itm67ffd6ab1df66?pid=TSHFVK5QZMH2KVCH&amp;lid=LSTTSHFVK5QZMH2KVCHI4RJGS&amp;marketplace=FLIPKART&amp;srno=b_6_225&amp;otracker=browse&amp;fm=organic&amp;iid=d0f38ea2-febd-49f8-9dd0-fbd560842536.TSHFVK5QZMH2KVCH.SEARCH&amp;ssid=p6tif4eaps0000001612113957461</t>
  </si>
  <si>
    <t>67105802-78b8-5c2b-aad6-871beb17d4b7</t>
  </si>
  <si>
    <t>02/10/2021, 22:53:46</t>
  </si>
  <si>
    <t>Olive polo with printed chest badge and contrast tape collar.</t>
  </si>
  <si>
    <t>['https://rukminim1.flixcart.com/image/128/128/keykscw0-0/t-shirt/g/e/q/s-md3bm187olive-marca-disati-original-imafvj2g2rqvxqqd.jpeg?q=70', 'https://rukminim1.flixcart.com/image/128/128/keykscw0-0/t-shirt/k/s/j/s-md3bm187olive-marca-disati-original-imafvj2gyrpmcbtp.jpeg?q=70', 'https://rukminim1.flixcart.com/image/128/128/keykscw0-0/t-shirt/1/w/i/s-md3bm187olive-marca-disati-original-imafvj2gs2zfbctg.jpeg?q=70', 'https://rukminim1.flixcart.com/image/128/128/keykscw0-0/t-shirt/p/s/q/s-md3bm187olive-marca-disati-original-imafvj2gkyhgg9f8.jpeg?q=70', 'https://rukminim1.flixcart.com/image/128/128/keykscw0-0/t-shirt/p/n/a/s-md3bm187olive-marca-disati-original-imafvj2gmhwppyra.jpeg?q=70']</t>
  </si>
  <si>
    <t>TSHFVJ42YNYTZH2X</t>
  </si>
  <si>
    <t>[{'Type': 'Collared Neck'}, {'Sleeve': 'Full Sleeve'}, {'Fit': 'Regular'}, {'Fabric': 'Pure Cotton'}, {'Sales Package': 'Pack of 1'}, {'Pack of': '1'}, {'Style Code': 'MD3BM187OLIVE'}, {'Neck Type': 'Collared Neck'}, {'Ideal For': 'Men'}, {'Size': 'M'}, {'Pattern': 'Printed'}, {'Suitable For': 'Western Wear'}, {'Fabric Care': 'Wash with like colors'}, {'Other Details': 'Wash Care: Dry Inside Out, Iron on Reverse, Machine Wash Cold with Simillar Colors'}, {'Model Name': 'MD3BM187OLIVE'}, {'Brand Color': 'Olive'}]</t>
  </si>
  <si>
    <t>Printed Men Collared Neck Brown T-Shirt</t>
  </si>
  <si>
    <t>https://www.flipkart.com/marca-disati-printed-men-collared-neck-brown-t-shirt/p/itm85107eef27974?pid=TSHFVJ42YNYTZH2X&amp;lid=LSTTSHFVJ42YNYTZH2XCM9ULB&amp;marketplace=FLIPKART&amp;srno=b_6_226&amp;otracker=browse&amp;fm=organic&amp;iid=d0f38ea2-febd-49f8-9dd0-fbd560842536.TSHFVJ42YNYTZH2X.SEARCH&amp;ssid=p6tif4eaps0000001612113957461</t>
  </si>
  <si>
    <t>f2783ca0-eb9b-5f74-95ab-34b3f324cfba</t>
  </si>
  <si>
    <t>02/10/2021, 22:53:47</t>
  </si>
  <si>
    <t>['https://rukminim1.flixcart.com/image/128/128/keekmfk0-0/t-shirt/g/d/n/m-md2am279burgundy-marca-disati-original-imafv3b2h69fcrxd.jpeg?q=70', 'https://rukminim1.flixcart.com/image/128/128/keekmfk0-0/t-shirt/v/s/t/s-md2am279burgundy-marca-disati-original-imafv3bftecxdgpw.jpeg?q=70', 'https://rukminim1.flixcart.com/image/128/128/keekmfk0-0/t-shirt/s/u/z/s-md2am279burgundy-marca-disati-original-imafv3bf8rdgffuy.jpeg?q=70', 'https://rukminim1.flixcart.com/image/128/128/keekmfk0-0/t-shirt/z/g/7/s-md2am279burgundy-marca-disati-original-imafv3bftztjg7wc.jpeg?q=70', 'https://rukminim1.flixcart.com/image/128/128/keekmfk0-0/t-shirt/z/r/v/s-md2am279burgundy-marca-disati-original-imafv3bfaesz5hev.jpeg?q=70']</t>
  </si>
  <si>
    <t>TSHFV3B3YHPKVXAY</t>
  </si>
  <si>
    <t>[{'Type': 'Henley Neck'}, {'Sleeve': 'Short Sleeve'}, {'Fit': 'Regular'}, {'Fabric': 'Cotton Blend'}, {'Pack of': '1'}, {'Style Code': 'MD2AM279BURGUNDY'}, {'Neck Type': 'Henley Neck'}, {'Ideal For': 'Men'}, {'Size': 'S'}, {'Pattern': 'Printed'}, {'Suitable For': 'Western Wear'}, {'Fabric Care': 'Regular Machine Wash'}, {'Model Name': 'MD2AM279BURGUNDY'}, {'Brand Color': 'Maroon'}]</t>
  </si>
  <si>
    <t>https://www.flipkart.com/marca-disati-printed-men-henley-neck-red-t-shirt/p/itm1d38c6c1e926b?pid=TSHFV3B3YHPKVXAY&amp;lid=LSTTSHFV3B3YHPKVXAYTVENSC&amp;marketplace=FLIPKART&amp;srno=b_6_227&amp;otracker=browse&amp;fm=organic&amp;iid=d0f38ea2-febd-49f8-9dd0-fbd560842536.TSHFV3B3YHPKVXAY.SEARCH&amp;ssid=p6tif4eaps0000001612113957461</t>
  </si>
  <si>
    <t>701d5ef5-a1fb-5aa1-b766-d2733cc5b344</t>
  </si>
  <si>
    <t>['https://rukminim1.flixcart.com/image/128/128/keekmfk0-0/t-shirt/8/h/o/s-md3am245navy-marca-disati-original-imafv3b25tpkzasb.jpeg?q=70', 'https://rukminim1.flixcart.com/image/128/128/keekmfk0-0/t-shirt/5/i/s/s-md3am245navy-marca-disati-original-imafv3b2aeq5wuqr.jpeg?q=70', 'https://rukminim1.flixcart.com/image/128/128/keekmfk0-0/t-shirt/0/q/0/s-md3am245navy-marca-disati-original-imafv3b2yknfxyau.jpeg?q=70', 'https://rukminim1.flixcart.com/image/128/128/keekmfk0-0/t-shirt/a/e/l/l-md3am245navy-marca-disati-original-imafv3b2gy6ayyhk.jpeg?q=70', 'https://rukminim1.flixcart.com/image/128/128/keekmfk0-0/t-shirt/a/s/h/s-md3am245navy-marca-disati-original-imafv3b2tyf55uph.jpeg?q=70']</t>
  </si>
  <si>
    <t>TSHFV3B3FMGVB8TV</t>
  </si>
  <si>
    <t>[{'Type': 'Henley Neck'}, {'Sleeve': 'Short Sleeve'}, {'Fit': 'Regular'}, {'Fabric': 'Cotton Blend'}, {'Pack of': '1'}, {'Style Code': 'MD3AM245NAVY'}, {'Neck Type': 'Henley Neck'}, {'Ideal For': 'Men'}, {'Size': 'L'}, {'Pattern': 'Printed'}, {'Suitable For': 'Western Wear'}, {'Fabric Care': 'Regular Machine Wash'}, {'Model Name': 'MD3AM245NAVY'}, {'Brand Color': 'Navy'}]</t>
  </si>
  <si>
    <t>https://www.flipkart.com/marca-disati-printed-men-henley-neck-blue-t-shirt/p/itm1a1b8092f0361?pid=TSHFV3B3FMGVB8TV&amp;lid=LSTTSHFV3B3FMGVB8TVIOXWFB&amp;marketplace=FLIPKART&amp;srno=b_6_228&amp;otracker=browse&amp;fm=organic&amp;iid=d0f38ea2-febd-49f8-9dd0-fbd560842536.TSHFV3B3FMGVB8TV.SEARCH&amp;ssid=p6tif4eaps0000001612113957461</t>
  </si>
  <si>
    <t>d38efac5-348e-511c-b0f8-949f6b37c44e</t>
  </si>
  <si>
    <t>02/10/2021, 22:53:48</t>
  </si>
  <si>
    <t>['https://rukminim1.flixcart.com/image/128/128/kf4ajrk0/sweatshirt/p/9/z/xxl-md2bm630forestnight-marca-disati-original-imafvngmdvhhmy2y.jpeg?q=70', 'https://rukminim1.flixcart.com/image/128/128/kf4ajrk0/sweatshirt/p/9/z/xl-md2bm630forestnight-marca-disati-original-imafvngmdd5hyh9v.jpeg?q=70', 'https://rukminim1.flixcart.com/image/128/128/kf4ajrk0/sweatshirt/p/9/z/xl-md2bm630forestnight-marca-disati-original-imafvngmureyhmar.jpeg?q=70', 'https://rukminim1.flixcart.com/image/128/128/kf4ajrk0/sweatshirt/p/9/z/l-md2bm630forestnight-marca-disati-original-imafvngmkxzhvykr.jpeg?q=70', 'https://rukminim1.flixcart.com/image/128/128/kf4ajrk0/sweatshirt/p/9/z/m-md2bm630forestnight-marca-disati-original-imafvngmg2zuafr3.jpeg?q=70', 'https://rukminim1.flixcart.com/image/128/128/kf4ajrk0/sweatshirt/p/9/z/m-md2bm630forestnight-marca-disati-original-imafvngmm6tsgzqj.jpeg?q=70']</t>
  </si>
  <si>
    <t>SWSFVN9AKCVPFHZV</t>
  </si>
  <si>
    <t>[{'Color': 'Green'}, {'Fabric': 'Pure Cotton'}, {'Pattern': 'Solid'}, {'Neck': 'Boat Neck'}, {'Sleeve': 'Full Sleeve'}, {'Style Code': 'MD2BM630FORESTNIGHT'}, {'Occasion': 'Casual'}, {'Hooded': 'Yes'}, {'Reversible': 'No'}, {'Suitable For': 'Western Wear'}, {'Model Name': 'Basic Solid Hoodie'}, {'Fabric Care': 'Machine Wash as per Tag'}]</t>
  </si>
  <si>
    <t>https://www.flipkart.com/marca-disati-full-sleeve-solid-men-sweatshirt/p/itmfd06653b8511b?pid=SWSFVN9AKCVPFHZV&amp;lid=LSTSWSFVN9AKCVPFHZVKZAPPW&amp;marketplace=FLIPKART&amp;srno=b_6_229&amp;otracker=browse&amp;fm=organic&amp;iid=d0f38ea2-febd-49f8-9dd0-fbd560842536.SWSFVN9AKCVPFHZV.SEARCH&amp;ssid=p6tif4eaps0000001612113957461</t>
  </si>
  <si>
    <t>cf74ca07-f0c4-52a2-ae17-c3327fd30d87</t>
  </si>
  <si>
    <t>02/10/2021, 22:53:49</t>
  </si>
  <si>
    <t>https://www.flipkart.com/marca-disati-solid-men-collared-neck-orange-t-shirt/p/itmfdd638cee17b0?pid=TSHFVHYZQYSREWZA&amp;lid=LSTTSHFVHYZQYSREWZALSEY9U&amp;marketplace=FLIPKART&amp;srno=b_6_230&amp;otracker=browse&amp;fm=organic&amp;iid=en_NM3E2Wh1H3TujqcFMGBSxZhrtPSa88X%2FO7tczxCbIAhnV70VPDDz%2FwqkQJH%2BAVEslsQTQOOMYzeK62MwC5YGqw%3D%3D&amp;ssid=p6tif4eaps0000001612113957461</t>
  </si>
  <si>
    <t>fa45e340-c380-54ab-8fbe-914632e0cead</t>
  </si>
  <si>
    <t>Black t-shirt featuring a casino-inspired all-over print on the front panel.</t>
  </si>
  <si>
    <t>['https://rukminim1.flixcart.com/image/128/128/kdt50nk0-0/t-shirt/3/9/c/s-md3bm137-black-marca-disati-original-imafumfxxuphq5gy.jpeg?q=70', 'https://rukminim1.flixcart.com/image/128/128/kdt50nk0-0/t-shirt/f/n/o/s-md3bm137-black-marca-disati-original-imafumfxkjgap9bu.jpeg?q=70', 'https://rukminim1.flixcart.com/image/128/128/kdt50nk0-0/t-shirt/a/q/0/s-md3bm137-black-marca-disati-original-imafumfyj5nvzzxp.jpeg?q=70', 'https://rukminim1.flixcart.com/image/128/128/kdt50nk0-0/t-shirt/k/e/u/s-md3bm137-black-marca-disati-original-imafumfxpywvagdf.jpeg?q=70', 'https://rukminim1.flixcart.com/image/128/128/kdt50nk0-0/t-shirt/q/6/v/s-md3bm137-black-marca-disati-original-imafumfxgmxehra3.jpeg?q=70']</t>
  </si>
  <si>
    <t>TSHFVX7ZG7TWC2MY</t>
  </si>
  <si>
    <t>[{'Type': 'Round Neck'}, {'Sleeve': 'Full Sleeve'}, {'Fit': 'Regular'}, {'Fabric': 'Pure Cotton'}, {'Sales Package': 'Pack of 1'}, {'Pack of': '1'}, {'Style Code': 'MD3BM137BLACK'}, {'Neck Type': 'Round Neck'}, {'Ideal For': 'Men'}, {'Size': 'XL'}, {'Pattern': 'Printed'}, {'Suitable For': 'Western Wear'}, {'Fabric Care': 'Wash with like colors'}, {'Model Name': 'MD3BM137BLACK'}, {'Brand Color': 'Black'}]</t>
  </si>
  <si>
    <t>https://www.flipkart.com/marca-disati-printed-men-round-neck-black-t-shirt/p/itmb7058d27c5a72?pid=TSHFVX7ZG7TWC2MY&amp;lid=LSTTSHFVX7ZG7TWC2MYLLDMTP&amp;marketplace=FLIPKART&amp;srno=b_6_231&amp;otracker=browse&amp;fm=organic&amp;iid=d0f38ea2-febd-49f8-9dd0-fbd560842536.TSHFVX7ZG7TWC2MY.SEARCH&amp;ssid=p6tif4eaps0000001612113957461</t>
  </si>
  <si>
    <t>a3b41b98-cbc1-523d-af28-e0883b1bbd8c</t>
  </si>
  <si>
    <t>02/10/2021, 22:53:50</t>
  </si>
  <si>
    <t>['https://rukminim1.flixcart.com/image/128/128/keekmfk0-0/t-shirt/y/g/9/s-md2bm555grape-marca-disati-original-imafv3b2egd3jq5z.jpeg?q=70', 'https://rukminim1.flixcart.com/image/128/128/keekmfk0-0/t-shirt/q/2/n/s-md2bm555grape-marca-disati-original-imafv3b2qqyuwjah.jpeg?q=70', 'https://rukminim1.flixcart.com/image/128/128/keekmfk0-0/t-shirt/8/9/e/xxl-md2bm555grape-marca-disati-original-imafv3b2ck8gaqgg.jpeg?q=70', 'https://rukminim1.flixcart.com/image/128/128/keekmfk0-0/t-shirt/s/p/w/s-md2bm555grape-marca-disati-original-imafv3b2bzz3thyu.jpeg?q=70', 'https://rukminim1.flixcart.com/image/128/128/keekmfk0-0/t-shirt/9/i/i/s-md2bm555grape-marca-disati-original-imafv3b2tjejybeu.jpeg?q=70']</t>
  </si>
  <si>
    <t>TSHFV3B35UKCM4PK</t>
  </si>
  <si>
    <t>[{'Type': 'Round Neck'}, {'Sleeve': 'Full Sleeve'}, {'Fit': 'Regular'}, {'Fabric': 'Cotton Blend'}, {'Pack of': '1'}, {'Style Code': 'MD2BM555GRAPE'}, {'Neck Type': 'Round Neck'}, {'Ideal For': 'Men'}, {'Size': 'XXL'}, {'Pattern': 'Printed'}, {'Suitable For': 'Western Wear'}, {'Fabric Care': 'Regular Machine Wash'}, {'Model Name': 'MD2BM555GRAPE'}, {'Brand Color': 'Grape'}]</t>
  </si>
  <si>
    <t>https://www.flipkart.com/marca-disati-printed-men-round-neck-purple-t-shirt/p/itmbd39a7a296101?pid=TSHFV3B35UKCM4PK&amp;lid=LSTTSHFV3B35UKCM4PKCBPGFJ&amp;marketplace=FLIPKART&amp;srno=b_6_232&amp;otracker=browse&amp;fm=organic&amp;iid=d0f38ea2-febd-49f8-9dd0-fbd560842536.TSHFV3B35UKCM4PK.SEARCH&amp;ssid=p6tif4eaps0000001612113957461</t>
  </si>
  <si>
    <t>0425b562-c739-5b74-a041-1415baa29814</t>
  </si>
  <si>
    <t>['https://rukminim1.flixcart.com/image/128/128/keekmfk0-0/t-shirt/l/b/y/s-md3am246blue-marca-disati-original-imafv3b22wu4y2sx.jpeg?q=70', 'https://rukminim1.flixcart.com/image/128/128/keekmfk0-0/t-shirt/n/4/l/s-md3am246blue-marca-disati-original-imafv3b2fvghhv4m.jpeg?q=70', 'https://rukminim1.flixcart.com/image/128/128/keekmfk0-0/t-shirt/c/t/p/xxl-md3am246blue-marca-disati-original-imafv3b235dzy8ub.jpeg?q=70', 'https://rukminim1.flixcart.com/image/128/128/keekmfk0-0/t-shirt/i/n/s/s-md3am246blue-marca-disati-original-imafv3b2mcu28trb.jpeg?q=70', 'https://rukminim1.flixcart.com/image/128/128/keekmfk0-0/t-shirt/k/g/i/s-md3am246blue-marca-disati-original-imafv3b2gspagxjr.jpeg?q=70']</t>
  </si>
  <si>
    <t>TSHFV3B3HVDAHECY</t>
  </si>
  <si>
    <t>[{'Type': 'Henley Neck'}, {'Sleeve': 'Short Sleeve'}, {'Fit': 'Regular'}, {'Fabric': 'Cotton Blend'}, {'Pack of': '1'}, {'Style Code': 'MD3AM246BLUE'}, {'Neck Type': 'Henley Neck'}, {'Ideal For': 'Men'}, {'Size': 'XXL'}, {'Pattern': 'Striped'}, {'Suitable For': 'Western Wear'}, {'Fabric Care': 'Regular Machine Wash'}, {'Model Name': 'MD3AM246BLUE'}, {'Brand Color': 'Blue'}]</t>
  </si>
  <si>
    <t>https://www.flipkart.com/marca-disati-striped-men-henley-neck-blue-t-shirt/p/itmf33349f182747?pid=TSHFV3B3HVDAHECY&amp;lid=LSTTSHFV3B3HVDAHECYWBMGXF&amp;marketplace=FLIPKART&amp;srno=b_6_233&amp;otracker=browse&amp;fm=organic&amp;iid=d0f38ea2-febd-49f8-9dd0-fbd560842536.TSHFV3B3HVDAHECY.SEARCH&amp;ssid=p6tif4eaps0000001612113957461</t>
  </si>
  <si>
    <t>679391e3-8305-5398-a8bc-36aa084df2eb</t>
  </si>
  <si>
    <t>02/10/2021, 22:53:51</t>
  </si>
  <si>
    <t>https://www.flipkart.com/marca-disati-striped-men-round-neck-multicolor-t-shirt/p/itm1eaf483420ff3?pid=TSHFVHGPYHAZW5KK&amp;lid=LSTTSHFVHGPYHAZW5KKJKKO7I&amp;marketplace=FLIPKART&amp;srno=b_6_234&amp;otracker=browse&amp;fm=organic&amp;iid=en_NM3E2Wh1H3TujqcFMGBSxZhrtPSa88X%2FO7tczxCbIAgAlEGWEouUoh5npdTUGHpbJDAA0EaTc7km2NTsxZHg4A%3D%3D&amp;ssid=p6tif4eaps0000001612113957461</t>
  </si>
  <si>
    <t>a4a15b34-492b-5f70-937b-4ce4a3810ff7</t>
  </si>
  <si>
    <t>02/10/2021, 22:53:52</t>
  </si>
  <si>
    <t>['https://rukminim1.flixcart.com/image/128/128/kdt50nk0-0/t-shirt/3/9/c/s-md3bm137-black-marca-disati-original-imafumfxxuphq5gy.jpeg?q=70', 'https://rukminim1.flixcart.com/image/128/128/kdt50nk0-0/t-shirt/k/e/u/s-md3bm137-black-marca-disati-original-imafumfxpywvagdf.jpeg?q=70', 'https://rukminim1.flixcart.com/image/128/128/kdt50nk0-0/t-shirt/q/6/v/s-md3bm137-black-marca-disati-original-imafumfxgmxehra3.jpeg?q=70', 'https://rukminim1.flixcart.com/image/128/128/kdt50nk0-0/t-shirt/f/n/o/s-md3bm137-black-marca-disati-original-imafumfxkjgap9bu.jpeg?q=70', 'https://rukminim1.flixcart.com/image/128/128/kdt50nk0-0/t-shirt/a/q/0/s-md3bm137-black-marca-disati-original-imafumfyj5nvzzxp.jpeg?q=70']</t>
  </si>
  <si>
    <t>TSHFUTG2TZSYDWTP</t>
  </si>
  <si>
    <t>[{'Type': 'Round Neck'}, {'Sleeve': 'Full Sleeve'}, {'Fit': 'Regular'}, {'Fabric': 'Cotton Jersey'}, {'Pack of': '1'}, {'Style Code': 'MD3BM137 BLACK'}, {'Neck Type': 'Round Neck'}, {'Ideal For': 'Men'}, {'Size': 'XXL'}, {'Pattern': 'Printed'}, {'Suitable For': 'Western Wear'}, {'Sleeve Type': 'Narrow'}, {'Reversible': 'No'}, {'Fabric Care': 'Machine wash as per tag'}, {'Model Name': 'MD3BM137 BLACK'}, {'Brand Color': 'Black'}]</t>
  </si>
  <si>
    <t>https://www.flipkart.com/marca-disati-printed-men-round-neck-black-t-shirt/p/itme154d313a814c?pid=TSHFUTG2TZSYDWTP&amp;lid=LSTTSHFUTG2TZSYDWTP1ESUDB&amp;marketplace=FLIPKART&amp;srno=b_6_235&amp;otracker=browse&amp;fm=organic&amp;iid=d0f38ea2-febd-49f8-9dd0-fbd560842536.TSHFUTG2TZSYDWTP.SEARCH&amp;ssid=p6tif4eaps0000001612113957461</t>
  </si>
  <si>
    <t>19402a35-3307-55e5-8cfa-cdfa94182872</t>
  </si>
  <si>
    <t>Photo-printed round neck t-shirt in classic melange grey.</t>
  </si>
  <si>
    <t>['https://rukminim1.flixcart.com/image/128/128/keykscw0-0/t-shirt/5/k/0/m-md2am116greymel-marca-disati-original-imafvj2gzgpj5dea.jpeg?q=70', 'https://rukminim1.flixcart.com/image/128/128/keykscw0-0/t-shirt/t/y/c/m-md2am116greymel-marca-disati-original-imafvj2grqu7wdzv.jpeg?q=70', 'https://rukminim1.flixcart.com/image/128/128/keykscw0-0/t-shirt/a/h/u/m-md2am116greymel-marca-disati-original-imafvj2ggnggexrg.jpeg?q=70', 'https://rukminim1.flixcart.com/image/128/128/keykscw0-0/t-shirt/l/h/n/m-md2am116greymel-marca-disati-original-imafvj2gppddxbza.jpeg?q=70', 'https://rukminim1.flixcart.com/image/128/128/keykscw0-0/t-shirt/2/p/n/m-md2am116greymel-marca-disati-original-imafvj2gukfvaxr4.jpeg?q=70']</t>
  </si>
  <si>
    <t>TSHFVHCHMDDY36H6</t>
  </si>
  <si>
    <t>[{'Type': 'Round Neck'}, {'Sleeve': 'Short Sleeve'}, {'Fit': 'Regular'}, {'Fabric': 'Pure Cotton'}, {'Sales Package': 'Pack of 1'}, {'Pack of': '1'}, {'Style Code': 'MD2AM116GREYMEL'}, {'Neck Type': 'Round Neck'}, {'Ideal For': 'Men'}, {'Size': 'S'}, {'Pattern': 'Graphic Print'}, {'Suitable For': 'Western Wear'}, {'Fabric Care': 'Wash with like colors'}, {'Other Details': 'Wash Care: Dry Inside Out, Iron on Reverse, Machine Wash Cold with Simillar Colors'}, {'Model Name': 'MD2AM116GREYMEL'}, {'Brand Color': 'Grey Melange'}]</t>
  </si>
  <si>
    <t>https://www.flipkart.com/marca-disati-graphic-print-men-round-neck-grey-t-shirt/p/itm1c4a50cf7a134?pid=TSHFVHCHMDDY36H6&amp;lid=LSTTSHFVHCHMDDY36H6BUEFBR&amp;marketplace=FLIPKART&amp;srno=b_6_236&amp;otracker=browse&amp;fm=organic&amp;iid=d0f38ea2-febd-49f8-9dd0-fbd560842536.TSHFVHCHMDDY36H6.SEARCH&amp;ssid=p6tif4eaps0000001612113957461</t>
  </si>
  <si>
    <t>e55d51a4-6d03-5a1d-a3a4-330c87e2dc2f</t>
  </si>
  <si>
    <t>02/10/2021, 22:53:53</t>
  </si>
  <si>
    <t>['https://rukminim1.flixcart.com/image/128/128/kg15ocw0-0/shirt/5/x/t/s-md2bm909indigo-marca-disati-original-imafwd49tej2xdqa.jpeg?q=70', 'https://rukminim1.flixcart.com/image/128/128/kg15ocw0-0/shirt/j/t/u/s-md2bm909indigo-marca-disati-original-imafwd49nkxqqgyg.jpeg?q=70', 'https://rukminim1.flixcart.com/image/128/128/kg15ocw0-0/shirt/l/r/u/s-md2bm909indigo-marca-disati-original-imafwd493qusshux.jpeg?q=70', 'https://rukminim1.flixcart.com/image/128/128/kg15ocw0-0/shirt/j/j/w/s-md2bm909indigo-marca-disati-original-imafwd49bkvygveh.jpeg?q=70', 'https://rukminim1.flixcart.com/image/128/128/kg15ocw0-0/shirt/u/c/c/s-md2bm909indigo-marca-disati-original-imafwd49m9su3rdn.jpeg?q=70']</t>
  </si>
  <si>
    <t>SHTFWD49SM9ZEDDR</t>
  </si>
  <si>
    <t>[{'Pack of': '1'}, {'Style Code': 'MD2BM909INDIGO'}, {'Fit': 'Regular'}, {'Fabric': 'Pure Cotton'}, {'Sleeve': 'Roll-up Sleeve'}, {'Pattern': 'Solid'}, {'Reversible': 'No'}, {'Collar': 'Slim'}, {'Color': 'Blue'}, {'Fabric Care': 'Wash with like colors'}, {'Suitable For': 'Western Wear'}]</t>
  </si>
  <si>
    <t>https://www.flipkart.com/marca-disati-men-solid-casual-blue-shirt/p/itme8b788569836e?pid=SHTFWD49SM9ZEDDR&amp;lid=LSTSHTFWD49SM9ZEDDRK8F6HH&amp;marketplace=FLIPKART&amp;srno=b_6_237&amp;otracker=browse&amp;fm=organic&amp;iid=d0f38ea2-febd-49f8-9dd0-fbd560842536.SHTFWD49SM9ZEDDR.SEARCH&amp;ssid=p6tif4eaps0000001612113957461</t>
  </si>
  <si>
    <t>b5330644-7f30-5208-95f6-5439b1f9851f</t>
  </si>
  <si>
    <t>['https://rukminim1.flixcart.com/image/128/128/kf0087k0/t-shirt/z/g/n/xl-md4am263-black-marca-disati-original-imafvk5qghhzrqcb.jpeg?q=70', 'https://rukminim1.flixcart.com/image/128/128/kf0087k0/t-shirt/p/e/m/xl-md4am263-black-marca-disati-original-imafvk5qargtnvjh.jpeg?q=70', 'https://rukminim1.flixcart.com/image/128/128/kf0087k0/t-shirt/y/1/e/xl-md4am263-black-marca-disati-original-imafvk5qydnwbhyj.jpeg?q=70', 'https://rukminim1.flixcart.com/image/128/128/kf0087k0/t-shirt/5/x/q/xl-md4am263-black-marca-disati-original-imafvk5qxsw2effp.jpeg?q=70', 'https://rukminim1.flixcart.com/image/128/128/kf0087k0-0/t-shirt/z/1/s/xl-md4am263-black-marca-disati-original-imafvk5qnq8wynmx.jpeg?q=70']</t>
  </si>
  <si>
    <t>TSHFVK5RZA22Y2KJ</t>
  </si>
  <si>
    <t>[{'Type': 'Round Neck'}, {'Sleeve': 'Short Sleeve'}, {'Fit': 'Regular'}, {'Fabric': 'Polyester Blend'}, {'Sales Package': 'Pack of 1'}, {'Pack of': '1'}, {'Style Code': 'MD4AM263 BLACK'}, {'Neck Type': 'Round Neck'}, {'Ideal For': 'Men'}, {'Size': 'XL'}, {'Pattern': 'Striped'}, {'Suitable For': 'Western Wear'}, {'Fabric Care': 'Wash with like colors'}, {'Model Name': 'MD4AM263 BLACK'}, {'Brand Color': 'Black'}]</t>
  </si>
  <si>
    <t>https://www.flipkart.com/marca-disati-striped-men-round-neck-black-t-shirt/p/itmc35b8f009d02b?pid=TSHFVK5RZA22Y2KJ&amp;lid=LSTTSHFVK5RZA22Y2KJVXQZH4&amp;marketplace=FLIPKART&amp;srno=b_6_238&amp;otracker=browse&amp;fm=organic&amp;iid=d0f38ea2-febd-49f8-9dd0-fbd560842536.TSHFVK5RZA22Y2KJ.SEARCH&amp;ssid=p6tif4eaps0000001612113957461</t>
  </si>
  <si>
    <t>4fab3e9f-b9ba-5e2a-a264-d32a579d5fd6</t>
  </si>
  <si>
    <t>02/10/2021, 22:53:54</t>
  </si>
  <si>
    <t>Denim collared shirt in a medium wash.</t>
  </si>
  <si>
    <t>['https://rukminim1.flixcart.com/image/128/128/kf4ajrk0-0/shirt/r/w/g/xl-md2bm908midblue-marca-disati-original-imafvn94dcvpysgg.jpeg?q=70', 'https://rukminim1.flixcart.com/image/128/128/kf4ajrk0-0/shirt/b/b/d/xl-md2bm908midblue-marca-disati-original-imafvn943yxsxh2z.jpeg?q=70', 'https://rukminim1.flixcart.com/image/128/128/kf4ajrk0-0/shirt/j/h/s/xl-md2bm908midblue-marca-disati-original-imafvn94q2z9nmg2.jpeg?q=70', 'https://rukminim1.flixcart.com/image/128/128/kf4ajrk0-0/shirt/r/w/j/xl-md2bm908midblue-marca-disati-original-imafvn949dhdgfyc.jpeg?q=70', 'https://rukminim1.flixcart.com/image/128/128/kf4ajrk0-0/shirt/r/e/w/xl-md2bm908midblue-marca-disati-original-imafvn94h2dzuuwy.jpeg?q=70']</t>
  </si>
  <si>
    <t>SHTFVNARSYMBMGV8</t>
  </si>
  <si>
    <t>[{'Pack of': '1'}, {'Model Name': 'MD2BM908MIDBLUE'}, {'Style Code': 'MD2BM908MIDBLUE'}, {'Fit': 'Regular'}, {'Fabric': 'Pure Cotton'}, {'Sleeve': 'Full Sleeve'}, {'Pattern': 'Solid'}, {'Reversible': 'No'}, {'Color': 'Blue'}, {'Fabric Care': 'Wash with like colors'}, {'Suitable For': 'Western Wear'}]</t>
  </si>
  <si>
    <t>https://www.flipkart.com/marca-disati-men-solid-casual-blue-shirt/p/itme28e2bdd6d63b?pid=SHTFVNARSYMBMGV8&amp;lid=LSTSHTFVNARSYMBMGV8GPEF4Z&amp;marketplace=FLIPKART&amp;srno=b_6_239&amp;otracker=browse&amp;fm=organic&amp;iid=d0f38ea2-febd-49f8-9dd0-fbd560842536.SHTFVNARSYMBMGV8.SEARCH&amp;ssid=p6tif4eaps0000001612113957461</t>
  </si>
  <si>
    <t>54dd2434-95b7-5032-ad77-a7498b261f52</t>
  </si>
  <si>
    <t>02/10/2021, 22:53:55</t>
  </si>
  <si>
    <t>['https://rukminim1.flixcart.com/image/128/128/kf0087k0/t-shirt/b/l/4/xl-mc010-imperial-blue-marca-disati-original-imafvk5qs94gnxzt.jpeg?q=70', 'https://rukminim1.flixcart.com/image/128/128/kf0087k0/t-shirt/h/2/a/xl-mc010-imperial-blue-marca-disati-original-imafvk5qqvgevakg.jpeg?q=70', 'https://rukminim1.flixcart.com/image/128/128/kf0087k0/t-shirt/t/e/x/xl-mc010-imperial-blue-marca-disati-original-imafvk5qgkyzpnzh.jpeg?q=70', 'https://rukminim1.flixcart.com/image/128/128/kf0087k0/t-shirt/3/n/t/xl-mc010-imperial-blue-marca-disati-original-imafvk5qyfazdqfh.jpeg?q=70', 'https://rukminim1.flixcart.com/image/128/128/kf0087k0-0/t-shirt/n/k/s/xl-mc010-imperial-blue-marca-disati-original-imafvk5qxzfqyr2g.jpeg?q=70']</t>
  </si>
  <si>
    <t>TSHFVK5RUZPUNQ3Q</t>
  </si>
  <si>
    <t>[{'Type': 'Collared Neck'}, {'Sleeve': 'Half Sleeve'}, {'Fit': 'Regular'}, {'Fabric': 'Polyester'}, {'Pack of': '1'}, {'Style Code': 'MC010 IMPERIAL BLUE'}, {'Neck Type': 'Collared Neck'}, {'Ideal For': 'Men'}, {'Size': 'XL'}, {'Pattern': 'Solid'}, {'Suitable For': 'Western Wear'}, {'Fabric Care': 'Wash with like colors'}, {'Model Name': 'MC010 IMPERIAL BLUE'}, {'Brand Color': 'Imperial Blue'}]</t>
  </si>
  <si>
    <t>https://www.flipkart.com/marca-disati-solid-men-collared-neck-blue-t-shirt/p/itma3134af8343ec?pid=TSHFVK5RUZPUNQ3Q&amp;lid=LSTTSHFVK5RUZPUNQ3QZYPR3R&amp;marketplace=FLIPKART&amp;srno=b_6_240&amp;otracker=browse&amp;fm=organic&amp;iid=en_NM3E2Wh1H3TujqcFMGBSxZhrtPSa88X%2FO7tczxCbIAiz8bJnexwrJPTF2K%2Fn4gb3bCbTR6lp7f%2B9hfh0GE5WqA%3D%3D&amp;ssid=p6tif4eaps0000001612113957461</t>
  </si>
  <si>
    <t>288656f6-ccc1-5f5d-9eea-2130cab181fb</t>
  </si>
  <si>
    <t>Grey melange long sleeve henley t-shirt with small all-over print.</t>
  </si>
  <si>
    <t>['https://rukminim1.flixcart.com/image/128/128/keykscw0-0/t-shirt/4/e/i/xl-md2bm625greymel-marca-disati-original-imafvj2gnaqx3tfs.jpeg?q=70', 'https://rukminim1.flixcart.com/image/128/128/keykscw0-0/t-shirt/a/y/s/xl-md2bm625greymel-marca-disati-original-imafvj2g3xbdea4z.jpeg?q=70', 'https://rukminim1.flixcart.com/image/128/128/keykscw0-0/t-shirt/a/p/h/xl-md2bm625greymel-marca-disati-original-imafvj2gmgdqhu28.jpeg?q=70', 'https://rukminim1.flixcart.com/image/128/128/keykscw0-0/t-shirt/r/v/f/xl-md2bm625greymel-marca-disati-original-imafvj2g9jxfhhk7.jpeg?q=70', 'https://rukminim1.flixcart.com/image/128/128/keykscw0-0/t-shirt/z/l/u/xl-md2bm625greymel-marca-disati-original-imafvj2gf7g3pkra.jpeg?q=70']</t>
  </si>
  <si>
    <t>TSHFVHGCP3G245DS</t>
  </si>
  <si>
    <t>[{'Type': 'Henley Neck'}, {'Sleeve': 'Full Sleeve'}, {'Fit': 'Regular'}, {'Fabric': 'Pure Cotton'}, {'Sales Package': 'Pack of 1'}, {'Pack of': '1'}, {'Style Code': 'MD2BM625GREYMEL'}, {'Neck Type': 'Henley Neck'}, {'Ideal For': 'Men'}, {'Size': 'XXL'}, {'Pattern': 'Printed'}, {'Suitable For': 'Western Wear'}, {'Fabric Care': 'Wash with like colors'}, {'Other Details': 'Wash Care: Dry Inside Out, Iron on Reverse, Machine Wash Cold with Simillar Colors'}, {'Model Name': 'MD2BM625GREYMEL'}, {'Brand Color': 'Grey Melange'}]</t>
  </si>
  <si>
    <t>Printed Men Henley Neck Grey T-Shirt</t>
  </si>
  <si>
    <t>https://www.flipkart.com/marca-disati-printed-men-henley-neck-grey-t-shirt/p/itme834c6e2d6d5d?pid=TSHFVHGCP3G245DS&amp;lid=LSTTSHFVHGCP3G245DSHQFUIP&amp;marketplace=FLIPKART&amp;srno=b_7_241&amp;otracker=browse&amp;fm=organic&amp;iid=8fd32647-8015-434e-99c4-df949f31e0d8.TSHFVHGCP3G245DS.SEARCH&amp;ssid=7knj6d269s0000001612113958189</t>
  </si>
  <si>
    <t>f5f32e62-1302-53c0-860a-9f8fd17ab470</t>
  </si>
  <si>
    <t>02/10/2021, 22:53:56</t>
  </si>
  <si>
    <t>TSHFV3B38UZGYTBV</t>
  </si>
  <si>
    <t>[{'Type': 'Round Neck'}, {'Sleeve': 'Short Sleeve'}, {'Fit': 'Regular'}, {'Fabric': 'Cotton Blend'}, {'Pack of': '1'}, {'Style Code': 'MD3AM213ORANGE'}, {'Neck Type': 'Round Neck'}, {'Ideal For': 'Men'}, {'Size': 'L'}, {'Pattern': 'Printed'}, {'Suitable For': 'Western Wear'}, {'Fabric Care': 'Regular Machine Wash'}, {'Model Name': 'MD3AM213ORANGE'}, {'Brand Color': 'Orange &amp; Navy'}]</t>
  </si>
  <si>
    <t>https://www.flipkart.com/marca-disati-printed-men-round-neck-orange-t-shirt/p/itmff8f1336877e7?pid=TSHFV3B38UZGYTBV&amp;lid=LSTTSHFV3B38UZGYTBVJUSYKS&amp;marketplace=FLIPKART&amp;srno=b_7_242&amp;otracker=browse&amp;fm=organic&amp;iid=8fd32647-8015-434e-99c4-df949f31e0d8.TSHFV3B38UZGYTBV.SEARCH&amp;ssid=7knj6d269s0000001612113958189</t>
  </si>
  <si>
    <t>6f292751-932d-58ea-91b4-7afef01c5f9c</t>
  </si>
  <si>
    <t>02/10/2021, 22:53:57</t>
  </si>
  <si>
    <t>White all-over print casual shirt with regular collar and long sleeves.</t>
  </si>
  <si>
    <t>['https://rukminim1.flixcart.com/image/128/128/kevpwnk0/shirt/j/y/r/m-md3bm946white-marca-disati-original-imafvgs9mjk5zga9.jpeg?q=70', 'https://rukminim1.flixcart.com/image/128/128/kevpwnk0/shirt/c/f/8/m-md3bm946white-marca-disati-original-imafvgs9y8pjnyy8.jpeg?q=70', 'https://rukminim1.flixcart.com/image/128/128/kevpwnk0/shirt/o/e/m/m-md3bm946white-marca-disati-original-imafvgs9zwerf9zx.jpeg?q=70', 'https://rukminim1.flixcart.com/image/128/128/kevpwnk0/shirt/c/j/d/m-md3bm946white-marca-disati-original-imafvgs9hkvny2vy.jpeg?q=70', 'https://rukminim1.flixcart.com/image/128/128/kevpwnk0/shirt/1/u/f/m-md3bm946white-marca-disati-original-imafvgs9ew23ggh7.jpeg?q=70']</t>
  </si>
  <si>
    <t>SHTFVGSEJYPJ8HYX</t>
  </si>
  <si>
    <t>[{'Pack of': '1'}, {'Model Name': 'MD3BM946WHITE'}, {'Style Code': 'MD3BM946WHITE'}, {'Fit': 'Slim'}, {'Fabric': 'Pure Cotton'}, {'Sleeve': 'Full Sleeve'}, {'Pattern': 'Printed'}, {'Reversible': 'No'}, {'Color': 'White'}, {'Fabric Care': 'Wash with like colors'}, {'Suitable For': 'Western Wear'}]</t>
  </si>
  <si>
    <t>https://www.flipkart.com/marca-disati-men-printed-casual-white-shirt/p/itm9428f264def29?pid=SHTFVGSEJYPJ8HYX&amp;lid=LSTSHTFVGSEJYPJ8HYXHRFODY&amp;marketplace=FLIPKART&amp;srno=b_7_243&amp;otracker=browse&amp;fm=organic&amp;iid=8fd32647-8015-434e-99c4-df949f31e0d8.SHTFVGSEJYPJ8HYX.SEARCH&amp;ssid=7knj6d269s0000001612113958189</t>
  </si>
  <si>
    <t>e44ecd8a-3e59-52b2-9f5c-5aecd36b870d</t>
  </si>
  <si>
    <t>https://www.flipkart.com/marca-disati-solid-men-polo-neck-white-t-shirt/p/itmf5aba96694f39?pid=TSHFVHYZHXCHRCMN&amp;lid=LSTTSHFVHYZHXCHRCMNZV8QNK&amp;marketplace=FLIPKART&amp;srno=b_7_244&amp;otracker=browse&amp;fm=organic&amp;iid=en_AlJcoCtgZmLd5lvROW6L4mwzXGee05hBD70P0IKB8iQlCrRjxGGcVB%2FfldRAtr%2BbmEt6ecvYWMdnwEFLBecjZA%3D%3D&amp;ssid=7knj6d269s0000001612113958189</t>
  </si>
  <si>
    <t>68a1826e-e1a4-55fc-a711-ece2f2c9d646</t>
  </si>
  <si>
    <t>02/10/2021, 22:53:58</t>
  </si>
  <si>
    <t>Long sleeves blue casual shirt featuring an all-over print and regular collar.</t>
  </si>
  <si>
    <t>['https://rukminim1.flixcart.com/image/128/128/kevpwnk0/shirt/1/m/3/xl-md3bm946blue-marca-disati-original-imafvgs9ythjbkea.jpeg?q=70', 'https://rukminim1.flixcart.com/image/128/128/kevpwnk0/shirt/n/w/w/xl-md3bm946blue-marca-disati-original-imafvgs9wtgmbztb.jpeg?q=70', 'https://rukminim1.flixcart.com/image/128/128/kevpwnk0/shirt/f/v/m/xl-md3bm946blue-marca-disati-original-imafvgs9qrhyuazj.jpeg?q=70', 'https://rukminim1.flixcart.com/image/128/128/kevpwnk0/shirt/l/m/t/xl-md3bm946blue-marca-disati-original-imafvgs93vwrbvha.jpeg?q=70', 'https://rukminim1.flixcart.com/image/128/128/kevpwnk0/shirt/q/2/k/xl-md3bm946blue-marca-disati-original-imafvgs9qpcmbpr2.jpeg?q=70']</t>
  </si>
  <si>
    <t>SHTFVGSEXDTEZRH4</t>
  </si>
  <si>
    <t>[{'Pack of': '1'}, {'Model Name': 'MD3BM946BLUE'}, {'Style Code': 'MD3BM946BLUE'}, {'Fit': 'Slim'}, {'Fabric': 'Pure Cotton'}, {'Sleeve': '3/4th Sleeve'}, {'Pattern': 'Printed'}, {'Reversible': 'No'}, {'Color': 'Blue'}, {'Fabric Care': 'Wash with like colors'}, {'Suitable For': 'Western Wear'}]</t>
  </si>
  <si>
    <t>https://www.flipkart.com/marca-disati-men-printed-casual-blue-shirt/p/itmac37c9e4ad8e9?pid=SHTFVGSEXDTEZRH4&amp;lid=LSTSHTFVGSEXDTEZRH4C0AKXF&amp;marketplace=FLIPKART&amp;srno=b_7_245&amp;otracker=browse&amp;fm=organic&amp;iid=8fd32647-8015-434e-99c4-df949f31e0d8.SHTFVGSEXDTEZRH4.SEARCH&amp;ssid=7knj6d269s0000001612113958189</t>
  </si>
  <si>
    <t>abdc4587-1023-5e23-b257-54bd3e6f5019</t>
  </si>
  <si>
    <t>02/10/2021, 22:53:59</t>
  </si>
  <si>
    <t>Black short-sleeved polo with double tipping collar.</t>
  </si>
  <si>
    <t>['https://rukminim1.flixcart.com/image/128/128/kf0087k0/t-shirt/h/l/q/m-md4am122-black-marca-disati-original-imafvk5qm54mwzky.jpeg?q=70', 'https://rukminim1.flixcart.com/image/128/128/kf0087k0-0/t-shirt/n/b/1/m-md4am122-black-marca-disati-original-imafvk5qkrybz8sk.jpeg?q=70', 'https://rukminim1.flixcart.com/image/128/128/kf0087k0-0/t-shirt/r/a/x/m-md4am122-black-marca-disati-original-imafvk5q6eg7yv54.jpeg?q=70', 'https://rukminim1.flixcart.com/image/128/128/kf0087k0/t-shirt/9/w/j/m-md4am122-black-marca-disati-original-imafvk5qcuun2cgj.jpeg?q=70', 'https://rukminim1.flixcart.com/image/128/128/kf0087k0/t-shirt/t/h/r/m-md4am122-black-marca-disati-original-imafvk5q66fz3aed.jpeg?q=70']</t>
  </si>
  <si>
    <t>TSHFVHYZXFVDA5DZ</t>
  </si>
  <si>
    <t>[{'Type': 'Others'}, {'Sleeve': 'Half Sleeve'}, {'Fit': 'Regular'}, {'Fabric': 'Nylon Blend'}, {'Sales Package': 'Pack of 1'}, {'Pack of': '1'}, {'Style Code': 'MD4AM122 BLACK'}, {'Neck Type': 'Others'}, {'Ideal For': 'Men'}, {'Size': 'M'}, {'Pattern': 'Solid'}, {'Suitable For': 'Western Wear'}, {'Fabric Care': 'Wash with like colors'}, {'Other Details': 'Wash Care: Dry Inside Out, Iron on Reverse, Machine Wash Cold with Simillar Colors'}, {'Model Name': 'MD4AM122 BLACK'}, {'Brand Color': 'Black'}]</t>
  </si>
  <si>
    <t>Solid Men s Black T-Shirt</t>
  </si>
  <si>
    <t>https://www.flipkart.com/marca-disati-solid-men-s-black-t-shirt/p/itmb03a0a1eed7b5?pid=TSHFVHYZXFVDA5DZ&amp;lid=LSTTSHFVHYZXFVDA5DZ9FFV7Q&amp;marketplace=FLIPKART&amp;srno=b_7_246&amp;otracker=browse&amp;fm=organic&amp;iid=8fd32647-8015-434e-99c4-df949f31e0d8.TSHFVHYZXFVDA5DZ.SEARCH&amp;ssid=7knj6d269s0000001612113958189</t>
  </si>
  <si>
    <t>efbac000-af9a-5b40-8ab9-a81efd87459b</t>
  </si>
  <si>
    <t>['https://rukminim1.flixcart.com/image/128/128/kg15ocw0-0/shirt/t/r/v/m-md4am508black-marca-disati-original-imafwd49epf4yzfz.jpeg?q=70', 'https://rukminim1.flixcart.com/image/128/128/kg15ocw0-0/shirt/8/w/w/l-md4am508black-marca-disati-original-imafwd49np9hr8tm.jpeg?q=70', 'https://rukminim1.flixcart.com/image/128/128/kg15ocw0-0/shirt/d/2/t/m-md4am508black-marca-disati-original-imafwd49qgke4meg.jpeg?q=70', 'https://rukminim1.flixcart.com/image/128/128/kg15ocw0-0/shirt/x/z/i/l-md4am508black-marca-disati-original-imafwd49xgtfz345.jpeg?q=70', 'https://rukminim1.flixcart.com/image/128/128/kg15ocw0-0/shirt/g/t/8/l-md4am508black-marca-disati-original-imafwd49a3238vhd.jpeg?q=70']</t>
  </si>
  <si>
    <t>SHTFWD49CYYHGHGH</t>
  </si>
  <si>
    <t>[{'Pack of': '1'}, {'Style Code': 'MD4AM508BLACK'}, {'Fit': 'Slim'}, {'Fabric': 'Pure Cotton'}, {'Sleeve': 'Roll-up Sleeve'}, {'Pattern': 'Printed'}, {'Reversible': 'No'}, {'Collar': 'Slim'}, {'Color': 'Black'}, {'Fabric Care': 'Wash with like colors'}, {'Suitable For': 'Western Wear'}]</t>
  </si>
  <si>
    <t>https://www.flipkart.com/marca-disati-men-printed-casual-black-shirt/p/itmb6caf61ac6a4b?pid=SHTFWD49CYYHGHGH&amp;lid=LSTSHTFWD49CYYHGHGHXJ9UEI&amp;marketplace=FLIPKART&amp;srno=b_7_247&amp;otracker=browse&amp;fm=organic&amp;iid=8fd32647-8015-434e-99c4-df949f31e0d8.SHTFWD49CYYHGHGH.SEARCH&amp;ssid=7knj6d269s0000001612113958189</t>
  </si>
  <si>
    <t>43eaaf36-689e-55b3-905a-2a213818ee6d</t>
  </si>
  <si>
    <t>02/10/2021, 22:54:00</t>
  </si>
  <si>
    <t>['https://rukminim1.flixcart.com/image/128/128/kf4ajrk0/sweatshirt/4/n/g/l-md2bm525forestnight-marca-disati-original-imafvnhqwb6qbbqz.jpeg?q=70', 'https://rukminim1.flixcart.com/image/128/128/kf4ajrk0/sweatshirt/4/n/g/l-md2bm525forestnight-marca-disati-original-imafvnhqcc84mcgt.jpeg?q=70', 'https://rukminim1.flixcart.com/image/128/128/kf4ajrk0/sweatshirt/4/n/g/l-md2bm525forestnight-marca-disati-original-imafvnhqyq2jh2qk.jpeg?q=70', 'https://rukminim1.flixcart.com/image/128/128/kf4ajrk0/sweatshirt/4/n/g/xxl-md2bm525forestnight-marca-disati-original-imafvnhqmfgnubkn.jpeg?q=70', 'https://rukminim1.flixcart.com/image/128/128/kf4ajrk0/sweatshirt/4/n/g/l-md2bm525forestnight-marca-disati-original-imafvnhqdvgjbd7f.jpeg?q=70']</t>
  </si>
  <si>
    <t>SWSFVNB8VRDFE4NG</t>
  </si>
  <si>
    <t>[{'Color': 'Green'}, {'Fabric': 'Pure Cotton'}, {'Pattern': 'Graphic Print'}, {'Neck': 'Round Neck'}, {'Sleeve': 'Full Sleeve'}, {'Style Code': 'MD2BM525FORESTNIGHT'}, {'Occasion': 'Casual'}, {'Hooded': 'No'}, {'Reversible': 'No'}, {'Suitable For': 'Western Wear'}, {'Model Name': 'Printed Sweatshirt'}, {'Fabric Care': 'Machine Wash as per Tag'}]</t>
  </si>
  <si>
    <t>https://www.flipkart.com/marca-disati-full-sleeve-graphic-print-men-sweatshirt/p/itm16d84b234486c?pid=SWSFVNB8VRDFE4NG&amp;lid=LSTSWSFVNB8VRDFE4NGORTUSN&amp;marketplace=FLIPKART&amp;srno=b_7_248&amp;otracker=browse&amp;fm=organic&amp;iid=8fd32647-8015-434e-99c4-df949f31e0d8.SWSFVNB8VRDFE4NG.SEARCH&amp;ssid=7knj6d269s0000001612113958189</t>
  </si>
  <si>
    <t>cdba7920-ef85-5a52-bf06-6e8ade520bb1</t>
  </si>
  <si>
    <t>Dip-dyed black and white full-sleeved t-shirt with a distinctive marble print.</t>
  </si>
  <si>
    <t>['https://rukminim1.flixcart.com/image/128/128/kfh5ifk0-0/t-shirt/d/c/q/xxl-md2bm582black-marca-disati-original-imafvx7fvd4mhqhs.jpeg?q=70', 'https://rukminim1.flixcart.com/image/128/128/kfh5ifk0-0/t-shirt/j/l/p/xxl-md2bm582black-marca-disati-original-imafvx7fdf7eptjb.jpeg?q=70', 'https://rukminim1.flixcart.com/image/128/128/kfh5ifk0-0/t-shirt/0/r/p/xxl-md2bm582black-marca-disati-original-imafvx7fphzppu7m.jpeg?q=70', 'https://rukminim1.flixcart.com/image/128/128/kfh5ifk0-0/t-shirt/u/o/w/xxl-md2bm582black-marca-disati-original-imafvx7f9pmnmgmf.jpeg?q=70', 'https://rukminim1.flixcart.com/image/128/128/kfh5ifk0-0/t-shirt/2/u/f/xxl-md2bm582black-marca-disati-original-imafvx7ffsjwtza7.jpeg?q=70']</t>
  </si>
  <si>
    <t>TSHFVX7ZFNFEMHUG</t>
  </si>
  <si>
    <t>[{'Type': 'Round Neck'}, {'Sleeve': 'Full Sleeve'}, {'Fit': 'Regular'}, {'Fabric': 'Pure Cotton'}, {'Sales Package': 'Pack of 1'}, {'Pack of': '1'}, {'Style Code': 'MD2BM582BLACK'}, {'Neck Type': 'Round Neck'}, {'Ideal For': 'Men'}, {'Size': 'S'}, {'Pattern': 'Ombre'}, {'Suitable For': 'Western Wear'}, {'Fabric Care': 'Wash with like colors'}, {'Other Details': 'Wash Care: Dry Inside Out, Iron on Reverse, Machine Wash Cold with Simillar Colors'}, {'Model Name': 'MD2BM582BLACK'}, {'Brand Color': 'Black'}]</t>
  </si>
  <si>
    <t>Ombre Men Round Neck Black T-Shirt</t>
  </si>
  <si>
    <t>https://www.flipkart.com/marca-disati-ombre-men-round-neck-black-t-shirt/p/itma5c06bbad507d?pid=TSHFVX7ZFNFEMHUG&amp;lid=LSTTSHFVX7ZFNFEMHUGAEANJC&amp;marketplace=FLIPKART&amp;srno=b_7_249&amp;otracker=browse&amp;fm=organic&amp;iid=8fd32647-8015-434e-99c4-df949f31e0d8.TSHFVX7ZFNFEMHUG.SEARCH&amp;ssid=7knj6d269s0000001612113958189</t>
  </si>
  <si>
    <t>49f53ca1-d9f2-5820-8e9c-c0ab9bde7578</t>
  </si>
  <si>
    <t>02/10/2021, 22:54:01</t>
  </si>
  <si>
    <t>https://www.flipkart.com/marca-disati-solid-men-collared-neck-yellow-t-shirt/p/itmf37f3a5027a4e?pid=TSHFVK5QYVKPMAEK&amp;lid=LSTTSHFVK5QYVKPMAEKQP0TDQ&amp;marketplace=FLIPKART&amp;srno=b_7_250&amp;otracker=browse&amp;fm=organic&amp;iid=en_AlJcoCtgZmLd5lvROW6L4mwzXGee05hBD70P0IKB8iRNvm5FmUTyBC1TQ5ukW7A7mnDuteGZuRWsJp1zOSGP%2Fw%3D%3D&amp;ssid=7knj6d269s0000001612113958189</t>
  </si>
  <si>
    <t>6547a7cf-7df6-59cd-a1d9-f7ebc4036cbd</t>
  </si>
  <si>
    <t>['https://rukminim1.flixcart.com/image/128/128/keekmfk0-0/t-shirt/i/e/b/s-md2am224white-marca-disati-original-imafv3b2cgfvhuzb.jpeg?q=70', 'https://rukminim1.flixcart.com/image/128/128/keekmfk0-0/t-shirt/p/f/r/s-md2am224white-marca-disati-original-imafv3b24fnupyg8.jpeg?q=70', 'https://rukminim1.flixcart.com/image/128/128/keekmfk0-0/t-shirt/w/s/0/s-md2am224white-marca-disati-original-imafv3b2rkuabfkt.jpeg?q=70', 'https://rukminim1.flixcart.com/image/128/128/keekmfk0-0/t-shirt/q/n/y/s-md2am224white-marca-disati-original-imafv3b2gyj4prg6.jpeg?q=70', 'https://rukminim1.flixcart.com/image/128/128/keekmfk0-0/t-shirt/v/v/3/s-md2am224white-marca-disati-original-imafv3b2jdykhfkz.jpeg?q=70']</t>
  </si>
  <si>
    <t>TSHFV3B3TZCHG4AJ</t>
  </si>
  <si>
    <t>[{'Type': 'Round Neck'}, {'Sleeve': 'Short Sleeve'}, {'Fit': 'Regular'}, {'Fabric': 'Cotton Blend'}, {'Pack of': '1'}, {'Style Code': 'MD2AM224WHITE'}, {'Neck Type': 'Round Neck'}, {'Ideal For': 'Men'}, {'Size': 'S'}, {'Pattern': 'Printed'}, {'Suitable For': 'Western Wear'}, {'Fabric Care': 'Regular Machine Wash'}, {'Model Name': 'MD2AM224WHITE'}, {'Brand Color': 'White'}]</t>
  </si>
  <si>
    <t>https://www.flipkart.com/marca-disati-printed-men-round-neck-white-t-shirt/p/itmf6b64c0bbe089?pid=TSHFV3B3TZCHG4AJ&amp;lid=LSTTSHFV3B3TZCHG4AJO6QXR3&amp;marketplace=FLIPKART&amp;srno=b_7_251&amp;otracker=browse&amp;fm=organic&amp;iid=8fd32647-8015-434e-99c4-df949f31e0d8.TSHFV3B3TZCHG4AJ.SEARCH&amp;ssid=7knj6d269s0000001612113958189</t>
  </si>
  <si>
    <t>d0da0397-6a7a-5e9c-8ccc-d4c7ea14f4d2</t>
  </si>
  <si>
    <t>02/10/2021, 22:54:02</t>
  </si>
  <si>
    <t>['https://rukminim1.flixcart.com/image/128/128/kf4ajrk0/sweatshirt/v/q/u/xl-md2bm503cadmium-marca-disati-original-imafvng8fgyzwzny.jpeg?q=70', 'https://rukminim1.flixcart.com/image/128/128/kf4ajrk0/sweatshirt/v/q/u/xl-md2bm503cadmium-marca-disati-original-imafvng8fpmyzfqj.jpeg?q=70', 'https://rukminim1.flixcart.com/image/128/128/kf4ajrk0/sweatshirt/v/q/u/xl-md2bm503cadmium-marca-disati-original-imafvng8jzp3a2ph.jpeg?q=70', 'https://rukminim1.flixcart.com/image/128/128/kf4ajrk0/sweatshirt/v/q/u/xl-md2bm503cadmium-marca-disati-original-imafvng8gs8zy8jw.jpeg?q=70', 'https://rukminim1.flixcart.com/image/128/128/kf4ajrk0/sweatshirt/v/q/u/xl-md2bm503cadmium-marca-disati-original-imafvng8fdh6dcyf.jpeg?q=70']</t>
  </si>
  <si>
    <t>SWSFVN99RHVZY7DM</t>
  </si>
  <si>
    <t>[{'Color': 'Yellow'}, {'Fabric': 'Pure Cotton'}, {'Pattern': 'Printed'}, {'Neck': 'Hooded Neck'}, {'Sleeve': 'Full Sleeve'}, {'Style Code': 'MD2BM503CADMIUM'}, {'Occasion': 'Casual'}, {'Hooded': 'Yes'}, {'Reversible': 'No'}, {'Suitable For': 'Western Wear'}, {'Fabric Care': 'Machine Wash as per Tag'}]</t>
  </si>
  <si>
    <t>https://www.flipkart.com/marca-disati-full-sleeve-printed-men-sweatshirt/p/itm70641b532eb8c?pid=SWSFVN99RHVZY7DM&amp;lid=LSTSWSFVN99RHVZY7DMCAON0A&amp;marketplace=FLIPKART&amp;srno=b_7_252&amp;otracker=browse&amp;fm=organic&amp;iid=8fd32647-8015-434e-99c4-df949f31e0d8.SWSFVN99RHVZY7DM.SEARCH&amp;ssid=7knj6d269s0000001612113958189</t>
  </si>
  <si>
    <t>275233c4-8b56-5c52-878c-063ed75ef9ca</t>
  </si>
  <si>
    <t>Navy blue short sleeves regular polo featuring an all-over ombre diamond print.</t>
  </si>
  <si>
    <t>['https://rukminim1.flixcart.com/image/128/128/kf0087k0/t-shirt/h/y/h/l-md4am185-navy-marca-disati-original-imafvk5qcuxgxpyf.jpeg?q=70', 'https://rukminim1.flixcart.com/image/128/128/kf0087k0/t-shirt/n/7/e/l-md4am185-navy-marca-disati-original-imafvk5qncgdyc36.jpeg?q=70', 'https://rukminim1.flixcart.com/image/128/128/kf0087k0/t-shirt/a/4/6/l-md4am185-navy-marca-disati-original-imafvk5qnegysqgj.jpeg?q=70', 'https://rukminim1.flixcart.com/image/128/128/kf0087k0/t-shirt/r/d/y/l-md4am185-navy-marca-disati-original-imafvk5qvf8f5kqh.jpeg?q=70', 'https://rukminim1.flixcart.com/image/128/128/kf0087k0/t-shirt/0/a/t/l-md4am185-navy-marca-disati-original-imafvk5qcmrqtu6g.jpeg?q=70']</t>
  </si>
  <si>
    <t>TSHFVK5QJY7MUMJU</t>
  </si>
  <si>
    <t>[{'Type': 'Others'}, {'Sleeve': 'Half Sleeve'}, {'Fit': 'Regular'}, {'Fabric': 'Polyester'}, {'Sales Package': 'Pack of 1'}, {'Pack of': '1'}, {'Style Code': 'MD4AM185 NAVY'}, {'Neck Type': 'Others'}, {'Ideal For': 'Men'}, {'Size': 'M'}, {'Pattern': 'Ombre'}, {'Suitable For': 'Western Wear'}, {'Fabric Care': 'Wash with like colors'}, {'Other Details': 'Wash Care: Dry Inside Out, Iron on Reverse, Machine Wash Cold with Simillar Colors'}, {'Model Name': 'MD4AM185 NAVY'}, {'Brand Color': 'Navy'}]</t>
  </si>
  <si>
    <t>Ombre Men s Blue T-Shirt</t>
  </si>
  <si>
    <t>https://www.flipkart.com/marca-disati-ombre-men-s-blue-t-shirt/p/itme9d171188783a?pid=TSHFVK5QJY7MUMJU&amp;lid=LSTTSHFVK5QJY7MUMJURIC7SV&amp;marketplace=FLIPKART&amp;srno=b_7_253&amp;otracker=browse&amp;fm=organic&amp;iid=8fd32647-8015-434e-99c4-df949f31e0d8.TSHFVK5QJY7MUMJU.SEARCH&amp;ssid=7knj6d269s0000001612113958189</t>
  </si>
  <si>
    <t>78bd860f-5348-5d68-af50-7e06927e4c54</t>
  </si>
  <si>
    <t>02/10/2021, 22:54:03</t>
  </si>
  <si>
    <t>https://www.flipkart.com/marca-disati-self-design-men-round-neck-blue-t-shirt/p/itm8238d52de1ad8?pid=TSHFVHG8Q2AFW5HS&amp;lid=LSTTSHFVHG8Q2AFW5HSVIGT3O&amp;marketplace=FLIPKART&amp;srno=b_7_254&amp;otracker=browse&amp;fm=organic&amp;iid=en_AlJcoCtgZmLd5lvROW6L4mwzXGee05hBD70P0IKB8iS31jQ4BgHo7WUx7mup1tMaewC0vTEao2XQOyCJbvOTFQ%3D%3D&amp;ssid=7knj6d269s0000001612113958189</t>
  </si>
  <si>
    <t>1c84502d-758e-514c-ba88-2c50e83bca3e</t>
  </si>
  <si>
    <t>02/10/2021, 22:54:04</t>
  </si>
  <si>
    <t>Green casual slim fit shirt cut from cotton.</t>
  </si>
  <si>
    <t>['https://rukminim1.flixcart.com/image/128/128/kevpwnk0/shirt/w/l/6/xxl-md4am516green-marca-disati-original-imafvgs9vkrm2zuz.jpeg?q=70', 'https://rukminim1.flixcart.com/image/128/128/kevpwnk0/shirt/i/e/h/xxl-md4am516green-marca-disati-original-imafvgs9nvqw9tyu.jpeg?q=70', 'https://rukminim1.flixcart.com/image/128/128/kevpwnk0/shirt/x/d/3/xxl-md4am516green-marca-disati-original-imafvgs9fyqnn7zf.jpeg?q=70', 'https://rukminim1.flixcart.com/image/128/128/kevpwnk0/shirt/5/q/g/xxl-md4am516green-marca-disati-original-imafvgs9hzmynqfm.jpeg?q=70', 'https://rukminim1.flixcart.com/image/128/128/kevpwnk0/shirt/q/q/h/xxl-md4am516green-marca-disati-original-imafvgs9jfgavkfm.jpeg?q=70']</t>
  </si>
  <si>
    <t>SHTFVGSE7YBCVHYA</t>
  </si>
  <si>
    <t>[{'Pack of': '1'}, {'Model Name': 'MD4AM516GREEN'}, {'Style Code': 'MD4AM516GREEN'}, {'Fit': 'Slim'}, {'Fabric': 'Pure Cotton'}, {'Sleeve': 'Full Sleeve'}, {'Pattern': 'Solid'}, {'Reversible': 'No'}, {'Color': 'Green'}, {'Fabric Care': 'Wash with like colors'}, {'Suitable For': 'Western Wear'}]</t>
  </si>
  <si>
    <t>https://www.flipkart.com/marca-disati-men-solid-casual-green-shirt/p/itm17c190c96f711?pid=SHTFVGSE7YBCVHYA&amp;lid=LSTSHTFVGSE7YBCVHYAS9DVLK&amp;marketplace=FLIPKART&amp;srno=b_7_255&amp;otracker=browse&amp;fm=organic&amp;iid=8fd32647-8015-434e-99c4-df949f31e0d8.SHTFVGSE7YBCVHYA.SEARCH&amp;ssid=7knj6d269s0000001612113958189</t>
  </si>
  <si>
    <t>2fd541cf-040d-5adc-81cc-2c9adb506d1f</t>
  </si>
  <si>
    <t>02/10/2021, 22:54:05</t>
  </si>
  <si>
    <t>Black t-shirt with a typographic brown and white print on the chest.</t>
  </si>
  <si>
    <t>['https://rukminim1.flixcart.com/image/128/128/keykscw0-0/t-shirt/d/v/f/xl-md2am237black-marca-disati-original-imafvj2chyxzjgu2.jpeg?q=70', 'https://rukminim1.flixcart.com/image/128/128/keykscw0-0/t-shirt/g/9/o/xl-md2am237black-marca-disati-original-imafvj2cgh8tmdy3.jpeg?q=70', 'https://rukminim1.flixcart.com/image/128/128/keykscw0-0/t-shirt/c/9/m/xl-md2am237black-marca-disati-original-imafvj2cn7dzvbjn.jpeg?q=70', 'https://rukminim1.flixcart.com/image/128/128/keykscw0-0/t-shirt/d/a/w/xl-md2am237black-marca-disati-original-imafvj2cdqyg668b.jpeg?q=70', 'https://rukminim1.flixcart.com/image/128/128/keykscw0-0/t-shirt/l/6/e/xl-md2am237black-marca-disati-original-imafvj2cgdgf9nhh.jpeg?q=70']</t>
  </si>
  <si>
    <t>TSHFVJ42GGPFUHFM</t>
  </si>
  <si>
    <t>[{'Type': 'Round Neck'}, {'Sleeve': 'Short Sleeve'}, {'Fit': 'Regular'}, {'Fabric': 'Pure Cotton'}, {'Sales Package': 'Pack of 1'}, {'Pack of': '1'}, {'Style Code': 'MD2AM237BLACK'}, {'Neck Type': 'Round Neck'}, {'Ideal For': 'Men'}, {'Size': 'M'}, {'Pattern': 'Graphic Print'}, {'Suitable For': 'Western Wear'}, {'Fabric Care': 'Wash with like colors'}, {'Other Details': 'Wash Care: Dry Inside Out, Iron on Reverse, Machine Wash Cold with Simillar Colors'}, {'Model Name': 'MD2AM237BLACK'}, {'Brand Color': 'Black'}]</t>
  </si>
  <si>
    <t>https://www.flipkart.com/marca-disati-graphic-print-men-round-neck-black-t-shirt/p/itm2897e6dcbfed2?pid=TSHFVJ42GGPFUHFM&amp;lid=LSTTSHFVJ42GGPFUHFMZOXEFF&amp;marketplace=FLIPKART&amp;srno=b_7_256&amp;otracker=browse&amp;fm=organic&amp;iid=8fd32647-8015-434e-99c4-df949f31e0d8.TSHFVJ42GGPFUHFM.SEARCH&amp;ssid=7knj6d269s0000001612113958189</t>
  </si>
  <si>
    <t>2d0a945f-16e5-5121-964a-a1bc8afe2af6</t>
  </si>
  <si>
    <t>Olive green regular fit short sleeves polo with a contrast collar.</t>
  </si>
  <si>
    <t>['https://rukminim1.flixcart.com/image/128/128/kf0087k0/t-shirt/x/j/l/xl-md4am130-olive-marca-disati-original-imafvk5rk7zf3mrs.jpeg?q=70', 'https://rukminim1.flixcart.com/image/128/128/kf0087k0/t-shirt/k/v/j/xl-md4am130-olive-marca-disati-original-imafvk5rhzdtrtfd.jpeg?q=70', 'https://rukminim1.flixcart.com/image/128/128/kf0087k0-0/t-shirt/y/n/e/xl-md4am130-olive-marca-disati-original-imafvk5rmrecsrby.jpeg?q=70', 'https://rukminim1.flixcart.com/image/128/128/kf0087k0/t-shirt/m/z/e/xl-md4am130-olive-marca-disati-original-imafvk5rbkf5tg9c.jpeg?q=70', 'https://rukminim1.flixcart.com/image/128/128/kf0087k0-0/t-shirt/j/s/q/xl-md4am130-olive-marca-disati-original-imafvk5rytpdptsy.jpeg?q=70']</t>
  </si>
  <si>
    <t>TSHFVHYZSMPDBUPG</t>
  </si>
  <si>
    <t>[{'Type': 'Others'}, {'Sleeve': 'Half Sleeve'}, {'Fit': 'Regular'}, {'Fabric': 'Nylon Blend'}, {'Sales Package': 'Pack of 1'}, {'Pack of': '1'}, {'Style Code': 'MD4AM130 OLIVE'}, {'Neck Type': 'Others'}, {'Ideal For': 'Men'}, {'Size': 'XXL'}, {'Pattern': 'Solid'}, {'Suitable For': 'Western Wear'}, {'Fabric Care': 'Wash with like colors'}, {'Other Details': 'Wash Care: Dry Inside Out, Iron on Reverse, Machine Wash Cold with Simillar Colors'}, {'Model Name': 'MD4AM130 OLIVE'}, {'Brand Color': 'Olive'}]</t>
  </si>
  <si>
    <t>Solid Men s Green T-Shirt</t>
  </si>
  <si>
    <t>https://www.flipkart.com/marca-disati-solid-men-s-green-t-shirt/p/itmb6bf4f23178c1?pid=TSHFVHYZSMPDBUPG&amp;lid=LSTTSHFVHYZSMPDBUPGE85YCZ&amp;marketplace=FLIPKART&amp;srno=b_7_257&amp;otracker=browse&amp;fm=organic&amp;iid=8fd32647-8015-434e-99c4-df949f31e0d8.TSHFVHYZSMPDBUPG.SEARCH&amp;ssid=7knj6d269s0000001612113958189</t>
  </si>
  <si>
    <t>6b7310e2-4c56-58fe-864a-75c6b8059964</t>
  </si>
  <si>
    <t>02/10/2021, 22:54:06</t>
  </si>
  <si>
    <t>['https://rukminim1.flixcart.com/image/128/128/kf4ajrk0-0/shirt/2/t/j/xl-md2bm908darkblue-marca-disati-original-imafvn94fyrp2vad.jpeg?q=70', 'https://rukminim1.flixcart.com/image/128/128/kf4ajrk0-0/shirt/7/a/p/xl-md2bm908darkblue-marca-disati-original-imafvn94wjjzkjwk.jpeg?q=70', 'https://rukminim1.flixcart.com/image/128/128/kf4ajrk0-0/shirt/r/k/g/xl-md2bm908darkblue-marca-disati-original-imafvn94nqf5wrwm.jpeg?q=70', 'https://rukminim1.flixcart.com/image/128/128/kf4ajrk0-0/shirt/k/r/y/xl-md2bm908darkblue-marca-disati-original-imafvn94gzpzusnd.jpeg?q=70', 'https://rukminim1.flixcart.com/image/128/128/kf4ajrk0-0/shirt/r/m/a/xl-md2bm908darkblue-marca-disati-original-imafvn946samyfjp.jpeg?q=70']</t>
  </si>
  <si>
    <t>SHTFVN973VYES762</t>
  </si>
  <si>
    <t>[{'Pack of': '1'}, {'Style Code': 'MD2BM908DARKBLUE'}, {'Fit': 'Regular'}, {'Fabric': 'Pure Cotton'}, {'Sleeve': 'Full Sleeve'}, {'Pattern': 'Solid'}, {'Reversible': 'No'}, {'Color': 'Dark Blue'}, {'Fabric Care': 'Wash with like colors'}, {'Suitable For': 'Western Wear'}]</t>
  </si>
  <si>
    <t>https://www.flipkart.com/marca-disati-men-solid-casual-dark-blue-shirt/p/itm23489ddea0438?pid=SHTFVN973VYES762&amp;lid=LSTSHTFVN973VYES762KSU05F&amp;marketplace=FLIPKART&amp;srno=b_7_258&amp;otracker=browse&amp;fm=organic&amp;iid=8fd32647-8015-434e-99c4-df949f31e0d8.SHTFVN973VYES762.SEARCH&amp;ssid=7knj6d269s0000001612113958189</t>
  </si>
  <si>
    <t>0f4e7421-fff3-5cbc-bec1-00cdc55c7d0d</t>
  </si>
  <si>
    <t>['https://rukminim1.flixcart.com/image/128/128/kf4ajrk0-0/shirt/k/n/1/l-md3bm915darkblue-marca-disati-original-imafvn96pn9cbucs.jpeg?q=70', 'https://rukminim1.flixcart.com/image/128/128/kf4ajrk0-0/shirt/b/9/c/l-md3bm915darkblue-marca-disati-original-imafvn96wxzd3tyx.jpeg?q=70', 'https://rukminim1.flixcart.com/image/128/128/kf4ajrk0-0/shirt/h/r/b/l-md3bm915darkblue-marca-disati-original-imafvn96uzvacqmk.jpeg?q=70', 'https://rukminim1.flixcart.com/image/128/128/kf4ajrk0-0/shirt/d/n/q/l-md3bm915darkblue-marca-disati-original-imafvn96pjnzdyx9.jpeg?q=70', 'https://rukminim1.flixcart.com/image/128/128/kf4ajrk0-0/shirt/k/f/b/l-md3bm915darkblue-marca-disati-original-imafvn96qrafqhhh.jpeg?q=70']</t>
  </si>
  <si>
    <t>SHTFVN9AF6BWHRFH</t>
  </si>
  <si>
    <t>[{'Pack of': '1'}, {'Style Code': 'MD3BM915DARKBLUE'}, {'Fit': 'Slim'}, {'Fabric': 'Pure Cotton'}, {'Sleeve': 'Full Sleeve'}, {'Pattern': 'Solid'}, {'Reversible': 'No'}, {'Color': 'Dark Blue'}, {'Fabric Care': 'Wash with like colors'}, {'Suitable For': 'Western Wear'}]</t>
  </si>
  <si>
    <t>https://www.flipkart.com/marca-disati-men-solid-casual-dark-blue-shirt/p/itm9e973f6db4359?pid=SHTFVN9AF6BWHRFH&amp;lid=LSTSHTFVN9AF6BWHRFHKKZ6DK&amp;marketplace=FLIPKART&amp;srno=b_7_259&amp;otracker=browse&amp;fm=organic&amp;iid=8fd32647-8015-434e-99c4-df949f31e0d8.SHTFVN9AF6BWHRFH.SEARCH&amp;ssid=7knj6d269s0000001612113958189</t>
  </si>
  <si>
    <t>8a5805da-b214-5010-98db-5c80266d81d5</t>
  </si>
  <si>
    <t>https://www.flipkart.com/marca-disati-solid-men-polo-neck-black-t-shirt/p/itm8b92af603ae9b?pid=TSHFVJ45N35AS5GT&amp;lid=LSTTSHFVJ45N35AS5GTCNFXFX&amp;marketplace=FLIPKART&amp;srno=b_7_260&amp;otracker=browse&amp;fm=organic&amp;iid=en_AlJcoCtgZmLd5lvROW6L4mwzXGee05hBD70P0IKB8iQEPyE7NGg%2Bhkj67ED8nIL3smqhD9yuzyK1lOprIjIJBA%3D%3D&amp;ssid=7knj6d269s0000001612113958189</t>
  </si>
  <si>
    <t>20a942cd-f3d7-50fa-8b00-bb49535a6954</t>
  </si>
  <si>
    <t>02/10/2021, 22:54:07</t>
  </si>
  <si>
    <t>Good quality shirt for you.It gives you good comfort and a classy look.</t>
  </si>
  <si>
    <t>['https://rukminim1.flixcart.com/image/128/128/kg15ocw0-0/shirt/h/b/h/xl-md4am509multi-marca-disati-original-imafwd49mnxjdwuj.jpeg?q=70', 'https://rukminim1.flixcart.com/image/128/128/kg15ocw0-0/shirt/p/n/q/xl-md4am509multi-marca-disati-original-imafwd49g8fwc9gq.jpeg?q=70', 'https://rukminim1.flixcart.com/image/128/128/kg15ocw0-0/shirt/b/z/w/xl-md4am509multi-marca-disati-original-imafwd49dmzdctgv.jpeg?q=70', 'https://rukminim1.flixcart.com/image/128/128/kg15ocw0-0/shirt/c/z/d/xl-md4am509multi-marca-disati-original-imafwd49h4refuvc.jpeg?q=70', 'https://rukminim1.flixcart.com/image/128/128/kg15ocw0-0/shirt/s/c/m/xl-md4am509multi-marca-disati-original-imafwd49tdh4atpz.jpeg?q=70']</t>
  </si>
  <si>
    <t>SHTFWD49KKZBBGGS</t>
  </si>
  <si>
    <t>[{'Pack of': '1'}, {'Style Code': 'D4A509ULTI'}, {'Fit': 'Slim'}, {'Fabric': 'Pure Cotton'}, {'Sleeve': 'Full Sleeve'}, {'Pattern': 'Printed'}, {'Reversible': 'No'}, {'Color': 'Multicolor'}, {'Fabric Care': 'Wash with like colors'}, {'Suitable For': 'Western Wear'}]</t>
  </si>
  <si>
    <t>https://www.flipkart.com/marca-disati-men-printed-casual-multicolor-shirt/p/itmda7fb2aac3fe0?pid=SHTFWD49KKZBBGGS&amp;lid=LSTSHTFWD49KKZBBGGSPVV64J&amp;marketplace=FLIPKART&amp;srno=b_7_261&amp;otracker=browse&amp;fm=organic&amp;iid=8fd32647-8015-434e-99c4-df949f31e0d8.SHTFWD49KKZBBGGS.SEARCH&amp;ssid=7knj6d269s0000001612113958189</t>
  </si>
  <si>
    <t>bb00eef7-bbdf-588d-b313-f52b5151e81d</t>
  </si>
  <si>
    <t>White knit shirt with all-over print and a woven collar.</t>
  </si>
  <si>
    <t>['https://rukminim1.flixcart.com/image/128/128/kf4ajrk0-0/shirt/e/a/z/m-md2bm765white-marca-disati-original-imafvn96eqdyqprw.jpeg?q=70', 'https://rukminim1.flixcart.com/image/128/128/kf4ajrk0-0/shirt/u/l/z/m-md2bm765white-marca-disati-original-imafvn96fswnpgjg.jpeg?q=70', 'https://rukminim1.flixcart.com/image/128/128/kf4ajrk0-0/shirt/j/f/j/m-md2bm765white-marca-disati-original-imafvn96jzwy4hbp.jpeg?q=70', 'https://rukminim1.flixcart.com/image/128/128/kf4ajrk0-0/shirt/i/1/g/m-md2bm765white-marca-disati-original-imafvn96g3u3kgzr.jpeg?q=70', 'https://rukminim1.flixcart.com/image/128/128/kf4ajrk0-0/shirt/x/u/i/m-md2bm765white-marca-disati-original-imafvn96bz3meutz.jpeg?q=70']</t>
  </si>
  <si>
    <t>SHTFVNB45HDZZNSU</t>
  </si>
  <si>
    <t>[{'Pack of': '1'}, {'Model Name': 'MD2BM765WHITE'}, {'Style Code': 'MD2BM765WHITE'}, {'Fit': 'Regular'}, {'Fabric': 'Pure Cotton'}, {'Sleeve': 'Full Sleeve'}, {'Pattern': 'Printed'}, {'Reversible': 'No'}, {'Collar': 'Mandarin'}, {'Color': 'Dark Blue, White'}, {'Fabric Care': 'Wash with like colors'}, {'Suitable For': 'Western Wear'}, {'Hem': 'Curved'}]</t>
  </si>
  <si>
    <t>Men Regular Fit Printed Mandarin Collar Casual Shirt</t>
  </si>
  <si>
    <t>https://www.flipkart.com/marca-disati-men-printed-casual-dark-blue-white-shirt/p/itme9e34425d686e?pid=SHTFVNB45HDZZNSU&amp;lid=LSTSHTFVNB45HDZZNSUIO7FHX&amp;marketplace=FLIPKART&amp;srno=b_7_262&amp;otracker=browse&amp;fm=organic&amp;iid=8fd32647-8015-434e-99c4-df949f31e0d8.SHTFVNB45HDZZNSU.SEARCH&amp;ssid=7knj6d269s0000001612113958189</t>
  </si>
  <si>
    <t>d05d4424-dbec-5aa7-83c0-11164226637b</t>
  </si>
  <si>
    <t>02/10/2021, 22:54:08</t>
  </si>
  <si>
    <t>['https://rukminim1.flixcart.com/image/128/128/kevpwnk0/shirt/b/u/s/s-md3bm941darkblue-marca-disati-original-imafvgs9qzmqwhxg.jpeg?q=70', 'https://rukminim1.flixcart.com/image/128/128/kevpwnk0/shirt/u/r/g/s-md3bm941darkblue-marca-disati-original-imafvgs9ytmtxjaw.jpeg?q=70', 'https://rukminim1.flixcart.com/image/128/128/kevpwnk0/shirt/l/r/f/s-md3bm941darkblue-marca-disati-original-imafvgs9hp5gbg4j.jpeg?q=70', 'https://rukminim1.flixcart.com/image/128/128/kevpwnk0/shirt/j/t/u/s-md3bm941darkblue-marca-disati-original-imafvgs9g6enbpqg.jpeg?q=70', 'https://rukminim1.flixcart.com/image/128/128/kevpwnk0/shirt/s/i/b/s-md3bm941darkblue-marca-disati-original-imafvgs9xhqntjpv.jpeg?q=70']</t>
  </si>
  <si>
    <t>SHTFVGSBNZZZMWUM</t>
  </si>
  <si>
    <t>[{'Pack of': '1'}, {'Model Name': 'MD3BM941DARKBLUE'}, {'Style Code': 'MD3BM941DARKBLUE'}, {'Fit': 'Slim'}, {'Fabric': 'Pure Cotton'}, {'Sleeve': '3/4th Sleeve'}, {'Pattern': 'Checkered'}, {'Reversible': 'No'}, {'Collar': 'Spread'}, {'Color': 'Dark Blue'}, {'Fabric Care': 'Wash with like colors'}, {'Suitable For': 'Western Wear'}, {'Hem': 'Curved'}]</t>
  </si>
  <si>
    <t>https://www.flipkart.com/marca-disati-men-checkered-casual-dark-blue-shirt/p/itmcfae127901a63?pid=SHTFVGSBNZZZMWUM&amp;lid=LSTSHTFVGSBNZZZMWUM57PFNH&amp;marketplace=FLIPKART&amp;srno=b_7_263&amp;otracker=browse&amp;fm=organic&amp;iid=8fd32647-8015-434e-99c4-df949f31e0d8.SHTFVGSBNZZZMWUM.SEARCH&amp;ssid=7knj6d269s0000001612113958189</t>
  </si>
  <si>
    <t>7d95ff96-223c-51bb-94b7-07a46dbc33f9</t>
  </si>
  <si>
    <t>02/10/2021, 22:54:09</t>
  </si>
  <si>
    <t>https://www.flipkart.com/marca-disati-textured-men-round-neck-blue-t-shirt/p/itm1cce83fa7f1c4?pid=TSHFVHCZE4QVH8BQ&amp;lid=LSTTSHFVHCZE4QVH8BQDRW2IU&amp;marketplace=FLIPKART&amp;srno=b_7_264&amp;otracker=browse&amp;fm=organic&amp;iid=en_AlJcoCtgZmLd5lvROW6L4mwzXGee05hBD70P0IKB8iQApI4pB0WEkW8iTqx6Fv4HFF3LbQk6yu1ht5C1RoXO5Q%3D%3D&amp;ssid=7knj6d269s0000001612113958189</t>
  </si>
  <si>
    <t>d21d0fbb-b000-5079-851c-23773578e25b</t>
  </si>
  <si>
    <t>['https://rukminim1.flixcart.com/image/128/128/keekmfk0-0/t-shirt/i/r/l/xxl-md2bm656white-marca-disati-original-imafv3b257qwytyd.jpeg?q=70', 'https://rukminim1.flixcart.com/image/128/128/keekmfk0-0/t-shirt/6/p/t/xxl-md2bm656white-marca-disati-original-imafv3b2pgh55jgy.jpeg?q=70', 'https://rukminim1.flixcart.com/image/128/128/keekmfk0-0/t-shirt/t/w/p/xxl-md2bm656white-marca-disati-original-imafv3b2fzagvzhn.jpeg?q=70', 'https://rukminim1.flixcart.com/image/128/128/keekmfk0-0/t-shirt/l/m/e/xxl-md2bm656white-marca-disati-original-imafv3b2xza2zzeu.jpeg?q=70', 'https://rukminim1.flixcart.com/image/128/128/keekmfk0-0/t-shirt/b/s/e/xxl-md2bm656white-marca-disati-original-imafv3b23jtnayut.jpeg?q=70']</t>
  </si>
  <si>
    <t>TSHFV3B4SPWQHZGF</t>
  </si>
  <si>
    <t>[{'Type': 'Round Neck'}, {'Sleeve': 'Full Sleeve'}, {'Fit': 'Regular'}, {'Fabric': 'Cotton Blend'}, {'Pack of': '1'}, {'Style Code': 'MD2BM656WHITE'}, {'Neck Type': 'Round Neck'}, {'Ideal For': 'Men'}, {'Size': 'XL'}, {'Pattern': 'Printed'}, {'Suitable For': 'Western Wear'}, {'Fabric Care': 'Regular Machine Wash'}, {'Model Name': 'MD2BM656WHITE'}, {'Brand Color': 'White'}]</t>
  </si>
  <si>
    <t>https://www.flipkart.com/marca-disati-printed-men-round-neck-white-t-shirt/p/itm71b92caffa2be?pid=TSHFV3B4SPWQHZGF&amp;lid=LSTTSHFV3B4SPWQHZGFIQWJ7V&amp;marketplace=FLIPKART&amp;srno=b_7_265&amp;otracker=browse&amp;fm=organic&amp;iid=8fd32647-8015-434e-99c4-df949f31e0d8.TSHFV3B4SPWQHZGF.SEARCH&amp;ssid=7knj6d269s0000001612113958189</t>
  </si>
  <si>
    <t>ea979c76-5719-537f-b223-af77306668fb</t>
  </si>
  <si>
    <t>02/10/2021, 22:54:10</t>
  </si>
  <si>
    <t>Blue denim shirt, printed with an overlay of check and floral pattern.</t>
  </si>
  <si>
    <t>['https://rukminim1.flixcart.com/image/128/128/kg15ocw0-0/shirt/2/k/m/xl-md3am281navy-marca-disati-original-imafwd49zwa8auzw.jpeg?q=70', 'https://rukminim1.flixcart.com/image/128/128/kg15ocw0-0/shirt/m/z/p/xl-md3am281navy-marca-disati-original-imafwd49yuu3dpfg.jpeg?q=70', 'https://rukminim1.flixcart.com/image/128/128/kg15ocw0-0/shirt/m/j/e/xl-md3am281navy-marca-disati-original-imafwd49dpyana7n.jpeg?q=70', 'https://rukminim1.flixcart.com/image/128/128/kg15ocw0-0/shirt/p/g/a/xl-md3am281navy-marca-disati-original-imafwd49mjqyx2nb.jpeg?q=70', 'https://rukminim1.flixcart.com/image/128/128/kg15ocw0-0/shirt/5/w/d/xl-md3am281navy-marca-disati-original-imafwd49z3zhkvz9.jpeg?q=70']</t>
  </si>
  <si>
    <t>SHTFWD49GF2EA3UN</t>
  </si>
  <si>
    <t>[{'Pack of': '1'}, {'Style Code': 'MD3AM281NAVY'}, {'Fit': 'Slim'}, {'Fabric': 'Pure Cotton'}, {'Sleeve': 'Full Sleeve'}, {'Pattern': 'Printed'}, {'Reversible': 'No'}, {'Collar': 'Slim'}, {'Color': 'Blue'}, {'Fabric Care': 'Wash with like colors'}, {'Suitable For': 'Western Wear'}]</t>
  </si>
  <si>
    <t>https://www.flipkart.com/marca-disati-men-printed-casual-blue-shirt/p/itm467f1f0c30d7d?pid=SHTFWD49GF2EA3UN&amp;lid=LSTSHTFWD49GF2EA3UNIMD29Q&amp;marketplace=FLIPKART&amp;srno=b_7_266&amp;otracker=browse&amp;fm=organic&amp;iid=8fd32647-8015-434e-99c4-df949f31e0d8.SHTFWD49GF2EA3UN.SEARCH&amp;ssid=7knj6d269s0000001612113958189</t>
  </si>
  <si>
    <t>b59981da-5c95-506c-9272-745df79a4d2a</t>
  </si>
  <si>
    <t>02/10/2021, 22:54:12</t>
  </si>
  <si>
    <t>Grey t-shirt with a scattered stripe print across the chest.</t>
  </si>
  <si>
    <t>['https://rukminim1.flixcart.com/image/128/128/keykscw0-0/t-shirt/e/w/t/l-md2am158castorgrey-marca-disati-original-imafvj2j3bfuszpd.jpeg?q=70', 'https://rukminim1.flixcart.com/image/128/128/keykscw0-0/t-shirt/7/k/l/l-md2am158castorgrey-marca-disati-original-imafvj2jgrdyupvs.jpeg?q=70', 'https://rukminim1.flixcart.com/image/128/128/keykscw0-0/t-shirt/u/u/l/l-md2am158castorgrey-marca-disati-original-imafvj2j9fddbhju.jpeg?q=70', 'https://rukminim1.flixcart.com/image/128/128/keykscw0-0/t-shirt/r/l/s/l-md2am158castorgrey-marca-disati-original-imafvj2j46tzgbhm.jpeg?q=70', 'https://rukminim1.flixcart.com/image/128/128/keykscw0-0/t-shirt/3/x/l/l-md2am158castorgrey-marca-disati-original-imafvj2je5quzppg.jpeg?q=70']</t>
  </si>
  <si>
    <t>TSHFVPGYVZJBN8ZS</t>
  </si>
  <si>
    <t>[{'Type': 'Round Neck'}, {'Sleeve': 'Short Sleeve'}, {'Fit': 'Regular'}, {'Fabric': 'Pure Cotton'}, {'Sales Package': 'Pack of 1'}, {'Pack of': '1'}, {'Style Code': 'MD2AM158CASTORGREY'}, {'Neck Type': 'Round Neck'}, {'Ideal For': 'Men'}, {'Size': 'S'}, {'Pattern': 'Graphic Print'}, {'Suitable For': 'Western Wear'}, {'Fabric Care': 'Wash with like colors'}, {'Other Details': 'Wash Care: Dry Inside Out, Iron on Reverse, Machine Wash Cold with Simillar Colors'}, {'Model Name': 'MD2AM158CASTORGREY'}, {'Brand Color': 'Grey'}]</t>
  </si>
  <si>
    <t>https://www.flipkart.com/marca-disati-graphic-print-men-round-neck-grey-t-shirt/p/itm9e07e66377017?pid=TSHFVPGYVZJBN8ZS&amp;lid=LSTTSHFVPGYVZJBN8ZSPBPKPI&amp;marketplace=FLIPKART&amp;srno=b_7_267&amp;otracker=browse&amp;fm=organic&amp;iid=8fd32647-8015-434e-99c4-df949f31e0d8.TSHFVPGYVZJBN8ZS.SEARCH&amp;ssid=7knj6d269s0000001612113958189</t>
  </si>
  <si>
    <t>a6082117-c09d-5ff6-890b-99c11a323bbf</t>
  </si>
  <si>
    <t>Graphic printed t-shirt in a solid white colour.</t>
  </si>
  <si>
    <t>['https://rukminim1.flixcart.com/image/128/128/keykscw0-0/t-shirt/e/t/z/m-md2am144white-marca-disati-original-imafvj2gknewtvpn.jpeg?q=70', 'https://rukminim1.flixcart.com/image/128/128/keykscw0-0/t-shirt/0/z/f/m-md2am144white-marca-disati-original-imafvj2ggwkgkgyd.jpeg?q=70', 'https://rukminim1.flixcart.com/image/128/128/keykscw0-0/t-shirt/c/o/c/m-md2am144white-marca-disati-original-imafvj2gjgphwsuh.jpeg?q=70', 'https://rukminim1.flixcart.com/image/128/128/keykscw0-0/t-shirt/1/l/o/m-md2am144white-marca-disati-original-imafvj2gkxqehsju.jpeg?q=70', 'https://rukminim1.flixcart.com/image/128/128/keykscw0-0/t-shirt/e/i/k/m-md2am144white-marca-disati-original-imafvj2gewek7zx6.jpeg?q=70']</t>
  </si>
  <si>
    <t>TSHFVJ42EGBFQBFF</t>
  </si>
  <si>
    <t>[{'Type': 'Round Neck'}, {'Sleeve': 'Half Sleeve'}, {'Fit': 'Regular'}, {'Fabric': 'Pure Cotton'}, {'Sales Package': 'Pack of 1'}, {'Pack of': '1'}, {'Style Code': 'MD2AM144WHITE'}, {'Neck Type': 'Round Neck'}, {'Ideal For': 'Men'}, {'Size': 'S'}, {'Pattern': 'Graphic Print'}, {'Suitable For': 'Western Wear'}, {'Fabric Care': 'Wash with like colors'}, {'Other Details': 'Wash Care: Dry Inside Out, Iron on Reverse, Machine Wash Cold with Simillar Colors'}, {'Model Name': 'MD2AM144WHITE'}, {'Brand Color': 'White'}]</t>
  </si>
  <si>
    <t>https://www.flipkart.com/marca-disati-graphic-print-men-round-neck-white-t-shirt/p/itmd137065bc5815?pid=TSHFVJ42EGBFQBFF&amp;lid=LSTTSHFVJ42EGBFQBFFYTWBI7&amp;marketplace=FLIPKART&amp;srno=b_7_268&amp;otracker=browse&amp;fm=organic&amp;iid=8fd32647-8015-434e-99c4-df949f31e0d8.TSHFVJ42EGBFQBFF.SEARCH&amp;ssid=7knj6d269s0000001612113958189</t>
  </si>
  <si>
    <t>24755c7a-bce3-51f8-9eb7-f14be5dd16a7</t>
  </si>
  <si>
    <t>02/10/2021, 22:54:13</t>
  </si>
  <si>
    <t>Forest green dyed high-low effect t-shirt with an all-over print.</t>
  </si>
  <si>
    <t>['https://rukminim1.flixcart.com/image/128/128/keykscw0-0/t-shirt/s/k/x/m-md2am200forestnight-marca-disati-original-imafvj2tbfg7wegc.jpeg?q=70', 'https://rukminim1.flixcart.com/image/128/128/keykscw0-0/t-shirt/a/x/e/m-md2am200forestnight-marca-disati-original-imafvj2tu8pvm7qz.jpeg?q=70', 'https://rukminim1.flixcart.com/image/128/128/keykscw0-0/t-shirt/9/h/z/m-md2am200forestnight-marca-disati-original-imafvj2trepskfgv.jpeg?q=70', 'https://rukminim1.flixcart.com/image/128/128/keykscw0-0/t-shirt/f/x/j/m-md2am200forestnight-marca-disati-original-imafvj2tmkhakpph.jpeg?q=70', 'https://rukminim1.flixcart.com/image/128/128/keykscw0-0/t-shirt/s/w/u/m-md2am200forestnight-marca-disati-original-imafvj2t2yzh6fxs.jpeg?q=70']</t>
  </si>
  <si>
    <t>TSHFVHBTJ52DAFZ4</t>
  </si>
  <si>
    <t>[{'Type': 'Round Neck'}, {'Sleeve': 'Short Sleeve'}, {'Fit': 'Regular'}, {'Fabric': 'Pure Cotton'}, {'Sales Package': 'Pack of 1'}, {'Pack of': '1'}, {'Style Code': 'MD2AM200FORESTNIGHT'}, {'Neck Type': 'Round Neck'}, {'Ideal For': 'Men'}, {'Size': 'S'}, {'Pattern': 'Printed'}, {'Suitable For': 'Western Wear'}, {'Fabric Care': 'Wash with like colors'}, {'Other Details': 'Wash Care: Dry Inside Out, Iron on Reverse, Machine Wash Cold with Simillar Colors'}, {'Model Name': 'MD2AM200FORESTNIGHT'}, {'Brand Color': 'Olive'}]</t>
  </si>
  <si>
    <t>https://www.flipkart.com/marca-disati-printed-men-round-neck-green-t-shirt/p/itmfcbd1c2ec3aa4?pid=TSHFVHBTJ52DAFZ4&amp;lid=LSTTSHFVHBTJ52DAFZ4HROFCB&amp;marketplace=FLIPKART&amp;srno=b_7_269&amp;otracker=browse&amp;fm=organic&amp;iid=8fd32647-8015-434e-99c4-df949f31e0d8.TSHFVHBTJ52DAFZ4.SEARCH&amp;ssid=7knj6d269s0000001612113958189</t>
  </si>
  <si>
    <t>ca5252fb-1904-574c-ab61-98a4b511a9b2</t>
  </si>
  <si>
    <t>02/10/2021, 22:54:14</t>
  </si>
  <si>
    <t>https://www.flipkart.com/marca-disati-solid-men-collared-neck-orange-t-shirt/p/itmfdd638cee17b0?pid=TSHFVHYZQYSREWZA&amp;lid=LSTTSHFVHYZQYSREWZALSEY9U&amp;marketplace=FLIPKART&amp;srno=b_7_270&amp;otracker=browse&amp;fm=organic&amp;iid=en_AlJcoCtgZmLd5lvROW6L4mwzXGee05hBD70P0IKB8iQAcOEpXPpqx2MzS1o7FQOBlsQTQOOMYzeK62MwC5YGqw%3D%3D&amp;ssid=7knj6d269s0000001612113958189</t>
  </si>
  <si>
    <t>214205cc-46b6-5d46-a207-12c06bb443c8</t>
  </si>
  <si>
    <t>02/10/2021, 22:54:15</t>
  </si>
  <si>
    <t>Ombre round neck short sleeves tee with a graphic print.</t>
  </si>
  <si>
    <t>['https://rukminim1.flixcart.com/image/128/128/keykscw0-0/t-shirt/h/s/r/xxl-md3am209white-marca-disati-original-imafvj2gzeckm75t.jpeg?q=70', 'https://rukminim1.flixcart.com/image/128/128/keykscw0-0/t-shirt/0/w/r/xxl-md3am209white-marca-disati-original-imafvj2gqm297y2n.jpeg?q=70', 'https://rukminim1.flixcart.com/image/128/128/keykscw0-0/t-shirt/s/u/l/xxl-md3am209white-marca-disati-original-imafvj2gurhhqhfc.jpeg?q=70', 'https://rukminim1.flixcart.com/image/128/128/keykscw0-0/t-shirt/q/u/8/xxl-md3am209white-marca-disati-original-imafvj2guysayhuz.jpeg?q=70', 'https://rukminim1.flixcart.com/image/128/128/keykscw0-0/t-shirt/h/q/p/xxl-md3am209white-marca-disati-original-imafvj2gwfw54yga.jpeg?q=70']</t>
  </si>
  <si>
    <t>TSHFVHCM2XUEJZ6V</t>
  </si>
  <si>
    <t>[{'Type': 'Round Neck'}, {'Sleeve': 'Short Sleeve'}, {'Fit': 'Regular'}, {'Fabric': 'Pure Cotton'}, {'Sales Package': 'Pack of 1'}, {'Pack of': '1'}, {'Style Code': 'MD3AM209WHITE'}, {'Neck Type': 'Round Neck'}, {'Ideal For': 'Men'}, {'Size': 'XXL'}, {'Pattern': 'Ombre'}, {'Suitable For': 'Western Wear'}, {'Fabric Care': 'Wash with like colors'}, {'Other Details': 'Wash Care: Dry Inside Out, Iron on Reverse, Machine Wash Cold with Simillar Colors'}, {'Model Name': 'MD3AM209WHITE'}, {'Brand Color': 'White'}]</t>
  </si>
  <si>
    <t>https://www.flipkart.com/marca-disati-ombre-men-round-neck-white-t-shirt/p/itm258d6b9be11ec?pid=TSHFVHCM2XUEJZ6V&amp;lid=LSTTSHFVHCM2XUEJZ6VDJNCKL&amp;marketplace=FLIPKART&amp;srno=b_7_271&amp;otracker=browse&amp;fm=organic&amp;iid=8fd32647-8015-434e-99c4-df949f31e0d8.TSHFVHCM2XUEJZ6V.SEARCH&amp;ssid=7knj6d269s0000001612113958189</t>
  </si>
  <si>
    <t>e4772ca0-46d0-5097-8ecb-f106ac748e7f</t>
  </si>
  <si>
    <t>['https://rukminim1.flixcart.com/image/128/128/kg15ocw0-0/shirt/z/h/k/m-md2bm971black-marca-disati-original-imafwd49hsb9dxgb.jpeg?q=70', 'https://rukminim1.flixcart.com/image/128/128/kg15ocw0-0/shirt/w/t/a/m-md2bm971black-marca-disati-original-imafwd49yj5txgbh.jpeg?q=70', 'https://rukminim1.flixcart.com/image/128/128/kg15ocw0-0/shirt/9/a/j/m-md2bm971black-marca-disati-original-imafwd49shzxzeh4.jpeg?q=70', 'https://rukminim1.flixcart.com/image/128/128/kg15ocw0-0/shirt/b/h/6/m-md2bm971black-marca-disati-original-imafwd49txpfvsgb.jpeg?q=70', 'https://rukminim1.flixcart.com/image/128/128/kg15ocw0-0/shirt/b/a/p/m-md2bm971black-marca-disati-original-imafwd498hqjxpgy.jpeg?q=70']</t>
  </si>
  <si>
    <t>SHTFWD4AVZUUBNZK</t>
  </si>
  <si>
    <t>[{'Pack of': '1'}, {'Style Code': 'MD2BM971BLACK'}, {'Fit': 'Slim'}, {'Fabric': 'Viscose Blend'}, {'Sleeve': 'Roll-up Sleeve'}, {'Pattern': 'Checkered'}, {'Reversible': 'No'}, {'Collar': 'Slim'}, {'Color': 'Black'}, {'Fabric Care': 'Wash with like colors'}, {'Suitable For': 'Western Wear'}]</t>
  </si>
  <si>
    <t>Men Slim Fit Checkered Slim Collar Casual Shirt</t>
  </si>
  <si>
    <t>https://www.flipkart.com/marca-disati-men-checkered-casual-black-shirt/p/itm7f30a719b8981?pid=SHTFWD4AVZUUBNZK&amp;lid=LSTSHTFWD4AVZUUBNZKBAH8FS&amp;marketplace=FLIPKART&amp;srno=b_7_272&amp;otracker=browse&amp;fm=organic&amp;iid=8fd32647-8015-434e-99c4-df949f31e0d8.SHTFWD4AVZUUBNZK.SEARCH&amp;ssid=7knj6d269s0000001612113958189</t>
  </si>
  <si>
    <t>fd2554e4-3ad2-5ffa-a622-18c33c78b007</t>
  </si>
  <si>
    <t>['https://rukminim1.flixcart.com/image/128/128/keekmfk0-0/t-shirt/u/e/6/s-md3am247white-marca-disati-original-imafv3b2ghvmschk.jpeg?q=70', 'https://rukminim1.flixcart.com/image/128/128/keekmfk0-0/t-shirt/y/j/q/s-md3am247white-marca-disati-original-imafv3b26ygapeyu.jpeg?q=70', 'https://rukminim1.flixcart.com/image/128/128/keekmfk0-0/t-shirt/i/t/5/s-md3am247white-marca-disati-original-imafv3b27dmvxtzb.jpeg?q=70', 'https://rukminim1.flixcart.com/image/128/128/keekmfk0-0/t-shirt/z/f/g/s-md3am247white-marca-disati-original-imafv3b2b6mhn7ce.jpeg?q=70', 'https://rukminim1.flixcart.com/image/128/128/keekmfk0-0/t-shirt/i/c/r/s-md3am247white-marca-disati-original-imafv3b22kdcgnnz.jpeg?q=70']</t>
  </si>
  <si>
    <t>TSHFV3B3PZBFBPGK</t>
  </si>
  <si>
    <t>[{'Type': 'V Neck'}, {'Sleeve': 'Short Sleeve'}, {'Fit': 'Regular'}, {'Fabric': 'Cotton Blend'}, {'Pack of': '1'}, {'Style Code': 'MD3AM247WHITE'}, {'Neck Type': 'V Neck'}, {'Ideal For': 'Men'}, {'Size': 'S'}, {'Pattern': 'Printed'}, {'Suitable For': 'Western Wear'}, {'Fabric Care': 'Regular Machine Wash'}, {'Model Name': 'MD3AM247WHITE'}, {'Brand Color': 'White'}]</t>
  </si>
  <si>
    <t>https://www.flipkart.com/marca-disati-printed-men-v-neck-white-t-shirt/p/itme55bcfe26582b?pid=TSHFV3B3PZBFBPGK&amp;lid=LSTTSHFV3B3PZBFBPGK0WAGTX&amp;marketplace=FLIPKART&amp;srno=b_7_273&amp;otracker=browse&amp;fm=organic&amp;iid=8fd32647-8015-434e-99c4-df949f31e0d8.TSHFV3B3PZBFBPGK.SEARCH&amp;ssid=7knj6d269s0000001612113958189</t>
  </si>
  <si>
    <t>0391739e-f4a1-5d61-8c3e-031f3afb92d6</t>
  </si>
  <si>
    <t>02/10/2021, 22:54:16</t>
  </si>
  <si>
    <t>https://www.flipkart.com/marca-disati-solid-men-polo-neck-red-t-shirt/p/itm05ec43dc55653?pid=TSHFVHYZWZHEF4TQ&amp;lid=LSTTSHFVHYZWZHEF4TQMW7XI6&amp;marketplace=FLIPKART&amp;srno=b_7_274&amp;otracker=browse&amp;fm=organic&amp;iid=en_AlJcoCtgZmLd5lvROW6L4mwzXGee05hBD70P0IKB8iR1VmZINZTEkQp3Jt6SEf3AJ81HTf8jcY9uhvihUI9fjA%3D%3D&amp;ssid=7knj6d269s0000001612113958189</t>
  </si>
  <si>
    <t>fc790e8a-5015-5779-bda5-5c67e89e0efe</t>
  </si>
  <si>
    <t>['https://rukminim1.flixcart.com/image/128/128/kevpwnk0/shirt/y/d/z/xxl-md4am516pink-marca-disati-original-imafvgs9rbahvydg.jpeg?q=70', 'https://rukminim1.flixcart.com/image/128/128/kevpwnk0/shirt/k/t/2/xxl-md4am516pink-marca-disati-original-imafvgs9mu4qnfzy.jpeg?q=70', 'https://rukminim1.flixcart.com/image/128/128/kevpwnk0/shirt/d/p/w/xxl-md4am516pink-marca-disati-original-imafvgs9z7gbg472.jpeg?q=70', 'https://rukminim1.flixcart.com/image/128/128/kevpwnk0/shirt/l/i/f/xxl-md4am516pink-marca-disati-original-imafvgs9sggfkuj6.jpeg?q=70', 'https://rukminim1.flixcart.com/image/128/128/kevpwnk0/shirt/a/c/y/xxl-md4am516pink-marca-disati-original-imafvgs9kq2n8nun.jpeg?q=70']</t>
  </si>
  <si>
    <t>SHTFVGSBCSCCNHCH</t>
  </si>
  <si>
    <t>[{'Pack of': '1'}, {'Model Name': 'MD4AM516PINK'}, {'Style Code': 'MD4AM516PINK'}, {'Fit': 'Slim'}, {'Fabric': 'Pure Cotton'}, {'Sleeve': 'Full Sleeve'}, {'Pattern': 'Solid'}, {'Reversible': 'No'}, {'Color': 'Pink'}, {'Fabric Care': 'Wash with like colors'}, {'Suitable For': 'Western Wear'}]</t>
  </si>
  <si>
    <t>https://www.flipkart.com/marca-disati-men-solid-casual-pink-shirt/p/itme068fd9a6c18d?pid=SHTFVGSBCSCCNHCH&amp;lid=LSTSHTFVGSBCSCCNHCHT5JBO9&amp;marketplace=FLIPKART&amp;srno=b_7_275&amp;otracker=browse&amp;fm=organic&amp;iid=8fd32647-8015-434e-99c4-df949f31e0d8.SHTFVGSBCSCCNHCH.SEARCH&amp;ssid=7knj6d269s0000001612113958189</t>
  </si>
  <si>
    <t>2741379d-f1d3-5123-9dc6-3920e8073c63</t>
  </si>
  <si>
    <t>02/10/2021, 22:54:17</t>
  </si>
  <si>
    <t>Grey t-shirt with a vintage-style van graphic chest print.</t>
  </si>
  <si>
    <t>['https://rukminim1.flixcart.com/image/128/128/keykscw0-0/t-shirt/v/e/j/m-md2am248grey-marca-disati-original-imafvj2gygne2sck.jpeg?q=70', 'https://rukminim1.flixcart.com/image/128/128/keykscw0-0/t-shirt/f/a/4/m-md2am248grey-marca-disati-original-imafvj2g7yerywsp.jpeg?q=70', 'https://rukminim1.flixcart.com/image/128/128/keykscw0-0/t-shirt/r/p/7/m-md2am248grey-marca-disati-original-imafvj2gwqxykuzg.jpeg?q=70', 'https://rukminim1.flixcart.com/image/128/128/keykscw0-0/t-shirt/l/n/k/m-md2am248grey-marca-disati-original-imafvj2gsz569qwc.jpeg?q=70', 'https://rukminim1.flixcart.com/image/128/128/keykscw0-0/t-shirt/9/c/h/m-md2am248grey-marca-disati-original-imafvj2gxyczgxtv.jpeg?q=70']</t>
  </si>
  <si>
    <t>TSHFVJ4FVZGHWWKS</t>
  </si>
  <si>
    <t>[{'Type': 'Round Neck'}, {'Sleeve': 'Short Sleeve'}, {'Fit': 'Regular'}, {'Fabric': 'Pure Cotton'}, {'Sales Package': 'Pack of 1'}, {'Pack of': '1'}, {'Style Code': 'MD2AM248GREY'}, {'Neck Type': 'Round Neck'}, {'Ideal For': 'Men'}, {'Size': 'M'}, {'Pattern': 'Graphic Print'}, {'Suitable For': 'Western Wear'}, {'Fabric Care': 'Wash with like colors'}, {'Other Details': 'Wash Care: Dry Inside Out, Iron on Reverse, Machine Wash Cold with Simillar Colors'}, {'Model Name': 'MD2AM248GREY'}, {'Brand Color': 'Grey'}]</t>
  </si>
  <si>
    <t>https://www.flipkart.com/marca-disati-graphic-print-men-round-neck-grey-t-shirt/p/itm67a28e60817f8?pid=TSHFVJ4FVZGHWWKS&amp;lid=LSTTSHFVJ4FVZGHWWKSY3RSEO&amp;marketplace=FLIPKART&amp;srno=b_7_276&amp;otracker=browse&amp;fm=organic&amp;iid=8fd32647-8015-434e-99c4-df949f31e0d8.TSHFVJ4FVZGHWWKS.SEARCH&amp;ssid=7knj6d269s0000001612113958189</t>
  </si>
  <si>
    <t>4b45ed4d-e8ec-5faa-9b38-c44f81c8d33f</t>
  </si>
  <si>
    <t>Sea green graphic t-shirt with a camo chest print.</t>
  </si>
  <si>
    <t>['https://rukminim1.flixcart.com/image/128/128/keykscw0-0/t-shirt/q/k/j/xl-md2am134seaspray-marca-disati-original-imafvj2twmxanafb.jpeg?q=70', 'https://rukminim1.flixcart.com/image/128/128/keykscw0-0/t-shirt/j/i/s/xl-md2am134seaspray-marca-disati-original-imafvj2t4dghdfgn.jpeg?q=70', 'https://rukminim1.flixcart.com/image/128/128/keykscw0-0/t-shirt/4/h/f/xl-md2am134seaspray-marca-disati-original-imafvj2tauefbrux.jpeg?q=70', 'https://rukminim1.flixcart.com/image/128/128/keykscw0-0/t-shirt/c/s/x/xl-md2am134seaspray-marca-disati-original-imafvj2tgk2rf4jj.jpeg?q=70', 'https://rukminim1.flixcart.com/image/128/128/keykscw0-0/t-shirt/f/j/w/xl-md2am134seaspray-marca-disati-original-imafvj2tz3phxafa.jpeg?q=70']</t>
  </si>
  <si>
    <t>TSHFVJ3ME3HZEH4U</t>
  </si>
  <si>
    <t>[{'Type': 'Round Neck'}, {'Sleeve': 'Short Sleeve'}, {'Fit': 'Regular'}, {'Fabric': 'Pure Cotton'}, {'Sales Package': 'Pack of 1'}, {'Pack of': '1'}, {'Style Code': 'MD2AM134SEASPRAY'}, {'Neck Type': 'Round Neck'}, {'Ideal For': 'Men'}, {'Size': 'S'}, {'Pattern': 'Graphic Print'}, {'Suitable For': 'Western Wear'}, {'Fabric Care': 'Wash with like colors'}, {'Other Details': 'Wash Care: Dry Inside Out, Iron on Reverse, Machine Wash Cold with Simillar Colors'}, {'Model Name': 'MD2AM134SEASPRAY'}, {'Brand Color': 'Aqua'}]</t>
  </si>
  <si>
    <t>https://www.flipkart.com/marca-disati-graphic-print-men-round-neck-green-t-shirt/p/itm48e19760e103d?pid=TSHFVJ3ME3HZEH4U&amp;lid=LSTTSHFVJ3ME3HZEH4UOOIHZT&amp;marketplace=FLIPKART&amp;srno=b_7_277&amp;otracker=browse&amp;fm=organic&amp;iid=8fd32647-8015-434e-99c4-df949f31e0d8.TSHFVJ3ME3HZEH4U.SEARCH&amp;ssid=7knj6d269s0000001612113958189</t>
  </si>
  <si>
    <t>9247d07d-987a-5797-bd3e-6f8e48a15abd</t>
  </si>
  <si>
    <t>02/10/2021, 22:54:18</t>
  </si>
  <si>
    <t>['https://rukminim1.flixcart.com/image/128/128/kg15ocw0-0/shirt/u/u/0/xxl-md4am502wine-marca-disati-original-imafwd49thzzugpr.jpeg?q=70', 'https://rukminim1.flixcart.com/image/128/128/kg15ocw0-0/shirt/i/c/c/xxl-md4am502wine-marca-disati-original-imafwd49zyqpuyuf.jpeg?q=70', 'https://rukminim1.flixcart.com/image/128/128/kg15ocw0-0/shirt/9/u/k/xxl-md4am502wine-marca-disati-original-imafwd49efazzrbr.jpeg?q=70', 'https://rukminim1.flixcart.com/image/128/128/kg15ocw0-0/shirt/6/q/3/xxl-md4am502wine-marca-disati-original-imafwd49x9zggh4j.jpeg?q=70', 'https://rukminim1.flixcart.com/image/128/128/kg15ocw0-0/shirt/0/8/2/xxl-md4am502wine-marca-disati-original-imafwd49umgrcax8.jpeg?q=70']</t>
  </si>
  <si>
    <t>SHTFWD49Z2YYTXPX</t>
  </si>
  <si>
    <t>[{'Pack of': '1'}, {'Style Code': 'MD4AM502WINE'}, {'Fit': 'Slim'}, {'Fabric': 'Pure Cotton'}, {'Sleeve': 'Roll-up Sleeve'}, {'Pattern': 'Solid'}, {'Reversible': 'No'}, {'Collar': 'Slim'}, {'Color': 'Maroon'}, {'Fabric Care': 'Wash with like colors'}, {'Suitable For': 'Western Wear'}]</t>
  </si>
  <si>
    <t>https://www.flipkart.com/marca-disati-men-solid-casual-maroon-shirt/p/itm3645996040f86?pid=SHTFWD49Z2YYTXPX&amp;lid=LSTSHTFWD49Z2YYTXPXN6DL1R&amp;marketplace=FLIPKART&amp;srno=b_7_278&amp;otracker=browse&amp;fm=organic&amp;iid=8fd32647-8015-434e-99c4-df949f31e0d8.SHTFWD49Z2YYTXPX.SEARCH&amp;ssid=7knj6d269s0000001612113958189</t>
  </si>
  <si>
    <t>ec24818f-16ee-5a81-8512-1601411869f3</t>
  </si>
  <si>
    <t>02/10/2021, 22:54:19</t>
  </si>
  <si>
    <t>['https://rukminim1.flixcart.com/image/128/128/kf4ajrk0-0/shirt/z/x/z/xl-md2bm926black-marca-disati-original-imafvn96znewvzrv.jpeg?q=70', 'https://rukminim1.flixcart.com/image/128/128/kf4ajrk0-0/shirt/v/z/e/xl-md2bm926black-marca-disati-original-imafvn96pgmfnhzj.jpeg?q=70', 'https://rukminim1.flixcart.com/image/128/128/kf4ajrk0-0/shirt/b/3/t/xl-md2bm926black-marca-disati-original-imafvn96fjz2zyyp.jpeg?q=70', 'https://rukminim1.flixcart.com/image/128/128/kf4ajrk0-0/shirt/u/z/e/xl-md2bm926black-marca-disati-original-imafvn96nhwgaahr.jpeg?q=70', 'https://rukminim1.flixcart.com/image/128/128/kf4ajrk0-0/shirt/h/e/z/xl-md2bm926black-marca-disati-original-imafvn96uhkfkxyv.jpeg?q=70']</t>
  </si>
  <si>
    <t>SHTFVNA4QTBYVTSQ</t>
  </si>
  <si>
    <t>[{'Pack of': '1'}, {'Model Name': 'MD2BM926BLACK'}, {'Style Code': 'MD2BM926BLACK'}, {'Fit': 'Regular'}, {'Fabric': 'Pure Cotton'}, {'Sleeve': 'Full Sleeve'}, {'Pattern': 'Solid'}, {'Reversible': 'No'}, {'Collar': 'Mandarin'}, {'Color': 'Black'}, {'Fabric Care': 'Wash with like colors'}, {'Suitable For': 'Western Wear'}]</t>
  </si>
  <si>
    <t>https://www.flipkart.com/marca-disati-men-solid-casual-black-shirt/p/itm0381bccaea9b9?pid=SHTFVNA4QTBYVTSQ&amp;lid=LSTSHTFVNA4QTBYVTSQ9BC2TA&amp;marketplace=FLIPKART&amp;srno=b_7_279&amp;otracker=browse&amp;fm=organic&amp;iid=8fd32647-8015-434e-99c4-df949f31e0d8.SHTFVNA4QTBYVTSQ.SEARCH&amp;ssid=7knj6d269s0000001612113958189</t>
  </si>
  <si>
    <t>79a45f29-b350-58c7-aaee-c01cdd182a76</t>
  </si>
  <si>
    <t>https://www.flipkart.com/marca-disati-striped-men-round-neck-multicolor-t-shirt/p/itm1eaf483420ff3?pid=TSHFVHGPYHAZW5KK&amp;lid=LSTTSHFVHGPYHAZW5KKJKKO7I&amp;marketplace=FLIPKART&amp;srno=b_7_280&amp;otracker=browse&amp;fm=organic&amp;iid=en_AlJcoCtgZmLd5lvROW6L4mwzXGee05hBD70P0IKB8iQIyqSxGu50D4oX1gM40D%2BXJDAA0EaTc7km2NTsxZHg4A%3D%3D&amp;ssid=7knj6d269s0000001612113958189</t>
  </si>
  <si>
    <t>5d580ef1-3b96-5d3b-9ff4-cf0b1b56b62f</t>
  </si>
  <si>
    <t>02/10/2021, 22:54:20</t>
  </si>
  <si>
    <t>Dark blue long sleeves indigo jacquard shirt.</t>
  </si>
  <si>
    <t>['https://rukminim1.flixcart.com/image/128/128/kevpwnk0/shirt/u/r/u/l-md3bm942darkblue-marca-disati-original-imafvgs9qrq6hypg.jpeg?q=70', 'https://rukminim1.flixcart.com/image/128/128/kevpwnk0/shirt/q/u/7/l-md3bm942darkblue-marca-disati-original-imafvgs9pjwqgggj.jpeg?q=70', 'https://rukminim1.flixcart.com/image/128/128/kevpwnk0/shirt/a/h/o/l-md3bm942darkblue-marca-disati-original-imafvgs9jvsdj7mz.jpeg?q=70', 'https://rukminim1.flixcart.com/image/128/128/kevpwnk0/shirt/d/q/x/l-md3bm942darkblue-marca-disati-original-imafvgs9hccfghgv.jpeg?q=70', 'https://rukminim1.flixcart.com/image/128/128/kevpwnk0/shirt/y/i/j/l-md3bm942darkblue-marca-disati-original-imafvgs99kkhdygh.jpeg?q=70']</t>
  </si>
  <si>
    <t>SHTFVGSEXEGDSVXE</t>
  </si>
  <si>
    <t>[{'Pack of': '1'}, {'Model Name': 'MD3BM942DARKBLUE'}, {'Style Code': 'MD3BM942DARKBLUE'}, {'Fit': 'Slim'}, {'Fabric': 'Pure Cotton'}, {'Sleeve': 'Full Sleeve'}, {'Pattern': 'Printed'}, {'Reversible': 'No'}, {'Color': 'Dark Blue'}, {'Fabric Care': 'Wash with like colors'}, {'Suitable For': 'Western Wear'}]</t>
  </si>
  <si>
    <t>https://www.flipkart.com/marca-disati-men-printed-casual-dark-blue-shirt/p/itm88aa9b1b9253a?pid=SHTFVGSEXEGDSVXE&amp;lid=LSTSHTFVGSEXEGDSVXEAYM2VO&amp;marketplace=FLIPKART&amp;srno=b_8_281&amp;otracker=browse&amp;fm=organic&amp;iid=75633dc4-1804-492f-964b-bed9313ea435.SHTFVGSEXEGDSVXE.SEARCH&amp;ssid=yi1t0998pc0000001612113959269</t>
  </si>
  <si>
    <t>d15ac6ea-003d-58d0-b28b-836057f26d56</t>
  </si>
  <si>
    <t>['https://rukminim1.flixcart.com/image/128/128/keykscw0-0/t-shirt/v/g/c/m-md3am136blue-marca-disati-original-imafvj2hdvdz9dc8.jpeg?q=70', 'https://rukminim1.flixcart.com/image/128/128/keykscw0-0/t-shirt/j/j/n/m-md3am136blue-marca-disati-original-imafvj2hjquhxqmk.jpeg?q=70', 'https://rukminim1.flixcart.com/image/128/128/keykscw0-0/t-shirt/v/r/d/m-md3am136blue-marca-disati-original-imafvj2hvgvsfemh.jpeg?q=70', 'https://rukminim1.flixcart.com/image/128/128/keykscw0-0/t-shirt/v/s/j/m-md3am136blue-marca-disati-original-imafvj2hk6fcmbdn.jpeg?q=70', 'https://rukminim1.flixcart.com/image/128/128/keykscw0-0/t-shirt/f/o/n/m-md3am136blue-marca-disati-original-imafvj2hyfbxqzvs.jpeg?q=70']</t>
  </si>
  <si>
    <t>TSHFVJ3RSUU3G73G</t>
  </si>
  <si>
    <t>[{'Type': 'Collared Neck'}, {'Sleeve': 'Short Sleeve'}, {'Fit': 'Regular'}, {'Fabric': 'Pure Cotton'}, {'Sales Package': 'Pack of 1'}, {'Pack of': '1'}, {'Style Code': 'MD3AM136BLUE'}, {'Neck Type': 'Collared Neck'}, {'Ideal For': 'Men'}, {'Size': 'M'}, {'Pattern': 'Color Block'}, {'Suitable For': 'Western Wear'}, {'Fabric Care': 'Wash with like colors'}, {'Model Name': 'MD3AM136BLUE'}, {'Brand Color': 'Blue'}]</t>
  </si>
  <si>
    <t>Color Block Men Collared Neck Blue T-Shirt</t>
  </si>
  <si>
    <t>https://www.flipkart.com/marca-disati-color-block-men-collared-neck-blue-t-shirt/p/itm9ffd73759f6f7?pid=TSHFVJ3RSUU3G73G&amp;lid=LSTTSHFVJ3RSUU3G73GBIZMAY&amp;marketplace=FLIPKART&amp;srno=b_8_282&amp;otracker=browse&amp;fm=organic&amp;iid=75633dc4-1804-492f-964b-bed9313ea435.TSHFVJ3RSUU3G73G.SEARCH&amp;ssid=yi1t0998pc0000001612113959269</t>
  </si>
  <si>
    <t>531aa89a-6273-53b2-af94-5118f0432558</t>
  </si>
  <si>
    <t>02/10/2021, 22:54:21</t>
  </si>
  <si>
    <t>Indigo-dyed stripe print panelled t-shirt with embellishments.</t>
  </si>
  <si>
    <t>['https://rukminim1.flixcart.com/image/128/128/keykscw0-0/t-shirt/x/w/r/m-md2bm829indigo-marca-disati-original-imafvj2wnczqbukh.jpeg?q=70', 'https://rukminim1.flixcart.com/image/128/128/keykscw0-0/t-shirt/p/n/d/m-md2bm829indigo-marca-disati-original-imafvj2whqrbrxkv.jpeg?q=70', 'https://rukminim1.flixcart.com/image/128/128/keykscw0-0/t-shirt/l/p/0/m-md2bm829indigo-marca-disati-original-imafvj2wfzqnvujy.jpeg?q=70', 'https://rukminim1.flixcart.com/image/128/128/keykscw0-0/t-shirt/g/a/e/m-md2bm829indigo-marca-disati-original-imafvj2w5zsdwfty.jpeg?q=70', 'https://rukminim1.flixcart.com/image/128/128/keykscw0-0/t-shirt/x/l/i/m-md2bm829indigo-marca-disati-original-imafvj2wy82se3f8.jpeg?q=70']</t>
  </si>
  <si>
    <t>TSHFVHCNDMTZR7BG</t>
  </si>
  <si>
    <t>[{'Type': 'Round Neck'}, {'Sleeve': 'Short Sleeve'}, {'Fit': 'Regular'}, {'Fabric': 'Pure Cotton'}, {'Sales Package': 'Pack of 1'}, {'Pack of': '1'}, {'Style Code': 'MD2BM829INDIGO'}, {'Neck Type': 'Round Neck'}, {'Ideal For': 'Men'}, {'Size': 'XL'}, {'Pattern': 'Printed'}, {'Suitable For': 'Western Wear'}, {'Fabric Care': 'Cold water wash only'}, {'Other Details': 'Wash Care: Dry Inside Out, Iron on Reverse, Machine Wash Cold Separately'}, {'Model Name': 'MD2BM829INDIGO'}, {'Brand Color': 'Indigo'}]</t>
  </si>
  <si>
    <t>https://www.flipkart.com/marca-disati-printed-men-round-neck-blue-t-shirt/p/itm15b6973188ece?pid=TSHFVHCNDMTZR7BG&amp;lid=LSTTSHFVHCNDMTZR7BGLZBJUU&amp;marketplace=FLIPKART&amp;srno=b_8_283&amp;otracker=browse&amp;fm=organic&amp;iid=75633dc4-1804-492f-964b-bed9313ea435.TSHFVHCNDMTZR7BG.SEARCH&amp;ssid=yi1t0998pc0000001612113959269</t>
  </si>
  <si>
    <t>86473573-0231-5cf5-be08-2ccfe36de33a</t>
  </si>
  <si>
    <t>02/10/2021, 22:54:22</t>
  </si>
  <si>
    <t>https://www.flipkart.com/marca-disati-solid-men-polo-neck-white-t-shirt/p/itmf5aba96694f39?pid=TSHFVHYZHXCHRCMN&amp;lid=LSTTSHFVHYZHXCHRCMNZV8QNK&amp;marketplace=FLIPKART&amp;srno=b_8_284&amp;otracker=browse&amp;fm=organic&amp;iid=en_rZ8e6F2BxYCnwOOuffPdIjtzwG5791o97%2Be%2BERy8sgaNowGhEUDGvdsPyY6gFZRBmEt6ecvYWMdnwEFLBecjZA%3D%3D&amp;ssid=yi1t0998pc0000001612113959269</t>
  </si>
  <si>
    <t>2d3c7705-8dc8-53e7-94bf-61a0fe5c3788</t>
  </si>
  <si>
    <t>White polo with multi-coloured stripes and a woven collar.</t>
  </si>
  <si>
    <t>['https://rukminim1.flixcart.com/image/128/128/keykscw0-0/t-shirt/u/v/a/xxl-md3am133white-marca-disati-original-imafvj2djrfpq2zh.jpeg?q=70', 'https://rukminim1.flixcart.com/image/128/128/keykscw0-0/t-shirt/m/1/l/xxl-md3am133white-marca-disati-original-imafvj2dfpnpsskw.jpeg?q=70', 'https://rukminim1.flixcart.com/image/128/128/keykscw0-0/t-shirt/f/i/o/xxl-md3am133white-marca-disati-original-imafvj2dk4pu76yv.jpeg?q=70', 'https://rukminim1.flixcart.com/image/128/128/keykscw0-0/t-shirt/g/f/g/xxl-md3am133white-marca-disati-original-imafvj2dbsyfvgzh.jpeg?q=70', 'https://rukminim1.flixcart.com/image/128/128/keykscw0-0/t-shirt/o/k/8/xxl-md3am133white-marca-disati-original-imafvj2dumphxggy.jpeg?q=70']</t>
  </si>
  <si>
    <t>TSHFVHCH7XENNGYG</t>
  </si>
  <si>
    <t>[{'Type': 'Others'}, {'Sleeve': 'Short Sleeve'}, {'Fit': 'Regular'}, {'Fabric': 'Pure Cotton'}, {'Sales Package': 'Pack of 1'}, {'Pack of': '1'}, {'Style Code': 'MD3AM133WHITE'}, {'Neck Type': 'Others'}, {'Ideal For': 'Men'}, {'Size': 'XXL'}, {'Pattern': 'Striped'}, {'Suitable For': 'Western Wear'}, {'Fabric Care': 'Wash with like colors'}, {'Other Details': 'Wash Care: Dry Inside Out, Iron on Reverse, Machine Wash Cold with Simillar Colors'}, {'Model Name': 'MD3AM133WHITE'}, {'Brand Color': 'White'}]</t>
  </si>
  <si>
    <t>Striped Men s White T-Shirt</t>
  </si>
  <si>
    <t>https://www.flipkart.com/marca-disati-striped-men-s-white-t-shirt/p/itm97297b5222248?pid=TSHFVHCH7XENNGYG&amp;lid=LSTTSHFVHCH7XENNGYGXHGWTL&amp;marketplace=FLIPKART&amp;srno=b_8_285&amp;otracker=browse&amp;fm=organic&amp;iid=75633dc4-1804-492f-964b-bed9313ea435.TSHFVHCH7XENNGYG.SEARCH&amp;ssid=yi1t0998pc0000001612113959269</t>
  </si>
  <si>
    <t>b2e40199-467b-5d33-b0c0-57062530ffb4</t>
  </si>
  <si>
    <t>02/10/2021, 22:54:24</t>
  </si>
  <si>
    <t>White polo collar t-shirt featuing the Marca Disati brand logo.</t>
  </si>
  <si>
    <t>['https://rukminim1.flixcart.com/image/128/128/keykscw0-0/t-shirt/4/1/8/xl-md2am137white-marca-disati-original-imafvj2gqpfptbs9.jpeg?q=70', 'https://rukminim1.flixcart.com/image/128/128/keykscw0-0/t-shirt/z/g/0/xl-md2am137white-marca-disati-original-imafvj2gdf2zthre.jpeg?q=70', 'https://rukminim1.flixcart.com/image/128/128/keykscw0-0/t-shirt/o/0/l/xl-md2am137white-marca-disati-original-imafvj2gmnmdzvuz.jpeg?q=70', 'https://rukminim1.flixcart.com/image/128/128/keykscw0-0/t-shirt/v/s/c/xl-md2am137white-marca-disati-original-imafvj2gz6ugtg6v.jpeg?q=70', 'https://rukminim1.flixcart.com/image/128/128/keykscw0-0/t-shirt/k/i/i/xl-md2am137white-marca-disati-original-imafvj2g53fb8rpx.jpeg?q=70']</t>
  </si>
  <si>
    <t>TSHFVJ43HVZYFCFV</t>
  </si>
  <si>
    <t>[{'Type': 'Polo Neck'}, {'Sleeve': 'Half Sleeve'}, {'Fit': 'Regular'}, {'Fabric': 'Pure Cotton'}, {'Sales Package': 'Pack of 1'}, {'Pack of': '1'}, {'Style Code': 'MD2AM137WHITE'}, {'Neck Type': 'Polo Neck'}, {'Ideal For': 'Men'}, {'Size': 'S'}, {'Pattern': 'Solid'}, {'Suitable For': 'Western Wear'}, {'Fabric Care': 'Wash with like colors'}, {'Other Details': 'Wash Care: Dry Inside Out, Iron on Reverse, Machine Wash Cold with Simillar Colors'}, {'Model Name': 'MD2AM137WHITE'}, {'Brand Color': 'White'}]</t>
  </si>
  <si>
    <t>https://www.flipkart.com/marca-disati-solid-men-polo-neck-white-t-shirt/p/itmed74442fc7904?pid=TSHFVJ43HVZYFCFV&amp;lid=LSTTSHFVJ43HVZYFCFVMR737J&amp;marketplace=FLIPKART&amp;srno=b_8_286&amp;otracker=browse&amp;fm=organic&amp;iid=75633dc4-1804-492f-964b-bed9313ea435.TSHFVJ43HVZYFCFV.SEARCH&amp;ssid=yi1t0998pc0000001612113959269</t>
  </si>
  <si>
    <t>e1ced06c-ca6d-5e17-8c88-cc13acdcc70a</t>
  </si>
  <si>
    <t>['https://rukminim1.flixcart.com/image/128/128/kevpwnk0/shirt/r/w/j/l-md3bm947blue-marca-disati-original-imafvgs9ugzfpc3y.jpeg?q=70', 'https://rukminim1.flixcart.com/image/128/128/kevpwnk0/shirt/o/t/t/l-md3bm947blue-marca-disati-original-imafvgs9yhgybste.jpeg?q=70', 'https://rukminim1.flixcart.com/image/128/128/kevpwnk0/shirt/1/h/5/l-md3bm947blue-marca-disati-original-imafvgs9tdb5z9sm.jpeg?q=70', 'https://rukminim1.flixcart.com/image/128/128/kevpwnk0/shirt/5/v/w/l-md3bm947blue-marca-disati-original-imafvgs9avgzcnc6.jpeg?q=70', 'https://rukminim1.flixcart.com/image/128/128/kevpwnk0/shirt/m/a/6/l-md3bm947blue-marca-disati-original-imafvgs9fpqjxzfs.jpeg?q=70']</t>
  </si>
  <si>
    <t>SHTFVGSEN37NPUFV</t>
  </si>
  <si>
    <t>[{'Pack of': '1'}, {'Model Name': 'MD3BM947BLUE'}, {'Style Code': 'MD3BM947BLUE'}, {'Fit': 'Slim'}, {'Fabric': 'Pure Cotton'}, {'Sleeve': '3/4th Sleeve'}, {'Pattern': 'Striped'}, {'Reversible': 'No'}, {'Color': 'Blue'}, {'Fabric Care': 'Wash with like colors'}, {'Suitable For': 'Western Wear'}]</t>
  </si>
  <si>
    <t>https://www.flipkart.com/marca-disati-men-striped-casual-blue-shirt/p/itm30dce1baef4e8?pid=SHTFVGSEN37NPUFV&amp;lid=LSTSHTFVGSEN37NPUFVLZFO9N&amp;marketplace=FLIPKART&amp;srno=b_8_287&amp;otracker=browse&amp;fm=organic&amp;iid=75633dc4-1804-492f-964b-bed9313ea435.SHTFVGSEN37NPUFV.SEARCH&amp;ssid=yi1t0998pc0000001612113959269</t>
  </si>
  <si>
    <t>850137ff-773d-5415-85ad-0611d641f9d7</t>
  </si>
  <si>
    <t>02/10/2021, 22:54:25</t>
  </si>
  <si>
    <t>Dark blue t-shirt with a zipper pocket detail.</t>
  </si>
  <si>
    <t>['https://rukminim1.flixcart.com/image/128/128/keykscw0-0/t-shirt/p/s/p/s-md2am156nightshadeblu-marca-disati-original-imafvj2guhfzxhgr.jpeg?q=70', 'https://rukminim1.flixcart.com/image/128/128/keykscw0-0/t-shirt/n/c/2/s-md2am156nightshadeblu-marca-disati-original-imafvj2gf97hgfps.jpeg?q=70', 'https://rukminim1.flixcart.com/image/128/128/keykscw0-0/t-shirt/y/w/2/s-md2am156nightshadeblu-marca-disati-original-imafvj2ghhh37vd7.jpeg?q=70', 'https://rukminim1.flixcart.com/image/128/128/keykscw0-0/t-shirt/i/h/s/s-md2am156nightshadeblu-marca-disati-original-imafvj2gyz8dtr3w.jpeg?q=70', 'https://rukminim1.flixcart.com/image/128/128/keykscw0-0/t-shirt/k/n/a/s-md2am156nightshadeblu-marca-disati-original-imafvj2gyzgaqmzr.jpeg?q=70']</t>
  </si>
  <si>
    <t>TSHFVJ3ZPFPDZREU</t>
  </si>
  <si>
    <t>[{'Type': 'Round Neck'}, {'Sleeve': 'Short Sleeve'}, {'Fit': 'Regular'}, {'Fabric': 'Pure Cotton'}, {'Sales Package': 'Pack of 1'}, {'Pack of': '1'}, {'Style Code': 'MD2AM156NIGHTSHADEBLU'}, {'Neck Type': 'Round Neck'}, {'Ideal For': 'Men'}, {'Size': 'XL'}, {'Pattern': 'Solid'}, {'Suitable For': 'Western Wear'}, {'Fabric Care': 'Wash with like colors'}, {'Other Details': 'Wash Care: Dry Inside Out, Iron on Reverse, Machine Wash Cold with Simillar Colors'}, {'Model Name': 'MD2AM156NIGHTSHADEBLU'}, {'Brand Color': 'Blue'}]</t>
  </si>
  <si>
    <t>https://www.flipkart.com/marca-disati-solid-men-round-neck-blue-t-shirt/p/itmc08d110985e8e?pid=TSHFVJ3ZPFPDZREU&amp;lid=LSTTSHFVJ3ZPFPDZREUWKDAJL&amp;marketplace=FLIPKART&amp;srno=b_8_288&amp;otracker=browse&amp;fm=organic&amp;iid=75633dc4-1804-492f-964b-bed9313ea435.TSHFVJ3ZPFPDZREU.SEARCH&amp;ssid=yi1t0998pc0000001612113959269</t>
  </si>
  <si>
    <t>96a3eea7-e216-5a7e-9d99-afc3e00337a8</t>
  </si>
  <si>
    <t>['https://rukminim1.flixcart.com/image/128/128/keekmfk0-0/t-shirt/5/3/s/m-md2am164blue-marca-disati-original-imafv3b2xhbs5bac.jpeg?q=70', 'https://rukminim1.flixcart.com/image/128/128/keekmfk0-0/t-shirt/l/o/0/l-md2am164blue-marca-disati-original-imafv3b2gcze96yd.jpeg?q=70', 'https://rukminim1.flixcart.com/image/128/128/keekmfk0-0/t-shirt/o/e/v/l-md2am164blue-marca-disati-original-imafv3b2pyf9wxjq.jpeg?q=70', 'https://rukminim1.flixcart.com/image/128/128/keekmfk0-0/t-shirt/q/s/r/l-md2am164blue-marca-disati-original-imafv3b2tfzf7cw4.jpeg?q=70', 'https://rukminim1.flixcart.com/image/128/128/keekmfk0-0/t-shirt/q/x/r/l-md2am164blue-marca-disati-original-imafv3b2ckanjfkz.jpeg?q=70']</t>
  </si>
  <si>
    <t>TSHFV3B3UY59PRCN</t>
  </si>
  <si>
    <t>[{'Type': 'Round Neck'}, {'Sleeve': 'Short Sleeve'}, {'Fit': 'Regular'}, {'Fabric': 'Cotton Blend'}, {'Pack of': '1'}, {'Style Code': 'MD2AM164BLUE'}, {'Neck Type': 'Round Neck'}, {'Ideal For': 'Men'}, {'Size': 'M'}, {'Pattern': 'Printed'}, {'Suitable For': 'Western Wear'}, {'Fabric Care': 'Regular Machine Wash'}, {'Model Name': 'MD2AM164BLUE'}, {'Brand Color': 'Blue'}]</t>
  </si>
  <si>
    <t>https://www.flipkart.com/marca-disati-printed-men-round-neck-blue-t-shirt/p/itm14d9f0d26659d?pid=TSHFV3B3UY59PRCN&amp;lid=LSTTSHFV3B3UY59PRCNISV8DM&amp;marketplace=FLIPKART&amp;srno=b_8_289&amp;otracker=browse&amp;fm=organic&amp;iid=75633dc4-1804-492f-964b-bed9313ea435.TSHFV3B3UY59PRCN.SEARCH&amp;ssid=yi1t0998pc0000001612113959269</t>
  </si>
  <si>
    <t>79ff4420-b103-5a1a-80bf-f5d694b54aac</t>
  </si>
  <si>
    <t>02/10/2021, 22:54:26</t>
  </si>
  <si>
    <t>https://www.flipkart.com/marca-disati-self-design-men-round-neck-blue-t-shirt/p/itm8238d52de1ad8?pid=TSHFVHG8Q2AFW5HS&amp;lid=LSTTSHFVHG8Q2AFW5HSVIGT3O&amp;marketplace=FLIPKART&amp;srno=b_8_290&amp;otracker=browse&amp;fm=organic&amp;iid=en_rZ8e6F2BxYCnwOOuffPdIjtzwG5791o97%2Be%2BERy8sgaxyrZ8ttOUILl4oktZYraiewC0vTEao2XQOyCJbvOTFQ%3D%3D&amp;ssid=yi1t0998pc0000001612113959269</t>
  </si>
  <si>
    <t>497b95f0-1201-5598-9fa0-af2855a4f4c3</t>
  </si>
  <si>
    <t>Black high-low t-shirt with pleated patch on shoulders.</t>
  </si>
  <si>
    <t>['https://rukminim1.flixcart.com/image/128/128/keykscw0-0/t-shirt/k/g/t/xxl-md2bm650black-marca-disati-original-imafvj2hhnywbf6k.jpeg?q=70', 'https://rukminim1.flixcart.com/image/128/128/keykscw0-0/t-shirt/1/q/g/xxl-md2bm650black-marca-disati-original-imafvj2hkxxnwh6a.jpeg?q=70', 'https://rukminim1.flixcart.com/image/128/128/keykscw0-0/t-shirt/a/a/3/xxl-md2bm650black-marca-disati-original-imafvj2hdh7bhmhn.jpeg?q=70', 'https://rukminim1.flixcart.com/image/128/128/keykscw0-0/t-shirt/p/h/w/xxl-md2bm650black-marca-disati-original-imafvj2heedbqkdq.jpeg?q=70', 'https://rukminim1.flixcart.com/image/128/128/keykscw0-0/t-shirt/d/r/x/xxl-md2bm650black-marca-disati-original-imafvj2hcrjfaarh.jpeg?q=70']</t>
  </si>
  <si>
    <t>TSHFVHBPHKHWYTWH</t>
  </si>
  <si>
    <t>[{'Type': 'Round Neck'}, {'Sleeve': 'Short Sleeve'}, {'Fit': 'Regular'}, {'Fabric': 'Pure Cotton'}, {'Sales Package': 'Pack of 1'}, {'Pack of': '1'}, {'Style Code': 'MD2BM650BLACK'}, {'Neck Type': 'Round Neck'}, {'Ideal For': 'Men'}, {'Size': 'XL'}, {'Pattern': 'Solid'}, {'Suitable For': 'Western Wear'}, {'Fabric Care': 'Wash with like colors'}, {'Other Details': 'Wash Care: Dry Inside Out, Iron on Reverse, Machine Wash Cold with Simillar Colors'}, {'Model Name': 'MD2BM650BLACK'}, {'Brand Color': 'Black'}]</t>
  </si>
  <si>
    <t>https://www.flipkart.com/marca-disati-solid-men-round-neck-black-t-shirt/p/itm29eefac8246bd?pid=TSHFVHBPHKHWYTWH&amp;lid=LSTTSHFVHBPHKHWYTWHSNME1F&amp;marketplace=FLIPKART&amp;srno=b_8_291&amp;otracker=browse&amp;fm=organic&amp;iid=75633dc4-1804-492f-964b-bed9313ea435.TSHFVHBPHKHWYTWH.SEARCH&amp;ssid=yi1t0998pc0000001612113959269</t>
  </si>
  <si>
    <t>58804e3e-f9e1-5d9e-b531-6543d1fb4438</t>
  </si>
  <si>
    <t>02/10/2021, 22:54:27</t>
  </si>
  <si>
    <t>['https://rukminim1.flixcart.com/image/128/128/kevpwnk0/shirt/p/m/9/m-md3bm946black-marca-disati-original-imafvgs9gf2eyqqq.jpeg?q=70', 'https://rukminim1.flixcart.com/image/128/128/kevpwnk0/shirt/q/s/p/m-md3bm946black-marca-disati-original-imafvgs9xqhrwtbb.jpeg?q=70', 'https://rukminim1.flixcart.com/image/128/128/kevpwnk0/shirt/9/g/k/m-md3bm946black-marca-disati-original-imafvgs9zfdymxgq.jpeg?q=70', 'https://rukminim1.flixcart.com/image/128/128/kevpwnk0/shirt/w/6/p/m-md3bm946black-marca-disati-original-imafvgs9g3qrqpma.jpeg?q=70', 'https://rukminim1.flixcart.com/image/128/128/kevpwnk0/shirt/p/s/8/m-md3bm946black-marca-disati-original-imafvgs9grhsyyhx.jpeg?q=70']</t>
  </si>
  <si>
    <t>SHTFVGSF6JPFFEZA</t>
  </si>
  <si>
    <t>[{'Pack of': '1'}, {'Model Name': 'MD3BM946BLACK'}, {'Style Code': 'MD3BM946BLACK'}, {'Fit': 'Slim'}, {'Fabric': 'Pure Cotton'}, {'Sleeve': '3/4th Sleeve'}, {'Pattern': 'Printed, Embellished'}, {'Reversible': 'No'}, {'Collar': 'Spread'}, {'Color': 'Black, White'}, {'Fabric Care': 'Wash with like colors'}, {'Suitable For': 'Western Wear'}, {'Hem': 'Curved'}, {'Other Details': 'Collar : Regular Collar'}]</t>
  </si>
  <si>
    <t>Men Slim Fit Printed, Embellished Spread Collar Casual Shirt</t>
  </si>
  <si>
    <t>https://www.flipkart.com/marca-disati-men-printed-embellished-casual-black-white-shirt/p/itm0eede8c343335?pid=SHTFVGSF6JPFFEZA&amp;lid=LSTSHTFVGSF6JPFFEZA6CTT8Y&amp;marketplace=FLIPKART&amp;srno=b_8_292&amp;otracker=browse&amp;fm=organic&amp;iid=75633dc4-1804-492f-964b-bed9313ea435.SHTFVGSF6JPFFEZA.SEARCH&amp;ssid=yi1t0998pc0000001612113959269</t>
  </si>
  <si>
    <t>8ec8ac18-63e6-50fb-b512-9541fc932b82</t>
  </si>
  <si>
    <t>Navy blue striped contrast collar polo with great stretch.</t>
  </si>
  <si>
    <t>['https://rukminim1.flixcart.com/image/128/128/keykscw0-0/t-shirt/l/o/n/xxl-md2bm857navy-marca-disati-original-imafvj2sh2q3runw.jpeg?q=70', 'https://rukminim1.flixcart.com/image/128/128/keykscw0-0/t-shirt/m/1/d/xxl-md2bm857navy-marca-disati-original-imafvj2sck7hqdem.jpeg?q=70', 'https://rukminim1.flixcart.com/image/128/128/keykscw0-0/t-shirt/f/z/d/xxl-md2bm857navy-marca-disati-original-imafvj2sg6bgg3qg.jpeg?q=70', 'https://rukminim1.flixcart.com/image/128/128/keykscw0-0/t-shirt/c/o/d/xxl-md2bm857navy-marca-disati-original-imafvj2s35fdnrhn.jpeg?q=70', 'https://rukminim1.flixcart.com/image/128/128/keykscw0-0/t-shirt/w/7/d/xxl-md2bm857navy-marca-disati-original-imafvj2svzcghvqh.jpeg?q=70']</t>
  </si>
  <si>
    <t>TSHFVJ4462GRSQHZ</t>
  </si>
  <si>
    <t>[{'Type': 'Collared Neck'}, {'Sleeve': 'Short Sleeve'}, {'Fit': 'Regular'}, {'Fabric': 'Pure Cotton'}, {'Sales Package': 'Pack of 1'}, {'Pack of': '1'}, {'Style Code': 'MD2BM857NAVY'}, {'Neck Type': 'Collared Neck'}, {'Ideal For': 'Men'}, {'Size': 'S'}, {'Pattern': 'Striped'}, {'Suitable For': 'Western Wear'}, {'Fabric Care': 'Wash with like colors'}, {'Other Details': 'Wash Care: Dry Inside Out, Iron on Reverse, Machine Wash Cold with Simillar Colors'}, {'Model Name': 'MD2BM857NAVY'}, {'Brand Color': 'Navy Blue'}]</t>
  </si>
  <si>
    <t>Striped Men Collared Neck Blue T-Shirt</t>
  </si>
  <si>
    <t>https://www.flipkart.com/marca-disati-striped-men-collared-neck-blue-t-shirt/p/itm90b98d82df6ae?pid=TSHFVJ4462GRSQHZ&amp;lid=LSTTSHFVJ4462GRSQHZKM2ZTE&amp;marketplace=FLIPKART&amp;srno=b_8_293&amp;otracker=browse&amp;fm=organic&amp;iid=75633dc4-1804-492f-964b-bed9313ea435.TSHFVJ4462GRSQHZ.SEARCH&amp;ssid=yi1t0998pc0000001612113959269</t>
  </si>
  <si>
    <t>f2199701-c675-5d19-a5f6-add35d1a72a3</t>
  </si>
  <si>
    <t>02/10/2021, 22:54:28</t>
  </si>
  <si>
    <t>https://www.flipkart.com/marca-disati-solid-men-polo-neck-black-t-shirt/p/itm8b92af603ae9b?pid=TSHFVJ45N35AS5GT&amp;lid=LSTTSHFVJ45N35AS5GTCNFXFX&amp;marketplace=FLIPKART&amp;srno=b_8_294&amp;otracker=browse&amp;fm=organic&amp;iid=en_rZ8e6F2BxYCnwOOuffPdIjtzwG5791o97%2Be%2BERy8sgZicxzmc3GC9ghX%2Bh7cei8PsmqhD9yuzyK1lOprIjIJBA%3D%3D&amp;ssid=yi1t0998pc0000001612113959269</t>
  </si>
  <si>
    <t>1b676b4f-827e-5fe5-8170-22c4203a70d2</t>
  </si>
  <si>
    <t>['https://rukminim1.flixcart.com/image/128/128/kevpwnk0/shirt/q/i/c/l-md4am505navy-marca-disati-original-imafvgs9vebmqxhz.jpeg?q=70', 'https://rukminim1.flixcart.com/image/128/128/kevpwnk0/shirt/v/o/v/l-md4am505navy-marca-disati-original-imafvgs9rdvqstx6.jpeg?q=70', 'https://rukminim1.flixcart.com/image/128/128/kevpwnk0/shirt/k/x/6/l-md4am505navy-marca-disati-original-imafvgs9f4skgznm.jpeg?q=70', 'https://rukminim1.flixcart.com/image/128/128/kevpwnk0/shirt/c/h/n/l-md4am505navy-marca-disati-original-imafvgs9zkamcykd.jpeg?q=70', 'https://rukminim1.flixcart.com/image/128/128/kevpwnk0/shirt/n/p/c/l-md4am505navy-marca-disati-original-imafvgs9wcyaddfm.jpeg?q=70']</t>
  </si>
  <si>
    <t>SHTFVGSF46VTYYMH</t>
  </si>
  <si>
    <t>[{'Pack of': '1'}, {'Model Name': 'MD4AM505NAVY'}, {'Style Code': 'MD4AM505NAVY'}, {'Fit': 'Slim'}, {'Fabric': 'Pure Cotton'}, {'Sleeve': 'Full Sleeve'}, {'Pattern': 'Color Block'}, {'Reversible': 'No'}, {'Color': 'Blue'}, {'Fabric Care': 'Wash with like colors'}, {'Suitable For': 'Western Wear'}, {'Other Details': 'Collar : Regular Collar'}]</t>
  </si>
  <si>
    <t>https://www.flipkart.com/marca-disati-men-color-block-casual-blue-shirt/p/itmd1301b1367916?pid=SHTFVGSF46VTYYMH&amp;lid=LSTSHTFVGSF46VTYYMHCASYBP&amp;marketplace=FLIPKART&amp;srno=b_8_295&amp;otracker=browse&amp;fm=organic&amp;iid=75633dc4-1804-492f-964b-bed9313ea435.SHTFVGSF46VTYYMH.SEARCH&amp;ssid=yi1t0998pc0000001612113959269</t>
  </si>
  <si>
    <t>1836e846-c101-55a9-8f12-8c43b8568602</t>
  </si>
  <si>
    <t>02/10/2021, 22:54:29</t>
  </si>
  <si>
    <t>Copper casual slim fit cotton shirt.</t>
  </si>
  <si>
    <t>['https://rukminim1.flixcart.com/image/128/128/kevpwnk0/shirt/7/y/p/xl-md4am516copper-marca-disati-original-imafvgs9khqgywrp.jpeg?q=70', 'https://rukminim1.flixcart.com/image/128/128/kevpwnk0/shirt/p/t/2/xl-md4am516copper-marca-disati-original-imafvgs9te6kytgq.jpeg?q=70', 'https://rukminim1.flixcart.com/image/128/128/kevpwnk0/shirt/e/h/6/xl-md4am516copper-marca-disati-original-imafvgs9rpdgcwhu.jpeg?q=70', 'https://rukminim1.flixcart.com/image/128/128/kevpwnk0/shirt/n/8/i/xl-md4am516copper-marca-disati-original-imafvgs9zwk3nuc4.jpeg?q=70', 'https://rukminim1.flixcart.com/image/128/128/kevpwnk0/shirt/2/q/1/xl-md4am516copper-marca-disati-original-imafvgs9vgpxfzjg.jpeg?q=70']</t>
  </si>
  <si>
    <t>SHTFVGSFSMEGVAYX</t>
  </si>
  <si>
    <t>[{'Pack of': '1'}, {'Model Name': 'MD4AM516COPPER'}, {'Style Code': 'MD4AM516COPPER'}, {'Fit': 'Slim'}, {'Fabric': 'Pure Cotton'}, {'Sleeve': 'Full Sleeve'}, {'Pattern': 'Solid'}, {'Reversible': 'No'}, {'Color': 'Brown'}, {'Fabric Care': 'Wash with like colors'}, {'Suitable For': 'Western Wear'}]</t>
  </si>
  <si>
    <t>https://www.flipkart.com/marca-disati-men-solid-casual-brown-shirt/p/itm45e2408b67e7e?pid=SHTFVGSFSMEGVAYX&amp;lid=LSTSHTFVGSFSMEGVAYXHEWO0K&amp;marketplace=FLIPKART&amp;srno=b_8_296&amp;otracker=browse&amp;fm=organic&amp;iid=75633dc4-1804-492f-964b-bed9313ea435.SHTFVGSFSMEGVAYX.SEARCH&amp;ssid=yi1t0998pc0000001612113959269</t>
  </si>
  <si>
    <t>022802ae-6111-5db4-bb9b-5d46e6541bb5</t>
  </si>
  <si>
    <t>02/10/2021, 22:54:30</t>
  </si>
  <si>
    <t>['https://rukminim1.flixcart.com/image/128/128/keekmfk0-0/t-shirt/b/b/q/s-md2bm624pavement-marca-disati-original-imafv3bfxnray9aa.jpeg?q=70', 'https://rukminim1.flixcart.com/image/128/128/keekmfk0-0/t-shirt/t/6/l/s-md2bm624pavement-marca-disati-original-imafv3bfxmzfeegz.jpeg?q=70', 'https://rukminim1.flixcart.com/image/128/128/keekmfk0-0/t-shirt/m/t/c/s-md2bm624pavement-marca-disati-original-imafv3bfaggbqgy3.jpeg?q=70', 'https://rukminim1.flixcart.com/image/128/128/keekmfk0-0/t-shirt/t/f/i/s-md2bm624pavement-marca-disati-original-imafv3bfphxrr6y7.jpeg?q=70', 'https://rukminim1.flixcart.com/image/128/128/keekmfk0-0/t-shirt/o/d/a/s-md2bm624pavement-marca-disati-original-imafv3bfgaxuvnmx.jpeg?q=70']</t>
  </si>
  <si>
    <t>TSHFV3BFYMTYDYYF</t>
  </si>
  <si>
    <t>[{'Type': 'Round Neck'}, {'Sleeve': 'Full Sleeve'}, {'Fit': 'Regular'}, {'Fabric': 'Cotton Blend'}, {'Pack of': '1'}, {'Style Code': 'MD2BM624PAVEMENT'}, {'Neck Type': 'Round Neck'}, {'Ideal For': 'Men'}, {'Size': 'S'}, {'Pattern': 'Printed'}, {'Suitable For': 'Western Wear'}, {'Fabric Care': 'Regular Machine Wash'}, {'Model Name': 'MD2BM624PAVEMENT'}, {'Brand Color': 'Charcoal'}]</t>
  </si>
  <si>
    <t>https://www.flipkart.com/marca-disati-printed-men-round-neck-black-t-shirt/p/itm33933d0b07d07?pid=TSHFV3BFYMTYDYYF&amp;lid=LSTTSHFV3BFYMTYDYYFLAVSEC&amp;marketplace=FLIPKART&amp;srno=b_8_297&amp;otracker=browse&amp;fm=organic&amp;iid=75633dc4-1804-492f-964b-bed9313ea435.TSHFV3BFYMTYDYYF.SEARCH&amp;ssid=yi1t0998pc0000001612113959269</t>
  </si>
  <si>
    <t>1ed7a0c7-95ad-53a1-9022-fcc32aed71ed</t>
  </si>
  <si>
    <t>02/10/2021, 22:54:31</t>
  </si>
  <si>
    <t>Blue and white ombre-dyed t-shirt with a typographic print.</t>
  </si>
  <si>
    <t>['https://rukminim1.flixcart.com/image/128/128/keykscw0-0/t-shirt/3/t/i/xxl-md2am147blue-marca-disati-original-imafvj2gwgccfqwf.jpeg?q=70', 'https://rukminim1.flixcart.com/image/128/128/keykscw0-0/t-shirt/i/f/l/xxl-md2am147blue-marca-disati-original-imafvj2ghhm8uyhz.jpeg?q=70', 'https://rukminim1.flixcart.com/image/128/128/keykscw0-0/t-shirt/4/j/5/xxl-md2am147blue-marca-disati-original-imafvj2gh5jxs68n.jpeg?q=70', 'https://rukminim1.flixcart.com/image/128/128/keykscw0-0/t-shirt/0/7/r/xxl-md2am147blue-marca-disati-original-imafvj2gy78nvqfs.jpeg?q=70', 'https://rukminim1.flixcart.com/image/128/128/keykscw0-0/t-shirt/j/7/4/xxl-md2am147blue-marca-disati-original-imafvj2gz7rrkfp4.jpeg?q=70']</t>
  </si>
  <si>
    <t>TSHFVJ3RVGSWKVRJ</t>
  </si>
  <si>
    <t>[{'Type': 'Round Neck'}, {'Sleeve': 'Short Sleeve'}, {'Fit': 'Regular'}, {'Fabric': 'Pure Cotton'}, {'Sales Package': 'Pack of 1'}, {'Pack of': '1'}, {'Style Code': 'MD2AM147BLUE'}, {'Neck Type': 'Round Neck'}, {'Ideal For': 'Men'}, {'Size': 'L'}, {'Pattern': 'Ombre'}, {'Suitable For': 'Western Wear'}, {'Fabric Care': 'Wash with like colors'}, {'Other Details': 'Wash Care: Dry Inside Out, Iron on Reverse, Machine Wash Cold with Simillar Colors'}, {'Model Name': 'MD2AM147BLUE'}, {'Brand Color': 'Blue'}]</t>
  </si>
  <si>
    <t>Ombre Men Round Neck Blue T-Shirt</t>
  </si>
  <si>
    <t>https://www.flipkart.com/marca-disati-ombre-men-round-neck-blue-t-shirt/p/itm9cd0e405edb3c?pid=TSHFVJ3RVGSWKVRJ&amp;lid=LSTTSHFVJ3RVGSWKVRJT07WPN&amp;marketplace=FLIPKART&amp;srno=b_8_298&amp;otracker=browse&amp;fm=organic&amp;iid=75633dc4-1804-492f-964b-bed9313ea435.TSHFVJ3RVGSWKVRJ.SEARCH&amp;ssid=yi1t0998pc0000001612113959269</t>
  </si>
  <si>
    <t>8506d942-714d-5e85-91e6-e4c44e5a2dab</t>
  </si>
  <si>
    <t>Olive green t-shirt made of textured fabric and featuring a contrast henley placket.</t>
  </si>
  <si>
    <t>['https://rukminim1.flixcart.com/image/128/128/keykscw0-0/t-shirt/g/b/o/m-md2am280olive-marca-disati-original-imafvj2cv2q3gatj.jpeg?q=70', 'https://rukminim1.flixcart.com/image/128/128/keykscw0-0/t-shirt/o/n/6/m-md2am280olive-marca-disati-original-imafvj2csfkwquhd.jpeg?q=70', 'https://rukminim1.flixcart.com/image/128/128/keykscw0-0/t-shirt/b/p/h/m-md2am280olive-marca-disati-original-imafvj2cbttpd2cf.jpeg?q=70', 'https://rukminim1.flixcart.com/image/128/128/keykscw0-0/t-shirt/c/j/p/m-md2am280olive-marca-disati-original-imafvj2cbdmtgx3b.jpeg?q=70', 'https://rukminim1.flixcart.com/image/128/128/keykscw0-0/t-shirt/6/f/o/m-md2am280olive-marca-disati-original-imafvj2cqyqgkz9r.jpeg?q=70']</t>
  </si>
  <si>
    <t>TSHFVJ44QJXZZHDA</t>
  </si>
  <si>
    <t>[{'Type': 'Henley Neck'}, {'Sleeve': 'Short Sleeve'}, {'Fit': 'Regular'}, {'Fabric': 'Pure Cotton'}, {'Sales Package': 'Pack of 1'}, {'Pack of': '1'}, {'Style Code': 'MD2AM280OLIVE'}, {'Neck Type': 'Henley Neck'}, {'Ideal For': 'Men'}, {'Size': 'XL'}, {'Pattern': 'Textured'}, {'Suitable For': 'Western Wear'}, {'Fabric Care': 'Wash with like colors'}, {'Other Details': 'Wash Care: Dry Inside Out, Iron on Reverse, Machine Wash Cold with Simillar Colors'}, {'Model Name': 'MD2AM280OLIVE'}, {'Brand Color': 'Olive'}]</t>
  </si>
  <si>
    <t>Textured Men Henley Neck Green T-Shirt</t>
  </si>
  <si>
    <t>https://www.flipkart.com/marca-disati-textured-men-henley-neck-green-t-shirt/p/itm0a8e99a137705?pid=TSHFVJ44QJXZZHDA&amp;lid=LSTTSHFVJ44QJXZZHDAGCCBM6&amp;marketplace=FLIPKART&amp;srno=b_8_299&amp;otracker=browse&amp;fm=organic&amp;iid=75633dc4-1804-492f-964b-bed9313ea435.TSHFVJ44QJXZZHDA.SEARCH&amp;ssid=yi1t0998pc0000001612113959269</t>
  </si>
  <si>
    <t>cf7f7008-ae32-506e-b0b1-f750777e2f65</t>
  </si>
  <si>
    <t>02/10/2021, 22:54:32</t>
  </si>
  <si>
    <t>https://www.flipkart.com/marca-disati-textured-men-round-neck-blue-t-shirt/p/itm1cce83fa7f1c4?pid=TSHFVHCZE4QVH8BQ&amp;lid=LSTTSHFVHCZE4QVH8BQDRW2IU&amp;marketplace=FLIPKART&amp;srno=b_8_300&amp;otracker=browse&amp;fm=organic&amp;iid=en_rZ8e6F2BxYCnwOOuffPdIjtzwG5791o97%2Be%2BERy8sgYMQDX4xxGbfT%2F7NjCxs7IGFF3LbQk6yu1ht5C1RoXO5Q%3D%3D&amp;ssid=yi1t0998pc0000001612113959269</t>
  </si>
  <si>
    <t>f01f396c-70ff-5f2c-84c4-e7d12488f9d9</t>
  </si>
  <si>
    <t>02/10/2021, 22:54:33</t>
  </si>
  <si>
    <t>Yellow t-shirt with a beachy summer camp chest print.</t>
  </si>
  <si>
    <t>['https://rukminim1.flixcart.com/image/128/128/keykscw0-0/t-shirt/i/p/5/xl-md2am205tenderyellow-marca-disati-original-imafvj2q344xaahh.jpeg?q=70', 'https://rukminim1.flixcart.com/image/128/128/keykscw0-0/t-shirt/w/h/t/xl-md2am205tenderyellow-marca-disati-original-imafvj2qk6erxnvh.jpeg?q=70', 'https://rukminim1.flixcart.com/image/128/128/keykscw0-0/t-shirt/r/o/r/xl-md2am205tenderyellow-marca-disati-original-imafvj2qv32pvfqt.jpeg?q=70', 'https://rukminim1.flixcart.com/image/128/128/keykscw0-0/t-shirt/o/d/n/xl-md2am205tenderyellow-marca-disati-original-imafvj2qjuhuke97.jpeg?q=70', 'https://rukminim1.flixcart.com/image/128/128/keykscw0-0/t-shirt/t/8/d/xl-md2am205tenderyellow-marca-disati-original-imafvj2qjgpqw5d9.jpeg?q=70']</t>
  </si>
  <si>
    <t>TSHFVJ43GWFCMZHN</t>
  </si>
  <si>
    <t>[{'Type': 'Round Neck'}, {'Sleeve': 'Short Sleeve'}, {'Fit': 'Regular'}, {'Fabric': 'Pure Cotton'}, {'Sales Package': 'Pack of 1'}, {'Pack of': '1'}, {'Style Code': 'MD2AM205TENDERYELLOW'}, {'Neck Type': 'Round Neck'}, {'Ideal For': 'Men'}, {'Size': 'XXL'}, {'Pattern': 'Graphic Print'}, {'Suitable For': 'Western Wear'}, {'Fabric Care': 'Wash with like colors'}, {'Other Details': 'Wash Care: Dry Inside Out, Iron on Reverse, Machine Wash Cold with Simillar Colors'}, {'Model Name': 'MD2AM205TENDERYELLOW'}, {'Brand Color': 'Yellow'}]</t>
  </si>
  <si>
    <t>https://www.flipkart.com/marca-disati-graphic-print-men-round-neck-yellow-t-shirt/p/itm8cc16d22ea53d?pid=TSHFVJ43GWFCMZHN&amp;lid=LSTTSHFVJ43GWFCMZHNVBX3AL&amp;marketplace=FLIPKART&amp;srno=b_8_301&amp;otracker=browse&amp;fm=organic&amp;iid=75633dc4-1804-492f-964b-bed9313ea435.TSHFVJ43GWFCMZHN.SEARCH&amp;ssid=yi1t0998pc0000001612113959269</t>
  </si>
  <si>
    <t>d43a979b-9844-5aa9-8635-ebc28d24d283</t>
  </si>
  <si>
    <t>02/10/2021, 22:54:34</t>
  </si>
  <si>
    <t>Blue and white tie and dye printed t-shirt featuring a red chest applique.</t>
  </si>
  <si>
    <t>['https://rukminim1.flixcart.com/image/128/128/keykscw0-0/t-shirt/m/u/j/xl-md2am207blue-marca-disati-original-imafvj2g6uwcgnfc.jpeg?q=70', 'https://rukminim1.flixcart.com/image/128/128/keykscw0-0/t-shirt/v/m/b/xl-md2am207blue-marca-disati-original-imafvj2gfxven5yt.jpeg?q=70', 'https://rukminim1.flixcart.com/image/128/128/keykscw0-0/t-shirt/l/x/f/xl-md2am207blue-marca-disati-original-imafvj2gmes9pm9t.jpeg?q=70', 'https://rukminim1.flixcart.com/image/128/128/keykscw0-0/t-shirt/y/f/1/xl-md2am207blue-marca-disati-original-imafvj2gc4hdmzwy.jpeg?q=70', 'https://rukminim1.flixcart.com/image/128/128/keykscw0-0/t-shirt/y/v/q/xl-md2am207blue-marca-disati-original-imafvj2gkqhzmuhg.jpeg?q=70']</t>
  </si>
  <si>
    <t>TSHFVJ3M5XGV7H6U</t>
  </si>
  <si>
    <t>[{'Type': 'Round Neck'}, {'Sleeve': 'Short Sleeve'}, {'Fit': 'Regular'}, {'Fabric': 'Pure Cotton'}, {'Sales Package': 'Pack of 1'}, {'Pack of': '1'}, {'Style Code': 'MD2AM207BLUE'}, {'Neck Type': 'Round Neck'}, {'Ideal For': 'Men'}, {'Size': 'M'}, {'Pattern': 'Printed'}, {'Suitable For': 'Western Wear'}, {'Fabric Care': 'Wash with like colors'}, {'Other Details': 'Wash Care: Dry Inside Out, Iron on Reverse, Machine Wash Cold with Simillar Colors'}, {'Model Name': 'MD2AM207BLUE'}, {'Brand Color': 'Blue'}]</t>
  </si>
  <si>
    <t>https://www.flipkart.com/marca-disati-printed-men-round-neck-blue-t-shirt/p/itm15924b643d5a9?pid=TSHFVJ3M5XGV7H6U&amp;lid=LSTTSHFVJ3M5XGV7H6UVI1OFD&amp;marketplace=FLIPKART&amp;srno=b_8_302&amp;otracker=browse&amp;fm=organic&amp;iid=75633dc4-1804-492f-964b-bed9313ea435.TSHFVJ3M5XGV7H6U.SEARCH&amp;ssid=yi1t0998pc0000001612113959269</t>
  </si>
  <si>
    <t>00ff987e-9f6c-58b3-9432-dec8664e1db0</t>
  </si>
  <si>
    <t>Black polo cut from jacquard fabric featuring a contrasting collar.</t>
  </si>
  <si>
    <t>['https://rukminim1.flixcart.com/image/128/128/keykscw0-0/t-shirt/x/i/c/l-md2bm852black-marca-disati-original-imafvj2fwtqwsyhs.jpeg?q=70', 'https://rukminim1.flixcart.com/image/128/128/keykscw0-0/t-shirt/u/i/a/l-md2bm852black-marca-disati-original-imafvj2fhenzw8yb.jpeg?q=70', 'https://rukminim1.flixcart.com/image/128/128/keykscw0-0/t-shirt/a/l/b/l-md2bm852black-marca-disati-original-imafvj2fztf3fvjg.jpeg?q=70', 'https://rukminim1.flixcart.com/image/128/128/keykscw0-0/t-shirt/k/g/h/l-md2bm852black-marca-disati-original-imafvj2fkhccfskm.jpeg?q=70', 'https://rukminim1.flixcart.com/image/128/128/keykscw0-0/t-shirt/p/d/e/l-md2bm852black-marca-disati-original-imafvj2fpdhswdtd.jpeg?q=70']</t>
  </si>
  <si>
    <t>TSHFVJ3MK8UBK39F</t>
  </si>
  <si>
    <t>[{'Type': 'Collared Neck'}, {'Sleeve': 'Short Sleeve'}, {'Fit': 'Regular'}, {'Fabric': 'Pure Cotton'}, {'Sales Package': 'Pack of 1'}, {'Pack of': '1'}, {'Style Code': 'MD2BM852BLACK'}, {'Neck Type': 'Collared Neck'}, {'Ideal For': 'Men'}, {'Size': 'S'}, {'Pattern': 'Printed'}, {'Suitable For': 'Western Wear'}, {'Fabric Care': 'Wash with like colors'}, {'Other Details': 'Wash Care: Dry Inside Out, Iron on Reverse, Machine Wash Cold with Simillar Colors'}, {'Model Name': 'MD2BM852BLACK'}, {'Brand Color': 'Black'}]</t>
  </si>
  <si>
    <t>Printed Men Collared Neck Black T-Shirt</t>
  </si>
  <si>
    <t>https://www.flipkart.com/marca-disati-printed-men-collared-neck-black-t-shirt/p/itm9ca2b6848742b?pid=TSHFVJ3MK8UBK39F&amp;lid=LSTTSHFVJ3MK8UBK39FEEK8YA&amp;marketplace=FLIPKART&amp;srno=b_8_303&amp;otracker=browse&amp;fm=organic&amp;iid=75633dc4-1804-492f-964b-bed9313ea435.TSHFVJ3MK8UBK39F.SEARCH&amp;ssid=yi1t0998pc0000001612113959269</t>
  </si>
  <si>
    <t>a3bb3cf6-1760-51b2-9cc7-a165a3eabba1</t>
  </si>
  <si>
    <t>02/10/2021, 22:54:35</t>
  </si>
  <si>
    <t>https://www.flipkart.com/marca-disati-solid-men-collared-neck-orange-t-shirt/p/itmfdd638cee17b0?pid=TSHFVHYZQYSREWZA&amp;lid=LSTTSHFVHYZQYSREWZALSEY9U&amp;marketplace=FLIPKART&amp;srno=b_8_304&amp;otracker=browse&amp;fm=organic&amp;iid=en_rZ8e6F2BxYCnwOOuffPdIjtzwG5791o97%2Be%2BERy8sgYNHRJOv5jQeU%2BIqtUNi5R4lsQTQOOMYzeK62MwC5YGqw%3D%3D&amp;ssid=yi1t0998pc0000001612113959269</t>
  </si>
  <si>
    <t>de5f9e24-19b7-5d01-8d69-482b2d35607f</t>
  </si>
  <si>
    <t>Blue ombre camouflage print short-sleeved tee.</t>
  </si>
  <si>
    <t>['https://rukminim1.flixcart.com/image/128/128/keykscw0-0/t-shirt/q/j/y/s-md3am215blue-marca-disati-original-imafvj2b2jsbpttp.jpeg?q=70', 'https://rukminim1.flixcart.com/image/128/128/keykscw0-0/t-shirt/f/6/w/s-md3am215blue-marca-disati-original-imafvj2bx2pyrtq9.jpeg?q=70', 'https://rukminim1.flixcart.com/image/128/128/keykscw0-0/t-shirt/r/b/m/s-md3am215blue-marca-disati-original-imafvj2bqt8vsghp.jpeg?q=70', 'https://rukminim1.flixcart.com/image/128/128/keykscw0-0/t-shirt/m/e/d/s-md3am215blue-marca-disati-original-imafvj2bzxzhvwcx.jpeg?q=70', 'https://rukminim1.flixcart.com/image/128/128/keykscw0-0/t-shirt/p/k/w/s-md3am215blue-marca-disati-original-imafvj2bzrezh8gq.jpeg?q=70']</t>
  </si>
  <si>
    <t>TSHFVJ4YBGFNZBHE</t>
  </si>
  <si>
    <t>[{'Type': 'Round Neck'}, {'Sleeve': 'Short Sleeve'}, {'Fit': 'Regular'}, {'Fabric': 'Pure Cotton'}, {'Sales Package': 'Pack of 1'}, {'Pack of': '1'}, {'Style Code': 'MD3AM215BLUE'}, {'Neck Type': 'Round Neck'}, {'Ideal For': 'Men'}, {'Size': 'S'}, {'Pattern': 'Printed'}, {'Suitable For': 'Western Wear'}, {'Fabric Care': 'Wash with like colors'}, {'Other Details': 'Wash Care: Dry Inside Out, Iron on Reverse, Machine Wash Cold with Simillar Colors'}, {'Model Name': 'MD3AM215BLUE'}, {'Brand Color': 'Blue'}]</t>
  </si>
  <si>
    <t>https://www.flipkart.com/marca-disati-printed-men-round-neck-blue-t-shirt/p/itmda14412e92bf0?pid=TSHFVJ4YBGFNZBHE&amp;lid=LSTTSHFVJ4YBGFNZBHEFKHPPA&amp;marketplace=FLIPKART&amp;srno=b_8_305&amp;otracker=browse&amp;fm=organic&amp;iid=75633dc4-1804-492f-964b-bed9313ea435.TSHFVJ4YBGFNZBHE.SEARCH&amp;ssid=yi1t0998pc0000001612113959269</t>
  </si>
  <si>
    <t>91f8c633-759c-5675-8316-cc52a75f4cd9</t>
  </si>
  <si>
    <t>02/10/2021, 22:54:36</t>
  </si>
  <si>
    <t>Lapis blue long-sleeve t-shirt featuring a white foil placement print on the side.</t>
  </si>
  <si>
    <t>['https://rukminim1.flixcart.com/image/128/128/keykscw0-0/t-shirt/r/1/z/xl-md2bm589lapis-marca-disati-original-imafvj2mwh7fbmcn.jpeg?q=70', 'https://rukminim1.flixcart.com/image/128/128/keykscw0-0/t-shirt/7/k/l/xl-md2bm589lapis-marca-disati-original-imafvj2mhpsrvjkh.jpeg?q=70', 'https://rukminim1.flixcart.com/image/128/128/keykscw0-0/t-shirt/n/x/1/xl-md2bm589lapis-marca-disati-original-imafvj2mhwhfrnyv.jpeg?q=70', 'https://rukminim1.flixcart.com/image/128/128/keykscw0-0/t-shirt/4/e/8/xl-md2bm589lapis-marca-disati-original-imafvj2m2xvp4gdu.jpeg?q=70', 'https://rukminim1.flixcart.com/image/128/128/keykscw0-0/t-shirt/3/o/b/xl-md2bm589lapis-marca-disati-original-imafvj2mquz5j4kf.jpeg?q=70']</t>
  </si>
  <si>
    <t>TSHFVJ42ABYJFBY9</t>
  </si>
  <si>
    <t>[{'Type': 'Round Neck'}, {'Sleeve': 'Full Sleeve'}, {'Fit': 'Regular'}, {'Fabric': 'Pure Cotton'}, {'Sales Package': 'Pack of 1'}, {'Pack of': '1'}, {'Style Code': 'MD2BM589LAPIS'}, {'Neck Type': 'Round Neck'}, {'Ideal For': 'Men'}, {'Size': 'XL'}, {'Pattern': 'Graphic Print'}, {'Suitable For': 'Western Wear'}, {'Fabric Care': 'Wash with like colors'}, {'Other Details': 'Wash Care: Dry Inside Out, Iron on Reverse, Machine Wash Cold with Simillar Colors'}, {'Model Name': 'MD2BM589LAPIS'}, {'Brand Color': 'Navy Blue'}]</t>
  </si>
  <si>
    <t>https://www.flipkart.com/marca-disati-graphic-print-men-round-neck-blue-t-shirt/p/itm0e09f8702700a?pid=TSHFVJ42ABYJFBY9&amp;lid=LSTTSHFVJ42ABYJFBY9HJGASQ&amp;marketplace=FLIPKART&amp;srno=b_8_306&amp;otracker=browse&amp;fm=organic&amp;iid=75633dc4-1804-492f-964b-bed9313ea435.TSHFVJ42ABYJFBY9.SEARCH&amp;ssid=yi1t0998pc0000001612113959269</t>
  </si>
  <si>
    <t>2e0aa96c-6d8a-5615-a0ac-9fca3f052a4b</t>
  </si>
  <si>
    <t>02/10/2021, 22:54:37</t>
  </si>
  <si>
    <t>Regular fit contrast collar polo in black.</t>
  </si>
  <si>
    <t>['https://rukminim1.flixcart.com/image/128/128/kf0087k0/t-shirt/3/e/6/xxl-md4am126-black-marca-disati-original-imafvk5raqmv9ftw.jpeg?q=70', 'https://rukminim1.flixcart.com/image/128/128/kf0087k0/t-shirt/4/s/v/xxl-md4am126-black-marca-disati-original-imafvk5r5sfht9gp.jpeg?q=70', 'https://rukminim1.flixcart.com/image/128/128/kf0087k0-0/t-shirt/f/0/d/xxl-md4am126-black-marca-disati-original-imafvk5rxgqhzghc.jpeg?q=70', 'https://rukminim1.flixcart.com/image/128/128/kf0087k0/t-shirt/j/r/w/xxl-md4am126-black-marca-disati-original-imafvk5rzzvqgnmf.jpeg?q=70', 'https://rukminim1.flixcart.com/image/128/128/kf0087k0-0/t-shirt/g/n/r/xxl-md4am126-black-marca-disati-original-imafvk5r4hzzzpfn.jpeg?q=70']</t>
  </si>
  <si>
    <t>TSHFVHYZ3RMVQHB2</t>
  </si>
  <si>
    <t>[{'Type': 'Others'}, {'Sleeve': 'Half Sleeve'}, {'Fit': 'Regular'}, {'Fabric': 'Nylon Blend'}, {'Sales Package': 'Pack of 1'}, {'Pack of': '1'}, {'Style Code': 'MD4AM126 BLACK'}, {'Neck Type': 'Others'}, {'Ideal For': 'Men'}, {'Size': 'L'}, {'Pattern': 'Solid'}, {'Suitable For': 'Western Wear'}, {'Fabric Care': 'Wash with like colors'}, {'Other Details': 'Wash Care: Dry Inside Out, Iron on Reverse, Machine Wash Cold with Simillar Colors'}, {'Model Name': 'MD4AM126 BLACK'}, {'Brand Color': 'Black'}]</t>
  </si>
  <si>
    <t>https://www.flipkart.com/marca-disati-solid-men-s-black-t-shirt/p/itmf85efe7997359?pid=TSHFVHYZ3RMVQHB2&amp;lid=LSTTSHFVHYZ3RMVQHB2RSZJPF&amp;marketplace=FLIPKART&amp;srno=b_8_307&amp;otracker=browse&amp;fm=organic&amp;iid=75633dc4-1804-492f-964b-bed9313ea435.TSHFVHYZ3RMVQHB2.SEARCH&amp;ssid=yi1t0998pc0000001612113959269</t>
  </si>
  <si>
    <t>1dbf3c12-8edc-581f-9f96-6bb7fbd0d9e2</t>
  </si>
  <si>
    <t>Sea blue panel print long-sleeved graphic t-shirt.</t>
  </si>
  <si>
    <t>['https://rukminim1.flixcart.com/image/128/128/keykscw0-0/t-shirt/o/s/9/m-md2bm596snorkelblue-marca-disati-original-imafvj2cb7dyetj8.jpeg?q=70', 'https://rukminim1.flixcart.com/image/128/128/keykscw0-0/t-shirt/0/f/g/m-md2bm596snorkelblue-marca-disati-original-imafvj2cmmckagea.jpeg?q=70', 'https://rukminim1.flixcart.com/image/128/128/keykscw0-0/t-shirt/g/g/d/m-md2bm596snorkelblue-marca-disati-original-imafvj2cvzhjjnjf.jpeg?q=70', 'https://rukminim1.flixcart.com/image/128/128/keykscw0-0/t-shirt/x/c/f/m-md2bm596snorkelblue-marca-disati-original-imafvj2cuzubsfcg.jpeg?q=70', 'https://rukminim1.flixcart.com/image/128/128/keykscw0-0/t-shirt/x/8/e/m-md2bm596snorkelblue-marca-disati-original-imafvj2cq5fzhbpx.jpeg?q=70']</t>
  </si>
  <si>
    <t>TSHFVJ4FRYGGXFNW</t>
  </si>
  <si>
    <t>[{'Type': 'Round Neck'}, {'Sleeve': 'Full Sleeve'}, {'Fit': 'Regular'}, {'Fabric': 'Pure Cotton'}, {'Sales Package': 'Pack of 1'}, {'Pack of': '1'}, {'Style Code': 'MD2BM596SNORKELBLUE'}, {'Neck Type': 'Round Neck'}, {'Ideal For': 'Men'}, {'Size': 'XL'}, {'Pattern': 'Graphic Print'}, {'Suitable For': 'Western Wear'}, {'Fabric Care': 'Wash with like colors'}, {'Other Details': 'Wash Care: Dry Inside Out, Iron on Reverse, Machine Wash Cold with Simillar Colors'}, {'Model Name': 'MD2BM596SNORKELBLUE'}, {'Brand Color': 'Blue'}]</t>
  </si>
  <si>
    <t>https://www.flipkart.com/marca-disati-graphic-print-men-round-neck-blue-t-shirt/p/itm2a2a189e7763c?pid=TSHFVJ4FRYGGXFNW&amp;lid=LSTTSHFVJ4FRYGGXFNWYU1Z81&amp;marketplace=FLIPKART&amp;srno=b_8_308&amp;otracker=browse&amp;fm=organic&amp;iid=75633dc4-1804-492f-964b-bed9313ea435.TSHFVJ4FRYGGXFNW.SEARCH&amp;ssid=yi1t0998pc0000001612113959269</t>
  </si>
  <si>
    <t>e9414f07-cc72-591b-9aab-e5baf2e37083</t>
  </si>
  <si>
    <t>02/10/2021, 22:54:38</t>
  </si>
  <si>
    <t>Coral tie-and-dye yarn t-shirt in henley style with a badge.</t>
  </si>
  <si>
    <t>['https://rukminim1.flixcart.com/image/128/128/keykscw0-0/t-shirt/i/r/x/m-md3am234coral-marca-disati-original-imafvj2hgqmjqnku.jpeg?q=70', 'https://rukminim1.flixcart.com/image/128/128/keykscw0-0/t-shirt/s/c/i/m-md3am234coral-marca-disati-original-imafvj2hfjgagn46.jpeg?q=70', 'https://rukminim1.flixcart.com/image/128/128/keykscw0-0/t-shirt/k/x/s/m-md3am234coral-marca-disati-original-imafvj2h2ddp9vsy.jpeg?q=70', 'https://rukminim1.flixcart.com/image/128/128/keykscw0-0/t-shirt/x/r/z/m-md3am234coral-marca-disati-original-imafvj2hn94fg8xk.jpeg?q=70', 'https://rukminim1.flixcart.com/image/128/128/keykscw0-0/t-shirt/3/n/8/m-md3am234coral-marca-disati-original-imafvj2h3af22f8q.jpeg?q=70']</t>
  </si>
  <si>
    <t>TSHFVJ4FDH5E4WUW</t>
  </si>
  <si>
    <t>[{'Type': 'Henley Neck'}, {'Sleeve': 'Short Sleeve'}, {'Fit': 'Regular'}, {'Fabric': 'Pure Cotton'}, {'Sales Package': 'Pack of 1'}, {'Pack of': '1'}, {'Style Code': 'MD3AM234CORAL'}, {'Neck Type': 'Henley Neck'}, {'Ideal For': 'Men'}, {'Size': 'M'}, {'Pattern': 'Textured'}, {'Suitable For': 'Western Wear'}, {'Fabric Care': 'Wash with like colors'}, {'Other Details': 'Wash Care: Dry Inside Out, Iron on Reverse, Machine Wash Cold with Simillar Colors'}, {'Model Name': 'MD3AM234CORAL'}, {'Brand Color': 'Coral'}]</t>
  </si>
  <si>
    <t>Textured Men Henley Neck Red T-Shirt</t>
  </si>
  <si>
    <t>https://www.flipkart.com/marca-disati-textured-men-henley-neck-red-t-shirt/p/itmb0560646add00?pid=TSHFVJ4FDH5E4WUW&amp;lid=LSTTSHFVJ4FDH5E4WUWYYCDYD&amp;marketplace=FLIPKART&amp;srno=b_8_309&amp;otracker=browse&amp;fm=organic&amp;iid=75633dc4-1804-492f-964b-bed9313ea435.TSHFVJ4FDH5E4WUW.SEARCH&amp;ssid=yi1t0998pc0000001612113959269</t>
  </si>
  <si>
    <t>8f241565-9d74-5df1-ac3d-8fd5b1aa5f2e</t>
  </si>
  <si>
    <t>https://www.flipkart.com/marca-disati-solid-men-polo-neck-red-t-shirt/p/itm05ec43dc55653?pid=TSHFVHYZWZHEF4TQ&amp;lid=LSTTSHFVHYZWZHEF4TQMW7XI6&amp;marketplace=FLIPKART&amp;srno=b_8_310&amp;otracker=browse&amp;fm=organic&amp;iid=en_rZ8e6F2BxYCnwOOuffPdIjtzwG5791o97%2Be%2BERy8sga3h9xuqptNn2WOKO1%2FVwmcJ81HTf8jcY9uhvihUI9fjA%3D%3D&amp;ssid=yi1t0998pc0000001612113959269</t>
  </si>
  <si>
    <t>86f60166-5f1b-56ec-a36c-48a429187242</t>
  </si>
  <si>
    <t>02/10/2021, 22:54:39</t>
  </si>
  <si>
    <t>Red slim-fit casual shirt with yarn dyed stripes.</t>
  </si>
  <si>
    <t>['https://rukminim1.flixcart.com/image/128/128/kevpwnk0/shirt/v/d/o/m-md3bm947red-marca-disati-original-imafvgs9gjrsbxje.jpeg?q=70', 'https://rukminim1.flixcart.com/image/128/128/kevpwnk0/shirt/r/j/b/m-md3bm947red-marca-disati-original-imafvgs9hxzdt43u.jpeg?q=70', 'https://rukminim1.flixcart.com/image/128/128/kevpwnk0/shirt/p/m/v/m-md3bm947red-marca-disati-original-imafvgs9y4pqnsw6.jpeg?q=70', 'https://rukminim1.flixcart.com/image/128/128/kevpwnk0/shirt/b/j/y/m-md3bm947red-marca-disati-original-imafvgs9hsbk3g3s.jpeg?q=70', 'https://rukminim1.flixcart.com/image/128/128/kevpwnk0/shirt/c/m/4/m-md3bm947red-marca-disati-original-imafvgs9ss7nk8bz.jpeg?q=70']</t>
  </si>
  <si>
    <t>SHTFVGSBYAGNPMSQ</t>
  </si>
  <si>
    <t>[{'Pack of': '1'}, {'Model Name': 'MD3BM947RED'}, {'Style Code': 'MD3BM947RED'}, {'Fit': 'Slim'}, {'Fabric': 'Pure Cotton'}, {'Sleeve': 'Full Sleeve'}, {'Pattern': 'Striped'}, {'Reversible': 'No'}, {'Color': 'Red'}, {'Fabric Care': 'Wash with like colors'}, {'Suitable For': 'Western Wear'}]</t>
  </si>
  <si>
    <t>https://www.flipkart.com/marca-disati-men-striped-casual-red-shirt/p/itm1387e134514cb?pid=SHTFVGSBYAGNPMSQ&amp;lid=LSTSHTFVGSBYAGNPMSQULN2QM&amp;marketplace=FLIPKART&amp;srno=b_8_311&amp;otracker=browse&amp;fm=organic&amp;iid=75633dc4-1804-492f-964b-bed9313ea435.SHTFVGSBYAGNPMSQ.SEARCH&amp;ssid=yi1t0998pc0000001612113959269</t>
  </si>
  <si>
    <t>5edb066a-6d0f-512c-aa5e-941e8b3b7902</t>
  </si>
  <si>
    <t>Lapis lazuli-blue full-sleeved t-shirt with a line graphic print spelling out 'CHAMPS'.</t>
  </si>
  <si>
    <t>['https://rukminim1.flixcart.com/image/128/128/kfh5ifk0-0/t-shirt/0/d/m/xl-md2bm577lapis-marca-disati-original-imafvx78xzd4uzmc.jpeg?q=70', 'https://rukminim1.flixcart.com/image/128/128/kfh5ifk0-0/t-shirt/o/f/k/xl-md2bm577lapis-marca-disati-original-imafvx78qfgnzfqx.jpeg?q=70', 'https://rukminim1.flixcart.com/image/128/128/kfh5ifk0-0/t-shirt/q/t/9/xl-md2bm577lapis-marca-disati-original-imafvx78gaxhdmca.jpeg?q=70', 'https://rukminim1.flixcart.com/image/128/128/kfh5ifk0-0/t-shirt/n/u/g/xl-md2bm577lapis-marca-disati-original-imafvx78jgw9vakc.jpeg?q=70', 'https://rukminim1.flixcart.com/image/128/128/kfh5ifk0-0/t-shirt/7/n/i/xl-md2bm577lapis-marca-disati-original-imafvx78vpwgzhhw.jpeg?q=70']</t>
  </si>
  <si>
    <t>TSHFVX78Y48PJEYK</t>
  </si>
  <si>
    <t>[{'Type': 'Round Neck'}, {'Sleeve': 'Full Sleeve'}, {'Fit': 'Regular'}, {'Fabric': 'Pure Cotton'}, {'Sales Package': 'Pack of 1'}, {'Pack of': '1'}, {'Style Code': 'MD2BM577LAPIS'}, {'Neck Type': 'Round Neck'}, {'Ideal For': 'Men'}, {'Size': 'XL'}, {'Pattern': 'Graphic Print'}, {'Suitable For': 'Western Wear'}, {'Fabric Care': 'Wash with like colors'}, {'Other Details': 'Wash Care: Dry Inside Out, Iron on Reverse, Machine Wash Cold with Simillar Colors'}, {'Model Name': 'MD2BM577LAPIS'}, {'Brand Color': 'Navy Blue'}]</t>
  </si>
  <si>
    <t>https://www.flipkart.com/marca-disati-graphic-print-men-round-neck-blue-t-shirt/p/itm7aa7e737cd0ee?pid=TSHFVX78Y48PJEYK&amp;lid=LSTTSHFVX78Y48PJEYKUTSXB3&amp;marketplace=FLIPKART&amp;srno=b_8_312&amp;otracker=browse&amp;fm=organic&amp;iid=75633dc4-1804-492f-964b-bed9313ea435.TSHFVX78Y48PJEYK.SEARCH&amp;ssid=yi1t0998pc0000001612113959269</t>
  </si>
  <si>
    <t>7cd0d1ec-4ba3-509f-ad5e-f77c1bce10aa</t>
  </si>
  <si>
    <t>02/10/2021, 22:54:40</t>
  </si>
  <si>
    <t>['https://rukminim1.flixcart.com/image/128/128/kf4ajrk0-0/shirt/z/d/s/xxl-md2bm972beige-marca-disati-original-imafvn94qsb39ykk.jpeg?q=70', 'https://rukminim1.flixcart.com/image/128/128/kf4ajrk0-0/shirt/w/u/d/xxl-md2bm972beige-marca-disati-original-imafvn94ehuxcpud.jpeg?q=70', 'https://rukminim1.flixcart.com/image/128/128/kf4ajrk0-0/shirt/i/3/f/xxl-md2bm972beige-marca-disati-original-imafvn94zrwhgyfh.jpeg?q=70', 'https://rukminim1.flixcart.com/image/128/128/kf4ajrk0-0/shirt/r/v/y/xxl-md2bm972beige-marca-disati-original-imafvn94zdjwefjq.jpeg?q=70', 'https://rukminim1.flixcart.com/image/128/128/kf4ajrk0-0/shirt/m/o/m/xxl-md2bm972beige-marca-disati-original-imafvn94mkzunj5z.jpeg?q=70']</t>
  </si>
  <si>
    <t>SHTFVN9ZHWM8XC6F</t>
  </si>
  <si>
    <t>[{'Pack of': '1'}, {'Model Name': 'MD2BM972BEIGE'}, {'Style Code': 'MD2BM972BEIGE'}, {'Fit': 'Regular'}, {'Fabric': 'Viscose Blend'}, {'Sleeve': 'Full Sleeve'}, {'Pattern': 'Checkered'}, {'Reversible': 'No'}, {'Collar': 'Mandarin'}, {'Color': 'Black'}, {'Fabric Care': 'Wash with like colors'}, {'Suitable For': 'Western Wear'}]</t>
  </si>
  <si>
    <t>Men Regular Fit Checkered Mandarin Collar Casual Shirt</t>
  </si>
  <si>
    <t>https://www.flipkart.com/marca-disati-men-checkered-casual-black-shirt/p/itmcae9e7420a22d?pid=SHTFVN9ZHWM8XC6F&amp;lid=LSTSHTFVN9ZHWM8XC6FCY1DE2&amp;marketplace=FLIPKART&amp;srno=b_8_313&amp;otracker=browse&amp;fm=organic&amp;iid=75633dc4-1804-492f-964b-bed9313ea435.SHTFVN9ZHWM8XC6F.SEARCH&amp;ssid=yi1t0998pc0000001612113959269</t>
  </si>
  <si>
    <t>46c2c267-3358-5730-a204-b68fddb7afb0</t>
  </si>
  <si>
    <t>https://www.flipkart.com/marca-disati-printed-men-round-neck-orange-t-shirt/p/itmff8f1336877e7?pid=TSHFV3B3PAJHRKXF&amp;lid=LSTTSHFV3B3PAJHRKXFJWS8H2&amp;marketplace=FLIPKART&amp;srno=b_8_314&amp;otracker=browse&amp;fm=organic&amp;iid=en_rZ8e6F2BxYCnwOOuffPdIjtzwG5791o97%2Be%2BERy8sgYuYVbU64F%2FovNYvOVl2b9mzMPC0P09%2Fo3pGHZhvO9iiQ%3D%3D&amp;ssid=yi1t0998pc0000001612113959269</t>
  </si>
  <si>
    <t>e9769bef-e377-5d2a-a9e5-c039710b932d</t>
  </si>
  <si>
    <t>02/10/2021, 22:54:41</t>
  </si>
  <si>
    <t>Black on white, fine drawn, inspired printed shirt.</t>
  </si>
  <si>
    <t>['https://rukminim1.flixcart.com/image/128/128/kg15ocw0-0/shirt/p/7/z/s-md4am510white-marca-disati-original-imafwd49p5pe6dja.jpeg?q=70', 'https://rukminim1.flixcart.com/image/128/128/kg15ocw0-0/shirt/u/u/b/s-md4am510white-marca-disati-original-imafwd49ttvee3z9.jpeg?q=70', 'https://rukminim1.flixcart.com/image/128/128/kg15ocw0-0/shirt/t/c/z/s-md4am510white-marca-disati-original-imafwd494qekzx7g.jpeg?q=70', 'https://rukminim1.flixcart.com/image/128/128/kg15ocw0-0/shirt/q/n/y/s-md4am510white-marca-disati-original-imafwd49ghntbpsa.jpeg?q=70', 'https://rukminim1.flixcart.com/image/128/128/kg15ocw0-0/shirt/e/a/h/s-md4am510white-marca-disati-original-imafwd49khy2tmqd.jpeg?q=70']</t>
  </si>
  <si>
    <t>SHTFWD49NAEY4MD8</t>
  </si>
  <si>
    <t>[{'Pack of': '1'}, {'Style Code': 'MD4AM510WHITE'}, {'Fit': 'Slim'}, {'Fabric': 'Pure Cotton'}, {'Sleeve': 'Full Sleeve'}, {'Pattern': 'Printed'}, {'Reversible': 'No'}, {'Collar': 'Slim'}, {'Color': 'White'}, {'Fabric Care': 'Wash with like colors'}, {'Suitable For': 'Western Wear'}]</t>
  </si>
  <si>
    <t>https://www.flipkart.com/marca-disati-men-printed-casual-white-shirt/p/itmb54d61496de2d?pid=SHTFWD49NAEY4MD8&amp;lid=LSTSHTFWD49NAEY4MD8M9DCSZ&amp;marketplace=FLIPKART&amp;srno=b_8_315&amp;otracker=browse&amp;fm=organic&amp;iid=75633dc4-1804-492f-964b-bed9313ea435.SHTFWD49NAEY4MD8.SEARCH&amp;ssid=yi1t0998pc0000001612113959269</t>
  </si>
  <si>
    <t>775e0021-a492-5618-87ce-8c72765ada70</t>
  </si>
  <si>
    <t>02/10/2021, 22:54:42</t>
  </si>
  <si>
    <t>Olive green textured stripe t-shirt with typographic text in loop embroidery.</t>
  </si>
  <si>
    <t>['https://rukminim1.flixcart.com/image/128/128/keykscw0-0/t-shirt/l/0/o/l-md2bm576olive-marca-disati-original-imafvj2mfj2phpmd.jpeg?q=70', 'https://rukminim1.flixcart.com/image/128/128/keykscw0-0/t-shirt/l/w/d/l-md2bm576olive-marca-disati-original-imafvj2m8npyyhgf.jpeg?q=70', 'https://rukminim1.flixcart.com/image/128/128/keykscw0-0/t-shirt/d/3/a/l-md2bm576olive-marca-disati-original-imafvj2m2fyyx4ht.jpeg?q=70', 'https://rukminim1.flixcart.com/image/128/128/keykscw0-0/t-shirt/c/p/7/l-md2bm576olive-marca-disati-original-imafvj2mgj6a3msj.jpeg?q=70', 'https://rukminim1.flixcart.com/image/128/128/keykscw0-0/t-shirt/v/j/m/l-md2bm576olive-marca-disati-original-imafvj2m3dk4bkws.jpeg?q=70']</t>
  </si>
  <si>
    <t>TSHFVHGH9N4E5GFA</t>
  </si>
  <si>
    <t>[{'Type': 'Round Neck'}, {'Sleeve': 'Full Sleeve'}, {'Fit': 'Regular'}, {'Fabric': 'Pure Cotton'}, {'Sales Package': 'Pack of 1'}, {'Pack of': '1'}, {'Style Code': 'MD2BM576OLIVE'}, {'Neck Type': 'Round Neck'}, {'Ideal For': 'Men'}, {'Size': 'S'}, {'Pattern': 'Striped'}, {'Suitable For': 'Western Wear'}, {'Fabric Care': 'Wash with like colors'}, {'Other Details': 'Wash Care: Dry Inside Out, Iron on Reverse, Machine Wash Cold with Simillar Colors'}, {'Model Name': 'MD2BM576OLIVE'}, {'Brand Color': 'Olive'}]</t>
  </si>
  <si>
    <t>https://www.flipkart.com/marca-disati-striped-men-round-neck-green-t-shirt/p/itm4c72c3f1bb0e9?pid=TSHFVHGH9N4E5GFA&amp;lid=LSTTSHFVHGH9N4E5GFADWGFXV&amp;marketplace=FLIPKART&amp;srno=b_8_316&amp;otracker=browse&amp;fm=organic&amp;iid=75633dc4-1804-492f-964b-bed9313ea435.TSHFVHGH9N4E5GFA.SEARCH&amp;ssid=yi1t0998pc0000001612113959269</t>
  </si>
  <si>
    <t>cf3b2874-3e76-5082-810e-70a3e0450172</t>
  </si>
  <si>
    <t>Slim fit casual shirt with colour-blocked detailing and long sleeves,</t>
  </si>
  <si>
    <t>['https://rukminim1.flixcart.com/image/128/128/kevpwnk0/shirt/l/6/m/s-md4am504white-marca-disati-original-imafvgs9s8ftgcum.jpeg?q=70', 'https://rukminim1.flixcart.com/image/128/128/kevpwnk0/shirt/a/y/t/s-md4am504white-marca-disati-original-imafvgs9ej5gny9v.jpeg?q=70', 'https://rukminim1.flixcart.com/image/128/128/kevpwnk0/shirt/o/j/p/s-md4am504white-marca-disati-original-imafvgs9qv52vwe2.jpeg?q=70']</t>
  </si>
  <si>
    <t>SHTFVGS9YGFGAAUK</t>
  </si>
  <si>
    <t>[{'Pack of': '1'}, {'Model Name': 'MD4AM504WHITE'}, {'Style Code': 'MD4AM504WHITE'}, {'Fit': 'Slim'}, {'Fabric': 'Pure Cotton'}, {'Sleeve': '3/4th Sleeve'}, {'Pattern': 'Color Block'}, {'Reversible': 'No'}, {'Color': 'White'}, {'Fabric Care': 'Wash with like colors'}, {'Suitable For': 'Western Wear'}]</t>
  </si>
  <si>
    <t>https://www.flipkart.com/marca-disati-men-color-block-casual-white-shirt/p/itm28fbcbda0393b?pid=SHTFVGS9YGFGAAUK&amp;lid=LSTSHTFVGS9YGFGAAUKQJ96ME&amp;marketplace=FLIPKART&amp;srno=b_8_317&amp;otracker=browse&amp;fm=organic&amp;iid=75633dc4-1804-492f-964b-bed9313ea435.SHTFVGS9YGFGAAUK.SEARCH&amp;ssid=yi1t0998pc0000001612113959269</t>
  </si>
  <si>
    <t>bdd6d670-0b8b-501b-be18-78da3007409e</t>
  </si>
  <si>
    <t>02/10/2021, 22:54:43</t>
  </si>
  <si>
    <t>Burgundy textured t-shirt with an applique chest badge.</t>
  </si>
  <si>
    <t>['https://rukminim1.flixcart.com/image/128/128/keykscw0-0/t-shirt/u/c/e/xl-md2am256burgundy-marca-disati-original-imafvj2jqx8fbkz5.jpeg?q=70', 'https://rukminim1.flixcart.com/image/128/128/keykscw0-0/t-shirt/f/4/d/xl-md2am256burgundy-marca-disati-original-imafvj2j4mes4ckk.jpeg?q=70', 'https://rukminim1.flixcart.com/image/128/128/keykscw0-0/t-shirt/l/a/e/xl-md2am256burgundy-marca-disati-original-imafvj2jrzevw3r3.jpeg?q=70', 'https://rukminim1.flixcart.com/image/128/128/keykscw0-0/t-shirt/o/j/s/xl-md2am256burgundy-marca-disati-original-imafvj2jxu7qhhfz.jpeg?q=70', 'https://rukminim1.flixcart.com/image/128/128/keykscw0-0/t-shirt/c/q/r/xl-md2am256burgundy-marca-disati-original-imafvj2ju4n5pnqg.jpeg?q=70']</t>
  </si>
  <si>
    <t>TSHFVHG8VDU3YEDZ</t>
  </si>
  <si>
    <t>[{'Type': 'Henley Neck'}, {'Sleeve': 'Short Sleeve'}, {'Fit': 'Regular'}, {'Fabric': 'Pure Cotton'}, {'Sales Package': 'Pack of 1'}, {'Pack of': '1'}, {'Style Code': 'MD2AM256BURGUNDY'}, {'Neck Type': 'Henley Neck'}, {'Ideal For': 'Men'}, {'Size': 'S'}, {'Pattern': 'Textured'}, {'Suitable For': 'Western Wear'}, {'Fabric Care': 'Wash with like colors'}, {'Other Details': 'Wash Care: Dry Inside Out, Iron on Reverse, Machine Wash Cold with Simillar Colors'}, {'Model Name': 'MD2AM256BURGUNDY'}, {'Brand Color': 'Wine'}]</t>
  </si>
  <si>
    <t>Textured Men Henley Neck Brown T-Shirt</t>
  </si>
  <si>
    <t>https://www.flipkart.com/marca-disati-textured-men-henley-neck-brown-t-shirt/p/itma005981923f48?pid=TSHFVHG8VDU3YEDZ&amp;lid=LSTTSHFVHG8VDU3YEDZKZVV1F&amp;marketplace=FLIPKART&amp;srno=b_8_318&amp;otracker=browse&amp;fm=organic&amp;iid=75633dc4-1804-492f-964b-bed9313ea435.TSHFVHG8VDU3YEDZ.SEARCH&amp;ssid=yi1t0998pc0000001612113959269</t>
  </si>
  <si>
    <t>91bf1c9d-47d6-5b4b-ba39-568a39e69220</t>
  </si>
  <si>
    <t>['https://rukminim1.flixcart.com/image/128/128/keekmfk0-0/t-shirt/g/r/7/l-md2bm577lapis-marca-disati-original-imafv3bfhk8wmhuk.jpeg?q=70', 'https://rukminim1.flixcart.com/image/128/128/keekmfk0-0/t-shirt/z/n/y/l-md2bm577lapis-marca-disati-original-imafv3bfw7z4uzez.jpeg?q=70', 'https://rukminim1.flixcart.com/image/128/128/keekmfk0-0/t-shirt/6/d/w/s-md2bm577lapis-marca-disati-original-imafv3bfnqeqbhhz.jpeg?q=70', 'https://rukminim1.flixcart.com/image/128/128/keekmfk0-0/t-shirt/e/s/w/l-md2bm577lapis-marca-disati-original-imafv3bfwq9s2zxj.jpeg?q=70', 'https://rukminim1.flixcart.com/image/128/128/keekmfk0-0/t-shirt/w/b/j/l-md2bm577lapis-marca-disati-original-imafv3bfezgfxkwv.jpeg?q=70']</t>
  </si>
  <si>
    <t>TSHFV3B2JEYJTCNJ</t>
  </si>
  <si>
    <t>[{'Type': 'Round Neck'}, {'Sleeve': 'Full Sleeve'}, {'Fit': 'Regular'}, {'Fabric': 'Cotton Blend'}, {'Pack of': '1'}, {'Style Code': 'MD2BM577LAPIS'}, {'Neck Type': 'Round Neck'}, {'Ideal For': 'Men'}, {'Size': 'XXL'}, {'Pattern': 'Printed'}, {'Suitable For': 'Western Wear'}, {'Fabric Care': 'Regular Machine Wash'}, {'Brand Color': 'Blue'}]</t>
  </si>
  <si>
    <t>https://www.flipkart.com/marca-disati-printed-men-round-neck-blue-t-shirt/p/itmcdf1d1d52eeb8?pid=TSHFV3B2JEYJTCNJ&amp;lid=LSTTSHFV3B2JEYJTCNJFD0E5B&amp;marketplace=FLIPKART&amp;srno=b_8_319&amp;otracker=browse&amp;fm=organic&amp;iid=75633dc4-1804-492f-964b-bed9313ea435.TSHFV3B2JEYJTCNJ.SEARCH&amp;ssid=yi1t0998pc0000001612113959269</t>
  </si>
  <si>
    <t>f90bebc5-dda5-517e-9556-a96443199bf4</t>
  </si>
  <si>
    <t>02/10/2021, 22:54:44</t>
  </si>
  <si>
    <t>https://www.flipkart.com/marca-disati-striped-men-round-neck-multicolor-t-shirt/p/itm1eaf483420ff3?pid=TSHFVHGPYHAZW5KK&amp;lid=LSTTSHFVHGPYHAZW5KKJKKO7I&amp;marketplace=FLIPKART&amp;srno=b_8_320&amp;otracker=browse&amp;fm=organic&amp;iid=en_rZ8e6F2BxYCnwOOuffPdIjtzwG5791o97%2Be%2BERy8sgbjxv6MIxd9scv48GiQB8hXJDAA0EaTc7km2NTsxZHg4A%3D%3D&amp;ssid=yi1t0998pc0000001612113959269</t>
  </si>
  <si>
    <t>d7cb9288-6b61-5649-8060-810fe8b94cbd</t>
  </si>
  <si>
    <t>Orange Oxford Shirt with long sleeves and a slim fit.</t>
  </si>
  <si>
    <t>['https://rukminim1.flixcart.com/image/128/128/kevpwnk0/shirt/g/x/m/xxl-md4am515orange-marca-disati-original-imafvgs9gmcvc3pm.jpeg?q=70', 'https://rukminim1.flixcart.com/image/128/128/kevpwnk0/shirt/x/y/e/xxl-md4am515orange-marca-disati-original-imafvgs94sy72tvj.jpeg?q=70', 'https://rukminim1.flixcart.com/image/128/128/kevpwnk0/shirt/f/1/k/xxl-md4am515orange-marca-disati-original-imafvgs9huhuscfz.jpeg?q=70', 'https://rukminim1.flixcart.com/image/128/128/kevpwnk0/shirt/8/6/s/xxl-md4am515orange-marca-disati-original-imafvgs9zkfsnq9g.jpeg?q=70', 'https://rukminim1.flixcart.com/image/128/128/kevpwnk0/shirt/9/f/7/xxl-md4am515orange-marca-disati-original-imafvgs9bzv3xbkq.jpeg?q=70']</t>
  </si>
  <si>
    <t>SHTFVGSCTGQFDR83</t>
  </si>
  <si>
    <t>[{'Pack of': '1'}, {'Model Name': 'MD4AM515ORANGE'}, {'Style Code': 'MD4AM515ORANGE'}, {'Fit': 'Slim'}, {'Fabric': 'Pure Cotton'}, {'Sleeve': '3/4th Sleeve'}, {'Pattern': 'Solid, Self Design'}, {'Reversible': 'No'}, {'Color': 'Orange'}, {'Fabric Care': 'Wash with like colors'}, {'Suitable For': 'Western Wear'}]</t>
  </si>
  <si>
    <t>Men Slim Fit Solid, Self Design Casual Shirt</t>
  </si>
  <si>
    <t>https://www.flipkart.com/marca-disati-men-solid-self-design-casual-orange-shirt/p/itmcad1a0a2c5b29?pid=SHTFVGSCTGQFDR83&amp;lid=LSTSHTFVGSCTGQFDR838PX40Z&amp;marketplace=FLIPKART&amp;srno=b_9_321&amp;otracker=browse&amp;fm=organic&amp;iid=28775c6e-0900-4823-95fd-25efcce4841d.SHTFVGSCTGQFDR83.SEARCH&amp;ssid=zpbyb2b1ts0000001612113960276</t>
  </si>
  <si>
    <t>5742f101-5ceb-5aae-801a-51950268c405</t>
  </si>
  <si>
    <t>SHTFWD49KYHZYAKD</t>
  </si>
  <si>
    <t>[{'Pack of': '1'}, {'Style Code': 'MD4AM502WINE'}, {'Fit': 'Slim'}, {'Fabric': 'Pure Cotton'}, {'Sleeve': 'Roll-up Sleeve'}, {'Pattern': 'Striped'}, {'Reversible': 'No'}, {'Collar': 'Spread'}, {'Color': 'Brown'}, {'Fabric Care': 'Wash with like colors'}, {'Suitable For': 'Western Wear'}, {'Hem': 'Curved'}]</t>
  </si>
  <si>
    <t>https://www.flipkart.com/marca-disati-men-striped-casual-brown-shirt/p/itm10bfc769f6cbb?pid=SHTFWD49KYHZYAKD&amp;lid=LSTSHTFWD49KYHZYAKDGBH5UV&amp;marketplace=FLIPKART&amp;srno=b_9_322&amp;otracker=browse&amp;fm=organic&amp;iid=28775c6e-0900-4823-95fd-25efcce4841d.SHTFWD49KYHZYAKD.SEARCH&amp;ssid=zpbyb2b1ts0000001612113960276</t>
  </si>
  <si>
    <t>638750ac-9a95-531b-8852-99dc67f28dd7</t>
  </si>
  <si>
    <t>02/10/2021, 22:54:45</t>
  </si>
  <si>
    <t>Black polo with graphic design in an ombre style.</t>
  </si>
  <si>
    <t>['https://rukminim1.flixcart.com/image/128/128/keykscw0-0/t-shirt/p/e/c/s-md3am107black-marca-disati-original-imafvj2pzjph2pqb.jpeg?q=70', 'https://rukminim1.flixcart.com/image/128/128/keykscw0-0/t-shirt/5/j/j/s-md3am107black-marca-disati-original-imafvj2pwzftrsuz.jpeg?q=70', 'https://rukminim1.flixcart.com/image/128/128/keykscw0-0/t-shirt/e/q/r/s-md3am107black-marca-disati-original-imafvj2pbnmstzvp.jpeg?q=70', 'https://rukminim1.flixcart.com/image/128/128/keykscw0-0/t-shirt/t/d/n/s-md3am107black-marca-disati-original-imafvj2pyywez6nq.jpeg?q=70', 'https://rukminim1.flixcart.com/image/128/128/keykscw0-0/t-shirt/s/x/o/s-md3am107black-marca-disati-original-imafvj2psuhg99cv.jpeg?q=70']</t>
  </si>
  <si>
    <t>TSHFVJ4FYUJZBQT8</t>
  </si>
  <si>
    <t>[{'Type': 'Collared Neck'}, {'Sleeve': 'Short Sleeve'}, {'Fit': 'Regular'}, {'Fabric': 'Pure Cotton'}, {'Sales Package': 'Pack of 1'}, {'Pack of': '1'}, {'Style Code': 'MD3AM107BLACK'}, {'Neck Type': 'Collared Neck'}, {'Ideal For': 'Men'}, {'Size': 'XXL'}, {'Pattern': 'Graphic Print'}, {'Suitable For': 'Western Wear'}, {'Fabric Care': 'Cold water wash only'}, {'Other Details': 'Wash Care: Dry Inside Out, Iron on Reverse, Machine Wash Cold Separately'}, {'Model Name': 'MD3AM107BLACK'}, {'Brand Color': 'Black'}]</t>
  </si>
  <si>
    <t>Graphic Print Men Collared Neck Black T-Shirt</t>
  </si>
  <si>
    <t>https://www.flipkart.com/marca-disati-graphic-print-men-collared-neck-black-t-shirt/p/itmcebe2e75dbe5b?pid=TSHFVJ4FYUJZBQT8&amp;lid=LSTTSHFVJ4FYUJZBQT8SD28J7&amp;marketplace=FLIPKART&amp;srno=b_9_323&amp;otracker=browse&amp;fm=organic&amp;iid=28775c6e-0900-4823-95fd-25efcce4841d.TSHFVJ4FYUJZBQT8.SEARCH&amp;ssid=zpbyb2b1ts0000001612113960276</t>
  </si>
  <si>
    <t>7dc4df43-c519-543c-965c-6df103260e8d</t>
  </si>
  <si>
    <t>02/10/2021, 22:54:46</t>
  </si>
  <si>
    <t>https://www.flipkart.com/marca-disati-solid-men-polo-neck-white-t-shirt/p/itmf5aba96694f39?pid=TSHFVHYZHXCHRCMN&amp;lid=LSTTSHFVHYZHXCHRCMNZV8QNK&amp;marketplace=FLIPKART&amp;srno=b_9_324&amp;otracker=browse&amp;fm=organic&amp;iid=en_Sz5zqcUse%2FGVDTVc6W4FdgKMUYLlUCsirIp3dGI9n6xcKAtkqR3cZYJoJXvOz%2BgZpDDxC2RPPIB8e8s68k27FA%3D%3D&amp;ssid=zpbyb2b1ts0000001612113960276</t>
  </si>
  <si>
    <t>269c8237-c780-5a70-8a04-705c9c2ce779</t>
  </si>
  <si>
    <t>Sky blue slim fit casual Oxford shirt with long sleeves.</t>
  </si>
  <si>
    <t>['https://rukminim1.flixcart.com/image/128/128/kevpwnk0/shirt/n/w/z/m-md4am515skyblue-marca-disati-original-imafvgs9fzryzvbm.jpeg?q=70', 'https://rukminim1.flixcart.com/image/128/128/kevpwnk0/shirt/o/n/q/m-md4am515skyblue-marca-disati-original-imafvgs9qwnnh2eu.jpeg?q=70', 'https://rukminim1.flixcart.com/image/128/128/kevpwnk0/shirt/h/0/h/m-md4am515skyblue-marca-disati-original-imafvgs9gkap7hfu.jpeg?q=70', 'https://rukminim1.flixcart.com/image/128/128/kevpwnk0/shirt/s/g/1/m-md4am515skyblue-marca-disati-original-imafvgs9cxjgbez7.jpeg?q=70']</t>
  </si>
  <si>
    <t>SHTFVGSEKHDGUBQ7</t>
  </si>
  <si>
    <t>[{'Pack of': '1'}, {'Model Name': 'MD4AM515SKYBLUE'}, {'Style Code': 'MD4AM515SKYBLUE'}, {'Fit': 'Slim'}, {'Fabric': 'Pure Cotton'}, {'Sleeve': 'Full Sleeve'}, {'Pattern': 'Solid'}, {'Reversible': 'No'}, {'Color': 'Light Blue'}, {'Fabric Care': 'Wash with like colors'}, {'Suitable For': 'Western Wear'}]</t>
  </si>
  <si>
    <t>https://www.flipkart.com/marca-disati-men-solid-casual-light-blue-shirt/p/itm527588424ddb0?pid=SHTFVGSEKHDGUBQ7&amp;lid=LSTSHTFVGSEKHDGUBQ7C8ZQXZ&amp;marketplace=FLIPKART&amp;srno=b_9_325&amp;otracker=browse&amp;fm=organic&amp;iid=28775c6e-0900-4823-95fd-25efcce4841d.SHTFVGSEKHDGUBQ7.SEARCH&amp;ssid=zpbyb2b1ts0000001612113960276</t>
  </si>
  <si>
    <t>885c465e-2f38-5f95-8601-a3a370772689</t>
  </si>
  <si>
    <t>02/10/2021, 22:54:47</t>
  </si>
  <si>
    <t>['https://rukminim1.flixcart.com/image/128/128/kevpwnk0/shirt/d/n/l/m-md4am515peach-marca-disati-original-imafvgs9nhzgbqgh.jpeg?q=70', 'https://rukminim1.flixcart.com/image/128/128/kevpwnk0/shirt/s/z/g/m-md4am515peach-marca-disati-original-imafvgs97hyzxc5r.jpeg?q=70', 'https://rukminim1.flixcart.com/image/128/128/kevpwnk0/shirt/x/c/v/m-md4am515peach-marca-disati-original-imafvgs9hxaeez5g.jpeg?q=70', 'https://rukminim1.flixcart.com/image/128/128/kevpwnk0/shirt/c/s/e/m-md4am515peach-marca-disati-original-imafvgs9uexfhgps.jpeg?q=70', 'https://rukminim1.flixcart.com/image/128/128/kevpwnk0/shirt/p/r/l/m-md4am515peach-marca-disati-original-imafvgs9gm6k2tpx.jpeg?q=70']</t>
  </si>
  <si>
    <t>SHTFVGSBZPHU6CYQ</t>
  </si>
  <si>
    <t>[{'Pack of': '1'}, {'Model Name': 'MD4AM515PEACH'}, {'Style Code': 'MD4AM515PEACH'}, {'Fit': 'Slim'}, {'Fabric': 'Pure Cotton'}, {'Sleeve': 'Full Sleeve'}, {'Pattern': 'Solid'}, {'Reversible': 'No'}, {'Color': 'Orange'}, {'Fabric Care': 'Wash with like colors'}, {'Suitable For': 'Western Wear'}]</t>
  </si>
  <si>
    <t>https://www.flipkart.com/marca-disati-men-solid-casual-orange-shirt/p/itme05abca425b26?pid=SHTFVGSBZPHU6CYQ&amp;lid=LSTSHTFVGSBZPHU6CYQLRANEA&amp;marketplace=FLIPKART&amp;srno=b_9_326&amp;otracker=browse&amp;fm=organic&amp;iid=28775c6e-0900-4823-95fd-25efcce4841d.SHTFVGSBZPHU6CYQ.SEARCH&amp;ssid=zpbyb2b1ts0000001612113960276</t>
  </si>
  <si>
    <t>131058ea-5d9c-5c5a-94a1-1f9e3a22d209</t>
  </si>
  <si>
    <t>02/10/2021, 22:54:48</t>
  </si>
  <si>
    <t>Navy coloured tie dye shirt with colour block</t>
  </si>
  <si>
    <t>['https://rukminim1.flixcart.com/image/128/128/kevpwnk0/shirt/t/j/m/xxl-md4am525navy-marca-disati-original-imafvgs9dujyqare.jpeg?q=70', 'https://rukminim1.flixcart.com/image/128/128/kevpwnk0/shirt/m/4/q/xxl-md4am525navy-marca-disati-original-imafvgs9xx6vbctv.jpeg?q=70', 'https://rukminim1.flixcart.com/image/128/128/kevpwnk0/shirt/w/s/r/xxl-md4am525navy-marca-disati-original-imafvgs9ahh554mp.jpeg?q=70', 'https://rukminim1.flixcart.com/image/128/128/kevpwnk0/shirt/4/m/q/xxl-md4am525navy-marca-disati-original-imafvgs9h5z3c6wn.jpeg?q=70', 'https://rukminim1.flixcart.com/image/128/128/kevpwnk0/shirt/g/h/f/xxl-md4am525navy-marca-disati-original-imafvgs94rdbkwmx.jpeg?q=70']</t>
  </si>
  <si>
    <t>SHTFVGSBPUYUN7DE</t>
  </si>
  <si>
    <t>[{'Pack of': '1'}, {'Model Name': 'MD4AM525NAVY'}, {'Style Code': 'MD4AM525NAVY'}, {'Fit': 'Slim'}, {'Fabric': 'Pure Cotton'}, {'Sleeve': '3/4th Sleeve'}, {'Pattern': 'Dyed'}, {'Reversible': 'No'}, {'Color': 'Blue'}, {'Fabric Care': 'Wash with like colors'}, {'Suitable For': 'Western Wear'}]</t>
  </si>
  <si>
    <t>https://www.flipkart.com/marca-disati-men-dyed-casual-blue-shirt/p/itmde147a43a34cf?pid=SHTFVGSBPUYUN7DE&amp;lid=LSTSHTFVGSBPUYUN7DEHQCUOT&amp;marketplace=FLIPKART&amp;srno=b_9_327&amp;otracker=browse&amp;fm=organic&amp;iid=28775c6e-0900-4823-95fd-25efcce4841d.SHTFVGSBPUYUN7DE.SEARCH&amp;ssid=zpbyb2b1ts0000001612113960276</t>
  </si>
  <si>
    <t>831a250c-3563-5d67-aa31-0d71d5c37589</t>
  </si>
  <si>
    <t>Grey casual shirt with mandarin collar in dobby material.</t>
  </si>
  <si>
    <t>['https://rukminim1.flixcart.com/image/128/128/kf4ajrk0-0/shirt/l/2/s/l-md2bm926grey-marca-disati-original-imafvn94x7yuexwm.jpeg?q=70', 'https://rukminim1.flixcart.com/image/128/128/kf4ajrk0-0/shirt/h/m/v/l-md2bm926grey-marca-disati-original-imafvn94bq67vgy5.jpeg?q=70', 'https://rukminim1.flixcart.com/image/128/128/kf4ajrk0-0/shirt/s/w/8/l-md2bm926grey-marca-disati-original-imafvn94hjmrsx3m.jpeg?q=70', 'https://rukminim1.flixcart.com/image/128/128/kf4ajrk0-0/shirt/c/x/c/l-md2bm926grey-marca-disati-original-imafvn94jfupazpr.jpeg?q=70', 'https://rukminim1.flixcart.com/image/128/128/kf4ajrk0-0/shirt/u/t/h/l-md2bm926grey-marca-disati-original-imafvn94fbdgsqd4.jpeg?q=70']</t>
  </si>
  <si>
    <t>SHTFVN9G3QFUXYQV</t>
  </si>
  <si>
    <t>[{'Pack of': '1'}, {'Model Name': 'MD2BM926GREY'}, {'Style Code': 'MD2BM926GREY'}, {'Fit': 'Regular'}, {'Fabric': 'Pure Cotton'}, {'Sleeve': 'Full Sleeve'}, {'Pattern': 'Solid'}, {'Reversible': 'No'}, {'Collar': 'Mandarin'}, {'Color': 'Grey'}, {'Fabric Care': 'Wash with like colors'}, {'Suitable For': 'Western Wear'}]</t>
  </si>
  <si>
    <t>https://www.flipkart.com/marca-disati-men-solid-casual-grey-shirt/p/itm159a92699a979?pid=SHTFVN9G3QFUXYQV&amp;lid=LSTSHTFVN9G3QFUXYQVPUUT1S&amp;marketplace=FLIPKART&amp;srno=b_9_328&amp;otracker=browse&amp;fm=organic&amp;iid=28775c6e-0900-4823-95fd-25efcce4841d.SHTFVN9G3QFUXYQV.SEARCH&amp;ssid=zpbyb2b1ts0000001612113960276</t>
  </si>
  <si>
    <t>e16902c9-96ed-58db-b26d-a6001fafdf20</t>
  </si>
  <si>
    <t>02/10/2021, 22:54:49</t>
  </si>
  <si>
    <t>Black polo with camouflage print in alternating colours.</t>
  </si>
  <si>
    <t>['https://rukminim1.flixcart.com/image/128/128/keykscw0-0/t-shirt/j/h/r/l-md3bm225black-marca-disati-original-imafvj2bdfgxszqc.jpeg?q=70', 'https://rukminim1.flixcart.com/image/128/128/keykscw0-0/t-shirt/f/d/0/l-md3bm225black-marca-disati-original-imafvj2bwyhfcjst.jpeg?q=70', 'https://rukminim1.flixcart.com/image/128/128/keykscw0-0/t-shirt/r/i/r/l-md3bm225black-marca-disati-original-imafvj2bjvmsd4gs.jpeg?q=70', 'https://rukminim1.flixcart.com/image/128/128/keykscw0-0/t-shirt/u/w/w/l-md3bm225black-marca-disati-original-imafvj2baw6mfchb.jpeg?q=70', 'https://rukminim1.flixcart.com/image/128/128/keykscw0-0/t-shirt/o/o/p/l-md3bm225black-marca-disati-original-imafvj2bub4yhwme.jpeg?q=70']</t>
  </si>
  <si>
    <t>TSHFVJ3YETWVNM5Z</t>
  </si>
  <si>
    <t>[{'Type': 'Polo Neck'}, {'Sleeve': 'Short Sleeve'}, {'Fit': 'Regular'}, {'Fabric': 'Pure Cotton'}, {'Sales Package': 'Pack of 1'}, {'Pack of': '1'}, {'Style Code': 'MD3BM225BLACK'}, {'Neck Type': 'Polo Neck'}, {'Ideal For': 'Men'}, {'Size': 'XXL'}, {'Pattern': 'Printed'}, {'Suitable For': 'Western Wear'}, {'Fabric Care': 'Wash with like colors'}, {'Other Details': 'Wash Care: Dry Inside Out, Iron on Reverse, Machine Wash Cold with Simillar Colors'}, {'Model Name': 'MD3BM225BLACK'}, {'Brand Color': 'Black'}]</t>
  </si>
  <si>
    <t>https://www.flipkart.com/marca-disati-printed-men-polo-neck-black-t-shirt/p/itm62ac8ef9c303b?pid=TSHFVJ3YETWVNM5Z&amp;lid=LSTTSHFVJ3YETWVNM5ZWILEOX&amp;marketplace=FLIPKART&amp;srno=b_9_329&amp;otracker=browse&amp;fm=organic&amp;iid=28775c6e-0900-4823-95fd-25efcce4841d.TSHFVJ3YETWVNM5Z.SEARCH&amp;ssid=zpbyb2b1ts0000001612113960276</t>
  </si>
  <si>
    <t>8efa89e2-1471-5d9d-8005-5e7449aca986</t>
  </si>
  <si>
    <t>https://www.flipkart.com/marca-disati-solid-men-collared-neck-yellow-t-shirt/p/itmf37f3a5027a4e?pid=TSHFVK5QYVKPMAEK&amp;lid=LSTTSHFVK5QYVKPMAEKQP0TDQ&amp;marketplace=FLIPKART&amp;srno=b_9_330&amp;otracker=browse&amp;fm=organic&amp;iid=en_Sz5zqcUse%2FGVDTVc6W4FdgKMUYLlUCsirIp3dGI9n6yZpKc7GIAjDidYUleZxcCSqAdQ%2B%2FsWXVrp04C2cYQcag%3D%3D&amp;ssid=zpbyb2b1ts0000001612113960276</t>
  </si>
  <si>
    <t>520c9924-d37b-53fd-a996-e8012f685cca</t>
  </si>
  <si>
    <t>02/10/2021, 22:54:50</t>
  </si>
  <si>
    <t>['https://rukminim1.flixcart.com/image/128/128/kevpwnk0/shirt/o/v/b/xl-md3bm947black-marca-disati-original-imafvgs9cwpe6bty.jpeg?q=70', 'https://rukminim1.flixcart.com/image/128/128/kevpwnk0/shirt/o/m/n/xl-md3bm947black-marca-disati-original-imafvgs98txzaejb.jpeg?q=70', 'https://rukminim1.flixcart.com/image/128/128/kevpwnk0/shirt/v/z/g/xl-md3bm947black-marca-disati-original-imafvgs9fd5ysg5w.jpeg?q=70', 'https://rukminim1.flixcart.com/image/128/128/kevpwnk0/shirt/u/u/r/xl-md3bm947black-marca-disati-original-imafvgs9gbqjsfkt.jpeg?q=70', 'https://rukminim1.flixcart.com/image/128/128/kevpwnk0/shirt/x/i/x/xl-md3bm947black-marca-disati-original-imafvgs9qwgh3xgr.jpeg?q=70']</t>
  </si>
  <si>
    <t>SHTFVGSEBHZTFYYS</t>
  </si>
  <si>
    <t>[{'Pack of': '1'}, {'Model Name': 'MD3BM947BLACK'}, {'Style Code': 'MD3BM947BLACK'}, {'Fit': 'Slim'}, {'Fabric': 'Pure Cotton'}, {'Sleeve': '3/4th Sleeve'}, {'Pattern': 'Striped'}, {'Reversible': 'No'}, {'Color': 'Black, White'}, {'Fabric Care': 'Wash with like colors'}, {'Suitable For': 'Western Wear'}]</t>
  </si>
  <si>
    <t>https://www.flipkart.com/marca-disati-men-striped-casual-black-white-shirt/p/itmfc50b74e3ae34?pid=SHTFVGSEBHZTFYYS&amp;lid=LSTSHTFVGSEBHZTFYYSAMYEV7&amp;marketplace=FLIPKART&amp;srno=b_9_331&amp;otracker=browse&amp;fm=organic&amp;iid=28775c6e-0900-4823-95fd-25efcce4841d.SHTFVGSEBHZTFYYS.SEARCH&amp;ssid=zpbyb2b1ts0000001612113960276</t>
  </si>
  <si>
    <t>89be5701-fabf-5a6b-be7e-c0a15a6753d7</t>
  </si>
  <si>
    <t>Casual Oxford slim fit shirt in a mint colour.</t>
  </si>
  <si>
    <t>['https://rukminim1.flixcart.com/image/128/128/kevpwnk0/shirt/r/b/m/l-md4am515mint-marca-disati-original-imafvgs9nyy75zeh.jpeg?q=70', 'https://rukminim1.flixcart.com/image/128/128/kevpwnk0/shirt/o/u/w/l-md4am515mint-marca-disati-original-imafvgs9zzm2gdrz.jpeg?q=70', 'https://rukminim1.flixcart.com/image/128/128/kevpwnk0/shirt/g/f/h/l-md4am515mint-marca-disati-original-imafvgs9abaatyxw.jpeg?q=70', 'https://rukminim1.flixcart.com/image/128/128/kevpwnk0/shirt/d/p/w/l-md4am515mint-marca-disati-original-imafvgs9fhqhzcwp.jpeg?q=70', 'https://rukminim1.flixcart.com/image/128/128/kevpwnk0/shirt/e/g/x/l-md4am515mint-marca-disati-original-imafvgs9rezhaxdg.jpeg?q=70']</t>
  </si>
  <si>
    <t>SHTFVGSFPSXJY56F</t>
  </si>
  <si>
    <t>[{'Pack of': '1'}, {'Model Name': 'MD4AM515MINT'}, {'Style Code': 'MD4AM515MINT'}, {'Fit': 'Slim'}, {'Fabric': 'Pure Cotton'}, {'Sleeve': 'Full Sleeve'}, {'Pattern': 'Solid'}, {'Reversible': 'No'}, {'Color': 'Green'}, {'Fabric Care': 'Wash with like colors'}, {'Suitable For': 'Western Wear'}]</t>
  </si>
  <si>
    <t>https://www.flipkart.com/marca-disati-men-solid-casual-green-shirt/p/itm37bd8af88e2ac?pid=SHTFVGSFPSXJY56F&amp;lid=LSTSHTFVGSFPSXJY56FKIMNRL&amp;marketplace=FLIPKART&amp;srno=b_9_332&amp;otracker=browse&amp;fm=organic&amp;iid=28775c6e-0900-4823-95fd-25efcce4841d.SHTFVGSFPSXJY56F.SEARCH&amp;ssid=zpbyb2b1ts0000001612113960276</t>
  </si>
  <si>
    <t>d287a459-8cab-54a6-94a4-db65f1093aa4</t>
  </si>
  <si>
    <t>02/10/2021, 22:54:51</t>
  </si>
  <si>
    <t>['https://rukminim1.flixcart.com/image/128/128/kf4ajrk0/sweatshirt/z/n/b/l-md2bm541greymel-marca-disati-original-imafvnfmcxtszyhw.jpeg?q=70', 'https://rukminim1.flixcart.com/image/128/128/kf4ajrk0/sweatshirt/z/n/b/l-md2bm541greymel-marca-disati-original-imafvnfmwzg6qwhr.jpeg?q=70', 'https://rukminim1.flixcart.com/image/128/128/kf4ajrk0/sweatshirt/z/n/b/xxl-md2bm541greymel-marca-disati-original-imafvnfmfydmngpp.jpeg?q=70', 'https://rukminim1.flixcart.com/image/128/128/kf4ajrk0/sweatshirt/z/n/b/xxl-md2bm541greymel-marca-disati-original-imafvnfm9qugpyrk.jpeg?q=70', 'https://rukminim1.flixcart.com/image/128/128/kf4ajrk0/sweatshirt/z/n/b/l-md2bm541greymel-marca-disati-original-imafvnfmhnhyj4jn.jpeg?q=70']</t>
  </si>
  <si>
    <t>SWSFVN9MQGZU3YTJ</t>
  </si>
  <si>
    <t>[{'Color': 'Multicolor'}, {'Fabric': 'Cotton Blend'}, {'Pattern': 'Self Design'}, {'Neck': 'Round Neck'}, {'Sleeve': 'Full Sleeve'}, {'Style Code': 'MD2BM541GREYMEL'}, {'Occasion': 'Casual'}, {'Hooded': 'No'}, {'Reversible': 'No'}, {'Suitable For': 'Western Wear'}, {'Fabric Care': 'Machine Wash as per Tag'}]</t>
  </si>
  <si>
    <t>https://www.flipkart.com/marca-disati-full-sleeve-self-design-men-sweatshirt/p/itmcee41c8a3c1bb?pid=SWSFVN9MQGZU3YTJ&amp;lid=LSTSWSFVN9MQGZU3YTJBB9TAI&amp;marketplace=FLIPKART&amp;srno=b_9_333&amp;otracker=browse&amp;fm=organic&amp;iid=28775c6e-0900-4823-95fd-25efcce4841d.SWSFVN9MQGZU3YTJ.SEARCH&amp;ssid=zpbyb2b1ts0000001612113960276</t>
  </si>
  <si>
    <t>d0170801-7604-592f-b76a-c65dbea8a669</t>
  </si>
  <si>
    <t>https://www.flipkart.com/marca-disati-self-design-men-round-neck-blue-t-shirt/p/itm8238d52de1ad8?pid=TSHFVHG8Q2AFW5HS&amp;lid=LSTTSHFVHG8Q2AFW5HSVIGT3O&amp;marketplace=FLIPKART&amp;srno=b_9_334&amp;otracker=browse&amp;fm=organic&amp;iid=en_Sz5zqcUse%2FGVDTVc6W4FdgKMUYLlUCsirIp3dGI9n6wLSebsq4%2BGJ2c8ZftilLY6ewC0vTEao2XQOyCJbvOTFQ%3D%3D&amp;ssid=zpbyb2b1ts0000001612113960276</t>
  </si>
  <si>
    <t>d530ac35-be03-520a-a284-6c807cbe6f2c</t>
  </si>
  <si>
    <t>02/10/2021, 22:54:52</t>
  </si>
  <si>
    <t>Light blue polka-dot long sleeves shirt.</t>
  </si>
  <si>
    <t>['https://rukminim1.flixcart.com/image/128/128/kevpwnk0/shirt/z/u/n/xl-md3bm940ltblue-marca-disati-original-imafvgs9ezmbqdbu.jpeg?q=70', 'https://rukminim1.flixcart.com/image/128/128/kevpwnk0/shirt/l/w/3/xl-md3bm940ltblue-marca-disati-original-imafvgs9zsctrzjq.jpeg?q=70', 'https://rukminim1.flixcart.com/image/128/128/kevpwnk0/shirt/k/b/x/xl-md3bm940ltblue-marca-disati-original-imafvgs9ym8jffhc.jpeg?q=70', 'https://rukminim1.flixcart.com/image/128/128/kevpwnk0/shirt/4/i/w/xl-md3bm940ltblue-marca-disati-original-imafvgs98jhjyzup.jpeg?q=70', 'https://rukminim1.flixcart.com/image/128/128/kevpwnk0/shirt/r/r/n/xl-md3bm940ltblue-marca-disati-original-imafvgs99ccryrwr.jpeg?q=70']</t>
  </si>
  <si>
    <t>SHTFVGSFGVWZ7ZDB</t>
  </si>
  <si>
    <t>[{'Pack of': '1'}, {'Model Name': 'MD3BM940LTBLUE'}, {'Style Code': 'MD3BM940LTBLUE'}, {'Fit': 'Slim'}, {'Fabric': 'Pure Cotton'}, {'Sleeve': '3/4th Sleeve'}, {'Pattern': 'Polka Print'}, {'Reversible': 'No'}, {'Collar': 'Spread'}, {'Color': 'Light Blue'}, {'Fabric Care': 'Wash with like colors'}, {'Suitable For': 'Western Wear'}, {'Hem': 'Curved'}]</t>
  </si>
  <si>
    <t>Men Slim Fit Polka Print Spread Collar Casual Shirt</t>
  </si>
  <si>
    <t>https://www.flipkart.com/marca-disati-men-polka-print-casual-light-blue-shirt/p/itme6855691ca7bf?pid=SHTFVGSFGVWZ7ZDB&amp;lid=LSTSHTFVGSFGVWZ7ZDBYHFOXX&amp;marketplace=FLIPKART&amp;srno=b_9_335&amp;otracker=browse&amp;fm=organic&amp;iid=28775c6e-0900-4823-95fd-25efcce4841d.SHTFVGSFGVWZ7ZDB.SEARCH&amp;ssid=zpbyb2b1ts0000001612113960276</t>
  </si>
  <si>
    <t>488e2679-d15a-5d92-af12-639614b33d08</t>
  </si>
  <si>
    <t>['https://rukminim1.flixcart.com/image/128/128/kf4ajrk0-0/jean/d/r/7/36-md4am950-mid-blue-marca-disati-original-imafvn93fhgpjfqd.jpeg?q=70', 'https://rukminim1.flixcart.com/image/128/128/kf4ajrk0-0/jean/4/2/y/36-md4am950-mid-blue-marca-disati-original-imafvn93mkg9zfpr.jpeg?q=70', 'https://rukminim1.flixcart.com/image/128/128/kf4ajrk0-0/jean/2/e/v/36-md4am950-mid-blue-marca-disati-original-imafvn93zyy2k7hh.jpeg?q=70', 'https://rukminim1.flixcart.com/image/128/128/kf4ajrk0-0/jean/z/q/g/36-md4am950-mid-blue-marca-disati-original-imafvn93x7aspatx.jpeg?q=70', 'https://rukminim1.flixcart.com/image/128/128/kf4ajrk0-0/jean/3/f/8/36-md4am950-mid-blue-marca-disati-original-imafvn93jpgzghba.jpeg?q=70']</t>
  </si>
  <si>
    <t>JEAFVNGHDZJERTZ2</t>
  </si>
  <si>
    <t>[{'Style Code': 'MD4AM950 MID BLUE'}, {'Ideal For': 'Men'}, {'Suitable For': 'Western Wear'}, {'Pack Of': '1'}, {'Reversible': 'No'}, {'Fabric': 'Cotton Blend'}, {'Faded': 'Clean Look'}, {'Rise': 'Mid Rise'}, {'Distressed': 'Clean Look'}, {'Color': 'Blue'}]</t>
  </si>
  <si>
    <t>https://www.flipkart.com/marca-disati-skinny-men-blue-jeans/p/itm2b0d98ce85490?pid=JEAFVNGHDZJERTZ2&amp;lid=LSTJEAFVNGHDZJERTZ2ZXCGCN&amp;marketplace=FLIPKART&amp;srno=b_9_336&amp;otracker=browse&amp;fm=organic&amp;iid=28775c6e-0900-4823-95fd-25efcce4841d.JEAFVNGHDZJERTZ2.SEARCH&amp;ssid=zpbyb2b1ts0000001612113960276</t>
  </si>
  <si>
    <t>de0e7ecc-7c06-5e79-8c2b-389f887f1cbf</t>
  </si>
  <si>
    <t>02/10/2021, 22:54:53</t>
  </si>
  <si>
    <t>Deep blue long-sleeved t-shirt with a tie-and-dye diagonal pattern.</t>
  </si>
  <si>
    <t>['https://rukminim1.flixcart.com/image/128/128/keykscw0-0/t-shirt/c/9/j/xxl-md2bm623oceanblue-marca-disati-original-imafvj2cj4kuqgmq.jpeg?q=70', 'https://rukminim1.flixcart.com/image/128/128/keykscw0-0/t-shirt/6/z/l/xxl-md2bm623oceanblue-marca-disati-original-imafvj2cfszuta8t.jpeg?q=70', 'https://rukminim1.flixcart.com/image/128/128/keykscw0-0/t-shirt/l/n/m/xxl-md2bm623oceanblue-marca-disati-original-imafvj2c8hwbu3uj.jpeg?q=70', 'https://rukminim1.flixcart.com/image/128/128/keykscw0-0/t-shirt/x/i/7/xxl-md2bm623oceanblue-marca-disati-original-imafvj2cftjmh6s9.jpeg?q=70', 'https://rukminim1.flixcart.com/image/128/128/keykscw0-0/t-shirt/w/6/w/xxl-md2bm623oceanblue-marca-disati-original-imafvj2cwhg8vswy.jpeg?q=70']</t>
  </si>
  <si>
    <t>TSHFVJ42KBSTXUWP</t>
  </si>
  <si>
    <t>[{'Type': 'Round Neck'}, {'Sleeve': 'Full Sleeve'}, {'Fit': 'Regular'}, {'Fabric': 'Pure Cotton'}, {'Sales Package': 'Pack of 1'}, {'Pack of': '1'}, {'Style Code': 'MD2BM623OCEANBLUE'}, {'Neck Type': 'Round Neck'}, {'Ideal For': 'Men'}, {'Size': 'XL'}, {'Pattern': 'Tie &amp; Dye'}, {'Suitable For': 'Western Wear'}, {'Fabric Care': 'Wash with like colors'}, {'Other Details': 'Wash Care: Dry Inside Out, Iron on Reverse, Machine Wash Cold with Simillar Colors'}, {'Model Name': 'MD2BM623OCEANBLUE'}, {'Brand Color': 'Blue'}]</t>
  </si>
  <si>
    <t>https://www.flipkart.com/marca-disati-tie-dye-men-round-neck-blue-t-shirt/p/itm0f8e8516dbd79?pid=TSHFVJ42KBSTXUWP&amp;lid=LSTTSHFVJ42KBSTXUWP6J9TWH&amp;marketplace=FLIPKART&amp;srno=b_9_337&amp;otracker=browse&amp;fm=organic&amp;iid=28775c6e-0900-4823-95fd-25efcce4841d.TSHFVJ42KBSTXUWP.SEARCH&amp;ssid=zpbyb2b1ts0000001612113960276</t>
  </si>
  <si>
    <t>9a9bd17c-cb20-5a03-aeb5-69b1ac8bb4d9</t>
  </si>
  <si>
    <t>White short sleeves polo with an all-over nautical print.</t>
  </si>
  <si>
    <t>['https://rukminim1.flixcart.com/image/128/128/keykscw0-0/t-shirt/n/f/8/s-md3am106white-marca-disati-original-imafvj2g9z8afg9g.jpeg?q=70', 'https://rukminim1.flixcart.com/image/128/128/keykscw0-0/t-shirt/u/w/d/s-md3am106white-marca-disati-original-imafvj2gchqdxjsy.jpeg?q=70', 'https://rukminim1.flixcart.com/image/128/128/keykscw0-0/t-shirt/r/q/c/s-md3am106white-marca-disati-original-imafvj2gthpzb8hx.jpeg?q=70', 'https://rukminim1.flixcart.com/image/128/128/keykscw0-0/t-shirt/d/l/w/s-md3am106white-marca-disati-original-imafvj2gjsraszht.jpeg?q=70', 'https://rukminim1.flixcart.com/image/128/128/keykscw0-0/t-shirt/h/v/a/s-md3am106white-marca-disati-original-imafvj2gek5y8k8q.jpeg?q=70']</t>
  </si>
  <si>
    <t>TSHFVJ43WPKTYV9D</t>
  </si>
  <si>
    <t>[{'Type': 'Collared Neck'}, {'Sleeve': 'Short Sleeve'}, {'Fit': 'Regular'}, {'Fabric': 'Pure Cotton'}, {'Sales Package': 'Pack of 1'}, {'Pack of': '1'}, {'Style Code': 'MD3AM106WHITE'}, {'Neck Type': 'Collared Neck'}, {'Ideal For': 'Men'}, {'Size': 'S'}, {'Pattern': 'Printed'}, {'Suitable For': 'Western Wear'}, {'Fabric Care': 'Wash with like colors'}, {'Other Details': 'Wash Care: Dry Inside Out, Iron on Reverse, Machine Wash Cold with Simillar Colors'}, {'Model Name': 'MD3AM106WHITE'}, {'Brand Color': 'White'}]</t>
  </si>
  <si>
    <t>https://www.flipkart.com/marca-disati-printed-men-collared-neck-white-t-shirt/p/itm2a6a38f5635e7?pid=TSHFVJ43WPKTYV9D&amp;lid=LSTTSHFVJ43WPKTYV9D9PCDPS&amp;marketplace=FLIPKART&amp;srno=b_9_338&amp;otracker=browse&amp;fm=organic&amp;iid=28775c6e-0900-4823-95fd-25efcce4841d.TSHFVJ43WPKTYV9D.SEARCH&amp;ssid=zpbyb2b1ts0000001612113960276</t>
  </si>
  <si>
    <t>ef7af136-439a-5fcb-9f14-9fbbccf38658</t>
  </si>
  <si>
    <t>02/10/2021, 22:54:54</t>
  </si>
  <si>
    <t>Green colour abstract patterned tie dye shirt</t>
  </si>
  <si>
    <t>['https://rukminim1.flixcart.com/image/128/128/kevpwnk0/shirt/q/j/e/l-md4am523green-marca-disati-original-imafvgs9ee7fgnmk.jpeg?q=70', 'https://rukminim1.flixcart.com/image/128/128/kevpwnk0/shirt/z/l/m/l-md4am523green-marca-disati-original-imafvgs9mk8uhyqu.jpeg?q=70', 'https://rukminim1.flixcart.com/image/128/128/kevpwnk0/shirt/h/i/l/l-md4am523green-marca-disati-original-imafvgs95prn3gbs.jpeg?q=70', 'https://rukminim1.flixcart.com/image/128/128/kevpwnk0/shirt/i/s/d/l-md4am523green-marca-disati-original-imafvgs9wgzuthwb.jpeg?q=70', 'https://rukminim1.flixcart.com/image/128/128/kevpwnk0/shirt/k/b/l/l-md4am523green-marca-disati-original-imafvgs9vgqgeghu.jpeg?q=70']</t>
  </si>
  <si>
    <t>SHTFVGSF2THNCQRH</t>
  </si>
  <si>
    <t>[{'Pack of': '1'}, {'Model Name': 'MD4AM523GREEN'}, {'Style Code': 'MD4AM523GREEN'}, {'Fit': 'Slim'}, {'Fabric': 'Pure Cotton'}, {'Sleeve': 'Full Sleeve'}, {'Pattern': 'Dyed'}, {'Reversible': 'No'}, {'Collar': 'Spread'}, {'Color': 'Dark Green, White'}, {'Fabric Care': 'Wash with like colors'}, {'Suitable For': 'Western Wear'}, {'Hem': 'Curved'}]</t>
  </si>
  <si>
    <t>Men Slim Fit Dyed Spread Collar Casual Shirt</t>
  </si>
  <si>
    <t>https://www.flipkart.com/marca-disati-men-dyed-casual-dark-green-white-shirt/p/itmb5fa0dbb3b5c3?pid=SHTFVGSF2THNCQRH&amp;lid=LSTSHTFVGSF2THNCQRH4XOXFM&amp;marketplace=FLIPKART&amp;srno=b_9_339&amp;otracker=browse&amp;fm=organic&amp;iid=28775c6e-0900-4823-95fd-25efcce4841d.SHTFVGSF2THNCQRH.SEARCH&amp;ssid=zpbyb2b1ts0000001612113960276</t>
  </si>
  <si>
    <t>f26954db-b780-5d00-8aec-77f2253659ad</t>
  </si>
  <si>
    <t>02/10/2021, 22:54:55</t>
  </si>
  <si>
    <t>https://www.flipkart.com/marca-disati-solid-men-polo-neck-black-t-shirt/p/itm8b92af603ae9b?pid=TSHFVJ45N35AS5GT&amp;lid=LSTTSHFVJ45N35AS5GTCNFXFX&amp;marketplace=FLIPKART&amp;srno=b_9_340&amp;otracker=browse&amp;fm=organic&amp;iid=en_Sz5zqcUse%2FGVDTVc6W4FdgKMUYLlUCsirIp3dGI9n6wvr2TgA5dC%2BXP0p3CSBtN%2FsmqhD9yuzyK1lOprIjIJBA%3D%3D&amp;ssid=zpbyb2b1ts0000001612113960276</t>
  </si>
  <si>
    <t>5df15cd5-5518-51d7-8252-4de8be0cf8a0</t>
  </si>
  <si>
    <t>['https://rukminim1.flixcart.com/image/128/128/kevpwnk0/shirt/g/w/d/xl-md4am516skyblue-marca-disati-original-imafvgs98n9gaccg.jpeg?q=70', 'https://rukminim1.flixcart.com/image/128/128/kevpwnk0/shirt/7/w/j/xl-md4am516skyblue-marca-disati-original-imafvgs9uphavs3k.jpeg?q=70', 'https://rukminim1.flixcart.com/image/128/128/kevpwnk0/shirt/c/2/u/xl-md4am516skyblue-marca-disati-original-imafvgs9vyen3zzw.jpeg?q=70', 'https://rukminim1.flixcart.com/image/128/128/kevpwnk0/shirt/z/1/z/xl-md4am516skyblue-marca-disati-original-imafvgs93ty3sxqb.jpeg?q=70', 'https://rukminim1.flixcart.com/image/128/128/kevpwnk0/shirt/s/1/u/xl-md4am516skyblue-marca-disati-original-imafvgs9sgqkg3wd.jpeg?q=70']</t>
  </si>
  <si>
    <t>SHTFVGSAQS77SAAS</t>
  </si>
  <si>
    <t>[{'Pack of': '1'}, {'Model Name': 'MD4AM516SKYBLUE'}, {'Style Code': 'MD4AM516SKYBLUE'}, {'Fit': 'Slim'}, {'Fabric': 'Pure Cotton'}, {'Sleeve': 'Full Sleeve'}, {'Pattern': 'Solid'}, {'Reversible': 'No'}, {'Color': 'Blue'}, {'Fabric Care': 'Wash with like colors'}, {'Suitable For': 'Western Wear'}, {'Other Details': 'Collar : Regular Collar'}]</t>
  </si>
  <si>
    <t>https://www.flipkart.com/marca-disati-men-solid-casual-blue-shirt/p/itm0577672c3be51?pid=SHTFVGSAQS77SAAS&amp;lid=LSTSHTFVGSAQS77SAASCGVQCG&amp;marketplace=FLIPKART&amp;srno=b_9_341&amp;otracker=browse&amp;fm=organic&amp;iid=28775c6e-0900-4823-95fd-25efcce4841d.SHTFVGSAQS77SAAS.SEARCH&amp;ssid=zpbyb2b1ts0000001612113960276</t>
  </si>
  <si>
    <t>d29077d7-32a6-5f9e-b73f-83de05bdbb56</t>
  </si>
  <si>
    <t>02/10/2021, 22:54:56</t>
  </si>
  <si>
    <t>['https://rukminim1.flixcart.com/image/128/128/keekmfk0-0/t-shirt/q/o/w/m-md2bm643navy-marca-disati-original-imafv3b2y3aac997.jpeg?q=70', 'https://rukminim1.flixcart.com/image/128/128/keekmfk0-0/t-shirt/h/c/t/m-md2bm643navy-marca-disati-original-imafv3b2yhfebfz7.jpeg?q=70', 'https://rukminim1.flixcart.com/image/128/128/keekmfk0-0/t-shirt/e/k/t/m-md2bm643navy-marca-disati-original-imafv3b2pcwncys9.jpeg?q=70', 'https://rukminim1.flixcart.com/image/128/128/keekmfk0-0/t-shirt/p/z/h/m-md2bm643navy-marca-disati-original-imafv3b2kjvwgm84.jpeg?q=70', 'https://rukminim1.flixcart.com/image/128/128/keekmfk0-0/t-shirt/e/a/h/xxl-md2bm643navy-marca-disati-original-imafv3b2chdadhtg.jpeg?q=70']</t>
  </si>
  <si>
    <t>TSHFV3B3BP2CFXZA</t>
  </si>
  <si>
    <t>[{'Type': 'Round Neck'}, {'Sleeve': 'Full Sleeve'}, {'Fit': 'Regular'}, {'Fabric': 'Cotton Blend'}, {'Pack of': '1'}, {'Style Code': 'MD2BM643NAVY'}, {'Neck Type': 'Round Neck'}, {'Ideal For': 'Men'}, {'Size': 'L'}, {'Pattern': 'Striped'}, {'Suitable For': 'Western Wear'}, {'Fabric Care': 'Regular Machine Wash'}, {'Model Name': 'MD2BM643NAVY'}, {'Brand Color': 'Navy'}]</t>
  </si>
  <si>
    <t>https://www.flipkart.com/marca-disati-striped-men-round-neck-blue-t-shirt/p/itm65fdb9f4da265?pid=TSHFV3B3BP2CFXZA&amp;lid=LSTTSHFV3B3BP2CFXZADOFMEK&amp;marketplace=FLIPKART&amp;srno=b_9_342&amp;otracker=browse&amp;fm=organic&amp;iid=28775c6e-0900-4823-95fd-25efcce4841d.TSHFV3B3BP2CFXZA.SEARCH&amp;ssid=zpbyb2b1ts0000001612113960276</t>
  </si>
  <si>
    <t>c4ff9ae3-31fd-58c0-9ad6-b0870993a861</t>
  </si>
  <si>
    <t>Black Casual Shirt with wide tape at the back</t>
  </si>
  <si>
    <t>['https://rukminim1.flixcart.com/image/128/128/kevpwnk0/shirt/4/t/v/xl-md4am501black-marca-disati-original-imafvgs9pfnmpeng.jpeg?q=70', 'https://rukminim1.flixcart.com/image/128/128/kevpwnk0/shirt/7/g/a/xl-md4am501black-marca-disati-original-imafvgs9s4ctkyzb.jpeg?q=70', 'https://rukminim1.flixcart.com/image/128/128/kevpwnk0/shirt/m/b/b/xl-md4am501black-marca-disati-original-imafvgs97hnfrhdf.jpeg?q=70', 'https://rukminim1.flixcart.com/image/128/128/kevpwnk0/shirt/y/d/p/xl-md4am501black-marca-disati-original-imafvgs9fbqxv5h4.jpeg?q=70', 'https://rukminim1.flixcart.com/image/128/128/kevpwnk0/shirt/t/c/4/xl-md4am501black-marca-disati-original-imafvgs9qerpmy84.jpeg?q=70']</t>
  </si>
  <si>
    <t>SHTFVGSEEY37C7XD</t>
  </si>
  <si>
    <t>[{'Pack of': '1'}, {'Model Name': 'MD4AM501BLACK'}, {'Style Code': 'MD4AM501BLACK'}, {'Fit': 'Slim'}, {'Fabric': 'Pure Cotton'}, {'Sleeve': 'Full Sleeve'}, {'Pattern': 'Solid'}, {'Reversible': 'No'}, {'Color': 'Black'}, {'Fabric Care': 'Wash with like colors'}, {'Suitable For': 'Western Wear'}]</t>
  </si>
  <si>
    <t>https://www.flipkart.com/marca-disati-men-solid-casual-black-shirt/p/itm0e66f08228f80?pid=SHTFVGSEEY37C7XD&amp;lid=LSTSHTFVGSEEY37C7XDRE803N&amp;marketplace=FLIPKART&amp;srno=b_9_343&amp;otracker=browse&amp;fm=organic&amp;iid=28775c6e-0900-4823-95fd-25efcce4841d.SHTFVGSEEY37C7XD.SEARCH&amp;ssid=zpbyb2b1ts0000001612113960276</t>
  </si>
  <si>
    <t>e5634947-6f2a-5919-94b7-7ec431b2c0dd</t>
  </si>
  <si>
    <t>02/10/2021, 22:54:57</t>
  </si>
  <si>
    <t>https://www.flipkart.com/marca-disati-textured-men-round-neck-blue-t-shirt/p/itm1cce83fa7f1c4?pid=TSHFVHCZE4QVH8BQ&amp;lid=LSTTSHFVHCZE4QVH8BQDRW2IU&amp;marketplace=FLIPKART&amp;srno=b_9_344&amp;otracker=browse&amp;fm=organic&amp;iid=en_Sz5zqcUse%2FGVDTVc6W4FdgKMUYLlUCsirIp3dGI9n6ysVPbfwhGEzv5pXfYdUzw7FF3LbQk6yu1ht5C1RoXO5Q%3D%3D&amp;ssid=zpbyb2b1ts0000001612113960276</t>
  </si>
  <si>
    <t>00400e5e-2ea7-5583-8f82-d05f260143f4</t>
  </si>
  <si>
    <t>Melange grey sweatshirt with a foil-printed bird graphic in aqua.</t>
  </si>
  <si>
    <t>['https://rukminim1.flixcart.com/image/128/128/kf5pzm80/sweatshirt/x/r/u/xxl-md2bm527antramellange-marca-disati-original-imafvnxchvzkfbqc.jpeg?q=70', 'https://rukminim1.flixcart.com/image/128/128/kf5pzm80/sweatshirt/x/r/u/l-md2bm527antramellange-marca-disati-original-imafvnxcpt7dhfr2.jpeg?q=70', 'https://rukminim1.flixcart.com/image/128/128/kf5pzm80/sweatshirt/x/r/u/xxl-md2bm527antramellange-marca-disati-original-imafvnxcuhwvcpwx.jpeg?q=70', 'https://rukminim1.flixcart.com/image/128/128/kf5pzm80/sweatshirt/x/r/u/xl-md2bm527antramellange-marca-disati-original-imafvnxcnyey59r7.jpeg?q=70', 'https://rukminim1.flixcart.com/image/128/128/kf5pzm80/sweatshirt/x/r/u/s-md2bm527antramellange-marca-disati-original-imafvnxcmgfzsswp.jpeg?q=70']</t>
  </si>
  <si>
    <t>SWSFVNB4WGDJGXRU</t>
  </si>
  <si>
    <t>[{'Color': 'Grey'}, {'Fabric': 'Pure Cotton'}, {'Pattern': 'Graphic Print'}, {'Neck': 'Round Neck'}, {'Sleeve': 'Full Sleeve'}, {'Style Code': 'MD2BM527ANTRAMELLANGE'}, {'Occasion': 'Casual'}, {'Hooded': 'No'}, {'Reversible': 'No'}, {'Suitable For': 'Western Wear'}, {'Fabric Care': 'Machine Wash as per Tag'}]</t>
  </si>
  <si>
    <t>https://www.flipkart.com/marca-disati-full-sleeve-graphic-print-men-sweatshirt/p/itm4a6548c4abb18?pid=SWSFVNB4WGDJGXRU&amp;lid=LSTSWSFVNB4WGDJGXRUIMG0FQ&amp;marketplace=FLIPKART&amp;srno=b_9_345&amp;otracker=browse&amp;fm=organic&amp;iid=28775c6e-0900-4823-95fd-25efcce4841d.SWSFVNB4WGDJGXRU.SEARCH&amp;ssid=zpbyb2b1ts0000001612113960276</t>
  </si>
  <si>
    <t>66fb6d33-0d6b-5f4a-986e-abb21b320ce4</t>
  </si>
  <si>
    <t>02/10/2021, 22:54:58</t>
  </si>
  <si>
    <t>Black t-shirt with a henley raw-edge neckline.</t>
  </si>
  <si>
    <t>['https://rukminim1.flixcart.com/image/128/128/keykscw0-0/t-shirt/3/j/c/xxl-md2bm612black-marca-disati-original-imafvj2kg68tyuvd.jpeg?q=70', 'https://rukminim1.flixcart.com/image/128/128/keykscw0-0/t-shirt/g/7/m/xxl-md2bm612black-marca-disati-original-imafvj2k5jwhznef.jpeg?q=70', 'https://rukminim1.flixcart.com/image/128/128/keykscw0-0/t-shirt/l/y/t/xxl-md2bm612black-marca-disati-original-imafvj2kvegazeym.jpeg?q=70', 'https://rukminim1.flixcart.com/image/128/128/keykscw0-0/t-shirt/q/d/u/xxl-md2bm612black-marca-disati-original-imafvj2k7fzqh9k5.jpeg?q=70', 'https://rukminim1.flixcart.com/image/128/128/keykscw0-0/t-shirt/w/i/n/xxl-md2bm612black-marca-disati-original-imafvj2kzndrhshf.jpeg?q=70']</t>
  </si>
  <si>
    <t>TSHFVJ42MFD5HE8F</t>
  </si>
  <si>
    <t>[{'Type': 'Henley Neck'}, {'Sleeve': 'Full Sleeve'}, {'Fit': 'Regular'}, {'Fabric': 'Pure Cotton'}, {'Sales Package': 'Pack of 1'}, {'Pack of': '1'}, {'Style Code': 'MD2BM612BLACK'}, {'Neck Type': 'Henley Neck'}, {'Ideal For': 'Men'}, {'Size': 'L'}, {'Pattern': 'Solid'}, {'Suitable For': 'Western Wear'}, {'Fabric Care': 'Wash with like colors'}, {'Other Details': 'Wash Care: Dry Inside Out, Iron on Reverse, Machine Wash Cold with Simillar Colors'}, {'Model Name': 'MD2BM612BLACK'}, {'Brand Color': 'Black'}]</t>
  </si>
  <si>
    <t>https://www.flipkart.com/marca-disati-solid-men-henley-neck-black-t-shirt/p/itm33bd3b79ccfd5?pid=TSHFVJ42MFD5HE8F&amp;lid=LSTTSHFVJ42MFD5HE8F9BUDX7&amp;marketplace=FLIPKART&amp;srno=b_9_346&amp;otracker=browse&amp;fm=organic&amp;iid=28775c6e-0900-4823-95fd-25efcce4841d.TSHFVJ42MFD5HE8F.SEARCH&amp;ssid=zpbyb2b1ts0000001612113960276</t>
  </si>
  <si>
    <t>b2d9952c-5b53-52d7-a3bf-4c21a118e485</t>
  </si>
  <si>
    <t>Grey melange typographic t-shirt with a camo striped pattern.</t>
  </si>
  <si>
    <t>['https://rukminim1.flixcart.com/image/128/128/keykscw0-0/t-shirt/h/k/2/m-md2am133greymel-marca-disati-original-imafvj2hx3tmbp8d.jpeg?q=70', 'https://rukminim1.flixcart.com/image/128/128/keykscw0-0/t-shirt/a/p/4/m-md2am133greymel-marca-disati-original-imafvj2hbvmxchfe.jpeg?q=70', 'https://rukminim1.flixcart.com/image/128/128/keykscw0-0/t-shirt/e/8/k/m-md2am133greymel-marca-disati-original-imafvj2hykddhyyg.jpeg?q=70', 'https://rukminim1.flixcart.com/image/128/128/keykscw0-0/t-shirt/e/v/9/m-md2am133greymel-marca-disati-original-imafvj2hz8xk3j4g.jpeg?q=70', 'https://rukminim1.flixcart.com/image/128/128/keykscw0-0/t-shirt/f/u/u/m-md2am133greymel-marca-disati-original-imafvj2hhsyex54g.jpeg?q=70']</t>
  </si>
  <si>
    <t>TSHFVJ42YJVPSETA</t>
  </si>
  <si>
    <t>[{'Type': 'Round Neck'}, {'Sleeve': 'Short Sleeve'}, {'Fit': 'Regular'}, {'Fabric': 'Pure Cotton'}, {'Sales Package': 'Pack of 1'}, {'Pack of': '1'}, {'Style Code': 'MD2AM133GREYMEL'}, {'Neck Type': 'Round Neck'}, {'Ideal For': 'Men'}, {'Size': 'L'}, {'Pattern': 'Printed'}, {'Suitable For': 'Western Wear'}, {'Fabric Care': 'Wash with like colors'}, {'Other Details': 'Wash Care: Dry Inside Out, Iron on Reverse, Machine Wash Cold with Simillar Colors'}, {'Model Name': 'MD2AM133GREYMEL'}, {'Brand Color': 'Grey Melange'}]</t>
  </si>
  <si>
    <t>https://www.flipkart.com/marca-disati-printed-men-round-neck-grey-t-shirt/p/itmceac215a95423?pid=TSHFVJ42YJVPSETA&amp;lid=LSTTSHFVJ42YJVPSETADHJMSA&amp;marketplace=FLIPKART&amp;srno=b_9_347&amp;otracker=browse&amp;fm=organic&amp;iid=28775c6e-0900-4823-95fd-25efcce4841d.TSHFVJ42YJVPSETA.SEARCH&amp;ssid=zpbyb2b1ts0000001612113960276</t>
  </si>
  <si>
    <t>c34259e4-fe91-5e36-87d7-2846f424aedb</t>
  </si>
  <si>
    <t>02/10/2021, 22:54:59</t>
  </si>
  <si>
    <t>Amber yellow t-shirt featuring a water droplet-inspired dot print.</t>
  </si>
  <si>
    <t>['https://rukminim1.flixcart.com/image/128/128/keykscw0-0/t-shirt/b/w/n/l-md2am163amberyellow-marca-disati-original-imafvj2jfg7b4k4q.jpeg?q=70', 'https://rukminim1.flixcart.com/image/128/128/keykscw0-0/t-shirt/h/p/p/l-md2am163amberyellow-marca-disati-original-imafvj2jsckefcur.jpeg?q=70', 'https://rukminim1.flixcart.com/image/128/128/keykscw0-0/t-shirt/p/w/y/l-md2am163amberyellow-marca-disati-original-imafvj2jzgb2gagt.jpeg?q=70', 'https://rukminim1.flixcart.com/image/128/128/keykscw0-0/t-shirt/f/g/q/l-md2am163amberyellow-marca-disati-original-imafvj2japwkvd5g.jpeg?q=70', 'https://rukminim1.flixcart.com/image/128/128/keykscw0-0/t-shirt/r/t/v/l-md2am163amberyellow-marca-disati-original-imafvj2j8y4tkzxq.jpeg?q=70']</t>
  </si>
  <si>
    <t>TSHFVJ2PZGUPKGBK</t>
  </si>
  <si>
    <t>[{'Type': 'Round Neck'}, {'Sleeve': 'Short Sleeve'}, {'Fit': 'Regular'}, {'Fabric': 'Pure Cotton'}, {'Sales Package': 'Pack of 1'}, {'Pack of': '1'}, {'Style Code': 'MD2AM163AMBERYELLOW'}, {'Neck Type': 'Round Neck'}, {'Ideal For': 'Men'}, {'Size': 'XL'}, {'Pattern': 'Printed'}, {'Suitable For': 'Western Wear'}, {'Fabric Care': 'Wash with like colors'}, {'Other Details': 'Wash Care: Dry Inside Out, Iron on Reverse, Machine Wash Cold with Simillar Colors'}, {'Model Name': 'MD2AM163AMBERYELLOW'}, {'Brand Color': 'Mustard'}]</t>
  </si>
  <si>
    <t>https://www.flipkart.com/marca-disati-printed-men-round-neck-yellow-t-shirt/p/itmb875556352fef?pid=TSHFVJ2PZGUPKGBK&amp;lid=LSTTSHFVJ2PZGUPKGBKFDCR1W&amp;marketplace=FLIPKART&amp;srno=b_9_348&amp;otracker=browse&amp;fm=organic&amp;iid=28775c6e-0900-4823-95fd-25efcce4841d.TSHFVJ2PZGUPKGBK.SEARCH&amp;ssid=zpbyb2b1ts0000001612113960276</t>
  </si>
  <si>
    <t>a8d19548-7726-561e-b8a1-e27ffb9f386a</t>
  </si>
  <si>
    <t>['https://rukminim1.flixcart.com/image/128/128/kikluvk0-0/t-shirt/y/0/l/xl-md3am212-navy-marca-disati-original-imafycytcx9jhafg.jpeg?q=70', 'https://rukminim1.flixcart.com/image/128/128/kikluvk0-0/t-shirt/m/r/z/xxl-md3am212-navy-marca-disati-original-imafycytvswprznh.jpeg?q=70', 'https://rukminim1.flixcart.com/image/128/128/kikluvk0-0/t-shirt/1/g/6/xxl-md3am212-navy-marca-disati-original-imafycyts66dqkf3.jpeg?q=70', 'https://rukminim1.flixcart.com/image/128/128/kikluvk0-0/t-shirt/f/4/7/xl-md3am212-navy-marca-disati-original-imafycyt5ftvkght.jpeg?q=70', 'https://rukminim1.flixcart.com/image/128/128/kikluvk0-0/t-shirt/y/6/w/xxl-md3am212-navy-marca-disati-original-imafycytvjqcbz4a.jpeg?q=70', 'https://rukminim1.flixcart.com/image/128/128/kikluvk0-0/t-shirt/e/q/l/xl-md3am212-navy-marca-disati-original-imafycythztndbky.jpeg?q=70']</t>
  </si>
  <si>
    <t>TSHFYCYTZ9T3G8CN</t>
  </si>
  <si>
    <t>[{'Type': 'Round Neck'}, {'Sleeve': 'Half Sleeve'}, {'Fit': 'Regular'}, {'Fabric': 'Pure Cotton'}, {'Pack of': '1'}, {'Style Code': 'MD3AM212 NAVY'}, {'Neck Type': 'Round Neck'}, {'Ideal For': 'Men'}, {'Size': 'XXL'}, {'Pattern': 'Printed'}, {'Suitable For': 'Western Wear'}, {'Reversible': 'No'}, {'Fabric Care': 'Wash with like colors'}, {'Brand Color': 'Navy'}, {'Generic Name': 'T Shirts'}, {'Country of Origin': 'India'}]</t>
  </si>
  <si>
    <t>https://www.flipkart.com/marca-disati-printed-men-round-neck-blue-t-shirt/p/itm8f005bb300e53?pid=TSHFYCYTZ9T3G8CN&amp;lid=LSTTSHFYCYTZ9T3G8CNWTEY1W&amp;marketplace=FLIPKART&amp;srno=b_9_349&amp;otracker=browse&amp;fm=organic&amp;iid=28775c6e-0900-4823-95fd-25efcce4841d.TSHFYCYTZ9T3G8CN.SEARCH&amp;ssid=zpbyb2b1ts0000001612113960276</t>
  </si>
  <si>
    <t>37f0fc9a-14a2-53ef-9fdc-383d426a21ed</t>
  </si>
  <si>
    <t>02/10/2021, 22:55:00</t>
  </si>
  <si>
    <t>https://www.flipkart.com/marca-disati-solid-men-collared-neck-orange-t-shirt/p/itmfdd638cee17b0?pid=TSHFVHYZQYSREWZA&amp;lid=LSTTSHFVHYZQYSREWZALSEY9U&amp;marketplace=FLIPKART&amp;srno=b_9_350&amp;otracker=browse&amp;fm=organic&amp;iid=en_Sz5zqcUse%2FGVDTVc6W4FdgKMUYLlUCsirIp3dGI9n6xB2PIfprsguCqS8dD%2F2NvnlsQTQOOMYzeK62MwC5YGqw%3D%3D&amp;ssid=zpbyb2b1ts0000001612113960276</t>
  </si>
  <si>
    <t>7468f8bc-018a-5b75-9e48-4bca03c968ca</t>
  </si>
  <si>
    <t>Navy blue henley t-shirt with small all-over print.</t>
  </si>
  <si>
    <t>['https://rukminim1.flixcart.com/image/128/128/keykscw0-0/t-shirt/i/u/y/xxl-md3am256navy-marca-disati-original-imafvj2gg8spgfqc.jpeg?q=70', 'https://rukminim1.flixcart.com/image/128/128/keykscw0-0/t-shirt/a/w/z/xxl-md3am256navy-marca-disati-original-imafvj2gyppjvzhf.jpeg?q=70', 'https://rukminim1.flixcart.com/image/128/128/keykscw0-0/t-shirt/m/p/j/xxl-md3am256navy-marca-disati-original-imafvj2gergybd4d.jpeg?q=70', 'https://rukminim1.flixcart.com/image/128/128/keykscw0-0/t-shirt/5/l/t/xxl-md3am256navy-marca-disati-original-imafvj2gyk9cz5jd.jpeg?q=70', 'https://rukminim1.flixcart.com/image/128/128/keykscw0-0/t-shirt/o/8/r/xxl-md3am256navy-marca-disati-original-imafvj2gvuyznsrt.jpeg?q=70']</t>
  </si>
  <si>
    <t>TSHFVJ2HAXCHXPFQ</t>
  </si>
  <si>
    <t>[{'Type': 'Henley Neck'}, {'Sleeve': 'Short Sleeve'}, {'Fit': 'Regular'}, {'Fabric': 'Pure Cotton'}, {'Sales Package': 'Pack of 1'}, {'Pack of': '1'}, {'Style Code': 'MD3AM256NAVY'}, {'Neck Type': 'Henley Neck'}, {'Ideal For': 'Men'}, {'Size': 'XXL'}, {'Pattern': 'Printed'}, {'Suitable For': 'Western Wear'}, {'Fabric Care': 'Wash with like colors'}, {'Other Details': 'Wash Care: Dry Inside Out, Iron on Reverse, Machine Wash Cold with Simillar Colors'}, {'Model Name': 'MD3AM256NAVY'}, {'Brand Color': 'Navy Blue'}]</t>
  </si>
  <si>
    <t>https://www.flipkart.com/marca-disati-printed-men-henley-neck-blue-t-shirt/p/itm23169646e48a8?pid=TSHFVJ2HAXCHXPFQ&amp;lid=LSTTSHFVJ2HAXCHXPFQXKBLYS&amp;marketplace=FLIPKART&amp;srno=b_9_351&amp;otracker=browse&amp;fm=organic&amp;iid=28775c6e-0900-4823-95fd-25efcce4841d.TSHFVJ2HAXCHXPFQ.SEARCH&amp;ssid=zpbyb2b1ts0000001612113960276</t>
  </si>
  <si>
    <t>8800d538-f153-582e-b0f9-4557ca89d74f</t>
  </si>
  <si>
    <t>02/10/2021, 22:55:01</t>
  </si>
  <si>
    <t>Olive green casual slim fit shirt featuring yarn dyed checks.</t>
  </si>
  <si>
    <t>['https://rukminim1.flixcart.com/image/128/128/kevpwnk0/shirt/t/f/h/xl-md3bm944olive-marca-disati-original-imafvgs9ebhjzyzg.jpeg?q=70', 'https://rukminim1.flixcart.com/image/128/128/kevpwnk0/shirt/a/5/e/xl-md3bm944olive-marca-disati-original-imafvgs9gzxbqtzq.jpeg?q=70', 'https://rukminim1.flixcart.com/image/128/128/kevpwnk0/shirt/e/e/v/xl-md3bm944olive-marca-disati-original-imafvgs9mqb9q3zc.jpeg?q=70', 'https://rukminim1.flixcart.com/image/128/128/kevpwnk0/shirt/j/d/t/xl-md3bm944olive-marca-disati-original-imafvgs93y5schcq.jpeg?q=70', 'https://rukminim1.flixcart.com/image/128/128/kevpwnk0/shirt/m/4/j/xl-md3bm944olive-marca-disati-original-imafvgs9dtxsgyuz.jpeg?q=70']</t>
  </si>
  <si>
    <t>SHTFVGSFKGFVHZGW</t>
  </si>
  <si>
    <t>[{'Pack of': '1'}, {'Model Name': 'MD3BM944OLIVE'}, {'Style Code': 'MD3BM944OLIVE'}, {'Fit': 'Slim'}, {'Fabric': 'Pure Cotton'}, {'Sleeve': 'Full Sleeve'}, {'Pattern': 'Printed, Striped, Checkered'}, {'Reversible': 'No'}, {'Color': 'Green'}, {'Fabric Care': 'Wash with like colors'}, {'Suitable For': 'Western Wear'}]</t>
  </si>
  <si>
    <t>Men Slim Fit Printed, Striped, Checkered Casual Shirt</t>
  </si>
  <si>
    <t>https://www.flipkart.com/marca-disati-men-printed-striped-checkered-casual-green-shirt/p/itma4c4eb22d3a03?pid=SHTFVGSFKGFVHZGW&amp;lid=LSTSHTFVGSFKGFVHZGWWSOPGH&amp;marketplace=FLIPKART&amp;srno=b_9_352&amp;otracker=browse&amp;fm=organic&amp;iid=28775c6e-0900-4823-95fd-25efcce4841d.SHTFVGSFKGFVHZGW.SEARCH&amp;ssid=zpbyb2b1ts0000001612113960276</t>
  </si>
  <si>
    <t>93d04994-a34a-58b9-abdf-7da633774c3a</t>
  </si>
  <si>
    <t>['https://rukminim1.flixcart.com/image/128/128/keekmfk0-0/t-shirt/3/q/j/m-md3bm136white-marca-disati-original-imafv3b2ggphbexm.jpeg?q=70', 'https://rukminim1.flixcart.com/image/128/128/keekmfk0-0/t-shirt/n/w/a/m-md3bm136white-marca-disati-original-imafv3b2b4cyzjbe.jpeg?q=70', 'https://rukminim1.flixcart.com/image/128/128/keekmfk0-0/t-shirt/w/y/y/m-md3bm136white-marca-disati-original-imafv3b2zxfzhbbv.jpeg?q=70', 'https://rukminim1.flixcart.com/image/128/128/keekmfk0-0/t-shirt/b/s/n/l-md3bm136white-marca-disati-original-imafv3b2vhegagsj.jpeg?q=70', 'https://rukminim1.flixcart.com/image/128/128/keekmfk0-0/t-shirt/w/4/o/m-md3bm136white-marca-disati-original-imafv3b2hdghv7z6.jpeg?q=70']</t>
  </si>
  <si>
    <t>TSHFV3B3DE2RKAGP</t>
  </si>
  <si>
    <t>[{'Type': 'Round Neck'}, {'Sleeve': 'Full Sleeve'}, {'Fit': 'Regular'}, {'Fabric': 'Cotton Blend'}, {'Pack of': '1'}, {'Style Code': 'MD3BM136WHITE'}, {'Neck Type': 'Round Neck'}, {'Ideal For': 'Men'}, {'Size': 'M'}, {'Pattern': 'Printed'}, {'Suitable For': 'Western Wear'}, {'Fabric Care': 'Regular Machine Wash'}, {'Model Name': 'MD3BM136WHITE'}, {'Brand Color': 'White'}]</t>
  </si>
  <si>
    <t>https://www.flipkart.com/marca-disati-printed-men-round-neck-white-t-shirt/p/itm6c6a22f8e1129?pid=TSHFV3B3DE2RKAGP&amp;lid=LSTTSHFV3B3DE2RKAGPL0VBHU&amp;marketplace=FLIPKART&amp;srno=b_9_353&amp;otracker=browse&amp;fm=organic&amp;iid=28775c6e-0900-4823-95fd-25efcce4841d.TSHFV3B3DE2RKAGP.SEARCH&amp;ssid=zpbyb2b1ts0000001612113960276</t>
  </si>
  <si>
    <t>94929a4e-c9a1-5cea-a037-c6191751a495</t>
  </si>
  <si>
    <t>https://www.flipkart.com/marca-disati-solid-men-polo-neck-red-t-shirt/p/itm05ec43dc55653?pid=TSHFVHYZWZHEF4TQ&amp;lid=LSTTSHFVHYZWZHEF4TQMW7XI6&amp;marketplace=FLIPKART&amp;srno=b_9_354&amp;otracker=browse&amp;fm=organic&amp;iid=en_Sz5zqcUse%2FGVDTVc6W4FdgKMUYLlUCsirIp3dGI9n6wGnyyhdVAnOWbLewp5B4LeJ81HTf8jcY9uhvihUI9fjA%3D%3D&amp;ssid=zpbyb2b1ts0000001612113960276</t>
  </si>
  <si>
    <t>7e64ad4a-5293-5002-8e21-697c03b5ebf9</t>
  </si>
  <si>
    <t>02/10/2021, 22:55:02</t>
  </si>
  <si>
    <t>['https://rukminim1.flixcart.com/image/128/128/keekmfk0-0/t-shirt/f/c/0/s-md2am263indigo-marca-disati-original-imafv3b2fkjttzwu.jpeg?q=70', 'https://rukminim1.flixcart.com/image/128/128/keekmfk0-0/t-shirt/i/0/1/s-md2am263indigo-marca-disati-original-imafv3b2vewngr9j.jpeg?q=70', 'https://rukminim1.flixcart.com/image/128/128/keekmfk0-0/t-shirt/m/f/i/s-md2am263indigo-marca-disati-original-imafv3b246zqq4qf.jpeg?q=70', 'https://rukminim1.flixcart.com/image/128/128/keekmfk0-0/t-shirt/d/7/a/s-md2am263indigo-marca-disati-original-imafv3b2vt5yqbft.jpeg?q=70', 'https://rukminim1.flixcart.com/image/128/128/keekmfk0-0/t-shirt/p/2/e/s-md2am263indigo-marca-disati-original-imafv3b2m7ckwmfm.jpeg?q=70']</t>
  </si>
  <si>
    <t>TSHFV3B3VBJGRV5S</t>
  </si>
  <si>
    <t>[{'Type': 'Round Neck'}, {'Sleeve': 'Short Sleeve'}, {'Fit': 'Regular'}, {'Fabric': 'Cotton Blend'}, {'Pack of': '1'}, {'Style Code': 'MD2AM263INDIGO'}, {'Neck Type': 'Round Neck'}, {'Ideal For': 'Men'}, {'Size': 'L'}, {'Pattern': 'Printed'}, {'Suitable For': 'Western Wear'}, {'Fabric Care': 'Regular Machine Wash'}, {'Model Name': 'MD2AM263INDIGO'}, {'Brand Color': 'Indigo'}]</t>
  </si>
  <si>
    <t>https://www.flipkart.com/marca-disati-printed-men-round-neck-blue-t-shirt/p/itmdd9e7967d622d?pid=TSHFV3B3VBJGRV5S&amp;lid=LSTTSHFV3B3VBJGRV5SJO8T4E&amp;marketplace=FLIPKART&amp;srno=b_9_355&amp;otracker=browse&amp;fm=organic&amp;iid=28775c6e-0900-4823-95fd-25efcce4841d.TSHFV3B3VBJGRV5S.SEARCH&amp;ssid=zpbyb2b1ts0000001612113960276</t>
  </si>
  <si>
    <t>9f6bdca9-6dce-527c-99a6-f2c4ce6e372c</t>
  </si>
  <si>
    <t>02/10/2021, 22:55:03</t>
  </si>
  <si>
    <t>['https://rukminim1.flixcart.com/image/128/128/keekmfk0-0/t-shirt/8/z/w/xl-md2am194cobalt-marca-disati-original-imafv3b2wpvpxmzz.jpeg?q=70', 'https://rukminim1.flixcart.com/image/128/128/keekmfk0-0/t-shirt/c/c/4/xl-md2am194cobalt-marca-disati-original-imafv3b2rz9kemfh.jpeg?q=70', 'https://rukminim1.flixcart.com/image/128/128/keekmfk0-0/t-shirt/u/x/d/xl-md2am194cobalt-marca-disati-original-imafv3b2uhmzqnac.jpeg?q=70', 'https://rukminim1.flixcart.com/image/128/128/keekmfk0-0/t-shirt/0/r/u/xl-md2am194cobalt-marca-disati-original-imafv3b2tx87ryza.jpeg?q=70', 'https://rukminim1.flixcart.com/image/128/128/keekmfk0-0/t-shirt/o/o/w/xl-md2am194cobalt-marca-disati-original-imafv3b2q3uzyfs4.jpeg?q=70']</t>
  </si>
  <si>
    <t>TSHFV3B3EUDT5HEZ</t>
  </si>
  <si>
    <t>[{'Type': 'Round Neck'}, {'Sleeve': 'Short Sleeve'}, {'Fit': 'Regular'}, {'Fabric': 'Cotton Blend'}, {'Pack of': '1'}, {'Style Code': 'MD2AM194COBALT'}, {'Neck Type': 'Round Neck'}, {'Ideal For': 'Men'}, {'Size': 'L'}, {'Pattern': 'Printed'}, {'Suitable For': 'Western Wear'}, {'Fabric Care': 'Regular Machine Wash'}, {'Model Name': 'MD2AM194COBALT'}, {'Brand Color': 'Cobalt blue'}]</t>
  </si>
  <si>
    <t>https://www.flipkart.com/marca-disati-printed-men-round-neck-blue-t-shirt/p/itmb87a3eff5dcfa?pid=TSHFV3B3EUDT5HEZ&amp;lid=LSTTSHFV3B3EUDT5HEZHRXH8L&amp;marketplace=FLIPKART&amp;srno=b_9_356&amp;otracker=browse&amp;fm=organic&amp;iid=28775c6e-0900-4823-95fd-25efcce4841d.TSHFV3B3EUDT5HEZ.SEARCH&amp;ssid=zpbyb2b1ts0000001612113960276</t>
  </si>
  <si>
    <t>8128a9f3-fbec-5d49-ad6f-74892476f60b</t>
  </si>
  <si>
    <t>['https://rukminim1.flixcart.com/image/128/128/keekmfk0-0/t-shirt/y/h/b/xl-md2bm609navy-marca-disati-original-imafv3b2fazeawek.jpeg?q=70', 'https://rukminim1.flixcart.com/image/128/128/keekmfk0-0/t-shirt/h/i/s/xl-md2bm609navy-marca-disati-original-imafv3b2mata4hje.jpeg?q=70', 'https://rukminim1.flixcart.com/image/128/128/keekmfk0-0/t-shirt/i/3/z/xl-md2bm609navy-marca-disati-original-imafv3b2yf8nkcyz.jpeg?q=70', 'https://rukminim1.flixcart.com/image/128/128/keekmfk0-0/t-shirt/o/s/x/xl-md2bm609navy-marca-disati-original-imafv3b2u2r3gaex.jpeg?q=70', 'https://rukminim1.flixcart.com/image/128/128/keekmfk0-0/t-shirt/f/x/f/xl-md2bm609navy-marca-disati-original-imafv3b2nv3nwh6x.jpeg?q=70']</t>
  </si>
  <si>
    <t>TSHFV3B3MCCNMZMF</t>
  </si>
  <si>
    <t>[{'Type': 'Round Neck'}, {'Sleeve': 'Full Sleeve'}, {'Fit': 'Regular'}, {'Fabric': 'Cotton Blend'}, {'Pack of': '1'}, {'Style Code': 'MD2BM609NAVY'}, {'Neck Type': 'Round Neck'}, {'Ideal For': 'Men'}, {'Size': 'XXL'}, {'Pattern': 'Color Block'}, {'Suitable For': 'Western Wear'}, {'Fabric Care': 'Regular Machine Wash'}, {'Model Name': 'MD2BM609NAVY'}, {'Brand Color': 'Navy'}]</t>
  </si>
  <si>
    <t>https://www.flipkart.com/marca-disati-color-block-men-round-neck-blue-t-shirt/p/itmbfdff2741d2fd?pid=TSHFV3B3MCCNMZMF&amp;lid=LSTTSHFV3B3MCCNMZMF7ILEGN&amp;marketplace=FLIPKART&amp;srno=b_9_357&amp;otracker=browse&amp;fm=organic&amp;iid=28775c6e-0900-4823-95fd-25efcce4841d.TSHFV3B3MCCNMZMF.SEARCH&amp;ssid=zpbyb2b1ts0000001612113960276</t>
  </si>
  <si>
    <t>5c47a063-87d5-5d6c-a30f-aa5d1e01efa8</t>
  </si>
  <si>
    <t>02/10/2021, 22:55:04</t>
  </si>
  <si>
    <t>['https://rukminim1.flixcart.com/image/128/128/keekmfk0-0/t-shirt/w/t/2/m-md2am142ltblue-marca-disati-original-imafv3b3yugpmzav.jpeg?q=70', 'https://rukminim1.flixcart.com/image/128/128/keekmfk0-0/t-shirt/7/j/l/m-md2am142ltblue-marca-disati-original-imafv3b3duxsc8sg.jpeg?q=70', 'https://rukminim1.flixcart.com/image/128/128/keekmfk0-0/t-shirt/7/0/r/m-md2am142ltblue-marca-disati-original-imafv3b3mkes8zgu.jpeg?q=70', 'https://rukminim1.flixcart.com/image/128/128/keekmfk0-0/t-shirt/s/a/3/m-md2am142ltblue-marca-disati-original-imafv3b37kygukkz.jpeg?q=70', 'https://rukminim1.flixcart.com/image/128/128/keekmfk0-0/t-shirt/a/m/s/m-md2am142ltblue-marca-disati-original-imafv3b3ft6yzhht.jpeg?q=70']</t>
  </si>
  <si>
    <t>TSHFV3B34TMFYGCT</t>
  </si>
  <si>
    <t>[{'Type': 'Henley Neck'}, {'Sleeve': 'Short Sleeve'}, {'Fit': 'Regular'}, {'Fabric': 'Cotton Blend'}, {'Pack of': '1'}, {'Style Code': 'MD2AM142LTBLUE'}, {'Neck Type': 'Henley Neck'}, {'Ideal For': 'Men'}, {'Size': 'M'}, {'Pattern': 'Printed'}, {'Suitable For': 'Western Wear'}, {'Fabric Care': 'Regular Machine Wash'}, {'Model Name': 'MD2AM142LTBLUE'}, {'Brand Color': 'Light Blue'}]</t>
  </si>
  <si>
    <t>https://www.flipkart.com/marca-disati-printed-men-henley-neck-blue-t-shirt/p/itm60cbabd8b4e15?pid=TSHFV3B34TMFYGCT&amp;lid=LSTTSHFV3B34TMFYGCTQRWNGB&amp;marketplace=FLIPKART&amp;srno=b_9_358&amp;otracker=browse&amp;fm=organic&amp;iid=28775c6e-0900-4823-95fd-25efcce4841d.TSHFV3B34TMFYGCT.SEARCH&amp;ssid=zpbyb2b1ts0000001612113960276</t>
  </si>
  <si>
    <t>dd61b619-d2c7-5fc4-b709-f807d8c3d102</t>
  </si>
  <si>
    <t>['https://rukminim1.flixcart.com/image/128/128/keekmfk0-0/t-shirt/k/k/5/l-md2am265indigo-marca-disati-original-imafv3b2ajebwtft.jpeg?q=70', 'https://rukminim1.flixcart.com/image/128/128/keekmfk0-0/t-shirt/g/d/w/m-md2am265indigo-marca-disati-original-imafv3b2rkdqhbck.jpeg?q=70', 'https://rukminim1.flixcart.com/image/128/128/keekmfk0-0/t-shirt/8/k/e/l-md2am265indigo-marca-disati-original-imafv3b2zqdffzvf.jpeg?q=70', 'https://rukminim1.flixcart.com/image/128/128/keekmfk0-0/t-shirt/w/r/z/l-md2am265indigo-marca-disati-original-imafv3b2yxdff8z8.jpeg?q=70', 'https://rukminim1.flixcart.com/image/128/128/keekmfk0-0/t-shirt/z/j/0/l-md2am265indigo-marca-disati-original-imafv3b2be4gewqh.jpeg?q=70']</t>
  </si>
  <si>
    <t>TSHFV3B3CCXXGEN5</t>
  </si>
  <si>
    <t>[{'Type': 'Round Neck'}, {'Sleeve': 'Short Sleeve'}, {'Fit': 'Regular'}, {'Fabric': 'Cotton Blend'}, {'Pack of': '1'}, {'Style Code': 'MD2AM265INDIGO'}, {'Neck Type': 'Round Neck'}, {'Ideal For': 'Men'}, {'Size': 'S'}, {'Pattern': 'Printed'}, {'Suitable For': 'Western Wear'}, {'Fabric Care': 'Regular Machine Wash'}, {'Model Name': 'MD2AM265INDIGO'}, {'Brand Color': 'Indigo'}]</t>
  </si>
  <si>
    <t>https://www.flipkart.com/marca-disati-printed-men-round-neck-blue-t-shirt/p/itm1f1b5c1e0e63f?pid=TSHFV3B3CCXXGEN5&amp;lid=LSTTSHFV3B3CCXXGEN5BYPENQ&amp;marketplace=FLIPKART&amp;srno=b_9_359&amp;otracker=browse&amp;fm=organic&amp;iid=28775c6e-0900-4823-95fd-25efcce4841d.TSHFV3B3CCXXGEN5.SEARCH&amp;ssid=zpbyb2b1ts0000001612113960276</t>
  </si>
  <si>
    <t>e723791d-34d0-5351-b76b-0f33688b672f</t>
  </si>
  <si>
    <t>https://www.flipkart.com/marca-disati-striped-men-round-neck-multicolor-t-shirt/p/itm1eaf483420ff3?pid=TSHFVHGPYHAZW5KK&amp;lid=LSTTSHFVHGPYHAZW5KKJKKO7I&amp;marketplace=FLIPKART&amp;srno=b_9_360&amp;otracker=browse&amp;fm=organic&amp;iid=en_Sz5zqcUse%2FGVDTVc6W4FdgKMUYLlUCsirIp3dGI9n6y0pQty%2FJE2rDEYQgSpJOvXJDAA0EaTc7km2NTsxZHg4A%3D%3D&amp;ssid=zpbyb2b1ts0000001612113960276</t>
  </si>
  <si>
    <t>b38076a5-d7a7-5410-83e2-70473a51a61b</t>
  </si>
  <si>
    <t>02/10/2021, 22:55:05</t>
  </si>
  <si>
    <t>TSHFVHKQDPXMUGJY</t>
  </si>
  <si>
    <t>[{'Type': 'Round Neck'}, {'Sleeve': 'Half Sleeve'}, {'Fit': 'Regular'}, {'Fabric': 'Pure Cotton'}, {'Sales Package': 'Pack of 1'}, {'Pack of': '1'}, {'Style Code': 'MD3AM232U'}, {'Neck Type': 'Round Neck'}, {'Ideal For': 'Men'}, {'Size': 'XL'}, {'Pattern': 'Graphic Print'}, {'Suitable For': 'Western Wear'}, {'Fabric Care': 'Wash with like colors'}, {'Model Name': 'MD3AM232UANTRAMELLANGE'}, {'Brand Color': 'Black2'}]</t>
  </si>
  <si>
    <t>https://www.flipkart.com/marca-disati-graphic-print-men-round-neck-black-t-shirt/p/itmea2c0271fd366?pid=TSHFVHKQDPXMUGJY&amp;lid=LSTTSHFVHKQDPXMUGJYYM55WR&amp;marketplace=FLIPKART&amp;srno=b_10_361&amp;otracker=browse&amp;fm=organic&amp;iid=4d0b7a22-c419-48cb-86bd-0e6d3fa11000.TSHFVHKQDPXMUGJY.SEARCH&amp;ssid=4dvflcs3k00000001612113961234</t>
  </si>
  <si>
    <t>665686be-d102-52a0-9be9-754f5468e937</t>
  </si>
  <si>
    <t>02/10/2021, 22:55:06</t>
  </si>
  <si>
    <t>TSHFVHKQR9ZQCTEY</t>
  </si>
  <si>
    <t>[{'Type': 'Round Neck'}, {'Sleeve': 'Half Sleeve'}, {'Fit': 'Regular'}, {'Fabric': 'Pure Cotton'}, {'Sales Package': 'Pack of 1'}, {'Pack of': '1'}, {'Style Code': 'MD3AM232U'}, {'Neck Type': 'Round Neck'}, {'Ideal For': 'Men'}, {'Size': 'M'}, {'Pattern': 'Graphic Print'}, {'Suitable For': 'Western Wear'}, {'Fabric Care': 'Wash with like colors'}, {'Model Name': 'MD3AM232UANTRAMELLANGE'}, {'Brand Color': 'Black0'}]</t>
  </si>
  <si>
    <t>https://www.flipkart.com/marca-disati-graphic-print-men-round-neck-black-t-shirt/p/itm798f3a825ec14?pid=TSHFVHKQR9ZQCTEY&amp;lid=LSTTSHFVHKQR9ZQCTEYTLG57Z&amp;marketplace=FLIPKART&amp;srno=b_10_362&amp;otracker=browse&amp;fm=organic&amp;iid=4d0b7a22-c419-48cb-86bd-0e6d3fa11000.TSHFVHKQR9ZQCTEY.SEARCH&amp;ssid=4dvflcs3k00000001612113961234</t>
  </si>
  <si>
    <t>560f5a8c-fa3b-58b1-885d-da4113181c69</t>
  </si>
  <si>
    <t>['https://rukminim1.flixcart.com/image/128/128/keekmfk0-0/t-shirt/n/b/p/l-md2am278ltblue-marca-disati-original-imafv3b2ape8a4bn.jpeg?q=70', 'https://rukminim1.flixcart.com/image/128/128/keekmfk0-0/t-shirt/a/o/v/xl-md2am278ltblue-marca-disati-original-imafv3b2rfvbda5e.jpeg?q=70', 'https://rukminim1.flixcart.com/image/128/128/keekmfk0-0/t-shirt/k/w/2/xl-md2am278ltblue-marca-disati-original-imafv3b2cayhzzbe.jpeg?q=70', 'https://rukminim1.flixcart.com/image/128/128/keekmfk0-0/t-shirt/6/u/u/xl-md2am278ltblue-marca-disati-original-imafv3b2kaww2gcr.jpeg?q=70', 'https://rukminim1.flixcart.com/image/128/128/keekmfk0-0/t-shirt/e/y/i/xl-md2am278ltblue-marca-disati-original-imafv3b24ywvvuur.jpeg?q=70']</t>
  </si>
  <si>
    <t>TSHFV3B3KHG2HK7C</t>
  </si>
  <si>
    <t>[{'Type': 'Round Neck'}, {'Sleeve': 'Short Sleeve'}, {'Fit': 'Regular'}, {'Fabric': 'Cotton Blend'}, {'Pack of': '1'}, {'Style Code': 'MD2AM278LTBLUE'}, {'Neck Type': 'Round Neck'}, {'Ideal For': 'Men'}, {'Size': 'XL'}, {'Pattern': 'Printed'}, {'Suitable For': 'Western Wear'}, {'Fabric Care': 'Regular Machine Wash'}, {'Model Name': 'MD2AM278LTBLUE'}, {'Brand Color': 'Light Blue'}]</t>
  </si>
  <si>
    <t>https://www.flipkart.com/marca-disati-printed-men-round-neck-blue-t-shirt/p/itm01f5e1d4c9887?pid=TSHFV3B3KHG2HK7C&amp;lid=LSTTSHFV3B3KHG2HK7CJQD1DA&amp;marketplace=FLIPKART&amp;srno=b_10_363&amp;otracker=browse&amp;fm=organic&amp;iid=4d0b7a22-c419-48cb-86bd-0e6d3fa11000.TSHFV3B3KHG2HK7C.SEARCH&amp;ssid=4dvflcs3k00000001612113961234</t>
  </si>
  <si>
    <t>bc99f42d-7ae9-5ed5-8141-8dffca274fad</t>
  </si>
  <si>
    <t>02/10/2021, 22:55:07</t>
  </si>
  <si>
    <t>https://www.flipkart.com/marca-disati-solid-men-polo-neck-white-t-shirt/p/itmf5aba96694f39?pid=TSHFVHYZHXCHRCMN&amp;lid=LSTTSHFVHYZHXCHRCMNZV8QNK&amp;marketplace=FLIPKART&amp;srno=b_10_364&amp;otracker=browse&amp;fm=organic&amp;iid=en_SFxYDHZWqpa3jhIVQMpT9b7xpjzqogeLpbAjyL9kdb60Zh4PVkfYTwJWv5FuTQntmEt6ecvYWMdnwEFLBecjZA%3D%3D&amp;ssid=4dvflcs3k00000001612113961234</t>
  </si>
  <si>
    <t>a582b6dd-8e1d-56f1-9aa8-edbaaa0a9f08</t>
  </si>
  <si>
    <t>02/10/2021, 22:55:08</t>
  </si>
  <si>
    <t>TSHFVHKQZ59NGQQN</t>
  </si>
  <si>
    <t>[{'Type': 'Round Neck'}, {'Sleeve': 'Half Sleeve'}, {'Fit': 'Regular'}, {'Fabric': 'Pure Cotton'}, {'Sales Package': 'Pack of 1'}, {'Pack of': '1'}, {'Style Code': 'MD3AM232U'}, {'Neck Type': 'Round Neck'}, {'Ideal For': 'Men'}, {'Size': 'L'}, {'Pattern': 'Graphic Print'}, {'Suitable For': 'Western Wear'}, {'Fabric Care': 'Wash with like colors'}, {'Model Name': 'MD3AM232UANTRAMELLANGE'}, {'Brand Color': 'Black3'}]</t>
  </si>
  <si>
    <t>https://www.flipkart.com/marca-disati-graphic-print-men-round-neck-black-t-shirt/p/itma0730b8709e1d?pid=TSHFVHKQZ59NGQQN&amp;lid=LSTTSHFVHKQZ59NGQQNISC3HV&amp;marketplace=FLIPKART&amp;srno=b_10_365&amp;otracker=browse&amp;fm=organic&amp;iid=4d0b7a22-c419-48cb-86bd-0e6d3fa11000.TSHFVHKQZ59NGQQN.SEARCH&amp;ssid=4dvflcs3k00000001612113961234</t>
  </si>
  <si>
    <t>1355bb7b-a9a3-5157-a843-c20136add7da</t>
  </si>
  <si>
    <t>['https://rukminim1.flixcart.com/image/128/128/keekmfk0-0/t-shirt/i/r/w/l-md2am210silvercloud-marca-disati-original-imafv3b2zgjvefgh.jpeg?q=70', 'https://rukminim1.flixcart.com/image/128/128/keekmfk0-0/t-shirt/v/b/f/l-md2am210silvercloud-marca-disati-original-imafv3b2b9tebz5d.jpeg?q=70', 'https://rukminim1.flixcart.com/image/128/128/keekmfk0-0/t-shirt/f/3/3/xl-md2am210silvercloud-marca-disati-original-imafv3b2wrf4nadq.jpeg?q=70', 'https://rukminim1.flixcart.com/image/128/128/keekmfk0-0/t-shirt/m/k/g/l-md2am210silvercloud-marca-disati-original-imafv3b2n7naz2cp.jpeg?q=70', 'https://rukminim1.flixcart.com/image/128/128/keekmfk0-0/t-shirt/l/c/s/l-md2am210silvercloud-marca-disati-original-imafv3b2xt9fggge.jpeg?q=70']</t>
  </si>
  <si>
    <t>TSHFV3B3PZAEJXGP</t>
  </si>
  <si>
    <t>[{'Type': 'Round Neck'}, {'Sleeve': 'Short Sleeve'}, {'Fit': 'Regular'}, {'Fabric': 'Cotton Blend'}, {'Pack of': '1'}, {'Style Code': 'MD2AM210SILVERCLOUD'}, {'Neck Type': 'Round Neck'}, {'Ideal For': 'Men'}, {'Size': 'XXL'}, {'Pattern': 'Printed'}, {'Suitable For': 'Western Wear'}, {'Fabric Care': 'Regular Machine Wash'}, {'Model Name': 'MD2AM210SILVERCLOUD'}, {'Brand Color': 'Silver Cloud'}]</t>
  </si>
  <si>
    <t>Printed Men Round Neck Silver T-Shirt</t>
  </si>
  <si>
    <t>https://www.flipkart.com/marca-disati-printed-men-round-neck-silver-t-shirt/p/itm170c43780fbb4?pid=TSHFV3B3PZAEJXGP&amp;lid=LSTTSHFV3B3PZAEJXGPVAP4G8&amp;marketplace=FLIPKART&amp;srno=b_10_366&amp;otracker=browse&amp;fm=organic&amp;iid=4d0b7a22-c419-48cb-86bd-0e6d3fa11000.TSHFV3B3PZAEJXGP.SEARCH&amp;ssid=4dvflcs3k00000001612113961234</t>
  </si>
  <si>
    <t>91384c64-e7b9-5177-abd8-2cedbc2f81d6</t>
  </si>
  <si>
    <t>02/10/2021, 22:55:09</t>
  </si>
  <si>
    <t>Indigo dyed t-shirt featuring a chest pocket and applique badges.</t>
  </si>
  <si>
    <t>['https://rukminim1.flixcart.com/image/128/128/keykscw0-0/t-shirt/3/d/l/xl-md2am254indigo-marca-disati-original-imafvj2hff4f8phh.jpeg?q=70', 'https://rukminim1.flixcart.com/image/128/128/keykscw0-0/t-shirt/n/c/v/xl-md2am254indigo-marca-disati-original-imafvj2hgnf7zhhp.jpeg?q=70', 'https://rukminim1.flixcart.com/image/128/128/keykscw0-0/t-shirt/r/f/s/xl-md2am254indigo-marca-disati-original-imafvj2hkzys94hv.jpeg?q=70', 'https://rukminim1.flixcart.com/image/128/128/keykscw0-0/t-shirt/q/i/b/xl-md2am254indigo-marca-disati-original-imafvj2htnygzn9t.jpeg?q=70', 'https://rukminim1.flixcart.com/image/128/128/keykscw0-0/t-shirt/m/b/1/xl-md2am254indigo-marca-disati-original-imafvj2hfjhm4rft.jpeg?q=70']</t>
  </si>
  <si>
    <t>TSHFVJ4FZXMG3HPJ</t>
  </si>
  <si>
    <t>[{'Type': 'Round Neck'}, {'Sleeve': 'Short Sleeve'}, {'Fit': 'Regular'}, {'Fabric': 'Pure Cotton'}, {'Sales Package': 'Pack of 1'}, {'Pack of': '1'}, {'Style Code': 'MD2AM254INDIGO'}, {'Neck Type': 'Round Neck'}, {'Ideal For': 'Men'}, {'Size': 'S'}, {'Pattern': 'Solid'}, {'Suitable For': 'Western Wear'}, {'Fabric Care': 'Cold water wash only'}, {'Other Details': 'Wash Care: Dry Inside Out, Iron on Reverse, Machine Wash Cold Separately'}, {'Model Name': 'MD2AM254INDIGO'}, {'Brand Color': 'Indigo'}]</t>
  </si>
  <si>
    <t>https://www.flipkart.com/marca-disati-solid-men-round-neck-blue-t-shirt/p/itm807eb72668d58?pid=TSHFVJ4FZXMG3HPJ&amp;lid=LSTTSHFVJ4FZXMG3HPJIG8N3M&amp;marketplace=FLIPKART&amp;srno=b_10_367&amp;otracker=browse&amp;fm=organic&amp;iid=4d0b7a22-c419-48cb-86bd-0e6d3fa11000.TSHFVJ4FZXMG3HPJ.SEARCH&amp;ssid=4dvflcs3k00000001612113961234</t>
  </si>
  <si>
    <t>87a803ea-69de-5e14-b8af-70b4bdf31bd9</t>
  </si>
  <si>
    <t>02/10/2021, 22:55:10</t>
  </si>
  <si>
    <t>White, teal and blue panelled full-sleeved t-shirt with an added chest print.</t>
  </si>
  <si>
    <t>['https://rukminim1.flixcart.com/image/128/128/keykscw0-0/t-shirt/g/b/y/s-md2bm585teal-marca-disati-original-imafvj2bmweeaqz3.jpeg?q=70', 'https://rukminim1.flixcart.com/image/128/128/keykscw0-0/t-shirt/c/c/t/s-md2bm585teal-marca-disati-original-imafvj2bst7tph4k.jpeg?q=70', 'https://rukminim1.flixcart.com/image/128/128/keykscw0-0/t-shirt/v/p/d/s-md2bm585teal-marca-disati-original-imafvj2bfvqmgnss.jpeg?q=70', 'https://rukminim1.flixcart.com/image/128/128/keykscw0-0/t-shirt/z/k/h/s-md2bm585teal-marca-disati-original-imafvj2bmrenwsek.jpeg?q=70', 'https://rukminim1.flixcart.com/image/128/128/keykscw0-0/t-shirt/8/8/n/s-md2bm585teal-marca-disati-original-imafvj2bhwsxasv9.jpeg?q=70']</t>
  </si>
  <si>
    <t>TSHFVJ42FHZNYFWW</t>
  </si>
  <si>
    <t>[{'Type': 'Round Neck'}, {'Sleeve': 'Full Sleeve'}, {'Fit': 'Regular'}, {'Fabric': 'Pure Cotton'}, {'Sales Package': 'Pack of 1'}, {'Pack of': '1'}, {'Style Code': 'MD2BM585TEAL'}, {'Neck Type': 'Round Neck'}, {'Ideal For': 'Men'}, {'Size': 'XL'}, {'Pattern': 'Printed'}, {'Suitable For': 'Western Wear'}, {'Fabric Care': 'Wash with like colors'}, {'Other Details': 'Wash Care: Dry Inside Out, Iron on Reverse, Machine Wash Cold with Simillar Colors'}, {'Model Name': 'MD2BM585TEAL'}, {'Brand Color': 'Teal'}]</t>
  </si>
  <si>
    <t>https://www.flipkart.com/marca-disati-printed-men-round-neck-green-t-shirt/p/itm08b82c5465005?pid=TSHFVJ42FHZNYFWW&amp;lid=LSTTSHFVJ42FHZNYFWW08O0PP&amp;marketplace=FLIPKART&amp;srno=b_10_368&amp;otracker=browse&amp;fm=organic&amp;iid=4d0b7a22-c419-48cb-86bd-0e6d3fa11000.TSHFVJ42FHZNYFWW.SEARCH&amp;ssid=4dvflcs3k00000001612113961234</t>
  </si>
  <si>
    <t>a8603e52-ca1f-5a6a-bf1a-21c9768a454b</t>
  </si>
  <si>
    <t>02/10/2021, 22:55:11</t>
  </si>
  <si>
    <t>['https://rukminim1.flixcart.com/image/128/128/keekmfk0-0/t-shirt/w/6/r/m-md3bm103white-marca-disati-original-imafv3b2zutamsk9.jpeg?q=70', 'https://rukminim1.flixcart.com/image/128/128/keekmfk0-0/t-shirt/i/w/a/m-md3bm103white-marca-disati-original-imafv3b2mahdwks2.jpeg?q=70', 'https://rukminim1.flixcart.com/image/128/128/keekmfk0-0/t-shirt/2/a/d/m-md3bm103white-marca-disati-original-imafv3b2kmebtb3j.jpeg?q=70', 'https://rukminim1.flixcart.com/image/128/128/keekmfk0-0/t-shirt/n/0/5/m-md3bm103white-marca-disati-original-imafv3b2amtjvttj.jpeg?q=70', 'https://rukminim1.flixcart.com/image/128/128/keekmfk0-0/t-shirt/j/a/u/m-md3bm103white-marca-disati-original-imafv3b25sngebuh.jpeg?q=70']</t>
  </si>
  <si>
    <t>TSHFV3B3H3PU6W2N</t>
  </si>
  <si>
    <t>[{'Type': 'Others'}, {'Sleeve': 'Full Sleeve'}, {'Fit': 'Regular'}, {'Fabric': 'Cotton Blend'}, {'Pack of': '1'}, {'Style Code': 'MD3BM103WHITE'}, {'Neck Type': 'Others'}, {'Ideal For': 'Men'}, {'Size': 'M'}, {'Pattern': 'Printed'}, {'Suitable For': 'Western Wear'}, {'Fabric Care': 'Regular Machine Wash'}, {'Model Name': 'MD3BM103WHITE'}, {'Brand Color': 'White &amp; Blue'}]</t>
  </si>
  <si>
    <t>Printed Men s White T-Shirt</t>
  </si>
  <si>
    <t>https://www.flipkart.com/marca-disati-printed-men-s-white-t-shirt/p/itm6f0ca8ee8feb0?pid=TSHFV3B3H3PU6W2N&amp;lid=LSTTSHFV3B3H3PU6W2NE4FVLN&amp;marketplace=FLIPKART&amp;srno=b_10_369&amp;otracker=browse&amp;fm=organic&amp;iid=4d0b7a22-c419-48cb-86bd-0e6d3fa11000.TSHFV3B3H3PU6W2N.SEARCH&amp;ssid=4dvflcs3k00000001612113961234</t>
  </si>
  <si>
    <t>1db4504e-3ada-59fe-940a-f00b6676eb7b</t>
  </si>
  <si>
    <t>02/10/2021, 22:55:12</t>
  </si>
  <si>
    <t>https://www.flipkart.com/marca-disati-solid-men-collared-neck-yellow-t-shirt/p/itmf37f3a5027a4e?pid=TSHFVK5QYVKPMAEK&amp;lid=LSTTSHFVK5QYVKPMAEKQP0TDQ&amp;marketplace=FLIPKART&amp;srno=b_10_370&amp;otracker=browse&amp;fm=organic&amp;iid=en_SFxYDHZWqpa3jhIVQMpT9b7xpjzqogeLpbAjyL9kdb7Omgf%2F5K%2FVbdZ4vtOm%2Ba%2BHmnDuteGZuRWsJp1zOSGP%2Fw%3D%3D&amp;ssid=4dvflcs3k00000001612113961234</t>
  </si>
  <si>
    <t>a8debc9e-af38-5310-bb48-c129ae2e89bd</t>
  </si>
  <si>
    <t>02/10/2021, 22:55:13</t>
  </si>
  <si>
    <t>['https://rukminim1.flixcart.com/image/128/128/keykscw0-0/t-shirt/u/k/h/xl-md2bm563white-marca-disati-original-imafvj2azpxyzxvf.jpeg?q=70', 'https://rukminim1.flixcart.com/image/128/128/keykscw0-0/t-shirt/l/f/d/xl-md2bm563white-marca-disati-original-imafvj2an3fzryff.jpeg?q=70', 'https://rukminim1.flixcart.com/image/128/128/keykscw0-0/t-shirt/v/b/b/xl-md2bm563white-marca-disati-original-imafvj2anbg3qj2a.jpeg?q=70', 'https://rukminim1.flixcart.com/image/128/128/keykscw0-0/t-shirt/a/d/1/xl-md2bm563white-marca-disati-original-imafvj2anzdznsbd.jpeg?q=70', 'https://rukminim1.flixcart.com/image/128/128/keykscw0-0/t-shirt/l/h/r/xl-md2bm563white-marca-disati-original-imafvj2ag7nnymg5.jpeg?q=70']</t>
  </si>
  <si>
    <t>TSHFVHBTGNR9DUFK</t>
  </si>
  <si>
    <t>[{'Type': 'Round Neck'}, {'Sleeve': 'Full Sleeve'}, {'Fit': 'Regular'}, {'Fabric': 'Pure Cotton'}, {'Sales Package': 'Pack of 1'}, {'Pack of': '1'}, {'Style Code': 'MD2BM563WHITE'}, {'Neck Type': 'Round Neck'}, {'Ideal For': 'Men'}, {'Size': 'XXL'}, {'Pattern': 'Graphic Print'}, {'Suitable For': 'Western Wear'}, {'Fabric Care': 'Wash with like colors'}, {'Model Name': 'MD2BM563WHITE'}, {'Brand Color': 'White'}]</t>
  </si>
  <si>
    <t>https://www.flipkart.com/marca-disati-graphic-print-men-round-neck-white-t-shirt/p/itm7153a0aa3754e?pid=TSHFVHBTGNR9DUFK&amp;lid=LSTTSHFVHBTGNR9DUFKJTHIJY&amp;marketplace=FLIPKART&amp;srno=b_10_371&amp;otracker=browse&amp;fm=organic&amp;iid=4d0b7a22-c419-48cb-86bd-0e6d3fa11000.TSHFVHBTGNR9DUFK.SEARCH&amp;ssid=4dvflcs3k00000001612113961234</t>
  </si>
  <si>
    <t>5ff2ae31-7aff-5a1c-8367-ad1568c8f868</t>
  </si>
  <si>
    <t>['https://rukminim1.flixcart.com/image/128/128/keekmfk0-0/t-shirt/a/f/4/m-md2am179shale-marca-disati-original-imafv3b2qzxkgset.jpeg?q=70', 'https://rukminim1.flixcart.com/image/128/128/keekmfk0-0/t-shirt/m/v/j/m-md2am179shale-marca-disati-original-imafv3b2ns5fuzhh.jpeg?q=70', 'https://rukminim1.flixcart.com/image/128/128/keekmfk0-0/t-shirt/o/c/a/m-md2am179shale-marca-disati-original-imafv3b2gzmvvgd5.jpeg?q=70', 'https://rukminim1.flixcart.com/image/128/128/keekmfk0-0/t-shirt/s/4/v/m-md2am179shale-marca-disati-original-imafv3b2exwffqkj.jpeg?q=70', 'https://rukminim1.flixcart.com/image/128/128/keekmfk0-0/t-shirt/b/t/f/m-md2am179shale-marca-disati-original-imafv3b2c443beg7.jpeg?q=70']</t>
  </si>
  <si>
    <t>TSHFV3B3YG3TDGYA</t>
  </si>
  <si>
    <t>[{'Type': 'Round Neck'}, {'Sleeve': 'Short Sleeve'}, {'Fit': 'Regular'}, {'Fabric': 'Cotton Blend'}, {'Pack of': '1'}, {'Style Code': 'MD2AM179SHALE'}, {'Neck Type': 'Round Neck'}, {'Ideal For': 'Men'}, {'Size': 'S'}, {'Pattern': 'Printed'}, {'Suitable For': 'Western Wear'}, {'Fabric Care': 'Regular Machine Wash'}, {'Model Name': 'MD2AM179SHALE'}, {'Brand Color': 'Dark Brown'}]</t>
  </si>
  <si>
    <t>https://www.flipkart.com/marca-disati-printed-men-round-neck-brown-t-shirt/p/itmd40bbbe71f59a?pid=TSHFV3B3YG3TDGYA&amp;lid=LSTTSHFV3B3YG3TDGYAECIJ0O&amp;marketplace=FLIPKART&amp;srno=b_10_372&amp;otracker=browse&amp;fm=organic&amp;iid=4d0b7a22-c419-48cb-86bd-0e6d3fa11000.TSHFV3B3YG3TDGYA.SEARCH&amp;ssid=4dvflcs3k00000001612113961234</t>
  </si>
  <si>
    <t>3cb33c4a-39eb-5727-96e7-1023af225a3c</t>
  </si>
  <si>
    <t>02/10/2021, 22:55:14</t>
  </si>
  <si>
    <t>['https://rukminim1.flixcart.com/image/128/128/keekmfk0-0/t-shirt/s/7/e/m-md2bm628wine-marca-disati-original-imafv3b2jwdqzzym.jpeg?q=70', 'https://rukminim1.flixcart.com/image/128/128/keekmfk0-0/t-shirt/i/g/g/m-md2bm628wine-marca-disati-original-imafv3b2nmn2anut.jpeg?q=70', 'https://rukminim1.flixcart.com/image/128/128/keekmfk0-0/t-shirt/2/3/s/m-md2bm628wine-marca-disati-original-imafv3b2gawuzf2w.jpeg?q=70', 'https://rukminim1.flixcart.com/image/128/128/keekmfk0-0/t-shirt/x/p/k/m-md2bm628wine-marca-disati-original-imafv3b2nhuztmhr.jpeg?q=70', 'https://rukminim1.flixcart.com/image/128/128/keekmfk0-0/t-shirt/r/w/n/xxl-md2bm628wine-marca-disati-original-imafv3b2v4hsh24z.jpeg?q=70']</t>
  </si>
  <si>
    <t>TSHFV3B3JQQ7YHW5</t>
  </si>
  <si>
    <t>[{'Type': 'Round Neck'}, {'Sleeve': 'Full Sleeve'}, {'Fit': 'Regular'}, {'Fabric': 'Cotton Blend'}, {'Pack of': '1'}, {'Style Code': 'MD2BM628WINE'}, {'Neck Type': 'Round Neck'}, {'Ideal For': 'Men'}, {'Size': 'XXL'}, {'Pattern': 'Printed'}, {'Suitable For': 'Western Wear'}, {'Fabric Care': 'Regular Machine Wash'}, {'Brand Color': 'Wine'}]</t>
  </si>
  <si>
    <t>https://www.flipkart.com/marca-disati-printed-men-round-neck-red-t-shirt/p/itm21326cfe8d664?pid=TSHFV3B3JQQ7YHW5&amp;lid=LSTTSHFV3B3JQQ7YHW5W36I7Z&amp;marketplace=FLIPKART&amp;srno=b_10_373&amp;otracker=browse&amp;fm=organic&amp;iid=4d0b7a22-c419-48cb-86bd-0e6d3fa11000.TSHFV3B3JQQ7YHW5.SEARCH&amp;ssid=4dvflcs3k00000001612113961234</t>
  </si>
  <si>
    <t>318a884c-afad-5f9e-84e1-9df82fac1fb5</t>
  </si>
  <si>
    <t>02/10/2021, 22:55:15</t>
  </si>
  <si>
    <t>https://www.flipkart.com/marca-disati-self-design-men-round-neck-blue-t-shirt/p/itm8238d52de1ad8?pid=TSHFVHG8Q2AFW5HS&amp;lid=LSTTSHFVHG8Q2AFW5HSVIGT3O&amp;marketplace=FLIPKART&amp;srno=b_10_374&amp;otracker=browse&amp;fm=organic&amp;iid=en_SFxYDHZWqpa3jhIVQMpT9b7xpjzqogeLpbAjyL9kdb59%2BJJ37EYr%2BdQuWWKo25SdewC0vTEao2XQOyCJbvOTFQ%3D%3D&amp;ssid=4dvflcs3k00000001612113961234</t>
  </si>
  <si>
    <t>cc959fa8-e9b7-5a08-9b18-92d7e6a41b95</t>
  </si>
  <si>
    <t>02/10/2021, 22:55:16</t>
  </si>
  <si>
    <t>Solid red t-shirt featuring a zipper pocket detail.</t>
  </si>
  <si>
    <t>['https://rukminim1.flixcart.com/image/128/128/keykscw0-0/t-shirt/b/7/z/l-md2am157chillipepper-marca-disati-original-imafvj2g3up5utzh.jpeg?q=70', 'https://rukminim1.flixcart.com/image/128/128/keykscw0-0/t-shirt/3/n/u/l-md2am157chillipepper-marca-disati-original-imafvj2grpzqsxfz.jpeg?q=70', 'https://rukminim1.flixcart.com/image/128/128/keykscw0-0/t-shirt/o/n/u/l-md2am157chillipepper-marca-disati-original-imafvj2gfkzchxym.jpeg?q=70', 'https://rukminim1.flixcart.com/image/128/128/keykscw0-0/t-shirt/v/w/f/l-md2am157chillipepper-marca-disati-original-imafvj2gjhvcrn7f.jpeg?q=70', 'https://rukminim1.flixcart.com/image/128/128/keykscw0-0/t-shirt/t/m/2/l-md2am157chillipepper-marca-disati-original-imafvj2gxznyccky.jpeg?q=70']</t>
  </si>
  <si>
    <t>TSHFVJ3ZF32K8GZY</t>
  </si>
  <si>
    <t>[{'Type': 'Round Neck'}, {'Sleeve': 'Short Sleeve'}, {'Fit': 'Regular'}, {'Fabric': 'Pure Cotton'}, {'Sales Package': 'Pack of 1'}, {'Pack of': '1'}, {'Style Code': 'MD2AM157CHILLIPEPPER'}, {'Neck Type': 'Round Neck'}, {'Ideal For': 'Men'}, {'Size': 'XL'}, {'Pattern': 'Solid'}, {'Suitable For': 'Western Wear'}, {'Fabric Care': 'Wash with like colors'}, {'Other Details': 'Wash Care: Dry Inside Out, Iron on Reverse, Machine Wash Cold with Simillar Colors'}, {'Model Name': 'MD2AM157CHILLIPEPPER'}, {'Brand Color': 'Red'}]</t>
  </si>
  <si>
    <t>https://www.flipkart.com/marca-disati-solid-men-round-neck-red-t-shirt/p/itmfdecf1ae3550a?pid=TSHFVJ3ZF32K8GZY&amp;lid=LSTTSHFVJ3ZF32K8GZYPASTPN&amp;marketplace=FLIPKART&amp;srno=b_10_375&amp;otracker=browse&amp;fm=organic&amp;iid=4d0b7a22-c419-48cb-86bd-0e6d3fa11000.TSHFVJ3ZF32K8GZY.SEARCH&amp;ssid=4dvflcs3k00000001612113961234</t>
  </si>
  <si>
    <t>643775bc-eb08-5ad7-ac51-6f79b549f2b7</t>
  </si>
  <si>
    <t>['https://rukminim1.flixcart.com/image/128/128/keekmfk0-0/t-shirt/0/i/y/xxl-md2bm627forestnight-marca-disati-original-imafv3b2dc4uqyhu.jpeg?q=70', 'https://rukminim1.flixcart.com/image/128/128/keekmfk0-0/t-shirt/b/w/t/xxl-md2bm627forestnight-marca-disati-original-imafv3b2s6gbftgs.jpeg?q=70', 'https://rukminim1.flixcart.com/image/128/128/keekmfk0-0/t-shirt/v/d/d/xxl-md2bm627forestnight-marca-disati-original-imafv3b2hwtbkteu.jpeg?q=70', 'https://rukminim1.flixcart.com/image/128/128/keekmfk0-0/t-shirt/o/7/y/l-md2bm627forestnight-marca-disati-original-imafv3b24fsg4yfh.jpeg?q=70', 'https://rukminim1.flixcart.com/image/128/128/keekmfk0-0/t-shirt/2/o/s/xxl-md2bm627forestnight-marca-disati-original-imafv3b2jfgkqkyz.jpeg?q=70']</t>
  </si>
  <si>
    <t>TSHFV3B3TJANRZG4</t>
  </si>
  <si>
    <t>[{'Type': 'Round Neck'}, {'Sleeve': 'Full Sleeve'}, {'Fit': 'Regular'}, {'Fabric': 'Cotton Blend'}, {'Pack of': '1'}, {'Style Code': 'MD2BM627FORESTNIGHT'}, {'Neck Type': 'Round Neck'}, {'Ideal For': 'Men'}, {'Size': 'S'}, {'Pattern': 'Printed'}, {'Suitable For': 'Western Wear'}, {'Fabric Care': 'Regular Machine Wash'}, {'Model Name': 'MD2BM627FORESTNIGHT'}, {'Brand Color': 'Olive'}]</t>
  </si>
  <si>
    <t>https://www.flipkart.com/marca-disati-printed-men-round-neck-green-t-shirt/p/itmba2504644567d?pid=TSHFV3B3TJANRZG4&amp;lid=LSTTSHFV3B3TJANRZG4U69CFZ&amp;marketplace=FLIPKART&amp;srno=b_10_376&amp;otracker=browse&amp;fm=organic&amp;iid=4d0b7a22-c419-48cb-86bd-0e6d3fa11000.TSHFV3B3TJANRZG4.SEARCH&amp;ssid=4dvflcs3k00000001612113961234</t>
  </si>
  <si>
    <t>28c66628-cb49-5d23-abac-4163c0d0ece4</t>
  </si>
  <si>
    <t>02/10/2021, 22:55:17</t>
  </si>
  <si>
    <t>['https://rukminim1.flixcart.com/image/128/128/keekmfk0-0/t-shirt/e/m/d/l-md2bm599olive-marca-disati-original-imafv3b2zv9evgem.jpeg?q=70', 'https://rukminim1.flixcart.com/image/128/128/keekmfk0-0/t-shirt/h/h/m/l-md2bm599olive-marca-disati-original-imafv3b2bmy9sjmf.jpeg?q=70', 'https://rukminim1.flixcart.com/image/128/128/keekmfk0-0/t-shirt/g/g/r/s-md2bm599olive-marca-disati-original-imafv3b2etskz4dc.jpeg?q=70', 'https://rukminim1.flixcart.com/image/128/128/keekmfk0-0/t-shirt/k/n/f/l-md2bm599olive-marca-disati-original-imafv3b2hqfscvcn.jpeg?q=70', 'https://rukminim1.flixcart.com/image/128/128/keekmfk0-0/t-shirt/a/x/a/l-md2bm599olive-marca-disati-original-imafv3b2r8z5vafg.jpeg?q=70']</t>
  </si>
  <si>
    <t>TSHFV3B3UGGDFHBK</t>
  </si>
  <si>
    <t>[{'Type': 'Round Neck'}, {'Sleeve': 'Full Sleeve'}, {'Fit': 'Regular'}, {'Fabric': 'Cotton Blend'}, {'Pack of': '1'}, {'Style Code': 'MD2BM599OLIVE'}, {'Neck Type': 'Round Neck'}, {'Ideal For': 'Men'}, {'Size': 'M'}, {'Pattern': 'Color Block'}, {'Suitable For': 'Western Wear'}, {'Fabric Care': 'Regular Machine Wash'}, {'Model Name': 'MD2BM599OLIVE'}, {'Brand Color': 'Olive &amp; White'}]</t>
  </si>
  <si>
    <t>https://www.flipkart.com/marca-disati-color-block-men-round-neck-green-t-shirt/p/itmdad81f8cc6a48?pid=TSHFV3B3UGGDFHBK&amp;lid=LSTTSHFV3B3UGGDFHBKUGP1V7&amp;marketplace=FLIPKART&amp;srno=b_10_377&amp;otracker=browse&amp;fm=organic&amp;iid=4d0b7a22-c419-48cb-86bd-0e6d3fa11000.TSHFV3B3UGGDFHBK.SEARCH&amp;ssid=4dvflcs3k00000001612113961234</t>
  </si>
  <si>
    <t>87377ac0-49e7-57e8-9d42-8391a2547a12</t>
  </si>
  <si>
    <t>02/10/2021, 22:55:18</t>
  </si>
  <si>
    <t>Marca Disati logo t-shirt in ecru melange with a multi-colour placement stripe.</t>
  </si>
  <si>
    <t>['https://rukminim1.flixcart.com/image/128/128/keykscw0-0/t-shirt/d/v/h/xl-md2am173ecrumel-marca-disati-original-imafvj2je9tefmbk.jpeg?q=70', 'https://rukminim1.flixcart.com/image/128/128/keykscw0-0/t-shirt/w/f/6/xl-md2am173ecrumel-marca-disati-original-imafvj2jrqnsutut.jpeg?q=70', 'https://rukminim1.flixcart.com/image/128/128/keykscw0-0/t-shirt/9/x/b/xl-md2am173ecrumel-marca-disati-original-imafvj2jkgrvggx8.jpeg?q=70', 'https://rukminim1.flixcart.com/image/128/128/keykscw0-0/t-shirt/r/h/8/xl-md2am173ecrumel-marca-disati-original-imafvj2jwbr3ecf6.jpeg?q=70', 'https://rukminim1.flixcart.com/image/128/128/keykscw0-0/t-shirt/k/o/r/xl-md2am173ecrumel-marca-disati-original-imafvj2jmcemmzxy.jpeg?q=70']</t>
  </si>
  <si>
    <t>TSHFVJ42XKRGHSJT</t>
  </si>
  <si>
    <t>[{'Type': 'Round Neck'}, {'Sleeve': 'Short Sleeve'}, {'Fit': 'Regular'}, {'Fabric': 'Pure Cotton'}, {'Sales Package': 'Pack of 1'}, {'Pack of': '1'}, {'Style Code': 'MD2AM173ECRUMEL'}, {'Neck Type': 'Round Neck'}, {'Ideal For': 'Men'}, {'Size': 'M'}, {'Pattern': 'Graphic Print'}, {'Suitable For': 'Western Wear'}, {'Fabric Care': 'Wash with like colors'}, {'Other Details': 'Wash Care: Dry Inside Out, Iron on Reverse, Machine Wash Cold with Simillar Colors'}, {'Model Name': 'MD2AM173ECRUMEL'}, {'Brand Color': 'Ecru Mel'}]</t>
  </si>
  <si>
    <t>https://www.flipkart.com/marca-disati-graphic-print-men-round-neck-grey-t-shirt/p/itm86e44b7848ab3?pid=TSHFVJ42XKRGHSJT&amp;lid=LSTTSHFVJ42XKRGHSJTQA3RBV&amp;marketplace=FLIPKART&amp;srno=b_10_378&amp;otracker=browse&amp;fm=organic&amp;iid=4d0b7a22-c419-48cb-86bd-0e6d3fa11000.TSHFVJ42XKRGHSJT.SEARCH&amp;ssid=4dvflcs3k00000001612113961234</t>
  </si>
  <si>
    <t>7cc5dddf-bd83-56a9-83df-1616ff69717c</t>
  </si>
  <si>
    <t>02/10/2021, 22:55:19</t>
  </si>
  <si>
    <t>['https://rukminim1.flixcart.com/image/128/128/keekmfk0-0/t-shirt/7/n/1/l-md2am247stone-marca-disati-original-imafv3b3zbkyebqf.jpeg?q=70', 'https://rukminim1.flixcart.com/image/128/128/keekmfk0-0/t-shirt/x/w/2/xl-md2am247stone-marca-disati-original-imafv3b2g4zvymhz.jpeg?q=70', 'https://rukminim1.flixcart.com/image/128/128/keekmfk0-0/t-shirt/7/r/j/xl-md2am247stone-marca-disati-original-imafv3b2gnz9gvke.jpeg?q=70', 'https://rukminim1.flixcart.com/image/128/128/keekmfk0-0/t-shirt/z/y/z/xl-md2am247stone-marca-disati-original-imafv3b2xxfz7f8y.jpeg?q=70', 'https://rukminim1.flixcart.com/image/128/128/keekmfk0-0/t-shirt/w/g/v/xl-md2am247stone-marca-disati-original-imafv3b2w9psyhef.jpeg?q=70']</t>
  </si>
  <si>
    <t>TSHFV3B3YCARDXW8</t>
  </si>
  <si>
    <t>[{'Type': 'Round Neck'}, {'Sleeve': 'Short Sleeve'}, {'Fit': 'Regular'}, {'Fabric': 'Cotton Blend'}, {'Pack of': '1'}, {'Style Code': 'MD2AM247STONE'}, {'Neck Type': 'Round Neck'}, {'Ideal For': 'Men'}, {'Size': 'L'}, {'Pattern': 'Printed'}, {'Suitable For': 'Western Wear'}, {'Fabric Care': 'Regular Machine Wash'}, {'Model Name': 'MD2AM247STONE'}, {'Brand Color': 'Stone'}]</t>
  </si>
  <si>
    <t>https://www.flipkart.com/marca-disati-printed-men-round-neck-grey-t-shirt/p/itmeeabd1a792361?pid=TSHFV3B3YCARDXW8&amp;lid=LSTTSHFV3B3YCARDXW8CHVPXY&amp;marketplace=FLIPKART&amp;srno=b_10_379&amp;otracker=browse&amp;fm=organic&amp;iid=4d0b7a22-c419-48cb-86bd-0e6d3fa11000.TSHFV3B3YCARDXW8.SEARCH&amp;ssid=4dvflcs3k00000001612113961234</t>
  </si>
  <si>
    <t>8eea71b9-501b-53d5-bb13-5719b0a19f86</t>
  </si>
  <si>
    <t>02/10/2021, 22:55:20</t>
  </si>
  <si>
    <t>https://www.flipkart.com/marca-disati-solid-men-polo-neck-black-t-shirt/p/itm8b92af603ae9b?pid=TSHFVJ45N35AS5GT&amp;lid=LSTTSHFVJ45N35AS5GTCNFXFX&amp;marketplace=FLIPKART&amp;srno=b_10_380&amp;otracker=browse&amp;fm=organic&amp;iid=en_SFxYDHZWqpa3jhIVQMpT9b7xpjzqogeLpbAjyL9kdb4B3ceN5ep%2BKJBYGwCf6R0EsmqhD9yuzyK1lOprIjIJBA%3D%3D&amp;ssid=4dvflcs3k00000001612113961234</t>
  </si>
  <si>
    <t>d57a02fc-4646-5c53-b268-a96db0c25ae1</t>
  </si>
  <si>
    <t>02/10/2021, 22:55:21</t>
  </si>
  <si>
    <t>Grey melange t-shirt with black colour-blocked sleeves.</t>
  </si>
  <si>
    <t>['https://rukminim1.flixcart.com/image/128/128/keykscw0-0/t-shirt/2/t/c/s-md2am129greymel-marca-disati-original-imafvj2hngkyqz3h.jpeg?q=70', 'https://rukminim1.flixcart.com/image/128/128/keykscw0-0/t-shirt/w/o/v/s-md2am129greymel-marca-disati-original-imafvj2hu5mysmn7.jpeg?q=70', 'https://rukminim1.flixcart.com/image/128/128/keykscw0-0/t-shirt/p/q/p/s-md2am129greymel-marca-disati-original-imafvj2h6v2aaged.jpeg?q=70', 'https://rukminim1.flixcart.com/image/128/128/keykscw0-0/t-shirt/i/t/l/s-md2am129greymel-marca-disati-original-imafvj2h3veedcnz.jpeg?q=70', 'https://rukminim1.flixcart.com/image/128/128/keykscw0-0/t-shirt/h/j/9/s-md2am129greymel-marca-disati-original-imafvj2hangv7ece.jpeg?q=70']</t>
  </si>
  <si>
    <t>TSHFVHCHJHAVHSGP</t>
  </si>
  <si>
    <t>[{'Type': 'Henley Neck'}, {'Sleeve': 'Short Sleeve'}, {'Fit': 'Regular'}, {'Fabric': 'Pure Cotton'}, {'Sales Package': 'Pack of 1'}, {'Pack of': '1'}, {'Style Code': 'MD2AM129GREYMEL'}, {'Neck Type': 'Henley Neck'}, {'Ideal For': 'Men'}, {'Size': 'L'}, {'Pattern': 'Color Block'}, {'Suitable For': 'Western Wear'}, {'Fabric Care': 'Wash with like colors'}, {'Other Details': 'Wash Care: Dry Inside Out, Iron on Reverse, Machine Wash Cold with Simillar Colors'}, {'Model Name': 'MD2AM129GREYMEL'}, {'Brand Color': 'Grey Melange'}]</t>
  </si>
  <si>
    <t>Color Block Men Henley Neck Grey T-Shirt</t>
  </si>
  <si>
    <t>https://www.flipkart.com/marca-disati-color-block-men-henley-neck-grey-t-shirt/p/itm34bf2bc0d6775?pid=TSHFVHCHJHAVHSGP&amp;lid=LSTTSHFVHCHJHAVHSGPAKY1SX&amp;marketplace=FLIPKART&amp;srno=b_10_381&amp;otracker=browse&amp;fm=organic&amp;iid=4d0b7a22-c419-48cb-86bd-0e6d3fa11000.TSHFVHCHJHAVHSGP.SEARCH&amp;ssid=4dvflcs3k00000001612113961234</t>
  </si>
  <si>
    <t>5071391f-1a20-5b6c-98d3-307478f97ffa</t>
  </si>
  <si>
    <t>Yellow casual shirt with long sleeves and yarn dyed checks.</t>
  </si>
  <si>
    <t>['https://rukminim1.flixcart.com/image/128/128/kevpwnk0/shirt/1/b/4/xxl-md3bm944yellow-marca-disati-original-imafvgs9ccsmhdey.jpeg?q=70', 'https://rukminim1.flixcart.com/image/128/128/kevpwnk0/shirt/b/j/j/xxl-md3bm944yellow-marca-disati-original-imafvgs9km3acs7c.jpeg?q=70', 'https://rukminim1.flixcart.com/image/128/128/kevpwnk0/shirt/d/q/l/xxl-md3bm944yellow-marca-disati-original-imafvgs98fremugd.jpeg?q=70', 'https://rukminim1.flixcart.com/image/128/128/kevpwnk0/shirt/z/z/n/xxl-md3bm944yellow-marca-disati-original-imafvgs9wztpy2gz.jpeg?q=70', 'https://rukminim1.flixcart.com/image/128/128/kevpwnk0/shirt/q/3/f/xxl-md3bm944yellow-marca-disati-original-imafvgs9hvrpcwdc.jpeg?q=70']</t>
  </si>
  <si>
    <t>SHTFVGSFBEUTZJBF</t>
  </si>
  <si>
    <t>[{'Pack of': '1'}, {'Model Name': 'MD3BM944YELLOW'}, {'Style Code': 'MD3BM944YELLOW'}, {'Fit': 'Slim'}, {'Fabric': 'Pure Cotton'}, {'Sleeve': 'Full Sleeve'}, {'Pattern': 'Checkered'}, {'Reversible': 'No'}, {'Color': 'Yellow'}, {'Fabric Care': 'Wash with like colors'}, {'Suitable For': 'Western Wear'}]</t>
  </si>
  <si>
    <t>https://www.flipkart.com/marca-disati-men-checkered-casual-yellow-shirt/p/itmac980f6a3f1ef?pid=SHTFVGSFBEUTZJBF&amp;lid=LSTSHTFVGSFBEUTZJBFWAZW3S&amp;marketplace=FLIPKART&amp;srno=b_10_382&amp;otracker=browse&amp;fm=organic&amp;iid=4d0b7a22-c419-48cb-86bd-0e6d3fa11000.SHTFVGSFBEUTZJBF.SEARCH&amp;ssid=4dvflcs3k00000001612113961234</t>
  </si>
  <si>
    <t>97bb6cd9-df5c-5959-95dd-ba978ee74be1</t>
  </si>
  <si>
    <t>02/10/2021, 22:55:22</t>
  </si>
  <si>
    <t>Ecru melange t-shirt with yellow and blue printed graphic.</t>
  </si>
  <si>
    <t>['https://rukminim1.flixcart.com/image/128/128/keykscw0-0/t-shirt/w/c/p/m-md2am255ecrumel-marca-disati-original-imafvj2hepsyz8ey.jpeg?q=70', 'https://rukminim1.flixcart.com/image/128/128/keykscw0-0/t-shirt/x/v/r/m-md2am255ecrumel-marca-disati-original-imafvj2haaf9jacv.jpeg?q=70', 'https://rukminim1.flixcart.com/image/128/128/keykscw0-0/t-shirt/q/g/u/m-md2am255ecrumel-marca-disati-original-imafvj2hyg8u4geg.jpeg?q=70', 'https://rukminim1.flixcart.com/image/128/128/keykscw0-0/t-shirt/x/h/e/m-md2am255ecrumel-marca-disati-original-imafvj2hgy2tcyej.jpeg?q=70', 'https://rukminim1.flixcart.com/image/128/128/keykscw0-0/t-shirt/i/g/r/m-md2am255ecrumel-marca-disati-original-imafvj2hwtjcyhhd.jpeg?q=70']</t>
  </si>
  <si>
    <t>TSHFVJ3NSFM3ZVGA</t>
  </si>
  <si>
    <t>[{'Type': 'Round Neck'}, {'Sleeve': 'Short Sleeve'}, {'Fit': 'Regular'}, {'Fabric': 'Pure Cotton'}, {'Sales Package': 'Pack of 1'}, {'Pack of': '1'}, {'Style Code': 'MD2AM255ECRUMEL'}, {'Neck Type': 'Round Neck'}, {'Ideal For': 'Men'}, {'Size': 'XL'}, {'Pattern': 'Graphic Print'}, {'Suitable For': 'Western Wear'}, {'Fabric Care': 'Wash with like colors'}, {'Other Details': 'Wash Care: Dry Inside Out, Iron on Reverse, Machine Wash Cold with Simillar Colors'}, {'Model Name': 'MD2AM255ECRUMEL'}, {'Brand Color': 'Ecru Mel'}]</t>
  </si>
  <si>
    <t>https://www.flipkart.com/marca-disati-graphic-print-men-round-neck-grey-t-shirt/p/itmf923ac89f140f?pid=TSHFVJ3NSFM3ZVGA&amp;lid=LSTTSHFVJ3NSFM3ZVGAEOFAL9&amp;marketplace=FLIPKART&amp;srno=b_10_383&amp;otracker=browse&amp;fm=organic&amp;iid=4d0b7a22-c419-48cb-86bd-0e6d3fa11000.TSHFVJ3NSFM3ZVGA.SEARCH&amp;ssid=4dvflcs3k00000001612113961234</t>
  </si>
  <si>
    <t>d28a973c-9dde-5066-a2e4-be4be7e73148</t>
  </si>
  <si>
    <t>02/10/2021, 22:55:23</t>
  </si>
  <si>
    <t>https://www.flipkart.com/marca-disati-textured-men-round-neck-blue-t-shirt/p/itm1cce83fa7f1c4?pid=TSHFVHCZE4QVH8BQ&amp;lid=LSTTSHFVHCZE4QVH8BQDRW2IU&amp;marketplace=FLIPKART&amp;srno=b_10_384&amp;otracker=browse&amp;fm=organic&amp;iid=en_SFxYDHZWqpa3jhIVQMpT9b7xpjzqogeLpbAjyL9kdb7ueQQf0RRqumRYG99XTkAlFF3LbQk6yu1ht5C1RoXO5Q%3D%3D&amp;ssid=4dvflcs3k00000001612113961234</t>
  </si>
  <si>
    <t>f78376f6-9973-583f-9dcd-97f6489f26d8</t>
  </si>
  <si>
    <t>02/10/2021, 22:55:25</t>
  </si>
  <si>
    <t>Purple crew neck tee with HD prints and tape on the sleeves.</t>
  </si>
  <si>
    <t>['https://rukminim1.flixcart.com/image/128/128/keykscw0-0/t-shirt/u/s/3/m-md3am274purple-marca-disati-original-imafvj2c2nbyzxpd.jpeg?q=70', 'https://rukminim1.flixcart.com/image/128/128/keykscw0-0/t-shirt/r/d/6/m-md3am274purple-marca-disati-original-imafvj2c4a4sgtd8.jpeg?q=70', 'https://rukminim1.flixcart.com/image/128/128/keykscw0-0/t-shirt/a/a/l/m-md3am274purple-marca-disati-original-imafvj2ckdxt8hf3.jpeg?q=70', 'https://rukminim1.flixcart.com/image/128/128/keykscw0-0/t-shirt/g/z/n/m-md3am274purple-marca-disati-original-imafvj2cdzr5x4wz.jpeg?q=70', 'https://rukminim1.flixcart.com/image/128/128/keykscw0-0/t-shirt/1/w/a/m-md3am274purple-marca-disati-original-imafvj2c4a3vte3z.jpeg?q=70']</t>
  </si>
  <si>
    <t>TSHFVJ3PHGCFVHHR</t>
  </si>
  <si>
    <t>[{'Type': 'Round Neck'}, {'Sleeve': 'Short Sleeve'}, {'Fit': 'Regular'}, {'Fabric': 'Pure Cotton'}, {'Sales Package': 'Pack of 1'}, {'Pack of': '1'}, {'Style Code': 'MD3AM274PURPLE'}, {'Neck Type': 'Round Neck'}, {'Ideal For': 'Men'}, {'Size': 'L'}, {'Pattern': 'Textured'}, {'Suitable For': 'Western Wear'}, {'Fabric Care': 'Wash with like colors'}, {'Model Name': 'MD3AM274PURPLE'}, {'Brand Color': 'Purple'}]</t>
  </si>
  <si>
    <t>Textured Men Round Neck Purple T-Shirt</t>
  </si>
  <si>
    <t>https://www.flipkart.com/marca-disati-textured-men-round-neck-purple-t-shirt/p/itm03b759c68616d?pid=TSHFVJ3PHGCFVHHR&amp;lid=LSTTSHFVJ3PHGCFVHHRRW4MAK&amp;marketplace=FLIPKART&amp;srno=b_10_385&amp;otracker=browse&amp;fm=organic&amp;iid=4d0b7a22-c419-48cb-86bd-0e6d3fa11000.TSHFVJ3PHGCFVHHR.SEARCH&amp;ssid=4dvflcs3k00000001612113961234</t>
  </si>
  <si>
    <t>6151c746-747f-521a-9661-ca072bcc9bd8</t>
  </si>
  <si>
    <t>02/10/2021, 22:55:27</t>
  </si>
  <si>
    <t>White t-shirt with alternate printed panels.</t>
  </si>
  <si>
    <t>['https://rukminim1.flixcart.com/image/128/128/keykscw0-0/t-shirt/8/f/s/l-md3am230white-marca-disati-original-imafvj2b49rhnqta.jpeg?q=70', 'https://rukminim1.flixcart.com/image/128/128/keykscw0-0/t-shirt/g/a/p/l-md3am230white-marca-disati-original-imafvj2bwyytcz8b.jpeg?q=70', 'https://rukminim1.flixcart.com/image/128/128/keykscw0-0/t-shirt/e/n/z/l-md3am230white-marca-disati-original-imafvj2bjxcgbq6y.jpeg?q=70', 'https://rukminim1.flixcart.com/image/128/128/keykscw0-0/t-shirt/q/k/g/l-md3am230white-marca-disati-original-imafvj2byxcjgq4j.jpeg?q=70', 'https://rukminim1.flixcart.com/image/128/128/keykscw0-0/t-shirt/b/r/h/l-md3am230white-marca-disati-original-imafvj2bfgqedgdg.jpeg?q=70', 'https://rukminim1.flixcart.com/image/128/128/keykscw0-0/t-shirt/q/g/p/l-md3am230white-marca-disati-original-imafvj2bfu4y9t2b.jpeg?q=70']</t>
  </si>
  <si>
    <t>TSHFVJ3R2SPXCFAW</t>
  </si>
  <si>
    <t>[{'Type': 'Round Neck'}, {'Sleeve': 'Short Sleeve'}, {'Fit': 'Regular'}, {'Fabric': 'Pure Cotton'}, {'Sales Package': 'Pack of 1'}, {'Pack of': '1'}, {'Style Code': 'MD3AM230WHITE'}, {'Neck Type': 'Round Neck'}, {'Ideal For': 'Men'}, {'Size': 'XXL'}, {'Pattern': 'Graphic Print'}, {'Suitable For': 'Western Wear'}, {'Fabric Care': 'Wash with like colors'}, {'Other Details': 'Wash Care: Dry Inside Out, Iron on Reverse, Machine Wash Cold with Simillar Colors'}, {'Model Name': 'MD3AM230WHITE'}, {'Brand Color': 'White'}]</t>
  </si>
  <si>
    <t>https://www.flipkart.com/marca-disati-graphic-print-men-round-neck-white-t-shirt/p/itm677b57b4dbdda?pid=TSHFVJ3R2SPXCFAW&amp;lid=LSTTSHFVJ3R2SPXCFAW0K8LZK&amp;marketplace=FLIPKART&amp;srno=b_10_386&amp;otracker=browse&amp;fm=organic&amp;iid=4d0b7a22-c419-48cb-86bd-0e6d3fa11000.TSHFVJ3R2SPXCFAW.SEARCH&amp;ssid=4dvflcs3k00000001612113961234</t>
  </si>
  <si>
    <t>3c871f6e-3800-56ba-936e-81ab5c45dd35</t>
  </si>
  <si>
    <t>02/10/2021, 22:55:28</t>
  </si>
  <si>
    <t>['https://rukminim1.flixcart.com/image/128/128/keekmfk0-0/t-shirt/h/v/q/xl-md2bm600legionblue-marca-disati-original-imafv3b2w6fyzygf.jpeg?q=70', 'https://rukminim1.flixcart.com/image/128/128/keekmfk0-0/t-shirt/d/c/l/xl-md2bm600legionblue-marca-disati-original-imafv3b23ntzpvdm.jpeg?q=70', 'https://rukminim1.flixcart.com/image/128/128/keekmfk0-0/t-shirt/m/7/w/xl-md2bm600legionblue-marca-disati-original-imafv3b2mnc4hkwd.jpeg?q=70', 'https://rukminim1.flixcart.com/image/128/128/keekmfk0-0/t-shirt/p/x/m/xl-md2bm600legionblue-marca-disati-original-imafv3b2xmtxygfa.jpeg?q=70', 'https://rukminim1.flixcart.com/image/128/128/keekmfk0-0/t-shirt/u/5/x/xl-md2bm600legionblue-marca-disati-original-imafv3b2kb4jftyy.jpeg?q=70']</t>
  </si>
  <si>
    <t>TSHFV3B3GDX39XYZ</t>
  </si>
  <si>
    <t>[{'Type': 'Round Neck'}, {'Sleeve': 'Full Sleeve'}, {'Fit': 'Regular'}, {'Fabric': 'Cotton Blend'}, {'Pack of': '1'}, {'Style Code': 'MD2BM600LEGIONBLUE'}, {'Neck Type': 'Round Neck'}, {'Ideal For': 'Men'}, {'Size': 'S'}, {'Pattern': 'Color Block'}, {'Suitable For': 'Western Wear'}, {'Fabric Care': 'Regular Machine Wash'}, {'Model Name': 'MD2BM600LEGIONBLUE'}, {'Brand Color': 'Legion Blue'}]</t>
  </si>
  <si>
    <t>https://www.flipkart.com/marca-disati-color-block-men-round-neck-blue-t-shirt/p/itm947967c643404?pid=TSHFV3B3GDX39XYZ&amp;lid=LSTTSHFV3B3GDX39XYZQON48I&amp;marketplace=FLIPKART&amp;srno=b_10_387&amp;otracker=browse&amp;fm=organic&amp;iid=4d0b7a22-c419-48cb-86bd-0e6d3fa11000.TSHFV3B3GDX39XYZ.SEARCH&amp;ssid=4dvflcs3k00000001612113961234</t>
  </si>
  <si>
    <t>6a65452f-893e-52b8-a4e0-75cbf5f03739</t>
  </si>
  <si>
    <t>02/10/2021, 22:55:29</t>
  </si>
  <si>
    <t>Yellow t-shirt featuring a white tropical leaf graphic design.</t>
  </si>
  <si>
    <t>['https://rukminim1.flixcart.com/image/128/128/keykscw0-0/t-shirt/u/r/u/s-md2am250yellowcream-marca-disati-original-imafvj2thznkgzdz.jpeg?q=70', 'https://rukminim1.flixcart.com/image/128/128/keykscw0-0/t-shirt/n/w/8/s-md2am250yellowcream-marca-disati-original-imafvj2tzg6zfz5z.jpeg?q=70', 'https://rukminim1.flixcart.com/image/128/128/keykscw0-0/t-shirt/n/y/i/s-md2am250yellowcream-marca-disati-original-imafvj2tphvcvyx9.jpeg?q=70', 'https://rukminim1.flixcart.com/image/128/128/keykscw0-0/t-shirt/w/d/q/s-md2am250yellowcream-marca-disati-original-imafvj2tvxrjwsrs.jpeg?q=70', 'https://rukminim1.flixcart.com/image/128/128/keykscw0-0/t-shirt/3/v/x/s-md2am250yellowcream-marca-disati-original-imafvj2t2e6g9esf.jpeg?q=70']</t>
  </si>
  <si>
    <t>TSHFVJ3GDR25FCDP</t>
  </si>
  <si>
    <t>[{'Type': 'Round Neck'}, {'Sleeve': 'Short Sleeve'}, {'Fit': 'Regular'}, {'Fabric': 'Pure Cotton'}, {'Sales Package': 'Pack of 1'}, {'Pack of': '1'}, {'Style Code': 'MD2AM250YELLOWCREAM'}, {'Neck Type': 'Round Neck'}, {'Ideal For': 'Men'}, {'Size': 'M'}, {'Pattern': 'Graphic Print'}, {'Suitable For': 'Western Wear'}, {'Fabric Care': 'Wash with like colors'}, {'Other Details': 'Wash Care: Dry Inside Out, Iron on Reverse, Machine Wash Cold with Simillar Colors'}, {'Model Name': 'MD2AM250YELLOWCREAM'}, {'Brand Color': 'Yellow'}]</t>
  </si>
  <si>
    <t>https://www.flipkart.com/marca-disati-graphic-print-men-round-neck-yellow-t-shirt/p/itmd1167dc3e8550?pid=TSHFVJ3GDR25FCDP&amp;lid=LSTTSHFVJ3GDR25FCDPTZR5TB&amp;marketplace=FLIPKART&amp;srno=b_10_388&amp;otracker=browse&amp;fm=organic&amp;iid=4d0b7a22-c419-48cb-86bd-0e6d3fa11000.TSHFVJ3GDR25FCDP.SEARCH&amp;ssid=4dvflcs3k00000001612113961234</t>
  </si>
  <si>
    <t>c70e23d3-c0c3-57f6-8cda-34e14991a609</t>
  </si>
  <si>
    <t>02/10/2021, 22:55:30</t>
  </si>
  <si>
    <t>['https://rukminim1.flixcart.com/image/128/128/keekmfk0-0/t-shirt/i/w/u/m-md2bm552olive-marca-disati-original-imafv3b2abba3pkz.jpeg?q=70', 'https://rukminim1.flixcart.com/image/128/128/keekmfk0-0/t-shirt/w/x/t/m-md2bm552olive-marca-disati-original-imafv3b2hgzwgkrh.jpeg?q=70', 'https://rukminim1.flixcart.com/image/128/128/keekmfk0-0/t-shirt/m/e/g/m-md2bm552olive-marca-disati-original-imafv3b2gfnzvsuq.jpeg?q=70', 'https://rukminim1.flixcart.com/image/128/128/keekmfk0-0/t-shirt/b/w/q/m-md2bm552olive-marca-disati-original-imafv3b2h7nrwhv4.jpeg?q=70', 'https://rukminim1.flixcart.com/image/128/128/keekmfk0-0/t-shirt/a/3/9/m-md2bm552olive-marca-disati-original-imafv3b2rgyzzghm.jpeg?q=70']</t>
  </si>
  <si>
    <t>TSHFV3B3AWSWE2AZ</t>
  </si>
  <si>
    <t>[{'Type': 'Henley Neck'}, {'Sleeve': 'Full Sleeve'}, {'Fit': 'Regular'}, {'Fabric': 'Cotton Blend'}, {'Pack of': '1'}, {'Style Code': 'MD2BM552OLIVE'}, {'Neck Type': 'Henley Neck'}, {'Ideal For': 'Men'}, {'Size': 'S'}, {'Pattern': 'Color Block'}, {'Suitable For': 'Western Wear'}, {'Fabric Care': 'Regular Machine Wash'}, {'Model Name': 'MD2BM552OLIVE'}, {'Brand Color': 'Olive'}]</t>
  </si>
  <si>
    <t>Color Block Men Henley Neck Green T-Shirt</t>
  </si>
  <si>
    <t>https://www.flipkart.com/marca-disati-color-block-men-henley-neck-green-t-shirt/p/itmbdc3d41c2d572?pid=TSHFV3B3AWSWE2AZ&amp;lid=LSTTSHFV3B3AWSWE2AZYRPE7A&amp;marketplace=FLIPKART&amp;srno=b_10_389&amp;otracker=browse&amp;fm=organic&amp;iid=4d0b7a22-c419-48cb-86bd-0e6d3fa11000.TSHFV3B3AWSWE2AZ.SEARCH&amp;ssid=4dvflcs3k00000001612113961234</t>
  </si>
  <si>
    <t>1fe72c77-6240-58c3-a30b-44617d9cc3c0</t>
  </si>
  <si>
    <t>https://www.flipkart.com/marca-disati-solid-men-collared-neck-orange-t-shirt/p/itmfdd638cee17b0?pid=TSHFVHYZQYSREWZA&amp;lid=LSTTSHFVHYZQYSREWZALSEY9U&amp;marketplace=FLIPKART&amp;srno=b_10_390&amp;otracker=browse&amp;fm=organic&amp;iid=en_SFxYDHZWqpa3jhIVQMpT9b7xpjzqogeLpbAjyL9kdb7rD1PqYYZI9zPS3LrMCGoxlsQTQOOMYzeK62MwC5YGqw%3D%3D&amp;ssid=4dvflcs3k00000001612113961234</t>
  </si>
  <si>
    <t>245306e4-a58f-584f-a3e6-57a01ac0cdf2</t>
  </si>
  <si>
    <t>02/10/2021, 22:55:31</t>
  </si>
  <si>
    <t>Navy blue polo with a moustache-printed yoke and cut-and-sew panels.</t>
  </si>
  <si>
    <t>['https://rukminim1.flixcart.com/image/128/128/keykscw0-0/t-shirt/q/h/u/xxl-md3am149navy-marca-disati-original-imafvj2bren5uh3e.jpeg?q=70', 'https://rukminim1.flixcart.com/image/128/128/keykscw0-0/t-shirt/n/d/y/xxl-md3am149navy-marca-disati-original-imafvj2brshzzkhx.jpeg?q=70', 'https://rukminim1.flixcart.com/image/128/128/keykscw0-0/t-shirt/z/c/n/xxl-md3am149navy-marca-disati-original-imafvj2bsy2uqbbu.jpeg?q=70', 'https://rukminim1.flixcart.com/image/128/128/keykscw0-0/t-shirt/r/o/m/xxl-md3am149navy-marca-disati-original-imafvj2b43ftgnfg.jpeg?q=70', 'https://rukminim1.flixcart.com/image/128/128/keykscw0-0/t-shirt/o/r/n/xxl-md3am149navy-marca-disati-original-imafvj2bessy4246.jpeg?q=70']</t>
  </si>
  <si>
    <t>TSHFVHCNV82JDHGZ</t>
  </si>
  <si>
    <t>[{'Type': 'Collared Neck'}, {'Sleeve': 'Short Sleeve'}, {'Fit': 'Regular'}, {'Fabric': 'Pure Cotton'}, {'Sales Package': 'Pack of 1'}, {'Pack of': '1'}, {'Style Code': 'MD3AM149NAVY'}, {'Neck Type': 'Collared Neck'}, {'Ideal For': 'Men'}, {'Size': 'L'}, {'Pattern': 'Printed'}, {'Suitable For': 'Western Wear'}, {'Fabric Care': 'Wash with like colors'}, {'Other Details': 'Wash Care: Dry Inside Out, Iron on Reverse, Machine Wash Cold with Simillar Colors'}, {'Model Name': 'MD3AM149NAVY'}, {'Brand Color': 'Navy Blue'}]</t>
  </si>
  <si>
    <t>https://www.flipkart.com/marca-disati-printed-men-collared-neck-blue-t-shirt/p/itm739625c3a7d25?pid=TSHFVHCNV82JDHGZ&amp;lid=LSTTSHFVHCNV82JDHGZWJXCZB&amp;marketplace=FLIPKART&amp;srno=b_10_391&amp;otracker=browse&amp;fm=organic&amp;iid=4d0b7a22-c419-48cb-86bd-0e6d3fa11000.TSHFVHCNV82JDHGZ.SEARCH&amp;ssid=4dvflcs3k00000001612113961234</t>
  </si>
  <si>
    <t>1250d7b6-835f-5e86-a725-7c56a3f4600b</t>
  </si>
  <si>
    <t>02/10/2021, 22:55:32</t>
  </si>
  <si>
    <t>['https://rukminim1.flixcart.com/image/128/128/keekmfk0-0/t-shirt/8/l/7/s-md3am251black-marca-disati-original-imafv3bfzhzpqpsv.jpeg?q=70', 'https://rukminim1.flixcart.com/image/128/128/keekmfk0-0/t-shirt/t/o/2/s-md3am251black-marca-disati-original-imafv3bfhzs5pbrs.jpeg?q=70', 'https://rukminim1.flixcart.com/image/128/128/keekmfk0-0/t-shirt/a/n/y/s-md3am251black-marca-disati-original-imafv3bfhvtgxfq5.jpeg?q=70', 'https://rukminim1.flixcart.com/image/128/128/keekmfk0-0/t-shirt/r/u/i/s-md3am251black-marca-disati-original-imafv3bfh8xnepkq.jpeg?q=70', 'https://rukminim1.flixcart.com/image/128/128/keekmfk0-0/t-shirt/f/d/b/s-md3am251black-marca-disati-original-imafv3bffe5tphsr.jpeg?q=70']</t>
  </si>
  <si>
    <t>TSHFV3BF3ZFCHRYN</t>
  </si>
  <si>
    <t>[{'Type': 'V Neck'}, {'Sleeve': 'Short Sleeve'}, {'Fit': 'Regular'}, {'Fabric': 'Cotton Blend'}, {'Pack of': '1'}, {'Style Code': 'MD3AM251BLACK'}, {'Neck Type': 'V Neck'}, {'Ideal For': 'Men'}, {'Size': 'M'}, {'Pattern': 'Color Block'}, {'Suitable For': 'Western Wear'}, {'Fabric Care': 'Regular Machine Wash'}, {'Model Name': 'MD3AM251BLACK'}, {'Brand Color': 'Black &amp; Olive'}]</t>
  </si>
  <si>
    <t>Color Block Men V Neck Black T-Shirt</t>
  </si>
  <si>
    <t>https://www.flipkart.com/marca-disati-color-block-men-v-neck-black-t-shirt/p/itm461deb36723d1?pid=TSHFV3BF3ZFCHRYN&amp;lid=LSTTSHFV3BF3ZFCHRYN5RJMP1&amp;marketplace=FLIPKART&amp;srno=b_10_392&amp;otracker=browse&amp;fm=organic&amp;iid=4d0b7a22-c419-48cb-86bd-0e6d3fa11000.TSHFV3BF3ZFCHRYN.SEARCH&amp;ssid=4dvflcs3k00000001612113961234</t>
  </si>
  <si>
    <t>101216fb-d36b-53c0-b183-056ecedbbfe1</t>
  </si>
  <si>
    <t>02/10/2021, 22:55:33</t>
  </si>
  <si>
    <t>Black striped polo with contrast collar in jacquard fabric.</t>
  </si>
  <si>
    <t>['https://rukminim1.flixcart.com/image/128/128/keykscw0-0/t-shirt/8/b/7/s-md2bm854black-marca-disati-original-imafvj2hejwxvs5h.jpeg?q=70', 'https://rukminim1.flixcart.com/image/128/128/keykscw0-0/t-shirt/p/s/b/s-md2bm854black-marca-disati-original-imafvj2hbzj9gqhu.jpeg?q=70', 'https://rukminim1.flixcart.com/image/128/128/keykscw0-0/t-shirt/3/e/i/s-md2bm854black-marca-disati-original-imafvj2hewnc8qhs.jpeg?q=70', 'https://rukminim1.flixcart.com/image/128/128/keykscw0-0/t-shirt/e/0/3/s-md2bm854black-marca-disati-original-imafvj2h9tpxzqpq.jpeg?q=70', 'https://rukminim1.flixcart.com/image/128/128/keykscw0-0/t-shirt/n/a/y/s-md2bm854black-marca-disati-original-imafvj2h9j9ewgec.jpeg?q=70']</t>
  </si>
  <si>
    <t>TSHFVJ44SN3PARAN</t>
  </si>
  <si>
    <t>[{'Type': 'Collared Neck'}, {'Sleeve': 'Short Sleeve'}, {'Fit': 'Regular'}, {'Fabric': 'Pure Cotton'}, {'Sales Package': 'Pack of 1'}, {'Pack of': '1'}, {'Style Code': 'MD2BM854BLACK'}, {'Neck Type': 'Collared Neck'}, {'Ideal For': 'Men'}, {'Size': 'S'}, {'Pattern': 'Printed'}, {'Suitable For': 'Western Wear'}, {'Fabric Care': 'Wash with like colors'}, {'Other Details': 'Wash Care: Dry Inside Out, Iron on Reverse, Machine Wash Cold with Simillar Colors'}, {'Model Name': 'MD2BM854BLACK'}, {'Brand Color': 'Black'}]</t>
  </si>
  <si>
    <t>https://www.flipkart.com/marca-disati-printed-men-collared-neck-black-t-shirt/p/itmaa4672ac27f0c?pid=TSHFVJ44SN3PARAN&amp;lid=LSTTSHFVJ44SN3PARANEYMKTR&amp;marketplace=FLIPKART&amp;srno=b_10_393&amp;otracker=browse&amp;fm=organic&amp;iid=4d0b7a22-c419-48cb-86bd-0e6d3fa11000.TSHFVJ44SN3PARAN.SEARCH&amp;ssid=4dvflcs3k00000001612113961234</t>
  </si>
  <si>
    <t>55bee218-fe41-5f65-b41f-e6144035fdc6</t>
  </si>
  <si>
    <t>02/10/2021, 22:55:34</t>
  </si>
  <si>
    <t>https://www.flipkart.com/marca-disati-solid-men-polo-neck-red-t-shirt/p/itm05ec43dc55653?pid=TSHFVHYZWZHEF4TQ&amp;lid=LSTTSHFVHYZWZHEF4TQMW7XI6&amp;marketplace=FLIPKART&amp;srno=b_10_394&amp;otracker=browse&amp;fm=organic&amp;iid=en_SFxYDHZWqpa3jhIVQMpT9b7xpjzqogeLpbAjyL9kdb7snRXRjP8bZ5Mg4dsK%2FY0TJ81HTf8jcY9uhvihUI9fjA%3D%3D&amp;ssid=4dvflcs3k00000001612113961234</t>
  </si>
  <si>
    <t>31509599-c910-5a60-8bb8-d701fca1b7a1</t>
  </si>
  <si>
    <t>02/10/2021, 22:55:36</t>
  </si>
  <si>
    <t>Red Half sleeves tee with an all-over print and a round neck.</t>
  </si>
  <si>
    <t>['https://rukminim1.flixcart.com/image/128/128/keykscw0-0/t-shirt/3/c/e/xxl-md3am222chillipepper-marca-disati-original-imafvj2cmbgtaryh.jpeg?q=70', 'https://rukminim1.flixcart.com/image/128/128/keykscw0-0/t-shirt/t/d/q/xxl-md3am222chillipepper-marca-disati-original-imafvj2czey3tbgx.jpeg?q=70', 'https://rukminim1.flixcart.com/image/128/128/keykscw0-0/t-shirt/d/6/0/xxl-md3am222chillipepper-marca-disati-original-imafvj2cpwzj4shf.jpeg?q=70', 'https://rukminim1.flixcart.com/image/128/128/keykscw0-0/t-shirt/4/g/1/xxl-md3am222chillipepper-marca-disati-original-imafvj2cbmwz3gnb.jpeg?q=70', 'https://rukminim1.flixcart.com/image/128/128/keykscw0-0/t-shirt/s/k/e/xxl-md3am222chillipepper-marca-disati-original-imafvj2c5ypemwfs.jpeg?q=70']</t>
  </si>
  <si>
    <t>TSHFVJ3GGFHVDYKB</t>
  </si>
  <si>
    <t>[{'Type': 'Round Neck'}, {'Sleeve': 'Half Sleeve'}, {'Fit': 'Regular'}, {'Fabric': 'Pure Cotton'}, {'Sales Package': 'Pack of 1'}, {'Pack of': '1'}, {'Style Code': 'MD3AM222CHILLIPEPPER'}, {'Neck Type': 'Round Neck'}, {'Ideal For': 'Men'}, {'Size': 'XXL'}, {'Pattern': 'Printed'}, {'Suitable For': 'Western Wear'}, {'Fabric Care': 'Wash with like colors'}, {'Other Details': 'Wash Care: Dry Inside Out, Iron on Reverse, Machine Wash Cold with Simillar Colors'}, {'Model Name': 'MD3AM222CHILLIPEPPER'}, {'Brand Color': 'Chilli Pepper'}]</t>
  </si>
  <si>
    <t>https://www.flipkart.com/marca-disati-printed-men-round-neck-red-t-shirt/p/itm7cc891ba08f6e?pid=TSHFVJ3GGFHVDYKB&amp;lid=LSTTSHFVJ3GGFHVDYKBQIGRIL&amp;marketplace=FLIPKART&amp;srno=b_10_395&amp;otracker=browse&amp;fm=organic&amp;iid=4d0b7a22-c419-48cb-86bd-0e6d3fa11000.TSHFVJ3GGFHVDYKB.SEARCH&amp;ssid=4dvflcs3k00000001612113961234</t>
  </si>
  <si>
    <t>fd225beb-1e58-5624-bef8-85876529427b</t>
  </si>
  <si>
    <t>Light pink t-shirt featuring an all-over paisley print.</t>
  </si>
  <si>
    <t>['https://rukminim1.flixcart.com/image/128/128/keykscw0-0/t-shirt/1/t/b/l-md2am168angelwing-marca-disati-original-imafvj2cuedrc7h8.jpeg?q=70', 'https://rukminim1.flixcart.com/image/128/128/keykscw0-0/t-shirt/b/x/e/l-md2am168angelwing-marca-disati-original-imafvj2cqshgzhag.jpeg?q=70', 'https://rukminim1.flixcart.com/image/128/128/keykscw0-0/t-shirt/a/u/i/l-md2am168angelwing-marca-disati-original-imafvj2c3d7zzhyf.jpeg?q=70', 'https://rukminim1.flixcart.com/image/128/128/keykscw0-0/t-shirt/3/z/k/l-md2am168angelwing-marca-disati-original-imafvj2cnys9snr2.jpeg?q=70', 'https://rukminim1.flixcart.com/image/128/128/keykscw0-0/t-shirt/1/q/a/l-md2am168angelwing-marca-disati-original-imafvj2chehd5kxz.jpeg?q=70']</t>
  </si>
  <si>
    <t>TSHFVHBSPFDYZRNS</t>
  </si>
  <si>
    <t>[{'Type': 'Round Neck'}, {'Sleeve': 'Short Sleeve'}, {'Fit': 'Regular'}, {'Fabric': 'Pure Cotton'}, {'Sales Package': 'Pack of 1'}, {'Pack of': '1'}, {'Style Code': 'MD2AM168ANGELWING'}, {'Neck Type': 'Round Neck'}, {'Ideal For': 'Men'}, {'Size': 'L'}, {'Pattern': 'Printed'}, {'Suitable For': 'Western Wear'}, {'Fabric Care': 'Wash with like colors'}, {'Other Details': 'Wash Care: Dry Inside Out, Iron on Reverse, Machine Wash Cold with Simillar Colors'}, {'Model Name': 'MD2AM168ANGELWING'}, {'Brand Color': 'Dusty Pink'}]</t>
  </si>
  <si>
    <t>https://www.flipkart.com/marca-disati-printed-men-round-neck-pink-t-shirt/p/itmfefde78016e29?pid=TSHFVHBSPFDYZRNS&amp;lid=LSTTSHFVHBSPFDYZRNSDBYQZ0&amp;marketplace=FLIPKART&amp;srno=b_10_396&amp;otracker=browse&amp;fm=organic&amp;iid=4d0b7a22-c419-48cb-86bd-0e6d3fa11000.TSHFVHBSPFDYZRNS.SEARCH&amp;ssid=4dvflcs3k00000001612113961234</t>
  </si>
  <si>
    <t>6a06ea85-8cb7-5492-8a7d-ffd63c2fdc48</t>
  </si>
  <si>
    <t>02/10/2021, 22:55:37</t>
  </si>
  <si>
    <t>White crew cut graphic tee with Half sleeves.</t>
  </si>
  <si>
    <t>['https://rukminim1.flixcart.com/image/128/128/keykscw0-0/t-shirt/s/k/e/xxl-md3am210white-marca-disati-original-imafvj2he5phv2yg.jpeg?q=70', 'https://rukminim1.flixcart.com/image/128/128/keykscw0-0/t-shirt/g/4/r/xxl-md3am210white-marca-disati-original-imafvj2hegykjcgg.jpeg?q=70', 'https://rukminim1.flixcart.com/image/128/128/keykscw0-0/t-shirt/8/0/q/xxl-md3am210white-marca-disati-original-imafvj2h9pa73mjt.jpeg?q=70', 'https://rukminim1.flixcart.com/image/128/128/keykscw0-0/t-shirt/c/p/f/xxl-md3am210white-marca-disati-original-imafvj2hfshyyzfm.jpeg?q=70']</t>
  </si>
  <si>
    <t>TSHFVJ4FKSHHFZFM</t>
  </si>
  <si>
    <t>[{'Type': 'Round Neck'}, {'Sleeve': 'Half Sleeve'}, {'Fit': 'Regular'}, {'Fabric': 'Pure Cotton'}, {'Sales Package': 'Pack of 1'}, {'Pack of': '1'}, {'Style Code': 'MD3AM210WHITE'}, {'Neck Type': 'Round Neck'}, {'Ideal For': 'Men'}, {'Size': 'L'}, {'Pattern': 'Graphic Print'}, {'Suitable For': 'Western Wear'}, {'Fabric Care': 'Wash with like colors'}, {'Other Details': 'Wash Care: Dry Inside Out, Iron on Reverse, Machine Wash Cold with Simillar Colors'}, {'Model Name': 'MD3AM210WHITE'}, {'Brand Color': 'White'}]</t>
  </si>
  <si>
    <t>https://www.flipkart.com/marca-disati-graphic-print-men-round-neck-white-t-shirt/p/itm34158f7449e55?pid=TSHFVJ4FKSHHFZFM&amp;lid=LSTTSHFVJ4FKSHHFZFMHBETG8&amp;marketplace=FLIPKART&amp;srno=b_10_397&amp;otracker=browse&amp;fm=organic&amp;iid=4d0b7a22-c419-48cb-86bd-0e6d3fa11000.TSHFVJ4FKSHHFZFM.SEARCH&amp;ssid=4dvflcs3k00000001612113961234</t>
  </si>
  <si>
    <t>730920f1-8448-5d5a-9575-9c8e6d02cf17</t>
  </si>
  <si>
    <t>02/10/2021, 22:55:38</t>
  </si>
  <si>
    <t>Melange grey long-sleeved t-shirt with textured stripes and a flock print.</t>
  </si>
  <si>
    <t>['https://rukminim1.flixcart.com/image/128/128/keykscw0-0/t-shirt/v/k/a/l-md2bm560antramellange-marca-disati-original-imafvj2gvdsqgpvp.jpeg?q=70', 'https://rukminim1.flixcart.com/image/128/128/keykscw0-0/t-shirt/y/a/y/l-md2bm560antramellange-marca-disati-original-imafvj2gfuaey6kf.jpeg?q=70', 'https://rukminim1.flixcart.com/image/128/128/keykscw0-0/t-shirt/k/s/e/l-md2bm560antramellange-marca-disati-original-imafvj2gsjtnmfrx.jpeg?q=70', 'https://rukminim1.flixcart.com/image/128/128/keykscw0-0/t-shirt/p/u/a/l-md2bm560antramellange-marca-disati-original-imafvj2gujr7tnrn.jpeg?q=70', 'https://rukminim1.flixcart.com/image/128/128/keykscw0-0/t-shirt/h/q/k/l-md2bm560antramellange-marca-disati-original-imafvj2g2bs59mhu.jpeg?q=70']</t>
  </si>
  <si>
    <t>TSHFVJ3YBZGQXJPS</t>
  </si>
  <si>
    <t>[{'Type': 'Round Neck'}, {'Sleeve': 'Full Sleeve'}, {'Fit': 'Regular'}, {'Fabric': 'Pure Cotton'}, {'Sales Package': 'Pack of 1'}, {'Pack of': '1'}, {'Style Code': 'MD2BM560ANTRAMELLANGE'}, {'Neck Type': 'Round Neck'}, {'Ideal For': 'Men'}, {'Size': 'S'}, {'Pattern': 'Textured'}, {'Suitable For': 'Western Wear'}, {'Fabric Care': 'Wash with like colors'}, {'Other Details': 'Wash Care: Dry Inside Out, Iron on Reverse, Machine Wash Cold with Simillar Colors'}, {'Model Name': 'MD2BM560ANTRAMELLANGE'}, {'Brand Color': 'Anthra Melange'}]</t>
  </si>
  <si>
    <t>Textured Men Round Neck Grey T-Shirt</t>
  </si>
  <si>
    <t>https://www.flipkart.com/marca-disati-textured-men-round-neck-grey-t-shirt/p/itm5a83db74453e3?pid=TSHFVJ3YBZGQXJPS&amp;lid=LSTTSHFVJ3YBZGQXJPS0ZWPTD&amp;marketplace=FLIPKART&amp;srno=b_10_398&amp;otracker=browse&amp;fm=organic&amp;iid=4d0b7a22-c419-48cb-86bd-0e6d3fa11000.TSHFVJ3YBZGQXJPS.SEARCH&amp;ssid=4dvflcs3k00000001612113961234</t>
  </si>
  <si>
    <t>b8505dfd-1d88-5a6d-8f7b-47a46dda3b96</t>
  </si>
  <si>
    <t>02/10/2021, 22:55:39</t>
  </si>
  <si>
    <t>['https://rukminim1.flixcart.com/image/128/128/keekmfk0-0/t-shirt/0/o/d/m-md2am152chillipepper-marca-disati-original-imafv3b2r6hgghuk.jpeg?q=70', 'https://rukminim1.flixcart.com/image/128/128/keekmfk0-0/t-shirt/w/f/t/m-md2am152chillipepper-marca-disati-original-imafv3b2zqbyhkke.jpeg?q=70', 'https://rukminim1.flixcart.com/image/128/128/keekmfk0-0/t-shirt/r/c/o/m-md2am152chillipepper-marca-disati-original-imafv3b3nrxs49yp.jpeg?q=70', 'https://rukminim1.flixcart.com/image/128/128/keekmfk0-0/t-shirt/7/h/m/m-md2am152chillipepper-marca-disati-original-imafv3b2tgtjv488.jpeg?q=70', 'https://rukminim1.flixcart.com/image/128/128/keekmfk0-0/t-shirt/e/e/i/m-md2am152chillipepper-marca-disati-original-imafv3b2bzbzgvqm.jpeg?q=70']</t>
  </si>
  <si>
    <t>TSHFV3B3XGZ8EUCA</t>
  </si>
  <si>
    <t>[{'Type': 'Round Neck'}, {'Sleeve': 'Short Sleeve'}, {'Fit': 'Regular'}, {'Fabric': 'Cotton Blend'}, {'Pack of': '1'}, {'Style Code': 'MD2AM152CHILLIPEPPER'}, {'Neck Type': 'Round Neck'}, {'Ideal For': 'Men'}, {'Size': 'M'}, {'Pattern': 'Printed'}, {'Suitable For': 'Western Wear'}, {'Fabric Care': 'Regular Machine Wash'}, {'Model Name': 'MD2AM152CHILLIPEPPER'}, {'Brand Color': 'Red'}]</t>
  </si>
  <si>
    <t>https://www.flipkart.com/marca-disati-printed-men-round-neck-red-t-shirt/p/itm56572149b7aad?pid=TSHFV3B3XGZ8EUCA&amp;lid=LSTTSHFV3B3XGZ8EUCAPMVJFW&amp;marketplace=FLIPKART&amp;srno=b_10_399&amp;otracker=browse&amp;fm=organic&amp;iid=4d0b7a22-c419-48cb-86bd-0e6d3fa11000.TSHFV3B3XGZ8EUCA.SEARCH&amp;ssid=4dvflcs3k00000001612113961234</t>
  </si>
  <si>
    <t>31452cff-9a00-5f34-a330-14663d0fc3cc</t>
  </si>
  <si>
    <t>https://www.flipkart.com/marca-disati-striped-men-round-neck-multicolor-t-shirt/p/itm1eaf483420ff3?pid=TSHFVHGPYHAZW5KK&amp;lid=LSTTSHFVHGPYHAZW5KKJKKO7I&amp;marketplace=FLIPKART&amp;srno=b_10_400&amp;otracker=browse&amp;fm=organic&amp;iid=en_SFxYDHZWqpa3jhIVQMpT9b7xpjzqogeLpbAjyL9kdb6KnlB3V4Ek0T2c%2FDLwL9S%2FJDAA0EaTc7km2NTsxZHg4A%3D%3D&amp;ssid=4dvflcs3k00000001612113961234</t>
  </si>
  <si>
    <t>38721364-f566-5c88-b3ba-46ae0959ca35</t>
  </si>
  <si>
    <t>02/10/2021, 22:55:40</t>
  </si>
  <si>
    <t>['https://rukminim1.flixcart.com/image/128/128/kikluvk0-0/t-shirt/y/z/r/l-ml001-white-marca-disati-original-imafycyt6tj8f6hu.jpeg?q=70', 'https://rukminim1.flixcart.com/image/128/128/kikluvk0-0/t-shirt/q/j/6/l-ml001-white-marca-disati-original-imafycytftpmpg3c.jpeg?q=70', 'https://rukminim1.flixcart.com/image/128/128/kikluvk0-0/t-shirt/t/7/0/l-ml001-white-marca-disati-original-imafycytecvphkst.jpeg?q=70', 'https://rukminim1.flixcart.com/image/128/128/kikluvk0-0/t-shirt/u/d/y/l-ml001-white-marca-disati-original-imafycytuevjgydc.jpeg?q=70', 'https://rukminim1.flixcart.com/image/128/128/kikluvk0-0/t-shirt/o/d/r/l-ml001-white-marca-disati-original-imafycytvhfud7yr.jpeg?q=70', 'https://rukminim1.flixcart.com/image/128/128/kikluvk0-0/t-shirt/r/n/6/l-ml001-white-marca-disati-original-imafycytaydrkguz.jpeg?q=70']</t>
  </si>
  <si>
    <t>TSHFYCYTJ6UDFPYG</t>
  </si>
  <si>
    <t>[{'Type': 'Polo Neck'}, {'Sleeve': 'Half Sleeve'}, {'Fit': 'Regular'}, {'Fabric': 'Polyester'}, {'Pack of': '1'}, {'Style Code': 'ML001 WHITE'}, {'Neck Type': 'Polo Neck'}, {'Ideal For': 'Men'}, {'Size': 'S'}, {'Pattern': 'Solid'}, {'Suitable For': 'Western Wear'}, {'Reversible': 'No'}, {'Fabric Care': 'Wash with like colors'}, {'Brand Color': 'White'}, {'Generic Name': 'T Shirts'}, {'Country of Origin': 'India'}]</t>
  </si>
  <si>
    <t>https://www.flipkart.com/marca-disati-solid-men-polo-neck-white-t-shirt/p/itm386899d831559?pid=TSHFYCYTJ6UDFPYG&amp;lid=LSTTSHFYCYTJ6UDFPYGNRFXCY&amp;marketplace=FLIPKART&amp;srno=b_11_401&amp;otracker=browse&amp;fm=organic&amp;iid=e85ae520-e54e-4211-9997-fa21e84c8ce6.TSHFYCYTJ6UDFPYG.SEARCH&amp;ssid=h17cfzckw00000001612113962087</t>
  </si>
  <si>
    <t>2c525904-073e-56f8-960b-476960cde78b</t>
  </si>
  <si>
    <t>['https://rukminim1.flixcart.com/image/128/128/kikluvk0-0/t-shirt/l/i/c/s-md2am167-navy-marca-disati-original-imafycytd2sbytfy.jpeg?q=70', 'https://rukminim1.flixcart.com/image/128/128/kikluvk0-0/t-shirt/c/r/y/s-md2am167-navy-marca-disati-original-imafycytxyzgtsze.jpeg?q=70', 'https://rukminim1.flixcart.com/image/128/128/kikluvk0-0/t-shirt/q/m/o/s-md2am167-navy-marca-disati-original-imafycyt6g87ukzf.jpeg?q=70', 'https://rukminim1.flixcart.com/image/128/128/kikluvk0-0/t-shirt/9/t/k/s-md2am167-navy-marca-disati-original-imafycyt38nuzqfc.jpeg?q=70', 'https://rukminim1.flixcart.com/image/128/128/kikluvk0-0/t-shirt/q/s/x/s-md2am167-navy-marca-disati-original-imafycytqhxgycmr.jpeg?q=70', 'https://rukminim1.flixcart.com/image/128/128/kikluvk0-0/t-shirt/p/h/h/m-md2am167-navy-marca-disati-original-imafycytdqbhmze5.jpeg?q=70']</t>
  </si>
  <si>
    <t>TSHFYCYTTGTDCYVW</t>
  </si>
  <si>
    <t>[{'Type': 'Round Neck'}, {'Sleeve': 'Half Sleeve'}, {'Fit': 'Regular'}, {'Fabric': 'Pure Cotton'}, {'Pack of': '1'}, {'Style Code': 'MD2AM167 NAVY'}, {'Neck Type': 'Round Neck'}, {'Ideal For': 'Men'}, {'Size': 'XL'}, {'Pattern': 'Printed'}, {'Suitable For': 'Western Wear'}, {'Reversible': 'No'}, {'Fabric Care': 'Wash with like colors'}, {'Brand Color': 'Navy'}, {'Generic Name': 'T Shirts'}, {'Country of Origin': 'India'}]</t>
  </si>
  <si>
    <t>https://www.flipkart.com/marca-disati-printed-men-round-neck-blue-t-shirt/p/itmfad6d121c5755?pid=TSHFYCYTTGTDCYVW&amp;lid=LSTTSHFYCYTTGTDCYVW5WYZMB&amp;marketplace=FLIPKART&amp;srno=b_11_402&amp;otracker=browse&amp;fm=organic&amp;iid=e85ae520-e54e-4211-9997-fa21e84c8ce6.TSHFYCYTTGTDCYVW.SEARCH&amp;ssid=h17cfzckw00000001612113962087</t>
  </si>
  <si>
    <t>88ff985c-ea4e-5c6a-9b76-6bdf7c5c12df</t>
  </si>
  <si>
    <t>02/10/2021, 22:55:41</t>
  </si>
  <si>
    <t>Pair this with high-top sneakers</t>
  </si>
  <si>
    <t>['https://rukminim1.flixcart.com/image/128/128/kf4ajrk0-0/jean/w/3/d/36-md2bm906-mid-blue-marca-disati-original-imafvn939pbvzbxj.jpeg?q=70', 'https://rukminim1.flixcart.com/image/128/128/kf4ajrk0-0/jean/i/d/o/36-md2bm906-mid-blue-marca-disati-original-imafvn93udtwwwzq.jpeg?q=70', 'https://rukminim1.flixcart.com/image/128/128/kf4ajrk0-0/jean/i/l/1/36-md2bm906-mid-blue-marca-disati-original-imafvn937zrh6jb5.jpeg?q=70', 'https://rukminim1.flixcart.com/image/128/128/kf4ajrk0-0/jean/b/8/n/36-md2bm906-mid-blue-marca-disati-original-imafvn93pvgw3zhr.jpeg?q=70', 'https://rukminim1.flixcart.com/image/128/128/kf4ajrk0-0/jean/g/l/z/36-md2bm906-mid-blue-marca-disati-original-imafvn93g3aqmphm.jpeg?q=70']</t>
  </si>
  <si>
    <t>JEAFVN95DF6FQHPC</t>
  </si>
  <si>
    <t>[{'Style Code': 'MD2BM906 MID BLUE'}, {'Ideal For': 'Men'}, {'Suitable For': 'Western Wear'}, {'Pack Of': '1'}, {'Reversible': 'No'}, {'Fabric': 'Cotton Blend'}, {'Faded': 'Clean Look'}, {'Rise': 'Mid Rise'}, {'Distressed': 'Clean Look'}, {'Color': 'Blue'}, {'Fabric Care': 'Dry Inside Out, Machine Wash Cold with Simillar Colors'}, {'Other Details': 'Pair this with high-top sneakers'}]</t>
  </si>
  <si>
    <t>https://www.flipkart.com/marca-disati-skinny-men-blue-jeans/p/itm2e69d6dfa6847?pid=JEAFVN95DF6FQHPC&amp;lid=LSTJEAFVN95DF6FQHPCQYR7BX&amp;marketplace=FLIPKART&amp;srno=b_11_403&amp;otracker=browse&amp;fm=organic&amp;iid=e85ae520-e54e-4211-9997-fa21e84c8ce6.JEAFVN95DF6FQHPC.SEARCH&amp;ssid=h17cfzckw00000001612113962087</t>
  </si>
  <si>
    <t>af3c2632-17ff-5ca1-903e-d95aa416ae65</t>
  </si>
  <si>
    <t>https://www.flipkart.com/marca-disati-solid-men-polo-neck-white-t-shirt/p/itmf5aba96694f39?pid=TSHFVHYZHXCHRCMN&amp;lid=LSTTSHFVHYZHXCHRCMNZV8QNK&amp;marketplace=FLIPKART&amp;srno=b_11_404&amp;otracker=browse&amp;fm=organic&amp;iid=en_Gwvr32r3jmDtaAIubFTVfrccfTUHdETnDkcZVq3D7m0%2FOkNOrY9SF5RKNfvA8KXpmEt6ecvYWMdnwEFLBecjZA%3D%3D&amp;ssid=h17cfzckw00000001612113962087</t>
  </si>
  <si>
    <t>9e116138-e81b-519d-b096-088e219d1fbb</t>
  </si>
  <si>
    <t>02/10/2021, 22:55:42</t>
  </si>
  <si>
    <t>Red Dry Fit Polo with UV protection</t>
  </si>
  <si>
    <t>['https://rukminim1.flixcart.com/image/128/128/kikluvk0-0/t-shirt/m/0/x/l-ml001-red-marca-disati-original-imafycyuwvg64vmb.jpeg?q=70', 'https://rukminim1.flixcart.com/image/128/128/kikluvk0-0/t-shirt/9/v/a/l-ml001-red-marca-disati-original-imafycyubp4tskgz.jpeg?q=70', 'https://rukminim1.flixcart.com/image/128/128/kikluvk0-0/t-shirt/b/o/4/l-ml001-red-marca-disati-original-imafycyuwwg2x4tg.jpeg?q=70', 'https://rukminim1.flixcart.com/image/128/128/kikluvk0-0/t-shirt/c/r/q/l-ml001-red-marca-disati-original-imafycyufwe6wphy.jpeg?q=70', 'https://rukminim1.flixcart.com/image/128/128/kikluvk0-0/t-shirt/q/o/p/l-ml001-red-marca-disati-original-imafycyud5ztjyqz.jpeg?q=70']</t>
  </si>
  <si>
    <t>TSHFYCYUH6GWSAQB</t>
  </si>
  <si>
    <t>[{'Type': 'Polo Neck'}, {'Sleeve': 'Half Sleeve'}, {'Fit': 'Regular'}, {'Fabric': 'Polyester'}, {'Pack of': '1'}, {'Style Code': 'ML001 RED'}, {'Neck Type': 'Polo Neck'}, {'Ideal For': 'Men'}, {'Size': 'XL'}, {'Pattern': 'Solid'}, {'Suitable For': 'Western Wear'}, {'Reversible': 'No'}, {'Fabric Care': 'Wash with like colors'}, {'Brand Color': 'Red'}, {'Generic Name': 'T Shirts'}, {'Country of Origin': 'India'}]</t>
  </si>
  <si>
    <t>https://www.flipkart.com/marca-disati-solid-men-polo-neck-red-t-shirt/p/itm7441e31d36081?pid=TSHFYCYUH6GWSAQB&amp;lid=LSTTSHFYCYUH6GWSAQBOCDAF1&amp;marketplace=FLIPKART&amp;srno=b_11_405&amp;otracker=browse&amp;fm=organic&amp;iid=e85ae520-e54e-4211-9997-fa21e84c8ce6.TSHFYCYUH6GWSAQB.SEARCH&amp;ssid=h17cfzckw00000001612113962087</t>
  </si>
  <si>
    <t>ae323c68-0889-5984-987d-c57631d9f802</t>
  </si>
  <si>
    <t>Yarn-dyed polo in wine with a contrast collar.</t>
  </si>
  <si>
    <t>['https://rukminim1.flixcart.com/image/128/128/kf0087k0/t-shirt/e/3/u/s-md4am123-wine-marca-disati-original-imafvk5qfywgxgqx.jpeg?q=70', 'https://rukminim1.flixcart.com/image/128/128/kf0087k0/t-shirt/x/e/g/s-md4am123-wine-marca-disati-original-imafvk5q5pxhasds.jpeg?q=70', 'https://rukminim1.flixcart.com/image/128/128/kf0087k0/t-shirt/p/f/7/s-md4am123-wine-marca-disati-original-imafvk5qsqgu5j2c.jpeg?q=70', 'https://rukminim1.flixcart.com/image/128/128/kf0087k0-0/t-shirt/f/i/g/s-md4am123-wine-marca-disati-original-imafvk5qvgyra5xz.jpeg?q=70', 'https://rukminim1.flixcart.com/image/128/128/kf0087k0/t-shirt/r/d/u/s-md4am123-wine-marca-disati-original-imafvk5qasbgwge4.jpeg?q=70']</t>
  </si>
  <si>
    <t>TSHFVK5QKXXUMP9B</t>
  </si>
  <si>
    <t>[{'Type': 'Others'}, {'Sleeve': 'Half Sleeve'}, {'Fit': 'Regular'}, {'Fabric': 'Nylon Blend'}, {'Sales Package': 'Pack of 1'}, {'Pack of': '1'}, {'Style Code': 'MD4AM123 WINE'}, {'Neck Type': 'Others'}, {'Ideal For': 'Men'}, {'Size': 'S'}, {'Pattern': 'Printed'}, {'Suitable For': 'Western Wear'}, {'Fabric Care': 'Wash with like colors'}, {'Other Details': 'Wash Care: Dry Inside Out, Iron on Reverse, Machine Wash Cold with Simillar Colors'}, {'Model Name': 'MD4AM123 WINE'}, {'Brand Color': 'Wine'}]</t>
  </si>
  <si>
    <t>Printed Men s Red T-Shirt</t>
  </si>
  <si>
    <t>https://www.flipkart.com/marca-disati-printed-men-s-red-t-shirt/p/itme047e3a754ec1?pid=TSHFVK5QKXXUMP9B&amp;lid=LSTTSHFVK5QKXXUMP9BW74PTW&amp;marketplace=FLIPKART&amp;srno=b_11_406&amp;otracker=browse&amp;fm=organic&amp;iid=e85ae520-e54e-4211-9997-fa21e84c8ce6.TSHFVK5QKXXUMP9B.SEARCH&amp;ssid=h17cfzckw00000001612113962087</t>
  </si>
  <si>
    <t>6c5f4688-1eca-5326-b40f-2bb5290654b7</t>
  </si>
  <si>
    <t>02/10/2021, 22:55:43</t>
  </si>
  <si>
    <t>Wine long-sleeve t-shirt with a printed number graphic on the chest.</t>
  </si>
  <si>
    <t>['https://rukminim1.flixcart.com/image/128/128/keykscw0-0/t-shirt/h/i/r/s-md2bm559wine-marca-disati-original-imafvj2ghc7syzcf.jpeg?q=70', 'https://rukminim1.flixcart.com/image/128/128/keykscw0-0/t-shirt/s/n/g/s-md2bm559wine-marca-disati-original-imafvj2ggufj6t5j.jpeg?q=70', 'https://rukminim1.flixcart.com/image/128/128/keykscw0-0/t-shirt/b/z/m/s-md2bm559wine-marca-disati-original-imafvj2gqznzkryg.jpeg?q=70', 'https://rukminim1.flixcart.com/image/128/128/keykscw0-0/t-shirt/n/x/q/s-md2bm559wine-marca-disati-original-imafvj2gfbsufvah.jpeg?q=70', 'https://rukminim1.flixcart.com/image/128/128/keykscw0-0/t-shirt/a/v/t/s-md2bm559wine-marca-disati-original-imafvj2gycba5yxs.jpeg?q=70']</t>
  </si>
  <si>
    <t>TSHFVHCMFHYBXJHX</t>
  </si>
  <si>
    <t>[{'Type': 'Round Neck'}, {'Sleeve': 'Full Sleeve'}, {'Fit': 'Regular'}, {'Fabric': 'Pure Cotton'}, {'Sales Package': 'Pack of 1'}, {'Pack of': '1'}, {'Style Code': 'MD2BM559WINE'}, {'Neck Type': 'Round Neck'}, {'Ideal For': 'Men'}, {'Size': 'S'}, {'Pattern': 'Graphic Print'}, {'Suitable For': 'Western Wear'}, {'Fabric Care': 'Wash with like colors'}, {'Other Details': 'Wash Care: Dry Inside Out, Iron on Reverse, Machine Wash Cold with Simillar Colors'}, {'Model Name': 'MD2BM559WINE'}, {'Brand Color': 'Wine'}]</t>
  </si>
  <si>
    <t>Graphic Print Men Round Neck Brown T-Shirt</t>
  </si>
  <si>
    <t>https://www.flipkart.com/marca-disati-graphic-print-men-round-neck-brown-t-shirt/p/itm7d4176797412b?pid=TSHFVHCMFHYBXJHX&amp;lid=LSTTSHFVHCMFHYBXJHXEAFC7U&amp;marketplace=FLIPKART&amp;srno=b_11_407&amp;otracker=browse&amp;fm=organic&amp;iid=e85ae520-e54e-4211-9997-fa21e84c8ce6.TSHFVHCMFHYBXJHX.SEARCH&amp;ssid=h17cfzckw00000001612113962087</t>
  </si>
  <si>
    <t>04ac8b8a-521c-5e6a-8157-190ba7f90084</t>
  </si>
  <si>
    <t>02/10/2021, 22:55:44</t>
  </si>
  <si>
    <t>['https://rukminim1.flixcart.com/image/128/128/keekmfk0-0/t-shirt/z/y/d/xxl-md3bm133orange-marca-disati-original-imafv3b3yrug93zt.jpeg?q=70', 'https://rukminim1.flixcart.com/image/128/128/keekmfk0-0/t-shirt/3/j/c/m-md3bm133orange-marca-disati-original-imafv3b2jx6y69vf.jpeg?q=70', 'https://rukminim1.flixcart.com/image/128/128/keekmfk0-0/t-shirt/l/2/b/m-md3bm133orange-marca-disati-original-imafv3b2gjxvgfjg.jpeg?q=70', 'https://rukminim1.flixcart.com/image/128/128/keekmfk0-0/t-shirt/0/f/g/xxl-md3bm133orange-marca-disati-original-imafv3b2nvhzdxub.jpeg?q=70', 'https://rukminim1.flixcart.com/image/128/128/keekmfk0-0/t-shirt/9/a/r/m-md3bm133orange-marca-disati-original-imafv3b2hfenzvcu.jpeg?q=70']</t>
  </si>
  <si>
    <t>TSHFV3B3QUC7KCXN</t>
  </si>
  <si>
    <t>[{'Type': 'Round Neck'}, {'Sleeve': 'Full Sleeve'}, {'Fit': 'Regular'}, {'Fabric': 'Cotton Blend'}, {'Pack of': '1'}, {'Style Code': 'MD3BM133ORANGE'}, {'Neck Type': 'Round Neck'}, {'Ideal For': 'Men'}, {'Size': 'XXL'}, {'Pattern': 'Color Block'}, {'Suitable For': 'Western Wear'}, {'Fabric Care': 'Regular Machine Wash'}, {'Model Name': 'MD3BM133ORANGE'}, {'Brand Color': 'Orange &amp; Grey'}]</t>
  </si>
  <si>
    <t>Color Block Men Round Neck Orange T-Shirt</t>
  </si>
  <si>
    <t>https://www.flipkart.com/marca-disati-color-block-men-round-neck-orange-t-shirt/p/itm94b9611de8e5a?pid=TSHFV3B3QUC7KCXN&amp;lid=LSTTSHFV3B3QUC7KCXNUCQEBY&amp;marketplace=FLIPKART&amp;srno=b_11_408&amp;otracker=browse&amp;fm=organic&amp;iid=e85ae520-e54e-4211-9997-fa21e84c8ce6.TSHFV3B3QUC7KCXN.SEARCH&amp;ssid=h17cfzckw00000001612113962087</t>
  </si>
  <si>
    <t>25f9cb3f-76bc-5336-8d36-4c5afb23aad0</t>
  </si>
  <si>
    <t>TSHFVHGFTTEJQPAC</t>
  </si>
  <si>
    <t>[{'Type': 'Henley Neck'}, {'Sleeve': 'Full Sleeve'}, {'Fit': 'Regular'}, {'Fabric': 'Pure Cotton'}, {'Sales Package': 'Pack of 1'}, {'Pack of': '1'}, {'Style Code': 'MD3BM157'}, {'Neck Type': 'Henley Neck'}, {'Ideal For': 'Men'}, {'Size': 'XL'}, {'Pattern': 'Textured'}, {'Suitable For': 'Western Wear'}, {'Fabric Care': 'Wash with like colors'}, {'Model Name': 'MD3BM157ANTRAMELLANGE'}, {'Brand Color': 'Grey0'}]</t>
  </si>
  <si>
    <t>https://www.flipkart.com/marca-disati-textured-men-henley-neck-grey-t-shirt/p/itmaa98d57db91b2?pid=TSHFVHGFTTEJQPAC&amp;lid=LSTTSHFVHGFTTEJQPACXKPJY5&amp;marketplace=FLIPKART&amp;srno=b_11_409&amp;otracker=browse&amp;fm=organic&amp;iid=e85ae520-e54e-4211-9997-fa21e84c8ce6.TSHFVHGFTTEJQPAC.SEARCH&amp;ssid=h17cfzckw00000001612113962087</t>
  </si>
  <si>
    <t>3762d99a-a017-54f1-b440-7bfa5c08e49d</t>
  </si>
  <si>
    <t>02/10/2021, 22:55:45</t>
  </si>
  <si>
    <t>https://www.flipkart.com/marca-disati-solid-men-collared-neck-yellow-t-shirt/p/itmf37f3a5027a4e?pid=TSHFVK5QYVKPMAEK&amp;lid=LSTTSHFVK5QYVKPMAEKQP0TDQ&amp;marketplace=FLIPKART&amp;srno=b_11_410&amp;otracker=browse&amp;fm=organic&amp;iid=en_Gwvr32r3jmDtaAIubFTVfrccfTUHdETnDkcZVq3D7m3RsAks0GjtncCHLI%2FN5fbXqAdQ%2B%2FsWXVrp04C2cYQcag%3D%3D&amp;ssid=h17cfzckw00000001612113962087</t>
  </si>
  <si>
    <t>2a6bf8d3-750f-5692-bc03-772d56f472c5</t>
  </si>
  <si>
    <t>TSHFVHGFYYPQTAXF</t>
  </si>
  <si>
    <t>[{'Type': 'Henley Neck'}, {'Sleeve': 'Full Sleeve'}, {'Fit': 'Regular'}, {'Fabric': 'Pure Cotton'}, {'Sales Package': 'Pack of 1'}, {'Pack of': '1'}, {'Style Code': 'MD3BM157'}, {'Neck Type': 'Henley Neck'}, {'Ideal For': 'Men'}, {'Size': 'L'}, {'Pattern': 'Textured'}, {'Suitable For': 'Western Wear'}, {'Fabric Care': 'Wash with like colors'}, {'Model Name': 'MD3BM157ANTRAMELLANGE'}, {'Brand Color': 'Grey3'}]</t>
  </si>
  <si>
    <t>https://www.flipkart.com/marca-disati-textured-men-henley-neck-grey-t-shirt/p/itm8992a03fc5420?pid=TSHFVHGFYYPQTAXF&amp;lid=LSTTSHFVHGFYYPQTAXF4L66B8&amp;marketplace=FLIPKART&amp;srno=b_11_411&amp;otracker=browse&amp;fm=organic&amp;iid=e85ae520-e54e-4211-9997-fa21e84c8ce6.TSHFVHGFYYPQTAXF.SEARCH&amp;ssid=h17cfzckw00000001612113962087</t>
  </si>
  <si>
    <t>bfaa3bd9-7753-5eba-9349-486f738007ce</t>
  </si>
  <si>
    <t>02/10/2021, 22:55:46</t>
  </si>
  <si>
    <t>['https://rukminim1.flixcart.com/image/128/128/keekmfk0-0/t-shirt/o/x/l/l-md2bm596snorkelblue-marca-disati-original-imafv3bfeunf8jft.jpeg?q=70', 'https://rukminim1.flixcart.com/image/128/128/keekmfk0-0/t-shirt/b/b/h/l-md2bm596snorkelblue-marca-disati-original-imafv3bfaegpzkbz.jpeg?q=70', 'https://rukminim1.flixcart.com/image/128/128/keekmfk0-0/t-shirt/e/m/f/l-md2bm596snorkelblue-marca-disati-original-imafv3bf3rx6khfz.jpeg?q=70', 'https://rukminim1.flixcart.com/image/128/128/keekmfk0-0/t-shirt/z/k/v/l-md2bm596snorkelblue-marca-disati-original-imafv3bfxfk9sv99.jpeg?q=70', 'https://rukminim1.flixcart.com/image/128/128/keekmfk0-0/t-shirt/a/7/i/l-md2bm596snorkelblue-marca-disati-original-imafv3bfuwadqrch.jpeg?q=70']</t>
  </si>
  <si>
    <t>TSHFV3B2NZG2FXQX</t>
  </si>
  <si>
    <t>[{'Type': 'Round Neck'}, {'Sleeve': 'Full Sleeve'}, {'Fit': 'Regular'}, {'Fabric': 'Cotton Blend'}, {'Pack of': '1'}, {'Style Code': 'MD2BM596SNORKELBLUE'}, {'Neck Type': 'Round Neck'}, {'Ideal For': 'Men'}, {'Size': 'L'}, {'Pattern': 'Printed'}, {'Suitable For': 'Western Wear'}, {'Fabric Care': 'Regular Machine Wash'}, {'Model Name': 'MD2BM596SNORKELBLUE'}, {'Brand Color': 'Snorkel Blue'}]</t>
  </si>
  <si>
    <t>https://www.flipkart.com/marca-disati-printed-men-round-neck-blue-t-shirt/p/itm04fb4c0b61621?pid=TSHFV3B2NZG2FXQX&amp;lid=LSTTSHFV3B2NZG2FXQXJMKCMC&amp;marketplace=FLIPKART&amp;srno=b_11_412&amp;otracker=browse&amp;fm=organic&amp;iid=e85ae520-e54e-4211-9997-fa21e84c8ce6.TSHFV3B2NZG2FXQX.SEARCH&amp;ssid=h17cfzckw00000001612113962087</t>
  </si>
  <si>
    <t>cb6939e3-f2f9-5f83-b4b5-feb5daa8ee62</t>
  </si>
  <si>
    <t>TSHFVHGFQJ4CZH9Z</t>
  </si>
  <si>
    <t>[{'Type': 'Henley Neck'}, {'Sleeve': 'Full Sleeve'}, {'Fit': 'Regular'}, {'Fabric': 'Pure Cotton'}, {'Sales Package': 'Pack of 1'}, {'Pack of': '1'}, {'Style Code': 'MD3BM157'}, {'Neck Type': 'Henley Neck'}, {'Ideal For': 'Men'}, {'Size': 'XXL'}, {'Pattern': 'Textured'}, {'Suitable For': 'Western Wear'}, {'Fabric Care': 'Wash with like colors'}, {'Model Name': 'MD3BM157ANTRAMELLANGE'}, {'Brand Color': 'Grey1'}]</t>
  </si>
  <si>
    <t>https://www.flipkart.com/marca-disati-textured-men-henley-neck-grey-t-shirt/p/itm7a99873fea01a?pid=TSHFVHGFQJ4CZH9Z&amp;lid=LSTTSHFVHGFQJ4CZH9Z42J6H1&amp;marketplace=FLIPKART&amp;srno=b_11_413&amp;otracker=browse&amp;fm=organic&amp;iid=e85ae520-e54e-4211-9997-fa21e84c8ce6.TSHFVHGFQJ4CZH9Z.SEARCH&amp;ssid=h17cfzckw00000001612113962087</t>
  </si>
  <si>
    <t>1d2a6233-bb66-5abe-aaf1-73af17a5ef8e</t>
  </si>
  <si>
    <t>02/10/2021, 22:55:47</t>
  </si>
  <si>
    <t>https://www.flipkart.com/marca-disati-self-design-men-round-neck-blue-t-shirt/p/itm8238d52de1ad8?pid=TSHFVHG8Q2AFW5HS&amp;lid=LSTTSHFVHG8Q2AFW5HSVIGT3O&amp;marketplace=FLIPKART&amp;srno=b_11_414&amp;otracker=browse&amp;fm=organic&amp;iid=en_Gwvr32r3jmDtaAIubFTVfrccfTUHdETnDkcZVq3D7m0AsmMNfzgoYIP4f1EIXXN0ewC0vTEao2XQOyCJbvOTFQ%3D%3D&amp;ssid=h17cfzckw00000001612113962087</t>
  </si>
  <si>
    <t>0907ee57-2b0c-53c6-84a2-2469ef2cb00c</t>
  </si>
  <si>
    <t>TSHFVHGFCQHMMQ68</t>
  </si>
  <si>
    <t>[{'Type': 'Henley Neck'}, {'Sleeve': 'Full Sleeve'}, {'Fit': 'Regular'}, {'Fabric': 'Pure Cotton'}, {'Sales Package': 'Pack of 1'}, {'Pack of': '1'}, {'Style Code': 'MD3BM157'}, {'Neck Type': 'Henley Neck'}, {'Ideal For': 'Men'}, {'Size': 'M'}, {'Pattern': 'Textured'}, {'Suitable For': 'Western Wear'}, {'Fabric Care': 'Wash with like colors'}, {'Model Name': 'MD3BM157ANTRAMELLANGE'}, {'Brand Color': 'Grey2'}]</t>
  </si>
  <si>
    <t>https://www.flipkart.com/marca-disati-textured-men-henley-neck-grey-t-shirt/p/itm5f8ea823842f9?pid=TSHFVHGFCQHMMQ68&amp;lid=LSTTSHFVHGFCQHMMQ68QEC1TT&amp;marketplace=FLIPKART&amp;srno=b_11_415&amp;otracker=browse&amp;fm=organic&amp;iid=e85ae520-e54e-4211-9997-fa21e84c8ce6.TSHFVHGFCQHMMQ68.SEARCH&amp;ssid=h17cfzckw00000001612113962087</t>
  </si>
  <si>
    <t>83bd1911-0b09-56c9-a68b-8cb4010cfda4</t>
  </si>
  <si>
    <t>02/10/2021, 22:55:48</t>
  </si>
  <si>
    <t>Typographic and embroidered 'LDN' landscape t-shirt in a light blue shade.</t>
  </si>
  <si>
    <t>['https://rukminim1.flixcart.com/image/128/128/keykscw0-0/t-shirt/d/s/6/xl-md2am118ltblue-marca-disati-original-imafvj2hrexkzg7e.jpeg?q=70', 'https://rukminim1.flixcart.com/image/128/128/keykscw0-0/t-shirt/l/f/u/xl-md2am118ltblue-marca-disati-original-imafvj2huruxmpbp.jpeg?q=70', 'https://rukminim1.flixcart.com/image/128/128/keykscw0-0/t-shirt/r/h/h/xl-md2am118ltblue-marca-disati-original-imafvj2hh9dxykc4.jpeg?q=70', 'https://rukminim1.flixcart.com/image/128/128/keykscw0-0/t-shirt/l/p/d/xl-md2am118ltblue-marca-disati-original-imafvj2hzhadwghf.jpeg?q=70', 'https://rukminim1.flixcart.com/image/128/128/keykscw0-0/t-shirt/v/o/y/xl-md2am118ltblue-marca-disati-original-imafvj2hgs4f4jhp.jpeg?q=70']</t>
  </si>
  <si>
    <t>TSHFVPG4AZE8KXMY</t>
  </si>
  <si>
    <t>[{'Type': 'Round Neck'}, {'Sleeve': 'Short Sleeve'}, {'Fit': 'Regular'}, {'Fabric': 'Pure Cotton'}, {'Sales Package': 'Pack of 1'}, {'Pack of': '1'}, {'Style Code': 'MD2AM118LTBLUE'}, {'Neck Type': 'Round Neck'}, {'Ideal For': 'Men'}, {'Size': 'L'}, {'Pattern': 'Graphic Print'}, {'Suitable For': 'Western Wear'}, {'Fabric Care': 'Wash with like colors'}, {'Other Details': 'Wash Care: Dry Inside Out, Iron on Reverse, Machine Wash Cold with Simillar Colors'}, {'Model Name': 'MD2AM118LTBLUE'}, {'Brand Color': 'Blue'}]</t>
  </si>
  <si>
    <t>https://www.flipkart.com/marca-disati-graphic-print-men-round-neck-blue-t-shirt/p/itm1e3439bb0adb0?pid=TSHFVPG4AZE8KXMY&amp;lid=LSTTSHFVPG4AZE8KXMYCZXRZU&amp;marketplace=FLIPKART&amp;srno=b_11_416&amp;otracker=browse&amp;fm=organic&amp;iid=e85ae520-e54e-4211-9997-fa21e84c8ce6.TSHFVPG4AZE8KXMY.SEARCH&amp;ssid=h17cfzckw00000001612113962087</t>
  </si>
  <si>
    <t>a4b66998-511e-5973-9760-994ab0706511</t>
  </si>
  <si>
    <t>Yellow long-sleeved t-shirt with a chest print.</t>
  </si>
  <si>
    <t>['https://rukminim1.flixcart.com/image/128/128/keykscw0-0/t-shirt/r/b/w/s-md2bm593cadmium-marca-disati-original-imafvj2unabfhr8q.jpeg?q=70', 'https://rukminim1.flixcart.com/image/128/128/keykscw0-0/t-shirt/q/j/p/s-md2bm593cadmium-marca-disati-original-imafvj2ucgzvmkwn.jpeg?q=70', 'https://rukminim1.flixcart.com/image/128/128/keykscw0-0/t-shirt/b/o/7/s-md2bm593cadmium-marca-disati-original-imafvj2utctg2fwa.jpeg?q=70', 'https://rukminim1.flixcart.com/image/128/128/keykscw0-0/t-shirt/m/u/d/s-md2bm593cadmium-marca-disati-original-imafvj2udyhzgmfb.jpeg?q=70', 'https://rukminim1.flixcart.com/image/128/128/keykscw0-0/t-shirt/m/z/b/s-md2bm593cadmium-marca-disati-original-imafvj2ug2yhqvhj.jpeg?q=70']</t>
  </si>
  <si>
    <t>TSHFVHBS9GVM9JU4</t>
  </si>
  <si>
    <t>[{'Type': 'Round Neck'}, {'Sleeve': 'Full Sleeve'}, {'Fit': 'Regular'}, {'Fabric': 'Pure Cotton'}, {'Sales Package': 'Pack of 1'}, {'Pack of': '1'}, {'Style Code': 'MD2BM593CADMIUM'}, {'Neck Type': 'Round Neck'}, {'Ideal For': 'Men'}, {'Size': 'S'}, {'Pattern': 'Graphic Print'}, {'Suitable For': 'Western Wear'}, {'Fabric Care': 'Wash with like colors'}, {'Other Details': 'Wash Care: Dry Inside Out, Iron on Reverse, Machine Wash Cold with Simillar Colors'}, {'Model Name': 'MD2BM593CADMIUM'}, {'Brand Color': 'Yellow'}]</t>
  </si>
  <si>
    <t>https://www.flipkart.com/marca-disati-graphic-print-men-round-neck-yellow-t-shirt/p/itmbc7a9b6dbc18f?pid=TSHFVHBS9GVM9JU4&amp;lid=LSTTSHFVHBS9GVM9JU4W52FJ1&amp;marketplace=FLIPKART&amp;srno=b_11_417&amp;otracker=browse&amp;fm=organic&amp;iid=e85ae520-e54e-4211-9997-fa21e84c8ce6.TSHFVHBS9GVM9JU4.SEARCH&amp;ssid=h17cfzckw00000001612113962087</t>
  </si>
  <si>
    <t>ce975cb8-4211-5356-bdde-374808674bc0</t>
  </si>
  <si>
    <t>Textured fabric t-shirt in burgundy with a henley collar.</t>
  </si>
  <si>
    <t>['https://rukminim1.flixcart.com/image/128/128/keykscw0-0/t-shirt/t/e/v/xl-md2am279burgundy-marca-disati-original-imafvj2habqzbmsc.jpeg?q=70', 'https://rukminim1.flixcart.com/image/128/128/keykscw0-0/t-shirt/j/n/v/xl-md2am279burgundy-marca-disati-original-imafvj2hcsayztcj.jpeg?q=70', 'https://rukminim1.flixcart.com/image/128/128/keykscw0-0/t-shirt/3/q/9/xl-md2am279burgundy-marca-disati-original-imafvj2hzbgccgfu.jpeg?q=70', 'https://rukminim1.flixcart.com/image/128/128/keykscw0-0/t-shirt/n/g/h/xl-md2am279burgundy-marca-disati-original-imafvj2hvgxhteys.jpeg?q=70', 'https://rukminim1.flixcart.com/image/128/128/keykscw0-0/t-shirt/h/u/g/xl-md2am279burgundy-marca-disati-original-imafvj2hh6xd6yxk.jpeg?q=70']</t>
  </si>
  <si>
    <t>TSHFVJ45YPQAZDVU</t>
  </si>
  <si>
    <t>[{'Type': 'Henley Neck'}, {'Sleeve': 'Short Sleeve'}, {'Fit': 'Regular'}, {'Fabric': 'Pure Cotton'}, {'Sales Package': 'Pack of 1'}, {'Pack of': '1'}, {'Style Code': 'MD2AM279BURGUNDY'}, {'Neck Type': 'Henley Neck'}, {'Ideal For': 'Men'}, {'Size': 'XXL'}, {'Pattern': 'Textured'}, {'Suitable For': 'Western Wear'}, {'Fabric Care': 'Wash with like colors'}, {'Other Details': 'Wash Care: Dry Inside Out, Iron on Reverse, Machine Wash Cold with Simillar Colors'}, {'Model Name': 'MD2AM279BURGUNDY'}, {'Brand Color': 'Wine'}]</t>
  </si>
  <si>
    <t>https://www.flipkart.com/marca-disati-textured-men-henley-neck-brown-t-shirt/p/itmfeab0dcd1da8f?pid=TSHFVJ45YPQAZDVU&amp;lid=LSTTSHFVJ45YPQAZDVUCCNUKX&amp;marketplace=FLIPKART&amp;srno=b_11_418&amp;otracker=browse&amp;fm=organic&amp;iid=e85ae520-e54e-4211-9997-fa21e84c8ce6.TSHFVJ45YPQAZDVU.SEARCH&amp;ssid=h17cfzckw00000001612113962087</t>
  </si>
  <si>
    <t>30a07742-0521-5e90-a3a9-0c513b1d4325</t>
  </si>
  <si>
    <t>02/10/2021, 22:55:49</t>
  </si>
  <si>
    <t>Melange grey polo with cut and sew panels.</t>
  </si>
  <si>
    <t>['https://rukminim1.flixcart.com/image/128/128/keykscw0-0/t-shirt/w/g/h/l-md2bm614greymel-marca-disati-original-imafvj2humgzzrd8.jpeg?q=70', 'https://rukminim1.flixcart.com/image/128/128/keykscw0-0/t-shirt/4/h/e/l-md2bm614greymel-marca-disati-original-imafvj2h6pctgy7a.jpeg?q=70', 'https://rukminim1.flixcart.com/image/128/128/keykscw0-0/t-shirt/n/q/d/l-md2bm614greymel-marca-disati-original-imafvj2h89fhfqyy.jpeg?q=70', 'https://rukminim1.flixcart.com/image/128/128/keykscw0-0/t-shirt/c/x/e/l-md2bm614greymel-marca-disati-original-imafvj2hkfcehtgs.jpeg?q=70', 'https://rukminim1.flixcart.com/image/128/128/keykscw0-0/t-shirt/y/n/u/l-md2bm614greymel-marca-disati-original-imafvj2hzfaupuu7.jpeg?q=70']</t>
  </si>
  <si>
    <t>TSHFVJ4Y9ZUBZRGY</t>
  </si>
  <si>
    <t>[{'Type': 'Collared Neck'}, {'Sleeve': 'Full Sleeve'}, {'Fit': 'Regular'}, {'Fabric': 'Pure Cotton'}, {'Sales Package': 'Pack of 1'}, {'Pack of': '1'}, {'Style Code': 'MD2BM614GREYMEL'}, {'Neck Type': 'Collared Neck'}, {'Ideal For': 'Men'}, {'Size': 'S'}, {'Pattern': 'Printed'}, {'Suitable For': 'Western Wear'}, {'Fabric Care': 'Wash with like colors'}, {'Other Details': 'Wash Care: Dry Inside Out, Iron on Reverse, Machine Wash Cold with Simillar Colors'}, {'Model Name': 'MD2BM614GREYMEL'}, {'Brand Color': 'Grey Melange'}]</t>
  </si>
  <si>
    <t>https://www.flipkart.com/marca-disati-printed-men-collared-neck-grey-t-shirt/p/itme4013434e1893?pid=TSHFVJ4Y9ZUBZRGY&amp;lid=LSTTSHFVJ4Y9ZUBZRGYLUF0FD&amp;marketplace=FLIPKART&amp;srno=b_11_419&amp;otracker=browse&amp;fm=organic&amp;iid=e85ae520-e54e-4211-9997-fa21e84c8ce6.TSHFVJ4Y9ZUBZRGY.SEARCH&amp;ssid=h17cfzckw00000001612113962087</t>
  </si>
  <si>
    <t>cf4ec734-7be8-588f-afcd-158c3cb3f854</t>
  </si>
  <si>
    <t>https://www.flipkart.com/marca-disati-solid-men-polo-neck-black-t-shirt/p/itm8b92af603ae9b?pid=TSHFVJ45N35AS5GT&amp;lid=LSTTSHFVJ45N35AS5GTCNFXFX&amp;marketplace=FLIPKART&amp;srno=b_11_420&amp;otracker=browse&amp;fm=organic&amp;iid=en_Gwvr32r3jmDtaAIubFTVfrccfTUHdETnDkcZVq3D7m0iu9LbjMmkqle95%2BDRGhrSsmqhD9yuzyK1lOprIjIJBA%3D%3D&amp;ssid=h17cfzckw00000001612113962087</t>
  </si>
  <si>
    <t>d3039be7-064a-55b0-9743-f36d4d6d8232</t>
  </si>
  <si>
    <t>02/10/2021, 22:55:50</t>
  </si>
  <si>
    <t>Melange grey dyed t-shirt with engineered stripes.</t>
  </si>
  <si>
    <t>['https://rukminim1.flixcart.com/image/128/128/keykscw0-0/t-shirt/f/x/n/xxl-md2bm604greymel-marca-disati-original-imafvj2hdcp46qmt.jpeg?q=70', 'https://rukminim1.flixcart.com/image/128/128/keykscw0-0/t-shirt/t/k/s/xxl-md2bm604greymel-marca-disati-original-imafvj2hfb5akw5v.jpeg?q=70', 'https://rukminim1.flixcart.com/image/128/128/keykscw0-0/t-shirt/j/g/0/xxl-md2bm604greymel-marca-disati-original-imafvj2hgbwhhghd.jpeg?q=70', 'https://rukminim1.flixcart.com/image/128/128/keykscw0-0/t-shirt/g/1/i/xxl-md2bm604greymel-marca-disati-original-imafvj2hd7pyvz9z.jpeg?q=70', 'https://rukminim1.flixcart.com/image/128/128/keykscw0-0/t-shirt/h/b/l/xxl-md2bm604greymel-marca-disati-original-imafvj2h6ttnhg2p.jpeg?q=70']</t>
  </si>
  <si>
    <t>TSHFVJ3MDQNVWEGH</t>
  </si>
  <si>
    <t>[{'Type': 'Round Neck'}, {'Sleeve': 'Full Sleeve'}, {'Fit': 'Regular'}, {'Fabric': 'Pure Cotton'}, {'Sales Package': 'Pack of 1'}, {'Pack of': '1'}, {'Style Code': 'MD2BM604GREYMEL'}, {'Neck Type': 'Round Neck'}, {'Ideal For': 'Men'}, {'Size': 'XXL'}, {'Pattern': 'Striped'}, {'Suitable For': 'Western Wear'}, {'Fabric Care': 'Wash with like colors'}, {'Other Details': 'Wash Care: Dry Inside Out, Iron on Reverse, Machine Wash Cold with Simillar Colors'}, {'Model Name': 'MD2BM604GREYMEL'}, {'Brand Color': 'Grey Melange'}]</t>
  </si>
  <si>
    <t>https://www.flipkart.com/marca-disati-striped-men-round-neck-grey-t-shirt/p/itm3c20d001a238c?pid=TSHFVJ3MDQNVWEGH&amp;lid=LSTTSHFVJ3MDQNVWEGHOGNXAV&amp;marketplace=FLIPKART&amp;srno=b_11_421&amp;otracker=browse&amp;fm=organic&amp;iid=e85ae520-e54e-4211-9997-fa21e84c8ce6.TSHFVJ3MDQNVWEGH.SEARCH&amp;ssid=h17cfzckw00000001612113962087</t>
  </si>
  <si>
    <t>dde551c8-50c1-56cb-af1f-d9fd59a25fc3</t>
  </si>
  <si>
    <t>['https://rukminim1.flixcart.com/image/128/128/keekmfk0-0/t-shirt/j/4/i/xxl-md3am207white-marca-disati-original-imafv3b2aeybasae.jpeg?q=70', 'https://rukminim1.flixcart.com/image/128/128/keekmfk0-0/t-shirt/u/4/x/m-md3am207white-marca-disati-original-imafv3b2gmrv3kpj.jpeg?q=70', 'https://rukminim1.flixcart.com/image/128/128/keekmfk0-0/t-shirt/8/0/r/l-md3am207white-marca-disati-original-imafv3b2bqqhytgy.jpeg?q=70', 'https://rukminim1.flixcart.com/image/128/128/keekmfk0-0/t-shirt/q/g/x/m-md3am207white-marca-disati-original-imafv3b2xdgyqsrj.jpeg?q=70', 'https://rukminim1.flixcart.com/image/128/128/keekmfk0-0/t-shirt/9/h/m/m-md3am207white-marca-disati-original-imafv3b2khh58kgt.jpeg?q=70']</t>
  </si>
  <si>
    <t>TSHFV3B3ZQZAZTTA</t>
  </si>
  <si>
    <t>[{'Type': 'Round Neck'}, {'Sleeve': 'Short Sleeve'}, {'Fit': 'Regular'}, {'Fabric': 'Cotton Blend'}, {'Pack of': '1'}, {'Style Code': 'MD3AM207WHITE'}, {'Neck Type': 'Round Neck'}, {'Ideal For': 'Men'}, {'Size': 'XXL'}, {'Pattern': 'Printed'}, {'Suitable For': 'Western Wear'}, {'Fabric Care': 'Regular Machine Wash'}, {'Model Name': 'MD3AM207WHITE'}, {'Brand Color': 'White'}]</t>
  </si>
  <si>
    <t>https://www.flipkart.com/marca-disati-printed-men-round-neck-white-t-shirt/p/itm0ac7a08f08f60?pid=TSHFV3B3ZQZAZTTA&amp;lid=LSTTSHFV3B3ZQZAZTTAS35F5P&amp;marketplace=FLIPKART&amp;srno=b_11_422&amp;otracker=browse&amp;fm=organic&amp;iid=e85ae520-e54e-4211-9997-fa21e84c8ce6.TSHFV3B3ZQZAZTTA.SEARCH&amp;ssid=h17cfzckw00000001612113962087</t>
  </si>
  <si>
    <t>92d193d9-3d10-5dee-8d16-f4f61581cf22</t>
  </si>
  <si>
    <t>02/10/2021, 22:55:51</t>
  </si>
  <si>
    <t>Navy blue contrast collar polo made from jacquard fabric.</t>
  </si>
  <si>
    <t>['https://rukminim1.flixcart.com/image/128/128/keykscw0-0/t-shirt/d/m/p/xl-md2bm853navy-marca-disati-original-imafvj2kmnjyy4jf.jpeg?q=70', 'https://rukminim1.flixcart.com/image/128/128/keykscw0-0/t-shirt/a/g/f/xl-md2bm853navy-marca-disati-original-imafvj2kvy9thzfr.jpeg?q=70', 'https://rukminim1.flixcart.com/image/128/128/keykscw0-0/t-shirt/g/f/t/xl-md2bm853navy-marca-disati-original-imafvj2krwcyuqzh.jpeg?q=70', 'https://rukminim1.flixcart.com/image/128/128/keykscw0-0/t-shirt/d/6/k/xl-md2bm853navy-marca-disati-original-imafvj2kvqjthusm.jpeg?q=70', 'https://rukminim1.flixcart.com/image/128/128/keykscw0-0/t-shirt/m/f/b/xl-md2bm853navy-marca-disati-original-imafvj2kwmppny9f.jpeg?q=70']</t>
  </si>
  <si>
    <t>TSHFVJ3MGYAMEGDJ</t>
  </si>
  <si>
    <t>[{'Type': 'Polo Neck'}, {'Sleeve': 'Short Sleeve'}, {'Fit': 'Regular'}, {'Fabric': 'Pure Cotton'}, {'Sales Package': 'Pack of 1'}, {'Pack of': '1'}, {'Style Code': 'MD2BM853NAVY'}, {'Neck Type': 'Polo Neck'}, {'Ideal For': 'Men'}, {'Size': 'XL'}, {'Pattern': 'Printed'}, {'Suitable For': 'Western Wear'}, {'Fabric Care': 'Wash with like colors'}, {'Other Details': 'Wash Care: Dry Inside Out, Iron on Reverse, Machine Wash Cold with Simillar Colors'}, {'Model Name': 'MD2BM853NAVY'}, {'Brand Color': 'Navy Blue'}]</t>
  </si>
  <si>
    <t>https://www.flipkart.com/marca-disati-printed-men-polo-neck-blue-t-shirt/p/itm5caf7a45183af?pid=TSHFVJ3MGYAMEGDJ&amp;lid=LSTTSHFVJ3MGYAMEGDJMWCRAA&amp;marketplace=FLIPKART&amp;srno=b_11_423&amp;otracker=browse&amp;fm=organic&amp;iid=e85ae520-e54e-4211-9997-fa21e84c8ce6.TSHFVJ3MGYAMEGDJ.SEARCH&amp;ssid=h17cfzckw00000001612113962087</t>
  </si>
  <si>
    <t>deed986f-5626-5a8e-ac48-f0fcd558e695</t>
  </si>
  <si>
    <t>https://www.flipkart.com/marca-disati-textured-men-round-neck-blue-t-shirt/p/itm1cce83fa7f1c4?pid=TSHFVHCZE4QVH8BQ&amp;lid=LSTTSHFVHCZE4QVH8BQDRW2IU&amp;marketplace=FLIPKART&amp;srno=b_11_424&amp;otracker=browse&amp;fm=organic&amp;iid=en_Gwvr32r3jmDtaAIubFTVfrccfTUHdETnDkcZVq3D7m0xlSdnLG9ss7GR7AjRbCtn91kYLnKnYGlqh3Zv2pR4mg%3D%3D&amp;ssid=h17cfzckw00000001612113962087</t>
  </si>
  <si>
    <t>1b431321-876f-51a6-9241-2b1e8de396ea</t>
  </si>
  <si>
    <t>02/10/2021, 22:55:52</t>
  </si>
  <si>
    <t>Dark grey t-shirt with a graphic print above the hemline.</t>
  </si>
  <si>
    <t>['https://rukminim1.flixcart.com/image/128/128/keykscw0-0/t-shirt/h/h/f/m-md2am206castorgrey-marca-disati-original-imafvj2jz8rhnzjv.jpeg?q=70', 'https://rukminim1.flixcart.com/image/128/128/keykscw0-0/t-shirt/4/g/9/m-md2am206castorgrey-marca-disati-original-imafvj2jenycf65t.jpeg?q=70', 'https://rukminim1.flixcart.com/image/128/128/keykscw0-0/t-shirt/y/1/s/m-md2am206castorgrey-marca-disati-original-imafvj2jktzkrqxg.jpeg?q=70', 'https://rukminim1.flixcart.com/image/128/128/keykscw0-0/t-shirt/m/a/t/m-md2am206castorgrey-marca-disati-original-imafvj2jugtvghhc.jpeg?q=70', 'https://rukminim1.flixcart.com/image/128/128/keykscw0-0/t-shirt/e/q/n/m-md2am206castorgrey-marca-disati-original-imafvj2jyrk55qz2.jpeg?q=70']</t>
  </si>
  <si>
    <t>TSHFVJ2XUFZG8RCJ</t>
  </si>
  <si>
    <t>[{'Type': 'Round Neck'}, {'Sleeve': 'Short Sleeve'}, {'Fit': 'Regular'}, {'Fabric': 'Pure Cotton'}, {'Sales Package': 'Pack of 1'}, {'Pack of': '1'}, {'Style Code': 'MD2AM206CASTORGREY'}, {'Neck Type': 'Round Neck'}, {'Ideal For': 'Men'}, {'Size': 'M'}, {'Pattern': 'Graphic Print'}, {'Suitable For': 'Western Wear'}, {'Fabric Care': 'Wash with like colors'}, {'Other Details': 'Wash Care: Dry Inside Out, Iron on Reverse, Machine Wash Cold with Simillar Colors'}, {'Model Name': 'MD2AM206CASTORGREY'}, {'Brand Color': 'Grey'}]</t>
  </si>
  <si>
    <t>https://www.flipkart.com/marca-disati-graphic-print-men-round-neck-grey-t-shirt/p/itm03cdfc3d762cb?pid=TSHFVJ2XUFZG8RCJ&amp;lid=LSTTSHFVJ2XUFZG8RCJA8F6X5&amp;marketplace=FLIPKART&amp;srno=b_11_425&amp;otracker=browse&amp;fm=organic&amp;iid=e85ae520-e54e-4211-9997-fa21e84c8ce6.TSHFVJ2XUFZG8RCJ.SEARCH&amp;ssid=h17cfzckw00000001612113962087</t>
  </si>
  <si>
    <t>2d945d6a-a9c7-59cc-9003-be14324475bd</t>
  </si>
  <si>
    <t>Black t-shirt with a geometric grid print.</t>
  </si>
  <si>
    <t>['https://rukminim1.flixcart.com/image/128/128/keykscw0-0/t-shirt/f/y/q/m-md2am105black-marca-disati-original-imafvj2ckax6vftw.jpeg?q=70', 'https://rukminim1.flixcart.com/image/128/128/keykscw0-0/t-shirt/v/1/a/m-md2am105black-marca-disati-original-imafvj2cdqkkyeav.jpeg?q=70', 'https://rukminim1.flixcart.com/image/128/128/keykscw0-0/t-shirt/d/j/b/m-md2am105black-marca-disati-original-imafvj2cq5pdtrta.jpeg?q=70', 'https://rukminim1.flixcart.com/image/128/128/keykscw0-0/t-shirt/3/5/c/m-md2am105black-marca-disati-original-imafvj2c797pfjax.jpeg?q=70', 'https://rukminim1.flixcart.com/image/128/128/keykscw0-0/t-shirt/z/l/t/m-md2am105black-marca-disati-original-imafvj2cht9k8vfk.jpeg?q=70']</t>
  </si>
  <si>
    <t>TSHFVPG3SMQBTP7Z</t>
  </si>
  <si>
    <t>[{'Type': 'Round Neck'}, {'Sleeve': 'Short Sleeve'}, {'Fit': 'Regular'}, {'Fabric': 'Pure Cotton'}, {'Sales Package': 'Pack of 1'}, {'Pack of': '1'}, {'Style Code': 'MD2AM105BLACK'}, {'Neck Type': 'Round Neck'}, {'Ideal For': 'Men'}, {'Size': 'S'}, {'Pattern': 'Printed'}, {'Suitable For': 'Western Wear'}, {'Fabric Care': 'Wash with like colors'}, {'Other Details': 'Wash Care: Dry Inside Out, Iron on Reverse, Machine Wash Cold with Simillar Colors'}, {'Model Name': 'MD2AM105BLACK'}, {'Brand Color': 'Black'}]</t>
  </si>
  <si>
    <t>https://www.flipkart.com/marca-disati-printed-men-round-neck-black-t-shirt/p/itmc4c406e1330a7?pid=TSHFVPG3SMQBTP7Z&amp;lid=LSTTSHFVPG3SMQBTP7Z21AGAM&amp;marketplace=FLIPKART&amp;srno=b_11_426&amp;otracker=browse&amp;fm=organic&amp;iid=e85ae520-e54e-4211-9997-fa21e84c8ce6.TSHFVPG3SMQBTP7Z.SEARCH&amp;ssid=h17cfzckw00000001612113962087</t>
  </si>
  <si>
    <t>622c8f8f-aec5-5097-91db-f11a17000d46</t>
  </si>
  <si>
    <t>02/10/2021, 22:55:53</t>
  </si>
  <si>
    <t>['https://rukminim1.flixcart.com/image/128/128/keekmfk0-0/t-shirt/o/9/9/xl-md2bm603black-marca-disati-original-imafv3b2yyqhkgyc.jpeg?q=70', 'https://rukminim1.flixcart.com/image/128/128/keekmfk0-0/t-shirt/s/k/y/xxl-md2bm603black-marca-disati-original-imafv3b2btzqggrz.jpeg?q=70', 'https://rukminim1.flixcart.com/image/128/128/keekmfk0-0/t-shirt/u/u/r/xl-md2bm603black-marca-disati-original-imafv3b2aux5wdhh.jpeg?q=70', 'https://rukminim1.flixcart.com/image/128/128/keekmfk0-0/t-shirt/h/8/q/l-md2bm603black-marca-disati-original-imafv3b2grwyyc4v.jpeg?q=70', 'https://rukminim1.flixcart.com/image/128/128/keekmfk0-0/t-shirt/z/r/g/xl-md2bm603black-marca-disati-original-imafv3b2ua8xuhgf.jpeg?q=70']</t>
  </si>
  <si>
    <t>TSHFV3B3JFX24HYZ</t>
  </si>
  <si>
    <t>[{'Type': 'Round Neck'}, {'Sleeve': 'Full Sleeve'}, {'Fit': 'Regular'}, {'Fabric': 'Cotton Blend'}, {'Pack of': '1'}, {'Style Code': 'MD2BM603BLACK'}, {'Neck Type': 'Round Neck'}, {'Ideal For': 'Men'}, {'Size': 'S'}, {'Pattern': 'Color Block'}, {'Suitable For': 'Western Wear'}, {'Fabric Care': 'Regular Machine Wash'}, {'Model Name': 'MD2BM603BLACK'}, {'Brand Color': 'Black &amp; Grey'}]</t>
  </si>
  <si>
    <t>https://www.flipkart.com/marca-disati-color-block-men-round-neck-black-t-shirt/p/itm520229c6d56db?pid=TSHFV3B3JFX24HYZ&amp;lid=LSTTSHFV3B3JFX24HYZS27BPR&amp;marketplace=FLIPKART&amp;srno=b_11_427&amp;otracker=browse&amp;fm=organic&amp;iid=e85ae520-e54e-4211-9997-fa21e84c8ce6.TSHFV3B3JFX24HYZ.SEARCH&amp;ssid=h17cfzckw00000001612113962087</t>
  </si>
  <si>
    <t>cc5882d3-930d-5942-b74d-25f089a889f2</t>
  </si>
  <si>
    <t>Green-and-blue rugby striped t-shirt with a logo badge on the chest.</t>
  </si>
  <si>
    <t>['https://rukminim1.flixcart.com/image/128/128/keykscw0-0/t-shirt/1/n/z/s-md2bm583teal-marca-disati-original-imafvj2gfjuysdbb.jpeg?q=70', 'https://rukminim1.flixcart.com/image/128/128/keykscw0-0/t-shirt/z/l/l/s-md2bm583teal-marca-disati-original-imafvj2gwt6kg45d.jpeg?q=70', 'https://rukminim1.flixcart.com/image/128/128/keykscw0-0/t-shirt/1/x/v/s-md2bm583teal-marca-disati-original-imafvj2gqbrjday9.jpeg?q=70', 'https://rukminim1.flixcart.com/image/128/128/keykscw0-0/t-shirt/g/1/x/s-md2bm583teal-marca-disati-original-imafvj2gcu4xvtzy.jpeg?q=70', 'https://rukminim1.flixcart.com/image/128/128/keykscw0-0/t-shirt/q/u/9/s-md2bm583teal-marca-disati-original-imafvj2gjkfhyqje.jpeg?q=70']</t>
  </si>
  <si>
    <t>TSHFVJ3N3KDPKGDZ</t>
  </si>
  <si>
    <t>[{'Type': 'Collared Neck'}, {'Sleeve': 'Full Sleeve'}, {'Fit': 'Regular'}, {'Fabric': 'Pure Cotton'}, {'Sales Package': 'Pack of 1'}, {'Pack of': '1'}, {'Style Code': 'MD2BM583TEAL'}, {'Neck Type': 'Collared Neck'}, {'Ideal For': 'Men'}, {'Size': 'S'}, {'Pattern': 'Striped'}, {'Suitable For': 'Western Wear'}, {'Fabric Care': 'Wash with like colors'}, {'Other Details': 'Wash Care: Dry Inside Out, Iron on Reverse, Machine Wash Cold with Simillar Colors'}, {'Model Name': 'MD2BM583TEAL'}, {'Brand Color': 'Teal'}]</t>
  </si>
  <si>
    <t>https://www.flipkart.com/marca-disati-striped-men-collared-neck-green-t-shirt/p/itm5848008df2561?pid=TSHFVJ3N3KDPKGDZ&amp;lid=LSTTSHFVJ3N3KDPKGDZCT0U3Y&amp;marketplace=FLIPKART&amp;srno=b_11_428&amp;otracker=browse&amp;fm=organic&amp;iid=e85ae520-e54e-4211-9997-fa21e84c8ce6.TSHFVJ3N3KDPKGDZ.SEARCH&amp;ssid=h17cfzckw00000001612113962087</t>
  </si>
  <si>
    <t>bf2c27cf-36d7-5f7a-9374-3cd141c6693d</t>
  </si>
  <si>
    <t>02/10/2021, 22:55:54</t>
  </si>
  <si>
    <t>Grey melange t-shirt with graphic embellished detail.</t>
  </si>
  <si>
    <t>['https://rukminim1.flixcart.com/image/128/128/keykscw0-0/t-shirt/k/x/b/s-md2bm822antramellange-marca-disati-original-imafvj2g5rztetre.jpeg?q=70', 'https://rukminim1.flixcart.com/image/128/128/keykscw0-0/t-shirt/s/j/x/s-md2bm822antramellange-marca-disati-original-imafvj2grq695gpt.jpeg?q=70', 'https://rukminim1.flixcart.com/image/128/128/keykscw0-0/t-shirt/6/o/q/s-md2bm822antramellange-marca-disati-original-imafvj2g6ezf6vdz.jpeg?q=70', 'https://rukminim1.flixcart.com/image/128/128/keykscw0-0/t-shirt/8/k/6/s-md2bm822antramellange-marca-disati-original-imafvj2ghwhgngyj.jpeg?q=70', 'https://rukminim1.flixcart.com/image/128/128/keykscw0-0/t-shirt/z/4/q/s-md2bm822antramellange-marca-disati-original-imafvj2gtb9wkpvq.jpeg?q=70']</t>
  </si>
  <si>
    <t>TSHFVHCH4FDDVBAA</t>
  </si>
  <si>
    <t>[{'Type': 'Round Neck'}, {'Sleeve': 'Short Sleeve'}, {'Fit': 'Regular'}, {'Fabric': 'Pure Cotton'}, {'Sales Package': 'Pack of 1'}, {'Pack of': '1'}, {'Style Code': 'MD2BM822ANTRAMELLANGE'}, {'Neck Type': 'Round Neck'}, {'Ideal For': 'Men'}, {'Size': 'L'}, {'Pattern': 'Graphic Print'}, {'Suitable For': 'Western Wear'}, {'Fabric Care': 'Wash with like colors'}, {'Other Details': 'Wash Care: Dry Inside Out, Iron on Reverse, Machine Wash Cold with Simillar Colors'}, {'Model Name': 'MD2BM822ANTRAMELLANGE'}, {'Brand Color': 'Anthra Melange'}]</t>
  </si>
  <si>
    <t>https://www.flipkart.com/marca-disati-graphic-print-men-round-neck-grey-t-shirt/p/itmb8ce7e59ec42a?pid=TSHFVHCH4FDDVBAA&amp;lid=LSTTSHFVHCH4FDDVBAAJBUY1C&amp;marketplace=FLIPKART&amp;srno=b_11_429&amp;otracker=browse&amp;fm=organic&amp;iid=e85ae520-e54e-4211-9997-fa21e84c8ce6.TSHFVHCH4FDDVBAA.SEARCH&amp;ssid=h17cfzckw00000001612113962087</t>
  </si>
  <si>
    <t>aded867e-9b37-5363-9cc6-75e6bacd2acd</t>
  </si>
  <si>
    <t>https://www.flipkart.com/marca-disati-solid-men-collared-neck-orange-t-shirt/p/itmfdd638cee17b0?pid=TSHFVHYZQYSREWZA&amp;lid=LSTTSHFVHYZQYSREWZALSEY9U&amp;marketplace=FLIPKART&amp;srno=b_11_430&amp;otracker=browse&amp;fm=organic&amp;iid=en_Gwvr32r3jmDtaAIubFTVfrccfTUHdETnDkcZVq3D7m0n21g39a3lu5zevQuzXsIBlsQTQOOMYzeK62MwC5YGqw%3D%3D&amp;ssid=h17cfzckw00000001612113962087</t>
  </si>
  <si>
    <t>f7358966-d851-5153-8489-8a1fbd8b2571</t>
  </si>
  <si>
    <t>02/10/2021, 22:55:55</t>
  </si>
  <si>
    <t>https://www.flipkart.com/marca-disati-solid-men-polo-neck-white-t-shirt/p/itmf5aba96694f39?pid=TSHFVHYZHXCHRCMN&amp;lid=LSTTSHFVHYZHXCHRCMNZV8QNK&amp;marketplace=FLIPKART&amp;srno=b_12_441&amp;otracker=browse&amp;fm=organic&amp;iid=en_yz96vTgaWtnqsvYkRDNuetwzaWbv%2FYi7eklnZoFqRkgGoPiY4%2FwEOdSSADN4G7aNpDDxC2RPPIB8e8s68k27FA%3D%3D&amp;ssid=agj8vmvgy80000001612113963119</t>
  </si>
  <si>
    <t>8fba39d1-fe51-5e36-9897-444e6738071c</t>
  </si>
  <si>
    <t>02/10/2021, 22:55:56</t>
  </si>
  <si>
    <t>https://www.flipkart.com/marca-disati-solid-men-polo-neck-white-t-shirt/p/itmf5aba96694f39?pid=TSHFVHYZHXCHRCMN&amp;lid=LSTTSHFVHYZHXCHRCMNZV8QNK&amp;marketplace=FLIPKART&amp;srno=b_13_481&amp;otracker=browse&amp;fm=organic&amp;iid=en_OCvjoOHjv%2FG2cQb30YouFSbLPJL%2FOCG%2FLRWC%2FaqU2mA9wdNlVqZpfjSrLcpYoT2WmEt6ecvYWMdnwEFLBecjZA%3D%3D&amp;ssid=23h1kk37400000001612113850254</t>
  </si>
  <si>
    <t>b4c0c3c0-1324-5f59-8a65-2030233cd1cc</t>
  </si>
  <si>
    <t>https://www.flipkart.com/marca-disati-solid-men-polo-neck-white-t-shirt/p/itmf5aba96694f39?pid=TSHFVHYZHXCHRCMN&amp;lid=LSTTSHFVHYZHXCHRCMNZV8QNK&amp;marketplace=FLIPKART&amp;srno=b_14_521&amp;otracker=browse&amp;fm=organic&amp;iid=en_M4kbIw%2BTM1WPGDriYL5pSI3DO8QWiSbyKnXiSiyl25%2FY7ozHme5jHSaCyoTTRsvepDDxC2RPPIB8e8s68k27FA%3D%3D&amp;ssid=uc3sxzhgeo0000001612113964506</t>
  </si>
  <si>
    <t>b653d355-9424-571e-9766-76134313823a</t>
  </si>
  <si>
    <t>02/10/2021, 22:55:57</t>
  </si>
  <si>
    <t>https://www.flipkart.com/marca-disati-solid-men-polo-neck-white-t-shirt/p/itmf5aba96694f39?pid=TSHFVHYZHXCHRCMN&amp;lid=LSTTSHFVHYZHXCHRCMNZV8QNK&amp;marketplace=FLIPKART&amp;srno=b_15_561&amp;otracker=browse&amp;fm=organic&amp;iid=en_LVndBWurNG4wnlw%2BFAQwhRPdwcffUxu81GeJhm69SzHnz%2FMro7SPbA%2FmScoCFwohpDDxC2RPPIB8e8s68k27FA%3D%3D&amp;ssid=l8f0uv4kts0000001612113965390</t>
  </si>
  <si>
    <t>fe26bf06-e329-58f2-9978-e0d5309224cc</t>
  </si>
  <si>
    <t>https://www.flipkart.com/marca-disati-solid-men-polo-neck-white-t-shirt/p/itmf5aba96694f39?pid=TSHFVHYZHXCHRCMN&amp;lid=LSTTSHFVHYZHXCHRCMNZV8QNK&amp;marketplace=FLIPKART&amp;srno=b_16_601&amp;otracker=browse&amp;fm=organic&amp;iid=en_PYwORHAhG6PFwib57%2FOlPnSjM64UyghJUj90yowldnqQrb8RPvedoGf7CCHuSt7gmEt6ecvYWMdnwEFLBecjZA%3D%3D&amp;ssid=gfvwykeuds0000001612113966052</t>
  </si>
  <si>
    <t>39c5c5bf-95f7-53be-b831-a8ed9e097adf</t>
  </si>
  <si>
    <t>02/10/2021, 22:55:58</t>
  </si>
  <si>
    <t>https://www.flipkart.com/marca-disati-solid-men-polo-neck-white-t-shirt/p/itmf5aba96694f39?pid=TSHFVHYZHXCHRCMN&amp;lid=LSTTSHFVHYZHXCHRCMNZV8QNK&amp;marketplace=FLIPKART&amp;srno=b_17_641&amp;otracker=browse&amp;fm=organic&amp;iid=en_9SobdHliqJHlkNEoZ2pPVTOid3ZGUWtaJ2xf43dWKMZ8AbqZwc9q%2B3izQRTaa9rKmEt6ecvYWMdnwEFLBecjZA%3D%3D&amp;ssid=le5l5fu7fk0000001612113966748</t>
  </si>
  <si>
    <t>159f95c2-9711-51fd-8cd4-68fc95f2c58f</t>
  </si>
  <si>
    <t>https://www.flipkart.com/marca-disati-solid-men-polo-neck-white-t-shirt/p/itmf5aba96694f39?pid=TSHFVHYZHXCHRCMN&amp;lid=LSTTSHFVHYZHXCHRCMNZV8QNK&amp;marketplace=FLIPKART&amp;srno=b_18_681&amp;otracker=browse&amp;fm=organic&amp;iid=en_Ps0abZAM7dfOxNFirzeirMIzBmlDUKdflMNJHsJjMfTH0WincOSihsQZ%2Fqb0dymVpDDxC2RPPIB8e8s68k27FA%3D%3D&amp;ssid=gcab550af40000001612113967282</t>
  </si>
  <si>
    <t>17134494-c8e3-5cf6-bea9-704ea0c193d5</t>
  </si>
  <si>
    <t>02/10/2021, 22:55:59</t>
  </si>
  <si>
    <t>https://www.flipkart.com/marca-disati-solid-men-polo-neck-white-t-shirt/p/itmf5aba96694f39?pid=TSHFVHYZHXCHRCMN&amp;lid=LSTTSHFVHYZHXCHRCMNZV8QNK&amp;marketplace=FLIPKART&amp;srno=b_19_721&amp;otracker=browse&amp;fm=organic&amp;iid=en_RUf4miEUPGOY7rGBDobP3afpv%2FCsULdDolkgqkrdVulpcr%2BxqPfl3lpXQgUm%2FbskpDDxC2RPPIB8e8s68k27FA%3D%3D&amp;ssid=5d2tgnue6o0000001612113967730</t>
  </si>
  <si>
    <t>c9c1c9b9-e939-59f8-ad82-617d10a9d9f0</t>
  </si>
  <si>
    <t>https://www.flipkart.com/marca-disati-solid-men-polo-neck-white-t-shirt/p/itmf5aba96694f39?pid=TSHFVHYZHXCHRCMN&amp;lid=LSTTSHFVHYZHXCHRCMNZV8QNK&amp;marketplace=FLIPKART&amp;srno=b_20_761&amp;otracker=browse&amp;fm=organic&amp;iid=en_e%2FhFqdkszaF6r0iadYMft6kHueDcGpAS35C7FaGVJpkDUObTlwwATVMYgsDu76cjmEt6ecvYWMdnwEFLBecjZA%3D%3D&amp;ssid=sk0bobzvfk0000001612113968105</t>
  </si>
  <si>
    <t>14e3188f-5095-51db-920b-83180992cfe6</t>
  </si>
  <si>
    <t>02/10/2021, 22:56:00</t>
  </si>
  <si>
    <t>https://www.flipkart.com/marca-disati-solid-men-polo-neck-white-t-shirt/p/itmf5aba96694f39?pid=TSHFVHYZHXCHRCMN&amp;lid=LSTTSHFVHYZHXCHRCMNZV8QNK&amp;marketplace=FLIPKART&amp;srno=b_21_801&amp;otracker=browse&amp;fm=organic&amp;iid=en_jdfCF6LaElVQSpnF3NJiPoO6z9KdG%2BCA4br1Frksd0EfJHDHToMcLKg58AwKWgqOpDDxC2RPPIB8e8s68k27FA%3D%3D&amp;ssid=rkkhp8j6680000001612113968621</t>
  </si>
  <si>
    <t>ce3d71da-db2a-5d7d-88f5-10455818fee0</t>
  </si>
  <si>
    <t>https://www.flipkart.com/marca-disati-solid-men-polo-neck-white-t-shirt/p/itmf5aba96694f39?pid=TSHFVHYZHXCHRCMN&amp;lid=LSTTSHFVHYZHXCHRCMNZV8QNK&amp;marketplace=FLIPKART&amp;srno=b_22_841&amp;otracker=browse&amp;fm=organic&amp;iid=en_CCrSIQEnK7uBuwG%2BYoIDSutCMBGH9uG6P92Y3I2K6%2BPTeE2pzw%2FGksSVrqVPV2P9pDDxC2RPPIB8e8s68k27FA%3D%3D&amp;ssid=5xp15e47u80000001612113969221</t>
  </si>
  <si>
    <t>20e154d0-771a-5e3a-8b3e-6db8eefc3a1c</t>
  </si>
  <si>
    <t>02/10/2021, 22:56:01</t>
  </si>
  <si>
    <t>https://www.flipkart.com/marca-disati-solid-men-polo-neck-white-t-shirt/p/itmf5aba96694f39?pid=TSHFVHYZHXCHRCMN&amp;lid=LSTTSHFVHYZHXCHRCMNZV8QNK&amp;marketplace=FLIPKART&amp;srno=b_23_881&amp;otracker=browse&amp;fm=organic&amp;iid=en_InT7bweJqTUVvhFJTkW4T8OwV5lIfhFDQel3pa%2FiJBK5W5ym89NYPkzP3QYqDTTymEt6ecvYWMdnwEFLBecjZA%3D%3D&amp;ssid=onnjvxfgk00000001612113970400</t>
  </si>
  <si>
    <t>e42ccbd1-2efd-59be-b4ab-c1ce236de293</t>
  </si>
  <si>
    <t>https://www.flipkart.com/marca-disati-solid-men-polo-neck-white-t-shirt/p/itmf5aba96694f39?pid=TSHFVHYZHXCHRCMN&amp;lid=LSTTSHFVHYZHXCHRCMNZV8QNK&amp;marketplace=FLIPKART&amp;srno=b_24_921&amp;otracker=browse&amp;fm=organic&amp;iid=en_KgdzWeowfhzOTSlVJyACXUFbtdeRgQQnfixysK1762UG7g4gR3ccY5WvUll%2BSE0OpDDxC2RPPIB8e8s68k27FA%3D%3D&amp;ssid=zoj53wszsw0000001612113971657</t>
  </si>
  <si>
    <t>65b7ef3d-1e7c-5838-ade6-aad559106d91</t>
  </si>
  <si>
    <t>02/10/2021, 22:56:02</t>
  </si>
  <si>
    <t>https://www.flipkart.com/marca-disati-solid-men-polo-neck-white-t-shirt/p/itmf5aba96694f39?pid=TSHFVHYZHXCHRCMN&amp;lid=LSTTSHFVHYZHXCHRCMNZV8QNK&amp;marketplace=FLIPKART&amp;srno=b_25_961&amp;otracker=browse&amp;fm=organic&amp;iid=en_wwPGAJ5VAYr1SX8ex2nrHS3gi7vkYbcy%2Fx0Kycd7P6yw2nRaPi1dREwtVaOLVzb0pDDxC2RPPIB8e8s68k27FA%3D%3D&amp;ssid=52hgr5m03k0000001612113972103</t>
  </si>
  <si>
    <t>4d4ef0aa-edbb-5f45-a3aa-09baf34d52ed</t>
  </si>
  <si>
    <t>Scrott Merchandi</t>
  </si>
  <si>
    <t>['https://rukminim1.flixcart.com/image/128/128/kj7gwi80-0/shirt/p/u/y/xl-sanganeri-hand-block-printing-and-patch-work-sanganeri-slim-original-imafytk7syrdvtgm.jpeg?q=70', 'https://rukminim1.flixcart.com/image/128/128/kj36ky80-0/shirt/f/7/u/l-sanganeri-hand-block-printing-and-patch-work-sanganeri-slim-original-imafyqhazwfzzrta.jpeg?q=70']</t>
  </si>
  <si>
    <t>SHTFZ588WYBS8DKH</t>
  </si>
  <si>
    <t>[{'Pack of': '1'}, {'Style Code': 'SCROTT/MEN/SHIRTS'}, {'Secondary Color': 'Multicolor'}, {'Fit': 'Slim'}, {'Fabric': 'Pure Cotton'}, {'Sleeve': 'Full Sleeve'}, {'Pattern': 'Floral Print'}, {'Reversible': 'No'}, {'Collar': 'Slim'}, {'Color': 'Multicolor'}, {'Fabric Care': 'Dry in shade, Regular Machine Wash, Do not dry clean'}, {'Suitable For': 'Western Wear'}, {'Hem': 'Round'}]</t>
  </si>
  <si>
    <t>JAIPURIDARBAAR(New Sell</t>
  </si>
  <si>
    <t>Men Slim Fit Floral Print Slim Collar Casual Shirt</t>
  </si>
  <si>
    <t>https://www.flipkart.com/scrott-merchandise-men-floral-print-casual-multicolor-shirt/p/itmc35933fba6bd1?pid=SHTFZ588WYBS8DKH&amp;lid=LSTSHTFZ588WYBS8DKHLXHMYA&amp;marketplace=FLIPKART&amp;srno=b_1_1&amp;otracker=browse&amp;fm=organic&amp;iid=680a22c1-b388-4f74-83f9-b277ca31e439.SHTFZ588WYBS8DKH.SEARCH&amp;ssid=tnngjv3ta80000001612413564230</t>
  </si>
  <si>
    <t>e6952a7a-0e5a-5077-bc0c-5a405a4b508c</t>
  </si>
  <si>
    <t>02/10/2021, 22:56:03</t>
  </si>
  <si>
    <t>['https://rukminim1.flixcart.com/image/128/128/kfr5le80-0/shirt/f/l/x/xl-slim-fit-shirt-check-size-chart-before-checkout-jaipuri-original-imafw56n2wcrh42m.jpeg?q=70', 'https://rukminim1.flixcart.com/image/128/128/kfr5le80-0/shirt/x/m/c/xl-slim-fit-shirt-check-size-chart-before-checkout-jaipuri-original-imafw56nh7dkqu6r.jpeg?q=70', 'https://rukminim1.flixcart.com/image/128/128/kfr5le80-0/shirt/e/j/e/xl-slim-fit-shirt-check-size-chart-before-checkout-jaipuri-original-imafw56nydypyctf.jpeg?q=70']</t>
  </si>
  <si>
    <t>SHTFZRHHYGQU8SKW</t>
  </si>
  <si>
    <t>[{'Pack of': '1'}, {'Style Code': 'SLIM/FIT'}, {'Closure': 'Button'}, {'Fit': 'Slim'}, {'Fabric': 'Pure Cotton'}, {'Sleeve': '3/4th Sleeve'}, {'Pattern': 'Printed'}, {'Reversible': 'No'}, {'Color': 'Yellow'}, {'Fabric Care': 'Regular Machine Wash, Reverse and dry, Dry in shade'}, {'Suitable For': 'Western Wear'}]</t>
  </si>
  <si>
    <t>https://www.flipkart.com/scrott-merchandise-men-printed-casual-yellow-shirt/p/itm779e7dae40985?pid=SHTFZRHHYGQU8SKW&amp;lid=LSTSHTFZRHHYGQU8SKWSTJJ5G&amp;marketplace=FLIPKART&amp;srno=b_1_2&amp;otracker=browse&amp;fm=organic&amp;iid=680a22c1-b388-4f74-83f9-b277ca31e439.SHTFZRHHYGQU8SKW.SEARCH&amp;ssid=tnngjv3ta80000001612413564230</t>
  </si>
  <si>
    <t>0ad26574-b629-52b3-866f-f1de4b04ae4a</t>
  </si>
  <si>
    <t>02/10/2021, 22:56:04</t>
  </si>
  <si>
    <t>['https://rukminim1.flixcart.com/image/128/128/kfbfr0w0-0/shirt/3/i/l/l-hs-resort-floral-print-blue-s-jaipuri-darbaar-original-imafvt3gnke6vync.jpeg?q=70', 'https://rukminim1.flixcart.com/image/128/128/kfbfr0w0-0/shirt/i/g/l/l-hs-resort-floral-print-blue-s-jaipuri-darbaar-original-imafvt3grzyjtfnh.jpeg?q=70', 'https://rukminim1.flixcart.com/image/128/128/kfbfr0w0-0/shirt/c/i/x/l-hs-resort-floral-print-blue-s-jaipuri-darbaar-original-imafvt3gnjcqcfv2.jpeg?q=70', 'https://rukminim1.flixcart.com/image/128/128/kfbfr0w0-0/shirt/5/l/r/l-hs-resort-floral-print-blue-s-jaipuri-darbaar-original-imafvt3gs3dj7fzr.jpeg?q=70']</t>
  </si>
  <si>
    <t>SHTFZRG2HWMSNGFN</t>
  </si>
  <si>
    <t>[{'Pack of': '1'}, {'Style Code': 'MS_FLORAL _MULTICOLOR'}, {'Closure': 'Button'}, {'Fit': 'Regular'}, {'Fabric': 'Pure Cotton'}, {'Sleeve': 'Short Sleeve'}, {'Pattern': 'Printed'}, {'Reversible': 'No'}, {'Color': 'Multicolor'}, {'Fabric Care': 'Regular Machine Wash, Reverse and iron, Reverse and dry, Cold water wash only, Dry in shade'}, {'Suitable For': 'Western Wear'}, {'Hem': 'Straight'}]</t>
  </si>
  <si>
    <t>https://www.flipkart.com/scrott-merchandise-men-floral-print-casual-multicolor-shirt/p/itm0bdc92c38265c?pid=SHTFZRG2HWMSNGFN&amp;lid=LSTSHTFZRG2HWMSNGFN5EASMJ&amp;marketplace=FLIPKART&amp;srno=b_1_3&amp;otracker=browse&amp;fm=organic&amp;iid=680a22c1-b388-4f74-83f9-b277ca31e439.SHTFZRG2HWMSNGFN.SEARCH&amp;ssid=tnngjv3ta80000001612413564230</t>
  </si>
  <si>
    <t>ccdc0f78-0e60-5b13-b447-ff36970045a5</t>
  </si>
  <si>
    <t>['https://rukminim1.flixcart.com/image/128/128/kd1zngw0/t-shirt/9/h/i/l-mtrn99901-scrott-fitness-original-imafuyx28xswzjhv.jpeg?q=70', 'https://rukminim1.flixcart.com/image/128/128/kd1zngw0/t-shirt/w/s/5/l-mtrn99901-scrott-fitness-original-imafuyxq77qyc2vp.jpeg?q=70', 'https://rukminim1.flixcart.com/image/128/128/kd1zngw0/t-shirt/p/c/0/xl-mtrn99901-scrott-fitness-original-imafuyxxtyzzhqfy.jpeg?q=70']</t>
  </si>
  <si>
    <t>TSHFZ6Z7WGASAPZZ</t>
  </si>
  <si>
    <t>[{'Type': 'Round Neck'}, {'Sleeve': 'Half Sleeve'}, {'Fit': 'Slim'}, {'Fabric': 'Pure Cotton'}, {'Sales Package': 'Scrott Merchandise'}, {'Pack of': '1'}, {'Style Code': 'MENS/TSHIRT'}, {'Neck Type': 'Round Neck'}, {'Ideal For': 'Men'}, {'Size': 'M'}, {'Pattern': 'Printed'}, {'Suitable For': 'Western Wear'}, {'Sleeve Type': 'Narrow'}, {'Reversible': 'No'}, {'Fabric Care': 'Regular Machine Wash, Dry in shade, Do not Iron on print/embroidery/embellishment'}, {'Model Name': 'Size chart in Inches Small- Chest Size (38) Medium- Chest Size (40) Large- Chest Size (42) X-Large-Chest SIze (44)'}, {'Brand Color': 'Black'}]</t>
  </si>
  <si>
    <t>https://www.flipkart.com/scrott-merchandise-printed-men-round-neck-black-white-t-shirt/p/itme2cc0d521d3f2?pid=TSHFZ6Z7WGASAPZZ&amp;lid=LSTTSHFZ6Z7WGASAPZZEIP5YY&amp;marketplace=FLIPKART&amp;srno=b_1_4&amp;otracker=browse&amp;fm=organic&amp;iid=680a22c1-b388-4f74-83f9-b277ca31e439.TSHFZ6Z7WGASAPZZ.SEARCH&amp;ssid=tnngjv3ta80000001612413564230</t>
  </si>
  <si>
    <t>32966583-534b-5243-96df-3d7c8f29ddc3</t>
  </si>
  <si>
    <t>02/10/2021, 22:56:05</t>
  </si>
  <si>
    <t>['https://rukminim1.flixcart.com/image/128/128/kfr5le80-0/shirt/x/v/h/m-slim-fit-shirt-check-size-chart-before-checkout-jaipuri-original-imafw55x8qtnh9qq.jpeg?q=70', 'https://rukminim1.flixcart.com/image/128/128/kfr5le80-0/shirt/b/k/n/m-slim-fit-shirt-check-size-chart-before-checkout-jaipuri-original-imafw55x54xaruqb.jpeg?q=70', 'https://rukminim1.flixcart.com/image/128/128/kfr5le80-0/shirt/d/w/r/m-slim-fit-shirt-check-size-chart-before-checkout-jaipuri-original-imafw55xfna6kz2m.jpeg?q=70', 'https://rukminim1.flixcart.com/image/128/128/kfr5le80-0/shirt/e/y/x/m-slim-fit-shirt-check-size-chart-before-checkout-jaipuri-original-imafw55xgdveczyc.jpeg?q=70']</t>
  </si>
  <si>
    <t>SHTFZTHMB3BW8HHD</t>
  </si>
  <si>
    <t>[{'Pack of': '1'}, {'Model Name': 'Sanganeri Print Shirt (Slim Fit)'}, {'Style Code': 'SLIM/FIT'}, {'Secondary Color': 'Red'}, {'Closure': 'Button'}, {'Fit': 'Slim'}, {'Fabric': 'Pure Cotton'}, {'Sleeve': '3/4th Sleeve'}, {'Pattern': 'Printed'}, {'Reversible': 'No'}, {'Collar': 'Slim'}, {'Color': 'Red'}, {'Fabric Care': 'Regular Machine Wash, Dry flat, Dry in shade'}, {'Suitable For': 'Western Wear'}, {'Hem': 'Curved'}]</t>
  </si>
  <si>
    <t>https://www.flipkart.com/scrott-merchandise-men-printed-casual-red-shirt/p/itmc4ac6e759168e?pid=SHTFZTHMB3BW8HHD&amp;lid=LSTSHTFZTHMB3BW8HHDAMO2ED&amp;marketplace=FLIPKART&amp;srno=b_1_5&amp;otracker=browse&amp;fm=organic&amp;iid=680a22c1-b388-4f74-83f9-b277ca31e439.SHTFZTHMB3BW8HHD.SEARCH&amp;ssid=tnngjv3ta80000001612413564230</t>
  </si>
  <si>
    <t>885fa6f9-1c75-5838-8430-704a490cf11b</t>
  </si>
  <si>
    <t>02/10/2021, 22:56:06</t>
  </si>
  <si>
    <t>Sanganeri Floral Print By Scrott Resort Shirt  (Slim Fit) Size chart in Inches Small- Chest Size (38) Medium- Chest Size (40) Large- Chest Size (42) X-Large-Chest SIze (44)</t>
  </si>
  <si>
    <t>['https://rukminim1.flixcart.com/image/128/128/kkimfm80/shirt/g/u/v/m-slim-fit-bagru-print-scrott-merchandise-original-imafzupf56xnfvr4.jpeg?q=70', 'https://rukminim1.flixcart.com/image/128/128/kkimfm80/shirt/a/o/5/m-slim-fit-bagru-print-scrott-merchandise-original-imafzupfb3cusfs6.jpeg?q=70']</t>
  </si>
  <si>
    <t>SHTFZUPF3DYCFHER</t>
  </si>
  <si>
    <t>[{'Pack of': '1'}, {'Model Name': 'Sanganeri Floral Print By Scrott Resort Shirt (Slim Fit) Size chart in Inches Small- Chest Size (38) Medium- Chest Size (40) Large- Chest Size (42) X-Large-Chest SIze (44)'}, {'Style Code': 'Slim Fit (BAGRU PRINT)'}, {'Secondary Color': 'Multicolor'}, {'Closure': 'Button'}, {'Fit': 'Slim'}, {'Fabric': 'Pure Cotton'}, {'Sleeve': 'Full Sleeve'}, {'Pattern': 'Printed'}, {'Reversible': 'No'}, {'Collar': 'Slim'}, {'Color': 'Grey'}, {'Fabric Care': 'Regular Machine Wash, Dry in shade'}, {'Suitable For': 'Western Wear'}, {'Hem': 'Curved'}, {'Other Details': 'Sanganeri Floral Print By Scrott Resort Shirt (Coat collar) (Loose Fit) Size chart in Inches Small- Chest Size (38) Medium- Chest Size (40) Large- Chest Size (42) X-Large-Chest SIze (44)'}, {'Other Dimensions': 'Sanganeri Floral Print By Scrott Resort Shirt (Coat collar) (Loose Fit) Size chart in Inches Small- Chest Size (38) Medium- Chest Size (40) Large- Chest Size (42) X-Large-Chest SIze (44)'}, {'Domestic Warranty': '0'}, {'International Warranty': '0'}, {'Covered in Warranty': 'None'}, {'Not Covered in Warranty': 'None'}, {'Warranty Service Type': 'None'}, {'Warranty Summary': 'None'}]</t>
  </si>
  <si>
    <t>https://www.flipkart.com/scrott-merchandise-men-floral-print-casual-grey-shirt/p/itmb276787a4b74a?pid=SHTFZUPF3DYCFHER&amp;lid=LSTSHTFZUPF3DYCFHERUX03K5&amp;marketplace=FLIPKART&amp;srno=b_1_6&amp;otracker=browse&amp;fm=organic&amp;iid=680a22c1-b388-4f74-83f9-b277ca31e439.SHTFZUPF3DYCFHER.SEARCH&amp;ssid=tnngjv3ta80000001612413564230</t>
  </si>
  <si>
    <t>45d3feae-7f4d-5586-a83e-b98e9c769512</t>
  </si>
  <si>
    <t>['https://rukminim1.flixcart.com/image/128/128/kkimfm80/shirt/a/0/m/s-ms-fs-green-mul-scrott-merchandise-original-imafzupx46ddhhs9.jpeg?q=70', 'https://rukminim1.flixcart.com/image/128/128/kkimfm80/shirt/4/o/z/s-ms-fs-green-mul-scrott-merchandise-original-imafzupxxvghepca.jpeg?q=70', 'https://rukminim1.flixcart.com/image/128/128/kkimfm80/shirt/7/f/k/s-ms-fs-green-mul-scrott-merchandise-original-imafzupxxzte6nhh.jpeg?q=70']</t>
  </si>
  <si>
    <t>SHTFZUPXFCBUDDBH</t>
  </si>
  <si>
    <t>[{'Pack of': '1'}, {'Model Name': 'Sanganeri Floral Print By Scrott Resort Shirt (Slim Fit) Size chart in Inches Small- Chest Size (38) Medium- Chest Size (40) Large- Chest Size (42) X-Large-Chest SIze (44)'}, {'Style Code': 'MS/FS(GREEN_MUL)'}, {'Secondary Color': 'Green'}, {'Closure': 'Button'}, {'Fit': 'Slim'}, {'Fabric': 'Pure Cotton'}, {'Sleeve': 'Full Sleeve'}, {'Pattern': 'Printed'}, {'Reversible': 'No'}, {'Collar': 'Slim'}, {'Color': 'Green'}, {'Fabric Care': 'Regular Machine Wash, Dry in shade'}, {'Suitable For': 'Western Wear'}, {'Hem': 'Curved'}, {'Other Details': 'Sanganeri Floral Print By Scrott Resort Shirt (Coat collar) (Loose Fit) Size chart in Inches Small- Chest Size (38) Medium- Chest Size (40) Large- Chest Size (42) X-Large-Chest SIze (44)'}, {'Other Dimensions': 'Sanganeri Floral Print By Scrott Resort Shirt (Coat collar) (Loose Fit) Size chart in Inches Small- Chest Size (38) Medium- Chest Size (40) Large- Chest Size (42) X-Large-Chest SIze (44)'}, {'Domestic Warranty': '0'}, {'International Warranty': '0'}, {'Covered in Warranty': 'None'}, {'Not Covered in Warranty': 'None'}, {'Warranty Service Type': 'None'}, {'Warranty Summary': 'None'}]</t>
  </si>
  <si>
    <t>https://www.flipkart.com/scrott-merchandise-men-floral-print-casual-green-shirt/p/itm1e8ed6bd6d85e?pid=SHTFZUPXFCBUDDBH&amp;lid=LSTSHTFZUPXFCBUDDBHCNRC7F&amp;marketplace=FLIPKART&amp;srno=b_1_7&amp;otracker=browse&amp;fm=organic&amp;iid=680a22c1-b388-4f74-83f9-b277ca31e439.SHTFZUPXFCBUDDBH.SEARCH&amp;ssid=tnngjv3ta80000001612413564230</t>
  </si>
  <si>
    <t>7fa1e586-c5ec-5e70-8a34-7c1de5dc347e</t>
  </si>
  <si>
    <t>['https://rukminim1.flixcart.com/image/128/128/kkimfm80/shirt/d/7/t/l-slim-fit-ms-pan-scrott-merchandise-original-imafzuqhrgyanxhz.jpeg?q=70', 'https://rukminim1.flixcart.com/image/128/128/kkimfm80/shirt/o/g/6/l-slim-fit-ms-pan-scrott-merchandise-original-imafzuqhhvgkuhwu.jpeg?q=70', 'https://rukminim1.flixcart.com/image/128/128/kkimfm80/shirt/u/g/a/l-slim-fit-ms-pan-scrott-merchandise-original-imafzuqhfnm9jhsq.jpeg?q=70', 'https://rukminim1.flixcart.com/image/128/128/kkimfm80/shirt/1/p/h/l-slim-fit-ms-pan-scrott-merchandise-original-imafzuqh5me9txwg.jpeg?q=70']</t>
  </si>
  <si>
    <t>SHTFZUQMGN7ZZAHH</t>
  </si>
  <si>
    <t>[{'Pack of': '1'}, {'Model Name': 'Sanganeri Floral Print By Scrott Resort Shirt (Slim Fit) Size chart in Inches Small- Chest Size (38) Medium- Chest Size (40) Large- Chest Size (42) X-Large-Chest SIze (44)'}, {'Style Code': 'SLIM/FIT(MS_PAN)'}, {'Secondary Color': 'Multicolor'}, {'Closure': 'Button'}, {'Fit': 'Slim'}, {'Fabric': 'Pure Cotton'}, {'Sleeve': '3/4th Sleeve'}, {'Pattern': 'Printed'}, {'Reversible': 'No'}, {'Collar': 'Slim'}, {'Color': 'Multicolor'}, {'Fabric Care': 'Regular Machine Wash, Dry in shade'}, {'Suitable For': 'Western Wear'}, {'Hem': 'Curved'}, {'Other Dimensions': 'Sanganeri Floral Print By Scrott Resort Shirt (Coat collar) (Loose Fit) Size chart in Inches Small- Chest Size (38) Medium- Chest Size (40) Large- Chest Size (42) X-Large-Chest SIze (44)'}, {'Domestic Warranty': '0'}, {'International Warranty': '0'}, {'Covered in Warranty': 'None'}, {'Not Covered in Warranty': 'None'}, {'Warranty Service Type': 'None'}, {'Warranty Summary': 'None'}]</t>
  </si>
  <si>
    <t>https://www.flipkart.com/scrott-merchandise-men-printed-casual-multicolor-shirt/p/itmc816c1943c933?pid=SHTFZUQMGN7ZZAHH&amp;lid=LSTSHTFZUQMGN7ZZAHHXELVQ7&amp;marketplace=FLIPKART&amp;srno=b_1_8&amp;otracker=browse&amp;fm=organic&amp;iid=680a22c1-b388-4f74-83f9-b277ca31e439.SHTFZUQMGN7ZZAHH.SEARCH&amp;ssid=tnngjv3ta80000001612413564230</t>
  </si>
  <si>
    <t>66d67f0c-ae99-5ff7-9952-84ddb85dfe31</t>
  </si>
  <si>
    <t>Firstlau</t>
  </si>
  <si>
    <t>02/10/2021, 22:56:07</t>
  </si>
  <si>
    <t>['https://rukminim1.flixcart.com/image/128/128/kjx6tu80/jean/h/n/g/28-m001b-cotton-s-berry-original-imafzd7yzffyhgty.jpeg?q=70', 'https://rukminim1.flixcart.com/image/128/128/kjx6tu80/jean/q/a/x/28-m001b-cotton-s-berry-original-imafzd7yjzmhrcsg.jpeg?q=70', 'https://rukminim1.flixcart.com/image/128/128/kjx6tu80/jean/m/l/u/28-m001b-cotton-s-berry-original-imafzd7ynynytwcr.jpeg?q=70', 'https://rukminim1.flixcart.com/image/128/128/kjx6tu80/jean/r/4/t/28-m001b-cotton-s-berry-original-imafzd7yezuwg7f5.jpeg?q=70', 'https://rukminim1.flixcart.com/image/128/128/kjx6tu80/jean/i/y/f/28-m001b-cotton-s-berry-original-imafzd7yxh8qxb9c.jpeg?q=70']</t>
  </si>
  <si>
    <t>JEAFZP5XUYHFGGMT</t>
  </si>
  <si>
    <t>[{'Style Code': 'M001B'}, {'Ideal For': 'Men'}, {'Suitable For': 'Western Wear'}, {'Pack Of': '1'}, {'Pocket Type': 'Curved Pocket'}, {'Pattern': 'Solid'}, {'Reversible': 'No'}, {'Closure': 'button'}, {'Fabric': 'Cotton Blend'}, {'Faded': 'Light Fade'}, {'Rise': 'Mid Rise'}, {'Distressed': 'Clean Look'}, {'Stretchable': 'No'}, {'Color': 'Grey'}, {'Fly': 'zipper'}, {'Fabric Care': 'do not bleach'}, {'Generic Name': 'Jeans'}, {'Country of Origin': 'India'}]</t>
  </si>
  <si>
    <t>https://www.flipkart.com/firstlaugh-skinny-men-grey-jeans/p/itm1adc574201580?pid=JEAFZP5XUYHFGGMT&amp;lid=LSTJEAFZP5XUYHFGGMTDVHIYK&amp;marketplace=FLIPKART&amp;srno=b_1_1&amp;otracker=browse&amp;fm=organic&amp;iid=e0a36cc6-4dc9-4923-ae4f-6ed76c64be1c.JEAFZP5XUYHFGGMT.SEARCH&amp;ssid=p3rdwy31a80000001612105531891</t>
  </si>
  <si>
    <t>c8e9eb80-b20a-5d64-a427-7f279f950f0a</t>
  </si>
  <si>
    <t>02/10/2021, 22:56:08</t>
  </si>
  <si>
    <t>['https://rukminim1.flixcart.com/image/128/128/kjx6tu80/jean/k/c/n/28-m005dbl-cotton-s-berry-original-imafzd7fdv6fc8rx.jpeg?q=70', 'https://rukminim1.flixcart.com/image/128/128/kjx6tu80/jean/y/x/b/28-m005dbl-cotton-s-berry-original-imafzd7fmgksjpsy.jpeg?q=70', 'https://rukminim1.flixcart.com/image/128/128/kjx6tu80/jean/p/1/1/28-m005dbl-cotton-s-berry-original-imafzd7fgjpntzax.jpeg?q=70', 'https://rukminim1.flixcart.com/image/128/128/kjx6tu80/jean/x/0/t/28-m005dbl-cotton-s-berry-original-imafzd7fezucmzaw.jpeg?q=70', 'https://rukminim1.flixcart.com/image/128/128/kjx6tu80/jean/u/t/p/28-m005dbl-cotton-s-berry-original-imafzd7fmgqfsge5.jpeg?q=70']</t>
  </si>
  <si>
    <t>JEAFZPC5MW3YGGF6</t>
  </si>
  <si>
    <t>[{'Style Code': 'M005DBL'}, {'Ideal For': 'Men'}, {'Suitable For': 'Western Wear'}, {'Pack Of': '1'}, {'Pocket Type': 'Curved Pocket'}, {'Pattern': 'Solid'}, {'Reversible': 'No'}, {'Closure': 'button'}, {'Fabric': 'Cotton Blend'}, {'Faded': 'Clean Look'}, {'Rise': 'Mid Rise'}, {'Distressed': 'Clean Look'}, {'Stretchable': 'No'}, {'Color': 'Blue'}, {'Fly': 'zipper'}, {'Fabric Care': 'do not bleach'}, {'Generic Name': 'Jeans'}, {'Country of Origin': 'India'}]</t>
  </si>
  <si>
    <t>https://www.flipkart.com/firstlaugh-skinny-men-blue-jeans/p/itmf3a3a6067047f?pid=JEAFZPC5MW3YGGF6&amp;lid=LSTJEAFZPC5MW3YGGF6SDUPCP&amp;marketplace=FLIPKART&amp;srno=b_1_2&amp;otracker=browse&amp;fm=organic&amp;iid=e0a36cc6-4dc9-4923-ae4f-6ed76c64be1c.JEAFZPC5MW3YGGF6.SEARCH&amp;ssid=p3rdwy31a80000001612105531891</t>
  </si>
  <si>
    <t>140c7cac-7a00-5865-bdb5-205972f67426</t>
  </si>
  <si>
    <t>02/10/2021, 22:56:09</t>
  </si>
  <si>
    <t>['https://rukminim1.flixcart.com/image/128/128/kjx6tu80/jean/f/l/d/28-m002dbl-cotton-s-berry-original-imafzd7ykusfb4uf.jpeg?q=70', 'https://rukminim1.flixcart.com/image/128/128/kjx6tu80/jean/q/h/e/28-m002dbl-cotton-s-berry-original-imafzd7y3nqenv2f.jpeg?q=70', 'https://rukminim1.flixcart.com/image/128/128/kjx6tu80/jean/u/l/k/28-m002dbl-cotton-s-berry-original-imafzd7yzrwg8rea.jpeg?q=70', 'https://rukminim1.flixcart.com/image/128/128/kjx6tu80/jean/8/w/n/28-m002dbl-cotton-s-berry-original-imafzd7ypzthhadf.jpeg?q=70', 'https://rukminim1.flixcart.com/image/128/128/kjx6tu80/jean/l/n/r/28-m002dbl-cotton-s-berry-original-imafzd7yga7mxse4.jpeg?q=70']</t>
  </si>
  <si>
    <t>JEAFZP69ZC8G4U4H</t>
  </si>
  <si>
    <t>[{'Style Code': 'M002DBL'}, {'Ideal For': 'Men'}, {'Suitable For': 'Western Wear'}, {'Pack Of': '1'}, {'Pocket Type': 'Curved Pocket'}, {'Pattern': 'Solid'}, {'Reversible': 'No'}, {'Closure': 'button'}, {'Fabric': 'Cotton Blend'}, {'Faded': 'Light Fade'}, {'Rise': 'Mid Rise'}, {'Distressed': 'Clean Look'}, {'Stretchable': 'No'}, {'Color': 'Blue'}, {'Fly': 'zipper'}, {'Fabric Care': 'do not bleach'}, {'Generic Name': 'Jeans'}, {'Country of Origin': 'India'}]</t>
  </si>
  <si>
    <t>https://www.flipkart.com/firstlaugh-skinny-men-blue-jeans/p/itm9c1a16b772b50?pid=JEAFZP69ZC8G4U4H&amp;lid=LSTJEAFZP69ZC8G4U4HV6LAN3&amp;marketplace=FLIPKART&amp;srno=b_1_3&amp;otracker=browse&amp;fm=organic&amp;iid=e0a36cc6-4dc9-4923-ae4f-6ed76c64be1c.JEAFZP69ZC8G4U4H.SEARCH&amp;ssid=p3rdwy31a80000001612105531891</t>
  </si>
  <si>
    <t>93e06fef-1eef-5e0a-86b2-804d30145a01</t>
  </si>
  <si>
    <t>['https://rukminim1.flixcart.com/image/128/128/kjx6tu80/jean/l/u/x/28-m003dbl-cotton-s-berry-original-imafzd7663ybjmkz.jpeg?q=70', 'https://rukminim1.flixcart.com/image/128/128/kjx6tu80/jean/a/t/u/28-m003dbl-cotton-s-berry-original-imafzd76wuzxmvz6.jpeg?q=70', 'https://rukminim1.flixcart.com/image/128/128/kjx6tu80/jean/g/a/j/28-m003dbl-cotton-s-berry-original-imafzd76mfwzhjyg.jpeg?q=70', 'https://rukminim1.flixcart.com/image/128/128/kjx6tu80/jean/t/r/k/28-m003dbl-cotton-s-berry-original-imafzd764qakwrbh.jpeg?q=70', 'https://rukminim1.flixcart.com/image/128/128/kkcwo7k0/jean/l/l/9/36-m003dbl-firstlaugh-original-imafzpb86ppgyyqp.jpeg?q=70']</t>
  </si>
  <si>
    <t>JEAFZPB8NR9VAVYP</t>
  </si>
  <si>
    <t>[{'Style Code': 'M003DBL'}, {'Ideal For': 'Men'}, {'Suitable For': 'Western Wear'}, {'Pack Of': '1'}, {'Pocket Type': 'Curved Pocket'}, {'Pattern': 'Solid'}, {'Reversible': 'No'}, {'Closure': 'button'}, {'Fabric': 'Cotton Blend'}, {'Faded': 'Clean Look'}, {'Rise': 'Mid Rise'}, {'Distressed': 'Clean Look'}, {'Stretchable': 'No'}, {'Color': 'Dark Blue'}, {'Fly': 'zipper'}, {'Fabric Care': 'do not bleach'}, {'Generic Name': 'Jeans'}, {'Country of Origin': 'India'}]</t>
  </si>
  <si>
    <t>https://www.flipkart.com/firstlaugh-skinny-men-dark-blue-jeans/p/itmd10e1fab4e053?pid=JEAFZPB8NR9VAVYP&amp;lid=LSTJEAFZPB8NR9VAVYPDB0KX1&amp;marketplace=FLIPKART&amp;srno=b_1_4&amp;otracker=browse&amp;fm=organic&amp;iid=e0a36cc6-4dc9-4923-ae4f-6ed76c64be1c.JEAFZPB8NR9VAVYP.SEARCH&amp;ssid=p3rdwy31a80000001612105531891</t>
  </si>
  <si>
    <t>3e110777-8d25-56a2-9844-133d2c8beaf8</t>
  </si>
  <si>
    <t>2,300</t>
  </si>
  <si>
    <t>Asa</t>
  </si>
  <si>
    <t>Color - DX blue, Fit - Comfort fit, Design no -1582, Matirial-Cotton base, Type-Silky, 00% Lycra-Non stretchable. We only use best quality mill fabrics., Feature -Pleated front &amp; cross pockets. Feel -Soft flat finish,</t>
  </si>
  <si>
    <t>['https://rukminim1.flixcart.com/image/128/128/jngcn0w0/jean/z/b/s/50-1582-01-asaba-original-imafa4uytgeavyfg.jpeg?q=70', 'https://rukminim1.flixcart.com/image/128/128/jngcn0w0/jean/z/b/s/50-1582-01-asaba-original-imafa4uyfeskdx3w.jpeg?q=70', 'https://rukminim1.flixcart.com/image/128/128/jngcn0w0/jean/z/b/s/40-1582-01-asaba-original-imafa4uy7ckwg2ha.jpeg?q=70', 'https://rukminim1.flixcart.com/image/128/128/jngcn0w0/jean/z/b/s/48-1582-01-asaba-original-imafa4uyfpagutzb.jpeg?q=70']</t>
  </si>
  <si>
    <t>JEAFA4TYCK4GDVUQ</t>
  </si>
  <si>
    <t>[{'Style Code': '1582-01'}, {'Ideal For': 'Men'}, {'Suitable For': 'Western Wear'}, {'Pack Of': '1'}, {'Pocket Type': 'Curved Pocket'}, {'Pattern': 'Solid'}, {'Reversible': 'No'}, {'Closure': 'Button'}, {'Fabric': 'Cotton Blend'}, {'Faded': 'Clean Look'}, {'Rise': 'Mid Rise'}, {'Distressed': 'Clean Look'}, {'Stretchable': 'No'}, {'Color': 'Dark Blue'}, {'Fly': 'Zip'}, {'Fabric Care': 'Do not bleach. Easy wash in cold water.'}]</t>
  </si>
  <si>
    <t>Tapered Fit Men Dark Blue Jeans</t>
  </si>
  <si>
    <t>https://www.flipkart.com/asaba-tapered-fit-men-dark-blue-jeans/p/itmfa4tyuybyequz?pid=JEAFA4TYCK4GDVUQ&amp;lid=LSTJEAFA4TYCK4GDVUQUORYP3&amp;marketplace=FLIPKART&amp;srno=b_1_1&amp;otracker=browse&amp;fm=organic&amp;iid=02904ee5-21fa-479e-8a91-e2a0bd720672.JEAFA4TYCK4GDVUQ.SEARCH&amp;ssid=1dl9ineabk0000001612096187226</t>
  </si>
  <si>
    <t>5770da91-e1ea-58bf-bf62-459a28ddf7e7</t>
  </si>
  <si>
    <t>02/10/2021, 22:56:10</t>
  </si>
  <si>
    <t>Let your clothes speak for your live big attitude. This ASABA denim is going to be your favorite comfort companion, team it with any casual, formal shirt or tee to be ready for any occasion.  Durable, rugged &amp; stylish this brand has been appreciated for its products since 1993. So slip in and make heads turn. Model is 5”10’ tall &amp; is wearing a size – 42.</t>
  </si>
  <si>
    <t>['https://rukminim1.flixcart.com/image/128/128/jean/j/m/c/jeans-sa-1490-10-asaba-50-original-imaeaswjtwdsgpha.jpeg?q=70', 'https://rukminim1.flixcart.com/image/128/128/jean/j/m/c/jeans-sa-1490-10-asaba-50-original-imaeaswjttey2bh2.jpeg?q=70', 'https://rukminim1.flixcart.com/image/128/128/jean/j/m/c/jeans-sa-1490-10-asaba-50-original-imaeaswjbhzh9jjw.jpeg?q=70']</t>
  </si>
  <si>
    <t>JEAEATYDPNDUZTUP</t>
  </si>
  <si>
    <t>[{'Style Code': 'Jeans SA-1490-10'}, {'Ideal For': 'Men'}, {'Suitable For': 'Western Wear'}, {'Pack Of': '1'}, {'Pocket Type': 'Curved Pocket'}, {'Pattern': 'Solid'}, {'Reversible': 'No'}, {'Closure': 'Button'}, {'Fabric': 'Cotton Blend'}, {'Rise': 'Mid Rise'}, {'Color': 'Blue'}, {'Fit': 'Regular'}, {'Fly': 'Zipper'}, {'Fabric Care': 'Do Not Bleach'}]</t>
  </si>
  <si>
    <t>BOFM</t>
  </si>
  <si>
    <t>https://www.flipkart.com/asaba-regular-men-blue-jeans/p/itmeatycf8ssnxxx?pid=JEAEATYDPNDUZTUP&amp;lid=LSTJEAEATYDPNDUZTUP9V2GAN&amp;marketplace=FLIPKART&amp;srno=b_1_2&amp;otracker=browse&amp;fm=organic&amp;iid=02904ee5-21fa-479e-8a91-e2a0bd720672.JEAEATYDPNDUZTUP.SEARCH&amp;ssid=1dl9ineabk0000001612096187226</t>
  </si>
  <si>
    <t>2cd4a0e9-da6d-5137-b9b0-85bb392386da</t>
  </si>
  <si>
    <t>02/10/2021, 22:56:11</t>
  </si>
  <si>
    <t>Fit - Comfort fit, Design no -1601, Matirial-Cotton base, Type-Silky denim, 20% Lycra-Medium stretch. We only use best quality mill fabrics., Feature -Round pocket, mid waist.</t>
  </si>
  <si>
    <t>['https://rukminim1.flixcart.com/image/128/128/jt8yxe80/jean/t/h/s/34-1617-14-asaba-original-imafa4t73ghp7ys4.jpeg?q=70', 'https://rukminim1.flixcart.com/image/128/128/jt8yxe80/jean/t/h/s/34-1617-14-asaba-original-imafa4t7g9ry2fzm.jpeg?q=70', 'https://rukminim1.flixcart.com/image/128/128/jt8yxe80/jean/t/h/s/34-1617-14-asaba-original-imafems94wrpuvpm.jpeg?q=70', 'https://rukminim1.flixcart.com/image/128/128/jt8yxe80/jean/t/h/s/34-1617-14-asaba-original-imafa4t74bmuxkwm.jpeg?q=70']</t>
  </si>
  <si>
    <t>JEAFA4SY3KEC2K5C</t>
  </si>
  <si>
    <t>[{'Style Code': '1617-14'}, {'Ideal For': 'Men'}, {'Suitable For': 'Western Wear'}, {'Pack Of': '1'}, {'Pocket Type': 'Curved Pocket'}, {'Pattern': 'Solid'}, {'Reversible': 'No'}, {'Closure': 'Button'}, {'Fabric': 'Denim'}, {'Faded': 'Clean Look'}, {'Rise': 'Mid Rise'}, {'Distressed': 'Clean Look'}, {'Stretchable': 'Yes'}, {'Color': 'Yellow'}, {'Fly': 'Zip'}, {'Fabric Care': 'Do not bleach. Easy wash in cold water.'}]</t>
  </si>
  <si>
    <t>1,281</t>
  </si>
  <si>
    <t>Tapered Fit Men Yellow Jeans</t>
  </si>
  <si>
    <t>https://www.flipkart.com/asaba-tapered-fit-men-yellow-jeans/p/itmfa4t6e8s7xhhw?pid=JEAFA4SY3KEC2K5C&amp;lid=LSTJEAFA4SY3KEC2K5CAM0T7A&amp;marketplace=FLIPKART&amp;srno=b_1_3&amp;otracker=browse&amp;fm=organic&amp;iid=02904ee5-21fa-479e-8a91-e2a0bd720672.JEAFA4SY3KEC2K5C.SEARCH&amp;ssid=1dl9ineabk0000001612096187226</t>
  </si>
  <si>
    <t>afe13533-2242-57e6-ad0e-45a41506f652</t>
  </si>
  <si>
    <t>Color - Killer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gcn0w0/jean/s/v/u/46-1612-10-asaba-original-imafa4xnxmq88376.jpeg?q=70', 'https://rukminim1.flixcart.com/image/128/128/jngcn0w0/jean/s/v/u/46-1612-10-asaba-original-imafa4xnpgtpsnwz.jpeg?q=70', 'https://rukminim1.flixcart.com/image/128/128/jngcn0w0/jean/s/v/u/46-1612-10-asaba-original-imafa4xnxgrg84f2.jpeg?q=70']</t>
  </si>
  <si>
    <t>JEAFA4TFEYEKFXQU</t>
  </si>
  <si>
    <t>[{'Style Code': '1612-10'}, {'Ideal For': 'Men'}, {'Suitable For': 'Western Wear'}, {'Pack Of': '1'}, {'Pocket Type': 'Curved Pocket'}, {'Pattern': 'Solid'}, {'Reversible': 'No'}, {'Closure': 'Button'}, {'Fabric': 'Denim'}, {'Faded': 'Clean Look'}, {'Rise': 'Mid Rise'}, {'Distressed': 'Clean Look'}, {'Stretchable': 'Yes'}, {'Color': 'Dark Blue'}, {'Fly': 'Zip'}, {'Fabric Care': 'Do not bleach. Easy wash in cold water.'}]</t>
  </si>
  <si>
    <t>https://www.flipkart.com/asaba-tapered-fit-men-dark-blue-jeans/p/itmfa4xhdmxgunvq?pid=JEAFA4TFEYEKFXQU&amp;lid=LSTJEAFA4TFEYEKFXQU6B6XQU&amp;marketplace=FLIPKART&amp;srno=b_1_4&amp;otracker=browse&amp;fm=organic&amp;iid=02904ee5-21fa-479e-8a91-e2a0bd720672.JEAFA4TFEYEKFXQU.SEARCH&amp;ssid=1dl9ineabk0000001612096187226</t>
  </si>
  <si>
    <t>90d51b29-485b-59c2-882a-9109c289bd0f</t>
  </si>
  <si>
    <t>02/10/2021, 22:56:12</t>
  </si>
  <si>
    <t>This is a fully stretchable Light Blue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d/9/v/jeans-sa-1609-02-asaba-52-original-imaep6t2ubhnnvbe.jpeg?q=70', 'https://rukminim1.flixcart.com/image/128/128/jean/d/9/v/jeans-sa-1609-02-asaba-54-original-imaep6t2heutfugf.jpeg?q=70', 'https://rukminim1.flixcart.com/image/128/128/jean/d/9/v/jeans-sa-1609-02-asaba-52-original-imaep6t2w2mgyjfv.jpeg?q=70', 'https://rukminim1.flixcart.com/image/128/128/jean/d/9/v/jeans-sa-1609-02-asaba-54-original-imaep6t3gzxsqwmb.jpeg?q=70']</t>
  </si>
  <si>
    <t>JEAEP6UJH9G97FWH</t>
  </si>
  <si>
    <t>[{'Style Code': 'Jeans-SA-1609-02'}, {'Ideal For': 'Men'}, {'Suitable For': 'Western Wear'}, {'Pack Of': '1'}, {'Pocket Type': 'Curved Pocket'}, {'Pattern': 'Solid'}, {'Reversible': 'No'}, {'Sales Package': '1 Royal pair of Jeans'}, {'Closure': 'Button'}, {'Fabric': 'Denim'}, {'Faded': 'Clean Look'}, {'Rise': 'Mid Rise'}, {'Distressed': 'Clean Look'}, {'Color': 'Light Blue'}, {'Fit': 'Regular Fit'}, {'Fly': 'Zipper'}, {'Fabric Care': 'Do Not Bleach, Easy Wash, Wash simmilar colors togather'}, {'Other Details': 'Original ASABA product. Est since 1992'}, {'Inseam Length': '32 inch'}, {'Other Dimensions': '44.5 inches Hip size on 40 waist Jeans, Height - 45 inches'}, {'Warranty Service Type': 'Replacement'}, {'Covered in Warranty': 'Everything'}, {'Not Covered in Warranty': 'Any damage due to usage or colour fade due to bleach or any other chemichals.'}, {'International Warranty': '6 Month'}]</t>
  </si>
  <si>
    <t>https://www.flipkart.com/asaba-regular-men-light-blue-jeans/p/itmep6ucmeeznhuv?pid=JEAEP6UJH9G97FWH&amp;lid=LSTJEAEP6UJH9G97FWHDSDWWJ&amp;marketplace=FLIPKART&amp;srno=b_1_5&amp;otracker=browse&amp;fm=organic&amp;iid=02904ee5-21fa-479e-8a91-e2a0bd720672.JEAEP6UJH9G97FWH.SEARCH&amp;ssid=1dl9ineabk0000001612096187226</t>
  </si>
  <si>
    <t>fa2bfd83-37dd-5d8b-be39-8b8e1e8fdbac</t>
  </si>
  <si>
    <t>02/10/2021, 22:56:13</t>
  </si>
  <si>
    <t>Color - Pure Black, Fit - Comfort fit, Design no -1601, Matirial-Cotton base, Type-Silky denim, 20% Lycra-Medium stretch. We only use best quality mill fabrics., Feature -Round pocket, mid waist.</t>
  </si>
  <si>
    <t>['https://rukminim1.flixcart.com/image/128/128/jngcn0w0/jean/h/u/9/30-1601-03-asaba-original-imafa4t8ahaetmym.jpeg?q=70', 'https://rukminim1.flixcart.com/image/128/128/jngcn0w0/jean/h/u/9/36-1601-03-asaba-original-imafa4t8rrggn49w.jpeg?q=70', 'https://rukminim1.flixcart.com/image/128/128/jngcn0w0/jean/h/u/9/32-1601-03-asaba-original-imafa4t8s2dcyhzb.jpeg?q=70', 'https://rukminim1.flixcart.com/image/128/128/jngcn0w0/jean/h/u/9/34-1601-03-asaba-original-imafa4t8frbfvqwr.jpeg?q=70']</t>
  </si>
  <si>
    <t>JEAFA4SFG7XTFWZJ</t>
  </si>
  <si>
    <t>[{'Style Code': '1601-03'}, {'Ideal For': 'Men'}, {'Suitable For': 'Western Wear'}, {'Pack Of': '1'}, {'Pocket Type': 'Curved Pocket'}, {'Pattern': 'Solid'}, {'Reversible': 'No'}, {'Closure': 'Button'}, {'Fabric': 'Denim'}, {'Faded': 'Clean Look'}, {'Rise': 'Mid Rise'}, {'Distressed': 'Clean Look'}, {'Stretchable': 'Yes'}, {'Color': 'Black'}, {'Fly': 'Zip'}, {'Fabric Care': 'Do not bleach. Easy wash in cold water.'}]</t>
  </si>
  <si>
    <t>https://www.flipkart.com/asaba-tapered-fit-men-black-jeans/p/itmfa4t62zsbgb5a?pid=JEAFA4SFG7XTFWZJ&amp;lid=LSTJEAFA4SFG7XTFWZJ5LB3H4&amp;marketplace=FLIPKART&amp;srno=b_1_6&amp;otracker=browse&amp;fm=organic&amp;iid=02904ee5-21fa-479e-8a91-e2a0bd720672.JEAFA4SFG7XTFWZJ.SEARCH&amp;ssid=1dl9ineabk0000001612096187226</t>
  </si>
  <si>
    <t>c1a7457c-b428-57e3-89e7-76580ffbdb8e</t>
  </si>
  <si>
    <t>Color - Black, Fit - Narrow fit, Design no -6080, Matirial-Cotton base, Type-Silky, 43% Lycra-Highly stretchable. We only use best quality mill fabrics., Feature -Cross pocket, Double bone back pocket. Feel -Soft,</t>
  </si>
  <si>
    <t>['https://rukminim1.flixcart.com/image/128/128/jngcn0w0/jean/n/2/z/46-6080-03-asaba-original-imafa4uyn8pkfwya.jpeg?q=70', 'https://rukminim1.flixcart.com/image/128/128/jngcn0w0/jean/n/2/z/46-6080-03-asaba-original-imafa4uyrumgzbkn.jpeg?q=70', 'https://rukminim1.flixcart.com/image/128/128/jngcn0w0/jean/f/m/q/52-6080-03-asaba-original-imafa4uybjyfdwya.jpeg?q=70', 'https://rukminim1.flixcart.com/image/128/128/jngcn0w0/jean/n/2/z/40-6080-03-asaba-original-imafa4uy7a3uyauh.jpeg?q=70', 'https://rukminim1.flixcart.com/image/128/128/jngcn0w0/jean/n/2/z/28-6080-03-asaba-original-imafa4uy9syafstx.jpeg?q=70']</t>
  </si>
  <si>
    <t>JEAFA4SYZYJMHH4G</t>
  </si>
  <si>
    <t>[{'Style Code': '6080-03'}, {'Ideal For': 'Men'}, {'Suitable For': 'Western Wear'}, {'Pack Of': '1'}, {'Pocket Type': 'Curved Pocket'}, {'Pattern': 'Solid'}, {'Reversible': 'No'}, {'Closure': 'Button'}, {'Fabric': 'Cotton Blend'}, {'Faded': 'Clean Look'}, {'Rise': 'Mid Rise'}, {'Distressed': 'Clean Look'}, {'Stretchable': 'Yes'}, {'Color': 'Black'}, {'Fly': 'Zip'}, {'Fabric Care': 'Do not bleach. Easy wash in cold water.'}]</t>
  </si>
  <si>
    <t>https://www.flipkart.com/asaba-tapered-fit-men-black-jeans/p/itmfa4tywkjwzjnv?pid=JEAFA4SYZYJMHH4G&amp;lid=LSTJEAFA4SYZYJMHH4GAY3J7T&amp;marketplace=FLIPKART&amp;srno=b_1_7&amp;otracker=browse&amp;fm=organic&amp;iid=02904ee5-21fa-479e-8a91-e2a0bd720672.JEAFA4SYZYJMHH4G.SEARCH&amp;ssid=1dl9ineabk0000001612096187226</t>
  </si>
  <si>
    <t>1d7159e2-2f22-5ef0-8af2-cb27e5dc00b1</t>
  </si>
  <si>
    <t>02/10/2021, 22:56:14</t>
  </si>
  <si>
    <t>This is a fully stretchable Light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z/s/f/jeans-sa-1610-02-asaba-46-original-imaep6t3m7fd6crn.jpeg?q=70', 'https://rukminim1.flixcart.com/image/128/128/jean/z/s/f/jeans-sa-1610-02-asaba-46-original-imaep6t3gdvpwbc2.jpeg?q=70', 'https://rukminim1.flixcart.com/image/128/128/jean/z/s/f/jeans-sa-1610-02-asaba-46-original-imaep6t3vqtedwjj.jpeg?q=70', 'https://rukminim1.flixcart.com/image/128/128/jean/z/s/f/jeans-sa-1610-02-asaba-56-original-imaep6t3efpsqafq.jpeg?q=70']</t>
  </si>
  <si>
    <t>JEAEP6UGYYJGT7YJ</t>
  </si>
  <si>
    <t>[{'Style Code': 'Jeans-SA-1610-02'}, {'Ideal For': 'Men'}, {'Suitable For': 'Western Wear'}, {'Pack Of': '1'}, {'Pocket Type': 'Curved Pocket'}, {'Pattern': 'Solid'}, {'Reversible': 'No'}, {'Sales Package': '1 Royal pair of Jeans'}, {'Closure': 'Button'}, {'Fabric': 'light weight denim'}, {'Faded': 'Clean Look'}, {'Rise': 'Mid Rise'}, {'Distressed': 'Clean Look'}, {'Color': 'Light Blue'}, {'Fit': 'Slim'}, {'Fly': 'Zipper'}, {'Fabric Care': 'Do Not Bleach, Easy Wash, Wash simmilar colors togather'}, {'Other Details': 'Original ASABA product. Est since 1992'}, {'Inseam Length': '32 inch'}, {'Other Dimensions': '34 inches Hip size on 30 waist Jeans, Height - 45 inches'}, {'Warranty Service Type': 'Replacement'}, {'Covered in Warranty': 'Everything'}, {'Not Covered in Warranty': 'Any damage due to usage or colour fade due to bleach or any other chemichals.'}, {'International Warranty': '6 Month'}]</t>
  </si>
  <si>
    <t>https://www.flipkart.com/asaba-slim-men-light-blue-jeans/p/itmep6ucugh2kfn7?pid=JEAEP6UGYYJGT7YJ&amp;lid=LSTJEAEP6UGYYJGT7YJJWHUUT&amp;marketplace=FLIPKART&amp;srno=b_1_8&amp;otracker=browse&amp;fm=organic&amp;iid=02904ee5-21fa-479e-8a91-e2a0bd720672.JEAEP6UGYYJGT7YJ.SEARCH&amp;ssid=1dl9ineabk0000001612096187226</t>
  </si>
  <si>
    <t>d2a92f08-3a1a-5035-94e2-18c7cf69ae01</t>
  </si>
  <si>
    <t>This is a fully stretchable Dark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h/c/h/jeans-sa-1610-10-asaba-36-original-imaep6t2zf97cnzh.jpeg?q=70', 'https://rukminim1.flixcart.com/image/128/128/jean/h/c/h/jeans-sa-1610-10-asaba-60-original-imaep6t3vrv27dzf.jpeg?q=70', 'https://rukminim1.flixcart.com/image/128/128/jean/h/c/h/jeans-sa-1610-10-asaba-52-original-imaep6t2zdtndxcv.jpeg?q=70', 'https://rukminim1.flixcart.com/image/128/128/jean/h/c/h/jeans-sa-1610-10-asaba-62-original-imaep6t34newfghm.jpeg?q=70']</t>
  </si>
  <si>
    <t>JEAEP6UG4Y6NT7H5</t>
  </si>
  <si>
    <t>[{'Style Code': 'Jeans-SA-1610-10'}, {'Ideal For': 'Men'}, {'Suitable For': 'Western Wear'}, {'Pack Of': '1'}, {'Pocket Type': 'Curved Pocket'}, {'Pattern': 'Solid'}, {'Reversible': 'No'}, {'Sales Package': '1 Royal pair of Jeans'}, {'Closure': 'Button'}, {'Fabric': 'light weight denim'}, {'Faded': 'Clean Look'}, {'Rise': 'Mid Rise'}, {'Distressed': 'Clean Look'}, {'Color': 'Blue'}, {'Fit': 'Regular'}, {'Fly': 'Zipper'}, {'Fabric Care': 'Do Not Bleach, Easy Wash, Wash simmilar colors togather'}, {'Other Details': 'Original ASABA product. Est since 1992'}, {'Inseam Length': '32 inch'}, {'Other Dimensions': '44.5 inches Hip size on 40 waist Jeans, Height - 45 inches'}, {'Warranty Service Type': 'Replacement'}, {'Covered in Warranty': 'Everything'}, {'Not Covered in Warranty': 'Any damage due to usage or colour fade due to bleach or any other chemichals.'}, {'International Warranty': '6 Month'}]</t>
  </si>
  <si>
    <t>https://www.flipkart.com/asaba-regular-men-blue-jeans/p/itmep6uczcarc2h8?pid=JEAEP6UG4Y6NT7H5&amp;lid=LSTJEAEP6UG4Y6NT7H523AVOZ&amp;marketplace=FLIPKART&amp;srno=b_1_9&amp;otracker=browse&amp;fm=organic&amp;iid=02904ee5-21fa-479e-8a91-e2a0bd720672.JEAEP6UG4Y6NT7H5.SEARCH&amp;ssid=1dl9ineabk0000001612096187226</t>
  </si>
  <si>
    <t>a109b3df-001d-5110-a072-44a3845f0fee</t>
  </si>
  <si>
    <t>02/10/2021, 22:56:15</t>
  </si>
  <si>
    <t>This is a fully stretchable Jet Black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g/c/7/jeans-sa-1610-03-asaba-32-original-imaep6t2ujvbthpn.jpeg?q=70', 'https://rukminim1.flixcart.com/image/128/128/jean/g/c/7/jeans-sa-1610-03-asaba-30-original-imaep6t3f5gjrh5p.jpeg?q=70', 'https://rukminim1.flixcart.com/image/128/128/jean/g/c/7/jeans-sa-1610-03-asaba-30-original-imaep6t2xrpcfhzy.jpeg?q=70', 'https://rukminim1.flixcart.com/image/128/128/jean/g/c/7/jeans-sa-1610-03-asaba-32-original-imaep6t3scv8zy9y.jpeg?q=70']</t>
  </si>
  <si>
    <t>JEAEP6UEYXRQUYSX</t>
  </si>
  <si>
    <t>[{'Style Code': 'Jeans-SA-1610-03'}, {'Ideal For': 'Men'}, {'Suitable For': 'Western Wear'}, {'Pack Of': '1'}, {'Pocket Type': 'Curved Pocket'}, {'Pattern': 'Solid'}, {'Reversible': 'No'}, {'Sales Package': '1 Royal pair of Jeans'}, {'Closure': 'Button'}, {'Fabric': 'light weight denim'}, {'Faded': 'Clean Look'}, {'Rise': 'Mid Rise'}, {'Distressed': 'Clean Look'}, {'Color': 'Black'}, {'Fit': 'Regular'}, {'Fly': 'Zipper'}, {'Fabric Care': 'Do Not Bleach, Easy Wash, Wash simmilar colors togather'}, {'Other Details': 'Original ASABA product. Est since 1992'}, {'Inseam Length': '32 inch'}, {'Other Dimensions': '44.5 inches Hip size on 40 waist Jeans, Height - 45 inches'}, {'Warranty Service Type': 'Replacement'}, {'Covered in Warranty': 'Everything'}, {'Not Covered in Warranty': 'Any damage due to usage or colour fade due to bleach or any other chemichals.'}, {'Domestic Warranty': '6 Month'}, {'International Warranty': '6 Month'}]</t>
  </si>
  <si>
    <t>https://www.flipkart.com/asaba-regular-men-black-jeans/p/itmep6uczpgyzgav?pid=JEAEP6UEYXRQUYSX&amp;lid=LSTJEAEP6UEYXRQUYSXTKZUQA&amp;marketplace=FLIPKART&amp;srno=b_1_10&amp;otracker=browse&amp;fm=organic&amp;iid=02904ee5-21fa-479e-8a91-e2a0bd720672.JEAEP6UEYXRQUYSX.SEARCH&amp;ssid=1dl9ineabk0000001612096187226</t>
  </si>
  <si>
    <t>4ab77a38-8d99-5807-9fd2-4bfd767ef8f0</t>
  </si>
  <si>
    <t>02/10/2021, 22:56:16</t>
  </si>
  <si>
    <t>Color - Light blue, Fit - Comfort fit, Design no -1582, Matirial-Cotton base, Type-Silky, 00% Lycra-Non stretchable. We only use best quality mill fabrics., Feature -Pleated front &amp; cross pockets. Feel -Soft flat finish,</t>
  </si>
  <si>
    <t>['https://rukminim1.flixcart.com/image/128/128/jngcn0w0/jean/e/f/m/40-1582-02-asaba-original-imafa4uyz2ghrnwf.jpeg?q=70', 'https://rukminim1.flixcart.com/image/128/128/jngcn0w0/jean/e/f/m/42-1582-02-asaba-original-imafa4uytxzzhp2c.jpeg?q=70', 'https://rukminim1.flixcart.com/image/128/128/jngcn0w0/jean/e/f/m/40-1582-02-asaba-original-imafa4uyajhykhgg.jpeg?q=70', 'https://rukminim1.flixcart.com/image/128/128/jngcn0w0/jean/e/f/m/44-1582-02-asaba-original-imafa4uydsdhyutr.jpeg?q=70']</t>
  </si>
  <si>
    <t>JEAFA4TZZNPASB34</t>
  </si>
  <si>
    <t>[{'Style Code': '1582-02'}, {'Ideal For': 'Men'}, {'Suitable For': 'Western Wear'}, {'Pack Of': '1'}, {'Pocket Type': 'Curved Pocket'}, {'Pattern': 'Solid'}, {'Reversible': 'No'}, {'Closure': 'Button'}, {'Fabric': 'Cotton Blend'}, {'Faded': 'Clean Look'}, {'Rise': 'Mid Rise'}, {'Distressed': 'Clean Look'}, {'Stretchable': 'No'}, {'Color': 'Light Blue'}, {'Fly': 'Zip'}, {'Fabric Care': 'Do not bleach. Easy wash in cold water.'}]</t>
  </si>
  <si>
    <t>1,690</t>
  </si>
  <si>
    <t>https://www.flipkart.com/asaba-tapered-fit-men-light-blue-jeans/p/itmfa4tyau8qzdqf?pid=JEAFA4TZZNPASB34&amp;lid=LSTJEAFA4TZZNPASB34YL3SVB&amp;marketplace=FLIPKART&amp;srno=b_1_11&amp;otracker=browse&amp;fm=organic&amp;iid=02904ee5-21fa-479e-8a91-e2a0bd720672.JEAFA4TZZNPASB34.SEARCH&amp;ssid=1dl9ineabk0000001612096187226</t>
  </si>
  <si>
    <t>31b7bce0-2537-5aa1-80c1-97b7f8274248</t>
  </si>
  <si>
    <t>['https://rukminim1.flixcart.com/image/128/128/jngcn0w0/jean/k/g/s/52-1601-10-asaba-original-imafa4t8wgnxpuzh.jpeg?q=70', 'https://rukminim1.flixcart.com/image/128/128/jngcn0w0/jean/k/g/s/52-1601-10-asaba-original-imafa4t8dhkh2rhy.jpeg?q=70', 'https://rukminim1.flixcart.com/image/128/128/jngcn0w0/jean/k/g/s/52-1601-10-asaba-original-imafa4t8gfymbcs5.jpeg?q=70', 'https://rukminim1.flixcart.com/image/128/128/jngcn0w0/jean/k/g/s/52-1601-10-asaba-original-imafa4t8wtzhwtvd.jpeg?q=70']</t>
  </si>
  <si>
    <t>JEAFA4SFYPTHFKBE</t>
  </si>
  <si>
    <t>[{'Style Code': '1601-10'}, {'Ideal For': 'Men'}, {'Suitable For': 'Western Wear'}, {'Pack Of': '1'}, {'Pocket Type': 'Curved Pocket'}, {'Pattern': 'Solid'}, {'Reversible': 'No'}, {'Closure': 'Button'}, {'Fabric': 'Denim'}, {'Faded': 'Clean Look'}, {'Rise': 'Mid Rise'}, {'Distressed': 'Clean Look'}, {'Stretchable': 'Yes'}, {'Color': 'Blue'}, {'Fly': 'Zip'}, {'Fabric Care': 'Do not bleach. Easy wash in cold water.'}]</t>
  </si>
  <si>
    <t>https://www.flipkart.com/asaba-tapered-fit-men-blue-jeans/p/itmfa4t6axbxcpk6?pid=JEAFA4SFYPTHFKBE&amp;lid=LSTJEAFA4SFYPTHFKBEC5YK3J&amp;marketplace=FLIPKART&amp;srno=b_1_12&amp;otracker=browse&amp;fm=organic&amp;iid=02904ee5-21fa-479e-8a91-e2a0bd720672.JEAFA4SFYPTHFKBE.SEARCH&amp;ssid=1dl9ineabk0000001612096187226</t>
  </si>
  <si>
    <t>bc79f4b5-52cd-55fe-af41-af735ab54efb</t>
  </si>
  <si>
    <t>02/10/2021, 22:56:17</t>
  </si>
  <si>
    <t>This is a fully stretchable bottle green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a/n/z/jeans-sa-1610-08-asaba-32-original-imaep6t2eztnvtaw.jpeg?q=70', 'https://rukminim1.flixcart.com/image/128/128/jean/a/n/z/jeans-sa-1610-08-asaba-40-original-imaep6t3bztkhwvv.jpeg?q=70', 'https://rukminim1.flixcart.com/image/128/128/jean/a/n/z/jeans-sa-1610-08-asaba-40-original-imaep6t2hhkjq3rf.jpeg?q=70', 'https://rukminim1.flixcart.com/image/128/128/jean/a/n/z/jeans-sa-1610-08-asaba-40-original-imaep6t3wfyasz6y.jpeg?q=70']</t>
  </si>
  <si>
    <t>JEAEP6U7UTPGV6YG</t>
  </si>
  <si>
    <t>[{'Style Code': 'Jeans-SA-1610-08'}, {'Ideal For': 'Men'}, {'Suitable For': 'Western Wear'}, {'Pack Of': '1'}, {'Pocket Type': 'Curved Pocket'}, {'Pattern': 'Solid'}, {'Reversible': 'No'}, {'Sales Package': '1 Royal pair of Jeans'}, {'Closure': 'Button'}, {'Fabric': 'light weight denim'}, {'Faded': 'Clean Look'}, {'Rise': 'Mid Rise'}, {'Distressed': 'Clean Look'}, {'Color': 'Dark Green'}, {'Fit': 'Regular'}, {'Fly': 'Zipper'}, {'Fabric Care': 'Do Not Bleach, Easy Wash, Wash simmilar colors togather'}, {'Other Details': 'Original ASABA product. Est since 1992'}, {'Inseam Length': '32 inch'}, {'Other Dimensions': '40 inches Hip size on 36 waist Jeans, Height - 45 inches'}, {'Warranty Service Type': 'Replacement'}, {'Covered in Warranty': 'Everything'}, {'Not Covered in Warranty': 'Any damage due to usage or colour fade due to bleach or any other chemichals.'}, {'Domestic Warranty': '6 Month'}, {'International Warranty': '6 Month'}]</t>
  </si>
  <si>
    <t>Regular Men Dark Green Jeans</t>
  </si>
  <si>
    <t>https://www.flipkart.com/asaba-regular-men-dark-green-jeans/p/itmesy4m3tkdjpkr?pid=JEAEP6U7UTPGV6YG&amp;lid=LSTJEAEP6U7UTPGV6YGRKMJCT&amp;marketplace=FLIPKART&amp;srno=b_1_13&amp;otracker=browse&amp;fm=organic&amp;iid=02904ee5-21fa-479e-8a91-e2a0bd720672.JEAEP6U7UTPGV6YG.SEARCH&amp;ssid=1dl9ineabk0000001612096187226</t>
  </si>
  <si>
    <t>39880644-bd6e-540d-b279-0fb4780e4636</t>
  </si>
  <si>
    <t>02/10/2021, 22:56:18</t>
  </si>
  <si>
    <t>"Who said office should be a boring place? This ASABA trouser adds a young vibe as you sail through your office hours. The pure cotton fabric feels comfortable and allows you to do what you do best.��Team it with any formal, casual shirt or polo to be ready for any occasion</t>
  </si>
  <si>
    <t>['https://rukminim1.flixcart.com/image/128/128/trouser/g/w/t/jeans-sa-1048-12-asaba-6xl-original-imaeasx36ehrzhjg.jpeg?q=70', 'https://rukminim1.flixcart.com/image/128/128/trouser/g/w/t/jeans-sa-1048-12-asaba-7xl-original-imaeasx3pf7dyyak.jpeg?q=70', 'https://rukminim1.flixcart.com/image/128/128/trouser/g/w/t/jeans-sa-1048-12-asaba-7xl-original-imaeasx3f9q5ezqg.jpeg?q=70']</t>
  </si>
  <si>
    <t>TROEATNWHJKYH9ZT</t>
  </si>
  <si>
    <t>[{'Fit': 'Regular Fit'}, {'Occasion': 'Formal'}, {'Color': 'White'}, {'Pack of': '1'}, {'Type': 'Chinos'}, {'Suitable For': 'Western Wear'}, {'Alteration Required': 'Yes'}, {'Belt Loops': 'Yes'}, {'Rise': 'Mid'}, {'Pattern': 'Solid'}, {'Inseam Length': '26.5 inch'}, {'Fabric': 'Cotton Blend'}, {'Closure': 'Button'}, {'Pleats': 'Not Pleated'}, {'Fabric Care': 'Do Not Bleach, Gentle Machine Wash'}, {'Fly': 'Zipper'}, {'Fabric Details': 'Cotton'}]</t>
  </si>
  <si>
    <t>https://www.flipkart.com/asaba-regular-fit-men-white-trousers/p/itmezhdy7f7e3nad?pid=TROEATNWHJKYH9ZT&amp;lid=LSTTROEATNWHJKYH9ZTPOFLAQ&amp;marketplace=FLIPKART&amp;srno=b_1_14&amp;otracker=browse&amp;fm=organic&amp;iid=02904ee5-21fa-479e-8a91-e2a0bd720672.TROEATNWHJKYH9ZT.SEARCH&amp;ssid=1dl9ineabk0000001612096187226</t>
  </si>
  <si>
    <t>448f0dbf-8bd3-5763-9d45-81fc4b7a7acc</t>
  </si>
  <si>
    <t>This is a fully stretchable Darkest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j/g/t/jeans-sa-1610-07-asaba-58-original-imaep6t2hyuygzzf.jpeg?q=70', 'https://rukminim1.flixcart.com/image/128/128/jean/j/g/t/jeans-sa-1610-07-asaba-62-original-imaep6t3zxa3jryz.jpeg?q=70', 'https://rukminim1.flixcart.com/image/128/128/jean/j/g/t/jeans-sa-1610-07-asaba-62-original-imaep6t2azgdzxtz.jpeg?q=70', 'https://rukminim1.flixcart.com/image/128/128/jean/j/g/t/jeans-sa-1610-07-asaba-62-original-imaep6t3dyyuhztx.jpeg?q=70']</t>
  </si>
  <si>
    <t>JEAEP6UEGX4JGFCK</t>
  </si>
  <si>
    <t>[{'Style Code': 'Jeans-SA-1610-07'}, {'Ideal For': 'Men'}, {'Suitable For': 'Western Wear'}, {'Pack Of': '1'}, {'Pocket Type': 'Curved Pocket'}, {'Pattern': 'Solid'}, {'Reversible': 'No'}, {'Sales Package': '1 Royal pair of Jeans'}, {'Closure': 'Button'}, {'Fabric': 'light weight denim'}, {'Faded': 'Clean Look'}, {'Rise': 'Mid Rise'}, {'Distressed': 'Clean Look'}, {'Color': 'Blue'}, {'Fit': 'Regular'}, {'Fly': 'Zipper'}, {'Fabric Care': 'Do Not Bleach, Easy Wash, Wash simmilar colors togather'}, {'Other Details': 'Original ASABA product. Est since 1992'}, {'Inseam Length': '32 inch'}, {'Other Dimensions': '40 inches Hip size on 36 waist Jeans, Height - 45 inches'}, {'Warranty Service Type': 'Replacement'}, {'Covered in Warranty': 'Everything'}, {'Not Covered in Warranty': 'Any damage due to usage or colour fade due to bleach or any other chemichals.'}, {'Domestic Warranty': '6 Month'}, {'International Warranty': '6 Month'}]</t>
  </si>
  <si>
    <t>https://www.flipkart.com/asaba-regular-men-blue-jeans/p/itmep6uc7wpcaaff?pid=JEAEP6UEGX4JGFCK&amp;lid=LSTJEAEP6UEGX4JGFCKRV87CV&amp;marketplace=FLIPKART&amp;srno=b_1_15&amp;otracker=browse&amp;fm=organic&amp;iid=02904ee5-21fa-479e-8a91-e2a0bd720672.JEAEP6UEGX4JGFCK.SEARCH&amp;ssid=1dl9ineabk0000001612096187226</t>
  </si>
  <si>
    <t>230f4df6-5f5e-508f-b6bf-d0e0df538fe7</t>
  </si>
  <si>
    <t>02/10/2021, 22:56:19</t>
  </si>
  <si>
    <t>Color - Greyish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gcn0w0/jean/u/6/r/36-1612-02-asaba-original-imafa4xnravtwrbd.jpeg?q=70', 'https://rukminim1.flixcart.com/image/128/128/jngcn0w0/jean/u/6/r/32-1612-02-asaba-original-imafa4xnugfyehnw.jpeg?q=70', 'https://rukminim1.flixcart.com/image/128/128/jngcn0w0/jean/u/6/r/28-1612-02-asaba-original-imafa4xnxhcfy9ma.jpeg?q=70', 'https://rukminim1.flixcart.com/image/128/128/jngcn0w0/jean/u/6/r/40-1612-02-asaba-original-imafa4xnvw8ebuct.jpeg?q=70']</t>
  </si>
  <si>
    <t>JEAFA4TFK8FZYYXR</t>
  </si>
  <si>
    <t>[{'Style Code': '1612-02'}, {'Ideal For': 'Men'}, {'Suitable For': 'Western Wear'}, {'Pack Of': '1'}, {'Pocket Type': 'Curved Pocket'}, {'Pattern': 'Solid'}, {'Reversible': 'No'}, {'Closure': 'Button'}, {'Fabric': 'Denim'}, {'Faded': 'Clean Look'}, {'Rise': 'Mid Rise'}, {'Distressed': 'Clean Look'}, {'Stretchable': 'Yes'}, {'Color': 'Blue'}, {'Fly': 'Zip'}, {'Fabric Care': 'Do not bleach. Easy wash in cold water.'}]</t>
  </si>
  <si>
    <t>https://www.flipkart.com/asaba-tapered-fit-men-blue-jeans/p/itmfa4xh52kgf66s?pid=JEAFA4TFK8FZYYXR&amp;lid=LSTJEAFA4TFK8FZYYXRB3PQDP&amp;marketplace=FLIPKART&amp;srno=b_1_16&amp;otracker=browse&amp;fm=organic&amp;iid=02904ee5-21fa-479e-8a91-e2a0bd720672.JEAFA4TFK8FZYYXR.SEARCH&amp;ssid=1dl9ineabk0000001612096187226</t>
  </si>
  <si>
    <t>b0cafb49-f32f-59d8-ac4f-df8996bc7c0f</t>
  </si>
  <si>
    <t>Color - Black, Fit - Comfort fit, Design no -1582, Matirial-Cotton base, Type-Silky, 00% Lycra-Non stretchable. We only use best quality mill fabrics., Feature -Pleated front &amp; cross pockets. Feel -Soft flat finish,</t>
  </si>
  <si>
    <t>['https://rukminim1.flixcart.com/image/128/128/jnj7iq80/jean/6/u/5/48-1582-03-asaba-original-imafa4uybjf3ftp5.jpeg?q=70', 'https://rukminim1.flixcart.com/image/128/128/jngcn0w0/jean/6/u/5/38-1582-03-asaba-original-imafa4uynz4e9ubp.jpeg?q=70', 'https://rukminim1.flixcart.com/image/128/128/jngcn0w0/jean/6/u/5/42-1582-03-asaba-original-imafa4uywjdbuagy.jpeg?q=70', 'https://rukminim1.flixcart.com/image/128/128/jngcn0w0/jean/6/u/5/42-1582-03-asaba-original-imafa4uysbhz8fbc.jpeg?q=70']</t>
  </si>
  <si>
    <t>JEAFA4TYNUR9SENG</t>
  </si>
  <si>
    <t>[{'Style Code': '1582-03'}, {'Ideal For': 'Men'}, {'Suitable For': 'Western Wear'}, {'Pack Of': '1'}, {'Pocket Type': 'Curved Pocket'}, {'Pattern': 'Solid'}, {'Reversible': 'No'}, {'Closure': 'Button'}, {'Fabric': 'Cotton Blend'}, {'Faded': 'Clean Look'}, {'Rise': 'Mid Rise'}, {'Distressed': 'Clean Look'}, {'Stretchable': 'No'}, {'Color': 'Black'}, {'Fly': 'Zip'}, {'Fabric Care': 'Do not bleach. Easy wash in cold water.'}]</t>
  </si>
  <si>
    <t>https://www.flipkart.com/asaba-tapered-fit-men-black-jeans/p/itmfa4ty6z62znsw?pid=JEAFA4TYNUR9SENG&amp;lid=LSTJEAFA4TYNUR9SENGH7RJGK&amp;marketplace=FLIPKART&amp;srno=b_1_17&amp;otracker=browse&amp;fm=organic&amp;iid=02904ee5-21fa-479e-8a91-e2a0bd720672.JEAFA4TYNUR9SENG.SEARCH&amp;ssid=1dl9ineabk0000001612096187226</t>
  </si>
  <si>
    <t>72e85c49-e5c2-5f58-bcd9-470491247bb3</t>
  </si>
  <si>
    <t>02/10/2021, 22:56:20</t>
  </si>
  <si>
    <t>['https://rukminim1.flixcart.com/image/128/128/trouser/h/7/w/jeans-sa-1048-18-asaba-46-original-imaeasx37ucsz8xc.jpeg?q=70', 'https://rukminim1.flixcart.com/image/128/128/trouser/h/7/w/jeans-sa-1048-18-asaba-36-original-imaeasx3aptushgw.jpeg?q=70']</t>
  </si>
  <si>
    <t>TROEATNWDZXAEPZ8</t>
  </si>
  <si>
    <t>[{'Fit': 'Regular Fit'}, {'Occasion': 'Formal'}, {'Color': 'Beige'}, {'Pack of': '1'}, {'Type': 'Chinos'}, {'Suitable For': 'Western Wear'}, {'Alteration Required': 'Yes'}, {'Belt Loops': 'Yes'}, {'Rise': 'Mid'}, {'Pattern': 'Solid'}, {'Inseam Length': '26.5 inch'}, {'Fabric': 'Cotton Blend'}, {'Closure': 'Button'}, {'Pleats': 'Not Pleated'}, {'Fabric Care': 'Do Not Bleach, Gentle Machine Wash'}, {'Fly': 'Zipper'}, {'Fabric Details': 'Cotton'}]</t>
  </si>
  <si>
    <t>Regular Fit Men Beige Cotton Blend Trousers</t>
  </si>
  <si>
    <t>https://www.flipkart.com/asaba-regular-fit-men-beige-trousers/p/itmezhdy9tdmvhuh?pid=TROEATNWDZXAEPZ8&amp;lid=LSTTROEATNWDZXAEPZ8PWTEND&amp;marketplace=FLIPKART&amp;srno=b_1_18&amp;otracker=browse&amp;fm=organic&amp;iid=02904ee5-21fa-479e-8a91-e2a0bd720672.TROEATNWDZXAEPZ8.SEARCH&amp;ssid=1dl9ineabk0000001612096187226</t>
  </si>
  <si>
    <t>0cc56b0c-471a-5018-a916-12a154b99135</t>
  </si>
  <si>
    <t>02/10/2021, 22:56:21</t>
  </si>
  <si>
    <t>['https://rukminim1.flixcart.com/image/128/128/trouser/c/f/u/jeans-sa-1047-02-asaba-52-original-imaeasx3uvpxufuz.jpeg?q=70', 'https://rukminim1.flixcart.com/image/128/128/trouser/c/f/u/jeans-sa-1047-02-asaba-5xl-original-imaeasx3cczpbyn4.jpeg?q=70', 'https://rukminim1.flixcart.com/image/128/128/trouser/c/f/u/jeans-sa-1047-02-asaba-7xl-original-imaeasx3w7gfghta.jpeg?q=70']</t>
  </si>
  <si>
    <t>TROEATNWY6YFWEXU</t>
  </si>
  <si>
    <t>[{'Fit': 'Regular Fit'}, {'Occasion': 'Formal'}, {'Color': 'Green'}, {'Pack of': '1'}, {'Type': 'Chinos'}, {'Suitable For': 'Western Wear'}, {'Alteration Required': 'Yes'}, {'Belt Loops': 'Yes'}, {'Rise': 'Mid'}, {'Pattern': 'Solid'}, {'Inseam Length': '27 inch'}, {'Fabric': 'Cotton Blend'}, {'Closure': 'Button'}, {'Pleats': 'Pleated'}, {'Fabric Care': 'Do Not Bleach, Gentle Machine Wash'}, {'Fly': 'Zipper'}, {'Fabric Details': 'Cotton'}]</t>
  </si>
  <si>
    <t>https://www.flipkart.com/asaba-regular-fit-men-green-trousers/p/itmezhdytukhk6xd?pid=TROEATNWY6YFWEXU&amp;lid=LSTTROEATNWY6YFWEXU9CYVYY&amp;marketplace=FLIPKART&amp;srno=b_1_19&amp;otracker=browse&amp;fm=organic&amp;iid=02904ee5-21fa-479e-8a91-e2a0bd720672.TROEATNWY6YFWEXU.SEARCH&amp;ssid=1dl9ineabk0000001612096187226</t>
  </si>
  <si>
    <t>04a39cb9-619b-58a9-b4e1-8136f02c5d38</t>
  </si>
  <si>
    <t>Who said office should be a boring place? This original ASABA trouser adds a young vibe as you sail through your office hours. Durability in every stitch and quality in every weave, the pure cotton fabric feels comfortable and allows you to do what you do best. Team it with any formal, casual shirt or polo to be ready for any occasion. Easy return/ replacement applicable, Order without hesitation you can always trust a brand which has earned its respect since 1993. So slip in and be the authority.</t>
  </si>
  <si>
    <t>['https://rukminim1.flixcart.com/image/128/128/trouser/7/6/y/jeans-sa-4718-06-asaba-28-original-imaef36af7hypvzz.jpeg?q=70', 'https://rukminim1.flixcart.com/image/128/128/trouser/7/6/y/jeans-sa-4718-06-asaba-28-original-imaef36fhrxgfeyg.jpeg?q=70']</t>
  </si>
  <si>
    <t>TROEFF7FUSYRUCVD</t>
  </si>
  <si>
    <t>[{'Fit': 'Regular Fit'}, {'Occasion': 'Formal'}, {'Color': 'Black'}, {'Pack of': '1'}, {'Type': 'Chinos'}, {'Suitable For': 'Western Wear'}, {'Alteration Required': 'Yes'}, {'Belt Loops': 'Yes'}, {'Rise': 'Mid'}, {'Pattern': 'Solid'}, {'Fabric': 'Cotton Blend'}, {'Character': 'Chetan bhagat'}, {'Closure': 'Button'}, {'Pleats': 'Not Pleated'}, {'Fabric Care': 'Normal wash, Do not bleach'}, {'Fly': 'Zipper'}, {'Fabric Details': 'Cotton'}, {'Domestic Warranty': '1'}, {'International Warranty': '1'}, {'Warranty Summary': 'Warranty covers any manufacturing defect, complain in material or after wash effects. Order without hesitation.'}]</t>
  </si>
  <si>
    <t>1,566</t>
  </si>
  <si>
    <t>https://www.flipkart.com/asaba-regular-fit-men-black-trousers/p/itmeff7drhhhrmve?pid=TROEFF7FUSYRUCVD&amp;lid=LSTTROEFF7FUSYRUCVDNE9JKX&amp;marketplace=FLIPKART&amp;srno=b_1_20&amp;otracker=browse&amp;fm=organic&amp;iid=02904ee5-21fa-479e-8a91-e2a0bd720672.TROEFF7FUSYRUCVD.SEARCH&amp;ssid=1dl9ineabk0000001612096187226</t>
  </si>
  <si>
    <t>1eaf58c7-40c9-561e-99a3-137e96bbaeea</t>
  </si>
  <si>
    <t>02/10/2021, 22:56:22</t>
  </si>
  <si>
    <t>['https://rukminim1.flixcart.com/image/128/128/trouser/3/k/6/jeans-sa-4718-12-asaba-free-original-imaehcg8yzehbn7s.jpeg?q=70', 'https://rukminim1.flixcart.com/image/128/128/trouser/m/3/n/jeans-sa-4718-12-asaba-46-original-imaehcg8wfkrduqw.jpeg?q=70', 'https://rukminim1.flixcart.com/image/128/128/trouser/3/k/6/jeans-sa-4718-12-asaba-6xl-original-imaehcg88bhhu4u5.jpeg?q=70']</t>
  </si>
  <si>
    <t>TROEHCJR4HHPVFZM</t>
  </si>
  <si>
    <t>[{'Fit': 'Regular Fit'}, {'Occasion': 'Formal'}, {'Color': 'Cream'}, {'Pack of': '1'}, {'Type': 'Chinos'}, {'Suitable For': 'Western Wear'}, {'Alteration Required': 'Yes'}, {'Belt Loops': 'Yes'}, {'Rise': 'Mid'}, {'Pattern': 'Solid'}, {'Fabric': 'Cotton Blend'}, {'Closure': 'Button'}, {'Pleats': 'Not Pleated'}, {'Fabric Care': 'Do Not Bleach, Gentle Machine Wash in Lukewarm Water'}, {'Fly': 'Zipper'}, {'Fabric Details': 'Cotton'}, {'Domestic Warranty': '1'}, {'Warranty Summary': 'Pakka return/ replacement in case of colour bleeding, stich tear or any other manufacturing defect'}]</t>
  </si>
  <si>
    <t>https://www.flipkart.com/asaba-regular-fit-men-cream-trousers/p/itmehcjremehknnm?pid=TROEHCJR4HHPVFZM&amp;lid=LSTTROEHCJR4HHPVFZMQJULOQ&amp;marketplace=FLIPKART&amp;srno=b_1_21&amp;otracker=browse&amp;fm=organic&amp;iid=02904ee5-21fa-479e-8a91-e2a0bd720672.TROEHCJR4HHPVFZM.SEARCH&amp;ssid=1dl9ineabk0000001612096187226</t>
  </si>
  <si>
    <t>78175af2-c43f-5386-bb2d-7e3062d5a04e</t>
  </si>
  <si>
    <t>02/10/2021, 22:56:23</t>
  </si>
  <si>
    <t>Color - Grey,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gcn0w0/jean/d/h/t/52-1612-07-asaba-original-imafa4xnqcgzv54m.jpeg?q=70', 'https://rukminim1.flixcart.com/image/128/128/jngcn0w0/jean/d/h/t/52-1612-07-asaba-original-imafa4xnsg5ycqbs.jpeg?q=70', 'https://rukminim1.flixcart.com/image/128/128/jngcn0w0/jean/d/h/t/48-1612-07-asaba-original-imafa4xnmvdcggyv.jpeg?q=70', 'https://rukminim1.flixcart.com/image/128/128/jngcn0w0/jean/d/h/t/28-1612-07-asaba-original-imafa4xnbrrn3ucg.jpeg?q=70']</t>
  </si>
  <si>
    <t>JEAFA4TFVHZMTFDB</t>
  </si>
  <si>
    <t>[{'Style Code': '1612-07'}, {'Ideal For': 'Men'}, {'Suitable For': 'Western Wear'}, {'Pack Of': '1'}, {'Pocket Type': 'Curved Pocket'}, {'Pattern': 'Solid'}, {'Reversible': 'No'}, {'Closure': 'Button'}, {'Fabric': 'Denim'}, {'Faded': 'Clean Look'}, {'Rise': 'Mid Rise'}, {'Distressed': 'Clean Look'}, {'Stretchable': 'Yes'}, {'Color': 'Black'}, {'Fly': 'Zip'}, {'Fabric Care': 'Do not bleach. Easy wash in cold water.'}]</t>
  </si>
  <si>
    <t>https://www.flipkart.com/asaba-tapered-fit-men-black-jeans/p/itmfa4xhmjgebwzb?pid=JEAFA4TFVHZMTFDB&amp;lid=LSTJEAFA4TFVHZMTFDBIK4XHS&amp;marketplace=FLIPKART&amp;srno=b_1_22&amp;otracker=browse&amp;fm=organic&amp;iid=02904ee5-21fa-479e-8a91-e2a0bd720672.JEAFA4TFVHZMTFDB.SEARCH&amp;ssid=1dl9ineabk0000001612096187226</t>
  </si>
  <si>
    <t>3e56ea90-02e9-597d-a566-06467d96bd6e</t>
  </si>
  <si>
    <t>['https://rukminim1.flixcart.com/image/128/128/trouser/3/y/h/jeans-sa-1048-10-asaba-34-original-imaehcg8nwkwgknn.jpeg?q=70', 'https://rukminim1.flixcart.com/image/128/128/trouser/c/z/n/jeans-sa-1048-10-asaba-52-original-imaehcg8sp6cgenh.jpeg?q=70', 'https://rukminim1.flixcart.com/image/128/128/trouser/c/z/n/jeans-sa-1048-10-asaba-52-original-imaehcg8gj7q4sf8.jpeg?q=70', 'https://rukminim1.flixcart.com/image/128/128/trouser/d/y/p/jeans-sa-1048-10-asaba-32-original-imaehcg87mx2fumr.jpeg?q=70']</t>
  </si>
  <si>
    <t>TROEHCJJKWGGJPSH</t>
  </si>
  <si>
    <t>[{'Fit': 'Regular Fit'}, {'Occasion': 'Formal'}, {'Color': 'Blue'}, {'Pack of': '1'}, {'Type': 'Chinos'}, {'Suitable For': 'Western Wear'}, {'Alteration Required': 'Yes'}, {'Belt Loops': 'Yes'}, {'Rise': 'Mid'}, {'Pattern': 'Solid'}, {'Fabric': 'Cotton Blend'}, {'Closure': 'Button'}, {'Pleats': 'Not Pleated'}, {'Fabric Care': 'Do Not Bleach, Gentle Machine Wash in Lukewarm Water'}, {'Fly': 'Zipper'}, {'Fabric Details': 'Cotton'}, {'Domestic Warranty': '1'}, {'Warranty Summary': 'Pakka return/ replacement in case of colour bleeding, stich tear or any other manufacturing defect'}]</t>
  </si>
  <si>
    <t>https://www.flipkart.com/asaba-regular-fit-men-blue-trousers/p/itmehcjjhcpgxjwn?pid=TROEHCJJKWGGJPSH&amp;lid=LSTTROEHCJJKWGGJPSHDYNLYW&amp;marketplace=FLIPKART&amp;srno=b_1_23&amp;otracker=browse&amp;fm=organic&amp;iid=02904ee5-21fa-479e-8a91-e2a0bd720672.TROEHCJJKWGGJPSH.SEARCH&amp;ssid=1dl9ineabk0000001612096187226</t>
  </si>
  <si>
    <t>e67a6050-7e40-5998-9b1a-b6f002dd0c90</t>
  </si>
  <si>
    <t>02/10/2021, 22:56:24</t>
  </si>
  <si>
    <t>Color - DX blue, Fit - Narrow fit, Design no -6080, Matirial-Cotton base, Type-Silky, 43% Lycra-Highly stretchable. We only use best quality mill fabrics., Feature -Cross pocket, Double bone back pocket. Feel -Soft,</t>
  </si>
  <si>
    <t>['https://rukminim1.flixcart.com/image/128/128/jngcn0w0/jean/a/m/z/30-6080-01-asaba-original-imafa4uydt79fqk6.jpeg?q=70', 'https://rukminim1.flixcart.com/image/128/128/jngcn0w0/jean/a/m/z/46-6080-01-asaba-original-imafa4uyw424xpag.jpeg?q=70', 'https://rukminim1.flixcart.com/image/128/128/jngcn0w0/jean/a/m/z/42-6080-01-asaba-original-imafa4uyw4ymhzpg.jpeg?q=70', 'https://rukminim1.flixcart.com/image/128/128/jngcn0w0/jean/a/m/z/40-6080-01-asaba-original-imafa4uynbr9hsef.jpeg?q=70']</t>
  </si>
  <si>
    <t>JEAFA4SYACTWAMKH</t>
  </si>
  <si>
    <t>[{'Style Code': '6080-01'}, {'Ideal For': 'Men'}, {'Suitable For': 'Western Wear'}, {'Pack Of': '1'}, {'Pocket Type': 'Curved Pocket'}, {'Pattern': 'Solid'}, {'Reversible': 'No'}, {'Closure': 'Button'}, {'Fabric': 'Cotton Blend'}, {'Faded': 'Clean Look'}, {'Rise': 'Mid Rise'}, {'Distressed': 'Clean Look'}, {'Stretchable': 'Yes'}, {'Color': 'Dark Blue'}, {'Fly': 'Zip'}, {'Fabric Care': 'Do not bleach. Easy wash in cold water.'}]</t>
  </si>
  <si>
    <t>https://www.flipkart.com/asaba-tapered-fit-men-dark-blue-jeans/p/itmfa4tyzs2hesh9?pid=JEAFA4SYACTWAMKH&amp;lid=LSTJEAFA4SYACTWAMKHC8CN7O&amp;marketplace=FLIPKART&amp;srno=b_1_24&amp;otracker=browse&amp;fm=organic&amp;iid=02904ee5-21fa-479e-8a91-e2a0bd720672.JEAFA4SYACTWAMKH.SEARCH&amp;ssid=1dl9ineabk0000001612096187226</t>
  </si>
  <si>
    <t>d997c94e-ea74-537a-a8f7-9690258dc852</t>
  </si>
  <si>
    <t>02/10/2021, 22:56:25</t>
  </si>
  <si>
    <t>Color - Dark grey,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j7iq80/jean/w/b/d/44-1616-15-asaba-original-imafa7f3gugvuhcn.jpeg?q=70', 'https://rukminim1.flixcart.com/image/128/128/jnj7iq80/jean/w/b/d/34-1616-15-asaba-original-imafa7f3rw8nf88n.jpeg?q=70', 'https://rukminim1.flixcart.com/image/128/128/jnj7iq80/jean/w/b/d/36-1616-15-asaba-original-imafa7f3tzvjeacz.jpeg?q=70', 'https://rukminim1.flixcart.com/image/128/128/jnj7iq80/jean/w/b/d/52-1616-15-asaba-original-imafa7f3hk8hd5zm.jpeg?q=70']</t>
  </si>
  <si>
    <t>JEAFA76SE5ZGG5ZP</t>
  </si>
  <si>
    <t>[{'Style Code': '1616-15'}, {'Ideal For': 'Men'}, {'Suitable For': 'Western Wear'}, {'Pack Of': '1'}, {'Pocket Type': 'Curved Pocket'}, {'Pattern': 'Solid'}, {'Reversible': 'No'}, {'Closure': 'Button'}, {'Fabric': 'Cotton Blend'}, {'Faded': 'Clean Look'}, {'Rise': 'Mid Rise'}, {'Distressed': 'Mild Distress'}, {'Stretchable': 'Yes'}, {'Color': 'Grey'}, {'Fly': 'Zip'}, {'Fabric Care': 'Do not bleach. Easy wash in cold water.'}]</t>
  </si>
  <si>
    <t>1,376</t>
  </si>
  <si>
    <t>https://www.flipkart.com/asaba-regular-men-grey-jeans/p/itmfa7eypdgwzyvr?pid=JEAFA76SE5ZGG5ZP&amp;lid=LSTJEAFA76SE5ZGG5ZPBQVRJO&amp;marketplace=FLIPKART&amp;srno=b_1_25&amp;otracker=browse&amp;fm=organic&amp;iid=02904ee5-21fa-479e-8a91-e2a0bd720672.JEAFA76SE5ZGG5ZP.SEARCH&amp;ssid=1dl9ineabk0000001612096187226</t>
  </si>
  <si>
    <t>cc066914-3dfa-5c8d-8f20-bd177a76bdda</t>
  </si>
  <si>
    <t>02/10/2021, 22:56:26</t>
  </si>
  <si>
    <t>Color -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j7iq80/jean/w/m/x/30-1616-22-asaba-original-imafa7f3gf5kzuka.jpeg?q=70', 'https://rukminim1.flixcart.com/image/128/128/jnj7iq80/jean/w/m/x/38-1616-22-asaba-original-imafa7f2x4mtdhmf.jpeg?q=70', 'https://rukminim1.flixcart.com/image/128/128/jnj7iq80/jean/w/m/x/30-1616-22-asaba-original-imafa7f3uf9yyzvq.jpeg?q=70', 'https://rukminim1.flixcart.com/image/128/128/jnj7iq80/jean/w/m/x/42-1616-22-asaba-original-imafa7f34ehyed2k.jpeg?q=70']</t>
  </si>
  <si>
    <t>JEAFA76S7ZEVHFUR</t>
  </si>
  <si>
    <t>[{'Style Code': '1616-22'}, {'Ideal For': 'Men'}, {'Suitable For': 'Western Wear'}, {'Pack Of': '1'}, {'Pocket Type': 'Curved Pocket'}, {'Pattern': 'Solid'}, {'Reversible': 'No'}, {'Closure': 'Button'}, {'Fabric': 'Cotton Blend'}, {'Faded': 'Clean Look'}, {'Rise': 'Mid Rise'}, {'Distressed': 'Mild Distress'}, {'Stretchable': 'Yes'}, {'Color': 'Brown'}, {'Fly': 'Zip'}, {'Fabric Care': 'Do not bleach. Easy wash in cold water.'}]</t>
  </si>
  <si>
    <t>https://www.flipkart.com/asaba-regular-men-brown-jeans/p/itmfa7eyykhmetxn?pid=JEAFA76S7ZEVHFUR&amp;lid=LSTJEAFA76S7ZEVHFURAAR8A0&amp;marketplace=FLIPKART&amp;srno=b_1_26&amp;otracker=browse&amp;fm=organic&amp;iid=02904ee5-21fa-479e-8a91-e2a0bd720672.JEAFA76S7ZEVHFUR.SEARCH&amp;ssid=1dl9ineabk0000001612096187226</t>
  </si>
  <si>
    <t>08f942b9-dd7e-5a54-96b6-034613fd19ac</t>
  </si>
  <si>
    <t>This is a fully stretchable Denim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h/p/4/jeans-sa-1610-01-asaba-38-original-imaep6t2cjrgt6gx.jpeg?q=70', 'https://rukminim1.flixcart.com/image/128/128/jean/h/p/4/jeans-sa-1610-01-asaba-48-original-imaep6t3wmggczvy.jpeg?q=70', 'https://rukminim1.flixcart.com/image/128/128/jean/h/p/4/jeans-sa-1610-01-asaba-48-original-imaep6t2kc6yhgcf.jpeg?q=70', 'https://rukminim1.flixcart.com/image/128/128/jean/h/p/4/jeans-sa-1610-01-asaba-38-original-imaep6t3hsjxvt2h.jpeg?q=70']</t>
  </si>
  <si>
    <t>JEAEP6UK5QMEQQBK</t>
  </si>
  <si>
    <t>[{'Style Code': 'Jeans-SA-1610-01'}, {'Ideal For': 'Men'}, {'Suitable For': 'Western Wear'}, {'Pack Of': '1'}, {'Pocket Type': 'Curved Pocket'}, {'Pattern': 'Solid'}, {'Reversible': 'No'}, {'Sales Package': '1 Royal pair of Jeans'}, {'Closure': 'Button'}, {'Fabric': 'light weight denim'}, {'Faded': 'Clean Look'}, {'Rise': 'Mid Rise'}, {'Distressed': 'Clean Look'}, {'Color': 'Blue'}, {'Fit': 'Slim'}, {'Fly': 'Zipper'}, {'Fabric Care': 'Do Not Bleach, Easy Wash, Wash simmilar colors togather'}, {'Other Details': 'Original ASABA product. Est since 1992'}, {'Inseam Length': '32 inch'}, {'Other Dimensions': '43 inches Hip size on 38 waist Jeans, Height - 45 inches'}, {'Warranty Service Type': 'Replacement'}, {'Covered in Warranty': 'Everything'}, {'Not Covered in Warranty': 'Any damage due to usage or colour fade due to bleach or any other chemichals.'}, {'International Warranty': '6 Month'}]</t>
  </si>
  <si>
    <t>https://www.flipkart.com/asaba-slim-men-blue-jeans/p/itmep6uczywgzgjc?pid=JEAEP6UK5QMEQQBK&amp;lid=LSTJEAEP6UK5QMEQQBKUOS1WM&amp;marketplace=FLIPKART&amp;srno=b_1_27&amp;otracker=browse&amp;fm=organic&amp;iid=02904ee5-21fa-479e-8a91-e2a0bd720672.JEAEP6UK5QMEQQBK.SEARCH&amp;ssid=1dl9ineabk0000001612096187226</t>
  </si>
  <si>
    <t>6e80861f-e6c2-51a6-8968-ac8a0032d944</t>
  </si>
  <si>
    <t>02/10/2021, 22:56:27</t>
  </si>
  <si>
    <t>Color - Light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j7iq80/jean/3/c/9/28-1616-23-asaba-original-imafa7f2evvqaksn.jpeg?q=70', 'https://rukminim1.flixcart.com/image/128/128/jnj7iq80/jean/3/c/9/40-1616-23-asaba-original-imafa7f2zzncfzk9.jpeg?q=70', 'https://rukminim1.flixcart.com/image/128/128/jnj7iq80/jean/3/c/9/28-1616-23-asaba-original-imafa7f2hhybpts4.jpeg?q=70', 'https://rukminim1.flixcart.com/image/128/128/jnj7iq80/jean/3/c/9/44-1616-23-asaba-original-imafa7f3n9pgtbeg.jpeg?q=70']</t>
  </si>
  <si>
    <t>JEAFA76SX7HMYMZX</t>
  </si>
  <si>
    <t>[{'Style Code': '1616-23'}, {'Ideal For': 'Men'}, {'Suitable For': 'Western Wear'}, {'Pack Of': '1'}, {'Pocket Type': 'Curved Pocket'}, {'Pattern': 'Solid'}, {'Reversible': 'No'}, {'Closure': 'Button'}, {'Fabric': 'Cotton Blend'}, {'Faded': 'Clean Look'}, {'Rise': 'Mid Rise'}, {'Distressed': 'Mild Distress'}, {'Stretchable': 'Yes'}, {'Color': 'Brown'}, {'Fly': 'Zip'}, {'Fabric Care': 'Do not bleach. Easy wash in cold water.'}]</t>
  </si>
  <si>
    <t>https://www.flipkart.com/asaba-regular-men-brown-jeans/p/itmfa7ey3fahrhft?pid=JEAFA76SX7HMYMZX&amp;lid=LSTJEAFA76SX7HMYMZX6NBTAG&amp;marketplace=FLIPKART&amp;srno=b_1_28&amp;otracker=browse&amp;fm=organic&amp;iid=02904ee5-21fa-479e-8a91-e2a0bd720672.JEAFA76SX7HMYMZX.SEARCH&amp;ssid=1dl9ineabk0000001612096187226</t>
  </si>
  <si>
    <t>86452f77-e192-5802-a545-249eb723f4b3</t>
  </si>
  <si>
    <t>['https://rukminim1.flixcart.com/image/128/128/jt8yxe80/jean/b/h/9/7xl-1617-15-asaba-original-imafems7aq9nfyth.jpeg?q=70', 'https://rukminim1.flixcart.com/image/128/128/jt8yxe80/jean/b/h/9/7xl-1617-15-asaba-original-imafa4t74gq3pjge.jpeg?q=70', 'https://rukminim1.flixcart.com/image/128/128/jt8yxe80/jean/b/h/9/7xl-1617-15-asaba-original-imafa4t7faahcxzs.jpeg?q=70', 'https://rukminim1.flixcart.com/image/128/128/jt8yxe80/jean/b/h/9/7xl-1617-15-asaba-original-imafa4t7fwzzhh7k.jpeg?q=70']</t>
  </si>
  <si>
    <t>JEAFA4SYBFZNEFZJ</t>
  </si>
  <si>
    <t>[{'Style Code': '1617-15'}, {'Ideal For': 'Men'}, {'Suitable For': 'Western Wear'}, {'Pack Of': '1'}, {'Pocket Type': 'Curved Pocket'}, {'Pattern': 'Solid'}, {'Reversible': 'No'}, {'Closure': 'Button'}, {'Fabric': 'Denim'}, {'Faded': 'Clean Look'}, {'Rise': 'Mid Rise'}, {'Distressed': 'Clean Look'}, {'Stretchable': 'Yes'}, {'Color': 'Grey'}, {'Fly': 'Zip'}, {'Fabric Care': 'Do not bleach. Easy wash in cold water.'}]</t>
  </si>
  <si>
    <t>https://www.flipkart.com/asaba-tapered-fit-men-grey-jeans/p/itmfa4t6sjtasky9?pid=JEAFA4SYBFZNEFZJ&amp;lid=LSTJEAFA4SYBFZNEFZJULSJZC&amp;marketplace=FLIPKART&amp;srno=b_1_29&amp;otracker=browse&amp;fm=organic&amp;iid=02904ee5-21fa-479e-8a91-e2a0bd720672.JEAFA4SYBFZNEFZJ.SEARCH&amp;ssid=1dl9ineabk0000001612096187226</t>
  </si>
  <si>
    <t>494ec38c-1eb0-5ce8-9bb0-57f2485f7bf4</t>
  </si>
  <si>
    <t>02/10/2021, 22:56:28</t>
  </si>
  <si>
    <t>Color - Dark Green, Fit - Comfort fit, Design no -1617, Matirial-Cotton base, Type-Knitted denim, 20% Lycra-Medium stretch. We only use best quality mill fabrics., Feature -Triple stitched. Feel -Soft rich feel,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t8yxe80/jean/c/5/b/42-1617-06-asaba-original-imafems8bghxpbng.jpeg?q=70', 'https://rukminim1.flixcart.com/image/128/128/jt8yxe80/jean/c/5/b/36-1617-06-asaba-original-imafems8rgbn6gfp.jpeg?q=70', 'https://rukminim1.flixcart.com/image/128/128/jt8yxe80/jean/c/5/b/44-1617-06-asaba-original-imafems9twgjddsy.jpeg?q=70', 'https://rukminim1.flixcart.com/image/128/128/jt8yxe80/jean/c/5/b/36-1617-06-asaba-original-imafems8xg6t9txz.jpeg?q=70']</t>
  </si>
  <si>
    <t>JEAFEMKTNVJBW39N</t>
  </si>
  <si>
    <t>[{'Style Code': '1617-06'}, {'Ideal For': 'Men'}, {'Suitable For': 'Western Wear'}, {'Pack Of': '1'}, {'Pocket Type': 'Curved Pocket'}, {'Pattern': 'Solid'}, {'Reversible': 'No'}, {'Closure': 'Button'}, {'Fabric': 'Denim'}, {'Faded': 'Clean Look'}, {'Rise': 'Mid Rise'}, {'Distressed': 'Clean Look'}, {'Stretchable': 'Yes'}, {'Color': 'Green'}, {'Fly': 'Zip'}, {'Fabric Care': 'Do not bleach. Easy wash in cold water.'}]</t>
  </si>
  <si>
    <t>Tapered Fit Men Green Jeans</t>
  </si>
  <si>
    <t>https://www.flipkart.com/asaba-tapered-fit-men-green-jeans/p/itmfems6ffffdsuc?pid=JEAFEMKTNVJBW39N&amp;lid=LSTJEAFEMKTNVJBW39NFAXW1M&amp;marketplace=FLIPKART&amp;srno=b_1_30&amp;otracker=browse&amp;fm=organic&amp;iid=02904ee5-21fa-479e-8a91-e2a0bd720672.JEAFEMKTNVJBW39N.SEARCH&amp;ssid=1dl9ineabk0000001612096187226</t>
  </si>
  <si>
    <t>abd9378f-1443-50e1-8f7b-6697c1d3f50e</t>
  </si>
  <si>
    <t>Color - Black,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gcn0w0/jean/w/b/g/52-1612-03-asaba-original-imafa4xn6c7kzvzg.jpeg?q=70', 'https://rukminim1.flixcart.com/image/128/128/jngcn0w0/jean/w/b/g/50-1612-03-asaba-original-imafa4xnzg7fhenh.jpeg?q=70', 'https://rukminim1.flixcart.com/image/128/128/jngcn0w0/jean/w/b/g/50-1612-03-asaba-original-imafa4xn3addzt6g.jpeg?q=70', 'https://rukminim1.flixcart.com/image/128/128/jngcn0w0/jean/w/b/g/50-1612-03-asaba-original-imafa4xne2yx6xun.jpeg?q=70']</t>
  </si>
  <si>
    <t>JEAFA4TFHUYE9YFX</t>
  </si>
  <si>
    <t>[{'Style Code': '1612-03'}, {'Ideal For': 'Men'}, {'Suitable For': 'Western Wear'}, {'Pack Of': '1'}, {'Pocket Type': 'Curved Pocket'}, {'Pattern': 'Solid'}, {'Reversible': 'No'}, {'Closure': 'Button'}, {'Fabric': 'Denim'}, {'Faded': 'Clean Look'}, {'Rise': 'Mid Rise'}, {'Distressed': 'Clean Look'}, {'Stretchable': 'Yes'}, {'Color': 'Black'}, {'Fly': 'Zip'}, {'Fabric Care': 'Do not bleach. Easy wash in cold water.'}]</t>
  </si>
  <si>
    <t>https://www.flipkart.com/asaba-tapered-fit-men-black-jeans/p/itmfa4xhhgejbqfk?pid=JEAFA4TFHUYE9YFX&amp;lid=LSTJEAFA4TFHUYE9YFXSYVOBJ&amp;marketplace=FLIPKART&amp;srno=b_1_31&amp;otracker=browse&amp;fm=organic&amp;iid=02904ee5-21fa-479e-8a91-e2a0bd720672.JEAFA4TFHUYE9YFX.SEARCH&amp;ssid=1dl9ineabk0000001612096187226</t>
  </si>
  <si>
    <t>fc42298a-4994-5552-8413-baf7c6e15906</t>
  </si>
  <si>
    <t>02/10/2021, 22:56:29</t>
  </si>
  <si>
    <t>['https://rukminim1.flixcart.com/image/128/128/jngcn0w0/jean/7/s/4/34-1601-15-asaba-original-imafa4t8zmnvzgf7.jpeg?q=70', 'https://rukminim1.flixcart.com/image/128/128/jngcn0w0/jean/7/s/4/42-1601-15-asaba-original-imafa4t8qnfx7rtz.jpeg?q=70', 'https://rukminim1.flixcart.com/image/128/128/jngcn0w0/jean/7/s/4/46-1601-15-asaba-original-imafa4t82v85ndyx.jpeg?q=70', 'https://rukminim1.flixcart.com/image/128/128/jngcn0w0/jean/7/s/4/48-1601-15-asaba-original-imafa4t8bxuh2svx.jpeg?q=70', 'https://rukminim1.flixcart.com/image/128/128/jngcn0w0/jean/7/s/4/42-1601-15-asaba-original-imafa4t8bxgfgy4u.jpeg?q=70']</t>
  </si>
  <si>
    <t>JEAFA4SFGNWJAQNZ</t>
  </si>
  <si>
    <t>[{'Style Code': '1601-15'}, {'Ideal For': 'Men'}, {'Suitable For': 'Western Wear'}, {'Pack Of': '1'}, {'Pocket Type': 'Curved Pocket'}, {'Pattern': 'Solid'}, {'Reversible': 'No'}, {'Closure': 'Button'}, {'Fabric': 'Denim'}, {'Faded': 'Clean Look'}, {'Rise': 'Mid Rise'}, {'Distressed': 'Clean Look'}, {'Stretchable': 'Yes'}, {'Color': 'Grey'}, {'Fly': 'Zip'}, {'Fabric Care': 'Do not bleach. Easy wash in cold water.'}]</t>
  </si>
  <si>
    <t>https://www.flipkart.com/asaba-tapered-fit-men-grey-jeans/p/itmfa4t6qsc8bmth?pid=JEAFA4SFGNWJAQNZ&amp;lid=LSTJEAFA4SFGNWJAQNZGDEXJY&amp;marketplace=FLIPKART&amp;srno=b_1_32&amp;otracker=browse&amp;fm=organic&amp;iid=02904ee5-21fa-479e-8a91-e2a0bd720672.JEAFA4SFGNWJAQNZ.SEARCH&amp;ssid=1dl9ineabk0000001612096187226</t>
  </si>
  <si>
    <t>4ebd1b84-0da6-5f39-863c-d4ab01c6ff12</t>
  </si>
  <si>
    <t>02/10/2021, 22:56:30</t>
  </si>
  <si>
    <t>['https://rukminim1.flixcart.com/image/128/128/jngcn0w0/jean/v/b/h/28-1601-11-asaba-original-imafa4t8xtp5qpuh.jpeg?q=70', 'https://rukminim1.flixcart.com/image/128/128/jngcn0w0/jean/v/b/h/28-1601-11-asaba-original-imafa4t8n2ggxwpz.jpeg?q=70', 'https://rukminim1.flixcart.com/image/128/128/jngcn0w0/jean/v/b/h/28-1601-11-asaba-original-imafa4t8fuh5yzth.jpeg?q=70', 'https://rukminim1.flixcart.com/image/128/128/jngcn0w0/jean/v/b/h/28-1601-11-asaba-original-imafa4t8y7huxphk.jpeg?q=70']</t>
  </si>
  <si>
    <t>JEAFA4SFQBGPHMRZ</t>
  </si>
  <si>
    <t>[{'Style Code': '1601-11'}, {'Ideal For': 'Men'}, {'Suitable For': 'Western Wear'}, {'Pack Of': '1'}, {'Pocket Type': 'Curved Pocket'}, {'Pattern': 'Solid'}, {'Reversible': 'No'}, {'Closure': 'Button'}, {'Fabric': 'Denim'}, {'Faded': 'Clean Look'}, {'Rise': 'Mid Rise'}, {'Distressed': 'Clean Look'}, {'Stretchable': 'Yes'}, {'Color': 'White'}, {'Fly': 'Zip'}, {'Fabric Care': 'Do not bleach. Easy wash in cold water.'}]</t>
  </si>
  <si>
    <t>https://www.flipkart.com/asaba-tapered-fit-men-white-jeans/p/itmfa4t6zjpt7yyh?pid=JEAFA4SFQBGPHMRZ&amp;lid=LSTJEAFA4SFQBGPHMRZUOVJVF&amp;marketplace=FLIPKART&amp;srno=b_1_33&amp;otracker=browse&amp;fm=organic&amp;iid=02904ee5-21fa-479e-8a91-e2a0bd720672.JEAFA4SFQBGPHMRZ.SEARCH&amp;ssid=1dl9ineabk0000001612096187226</t>
  </si>
  <si>
    <t>0d56531f-7ba0-5d9b-b8e3-9a4ed58fb8eb</t>
  </si>
  <si>
    <t>Color - Dark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j7iq80/jean/g/k/2/28-1616-09-asaba-original-imafa7f2hyafepgh.jpeg?q=70', 'https://rukminim1.flixcart.com/image/128/128/jnj7iq80/jean/g/k/2/32-1616-09-asaba-original-imafa7f2qvhacygx.jpeg?q=70', 'https://rukminim1.flixcart.com/image/128/128/jnj7iq80/jean/g/k/2/40-1616-09-asaba-original-imafa7f22d6wnseg.jpeg?q=70', 'https://rukminim1.flixcart.com/image/128/128/jnj7iq80/jean/g/k/2/38-1616-09-asaba-original-imafa7f2jznznxza.jpeg?q=70']</t>
  </si>
  <si>
    <t>JEAFA76SBGAZ3AQZ</t>
  </si>
  <si>
    <t>[{'Style Code': '1616-09'}, {'Ideal For': 'Men'}, {'Suitable For': 'Western Wear'}, {'Pack Of': '1'}, {'Pocket Type': 'Curved Pocket'}, {'Pattern': 'Solid'}, {'Reversible': 'No'}, {'Closure': 'Button'}, {'Fabric': 'Cotton Blend'}, {'Faded': 'Clean Look'}, {'Rise': 'Mid Rise'}, {'Distressed': 'Mild Distress'}, {'Stretchable': 'Yes'}, {'Color': 'Brown'}, {'Fly': 'Zip'}, {'Fabric Care': 'Do not bleach. Easy wash in cold water.'}]</t>
  </si>
  <si>
    <t>https://www.flipkart.com/asaba-regular-men-brown-jeans/p/itmfa7eyume4mv3f?pid=JEAFA76SBGAZ3AQZ&amp;lid=LSTJEAFA76SBGAZ3AQZH41DH2&amp;marketplace=FLIPKART&amp;srno=b_1_34&amp;otracker=browse&amp;fm=organic&amp;iid=02904ee5-21fa-479e-8a91-e2a0bd720672.JEAFA76SBGAZ3AQZ.SEARCH&amp;ssid=1dl9ineabk0000001612096187226</t>
  </si>
  <si>
    <t>f8a51624-3cd7-5780-829b-d182b8bf2b22</t>
  </si>
  <si>
    <t>02/10/2021, 22:56:31</t>
  </si>
  <si>
    <t>['https://rukminim1.flixcart.com/image/128/128/trouser/b/k/d/jeans-sa-1047-10-asaba-32-original-imaeasx3qg2z3jcw.jpeg?q=70', 'https://rukminim1.flixcart.com/image/128/128/trouser/b/k/d/jeans-sa-1047-10-asaba-32-original-imaeasx3fn9hfmt5.jpeg?q=70', 'https://rukminim1.flixcart.com/image/128/128/trouser/b/k/d/jeans-sa-1047-10-asaba-32-original-imaeasx3bpuxku8y.jpeg?q=70']</t>
  </si>
  <si>
    <t>TROEATNWZPDHCCDN</t>
  </si>
  <si>
    <t>[{'Fit': 'Regular Fit'}, {'Occasion': 'Formal'}, {'Color': 'Dark Blue'}, {'Pack of': '1'}, {'Type': 'Chinos'}, {'Suitable For': 'Western Wear'}, {'Alteration Required': 'Yes'}, {'Belt Loops': 'Yes'}, {'Rise': 'Mid'}, {'Pattern': 'Solid'}, {'Inseam Length': '26.5 inch'}, {'Fabric': 'Cotton Blend'}, {'Closure': 'Button'}, {'Pleats': 'Pleated'}, {'Fabric Care': 'Do Not Bleach, Gentle Machine Wash'}, {'Fly': 'Zipper'}, {'Fabric Details': 'Cotton'}]</t>
  </si>
  <si>
    <t>https://www.flipkart.com/asaba-regular-fit-men-dark-blue-trousers/p/itmezhdyggug67m5?pid=TROEATNWZPDHCCDN&amp;lid=LSTTROEATNWZPDHCCDNRULJ51&amp;marketplace=FLIPKART&amp;srno=b_1_35&amp;otracker=browse&amp;fm=organic&amp;iid=02904ee5-21fa-479e-8a91-e2a0bd720672.TROEATNWZPDHCCDN.SEARCH&amp;ssid=1dl9ineabk0000001612096187226</t>
  </si>
  <si>
    <t>f981c75d-ba72-5d62-b4f3-c69d72b697aa</t>
  </si>
  <si>
    <t>02/10/2021, 22:56:32</t>
  </si>
  <si>
    <t>Color - Dark Brown,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gcn0w0/jean/q/p/p/34-1612-09-asaba-original-imafa4xnefhwvrtb.jpeg?q=70', 'https://rukminim1.flixcart.com/image/128/128/jngcn0w0/jean/q/p/p/46-1612-09-asaba-original-imafa4xnrjf759g6.jpeg?q=70', 'https://rukminim1.flixcart.com/image/128/128/jngcn0w0/jean/q/p/p/46-1612-09-asaba-original-imafa4xnx6pcwgmz.jpeg?q=70', 'https://rukminim1.flixcart.com/image/128/128/jngcn0w0/jean/q/p/p/34-1612-09-asaba-original-imafa4xnhqqeqg9t.jpeg?q=70']</t>
  </si>
  <si>
    <t>JEAFA4TFK4U7CQPP</t>
  </si>
  <si>
    <t>[{'Style Code': '1612-09'}, {'Ideal For': 'Men'}, {'Suitable For': 'Western Wear'}, {'Pack Of': '1'}, {'Pocket Type': 'Curved Pocket'}, {'Pattern': 'Solid'}, {'Reversible': 'No'}, {'Closure': 'Button'}, {'Fabric': 'Denim'}, {'Faded': 'Clean Look'}, {'Rise': 'Mid Rise'}, {'Distressed': 'Clean Look'}, {'Stretchable': 'Yes'}, {'Color': 'Brown'}, {'Fly': 'Zip'}, {'Fabric Care': 'Do not bleach. Easy wash in cold water.'}]</t>
  </si>
  <si>
    <t>Tapered Fit Men Brown Jeans</t>
  </si>
  <si>
    <t>https://www.flipkart.com/asaba-tapered-fit-men-brown-jeans/p/itmfa4xh655gsfpf?pid=JEAFA4TFK4U7CQPP&amp;lid=LSTJEAFA4TFK4U7CQPPRSYMYZ&amp;marketplace=FLIPKART&amp;srno=b_1_36&amp;otracker=browse&amp;fm=organic&amp;iid=02904ee5-21fa-479e-8a91-e2a0bd720672.JEAFA4TFK4U7CQPP.SEARCH&amp;ssid=1dl9ineabk0000001612096187226</t>
  </si>
  <si>
    <t>31196742-2380-5403-ba88-64dfe639e0e8</t>
  </si>
  <si>
    <t>['https://rukminim1.flixcart.com/image/128/128/jngcn0w0/jean/d/g/q/32-1601-14-asaba-original-imafa4t8grm4xxhf.jpeg?q=70', 'https://rukminim1.flixcart.com/image/128/128/jngcn0w0/jean/d/g/q/36-1601-14-asaba-original-imafa4t8zf3uuwh4.jpeg?q=70', 'https://rukminim1.flixcart.com/image/128/128/jngcn0w0/jean/d/g/q/48-1601-14-asaba-original-imafa4t8xf3enhte.jpeg?q=70', 'https://rukminim1.flixcart.com/image/128/128/jngcn0w0/jean/d/g/q/36-1601-14-asaba-original-imafa4t8mc6zd9bv.jpeg?q=70', 'https://rukminim1.flixcart.com/image/128/128/jngcn0w0/jean/d/g/q/34-1601-14-asaba-original-imafa4t8k32nr6hb.jpeg?q=70']</t>
  </si>
  <si>
    <t>JEAFA4SF5HXQGHE5</t>
  </si>
  <si>
    <t>[{'Style Code': '1601-14'}, {'Ideal For': 'Men'}, {'Suitable For': 'Western Wear'}, {'Pack Of': '1'}, {'Pocket Type': 'Curved Pocket'}, {'Pattern': 'Solid'}, {'Reversible': 'No'}, {'Closure': 'Button'}, {'Fabric': 'Denim'}, {'Faded': 'Clean Look'}, {'Rise': 'Mid Rise'}, {'Distressed': 'Clean Look'}, {'Stretchable': 'Yes'}, {'Color': 'Brown'}, {'Fly': 'Zip'}, {'Fabric Care': 'Do not bleach. Easy wash in cold water.'}]</t>
  </si>
  <si>
    <t>https://www.flipkart.com/asaba-tapered-fit-men-brown-jeans/p/itmfa4t65rqkfhnz?pid=JEAFA4SF5HXQGHE5&amp;lid=LSTJEAFA4SF5HXQGHE5WAGBWC&amp;marketplace=FLIPKART&amp;srno=b_1_37&amp;otracker=browse&amp;fm=organic&amp;iid=02904ee5-21fa-479e-8a91-e2a0bd720672.JEAFA4SF5HXQGHE5.SEARCH&amp;ssid=1dl9ineabk0000001612096187226</t>
  </si>
  <si>
    <t>8234bdb6-b1b8-503d-96f2-47964c1ec465</t>
  </si>
  <si>
    <t>02/10/2021, 22:56:33</t>
  </si>
  <si>
    <t>This is a fully stretchable Dark violet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t/u/n/jeans-sa-1609-10-asaba-28-original-imaep6t23rhzdgch.jpeg?q=70', 'https://rukminim1.flixcart.com/image/128/128/jean/t/u/n/jeans-sa-1609-10-asaba-28-original-imaep6t3afte3nak.jpeg?q=70', 'https://rukminim1.flixcart.com/image/128/128/jean/t/u/n/jeans-sa-1609-10-asaba-28-original-imaep6t2gxtnghzm.jpeg?q=70']</t>
  </si>
  <si>
    <t>JEAEP6UJTY9VHVMU</t>
  </si>
  <si>
    <t>[{'Style Code': 'Jeans-SA-1609-10'}, {'Ideal For': 'Men'}, {'Suitable For': 'Western Wear'}, {'Pack Of': '1'}, {'Pocket Type': 'Curved Pocket'}, {'Pattern': 'Solid'}, {'Reversible': 'No'}, {'Sales Package': '1 Royal pair of Jeans'}, {'Closure': 'Button'}, {'Fabric': 'Denim'}, {'Faded': 'Clean Look'}, {'Rise': 'Mid Rise'}, {'Distressed': 'Clean Look'}, {'Color': 'Dark Blue'}, {'Fit': 'Regular Fit'}, {'Fly': 'Zipper'}, {'Fabric Care': 'Do Not Bleach, Easy Wash, Wash simmilar colors togather'}, {'Other Details': 'Original ASABA product. Est since 1992'}, {'Inseam Length': '32 inch'}, {'Other Dimensions': '50 inches Hip size on 46 waist Jeans, Height - 45 inches'}, {'Warranty Service Type': 'Replacement'}, {'Covered in Warranty': 'Everything'}, {'Not Covered in Warranty': 'Any damage due to usage or colour fade due to bleach or any other chemichals.'}, {'International Warranty': '6 Month'}]</t>
  </si>
  <si>
    <t>https://www.flipkart.com/asaba-regular-men-dark-blue-jeans/p/itmep6ucp5mrxycr?pid=JEAEP6UJTY9VHVMU&amp;lid=LSTJEAEP6UJTY9VHVMUB0EYPE&amp;marketplace=FLIPKART&amp;srno=b_1_38&amp;otracker=browse&amp;fm=organic&amp;iid=02904ee5-21fa-479e-8a91-e2a0bd720672.JEAEP6UJTY9VHVMU.SEARCH&amp;ssid=1dl9ineabk0000001612096187226</t>
  </si>
  <si>
    <t>bb7d4f39-51b8-57d5-9cc5-05ccfa06a65a</t>
  </si>
  <si>
    <t>This is a fully stretchable Carbon Black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https://rukminim1.flixcart.com/image/128/128/jean/u/9/k/jeans-sa-1609-03-asaba-46-original-imaep6t3xsaabb7e.jpeg?q=70', 'https://rukminim1.flixcart.com/image/128/128/jean/u/9/k/jeans-sa-1609-03-asaba-32-original-imaep6t3rd7zp5kd.jpeg?q=70', 'https://rukminim1.flixcart.com/image/128/128/jean/u/9/k/jeans-sa-1609-03-asaba-60-original-imaep6t3wdnffm5y.jpeg?q=70', 'https://rukminim1.flixcart.com/image/128/128/jean/u/9/k/jeans-sa-1609-03-asaba-60-original-imaep6t3ngbtcxfg.jpeg?q=70']</t>
  </si>
  <si>
    <t>JEAEP6UJAPYKJPP8</t>
  </si>
  <si>
    <t>[{'Style Code': 'Jeans-SA-1609-03'}, {'Ideal For': 'Men'}, {'Suitable For': 'Western Wear'}, {'Pack Of': '1'}, {'Pocket Type': 'Curved Pocket'}, {'Pattern': 'Solid'}, {'Reversible': 'No'}, {'Sales Package': '1 Royal pair of Jeans'}, {'Closure': 'Button'}, {'Fabric': 'Denim'}, {'Faded': 'Clean Look'}, {'Rise': 'Mid Rise'}, {'Distressed': 'Clean Look'}, {'Color': 'Black'}, {'Fit': 'Regular Fit'}, {'Fly': 'Zipper'}, {'Fabric Care': 'Do Not Bleach, Easy Wash, Wash simmilar colors togather'}, {'Other Details': 'Original ASABA product. Est since 1992'}, {'Inseam Length': '32 inch'}, {'Other Dimensions': '36 inches Hip size on 32 waist Jeans, Height - 45 inches'}, {'Warranty Service Type': 'Replacement'}, {'Covered in Warranty': 'Everything'}, {'Not Covered in Warranty': 'Any damage due to usage or colour fade due to bleach or any other chemichals.'}, {'International Warranty': '6 Month'}]</t>
  </si>
  <si>
    <t>https://www.flipkart.com/asaba-regular-men-black-jeans/p/itmep6uchy47c5ge?pid=JEAEP6UJAPYKJPP8&amp;lid=LSTJEAEP6UJAPYKJPP8GAQ2GU&amp;marketplace=FLIPKART&amp;srno=b_1_39&amp;otracker=browse&amp;fm=organic&amp;iid=02904ee5-21fa-479e-8a91-e2a0bd720672.JEAEP6UJAPYKJPP8.SEARCH&amp;ssid=1dl9ineabk0000001612096187226</t>
  </si>
  <si>
    <t>d5c96b03-b875-5552-bd7c-d33cfa55019b</t>
  </si>
  <si>
    <t>02/10/2021, 22:56:34</t>
  </si>
  <si>
    <t>['https://rukminim1.flixcart.com/image/128/128/trouser/s/a/c/jeans-sa-1047-18-asaba-48-original-imaeasx3jedke3yb.jpeg?q=70', 'https://rukminim1.flixcart.com/image/128/128/trouser/s/a/c/jeans-sa-1047-18-asaba-48-original-imaeasx3rexuqwt7.jpeg?q=70']</t>
  </si>
  <si>
    <t>TROEATNXNHGAYHWX</t>
  </si>
  <si>
    <t>[{'Fit': 'Regular Fit'}, {'Occasion': 'Formal'}, {'Color': 'Beige'}, {'Pack of': '1'}, {'Type': 'Chinos'}, {'Suitable For': 'Western Wear'}, {'Alteration Required': 'Yes'}, {'Belt Loops': 'Yes'}, {'Rise': 'Mid'}, {'Pattern': 'Solid'}, {'Inseam Length': '26.5 inch'}, {'Fabric': 'Cotton Blend'}, {'Closure': 'Button'}, {'Pleats': 'Pleated'}, {'Fabric Care': 'Do Not Bleach, Gentle Machine Wash'}, {'Fly': 'Zipper'}, {'Fabric Details': 'Cotton'}]</t>
  </si>
  <si>
    <t>https://www.flipkart.com/asaba-regular-fit-men-beige-trousers/p/itmezhdysp8afpcz?pid=TROEATNXNHGAYHWX&amp;lid=LSTTROEATNXNHGAYHWXEJMSGB&amp;marketplace=FLIPKART&amp;srno=b_1_40&amp;otracker=browse&amp;fm=organic&amp;iid=02904ee5-21fa-479e-8a91-e2a0bd720672.TROEATNXNHGAYHWX.SEARCH&amp;ssid=1dl9ineabk0000001612096187226</t>
  </si>
  <si>
    <t>b5331bc4-7d49-59a1-8f9b-cead9e9fcd5a</t>
  </si>
  <si>
    <t>['https://rukminim1.flixcart.com/image/128/128/jean/u/b/s/jeans-sa-1601-24-asaba-52-original-imaep6t27jegcrsx.jpeg?q=70', 'https://rukminim1.flixcart.com/image/128/128/jean/u/b/s/jeans-sa-1601-24-asaba-50-original-imaep6t2gd4pbc6d.jpeg?q=70', 'https://rukminim1.flixcart.com/image/128/128/jean/u/b/s/jeans-sa-1601-24-asaba-40-original-imaep6t2kbda2zyg.jpeg?q=70', 'https://rukminim1.flixcart.com/image/128/128/jean/u/b/s/jeans-sa-1601-24-asaba-52-original-imaep6t3ktspxae4.jpeg?q=70']</t>
  </si>
  <si>
    <t>JEAEP6UMGQHDZN2Z</t>
  </si>
  <si>
    <t>[{'Style Code': 'Jeans-SA-1601-24'}, {'Ideal For': 'Men'}, {'Suitable For': 'Western Wear'}, {'Pack Of': '1'}, {'Pocket Type': 'Curved Pocket'}, {'Pattern': 'Solid'}, {'Reversible': 'No'}, {'Sales Package': '1 Royal pair of Jeans'}, {'Closure': 'Button'}, {'Fabric': 'Denim'}, {'Faded': 'Clean Look'}, {'Rise': 'Mid Rise'}, {'Distressed': 'Clean Look'}, {'Color': 'Dark Blue'}, {'Fit': 'Regular Fit'}, {'Fly': 'Zipper'}, {'Fabric Care': 'Do Not Bleach, Easy Wash, Wash simmilar colors togather'}, {'Other Details': 'Original ASABA product. Est since 1992'}, {'Inseam Length': '32 inch'}, {'Other Dimensions': '50 inches Hip size on 46 waist Jeans, Height - 45 inches'}, {'Warranty Service Type': 'Replacement'}, {'Covered in Warranty': 'Everything'}, {'Not Covered in Warranty': 'Any damage due to usage or colour fade due to bleach or any other chemichals.'}, {'International Warranty': '6 Month'}]</t>
  </si>
  <si>
    <t>https://www.flipkart.com/asaba-regular-men-dark-blue-jeans/p/itmep6ucbjrj3zms?pid=JEAEP6UMGQHDZN2Z&amp;lid=LSTJEAEP6UMGQHDZN2Z5D4A7U&amp;marketplace=FLIPKART&amp;srno=b_2_41&amp;otracker=browse&amp;fm=organic&amp;iid=84343629-489a-464f-9f7c-ad5521990c07.JEAEP6UMGQHDZN2Z.SEARCH&amp;ssid=qcooxlvonk0000001612096188520</t>
  </si>
  <si>
    <t>e33b035b-288d-5a5e-94d5-05da8fb4e074</t>
  </si>
  <si>
    <t>02/10/2021, 22:56:35</t>
  </si>
  <si>
    <t>Color - DX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gcn0w0/jean/n/z/z/46-1612-01-asaba-original-imafa4xn94druzjf.jpeg?q=70', 'https://rukminim1.flixcart.com/image/128/128/jngcn0w0/jean/n/z/z/34-1612-01-asaba-original-imafa4xnztkgbxzw.jpeg?q=70', 'https://rukminim1.flixcart.com/image/128/128/jngcn0w0/jean/n/z/z/34-1612-01-asaba-original-imafa4xnffh4gjbk.jpeg?q=70', 'https://rukminim1.flixcart.com/image/128/128/jngcn0w0/jean/n/z/z/32-1612-01-asaba-original-imafa4xnuenz6xey.jpeg?q=70']</t>
  </si>
  <si>
    <t>JEAFA4TFMYM7XNMG</t>
  </si>
  <si>
    <t>[{'Style Code': '1612-01'}, {'Ideal For': 'Men'}, {'Suitable For': 'Western Wear'}, {'Pack Of': '1'}, {'Pocket Type': 'Curved Pocket'}, {'Pattern': 'Solid'}, {'Reversible': 'No'}, {'Closure': 'Button'}, {'Fabric': 'Denim'}, {'Faded': 'Clean Look'}, {'Rise': 'Mid Rise'}, {'Distressed': 'Clean Look'}, {'Stretchable': 'Yes'}, {'Color': 'Dark Blue'}, {'Fly': 'Zip'}, {'Fabric Care': 'Do not bleach. Easy wash in cold water.'}]</t>
  </si>
  <si>
    <t>https://www.flipkart.com/asaba-tapered-fit-men-dark-blue-jeans/p/itmfa4xhxukhxzhf?pid=JEAFA4TFMYM7XNMG&amp;lid=LSTJEAFA4TFMYM7XNMGZWHB8M&amp;marketplace=FLIPKART&amp;srno=b_2_42&amp;otracker=browse&amp;fm=organic&amp;iid=84343629-489a-464f-9f7c-ad5521990c07.JEAFA4TFMYM7XNMG.SEARCH&amp;ssid=qcooxlvonk0000001612096188520</t>
  </si>
  <si>
    <t>624a78c4-41d9-55d0-8ce0-b006fb0c0b3b</t>
  </si>
  <si>
    <t>02/10/2021, 22:56:36</t>
  </si>
  <si>
    <t>['https://rukminim1.flixcart.com/image/128/128/trouser/c/5/n/jeans-sa-4718-10-asaba-46-original-imaef36akkcnujkh.jpeg?q=70', 'https://rukminim1.flixcart.com/image/128/128/trouser/c/5/n/jeans-sa-4718-10-asaba-52-original-imaef36fyzxjyqwf.jpeg?q=70', 'https://rukminim1.flixcart.com/image/128/128/trouser/c/5/n/jeans-sa-4718-10-asaba-46-original-imaef36ahzhhcfre.jpeg?q=70', 'https://rukminim1.flixcart.com/image/128/128/trouser/c/5/n/jeans-sa-4718-10-asaba-46-original-imaefgzsgywfzujr.jpeg?q=70']</t>
  </si>
  <si>
    <t>TROEFF7HZUJDSZYK</t>
  </si>
  <si>
    <t>[{'Fit': 'Regular Fit'}, {'Occasion': 'Formal'}, {'Color': 'Blue'}, {'Pack of': '1'}, {'Type': 'Chinos'}, {'Suitable For': 'Western Wear'}, {'Alteration Required': 'Yes'}, {'Belt Loops': 'Yes'}, {'Rise': 'Mid'}, {'Pattern': 'Solid'}, {'Fabric': 'Cotton Blend'}, {'Character': 'Chetan bhagat'}, {'Closure': 'Button'}, {'Pleats': 'Not Pleated'}, {'Fabric Care': 'Normal wash, Do not bleach'}, {'Fly': 'Zipper'}, {'Fabric Details': 'Cotton'}, {'Domestic Warranty': '1'}, {'International Warranty': '1'}, {'Warranty Summary': 'Warranty covers any manufacturing defect, complain in material or after wash effects. Order without hesitation.'}]</t>
  </si>
  <si>
    <t>https://www.flipkart.com/asaba-regular-fit-men-blue-trousers/p/itmeff79xzbujvhb?pid=TROEFF7HZUJDSZYK&amp;lid=LSTTROEFF7HZUJDSZYK1LPFGS&amp;marketplace=FLIPKART&amp;srno=b_2_43&amp;otracker=browse&amp;fm=organic&amp;iid=84343629-489a-464f-9f7c-ad5521990c07.TROEFF7HZUJDSZYK.SEARCH&amp;ssid=qcooxlvonk0000001612096188520</t>
  </si>
  <si>
    <t>cdb9d269-1cd9-5350-a0ae-824f839ed392</t>
  </si>
  <si>
    <t>02/10/2021, 22:56:37</t>
  </si>
  <si>
    <t>Color - Olive brown , Fit - Comfort fit, Design no -4719, Matirial-Cotton base, Type-linen, 00% Lycra-Non stretchable. We only use best quality mill fabrics., Feature -Chinos.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teoosw0/trouser/4/p/k/7xl-4719-02-asaba-original-imafeqsze457ygdb.jpeg?q=70', 'https://rukminim1.flixcart.com/image/128/128/jteoosw0/trouser/4/p/k/40-4719-02-asaba-original-imafeqsz2cz2gggq.jpeg?q=70', 'https://rukminim1.flixcart.com/image/128/128/jteoosw0/trouser/4/p/k/44-4719-02-asaba-original-imafeqszw7sphunc.jpeg?q=70', 'https://rukminim1.flixcart.com/image/128/128/jteoosw0/trouser/4/p/k/40-4719-02-asaba-original-imafeqsz7geuqngy.jpeg?q=70']</t>
  </si>
  <si>
    <t>TROFEQPUT59QKTKW</t>
  </si>
  <si>
    <t>[{'Fit': 'Tapered'}, {'Occasion': 'Casual'}, {'Color': 'Brown'}, {'Pack of': '1'}, {'Type': 'Casual Trousers'}, {'Suitable For': 'Western Wear'}, {'Alteration Required': 'Yes'}, {'Belt Loops': 'Yes'}, {'Rise': 'Mid'}, {'Pattern': 'Solid'}, {'Fabric': 'Cotton Linen Blend'}, {'Character': 'Curved Pocket'}, {'Closure': 'Button'}, {'Pleats': 'Not Pleated'}, {'Fabric Care': 'First wash dry clean thereafter handwash'}, {'Fly': 'Zip'}, {'Fabric Details': 'Pure Linen'}]</t>
  </si>
  <si>
    <t>Tapered Men Brown Cotton Linen Blend Trousers</t>
  </si>
  <si>
    <t>https://www.flipkart.com/asaba-tapered-men-brown-trousers/p/itmfeqsmztb32gzk?pid=TROFEQPUT59QKTKW&amp;lid=LSTTROFEQPUT59QKTKW3Q1MSO&amp;marketplace=FLIPKART&amp;srno=b_2_44&amp;otracker=browse&amp;fm=organic&amp;iid=84343629-489a-464f-9f7c-ad5521990c07.TROFEQPUT59QKTKW.SEARCH&amp;ssid=qcooxlvonk0000001612096188520</t>
  </si>
  <si>
    <t>7d1fd040-5eca-522e-9a37-696707a875d1</t>
  </si>
  <si>
    <t>['https://rukminim1.flixcart.com/image/128/128/jngcn0w0/jean/z/w/p/32-1601-06-asaba-original-imafa4t8khhbncza.jpeg?q=70', 'https://rukminim1.flixcart.com/image/128/128/jngcn0w0/jean/z/w/p/32-1601-06-asaba-original-imafa4t8envc9vfx.jpeg?q=70', 'https://rukminim1.flixcart.com/image/128/128/jngcn0w0/jean/z/w/p/32-1601-06-asaba-original-imafa4t8e9bxztvr.jpeg?q=70', 'https://rukminim1.flixcart.com/image/128/128/jngcn0w0/jean/z/w/p/28-1601-06-asaba-original-imafa4t8qpecaxky.jpeg?q=70']</t>
  </si>
  <si>
    <t>JEAFA4SFW2NRJHJK</t>
  </si>
  <si>
    <t>[{'Style Code': '1601-06'}, {'Ideal For': 'Men'}, {'Suitable For': 'Western Wear'}, {'Pack Of': '1'}, {'Pocket Type': 'Curved Pocket'}, {'Pattern': 'Solid'}, {'Reversible': 'No'}, {'Closure': 'Button'}, {'Fabric': 'Denim'}, {'Faded': 'Clean Look'}, {'Rise': 'Mid Rise'}, {'Distressed': 'Clean Look'}, {'Stretchable': 'Yes'}, {'Color': 'Brown'}, {'Fly': 'Zip'}, {'Fabric Care': 'Do not bleach. Easy wash in cold water.'}]</t>
  </si>
  <si>
    <t>https://www.flipkart.com/asaba-tapered-fit-men-brown-jeans/p/itmfa4t6tuhh3hac?pid=JEAFA4SFW2NRJHJK&amp;lid=LSTJEAFA4SFW2NRJHJKKGJRIB&amp;marketplace=FLIPKART&amp;srno=b_2_45&amp;otracker=browse&amp;fm=organic&amp;iid=84343629-489a-464f-9f7c-ad5521990c07.JEAFA4SFW2NRJHJK.SEARCH&amp;ssid=qcooxlvonk0000001612096188520</t>
  </si>
  <si>
    <t>04372406-7e2b-5fdc-83f1-eff09302e2a5</t>
  </si>
  <si>
    <t>02/10/2021, 22:56:38</t>
  </si>
  <si>
    <t>Color - Light blue, Fit - Narrow fit, Design no -6080, Matirial-Cotton base, Type-Silky, 43% Lycra-Highly stretchable. We only use best quality mill fabrics., Feature -Cross pocket, Double bone back pocket. Feel -Soft,</t>
  </si>
  <si>
    <t>['https://rukminim1.flixcart.com/image/128/128/jngcn0w0/jean/m/s/q/48-6080-02-asaba-original-imafa4uyeejggh5d.jpeg?q=70', 'https://rukminim1.flixcart.com/image/128/128/jngcn0w0/jean/m/s/q/40-6080-02-asaba-original-imafa4uynyhffcyt.jpeg?q=70', 'https://rukminim1.flixcart.com/image/128/128/jngcn0w0/jean/h/e/f/30-6080-02-asaba-original-imafa4uyaf2hxcej.jpeg?q=70', 'https://rukminim1.flixcart.com/image/128/128/jngcn0w0/jean/m/s/q/38-6080-02-asaba-original-imafa4uy5jskphch.jpeg?q=70', 'https://rukminim1.flixcart.com/image/128/128/jngcn0w0/jean/m/s/q/48-6080-02-asaba-original-imafa4uyd4kjmtka.jpeg?q=70']</t>
  </si>
  <si>
    <t>JEAFA4SYH3RY4FCQ</t>
  </si>
  <si>
    <t>[{'Style Code': '6080-02'}, {'Ideal For': 'Men'}, {'Suitable For': 'Western Wear'}, {'Pack Of': '1'}, {'Pocket Type': 'Curved Pocket'}, {'Pattern': 'Solid'}, {'Reversible': 'No'}, {'Closure': 'Button'}, {'Fabric': 'Cotton Blend'}, {'Faded': 'Clean Look'}, {'Rise': 'Mid Rise'}, {'Distressed': 'Clean Look'}, {'Stretchable': 'Yes'}, {'Color': 'Light Blue'}, {'Fly': 'Zip'}, {'Fabric Care': 'Do not bleach. Easy wash in cold water.'}]</t>
  </si>
  <si>
    <t>https://www.flipkart.com/asaba-tapered-fit-men-light-blue-jeans/p/itmfa4ty384grkrc?pid=JEAFA4SYH3RY4FCQ&amp;lid=LSTJEAFA4SYH3RY4FCQYHLNID&amp;marketplace=FLIPKART&amp;srno=b_2_46&amp;otracker=browse&amp;fm=organic&amp;iid=84343629-489a-464f-9f7c-ad5521990c07.JEAFA4SYH3RY4FCQ.SEARCH&amp;ssid=qcooxlvonk0000001612096188520</t>
  </si>
  <si>
    <t>57b0d2c1-8a57-5d7a-a4b0-3927ac4b26ed</t>
  </si>
  <si>
    <t>['https://rukminim1.flixcart.com/image/128/128/trouser/x/f/x/jeans-sa-1047-12-asaba-5xl-original-imaeatzxnyr9abjs.jpeg?q=70', 'https://rukminim1.flixcart.com/image/128/128/trouser/x/f/x/jeans-sa-1047-12-asaba-54-original-imaeasx3gmesrnf9.jpeg?q=70', 'https://rukminim1.flixcart.com/image/128/128/trouser/x/f/x/jeans-sa-1047-12-asaba-54-original-imaeasx3wskut4ft.jpeg?q=70']</t>
  </si>
  <si>
    <t>TROEATV6KVMGYYAF</t>
  </si>
  <si>
    <t>[{'Fit': 'Regular Fit'}, {'Occasion': 'Formal'}, {'Color': 'White'}, {'Pack of': '1'}, {'Type': 'Chinos'}, {'Suitable For': 'Western Wear'}, {'Alteration Required': 'Yes'}, {'Belt Loops': 'Yes'}, {'Rise': 'Mid'}, {'Pattern': 'Solid'}, {'Inseam Length': '26.5 inch'}, {'Fabric': 'Cotton Blend'}, {'Closure': 'Button'}, {'Pleats': 'Pleated'}, {'Fabric Care': 'Do Not Bleach, Gentle Machine Wash'}, {'Fly': 'Zipper'}, {'Fabric Details': 'Cotton'}]</t>
  </si>
  <si>
    <t>https://www.flipkart.com/asaba-regular-fit-men-white-trousers/p/itmezhdynztnhv7n?pid=TROEATV6KVMGYYAF&amp;lid=LSTTROEATV6KVMGYYAFI8POTV&amp;marketplace=FLIPKART&amp;srno=b_2_47&amp;otracker=browse&amp;fm=organic&amp;iid=84343629-489a-464f-9f7c-ad5521990c07.TROEATV6KVMGYYAF.SEARCH&amp;ssid=qcooxlvonk0000001612096188520</t>
  </si>
  <si>
    <t>37b752da-a95b-5e63-b775-5196d6816a20</t>
  </si>
  <si>
    <t>02/10/2021, 22:56:39</t>
  </si>
  <si>
    <t>Color - Black, Fit - Straight fit, Design no -1613, Matirial-Cotton base, Type-Silky slub, 23% Lycra-Medium stretch. We only use best quality mill fabrics., Feature -Checkered feel, triple stiched.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j7iq80/jean/7/d/m/52-1613-03-asaba-original-imafa7c8mgamh9hr.jpeg?q=70', 'https://rukminim1.flixcart.com/image/128/128/jnj7iq80/jean/7/d/m/42-1613-03-asaba-original-imafa7caxbfynpfz.jpeg?q=70', 'https://rukminim1.flixcart.com/image/128/128/jnj7iq80/jean/7/d/m/38-1613-03-asaba-original-imafa7cbytcz3rfz.jpeg?q=70', 'https://rukminim1.flixcart.com/image/128/128/jnj7iq80/jean/7/d/m/40-1613-03-asaba-original-imafa7c7zhfsdchd.jpeg?q=70']</t>
  </si>
  <si>
    <t>JEAFA76SFHFKVTVX</t>
  </si>
  <si>
    <t>[{'Style Code': '1613-03'}, {'Ideal For': 'Men'}, {'Suitable For': 'Western Wear'}, {'Pack Of': '1'}, {'Pocket Type': 'Curved Pocket'}, {'Pattern': 'Solid'}, {'Reversible': 'No'}, {'Closure': 'Button'}, {'Fabric': 'Poly Silk'}, {'Faded': 'Clean Look'}, {'Rise': 'Mid Rise'}, {'Distressed': 'Mild Distress'}, {'Stretchable': 'Yes'}, {'Color': 'Black'}, {'Fly': 'Zip'}, {'Fabric Care': 'Do not bleach. Easy wash in cold water.'}]</t>
  </si>
  <si>
    <t>https://www.flipkart.com/asaba-tapered-fit-men-black-jeans/p/itmfa7cfy4zdzqf5?pid=JEAFA76SFHFKVTVX&amp;lid=LSTJEAFA76SFHFKVTVXMX2KUE&amp;marketplace=FLIPKART&amp;srno=b_2_48&amp;otracker=browse&amp;fm=organic&amp;iid=84343629-489a-464f-9f7c-ad5521990c07.JEAFA76SFHFKVTVX.SEARCH&amp;ssid=qcooxlvonk0000001612096188520</t>
  </si>
  <si>
    <t>f34d69b1-cd1c-5732-961f-8e71bc589ad4</t>
  </si>
  <si>
    <t>2,850</t>
  </si>
  <si>
    <t>Color - Coffee, Fit - Comfort fit, Design no -4746, Matirial-Cotton base, Type-cargo, 00% Lycra-Non stretchable. We only use best quality mill fabrics., Feature -six pocket .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t8yxe80/cargo/6/r/g/46-4746-16-asaba-original-imafengr78pqgxgr.jpeg?q=70', 'https://rukminim1.flixcart.com/image/128/128/jt8yxe80/cargo/6/r/g/3xl-4746-16-asaba-original-imafengrrxnzfgbs.jpeg?q=70', 'https://rukminim1.flixcart.com/image/128/128/jt8yxe80/cargo/6/r/g/4xl-4746-16-asaba-original-imafengrgwfjxghg.jpeg?q=70', 'https://rukminim1.flixcart.com/image/128/128/jt8yxe80/cargo/6/r/g/30-4746-16-asaba-original-imafengrfdswnwvf.jpeg?q=70']</t>
  </si>
  <si>
    <t>CRGFENCYZHHAK6PG</t>
  </si>
  <si>
    <t>[{'Color': 'Brown'}, {'Fly': 'Zip'}, {'Fabric': 'Pure Cotton'}, {'Fabric Care': 'Pure Cotton'}, {'Pattern': 'Solid'}]</t>
  </si>
  <si>
    <t>https://www.flipkart.com/asaba-men-cargos/p/itmfengqjmgbwtxz?pid=CRGFENCYZHHAK6PG&amp;lid=LSTCRGFENCYZHHAK6PGPNSUCA&amp;marketplace=FLIPKART&amp;srno=b_2_49&amp;otracker=browse&amp;fm=organic&amp;iid=84343629-489a-464f-9f7c-ad5521990c07.CRGFENCYZHHAK6PG.SEARCH&amp;ssid=qcooxlvonk0000001612096188520</t>
  </si>
  <si>
    <t>b93bd762-2868-5773-841e-35a76455dfb6</t>
  </si>
  <si>
    <t>02/10/2021, 22:56:40</t>
  </si>
  <si>
    <t>['https://rukminim1.flixcart.com/image/128/128/trouser/a/f/a/jeans-sa-1048-17-asaba-50-original-imaeasx3csqrmpky.jpeg?q=70', 'https://rukminim1.flixcart.com/image/128/128/trouser/a/f/a/jeans-sa-1048-17-asaba-50-original-imaeasx3ymjsbdjb.jpeg?q=70', 'https://rukminim1.flixcart.com/image/128/128/trouser/a/f/a/jeans-sa-1048-17-asaba-50-original-imaeasx3rjy8wvje.jpeg?q=70']</t>
  </si>
  <si>
    <t>TROEATNWTHHGWSHH</t>
  </si>
  <si>
    <t>[{'Fit': 'Regular Fit'}, {'Occasion': 'Formal'}, {'Color': 'Beige'}, {'Pack of': '1'}, {'Type': 'Chinos'}, {'Suitable For': 'Western Wear'}, {'Alteration Required': 'Yes'}, {'Belt Loops': 'Yes'}, {'Rise': 'Mid'}, {'Pattern': 'Solid'}, {'Inseam Length': '24.5 inch'}, {'Fabric': 'Cotton Blend'}, {'Closure': 'Button'}, {'Pleats': 'Not Pleated'}, {'Fabric Care': 'Do Not Bleach, Gentle Machine Wash'}, {'Fly': 'Zipper'}, {'Fabric Details': 'Cotton'}]</t>
  </si>
  <si>
    <t>https://www.flipkart.com/asaba-regular-fit-men-beige-trousers/p/itmenvgzafaz3wwh?pid=TROEATNWTHHGWSHH&amp;lid=LSTTROEATNWTHHGWSHHFZ4DGS&amp;marketplace=FLIPKART&amp;srno=b_2_50&amp;otracker=browse&amp;fm=organic&amp;iid=84343629-489a-464f-9f7c-ad5521990c07.TROEATNWTHHGWSHH.SEARCH&amp;ssid=qcooxlvonk0000001612096188520</t>
  </si>
  <si>
    <t>1b828ddc-e125-5a63-91e1-e62f06fd8527</t>
  </si>
  <si>
    <t>['https://rukminim1.flixcart.com/image/128/128/trouser/w/8/p/jeans-sa-1048-13-asaba-50-original-imaeasx3ksyyerbr.jpeg?q=70', 'https://rukminim1.flixcart.com/image/128/128/trouser/w/8/p/jeans-sa-1048-13-asaba-36-original-imaeasx3czbyjnke.jpeg?q=70', 'https://rukminim1.flixcart.com/image/128/128/trouser/w/8/p/jeans-sa-1048-13-asaba-50-original-imaeasx3mrhgdsxb.jpeg?q=70']</t>
  </si>
  <si>
    <t>TROEATNW9RGCNMUH</t>
  </si>
  <si>
    <t>[{'Fit': 'Regular Fit'}, {'Occasion': 'Formal'}, {'Color': 'Grey'}, {'Pack of': '1'}, {'Type': 'Chinos'}, {'Suitable For': 'Western Wear'}, {'Alteration Required': 'Yes'}, {'Belt Loops': 'Yes'}, {'Rise': 'Mid'}, {'Pattern': 'Solid'}, {'Inseam Length': '27.5 inch'}, {'Fabric': 'Cotton Blend'}, {'Closure': 'Button'}, {'Pleats': 'Not Pleated'}, {'Fabric Care': 'Do Not Bleach, Gentle Machine Wash'}, {'Fly': 'Zipper'}, {'Fabric Details': 'Cotton'}]</t>
  </si>
  <si>
    <t>https://www.flipkart.com/asaba-regular-fit-men-grey-trousers/p/itmezhdyf6et6vke?pid=TROEATNW9RGCNMUH&amp;lid=LSTTROEATNW9RGCNMUHMW7LCF&amp;marketplace=FLIPKART&amp;srno=b_2_51&amp;otracker=browse&amp;fm=organic&amp;iid=84343629-489a-464f-9f7c-ad5521990c07.TROEATNW9RGCNMUH.SEARCH&amp;ssid=qcooxlvonk0000001612096188520</t>
  </si>
  <si>
    <t>d0a4d540-9133-515d-bc50-ccad045d9a62</t>
  </si>
  <si>
    <t>02/10/2021, 22:56:41</t>
  </si>
  <si>
    <t>['https://rukminim1.flixcart.com/image/128/128/trouser/b/h/a/jeans-sa-1047-16-asaba-42-original-imaeasx3mkbagf85.jpeg?q=70', 'https://rukminim1.flixcart.com/image/128/128/trouser/b/h/a/jeans-sa-1047-16-asaba-46-original-imaeasx3htgv8ged.jpeg?q=70', 'https://rukminim1.flixcart.com/image/128/128/trouser/b/h/a/jeans-sa-1047-16-asaba-46-original-imaeasx3dphy9pvw.jpeg?q=70']</t>
  </si>
  <si>
    <t>TROEATNWGZ5CKZGZ</t>
  </si>
  <si>
    <t>[{'Fit': 'Regular Fit'}, {'Occasion': 'Formal'}, {'Color': 'Brown'}, {'Pack of': '1'}, {'Type': 'Chinos'}, {'Suitable For': 'Western Wear'}, {'Alteration Required': 'Yes'}, {'Belt Loops': 'Yes'}, {'Rise': 'Mid'}, {'Pattern': 'Solid'}, {'Inseam Length': '26.5 inch'}, {'Fabric': 'Cotton Blend'}, {'Closure': 'Button'}, {'Pleats': 'Not Pleated'}, {'Fabric Care': 'Do Not Bleach, Gentle Machine Wash'}, {'Fly': 'Zipper'}, {'Fabric Details': 'Cotton'}]</t>
  </si>
  <si>
    <t>https://www.flipkart.com/asaba-regular-fit-men-brown-trousers/p/itmezhdy8ng3y6wg?pid=TROEATNWGZ5CKZGZ&amp;lid=LSTTROEATNWGZ5CKZGZB1EHBX&amp;marketplace=FLIPKART&amp;srno=b_2_52&amp;otracker=browse&amp;fm=organic&amp;iid=84343629-489a-464f-9f7c-ad5521990c07.TROEATNWGZ5CKZGZ.SEARCH&amp;ssid=qcooxlvonk0000001612096188520</t>
  </si>
  <si>
    <t>b6beb643-a8b6-5b9e-8fbe-bc53284a7fcb</t>
  </si>
  <si>
    <t>Color - Killer blue, Fit - Straight fit, Design no -1613, Matirial-Cotton base, Type-Silky slub, 23% Lycra-Medium stretch. We only use best quality mill fabrics., Feature -Checkered feel, triple stiched.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nj7iq80/jean/k/k/w/36-1613-10-asaba-original-imafa7c7prx6axx6.jpeg?q=70', 'https://rukminim1.flixcart.com/image/128/128/jnj7iq80/jean/k/k/w/42-1613-10-asaba-original-imafa7c92xehyedh.jpeg?q=70', 'https://rukminim1.flixcart.com/image/128/128/jnj7iq80/jean/k/k/w/32-1613-10-asaba-original-imafa7c7zztduhvj.jpeg?q=70', 'https://rukminim1.flixcart.com/image/128/128/jnj7iq80/jean/k/k/w/48-1613-10-asaba-original-imafa7c7xgnqghpj.jpeg?q=70', 'https://rukminim1.flixcart.com/image/128/128/jnj7iq80/jean/k/k/w/34-1613-10-asaba-original-imafa7c6w7qpvfju.jpeg?q=70']</t>
  </si>
  <si>
    <t>JEAFA76SPEDSFKKW</t>
  </si>
  <si>
    <t>[{'Style Code': '1613-10'}, {'Ideal For': 'Men'}, {'Suitable For': 'Western Wear'}, {'Pack Of': '1'}, {'Pocket Type': 'Curved Pocket'}, {'Pattern': 'Solid'}, {'Reversible': 'No'}, {'Closure': 'Button'}, {'Fabric': 'Poly Silk'}, {'Faded': 'Clean Look'}, {'Rise': 'Mid Rise'}, {'Distressed': 'Mild Distress'}, {'Stretchable': 'Yes'}, {'Color': 'Black'}, {'Fly': 'Zip'}, {'Fabric Care': 'Do not bleach. Easy wash in cold water.'}]</t>
  </si>
  <si>
    <t>https://www.flipkart.com/asaba-tapered-fit-men-black-jeans/p/itmfa7cfrrzz3gxu?pid=JEAFA76SPEDSFKKW&amp;lid=LSTJEAFA76SPEDSFKKWHGRILE&amp;marketplace=FLIPKART&amp;srno=b_2_53&amp;otracker=browse&amp;fm=organic&amp;iid=84343629-489a-464f-9f7c-ad5521990c07.JEAFA76SPEDSFKKW.SEARCH&amp;ssid=qcooxlvonk0000001612096188520</t>
  </si>
  <si>
    <t>d97e4c55-7d6d-59ab-b0ad-39168118472b</t>
  </si>
  <si>
    <t>02/10/2021, 22:56:42</t>
  </si>
  <si>
    <t>['https://rukminim1.flixcart.com/image/128/128/trouser/z/f/e/jeans-sa-1047-06-asaba-48-original-imaeasx33hzpngcw.jpeg?q=70', 'https://rukminim1.flixcart.com/image/128/128/trouser/z/f/e/jeans-sa-1047-06-asaba-48-original-imaeasx33h2th6ra.jpeg?q=70', 'https://rukminim1.flixcart.com/image/128/128/trouser/z/f/e/jeans-sa-1047-06-asaba-5xl-original-imaeasx3zfavrdq3.jpeg?q=70']</t>
  </si>
  <si>
    <t>TROEATNWVJYWYAB2</t>
  </si>
  <si>
    <t>[{'Fit': 'Regular Fit'}, {'Occasion': 'Formal'}, {'Color': 'Black'}, {'Pack of': '1'}, {'Type': 'Chinos'}, {'Suitable For': 'Western Wear'}, {'Alteration Required': 'Yes'}, {'Belt Loops': 'Yes'}, {'Rise': 'Mid'}, {'Pattern': 'Solid'}, {'Inseam Length': '24 inch'}, {'Fabric': 'Cotton Blend'}, {'Closure': 'Button'}, {'Pleats': 'Pleated'}, {'Fabric Care': 'Do Not Bleach, Gentle Machine Wash'}, {'Fly': 'Zipper'}, {'Fabric Details': 'Cotton'}]</t>
  </si>
  <si>
    <t>https://www.flipkart.com/asaba-regular-fit-men-black-trousers/p/itmezhdyhacnwkwr?pid=TROEATNWVJYWYAB2&amp;lid=LSTTROEATNWVJYWYAB2FM3SEA&amp;marketplace=FLIPKART&amp;srno=b_2_54&amp;otracker=browse&amp;fm=organic&amp;iid=84343629-489a-464f-9f7c-ad5521990c07.TROEATNWVJYWYAB2.SEARCH&amp;ssid=qcooxlvonk0000001612096188520</t>
  </si>
  <si>
    <t>dc854c34-b737-5e3d-9737-a3acb08f04c4</t>
  </si>
  <si>
    <t>02/10/2021, 22:56:43</t>
  </si>
  <si>
    <t>['https://rukminim1.flixcart.com/image/128/128/trouser/u/n/a/jeans-sa-1047-13-asaba-free-original-imaehcg8qpwqhryh.jpeg?q=70', 'https://rukminim1.flixcart.com/image/128/128/trouser/u/n/a/jeans-sa-1047-13-asaba-free-original-imaehcg8d89htvjz.jpeg?q=70', 'https://rukminim1.flixcart.com/image/128/128/trouser/3/z/4/jeans-sa-1047-13-asaba-6xl-original-imaeasx3ww9y5kpz.jpeg?q=70', 'https://rukminim1.flixcart.com/image/128/128/trouser/u/n/a/jeans-sa-1047-13-asaba-free-original-imaehcg8gjjug3zh.jpeg?q=70', 'https://rukminim1.flixcart.com/image/128/128/trouser/3/z/4/jeans-sa-1047-13-asaba-6xl-original-imaeasx3fzuyvktv.jpeg?q=70', 'https://rukminim1.flixcart.com/image/128/128/trouser/u/n/a/jeans-sa-1047-13-asaba-free-original-imaehcg88zyskg2y.jpeg?q=70', 'https://rukminim1.flixcart.com/image/128/128/trouser/3/z/4/jeans-sa-1047-13-asaba-32-original-imaeasx3q9hqmu3c.jpeg?q=70']</t>
  </si>
  <si>
    <t>TROEATNWHJJFVQ6Y</t>
  </si>
  <si>
    <t>[{'Fit': 'Regular Fit'}, {'Occasion': 'Formal'}, {'Color': 'Grey'}, {'Pack of': '1'}, {'Type': 'Chinos'}, {'Suitable For': 'Western Wear'}, {'Alteration Required': 'Yes'}, {'Belt Loops': 'Yes'}, {'Rise': 'Mid'}, {'Pattern': 'Solid'}, {'Inseam Length': '24.5 inch'}, {'Fabric': 'Cotton Blend'}, {'Closure': 'Button'}, {'Pleats': 'Pleated'}, {'Fabric Care': 'Do Not Bleach, Gentle Machine Wash'}, {'Fly': 'Zipper'}, {'Fabric Details': 'Cotton'}]</t>
  </si>
  <si>
    <t>https://www.flipkart.com/asaba-regular-fit-men-grey-trousers/p/itmez4etxtt8uhxh?pid=TROEATNWHJJFVQ6Y&amp;lid=LSTTROEATNWHJJFVQ6YEWKP7K&amp;marketplace=FLIPKART&amp;srno=b_2_55&amp;otracker=browse&amp;fm=organic&amp;iid=84343629-489a-464f-9f7c-ad5521990c07.TROEATNWHJJFVQ6Y.SEARCH&amp;ssid=qcooxlvonk0000001612096188520</t>
  </si>
  <si>
    <t>37b97e1c-2e10-504a-bfc4-9d4e2e4c6f40</t>
  </si>
  <si>
    <t>2,650</t>
  </si>
  <si>
    <t>['https://rukminim1.flixcart.com/image/128/128/trouser/a/n/2/jeans-sa-4718-17-asaba-34-original-imaehcg8wmm5jfeu.jpeg?q=70', 'https://rukminim1.flixcart.com/image/128/128/trouser/a/n/2/jeans-sa-4718-17-asaba-34-original-imaehcg8pg2ujnwz.jpeg?q=70', 'https://rukminim1.flixcart.com/image/128/128/trouser/a/n/2/jeans-sa-4718-17-asaba-34-original-imaehcg8gwrjhkek.jpeg?q=70', 'https://rukminim1.flixcart.com/image/128/128/trouser/a/n/2/jeans-sa-4718-17-asaba-34-original-imaehcg8y6fdg9kw.jpeg?q=70']</t>
  </si>
  <si>
    <t>TROEHCJTG8FYG6J7</t>
  </si>
  <si>
    <t>[{'Fit': 'Regular Fit'}, {'Occasion': 'Formal'}, {'Color': 'Brown'}, {'Pack of': '1'}, {'Type': 'Chinos'}, {'Suitable For': 'Western Wear'}, {'Alteration Required': 'Yes'}, {'Belt Loops': 'Yes'}, {'Rise': 'Mid'}, {'Pattern': 'Solid'}, {'Fabric': 'Cotton Blend'}, {'Closure': 'Button'}, {'Pleats': 'Not Pleated'}, {'Fabric Care': 'Do Not Bleach, Gentle Machine Wash in Lukewarm Water'}, {'Fly': 'Zipper'}, {'Fabric Details': 'Cotton'}, {'Domestic Warranty': '1'}, {'Warranty Summary': 'Pakka return/ replacement in case of colour bleeding, stich tear or any other manufacturing defect'}]</t>
  </si>
  <si>
    <t>1,647</t>
  </si>
  <si>
    <t>https://www.flipkart.com/asaba-regular-fit-men-brown-trousers/p/itmehcjsqvquegrb?pid=TROEHCJTG8FYG6J7&amp;lid=LSTTROEHCJTG8FYG6J7361ZBK&amp;marketplace=FLIPKART&amp;srno=b_2_56&amp;otracker=browse&amp;fm=organic&amp;iid=84343629-489a-464f-9f7c-ad5521990c07.TROEHCJTG8FYG6J7.SEARCH&amp;ssid=qcooxlvonk0000001612096188520</t>
  </si>
  <si>
    <t>13f57360-f300-5e28-8d16-b33874098bcd</t>
  </si>
  <si>
    <t>02/10/2021, 22:56:44</t>
  </si>
  <si>
    <t>['https://rukminim1.flixcart.com/image/128/128/trouser/b/h/a/jeans-sa-1047-16-asaba-5xl-original-imaeb6atytvhvr7y.jpeg?q=70', 'https://rukminim1.flixcart.com/image/128/128/trouser/b/h/a/jeans-sa-1047-16-asaba-5xl-original-imaeasx3ktpyd8zh.jpeg?q=70', 'https://rukminim1.flixcart.com/image/128/128/trouser/b/h/a/jeans-sa-1047-16-asaba-5xl-original-imaeasx3fyqykwpm.jpeg?q=70']</t>
  </si>
  <si>
    <t>TROEATV6ZQZH88YJ</t>
  </si>
  <si>
    <t>[{'Fit': 'Regular Fit'}, {'Occasion': 'Formal'}, {'Color': 'Brown'}, {'Pack of': '1'}, {'Type': 'Chinos'}, {'Suitable For': 'Western Wear'}, {'Alteration Required': 'Yes'}, {'Belt Loops': 'Yes'}, {'Rise': 'Mid'}, {'Pattern': 'Solid'}, {'Inseam Length': '26.5 inch'}, {'Fabric': 'Cotton Blend'}, {'Closure': 'Button'}, {'Pleats': 'Pleated'}, {'Fabric Care': 'Do Not Bleach, Gentle Machine Wash'}, {'Fly': 'Zipper'}, {'Fabric Details': 'Cotton'}]</t>
  </si>
  <si>
    <t>https://www.flipkart.com/asaba-regular-fit-men-brown-trousers/p/itmezhdyhsvtrnnc?pid=TROEATV6ZQZH88YJ&amp;lid=LSTTROEATV6ZQZH88YJXS9BYF&amp;marketplace=FLIPKART&amp;srno=b_2_57&amp;otracker=browse&amp;fm=organic&amp;iid=84343629-489a-464f-9f7c-ad5521990c07.TROEATV6ZQZH88YJ.SEARCH&amp;ssid=qcooxlvonk0000001612096188520</t>
  </si>
  <si>
    <t>1a88dc11-c8f7-55d7-860c-3cc292de36bb</t>
  </si>
  <si>
    <t>Color - Killer blue, Fit - Narrow fit, Design no -6080, Matirial-Cotton base, Type-Silky, 43% Lycra-Highly stretchable. We only use best quality mill fabrics., Feature -Cross pocket, Double bone back pocket. Feel -Soft,</t>
  </si>
  <si>
    <t>['https://rukminim1.flixcart.com/image/128/128/jngcn0w0/jean/h/j/4/36-6080-10-asaba-original-imafa4uygezp8adh.jpeg?q=70', 'https://rukminim1.flixcart.com/image/128/128/jngcn0w0/jean/h/j/4/30-6080-10-asaba-original-imafa4uyg4gzgv8j.jpeg?q=70', 'https://rukminim1.flixcart.com/image/128/128/jngcn0w0/jean/h/j/4/48-6080-10-asaba-original-imafa4uyhhsevtjh.jpeg?q=70', 'https://rukminim1.flixcart.com/image/128/128/jngcn0w0/jean/h/j/4/44-6080-10-asaba-original-imafa4uygxazc54a.jpeg?q=70']</t>
  </si>
  <si>
    <t>JEAFA4SYPCWFPEMW</t>
  </si>
  <si>
    <t>[{'Style Code': '6080-10'}, {'Ideal For': 'Men'}, {'Suitable For': 'Western Wear'}, {'Pack Of': '1'}, {'Pocket Type': 'Curved Pocket'}, {'Pattern': 'Solid'}, {'Reversible': 'No'}, {'Closure': 'Button'}, {'Fabric': 'Cotton Blend'}, {'Faded': 'Clean Look'}, {'Rise': 'Mid Rise'}, {'Distressed': 'Clean Look'}, {'Stretchable': 'Yes'}, {'Color': 'Multicolor'}, {'Fly': 'Zip'}, {'Fabric Care': 'Do not bleach. Easy wash in cold water.'}]</t>
  </si>
  <si>
    <t>Tapered Fit Men Multicolor Jeans</t>
  </si>
  <si>
    <t>https://www.flipkart.com/asaba-tapered-fit-men-multicolor-jeans/p/itmfa4tyyuhgdw3q?pid=JEAFA4SYPCWFPEMW&amp;lid=LSTJEAFA4SYPCWFPEMWALVELD&amp;marketplace=FLIPKART&amp;srno=b_2_58&amp;otracker=browse&amp;fm=organic&amp;iid=84343629-489a-464f-9f7c-ad5521990c07.JEAFA4SYPCWFPEMW.SEARCH&amp;ssid=qcooxlvonk0000001612096188520</t>
  </si>
  <si>
    <t>c1be2628-7ee1-546a-bf27-084c1e72b1ca</t>
  </si>
  <si>
    <t>02/10/2021, 22:56:45</t>
  </si>
  <si>
    <t>['https://rukminim1.flixcart.com/image/128/128/trouser/5/c/m/jeans-sa-1048-06-asaba-28-original-imaef36kbmehjszq.jpeg?q=70', 'https://rukminim1.flixcart.com/image/128/128/trouser/5/c/m/jeans-sa-1048-06-asaba-28-original-imaef36attjf4qyz.jpeg?q=70']</t>
  </si>
  <si>
    <t>TROEFF7G8B5WF3X5</t>
  </si>
  <si>
    <t>https://www.flipkart.com/asaba-regular-fit-men-black-trousers/p/itmeff7hwxtgfwpy?pid=TROEFF7G8B5WF3X5&amp;lid=LSTTROEFF7G8B5WF3X5IKZ0UO&amp;marketplace=FLIPKART&amp;srno=b_2_59&amp;otracker=browse&amp;fm=organic&amp;iid=84343629-489a-464f-9f7c-ad5521990c07.TROEFF7G8B5WF3X5.SEARCH&amp;ssid=qcooxlvonk0000001612096188520</t>
  </si>
  <si>
    <t>04ed2b54-5948-5ecb-b517-e1e33dfb6c64</t>
  </si>
  <si>
    <t>02/10/2021, 22:56:46</t>
  </si>
  <si>
    <t>Color - khaki, Fit - Comfort fit, Design no -1617, Matirial-Cotton base, Type-Knitted denim, 20% Lycra-Medium stretch. We only use best quality mill fabrics., Feature -Triple stitched. Feel -Soft rich feel,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t8yxe80/jean/a/j/b/30-1617-09-asaba-original-imafems7haxkhzdy.jpeg?q=70', 'https://rukminim1.flixcart.com/image/128/128/jt8yxe80/jean/a/j/b/38-1617-09-asaba-original-imafems7fbhrndec.jpeg?q=70', 'https://rukminim1.flixcart.com/image/128/128/jt8yxe80/jean/a/j/b/28-1617-09-asaba-original-imafems7yzzqudyg.jpeg?q=70']</t>
  </si>
  <si>
    <t>JEAFEMKTZRFQFHQJ</t>
  </si>
  <si>
    <t>[{'Style Code': '1617-09'}, {'Ideal For': 'Men'}, {'Suitable For': 'Western Wear'}, {'Pack Of': '1'}, {'Pocket Type': 'Curved Pocket'}, {'Pattern': 'Solid'}, {'Reversible': 'No'}, {'Closure': 'Button'}, {'Fabric': 'Denim'}, {'Faded': 'Clean Look'}, {'Rise': 'Mid Rise'}, {'Distressed': 'Clean Look'}, {'Stretchable': 'Yes'}, {'Color': 'Brown'}, {'Fly': 'Zip'}, {'Fabric Care': 'Do not bleach. Easy wash in cold water.'}]</t>
  </si>
  <si>
    <t>https://www.flipkart.com/asaba-tapered-fit-men-brown-jeans/p/itmfems6prxsykyc?pid=JEAFEMKTZRFQFHQJ&amp;lid=LSTJEAFEMKTZRFQFHQJG6TKIN&amp;marketplace=FLIPKART&amp;srno=b_2_60&amp;otracker=browse&amp;fm=organic&amp;iid=84343629-489a-464f-9f7c-ad5521990c07.JEAFEMKTZRFQFHQJ.SEARCH&amp;ssid=qcooxlvonk0000001612096188520</t>
  </si>
  <si>
    <t>f07acb0c-a876-5bff-8731-67b613f27d4d</t>
  </si>
  <si>
    <t>2,400</t>
  </si>
  <si>
    <t>Color - khaki, Fit - Comfort fit, Design no -4719, Matirial-Cotton base, Type-linen, 00% Lycra-Non stretchable. We only use best quality mill fabrics., Feature -Chinos.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https://rukminim1.flixcart.com/image/128/128/jteoosw0/trouser/f/a/g/3xl-4719-17-asaba-original-imafeqszycgys8mp.jpeg?q=70', 'https://rukminim1.flixcart.com/image/128/128/jteoosw0/trouser/f/a/g/50-4719-17-asaba-original-imafeqspzntrebet.jpeg?q=70', 'https://rukminim1.flixcart.com/image/128/128/jteoosw0/trouser/f/a/g/50-4719-17-asaba-original-imafeqsphbcm3hhx.jpeg?q=70']</t>
  </si>
  <si>
    <t>TROFEQPUZ3MWMZE3</t>
  </si>
  <si>
    <t>https://www.flipkart.com/asaba-tapered-men-brown-trousers/p/itmfeqsm3jpmrrgp?pid=TROFEQPUZ3MWMZE3&amp;lid=LSTTROFEQPUZ3MWMZE30VPXKX&amp;marketplace=FLIPKART&amp;srno=b_2_61&amp;otracker=browse&amp;fm=organic&amp;iid=84343629-489a-464f-9f7c-ad5521990c07.TROFEQPUZ3MWMZE3.SEARCH&amp;ssid=qcooxlvonk0000001612096188520</t>
  </si>
  <si>
    <t>6a4085db-1512-52d5-97dd-7996e11412a0</t>
  </si>
  <si>
    <t>TROEFF7DX3SSKGHW</t>
  </si>
  <si>
    <t>[{'Fit': 'Regular Fit'}, {'Occasion': 'Formal'}, {'Color': 'Brown'}, {'Pack of': '1'}, {'Type': 'Chinos'}, {'Suitable For': 'Western Wear'}, {'Alteration Required': 'Yes'}, {'Belt Loops': 'Yes'}, {'Rise': 'Mid'}, {'Pattern': 'Solid'}, {'Fabric': 'Cotton Blend'}, {'Character': 'Chetan bhagat'}, {'Closure': 'Button'}, {'Pleats': 'Not Pleated'}, {'Fabric Care': 'Normal wash, Do not bleach'}, {'Fly': 'Zipper'}, {'Fabric Details': 'Cotton'}, {'Domestic Warranty': '1'}, {'International Warranty': '1'}, {'Warranty Summary': 'Warranty covers any manufacturing defect, complain in material or after wash effects. Order without hesitation.'}]</t>
  </si>
  <si>
    <t>1,837</t>
  </si>
  <si>
    <t>https://www.flipkart.com/asaba-regular-fit-men-brown-trousers/p/itmeff7bbphvctef?pid=TROEFF7DX3SSKGHW&amp;lid=LSTTROEFF7DX3SSKGHWZ9UJOC&amp;marketplace=FLIPKART&amp;srno=b_2_62&amp;otracker=browse&amp;fm=organic&amp;iid=84343629-489a-464f-9f7c-ad5521990c07.TROEFF7DX3SSKGHW.SEARCH&amp;ssid=qcooxlvonk0000001612096188520</t>
  </si>
  <si>
    <t>3438f7c2-8d11-5256-a037-b4f2237a2e31</t>
  </si>
  <si>
    <t>02/10/2021, 22:56:47</t>
  </si>
  <si>
    <t>ASABAs Fon Long Sleeve milange cotton shirt for Men 9130 series, plus sizes and color options availaible. Size chart - L=40, XL=42, XXL=44, 3XL=46, 4XL=48, 5XL=50, 6XL=52, 7XL=54. ASABA is 20+ year old brand from Mumbai, pioneering in plus size cloathing.</t>
  </si>
  <si>
    <t>['https://rukminim1.flixcart.com/image/128/128/jt8yxe80/shirt/h/p/z/3xl-9130-14-asaba-original-imafeng6mzfyzqka.jpeg?q=70', 'https://rukminim1.flixcart.com/image/128/128/jt8yxe80/shirt/h/p/z/4xl-9130-14-asaba-original-imafeng6xfbrdasq.jpeg?q=70', 'https://rukminim1.flixcart.com/image/128/128/jt8yxe80/shirt/h/p/z/7xl-9130-14-asaba-original-imafeng6qqpqmk3s.jpeg?q=70', 'https://rukminim1.flixcart.com/image/128/128/jt8yxe80/shirt/h/p/z/xl-9130-14-asaba-original-imafeng6qkxmkyah.jpeg?q=70']</t>
  </si>
  <si>
    <t>SHTFENBEHZZUCAM7</t>
  </si>
  <si>
    <t>[{'Pack of': '1'}, {'Model Name': 'milange cotton'}, {'Style Code': '9130-14'}, {'Closure': 'Button'}, {'Fit': 'Regular'}, {'Fabric': 'Cotton Blend'}, {'Sleeve': 'Full Sleeve'}, {'Pattern': 'Solid'}, {'Reversible': 'No'}, {'Collar': 'Cut Away'}, {'Color': 'Beige'}, {'Fabric Care': 'Gentle Machine Wash'}, {'Suitable For': 'Western Wear'}, {'Hem': 'Curved'}]</t>
  </si>
  <si>
    <t>Men Regular Fit Solid Cut Away Collar Formal Shirt</t>
  </si>
  <si>
    <t>https://www.flipkart.com/asaba-men-solid-formal-beige-shirt/p/itmfeng6qczgarhh?pid=SHTFENBEHZZUCAM7&amp;lid=LSTSHTFENBEHZZUCAM7E2L0NY&amp;marketplace=FLIPKART&amp;srno=b_2_63&amp;otracker=browse&amp;fm=organic&amp;iid=84343629-489a-464f-9f7c-ad5521990c07.SHTFENBEHZZUCAM7.SEARCH&amp;ssid=qcooxlvonk0000001612096188520</t>
  </si>
  <si>
    <t>c643a939-d580-577f-9ad9-60e57b3e3ffc</t>
  </si>
  <si>
    <t>02/10/2021, 22:56:48</t>
  </si>
  <si>
    <t>ASABAs Fon Long Sleeve linen shirt for Men 9131 series, plus sizes and color options availaible. Size chart - L=40, XL=42, XXL=44, 3XL=46, 4XL=48, 5XL=50, 6XL=52, 7XL=54. ASABA is 20+ year old brand from Mumbai, pioneering in plus size cloathing.</t>
  </si>
  <si>
    <t>['https://rukminim1.flixcart.com/image/128/128/jteoosw0/shirt/2/c/x/3xl-9131-14-asaba-original-imafeqszek9yeuk2.jpeg?q=70', 'https://rukminim1.flixcart.com/image/128/128/jtd98y80/shirt/2/c/x/xxl-9131-14-asaba-original-imafeqskyfzjxdgq.jpeg?q=70', 'https://rukminim1.flixcart.com/image/128/128/jteoosw0/shirt/2/c/x/4xl-9131-14-asaba-original-imafeqsk3qaabfbz.jpeg?q=70', 'https://rukminim1.flixcart.com/image/128/128/jteoosw0/shirt/2/c/x/6xl-9131-14-asaba-original-imafeqshhgenhzxg.jpeg?q=70']</t>
  </si>
  <si>
    <t>SHTFEQPQ5MRGQHXT</t>
  </si>
  <si>
    <t>[{'Pack of': '1'}, {'Model Name': 'linen'}, {'Style Code': '9131-14'}, {'Closure': 'Button'}, {'Fit': 'Regular'}, {'Fabric': 'Cotton Linen Blend'}, {'Sleeve': 'Full Sleeve'}, {'Pattern': 'Solid'}, {'Reversible': 'No'}, {'Collar': 'Cut Away'}, {'Color': 'Beige'}, {'Fabric Care': 'Gentle Machine Wash'}, {'Suitable For': 'Western Wear'}, {'Hem': 'Curved'}]</t>
  </si>
  <si>
    <t>https://www.flipkart.com/asaba-men-solid-casual-beige-shirt/p/itmfeqsgsgn62w8h?pid=SHTFEQPQ5MRGQHXT&amp;lid=LSTSHTFEQPQ5MRGQHXT3ULT2K&amp;marketplace=FLIPKART&amp;srno=b_2_64&amp;otracker=browse&amp;fm=organic&amp;iid=84343629-489a-464f-9f7c-ad5521990c07.SHTFEQPQ5MRGQHXT.SEARCH&amp;ssid=qcooxlvonk0000001612096188520</t>
  </si>
  <si>
    <t>f2c76302-51a4-5a1e-88fd-48b89bb1511c</t>
  </si>
  <si>
    <t>Scott Internation</t>
  </si>
  <si>
    <t>02/10/2021, 22:56:49</t>
  </si>
  <si>
    <t>Refresh your wardrobe with the new range of Summer Collections of Organic Cotton Polo T-shirts from Scott International. This Polo T-shirts are made of is 100% Pure Premium Organic Cotton fabric, Super Combed, Solid Polo and gives utmost comfort during all temperatures. Durable stitch and finish make this T-shirt a perfect Formal and Casual wear. Contrast Tipping on the Collar and Sleeves makes this Product have a unique look as compared to other products in the Polo segment. Pair it with Jeans or Casual for a perfect Casual or Party look</t>
  </si>
  <si>
    <t>['https://rukminim1.flixcart.com/image/128/128/kfzq8i80-0/t-shirt/t/i/b/3xl-plus-sp-16-scott-international-original-imafwb5wvz2gyqug.jpeg?q=70', 'https://rukminim1.flixcart.com/image/128/128/kfzq8i80-0/t-shirt/i/a/g/3xl-plus-sp-16-scott-international-original-imafwbzt9qszpnnj.jpeg?q=70', 'https://rukminim1.flixcart.com/image/128/128/kfzq8i80-0/t-shirt/7/h/2/3xl-plus-sp-16-scott-international-original-imafwb5wfsr85ber.jpeg?q=70', 'https://rukminim1.flixcart.com/image/128/128/kfzq8i80-0/t-shirt/r/o/m/3xl-plus-sp-16-scott-international-original-imafwb5wcbakfkpy.jpeg?q=70', 'https://rukminim1.flixcart.com/image/128/128/kfzq8i80-0/t-shirt/2/1/4/3xl-plus-sp-16-scott-international-original-imafwb5wfm489fmp.jpeg?q=70', 'https://rukminim1.flixcart.com/image/128/128/kfzq8i80-0/t-shirt/n/y/e/3xl-plus-sp-16-scott-international-original-imafwb5wynxy6pkw.jpeg?q=70', 'https://rukminim1.flixcart.com/image/128/128/kfzq8i80-0/t-shirt/s/3/h/3xl-plus-sp-16-scott-international-original-imafwb5wwppwg2kg.jpeg?q=70']</t>
  </si>
  <si>
    <t>TSHFWCPH58HTE4FT</t>
  </si>
  <si>
    <t>[{'Type': 'Polo Neck'}, {'Sleeve': 'Short Sleeve'}, {'Fit': 'Regular'}, {'Fabric': 'Pure Cotton'}, {'Sales Package': '1 Solid Polo T-shirt'}, {'Pack of': '1'}, {'Style Code': 'PLUS-SP-16'}, {'Neck Type': 'Polo Neck'}, {'Ideal For': 'Men'}, {'Size': '3XL'}, {'Pattern': 'Solid'}, {'Suitable For': 'Western Wear'}, {'Sleeve Type': 'Narrow'}, {'Reversible': 'No'}, {'Fabric Care': 'Machine wash as per tag'}, {'Model Name': 'Plus Size Solid Cotton Polo T-Shirt'}, {'Brand Color': 'Plain White'}]</t>
  </si>
  <si>
    <t>switzinc</t>
  </si>
  <si>
    <t>https://www.flipkart.com/scott-international-solid-men-polo-neck-white-t-shirt/p/itm1ebf2d3ce44eb?pid=TSHFWCPH58HTE4FT&amp;lid=LSTTSHFWCPH58HTE4FTFOBVNR&amp;marketplace=FLIPKART&amp;srno=b_1_1&amp;otracker=browse&amp;fm=organic&amp;iid=en_iKhME5QiqHMh7qjOjbQt19aSMLz39PBfvHRxsDdC%2FJxH7wIJSaCchrAhu9pYXLueJDOqswAFAed959HNZBbvXA%3D%3D&amp;ssid=sw5j61gcc00000001612413545644</t>
  </si>
  <si>
    <t>f6e2cbd7-2446-503f-b279-85610ec0d3ad</t>
  </si>
  <si>
    <t>['https://rukminim1.flixcart.com/image/128/128/kgb5rbk0-0/t-shirt/e/6/t/m-ss20-sp4-scott-international-original-imafwjzdtdtrvpec.jpeg?q=70', 'https://rukminim1.flixcart.com/image/128/128/kgb5rbk0-0/t-shirt/q/1/y/m-ss20-sp4-scott-international-original-imafwjzd3mk2qfcc.jpeg?q=70', 'https://rukminim1.flixcart.com/image/128/128/kgb5rbk0-0/t-shirt/m/k/o/m-ss20-sp4-scott-international-original-imafwjzdemhhdrgp.jpeg?q=70', 'https://rukminim1.flixcart.com/image/128/128/kgb5rbk0-0/t-shirt/k/w/g/m-ss20-sp4-scott-international-original-imafwjzdt9bzuv9r.jpeg?q=70', 'https://rukminim1.flixcart.com/image/128/128/kgb5rbk0-0/t-shirt/m/j/s/m-ss20-sp4-scott-international-original-imafwjzdhzye4zhf.jpeg?q=70', 'https://rukminim1.flixcart.com/image/128/128/kgb5rbk0-0/t-shirt/p/j/n/m-ss20-sp4-scott-international-original-imafwjzdppdejfgg.jpeg?q=70']</t>
  </si>
  <si>
    <t>TSHFWJZEBEGPHCTH</t>
  </si>
  <si>
    <t>[{'Type': 'Polo Neck'}, {'Sleeve': 'Half Sleeve'}, {'Fit': 'Regular'}, {'Fabric': 'Pure Cotton'}, {'Sales Package': '1 Solid Polo T-shirt'}, {'Pack of': '1'}, {'Style Code': 'SS20-SP4'}, {'Neck Type': 'Polo Neck'}, {'Ideal For': 'Men'}, {'Size': 'M'}, {'Pattern': 'Solid'}, {'Suitable For': 'Western Wear'}, {'Sleeve Type': 'Narrow'}, {'Reversible': 'No'}, {'Fabric Care': 'Machine wash as per tag'}, {'Brand Color': 'Grey'}]</t>
  </si>
  <si>
    <t>https://www.flipkart.com/scott-international-solid-men-polo-neck-grey-t-shirt/p/itm7dc49a1047ed3?pid=TSHFWJZEBEGPHCTH&amp;lid=LSTTSHFWJZEBEGPHCTH18SEYM&amp;marketplace=FLIPKART&amp;srno=b_1_2&amp;otracker=browse&amp;fm=organic&amp;iid=en_iKhME5QiqHMh7qjOjbQt19aSMLz39PBfvHRxsDdC%2FJx%2BRSKLz753vTjI%2Bgn0jNKiJ4v5SFSYdUtG45DaWtijog%3D%3D&amp;ssid=sw5j61gcc00000001612413545644</t>
  </si>
  <si>
    <t>e926483d-80d3-5c8d-86c5-76ae4b3781f6</t>
  </si>
  <si>
    <t>3,995</t>
  </si>
  <si>
    <t>02/10/2021, 22:56:50</t>
  </si>
  <si>
    <t>Refresh your wardrobe with the Premium Collection of Cotton Round Neck T-shirts from Scott International. These t-shirts are made of Pure Cotton and provide comfort all day. Melange Fabric, Elegant Stitching and finish, Soft Neck Tape, Comfort Fit makes this product an ideal daily wear and casual wear. Combine with Trousers or Denims for a cool Casual look. Combo pack is ideal value for money.</t>
  </si>
  <si>
    <t>['https://rukminim1.flixcart.com/image/128/128/kfwvcsw0-0/t-shirt/n/t/h/3xl-sc-5rn-mam-bum-rbm-bl-gr-scott-international-original-imafw9zk7zshch8r.jpeg?q=70', 'https://rukminim1.flixcart.com/image/128/128/kfwvcsw0-0/t-shirt/1/q/9/3xl-sc-5rn-mam-bum-rbm-bl-gr-scott-international-original-imafw9zkefz85cf9.jpeg?q=70', 'https://rukminim1.flixcart.com/image/128/128/kfwvcsw0-0/t-shirt/w/w/o/3xl-sc-5rn-mam-bum-rbm-bl-gr-scott-international-original-imafw9zku9e38k2e.jpeg?q=70', 'https://rukminim1.flixcart.com/image/128/128/kfwvcsw0-0/t-shirt/s/k/l/l-sc-5rn-gr-scott-international-original-imafw9zkpwhkntx7.jpeg?q=70', 'https://rukminim1.flixcart.com/image/128/128/kfvfwy80-0/t-shirt/l/n/6/m-sc-5rn-mam-bum-rbm-bl-gr-scott-international-original-imafw8kshjf37ahk.jpeg?q=70']</t>
  </si>
  <si>
    <t>TSHFWAWKMVHVWC5P</t>
  </si>
  <si>
    <t>[{'Type': 'Round Neck'}, {'Sleeve': 'Short Sleeve'}, {'Fit': 'Regular'}, {'Fabric': 'Pure Cotton'}, {'Sales Package': '5 Pack of BasiC Cotton Round Neck T-shirts'}, {'Pack of': '5'}, {'Style Code': 'SC-BAS-5RN-MAM-BUM-RBM-BL-GR'}, {'Neck Type': 'Round Neck'}, {'Ideal For': 'Men'}, {'Size': 'X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Maroon/Navy/Royal Blue/Navy Melange/Black/Grey'}]</t>
  </si>
  <si>
    <t>https://www.flipkart.com/scott-international-solid-men-round-neck-multicolor-t-shirt/p/itme7ff6835fb9b1?pid=TSHFWAWKMVHVWC5P&amp;lid=LSTTSHFWAWKMVHVWC5PDBOYUN&amp;marketplace=FLIPKART&amp;srno=b_1_3&amp;otracker=browse&amp;fm=organic&amp;iid=26b513a5-dab6-4f24-b4bc-1c488d13c48b.TSHFWAWKMVHVWC5P.SEARCH&amp;ssid=sw5j61gcc00000001612413545644</t>
  </si>
  <si>
    <t>0297a75e-a28b-5485-a5d1-84e3e86944ed</t>
  </si>
  <si>
    <t>['https://rukminim1.flixcart.com/image/128/128/kfyasnk0-0/t-shirt/h/k/y/xxl-sc-3rn-mam-bum-rbm-scott-international-original-imafw9z7t2vunsd5.jpeg?q=70', 'https://rukminim1.flixcart.com/image/128/128/kfyasnk0-0/t-shirt/w/i/v/xxl-sc-3rn-mam-bum-rbm-scott-international-original-imafw9z74wuhmtnk.jpeg?q=70', 'https://rukminim1.flixcart.com/image/128/128/kfh5ifk0-0/t-shirt/c/r/t/s-sc-bas-rn-ma-mel-scott-international-original-imafvxg3geyzykre.jpeg?q=70', 'https://rukminim1.flixcart.com/image/128/128/kfsl18w0-0/t-shirt/k/i/a/l-sc-5rn-mam-rbm-nbm-nb-ch-scott-international-original-imafw6bdkghpacfu.jpeg?q=70', 'https://rukminim1.flixcart.com/image/128/128/kfvfwy80-0/t-shirt/3/r/j/xl-sc-5rn-mam-bum-rbm-bu-ch-scott-international-original-imafw8krxzn4dhwx.jpeg?q=70', 'https://rukminim1.flixcart.com/image/128/128/kfh5ifk0-0/t-shirt/s/i/m/s-sc-bas-rn-ma-mel-scott-international-original-imafvxg3zar4gdsz.jpeg?q=70']</t>
  </si>
  <si>
    <t>TSHFWBWEXX3N9FHZ</t>
  </si>
  <si>
    <t>[{'Type': 'Round Neck'}, {'Sleeve': 'Short Sleeve'}, {'Fit': 'Regular'}, {'Fabric': 'Pure Cotton'}, {'Sales Package': '5 Pack of BasiC Cotton Round Neck T-shirts'}, {'Pack of': '3'}, {'Style Code': 'SC-3RN-MAM-BUM-RBM'}, {'Neck Type': 'Round Neck'}, {'Ideal For': 'Men'}, {'Size': '3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Maroon/Royal Blue/Navy Melange'}]</t>
  </si>
  <si>
    <t>Solid Men Round Neck Blue, Maroon T-Shirt  (Pack of 3)</t>
  </si>
  <si>
    <t>https://www.flipkart.com/scott-international-solid-men-round-neck-blue-maroon-t-shirt/p/itm3e8624c30de23?pid=TSHFWBWEXX3N9FHZ&amp;lid=LSTTSHFWBWEXX3N9FHZJ0CN1O&amp;marketplace=FLIPKART&amp;srno=b_1_4&amp;otracker=browse&amp;fm=organic&amp;iid=26b513a5-dab6-4f24-b4bc-1c488d13c48b.TSHFWBWEXX3N9FHZ.SEARCH&amp;ssid=sw5j61gcc00000001612413545644</t>
  </si>
  <si>
    <t>d9dea2c4-ea7c-558c-bb16-9480bed158c1</t>
  </si>
  <si>
    <t>02/10/2021, 22:56:51</t>
  </si>
  <si>
    <t>['https://rukminim1.flixcart.com/image/128/128/kgb5rbk0-0/t-shirt/z/i/j/s-ss20-sp22-scott-international-original-imafwjzdumkk7zdu.jpeg?q=70', 'https://rukminim1.flixcart.com/image/128/128/kgb5rbk0-0/t-shirt/9/6/j/s-ss20-sp22-scott-international-original-imafwjzd4wwewgtk.jpeg?q=70', 'https://rukminim1.flixcart.com/image/128/128/kgb5rbk0-0/t-shirt/i/a/9/s-ss20-sp22-scott-international-original-imafwjzdxfbbgy8g.jpeg?q=70', 'https://rukminim1.flixcart.com/image/128/128/kgb5rbk0-0/t-shirt/o/z/r/s-ss20-sp22-scott-international-original-imafwjzd9bhggnkf.jpeg?q=70', 'https://rukminim1.flixcart.com/image/128/128/kgb5rbk0-0/t-shirt/i/t/4/s-ss20-sp22-scott-international-original-imafwjzdvvccgdka.jpeg?q=70', 'https://rukminim1.flixcart.com/image/128/128/kgb5rbk0-0/t-shirt/t/k/9/s-ss20-sp22-scott-international-original-imafwjzdbwvx3ef9.jpeg?q=70']</t>
  </si>
  <si>
    <t>TSHFWJZEH8ERSCHN</t>
  </si>
  <si>
    <t>[{'Type': 'Polo Neck'}, {'Sleeve': 'Half Sleeve'}, {'Fit': 'Regular'}, {'Fabric': 'Pure Cotton'}, {'Sales Package': '1 Solid Polo T-shirt'}, {'Pack of': '1'}, {'Style Code': 'SS20-SP22'}, {'Neck Type': 'Polo Neck'}, {'Ideal For': 'Men'}, {'Size': 'S'}, {'Pattern': 'Solid'}, {'Suitable For': 'Western Wear'}, {'Sleeve Type': 'Narrow'}, {'Reversible': 'No'}, {'Fabric Care': 'Machine wash as per tag'}, {'Brand Color': 'Maroon with White'}]</t>
  </si>
  <si>
    <t>https://www.flipkart.com/scott-international-solid-men-polo-neck-maroon-t-shirt/p/itm2629ba69e8067?pid=TSHFWJZEH8ERSCHN&amp;lid=LSTTSHFWJZEH8ERSCHNVCOJWP&amp;marketplace=FLIPKART&amp;srno=b_1_5&amp;otracker=browse&amp;fm=organic&amp;iid=26b513a5-dab6-4f24-b4bc-1c488d13c48b.TSHFWJZEH8ERSCHN.SEARCH&amp;ssid=sw5j61gcc00000001612413545644</t>
  </si>
  <si>
    <t>1399d125-aa6b-58b9-b8ff-97390f515d68</t>
  </si>
  <si>
    <t>['https://rukminim1.flixcart.com/image/128/128/kfwvcsw0-0/t-shirt/c/a/q/3xl-sc-5rn-mam-bum-rbm-bu-ch-scott-international-original-imafw9zk8cjfatfy.jpeg?q=70', 'https://rukminim1.flixcart.com/image/128/128/kfwvcsw0-0/t-shirt/u/x/w/3xl-sc-5rn-mam-bum-rbm-bu-ch-scott-international-original-imafw9zkgfygew8m.jpeg?q=70', 'https://rukminim1.flixcart.com/image/128/128/kfvfwy80-0/t-shirt/3/r/j/xl-sc-5rn-mam-bum-rbm-bu-ch-scott-international-original-imafw8krxzn4dhwx.jpeg?q=70', 'https://rukminim1.flixcart.com/image/128/128/kfwvcsw0-0/t-shirt/m/x/x/s-sc-5rn-bumel-scott-international-original-imafw9zkqnhcuz2j.jpeg?q=70']</t>
  </si>
  <si>
    <t>TSHFWAWKHFZDGSVX</t>
  </si>
  <si>
    <t>[{'Type': 'Round Neck'}, {'Sleeve': 'Half Sleeve'}, {'Fit': 'Regular'}, {'Fabric': 'Pure Cotton'}, {'Sales Package': '5 Pack of BasiC Cotton Round Neck T-shirts'}, {'Pack of': '5'}, {'Style Code': 'SC-BAS-5RN-MAM-BUM-RBM-BU-CH'}, {'Neck Type': 'Round Neck'}, {'Ideal For': 'Men'}, {'Size': 'M'},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Maroon/Navy/Royal Blue/Navy Melange/Charcoal'}]</t>
  </si>
  <si>
    <t>https://www.flipkart.com/scott-international-solid-men-round-neck-multicolor-t-shirt/p/itm57d4122cb1934?pid=TSHFWAWKHFZDGSVX&amp;lid=LSTTSHFWAWKHFZDGSVXESLPFW&amp;marketplace=FLIPKART&amp;srno=b_1_6&amp;otracker=browse&amp;fm=organic&amp;iid=26b513a5-dab6-4f24-b4bc-1c488d13c48b.TSHFWAWKHFZDGSVX.SEARCH&amp;ssid=sw5j61gcc00000001612413545644</t>
  </si>
  <si>
    <t>65ed8510-b2ab-559f-91ff-67b5a874de6b</t>
  </si>
  <si>
    <t>02/10/2021, 22:56:52</t>
  </si>
  <si>
    <t>['https://rukminim1.flixcart.com/image/128/128/kfyasnk0-0/t-shirt/l/z/j/3xl-sc-3rn-nb-bl-ch-scott-international-original-imafw9z7khdwbspc.jpeg?q=70', 'https://rukminim1.flixcart.com/image/128/128/kfyasnk0-0/t-shirt/r/d/3/3xl-sc-3rn-nb-bl-ch-scott-international-original-imafw9z7wuggy95g.jpeg?q=70', 'https://rukminim1.flixcart.com/image/128/128/kfvfwy80-0/t-shirt/j/n/q/s-sc-5rn-bu-scott-international-original-imafw8ksrugvgzbk.jpeg?q=70', 'https://rukminim1.flixcart.com/image/128/128/kfvfwy80-0/t-shirt/3/m/d/s-sc-5rn-bu-scott-international-original-imafw8ksqhbrtfb2.jpeg?q=70', 'https://rukminim1.flixcart.com/image/128/128/kfvfwy80-0/t-shirt/8/v/e/s-sc-5rn-bu-scott-international-original-imafw8kszspr7uzu.jpeg?q=70', 'https://rukminim1.flixcart.com/image/128/128/kfvfwy80-0/t-shirt/2/3/z/s-sc-5rn-bu-scott-international-original-imafw8kshmcfdgcs.jpeg?q=70', 'https://rukminim1.flixcart.com/image/128/128/kfvfwy80-0/t-shirt/j/e/k/s-sc-5rn-bu-scott-international-original-imafw8kshkw6v2db.jpeg?q=70', 'https://rukminim1.flixcart.com/image/128/128/kfvfwy80-0/t-shirt/i/m/l/s-sc-5rn-bu-scott-international-original-imafw8ksnhxpyrdu.jpeg?q=70']</t>
  </si>
  <si>
    <t>TSHFWBWEDVTTGYFG</t>
  </si>
  <si>
    <t>[{'Type': 'Round Neck'}, {'Sleeve': 'Half Sleeve'}, {'Fit': 'Regular'}, {'Fabric': 'Pure Cotton'}, {'Sales Package': '5 Pack of BasiC Cotton Round Neck T-shirts'}, {'Pack of': '3'}, {'Style Code': 'SC-3RN-NB-BL-CH'}, {'Neck Type': 'Round Neck'}, {'Ideal For': 'Men'}, {'Size': '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Navy Blue/Black/CharcoalGrey'}]</t>
  </si>
  <si>
    <t>https://www.flipkart.com/scott-international-solid-men-round-neck-multicolor-t-shirt/p/itm469f4c94c1145?pid=TSHFWBWEDVTTGYFG&amp;lid=LSTTSHFWBWEDVTTGYFGEKPBWA&amp;marketplace=FLIPKART&amp;srno=b_1_7&amp;otracker=browse&amp;fm=organic&amp;iid=26b513a5-dab6-4f24-b4bc-1c488d13c48b.TSHFWBWEDVTTGYFG.SEARCH&amp;ssid=sw5j61gcc00000001612413545644</t>
  </si>
  <si>
    <t>1b65eeff-f15f-58c2-805a-65672fd5108c</t>
  </si>
  <si>
    <t>02/10/2021, 22:56:53</t>
  </si>
  <si>
    <t>['https://rukminim1.flixcart.com/image/128/128/kgb5rbk0-0/t-shirt/2/c/z/3xl-ss20-sp15-scott-international-original-imafwjzdfja8v5ma.jpeg?q=70', 'https://rukminim1.flixcart.com/image/128/128/kgb5rbk0-0/t-shirt/i/u/e/3xl-ss20-sp15-scott-international-original-imafwjzdrqzdpkhf.jpeg?q=70', 'https://rukminim1.flixcart.com/image/128/128/kgb5rbk0-0/t-shirt/b/d/d/3xl-ss20-sp15-scott-international-original-imafwjzd8zgvrpfc.jpeg?q=70', 'https://rukminim1.flixcart.com/image/128/128/kgb5rbk0-0/t-shirt/y/7/l/3xl-ss20-sp15-scott-international-original-imafwjzdhjtmn3nh.jpeg?q=70', 'https://rukminim1.flixcart.com/image/128/128/kgb5rbk0-0/t-shirt/s/l/p/3xl-ss20-sp15-scott-international-original-imafwjzd3dxagtmx.jpeg?q=70', 'https://rukminim1.flixcart.com/image/128/128/kgb5rbk0-0/t-shirt/o/j/o/3xl-ss20-sp15-scott-international-original-imafwjzdgx3anpuv.jpeg?q=70']</t>
  </si>
  <si>
    <t>TSHFWJZEZYHJFJQU</t>
  </si>
  <si>
    <t>[{'Type': 'Polo Neck'}, {'Sleeve': 'Short Sleeve'}, {'Fit': 'Regular'}, {'Fabric': 'Pure Cotton'}, {'Sales Package': '1 Solid Polo T-shirt'}, {'Pack of': '1'}, {'Style Code': 'SS20-SP15'}, {'Neck Type': 'Polo Neck'}, {'Ideal For': 'Men'}, {'Size': 'S'}, {'Pattern': 'Solid'}, {'Suitable For': 'Western Wear'}, {'Sleeve Type': 'Narrow'}, {'Reversible': 'No'}, {'Fabric Care': 'Machine wash as per tag'}, {'Brand Color': 'Apple Green with White'}]</t>
  </si>
  <si>
    <t>https://www.flipkart.com/scott-international-solid-men-polo-neck-light-green-t-shirt/p/itm851bc8c2bdaaa?pid=TSHFWJZEZYHJFJQU&amp;lid=LSTTSHFWJZEZYHJFJQUNRSVGS&amp;marketplace=FLIPKART&amp;srno=b_1_8&amp;otracker=browse&amp;fm=organic&amp;iid=26b513a5-dab6-4f24-b4bc-1c488d13c48b.TSHFWJZEZYHJFJQU.SEARCH&amp;ssid=sw5j61gcc00000001612413545644</t>
  </si>
  <si>
    <t>519dfa44-a6a4-52da-acc3-c8e71c363f77</t>
  </si>
  <si>
    <t>['https://rukminim1.flixcart.com/image/128/128/kk8mcnk0/t-shirt/d/b/j/m-scott-basic-scott-international-original-imafzmkssgs8bxmv.jpeg?q=70', 'https://rukminim1.flixcart.com/image/128/128/kk8mcnk0/t-shirt/r/j/v/m-scott-basic-scott-international-original-imafzmks58dbhbbh.jpeg?q=70', 'https://rukminim1.flixcart.com/image/128/128/kk8mcnk0/t-shirt/g/3/p/m-scott-basic-scott-international-original-imafzmksgkycrtas.jpeg?q=70']</t>
  </si>
  <si>
    <t>TSHFZMKS94VYE4YR</t>
  </si>
  <si>
    <t>[{'Type': 'Round Neck'}, {'Sleeve': 'Half Sleeve'}, {'Fit': 'Regular'}, {'Fabric': 'Cotton Blend'}, {'Sales Package': 'Pack of 3'}, {'Pack of': '3'}, {'Style Code': 'Scott Basic'}, {'Neck Type': 'Round Neck'}, {'Ideal For': 'Men'}, {'Size': 'S'}, {'Pattern': 'Solid'}, {'Suitable For': 'Western Wear'}, {'Sleeve Type': 'Narrow'}, {'Reversible': 'No'}, {'Fabric Care': 'Machine wash as per tag'}, {'Brand Color': 'Navy Blue, Charcoal, Grey'}]</t>
  </si>
  <si>
    <t>https://www.flipkart.com/scott-international-solid-men-round-neck-multicolor-t-shirt/p/itm3f843dc8da57c?pid=TSHFZMKS94VYE4YR&amp;lid=LSTTSHFZMKS94VYE4YRVAMWLJ&amp;marketplace=FLIPKART&amp;srno=b_1_9&amp;otracker=browse&amp;fm=organic&amp;iid=26b513a5-dab6-4f24-b4bc-1c488d13c48b.TSHFZMKS94VYE4YR.SEARCH&amp;ssid=sw5j61gcc00000001612413545644</t>
  </si>
  <si>
    <t>670a1aa6-ef81-54bb-a19f-51375465bcc0</t>
  </si>
  <si>
    <t>02/10/2021, 22:56:54</t>
  </si>
  <si>
    <t>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t>
  </si>
  <si>
    <t>['https://rukminim1.flixcart.com/image/128/128/jyhl1u80/t-shirt/g/r/s/xl-2rn-bl-wh-scott-international-original-imafgpyehkh8aghj.jpeg?q=70', 'https://rukminim1.flixcart.com/image/128/128/jyhl1u80/t-shirt/u/h/q/m-2rn-bl-wh-scott-international-original-imafgpyea4qg2f85.jpeg?q=70', 'https://rukminim1.flixcart.com/image/128/128/jyhl1u80/t-shirt/g/p/a/s-2rn-bl-wh-scott-international-original-imafhxkbskn9agaf.jpeg?q=70', 'https://rukminim1.flixcart.com/image/128/128/jyhl1u80/t-shirt/g/r/s/xl-2rn-bl-wh-scott-international-original-imafgpyeyzfcqgzj.jpeg?q=70', 'https://rukminim1.flixcart.com/image/128/128/jyhl1u80/t-shirt/u/h/q/m-2rn-bl-wh-scott-international-original-imaffqdpzwqrjeg3.jpeg?q=70', 'https://rukminim1.flixcart.com/image/128/128/jyhl1u80/t-shirt/g/p/a/s-2rn-bl-wh-scott-international-original-imaffq53yuyyzxrn.jpeg?q=70']</t>
  </si>
  <si>
    <t>TSHFGPZ2HVZDWUHQ</t>
  </si>
  <si>
    <t>[{'Type': 'Round Neck'}, {'Sleeve': 'Short Sleeve'}, {'Fit': 'Regular'}, {'Fabric': 'Pure Cotton'}, {'Sales Package': '1 100% Cotton Round Neck T-shirt'}, {'Pack of': '2'}, {'Style Code': '2RN-BL-WH'}, {'Neck Type': 'Round Neck'}, {'Ideal For': 'Men'}, {'Size': 'M'}, {'Pattern': 'Solid'}, {'Suitable For': 'Western Wear'}, {'Brand Fit': 'Regular Fit'}, {'Sleeve Type': 'Narrow'}, {'Reversible': 'No'}, {'Fabric Care': 'Regular Machine Wash'}, {'Model Name': '100% Cotton Biowash Cotton Round Neck T-shirt'}, {'Brand Color': 'Black : White'}]</t>
  </si>
  <si>
    <t>Solid Men Round Neck Black, White T-Shirt  (Pack of 2)</t>
  </si>
  <si>
    <t>https://www.flipkart.com/scott-international-solid-men-round-neck-black-white-t-shirt/p/itm77467a06a9506?pid=TSHFGPZ2HVZDWUHQ&amp;lid=LSTTSHFGPZ2HVZDWUHQDWF3SF&amp;marketplace=FLIPKART&amp;srno=b_1_10&amp;otracker=browse&amp;fm=organic&amp;iid=26b513a5-dab6-4f24-b4bc-1c488d13c48b.TSHFGPZ2HVZDWUHQ.SEARCH&amp;ssid=sw5j61gcc00000001612413545644</t>
  </si>
  <si>
    <t>9e7c8926-0cab-5bad-b72c-bd219635c9bd</t>
  </si>
  <si>
    <t>['https://rukminim1.flixcart.com/image/128/128/kgb5rbk0-0/t-shirt/4/n/g/s-ss20-sp1-scott-international-original-imafwjzdybwgxc3n.jpeg?q=70', 'https://rukminim1.flixcart.com/image/128/128/kgb5rbk0-0/t-shirt/r/e/f/s-ss20-sp1-scott-international-original-imafwjzdztbh6gaz.jpeg?q=70', 'https://rukminim1.flixcart.com/image/128/128/kgb5rbk0-0/t-shirt/b/m/g/s-ss20-sp1-scott-international-original-imafwjzd7wgt6nzq.jpeg?q=70', 'https://rukminim1.flixcart.com/image/128/128/kgb5rbk0-0/t-shirt/i/n/o/s-ss20-sp1-scott-international-original-imafwjzd3ts7abjg.jpeg?q=70', 'https://rukminim1.flixcart.com/image/128/128/kgb5rbk0-0/t-shirt/i/z/e/s-ss20-sp1-scott-international-original-imafwjzduvhxrfhr.jpeg?q=70', 'https://rukminim1.flixcart.com/image/128/128/kgb5rbk0-0/t-shirt/o/t/z/s-ss20-sp1-scott-international-original-imafwjzdra9f2zvb.jpeg?q=70']</t>
  </si>
  <si>
    <t>TSHFWJZEEUGVR2GC</t>
  </si>
  <si>
    <t>[{'Type': 'Polo Neck'}, {'Sleeve': 'Half Sleeve'}, {'Fit': 'Regular'}, {'Fabric': 'Pure Cotton'}, {'Sales Package': '1 Solid Polo T-shirt'}, {'Pack of': '1'}, {'Style Code': 'SS20-SP1'}, {'Neck Type': 'Polo Neck'}, {'Ideal For': 'Men'}, {'Size': 'S'}, {'Pattern': 'Solid'}, {'Suitable For': 'Western Wear'}, {'Sleeve Type': 'Narrow'}, {'Reversible': 'No'}, {'Fabric Care': 'Machine wash as per tag'}, {'Brand Color': 'Red with White'}]</t>
  </si>
  <si>
    <t>https://www.flipkart.com/scott-international-solid-men-polo-neck-red-t-shirt/p/itmc5cda4cfda6f3?pid=TSHFWJZEEUGVR2GC&amp;lid=LSTTSHFWJZEEUGVR2GCSJMDTM&amp;marketplace=FLIPKART&amp;srno=b_1_11&amp;otracker=browse&amp;fm=organic&amp;iid=26b513a5-dab6-4f24-b4bc-1c488d13c48b.TSHFWJZEEUGVR2GC.SEARCH&amp;ssid=sw5j61gcc00000001612413545644</t>
  </si>
  <si>
    <t>666d1faa-eaf7-52eb-bda9-bb2b2e7a0d70</t>
  </si>
  <si>
    <t>02/10/2021, 22:56:55</t>
  </si>
  <si>
    <t>['https://rukminim1.flixcart.com/image/128/128/kfzq8i80-0/t-shirt/c/v/o/3xl-plus-sp-9-scott-international-original-imafwb5wrt2q6dmn.jpeg?q=70', 'https://rukminim1.flixcart.com/image/128/128/kfzq8i80-0/t-shirt/q/2/i/3xl-plus-sp-9-scott-international-original-imafwbztj6vfwykf.jpeg?q=70', 'https://rukminim1.flixcart.com/image/128/128/kfzq8i80-0/t-shirt/p/k/u/3xl-plus-sp-9-scott-international-original-imafwb5w3qgdruua.jpeg?q=70', 'https://rukminim1.flixcart.com/image/128/128/kfzq8i80-0/t-shirt/t/g/2/3xl-plus-sp-9-scott-international-original-imafwb5wfhb7w6v2.jpeg?q=70', 'https://rukminim1.flixcart.com/image/128/128/kfzq8i80-0/t-shirt/n/t/t/3xl-plus-sp-9-scott-international-original-imafwb5wgwuhutwa.jpeg?q=70', 'https://rukminim1.flixcart.com/image/128/128/kfzq8i80-0/t-shirt/3/g/i/3xl-plus-sp-9-scott-international-original-imafwb5wjmarg7ex.jpeg?q=70', 'https://rukminim1.flixcart.com/image/128/128/kfzq8i80-0/t-shirt/r/x/1/3xl-plus-sp-9-scott-international-original-imafwb5w6wrkzpyd.jpeg?q=70']</t>
  </si>
  <si>
    <t>TSHFWCPH49MZVNYM</t>
  </si>
  <si>
    <t>[{'Type': 'Polo Neck'}, {'Sleeve': 'Half Sleeve'}, {'Fit': 'Regular'}, {'Fabric': 'Pure Cotton'}, {'Sales Package': '1 Solid Polo T-shirt'}, {'Pack of': '1'}, {'Style Code': 'PLUS-SP-9'}, {'Neck Type': 'Polo Neck'}, {'Ideal For': 'Men'}, {'Size': '4XL'}, {'Pattern': 'Solid'}, {'Suitable For': 'Western Wear'}, {'Sleeve Type': 'Narrow'}, {'Reversible': 'No'}, {'Fabric Care': 'Machine wash as per tag'}, {'Brand Color': 'Bottle Green with White'}]</t>
  </si>
  <si>
    <t>https://www.flipkart.com/scott-international-solid-men-polo-neck-dark-green-t-shirt/p/itm413ccc3e09491?pid=TSHFWCPH49MZVNYM&amp;lid=LSTTSHFWCPH49MZVNYMSKWRAU&amp;marketplace=FLIPKART&amp;srno=b_1_12&amp;otracker=browse&amp;fm=organic&amp;iid=26b513a5-dab6-4f24-b4bc-1c488d13c48b.TSHFWCPH49MZVNYM.SEARCH&amp;ssid=sw5j61gcc00000001612413545644</t>
  </si>
  <si>
    <t>23436ae5-169e-5afe-9c11-1095947f672e</t>
  </si>
  <si>
    <t>['https://rukminim1.flixcart.com/image/128/128/kgb5rbk0-0/t-shirt/j/k/k/s-ss20-sp13-scott-international-original-imafwjzda2nqpnpx.jpeg?q=70', 'https://rukminim1.flixcart.com/image/128/128/kgb5rbk0-0/t-shirt/x/h/j/s-ss20-sp13-scott-international-original-imafwjzdbqcvag3j.jpeg?q=70', 'https://rukminim1.flixcart.com/image/128/128/kgb5rbk0-0/t-shirt/n/j/z/s-ss20-sp13-scott-international-original-imafwjzdguq2paqq.jpeg?q=70', 'https://rukminim1.flixcart.com/image/128/128/kgb5rbk0-0/t-shirt/r/4/o/s-ss20-sp13-scott-international-original-imafwjzdfxbqnncs.jpeg?q=70', 'https://rukminim1.flixcart.com/image/128/128/kgb5rbk0-0/t-shirt/s/z/w/s-ss20-sp13-scott-international-original-imafwjzduse2jt2w.jpeg?q=70', 'https://rukminim1.flixcart.com/image/128/128/kgb5rbk0-0/t-shirt/s/t/8/s-ss20-sp13-scott-international-original-imafwjzdqwdffdjy.jpeg?q=70']</t>
  </si>
  <si>
    <t>TSHFWJZENAT4XRHJ</t>
  </si>
  <si>
    <t>[{'Type': 'Polo Neck'}, {'Sleeve': 'Half Sleeve'}, {'Fit': 'Regular'}, {'Fabric': 'Pure Cotton'}, {'Sales Package': '1 Solid Polo T-shirt'}, {'Pack of': '1'}, {'Style Code': 'SS20-SP13'}, {'Neck Type': 'Polo Neck'}, {'Ideal For': 'Men'}, {'Size': 'M'}, {'Pattern': 'Solid'}, {'Suitable For': 'Western Wear'}, {'Sleeve Type': 'Narrow'}, {'Reversible': 'No'}, {'Fabric Care': 'Machine wash as per tag'}, {'Brand Color': 'Turquoise Green with White'}]</t>
  </si>
  <si>
    <t>https://www.flipkart.com/scott-international-solid-men-polo-neck-green-t-shirt/p/itm6f10c42c96070?pid=TSHFWJZENAT4XRHJ&amp;lid=LSTTSHFWJZENAT4XRHJDVBPN3&amp;marketplace=FLIPKART&amp;srno=b_1_13&amp;otracker=browse&amp;fm=organic&amp;iid=26b513a5-dab6-4f24-b4bc-1c488d13c48b.TSHFWJZENAT4XRHJ.SEARCH&amp;ssid=sw5j61gcc00000001612413545644</t>
  </si>
  <si>
    <t>066935e9-e0f7-5680-a301-ceb865a66e29</t>
  </si>
  <si>
    <t>02/10/2021, 22:56:56</t>
  </si>
  <si>
    <t>['https://rukminim1.flixcart.com/image/128/128/kfzq8i80-0/t-shirt/h/k/m/xxl-plus-sp-11-scott-international-original-imafwb5wrqnugmcb.jpeg?q=70', 'https://rukminim1.flixcart.com/image/128/128/kfzq8i80-0/t-shirt/s/n/q/4xl-plus-sp-11-scott-international-original-imafwbzth7yajdaj.jpeg?q=70', 'https://rukminim1.flixcart.com/image/128/128/kfzq8i80-0/t-shirt/l/w/g/xxl-plus-sp-11-scott-international-original-imafwb5wkngazyzg.jpeg?q=70', 'https://rukminim1.flixcart.com/image/128/128/kfzq8i80-0/t-shirt/a/f/s/xxl-plus-sp-11-scott-international-original-imafwb5wgh28dqj5.jpeg?q=70', 'https://rukminim1.flixcart.com/image/128/128/kfzq8i80-0/t-shirt/6/t/i/xxl-plus-sp-11-scott-international-original-imafwb5weffegdsg.jpeg?q=70', 'https://rukminim1.flixcart.com/image/128/128/kfzq8i80-0/t-shirt/y/s/p/xxl-plus-sp-11-scott-international-original-imafwb5wbky3nmxc.jpeg?q=70', 'https://rukminim1.flixcart.com/image/128/128/kfzq8i80-0/t-shirt/h/b/b/xxl-plus-sp-11-scott-international-original-imafwb5wzr7aukeh.jpeg?q=70']</t>
  </si>
  <si>
    <t>TSHFWCPH3K9Q9PGX</t>
  </si>
  <si>
    <t>[{'Type': 'Polo Neck'}, {'Sleeve': 'Short Sleeve'}, {'Fit': 'Regular'}, {'Fabric': 'Pure Cotton'}, {'Sales Package': '1 Solid Polo T-shirt'}, {'Pack of': '1'}, {'Style Code': 'PLUS-SP-11'}, {'Neck Type': 'Polo Neck'}, {'Ideal For': 'Men'}, {'Size': 'XXL'}, {'Pattern': 'Solid'}, {'Suitable For': 'Western Wear'}, {'Sleeve Type': 'Narrow'}, {'Reversible': 'No'}, {'Fabric Care': 'Machine wash as per tag'}, {'Model Name': 'Plus Size Solid Cotton Polo T-Shirt'}, {'Brand Color': 'Purple with White'}]</t>
  </si>
  <si>
    <t>https://www.flipkart.com/scott-international-solid-men-polo-neck-purple-t-shirt/p/itmb40082cee60fc?pid=TSHFWCPH3K9Q9PGX&amp;lid=LSTTSHFWCPH3K9Q9PGXSPWJWM&amp;marketplace=FLIPKART&amp;srno=b_1_14&amp;otracker=browse&amp;fm=organic&amp;iid=en_iKhME5QiqHMh7qjOjbQt19aSMLz39PBfvHRxsDdC%2FJzxFSfntQAIOgDgrtoSiF%2Bu1lBXt448rzsGMysmi5U8nw%3D%3D&amp;ssid=sw5j61gcc00000001612413545644</t>
  </si>
  <si>
    <t>2ea8928c-ef72-56ef-9b13-782bfce9766a</t>
  </si>
  <si>
    <t>['https://rukminim1.flixcart.com/image/128/128/kgb5rbk0-0/t-shirt/w/6/n/l-ss20-sp28-scott-international-original-imafwjzdh26cvfx9.jpeg?q=70', 'https://rukminim1.flixcart.com/image/128/128/kgb5rbk0-0/t-shirt/g/p/p/l-ss20-sp28-scott-international-original-imafwjzd8z2ctwka.jpeg?q=70', 'https://rukminim1.flixcart.com/image/128/128/kgb5rbk0-0/t-shirt/b/b/2/l-ss20-sp28-scott-international-original-imafwjzdkggr9yr3.jpeg?q=70', 'https://rukminim1.flixcart.com/image/128/128/kgb5rbk0-0/t-shirt/c/a/o/l-ss20-sp28-scott-international-original-imafwjzdz8xzgd7p.jpeg?q=70', 'https://rukminim1.flixcart.com/image/128/128/kgb5rbk0-0/t-shirt/w/f/2/l-ss20-sp28-scott-international-original-imafwjzdkzzevgdq.jpeg?q=70', 'https://rukminim1.flixcart.com/image/128/128/kgb5rbk0-0/t-shirt/u/e/d/l-ss20-sp28-scott-international-original-imafwjzdtaajbycu.jpeg?q=70']</t>
  </si>
  <si>
    <t>TSHFWJZEHUJGGUVV</t>
  </si>
  <si>
    <t>[{'Type': 'Polo Neck'}, {'Sleeve': 'Half Sleeve'}, {'Fit': 'Regular'}, {'Fabric': 'Pure Cotton'}, {'Sales Package': '1 Solid Polo T-shirt'}, {'Pack of': '1'}, {'Style Code': 'SS20-SP28'}, {'Neck Type': 'Polo Neck'}, {'Ideal For': 'Men'}, {'Size': 'S'}, {'Pattern': 'Solid'}, {'Suitable For': 'Western Wear'}, {'Sleeve Type': 'Narrow'}, {'Reversible': 'No'}, {'Fabric Care': 'Machine wash as per tag'}, {'Brand Color': 'Electric Green with white'}]</t>
  </si>
  <si>
    <t>https://www.flipkart.com/scott-international-solid-men-polo-neck-light-green-t-shirt/p/itm1d975c9c9f655?pid=TSHFWJZEHUJGGUVV&amp;lid=LSTTSHFWJZEHUJGGUVVSUOX63&amp;marketplace=FLIPKART&amp;srno=b_1_15&amp;otracker=browse&amp;fm=organic&amp;iid=26b513a5-dab6-4f24-b4bc-1c488d13c48b.TSHFWJZEHUJGGUVV.SEARCH&amp;ssid=sw5j61gcc00000001612413545644</t>
  </si>
  <si>
    <t>45f7e303-8e74-5a79-876f-dfba8509c49e</t>
  </si>
  <si>
    <t>02/10/2021, 22:56:57</t>
  </si>
  <si>
    <t>Refresh your wardrobe with the Premium Collection of Cotton Round Neck T-shirts from Scott International. These t-shirts are made of Pure Cotton and provide comfort all day. Melange Fabric, Elegant Stitching and finish, Soft Neck Tape, Comfort Fit makes this product an ideal daily wear and casual wear. Combine with Trousers or Denims for a cool Casual look.</t>
  </si>
  <si>
    <t>['https://rukminim1.flixcart.com/image/128/128/kfh5ifk0-0/t-shirt/z/y/b/s-sc-bas-rn-ma-mel-scott-international-original-imafvxg3eszsaaus.jpeg?q=70', 'https://rukminim1.flixcart.com/image/128/128/kflftzk0-0/t-shirt/z/v/x/s-sc-bas-rn-ma-mel-scott-international-original-imafwyw2vrsxgma7.jpeg?q=70', 'https://rukminim1.flixcart.com/image/128/128/kfh5ifk0-0/t-shirt/c/r/t/s-sc-bas-rn-ma-mel-scott-international-original-imafvxg3geyzykre.jpeg?q=70', 'https://rukminim1.flixcart.com/image/128/128/kfh5ifk0-0/t-shirt/a/o/n/s-sc-bas-rn-ma-mel-scott-international-original-imafvxg3zerba6ze.jpeg?q=70', 'https://rukminim1.flixcart.com/image/128/128/kfh5ifk0-0/t-shirt/2/h/n/s-sc-bas-rn-ma-mel-scott-international-original-imafvxg3yyycfceq.jpeg?q=70']</t>
  </si>
  <si>
    <t>TSHFWYW6RX8HP9YN</t>
  </si>
  <si>
    <t>[{'Type': 'Round Neck'}, {'Sleeve': 'Half Sleeve'}, {'Fit': 'Regular'}, {'Fabric': 'Pure Cotton'}, {'Sales Package': '1 Cotton Round Neck T-shirt'}, {'Pack of': '1'}, {'Style Code': 'SC-BAS-RN-MA-MEL'}, {'Neck Type': 'Round Neck'}, {'Ideal For': 'Men'}, {'Size': 'XXL'}, {'Pattern': 'Solid'}, {'Suitable For': 'Western Wear'}, {'Sleeve Type': 'Narrow'}, {'Reversible': 'No'}, {'Fabric Care': 'Machine wash as per tag'}, {'Other Details': 'Pure Cotton Round Neck T-shirt. Melange Soft Cotton Fabric. Elegant Stitch and Finish. Comfort Fit.'}, {'Brand Color': 'Maroon'}]</t>
  </si>
  <si>
    <t>https://www.flipkart.com/scott-international-solid-men-round-neck-maroon-t-shirt/p/itmd792d34235b5d?pid=TSHFWYW6RX8HP9YN&amp;lid=LSTTSHFWYW6RX8HP9YNB71EVX&amp;marketplace=FLIPKART&amp;srno=b_1_16&amp;otracker=browse&amp;fm=organic&amp;iid=26b513a5-dab6-4f24-b4bc-1c488d13c48b.TSHFWYW6RX8HP9YN.SEARCH&amp;ssid=sw5j61gcc00000001612413545644</t>
  </si>
  <si>
    <t>6336e8ea-cfb8-5da0-853e-07a958145442</t>
  </si>
  <si>
    <t>02/10/2021, 22:56:58</t>
  </si>
  <si>
    <t>['https://rukminim1.flixcart.com/image/128/128/kgb5rbk0-0/t-shirt/o/u/u/s-ss20-sp3-scott-international-original-imafwjzdsq7acfc6.jpeg?q=70', 'https://rukminim1.flixcart.com/image/128/128/kgb5rbk0-0/t-shirt/w/n/g/s-ss20-sp3-scott-international-original-imafwjzdsyaabyhr.jpeg?q=70', 'https://rukminim1.flixcart.com/image/128/128/kgb5rbk0-0/t-shirt/8/q/s/s-ss20-sp3-scott-international-original-imafwjzdjyhfxqzh.jpeg?q=70', 'https://rukminim1.flixcart.com/image/128/128/kgb5rbk0-0/t-shirt/8/4/z/s-ss20-sp3-scott-international-original-imafwjzdfzjfjxte.jpeg?q=70', 'https://rukminim1.flixcart.com/image/128/128/kgb5rbk0-0/t-shirt/d/f/z/s-ss20-sp3-scott-international-original-imafwjzdsg9prdge.jpeg?q=70', 'https://rukminim1.flixcart.com/image/128/128/kgb5rbk0-0/t-shirt/y/d/y/s-ss20-sp3-scott-international-original-imafwjzdxpxfxegk.jpeg?q=70']</t>
  </si>
  <si>
    <t>TSHFWJZERKWXDF6R</t>
  </si>
  <si>
    <t>[{'Type': 'Polo Neck'}, {'Sleeve': 'Half Sleeve'}, {'Fit': 'Regular'}, {'Fabric': 'Pure Cotton'}, {'Sales Package': '1 Solid Polo T-shirt'}, {'Pack of': '1'}, {'Style Code': 'SS20-SP3'}, {'Neck Type': 'Polo Neck'}, {'Ideal For': 'Men'}, {'Size': 'S'}, {'Pattern': 'Solid'}, {'Suitable For': 'Western Wear'}, {'Sleeve Type': 'Narrow'}, {'Reversible': 'No'}, {'Fabric Care': 'Machine wash as per tag'}, {'Brand Color': 'Navy Blue with White'}]</t>
  </si>
  <si>
    <t>https://www.flipkart.com/scott-international-solid-men-polo-neck-dark-blue-t-shirt/p/itm424ac6df482e1?pid=TSHFWJZERKWXDF6R&amp;lid=LSTTSHFWJZERKWXDF6ROHSY3L&amp;marketplace=FLIPKART&amp;srno=b_1_17&amp;otracker=browse&amp;fm=organic&amp;iid=26b513a5-dab6-4f24-b4bc-1c488d13c48b.TSHFWJZERKWXDF6R.SEARCH&amp;ssid=sw5j61gcc00000001612413545644</t>
  </si>
  <si>
    <t>1970131b-7859-57c1-88fa-35fa07858fb3</t>
  </si>
  <si>
    <t>TSHFWJZEVGQPDYZH</t>
  </si>
  <si>
    <t>[{'Type': 'Polo Neck'}, {'Sleeve': 'Half Sleeve'}, {'Fit': 'Regular'}, {'Fabric': 'Pure Cotton'}, {'Sales Package': '1 Solid Polo T-shirt'}, {'Pack of': '1'}, {'Style Code': 'SS20-SP4'}, {'Neck Type': 'Polo Neck'}, {'Ideal For': 'Men'}, {'Size': 'L'}, {'Pattern': 'Solid'}, {'Suitable For': 'Western Wear'}, {'Sleeve Type': 'Narrow'}, {'Reversible': 'No'}, {'Fabric Care': 'Machine wash as per tag'}, {'Brand Color': 'Grey'}]</t>
  </si>
  <si>
    <t>https://www.flipkart.com/scott-international-solid-men-polo-neck-grey-t-shirt/p/itm7dc49a1047ed3?pid=TSHFWJZEVGQPDYZH&amp;lid=LSTTSHFWJZEVGQPDYZHU8WWGW&amp;marketplace=FLIPKART&amp;srno=b_1_18&amp;otracker=browse&amp;fm=organic&amp;iid=26b513a5-dab6-4f24-b4bc-1c488d13c48b.TSHFWJZEVGQPDYZH.SEARCH&amp;ssid=sw5j61gcc00000001612413545644</t>
  </si>
  <si>
    <t>cc01da77-0ba8-5f49-9a7b-21d43598cb14</t>
  </si>
  <si>
    <t>02/10/2021, 22:56:59</t>
  </si>
  <si>
    <t>['https://rukminim1.flixcart.com/image/128/128/kgb5rbk0-0/t-shirt/v/1/y/s-ss20-sp5-scott-international-original-imafwjzdqpzhhqpb.jpeg?q=70', 'https://rukminim1.flixcart.com/image/128/128/kgb5rbk0-0/t-shirt/r/j/v/s-ss20-sp5-scott-international-original-imafwjzdesnfr9ua.jpeg?q=70', 'https://rukminim1.flixcart.com/image/128/128/kgb5rbk0-0/t-shirt/a/1/x/s-ss20-sp5-scott-international-original-imafwjzdzenwtkdf.jpeg?q=70', 'https://rukminim1.flixcart.com/image/128/128/kgb5rbk0-0/t-shirt/v/6/v/s-ss20-sp5-scott-international-original-imafwjzdzthyke2u.jpeg?q=70', 'https://rukminim1.flixcart.com/image/128/128/kgb5rbk0-0/t-shirt/w/v/p/s-ss20-sp5-scott-international-original-imafwjzdkygsdeyy.jpeg?q=70', 'https://rukminim1.flixcart.com/image/128/128/kgb5rbk0-0/t-shirt/o/b/k/s-ss20-sp5-scott-international-original-imafwjzdejhkhfmc.jpeg?q=70']</t>
  </si>
  <si>
    <t>TSHFWJZEBYGWUK6P</t>
  </si>
  <si>
    <t>[{'Type': 'Polo Neck'}, {'Sleeve': 'Half Sleeve'}, {'Fit': 'Regular'}, {'Fabric': 'Pure Cotton'}, {'Sales Package': '1 Solid Polo T-shirt'}, {'Pack of': '1'}, {'Style Code': 'SS20-SP5'}, {'Neck Type': 'Polo Neck'}, {'Ideal For': 'Men'}, {'Size': 'L'}, {'Pattern': 'Solid'}, {'Suitable For': 'Western Wear'}, {'Sleeve Type': 'Narrow'}, {'Reversible': 'No'}, {'Fabric Care': 'Machine wash as per tag'}, {'Brand Color': 'White with Red'}]</t>
  </si>
  <si>
    <t>https://www.flipkart.com/scott-international-solid-men-polo-neck-white-t-shirt/p/itm769fff9e8836d?pid=TSHFWJZEBYGWUK6P&amp;lid=LSTTSHFWJZEBYGWUK6PAP8WBQ&amp;marketplace=FLIPKART&amp;srno=b_1_19&amp;otracker=browse&amp;fm=organic&amp;iid=26b513a5-dab6-4f24-b4bc-1c488d13c48b.TSHFWJZEBYGWUK6P.SEARCH&amp;ssid=sw5j61gcc00000001612413545644</t>
  </si>
  <si>
    <t>d785386a-8de2-5f7a-ba76-75fc92ee65d9</t>
  </si>
  <si>
    <t>02/10/2021, 22:57:00</t>
  </si>
  <si>
    <t>['https://rukminim1.flixcart.com/image/128/128/kfzq8i80-0/t-shirt/r/y/8/4xl-plus-sp-3-scott-international-original-imafwb5wujzdsxmz.jpeg?q=70', 'https://rukminim1.flixcart.com/image/128/128/kfzq8i80-0/t-shirt/o/p/d/xxl-plus-sp-3-scott-international-original-imafwbztb3ahhx5f.jpeg?q=70', 'https://rukminim1.flixcart.com/image/128/128/kfzq8i80-0/t-shirt/m/d/k/4xl-plus-sp-3-scott-international-original-imafwb5wnastakvf.jpeg?q=70', 'https://rukminim1.flixcart.com/image/128/128/kfzq8i80-0/t-shirt/z/q/p/4xl-plus-sp-3-scott-international-original-imafwb5wx2wmyyzt.jpeg?q=70', 'https://rukminim1.flixcart.com/image/128/128/kfzq8i80-0/t-shirt/4/x/t/4xl-plus-sp-3-scott-international-original-imafwb5whkcg28yz.jpeg?q=70', 'https://rukminim1.flixcart.com/image/128/128/kfzq8i80-0/t-shirt/1/u/l/4xl-plus-sp-3-scott-international-original-imafwb5wgzh88pjz.jpeg?q=70', 'https://rukminim1.flixcart.com/image/128/128/kfzq8i80-0/t-shirt/x/o/h/4xl-plus-sp-3-scott-international-original-imafwb5wnsernzjb.jpeg?q=70']</t>
  </si>
  <si>
    <t>TSHFWCPHZEAZXY9K</t>
  </si>
  <si>
    <t>[{'Type': 'Polo Neck'}, {'Sleeve': 'Half Sleeve'}, {'Fit': 'Regular'}, {'Fabric': 'Pure Cotton'}, {'Sales Package': '1 Solid Polo T-shirt'}, {'Pack of': '1'}, {'Style Code': 'PLUS-SP-3'}, {'Neck Type': 'Polo Neck'}, {'Ideal For': 'Men'}, {'Size': '3XL'}, {'Pattern': 'Solid'}, {'Suitable For': 'Western Wear'}, {'Sleeve Type': 'Narrow'}, {'Reversible': 'No'}, {'Fabric Care': 'Machine wash as per tag'}, {'Model Name': 'Plus Size Solid Cotton Polo T-Shirt'}, {'Brand Color': 'Navy Blue with White'}]</t>
  </si>
  <si>
    <t>https://www.flipkart.com/scott-international-solid-men-polo-neck-dark-blue-t-shirt/p/itmddfbc67fd5da2?pid=TSHFWCPHZEAZXY9K&amp;lid=LSTTSHFWCPHZEAZXY9KYDIGDJ&amp;marketplace=FLIPKART&amp;srno=b_1_20&amp;otracker=browse&amp;fm=organic&amp;iid=en_iKhME5QiqHMh7qjOjbQt19aSMLz39PBfvHRxsDdC%2FJxSmLdmilinF3XjnqxfzX%2Fdm4MtlDqD%2FSBZK6mbG1mE1g%3D%3D&amp;ssid=sw5j61gcc00000001612413545644</t>
  </si>
  <si>
    <t>c2280efc-2fb7-5e3a-9fd9-9b77c070ad01</t>
  </si>
  <si>
    <t>['https://rukminim1.flixcart.com/image/128/128/kfzq8i80-0/t-shirt/9/w/f/3xl-plus-sp-22-scott-international-original-imafwb5w2h5nwcfa.jpeg?q=70', 'https://rukminim1.flixcart.com/image/128/128/kfzq8i80-0/t-shirt/s/m/x/4xl-plus-sp-22-scott-international-original-imafwbzt9y2suggh.jpeg?q=70', 'https://rukminim1.flixcart.com/image/128/128/kfzq8i80-0/t-shirt/c/j/n/3xl-plus-sp-22-scott-international-original-imafwb5wqu8ygsty.jpeg?q=70', 'https://rukminim1.flixcart.com/image/128/128/kfzq8i80-0/t-shirt/c/z/k/3xl-plus-sp-22-scott-international-original-imafwb5wzz9ch8kf.jpeg?q=70', 'https://rukminim1.flixcart.com/image/128/128/kfzq8i80-0/t-shirt/r/x/s/3xl-plus-sp-22-scott-international-original-imafwb5werf8bjng.jpeg?q=70', 'https://rukminim1.flixcart.com/image/128/128/kfzq8i80-0/t-shirt/8/n/i/3xl-plus-sp-22-scott-international-original-imafwb5wcbvqeygt.jpeg?q=70', 'https://rukminim1.flixcart.com/image/128/128/kfzq8i80-0/t-shirt/a/w/p/3xl-plus-sp-22-scott-international-original-imafwb5wpbzu7q7g.jpeg?q=70']</t>
  </si>
  <si>
    <t>TSHFWCPHY7FJ4RHU</t>
  </si>
  <si>
    <t>[{'Type': 'Polo Neck'}, {'Sleeve': 'Half Sleeve'}, {'Fit': 'Regular'}, {'Fabric': 'Pure Cotton'}, {'Sales Package': '1 Solid Polo T-shirt'}, {'Pack of': '1'}, {'Style Code': 'PLUS-SP-22'}, {'Neck Type': 'Polo Neck'}, {'Ideal For': 'Men'}, {'Size': 'XXL'}, {'Pattern': 'Solid'}, {'Suitable For': 'Western Wear'}, {'Sleeve Type': 'Narrow'}, {'Reversible': 'No'}, {'Fabric Care': 'Machine wash as per tag'}, {'Brand Color': 'Maroon with White'}]</t>
  </si>
  <si>
    <t>https://www.flipkart.com/scott-international-solid-men-polo-neck-maroon-t-shirt/p/itm0b2476491d664?pid=TSHFWCPHY7FJ4RHU&amp;lid=LSTTSHFWCPHY7FJ4RHUXWVFPO&amp;marketplace=FLIPKART&amp;srno=b_1_21&amp;otracker=browse&amp;fm=organic&amp;iid=26b513a5-dab6-4f24-b4bc-1c488d13c48b.TSHFWCPHY7FJ4RHU.SEARCH&amp;ssid=sw5j61gcc00000001612413545644</t>
  </si>
  <si>
    <t>88e3a00e-2bd9-5271-aff8-bf6effa3a0c4</t>
  </si>
  <si>
    <t>02/10/2021, 22:57:01</t>
  </si>
  <si>
    <t>['https://rukminim1.flixcart.com/image/128/128/kgb5rbk0-0/t-shirt/v/v/h/xl-ss20-sp7-scott-international-original-imafwjzde82tzrx2.jpeg?q=70', 'https://rukminim1.flixcart.com/image/128/128/kgb5rbk0-0/t-shirt/l/o/b/xl-ss20-sp7-scott-international-original-imafwjzdcputzxc8.jpeg?q=70', 'https://rukminim1.flixcart.com/image/128/128/kgb5rbk0-0/t-shirt/g/n/q/xl-ss20-sp7-scott-international-original-imafwjzdagcyzexk.jpeg?q=70', 'https://rukminim1.flixcart.com/image/128/128/kgb5rbk0-0/t-shirt/k/a/i/xl-ss20-sp7-scott-international-original-imafwjzdzfpnf6tg.jpeg?q=70', 'https://rukminim1.flixcart.com/image/128/128/kgb5rbk0-0/t-shirt/t/l/o/xl-ss20-sp7-scott-international-original-imafwjzd3bc8ckzx.jpeg?q=70', 'https://rukminim1.flixcart.com/image/128/128/kgb5rbk0-0/t-shirt/b/z/y/xl-ss20-sp7-scott-international-original-imafwjzdmwzgzbgg.jpeg?q=70']</t>
  </si>
  <si>
    <t>TSHFWJZEYSSJH2MC</t>
  </si>
  <si>
    <t>[{'Type': 'Polo Neck'}, {'Sleeve': 'Half Sleeve'}, {'Fit': 'Regular'}, {'Fabric': 'Pure Cotton'}, {'Sales Package': '1 Solid Polo T-shirt'}, {'Pack of': '1'}, {'Style Code': 'SS20-SP7'}, {'Neck Type': 'Polo Neck'}, {'Ideal For': 'Men'}, {'Size': 'S'}, {'Pattern': 'Solid'}, {'Suitable For': 'Western Wear'}, {'Sleeve Type': 'Narrow'}, {'Reversible': 'No'}, {'Fabric Care': 'Machine wash as per tag'}, {'Brand Color': 'Black with Red'}]</t>
  </si>
  <si>
    <t>https://www.flipkart.com/scott-international-solid-men-polo-neck-black-t-shirt/p/itm8ba29e7691b5c?pid=TSHFWJZEYSSJH2MC&amp;lid=LSTTSHFWJZEYSSJH2MCWSUKVT&amp;marketplace=FLIPKART&amp;srno=b_1_22&amp;otracker=browse&amp;fm=organic&amp;iid=26b513a5-dab6-4f24-b4bc-1c488d13c48b.TSHFWJZEYSSJH2MC.SEARCH&amp;ssid=sw5j61gcc00000001612413545644</t>
  </si>
  <si>
    <t>05278fba-83b9-5f96-88e9-ee6033993bf8</t>
  </si>
  <si>
    <t>02/10/2021, 22:57:02</t>
  </si>
  <si>
    <t>['https://rukminim1.flixcart.com/image/128/128/kfzq8i80-0/t-shirt/n/p/f/xxl-plus-sp-18-scott-international-original-imafwb5wpnym9nf4.jpeg?q=70', 'https://rukminim1.flixcart.com/image/128/128/kfzq8i80-0/t-shirt/x/j/r/xxl-plus-sp-18-scott-international-original-imafwbztzqzmzynr.jpeg?q=70', 'https://rukminim1.flixcart.com/image/128/128/kfzq8i80-0/t-shirt/e/2/k/xxl-plus-sp-18-scott-international-original-imafwb5w9p3btztg.jpeg?q=70', 'https://rukminim1.flixcart.com/image/128/128/kfzq8i80-0/t-shirt/y/r/s/xxl-plus-sp-18-scott-international-original-imafwb5wh3c8s5ut.jpeg?q=70', 'https://rukminim1.flixcart.com/image/128/128/kfzq8i80-0/t-shirt/2/t/w/xxl-plus-sp-18-scott-international-original-imafwb5whh8xhfhs.jpeg?q=70', 'https://rukminim1.flixcart.com/image/128/128/kfzq8i80-0/t-shirt/h/6/s/xxl-plus-sp-18-scott-international-original-imafwb5wpghzpfb5.jpeg?q=70', 'https://rukminim1.flixcart.com/image/128/128/kfzq8i80-0/t-shirt/t/q/3/xxl-plus-sp-18-scott-international-original-imafwb5wpbdvgfnf.jpeg?q=70']</t>
  </si>
  <si>
    <t>TSHFWCPHXDAHAHZZ</t>
  </si>
  <si>
    <t>[{'Type': 'Polo Neck'}, {'Sleeve': 'Half Sleeve'}, {'Fit': 'Regular'}, {'Fabric': 'Pure Cotton'}, {'Sales Package': '1 Solid Polo T-shirt'}, {'Pack of': '1'}, {'Style Code': 'PLUS-SP-18'}, {'Neck Type': 'Polo Neck'}, {'Ideal For': 'Men'}, {'Size': 'XXL'}, {'Pattern': 'Solid'}, {'Suitable For': 'Western Wear'}, {'Sleeve Type': 'Narrow'}, {'Reversible': 'No'}, {'Fabric Care': 'Machine wash as per tag'}, {'Model Name': 'Plus Size Solid Cotton Polo T-Shirt'}, {'Brand Color': 'Black with White'}]</t>
  </si>
  <si>
    <t>https://www.flipkart.com/scott-international-solid-men-polo-neck-black-t-shirt/p/itm08e00f9c9e4c5?pid=TSHFWCPHXDAHAHZZ&amp;lid=LSTTSHFWCPHXDAHAHZZWHUFDV&amp;marketplace=FLIPKART&amp;srno=b_1_23&amp;otracker=browse&amp;fm=organic&amp;iid=26b513a5-dab6-4f24-b4bc-1c488d13c48b.TSHFWCPHXDAHAHZZ.SEARCH&amp;ssid=sw5j61gcc00000001612413545644</t>
  </si>
  <si>
    <t>0afbc1db-a5ad-5a21-8e18-a152f3b28c4c</t>
  </si>
  <si>
    <t>02/10/2021, 22:57:03</t>
  </si>
  <si>
    <t>TSHFWAWKZ89QFZSQ</t>
  </si>
  <si>
    <t>[{'Type': 'Round Neck'}, {'Sleeve': 'Half Sleeve'}, {'Fit': 'Regular'}, {'Fabric': 'Pure Cotton'}, {'Sales Package': '5 Pack of BasiC Cotton Round Neck T-shirts'}, {'Pack of': '5'}, {'Style Code': 'SC-BAS-5RN-MAM-BUM-RBM-BL-GR'}, {'Neck Type': 'Round Neck'}, {'Ideal For': 'Men'}, {'Size': '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Maroon/Navy/Royal Blue/Navy Melange/Black/Grey'}]</t>
  </si>
  <si>
    <t>https://www.flipkart.com/scott-international-solid-men-round-neck-multicolor-t-shirt/p/itme7ff6835fb9b1?pid=TSHFWAWKZ89QFZSQ&amp;lid=LSTTSHFWAWKZ89QFZSQTORJCD&amp;marketplace=FLIPKART&amp;srno=b_1_24&amp;otracker=browse&amp;fm=organic&amp;iid=en_iKhME5QiqHMh7qjOjbQt19aSMLz39PBfvHRxsDdC%2FJwC50sY8eBDMKTDGV4lsuzLqiQEyze8RShuJl2B40KZcg%3D%3D&amp;ssid=sw5j61gcc00000001612413545644</t>
  </si>
  <si>
    <t>354d36b0-e40b-53ab-b0f6-0dea3c3ba1c4</t>
  </si>
  <si>
    <t>['https://rukminim1.flixcart.com/image/128/128/kgb5rbk0-0/t-shirt/a/m/g/l-ss20-sp16-scott-international-original-imafwjzdz9hk3xdv.jpeg?q=70', 'https://rukminim1.flixcart.com/image/128/128/kgb5rbk0-0/t-shirt/g/q/0/l-ss20-sp16-scott-international-original-imafwjzdhcnyvuhf.jpeg?q=70', 'https://rukminim1.flixcart.com/image/128/128/kgb5rbk0-0/t-shirt/g/p/l/l-ss20-sp16-scott-international-original-imafwjzdryjrzvb2.jpeg?q=70', 'https://rukminim1.flixcart.com/image/128/128/kgb5rbk0-0/t-shirt/u/g/u/l-ss20-sp16-scott-international-original-imafwjzdugnrbvyf.jpeg?q=70', 'https://rukminim1.flixcart.com/image/128/128/kgb5rbk0-0/t-shirt/6/q/z/l-ss20-sp16-scott-international-original-imafwjzdsgzjfnzy.jpeg?q=70', 'https://rukminim1.flixcart.com/image/128/128/kgb5rbk0-0/t-shirt/4/3/a/l-ss20-sp16-scott-international-original-imafwjzddppzhrzr.jpeg?q=70']</t>
  </si>
  <si>
    <t>TSHFWJZEMZTBCSJN</t>
  </si>
  <si>
    <t>[{'Type': 'Polo Neck'}, {'Sleeve': 'Half Sleeve'}, {'Fit': 'Regular'}, {'Fabric': 'Pure Cotton'}, {'Sales Package': '1 Solid Polo T-shirt'}, {'Pack of': '1'}, {'Style Code': 'SS20-SP16'}, {'Neck Type': 'Polo Neck'}, {'Ideal For': 'Men'}, {'Size': 'M'}, {'Pattern': 'Solid'}, {'Suitable For': 'Western Wear'}, {'Sleeve Type': 'Narrow'}, {'Reversible': 'No'}, {'Fabric Care': 'Machine wash as per tag'}, {'Brand Color': 'White'}]</t>
  </si>
  <si>
    <t>https://www.flipkart.com/scott-international-solid-men-polo-neck-white-t-shirt/p/itmf6fa9cce1ccc0?pid=TSHFWJZEMZTBCSJN&amp;lid=LSTTSHFWJZEMZTBCSJNXVUJDS&amp;marketplace=FLIPKART&amp;srno=b_1_25&amp;otracker=browse&amp;fm=organic&amp;iid=26b513a5-dab6-4f24-b4bc-1c488d13c48b.TSHFWJZEMZTBCSJN.SEARCH&amp;ssid=sw5j61gcc00000001612413545644</t>
  </si>
  <si>
    <t>2b8293c9-db62-5464-bdbf-3c162ba7b399</t>
  </si>
  <si>
    <t>02/10/2021, 22:57:04</t>
  </si>
  <si>
    <t>Full Sleeve Hooded Jacket</t>
  </si>
  <si>
    <t>['https://rukminim1.flixcart.com/image/128/128/sweatshirt/b/k/w/1-scott-sshz8-black-men-scott-international-m-original-imae8fq7tkrj4dnf.jpeg?q=70', 'https://rukminim1.flixcart.com/image/128/128/sweatshirt/b/k/w/1-scott-sshz8-black-men-scott-international-m-original-imae8fq7tkrj4dnf.jpeg?q=70', 'https://rukminim1.flixcart.com/image/128/128/sweatshirt/b/k/w/1-scott-sshz8-black-men-scott-international-m-original-imae8fq7gye6xz9c.jpeg?q=70', 'https://rukminim1.flixcart.com/image/128/128/sweatshirt/b/k/w/1-scott-sshz8-black-men-scott-international-m-original-imae8fq7qtha6axk.jpeg?q=70', 'https://rukminim1.flixcart.com/image/128/128/sweatshirt/b/k/w/1-scott-sshz8-black-men-scott-international-m-original-imae8fq7dp6ryuua.jpeg?q=70', 'https://rukminim1.flixcart.com/image/128/128/sweatshirt/7/y/b/sslz7-spenta-corp-m-original-imae8fq7tgugbqcp.jpeg?q=70']</t>
  </si>
  <si>
    <t>SWSE8FYZA7YUHA7C</t>
  </si>
  <si>
    <t>[{'Color': 'Black'}, {'Fabric': 'Cotton Blend'}, {'Pattern': 'Solid'}, {'Neck': 'Hooded Neck'}, {'Sleeve': 'Full Sleeve'}, {'Style Code': 'Scott Sweat Shirt with Zip &amp; Hood sshz8(Black)'},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e4ppd5rwdh?pid=SWSE8FYZA7YUHA7C&amp;lid=LSTSWSE8FYZA7YUHA7CCK21UK&amp;marketplace=FLIPKART&amp;srno=b_1_26&amp;otracker=browse&amp;fm=organic&amp;iid=26b513a5-dab6-4f24-b4bc-1c488d13c48b.SWSE8FYZA7YUHA7C.SEARCH&amp;ssid=sw5j61gcc00000001612413545644</t>
  </si>
  <si>
    <t>516b0334-bdf9-517e-b9d6-392e7d408482</t>
  </si>
  <si>
    <t>02/10/2021, 22:57:05</t>
  </si>
  <si>
    <t>['https://rukminim1.flixcart.com/image/128/128/kg15ocw0/jacket/g/w/9/l-classica-jkt-bu-scott-international-original-imafwd2c4rpfutqu.jpeg?q=70', 'https://rukminim1.flixcart.com/image/128/128/kg15ocw0/jacket/g/w/9/l-classica-jkt-bu-scott-international-original-imafwd2c4rpfutqu.jpeg?q=70', 'https://rukminim1.flixcart.com/image/128/128/kg15ocw0/jacket/g/w/9/3xl-classica-jkt-bu-scott-international-original-imafwd2cu5zsu7nz.jpeg?q=70', 'https://rukminim1.flixcart.com/image/128/128/kg15ocw0/jacket/g/w/9/m-classica-jkt-bu-scott-international-original-imafwd2cdmnmsykq.jpeg?q=70', 'https://rukminim1.flixcart.com/image/128/128/kg15ocw0/jacket/g/w/9/l-classica-jkt-bu-scott-international-original-imafwd2cphh7b7tz.jpeg?q=70', 'https://rukminim1.flixcart.com/image/128/128/kg15ocw0/jacket/g/w/9/3xl-classica-jkt-bu-scott-international-original-imafwd2c8qzpvnkv.jpeg?q=70', 'https://rukminim1.flixcart.com/image/128/128/kg15ocw0/jacket/g/w/9/3xl-classica-jkt-bu-scott-international-original-imafwd2cknwjmbmh.jpeg?q=70']</t>
  </si>
  <si>
    <t>JCKFWCSPPHM5GMBY</t>
  </si>
  <si>
    <t>[{'Color': 'Dark Blue'}, {'Fabric': 'Polyester'}, {'Pattern': 'Textured'}, {'Style Code': 'CLASSICA-JKT-BU'}, {'Ideal For': 'Men'}, {'Sleeve': 'Full Sleeve'}, {'Closure': 'Zipper'}, {'Sales Package': '1 Jacket'}, {'Pack of': '1'}, {'Suitable For': 'Western Wear'}, {'Reversible': 'No'}, {'Hooded': 'No'}, {'Fabric Care': 'Machine Wash as per Tag'}, {'Fit': 'Regular'}]</t>
  </si>
  <si>
    <t>Full Sleeve Textured Men Jacket</t>
  </si>
  <si>
    <t>https://www.flipkart.com/scott-international-full-sleeve-textured-men-jacket/p/itmc43234ca83675?pid=JCKFWCSPPHM5GMBY&amp;lid=LSTJCKFWCSPPHM5GMBYOL20SQ&amp;marketplace=FLIPKART&amp;srno=b_1_27&amp;otracker=browse&amp;fm=organic&amp;iid=26b513a5-dab6-4f24-b4bc-1c488d13c48b.JCKFWCSPPHM5GMBY.SEARCH&amp;ssid=sw5j61gcc00000001612413545644</t>
  </si>
  <si>
    <t>78fff9ad-63c1-5bb5-b381-cc61813cef97</t>
  </si>
  <si>
    <t>['https://rukminim1.flixcart.com/image/128/128/kfzq8i80-0/t-shirt/b/3/z/xxl-plus-sp-15-scott-international-original-imafwb5wzwbmvcwh.jpeg?q=70', 'https://rukminim1.flixcart.com/image/128/128/kfzq8i80-0/t-shirt/d/v/0/3xl-plus-sp-15-scott-international-original-imafwbztg6wswhgq.jpeg?q=70', 'https://rukminim1.flixcart.com/image/128/128/kfzq8i80-0/t-shirt/2/2/i/xxl-plus-sp-15-scott-international-original-imafwb5wvzf2uzdf.jpeg?q=70', 'https://rukminim1.flixcart.com/image/128/128/kfzq8i80-0/t-shirt/f/o/c/xxl-plus-sp-15-scott-international-original-imafwb5wg8m2hqu5.jpeg?q=70', 'https://rukminim1.flixcart.com/image/128/128/kfzq8i80-0/t-shirt/j/5/f/xxl-plus-sp-15-scott-international-original-imafwb5wdvdhagkw.jpeg?q=70', 'https://rukminim1.flixcart.com/image/128/128/kfzq8i80-0/t-shirt/v/u/f/xxl-plus-sp-15-scott-international-original-imafwb5wyzz5dcwh.jpeg?q=70', 'https://rukminim1.flixcart.com/image/128/128/kfzq8i80-0/t-shirt/b/i/m/xxl-plus-sp-15-scott-international-original-imafwb5wsdanvduh.jpeg?q=70']</t>
  </si>
  <si>
    <t>TSHFWCPHG3ZSARY3</t>
  </si>
  <si>
    <t>[{'Type': 'Polo Neck'}, {'Sleeve': 'Half Sleeve'}, {'Fit': 'Regular'}, {'Fabric': 'Pure Cotton'}, {'Sales Package': '1 Solid Polo T-shirt'}, {'Pack of': '1'}, {'Style Code': 'PLUS-SP-15'}, {'Neck Type': 'Polo Neck'}, {'Ideal For': 'Men'}, {'Size': '3XL'}, {'Pattern': 'Solid'}, {'Suitable For': 'Western Wear'}, {'Sleeve Type': 'Narrow'}, {'Reversible': 'No'}, {'Fabric Care': 'Machine wash as per tag'}, {'Model Name': 'Plus Size Solid Cotton Polo T-Shirt'}, {'Brand Color': 'Apple Green with White'}]</t>
  </si>
  <si>
    <t>https://www.flipkart.com/scott-international-solid-men-polo-neck-green-t-shirt/p/itmb09c8a36f8753?pid=TSHFWCPHG3ZSARY3&amp;lid=LSTTSHFWCPHG3ZSARY3DRJANN&amp;marketplace=FLIPKART&amp;srno=b_1_28&amp;otracker=browse&amp;fm=organic&amp;iid=26b513a5-dab6-4f24-b4bc-1c488d13c48b.TSHFWCPHG3ZSARY3.SEARCH&amp;ssid=sw5j61gcc00000001612413545644</t>
  </si>
  <si>
    <t>15a92585-52be-5b54-8df6-53f729f7023d</t>
  </si>
  <si>
    <t>02/10/2021, 22:57:06</t>
  </si>
  <si>
    <t>['https://rukminim1.flixcart.com/image/128/128/kfyasnk0-0/t-shirt/f/l/b/3xl-sc-3rn-gr-scott-international-original-imafw9z7gqfrza6n.jpeg?q=70', 'https://rukminim1.flixcart.com/image/128/128/kfyasnk0-0/t-shirt/0/f/a/3xl-sc-3rn-gr-scott-international-original-imafw9z7shffnrr6.jpeg?q=70', 'https://rukminim1.flixcart.com/image/128/128/kfsl18w0-0/t-shirt/y/s/8/3xl-ss20-scrn-5gr-scott-international-original-imafw6bdygythsjb.jpeg?q=70', 'https://rukminim1.flixcart.com/image/128/128/kfsl18w0-0/t-shirt/r/m/7/l-sc-bas-rn-gr-scott-international-original-imafw6h5g7yvhzny.jpeg?q=70', 'https://rukminim1.flixcart.com/image/128/128/kfvfwy80-0/t-shirt/3/b/e/l-sc-5rn-gr-scott-international-original-imafw8krszmrdgku.jpeg?q=70', 'https://rukminim1.flixcart.com/image/128/128/kfvfwy80-0/t-shirt/i/t/9/l-sc-5rn-gr-scott-international-original-imafw8krkftawytg.jpeg?q=70', 'https://rukminim1.flixcart.com/image/128/128/kfvfwy80-0/t-shirt/v/1/1/l-sc-5rn-gr-scott-international-original-imafw8krpev4mypw.jpeg?q=70']</t>
  </si>
  <si>
    <t>TSHFWBWERWBHYYJG</t>
  </si>
  <si>
    <t>[{'Type': 'Round Neck'}, {'Sleeve': 'Half Sleeve'}, {'Fit': 'Regular'}, {'Fabric': 'Pure Cotton'}, {'Sales Package': '3 Pack of Basic Cotton Round Neck T-shirts'}, {'Pack of': '3'}, {'Style Code': 'SC-3RN-GR'}, {'Neck Type': 'Round Neck'}, {'Ideal For': 'Men'}, {'Size': '3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Grey'}]</t>
  </si>
  <si>
    <t>switzinc3.8Seller changed. Check for any changes in pricing and related informatio</t>
  </si>
  <si>
    <t>Solid Men Round Neck Grey T-Shirt  (Pack of 3)</t>
  </si>
  <si>
    <t>https://www.flipkart.com/scott-international-solid-men-round-neck-grey-t-shirt/p/itm88f0af53e7534?pid=TSHFWBWERWBHYYJG&amp;lid=LSTTSHFWBWERWBHYYJGIX8DMV&amp;marketplace=FLIPKART&amp;srno=b_1_29&amp;otracker=browse&amp;fm=organic&amp;iid=26b513a5-dab6-4f24-b4bc-1c488d13c48b.TSHFWBWERWBHYYJG.SEARCH&amp;ssid=sw5j61gcc00000001612413545644</t>
  </si>
  <si>
    <t>82a8ccfc-a471-5a39-8ee8-4bf12c2caa00</t>
  </si>
  <si>
    <t>['https://rukminim1.flixcart.com/image/128/128/kgb5rbk0-0/t-shirt/c/k/k/s-ss20-sp26-scott-international-original-imafwjzdccjcvb5v.jpeg?q=70', 'https://rukminim1.flixcart.com/image/128/128/kgb5rbk0-0/t-shirt/8/a/x/s-ss20-sp26-scott-international-original-imafwjzd7unrgpzu.jpeg?q=70', 'https://rukminim1.flixcart.com/image/128/128/kgb5rbk0-0/t-shirt/b/4/4/s-ss20-sp26-scott-international-original-imafwjzd7fvngzgn.jpeg?q=70', 'https://rukminim1.flixcart.com/image/128/128/kgb5rbk0-0/t-shirt/d/9/u/s-ss20-sp26-scott-international-original-imafwjzdjjsps95u.jpeg?q=70', 'https://rukminim1.flixcart.com/image/128/128/kgb5rbk0-0/t-shirt/8/9/k/s-ss20-sp26-scott-international-original-imafwjzdfzefqwdg.jpeg?q=70']</t>
  </si>
  <si>
    <t>TSHFWJZEGU7QFZMA</t>
  </si>
  <si>
    <t>[{'Type': 'Polo Neck'}, {'Sleeve': 'Half Sleeve'}, {'Fit': 'Regular'}, {'Fabric': 'Pure Cotton'}, {'Sales Package': '1 Solid Polo T-shirt'}, {'Pack of': '1'}, {'Style Code': 'SS20-SP26'}, {'Neck Type': 'Polo Neck'}, {'Ideal For': 'Men'}, {'Size': 'S'}, {'Pattern': 'Solid'}, {'Suitable For': 'Western Wear'}, {'Sleeve Type': 'Narrow'}, {'Reversible': 'No'}, {'Fabric Care': 'Machine wash as per tag'}, {'Brand Color': 'Yellow with Black'}]</t>
  </si>
  <si>
    <t>https://www.flipkart.com/scott-international-solid-men-polo-neck-yellow-t-shirt/p/itm6890cfb6785f1?pid=TSHFWJZEGU7QFZMA&amp;lid=LSTTSHFWJZEGU7QFZMAPKAGOI&amp;marketplace=FLIPKART&amp;srno=b_1_30&amp;otracker=browse&amp;fm=organic&amp;iid=en_iKhME5QiqHMh7qjOjbQt19aSMLz39PBfvHRxsDdC%2FJxtt6n9ayrh%2Bxq1hQqaFbBut%2FnqdeMy6YIw61Bk6eH5ZA%3D%3D&amp;ssid=sw5j61gcc00000001612413545644</t>
  </si>
  <si>
    <t>88a4f2d0-37f9-53af-a998-a3964714052d</t>
  </si>
  <si>
    <t>02/10/2021, 22:57:07</t>
  </si>
  <si>
    <t>['https://rukminim1.flixcart.com/image/128/128/kfzq8i80-0/t-shirt/c/b/d/xxl-plus-sp-27-scott-international-original-imafwb5wfw2rdwyq.jpeg?q=70', 'https://rukminim1.flixcart.com/image/128/128/kfzq8i80-0/t-shirt/3/s/x/4xl-plus-sp-27-scott-international-original-imafwbztf3rtfwy8.jpeg?q=70', 'https://rukminim1.flixcart.com/image/128/128/kfzq8i80-0/t-shirt/a/2/v/xxl-plus-sp-27-scott-international-original-imafwb5weaawpxyj.jpeg?q=70', 'https://rukminim1.flixcart.com/image/128/128/kfzq8i80-0/t-shirt/g/w/r/xxl-plus-sp-27-scott-international-original-imafwb5wn8uynqcy.jpeg?q=70', 'https://rukminim1.flixcart.com/image/128/128/kfzq8i80-0/t-shirt/r/t/8/xxl-plus-sp-27-scott-international-original-imafwb5w24zz9hua.jpeg?q=70', 'https://rukminim1.flixcart.com/image/128/128/kfzq8i80-0/t-shirt/k/p/i/xxl-plus-sp-27-scott-international-original-imafwb5wn7ymzbyb.jpeg?q=70', 'https://rukminim1.flixcart.com/image/128/128/kfzq8i80-0/t-shirt/w/g/q/xxl-plus-sp-27-scott-international-original-imafwb5wbbvbuddh.jpeg?q=70']</t>
  </si>
  <si>
    <t>TSHFWCPHNFFZAWHB</t>
  </si>
  <si>
    <t>[{'Type': 'Polo Neck'}, {'Sleeve': 'Half Sleeve'}, {'Fit': 'Regular'}, {'Fabric': 'Pure Cotton'}, {'Sales Package': '1 Solid Polo T-shirt'}, {'Pack of': '1'}, {'Style Code': 'PLUS-SP-27'}, {'Neck Type': 'Polo Neck'}, {'Ideal For': 'Men'}, {'Size': 'XXL'}, {'Pattern': 'Solid'}, {'Suitable For': 'Western Wear'}, {'Sleeve Type': 'Narrow'}, {'Reversible': 'No'}, {'Fabric Care': 'Machine wash as per tag'}, {'Brand Color': 'Charcoal with White'}]</t>
  </si>
  <si>
    <t>https://www.flipkart.com/scott-international-solid-men-polo-neck-grey-t-shirt/p/itm9d27befb2f8ca?pid=TSHFWCPHNFFZAWHB&amp;lid=LSTTSHFWCPHNFFZAWHBRBXCOA&amp;marketplace=FLIPKART&amp;srno=b_1_31&amp;otracker=browse&amp;fm=organic&amp;iid=26b513a5-dab6-4f24-b4bc-1c488d13c48b.TSHFWCPHNFFZAWHB.SEARCH&amp;ssid=sw5j61gcc00000001612413545644</t>
  </si>
  <si>
    <t>a05681c0-34a8-5f3e-8005-b9ae767e2798</t>
  </si>
  <si>
    <t>02/10/2021, 22:57:08</t>
  </si>
  <si>
    <t>['https://rukminim1.flixcart.com/image/128/128/kfwvcsw0-0/t-shirt/2/6/7/3xl-sc-5rn-bl-scott-international-original-imafw9zkwr2rtrq6.jpeg?q=70', 'https://rukminim1.flixcart.com/image/128/128/kfwvcsw0-0/t-shirt/7/w/u/3xl-sc-5rn-bl-scott-international-original-imafw9zkg4vabrxz.jpeg?q=70', 'https://rukminim1.flixcart.com/image/128/128/kfwvcsw0-0/t-shirt/l/d/b/3xl-sc-5rn-bl-scott-international-original-imafw9zkgx79amks.jpeg?q=70', 'https://rukminim1.flixcart.com/image/128/128/kfwvcsw0-0/t-shirt/m/n/k/3xl-sc-5rn-bl-scott-international-original-imafw9zkgdh2tqun.jpeg?q=70', 'https://rukminim1.flixcart.com/image/128/128/kfvfwy80-0/t-shirt/b/g/p/s-sc-5rn-bl-scott-international-original-imafw8knvyz2ykht.jpeg?q=70']</t>
  </si>
  <si>
    <t>TSHFWAWKHA7VEBDW</t>
  </si>
  <si>
    <t>[{'Type': 'Round Neck'}, {'Sleeve': 'Half Sleeve'}, {'Fit': 'Regular'}, {'Fabric': 'Pure Cotton'}, {'Sales Package': '5 Pack of BasiC Cotton Round Neck T-shirts'}, {'Pack of': '5'}, {'Style Code': 'SC-BAS-5RN-BL'}, {'Neck Type': 'Round Neck'}, {'Ideal For': 'Men'}, {'Size': '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Black'}]</t>
  </si>
  <si>
    <t>Solid Men Round Neck Black T-Shirt  (Pack of 5)</t>
  </si>
  <si>
    <t>https://www.flipkart.com/scott-international-solid-men-round-neck-black-t-shirt/p/itmcebf0ce185be6?pid=TSHFWAWKHA7VEBDW&amp;lid=LSTTSHFWAWKHA7VEBDWCCIHXZ&amp;marketplace=FLIPKART&amp;srno=b_1_32&amp;otracker=browse&amp;fm=organic&amp;iid=26b513a5-dab6-4f24-b4bc-1c488d13c48b.TSHFWAWKHA7VEBDW.SEARCH&amp;ssid=sw5j61gcc00000001612413545644</t>
  </si>
  <si>
    <t>ec4d6976-ef1d-50a1-809e-f0785f134cfe</t>
  </si>
  <si>
    <t>['https://rukminim1.flixcart.com/image/128/128/kfzq8i80-0/t-shirt/q/p/p/3xl-plus-sp-7-scott-international-original-imafwb5wdpag9p3s.jpeg?q=70', 'https://rukminim1.flixcart.com/image/128/128/kfzq8i80-0/t-shirt/k/r/0/xxl-plus-sp-7-scott-international-original-imafwbztvvymazyk.jpeg?q=70', 'https://rukminim1.flixcart.com/image/128/128/kfzq8i80-0/t-shirt/w/y/b/3xl-plus-sp-7-scott-international-original-imafwb5wywzfeskz.jpeg?q=70', 'https://rukminim1.flixcart.com/image/128/128/kfzq8i80-0/t-shirt/j/i/6/3xl-plus-sp-7-scott-international-original-imafwb5wjyuerhym.jpeg?q=70', 'https://rukminim1.flixcart.com/image/128/128/kfzq8i80-0/t-shirt/a/q/p/3xl-plus-sp-7-scott-international-original-imafwb5w37yhtrgz.jpeg?q=70', 'https://rukminim1.flixcart.com/image/128/128/kfzq8i80-0/t-shirt/r/a/r/3xl-plus-sp-7-scott-international-original-imafwb5wybdh3dda.jpeg?q=70', 'https://rukminim1.flixcart.com/image/128/128/kfzq8i80-0/t-shirt/c/8/4/3xl-plus-sp-7-scott-international-original-imafwb5wzj5furwz.jpeg?q=70']</t>
  </si>
  <si>
    <t>TSHFWCPHQB3FFQYV</t>
  </si>
  <si>
    <t>[{'Type': 'Polo Neck'}, {'Sleeve': 'Half Sleeve'}, {'Fit': 'Regular'}, {'Fabric': 'Pure Cotton'}, {'Sales Package': '1 Solid Polo T-shirt'}, {'Pack of': '1'}, {'Style Code': 'PLUS-SP-7'}, {'Neck Type': 'Polo Neck'}, {'Ideal For': 'Men'}, {'Size': '3XL'}, {'Pattern': 'Solid'}, {'Suitable For': 'Western Wear'}, {'Sleeve Type': 'Narrow'}, {'Reversible': 'No'}, {'Fabric Care': 'Machine wash as per tag'}, {'Brand Color': 'Black with Red'}]</t>
  </si>
  <si>
    <t>https://www.flipkart.com/scott-international-solid-men-polo-neck-black-t-shirt/p/itm89f41205dfe3d?pid=TSHFWCPHQB3FFQYV&amp;lid=LSTTSHFWCPHQB3FFQYV3UWDLX&amp;marketplace=FLIPKART&amp;srno=b_1_33&amp;otracker=browse&amp;fm=organic&amp;iid=26b513a5-dab6-4f24-b4bc-1c488d13c48b.TSHFWCPHQB3FFQYV.SEARCH&amp;ssid=sw5j61gcc00000001612413545644</t>
  </si>
  <si>
    <t>0a0bec05-8e30-55d2-ba9b-c7496f22b7e0</t>
  </si>
  <si>
    <t>02/10/2021, 22:57:09</t>
  </si>
  <si>
    <t>['https://rukminim1.flixcart.com/image/128/128/kfzq8i80-0/t-shirt/v/r/j/xxl-plus-sp-26-scott-international-original-imafwb5wzhs6hgrb.jpeg?q=70', 'https://rukminim1.flixcart.com/image/128/128/kfzq8i80-0/t-shirt/g/m/g/3xl-plus-sp-26-scott-international-original-imafwbztfspwzwf5.jpeg?q=70', 'https://rukminim1.flixcart.com/image/128/128/kfzq8i80-0/t-shirt/z/s/g/xxl-plus-sp-26-scott-international-original-imafwb5wdq4upetw.jpeg?q=70', 'https://rukminim1.flixcart.com/image/128/128/kfzq8i80-0/t-shirt/w/4/v/xxl-plus-sp-26-scott-international-original-imafwb5wwbfy298c.jpeg?q=70', 'https://rukminim1.flixcart.com/image/128/128/kfzq8i80-0/t-shirt/p/c/9/xxl-plus-sp-26-scott-international-original-imafwb5wwayzghyc.jpeg?q=70', 'https://rukminim1.flixcart.com/image/128/128/kfzq8i80-0/t-shirt/x/t/6/xxl-plus-sp-26-scott-international-original-imafwb5wtytsqs3n.jpeg?q=70', 'https://rukminim1.flixcart.com/image/128/128/kfzq8i80-0/t-shirt/e/a/h/xxl-plus-sp-26-scott-international-original-imafwb5wwshw4qjz.jpeg?q=70']</t>
  </si>
  <si>
    <t>TSHFWCPHNECZFJ2E</t>
  </si>
  <si>
    <t>[{'Type': 'Polo Neck'}, {'Sleeve': 'Half Sleeve'}, {'Fit': 'Regular'}, {'Fabric': 'Pure Cotton'}, {'Sales Package': '1 Solid Polo T-shirt'}, {'Pack of': '1'}, {'Style Code': 'PLUS-SP-26'}, {'Neck Type': 'Polo Neck'}, {'Ideal For': 'Men'}, {'Size': 'XXL'}, {'Pattern': 'Solid'}, {'Suitable For': 'Western Wear'}, {'Sleeve Type': 'Narrow'}, {'Reversible': 'No'}, {'Fabric Care': 'Machine wash as per tag'}, {'Model Name': 'Plus Size Solid Cotton Polo T-Shirt'}, {'Brand Color': 'Yellow with Black'}]</t>
  </si>
  <si>
    <t>https://www.flipkart.com/scott-international-solid-men-polo-neck-yellow-t-shirt/p/itm364b89cee3006?pid=TSHFWCPHNECZFJ2E&amp;lid=LSTTSHFWCPHNECZFJ2EIA3BK2&amp;marketplace=FLIPKART&amp;srno=b_1_34&amp;otracker=browse&amp;fm=organic&amp;iid=en_iKhME5QiqHMh7qjOjbQt19aSMLz39PBfvHRxsDdC%2FJwBfFNlmaMZY%2Fb%2B6SFDcehjHM%2BZmNQ0cddiy1nxtzoNEQ%3D%3D&amp;ssid=sw5j61gcc00000001612413545644</t>
  </si>
  <si>
    <t>a51202e1-1d37-5381-917f-93e2f97d697f</t>
  </si>
  <si>
    <t>02/10/2021, 22:57:10</t>
  </si>
  <si>
    <t>['https://rukminim1.flixcart.com/image/128/128/jpsnma80/sweatshirt/d/x/6/3xl-scott-sweat-shirt-with-zip-hood-sslz1-charcoal-grey-scott-original-imafbxrfv4nz4mw9.jpeg?q=70', 'https://rukminim1.flixcart.com/image/128/128/jpsnma80/sweatshirt/d/x/6/3xl-scott-sweat-shirt-with-zip-hood-sslz1-charcoal-grey-scott-original-imafbxrfv4nz4mw9.jpeg?q=70', 'https://rukminim1.flixcart.com/image/128/128/jpsnma80/sweatshirt/d/x/6/3xl-scott-sweat-shirt-with-zip-hood-sslz1-charcoal-grey-scott-original-imafbxrf4zdznkxy.jpeg?q=70', 'https://rukminim1.flixcart.com/image/128/128/jpsnma80/sweatshirt/d/x/6/3xl-scott-sweat-shirt-with-zip-hood-sslz1-charcoal-grey-scott-original-imafbxrfd6at6w4v.jpeg?q=70', 'https://rukminim1.flixcart.com/image/128/128/jpsnma80/sweatshirt/d/x/6/3xl-scott-sweat-shirt-with-zip-hood-sslz1-charcoal-grey-scott-original-imafbxrfczmfpsqt.jpeg?q=70', 'https://rukminim1.flixcart.com/image/128/128/jpsnma80/sweatshirt/d/x/6/3xl-scott-sweat-shirt-with-zip-hood-sslz1-charcoal-grey-scott-original-imafbxrfbvemea9j.jpeg?q=70']</t>
  </si>
  <si>
    <t>SWSE8FYZQCRNM2KY</t>
  </si>
  <si>
    <t>[{'Color': 'Grey'}, {'Fabric': 'Cotton Blend'}, {'Pattern': 'Solid'}, {'Neck': 'Hooded Neck'}, {'Sleeve': 'Full Sleeve'}, {'Style Code': 'Scott Sweat Shirt with Zip &amp; Hood sslz1(Charcoal Grey)'},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eezazyp3gb?pid=SWSE8FYZQCRNM2KY&amp;lid=LSTSWSE8FYZQCRNM2KY21G9Y0&amp;marketplace=FLIPKART&amp;srno=b_1_35&amp;otracker=browse&amp;fm=organic&amp;iid=26b513a5-dab6-4f24-b4bc-1c488d13c48b.SWSE8FYZQCRNM2KY.SEARCH&amp;ssid=sw5j61gcc00000001612413545644</t>
  </si>
  <si>
    <t>8d5042c3-9744-58a1-803b-634afe375066</t>
  </si>
  <si>
    <t>Sweat shirt withzip sleeveless with inside blue colour neck</t>
  </si>
  <si>
    <t>['https://rukminim1.flixcart.com/image/128/128/sweatshirt/a/j/w/scott-sweat-shirt-with-zip-sleeveless-jslv1-black-scott-original-imaeac3xs793vg7g.jpeg?q=70', 'https://rukminim1.flixcart.com/image/128/128/sweatshirt/a/j/w/scott-sweat-shirt-with-zip-sleeveless-jslv1-black-scott-original-imaeac3xps7aqbww.jpeg?q=70', 'https://rukminim1.flixcart.com/image/128/128/sweatshirt/a/j/w/scott-sweat-shirt-with-zip-sleeveless-jslv1-black-scott-original-imaeac3xujbfecup.jpeg?q=70', 'https://rukminim1.flixcart.com/image/128/128/sweatshirt/a/j/w/scott-sweat-shirt-with-zip-sleeveless-jslv1-black-scott-original-imaeac3yjfnk6twk.jpeg?q=70', 'https://rukminim1.flixcart.com/image/128/128/sweatshirt/a/j/w/scott-sweat-shirt-with-zip-sleeveless-jslv1-black-scott-original-imaeac3xnbxzqsyh.jpeg?q=70']</t>
  </si>
  <si>
    <t>SWSEACCKUJBQJEFT</t>
  </si>
  <si>
    <t>[{'Color': 'Black'}, {'Fabric': 'Cotton Blend'}, {'Pattern': 'Solid'}, {'Neck': 'Turtle Neck'}, {'Sleeve': 'Sleeveless'}, {'Style Code': 'Scott Sweat Shirt with Zip &amp; Sleeveless jslv1 (Black)'}, {'Sales Package': '1 Sweatshirt'}, {'Occasion': 'Casual'}, {'Pockets': 'Kangaroo Pockets at Front'}, {'Hooded': 'No'}, {'Reversible': 'No'}, {'Suitable For': 'Western Wear'}, {'Fabric Care': 'Hand Wash, Regular Machine Wash, Slight Color May Bleed in All Washes, Machine Wash as per Tag'}]</t>
  </si>
  <si>
    <t>https://www.flipkart.com/scott-international-sleeveless-solid-men-sweatshirt/p/itmf3yf7jgxfeurx?pid=SWSEACCKUJBQJEFT&amp;lid=LSTSWSEACCKUJBQJEFTR5FY9F&amp;marketplace=FLIPKART&amp;srno=b_1_36&amp;otracker=browse&amp;fm=organic&amp;iid=26b513a5-dab6-4f24-b4bc-1c488d13c48b.SWSEACCKUJBQJEFT.SEARCH&amp;ssid=sw5j61gcc00000001612413545644</t>
  </si>
  <si>
    <t>235ada22-3f76-57f7-bb98-775e1abcc0ae</t>
  </si>
  <si>
    <t>02/10/2021, 22:57:11</t>
  </si>
  <si>
    <t>['https://rukminim1.flixcart.com/image/128/128/kfwvcsw0-0/t-shirt/o/z/u/s-sc-5rn-wh-scott-international-original-imafw9zkjnfmajfu.jpeg?q=70', 'https://rukminim1.flixcart.com/image/128/128/kfwvcsw0-0/t-shirt/5/r/w/m-sc-5rn-wh-scott-international-original-imafw9zkbsdgpkyw.jpeg?q=70', 'https://rukminim1.flixcart.com/image/128/128/kfwvcsw0-0/t-shirt/k/y/x/m-sc-5rn-wh-scott-international-original-imafw9zkmdrzh5pf.jpeg?q=70', 'https://rukminim1.flixcart.com/image/128/128/kfvfwy80-0/t-shirt/b/4/l/xl-sc-5rn-wh-scott-international-original-imafw8kr9gkerzb7.jpeg?q=70']</t>
  </si>
  <si>
    <t>TSHFWAWKRWEDMYJ8</t>
  </si>
  <si>
    <t>[{'Type': 'Round Neck'}, {'Sleeve': 'Half Sleeve'}, {'Fit': 'Regular'}, {'Fabric': 'Pure Cotton'}, {'Sales Package': '5 Pack of BasiC Cotton Round Neck T-shirts'}, {'Pack of': '5'}, {'Style Code': 'SC-BAS-5RN-WH'}, {'Neck Type': 'Round Neck'}, {'Ideal For': 'Men'}, {'Size': '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White'}]</t>
  </si>
  <si>
    <t>Solid Men Round Neck White T-Shirt  (Pack of 5)</t>
  </si>
  <si>
    <t>https://www.flipkart.com/scott-international-solid-men-round-neck-white-t-shirt/p/itmef1af443b3267?pid=TSHFWAWKRWEDMYJ8&amp;lid=LSTTSHFWAWKRWEDMYJ8UBB0SV&amp;marketplace=FLIPKART&amp;srno=b_1_37&amp;otracker=browse&amp;fm=organic&amp;iid=26b513a5-dab6-4f24-b4bc-1c488d13c48b.TSHFWAWKRWEDMYJ8.SEARCH&amp;ssid=sw5j61gcc00000001612413545644</t>
  </si>
  <si>
    <t>6a414c02-473c-5855-b15c-00f0e3b2e465</t>
  </si>
  <si>
    <t>Refresh your clothing with the awesome collection of Basic Round Neck Tees from Scott International. These t shirts are made of Cotton fabric and make a comfort wear for all seasons. The feel of the fabric keeps you comfortable even at high humid conditions. Pair it with Cotton Trousers or Denims for a perfect weekend wear.</t>
  </si>
  <si>
    <t>['https://rukminim1.flixcart.com/image/128/128/jxhv1jk0/t-shirt/z/g/g/xxl-ss19-rn-ch-scott-international-original-imafhxrwcp4zzg5g.jpeg?q=70', 'https://rukminim1.flixcart.com/image/128/128/jxhv1jk0/t-shirt/z/g/g/xl-ss19-rn-ch-scott-international-original-imaffq6frf2pjh9g.jpeg?q=70', 'https://rukminim1.flixcart.com/image/128/128/jxhv1jk0/t-shirt/z/g/g/3xl-ss19-rn-ch-scott-international-original-imafhxrwem9u4tf9.jpeg?q=70', 'https://rukminim1.flixcart.com/image/128/128/jxhv1jk0/t-shirt/z/g/g/3xl-ss19-rn-ch-scott-international-original-imafhxrwptjdxe4g.jpeg?q=70']</t>
  </si>
  <si>
    <t>TSHFHUSFGYYARGZJ</t>
  </si>
  <si>
    <t>[{'Type': 'Round Neck'}, {'Sleeve': 'Short Sleeve'}, {'Fit': 'Regular'}, {'Fabric': 'Pure Cotton'}, {'Sales Package': '1 Basic Cotton Round Neck T-shirt'}, {'Pack of': '1'}, {'Style Code': 'SS19-RN-CH'}, {'Neck Type': 'Round Neck'}, {'Ideal For': 'Men'}, {'Size': 'XL'}, {'Pattern': 'Self Design'}, {'Suitable For': 'Western Wear'}, {'Brand Fit': 'Regular Fit'}, {'Sleeve Type': 'Narrow'}, {'Reversible': 'No'}, {'Fabric Care': 'Regular Machine Wash'}, {'Other Details': 'Basic Cotton Round Neck T-shirt'}, {'Brand Color': 'Charcoal'}]</t>
  </si>
  <si>
    <t>https://www.flipkart.com/scott-international-self-design-men-round-neck-grey-t-shirt/p/itmfhxrwcwam5bpt?pid=TSHFHUSFGYYARGZJ&amp;lid=LSTTSHFHUSFGYYARGZJFHZBLK&amp;marketplace=FLIPKART&amp;srno=b_1_38&amp;otracker=browse&amp;fm=organic&amp;iid=26b513a5-dab6-4f24-b4bc-1c488d13c48b.TSHFHUSFGYYARGZJ.SEARCH&amp;ssid=sw5j61gcc00000001612413545644</t>
  </si>
  <si>
    <t>d703fba4-e6c1-5503-a8de-8c968e4bdb84</t>
  </si>
  <si>
    <t>02/10/2021, 22:57:12</t>
  </si>
  <si>
    <t>Rejuvenate your clothing with the awesome collection of Cotton Sweatshirts from Scott International. Made from Rich Cotton fabric, this Sweatshirt povides you utmost comfort during normal and low temperatures. Elegant Stitching and Style combined with classy finish and packaging makes this Sweatshirt different and comfortable to wear from the rest. This Sweatshirt has a Hood and 2 Front Kangaroo Pockets. This is Regular Fit and can be worn comforbaly by individuals of all Physiques and build. Pair it with Jeans, Casual Trousers, Chino and Sneakers for a perfect Casual or Party look.</t>
  </si>
  <si>
    <t>['https://rukminim1.flixcart.com/image/128/128/kg9qbgw0/sweatshirt/q/z/g/l-ss20-sslz11-scott-international-original-imafwjyxdwgkzmfj.jpeg?q=70', 'https://rukminim1.flixcart.com/image/128/128/kg9qbgw0/sweatshirt/q/z/g/l-ss20-sslz11-scott-international-original-imafwjyxdwgkzmfj.jpeg?q=70', 'https://rukminim1.flixcart.com/image/128/128/kg9qbgw0/sweatshirt/q/z/g/l-ss20-sslz11-scott-international-original-imafwjyxx8jz2aek.jpeg?q=70', 'https://rukminim1.flixcart.com/image/128/128/kg9qbgw0/sweatshirt/q/z/g/s-ss20-sslz11-scott-international-original-imafwjyxgpqzrh8d.jpeg?q=70', 'https://rukminim1.flixcart.com/image/128/128/kg9qbgw0/sweatshirt/q/z/g/m-ss20-sslz11-scott-international-original-imafwjyxhzkmn2th.jpeg?q=70', 'https://rukminim1.flixcart.com/image/128/128/kg9qbgw0/sweatshirt/q/z/g/m-ss20-sslz11-scott-international-original-imafwjyxu7j9sbbx.jpeg?q=70']</t>
  </si>
  <si>
    <t>SWSFWGQFKZ5HPGHH</t>
  </si>
  <si>
    <t>[{'Color': 'Blue'}, {'Fabric': 'Cotton Blend'}, {'Pattern': 'Solid'}, {'Neck': 'Hooded Neck'}, {'Sleeve': 'Full Sleeve'}, {'Style Code': 'SS20-SSLZ11'}, {'Sales Package': '1 Cotton Sweatshirt'}, {'Occasion': 'Casual'}, {'Pockets': '2 Front Kangaroo Pockets'}, {'Hooded': 'Yes'}, {'Reversible': 'No'}, {'Suitable For': 'Western Wear'}, {'Fabric Care': 'Machine Wash as per Tag'}]</t>
  </si>
  <si>
    <t>https://www.flipkart.com/scott-international-full-sleeve-solid-men-sweatshirt/p/itm3690f11a69c2c?pid=SWSFWGQFKZ5HPGHH&amp;lid=LSTSWSFWGQFKZ5HPGHHT9QBVP&amp;marketplace=FLIPKART&amp;srno=b_1_39&amp;otracker=browse&amp;fm=organic&amp;iid=26b513a5-dab6-4f24-b4bc-1c488d13c48b.SWSFWGQFKZ5HPGHH.SEARCH&amp;ssid=sw5j61gcc00000001612413545644</t>
  </si>
  <si>
    <t>db90dfad-87b9-58e8-a5ec-93138f441231</t>
  </si>
  <si>
    <t>02/10/2021, 22:57:13</t>
  </si>
  <si>
    <t>Refresh your clothing collection with the wide collection of Sweatshirts from Scott International. This Sweatshirt is made of Premium Cotton fabric and provides utmost comfort during normal and low temperatures. This Sweatshirt is Regular Fit with superior quality fabric and front Zip. This product also features a Hood and 2 Kangaroo front pockets. Pair it with Jeans, Casual Trousers, Chino and Sneakers for a perfect Casual or Party look</t>
  </si>
  <si>
    <t>['https://rukminim1.flixcart.com/image/128/128/jmawvbk0/sweatshirt/q/e/y/s-aw18-sshz1-scott-international-original-imaf98n8jrjha8bq.jpeg?q=70', 'https://rukminim1.flixcart.com/image/128/128/jmawvbk0/sweatshirt/q/e/y/s-aw18-sshz1-scott-international-original-imaf98n8jrjha8bq.jpeg?q=70', 'https://rukminim1.flixcart.com/image/128/128/jmawvbk0/sweatshirt/q/e/y/xxl-aw18-sshz1-scott-international-original-imaf98n8tdsxphgn.jpeg?q=70', 'https://rukminim1.flixcart.com/image/128/128/jmawvbk0/sweatshirt/q/e/y/3xl-aw18-sshz1-scott-international-original-imaf98ntu7ktkfkn.jpeg?q=70', 'https://rukminim1.flixcart.com/image/128/128/jmawvbk0/sweatshirt/q/e/y/xxl-aw18-sshz1-scott-international-original-imaf98nz8qdwt2pk.jpeg?q=70']</t>
  </si>
  <si>
    <t>SWSF98J2YWEHGWSN</t>
  </si>
  <si>
    <t>[{'Color': 'Grey'}, {'Fabric': 'Cotton Blend'}, {'Pattern': 'Solid'}, {'Neck': 'Hooded Neck'}, {'Sleeve': 'Full Sleeve'}, {'Style Code': 'AW18-SSHZ1'}, {'Sales Package': 'This Package contains One Sweatshirt as shown in the Image'},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8n7gjyj2kjv?pid=SWSF98J2YWEHGWSN&amp;lid=LSTSWSF98J2YWEHGWSNNDUYTK&amp;marketplace=FLIPKART&amp;srno=b_1_40&amp;otracker=browse&amp;fm=organic&amp;iid=26b513a5-dab6-4f24-b4bc-1c488d13c48b.SWSF98J2YWEHGWSN.SEARCH&amp;ssid=sw5j61gcc00000001612413545644</t>
  </si>
  <si>
    <t>74ce198f-ee0e-5060-9dd5-c26108bfcf97</t>
  </si>
  <si>
    <t>['https://rukminim1.flixcart.com/image/128/128/jmawvbk0/sweatshirt/5/v/v/s-aw18-sshz8-scott-international-original-imaf98n8k4s8dqhf.jpeg?q=70', 'https://rukminim1.flixcart.com/image/128/128/jmawvbk0/sweatshirt/5/v/v/s-aw18-sshz8-scott-international-original-imaf98n8k4s8dqhf.jpeg?q=70', 'https://rukminim1.flixcart.com/image/128/128/jmawvbk0/sweatshirt/5/v/v/m-aw18-sshz8-scott-international-original-imaf98nhewsbhrnh.jpeg?q=70', 'https://rukminim1.flixcart.com/image/128/128/jmawvbk0/sweatshirt/5/v/v/3xl-aw18-sshz8-scott-international-original-imaf98n8wmzek8ze.jpeg?q=70', 'https://rukminim1.flixcart.com/image/128/128/jmawvbk0/sweatshirt/5/v/v/l-aw18-sshz8-scott-international-original-imaf98n8hyhbfgju.jpeg?q=70']</t>
  </si>
  <si>
    <t>SWSF98J2EUXYTUSP</t>
  </si>
  <si>
    <t>[{'Color': 'Black'}, {'Fabric': 'Cotton Blend'}, {'Pattern': 'Solid'}, {'Neck': 'Hooded Neck'}, {'Sleeve': 'Full Sleeve'}, {'Style Code': 'AW18-SSHZ8'}, {'Sales Package': 'This Package contains One Sweatshirt as shown in the Image'},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8n7ekhzgegr?pid=SWSF98J2EUXYTUSP&amp;lid=LSTSWSF98J2EUXYTUSPLYIZNS&amp;marketplace=FLIPKART&amp;srno=b_2_41&amp;otracker=browse&amp;fm=organic&amp;iid=b97ace24-81bd-4723-b298-f544d387e183.SWSF98J2EUXYTUSP.SEARCH&amp;ssid=jkm59mlisw0000001612413546459</t>
  </si>
  <si>
    <t>170da6c5-fc87-5e51-9369-bf4f64735415</t>
  </si>
  <si>
    <t>02/10/2021, 22:57:14</t>
  </si>
  <si>
    <t>Refresh your clothing collection with the wide collection of Sweatshirts from Scott International. This Sweatshirt is made of Premium Cotton fabric and provides utmost comfort during normal and low temperatures. This Sweatshirt is Regular Fit with superior quality fabric and front Zip. This product also fancies a Hood and 2 Kangaroo front pockets. Pair it with Jeans, Casual Trousers, Chino and Sneakers for a perfect Casual or Party look</t>
  </si>
  <si>
    <t>['https://rukminim1.flixcart.com/image/128/128/jay8xow0/sweatshirt/v/j/t/4xl-aw17-sslz-11-scott-international-original-imafydmzcydyzfhz.jpeg?q=70', 'https://rukminim1.flixcart.com/image/128/128/jay8xow0/sweatshirt/v/j/t/4xl-aw17-sslz-11-scott-international-original-imafydmzcydyzfhz.jpeg?q=70', 'https://rukminim1.flixcart.com/image/128/128/jay8xow0/sweatshirt/v/j/t/3xl-aw17-sslz-11-scott-international-original-imafydmx5ahzazgd.jpeg?q=70', 'https://rukminim1.flixcart.com/image/128/128/jawthu80/sweatshirt/v/j/t/4xl-aw17-sslz-11-scott-international-original-imafydmyfqf7qhb2.jpeg?q=70', 'https://rukminim1.flixcart.com/image/128/128/jay8xow0/sweatshirt/z/a/j/m-aw17-sslz-11-scott-international-original-imafydmzn9ymbzgm.jpeg?q=70']</t>
  </si>
  <si>
    <t>SWSFY4HPTTBCZZAJ</t>
  </si>
  <si>
    <t>[{'Color': 'Blue'}, {'Fabric': 'Cotton Blend'}, {'Pattern': 'Solid'}, {'Neck': 'Hooded Neck'}, {'Sleeve': 'Full Sleeve'}, {'Style Code': 'AW17-SSLZ-11'}, {'Sales Package': 'This Package contains One Sweatshirt as shown in the Image'}, {'Occasion': 'Casual'}, {'Pockets': 'Pockets on Sides'}, {'Hooded': 'Yes'}, {'Reversible': 'No'}, {'Knit Type': 'Fleece'}, {'Suitable For': 'Western Wear'}, {'Secondary Color': 'Blue'},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 {'Generic Name': 'Sweatshirts'}, {'Country of Origin': 'India'}]</t>
  </si>
  <si>
    <t>https://www.flipkart.com/scott-international-full-sleeve-solid-men-sweatshirt/p/itmf3yf7egz59ayt?pid=SWSFY4HPTTBCZZAJ&amp;lid=LSTSWSFY4HPTTBCZZAJOSUPE0&amp;marketplace=FLIPKART&amp;srno=b_2_42&amp;otracker=browse&amp;fm=organic&amp;iid=b97ace24-81bd-4723-b298-f544d387e183.SWSFY4HPTTBCZZAJ.SEARCH&amp;ssid=jkm59mlisw0000001612413546459</t>
  </si>
  <si>
    <t>cc3cf225-24f5-5a92-b68f-56dc31f45a79</t>
  </si>
  <si>
    <t>02/10/2021, 22:57:15</t>
  </si>
  <si>
    <t>A perfect set of essential Polo t-shirts for every man's wardrobe. These T-shirts are made of durable cotton, which makes them comfortable for sunny days. The cut and stich is made keeping in mind the regular Indian body type, which means, they will look great on you right out of the box. A set of three like this a great pick. Multiple other colors also available, get yours today</t>
  </si>
  <si>
    <t>['https://rukminim1.flixcart.com/image/128/128/t-shirt/x/r/q/sp17sp25sp26-scott-international-xxl-original-imaeazfwuc5gnrww.jpeg?q=70', 'https://rukminim1.flixcart.com/image/128/128/t-shirt/h/y/c/sp-17-alpha-male-3xl-original-imae7ty62pgz26w8.jpeg?q=70', 'https://rukminim1.flixcart.com/image/128/128/t-shirt/h/y/c/sp-17-alpha-male-3xl-original-imae7ty6uwdazcrv.jpeg?q=70', 'https://rukminim1.flixcart.com/image/128/128/t-shirt/h/y/c/sp-17-alpha-male-3xl-original-imae7ty62zpsk6nz.jpeg?q=70', 'https://rukminim1.flixcart.com/image/128/128/t-shirt/y/b/z/bshv1-sp17-scott-international-xxl-original-imae7ty6gfexfvmh.jpeg?q=70']</t>
  </si>
  <si>
    <t>TSHEAWATFG483XRQ</t>
  </si>
  <si>
    <t>[{'Type': 'Polo Neck'}, {'Sleeve': 'Half Sleeve'}, {'Fit': 'Slim'}, {'Fabric': 'Cotton Blend'}, {'Sales Package': '3 T Shirt'}, {'Pack of': '3'}, {'Style Code': 'sp17sp25sp26'}, {'Neck Type': 'Polo Neck'}, {'Ideal For': 'Men'}, {'Size': '3XL'}, {'Pattern': 'Solid'}, {'Suitable For': 'Western Wear'}, {'Brand Fit': 'Slim Fit'}, {'Reversible': 'No'}, {'Brand Color': 'Brown, Beige, Yellow'}]</t>
  </si>
  <si>
    <t>Solid Men Polo Neck Brown, Beige, Yellow T-Shirt  (Pack of 3)</t>
  </si>
  <si>
    <t>https://www.flipkart.com/scott-international-solid-men-polo-neck-brown-beige-yellow-t-shirt/p/itmf3ytg2rpdbde9?pid=TSHEAWATFG483XRQ&amp;lid=LSTTSHEAWATFG483XRQOXW0R7&amp;marketplace=FLIPKART&amp;srno=b_2_43&amp;otracker=browse&amp;fm=organic&amp;iid=b97ace24-81bd-4723-b298-f544d387e183.TSHEAWATFG483XRQ.SEARCH&amp;ssid=jkm59mlisw0000001612413546459</t>
  </si>
  <si>
    <t>d3bb90f9-0c21-5650-aa00-674d10c84edf</t>
  </si>
  <si>
    <t>https://www.flipkart.com/scott-international-solid-men-polo-neck-light-green-t-shirt/p/itm851bc8c2bdaaa?pid=TSHFWJZEZYHJFJQU&amp;lid=LSTTSHFWJZEZYHJFJQUNRSVGS&amp;marketplace=FLIPKART&amp;srno=b_2_44&amp;otracker=browse&amp;fm=organic&amp;iid=en_QSnLv1bANpbUI1Pu3Rr1A12wZ6gWOJ3NRt6QmSL1QeySKc0RDjBvW7xtkbeNX60TY596423OjdBtFSn1a2Fwyw%3D%3D&amp;ssid=jkm59mlisw0000001612413546459</t>
  </si>
  <si>
    <t>8c2a982d-6bc7-52b7-b778-a3c72cdba46e</t>
  </si>
  <si>
    <t>02/10/2021, 22:57:16</t>
  </si>
  <si>
    <t>['https://rukminim1.flixcart.com/image/128/128/kfyasnk0-0/t-shirt/n/b/j/l-sc-3rn-bl-scott-international-original-imafw9z7wmgtfwfb.jpeg?q=70', 'https://rukminim1.flixcart.com/image/128/128/kfyasnk0-0/t-shirt/6/p/4/l-sc-3rn-bl-scott-international-original-imafw9z7z2rsb9fz.jpeg?q=70', 'https://rukminim1.flixcart.com/image/128/128/kfvfwy80-0/t-shirt/l/u/b/s-sc-5rn-bl-scott-international-original-imafw8knyhsvckjd.jpeg?q=70', 'https://rukminim1.flixcart.com/image/128/128/kfvfwy80-0/t-shirt/2/3/6/s-sc-5rn-bl-scott-international-original-imafw8knkjz4uzy8.jpeg?q=70', 'https://rukminim1.flixcart.com/image/128/128/kfvfwy80-0/t-shirt/f/h/i/s-sc-5rn-bl-scott-international-original-imafw8knt7ubvqrb.jpeg?q=70', 'https://rukminim1.flixcart.com/image/128/128/kfvfwy80-0/t-shirt/s/c/d/s-sc-5rn-bl-scott-international-original-imafw8knmwaeuaxg.jpeg?q=70', 'https://rukminim1.flixcart.com/image/128/128/kfvfwy80-0/t-shirt/5/5/d/s-sc-5rn-bl-scott-international-original-imafw8knffvxupj6.jpeg?q=70', 'https://rukminim1.flixcart.com/image/128/128/kfvfwy80-0/t-shirt/b/g/p/s-sc-5rn-bl-scott-international-original-imafw8knvyz2ykht.jpeg?q=70']</t>
  </si>
  <si>
    <t>TSHFWBWECMBZ9D8A</t>
  </si>
  <si>
    <t>[{'Type': 'Round Neck'}, {'Sleeve': 'Half Sleeve'}, {'Fit': 'Regular'}, {'Fabric': 'Pure Cotton'}, {'Sales Package': '3 Pack of Basic Cotton Round Neck T-shirts'}, {'Pack of': '3'}, {'Style Code': 'SC-3RN-BL'}, {'Neck Type': 'Round Neck'}, {'Ideal For': 'Men'}, {'Size': '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Black'}]</t>
  </si>
  <si>
    <t>Solid Men Round Neck Black T-Shirt  (Pack of 3)</t>
  </si>
  <si>
    <t>https://www.flipkart.com/scott-international-solid-men-round-neck-black-t-shirt/p/itm21bea0076cbef?pid=TSHFWBWECMBZ9D8A&amp;lid=LSTTSHFWBWECMBZ9D8A1PPSDW&amp;marketplace=FLIPKART&amp;srno=b_2_45&amp;otracker=browse&amp;fm=organic&amp;iid=b97ace24-81bd-4723-b298-f544d387e183.TSHFWBWECMBZ9D8A.SEARCH&amp;ssid=jkm59mlisw0000001612413546459</t>
  </si>
  <si>
    <t>ba7922ec-e3dc-593e-a3e1-25b8043569db</t>
  </si>
  <si>
    <t>['https://rukminim1.flixcart.com/image/128/128/sweatshirt/t/9/h/1-scott-sshz1-anthra-men-scott-international-xxl-original-imae8fq7zc2nxjrf.jpeg?q=70', 'https://rukminim1.flixcart.com/image/128/128/sweatshirt/t/9/h/1-scott-sshz1-anthra-men-scott-international-xxl-original-imae8fq7zc2nxjrf.jpeg?q=70', 'https://rukminim1.flixcart.com/image/128/128/sweatshirt/t/9/h/1-scott-sshz1-anthra-men-scott-international-xxl-original-imae8fq7t4q42hff.jpeg?q=70', 'https://rukminim1.flixcart.com/image/128/128/sweatshirt/t/9/h/1-scott-sshz1-anthra-men-scott-international-xxl-original-imae8fq7nuyjdqfk.jpeg?q=70', 'https://rukminim1.flixcart.com/image/128/128/k0tw13k0/sweatshirt/k/c/6/m-bu-sslz1-ch-beingu-original-imae8fq78kfts5fx.jpeg?q=70', 'https://rukminim1.flixcart.com/image/128/128/sweatshirt/g/g/8/b-w-sweat-shirt-with-zip-hood-sshz1-charcoal-grey-b-w-xxl-original-imae8fq7vec93jhp.jpeg?q=70']</t>
  </si>
  <si>
    <t>SWSE8FYZMDFNNTHH</t>
  </si>
  <si>
    <t>[{'Color': 'Grey'}, {'Fabric': 'Cotton Blend'}, {'Pattern': 'Solid'}, {'Neck': 'Hooded Neck'}, {'Sleeve': 'Full Sleeve'}, {'Style Code': 'Scott Sweat Shirt with Zip &amp; Hood sshz1(Charcoal Grey)'},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f6hqhjuudx?pid=SWSE8FYZMDFNNTHH&amp;lid=LSTSWSE8FYZMDFNNTHHRVKNJE&amp;marketplace=FLIPKART&amp;srno=b_2_46&amp;otracker=browse&amp;fm=organic&amp;iid=b97ace24-81bd-4723-b298-f544d387e183.SWSE8FYZMDFNNTHH.SEARCH&amp;ssid=jkm59mlisw0000001612413546459</t>
  </si>
  <si>
    <t>d912eb4f-8183-5544-aae7-81d79b1fd5b5</t>
  </si>
  <si>
    <t>02/10/2021, 22:57:17</t>
  </si>
  <si>
    <t>Flaunt your style with the trendy collection of Sports Dryfit Jackets from Scott International. These Jackets are made of Polyester fabric and provides you super comfort at all temperatures. Elegantly stitched, this Jacket fancies a contrast Tipping on the High Collar. Its opens with a front Zip having contrast Bartags for the Pullers and Contrast Double Strips runs on both the Sleeves giving this Jacket a Trendy Sporty look. It also has 2 Front Side Packets with Zip to carry all your accessories safely. Available in wide range of colours and Sizes, this Jacket is a ideal wear for Gym workouts, Sports, Running, Football and Casual outings.</t>
  </si>
  <si>
    <t>['https://rukminim1.flixcart.com/image/128/128/jmawvbk0/jacket/p/z/z/m-ss18-jkt-5-scott-international-original-imaf98seahgyfbtq.jpeg?q=70', 'https://rukminim1.flixcart.com/image/128/128/jmawvbk0/jacket/p/z/z/m-ss18-jkt-5-scott-international-original-imaf98v8ruagrh8s.jpeg?q=70', 'https://rukminim1.flixcart.com/image/128/128/jlcmavk0/jacket/p/z/z/s-ss18-jkt-5-scott-international-original-imaeepsyuvnctprg.jpeg?q=70', 'https://rukminim1.flixcart.com/image/128/128/jmawvbk0/jacket/p/z/z/s-ss18-jkt-5-scott-international-original-imaf98se8rhvqvur.jpeg?q=70', 'https://rukminim1.flixcart.com/image/128/128/jlcmavk0/jacket/p/z/z/l-ss18-jkt-5-scott-international-original-imaeepsyxjnr6fy8.jpeg?q=70', 'https://rukminim1.flixcart.com/image/128/128/jmawvbk0/jacket/p/z/z/xxl-ss18-jkt-5-scott-international-original-imaf98seprjnfkrm.jpeg?q=70', 'https://rukminim1.flixcart.com/image/128/128/jlcmavk0/jacket/p/z/z/xl-ss18-jkt-5-scott-international-original-imaeepsyfuenzeg6.jpeg?q=70', 'https://rukminim1.flixcart.com/image/128/128/jmawvbk0/jacket/p/z/z/l-ss18-jkt-5-scott-international-original-imaf98set6dprerg.jpeg?q=70', 'https://rukminim1.flixcart.com/image/128/128/jlcmavk0/jacket/p/z/z/xl-ss18-jkt-5-scott-international-original-imaeepsyx3mx38yv.jpeg?q=70']</t>
  </si>
  <si>
    <t>JCKF8HYRRVBFWXDZ</t>
  </si>
  <si>
    <t>[{'Color': 'Black'}, {'Fabric': 'Polycotton'}, {'Pattern': 'Striped'}, {'Style Code': 'SS18-JKT-5'}, {'Ideal For': 'Men'}, {'Sleeve': 'Full Sleeve'}, {'Secondary Color': 'White'}, {'Closure': 'Zipper'}, {'Sales Package': '1 Sports Jacket'}, {'Pack of': '1'}, {'Suitable For': 'Western Wear'}, {'Reversible': 'No'}, {'Hooded': 'No'}, {'Type': 'Sports Jacket'}, {'Cuff': 'Self Fabric Cuff'}, {'Fabric Care': 'Gentle Machine Wash'}, {'Fit': 'Regular'}, {'Pockets': 'Front 2 Side Pockets with Zip'}, {'Model Name': 'Scott Premium Dryfit Sports Jackets for Men - Black with White Stripes'}]</t>
  </si>
  <si>
    <t>https://www.flipkart.com/scott-international-full-sleeve-striped-men-jacket/p/itmf8g2jyhkagf4e?pid=JCKF8HYRRVBFWXDZ&amp;lid=LSTJCKF8HYRRVBFWXDZAUNVXK&amp;marketplace=FLIPKART&amp;srno=b_2_47&amp;otracker=browse&amp;fm=organic&amp;iid=b97ace24-81bd-4723-b298-f544d387e183.JCKF8HYRRVBFWXDZ.SEARCH&amp;ssid=jkm59mlisw0000001612413546459</t>
  </si>
  <si>
    <t>eabaa85e-817b-5664-be52-ee812e87480a</t>
  </si>
  <si>
    <t>02/10/2021, 22:57:18</t>
  </si>
  <si>
    <t>['https://rukminim1.flixcart.com/image/128/128/jm9hfgw0/sweatshirt/7/h/n/l-aw18-ssh6-scott-international-original-imaf97jce2t4njxx.jpeg?q=70', 'https://rukminim1.flixcart.com/image/128/128/jm9hfgw0/sweatshirt/7/h/n/l-aw18-ssh6-scott-international-original-imaf97jchrknrcbz.jpeg?q=70', 'https://rukminim1.flixcart.com/image/128/128/jm9hfgw0/sweatshirt/3/w/n/m-aw18-ssh6-scott-international-original-imaf97jcqtzrvh9k.jpeg?q=70', 'https://rukminim1.flixcart.com/image/128/128/jm9hfgw0/sweatshirt/h/2/g/s-aw18-ssh6-scott-international-original-imaf97jctghpezzu.jpeg?q=70']</t>
  </si>
  <si>
    <t>SWSF97GHU5T43EWJ</t>
  </si>
  <si>
    <t>[{'Color': 'Blue'}, {'Fabric': 'Cotton Blend'}, {'Pattern': 'Solid'}, {'Sleeve': 'Full Sleeve'}, {'Style Code': 'AW18-SSH6'}, {'Occasion': 'Casual'}, {'Pockets': 'Pockets on Sides'}, {'Hooded': 'Yes'}, {'Reversible': 'No'}, {'Knit Type': 'Fleece'}, {'Suitable For': 'Western Wear'}, {'Model Name': 'Super Warm'}, {'Fabric Care': 'Gentle Machine Wash'}]</t>
  </si>
  <si>
    <t>https://www.flipkart.com/scott-international-full-sleeve-solid-men-sweatshirt/p/itmf97jc4ndhkh6x?pid=SWSF97GHU5T43EWJ&amp;lid=LSTSWSF97GHU5T43EWJS5UL10&amp;marketplace=FLIPKART&amp;srno=b_2_48&amp;otracker=browse&amp;fm=organic&amp;iid=b97ace24-81bd-4723-b298-f544d387e183.SWSF97GHU5T43EWJ.SEARCH&amp;ssid=jkm59mlisw0000001612413546459</t>
  </si>
  <si>
    <t>4072e428-f1c2-5932-9a44-0cd368a1caa7</t>
  </si>
  <si>
    <t>['https://rukminim1.flixcart.com/image/128/128/kg9qbgw0/sweatshirt/y/p/d/s-ss20-ssl2-scott-international-original-imafwjgxtqe2s7jr.jpeg?q=70', 'https://rukminim1.flixcart.com/image/128/128/kg9qbgw0/sweatshirt/y/p/d/s-ss20-ssl2-scott-international-original-imafwjgxtqe2s7jr.jpeg?q=70', 'https://rukminim1.flixcart.com/image/128/128/kg9qbgw0/sweatshirt/y/p/d/s-ss20-ssl2-scott-international-original-imafwjgxehvcckhy.jpeg?q=70', 'https://rukminim1.flixcart.com/image/128/128/kg9qbgw0/sweatshirt/y/p/d/m-ss20-ssl2-scott-international-original-imafwjgxghzu5f8z.jpeg?q=70', 'https://rukminim1.flixcart.com/image/128/128/kg9qbgw0/sweatshirt/y/p/d/m-ss20-ssl2-scott-international-original-imafwjgxvhamxcfg.jpeg?q=70', 'https://rukminim1.flixcart.com/image/128/128/kg9qbgw0/sweatshirt/y/p/d/m-ss20-ssl2-scott-international-original-imafwjgxrxfphfky.jpeg?q=70']</t>
  </si>
  <si>
    <t>SWSFWJCURMQPGSFH</t>
  </si>
  <si>
    <t>[{'Color': 'Black'}, {'Fabric': 'Cotton Blend'}, {'Pattern': 'Solid'}, {'Neck': 'Hooded Neck'}, {'Sleeve': 'Full Sleeve'}, {'Style Code': 'SS20-SSL2'}, {'Sales Package': '1 sweatshirt'}, {'Occasion': 'Casual'}, {'Hooded': 'Yes'}, {'Reversible': 'No'}, {'Suitable For': 'Western Wear'}, {'Fabric Care': 'Machine Wash as per Tag'}]</t>
  </si>
  <si>
    <t>https://www.flipkart.com/scott-international-full-sleeve-solid-men-sweatshirt/p/itmef020f564f8f2?pid=SWSFWJCURMQPGSFH&amp;lid=LSTSWSFWJCURMQPGSFHRL0JX9&amp;marketplace=FLIPKART&amp;srno=b_2_49&amp;otracker=browse&amp;fm=organic&amp;iid=b97ace24-81bd-4723-b298-f544d387e183.SWSFWJCURMQPGSFH.SEARCH&amp;ssid=jkm59mlisw0000001612413546459</t>
  </si>
  <si>
    <t>55d1055c-fce8-5f80-8b68-2640f26f8f43</t>
  </si>
  <si>
    <t>02/10/2021, 22:57:19</t>
  </si>
  <si>
    <t>https://www.flipkart.com/scott-international-solid-men-polo-neck-green-t-shirt/p/itm6f10c42c96070?pid=TSHFWJZENAT4XRHJ&amp;lid=LSTTSHFWJZENAT4XRHJDVBPN3&amp;marketplace=FLIPKART&amp;srno=b_2_50&amp;otracker=browse&amp;fm=organic&amp;iid=en_QSnLv1bANpbUI1Pu3Rr1A12wZ6gWOJ3NRt6QmSL1QeyZWstSDkQbRgvRH6xO01AlEOlZZIELuOH1CmTj2PqNvQ%3D%3D&amp;ssid=jkm59mlisw0000001612413546459</t>
  </si>
  <si>
    <t>43fe2605-a4e6-5826-8860-7038c74bcab4</t>
  </si>
  <si>
    <t>Scott Men Black Bio Wash Cotton V-Neck Neck T-shirt</t>
  </si>
  <si>
    <t>['https://rukminim1.flixcart.com/image/128/128/t-shirt/s/x/y/xl-1-scott-bshv-4-black-men-scott-international-original-imaegg9cn68vnng9.jpeg?q=70', 'https://rukminim1.flixcart.com/image/128/128/t-shirt/s/x/y/s-1-scott-bshv-4-black-men-scott-international-original-imaegg9c6jzng7ph.jpeg?q=70', 'https://rukminim1.flixcart.com/image/128/128/t-shirt/s/x/y/xl-1-scott-bshv-4-black-men-scott-international-original-imaegg9chyhgwvgt.jpeg?q=70', 'https://rukminim1.flixcart.com/image/128/128/t-shirt/s/x/y/xl-1-scott-bshv-4-black-men-scott-international-original-imaegg9cphy53zyy.jpeg?q=70']</t>
  </si>
  <si>
    <t>TSHEGGRBTBHKCYBH</t>
  </si>
  <si>
    <t>[{'Type': 'V-neck'}, {'Sleeve': 'Half Sleeve'}, {'Fit': 'Regular'}, {'Fabric': 'Cotton Blend'}, {'Pack of': '1'}, {'Style Code': 'BW_VNK_BL'}, {'Neck Type': 'V-neck'}, {'Ideal For': 'Men'}, {'Size': 'M'}, {'Pattern': 'Solid'}, {'Suitable For': 'Western Wear'}, {'Brand Fit': 'Regular'}, {'Sleeve Type': 'Narrow'}, {'Reversible': 'No'}, {'Fabric Care': 'Hand Wash Mild Detergent with Like colours, Flat Dry, Do not Bleach, Do not Dry clean, Warm Iron on Reverse side'}, {'Brand Color': 'Black'}]</t>
  </si>
  <si>
    <t>https://www.flipkart.com/scott-international-solid-men-v-neck-black-t-shirt/p/itmez6bfghcshzaa?pid=TSHEGGRBTBHKCYBH&amp;lid=LSTTSHEGGRBTBHKCYBHH4U5ZT&amp;marketplace=FLIPKART&amp;srno=b_2_51&amp;otracker=browse&amp;fm=organic&amp;iid=b97ace24-81bd-4723-b298-f544d387e183.TSHEGGRBTBHKCYBH.SEARCH&amp;ssid=jkm59mlisw0000001612413546459</t>
  </si>
  <si>
    <t>a638f36e-020e-58ba-a41f-d70ec3433588</t>
  </si>
  <si>
    <t>02/10/2021, 22:57:20</t>
  </si>
  <si>
    <t>['https://rukminim1.flixcart.com/image/128/128/kfyasnk0-0/t-shirt/x/g/r/xl-sc-3rn-bu-scott-international-original-imafw9z7ep2jbrxs.jpeg?q=70', 'https://rukminim1.flixcart.com/image/128/128/kfyasnk0-0/t-shirt/r/k/7/xl-sc-3rn-bu-scott-international-original-imafw9z7ufxz6gvm.jpeg?q=70', 'https://rukminim1.flixcart.com/image/128/128/kfvfwy80-0/t-shirt/j/n/q/s-sc-5rn-bu-scott-international-original-imafw8ksrugvgzbk.jpeg?q=70', 'https://rukminim1.flixcart.com/image/128/128/kfvfwy80-0/t-shirt/3/m/d/s-sc-5rn-bu-scott-international-original-imafw8ksqhbrtfb2.jpeg?q=70', 'https://rukminim1.flixcart.com/image/128/128/kfvfwy80-0/t-shirt/8/v/e/s-sc-5rn-bu-scott-international-original-imafw8kszspr7uzu.jpeg?q=70', 'https://rukminim1.flixcart.com/image/128/128/kfvfwy80-0/t-shirt/2/3/z/s-sc-5rn-bu-scott-international-original-imafw8kshmcfdgcs.jpeg?q=70', 'https://rukminim1.flixcart.com/image/128/128/kfvfwy80-0/t-shirt/j/e/k/s-sc-5rn-bu-scott-international-original-imafw8kshkw6v2db.jpeg?q=70', 'https://rukminim1.flixcart.com/image/128/128/kfvfwy80-0/t-shirt/i/m/l/s-sc-5rn-bu-scott-international-original-imafw8ksnhxpyrdu.jpeg?q=70']</t>
  </si>
  <si>
    <t>TSHFWBWESMCTBUKC</t>
  </si>
  <si>
    <t>[{'Type': 'Round Neck'}, {'Sleeve': 'Half Sleeve'}, {'Fit': 'Regular'}, {'Fabric': 'Pure Cotton'}, {'Sales Package': '3 Pack of Basic Cotton Round Neck T-shirts'}, {'Pack of': '3'}, {'Style Code': 'SC-3RN-BU'}, {'Neck Type': 'Round Neck'}, {'Ideal For': 'Men'}, {'Size': 'S'},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Navy Blue'}]</t>
  </si>
  <si>
    <t>Solid Men Round Neck Dark Blue T-Shirt  (Pack of 3)</t>
  </si>
  <si>
    <t>https://www.flipkart.com/scott-international-solid-men-round-neck-dark-blue-t-shirt/p/itm49dff5b958ab6?pid=TSHFWBWESMCTBUKC&amp;lid=LSTTSHFWBWESMCTBUKCJ3IEJ5&amp;marketplace=FLIPKART&amp;srno=b_2_52&amp;otracker=browse&amp;fm=organic&amp;iid=b97ace24-81bd-4723-b298-f544d387e183.TSHFWBWESMCTBUKC.SEARCH&amp;ssid=jkm59mlisw0000001612413546459</t>
  </si>
  <si>
    <t>beb43421-9ccc-57f6-9608-6485f874585d</t>
  </si>
  <si>
    <t>02/10/2021, 22:57:21</t>
  </si>
  <si>
    <t>A perfect set of essential Sweat Shirt for every man's wardrobe. These Sweat Shirt are made of durable cotton, which makes them comfortable for sunny days. The cut and stich is made keeping in mind the regular Indian body type, which means, they will look great on you right out of the box. A set of three like this a great pick.</t>
  </si>
  <si>
    <t>['https://rukminim1.flixcart.com/image/128/128/sweatshirt/z/5/8/ssh3-scott-international-xl-original-imaeahf5skjfgk8b.jpeg?q=70', 'https://rukminim1.flixcart.com/image/128/128/sweatshirt/z/5/8/ssh3-scott-international-s-original-imaeahf5x8wgyye9.jpeg?q=70', 'https://rukminim1.flixcart.com/image/128/128/sweatshirt/z/5/8/ssh3-scott-international-s-original-imaeahf5spykkthz.jpeg?q=70', 'https://rukminim1.flixcart.com/image/128/128/sweatshirt/z/5/8/ssh3-scott-international-s-original-imaeahf5yqyvx9yr.jpeg?q=70', 'https://rukminim1.flixcart.com/image/128/128/sweatshirt/z/5/8/ssh3-scott-international-s-original-imaeahf5mzjwphy4.jpeg?q=70']</t>
  </si>
  <si>
    <t>SWSEAZ87DAXCXG2F</t>
  </si>
  <si>
    <t>[{'Color': 'Black'}, {'Fabric': 'Cotton Blend'}, {'Pattern': 'Solid'}, {'Neck': 'Turtle Neck'}, {'Sleeve': 'Full Sleeve'}, {'Style Code': 'ssh3'},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f8p5vymvga?pid=SWSEAZ87DAXCXG2F&amp;lid=LSTSWSEAZ87DAXCXG2FKHDL1W&amp;marketplace=FLIPKART&amp;srno=b_2_53&amp;otracker=browse&amp;fm=organic&amp;iid=b97ace24-81bd-4723-b298-f544d387e183.SWSEAZ87DAXCXG2F.SEARCH&amp;ssid=jkm59mlisw0000001612413546459</t>
  </si>
  <si>
    <t>ab9b3e40-fb2c-59b2-8821-05c7b3c13112</t>
  </si>
  <si>
    <t>02/10/2021, 22:57:22</t>
  </si>
  <si>
    <t>https://www.flipkart.com/scott-international-solid-men-round-neck-multicolor-t-shirt/p/itm469f4c94c1145?pid=TSHFWBWEDVTTGYFG&amp;lid=LSTTSHFWBWEDVTTGYFGEKPBWA&amp;marketplace=FLIPKART&amp;srno=b_2_54&amp;otracker=browse&amp;fm=organic&amp;iid=en_QSnLv1bANpbUI1Pu3Rr1A12wZ6gWOJ3NRt6QmSL1QeyzfbC3uyEsdUOZId%2FUhNEBalsEtwanD9%2FXj%2Be%2FSKWp7A%3D%3D&amp;ssid=jkm59mlisw0000001612413546459</t>
  </si>
  <si>
    <t>b16b03da-3d70-5495-ade4-95f4450c59c8</t>
  </si>
  <si>
    <t>Premium 100% Cotton Organic Cotton Polo T-shirts from Scott International. Elegant stitch and Superior finish makes this product stand apart than the rest. Contrast Tipping on the Collar and Sleeve looks classy and can be worn as a Formal Office Wear and Casual Wear. Available in wide Sizes, this products fit individuals of all physiques and build.</t>
  </si>
  <si>
    <t>['https://rukminim1.flixcart.com/image/128/128/k0bbb0w0/t-shirt/g/g/q/xxl-sp2-maroon-with-white-crew4-original-imafjy3xyp335sup.jpeg?q=70', 'https://rukminim1.flixcart.com/image/128/128/k0bbb0w0/t-shirt/g/g/q/xl-sp2-maroon-with-white-crew4-original-imafjy3xypzz96vg.jpeg?q=70', 'https://rukminim1.flixcart.com/image/128/128/jyug0i80/t-shirt/t/e/p/s-ss19-sp-22-scott-international-original-imafjy3xqhjkzcaz.jpeg?q=70', 'https://rukminim1.flixcart.com/image/128/128/k0bbb0w0/t-shirt/g/g/q/l-sp2-maroon-with-white-crew4-original-imafjy3xcyhcwvhy.jpeg?q=70', 'https://rukminim1.flixcart.com/image/128/128/k0bbb0w0/t-shirt/g/g/q/xxl-sp2-maroon-with-white-crew4-original-imafjy3xgxf4wvt2.jpeg?q=70', 'https://rukminim1.flixcart.com/image/128/128/k0bbb0w0/t-shirt/g/g/q/xxl-sp2-maroon-with-white-crew4-original-imafjy3xayuhtses.jpeg?q=70']</t>
  </si>
  <si>
    <t>TSHFGXFAFHZTW8DJ</t>
  </si>
  <si>
    <t>[{'Type': 'Polo Neck'}, {'Sleeve': 'Short Sleeve'}, {'Fit': 'Regular'}, {'Fabric': 'Pure Cotton'}, {'Sales Package': '1 Premium 100% Cotton Polo T-shirt'}, {'Pack of': '1'}, {'Style Code': 'SS19-SP-22'}, {'Neck Type': 'Polo Neck'}, {'Ideal For': 'Men'}, {'Size': 'M'}, {'Pattern': 'Solid'}, {'Suitable For': 'Western Wear'}, {'Brand Fit': 'Regular'}, {'Sleeve Type': 'Narrow'}, {'Reversible': 'No'}, {'Fabric Care': 'Machine wash as per tag'}, {'Other Details': '100% Pure Cotton Biowash Polo Neck T-shirt.'}, {'Model Name': 'Scott International Mens Premium Organic Cotton Polo T-shirt'}, {'Brand Color': 'Maroon'}]</t>
  </si>
  <si>
    <t>https://www.flipkart.com/scott-international-solid-men-polo-neck-maroon-t-shirt/p/itm1d6bef07772c2?pid=TSHFGXFAFHZTW8DJ&amp;lid=LSTTSHFGXFAFHZTW8DJVTVELX&amp;marketplace=FLIPKART&amp;srno=b_2_55&amp;otracker=browse&amp;fm=organic&amp;iid=b97ace24-81bd-4723-b298-f544d387e183.TSHFGXFAFHZTW8DJ.SEARCH&amp;ssid=jkm59mlisw0000001612413546459</t>
  </si>
  <si>
    <t>9a12fdc0-a895-517f-9860-cfae433aaaf7</t>
  </si>
  <si>
    <t>02/10/2021, 22:57:23</t>
  </si>
  <si>
    <t>['https://rukminim1.flixcart.com/image/128/128/jpsnma80/sweatshirt/e/n/a/m-scott-sweat-shirt-with-zip-hood-sslz10-purple-scott-original-imafbxrfdgptvdzp.jpeg?q=70', 'https://rukminim1.flixcart.com/image/128/128/jpsnma80/sweatshirt/e/n/a/m-scott-sweat-shirt-with-zip-hood-sslz10-purple-scott-original-imafbxrfdgptvdzp.jpeg?q=70', 'https://rukminim1.flixcart.com/image/128/128/jpsnma80/sweatshirt/e/n/a/m-scott-sweat-shirt-with-zip-hood-sslz10-purple-scott-original-imafbxrfgxeu3pmg.jpeg?q=70', 'https://rukminim1.flixcart.com/image/128/128/jpsnma80/sweatshirt/e/n/a/m-scott-sweat-shirt-with-zip-hood-sslz10-purple-scott-original-imafbxrfgy5qvtcg.jpeg?q=70', 'https://rukminim1.flixcart.com/image/128/128/jpsnma80/sweatshirt/e/n/a/m-scott-sweat-shirt-with-zip-hood-sslz10-purple-scott-original-imafbxrfxmy4tqbq.jpeg?q=70', 'https://rukminim1.flixcart.com/image/128/128/jpsnma80/sweatshirt/e/n/a/m-scott-sweat-shirt-with-zip-hood-sslz10-purple-scott-original-imafbxrfxbdeauap.jpeg?q=70']</t>
  </si>
  <si>
    <t>SWSE8FYZT6DFZENA</t>
  </si>
  <si>
    <t>[{'Color': 'Purple'}, {'Fabric': 'Cotton Blend'}, {'Pattern': 'Solid'}, {'Neck': 'Hooded Neck'}, {'Sleeve': 'Full Sleeve'}, {'Style Code': 'Scott Sweat Shirt with Zip &amp; Hood sslz10(Purple)'},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eph6wz8an3?pid=SWSE8FYZT6DFZENA&amp;lid=LSTSWSE8FYZT6DFZENA6ECWK5&amp;marketplace=FLIPKART&amp;srno=b_2_56&amp;otracker=browse&amp;fm=organic&amp;iid=b97ace24-81bd-4723-b298-f544d387e183.SWSE8FYZT6DFZENA.SEARCH&amp;ssid=jkm59mlisw0000001612413546459</t>
  </si>
  <si>
    <t>8f97acbf-6b09-5d44-bdc4-e21745c1659b</t>
  </si>
  <si>
    <t>02/10/2021, 22:57:24</t>
  </si>
  <si>
    <t>['https://rukminim1.flixcart.com/image/128/128/kfyasnk0-0/t-shirt/e/t/u/l-sc-3rn-mamel-scott-international-original-imafw9z7bfxxe6kh.jpeg?q=70', 'https://rukminim1.flixcart.com/image/128/128/kfyasnk0-0/t-shirt/l/i/4/l-sc-3rn-mamel-scott-international-original-imafw9z7qvgugrku.jpeg?q=70', 'https://rukminim1.flixcart.com/image/128/128/kfh5ifk0-0/t-shirt/z/y/b/s-sc-bas-rn-ma-mel-scott-international-original-imafvxg3eszsaaus.jpeg?q=70', 'https://rukminim1.flixcart.com/image/128/128/kfh5ifk0-0/t-shirt/a/o/n/s-sc-bas-rn-ma-mel-scott-international-original-imafvxg3zerba6ze.jpeg?q=70', 'https://rukminim1.flixcart.com/image/128/128/kfh5ifk0-0/t-shirt/c/r/t/s-sc-bas-rn-ma-mel-scott-international-original-imafvxg3geyzykre.jpeg?q=70', 'https://rukminim1.flixcart.com/image/128/128/kfh5ifk0-0/t-shirt/s/i/m/s-sc-bas-rn-ma-mel-scott-international-original-imafvxg3zar4gdsz.jpeg?q=70', 'https://rukminim1.flixcart.com/image/128/128/kfh5ifk0-0/t-shirt/2/h/n/s-sc-bas-rn-ma-mel-scott-international-original-imafvxg3yyycfceq.jpeg?q=70', 'https://rukminim1.flixcart.com/image/128/128/kfvfwy80-0/t-shirt/l/n/6/m-sc-5rn-mam-bum-rbm-bl-gr-scott-international-original-imafw8kshjf37ahk.jpeg?q=70']</t>
  </si>
  <si>
    <t>TSHFWBWEGZEDCABK</t>
  </si>
  <si>
    <t>[{'Type': 'Round Neck'}, {'Sleeve': 'Half Sleeve'}, {'Fit': 'Regular'}, {'Fabric': 'Pure Cotton'}, {'Sales Package': '3 Pack of Basic Cotton Round Neck T-shirts'}, {'Pack of': '3'}, {'Style Code': 'SC-3RN-MAMEL'}, {'Neck Type': 'Round Neck'}, {'Ideal For': 'Men'}, {'Size': 'S'},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Maroon Melange'}]</t>
  </si>
  <si>
    <t>Solid Men Round Neck Maroon T-Shirt  (Pack of 3)</t>
  </si>
  <si>
    <t>https://www.flipkart.com/scott-international-solid-men-round-neck-maroon-t-shirt/p/itmae2bcd95542cb?pid=TSHFWBWEGZEDCABK&amp;lid=LSTTSHFWBWEGZEDCABKEWPRXJ&amp;marketplace=FLIPKART&amp;srno=b_2_57&amp;otracker=browse&amp;fm=organic&amp;iid=b97ace24-81bd-4723-b298-f544d387e183.TSHFWBWEGZEDCABK.SEARCH&amp;ssid=jkm59mlisw0000001612413546459</t>
  </si>
  <si>
    <t>89ebb2ba-438e-5198-a2e7-bbb9ba7dfaa0</t>
  </si>
  <si>
    <t>['https://rukminim1.flixcart.com/image/128/128/sweatshirt/z/f/f/1-scott-sshz10-grey-milange-men-scott-international-l-original-imae8fq7dmxu25p8.jpeg?q=70', 'https://rukminim1.flixcart.com/image/128/128/sweatshirt/z/f/f/1-scott-sshz10-grey-milange-men-scott-international-l-original-imae8fq7dmxu25p8.jpeg?q=70', 'https://rukminim1.flixcart.com/image/128/128/sweatshirt/z/f/f/1-scott-sshz10-grey-milange-men-scott-international-l-original-imae8fq7vqzezqzr.jpeg?q=70', 'https://rukminim1.flixcart.com/image/128/128/sweatshirt/r/g/t/1-scott-sshz10-grey-milange-men-scott-international-s-original-imae8fq7hasb2h3w.jpeg?q=70', 'https://rukminim1.flixcart.com/image/128/128/sweatshirt/r/g/t/1-scott-sshz10-grey-milange-men-scott-international-s-original-imae8fq7ry6y2xdv.jpeg?q=70', 'https://rukminim1.flixcart.com/image/128/128/sweatshirt/u/f/v/b-w-sweat-shirt-with-zip-hood-sshz10-grey-b-w-s-original-imae8fq7ygzxtdj8.jpeg?q=70']</t>
  </si>
  <si>
    <t>SWSE8FYZQXR52M45</t>
  </si>
  <si>
    <t>[{'Color': 'Grey'}, {'Fabric': 'Cotton Blend'}, {'Pattern': 'Solid'}, {'Neck': 'Hooded Neck'}, {'Sleeve': 'Full Sleeve'}, {'Style Code': 'Scott Sweat Shirt with Zip &amp; Hood sshz10(Grey)'},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e5bhs4nfv6?pid=SWSE8FYZQXR52M45&amp;lid=LSTSWSE8FYZQXR52M45TTDF3U&amp;marketplace=FLIPKART&amp;srno=b_2_58&amp;otracker=browse&amp;fm=organic&amp;iid=b97ace24-81bd-4723-b298-f544d387e183.SWSE8FYZQXR52M45.SEARCH&amp;ssid=jkm59mlisw0000001612413546459</t>
  </si>
  <si>
    <t>48a64a33-ad55-5127-93da-4a6886144602</t>
  </si>
  <si>
    <t>02/10/2021, 22:57:25</t>
  </si>
  <si>
    <t>['https://rukminim1.flixcart.com/image/128/128/kfsl18w0-0/t-shirt/1/r/p/l-sc-bas-rn-wh-scott-international-original-imafw6h5pvqh528f.jpeg?q=70', 'https://rukminim1.flixcart.com/image/128/128/kfsl18w0-0/t-shirt/2/6/h/l-sc-bas-rn-wh-scott-international-original-imafw6h5g7pxt3zq.jpeg?q=70', 'https://rukminim1.flixcart.com/image/128/128/kfsl18w0-0/t-shirt/p/u/i/3xl-ss20-scrn-5wh-scott-international-original-imafw6bdxssym5hu.jpeg?q=70', 'https://rukminim1.flixcart.com/image/128/128/kfsl18w0-0/t-shirt/v/v/6/3xl-ss20-scrn-5wh-scott-international-original-imafw6bdjfyr9dgx.jpeg?q=70', 'https://rukminim1.flixcart.com/image/128/128/kfsl18w0-0/t-shirt/0/a/p/l-sc-bas-rn-wh-scott-international-original-imafw6h5ksvgfgbc.jpeg?q=70', 'https://rukminim1.flixcart.com/image/128/128/kfsl18w0-0/t-shirt/7/m/j/3xl-ss20-scrn-5wh-scott-international-original-imafw6bddznyht8d.jpeg?q=70']</t>
  </si>
  <si>
    <t>TSHFW6HDZRVJJRRZ</t>
  </si>
  <si>
    <t>[{'Type': 'Round Neck'}, {'Sleeve': 'Half Sleeve'}, {'Fit': 'Regular'}, {'Fabric': 'Pure Cotton'}, {'Sales Package': '1 Cotton Round Neck T-shirt'}, {'Pack of': '1'}, {'Style Code': 'SC-BAS-RN-WH'}, {'Neck Type': 'Round Neck'}, {'Ideal For': 'Men'}, {'Size': 'XXL'}, {'Pattern': 'Solid'}, {'Suitable For': 'Western Wear'}, {'Sleeve Type': 'Narrow'}, {'Reversible': 'No'}, {'Fabric Care': 'Machine wash as per tag'}, {'Other Details': 'Pure Cotton Round Neck T-shirt. Melange Soft Cotton Fabric. Elegant Stitch and Finish. Comfort Fit.'}, {'Brand Color': 'White'}]</t>
  </si>
  <si>
    <t>https://www.flipkart.com/scott-international-solid-men-round-neck-white-t-shirt/p/itm141898b8cf8df?pid=TSHFW6HDZRVJJRRZ&amp;lid=LSTTSHFW6HDZRVJJRRZFS3OBY&amp;marketplace=FLIPKART&amp;srno=b_2_59&amp;otracker=browse&amp;fm=organic&amp;iid=b97ace24-81bd-4723-b298-f544d387e183.TSHFW6HDZRVJJRRZ.SEARCH&amp;ssid=jkm59mlisw0000001612413546459</t>
  </si>
  <si>
    <t>6363341a-0790-5f65-955c-2d007fb7ac3b</t>
  </si>
  <si>
    <t>https://www.flipkart.com/scott-international-solid-men-polo-neck-white-t-shirt/p/itm1ebf2d3ce44eb?pid=TSHFWCPH58HTE4FT&amp;lid=LSTTSHFWCPH58HTE4FTFOBVNR&amp;marketplace=FLIPKART&amp;srno=b_2_60&amp;otracker=browse&amp;fm=organic&amp;iid=en_QSnLv1bANpbUI1Pu3Rr1A12wZ6gWOJ3NRt6QmSL1Qew7%2BhoJwwRLXfjzgrQkcEEwmiNZ7PORxro6DMVr%2BySZHw%3D%3D&amp;ssid=jkm59mlisw0000001612413546459</t>
  </si>
  <si>
    <t>1e6bd49e-4fac-5ebe-8899-4645060b77a4</t>
  </si>
  <si>
    <t>02/10/2021, 22:57:26</t>
  </si>
  <si>
    <t>https://www.flipkart.com/scott-international-solid-men-polo-neck-purple-t-shirt/p/itmb40082cee60fc?pid=TSHFWCPH3K9Q9PGX&amp;lid=LSTTSHFWCPH3K9Q9PGXSPWJWM&amp;marketplace=FLIPKART&amp;srno=b_2_61&amp;otracker=browse&amp;fm=organic&amp;iid=b97ace24-81bd-4723-b298-f544d387e183.TSHFWCPH3K9Q9PGX.SEARCH&amp;ssid=jkm59mlisw0000001612413546459</t>
  </si>
  <si>
    <t>9cbf6775-f34c-5f54-a8a8-13125f34d78e</t>
  </si>
  <si>
    <t>['https://rukminim1.flixcart.com/image/128/128/kfzq8i80-0/t-shirt/r/7/h/4xl-plus-rg3-scott-international-original-imafwb5w5yzqb6zw.jpeg?q=70', 'https://rukminim1.flixcart.com/image/128/128/kfzq8i80-0/t-shirt/e/s/g/xxl-plus-rg3-scott-international-original-imafwbztpmkghztz.jpeg?q=70', 'https://rukminim1.flixcart.com/image/128/128/kfzq8i80-0/t-shirt/l/c/c/4xl-plus-rg3-scott-international-original-imafwb5wqexzytyz.jpeg?q=70', 'https://rukminim1.flixcart.com/image/128/128/kfzq8i80-0/t-shirt/i/u/b/4xl-plus-rg3-scott-international-original-imafwb5wm5srtfgy.jpeg?q=70', 'https://rukminim1.flixcart.com/image/128/128/kfzq8i80-0/t-shirt/n/m/d/4xl-plus-rg3-scott-international-original-imafwb5wvkzzqgyr.jpeg?q=70', 'https://rukminim1.flixcart.com/image/128/128/kfzq8i80-0/t-shirt/p/d/q/4xl-plus-rg3-scott-international-original-imafwb5wxnrx2zqj.jpeg?q=70', 'https://rukminim1.flixcart.com/image/128/128/kfzq8i80-0/t-shirt/w/4/f/4xl-plus-rg3-scott-international-original-imafwb5wsvgtgegf.jpeg?q=70']</t>
  </si>
  <si>
    <t>TSHFWCPHCSTTHNZR</t>
  </si>
  <si>
    <t>[{'Type': 'Polo Neck'}, {'Sleeve': 'Half Sleeve'}, {'Fit': 'Regular'}, {'Fabric': 'Pure Cotton'}, {'Sales Package': '1 Solid Polo T-shirt'}, {'Pack of': '1'}, {'Style Code': 'PLUS-RG3'}, {'Neck Type': 'Polo Neck'}, {'Ideal For': 'Men'}, {'Size': 'XXL'}, {'Pattern': 'Solid'}, {'Suitable For': 'Western Wear'}, {'Sleeve Type': 'Narrow'}, {'Reversible': 'No'}, {'Fabric Care': 'Machine wash as per tag'}, {'Model Name': 'Plus Size Solid Cotton Polo T-Shirt'}, {'Brand Color': 'Black With Grey Melange'}]</t>
  </si>
  <si>
    <t>https://www.flipkart.com/scott-international-solid-men-polo-neck-black-t-shirt/p/itm4d63488c785f3?pid=TSHFWCPHCSTTHNZR&amp;lid=LSTTSHFWCPHCSTTHNZREYYARR&amp;marketplace=FLIPKART&amp;srno=b_2_62&amp;otracker=browse&amp;fm=organic&amp;iid=b97ace24-81bd-4723-b298-f544d387e183.TSHFWCPHCSTTHNZR.SEARCH&amp;ssid=jkm59mlisw0000001612413546459</t>
  </si>
  <si>
    <t>5d50bdf3-f599-57f0-ae5b-094dc5d20971</t>
  </si>
  <si>
    <t>02/10/2021, 22:57:27</t>
  </si>
  <si>
    <t>['https://rukminim1.flixcart.com/image/128/128/kfh5ifk0-0/t-shirt/r/l/j/l-sc-bas-rn-bu-mel-scott-international-original-imafvxg3arm3csg7.jpeg?q=70', 'https://rukminim1.flixcart.com/image/128/128/kflftzk0-0/t-shirt/d/e/h/s-sc-bas-rn-bu-mel-scott-international-original-imafwyw3k4yfyhmz.jpeg?q=70', 'https://rukminim1.flixcart.com/image/128/128/kfh5ifk0-0/t-shirt/z/t/9/l-sc-bas-rn-bu-mel-scott-international-original-imafvxg3gq2asqhr.jpeg?q=70', 'https://rukminim1.flixcart.com/image/128/128/kfh5ifk0-0/t-shirt/a/y/u/l-sc-bas-rn-bu-mel-scott-international-original-imafvxg3er3jwpgb.jpeg?q=70', 'https://rukminim1.flixcart.com/image/128/128/kfh5ifk0-0/t-shirt/e/i/a/l-sc-bas-rn-bu-mel-scott-international-original-imafvxg3fgrgz6kc.jpeg?q=70', 'https://rukminim1.flixcart.com/image/128/128/kfh5ifk0-0/t-shirt/v/t/r/l-sc-bas-rn-bu-mel-scott-international-original-imafvxg32vdueah3.jpeg?q=70']</t>
  </si>
  <si>
    <t>TSHFWYW68HXUBHZS</t>
  </si>
  <si>
    <t>[{'Type': 'Round Neck'}, {'Sleeve': 'Half Sleeve'}, {'Fit': 'Regular'}, {'Fabric': 'Pure Cotton'}, {'Sales Package': '1 Cotton Round Neck T-shirt'}, {'Pack of': '1'}, {'Style Code': 'SC-BAS-RN-BU-MEL'}, {'Neck Type': 'Round Neck'}, {'Ideal For': 'Men'}, {'Size': '3XL'}, {'Pattern': 'Solid'}, {'Suitable For': 'Western Wear'}, {'Sleeve Type': 'Narrow'}, {'Reversible': 'No'}, {'Fabric Care': 'Machine wash as per tag'}, {'Model Name': 'Cotton Melange Round Neck T-shirt'}, {'Brand Color': 'Navy Blue'}]</t>
  </si>
  <si>
    <t>https://www.flipkart.com/scott-international-solid-men-round-neck-dark-blue-t-shirt/p/itmdadda51a54cd3?pid=TSHFWYW68HXUBHZS&amp;lid=LSTTSHFWYW68HXUBHZSFOIJT3&amp;marketplace=FLIPKART&amp;srno=b_2_63&amp;otracker=browse&amp;fm=organic&amp;iid=b97ace24-81bd-4723-b298-f544d387e183.TSHFWYW68HXUBHZS.SEARCH&amp;ssid=jkm59mlisw0000001612413546459</t>
  </si>
  <si>
    <t>bb9f9b97-7ab0-5fa5-9549-7785967514c7</t>
  </si>
  <si>
    <t>02/10/2021, 22:57:28</t>
  </si>
  <si>
    <t>['https://rukminim1.flixcart.com/image/128/128/kfzq8i80-0/t-shirt/h/e/p/4xl-plus-sp-6-scott-international-original-imafwb5wbeffz8wy.jpeg?q=70', 'https://rukminim1.flixcart.com/image/128/128/kg15ocw0-0/t-shirt/v/d/y/3xl-plus-sp-6-scott-international-original-imafwcpk7kff3fhc.jpeg?q=70', 'https://rukminim1.flixcart.com/image/128/128/kfzq8i80-0/t-shirt/n/h/g/4xl-plus-sp-6-scott-international-original-imafwb5wyqpmkvbg.jpeg?q=70', 'https://rukminim1.flixcart.com/image/128/128/kfzq8i80-0/t-shirt/y/4/r/4xl-plus-sp-6-scott-international-original-imafwb5wjhzug9mt.jpeg?q=70', 'https://rukminim1.flixcart.com/image/128/128/kfzq8i80-0/t-shirt/b/8/v/4xl-plus-sp-6-scott-international-original-imafwb5wegmptpsa.jpeg?q=70', 'https://rukminim1.flixcart.com/image/128/128/kfzq8i80-0/t-shirt/w/j/k/4xl-plus-sp-6-scott-international-original-imafwb5wy83zubfc.jpeg?q=70', 'https://rukminim1.flixcart.com/image/128/128/kfzq8i80-0/t-shirt/u/g/8/4xl-plus-sp-6-scott-international-original-imafwb5wxfravgry.jpeg?q=70']</t>
  </si>
  <si>
    <t>TSHFWCPHUTJUFZ5H</t>
  </si>
  <si>
    <t>[{'Type': 'Polo Neck'}, {'Sleeve': 'Half Sleeve'}, {'Fit': 'Regular'}, {'Fabric': 'Pure Cotton'}, {'Sales Package': '1 Solid Polo T-shirt'}, {'Pack of': '1'}, {'Style Code': 'PLUS-SP-6'}, {'Neck Type': 'Polo Neck'}, {'Ideal For': 'Men'}, {'Size': 'XXL'}, {'Pattern': 'Solid'}, {'Suitable For': 'Western Wear'}, {'Sleeve Type': 'Narrow'}, {'Reversible': 'No'}, {'Fabric Care': 'Machine wash as per tag'}, {'Brand Color': 'Royal Blue with White'}]</t>
  </si>
  <si>
    <t>https://www.flipkart.com/scott-international-solid-men-polo-neck-blue-t-shirt/p/itmdfc561023868e?pid=TSHFWCPHUTJUFZ5H&amp;lid=LSTTSHFWCPHUTJUFZ5HCDY3SR&amp;marketplace=FLIPKART&amp;srno=b_2_64&amp;otracker=browse&amp;fm=organic&amp;iid=en_QSnLv1bANpbUI1Pu3Rr1A12wZ6gWOJ3NRt6QmSL1QexVE4dN7rZQgMvQLxQ5JG4N9zQWXg6Ac4LosN0mBsNcDA%3D%3D&amp;ssid=jkm59mlisw0000001612413546459</t>
  </si>
  <si>
    <t>efa29027-a34e-57c8-bc3a-96c2f6e26d07</t>
  </si>
  <si>
    <t>02/10/2021, 22:57:29</t>
  </si>
  <si>
    <t>['https://rukminim1.flixcart.com/image/128/128/jpsnma80/sweatshirt/f/h/3/3xl-scott-sweat-shirt-with-zip-hood-sslz3-grey-scott-original-imafbxrf6tzrpy5r.jpeg?q=70', 'https://rukminim1.flixcart.com/image/128/128/jpsnma80/sweatshirt/f/h/3/3xl-scott-sweat-shirt-with-zip-hood-sslz3-grey-scott-original-imafbxrf6tzrpy5r.jpeg?q=70', 'https://rukminim1.flixcart.com/image/128/128/jpsnma80/sweatshirt/f/h/3/3xl-scott-sweat-shirt-with-zip-hood-sslz3-grey-scott-original-imafbxrghy6nydkr.jpeg?q=70', 'https://rukminim1.flixcart.com/image/128/128/jpsnma80/sweatshirt/w/z/n/l-scott-sweat-shirt-with-zip-hood-sslz7-black-scott-original-imafbxrgyftryqca.jpeg?q=70', 'https://rukminim1.flixcart.com/image/128/128/jpsnma80/sweatshirt/f/h/3/3xl-scott-sweat-shirt-with-zip-hood-sslz3-grey-scott-original-imafbxrgz25naruq.jpeg?q=70', 'https://rukminim1.flixcart.com/image/128/128/jpsnma80/sweatshirt/f/h/3/3xl-scott-sweat-shirt-with-zip-hood-sslz3-grey-scott-original-imafbxrguwx2tk5h.jpeg?q=70']</t>
  </si>
  <si>
    <t>SWSE8FYZKKYZSHH7</t>
  </si>
  <si>
    <t>[{'Color': 'Grey'}, {'Fabric': 'Cotton Blend'}, {'Pattern': 'Solid'}, {'Neck': 'Hooded Neck'}, {'Sleeve': 'Full Sleeve'}, {'Style Code': 'Scott Sweat Shirt with Zip &amp; Hood sslz3(Grey)'},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f6ehjdjyma?pid=SWSE8FYZKKYZSHH7&amp;lid=LSTSWSE8FYZKKYZSHH7KDL7UW&amp;marketplace=FLIPKART&amp;srno=b_2_65&amp;otracker=browse&amp;fm=organic&amp;iid=b97ace24-81bd-4723-b298-f544d387e183.SWSE8FYZKKYZSHH7.SEARCH&amp;ssid=jkm59mlisw0000001612413546459</t>
  </si>
  <si>
    <t>09dfd872-5b40-58f4-985c-51d28d92ea9b</t>
  </si>
  <si>
    <t>02/10/2021, 22:57:30</t>
  </si>
  <si>
    <t>['https://rukminim1.flixcart.com/image/128/128/jpsnma80/sweatshirt/e/2/h/l-scott-sweat-shirt-with-zip-hood-sslz9-navy-blue-scott-original-imafbxrfe9epfqe2.jpeg?q=70', 'https://rukminim1.flixcart.com/image/128/128/jpsnma80/sweatshirt/e/2/h/l-scott-sweat-shirt-with-zip-hood-sslz9-navy-blue-scott-original-imafbxrfe9epfqe2.jpeg?q=70', 'https://rukminim1.flixcart.com/image/128/128/jpsnma80/sweatshirt/e/2/h/l-scott-sweat-shirt-with-zip-hood-sslz9-navy-blue-scott-original-imafbxrgvkbyrh56.jpeg?q=70', 'https://rukminim1.flixcart.com/image/128/128/jpsnma80/sweatshirt/e/2/h/l-scott-sweat-shirt-with-zip-hood-sslz9-navy-blue-scott-original-imafbxrgudeswgqa.jpeg?q=70', 'https://rukminim1.flixcart.com/image/128/128/jpsnma80/sweatshirt/e/2/h/l-scott-sweat-shirt-with-zip-hood-sslz9-navy-blue-scott-original-imafbxrg7htpkzv9.jpeg?q=70', 'https://rukminim1.flixcart.com/image/128/128/jpsnma80/sweatshirt/e/2/h/l-scott-sweat-shirt-with-zip-hood-sslz9-navy-blue-scott-original-imafbxrgbys6ggzh.jpeg?q=70']</t>
  </si>
  <si>
    <t>SWSE8FYZHZTZVY3G</t>
  </si>
  <si>
    <t>[{'Color': 'Blue'}, {'Fabric': 'Cotton Blend'}, {'Pattern': 'Solid'}, {'Neck': 'Hooded Neck'}, {'Sleeve': 'Full Sleeve'}, {'Style Code': 'Scott Sweat Shirt with Zip &amp; Hood sslz9(Navy Blue)'},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f6zygyphvy?pid=SWSE8FYZHZTZVY3G&amp;lid=LSTSWSE8FYZHZTZVY3GYQS3FS&amp;marketplace=FLIPKART&amp;srno=b_2_66&amp;otracker=browse&amp;fm=organic&amp;iid=b97ace24-81bd-4723-b298-f544d387e183.SWSE8FYZHZTZVY3G.SEARCH&amp;ssid=jkm59mlisw0000001612413546459</t>
  </si>
  <si>
    <t>852c8d20-15e9-5545-b41b-928d5766ca2c</t>
  </si>
  <si>
    <t>02/10/2021, 22:57:32</t>
  </si>
  <si>
    <t>['https://rukminim1.flixcart.com/image/128/128/jm9hfgw0/sweatshirt/f/w/p/m-aw18-sslz7-scott-international-original-imaf97vyxrsgzydx.jpeg?q=70', 'https://rukminim1.flixcart.com/image/128/128/jm9hfgw0/sweatshirt/f/w/p/m-aw18-sslz7-scott-international-original-imaf97vyxrsgzydx.jpeg?q=70', 'https://rukminim1.flixcart.com/image/128/128/jm9hfgw0/sweatshirt/f/w/p/3xl-aw18-sslz7-scott-international-original-imaf97vyawfnab9b.jpeg?q=70', 'https://rukminim1.flixcart.com/image/128/128/jm9hfgw0/sweatshirt/f/w/p/s-aw18-sslz7-scott-international-original-imaf97vyyghzz4mt.jpeg?q=70', 'https://rukminim1.flixcart.com/image/128/128/jm9hfgw0/sweatshirt/f/w/p/3xl-aw18-sslz7-scott-international-original-imaf97vywsgfsexx.jpeg?q=70', 'https://rukminim1.flixcart.com/image/128/128/jm9hfgw0/sweatshirt/f/w/p/xxl-aw18-sslz7-scott-international-original-imaf97vyhub8psre.jpeg?q=70', 'https://rukminim1.flixcart.com/image/128/128/jm9hfgw0/sweatshirt/f/w/p/m-aw18-sslz7-scott-international-original-imaf97vyctydpe4y.jpeg?q=70', 'https://rukminim1.flixcart.com/image/128/128/jm9hfgw0/sweatshirt/f/w/p/xxl-aw18-sslz7-scott-international-original-imaf97vy4gjumtnh.jpeg?q=70', 'https://rukminim1.flixcart.com/image/128/128/jm9hfgw0/sweatshirt/t/z/z/l-aw18-sslz7-scott-international-original-imaf97vywmhzsg44.jpeg?q=70', 'https://rukminim1.flixcart.com/image/128/128/jm9hfgw0/sweatshirt/f/w/p/3xl-aw18-sslz7-scott-international-original-imaf97vycy29vmpf.jpeg?q=70']</t>
  </si>
  <si>
    <t>SWSF97PC97S6ZTZZ</t>
  </si>
  <si>
    <t>[{'Color': 'Black'}, {'Fabric': 'Cotton Blend'}, {'Pattern': 'Solid'}, {'Neck': 'Hooded Neck'}, {'Sleeve': 'Full Sleeve'}, {'Style Code': 'AW18-SSLZ7'}, {'Sales Package': 'This Package contains One Sweatshirt as shown in the Image'},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7uztrmv2wjt?pid=SWSF97PC97S6ZTZZ&amp;lid=LSTSWSF97PC97S6ZTZZ7U5BEB&amp;marketplace=FLIPKART&amp;srno=b_2_67&amp;otracker=browse&amp;fm=organic&amp;iid=b97ace24-81bd-4723-b298-f544d387e183.SWSF97PC97S6ZTZZ.SEARCH&amp;ssid=jkm59mlisw0000001612413546459</t>
  </si>
  <si>
    <t>21693348-3bbd-5d61-80f3-244494ea983a</t>
  </si>
  <si>
    <t>02/10/2021, 22:57:33</t>
  </si>
  <si>
    <t>['https://rukminim1.flixcart.com/image/128/128/jay8xow0/sweatshirt/t/8/j/l-aw17-sshz-1-scott-international-original-imafydmzd62abuhk.jpeg?q=70', 'https://rukminim1.flixcart.com/image/128/128/jay8xow0/sweatshirt/t/8/j/l-aw17-sshz-1-scott-international-original-imafydmzd62abuhk.jpeg?q=70', 'https://rukminim1.flixcart.com/image/128/128/jay8xow0/sweatshirt/t/8/j/xxl-aw17-sshz-1-scott-international-original-imafydtygpcpqxnt.jpeg?q=70', 'https://rukminim1.flixcart.com/image/128/128/jay8xow0/sweatshirt/t/8/j/3xl-aw17-sshz-1-scott-international-original-imafydznuyfyy4rd.jpeg?q=70', 'https://rukminim1.flixcart.com/image/128/128/jay8xow0/sweatshirt/r/s/f/xl-aw17-sshz-1-scott-international-original-imafydnytyxu5egt.jpeg?q=70']</t>
  </si>
  <si>
    <t>SWSFY4HZYDYZEJ9X</t>
  </si>
  <si>
    <t>[{'Color': 'Grey'}, {'Fabric': 'Cotton Blend'}, {'Pattern': 'Solid'}, {'Neck': 'Hooded Neck'}, {'Sleeve': 'Full Sleeve'}, {'Style Code': 'AW17-SSHZ-1'}, {'Sales Package': 'This Package contains One Sweatshirt as shown in the Image'}, {'Occasion': 'Casual'}, {'Pockets': 'Pockets on Sides'}, {'Hooded': 'Yes'}, {'Reversible': 'No'}, {'Knit Type': 'Fleece'}, {'Suitable For': 'Western Wear'}, {'Secondary Color': 'Grey'},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t>
  </si>
  <si>
    <t>https://www.flipkart.com/scott-international-full-sleeve-solid-men-sweatshirt/p/itmf3yf7mc9wkva6?pid=SWSFY4HZYDYZEJ9X&amp;lid=LSTSWSFY4HZYDYZEJ9XK1CEKU&amp;marketplace=FLIPKART&amp;srno=b_2_68&amp;otracker=browse&amp;fm=organic&amp;iid=b97ace24-81bd-4723-b298-f544d387e183.SWSFY4HZYDYZEJ9X.SEARCH&amp;ssid=jkm59mlisw0000001612413546459</t>
  </si>
  <si>
    <t>ebe92616-1cbf-5a8f-8747-8dc25569bb74</t>
  </si>
  <si>
    <t>Scott Men Yellow Bio Wash Cotton Round Neck T-shirt</t>
  </si>
  <si>
    <t>['https://rukminim1.flixcart.com/image/128/128/t-shirt/5/w/t/xl-1-scott-bsh-yellow-men-scott-international-original-imaegg9crr5xkvgk.jpeg?q=70', 'https://rukminim1.flixcart.com/image/128/128/jtyouq80/t-shirt/p/a/h/xl-ss19-pbsh-m-pisces-ye-scott-international-original-imaegg9c7zmvpgyw.jpeg?q=70', 'https://rukminim1.flixcart.com/image/128/128/t-shirt/5/w/t/l-1-scott-bsh-yellow-men-scott-international-original-imaegg9c2hcmfhsc.jpeg?q=70', 'https://rukminim1.flixcart.com/image/128/128/t-shirt/5/w/t/l-1-scott-bsh-yellow-men-scott-international-original-imaegg9crgtqpndf.jpeg?q=70']</t>
  </si>
  <si>
    <t>TSHEGGR7QDXYPWNB</t>
  </si>
  <si>
    <t>[{'Type': 'Round Neck'}, {'Sleeve': 'Half Sleeve'}, {'Fit': 'Regular'}, {'Fabric': 'Cotton Blend'}, {'Sales Package': '1 T Shirt'}, {'Pack of': '1'}, {'Style Code': 'bsh8'}, {'Neck Type': 'Round Neck'}, {'Ideal For': 'Men'}, {'Size': 'L'}, {'Pattern': 'Solid'}, {'Suitable For': 'Western Wear'}, {'Brand Fit': 'Regular'}, {'Sleeve Type': 'Narrow'}, {'Reversible': 'No'}, {'Fabric Care': 'Hand Wash Mild Detergent with Like colours, Flat Dry, Do not Bleach, Do not Dry clean, Warm Iron on Reverse side'}, {'Brand Color': 'Yellow'}]</t>
  </si>
  <si>
    <t>https://www.flipkart.com/scott-international-solid-men-round-neck-yellow-t-shirt/p/itmez6bccvkcam4w?pid=TSHEGGR7QDXYPWNB&amp;lid=LSTTSHEGGR7QDXYPWNBSCD0H9&amp;marketplace=FLIPKART&amp;srno=b_2_69&amp;otracker=browse&amp;fm=organic&amp;iid=b97ace24-81bd-4723-b298-f544d387e183.TSHEGGR7QDXYPWNB.SEARCH&amp;ssid=jkm59mlisw0000001612413546459</t>
  </si>
  <si>
    <t>51a6ff1f-3cb8-5ebf-a52c-e78d45f47f31</t>
  </si>
  <si>
    <t>02/10/2021, 22:57:34</t>
  </si>
  <si>
    <t>['https://rukminim1.flixcart.com/image/128/128/kfzq8i80-0/t-shirt/d/p/b/3xl-plus-sp-13-scott-international-original-imafwb5wdckgypfw.jpeg?q=70', 'https://rukminim1.flixcart.com/image/128/128/kfzq8i80-0/t-shirt/c/o/n/4xl-plus-sp-13-scott-international-original-imafwbztpphpkmdv.jpeg?q=70', 'https://rukminim1.flixcart.com/image/128/128/kfzq8i80-0/t-shirt/d/q/h/3xl-plus-sp-13-scott-international-original-imafwb5wpmehfsan.jpeg?q=70', 'https://rukminim1.flixcart.com/image/128/128/kfzq8i80-0/t-shirt/5/y/d/3xl-plus-sp-13-scott-international-original-imafwb5wxbpsjemb.jpeg?q=70', 'https://rukminim1.flixcart.com/image/128/128/kfzq8i80-0/t-shirt/a/n/u/3xl-plus-sp-13-scott-international-original-imafwb5wpybrehkd.jpeg?q=70', 'https://rukminim1.flixcart.com/image/128/128/kfzq8i80-0/t-shirt/w/q/d/3xl-plus-sp-13-scott-international-original-imafwb5w8twszp7v.jpeg?q=70', 'https://rukminim1.flixcart.com/image/128/128/kfzq8i80-0/t-shirt/h/l/h/3xl-plus-sp-13-scott-international-original-imafwb5wugxzj6kq.jpeg?q=70']</t>
  </si>
  <si>
    <t>TSHFWCPHZSFTENKX</t>
  </si>
  <si>
    <t>[{'Type': 'Polo Neck'}, {'Sleeve': 'Half Sleeve'}, {'Fit': 'Regular'}, {'Fabric': 'Pure Cotton'}, {'Sales Package': '1 Solid Polo T-shirt'}, {'Pack of': '1'}, {'Style Code': 'PLUS-SP-13'}, {'Neck Type': 'Polo Neck'}, {'Ideal For': 'Men'}, {'Size': '3XL'}, {'Pattern': 'Solid'}, {'Suitable For': 'Western Wear'}, {'Sleeve Type': 'Narrow'}, {'Reversible': 'No'}, {'Fabric Care': 'Machine wash as per tag'}, {'Model Name': 'Plus Size Solid Cotton Polo T-Shirt'}, {'Brand Color': 'Turquoise Green with White'}]</t>
  </si>
  <si>
    <t>https://www.flipkart.com/scott-international-solid-men-polo-neck-green-t-shirt/p/itm20f0299b122f3?pid=TSHFWCPHZSFTENKX&amp;lid=LSTTSHFWCPHZSFTENKXNKG4I3&amp;marketplace=FLIPKART&amp;srno=b_2_70&amp;otracker=browse&amp;fm=organic&amp;iid=en_QSnLv1bANpbUI1Pu3Rr1A12wZ6gWOJ3NRt6QmSL1Qex7NuzpeXgBeeokQqs55GD0epeyR%2B%2B9B%2F9Uy5S8rTH1gg%3D%3D&amp;ssid=jkm59mlisw0000001612413546459</t>
  </si>
  <si>
    <t>d170bce4-b9b8-5138-abfc-bea491936940</t>
  </si>
  <si>
    <t>02/10/2021, 22:57:35</t>
  </si>
  <si>
    <t>['https://rukminim1.flixcart.com/image/128/128/kfyasnk0-0/t-shirt/q/2/b/3xl-sc-3rn-wh-scott-international-original-imafw9z7ashfahrw.jpeg?q=70', 'https://rukminim1.flixcart.com/image/128/128/kfyasnk0-0/t-shirt/r/u/h/3xl-sc-3rn-wh-scott-international-original-imafw9z7jyqenf6t.jpeg?q=70', 'https://rukminim1.flixcart.com/image/128/128/kfvfwy80-0/t-shirt/m/j/x/xl-sc-5rn-wh-scott-international-original-imafw8krzqugbhnv.jpeg?q=70', 'https://rukminim1.flixcart.com/image/128/128/kfvfwy80-0/t-shirt/a/e/t/xl-sc-5rn-wh-scott-international-original-imafw8krkpry9y24.jpeg?q=70', 'https://rukminim1.flixcart.com/image/128/128/kfvfwy80-0/t-shirt/v/i/f/xl-sc-5rn-wh-scott-international-original-imafw8krhyvr9uuc.jpeg?q=70', 'https://rukminim1.flixcart.com/image/128/128/kfvfwy80-0/t-shirt/f/7/3/xl-sc-5rn-wh-scott-international-original-imafw8krbampk84g.jpeg?q=70', 'https://rukminim1.flixcart.com/image/128/128/kfvfwy80-0/t-shirt/p/q/r/xl-sc-5rn-wh-scott-international-original-imafw8krcm9yfbzs.jpeg?q=70', 'https://rukminim1.flixcart.com/image/128/128/kfvfwy80-0/t-shirt/b/4/l/xl-sc-5rn-wh-scott-international-original-imafw8kr9gkerzb7.jpeg?q=70']</t>
  </si>
  <si>
    <t>TSHFWBWEQMAJDPAT</t>
  </si>
  <si>
    <t>[{'Type': 'Round Neck'}, {'Sleeve': 'Half Sleeve'}, {'Fit': 'Regular'}, {'Fabric': 'Pure Cotton'}, {'Sales Package': '3 Pack of Basic Cotton Round Neck T-shirts'}, {'Pack of': '3'}, {'Style Code': 'SC-3RN-WH'}, {'Neck Type': 'Round Neck'}, {'Ideal For': 'Men'}, {'Size': '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White'}]</t>
  </si>
  <si>
    <t>Solid Men Round Neck White T-Shirt  (Pack of 3)</t>
  </si>
  <si>
    <t>https://www.flipkart.com/scott-international-solid-men-round-neck-white-t-shirt/p/itmfd65c6254c0bf?pid=TSHFWBWEQMAJDPAT&amp;lid=LSTTSHFWBWEQMAJDPATWZGV4W&amp;marketplace=FLIPKART&amp;srno=b_2_71&amp;otracker=browse&amp;fm=organic&amp;iid=b97ace24-81bd-4723-b298-f544d387e183.TSHFWBWEQMAJDPAT.SEARCH&amp;ssid=jkm59mlisw0000001612413546459</t>
  </si>
  <si>
    <t>eea9b91c-cea8-58b2-9f5a-335776038eab</t>
  </si>
  <si>
    <t>['https://rukminim1.flixcart.com/image/128/128/jm9hfgw0/sweatshirt/y/w/r/xxl-aw18-ssh5-scott-international-original-imaf97jcuh3rcrqy.jpeg?q=70', 'https://rukminim1.flixcart.com/image/128/128/jm9hfgw0/sweatshirt/8/w/4/xl-aw18-ssh5-scott-international-original-imaf97jcysefgd4p.jpeg?q=70', 'https://rukminim1.flixcart.com/image/128/128/jm9hfgw0/sweatshirt/8/w/4/xl-aw18-ssh5-scott-international-original-imaf97jcjugaxguz.jpeg?q=70']</t>
  </si>
  <si>
    <t>SWSF97GHGRJHAGUW</t>
  </si>
  <si>
    <t>[{'Color': 'Grey'}, {'Fabric': 'Cotton Blend'}, {'Pattern': 'Solid'}, {'Neck': 'Hooded'}, {'Sleeve': 'Full Sleeve'}, {'Style Code': 'AW18-SSH5'}, {'Occasion': 'Casual'}, {'Pockets': 'Pockets on Sides'}, {'Hooded': 'Yes'}, {'Reversible': 'No'}, {'Knit Type': 'Fleece'}, {'Suitable For': 'Western Wear'}, {'Model Name': 'Super Warm'}, {'Fabric Care': 'Gentle Machine Wash'}]</t>
  </si>
  <si>
    <t>https://www.flipkart.com/scott-international-full-sleeve-solid-men-sweatshirt/p/itmf97jcyngnhcs4?pid=SWSF97GHGRJHAGUW&amp;lid=LSTSWSF97GHGRJHAGUWCCKMUH&amp;marketplace=FLIPKART&amp;srno=b_2_72&amp;otracker=browse&amp;fm=organic&amp;iid=b97ace24-81bd-4723-b298-f544d387e183.SWSF97GHGRJHAGUW.SEARCH&amp;ssid=jkm59mlisw0000001612413546459</t>
  </si>
  <si>
    <t>07d41d70-0bee-50da-aa25-a99709228b4d</t>
  </si>
  <si>
    <t>02/10/2021, 22:57:36</t>
  </si>
  <si>
    <t>['https://rukminim1.flixcart.com/image/128/128/kg15ocw0/jacket/f/9/h/3xl-classica-jkt-tbu-scott-international-original-imafwd2csmuhynmx.jpeg?q=70', 'https://rukminim1.flixcart.com/image/128/128/kg15ocw0/jacket/f/9/h/3xl-classica-jkt-tbu-scott-international-original-imafwd2csmuhynmx.jpeg?q=70', 'https://rukminim1.flixcart.com/image/128/128/kg15ocw0/jacket/f/9/h/3xl-classica-jkt-tbu-scott-international-original-imafwd2cnkt7vjgg.jpeg?q=70', 'https://rukminim1.flixcart.com/image/128/128/kg15ocw0/jacket/f/9/h/xxl-classica-jkt-tbu-scott-international-original-imafwd2cj2xszzfy.jpeg?q=70', 'https://rukminim1.flixcart.com/image/128/128/kg15ocw0/jacket/f/9/h/l-classica-jkt-tbu-scott-international-original-imafwd2cg8zzvupk.jpeg?q=70', 'https://rukminim1.flixcart.com/image/128/128/kg15ocw0/jacket/f/9/h/l-classica-jkt-tbu-scott-international-original-imafwd2cyyyxp6ey.jpeg?q=70']</t>
  </si>
  <si>
    <t>JCKFWCSPQXUGZPHQ</t>
  </si>
  <si>
    <t>[{'Color': 'Blue'}, {'Fabric': 'Polyester'}, {'Pattern': 'Textured'}, {'Style Code': 'CLASSICA-JKT-TBU'}, {'Ideal For': 'Men'}, {'Sleeve': 'Full Sleeve'}, {'Closure': 'Zipper'}, {'Sales Package': '1 Jacket'}, {'Pack of': '1'}, {'Suitable For': 'Western Wear'}, {'Reversible': 'No'}, {'Hooded': 'No'}, {'Fabric Care': 'Machine Wash as per Tag'}, {'Fit': 'Regular'}]</t>
  </si>
  <si>
    <t>https://www.flipkart.com/scott-international-full-sleeve-textured-men-jacket/p/itm95c405401c92e?pid=JCKFWCSPQXUGZPHQ&amp;lid=LSTJCKFWCSPQXUGZPHQ8HD9P0&amp;marketplace=FLIPKART&amp;srno=b_2_73&amp;otracker=browse&amp;fm=organic&amp;iid=b97ace24-81bd-4723-b298-f544d387e183.JCKFWCSPQXUGZPHQ.SEARCH&amp;ssid=jkm59mlisw0000001612413546459</t>
  </si>
  <si>
    <t>ef19d958-60f5-59f9-a9c0-e54c670bf2ab</t>
  </si>
  <si>
    <t>https://www.flipkart.com/scott-international-solid-men-polo-neck-light-green-t-shirt/p/itm1d975c9c9f655?pid=TSHFWJZEHUJGGUVV&amp;lid=LSTTSHFWJZEHUJGGUVVSUOX63&amp;marketplace=FLIPKART&amp;srno=b_2_74&amp;otracker=browse&amp;fm=organic&amp;iid=en_QSnLv1bANpbUI1Pu3Rr1A12wZ6gWOJ3NRt6QmSL1Qez55%2B9KnGTJzbfQ7c7twH9V76SVkdkRpoVuw2J3r05MLQ%3D%3D&amp;ssid=jkm59mlisw0000001612413546459</t>
  </si>
  <si>
    <t>b4b55722-c12f-57d3-adc0-8e635d9a3bb2</t>
  </si>
  <si>
    <t>02/10/2021, 22:57:37</t>
  </si>
  <si>
    <t>Scott Men White Bio Wash Cotton V-Neck Neck T-shirt</t>
  </si>
  <si>
    <t>['https://rukminim1.flixcart.com/image/128/128/t-shirt/u/z/k/s-1-scott-bshv-3-white-men-scott-international-original-imaegg9ccfbfpcpz.jpeg?q=70', 'https://rukminim1.flixcart.com/image/128/128/t-shirt/u/z/k/s-1-scott-bshv-3-white-men-scott-international-original-imaegg9cke36pype.jpeg?q=70', 'https://rukminim1.flixcart.com/image/128/128/t-shirt/u/z/k/s-1-scott-bshv-3-white-men-scott-international-original-imaegg9ch6zkzphj.jpeg?q=70', 'https://rukminim1.flixcart.com/image/128/128/t-shirt/u/z/k/s-1-scott-bshv-3-white-men-scott-international-original-imaegg9csutgy5zg.jpeg?q=70']</t>
  </si>
  <si>
    <t>TSHEGGRBKHMGYQDR</t>
  </si>
  <si>
    <t>[{'Type': 'V-neck'}, {'Sleeve': 'Half Sleeve'}, {'Fit': 'Regular'}, {'Fabric': 'Cotton Blend'}, {'Pack of': '1'}, {'Style Code': 'BW_VNK_WH'}, {'Neck Type': 'V-neck'}, {'Ideal For': 'Men'}, {'Size': 'L'}, {'Pattern': 'Solid'}, {'Suitable For': 'Western Wear'}, {'Brand Fit': 'Regular'}, {'Sleeve Type': 'Narrow'}, {'Reversible': 'No'}, {'Fabric Care': 'Hand Wash Mild Detergent with Like colours, Flat Dry, Do not Bleach, Do not Dry clean, Warm Iron on Reverse side'}, {'Brand Color': 'White'}]</t>
  </si>
  <si>
    <t>https://www.flipkart.com/scott-international-solid-men-v-neck-white-t-shirt/p/itmez6bemnsb9jer?pid=TSHEGGRBKHMGYQDR&amp;lid=LSTTSHEGGRBKHMGYQDRONXJZF&amp;marketplace=FLIPKART&amp;srno=b_2_75&amp;otracker=browse&amp;fm=organic&amp;iid=b97ace24-81bd-4723-b298-f544d387e183.TSHEGGRBKHMGYQDR.SEARCH&amp;ssid=jkm59mlisw0000001612413546459</t>
  </si>
  <si>
    <t>eb4e0969-d5e1-58c9-a5bf-ab5074417db8</t>
  </si>
  <si>
    <t>['https://rukminim1.flixcart.com/image/128/128/t-shirt/h/z/y/sp-7-alpha-male-l-original-imae7ty6w8ruhauk.jpeg?q=70', 'https://rukminim1.flixcart.com/image/128/128/t-shirt/h/z/y/sp-7-alpha-male-l-original-imae7ty6wrhd9hmc.jpeg?q=70', 'https://rukminim1.flixcart.com/image/128/128/t-shirt/h/z/y/sp-7-alpha-male-l-original-imae7ty6ncg9dzfb.jpeg?q=70', 'https://rukminim1.flixcart.com/image/128/128/t-shirt/f/y/5/sp-7-alpha-male-xs-original-imae7ty6bdgcresg.jpeg?q=70', 'https://rukminim1.flixcart.com/image/128/128/t-shirt/6/p/h/bshv1-sp7-scott-international-3xl-original-imae7ty6hzsekxuk.jpeg?q=70']</t>
  </si>
  <si>
    <t>TSHE7UBH7ZAMA8NG</t>
  </si>
  <si>
    <t>[{'Type': 'Polo Neck'}, {'Sleeve': 'Half Sleeve'}, {'Fit': 'Regular'}, {'Pack of': '1'}, {'Style Code': 'sp7_Black with Red'}, {'Neck Type': 'Polo Neck'}, {'Ideal For': 'Men'}, {'Size': 'S'}, {'Pattern': 'Solid'}, {'Suitable For': 'Western Wear'}, {'Brand Fit': 'Regular'}, {'Sleeve Type': 'Narrow'}, {'Reversible': 'No'}, {'Brand Color': 'Black'}]</t>
  </si>
  <si>
    <t>https://www.flipkart.com/scott-international-solid-men-polo-neck-black-t-shirt/p/itmf3yvtnr6q7zr9?pid=TSHE7UBH7ZAMA8NG&amp;lid=LSTTSHE7UBH7ZAMA8NGJQOVJG&amp;marketplace=FLIPKART&amp;srno=b_2_76&amp;otracker=browse&amp;fm=organic&amp;iid=b97ace24-81bd-4723-b298-f544d387e183.TSHE7UBH7ZAMA8NG.SEARCH&amp;ssid=jkm59mlisw0000001612413546459</t>
  </si>
  <si>
    <t>c72af4b5-cd62-544d-b4d8-56a408a2eef2</t>
  </si>
  <si>
    <t>02/10/2021, 22:57:38</t>
  </si>
  <si>
    <t>Refresh your clothing with the awesome collection of Round Neck Tees from Scott International. These t shirts are made of 100% Bio wash Cotton and make a comfort wear for all seasons. The feel of the fabric keeps you comfortable even at high humid conditions. Pair it with Cotton Trousers or Denims for a perfect weekend wear.</t>
  </si>
  <si>
    <t>['https://rukminim1.flixcart.com/image/128/128/jyhl1u80/t-shirt/g/p/a/s-2rn-bl-wh-scott-international-original-imafhxkbskn9agaf.jpeg?q=70', 'https://rukminim1.flixcart.com/image/128/128/jyhl1u80/t-shirt/u/h/q/m-2rn-bl-wh-scott-international-original-imaffqdpzwqrjeg3.jpeg?q=70', 'https://rukminim1.flixcart.com/image/128/128/jxhv1jk0/t-shirt/j/c/v/xxl-ss19-bsh-3-bl-scott-international-original-imafhxkbu4ghzzjz.jpeg?q=70', 'https://rukminim1.flixcart.com/image/128/128/jxhv1jk0/t-shirt/j/c/v/m-ss19-bsh-3-bl-scott-international-original-imafhxkbthjzbgvv.jpeg?q=70', 'https://rukminim1.flixcart.com/image/128/128/jxhv1jk0/t-shirt/j/c/v/xxl-ss19-bsh-3-bl-scott-international-original-imafhxkbej78eq3g.jpeg?q=70']</t>
  </si>
  <si>
    <t>TSHFHUSBHQKAFGTP</t>
  </si>
  <si>
    <t>[{'Type': 'Round Neck'}, {'Sleeve': 'Short Sleeve'}, {'Fit': 'Regular'}, {'Fabric': 'Pure Cotton'}, {'Sales Package': '1 Biowash Cotton Round Neck T-shirt'}, {'Pack of': '1'}, {'Style Code': 'SS19-BSH-3-BL'}, {'Neck Type': 'Round Neck'}, {'Ideal For': 'Men'}, {'Size': 'XL'}, {'Pattern': 'Solid'}, {'Suitable For': 'Western Wear'}, {'Brand Fit': 'Regular Fit'}, {'Sleeve Type': 'Narrow'}, {'Reversible': 'No'}, {'Fabric Care': 'Regular Machine Wash'}, {'Other Details': 'Premium Biowash Cotton Round Neck T-shirt'}, {'Brand Color': 'Black'}]</t>
  </si>
  <si>
    <t>https://www.flipkart.com/scott-international-solid-men-round-neck-black-t-shirt/p/itmfhxk9yzykayzh?pid=TSHFHUSBHQKAFGTP&amp;lid=LSTTSHFHUSBHQKAFGTPELRZV6&amp;marketplace=FLIPKART&amp;srno=b_2_77&amp;otracker=browse&amp;fm=organic&amp;iid=b97ace24-81bd-4723-b298-f544d387e183.TSHFHUSBHQKAFGTP.SEARCH&amp;ssid=jkm59mlisw0000001612413546459</t>
  </si>
  <si>
    <t>f818258c-cf31-5746-807d-eb428561f1f6</t>
  </si>
  <si>
    <t>02/10/2021, 22:57:39</t>
  </si>
  <si>
    <t>['https://rukminim1.flixcart.com/image/128/128/t-shirt/j/m/r/sp-26-alpha-male-xl-original-imae7ty6py8qux3e.jpeg?q=70', 'https://rukminim1.flixcart.com/image/128/128/t-shirt/x/y/y/sp-26-alpha-male-l-original-imae7ty6hdks9jrs.jpeg?q=70', 'https://rukminim1.flixcart.com/image/128/128/t-shirt/x/y/y/sp-26-alpha-male-l-original-imae7ty6cpgcgfz4.jpeg?q=70', 'https://rukminim1.flixcart.com/image/128/128/t-shirt/x/y/y/sp-26-alpha-male-l-original-imae7ty6ffjrjqgz.jpeg?q=70', 'https://rukminim1.flixcart.com/image/128/128/t-shirt/7/a/2/bshv1-sp26-scott-international-s-original-imae7ty6nuuzwys4.jpeg?q=70']</t>
  </si>
  <si>
    <t>TSHE7UBHS9B5K8FF</t>
  </si>
  <si>
    <t>[{'Type': 'Polo Neck'}, {'Sleeve': 'Half Sleeve'}, {'Fit': 'Regular'}, {'Pack of': '1'}, {'Style Code': 'sp26_Yellow with Black'}, {'Neck Type': 'Polo Neck'}, {'Ideal For': 'Men'}, {'Size': 'L'}, {'Pattern': 'Solid'}, {'Suitable For': 'Western Wear'}, {'Brand Fit': 'Regular'}, {'Sleeve Type': 'Narrow'}, {'Reversible': 'No'}, {'Brand Color': 'Yellow'}]</t>
  </si>
  <si>
    <t>https://www.flipkart.com/scott-international-solid-men-polo-neck-yellow-t-shirt/p/itmf3yvtgnteayzb?pid=TSHE7UBHS9B5K8FF&amp;lid=LSTTSHE7UBHS9B5K8FFREVWU3&amp;marketplace=FLIPKART&amp;srno=b_2_78&amp;otracker=browse&amp;fm=organic&amp;iid=b97ace24-81bd-4723-b298-f544d387e183.TSHE7UBHS9B5K8FF.SEARCH&amp;ssid=jkm59mlisw0000001612413546459</t>
  </si>
  <si>
    <t>7b46bbbb-f668-53c5-bb8b-19477bef5c15</t>
  </si>
  <si>
    <t>02/10/2021, 22:57:40</t>
  </si>
  <si>
    <t>['https://rukminim1.flixcart.com/image/128/128/kg9qbgw0/sweatshirt/f/y/g/3xl-ss20-sslz1-scott-international-original-imafwjyxdeygvg9y.jpeg?q=70', 'https://rukminim1.flixcart.com/image/128/128/kg9qbgw0/sweatshirt/f/y/g/3xl-ss20-sslz1-scott-international-original-imafwjyxdeygvg9y.jpeg?q=70', 'https://rukminim1.flixcart.com/image/128/128/kg9qbgw0/sweatshirt/f/y/g/xl-ss20-sslz1-scott-international-original-imafwjyx7xthza6w.jpeg?q=70', 'https://rukminim1.flixcart.com/image/128/128/kg9qbgw0/sweatshirt/f/y/g/xxl-ss20-sslz1-scott-international-original-imafwjyxujhw2gnx.jpeg?q=70', 'https://rukminim1.flixcart.com/image/128/128/kg9qbgw0/sweatshirt/f/y/g/xxl-ss20-sslz1-scott-international-original-imafwjyx7jmbggmq.jpeg?q=70', 'https://rukminim1.flixcart.com/image/128/128/kg9qbgw0/sweatshirt/f/y/g/l-ss20-sslz1-scott-international-original-imafwjyxvdbz5mxz.jpeg?q=70']</t>
  </si>
  <si>
    <t>SWSFWGQFVYQGAFYG</t>
  </si>
  <si>
    <t>[{'Color': 'Grey'}, {'Fabric': 'Cotton Blend'}, {'Pattern': 'Solid'}, {'Neck': 'Hooded Neck'}, {'Sleeve': 'Full Sleeve'}, {'Style Code': 'SS20-SSLZ1'}, {'Sales Package': '1 Cotton Sweatshirt'}, {'Pockets': '2 Front Kangaroo Pockets'}, {'Hooded': 'Yes'}, {'Reversible': 'No'}, {'Suitable For': 'Western Wear'}, {'Fabric Care': 'Machine Wash as per Tag'}]</t>
  </si>
  <si>
    <t>https://www.flipkart.com/scott-international-full-sleeve-solid-men-sweatshirt/p/itme735cc726ef8e?pid=SWSFWGQFVYQGAFYG&amp;lid=LSTSWSFWGQFVYQGAFYGQGHB5P&amp;marketplace=FLIPKART&amp;srno=b_2_79&amp;otracker=browse&amp;fm=organic&amp;iid=b97ace24-81bd-4723-b298-f544d387e183.SWSFWGQFVYQGAFYG.SEARCH&amp;ssid=jkm59mlisw0000001612413546459</t>
  </si>
  <si>
    <t>f2b22a3a-52e5-5b7e-9105-678d3966a5d8</t>
  </si>
  <si>
    <t>02/10/2021, 22:57:41</t>
  </si>
  <si>
    <t>https://www.flipkart.com/scott-international-solid-men-polo-neck-black-t-shirt/p/itm89f41205dfe3d?pid=TSHFWCPHQB3FFQYV&amp;lid=LSTTSHFWCPHQB3FFQYV3UWDLX&amp;marketplace=FLIPKART&amp;srno=b_2_80&amp;otracker=browse&amp;fm=organic&amp;iid=en_QSnLv1bANpbUI1Pu3Rr1A12wZ6gWOJ3NRt6QmSL1QeyChaxqi7Rx%2Fir9AihdHL%2FYZd1mlexcxUfLY5AeApTdRA%3D%3D&amp;ssid=jkm59mlisw0000001612413546459</t>
  </si>
  <si>
    <t>ac192164-d0e1-521a-bbef-ca980c8d8389</t>
  </si>
  <si>
    <t>['https://rukminim1.flixcart.com/image/128/128/sweatshirt/2/h/z/1-scott-sshz11-navy-blue-men-scott-international-s-original-imae8fq7vgh3wqrk.jpeg?q=70', 'https://rukminim1.flixcart.com/image/128/128/sweatshirt/2/h/z/1-scott-sshz11-navy-blue-men-scott-international-s-original-imae8fq7vgh3wqrk.jpeg?q=70', 'https://rukminim1.flixcart.com/image/128/128/sweatshirt/2/h/z/1-scott-sshz11-navy-blue-men-scott-international-s-original-imae8fq7xnhgvfht.jpeg?q=70', 'https://rukminim1.flixcart.com/image/128/128/sweatshirt/2/h/z/1-scott-sshz11-navy-blue-men-scott-international-s-original-imae8fq7c4qgyjpg.jpeg?q=70', 'https://rukminim1.flixcart.com/image/128/128/sweatshirt/2/h/z/1-scott-sshz11-navy-blue-men-scott-international-s-original-imae8fq7ezyhyzpy.jpeg?q=70', 'https://rukminim1.flixcart.com/image/128/128/sweatshirt/z/s/s/sshz11-spenta-corp-3xl-original-imae8fq7agnsypsm.jpeg?q=70']</t>
  </si>
  <si>
    <t>SWSE8FYZSATFYBG7</t>
  </si>
  <si>
    <t>[{'Color': 'Blue'}, {'Fabric': 'Cotton Blend'}, {'Pattern': 'Solid'}, {'Neck': 'Hooded Neck'}, {'Sleeve': 'Full Sleeve'}, {'Style Code': 'Scott Sweat Shirt with Zip &amp; Hood sshz11(Navy Blue)'}, {'Sales Package': '1 Sweatshirt'}, {'Occasion': 'Casual'}, {'Pockets': 'Kangaroo Pockets at Front'}, {'Hooded': 'Yes'}, {'Reversible': 'No'}, {'Suitable For': 'Western Wear'}, {'Fabric Care': 'Hand Wash, Regular Machine Wash, Slight Color May Bleed in All Washes, Machine Wash as per Tag'}, {'Generic Name': 'Sweatshirts'}, {'Country of Origin': 'India'}]</t>
  </si>
  <si>
    <t>https://www.flipkart.com/scott-international-full-sleeve-solid-men-sweatshirt/p/itmf3ye3bwg7cpbh?pid=SWSE8FYZSATFYBG7&amp;lid=LSTSWSE8FYZSATFYBG7IID1QY&amp;marketplace=FLIPKART&amp;srno=b_3_81&amp;otracker=browse&amp;fm=organic&amp;iid=a4e774f2-b00e-4779-b829-c530aae440b3.SWSE8FYZSATFYBG7.SEARCH&amp;ssid=xeabsyhn8g0000001612413547819</t>
  </si>
  <si>
    <t>683aa822-85e8-5f77-8a91-00e4742c557f</t>
  </si>
  <si>
    <t>02/10/2021, 22:57:42</t>
  </si>
  <si>
    <t>['https://rukminim1.flixcart.com/image/128/128/jpsnma80/sweatshirt/w/z/n/l-scott-sweat-shirt-with-zip-hood-sslz7-black-scott-original-imafbxrf7y3peqvj.jpeg?q=70', 'https://rukminim1.flixcart.com/image/128/128/jpsnma80/sweatshirt/w/z/n/l-scott-sweat-shirt-with-zip-hood-sslz7-black-scott-original-imafbxrf7y3peqvj.jpeg?q=70', 'https://rukminim1.flixcart.com/image/128/128/jpsnma80/sweatshirt/w/z/n/l-scott-sweat-shirt-with-zip-hood-sslz7-black-scott-original-imafbxrg57b5muhg.jpeg?q=70', 'https://rukminim1.flixcart.com/image/128/128/jpsnma80/sweatshirt/w/z/n/l-scott-sweat-shirt-with-zip-hood-sslz7-black-scott-original-imafbxrgyftryqca.jpeg?q=70', 'https://rukminim1.flixcart.com/image/128/128/jpsnma80/sweatshirt/w/z/n/l-scott-sweat-shirt-with-zip-hood-sslz7-black-scott-original-imafbxrgvmdcarzn.jpeg?q=70', 'https://rukminim1.flixcart.com/image/128/128/jpsnma80/sweatshirt/w/z/n/l-scott-sweat-shirt-with-zip-hood-sslz7-black-scott-original-imafbxrgkwdyr7sg.jpeg?q=70']</t>
  </si>
  <si>
    <t>SWSE8FYZKDEHN7Y5</t>
  </si>
  <si>
    <t>[{'Color': 'Black'}, {'Fabric': 'Cotton Blend'}, {'Pattern': 'Solid'}, {'Neck': 'Hooded Neck'}, {'Sleeve': 'Full Sleeve'}, {'Style Code': 'Scott Sweat Shirt with Zip &amp; Hood sslz7(Black)'},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f6qza4hmyz?pid=SWSE8FYZKDEHN7Y5&amp;lid=LSTSWSE8FYZKDEHN7Y5SWUZ33&amp;marketplace=FLIPKART&amp;srno=b_3_82&amp;otracker=browse&amp;fm=organic&amp;iid=a4e774f2-b00e-4779-b829-c530aae440b3.SWSE8FYZKDEHN7Y5.SEARCH&amp;ssid=xeabsyhn8g0000001612413547819</t>
  </si>
  <si>
    <t>238b5261-80da-5e16-a37d-3f5d825374a8</t>
  </si>
  <si>
    <t>['https://rukminim1.flixcart.com/image/128/128/kfwvcsw0-0/t-shirt/m/m/2/l-sc-5rn-gr-scott-international-original-imafw9zkrefzsqyw.jpeg?q=70', 'https://rukminim1.flixcart.com/image/128/128/kfwvcsw0-0/t-shirt/v/v/m/l-sc-5rn-gr-scott-international-original-imafw9zknhyxp6uj.jpeg?q=70', 'https://rukminim1.flixcart.com/image/128/128/kfwvcsw0-0/t-shirt/s/k/l/l-sc-5rn-gr-scott-international-original-imafw9zkpwhkntx7.jpeg?q=70', 'https://rukminim1.flixcart.com/image/128/128/kfvfwy80-0/t-shirt/b/4/z/l-sc-5rn-gr-scott-international-original-imafw8kr4mgefjxc.jpeg?q=70']</t>
  </si>
  <si>
    <t>TSHFWAWKG67G9FUX</t>
  </si>
  <si>
    <t>[{'Type': 'Round Neck'}, {'Sleeve': 'Half Sleeve'}, {'Fit': 'Regular'}, {'Fabric': 'Pure Cotton'}, {'Sales Package': '5 Pack of BasiC Cotton Round Neck T-shirts'}, {'Pack of': '5'}, {'Style Code': 'SC-BAS-5RN-GR'}, {'Neck Type': 'Round Neck'}, {'Ideal For': 'Men'}, {'Size': '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Grey'}]</t>
  </si>
  <si>
    <t>Solid Men Round Neck Grey T-Shirt  (Pack of 5)</t>
  </si>
  <si>
    <t>https://www.flipkart.com/scott-international-solid-men-round-neck-grey-t-shirt/p/itm24a2dcb9b2ad1?pid=TSHFWAWKG67G9FUX&amp;lid=LSTTSHFWAWKG67G9FUXGYXE1V&amp;marketplace=FLIPKART&amp;srno=b_3_83&amp;otracker=browse&amp;fm=organic&amp;iid=a4e774f2-b00e-4779-b829-c530aae440b3.TSHFWAWKG67G9FUX.SEARCH&amp;ssid=xeabsyhn8g0000001612413547819</t>
  </si>
  <si>
    <t>45880569-5c62-55b8-aaa9-c9666edd4a2b</t>
  </si>
  <si>
    <t>02/10/2021, 22:57:43</t>
  </si>
  <si>
    <t>https://www.flipkart.com/scott-international-solid-men-polo-neck-light-green-t-shirt/p/itm851bc8c2bdaaa?pid=TSHFWJZEZYHJFJQU&amp;lid=LSTTSHFWJZEZYHJFJQUNRSVGS&amp;marketplace=FLIPKART&amp;srno=b_3_84&amp;otracker=browse&amp;fm=organic&amp;iid=en_Sg32HsmCyzBG9b3aDV0GSCCG7HuiUi3rj6hUa2pbTzoR%2BBmC%2FLrE%2BeRU8tmJsBZ3Y596423OjdBtFSn1a2Fwyw%3D%3D&amp;ssid=xeabsyhn8g0000001612413547819</t>
  </si>
  <si>
    <t>1f2cb9c8-02a4-598e-8b0c-fca46fc9da2f</t>
  </si>
  <si>
    <t>['https://rukminim1.flixcart.com/image/128/128/jm81zm80/sweatshirt/v/3/v/s-aw18-ssl2-scott-international-original-imaf96zn2vhufhmd.jpeg?q=70', 'https://rukminim1.flixcart.com/image/128/128/jm81zm80/sweatshirt/v/3/v/s-aw18-ssl2-scott-international-original-imaf96zn2vhufhmd.jpeg?q=70', 'https://rukminim1.flixcart.com/image/128/128/jm81zm80/sweatshirt/v/3/v/l-aw18-ssl2-scott-international-original-imaf96zngszeamns.jpeg?q=70', 'https://rukminim1.flixcart.com/image/128/128/jm81zm80/sweatshirt/v/3/v/l-aw18-ssl2-scott-international-original-imaf96znfkcyptyv.jpeg?q=70', 'https://rukminim1.flixcart.com/image/128/128/jm81zm80/sweatshirt/v/3/v/s-aw18-ssl2-scott-international-original-imaf96znwpmawfc9.jpeg?q=70', 'https://rukminim1.flixcart.com/image/128/128/jm81zm80/sweatshirt/w/d/c/m-aw18-ssl2-scott-international-original-imaf96znpksbavgn.jpeg?q=70']</t>
  </si>
  <si>
    <t>SWSF96MPKMGANWDC</t>
  </si>
  <si>
    <t>[{'Color': 'Black'}, {'Fabric': 'Cotton Blend'}, {'Pattern': 'Solid'}, {'Neck': 'Hooded Neck'}, {'Sleeve': 'Full Sleeve'}, {'Style Code': 'AW18-SSL2'}, {'Sales Package': '1 sweatshirt'},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6znfwpyr5gz?pid=SWSF96MPKMGANWDC&amp;lid=LSTSWSF96MPKMGANWDCPXATQQ&amp;marketplace=FLIPKART&amp;srno=b_3_85&amp;otracker=browse&amp;fm=organic&amp;iid=a4e774f2-b00e-4779-b829-c530aae440b3.SWSF96MPKMGANWDC.SEARCH&amp;ssid=xeabsyhn8g0000001612413547819</t>
  </si>
  <si>
    <t>5fb27b1e-8246-5688-8750-3f08f82fb9ce</t>
  </si>
  <si>
    <t>02/10/2021, 22:57:44</t>
  </si>
  <si>
    <t>['https://rukminim1.flixcart.com/image/128/128/kg15ocw0/jacket/3/h/h/xl-classica-jkt-ma-scott-international-original-imafwd2c37hczfzg.jpeg?q=70', 'https://rukminim1.flixcart.com/image/128/128/kg15ocw0/jacket/3/h/h/xl-classica-jkt-ma-scott-international-original-imafwd2c37hczfzg.jpeg?q=70', 'https://rukminim1.flixcart.com/image/128/128/kg15ocw0/jacket/3/h/h/s-classica-jkt-ma-scott-international-original-imafwd2cfm7hpcte.jpeg?q=70', 'https://rukminim1.flixcart.com/image/128/128/kg15ocw0/jacket/3/h/h/l-classica-jkt-ma-scott-international-original-imafwd2caweexr9t.jpeg?q=70', 'https://rukminim1.flixcart.com/image/128/128/kg15ocw0/jacket/3/h/h/xxl-classica-jkt-ma-scott-international-original-imafwd2cuuc68vmz.jpeg?q=70', 'https://rukminim1.flixcart.com/image/128/128/kg15ocw0/jacket/3/h/h/s-classica-jkt-ma-scott-international-original-imafwd2cvuvgheaj.jpeg?q=70']</t>
  </si>
  <si>
    <t>JCKFWCSPAMRRPCGZ</t>
  </si>
  <si>
    <t>[{'Color': 'Maroon'}, {'Fabric': 'Polyester'}, {'Pattern': 'Textured'}, {'Style Code': 'CLASSICA-JKT-MA'}, {'Ideal For': 'Men'}, {'Sleeve': 'Full Sleeve'}, {'Closure': 'Zipper'}, {'Sales Package': '1 Jacket'}, {'Pack of': '1'}, {'Suitable For': 'Western Wear'}, {'Reversible': 'No'}, {'Hooded': 'No'}, {'Fabric Care': 'Machine Wash as per Tag'}, {'Fit': 'Regular'}]</t>
  </si>
  <si>
    <t>https://www.flipkart.com/scott-international-full-sleeve-textured-men-jacket/p/itm20bc65d8dbfe7?pid=JCKFWCSPAMRRPCGZ&amp;lid=LSTJCKFWCSPAMRRPCGZYRTLFK&amp;marketplace=FLIPKART&amp;srno=b_3_86&amp;otracker=browse&amp;fm=organic&amp;iid=a4e774f2-b00e-4779-b829-c530aae440b3.JCKFWCSPAMRRPCGZ.SEARCH&amp;ssid=xeabsyhn8g0000001612413547819</t>
  </si>
  <si>
    <t>7ec9cd66-6adc-56c5-bfff-cace4f7cd6b8</t>
  </si>
  <si>
    <t>['https://rukminim1.flixcart.com/image/128/128/jm81zm80/sweatshirt/c/g/m/m-aw18-ssl5-scott-international-original-imaf96znfb552wy8.jpeg?q=70', 'https://rukminim1.flixcart.com/image/128/128/jm81zm80/sweatshirt/c/g/m/m-aw18-ssl5-scott-international-original-imaf96znfb552wy8.jpeg?q=70', 'https://rukminim1.flixcart.com/image/128/128/jm81zm80/sweatshirt/c/g/m/m-aw18-ssl5-scott-international-original-imaf96znwr7jzhha.jpeg?q=70', 'https://rukminim1.flixcart.com/image/128/128/jm81zm80/sweatshirt/c/g/m/m-aw18-ssl5-scott-international-original-imaf96znwhtzxctj.jpeg?q=70', 'https://rukminim1.flixcart.com/image/128/128/jm81zm80/sweatshirt/c/g/m/xxl-aw18-ssl5-scott-international-original-imaf96zndke6u8fp.jpeg?q=70', 'https://rukminim1.flixcart.com/image/128/128/jm81zm80/sweatshirt/c/g/m/l-aw18-ssl5-scott-international-original-imaf96znpfdhgky3.jpeg?q=70']</t>
  </si>
  <si>
    <t>SWSF96MPVNZ5SDWT</t>
  </si>
  <si>
    <t>[{'Color': 'Grey'}, {'Fabric': 'Cotton Blend'}, {'Pattern': 'Solid'}, {'Neck': 'Hooded Neck'}, {'Sleeve': 'Full Sleeve'}, {'Style Code': 'AW18-SSL5'}, {'Sales Package': '1 sweatshirt'},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6znkk7efm4z?pid=SWSF96MPVNZ5SDWT&amp;lid=LSTSWSF96MPVNZ5SDWT1HLUYU&amp;marketplace=FLIPKART&amp;srno=b_3_87&amp;otracker=browse&amp;fm=organic&amp;iid=a4e774f2-b00e-4779-b829-c530aae440b3.SWSF96MPVNZ5SDWT.SEARCH&amp;ssid=xeabsyhn8g0000001612413547819</t>
  </si>
  <si>
    <t>4ff62767-8dff-53a9-8a5b-ef73cbfc2930</t>
  </si>
  <si>
    <t>02/10/2021, 22:57:45</t>
  </si>
  <si>
    <t>['https://rukminim1.flixcart.com/image/128/128/kfwvcsw0-0/t-shirt/l/w/g/xxl-sc-5rn-ch-scott-international-original-imafw9zkgqx9jwnu.jpeg?q=70', 'https://rukminim1.flixcart.com/image/128/128/kfwvcsw0-0/t-shirt/b/6/1/xxl-sc-5rn-ch-scott-international-original-imafw9zkvhy7ukav.jpeg?q=70', 'https://rukminim1.flixcart.com/image/128/128/kfwvcsw0-0/t-shirt/m/v/a/xxl-sc-5rn-ch-scott-international-original-imafw9zkhgvhuycf.jpeg?q=70', 'https://rukminim1.flixcart.com/image/128/128/kfvfwy80-0/t-shirt/b/0/d/xxl-sc-5rn-ch-scott-international-original-imafw8krs5nfbgbu.jpeg?q=70']</t>
  </si>
  <si>
    <t>TSHFWAWKKGYZSNHU</t>
  </si>
  <si>
    <t>[{'Type': 'Round Neck'}, {'Sleeve': 'Half Sleeve'}, {'Fit': 'Regular'}, {'Fabric': 'Pure Cotton'}, {'Sales Package': '5 Pack of BasiC Cotton Round Neck T-shirts'}, {'Pack of': '5'}, {'Style Code': 'SC-BAS-5RN-CH'}, {'Neck Type': 'Round Neck'}, {'Ideal For': 'Men'}, {'Size': 'X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Charcoal'}]</t>
  </si>
  <si>
    <t>https://www.flipkart.com/scott-international-solid-men-round-neck-grey-t-shirt/p/itm7f0693b1f066f?pid=TSHFWAWKKGYZSNHU&amp;lid=LSTTSHFWAWKKGYZSNHUWTQKIL&amp;marketplace=FLIPKART&amp;srno=b_3_88&amp;otracker=browse&amp;fm=organic&amp;iid=a4e774f2-b00e-4779-b829-c530aae440b3.TSHFWAWKKGYZSNHU.SEARCH&amp;ssid=xeabsyhn8g0000001612413547819</t>
  </si>
  <si>
    <t>24e73be7-175d-554e-8adc-50ed242aae14</t>
  </si>
  <si>
    <t>['https://rukminim1.flixcart.com/image/128/128/jj4ln680/t-shirt/v/c/2/xl-ss18-sck3-scott-international-original-imaehgu8bnnu6yvc.jpeg?q=70', 'https://rukminim1.flixcart.com/image/128/128/jj4ln680/t-shirt/v/c/2/xl-ss18-sck3-scott-international-original-imaehgu84ejfaceg.jpeg?q=70', 'https://rukminim1.flixcart.com/image/128/128/jj4ln680/t-shirt/v/c/2/xl-ss18-sck3-scott-international-original-imaehgu83zhwyb5y.jpeg?q=70']</t>
  </si>
  <si>
    <t>TSHF6QT7GSTREH2C</t>
  </si>
  <si>
    <t>[{'Type': 'Polo Neck'}, {'Sleeve': 'Half Sleeve'}, {'Fit': 'Regular'}, {'Fabric': 'Polycotton'}, {'Sales Package': '1 T Shirt'}, {'Pack of': '1'}, {'Style Code': 'SS18_SCK3'}, {'Neck Type': 'Polo Neck'}, {'Ideal For': 'Men'}, {'Size': 'S'}, {'Pattern': 'Solid'}, {'Suitable For': 'Western Wear'}, {'Brand Fit': 'Regular'}, {'Sleeve Type': 'Narrow'}, {'Reversible': 'No'}, {'Fabric Care': 'Regular Machine Wash'}, {'Other Details': 'Flaunt this summer with the awesome collection of Drifit Jerseys from Scott International. This T-shirt is made of Polyester and ideal for summer outing and sports. The dry fit nature of this tshirt avoids sweating and discomforts, making you feel easy at high temperatures. Its is sweat absorbant, wrinkle free and odourless. This T shirt is ideal for all kinds of indoor and outdoor sports activities like Cricket, Running, Walking, Jogging, Yoga, Golf, Aerobics, Hockey, Fitness, Gym, Water sports, Swimming, Football, Surfing, Volleyball etc. The model in the image is wearing a Medium (40) Size Jersey.'}, {'Model Name': "Men's Jersey Collar Neck Sports Dryfit T-shirt - Grey"}, {'Brand Color': 'Grey'}]</t>
  </si>
  <si>
    <t>https://www.flipkart.com/scott-international-solid-men-polo-neck-grey-t-shirt/p/itmf6qy6qgdyebcu?pid=TSHF6QT7GSTREH2C&amp;lid=LSTTSHF6QT7GSTREH2CWXYV3P&amp;marketplace=FLIPKART&amp;srno=b_3_89&amp;otracker=browse&amp;fm=organic&amp;iid=a4e774f2-b00e-4779-b829-c530aae440b3.TSHF6QT7GSTREH2C.SEARCH&amp;ssid=xeabsyhn8g0000001612413547819</t>
  </si>
  <si>
    <t>8f261055-3c12-5eec-9813-d3a0c25283fa</t>
  </si>
  <si>
    <t>02/10/2021, 22:57:46</t>
  </si>
  <si>
    <t>https://www.flipkart.com/scott-international-solid-men-polo-neck-green-t-shirt/p/itm6f10c42c96070?pid=TSHFWJZENAT4XRHJ&amp;lid=LSTTSHFWJZENAT4XRHJDVBPN3&amp;marketplace=FLIPKART&amp;srno=b_3_90&amp;otracker=browse&amp;fm=organic&amp;iid=en_Sg32HsmCyzBG9b3aDV0GSCCG7HuiUi3rj6hUa2pbTzriP8J%2BhPB48j8eLMHgzVl%2FEOlZZIELuOH1CmTj2PqNvQ%3D%3D&amp;ssid=xeabsyhn8g0000001612413547819</t>
  </si>
  <si>
    <t>bb80b6fe-efd4-5dfe-ba08-72377df92cf9</t>
  </si>
  <si>
    <t>https://www.flipkart.com/scott-international-solid-men-polo-neck-yellow-t-shirt/p/itm6890cfb6785f1?pid=TSHFWJZEGU7QFZMA&amp;lid=LSTTSHFWJZEGU7QFZMAPKAGOI&amp;marketplace=FLIPKART&amp;srno=b_3_91&amp;otracker=browse&amp;fm=organic&amp;iid=a4e774f2-b00e-4779-b829-c530aae440b3.TSHFWJZEGU7QFZMA.SEARCH&amp;ssid=xeabsyhn8g0000001612413547819</t>
  </si>
  <si>
    <t>4d9f69ec-9e1b-5134-a9d9-c95a4b9d7a82</t>
  </si>
  <si>
    <t>02/10/2021, 22:57:47</t>
  </si>
  <si>
    <t>['https://rukminim1.flixcart.com/image/128/128/t-shirt/z/g/u/sp-23-alpha-male-xl-original-imae7ty6dhawyshf.jpeg?q=70', 'https://rukminim1.flixcart.com/image/128/128/t-shirt/z/g/u/sp-23-alpha-male-xl-original-imae7ty6jv69zmbb.jpeg?q=70', 'https://rukminim1.flixcart.com/image/128/128/t-shirt/s/x/h/sp-23-alpha-male-s-original-imae7ty6uwhgyfjz.jpeg?q=70', 'https://rukminim1.flixcart.com/image/128/128/t-shirt/s/x/h/sp-23-alpha-male-s-original-imae7ty68hfvby8h.jpeg?q=70', 'https://rukminim1.flixcart.com/image/128/128/t-shirt/z/d/v/bshv1-sp23-scott-international-xl-original-imae7ty6hwyzcqrs.jpeg?q=70']</t>
  </si>
  <si>
    <t>TSHE7UBHJVYJHJZK</t>
  </si>
  <si>
    <t>[{'Type': 'Polo Neck'}, {'Sleeve': 'Half Sleeve'}, {'Fit': 'Regular'}, {'Pack of': '1'}, {'Style Code': 'sp23_Beige with brown'}, {'Neck Type': 'Polo Neck'}, {'Ideal For': 'Men'}, {'Size': 'S'}, {'Pattern': 'Solid'}, {'Suitable For': 'Western Wear'}, {'Brand Fit': 'Regular'}, {'Sleeve Type': 'Narrow'}, {'Reversible': 'No'}, {'Brand Color': 'Beige'}, {'Generic Name': 'T Shirts'}, {'Country of Origin': 'India'}]</t>
  </si>
  <si>
    <t>UrbanColors</t>
  </si>
  <si>
    <t>https://www.flipkart.com/scott-international-solid-men-polo-neck-beige-t-shirt/p/itmf3yszxwektfss?pid=TSHE7UBHJVYJHJZK&amp;lid=LSTTSHE7UBHJVYJHJZKRPXSAD&amp;marketplace=FLIPKART&amp;srno=b_3_92&amp;otracker=browse&amp;fm=organic&amp;iid=a4e774f2-b00e-4779-b829-c530aae440b3.TSHE7UBHJVYJHJZK.SEARCH&amp;ssid=xeabsyhn8g0000001612413547819</t>
  </si>
  <si>
    <t>92cc6122-4504-5907-9b8b-5cfbf96b45d5</t>
  </si>
  <si>
    <t>02/10/2021, 22:57:48</t>
  </si>
  <si>
    <t>['https://rukminim1.flixcart.com/image/128/128/sweatshirt/h/a/j/1-scott-ssh5-grey-milange-men-scott-international-xl-original-imaeahf5fhbnzcjv.jpeg?q=70', 'https://rukminim1.flixcart.com/image/128/128/sweatshirt/h/a/j/1-scott-ssh5-grey-milange-men-scott-international-xl-original-imaeahf5vmycwvdw.jpeg?q=70', 'https://rukminim1.flixcart.com/image/128/128/sweatshirt/h/a/j/1-scott-ssh5-grey-milange-men-scott-international-xl-original-imaeahf5h7keaume.jpeg?q=70', 'https://rukminim1.flixcart.com/image/128/128/sweatshirt/g/b/s/ssh5-scott-international-s-original-imaeahf5thrnyzzg.jpeg?q=70', 'https://rukminim1.flixcart.com/image/128/128/sweatshirt/h/a/j/1-scott-ssh5-grey-milange-men-scott-international-xl-original-imaeahf5sqghntgr.jpeg?q=70']</t>
  </si>
  <si>
    <t>SWSEAZ88ZM9FQH6F</t>
  </si>
  <si>
    <t>[{'Color': 'Grey'}, {'Fabric': 'Cotton Blend'}, {'Pattern': 'Solid'}, {'Neck': 'Turtle Neck'}, {'Sleeve': 'Full Sleeve'}, {'Style Code': 'ssh5'},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f86h3cskqa?pid=SWSEAZ88ZM9FQH6F&amp;lid=LSTSWSEAZ88ZM9FQH6FKJ56SV&amp;marketplace=FLIPKART&amp;srno=b_3_93&amp;otracker=browse&amp;fm=organic&amp;iid=a4e774f2-b00e-4779-b829-c530aae440b3.SWSEAZ88ZM9FQH6F.SEARCH&amp;ssid=xeabsyhn8g0000001612413547819</t>
  </si>
  <si>
    <t>f79910ad-793f-5413-a54c-4346f9d62bc1</t>
  </si>
  <si>
    <t>02/10/2021, 22:57:49</t>
  </si>
  <si>
    <t>https://www.flipkart.com/scott-international-solid-men-round-neck-multicolor-t-shirt/p/itm469f4c94c1145?pid=TSHFWBWEDVTTGYFG&amp;lid=LSTTSHFWBWEDVTTGYFGEKPBWA&amp;marketplace=FLIPKART&amp;srno=b_3_94&amp;otracker=browse&amp;fm=organic&amp;iid=en_Sg32HsmCyzBG9b3aDV0GSCCG7HuiUi3rj6hUa2pbTzqEKQ9Q0WRT09Hz3n8UFFt%2FalsEtwanD9%2FXj%2Be%2FSKWp7A%3D%3D&amp;ssid=xeabsyhn8g0000001612413547819</t>
  </si>
  <si>
    <t>9ffa80cb-9915-5026-88ff-c71739940dab</t>
  </si>
  <si>
    <t>Scott Men Royal Blue Bio Wash Cotton Round Neck T-shirt</t>
  </si>
  <si>
    <t>['https://rukminim1.flixcart.com/image/128/128/t-shirt/e/y/a/1-scott-bsh-2-royal-blue-men-scott-international-m-original-imaegg9ct6tpgfzt.jpeg?q=70', 'https://rukminim1.flixcart.com/image/128/128/jk01bww0/t-shirt/p/u/s/l-scyg4-bsh2-scott-international-original-imaegg9btwrmtnne.jpeg?q=70', 'https://rukminim1.flixcart.com/image/128/128/t-shirt/e/y/a/1-scott-bsh-2-royal-blue-men-scott-international-m-original-imaegg9bkudjrdge.jpeg?q=70', 'https://rukminim1.flixcart.com/image/128/128/t-shirt/h/j/k/bsh2-scott-international-xl-original-imaegg9c7nahsjn2.jpeg?q=70']</t>
  </si>
  <si>
    <t>TSHEGGR7MAVGW9J6</t>
  </si>
  <si>
    <t>[{'Type': 'Round Neck'}, {'Sleeve': 'Half Sleeve'}, {'Fit': 'Regular'}, {'Fabric': 'Cotton Blend'}, {'Sales Package': '1 T Shirt'}, {'Pack of': '1'}, {'Style Code': 'bsh2'}, {'Neck Type': 'Round Neck'}, {'Ideal For': 'Men'}, {'Size': 'M'}, {'Pattern': 'Solid'}, {'Suitable For': 'Western Wear'}, {'Brand Fit': 'Regular'}, {'Sleeve Type': 'Narrow'}, {'Reversible': 'No'}, {'Fabric Care': 'Hand Wash Mild Detergent with Like colours, Flat Dry, Do not Bleach, Do not Dry clean, Warm Iron on Reverse side'}, {'Brand Color': 'Royal Blue'}]</t>
  </si>
  <si>
    <t>https://www.flipkart.com/scott-international-solid-men-round-neck-blue-t-shirt/p/itmez6bevhkjdzx8?pid=TSHEGGR7MAVGW9J6&amp;lid=LSTTSHEGGR7MAVGW9J6DYN1FL&amp;marketplace=FLIPKART&amp;srno=b_3_95&amp;otracker=browse&amp;fm=organic&amp;iid=a4e774f2-b00e-4779-b829-c530aae440b3.TSHEGGR7MAVGW9J6.SEARCH&amp;ssid=xeabsyhn8g0000001612413547819</t>
  </si>
  <si>
    <t>2bf8a2fd-3c8e-526a-815a-0e6f396965ae</t>
  </si>
  <si>
    <t>02/10/2021, 22:57:50</t>
  </si>
  <si>
    <t>['https://rukminim1.flixcart.com/image/128/128/k0vbgy80/sweatshirt/a/y/h/s-bu-ssl2-ch-beingu-original-imaeahf57n3mvhtg.jpeg?q=70', 'https://rukminim1.flixcart.com/image/128/128/k0vbgy80/sweatshirt/a/y/h/s-bu-ssl2-ch-beingu-original-imaeahf5rru2hz64.jpeg?q=70', 'https://rukminim1.flixcart.com/image/128/128/k0vbgy80/sweatshirt/a/y/h/s-bu-ssl2-ch-beingu-original-imaeahf5zqrbxrzf.jpeg?q=70', 'https://rukminim1.flixcart.com/image/128/128/k0vbgy80/sweatshirt/a/y/h/s-bu-ssl2-ch-beingu-original-imaeahf5cfxfnwxs.jpeg?q=70', 'https://rukminim1.flixcart.com/image/128/128/k0vbgy80/sweatshirt/a/y/h/s-bu-ssl2-ch-beingu-original-imaeahf5hyhe2wjh.jpeg?q=70']</t>
  </si>
  <si>
    <t>SWSEAZ87FHGSEG8U</t>
  </si>
  <si>
    <t>[{'Color': 'Grey'}, {'Fabric': 'Cotton Blend'}, {'Pattern': 'Solid'}, {'Neck': 'Turtle Neck'}, {'Sleeve': 'Full Sleeve'}, {'Style Code': 'ssh4'},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ergtqrcngh?pid=SWSEAZ87FHGSEG8U&amp;lid=LSTSWSEAZ87FHGSEG8UZJWUPH&amp;marketplace=FLIPKART&amp;srno=b_3_96&amp;otracker=browse&amp;fm=organic&amp;iid=a4e774f2-b00e-4779-b829-c530aae440b3.SWSEAZ87FHGSEG8U.SEARCH&amp;ssid=xeabsyhn8g0000001612413547819</t>
  </si>
  <si>
    <t>da7953d5-fc57-5881-9237-de12feb5b022</t>
  </si>
  <si>
    <t>02/10/2021, 22:57:51</t>
  </si>
  <si>
    <t>Full sleeve Micro Dryfit jacket with Lycra stripes on sleeves and wrinkle free Temperature control fabric and quick crease recovery</t>
  </si>
  <si>
    <t>['https://rukminim1.flixcart.com/image/128/128/jlcmavk0/jacket/d/9/g/s-ss18-jkt-3-scott-international-original-imaeepsydrczyuvr.jpeg?q=70', 'https://rukminim1.flixcart.com/image/128/128/jlcmavk0/jacket/d/9/g/xl-ss18-jkt-3-scott-international-original-imaeepsywusnsqfe.jpeg?q=70', 'https://rukminim1.flixcart.com/image/128/128/jlcmavk0/jacket/d/9/g/m-ss18-jkt-3-scott-international-original-imaeepsydmhn7chg.jpeg?q=70', 'https://rukminim1.flixcart.com/image/128/128/jlcmavk0/jacket/d/9/g/3xl-ss18-jkt-3-scott-international-original-imaeepsy4fajstgg.jpeg?q=70', 'https://rukminim1.flixcart.com/image/128/128/jlcmavk0/jacket/d/9/g/m-ss18-jkt-3-scott-international-original-imaeepsymmkshsne.jpeg?q=70']</t>
  </si>
  <si>
    <t>JCKEESZCGWFFNC8J</t>
  </si>
  <si>
    <t>[{'Color': 'Black'}, {'Fabric': 'Cotton Blend'}, {'Pattern': 'Solid'}, {'Style Code': "Scott International Dryfit jacket wrinkle free Men's (Black with Blue Stripes)"}, {'Ideal For': 'Men'}, {'Sleeve': 'Full Sleeve'}, {'Suitable For': 'Western Wear'}, {'Reversible': 'No'}, {'Hooded': 'No'}, {'Type': 'Riding Jacket'}, {'Fabric Care': 'Hand Wash, Regular Machine Wash, Machine Wash as per Tag, Slight Color May Bleed in First Wash, Do Not Dry Clean'}, {'Fit': 'Regular'}, {'Knit Type': 'Dryfit'}, {'Pockets': 'Pockets At Front'}]</t>
  </si>
  <si>
    <t>https://www.flipkart.com/scott-international-full-sleeve-solid-men-jacket/p/itmf3vjfskbkszsa?pid=JCKEESZCGWFFNC8J&amp;lid=LSTJCKEESZCGWFFNC8J0TPL8L&amp;marketplace=FLIPKART&amp;srno=b_3_97&amp;otracker=browse&amp;fm=organic&amp;iid=a4e774f2-b00e-4779-b829-c530aae440b3.JCKEESZCGWFFNC8J.SEARCH&amp;ssid=xeabsyhn8g0000001612413547819</t>
  </si>
  <si>
    <t>b948e4fc-cd00-5931-a282-f2648108ab42</t>
  </si>
  <si>
    <t>02/10/2021, 22:57:52</t>
  </si>
  <si>
    <t>['https://rukminim1.flixcart.com/image/128/128/kgb5rbk0-0/t-shirt/c/m/y/xxl-ss20-sp6-scott-international-original-imafwjzdffmcfbgx.jpeg?q=70', 'https://rukminim1.flixcart.com/image/128/128/kgb5rbk0-0/t-shirt/2/f/z/xxl-ss20-sp6-scott-international-original-imafwjzdngvcqqzg.jpeg?q=70', 'https://rukminim1.flixcart.com/image/128/128/kgb5rbk0-0/t-shirt/m/v/0/xxl-ss20-sp6-scott-international-original-imafwjzdkcyzsfyf.jpeg?q=70', 'https://rukminim1.flixcart.com/image/128/128/kgb5rbk0-0/t-shirt/z/2/x/xxl-ss20-sp6-scott-international-original-imafwjzdcxuf3aqz.jpeg?q=70', 'https://rukminim1.flixcart.com/image/128/128/kgb5rbk0-0/t-shirt/g/r/t/xxl-ss20-sp6-scott-international-original-imafwjzdx99kszua.jpeg?q=70', 'https://rukminim1.flixcart.com/image/128/128/kgb5rbk0-0/t-shirt/8/s/9/xxl-ss20-sp6-scott-international-original-imafwjzdpzmthakd.jpeg?q=70']</t>
  </si>
  <si>
    <t>TSHFWJZESHNWDPNZ</t>
  </si>
  <si>
    <t>[{'Type': 'Polo Neck'}, {'Sleeve': 'Half Sleeve'}, {'Fit': 'Regular'}, {'Fabric': 'Pure Cotton'}, {'Sales Package': '1 Solid Polo T-shirt'}, {'Pack of': '1'}, {'Style Code': 'SS20-SP6'}, {'Neck Type': 'Polo Neck'}, {'Ideal For': 'Men'}, {'Size': 'XL'}, {'Pattern': 'Solid'}, {'Suitable For': 'Western Wear'}, {'Sleeve Type': 'Narrow'}, {'Reversible': 'No'}, {'Fabric Care': 'Machine wash as per tag'}, {'Brand Color': 'Royal Blue with White'}]</t>
  </si>
  <si>
    <t>https://www.flipkart.com/scott-international-solid-men-polo-neck-blue-t-shirt/p/itm1cf6c7c47b84f?pid=TSHFWJZESHNWDPNZ&amp;lid=LSTTSHFWJZESHNWDPNZOUDRAB&amp;marketplace=FLIPKART&amp;srno=b_3_98&amp;otracker=browse&amp;fm=organic&amp;iid=a4e774f2-b00e-4779-b829-c530aae440b3.TSHFWJZESHNWDPNZ.SEARCH&amp;ssid=xeabsyhn8g0000001612413547819</t>
  </si>
  <si>
    <t>c0dd367a-65c0-596b-b849-11dbfd8b23d8</t>
  </si>
  <si>
    <t>['https://rukminim1.flixcart.com/image/128/128/jay8xow0/sweatshirt/7/4/m/m-aw17-sslz-1-scott-international-original-imafydmzbv38hnrt.jpeg?q=70', 'https://rukminim1.flixcart.com/image/128/128/jay8xow0/sweatshirt/7/4/m/m-aw17-sslz-1-scott-international-original-imafydmzbv38hnrt.jpeg?q=70', 'https://rukminim1.flixcart.com/image/128/128/jay8xow0/sweatshirt/7/4/m/s-aw17-sslz-1-scott-international-original-imafydmyk2bcu3yk.jpeg?q=70', 'https://rukminim1.flixcart.com/image/128/128/jay8xow0/sweatshirt/7/4/m/4xl-aw17-sslz-1-scott-international-original-imafydmya8h3djmz.jpeg?q=70', 'https://rukminim1.flixcart.com/image/128/128/jay8xow0/sweatshirt/7/4/m/4xl-aw17-sslz-1-scott-international-original-imafydmyzzcmmyph.jpeg?q=70']</t>
  </si>
  <si>
    <t>SWSFY65JKU5HCUSH</t>
  </si>
  <si>
    <t>[{'Color': 'Grey'}, {'Fabric': 'Cotton Blend'}, {'Pattern': 'Solid'}, {'Neck': 'Hooded Neck'}, {'Sleeve': 'Full Sleeve'}, {'Style Code': 'AW17-SSLZ-1'}, {'Sales Package': 'This Package contains One Sweatshirt as shown in the Image'}, {'Occasion': 'Casual'}, {'Pockets': 'Pockets on Sides'}, {'Hooded': 'Yes'}, {'Reversible': 'No'}, {'Knit Type': 'Fleece'}, {'Suitable For': 'Western Wear'}, {'Secondary Color': 'Grey'},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t>
  </si>
  <si>
    <t>https://www.flipkart.com/scott-international-full-sleeve-solid-men-sweatshirt/p/itmf3yesmsydxefa?pid=SWSFY65JKU5HCUSH&amp;lid=LSTSWSFY65JKU5HCUSHCTASKN&amp;marketplace=FLIPKART&amp;srno=b_3_99&amp;otracker=browse&amp;fm=organic&amp;iid=a4e774f2-b00e-4779-b829-c530aae440b3.SWSFY65JKU5HCUSH.SEARCH&amp;ssid=xeabsyhn8g0000001612413547819</t>
  </si>
  <si>
    <t>a8b23a3d-1ef0-5195-a24d-2c6da2bab178</t>
  </si>
  <si>
    <t>02/10/2021, 22:57:53</t>
  </si>
  <si>
    <t>https://www.flipkart.com/scott-international-solid-men-polo-neck-white-t-shirt/p/itm1ebf2d3ce44eb?pid=TSHFWCPH58HTE4FT&amp;lid=LSTTSHFWCPH58HTE4FTFOBVNR&amp;marketplace=FLIPKART&amp;srno=b_3_100&amp;otracker=browse&amp;fm=organic&amp;iid=en_Sg32HsmCyzBG9b3aDV0GSCCG7HuiUi3rj6hUa2pbTzp98MOmZbvp78A0%2BnHVI6MjmiNZ7PORxro6DMVr%2BySZHw%3D%3D&amp;ssid=xeabsyhn8g0000001612413547819</t>
  </si>
  <si>
    <t>463838c5-4028-5ee5-9f1a-5590ae81c572</t>
  </si>
  <si>
    <t>02/10/2021, 22:57:55</t>
  </si>
  <si>
    <t>['https://rukminim1.flixcart.com/image/128/128/sweatshirt/b/j/g/s-1-scott-sshz12-maroon-men-scott-international-original-imae8fq8vnsqurjz.jpeg?q=70', 'https://rukminim1.flixcart.com/image/128/128/sweatshirt/b/j/g/s-1-scott-sshz12-maroon-men-scott-international-original-imae8fq8vnsqurjz.jpeg?q=70', 'https://rukminim1.flixcart.com/image/128/128/sweatshirt/b/j/g/s-1-scott-sshz12-maroon-men-scott-international-original-imae8fq7jhfag9f5.jpeg?q=70', 'https://rukminim1.flixcart.com/image/128/128/sweatshirt/b/j/g/s-1-scott-sshz12-maroon-men-scott-international-original-imae8fq7mgwxsxhp.jpeg?q=70', 'https://rukminim1.flixcart.com/image/128/128/sweatshirt/b/j/g/s-1-scott-sshz12-maroon-men-scott-international-original-imae8fq8cjn8sbfx.jpeg?q=70', 'https://rukminim1.flixcart.com/image/128/128/sweatshirt/f/k/j/sshz12-spenta-corp-xl-original-imae8fq7yzxbaumz.jpeg?q=70']</t>
  </si>
  <si>
    <t>SWSE8FYZ9GVGJCHF</t>
  </si>
  <si>
    <t>[{'Color': 'Maroon'}, {'Fabric': 'Cotton Blend'}, {'Pattern': 'Solid'}, {'Neck': 'Hooded Neck'}, {'Sleeve': 'Full Sleeve'}, {'Style Code': 'Scott Sweat Shirt with Zip &amp; Hood sshz12(Maroon)'}, {'Sales Package': '1 Sweatshirt'}, {'Occasion': 'Casual'}, {'Pockets': 'Kangaroo Pockets at Front'}, {'Hooded': 'Yes'}, {'Reversible': 'No'}, {'Suitable For': 'Western Wear'}, {'Fabric Care': 'Hand Wash, Regular Machine Wash, Slight Color May Bleed in All Washes, Machine Wash as per Tag'}]</t>
  </si>
  <si>
    <t>https://www.flipkart.com/scott-international-full-sleeve-solid-men-sweatshirt/p/itmf3ye5c832gmhe?pid=SWSE8FYZ9GVGJCHF&amp;lid=LSTSWSE8FYZ9GVGJCHF5K3LZC&amp;marketplace=FLIPKART&amp;srno=b_3_101&amp;otracker=browse&amp;fm=organic&amp;iid=a4e774f2-b00e-4779-b829-c530aae440b3.SWSE8FYZ9GVGJCHF.SEARCH&amp;ssid=xeabsyhn8g0000001612413547819</t>
  </si>
  <si>
    <t>b341f0e7-c72f-5a67-b53d-9bba4d2025bb</t>
  </si>
  <si>
    <t>Scott Men Royal Blue Bio Wash Cotton V-Neck Neck T-shirt</t>
  </si>
  <si>
    <t>['https://rukminim1.flixcart.com/image/128/128/t-shirt/7/9/g/l-1-scott-bshv-2-royal-blue-men-scott-international-original-imaegg9cxcxuyhpz.jpeg?q=70', 'https://rukminim1.flixcart.com/image/128/128/t-shirt/7/9/g/xxl-1-scott-bshv-2-royal-blue-men-scott-international-original-imaegg9c3grecz8h.jpeg?q=70', 'https://rukminim1.flixcart.com/image/128/128/t-shirt/7/9/g/l-1-scott-bshv-2-royal-blue-men-scott-international-original-imaegg9czqupmaz3.jpeg?q=70', 'https://rukminim1.flixcart.com/image/128/128/t-shirt/7/9/g/l-1-scott-bshv-2-royal-blue-men-scott-international-original-imaegg9cedqfcdna.jpeg?q=70']</t>
  </si>
  <si>
    <t>TSHEGGRBCQRNQ65F</t>
  </si>
  <si>
    <t>[{'Type': 'V-neck'}, {'Sleeve': 'Half Sleeve'}, {'Fit': 'Regular'}, {'Fabric': 'Cotton Blend'}, {'Pack of': '1'}, {'Style Code': 'BW_VNK_RB'}, {'Neck Type': 'V-neck'}, {'Ideal For': 'Men'}, {'Size': 'L'}, {'Pattern': 'Solid'}, {'Suitable For': 'Western Wear'}, {'Brand Fit': 'Regular'}, {'Sleeve Type': 'Narrow'}, {'Reversible': 'No'}, {'Fabric Care': 'Hand Wash Mild Detergent with Like colours, Flat Dry, Do not Bleach, Do not Dry clean, Warm Iron on Reverse side'}, {'Brand Color': 'Royal Blue'}]</t>
  </si>
  <si>
    <t>https://www.flipkart.com/scott-international-solid-men-v-neck-blue-t-shirt/p/itmez6bd8pmxzhjz?pid=TSHEGGRBCQRNQ65F&amp;lid=LSTTSHEGGRBCQRNQ65FVTYHJ4&amp;marketplace=FLIPKART&amp;srno=b_3_102&amp;otracker=browse&amp;fm=organic&amp;iid=a4e774f2-b00e-4779-b829-c530aae440b3.TSHEGGRBCQRNQ65F.SEARCH&amp;ssid=xeabsyhn8g0000001612413547819</t>
  </si>
  <si>
    <t>3134d611-fcd3-5d34-bc36-5dd475c15221</t>
  </si>
  <si>
    <t>02/10/2021, 22:57:56</t>
  </si>
  <si>
    <t>Scott Men White Bio Wash Cotton Round Neck T-shirt</t>
  </si>
  <si>
    <t>['https://rukminim1.flixcart.com/image/128/128/t-shirt/g/v/q/l-1-scott-bsh-4-white-men-scott-international-original-imaegg9bd6chqwwm.jpeg?q=70', 'https://rukminim1.flixcart.com/image/128/128/jtyouq80/t-shirt/r/g/r/m-ss19-pbsh-m-capricon-wh-scott-international-original-imaegg9bfr8jghf9.jpeg?q=70', 'https://rukminim1.flixcart.com/image/128/128/t-shirt/g/v/q/s-1-scott-bsh-4-white-men-scott-international-original-imaegg9cdrnbnftm.jpeg?q=70', 'https://rukminim1.flixcart.com/image/128/128/t-shirt/g/v/q/l-1-scott-bsh-4-white-men-scott-international-original-imaegg9b46e4dzvx.jpeg?q=70']</t>
  </si>
  <si>
    <t>TSHEGGR7AGF3ZFNU</t>
  </si>
  <si>
    <t>[{'Type': 'Round Neck'}, {'Sleeve': 'Half Sleeve'}, {'Fit': 'Regular'}, {'Fabric': 'Cotton Blend'}, {'Sales Package': '1 T Shirt'}, {'Pack of': '1'}, {'Style Code': 'bsh4'}, {'Neck Type': 'Round Neck'}, {'Ideal For': 'Men'}, {'Size': 'L'}, {'Pattern': 'Solid'}, {'Suitable For': 'Western Wear'}, {'Brand Fit': 'Regular'}, {'Sleeve Type': 'Narrow'}, {'Reversible': 'No'}, {'Fabric Care': 'Hand Wash Mild Detergent with Like colours, Flat Dry, Do not Bleach, Do not Dry clean, Warm Iron on Reverse side'}, {'Brand Color': 'White'}]</t>
  </si>
  <si>
    <t>https://www.flipkart.com/scott-international-solid-men-round-neck-white-t-shirt/p/itmez6becah8gxuv?pid=TSHEGGR7AGF3ZFNU&amp;lid=LSTTSHEGGR7AGF3ZFNUP8CO7X&amp;marketplace=FLIPKART&amp;srno=b_3_103&amp;otracker=browse&amp;fm=organic&amp;iid=a4e774f2-b00e-4779-b829-c530aae440b3.TSHEGGR7AGF3ZFNU.SEARCH&amp;ssid=xeabsyhn8g0000001612413547819</t>
  </si>
  <si>
    <t>0dbb5890-3ad7-580c-bc1a-3f6384e6c87f</t>
  </si>
  <si>
    <t>02/10/2021, 22:57:57</t>
  </si>
  <si>
    <t>https://www.flipkart.com/scott-international-solid-men-polo-neck-blue-t-shirt/p/itmdfc561023868e?pid=TSHFWCPHUTJUFZ5H&amp;lid=LSTTSHFWCPHUTJUFZ5HCDY3SR&amp;marketplace=FLIPKART&amp;srno=b_3_104&amp;otracker=browse&amp;fm=organic&amp;iid=en_Sg32HsmCyzBG9b3aDV0GSCCG7HuiUi3rj6hUa2pbTzoZLpKwLibTCISk0G2L47VU9zQWXg6Ac4LosN0mBsNcDA%3D%3D&amp;ssid=xeabsyhn8g0000001612413547819</t>
  </si>
  <si>
    <t>ac27b34d-74a2-500c-93fd-419b35d13feb</t>
  </si>
  <si>
    <t>02/10/2021, 22:57:58</t>
  </si>
  <si>
    <t>['https://rukminim1.flixcart.com/image/128/128/jm81zm80/sweatshirt/y/r/c/xl-aw18-ssl4-scott-international-original-imaf96zny4drgbfm.jpeg?q=70', 'https://rukminim1.flixcart.com/image/128/128/jm81zm80/sweatshirt/y/r/c/xl-aw18-ssl4-scott-international-original-imaf96zny4drgbfm.jpeg?q=70', 'https://rukminim1.flixcart.com/image/128/128/jm81zm80/sweatshirt/f/p/h/3xl-aw18-ssl4-scott-international-original-imaf96zn3vzhhh7m.jpeg?q=70', 'https://rukminim1.flixcart.com/image/128/128/jm81zm80/sweatshirt/f/p/h/xxl-aw18-ssl4-scott-international-original-imaf96znduxw3w7f.jpeg?q=70', 'https://rukminim1.flixcart.com/image/128/128/jm81zm80/sweatshirt/u/f/5/m-aw18-ssl4-scott-international-original-imaf96znufafhvdj.jpeg?q=70', 'https://rukminim1.flixcart.com/image/128/128/jm81zm80/sweatshirt/k/z/s/xxl-aw18-ssl4-scott-international-original-imaf96zngs9ghj86.jpeg?q=70']</t>
  </si>
  <si>
    <t>SWSF96MPPCWVRUF5</t>
  </si>
  <si>
    <t>[{'Color': 'Grey'}, {'Fabric': 'Cotton Blend'}, {'Pattern': 'Solid'}, {'Neck': 'Hooded Neck'}, {'Sleeve': 'Full Sleeve'}, {'Style Code': 'AW18-SSL4'}, {'Sales Package': '1 sweatshirt'},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6znbsszymmz?pid=SWSF96MPPCWVRUF5&amp;lid=LSTSWSF96MPPCWVRUF5DOQFHP&amp;marketplace=FLIPKART&amp;srno=b_3_105&amp;otracker=browse&amp;fm=organic&amp;iid=a4e774f2-b00e-4779-b829-c530aae440b3.SWSF96MPPCWVRUF5.SEARCH&amp;ssid=xeabsyhn8g0000001612413547819</t>
  </si>
  <si>
    <t>54ebe273-6508-508a-8b93-c1b226117b38</t>
  </si>
  <si>
    <t>02/10/2021, 22:57:59</t>
  </si>
  <si>
    <t>['https://rukminim1.flixcart.com/image/128/128/kgb5rbk0-0/t-shirt/y/u/r/xl-ss20-sp14-scott-international-original-imafwjzdr3gnvvvz.jpeg?q=70', 'https://rukminim1.flixcart.com/image/128/128/kgb5rbk0-0/t-shirt/i/a/5/xl-ss20-sp14-scott-international-original-imafwjzd5f4hhfzy.jpeg?q=70', 'https://rukminim1.flixcart.com/image/128/128/kgb5rbk0-0/t-shirt/c/g/r/xl-ss20-sp14-scott-international-original-imafwjzdsmrhefjh.jpeg?q=70', 'https://rukminim1.flixcart.com/image/128/128/kgb5rbk0-0/t-shirt/f/j/h/xl-ss20-sp14-scott-international-original-imafwjzdfy9uqzyf.jpeg?q=70', 'https://rukminim1.flixcart.com/image/128/128/kgb5rbk0-0/t-shirt/v/w/x/xl-ss20-sp14-scott-international-original-imafwjzdrewbzdbu.jpeg?q=70', 'https://rukminim1.flixcart.com/image/128/128/kgb5rbk0-0/t-shirt/8/u/t/xl-ss20-sp14-scott-international-original-imafwjzd3khwatqh.jpeg?q=70']</t>
  </si>
  <si>
    <t>TSHFWJZEJMHYGR3D</t>
  </si>
  <si>
    <t>[{'Type': 'Polo Neck'}, {'Sleeve': 'Half Sleeve'}, {'Fit': 'Regular'}, {'Fabric': 'Pure Cotton'}, {'Sales Package': '1 Solid Polo T-shirt'}, {'Pack of': '1'}, {'Style Code': 'SS20-SP14'}, {'Neck Type': 'Polo Neck'}, {'Ideal For': 'Men'}, {'Size': 'S'}, {'Pattern': 'Solid'}, {'Suitable For': 'Western Wear'}, {'Sleeve Type': 'Narrow'}, {'Reversible': 'No'}, {'Fabric Care': 'Machine wash as per tag'}, {'Brand Color': 'Black'}]</t>
  </si>
  <si>
    <t>https://www.flipkart.com/scott-international-solid-men-polo-neck-black-t-shirt/p/itmc8454d5bc1040?pid=TSHFWJZEJMHYGR3D&amp;lid=LSTTSHFWJZEJMHYGR3DAWPJ8R&amp;marketplace=FLIPKART&amp;srno=b_3_106&amp;otracker=browse&amp;fm=organic&amp;iid=a4e774f2-b00e-4779-b829-c530aae440b3.TSHFWJZEJMHYGR3D.SEARCH&amp;ssid=xeabsyhn8g0000001612413547819</t>
  </si>
  <si>
    <t>0ed27764-60eb-5e4c-9e95-cc2ad91cf3cb</t>
  </si>
  <si>
    <t>['https://rukminim1.flixcart.com/image/128/128/jay8xow0/sweatshirt/7/c/b/xl-aw17-sshz-11-scott-international-original-imafydmycyxprxwx.jpeg?q=70', 'https://rukminim1.flixcart.com/image/128/128/jay8xow0/sweatshirt/7/c/b/xl-aw17-sshz-11-scott-international-original-imafydmycyxprxwx.jpeg?q=70', 'https://rukminim1.flixcart.com/image/128/128/jawthu80/sweatshirt/7/c/b/l-aw17-sshz-11-scott-international-original-imafydn7c8rghcaz.jpeg?q=70', 'https://rukminim1.flixcart.com/image/128/128/jay8xow0/sweatshirt/7/c/b/m-aw17-sshz-11-scott-international-original-imafydmyva6hhhum.jpeg?q=70', 'https://rukminim1.flixcart.com/image/128/128/jay8xow0/sweatshirt/7/c/b/3xl-aw17-sshz-11-scott-international-original-imafydmybfnpfw6m.jpeg?q=70']</t>
  </si>
  <si>
    <t>SWSFY5H9CWME9HHH</t>
  </si>
  <si>
    <t>[{'Color': 'Black'}, {'Fabric': 'Cotton Blend'}, {'Pattern': 'Solid'}, {'Neck': 'Hooded Neck'}, {'Sleeve': 'Full Sleeve'}, {'Style Code': 'AW17-SSHZ-11'}, {'Sales Package': 'This Package contains One Sweatshirt as shown in the Image'}, {'Occasion': 'Casual'}, {'Pockets': 'Pockets on Sides'}, {'Hooded': 'Yes'}, {'Reversible': 'No'}, {'Knit Type': 'Fleece'}, {'Suitable For': 'Western Wear'}, {'Secondary Color': 'Blue'},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t>
  </si>
  <si>
    <t>https://www.flipkart.com/scott-international-full-sleeve-solid-men-sweatshirt/p/itmf3yf7vn3xvydk?pid=SWSFY5H9CWME9HHH&amp;lid=LSTSWSFY5H9CWME9HHHTFJ99M&amp;marketplace=FLIPKART&amp;srno=b_3_107&amp;otracker=browse&amp;fm=organic&amp;iid=a4e774f2-b00e-4779-b829-c530aae440b3.SWSFY5H9CWME9HHH.SEARCH&amp;ssid=xeabsyhn8g0000001612413547819</t>
  </si>
  <si>
    <t>270b9a27-5770-56bc-9247-be8ef7fee111</t>
  </si>
  <si>
    <t>02/10/2021, 22:58:00</t>
  </si>
  <si>
    <t>['https://rukminim1.flixcart.com/image/128/128/kfzq8i80-0/t-shirt/u/l/b/xxl-plus-sp-10-scott-international-original-imafwb5wvadnhgrz.jpeg?q=70', 'https://rukminim1.flixcart.com/image/128/128/kfzq8i80-0/t-shirt/9/q/6/4xl-plus-sp-10-scott-international-original-imafwbzt2vw3rvv5.jpeg?q=70', 'https://rukminim1.flixcart.com/image/128/128/kfzq8i80-0/t-shirt/e/l/x/xxl-plus-sp-10-scott-international-original-imafwb5wpz542wc3.jpeg?q=70', 'https://rukminim1.flixcart.com/image/128/128/kfzq8i80-0/t-shirt/g/m/i/xxl-plus-sp-10-scott-international-original-imafwb5wkdzcgnhg.jpeg?q=70', 'https://rukminim1.flixcart.com/image/128/128/kfzq8i80-0/t-shirt/b/u/t/xxl-plus-sp-10-scott-international-original-imafwb5wyx9phfap.jpeg?q=70', 'https://rukminim1.flixcart.com/image/128/128/kfzq8i80-0/t-shirt/e/x/e/xxl-plus-sp-10-scott-international-original-imafwb5wfxuyasjx.jpeg?q=70', 'https://rukminim1.flixcart.com/image/128/128/kfzq8i80-0/t-shirt/p/8/v/xxl-plus-sp-10-scott-international-original-imafwb5whr7ff8xw.jpeg?q=70']</t>
  </si>
  <si>
    <t>TSHFWCPH77RAYAFF</t>
  </si>
  <si>
    <t>[{'Type': 'Polo Neck'}, {'Sleeve': 'Half Sleeve'}, {'Fit': 'Regular'}, {'Fabric': 'Pure Cotton'}, {'Sales Package': '1 Solid Polo T-shirt'}, {'Pack of': '1'}, {'Style Code': 'PLUS-SP-10'}, {'Neck Type': 'Polo Neck'}, {'Ideal For': 'Men'}, {'Size': 'XXL'}, {'Pattern': 'Solid'}, {'Suitable For': 'Western Wear'}, {'Sleeve Type': 'Narrow'}, {'Reversible': 'No'}, {'Fabric Care': 'Machine wash as per tag'}, {'Model Name': 'Plus Size Solid Cotton Polo T-Shirt'}, {'Brand Color': 'White with Blue'}]</t>
  </si>
  <si>
    <t>https://www.flipkart.com/scott-international-solid-men-polo-neck-white-t-shirt/p/itmda813b9eee1ad?pid=TSHFWCPH77RAYAFF&amp;lid=LSTTSHFWCPH77RAYAFFSWOVFG&amp;marketplace=FLIPKART&amp;srno=b_3_108&amp;otracker=browse&amp;fm=organic&amp;iid=a4e774f2-b00e-4779-b829-c530aae440b3.TSHFWCPH77RAYAFF.SEARCH&amp;ssid=xeabsyhn8g0000001612413547819</t>
  </si>
  <si>
    <t>1dc3ae6f-5532-5f68-8b5a-7ffe7ab4ae04</t>
  </si>
  <si>
    <t>02/10/2021, 22:58:01</t>
  </si>
  <si>
    <t>['https://rukminim1.flixcart.com/image/128/128/kgb5rbk0-0/t-shirt/g/j/o/xxl-ss20-sp12-scott-international-original-imafwjzdgsrwqj8h.jpeg?q=70', 'https://rukminim1.flixcart.com/image/128/128/kgb5rbk0-0/t-shirt/a/3/m/xxl-ss20-sp12-scott-international-original-imafwjzdyxzahtnk.jpeg?q=70', 'https://rukminim1.flixcart.com/image/128/128/kgb5rbk0-0/t-shirt/o/a/l/xxl-ss20-sp12-scott-international-original-imafwjzdgwwyzjjq.jpeg?q=70', 'https://rukminim1.flixcart.com/image/128/128/kgb5rbk0-0/t-shirt/t/e/r/xxl-ss20-sp12-scott-international-original-imafwjzdngbamxqu.jpeg?q=70', 'https://rukminim1.flixcart.com/image/128/128/kgb5rbk0-0/t-shirt/t/g/i/xxl-ss20-sp12-scott-international-original-imafwjzdnwz6zjwz.jpeg?q=70', 'https://rukminim1.flixcart.com/image/128/128/kgb5rbk0-0/t-shirt/r/r/4/xxl-ss20-sp12-scott-international-original-imafwjzdmzfn5gnm.jpeg?q=70']</t>
  </si>
  <si>
    <t>TSHFWJZEBDVGESQH</t>
  </si>
  <si>
    <t>[{'Type': 'Polo Neck'}, {'Sleeve': 'Half Sleeve'}, {'Fit': 'Regular'}, {'Fabric': 'Pure Cotton'}, {'Sales Package': '1 Solid Polo T-shirt'}, {'Pack of': '1'}, {'Style Code': 'SS20-SP12'}, {'Neck Type': 'Polo Neck'}, {'Ideal For': 'Men'}, {'Size': 'S'}, {'Pattern': 'Solid'}, {'Suitable For': 'Western Wear'}, {'Sleeve Type': 'Narrow'}, {'Reversible': 'No'}, {'Fabric Care': 'Machine wash as per tag'}, {'Brand Color': 'Black with T Blue'}]</t>
  </si>
  <si>
    <t>https://www.flipkart.com/scott-international-solid-men-polo-neck-black-t-shirt/p/itm7cd802ad52411?pid=TSHFWJZEBDVGESQH&amp;lid=LSTTSHFWJZEBDVGESQHN8ALYN&amp;marketplace=FLIPKART&amp;srno=b_3_109&amp;otracker=browse&amp;fm=organic&amp;iid=a4e774f2-b00e-4779-b829-c530aae440b3.TSHFWJZEBDVGESQH.SEARCH&amp;ssid=xeabsyhn8g0000001612413547819</t>
  </si>
  <si>
    <t>b29afec9-8769-53d1-bdf3-8d500e6abf28</t>
  </si>
  <si>
    <t>02/10/2021, 22:58:02</t>
  </si>
  <si>
    <t>https://www.flipkart.com/scott-international-solid-men-polo-neck-black-t-shirt/p/itm89f41205dfe3d?pid=TSHFWCPHQB3FFQYV&amp;lid=LSTTSHFWCPHQB3FFQYV3UWDLX&amp;marketplace=FLIPKART&amp;srno=b_3_110&amp;otracker=browse&amp;fm=organic&amp;iid=en_Sg32HsmCyzBG9b3aDV0GSCCG7HuiUi3rj6hUa2pbTzqz%2BtSOe65FA0A%2BzrXz2rVC%2B2UaDD1RPRaXcJMN20D8Yw%3D%3D&amp;ssid=xeabsyhn8g0000001612413547819</t>
  </si>
  <si>
    <t>e64fc387-c8d8-5f5e-b6a5-f63b665df8c1</t>
  </si>
  <si>
    <t>02/10/2021, 22:58:03</t>
  </si>
  <si>
    <t>['https://rukminim1.flixcart.com/image/128/128/kfzq8i80-0/t-shirt/d/6/z/3xl-plus-sp-21-scott-international-original-imafwb5w8bgncayj.jpeg?q=70', 'https://rukminim1.flixcart.com/image/128/128/kfzq8i80-0/t-shirt/g/7/f/3xl-plus-sp-21-scott-international-original-imafwbztupfcthgm.jpeg?q=70', 'https://rukminim1.flixcart.com/image/128/128/kfzq8i80-0/t-shirt/7/9/s/3xl-plus-sp-21-scott-international-original-imafwb5wysvpgtzf.jpeg?q=70', 'https://rukminim1.flixcart.com/image/128/128/kfzq8i80-0/t-shirt/z/v/e/3xl-plus-sp-21-scott-international-original-imafwb5wkyx7agvb.jpeg?q=70', 'https://rukminim1.flixcart.com/image/128/128/kfzq8i80-0/t-shirt/b/x/5/3xl-plus-sp-21-scott-international-original-imafwb5w8gxz46jk.jpeg?q=70', 'https://rukminim1.flixcart.com/image/128/128/kfzq8i80-0/t-shirt/b/w/u/3xl-plus-sp-21-scott-international-original-imafwb5wnqwgdwfp.jpeg?q=70', 'https://rukminim1.flixcart.com/image/128/128/kfzq8i80-0/t-shirt/z/r/h/3xl-plus-sp-21-scott-international-original-imafwb5wpdr54hcz.jpeg?q=70']</t>
  </si>
  <si>
    <t>TSHFWCPH6ZH6X8EK</t>
  </si>
  <si>
    <t>[{'Type': 'Polo Neck'}, {'Sleeve': 'Half Sleeve'}, {'Fit': 'Regular'}, {'Fabric': 'Pure Cotton'}, {'Sales Package': '1 Solid Polo T-shirt'}, {'Pack of': '1'}, {'Style Code': 'PLUS-SP-21'}, {'Neck Type': 'Polo Neck'}, {'Ideal For': 'Men'}, {'Size': '3XL'}, {'Pattern': 'Solid'}, {'Suitable For': 'Western Wear'}, {'Sleeve Type': 'Narrow'}, {'Reversible': 'No'}, {'Fabric Care': 'Machine wash as per tag'}, {'Brand Color': 'Coffee Brown with White'}]</t>
  </si>
  <si>
    <t>https://www.flipkart.com/scott-international-solid-men-polo-neck-brown-t-shirt/p/itmd574965f03ea6?pid=TSHFWCPH6ZH6X8EK&amp;lid=LSTTSHFWCPH6ZH6X8EKI1YOWE&amp;marketplace=FLIPKART&amp;srno=b_3_111&amp;otracker=browse&amp;fm=organic&amp;iid=a4e774f2-b00e-4779-b829-c530aae440b3.TSHFWCPH6ZH6X8EK.SEARCH&amp;ssid=xeabsyhn8g0000001612413547819</t>
  </si>
  <si>
    <t>b75d1c1b-98d5-5f10-b255-d5bd1d74a04d</t>
  </si>
  <si>
    <t>2,298</t>
  </si>
  <si>
    <t>Scott International Men Combo of V Neck and Polo Neck T-shirt (Pack of 2)</t>
  </si>
  <si>
    <t>['https://rukminim1.flixcart.com/image/128/128/t-shirt/q/h/r/bshv1-sp13-scott-international-3xl-original-imaegxzndhz5yhqz.jpeg?q=70', 'https://rukminim1.flixcart.com/image/128/128/t-shirt/h/d/v/s-1-scott-bshv-1-red-men-scott-international-original-imaegg9czsssmgfg.jpeg?q=70', 'https://rukminim1.flixcart.com/image/128/128/t-shirt/e/s/r/sp-13-alpha-male-s-original-imae7ty6acztzqfe.jpeg?q=70', 'https://rukminim1.flixcart.com/image/128/128/t-shirt/h/d/v/s-1-scott-bshv-1-red-men-scott-international-original-imaegxzngmadgzfb.jpeg?q=70', 'https://rukminim1.flixcart.com/image/128/128/t-shirt/q/h/r/bshv1-sp13-scott-international-3xl-original-imae7ty6mgaddm9r.jpeg?q=70']</t>
  </si>
  <si>
    <t>TSHEHDC5GFPVJQHR</t>
  </si>
  <si>
    <t>[{'Type': 'Polo Neck'}, {'Sleeve': 'Half Sleeve'}, {'Fit': 'Regular'}, {'Fabric': 'Cotton Blend'}, {'Sales Package': '2 T Shirts'}, {'Pack of': '2'}, {'Style Code': 'BSHV1_SP13'}, {'Neck Type': 'Polo Neck'}, {'Ideal For': 'Men'}, {'Size': 'XXL'}, {'Pattern': 'Solid'}, {'Suitable For': 'Western Wear'}, {'Brand Fit': 'Regular Fit'}, {'Sleeve Type': 'Narrow'}, {'Reversible': 'No'}, {'Fabric Care': 'Hand Wash Mild Detergent with Like colours, Flat Dry, Do not Bleach, Do not Dry clean, Warm Iron on Reverse side'}, {'Brand Color': 'Multicolor'}]</t>
  </si>
  <si>
    <t>https://www.flipkart.com/scott-international-solid-men-polo-neck-multicolor-t-shirt/p/itmez6bfyhrgthcn?pid=TSHEHDC5GFPVJQHR&amp;lid=LSTTSHEHDC5GFPVJQHRLRDXQF&amp;marketplace=FLIPKART&amp;srno=b_3_112&amp;otracker=browse&amp;fm=organic&amp;iid=a4e774f2-b00e-4779-b829-c530aae440b3.TSHEHDC5GFPVJQHR.SEARCH&amp;ssid=xeabsyhn8g0000001612413547819</t>
  </si>
  <si>
    <t>057edf34-e542-52aa-abdf-b28a3a3c6d42</t>
  </si>
  <si>
    <t>02/10/2021, 22:58:04</t>
  </si>
  <si>
    <t>['https://rukminim1.flixcart.com/image/128/128/t-shirt/t/q/e/sp-24-alpha-male-xl-original-imae7ty6xcfhfdbz.jpeg?q=70', 'https://rukminim1.flixcart.com/image/128/128/t-shirt/t/q/e/sp-24-alpha-male-xl-original-imae7ty6pnygf9vn.jpeg?q=70', 'https://rukminim1.flixcart.com/image/128/128/t-shirt/t/q/e/sp-24-alpha-male-xl-original-imae7ty65bvduthc.jpeg?q=70', 'https://rukminim1.flixcart.com/image/128/128/t-shirt/p/g/t/sp-24-alpha-male-l-original-imae7ty6vrs4jhfk.jpeg?q=70', 'https://rukminim1.flixcart.com/image/128/128/t-shirt/z/y/f/bshv1-sp24-scott-international-s-original-imae7ty6gfvabxgg.jpeg?q=70']</t>
  </si>
  <si>
    <t>TSHE7UBHFE9TKSZG</t>
  </si>
  <si>
    <t>[{'Type': 'Polo Neck'}, {'Sleeve': 'Half Sleeve'}, {'Fit': 'Regular'}, {'Pack of': '1'}, {'Style Code': 'sp24_Electric Blue with White'}, {'Neck Type': 'Polo Neck'}, {'Ideal For': 'Men'}, {'Size': 'M'}, {'Pattern': 'Solid'}, {'Suitable For': 'Western Wear'}, {'Brand Fit': 'Regular'}, {'Sleeve Type': 'Narrow'}, {'Reversible': 'No'}, {'Brand Color': 'Electric Blue'}]</t>
  </si>
  <si>
    <t>https://www.flipkart.com/scott-international-solid-men-polo-neck-blue-t-shirt/p/itmf3ympqcmzp9eq?pid=TSHE7UBHFE9TKSZG&amp;lid=LSTTSHE7UBHFE9TKSZGJVHECM&amp;marketplace=FLIPKART&amp;srno=b_3_113&amp;otracker=browse&amp;fm=organic&amp;iid=a4e774f2-b00e-4779-b829-c530aae440b3.TSHE7UBHFE9TKSZG.SEARCH&amp;ssid=xeabsyhn8g0000001612413547819</t>
  </si>
  <si>
    <t>dd69aafa-c4eb-5858-b38a-91eb5a46c8b9</t>
  </si>
  <si>
    <t>02/10/2021, 22:58:05</t>
  </si>
  <si>
    <t>https://www.flipkart.com/scott-international-solid-men-polo-neck-light-green-t-shirt/p/itm1d975c9c9f655?pid=TSHFWJZEHUJGGUVV&amp;lid=LSTTSHFWJZEHUJGGUVVSUOX63&amp;marketplace=FLIPKART&amp;srno=b_3_114&amp;otracker=browse&amp;fm=organic&amp;iid=en_Sg32HsmCyzBG9b3aDV0GSCCG7HuiUi3rj6hUa2pbTzoVha6Nzkp90R6mG7qTVRFl76SVkdkRpoVuw2J3r05MLQ%3D%3D&amp;ssid=xeabsyhn8g0000001612413547819</t>
  </si>
  <si>
    <t>fe6e81f9-dc92-5a49-9f20-c57dace7bbf0</t>
  </si>
  <si>
    <t>02/10/2021, 22:58:06</t>
  </si>
  <si>
    <t>['https://rukminim1.flixcart.com/image/128/128/kfzq8i80-0/t-shirt/h/e/5/4xl-plus-sp-1-scott-international-original-imafwb5wzxzkbezp.jpeg?q=70', 'https://rukminim1.flixcart.com/image/128/128/kfzq8i80-0/t-shirt/i/d/c/xxl-plus-sp-1-scott-international-original-imafwbzthchhuqme.jpeg?q=70', 'https://rukminim1.flixcart.com/image/128/128/kfzq8i80-0/t-shirt/t/i/0/4xl-plus-sp-1-scott-international-original-imafwb5wqdzbfwdz.jpeg?q=70', 'https://rukminim1.flixcart.com/image/128/128/kfzq8i80-0/t-shirt/4/q/p/4xl-plus-sp-1-scott-international-original-imafwb5w2y3e2uth.jpeg?q=70', 'https://rukminim1.flixcart.com/image/128/128/kfzq8i80-0/t-shirt/r/c/z/4xl-plus-sp-1-scott-international-original-imafwb5w2fy7zj6f.jpeg?q=70', 'https://rukminim1.flixcart.com/image/128/128/kfzq8i80-0/t-shirt/g/t/u/4xl-plus-sp-1-scott-international-original-imafwb5wqwuhgbvf.jpeg?q=70', 'https://rukminim1.flixcart.com/image/128/128/kfzq8i80-0/t-shirt/f/v/l/4xl-plus-sp-1-scott-international-original-imafwb5wzrazk2m6.jpeg?q=70']</t>
  </si>
  <si>
    <t>TSHFWCPHW85DNJFF</t>
  </si>
  <si>
    <t>[{'Type': 'Polo Neck'}, {'Sleeve': 'Half Sleeve'}, {'Fit': 'Regular'}, {'Fabric': 'Pure Cotton'}, {'Sales Package': '1 Solid Polo T-shirt'}, {'Pack of': '1'}, {'Style Code': 'PLUS-SP-1'}, {'Neck Type': 'Polo Neck'}, {'Ideal For': 'Men'}, {'Size': '3XL'}, {'Pattern': 'Solid'}, {'Suitable For': 'Western Wear'}, {'Sleeve Type': 'Narrow'}, {'Reversible': 'No'}, {'Fabric Care': 'Machine wash as per tag'}, {'Model Name': 'Plus Size Solid Cotton Polo T-Shirt'}, {'Brand Color': 'Red with White'}]</t>
  </si>
  <si>
    <t>https://www.flipkart.com/scott-international-solid-men-polo-neck-red-t-shirt/p/itm9f1b23d20ffd7?pid=TSHFWCPHW85DNJFF&amp;lid=LSTTSHFWCPHW85DNJFFE4B57B&amp;marketplace=FLIPKART&amp;srno=b_3_115&amp;otracker=browse&amp;fm=organic&amp;iid=a4e774f2-b00e-4779-b829-c530aae440b3.TSHFWCPHW85DNJFF.SEARCH&amp;ssid=xeabsyhn8g0000001612413547819</t>
  </si>
  <si>
    <t>61f05838-7791-5f82-b08f-15eaa0306dca</t>
  </si>
  <si>
    <t>02/10/2021, 22:58:07</t>
  </si>
  <si>
    <t>['https://rukminim1.flixcart.com/image/128/128/t-shirt/u/g/h/sp-15-alpha-male-xs-original-imae7ty6rchvajwy.jpeg?q=70', 'https://rukminim1.flixcart.com/image/128/128/t-shirt/u/g/h/sp-15-alpha-male-xs-original-imae7ty6wned54sk.jpeg?q=70', 'https://rukminim1.flixcart.com/image/128/128/t-shirt/u/g/h/sp-15-alpha-male-xs-original-imae7ty6q35uch6m.jpeg?q=70', 'https://rukminim1.flixcart.com/image/128/128/t-shirt/u/g/h/sp-15-alpha-male-xs-original-imae7ty6x2bv9hwm.jpeg?q=70', 'https://rukminim1.flixcart.com/image/128/128/t-shirt/t/y/d/bshv1-sp15-scott-international-xxl-original-imae7ty6jzwhwwcx.jpeg?q=70']</t>
  </si>
  <si>
    <t>TSHE7WAUYTMD8JBE</t>
  </si>
  <si>
    <t>[{'Type': 'Polo Neck'}, {'Sleeve': 'Half Sleeve'}, {'Fit': 'Regular'}, {'Pack of': '1'}, {'Style Code': 'sp15_Apple Green'}, {'Neck Type': 'Polo Neck'}, {'Ideal For': 'Men'}, {'Size': 'S'}, {'Pattern': 'Solid'}, {'Suitable For': 'Western Wear'}, {'Brand Fit': 'Regular'}, {'Sleeve Type': 'Narrow'}, {'Reversible': 'No'}, {'Brand Color': 'Apple Green'}]</t>
  </si>
  <si>
    <t>https://www.flipkart.com/scott-international-solid-men-polo-neck-green-t-shirt/p/itmf3yvtxrudjpjz?pid=TSHE7WAUYTMD8JBE&amp;lid=LSTTSHE7WAUYTMD8JBEVRTFKM&amp;marketplace=FLIPKART&amp;srno=b_3_116&amp;otracker=browse&amp;fm=organic&amp;iid=a4e774f2-b00e-4779-b829-c530aae440b3.TSHE7WAUYTMD8JBE.SEARCH&amp;ssid=xeabsyhn8g0000001612413547819</t>
  </si>
  <si>
    <t>c4ab01a8-3ace-5f42-a386-c8f1867e4503</t>
  </si>
  <si>
    <t>['https://rukminim1.flixcart.com/image/128/128/kjd6nww0-0/sweatshirt/2/i/l/xxl-ss20-sslz4-dnmel-scott-international-original-imafyy5wqkmj2xyt.jpeg?q=70', 'https://rukminim1.flixcart.com/image/128/128/kjd6nww0-0/sweatshirt/2/i/l/xxl-ss20-sslz4-dnmel-scott-international-original-imafyy5wqkmj2xyt.jpeg?q=70', 'https://rukminim1.flixcart.com/image/128/128/kjd6nww0-0/sweatshirt/z/9/g/xxl-ss20-sslz4-dnmel-scott-international-original-imafyy5wnqdyyy2g.jpeg?q=70', 'https://rukminim1.flixcart.com/image/128/128/kjd6nww0-0/sweatshirt/c/o/4/xxl-ss20-sslz4-dnmel-scott-international-original-imafyy5wacwawfd7.jpeg?q=70', 'https://rukminim1.flixcart.com/image/128/128/kjd6nww0-0/sweatshirt/6/d/r/xxl-ss20-sslz4-dnmel-scott-international-original-imafyy5wq7ncnzkz.jpeg?q=70']</t>
  </si>
  <si>
    <t>SWSFYY6ADJ89WMJU</t>
  </si>
  <si>
    <t>[{'Color': 'Blue'}, {'Fabric': 'Cotton Blend'}, {'Pattern': 'Solid'}, {'Neck': 'Hooded Neck'}, {'Sleeve': 'Full Sleeve'}, {'Style Code': 'SS20-SSLZ4-DNMEL'}, {'Sales Package': '1 Sweatshirt'}, {'Occasion': 'Casual'}, {'Pockets': '2 Front Kangaroo Pockets'}, {'Hooded': 'Yes'}, {'Reversible': 'No'}, {'Suitable For': 'Western Wear'}, {'Fabric Care': 'Machine Wash as per Tag'}]</t>
  </si>
  <si>
    <t>https://www.flipkart.com/scott-international-full-sleeve-solid-men-sweatshirt/p/itm1a0edadaf40c6?pid=SWSFYY6ADJ89WMJU&amp;lid=LSTSWSFYY6ADJ89WMJUOGD4OF&amp;marketplace=FLIPKART&amp;srno=b_3_117&amp;otracker=browse&amp;fm=organic&amp;iid=a4e774f2-b00e-4779-b829-c530aae440b3.SWSFYY6ADJ89WMJU.SEARCH&amp;ssid=xeabsyhn8g0000001612413547819</t>
  </si>
  <si>
    <t>a3655f25-db1f-546f-b2f8-6e85cbeee5a2</t>
  </si>
  <si>
    <t>02/10/2021, 22:58:08</t>
  </si>
  <si>
    <t>['https://rukminim1.flixcart.com/image/128/128/kfzq8i80-0/t-shirt/s/m/s/3xl-plus-sp-12-scott-international-original-imafwb5wvqzbxmcf.jpeg?q=70', 'https://rukminim1.flixcart.com/image/128/128/kfzq8i80-0/t-shirt/d/1/n/3xl-plus-sp-12-scott-international-original-imafwbzt6s4aqpng.jpeg?q=70', 'https://rukminim1.flixcart.com/image/128/128/kfzq8i80-0/t-shirt/m/a/a/xxl-plus-sp-12-scott-international-original-imafwb5wh5wzs6g5.jpeg?q=70', 'https://rukminim1.flixcart.com/image/128/128/kfzq8i80-0/t-shirt/f/9/c/xxl-plus-sp-12-scott-international-original-imafwb5w9prtfm6p.jpeg?q=70', 'https://rukminim1.flixcart.com/image/128/128/kfzq8i80-0/t-shirt/s/j/o/3xl-plus-sp-12-scott-international-original-imafwb5w5tc2z7ht.jpeg?q=70', 'https://rukminim1.flixcart.com/image/128/128/kfzq8i80-0/t-shirt/r/k/u/xxl-plus-sp-12-scott-international-original-imafwb5wv3xbvkca.jpeg?q=70', 'https://rukminim1.flixcart.com/image/128/128/kfzq8i80-0/t-shirt/y/r/h/xxl-plus-sp-12-scott-international-original-imafwb5wwsccqx6h.jpeg?q=70']</t>
  </si>
  <si>
    <t>TSHFWCPHGD3PFBF7</t>
  </si>
  <si>
    <t>[{'Type': 'Polo Neck'}, {'Sleeve': 'Half Sleeve'}, {'Fit': 'Regular'}, {'Fabric': 'Pure Cotton'}, {'Sales Package': '1 Solid Polo T-shirt'}, {'Pack of': '1'}, {'Style Code': 'PLUS-SP-12'}, {'Neck Type': 'Polo Neck'}, {'Ideal For': 'Men'}, {'Size': 'XXL'}, {'Pattern': 'Solid'}, {'Suitable For': 'Western Wear'}, {'Sleeve Type': 'Narrow'}, {'Reversible': 'No'}, {'Fabric Care': 'Machine wash as per tag'}, {'Brand Color': 'Black with T Blue'}]</t>
  </si>
  <si>
    <t>https://www.flipkart.com/scott-international-solid-men-polo-neck-black-t-shirt/p/itmce984f3428b5d?pid=TSHFWCPHGD3PFBF7&amp;lid=LSTTSHFWCPHGD3PFBF7OFMVJQ&amp;marketplace=FLIPKART&amp;srno=b_3_118&amp;otracker=browse&amp;fm=organic&amp;iid=a4e774f2-b00e-4779-b829-c530aae440b3.TSHFWCPHGD3PFBF7.SEARCH&amp;ssid=xeabsyhn8g0000001612413547819</t>
  </si>
  <si>
    <t>427de639-6f4d-5c39-915b-6e47db0679ba</t>
  </si>
  <si>
    <t>Beat the heat this summer with the Scott Men Cotton Solid Polo T-shirts. This t shirt is 100% Cotton, 240 GSM, Half sleeve, solid colour and made up of Super combed Pure Cotton. This is regular comfortable fit and gives a overall great young look to Impress all Style Conscious Men. Club with Cotton trousers or Denims to get a cool Formal/Casual look.</t>
  </si>
  <si>
    <t>['https://rukminim1.flixcart.com/image/128/128/t-shirt/h/y/k/6d2401-scott-international-xxl-original-imaegh9vhcpgcd24.jpeg?q=70', 'https://rukminim1.flixcart.com/image/128/128/t-shirt/h/y/k/6d2401-scott-international-xxl-original-imaegh9vdzty5pw7.jpeg?q=70', 'https://rukminim1.flixcart.com/image/128/128/t-shirt/h/y/k/6d2401-scott-international-xxl-original-imaegh9vek6zh2mw.jpeg?q=70', 'https://rukminim1.flixcart.com/image/128/128/t-shirt/h/y/k/6d2401-scott-international-xxl-original-imaegh9vfydgayzq.jpeg?q=70']</t>
  </si>
  <si>
    <t>TSHEGHHYE2MPGGUS</t>
  </si>
  <si>
    <t>[{'Type': 'Polo Neck'}, {'Sleeve': 'Half Sleeve'}, {'Fit': 'Regular'}, {'Fabric': 'Cotton Blend'}, {'Sales Package': '1 T Shirt'}, {'Pack of': '1'}, {'Style Code': '6d2401'}, {'Neck Type': 'Polo Neck'}, {'Ideal For': 'Men'}, {'Size': 'S'}, {'Pattern': 'Solid'}, {'Suitable For': 'Western Wear'}, {'Brand Fit': 'Regular Fit'}, {'Sleeve Type': 'Narrow'}, {'Reversible': 'No'}, {'Fabric Care': 'Hand Wash Mild Detergent with Like colours, Flat Dry, Do not Bleach, Do not Dry clean, Warm Iron on Reverse side'}, {'Brand Color': 'Red'}]</t>
  </si>
  <si>
    <t>https://www.flipkart.com/scott-international-solid-men-polo-neck-red-t-shirt/p/itmez6beyjreurym?pid=TSHEGHHYE2MPGGUS&amp;lid=LSTTSHEGHHYE2MPGGUSPTNHCP&amp;marketplace=FLIPKART&amp;srno=b_3_119&amp;otracker=browse&amp;fm=organic&amp;iid=a4e774f2-b00e-4779-b829-c530aae440b3.TSHEGHHYE2MPGGUS.SEARCH&amp;ssid=xeabsyhn8g0000001612413547819</t>
  </si>
  <si>
    <t>635b409d-ba40-5ff8-ace9-60c128f5c088</t>
  </si>
  <si>
    <t>02/10/2021, 22:58:09</t>
  </si>
  <si>
    <t>https://www.flipkart.com/scott-international-solid-men-polo-neck-purple-t-shirt/p/itmb40082cee60fc?pid=TSHFWCPH3K9Q9PGX&amp;lid=LSTTSHFWCPH3K9Q9PGXSPWJWM&amp;marketplace=FLIPKART&amp;srno=b_3_120&amp;otracker=browse&amp;fm=organic&amp;iid=en_Sg32HsmCyzBG9b3aDV0GSCCG7HuiUi3rj6hUa2pbTzrV4ypXja5SZF4hmz0U3kfkPeBakl1aaVm6mEngOIOCaA%3D%3D&amp;ssid=xeabsyhn8g0000001612413547819</t>
  </si>
  <si>
    <t>559abd4a-d572-5c3b-836a-45feb04adf86</t>
  </si>
  <si>
    <t>02/10/2021, 22:58:10</t>
  </si>
  <si>
    <t>['https://rukminim1.flixcart.com/image/128/128/k0bbb0w0/t-shirt/e/s/z/s-sp3-blue-with-white-crew4-original-imafjy3vszjptnne.jpeg?q=70', 'https://rukminim1.flixcart.com/image/128/128/k0bbb0w0/t-shirt/e/s/z/m-sp3-blue-with-white-crew4-original-imafjy3vrudaenwj.jpeg?q=70', 'https://rukminim1.flixcart.com/image/128/128/k0bbb0w0/t-shirt/e/s/z/l-sp3-blue-with-white-crew4-original-imafjy3vyh8hdgj7.jpeg?q=70', 'https://rukminim1.flixcart.com/image/128/128/k0bbb0w0/t-shirt/e/s/z/s-sp3-blue-with-white-crew4-original-imafjy3vhg8jv4xz.jpeg?q=70', 'https://rukminim1.flixcart.com/image/128/128/k0bbb0w0/t-shirt/e/s/z/xxl-sp3-blue-with-white-crew4-original-imafjy3vzf5huusq.jpeg?q=70']</t>
  </si>
  <si>
    <t>TSHFGXFANXXQPNSQ</t>
  </si>
  <si>
    <t>[{'Type': 'Polo Neck'}, {'Sleeve': 'Short Sleeve'}, {'Fit': 'Regular'}, {'Fabric': 'Pure Cotton'}, {'Sales Package': '1 Premium 100% Cotton Polo T-shirt'}, {'Pack of': '1'}, {'Style Code': 'SS19-SP-3'}, {'Neck Type': 'Polo Neck'}, {'Ideal For': 'Men'}, {'Size': 'L'}, {'Pattern': 'Solid'}, {'Suitable For': 'Western Wear'}, {'Brand Fit': 'Regular'}, {'Sleeve Type': 'Narrow'}, {'Reversible': 'No'}, {'Fabric Care': 'Machine wash as per tag'}, {'Other Details': '100% Pure Cotton Biowash Polo Neck T-shirt.'}, {'Model Name': 'Scott International Mens Premium Organic Cotton Polo T-shirt'}, {'Brand Color': 'Navy Blue'}]</t>
  </si>
  <si>
    <t>https://www.flipkart.com/scott-international-solid-men-polo-neck-blue-t-shirt/p/itmb1b1a76ea3371?pid=TSHFGXFANXXQPNSQ&amp;lid=LSTTSHFGXFANXXQPNSQ1YQPVO&amp;marketplace=FLIPKART&amp;srno=b_4_121&amp;otracker=browse&amp;fm=organic&amp;iid=c069df15-8fc7-40d1-935f-cbd15146683f.TSHFGXFANXXQPNSQ.SEARCH&amp;ssid=ck7plo6hfk0000001612413548740</t>
  </si>
  <si>
    <t>bacd591d-ef63-5f06-a720-0d64446f979c</t>
  </si>
  <si>
    <t>['https://rukminim1.flixcart.com/image/128/128/kfzq8i80-0/t-shirt/b/k/o/3xl-plus-sp-28-scott-international-original-imafwb5wyv9ky3gm.jpeg?q=70', 'https://rukminim1.flixcart.com/image/128/128/kfzq8i80-0/t-shirt/f/a/y/3xl-plus-sp-28-scott-international-original-imafwbztabvaykay.jpeg?q=70', 'https://rukminim1.flixcart.com/image/128/128/kfzq8i80-0/t-shirt/c/a/t/3xl-plus-sp-28-scott-international-original-imafwb5wgm8saadz.jpeg?q=70', 'https://rukminim1.flixcart.com/image/128/128/kfzq8i80-0/t-shirt/p/f/c/3xl-plus-sp-28-scott-international-original-imafwb5wu75gbgqm.jpeg?q=70', 'https://rukminim1.flixcart.com/image/128/128/kfzq8i80-0/t-shirt/w/l/l/3xl-plus-sp-28-scott-international-original-imafwb5wzs5mmzcf.jpeg?q=70', 'https://rukminim1.flixcart.com/image/128/128/kfzq8i80-0/t-shirt/3/7/c/3xl-plus-sp-28-scott-international-original-imafwb5wvpunhxkh.jpeg?q=70', 'https://rukminim1.flixcart.com/image/128/128/kfzq8i80-0/t-shirt/l/d/h/3xl-plus-sp-28-scott-international-original-imafwb5wzswnkmej.jpeg?q=70']</t>
  </si>
  <si>
    <t>TSHFWCPHK7J5H2UU</t>
  </si>
  <si>
    <t>[{'Type': 'Polo Neck'}, {'Sleeve': 'Half Sleeve'}, {'Fit': 'Regular'}, {'Fabric': 'Pure Cotton'}, {'Sales Package': '1 Solid Polo T-shirt'}, {'Pack of': '1'}, {'Style Code': 'PLUS-SP-28'}, {'Neck Type': 'Polo Neck'}, {'Ideal For': 'Men'}, {'Size': 'XXL'}, {'Pattern': 'Solid'}, {'Suitable For': 'Western Wear'}, {'Sleeve Type': 'Narrow'}, {'Reversible': 'No'}, {'Fabric Care': 'Machine wash as per tag'}, {'Model Name': 'Plus Size Solid Cotton Polo T-Shirt'}, {'Brand Color': 'Electric Green with White'}]</t>
  </si>
  <si>
    <t>https://www.flipkart.com/scott-international-solid-men-polo-neck-green-t-shirt/p/itm49a3d72c227b1?pid=TSHFWCPHK7J5H2UU&amp;lid=LSTTSHFWCPHK7J5H2UUY3NLM3&amp;marketplace=FLIPKART&amp;srno=b_4_122&amp;otracker=browse&amp;fm=organic&amp;iid=c069df15-8fc7-40d1-935f-cbd15146683f.TSHFWCPHK7J5H2UU.SEARCH&amp;ssid=ck7plo6hfk0000001612413548740</t>
  </si>
  <si>
    <t>329ab38d-d64e-5fae-acc7-e36f8b975319</t>
  </si>
  <si>
    <t>02/10/2021, 22:58:11</t>
  </si>
  <si>
    <t>['https://rukminim1.flixcart.com/image/128/128/t-shirt/j/9/h/sp-28-alpha-male-m-original-imae7ty6zhuhppga.jpeg?q=70', 'https://rukminim1.flixcart.com/image/128/128/t-shirt/j/9/h/sp-28-alpha-male-m-original-imae7ty6fczgnpav.jpeg?q=70', 'https://rukminim1.flixcart.com/image/128/128/t-shirt/v/a/t/sp-28-alpha-male-xl-original-imae7ty62jrwxxvh.jpeg?q=70', 'https://rukminim1.flixcart.com/image/128/128/t-shirt/v/a/t/sp-28-alpha-male-xl-original-imae7ty6wyrgffm9.jpeg?q=70', 'https://rukminim1.flixcart.com/image/128/128/t-shirt/4/3/f/bshv1-sp28-scott-international-l-original-imae7ty626khd4yh.jpeg?q=70']</t>
  </si>
  <si>
    <t>TSHE7UBH6MY2RU2S</t>
  </si>
  <si>
    <t>[{'Type': 'Polo Neck'}, {'Sleeve': 'Half Sleeve'}, {'Fit': 'Regular'}, {'Pack of': '1'}, {'Style Code': 'sp28_Electric Green with White'}, {'Neck Type': 'Polo Neck'}, {'Ideal For': 'Men'}, {'Size': 'M'}, {'Pattern': 'Solid'}, {'Suitable For': 'Western Wear'}, {'Brand Fit': 'Regular'}, {'Sleeve Type': 'Narrow'}, {'Reversible': 'No'}, {'Brand Color': 'Electric Green'}]</t>
  </si>
  <si>
    <t>https://www.flipkart.com/scott-international-solid-men-polo-neck-green-t-shirt/p/itmf3yvts5ncxguy?pid=TSHE7UBH6MY2RU2S&amp;lid=LSTTSHE7UBH6MY2RU2S012ID7&amp;marketplace=FLIPKART&amp;srno=b_4_123&amp;otracker=browse&amp;fm=organic&amp;iid=c069df15-8fc7-40d1-935f-cbd15146683f.TSHE7UBH6MY2RU2S.SEARCH&amp;ssid=ck7plo6hfk0000001612413548740</t>
  </si>
  <si>
    <t>a58f93cf-d153-5229-8790-525e2445194f</t>
  </si>
  <si>
    <t>02/10/2021, 22:58:12</t>
  </si>
  <si>
    <t>https://www.flipkart.com/scott-international-solid-men-round-neck-multicolor-t-shirt/p/itm469f4c94c1145?pid=TSHFWBWEDVTTGYFG&amp;lid=LSTTSHFWBWEDVTTGYFGEKPBWA&amp;marketplace=FLIPKART&amp;srno=b_4_124&amp;otracker=browse&amp;fm=organic&amp;iid=en_RYAkaDXHGPJM5kqUWdgi%2BghF5K1mLvPoRQ9GhiUpUd%2Fha75TzeyiTE%2Bnb31bJ7pR%2BKHKjLCui6oC5yFmslyusQ%3D%3D&amp;ssid=ck7plo6hfk0000001612413548740</t>
  </si>
  <si>
    <t>2acf6b63-83da-516e-9ef1-af639292592c</t>
  </si>
  <si>
    <t>02/10/2021, 22:58:13</t>
  </si>
  <si>
    <t>['https://rukminim1.flixcart.com/image/128/128/kjd6nww0-0/sweatshirt/j/k/m/xxl-ss20-sslz5-mamel-scott-international-original-imafyy5vjfskewsh.jpeg?q=70', 'https://rukminim1.flixcart.com/image/128/128/kjd6nww0-0/sweatshirt/j/k/m/xxl-ss20-sslz5-mamel-scott-international-original-imafyy5vjfskewsh.jpeg?q=70', 'https://rukminim1.flixcart.com/image/128/128/kjd6nww0-0/sweatshirt/t/b/g/xxl-ss20-sslz5-mamel-scott-international-original-imafyy5vhdzt5gew.jpeg?q=70', 'https://rukminim1.flixcart.com/image/128/128/kjd6nww0-0/sweatshirt/j/j/q/xxl-ss20-sslz5-mamel-scott-international-original-imafyy5vt6u3gure.jpeg?q=70', 'https://rukminim1.flixcart.com/image/128/128/kjd6nww0-0/sweatshirt/p/k/d/xxl-ss20-sslz5-mamel-scott-international-original-imafyy5vjt3mkf2h.jpeg?q=70', 'https://rukminim1.flixcart.com/image/128/128/kjd6nww0-0/sweatshirt/a/h/5/xxl-ss20-sslz5-mamel-scott-international-original-imafyy5vrfhuqzsj.jpeg?q=70']</t>
  </si>
  <si>
    <t>SWSFYY6AYVAEJS6C</t>
  </si>
  <si>
    <t>[{'Color': 'Maroon'}, {'Fabric': 'Cotton Blend'}, {'Pattern': 'Solid'}, {'Neck': 'Hooded Neck'}, {'Sleeve': 'Full Sleeve'}, {'Style Code': 'SS20-SSLZ5-MAMEL'}, {'Sales Package': '1 Sweatshirt'}, {'Occasion': 'Casual'}, {'Pockets': '2 Front Kangaroo Pockets'}, {'Hooded': 'Yes'}, {'Reversible': 'No'}, {'Suitable For': 'Western Wear'}, {'Fabric Care': 'Machine Wash as per Tag'}]</t>
  </si>
  <si>
    <t>https://www.flipkart.com/scott-international-full-sleeve-solid-men-sweatshirt/p/itmc4f3a359ca0b4?pid=SWSFYY6AYVAEJS6C&amp;lid=LSTSWSFYY6AYVAEJS6CBNIKOU&amp;marketplace=FLIPKART&amp;srno=b_4_125&amp;otracker=browse&amp;fm=organic&amp;iid=c069df15-8fc7-40d1-935f-cbd15146683f.SWSFYY6AYVAEJS6C.SEARCH&amp;ssid=ck7plo6hfk0000001612413548740</t>
  </si>
  <si>
    <t>19049b59-7a52-5888-8acd-2152a18ceded</t>
  </si>
  <si>
    <t>['https://rukminim1.flixcart.com/image/128/128/jndhrbk0/sweatshirt/u/h/c/m-aw18-sslz3-scott-international-original-imafa2ptxq2zp2qc.jpeg?q=70', 'https://rukminim1.flixcart.com/image/128/128/jndhrbk0/sweatshirt/u/h/c/m-aw18-sslz3-scott-international-original-imafa2ptxq2zp2qc.jpeg?q=70', 'https://rukminim1.flixcart.com/image/128/128/jndhrbk0/sweatshirt/u/h/c/l-aw18-sslz3-scott-international-original-imafa2pthrcrg2zp.jpeg?q=70', 'https://rukminim1.flixcart.com/image/128/128/jm9hfgw0/sweatshirt/u/h/c/3xl-aw18-sslz3-scott-international-original-imaf97vyazfwrgrf.jpeg?q=70', 'https://rukminim1.flixcart.com/image/128/128/jm9hfgw0/sweatshirt/u/h/c/xl-aw18-sslz3-scott-international-original-imaf97vy2rv8uzcv.jpeg?q=70', 'https://rukminim1.flixcart.com/image/128/128/jm9hfgw0/sweatshirt/u/h/c/3xl-aw18-sslz3-scott-international-original-imaf97vygfnefzv3.jpeg?q=70', 'https://rukminim1.flixcart.com/image/128/128/jndhrbk0/sweatshirt/u/h/c/l-aw18-sslz3-scott-international-original-imafa2pteuyhf2gn.jpeg?q=70', 'https://rukminim1.flixcart.com/image/128/128/jm9hfgw0/sweatshirt/h/d/p/s-aw18-sslz3-scott-international-original-imaf97vywsasffp9.jpeg?q=70', 'https://rukminim1.flixcart.com/image/128/128/jndhrbk0/sweatshirt/u/h/c/l-aw18-sslz3-scott-international-original-imafa2ptyvzejzfs.jpeg?q=70']</t>
  </si>
  <si>
    <t>SWSF97PBHTHTPATY</t>
  </si>
  <si>
    <t>[{'Color': 'Grey'}, {'Fabric': 'Cotton Blend'}, {'Pattern': 'Solid'}, {'Neck': 'Hooded Neck'}, {'Sleeve': 'Full Sleeve'}, {'Style Code': 'AW18-SSLZ3'}, {'Sales Package': 'This Package contains One Sweatshirt as shown in the Image'}, {'Occasion': 'Casual'}, {'Pockets': 'Pockets on Sides'}, {'Hooded': 'Yes'}, {'Reversible': 'No'}, {'Knit Type': 'Fleece'}, {'Suitable For': 'Western Wear'}, {'Model Name': 'Super Warm'}, {'Fabric Care': 'Gentle Machine Wash'}, {'Other Details': 'This Product is made up of Premium Rich Cotton and very much suitable for Winters. Durable Front Zip and 2 Kangaroo Front Pockets. Ideal Winter Wear and a Classy Casual Wear. The Model in the image is wearing a "Medium" Size Sweatshirt. Please refer to the "Size Chart" to select your Size'}]</t>
  </si>
  <si>
    <t>https://www.flipkart.com/scott-international-full-sleeve-solid-men-sweatshirt/p/itmf97uzmg6ugjsd?pid=SWSF97PBHTHTPATY&amp;lid=LSTSWSF97PBHTHTPATYOSJICK&amp;marketplace=FLIPKART&amp;srno=b_4_126&amp;otracker=browse&amp;fm=organic&amp;iid=c069df15-8fc7-40d1-935f-cbd15146683f.SWSF97PBHTHTPATY.SEARCH&amp;ssid=ck7plo6hfk0000001612413548740</t>
  </si>
  <si>
    <t>b6cbda79-eabe-5c91-bf8b-c7200103145b</t>
  </si>
  <si>
    <t>02/10/2021, 22:58:14</t>
  </si>
  <si>
    <t>['https://rukminim1.flixcart.com/image/128/128/jyug0i80/t-shirt/f/5/r/xxl-ss19-sp-28-scott-international-original-imafjy3sgn8fxwp8.jpeg?q=70', 'https://rukminim1.flixcart.com/image/128/128/jyug0i80/t-shirt/f/5/r/xxl-ss19-sp-28-scott-international-original-imafjy3szfecgyv9.jpeg?q=70', 'https://rukminim1.flixcart.com/image/128/128/jyug0i80/t-shirt/f/5/r/xxl-ss19-sp-28-scott-international-original-imafjy3sdb8hmvbe.jpeg?q=70', 'https://rukminim1.flixcart.com/image/128/128/jyug0i80/t-shirt/f/5/r/xxl-ss19-sp-28-scott-international-original-imafjy3skvjmpngw.jpeg?q=70', 'https://rukminim1.flixcart.com/image/128/128/jyug0i80/t-shirt/f/5/r/xxl-ss19-sp-28-scott-international-original-imafjy3sejuhzqde.jpeg?q=70', 'https://rukminim1.flixcart.com/image/128/128/jyug0i80/t-shirt/f/5/r/xxl-ss19-sp-28-scott-international-original-imafjy3sgnnkdsjy.jpeg?q=70']</t>
  </si>
  <si>
    <t>TSHFGXFAZYZ7KYWR</t>
  </si>
  <si>
    <t>[{'Type': 'Polo Neck'}, {'Sleeve': 'Short Sleeve'}, {'Fit': 'Regular'}, {'Fabric': 'Pure Cotton'}, {'Sales Package': '1 Premium 100% Cotton Polo T-shirt'}, {'Pack of': '1'}, {'Style Code': 'SS19-SP-28'}, {'Neck Type': 'Polo Neck'}, {'Ideal For': 'Men'}, {'Size': 'M'}, {'Pattern': 'Solid'}, {'Suitable For': 'Western Wear'}, {'Brand Fit': 'Regular'}, {'Sleeve Type': 'Narrow'}, {'Reversible': 'No'}, {'Fabric Care': 'Machine wash as per tag'}, {'Other Details': '100% Pure Cotton Biowash Polo Neck T-shirt.'}, {'Model Name': 'Scott International Mens Premium Organic Cotton Polo T-shirt'}, {'Brand Color': 'Blue'}]</t>
  </si>
  <si>
    <t>https://www.flipkart.com/scott-international-solid-men-polo-neck-blue-t-shirt/p/itm1448929b5525f?pid=TSHFGXFAZYZ7KYWR&amp;lid=LSTTSHFGXFAZYZ7KYWR8QHMLB&amp;marketplace=FLIPKART&amp;srno=b_4_127&amp;otracker=browse&amp;fm=organic&amp;iid=c069df15-8fc7-40d1-935f-cbd15146683f.TSHFGXFAZYZ7KYWR.SEARCH&amp;ssid=ck7plo6hfk0000001612413548740</t>
  </si>
  <si>
    <t>e5e6ec73-cd15-5fd4-aab1-fcc2b96490c2</t>
  </si>
  <si>
    <t>02/10/2021, 22:58:15</t>
  </si>
  <si>
    <t>['https://rukminim1.flixcart.com/image/128/128/t-shirt/7/x/c/sp-4-alpha-male-l-original-imae7ty6xwgh5kwg.jpeg?q=70', 'https://rukminim1.flixcart.com/image/128/128/t-shirt/q/v/q/sp-4-alpha-male-3xl-original-imae7ty6y2qzamh5.jpeg?q=70', 'https://rukminim1.flixcart.com/image/128/128/t-shirt/q/v/q/sp-4-alpha-male-3xl-original-imae7ty69s28yqsd.jpeg?q=70', 'https://rukminim1.flixcart.com/image/128/128/t-shirt/q/v/q/sp-4-alpha-male-3xl-original-imae7ty6xjhtvytr.jpeg?q=70', 'https://rukminim1.flixcart.com/image/128/128/t-shirt/v/y/5/bshv1-sp4-scott-international-xl-original-imae7ty6hvvucee2.jpeg?q=70']</t>
  </si>
  <si>
    <t>TSHE7UBHK6FYVXNE</t>
  </si>
  <si>
    <t>[{'Type': 'Polo Neck'}, {'Sleeve': 'Half Sleeve'}, {'Fit': 'Regular'}, {'Pack of': '1'}, {'Style Code': 'sp4_Grey Milange'}, {'Neck Type': 'Polo Neck'}, {'Ideal For': 'Men'}, {'Size': 'M'}, {'Pattern': 'Solid'}, {'Suitable For': 'Western Wear'}, {'Brand Fit': 'Regular'}, {'Sleeve Type': 'Narrow'}, {'Reversible': 'No'}, {'Brand Color': 'Grey Milange'}]</t>
  </si>
  <si>
    <t>https://www.flipkart.com/scott-international-solid-men-polo-neck-grey-t-shirt/p/itmf3yvtq75kbjqv?pid=TSHE7UBHK6FYVXNE&amp;lid=LSTTSHE7UBHK6FYVXNEKHRUUU&amp;marketplace=FLIPKART&amp;srno=b_4_128&amp;otracker=browse&amp;fm=organic&amp;iid=c069df15-8fc7-40d1-935f-cbd15146683f.TSHE7UBHK6FYVXNE.SEARCH&amp;ssid=ck7plo6hfk0000001612413548740</t>
  </si>
  <si>
    <t>e3c5fcd5-757f-56b3-9d5b-ba4227aa24a0</t>
  </si>
  <si>
    <t>['https://rukminim1.flixcart.com/image/128/128/jyug0i80/t-shirt/b/c/f/s-ss19-sp-23-scott-international-original-imafjy3syuezs4hq.jpeg?q=70', 'https://rukminim1.flixcart.com/image/128/128/jyug0i80/t-shirt/b/c/f/s-ss19-sp-23-scott-international-original-imafjy3tfygdypsv.jpeg?q=70', 'https://rukminim1.flixcart.com/image/128/128/jyug0i80/t-shirt/b/c/f/s-ss19-sp-23-scott-international-original-imafjy3snfdzbbmq.jpeg?q=70', 'https://rukminim1.flixcart.com/image/128/128/jyug0i80/t-shirt/b/c/f/s-ss19-sp-23-scott-international-original-imafjy3snmtrregs.jpeg?q=70', 'https://rukminim1.flixcart.com/image/128/128/jyug0i80/t-shirt/b/c/f/s-ss19-sp-23-scott-international-original-imafjy3tcgsg97rs.jpeg?q=70', 'https://rukminim1.flixcart.com/image/128/128/jyug0i80/t-shirt/b/c/f/s-ss19-sp-23-scott-international-original-imafjy3tnvmkgs8c.jpeg?q=70']</t>
  </si>
  <si>
    <t>TSHFGXFAUUMYCA2R</t>
  </si>
  <si>
    <t>[{'Type': 'Polo Neck'}, {'Sleeve': 'Short Sleeve'}, {'Fit': 'Regular'}, {'Fabric': 'Pure Cotton'}, {'Sales Package': '1 Premium 100% Cotton Polo T-shirt'}, {'Pack of': '1'}, {'Style Code': 'SS19-SP-23'}, {'Neck Type': 'Polo Neck'}, {'Ideal For': 'Men'}, {'Size': 'M'}, {'Pattern': 'Solid'}, {'Suitable For': 'Western Wear'}, {'Brand Fit': 'Regular'}, {'Sleeve Type': 'Narrow'}, {'Reversible': 'No'}, {'Fabric Care': 'Machine wash as per tag'}, {'Other Details': '100% Pure Cotton Biowash Polo Neck T-shirt.'}, {'Model Name': 'Scott International Mens Premium Organic Cotton Polo T-shirt'}, {'Brand Color': 'Beige'}]</t>
  </si>
  <si>
    <t>https://www.flipkart.com/scott-international-solid-men-polo-neck-beige-t-shirt/p/itmae4f47fca5ac2?pid=TSHFGXFAUUMYCA2R&amp;lid=LSTTSHFGXFAUUMYCA2RSLBJ25&amp;marketplace=FLIPKART&amp;srno=b_4_129&amp;otracker=browse&amp;fm=organic&amp;iid=c069df15-8fc7-40d1-935f-cbd15146683f.TSHFGXFAUUMYCA2R.SEARCH&amp;ssid=ck7plo6hfk0000001612413548740</t>
  </si>
  <si>
    <t>ab5a8fd3-3e9b-5c3f-98e5-5c737a2adecb</t>
  </si>
  <si>
    <t>02/10/2021, 22:58:16</t>
  </si>
  <si>
    <t>https://www.flipkart.com/scott-international-solid-men-polo-neck-light-green-t-shirt/p/itm851bc8c2bdaaa?pid=TSHFWJZEZYHJFJQU&amp;lid=LSTTSHFWJZEZYHJFJQUNRSVGS&amp;marketplace=FLIPKART&amp;srno=b_4_130&amp;otracker=browse&amp;fm=organic&amp;iid=en_RYAkaDXHGPJM5kqUWdgi%2BghF5K1mLvPoRQ9GhiUpUd8Tu3x%2Fp7RDkRXOO8h9GKBKY596423OjdBtFSn1a2Fwyw%3D%3D&amp;ssid=ck7plo6hfk0000001612413548740</t>
  </si>
  <si>
    <t>5dc87494-9a37-5670-bfcf-2c9f756d8c24</t>
  </si>
  <si>
    <t>02/10/2021, 22:58:17</t>
  </si>
  <si>
    <t>['https://rukminim1.flixcart.com/image/128/128/kfzq8i80-0/t-shirt/j/u/u/3xl-plus-sp-23-scott-international-original-imafwb5wkbscsfrv.jpeg?q=70', 'https://rukminim1.flixcart.com/image/128/128/kfzq8i80-0/t-shirt/g/e/8/xxl-plus-sp-23-scott-international-original-imafwbzte34zmpms.jpeg?q=70', 'https://rukminim1.flixcart.com/image/128/128/kfzq8i80-0/t-shirt/p/d/z/3xl-plus-sp-23-scott-international-original-imafwb5wkh76fcq3.jpeg?q=70', 'https://rukminim1.flixcart.com/image/128/128/kfzq8i80-0/t-shirt/b/a/e/3xl-plus-sp-23-scott-international-original-imafwb5wtsxkkquq.jpeg?q=70', 'https://rukminim1.flixcart.com/image/128/128/kfzq8i80-0/t-shirt/y/x/7/3xl-plus-sp-23-scott-international-original-imafwb5wdhhyedku.jpeg?q=70', 'https://rukminim1.flixcart.com/image/128/128/kfzq8i80-0/t-shirt/2/8/v/3xl-plus-sp-23-scott-international-original-imafwb5wgudvvjcr.jpeg?q=70', 'https://rukminim1.flixcart.com/image/128/128/kfzq8i80-0/t-shirt/n/g/x/3xl-plus-sp-23-scott-international-original-imafwb5wtyqc9qcz.jpeg?q=70']</t>
  </si>
  <si>
    <t>TSHFWCPHJXZHYPNP</t>
  </si>
  <si>
    <t>[{'Type': 'Polo Neck'}, {'Sleeve': 'Half Sleeve'}, {'Fit': 'Regular'}, {'Fabric': 'Pure Cotton'}, {'Sales Package': '1 Solid Polo T-shirt'}, {'Pack of': '1'}, {'Style Code': 'PLUS-SP-23'}, {'Neck Type': 'Polo Neck'}, {'Ideal For': 'Men'}, {'Size': 'XXL'}, {'Pattern': 'Solid'}, {'Suitable For': 'Western Wear'}, {'Sleeve Type': 'Narrow'}, {'Reversible': 'No'}, {'Fabric Care': 'Machine wash as per tag'}, {'Model Name': 'Plus Size Solid Cotton Polo T-Shirt'}, {'Brand Color': 'Beige with Black'}]</t>
  </si>
  <si>
    <t>https://www.flipkart.com/scott-international-solid-men-polo-neck-beige-t-shirt/p/itmad103ce799a01?pid=TSHFWCPHJXZHYPNP&amp;lid=LSTTSHFWCPHJXZHYPNP56EIRS&amp;marketplace=FLIPKART&amp;srno=b_4_131&amp;otracker=browse&amp;fm=organic&amp;iid=c069df15-8fc7-40d1-935f-cbd15146683f.TSHFWCPHJXZHYPNP.SEARCH&amp;ssid=ck7plo6hfk0000001612413548740</t>
  </si>
  <si>
    <t>004f8786-3087-5294-ac95-5b6ea694e584</t>
  </si>
  <si>
    <t>['https://rukminim1.flixcart.com/image/128/128/t-shirt/g/v/f/sp-14-alpha-male-3xl-original-imae7ty6kugcvvjs.jpeg?q=70', 'https://rukminim1.flixcart.com/image/128/128/t-shirt/g/v/f/sp-14-alpha-male-3xl-original-imae7ty6mukwpcdd.jpeg?q=70', 'https://rukminim1.flixcart.com/image/128/128/t-shirt/g/v/f/sp-14-alpha-male-m-original-imae7ty6pacfqpuh.jpeg?q=70', 'https://rukminim1.flixcart.com/image/128/128/t-shirt/g/v/f/sp-14-alpha-male-3xl-original-imae7ty6sckeekrz.jpeg?q=70', 'https://rukminim1.flixcart.com/image/128/128/t-shirt/r/v/a/bshv1-sp14-scott-international-xxl-original-imae7ty68p793tkb.jpeg?q=70']</t>
  </si>
  <si>
    <t>TSHE7WAUSMHGPXRE</t>
  </si>
  <si>
    <t>[{'Type': 'Polo Neck'}, {'Sleeve': 'Half Sleeve'}, {'Fit': 'Regular'}, {'Pack of': '1'}, {'Style Code': 'sp14_Black'}, {'Neck Type': 'Polo Neck'}, {'Ideal For': 'Men'}, {'Size': '3XL'}, {'Pattern': 'Solid'}, {'Suitable For': 'Western Wear'}, {'Brand Fit': 'Regular'}, {'Sleeve Type': 'Narrow'}, {'Reversible': 'No'}, {'Brand Color': 'Black'}]</t>
  </si>
  <si>
    <t>https://www.flipkart.com/scott-international-solid-men-polo-neck-black-t-shirt/p/itmf3yvtzamrgfwk?pid=TSHE7WAUSMHGPXRE&amp;lid=LSTTSHE7WAUSMHGPXREZUIPKJ&amp;marketplace=FLIPKART&amp;srno=b_4_132&amp;otracker=browse&amp;fm=organic&amp;iid=c069df15-8fc7-40d1-935f-cbd15146683f.TSHE7WAUSMHGPXRE.SEARCH&amp;ssid=ck7plo6hfk0000001612413548740</t>
  </si>
  <si>
    <t>74c47212-9855-5647-b653-8cdb129c9e07</t>
  </si>
  <si>
    <t>02/10/2021, 22:58:18</t>
  </si>
  <si>
    <t>['https://rukminim1.flixcart.com/image/128/128/t-shirt/x/g/r/sp-20-alpha-male-xl-original-imae7ty6gftpje6h.jpeg?q=70', 'https://rukminim1.flixcart.com/image/128/128/t-shirt/4/n/a/sp-20-alpha-male-l-original-imae7ty6zktfuffv.jpeg?q=70', 'https://rukminim1.flixcart.com/image/128/128/t-shirt/x/g/r/sp-20-alpha-male-xl-original-imae7ty6sth6zuhy.jpeg?q=70', 'https://rukminim1.flixcart.com/image/128/128/t-shirt/x/g/r/sp-20-alpha-male-xl-original-imae7ty6chqcpfzg.jpeg?q=70', 'https://rukminim1.flixcart.com/image/128/128/t-shirt/u/6/w/bshv1-sp20-scott-international-s-original-imae7ty68bxfzmek.jpeg?q=70']</t>
  </si>
  <si>
    <t>TSHE7UZYR4RNMHFR</t>
  </si>
  <si>
    <t>[{'Type': 'Polo Neck'}, {'Sleeve': 'Half Sleeve'}, {'Fit': 'Regular'}, {'Pack of': '1'}, {'Style Code': 'sp20_Turquoise Blue with white'}, {'Neck Type': 'Polo Neck'}, {'Ideal For': 'Men'}, {'Size': 'L'}, {'Pattern': 'Solid'}, {'Suitable For': 'Western Wear'}, {'Brand Fit': 'Regular'}, {'Sleeve Type': 'Narrow'}, {'Reversible': 'No'}, {'Brand Color': 'Blue'}]</t>
  </si>
  <si>
    <t>https://www.flipkart.com/scott-international-solid-men-polo-neck-blue-t-shirt/p/itmf3yvtgwepqnjz?pid=TSHE7UZYR4RNMHFR&amp;lid=LSTTSHE7UZYR4RNMHFRZPDBTD&amp;marketplace=FLIPKART&amp;srno=b_4_133&amp;otracker=browse&amp;fm=organic&amp;iid=c069df15-8fc7-40d1-935f-cbd15146683f.TSHE7UZYR4RNMHFR.SEARCH&amp;ssid=ck7plo6hfk0000001612413548740</t>
  </si>
  <si>
    <t>b86f41f5-379f-58e4-93c0-05d7de8bb41b</t>
  </si>
  <si>
    <t>02/10/2021, 22:58:19</t>
  </si>
  <si>
    <t>https://www.flipkart.com/scott-international-solid-men-polo-neck-green-t-shirt/p/itm6f10c42c96070?pid=TSHFWJZENAT4XRHJ&amp;lid=LSTTSHFWJZENAT4XRHJDVBPN3&amp;marketplace=FLIPKART&amp;srno=b_4_134&amp;otracker=browse&amp;fm=organic&amp;iid=en_RYAkaDXHGPJM5kqUWdgi%2BghF5K1mLvPoRQ9GhiUpUd%2FXM9qW1IXXkEBuXccarMP%2BEOlZZIELuOH1CmTj2PqNvQ%3D%3D&amp;ssid=ck7plo6hfk0000001612413548740</t>
  </si>
  <si>
    <t>2a107337-5094-516a-aac0-8fe3d2e34620</t>
  </si>
  <si>
    <t>02/10/2021, 22:58:20</t>
  </si>
  <si>
    <t>['https://rukminim1.flixcart.com/image/128/128/kfsl18w0-0/t-shirt/s/m/f/l-sc-bas-rn-gr-scott-international-original-imafw6h5afwfxemn.jpeg?q=70', 'https://rukminim1.flixcart.com/image/128/128/kfsl18w0-0/t-shirt/3/r/k/l-sc-bas-rn-gr-scott-international-original-imafw6h5pugh8d4z.jpeg?q=70', 'https://rukminim1.flixcart.com/image/128/128/kfsl18w0-0/t-shirt/y/s/8/3xl-ss20-scrn-5gr-scott-international-original-imafw6bdygythsjb.jpeg?q=70', 'https://rukminim1.flixcart.com/image/128/128/kfsl18w0-0/t-shirt/r/m/7/l-sc-bas-rn-gr-scott-international-original-imafw6h5g7yvhzny.jpeg?q=70', 'https://rukminim1.flixcart.com/image/128/128/kfsl18w0-0/t-shirt/i/k/k/l-sc-bas-rn-gr-scott-international-original-imafw6h57epkfgrw.jpeg?q=70', 'https://rukminim1.flixcart.com/image/128/128/kfsl18w0-0/t-shirt/n/q/e/3xl-ss20-scrn-5gr-scott-international-original-imafw6bdgkzwgpre.jpeg?q=70']</t>
  </si>
  <si>
    <t>TSHFW6HDZGKPGFES</t>
  </si>
  <si>
    <t>[{'Type': 'Round Neck'}, {'Sleeve': 'Half Sleeve'}, {'Fit': 'Regular'}, {'Fabric': 'Pure Cotton'}, {'Sales Package': '1 Cotton Round Neck T-shirt'}, {'Pack of': '1'}, {'Style Code': 'SC-BAS-RN-GR'}, {'Neck Type': 'Round Neck'}, {'Ideal For': 'Men'}, {'Size': 'XXL'}, {'Pattern': 'Solid'}, {'Suitable For': 'Western Wear'}, {'Sleeve Type': 'Narrow'}, {'Reversible': 'No'}, {'Fabric Care': 'Machine wash as per tag'}, {'Other Details': 'Pure Cotton Round Neck T-shirt. Melange Soft Cotton Fabric. Elegant Stitch and Finish. Comfort Fit.'}, {'Brand Color': 'Grey'}]</t>
  </si>
  <si>
    <t>https://www.flipkart.com/scott-international-solid-men-round-neck-grey-t-shirt/p/itmbb5f88758a4a8?pid=TSHFW6HDZGKPGFES&amp;lid=LSTTSHFW6HDZGKPGFESZI29DH&amp;marketplace=FLIPKART&amp;srno=b_4_135&amp;otracker=browse&amp;fm=organic&amp;iid=c069df15-8fc7-40d1-935f-cbd15146683f.TSHFW6HDZGKPGFES.SEARCH&amp;ssid=ck7plo6hfk0000001612413548740</t>
  </si>
  <si>
    <t>936af6e4-fc82-58fb-bc4f-dc446e769dda</t>
  </si>
  <si>
    <t>02/10/2021, 22:58:21</t>
  </si>
  <si>
    <t>['https://rukminim1.flixcart.com/image/128/128/kfyasnk0-0/t-shirt/r/r/x/l-sc-3rn-bumel-scott-international-original-imafw9z7xthc2gvg.jpeg?q=70', 'https://rukminim1.flixcart.com/image/128/128/kfyasnk0-0/t-shirt/3/s/f/l-sc-3rn-bumel-scott-international-original-imafw9z7cvxapz8x.jpeg?q=70', 'https://rukminim1.flixcart.com/image/128/128/kfh5ifk0-0/t-shirt/z/t/9/l-sc-bas-rn-bu-mel-scott-international-original-imafvxg3gq2asqhr.jpeg?q=70', 'https://rukminim1.flixcart.com/image/128/128/kfh5ifk0-0/t-shirt/i/k/s/s-sc-bas-rn-ma-mel-scott-international-original-imafvxg3hhhzuh6x.jpeg?q=70', 'https://rukminim1.flixcart.com/image/128/128/kfh5ifk0-0/t-shirt/e/i/a/l-sc-bas-rn-bu-mel-scott-international-original-imafvxg3fgrgz6kc.jpeg?q=70', 'https://rukminim1.flixcart.com/image/128/128/kfyasnk0-0/t-shirt/a/y/h/l-sc-3rn-bumel-scott-international-original-imafw9z748tynrwr.jpeg?q=70', 'https://rukminim1.flixcart.com/image/128/128/kfvfwy80-0/t-shirt/3/r/j/xl-sc-5rn-mam-bum-rbm-bu-ch-scott-international-original-imafw8krxzn4dhwx.jpeg?q=70']</t>
  </si>
  <si>
    <t>TSHFWBWEV3J285KG</t>
  </si>
  <si>
    <t>[{'Type': 'Round Neck'}, {'Sleeve': 'Half Sleeve'}, {'Fit': 'Regular'}, {'Fabric': 'Pure Cotton'}, {'Sales Package': '5 Pack of BasiC Cotton Round Neck T-shirts'}, {'Pack of': '3'}, {'Style Code': 'SC-3RN-BUMEL'}, {'Neck Type': 'Round Neck'}, {'Ideal For': 'Men'}, {'Size': 'XL'}, {'Pattern': 'Solid'}, {'Suitable For': 'Western Wear'}, {'Reversible': 'No'}, {'Fabric Care': 'Machine wash as per tag'}, {'Other Details': 'Pure Cotton Round Neck T-shirt. Melange Soft Cotton Fabric. Elegant Stitch and Finish. Comfort Fit. Combo Pack is best Value for Money'}, {'Model Name': 'Basic Cotton Round Neck T-shirt Pack of 3'}, {'Brand Color': 'Navy Blue Melange'}]</t>
  </si>
  <si>
    <t>Solid Men Round Neck Blue T-Shirt  (Pack of 3)</t>
  </si>
  <si>
    <t>https://www.flipkart.com/scott-international-solid-men-round-neck-blue-t-shirt/p/itm08332218f1bb0?pid=TSHFWBWEV3J285KG&amp;lid=LSTTSHFWBWEV3J285KGIRRR3P&amp;marketplace=FLIPKART&amp;srno=b_4_136&amp;otracker=browse&amp;fm=organic&amp;iid=c069df15-8fc7-40d1-935f-cbd15146683f.TSHFWBWEV3J285KG.SEARCH&amp;ssid=ck7plo6hfk0000001612413548740</t>
  </si>
  <si>
    <t>128a62ed-6f94-5636-a133-3cb39ed89d16</t>
  </si>
  <si>
    <t>02/10/2021, 22:58:22</t>
  </si>
  <si>
    <t>['https://rukminim1.flixcart.com/image/128/128/t-shirt/h/g/n/sp-9-alpha-male-xxl-original-imae7ty6kbkg5mgw.jpeg?q=70', 'https://rukminim1.flixcart.com/image/128/128/t-shirt/z/c/w/sp-9-alpha-male-s-original-imae7ty69rvrpzu8.jpeg?q=70', 'https://rukminim1.flixcart.com/image/128/128/t-shirt/k/r/c/sp-9-alpha-male-m-original-imae7ty6gfnxchew.jpeg?q=70', 'https://rukminim1.flixcart.com/image/128/128/t-shirt/r/m/q/sp-9-alpha-male-xl-original-imae7ty63hgwp3ta.jpeg?q=70', 'https://rukminim1.flixcart.com/image/128/128/t-shirt/f/g/g/bshv1-sp9-scott-international-m-original-imae7ty68nsyzguk.jpeg?q=70']</t>
  </si>
  <si>
    <t>TSHE7UBHUFTVX6WC</t>
  </si>
  <si>
    <t>[{'Type': 'Polo Neck'}, {'Sleeve': 'Half Sleeve'}, {'Fit': 'Regular'}, {'Pack of': '1'}, {'Style Code': 'sp9_Bottle Green with White'}, {'Neck Type': 'Polo Neck'}, {'Ideal For': 'Men'}, {'Size': 'M'}, {'Pattern': 'Solid'}, {'Suitable For': 'Western Wear'}, {'Brand Fit': 'Regular'}, {'Sleeve Type': 'Narrow'}, {'Reversible': 'No'}, {'Brand Color': 'Bottle Green'}]</t>
  </si>
  <si>
    <t>https://www.flipkart.com/scott-international-solid-men-polo-neck-green-t-shirt/p/itmf3yvjrpp5hdah?pid=TSHE7UBHUFTVX6WC&amp;lid=LSTTSHE7UBHUFTVX6WCYFA3YR&amp;marketplace=FLIPKART&amp;srno=b_4_137&amp;otracker=browse&amp;fm=organic&amp;iid=c069df15-8fc7-40d1-935f-cbd15146683f.TSHE7UBHUFTVX6WC.SEARCH&amp;ssid=ck7plo6hfk0000001612413548740</t>
  </si>
  <si>
    <t>235b675f-97ff-5197-8148-daee289a980a</t>
  </si>
  <si>
    <t>02/10/2021, 22:58:23</t>
  </si>
  <si>
    <t>['https://rukminim1.flixcart.com/image/128/128/jyug0i80/t-shirt/4/b/6/l-ss19-sp-12-scott-international-original-imafjy3txskxdkpx.jpeg?q=70', 'https://rukminim1.flixcart.com/image/128/128/jyug0i80/t-shirt/4/b/6/l-ss19-sp-12-scott-international-original-imafjy3tv4b3exac.jpeg?q=70', 'https://rukminim1.flixcart.com/image/128/128/jyug0i80/t-shirt/4/b/6/l-ss19-sp-12-scott-international-original-imafjy3tzh8pnmbp.jpeg?q=70', 'https://rukminim1.flixcart.com/image/128/128/jyug0i80/t-shirt/4/b/6/l-ss19-sp-12-scott-international-original-imafjy3tsfpswz8a.jpeg?q=70', 'https://rukminim1.flixcart.com/image/128/128/jyug0i80/t-shirt/4/b/6/l-ss19-sp-12-scott-international-original-imafjy3ugggaus7r.jpeg?q=70', 'https://rukminim1.flixcart.com/image/128/128/jyug0i80/t-shirt/4/b/6/l-ss19-sp-12-scott-international-original-imafjy3t4cnqzhk3.jpeg?q=70']</t>
  </si>
  <si>
    <t>TSHFGXFAKYGFGEVM</t>
  </si>
  <si>
    <t>[{'Type': 'Polo Neck'}, {'Sleeve': 'Short Sleeve'}, {'Fit': 'Regular'}, {'Fabric': 'Pure Cotton'}, {'Sales Package': '1 Premium 100% Cotton Polo T-shirt'}, {'Pack of': '1'}, {'Style Code': 'SS19-SP-12'}, {'Neck Type': 'Polo Neck'}, {'Ideal For': 'Men'}, {'Size': 'S'}, {'Pattern': 'Solid'}, {'Suitable For': 'Western Wear'}, {'Brand Fit': 'Regular'}, {'Sleeve Type': 'Narrow'}, {'Reversible': 'No'}, {'Fabric Care': 'Machine wash as per tag'}, {'Other Details': '100% Pure Cotton Biowash Polo Neck T-shirt.'}, {'Model Name': 'Scott International Mens Premium Organic Cotton Polo T-shirt'}, {'Brand Color': 'Black with Royal Blue'}]</t>
  </si>
  <si>
    <t>https://www.flipkart.com/scott-international-solid-men-polo-neck-black-t-shirt/p/itm9c351ceba199f?pid=TSHFGXFAKYGFGEVM&amp;lid=LSTTSHFGXFAKYGFGEVMBLEPAB&amp;marketplace=FLIPKART&amp;srno=b_4_138&amp;otracker=browse&amp;fm=organic&amp;iid=c069df15-8fc7-40d1-935f-cbd15146683f.TSHFGXFAKYGFGEVM.SEARCH&amp;ssid=ck7plo6hfk0000001612413548740</t>
  </si>
  <si>
    <t>52d110ef-9899-5e1e-aedd-817a42504415</t>
  </si>
  <si>
    <t>02/10/2021, 22:58:36</t>
  </si>
  <si>
    <t>['https://rukminim1.flixcart.com/image/128/128/kfyasnk0-0/t-shirt/e/6/k/xxl-sc-3rn-ch-scott-international-original-imafw9z7zyyhw2er.jpeg?q=70', 'https://rukminim1.flixcart.com/image/128/128/kfyasnk0-0/t-shirt/s/n/j/xxl-sc-3rn-ch-scott-international-original-imafw9z7vyrqcttg.jpeg?q=70', 'https://rukminim1.flixcart.com/image/128/128/kfvfwy80-0/t-shirt/s/y/o/xxl-sc-5rn-ch-scott-international-original-imafw8krz9mgc5qg.jpeg?q=70', 'https://rukminim1.flixcart.com/image/128/128/kfvfwy80-0/t-shirt/8/f/a/xxl-sc-5rn-ch-scott-international-original-imafw8kr4gkhyrb2.jpeg?q=70', 'https://rukminim1.flixcart.com/image/128/128/kfvfwy80-0/t-shirt/8/a/p/xxl-sc-5rn-ch-scott-international-original-imafw8krzhkdsabs.jpeg?q=70', 'https://rukminim1.flixcart.com/image/128/128/kfvfwy80-0/t-shirt/e/n/g/xxl-sc-5rn-ch-scott-international-original-imafw8krjhyygvye.jpeg?q=70', 'https://rukminim1.flixcart.com/image/128/128/kfvfwy80-0/t-shirt/6/h/f/xxl-sc-5rn-ch-scott-international-original-imafw8krkag3zhdx.jpeg?q=70', 'https://rukminim1.flixcart.com/image/128/128/kfvfwy80-0/t-shirt/b/0/d/xxl-sc-5rn-ch-scott-international-original-imafw8krs5nfbgbu.jpeg?q=70']</t>
  </si>
  <si>
    <t>TSHFWBWEZHVQEHYZ</t>
  </si>
  <si>
    <t>[{'Type': 'Round Neck'}, {'Sleeve': 'Short Sleeve'}, {'Fit': 'Regular'}, {'Fabric': 'Pure Cotton'}, {'Sales Package': '3 Pack of Basic Cotton Round Neck T-shirts'}, {'Pack of': '3'}, {'Style Code': 'SC-3RN-CH'}, {'Neck Type': 'Round Neck'}, {'Ideal For': 'Men'}, {'Size': 'X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Charcoal'}]</t>
  </si>
  <si>
    <t>https://www.flipkart.com/scott-international-solid-men-round-neck-grey-t-shirt/p/itm9a7a67b89873e?pid=TSHFWBWEZHVQEHYZ&amp;lid=LSTTSHFWBWEZHVQEHYZPOMNQS&amp;marketplace=FLIPKART&amp;srno=b_4_139&amp;otracker=browse&amp;fm=organic&amp;iid=c069df15-8fc7-40d1-935f-cbd15146683f.TSHFWBWEZHVQEHYZ.SEARCH&amp;ssid=ck7plo6hfk0000001612413548740</t>
  </si>
  <si>
    <t>7cdac867-bc10-59e6-a796-1cf6f6c7594e</t>
  </si>
  <si>
    <t>https://www.flipkart.com/scott-international-solid-men-polo-neck-white-t-shirt/p/itm1ebf2d3ce44eb?pid=TSHFWCPH58HTE4FT&amp;lid=LSTTSHFWCPH58HTE4FTFOBVNR&amp;marketplace=FLIPKART&amp;srno=b_4_140&amp;otracker=browse&amp;fm=organic&amp;iid=en_RYAkaDXHGPJM5kqUWdgi%2BghF5K1mLvPoRQ9GhiUpUd%2BHc96UppJLajZqyTDBSIsUmiNZ7PORxro6DMVr%2BySZHw%3D%3D&amp;ssid=ck7plo6hfk0000001612413548740</t>
  </si>
  <si>
    <t>9c99ea58-22aa-55de-bd22-ef595a55137e</t>
  </si>
  <si>
    <t>02/10/2021, 22:58:37</t>
  </si>
  <si>
    <t>['https://rukminim1.flixcart.com/image/128/128/t-shirt/p/m/u/sp-27-alpha-male-3xl-original-imae7ty6mynkanwv.jpeg?q=70', 'https://rukminim1.flixcart.com/image/128/128/t-shirt/c/2/7/sp-27-alpha-male-xs-original-imae7ty6ngnmphjw.jpeg?q=70', 'https://rukminim1.flixcart.com/image/128/128/t-shirt/p/m/u/sp-27-alpha-male-3xl-original-imae7ty6t4xy65bg.jpeg?q=70', 'https://rukminim1.flixcart.com/image/128/128/t-shirt/c/2/7/sp-27-alpha-male-xs-original-imae7ty6rmp334g9.jpeg?q=70', 'https://rukminim1.flixcart.com/image/128/128/t-shirt/h/m/y/bshv1-sp27-scott-international-s-original-imae7ty6spcyu9tb.jpeg?q=70']</t>
  </si>
  <si>
    <t>TSHE7UBHZAZFTXGD</t>
  </si>
  <si>
    <t>[{'Type': 'Polo Neck'}, {'Sleeve': 'Half Sleeve'}, {'Fit': 'Regular'}, {'Pack of': '1'}, {'Style Code': 'sp27_Charcoal Grey with White'}, {'Neck Type': 'Polo Neck'}, {'Ideal For': 'Men'}, {'Size': 'L'}, {'Pattern': 'Solid'}, {'Suitable For': 'Western Wear'}, {'Brand Fit': 'Regular'}, {'Sleeve Type': 'Narrow'}, {'Reversible': 'No'}, {'Brand Color': 'Charcoal Grey'}]</t>
  </si>
  <si>
    <t>https://www.flipkart.com/scott-international-solid-men-polo-neck-grey-t-shirt/p/itmf3yvtwgrh2hzq?pid=TSHE7UBHZAZFTXGD&amp;lid=LSTTSHE7UBHZAZFTXGDVB7WJZ&amp;marketplace=FLIPKART&amp;srno=b_4_141&amp;otracker=browse&amp;fm=organic&amp;iid=c069df15-8fc7-40d1-935f-cbd15146683f.TSHE7UBHZAZFTXGD.SEARCH&amp;ssid=ck7plo6hfk0000001612413548740</t>
  </si>
  <si>
    <t>9b6bbcb2-93f3-59d2-910e-312980d9612d</t>
  </si>
  <si>
    <t>Scott International Men Combo of V Neck and Raglan Polo Neck T-shirt (Pack of 2)</t>
  </si>
  <si>
    <t>['https://rukminim1.flixcart.com/image/128/128/t-shirt/9/t/f/bshv1-rg3-scott-international-m-original-imaegxznh2ku84s4.jpeg?q=70', 'https://rukminim1.flixcart.com/image/128/128/t-shirt/h/d/v/s-1-scott-bshv-1-red-men-scott-international-original-imaegg9czsssmgfg.jpeg?q=70', 'https://rukminim1.flixcart.com/image/128/128/t-shirt/h/g/h/rg-3-alpha-male-l-original-imae7ty6cgqa5w8e.jpeg?q=70', 'https://rukminim1.flixcart.com/image/128/128/t-shirt/h/d/v/s-1-scott-bshv-1-red-men-scott-international-original-imaegxzngmadgzfb.jpeg?q=70', 'https://rukminim1.flixcart.com/image/128/128/t-shirt/9/t/f/bshv1-rg3-scott-international-m-original-imae7ty6sxmphdgg.jpeg?q=70']</t>
  </si>
  <si>
    <t>TSHEHDBVACKY7UWF</t>
  </si>
  <si>
    <t>[{'Type': 'Polo Neck'}, {'Sleeve': 'Half Sleeve'}, {'Fit': 'Regular'}, {'Fabric': 'Cotton Blend'}, {'Sales Package': '2 T Shirts'}, {'Pack of': '2'}, {'Style Code': 'BSHV1_RG3'}, {'Neck Type': 'Polo Neck'}, {'Ideal For': 'Men'}, {'Size': '3XL'}, {'Pattern': 'Solid'}, {'Suitable For': 'Western Wear'}, {'Brand Fit': 'Regular Fit'}, {'Sleeve Type': 'Narrow'}, {'Reversible': 'No'}, {'Fabric Care': 'Hand Wash Mild Detergent with Like colours, Flat Dry, Do not Bleach, Do not Dry clean, Warm Iron on Reverse side'}, {'Brand Color': 'Multicolor'}]</t>
  </si>
  <si>
    <t>https://www.flipkart.com/scott-international-solid-men-polo-neck-multicolor-t-shirt/p/itmez6bgp2bdrzb3?pid=TSHEHDBVACKY7UWF&amp;lid=LSTTSHEHDBVACKY7UWF2YZMEN&amp;marketplace=FLIPKART&amp;srno=b_4_142&amp;otracker=browse&amp;fm=organic&amp;iid=c069df15-8fc7-40d1-935f-cbd15146683f.TSHEHDBVACKY7UWF.SEARCH&amp;ssid=ck7plo6hfk0000001612413548740</t>
  </si>
  <si>
    <t>b519d5dd-cfd7-5fba-8c3f-3892186dcbe0</t>
  </si>
  <si>
    <t>02/10/2021, 22:58:38</t>
  </si>
  <si>
    <t>['https://rukminim1.flixcart.com/image/128/128/t-shirt/d/f/n/sp-18-alpha-male-s-original-imae7ty6ezy7zvzf.jpeg?q=70', 'https://rukminim1.flixcart.com/image/128/128/t-shirt/d/k/j/sp-18-alpha-male-xs-original-imae7ty6bz2zgusg.jpeg?q=70', 'https://rukminim1.flixcart.com/image/128/128/t-shirt/d/k/j/sp-18-alpha-male-xs-original-imae7ty6hdrw6vm9.jpeg?q=70', 'https://rukminim1.flixcart.com/image/128/128/t-shirt/d/k/j/sp-18-alpha-male-xs-original-imae7ty6swzsqzfj.jpeg?q=70', 'https://rukminim1.flixcart.com/image/128/128/t-shirt/h/t/q/bshv1-sp18-scott-international-m-original-imae7ty6rz2mfgz6.jpeg?q=70']</t>
  </si>
  <si>
    <t>TSHE7UZYZYZT7GXW</t>
  </si>
  <si>
    <t>[{'Type': 'Polo Neck'}, {'Sleeve': 'Half Sleeve'}, {'Fit': 'Regular'}, {'Pack of': '1'}, {'Style Code': 'sp18_Black with White'}, {'Neck Type': 'Polo Neck'}, {'Ideal For': 'Men'}, {'Size': 'XL'}, {'Pattern': 'Solid'}, {'Suitable For': 'Western Wear'}, {'Brand Fit': 'Regular'}, {'Sleeve Type': 'Narrow'}, {'Reversible': 'No'}, {'Brand Color': 'Black White'}]</t>
  </si>
  <si>
    <t>https://www.flipkart.com/scott-international-solid-men-polo-neck-black-t-shirt/p/itmf3yt8thcyyuru?pid=TSHE7UZYZYZT7GXW&amp;lid=LSTTSHE7UZYZYZT7GXWHQXJBB&amp;marketplace=FLIPKART&amp;srno=b_4_143&amp;otracker=browse&amp;fm=organic&amp;iid=c069df15-8fc7-40d1-935f-cbd15146683f.TSHE7UZYZYZT7GXW.SEARCH&amp;ssid=ck7plo6hfk0000001612413548740</t>
  </si>
  <si>
    <t>6444c565-bba9-53b4-81d0-3076a9f5a2d6</t>
  </si>
  <si>
    <t>https://www.flipkart.com/scott-international-solid-men-polo-neck-blue-t-shirt/p/itmdfc561023868e?pid=TSHFWCPHUTJUFZ5H&amp;lid=LSTTSHFWCPHUTJUFZ5HCDY3SR&amp;marketplace=FLIPKART&amp;srno=b_4_144&amp;otracker=browse&amp;fm=organic&amp;iid=en_RYAkaDXHGPJM5kqUWdgi%2BghF5K1mLvPoRQ9GhiUpUd9ofHWkX3h7rShlHaTcIgQq9zQWXg6Ac4LosN0mBsNcDA%3D%3D&amp;ssid=ck7plo6hfk0000001612413548740</t>
  </si>
  <si>
    <t>6ea96504-9f7d-57e7-8933-cbdd5ee47029</t>
  </si>
  <si>
    <t>02/10/2021, 22:58:39</t>
  </si>
  <si>
    <t>['https://rukminim1.flixcart.com/image/128/128/t-shirt/h/y/c/sp-17-alpha-male-3xl-original-imae7ty62pgz26w8.jpeg?q=70', 'https://rukminim1.flixcart.com/image/128/128/t-shirt/h/y/c/sp-17-alpha-male-3xl-original-imae7ty6b4jfjwhr.jpeg?q=70', 'https://rukminim1.flixcart.com/image/128/128/t-shirt/h/y/c/sp-17-alpha-male-3xl-original-imae7ty6uwdazcrv.jpeg?q=70', 'https://rukminim1.flixcart.com/image/128/128/t-shirt/h/y/c/sp-17-alpha-male-3xl-original-imae7ty62zpsk6nz.jpeg?q=70', 'https://rukminim1.flixcart.com/image/128/128/t-shirt/y/b/z/bshv1-sp17-scott-international-xxl-original-imae7ty6gfexfvmh.jpeg?q=70']</t>
  </si>
  <si>
    <t>TSHE7WAUVTEK6YDW</t>
  </si>
  <si>
    <t>[{'Type': 'Polo Neck'}, {'Sleeve': 'Half Sleeve'}, {'Fit': 'Regular'}, {'Pack of': '1'}, {'Style Code': 'sp17_Military Green with White'}, {'Neck Type': 'Polo Neck'}, {'Ideal For': 'Men'}, {'Size': 'M'}, {'Pattern': 'Solid'}, {'Suitable For': 'Western Wear'}, {'Brand Fit': 'Regular'}, {'Sleeve Type': 'Narrow'}, {'Reversible': 'No'}, {'Brand Color': 'Military Green'}]</t>
  </si>
  <si>
    <t>https://www.flipkart.com/scott-international-solid-men-polo-neck-green-t-shirt/p/itmf3yvtauzkcg4j?pid=TSHE7WAUVTEK6YDW&amp;lid=LSTTSHE7WAUVTEK6YDWAKF6BQ&amp;marketplace=FLIPKART&amp;srno=b_4_145&amp;otracker=browse&amp;fm=organic&amp;iid=c069df15-8fc7-40d1-935f-cbd15146683f.TSHE7WAUVTEK6YDW.SEARCH&amp;ssid=ck7plo6hfk0000001612413548740</t>
  </si>
  <si>
    <t>c8a5b729-2012-5a2e-83ed-430f30bd48c5</t>
  </si>
  <si>
    <t>02/10/2021, 22:58:40</t>
  </si>
  <si>
    <t>['https://rukminim1.flixcart.com/image/128/128/kfsl18w0-0/t-shirt/v/o/t/l-sc-bas-rn-rbm-scott-international-original-imafw6h5va26kzkb.jpeg?q=70', 'https://rukminim1.flixcart.com/image/128/128/kfsl18w0-0/t-shirt/z/m/l/l-sc-bas-rn-rbm-scott-international-original-imafw6h5hkeryapf.jpeg?q=70', 'https://rukminim1.flixcart.com/image/128/128/kfsl18w0-0/t-shirt/x/o/h/3xl-ss20-scrn-mel-5rb-scott-international-original-imafw6bdhnfnz85g.jpeg?q=70', 'https://rukminim1.flixcart.com/image/128/128/kfsl18w0-0/t-shirt/6/k/l/3xl-ss20-scrn-mel-5rb-scott-international-original-imafw6bdhvbtw2ar.jpeg?q=70', 'https://rukminim1.flixcart.com/image/128/128/kfsl18w0-0/t-shirt/x/o/x/l-sc-bas-rn-rbm-scott-international-original-imafw6h5eveazpcg.jpeg?q=70', 'https://rukminim1.flixcart.com/image/128/128/kfsl18w0-0/t-shirt/s/q/p/3xl-ss20-scrn-mel-5rb-scott-international-original-imafw6bdf3ch8ymn.jpeg?q=70']</t>
  </si>
  <si>
    <t>TSHFW6HDNUBVF2WG</t>
  </si>
  <si>
    <t>[{'Type': 'Round Neck'}, {'Sleeve': 'Half Sleeve'}, {'Fit': 'Regular'}, {'Fabric': 'Pure Cotton'}, {'Sales Package': '1 Cotton Round Neck T-shirt'}, {'Pack of': '1'}, {'Style Code': 'SC-BAS-RN-RBM'}, {'Neck Type': 'Round Neck'}, {'Ideal For': 'Men'}, {'Size': 'XL'}, {'Pattern': 'Solid'}, {'Suitable For': 'Western Wear'}, {'Sleeve Type': 'Narrow'}, {'Reversible': 'No'}, {'Fabric Care': 'Machine wash as per tag'}, {'Other Details': 'Pure Cotton Round Neck T-shirt. Melange Soft Cotton Fabric. Elegant Stitch and Finish. Comfort Fit.'}, {'Brand Color': 'Royal Blue Melange'}]</t>
  </si>
  <si>
    <t>https://www.flipkart.com/scott-international-solid-men-round-neck-blue-t-shirt/p/itm214f7744b053f?pid=TSHFW6HDNUBVF2WG&amp;lid=LSTTSHFW6HDNUBVF2WGJNH5KS&amp;marketplace=FLIPKART&amp;srno=b_4_146&amp;otracker=browse&amp;fm=organic&amp;iid=c069df15-8fc7-40d1-935f-cbd15146683f.TSHFW6HDNUBVF2WG.SEARCH&amp;ssid=ck7plo6hfk0000001612413548740</t>
  </si>
  <si>
    <t>698c52e1-094e-5ba6-9e19-2849f549ba8e</t>
  </si>
  <si>
    <t>02/10/2021, 22:58:41</t>
  </si>
  <si>
    <t>['https://rukminim1.flixcart.com/image/128/128/kfwvcsw0-0/t-shirt/i/8/g/xxl-sc-5rn-mamel-scott-international-original-imafw9zk9euu3zdy.jpeg?q=70', 'https://rukminim1.flixcart.com/image/128/128/kfwvcsw0-0/t-shirt/t/u/e/xxl-sc-5rn-mamel-scott-international-original-imafw9zkzhhz7cht.jpeg?q=70', 'https://rukminim1.flixcart.com/image/128/128/kfwvcsw0-0/t-shirt/u/a/7/xxl-sc-5rn-mamel-scott-international-original-imafw9zkxdycybmp.jpeg?q=70', 'https://rukminim1.flixcart.com/image/128/128/kfvfwy80-0/t-shirt/l/n/6/m-sc-5rn-mam-bum-rbm-bl-gr-scott-international-original-imafw8kshjf37ahk.jpeg?q=70']</t>
  </si>
  <si>
    <t>TSHFWAWKK2GNAQJA</t>
  </si>
  <si>
    <t>[{'Type': 'Round Neck'}, {'Sleeve': 'Half Sleeve'}, {'Fit': 'Regular'}, {'Fabric': 'Pure Cotton'}, {'Sales Package': '5 Pack of BasiC Cotton Round Neck T-shirts'}, {'Pack of': '5'}, {'Style Code': 'SC-BAS-5RN-MAMEL'}, {'Neck Type': 'Round Neck'}, {'Ideal For': 'Men'}, {'Size': '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Maroon Melange'}]</t>
  </si>
  <si>
    <t>Solid Men Round Neck Maroon T-Shirt  (Pack of 5)</t>
  </si>
  <si>
    <t>https://www.flipkart.com/scott-international-solid-men-round-neck-maroon-t-shirt/p/itm877128a9c397f?pid=TSHFWAWKK2GNAQJA&amp;lid=LSTTSHFWAWKK2GNAQJANPZGMY&amp;marketplace=FLIPKART&amp;srno=b_4_147&amp;otracker=browse&amp;fm=organic&amp;iid=c069df15-8fc7-40d1-935f-cbd15146683f.TSHFWAWKK2GNAQJA.SEARCH&amp;ssid=ck7plo6hfk0000001612413548740</t>
  </si>
  <si>
    <t>c05f2177-ec81-5627-a1ea-47a64d3bd8de</t>
  </si>
  <si>
    <t>02/10/2021, 22:58:42</t>
  </si>
  <si>
    <t>['https://rukminim1.flixcart.com/image/128/128/t-shirt/h/g/h/rg-3-alpha-male-l-original-imae7ty6j78tqxvm.jpeg?q=70', 'https://rukminim1.flixcart.com/image/128/128/t-shirt/h/g/h/rg-3-alpha-male-l-original-imae7ty6uffap2aj.jpeg?q=70', 'https://rukminim1.flixcart.com/image/128/128/t-shirt/h/g/h/rg-3-alpha-male-l-original-imae7ty6zx5yusmx.jpeg?q=70', 'https://rukminim1.flixcart.com/image/128/128/t-shirt/h/g/h/rg-3-alpha-male-l-original-imae7ty6cgqa5w8e.jpeg?q=70', 'https://rukminim1.flixcart.com/image/128/128/t-shirt/9/t/f/bshv1-rg3-scott-international-m-original-imae7ty6sxmphdgg.jpeg?q=70']</t>
  </si>
  <si>
    <t>TSHE7T5FKGSHXDYK</t>
  </si>
  <si>
    <t>[{'Type': 'Polo Neck'}, {'Sleeve': 'Half Sleeve'}, {'Fit': 'Regular'}, {'Pack of': '1'}, {'Style Code': 'rg3_Black with Grey'}, {'Neck Type': 'Polo Neck'}, {'Ideal For': 'Men'}, {'Size': 'M'}, {'Pattern': 'Solid'}, {'Suitable For': 'Western Wear'}, {'Brand Fit': 'Regular'}, {'Sleeve Type': 'Narrow'}, {'Reversible': 'No'}, {'Brand Color': 'Black'}]</t>
  </si>
  <si>
    <t>https://www.flipkart.com/scott-international-solid-men-polo-neck-black-t-shirt/p/itmf3ytgjzhdpgvg?pid=TSHE7T5FKGSHXDYK&amp;lid=LSTTSHE7T5FKGSHXDYKN7B4T9&amp;marketplace=FLIPKART&amp;srno=b_4_148&amp;otracker=browse&amp;fm=organic&amp;iid=c069df15-8fc7-40d1-935f-cbd15146683f.TSHE7T5FKGSHXDYK.SEARCH&amp;ssid=ck7plo6hfk0000001612413548740</t>
  </si>
  <si>
    <t>3e8f416f-f22c-50f7-a20c-afdb17c19e79</t>
  </si>
  <si>
    <t>['https://rukminim1.flixcart.com/image/128/128/kfzq8i80-0/t-shirt/e/m/h/3xl-plus-sp-29-scott-international-original-imafwb5wb3gs8myb.jpeg?q=70', 'https://rukminim1.flixcart.com/image/128/128/kfzq8i80-0/t-shirt/i/d/e/3xl-plus-sp-29-scott-international-original-imafwbztrpz9ryjg.jpeg?q=70', 'https://rukminim1.flixcart.com/image/128/128/kfzq8i80-0/t-shirt/s/w/k/3xl-plus-sp-29-scott-international-original-imafwb5w3evstnuc.jpeg?q=70', 'https://rukminim1.flixcart.com/image/128/128/kfzq8i80-0/t-shirt/q/w/t/3xl-plus-sp-29-scott-international-original-imafwb5wzjpjwgp2.jpeg?q=70', 'https://rukminim1.flixcart.com/image/128/128/kfzq8i80-0/t-shirt/r/v/s/3xl-plus-sp-29-scott-international-original-imafwb5w2hcwgad9.jpeg?q=70', 'https://rukminim1.flixcart.com/image/128/128/kfzq8i80-0/t-shirt/l/d/x/3xl-plus-sp-29-scott-international-original-imafwb5w8rhgkgge.jpeg?q=70', 'https://rukminim1.flixcart.com/image/128/128/kfzq8i80-0/t-shirt/m/2/f/3xl-plus-sp-29-scott-international-original-imafwb5wg5rtwpmv.jpeg?q=70']</t>
  </si>
  <si>
    <t>TSHFWCPHVBZRCCYQ</t>
  </si>
  <si>
    <t>[{'Type': 'Polo Neck'}, {'Sleeve': 'Half Sleeve'}, {'Fit': 'Regular'}, {'Fabric': 'Pure Cotton'}, {'Sales Package': '1 Solid Polo T-shirt'}, {'Pack of': '1'}, {'Style Code': 'PLUS-SP-29'}, {'Neck Type': 'Polo Neck'}, {'Ideal For': 'Men'}, {'Size': 'XXL'}, {'Pattern': 'Solid'}, {'Suitable For': 'Western Wear'}, {'Sleeve Type': 'Narrow'}, {'Reversible': 'No'}, {'Fabric Care': 'Machine wash as per tag'}, {'Model Name': 'Plus Size Solid Cotton Polo T-Shirt'}, {'Brand Color': 'Indian Blue with Black'}]</t>
  </si>
  <si>
    <t>https://www.flipkart.com/scott-international-solid-men-polo-neck-blue-t-shirt/p/itmd5602013643fd?pid=TSHFWCPHVBZRCCYQ&amp;lid=LSTTSHFWCPHVBZRCCYQQ1PW0D&amp;marketplace=FLIPKART&amp;srno=b_4_149&amp;otracker=browse&amp;fm=organic&amp;iid=c069df15-8fc7-40d1-935f-cbd15146683f.TSHFWCPHVBZRCCYQ.SEARCH&amp;ssid=ck7plo6hfk0000001612413548740</t>
  </si>
  <si>
    <t>4deca4ff-c241-537f-833d-d1f789e37610</t>
  </si>
  <si>
    <t>02/10/2021, 22:58:43</t>
  </si>
  <si>
    <t>https://www.flipkart.com/scott-international-solid-men-polo-neck-black-t-shirt/p/itm89f41205dfe3d?pid=TSHFWCPHQB3FFQYV&amp;lid=LSTTSHFWCPHQB3FFQYV3UWDLX&amp;marketplace=FLIPKART&amp;srno=b_4_150&amp;otracker=browse&amp;fm=organic&amp;iid=en_RYAkaDXHGPJM5kqUWdgi%2BghF5K1mLvPoRQ9GhiUpUd%2FncYPU%2FzBkxx8MOA2PzE0s%2B2UaDD1RPRaXcJMN20D8Yw%3D%3D&amp;ssid=ck7plo6hfk0000001612413548740</t>
  </si>
  <si>
    <t>2220e3eb-4d6e-5adf-a45f-a9829046b816</t>
  </si>
  <si>
    <t>02/10/2021, 22:58:44</t>
  </si>
  <si>
    <t>['https://rukminim1.flixcart.com/image/128/128/t-shirt/p/b/y/sp17-26-27-scott-international-xl-original-imaeasrazfabwsf4.jpeg?q=70', 'https://rukminim1.flixcart.com/image/128/128/t-shirt/h/y/c/sp-17-alpha-male-3xl-original-imae7ty62pgz26w8.jpeg?q=70', 'https://rukminim1.flixcart.com/image/128/128/t-shirt/h/y/c/sp-17-alpha-male-3xl-original-imae7ty6uwdazcrv.jpeg?q=70', 'https://rukminim1.flixcart.com/image/128/128/t-shirt/h/y/c/sp-17-alpha-male-3xl-original-imae7ty62zpsk6nz.jpeg?q=70', 'https://rukminim1.flixcart.com/image/128/128/t-shirt/y/b/z/bshv1-sp17-scott-international-xxl-original-imae7ty6gfexfvmh.jpeg?q=70']</t>
  </si>
  <si>
    <t>TSHEATNX4XPZVVNS</t>
  </si>
  <si>
    <t>[{'Type': 'Polo Neck'}, {'Sleeve': 'Half Sleeve'}, {'Fit': 'Regular'}, {'Fabric': 'Cotton Blend'}, {'Sales Package': '3 T Shirt'}, {'Pack of': '3'}, {'Style Code': 'sp17 26 27'}, {'Neck Type': 'Polo Neck'}, {'Ideal For': 'Men'}, {'Size': '3XL'}, {'Pattern': 'Solid'}, {'Suitable For': 'Western Wear'}, {'Brand Fit': 'Slim Fit'}, {'Reversible': 'No'}, {'Fabric Care': 'Machine wash as per tag'}, {'Brand Color': 'Brown And Yellow And Black'}]</t>
  </si>
  <si>
    <t>Solid Men Polo Neck Brown, Black, Yellow T-Shirt  (Pack of 3)</t>
  </si>
  <si>
    <t>https://www.flipkart.com/scott-international-solid-men-polo-neck-brown-black-yellow-t-shirt/p/itmf3ytyhzytfjcb?pid=TSHEATNX4XPZVVNS&amp;lid=LSTTSHEATNX4XPZVVNS1LRTF1&amp;marketplace=FLIPKART&amp;srno=b_4_151&amp;otracker=browse&amp;fm=organic&amp;iid=c069df15-8fc7-40d1-935f-cbd15146683f.TSHEATNX4XPZVVNS.SEARCH&amp;ssid=ck7plo6hfk0000001612413548740</t>
  </si>
  <si>
    <t>417c63a8-24a1-5e2d-94ea-aa8638091e12</t>
  </si>
  <si>
    <t>['https://rukminim1.flixcart.com/image/128/128/t-shirt/8/t/e/sp-6-alpha-male-l-original-imae7ty63scuzvpb.jpeg?q=70', 'https://rukminim1.flixcart.com/image/128/128/t-shirt/x/e/v/sp-6-alpha-male-xs-original-imae7ty6hfxhuz8m.jpeg?q=70', 'https://rukminim1.flixcart.com/image/128/128/t-shirt/x/e/v/sp-6-alpha-male-xs-original-imae7ty6zrsuagxj.jpeg?q=70', 'https://rukminim1.flixcart.com/image/128/128/t-shirt/x/e/v/sp-6-alpha-male-xs-original-imae7ty6kdwzx9yy.jpeg?q=70', 'https://rukminim1.flixcart.com/image/128/128/t-shirt/z/z/w/bshv1-sp6-scott-international-xxl-original-imae7ty67cug2sgw.jpeg?q=70']</t>
  </si>
  <si>
    <t>TSHE7UBHUXZXK5GU</t>
  </si>
  <si>
    <t>[{'Type': 'Polo Neck'}, {'Sleeve': 'Half Sleeve'}, {'Fit': 'Regular'}, {'Pack of': '1'}, {'Style Code': 'sp6_Royal Blue with White'}, {'Neck Type': 'Polo Neck'}, {'Ideal For': 'Men'}, {'Size': 'XXL'}, {'Pattern': 'Solid'}, {'Suitable For': 'Western Wear'}, {'Brand Fit': 'Regular'}, {'Sleeve Type': 'Narrow'}, {'Reversible': 'No'}, {'Brand Color': 'Royal Blue'}]</t>
  </si>
  <si>
    <t>https://www.flipkart.com/scott-international-solid-men-polo-neck-blue-t-shirt/p/itmf3yvtztwa2bhg?pid=TSHE7UBHUXZXK5GU&amp;lid=LSTTSHE7UBHUXZXK5GUWLQXRH&amp;marketplace=FLIPKART&amp;srno=b_4_152&amp;otracker=browse&amp;fm=organic&amp;iid=c069df15-8fc7-40d1-935f-cbd15146683f.TSHE7UBHUXZXK5GU.SEARCH&amp;ssid=ck7plo6hfk0000001612413548740</t>
  </si>
  <si>
    <t>d69a6a35-f843-5ccd-a552-17e5c0d20798</t>
  </si>
  <si>
    <t>02/10/2021, 22:58:45</t>
  </si>
  <si>
    <t>['https://rukminim1.flixcart.com/image/128/128/t-shirt/f/z/q/sp6sp28sp29-scott-international-3xl-original-imaeasrh2kvakgsr.jpeg?q=70', 'https://rukminim1.flixcart.com/image/128/128/t-shirt/8/t/e/sp-6-alpha-male-l-original-imae7ty63scuzvpb.jpeg?q=70', 'https://rukminim1.flixcart.com/image/128/128/t-shirt/x/e/v/sp-6-alpha-male-xs-original-imae7ty6zrsuagxj.jpeg?q=70', 'https://rukminim1.flixcart.com/image/128/128/t-shirt/x/e/v/sp-6-alpha-male-xs-original-imae7ty6kdwzx9yy.jpeg?q=70', 'https://rukminim1.flixcart.com/image/128/128/t-shirt/z/z/w/bshv1-sp6-scott-international-xxl-original-imae7ty67cug2sgw.jpeg?q=70']</t>
  </si>
  <si>
    <t>TSHEAWAUSR5FHFEC</t>
  </si>
  <si>
    <t>[{'Type': 'Polo Neck'}, {'Sleeve': 'Half Sleeve'}, {'Fit': 'Regular'}, {'Fabric': 'Cotton Blend'}, {'Sales Package': '3 T Shirt'}, {'Pack of': '3'}, {'Style Code': 'SP6SP28SP29'}, {'Neck Type': 'Polo Neck'}, {'Ideal For': 'Men'}, {'Size': '3XL'}, {'Pattern': 'Solid'}, {'Suitable For': 'Western Wear'}, {'Brand Fit': 'Slim Fit'}, {'Reversible': 'No'}, {'Brand Color': 'Light Blue, White, Blue'}]</t>
  </si>
  <si>
    <t>Solid Men Polo Neck Light Blue, White, Blue T-Shirt  (Pack of 3)</t>
  </si>
  <si>
    <t>https://www.flipkart.com/scott-international-solid-men-polo-neck-light-blue-white-blue-t-shirt/p/itmf3ythcpdtfznb?pid=TSHEAWAUSR5FHFEC&amp;lid=LSTTSHEAWAUSR5FHFECW4RC52&amp;marketplace=FLIPKART&amp;srno=b_4_153&amp;otracker=browse&amp;fm=organic&amp;iid=c069df15-8fc7-40d1-935f-cbd15146683f.TSHEAWAUSR5FHFEC.SEARCH&amp;ssid=ck7plo6hfk0000001612413548740</t>
  </si>
  <si>
    <t>918aa67b-1999-5258-932e-c15ac4b1c623</t>
  </si>
  <si>
    <t>https://www.flipkart.com/scott-international-solid-men-polo-neck-grey-t-shirt/p/itm7dc49a1047ed3?pid=TSHFWJZEBEGPHCTH&amp;lid=LSTTSHFWJZEBEGPHCTH18SEYM&amp;marketplace=FLIPKART&amp;srno=b_4_154&amp;otracker=browse&amp;fm=organic&amp;iid=en_RYAkaDXHGPJM5kqUWdgi%2BghF5K1mLvPoRQ9GhiUpUd%2FGqBiEFGnQe5l%2BYJvmXFoIHAwlMF2mRVXpjHIeGkJkag%3D%3D&amp;ssid=ck7plo6hfk0000001612413548740</t>
  </si>
  <si>
    <t>0980d3b3-83d5-55ad-a3ba-1e516d07499f</t>
  </si>
  <si>
    <t>02/10/2021, 22:58:46</t>
  </si>
  <si>
    <t>['https://rukminim1.flixcart.com/image/128/128/kg9qbgw0/sweatshirt/m/g/b/l-ss20-sslz7-scott-international-original-imafwjyx9khkcxhh.jpeg?q=70', 'https://rukminim1.flixcart.com/image/128/128/kg9qbgw0/sweatshirt/m/g/b/l-ss20-sslz7-scott-international-original-imafwjyx9khkcxhh.jpeg?q=70', 'https://rukminim1.flixcart.com/image/128/128/kg9qbgw0/sweatshirt/m/g/b/m-ss20-sslz7-scott-international-original-imafwjyxrxmduzbh.jpeg?q=70', 'https://rukminim1.flixcart.com/image/128/128/kg9qbgw0/sweatshirt/m/g/b/3xl-ss20-sslz7-scott-international-original-imafwjyxhcmpzdnr.jpeg?q=70', 'https://rukminim1.flixcart.com/image/128/128/kg9qbgw0/sweatshirt/m/g/b/l-ss20-sslz7-scott-international-original-imafwjyxungdyg5g.jpeg?q=70', 'https://rukminim1.flixcart.com/image/128/128/kg9qbgw0/sweatshirt/m/g/b/s-ss20-sslz7-scott-international-original-imafwjyxvtsfhcpe.jpeg?q=70']</t>
  </si>
  <si>
    <t>SWSFWGQFFFUQNAHD</t>
  </si>
  <si>
    <t>[{'Color': 'Black'}, {'Fabric': 'Cotton Blend'}, {'Pattern': 'Solid'}, {'Neck': 'Hooded Neck'}, {'Sleeve': 'Full Sleeve'}, {'Style Code': 'SS20-SSLZ7'}, {'Sales Package': '1 Cotton Sweatshirt'}, {'Occasion': 'Casual'}, {'Pockets': '2 Front Kangaroo Pockets'}, {'Hooded': 'Yes'}, {'Reversible': 'No'}, {'Suitable For': 'Western Wear'}, {'Fabric Care': 'Machine Wash as per Tag'}]</t>
  </si>
  <si>
    <t>https://www.flipkart.com/scott-international-full-sleeve-solid-men-sweatshirt/p/itm6f04db8251b6c?pid=SWSFWGQFFFUQNAHD&amp;lid=LSTSWSFWGQFFFUQNAHDTC699R&amp;marketplace=FLIPKART&amp;srno=b_4_155&amp;otracker=browse&amp;fm=organic&amp;iid=c069df15-8fc7-40d1-935f-cbd15146683f.SWSFWGQFFFUQNAHD.SEARCH&amp;ssid=ck7plo6hfk0000001612413548740</t>
  </si>
  <si>
    <t>17188384-9544-5aec-8c58-1782c268e56c</t>
  </si>
  <si>
    <t>02/10/2021, 22:58:47</t>
  </si>
  <si>
    <t>['https://rukminim1.flixcart.com/image/128/128/kfsl18w0-0/t-shirt/a/z/g/m-sc-bas-rn-ch-scott-international-original-imafw6h5xchxse8v.jpeg?q=70', 'https://rukminim1.flixcart.com/image/128/128/kfsl18w0-0/t-shirt/f/j/z/m-sc-bas-rn-ch-scott-international-original-imafw6h5zmhjxzfh.jpeg?q=70', 'https://rukminim1.flixcart.com/image/128/128/kfsl18w0-0/t-shirt/q/e/o/xxl-ss20-scrn-5ch-scott-international-original-imafw6bdcczrb2gt.jpeg?q=70', 'https://rukminim1.flixcart.com/image/128/128/kfsl18w0-0/t-shirt/u/r/0/m-sc-bas-rn-ch-scott-international-original-imafw6h5r7f2yrm8.jpeg?q=70', 'https://rukminim1.flixcart.com/image/128/128/kfsl18w0-0/t-shirt/1/r/s/m-sc-bas-rn-ch-scott-international-original-imafw6h5zx82nduy.jpeg?q=70', 'https://rukminim1.flixcart.com/image/128/128/kfsl18w0-0/t-shirt/i/x/n/xxl-ss20-scrn-5ch-scott-international-original-imafw6bd3wgyheuf.jpeg?q=70']</t>
  </si>
  <si>
    <t>TSHFW6HDXGGNXSYG</t>
  </si>
  <si>
    <t>[{'Type': 'Round Neck'}, {'Sleeve': 'Half Sleeve'}, {'Fit': 'Regular'}, {'Fabric': 'Pure Cotton'}, {'Sales Package': '1 Cotton Round Neck T-shirt'}, {'Pack of': '1'}, {'Style Code': 'SC-BAS-RN-CH'}, {'Neck Type': 'Round Neck'}, {'Ideal For': 'Men'}, {'Size': 'M'}, {'Pattern': 'Solid'}, {'Suitable For': 'Western Wear'}, {'Sleeve Type': 'Narrow'}, {'Reversible': 'No'}, {'Fabric Care': 'Machine wash as per tag'}, {'Other Details': 'Pure Cotton Round Neck T-shirt. Melange Soft Cotton Fabric. Elegant Stitch and Finish. Comfort Fit.'}, {'Brand Color': 'Charcoal Grey'}]</t>
  </si>
  <si>
    <t>https://www.flipkart.com/scott-international-solid-men-round-neck-grey-t-shirt/p/itm7e0d95b21028b?pid=TSHFW6HDXGGNXSYG&amp;lid=LSTTSHFW6HDXGGNXSYGOSABU2&amp;marketplace=FLIPKART&amp;srno=b_4_156&amp;otracker=browse&amp;fm=organic&amp;iid=c069df15-8fc7-40d1-935f-cbd15146683f.TSHFW6HDXGGNXSYG.SEARCH&amp;ssid=ck7plo6hfk0000001612413548740</t>
  </si>
  <si>
    <t>e8932882-c6ce-5f0d-b0ef-f330c5186e27</t>
  </si>
  <si>
    <t>['https://rukminim1.flixcart.com/image/128/128/kfwvcsw0-0/t-shirt/p/y/f/3xl-sc-5rn-rbmel-scott-international-original-imafw9zkcxrzbgam.jpeg?q=70', 'https://rukminim1.flixcart.com/image/128/128/kfwvcsw0-0/t-shirt/r/j/6/3xl-sc-5rn-rbmel-scott-international-original-imafw9zknp5gwhew.jpeg?q=70', 'https://rukminim1.flixcart.com/image/128/128/kfwvcsw0-0/t-shirt/k/r/m/3xl-sc-5rn-rbmel-scott-international-original-imafw9zkggknsyzz.jpeg?q=70', 'https://rukminim1.flixcart.com/image/128/128/kfvfwy80-0/t-shirt/y/g/d/s-sc-5rn-rbmel-scott-international-original-imafw8kn2wankfvn.jpeg?q=70']</t>
  </si>
  <si>
    <t>TSHFWAWKUBZ9DQMX</t>
  </si>
  <si>
    <t>[{'Type': 'Round Neck'}, {'Sleeve': 'Half Sleeve'}, {'Fit': 'Regular'}, {'Fabric': 'Pure Cotton'}, {'Sales Package': '5 Pack of BasiC Cotton Round Neck T-shirts'}, {'Pack of': '5'}, {'Style Code': 'SC-BAS-5RN-RBMEL'}, {'Neck Type': 'Round Neck'}, {'Ideal For': 'Men'}, {'Size': 'M'},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5'}, {'Brand Color': 'Royal Blue Melange'}]</t>
  </si>
  <si>
    <t>Solid Men Round Neck Light Blue T-Shirt  (Pack of 5)</t>
  </si>
  <si>
    <t>https://www.flipkart.com/scott-international-solid-men-round-neck-light-blue-t-shirt/p/itm7d41685583dcb?pid=TSHFWAWKUBZ9DQMX&amp;lid=LSTTSHFWAWKUBZ9DQMXMOMZB6&amp;marketplace=FLIPKART&amp;srno=b_4_157&amp;otracker=browse&amp;fm=organic&amp;iid=c069df15-8fc7-40d1-935f-cbd15146683f.TSHFWAWKUBZ9DQMX.SEARCH&amp;ssid=ck7plo6hfk0000001612413548740</t>
  </si>
  <si>
    <t>0790a4c1-764f-5373-8f02-dfc9aee5aaf9</t>
  </si>
  <si>
    <t>02/10/2021, 22:58:48</t>
  </si>
  <si>
    <t>['https://rukminim1.flixcart.com/image/128/128/t-shirt/h/d/f/sp-11-alpha-male-s-original-imae7ty6pwsanvnr.jpeg?q=70', 'https://rukminim1.flixcart.com/image/128/128/t-shirt/h/d/f/sp-11-alpha-male-s-original-imae7ty69uzbhana.jpeg?q=70', 'https://rukminim1.flixcart.com/image/128/128/t-shirt/c/w/9/sp-11-alpha-male-m-original-imae7ty6e3gzsyu7.jpeg?q=70', 'https://rukminim1.flixcart.com/image/128/128/t-shirt/h/d/f/sp-11-alpha-male-s-original-imae7ty6sqgyqyg3.jpeg?q=70', 'https://rukminim1.flixcart.com/image/128/128/t-shirt/b/f/8/bshv1-sp11-scott-international-m-original-imae7ty6sqchzj6f.jpeg?q=70']</t>
  </si>
  <si>
    <t>TSHE7UBHN2W3YQB8</t>
  </si>
  <si>
    <t>[{'Type': 'Polo Neck'}, {'Sleeve': 'Half Sleeve'}, {'Fit': 'Regular'}, {'Pack of': '1'}, {'Style Code': 'sp11_Purple with White'}, {'Neck Type': 'Polo Neck'}, {'Ideal For': 'Men'}, {'Size': 'S'}, {'Pattern': 'Solid'}, {'Suitable For': 'Western Wear'}, {'Brand Fit': 'Regular'}, {'Sleeve Type': 'Narrow'}, {'Reversible': 'No'}, {'Brand Color': 'Purple'}]</t>
  </si>
  <si>
    <t>https://www.flipkart.com/scott-international-solid-men-polo-neck-purple-t-shirt/p/itmf3yvtfdvzunuc?pid=TSHE7UBHN2W3YQB8&amp;lid=LSTTSHE7UBHN2W3YQB8UWWFAC&amp;marketplace=FLIPKART&amp;srno=b_4_158&amp;otracker=browse&amp;fm=organic&amp;iid=c069df15-8fc7-40d1-935f-cbd15146683f.TSHE7UBHN2W3YQB8.SEARCH&amp;ssid=ck7plo6hfk0000001612413548740</t>
  </si>
  <si>
    <t>2f8c5b02-df9e-539b-b58f-018f0716d8d7</t>
  </si>
  <si>
    <t>02/10/2021, 22:58:49</t>
  </si>
  <si>
    <t>['https://rukminim1.flixcart.com/image/128/128/kfyasnk0-0/t-shirt/t/i/b/3xl-sc-3rn-rbmel-scott-international-original-imafw9z7zqt84g3f.jpeg?q=70', 'https://rukminim1.flixcart.com/image/128/128/kfyasnk0-0/t-shirt/t/o/m/3xl-sc-3rn-rbmel-scott-international-original-imafw9z7swu4we8h.jpeg?q=70', 'https://rukminim1.flixcart.com/image/128/128/kfvfwy80-0/t-shirt/n/x/r/s-sc-5rn-rbmel-scott-international-original-imafw8knzud8yhyd.jpeg?q=70', 'https://rukminim1.flixcart.com/image/128/128/kfvfwy80-0/t-shirt/m/t/l/s-sc-5rn-rbmel-scott-international-original-imafw8knydvgpvbx.jpeg?q=70', 'https://rukminim1.flixcart.com/image/128/128/kfvfwy80-0/t-shirt/j/v/c/s-sc-5rn-rbmel-scott-international-original-imafw8knqnevtrkg.jpeg?q=70', 'https://rukminim1.flixcart.com/image/128/128/kfvfwy80-0/t-shirt/k/h/g/s-sc-5rn-rbmel-scott-international-original-imafw8kndtfgkdce.jpeg?q=70', 'https://rukminim1.flixcart.com/image/128/128/kfvfwy80-0/t-shirt/j/d/2/s-sc-5rn-rbmel-scott-international-original-imafw8knnzzuf6tp.jpeg?q=70', 'https://rukminim1.flixcart.com/image/128/128/kfvfwy80-0/t-shirt/y/g/d/s-sc-5rn-rbmel-scott-international-original-imafw8kn2wankfvn.jpeg?q=70']</t>
  </si>
  <si>
    <t>TSHFWBWEGVAUJZMK</t>
  </si>
  <si>
    <t>[{'Type': 'Round Neck'}, {'Sleeve': 'Half Sleeve'}, {'Fit': 'Regular'}, {'Fabric': 'Pure Cotton'}, {'Sales Package': '3 Pack of Basic Cotton Round Neck T-shirts'}, {'Pack of': '3'}, {'Style Code': 'SC-3RN-RBMEL'}, {'Neck Type': 'Round Neck'}, {'Ideal For': 'Men'}, {'Size': 'L'}, {'Pattern': 'Solid'}, {'Suitable For': 'Western Wear'}, {'Sleeve Type': 'Narrow'}, {'Reversible': 'No'}, {'Fabric Care': 'Machine wash as per tag'}, {'Other Details': 'Pure Cotton Round Neck T-shirt. Melange Soft Cotton Fabric. Elegant Stitch and Finish. Comfort Fit. Combo Pack is best Value for Money'}, {'Model Name': 'Basic Cotton Round Neck T-shirt Pack of 3'}, {'Brand Color': 'Royal Blue Melange'}]</t>
  </si>
  <si>
    <t>Solid Men Round Neck Light Blue T-Shirt  (Pack of 3)</t>
  </si>
  <si>
    <t>https://www.flipkart.com/scott-international-solid-men-round-neck-light-blue-t-shirt/p/itm1b1ed829df25b?pid=TSHFWBWEGVAUJZMK&amp;lid=LSTTSHFWBWEGVAUJZMKQ9HHKU&amp;marketplace=FLIPKART&amp;srno=b_4_159&amp;otracker=browse&amp;fm=organic&amp;iid=c069df15-8fc7-40d1-935f-cbd15146683f.TSHFWBWEGVAUJZMK.SEARCH&amp;ssid=ck7plo6hfk0000001612413548740</t>
  </si>
  <si>
    <t>8f61f0cf-e1a4-58e1-8a38-2d3b26c6f7e2</t>
  </si>
  <si>
    <t>02/10/2021, 22:58:50</t>
  </si>
  <si>
    <t>https://www.flipkart.com/scott-international-solid-men-polo-neck-green-t-shirt/p/itm20f0299b122f3?pid=TSHFWCPHZSFTENKX&amp;lid=LSTTSHFWCPHZSFTENKXNKG4I3&amp;marketplace=FLIPKART&amp;srno=b_4_160&amp;otracker=browse&amp;fm=organic&amp;iid=en_RYAkaDXHGPJM5kqUWdgi%2BghF5K1mLvPoRQ9GhiUpUd8Uk%2FsX8gkvMK1ESSQUE5TvepeyR%2B%2B9B%2F9Uy5S8rTH1gg%3D%3D&amp;ssid=ck7plo6hfk0000001612413548740</t>
  </si>
  <si>
    <t>7315bf80-9c31-5c00-b3bf-ea99ca92d76a</t>
  </si>
  <si>
    <t>['https://rukminim1.flixcart.com/image/128/128/t-shirt/r/p/z/6d2201-scott-international-m-original-imaegh9vyzyrxzva.jpeg?q=70', 'https://rukminim1.flixcart.com/image/128/128/t-shirt/v/g/e/6d2201-scott-international-xl-original-imaegh9vrzzmvqbg.jpeg?q=70', 'https://rukminim1.flixcart.com/image/128/128/t-shirt/3/j/v/6d2201-scott-international-s-original-imaegh9vbfndygcf.jpeg?q=70', 'https://rukminim1.flixcart.com/image/128/128/t-shirt/3/j/v/6d2201-scott-international-s-original-imaegh9vgugpzdgh.jpeg?q=70']</t>
  </si>
  <si>
    <t>TSHEGHGENWAEJ3JV</t>
  </si>
  <si>
    <t>[{'Type': 'Polo Neck'}, {'Sleeve': 'Half Sleeve'}, {'Fit': 'Regular'}, {'Fabric': 'Cotton Blend'}, {'Sales Package': '1 T Shirt'}, {'Pack of': '1'}, {'Style Code': '6d2201'}, {'Neck Type': 'Polo Neck'}, {'Ideal For': 'Men'}, {'Size': 'S'}, {'Pattern': 'Solid'}, {'Suitable For': 'Western Wear'}, {'Brand Fit': 'Regular Fit'}, {'Sleeve Type': 'Narrow'}, {'Reversible': 'No'}, {'Fabric Care': 'Hand Wash Mild Detergent with Like colours, Flat Dry, Do not Bleach, Do not Dry clean, Warm Iron on Reverse side'}, {'Brand Color': 'Yellow'}]</t>
  </si>
  <si>
    <t>https://www.flipkart.com/scott-international-solid-men-polo-neck-yellow-t-shirt/p/itmez6bfwscbhrmw?pid=TSHEGHGENWAEJ3JV&amp;lid=LSTTSHEGHGENWAEJ3JVSPAPAN&amp;marketplace=FLIPKART&amp;srno=b_5_161&amp;otracker=browse&amp;fm=organic&amp;iid=aab794b9-2585-4111-9a05-62d2f2dc498a.TSHEGHGENWAEJ3JV.SEARCH&amp;ssid=3ym4ibaff40000001612413549438</t>
  </si>
  <si>
    <t>60dc9afc-1206-5fa0-8659-19c56ca828ef</t>
  </si>
  <si>
    <t>['https://rukminim1.flixcart.com/image/128/128/kg9qbgw0/sweatshirt/u/f/z/l-ss20-sslz3-scott-international-original-imafwjyxgskscxje.jpeg?q=70', 'https://rukminim1.flixcart.com/image/128/128/kg9qbgw0/sweatshirt/u/f/z/l-ss20-sslz3-scott-international-original-imafwjyxgskscxje.jpeg?q=70', 'https://rukminim1.flixcart.com/image/128/128/kg9qbgw0/sweatshirt/u/f/z/m-ss20-sslz3-scott-international-original-imafwjyxjrurycbh.jpeg?q=70', 'https://rukminim1.flixcart.com/image/128/128/kg9qbgw0/sweatshirt/u/f/z/3xl-ss20-sslz3-scott-international-original-imafwjyxub3kmcft.jpeg?q=70', 'https://rukminim1.flixcart.com/image/128/128/kg9qbgw0/sweatshirt/u/f/z/s-ss20-sslz3-scott-international-original-imafwjyxmtcep6bt.jpeg?q=70', 'https://rukminim1.flixcart.com/image/128/128/kg9qbgw0/sweatshirt/u/f/z/l-ss20-sslz3-scott-international-original-imafwjyxjjuxz68b.jpeg?q=70']</t>
  </si>
  <si>
    <t>SWSFWGQFGY8GP7HZ</t>
  </si>
  <si>
    <t>[{'Color': 'Grey'}, {'Fabric': 'Cotton Blend'}, {'Pattern': 'Solid'}, {'Neck': 'Hooded Neck'}, {'Sleeve': 'Full Sleeve'}, {'Style Code': 'SS20-SSLZ3'}, {'Sales Package': '1 Cotton Sweatshirt'}, {'Occasion': 'Casual'}, {'Pockets': '2 Front Kangaroo Pockets'}, {'Hooded': 'Yes'}, {'Reversible': 'No'}, {'Suitable For': 'Western Wear'}, {'Fabric Care': 'Machine Wash as per Tag'}]</t>
  </si>
  <si>
    <t>https://www.flipkart.com/scott-international-full-sleeve-solid-men-sweatshirt/p/itm0b1127af550ac?pid=SWSFWGQFGY8GP7HZ&amp;lid=LSTSWSFWGQFGY8GP7HZYMBAEO&amp;marketplace=FLIPKART&amp;srno=b_5_162&amp;otracker=browse&amp;fm=organic&amp;iid=aab794b9-2585-4111-9a05-62d2f2dc498a.SWSFWGQFGY8GP7HZ.SEARCH&amp;ssid=3ym4ibaff40000001612413549438</t>
  </si>
  <si>
    <t>c38b4de6-561e-5b69-a6bb-c0ffcc8500d0</t>
  </si>
  <si>
    <t>02/10/2021, 22:58:51</t>
  </si>
  <si>
    <t>['https://rukminim1.flixcart.com/image/128/128/kg9qbgw0/sweatshirt/f/z/m/3xl-ss20-ssl4-scott-international-original-imafwjgxptzmgnhu.jpeg?q=70', 'https://rukminim1.flixcart.com/image/128/128/kg9qbgw0/sweatshirt/f/z/m/3xl-ss20-ssl4-scott-international-original-imafwjgxptzmgnhu.jpeg?q=70', 'https://rukminim1.flixcart.com/image/128/128/kg9qbgw0/sweatshirt/f/z/m/m-ss20-ssl4-scott-international-original-imafwjgxgvhfmwcq.jpeg?q=70', 'https://rukminim1.flixcart.com/image/128/128/kg9qbgw0/sweatshirt/f/z/m/m-ss20-ssl4-scott-international-original-imafwjgxyszwyxde.jpeg?q=70', 'https://rukminim1.flixcart.com/image/128/128/kg9qbgw0/sweatshirt/f/z/m/m-ss20-ssl4-scott-international-original-imafwjgxfagwhz3b.jpeg?q=70', 'https://rukminim1.flixcart.com/image/128/128/kg9qbgw0/sweatshirt/f/z/m/s-ss20-ssl4-scott-international-original-imafwjgxqgvzrmby.jpeg?q=70']</t>
  </si>
  <si>
    <t>SWSFWJCUWZD42RVV</t>
  </si>
  <si>
    <t>[{'Color': 'Grey'}, {'Fabric': 'Cotton Blend'}, {'Pattern': 'Solid'}, {'Neck': 'Hooded Neck'}, {'Sleeve': 'Full Sleeve'}, {'Style Code': 'SS20-SSL4'}, {'Sales Package': '1 sweatshirt'}, {'Occasion': 'Casual'}, {'Hooded': 'Yes'}, {'Reversible': 'No'}, {'Suitable For': 'Western Wear'}, {'Fabric Care': 'Machine Wash as per Tag'}]</t>
  </si>
  <si>
    <t>https://www.flipkart.com/scott-international-full-sleeve-solid-men-sweatshirt/p/itm0fbde9058be98?pid=SWSFWJCUWZD42RVV&amp;lid=LSTSWSFWJCUWZD42RVV2BDKLZ&amp;marketplace=FLIPKART&amp;srno=b_5_163&amp;otracker=browse&amp;fm=organic&amp;iid=aab794b9-2585-4111-9a05-62d2f2dc498a.SWSFWJCUWZD42RVV.SEARCH&amp;ssid=3ym4ibaff40000001612413549438</t>
  </si>
  <si>
    <t>600cab16-0a7a-5918-b589-56737552dcff</t>
  </si>
  <si>
    <t>02/10/2021, 22:58:52</t>
  </si>
  <si>
    <t>https://www.flipkart.com/scott-international-solid-men-round-neck-multicolor-t-shirt/p/itm469f4c94c1145?pid=TSHFWBWEDVTTGYFG&amp;lid=LSTTSHFWBWEDVTTGYFGEKPBWA&amp;marketplace=FLIPKART&amp;srno=b_5_164&amp;otracker=browse&amp;fm=organic&amp;iid=en_M67IJZzCDK5TvDS22EUIA2%2BECHlU5me6ZdXv8%2FQ7EyA1HLp8OsFOj8JGLH1km2N6%2BKHKjLCui6oC5yFmslyusQ%3D%3D&amp;ssid=3ym4ibaff40000001612413549438</t>
  </si>
  <si>
    <t>10f85de9-6aa0-5a92-97d8-def3726d6b9b</t>
  </si>
  <si>
    <t>['https://rukminim1.flixcart.com/image/128/128/t-shirt/h/f/r/sp-15-24-25-scott-international-xxl-original-imaeazfwd6gxjtxg.jpeg?q=70', 'https://rukminim1.flixcart.com/image/128/128/t-shirt/u/g/h/sp-15-alpha-male-xs-original-imae7ty6rchvajwy.jpeg?q=70', 'https://rukminim1.flixcart.com/image/128/128/t-shirt/u/g/h/sp-15-alpha-male-xs-original-imae7ty6q35uch6m.jpeg?q=70', 'https://rukminim1.flixcart.com/image/128/128/t-shirt/u/g/h/sp-15-alpha-male-xs-original-imae7ty6x2bv9hwm.jpeg?q=70', 'https://rukminim1.flixcart.com/image/128/128/t-shirt/t/y/d/bshv1-sp15-scott-international-xxl-original-imae7ty6jzwhwwcx.jpeg?q=70']</t>
  </si>
  <si>
    <t>TSHEAT34MXHGEVHZ</t>
  </si>
  <si>
    <t>[{'Type': 'Polo Neck'}, {'Sleeve': 'Half Sleeve'}, {'Fit': 'Slim'}, {'Fabric': 'Cotton Blend'}, {'Sales Package': '3 T Shirt'}, {'Pack of': '3'}, {'Style Code': 'sp 15 24 25'}, {'Neck Type': 'Polo Neck'}, {'Ideal For': 'Men'}, {'Size': '3XL'}, {'Pattern': 'Solid'}, {'Suitable For': 'Western Wear'}, {'Brand Fit': 'Slim Fit'}, {'Reversible': 'No'}, {'Brand Color': 'Light Blue, Green, Beige'}]</t>
  </si>
  <si>
    <t>Solid Men Polo Neck Light Blue, Green, Beige T-Shirt  (Pack of 3)</t>
  </si>
  <si>
    <t>https://www.flipkart.com/scott-international-solid-men-polo-neck-light-blue-green-beige-t-shirt/p/itmf3ytygbhu8rjs?pid=TSHEAT34MXHGEVHZ&amp;lid=LSTTSHEAT34MXHGEVHZRTGSYO&amp;marketplace=FLIPKART&amp;srno=b_5_165&amp;otracker=browse&amp;fm=organic&amp;iid=aab794b9-2585-4111-9a05-62d2f2dc498a.TSHEAT34MXHGEVHZ.SEARCH&amp;ssid=3ym4ibaff40000001612413549438</t>
  </si>
  <si>
    <t>bca5c5b1-b166-535a-a93f-8fe6e93a7e0c</t>
  </si>
  <si>
    <t>02/10/2021, 22:58:53</t>
  </si>
  <si>
    <t>['https://rukminim1.flixcart.com/image/128/128/jay8xow0/sweatshirt/h/2/s/4xl-aw17-sslz-7-scott-international-original-imafydmyftc8qzba.jpeg?q=70', 'https://rukminim1.flixcart.com/image/128/128/jay8xow0/sweatshirt/h/2/s/4xl-aw17-sslz-7-scott-international-original-imafydmyftc8qzba.jpeg?q=70', 'https://rukminim1.flixcart.com/image/128/128/jay8xow0/sweatshirt/h/2/s/3xl-aw17-sslz-7-scott-international-original-imafydn7zx6kgmxa.jpeg?q=70', 'https://rukminim1.flixcart.com/image/128/128/jay8xow0/sweatshirt/h/2/s/m-aw17-sslz-7-scott-international-original-imafydmywpbg9zh9.jpeg?q=70', 'https://rukminim1.flixcart.com/image/128/128/jay8xow0/sweatshirt/h/2/s/s-aw17-sslz-7-scott-international-original-imafydmyquhvgabn.jpeg?q=70']</t>
  </si>
  <si>
    <t>SWSFY4ZTY3GJYWZP</t>
  </si>
  <si>
    <t>[{'Color': 'Black'}, {'Fabric': 'Cotton Blend'}, {'Pattern': 'Solid'}, {'Neck': 'Hooded Neck'}, {'Sleeve': 'Full Sleeve'}, {'Style Code': 'AW17-SSLZ-7'}, {'Sales Package': 'This Package contains One Sweatshirt as shown in the Image'}, {'Occasion': 'Casual'}, {'Pockets': 'Pockets on Sides'}, {'Hooded': 'Yes'}, {'Reversible': 'No'}, {'Knit Type': 'Fleece'}, {'Suitable For': 'Western Wear'}, {'Secondary Color': 'Black'},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t>
  </si>
  <si>
    <t>https://www.flipkart.com/scott-international-full-sleeve-solid-men-sweatshirt/p/itmf3yetrwymh98h?pid=SWSFY4ZTY3GJYWZP&amp;lid=LSTSWSFY4ZTY3GJYWZP779AIK&amp;marketplace=FLIPKART&amp;srno=b_5_166&amp;otracker=browse&amp;fm=organic&amp;iid=aab794b9-2585-4111-9a05-62d2f2dc498a.SWSFY4ZTY3GJYWZP.SEARCH&amp;ssid=3ym4ibaff40000001612413549438</t>
  </si>
  <si>
    <t>42a2fb6e-738a-54c3-92c8-ed08da1e28f9</t>
  </si>
  <si>
    <t>Scott Men Maroon Bio Wash Cotton Round Neck T-shirt</t>
  </si>
  <si>
    <t>['https://rukminim1.flixcart.com/image/128/128/t-shirt/g/4/q/1-scott-bsh-10-maroon-men-scott-international-xxl-original-imaegg9chw4hejha.jpeg?q=70', 'https://rukminim1.flixcart.com/image/128/128/jk01bww0/t-shirt/v/5/z/m-spk1-bsh10-scott-international-original-imaegg9cktwu3crh.jpeg?q=70', 'https://rukminim1.flixcart.com/image/128/128/t-shirt/g/4/q/1-scott-bsh-10-maroon-men-scott-international-xxl-original-imaegg9cvfneshzh.jpeg?q=70', 'https://rukminim1.flixcart.com/image/128/128/t-shirt/h/h/p/bsh10-scott-international-3xl-original-imaegg9cbemzvhts.jpeg?q=70']</t>
  </si>
  <si>
    <t>TSHEGGRARM7HJHHP</t>
  </si>
  <si>
    <t>[{'Type': 'Round Neck'}, {'Sleeve': 'Half Sleeve'}, {'Fit': 'Regular'}, {'Fabric': 'Cotton Blend'}, {'Sales Package': '1 T Shirt'}, {'Pack of': '1'}, {'Style Code': 'bsh10'}, {'Neck Type': 'Round Neck'}, {'Ideal For': 'Men'}, {'Size': '3XL'}, {'Pattern': 'Solid'}, {'Suitable For': 'Western Wear'}, {'Brand Fit': 'Regular'}, {'Sleeve Type': 'Narrow'}, {'Reversible': 'No'}, {'Fabric Care': 'Hand Wash Mild Detergent with Like colours, Flat Dry, Do not Bleach, Do not Dry clean, Warm Iron on Reverse side'}, {'Brand Color': 'Maroon'}]</t>
  </si>
  <si>
    <t>https://www.flipkart.com/scott-international-solid-men-round-neck-maroon-t-shirt/p/itmez6bdafzrbhgf?pid=TSHEGGRARM7HJHHP&amp;lid=LSTTSHEGGRARM7HJHHPVXNSCY&amp;marketplace=FLIPKART&amp;srno=b_5_167&amp;otracker=browse&amp;fm=organic&amp;iid=aab794b9-2585-4111-9a05-62d2f2dc498a.TSHEGGRARM7HJHHP.SEARCH&amp;ssid=3ym4ibaff40000001612413549438</t>
  </si>
  <si>
    <t>80fcb7fe-e692-5751-a52d-a00fadc4bebf</t>
  </si>
  <si>
    <t>02/10/2021, 22:58:54</t>
  </si>
  <si>
    <t>Scott Men Red Bio Wash Cotton Round Neck T-shirt</t>
  </si>
  <si>
    <t>['https://rukminim1.flixcart.com/image/128/128/t-shirt/a/r/n/xxl-1-scott-bsh-5-red-men-scott-international-original-imaegg9cpgpvpggk.jpeg?q=70', 'https://rukminim1.flixcart.com/image/128/128/jtiz0cw0/t-shirt/w/m/g/xl-pbsh-rn-abhi-rd-scott-international-original-imaegg9bhff4kur7.jpeg?q=70', 'https://rukminim1.flixcart.com/image/128/128/t-shirt/a/r/n/xl-1-scott-bsh-5-red-men-scott-international-original-imaegg9ckk8uxcre.jpeg?q=70', 'https://rukminim1.flixcart.com/image/128/128/t-shirt/a/r/n/xxl-1-scott-bsh-5-red-men-scott-international-original-imaegg9c4ffhd4vz.jpeg?q=70']</t>
  </si>
  <si>
    <t>TSHEGGR76B8X7GXB</t>
  </si>
  <si>
    <t>[{'Type': 'Round Neck'}, {'Sleeve': 'Half Sleeve'}, {'Fit': 'Regular'}, {'Fabric': 'Cotton Blend'}, {'Sales Package': '1 T Shirt'}, {'Pack of': '1'}, {'Style Code': 'bsh5'}, {'Neck Type': 'Round Neck'}, {'Ideal For': 'Men'}, {'Size': 'M'}, {'Pattern': 'Solid'}, {'Suitable For': 'Western Wear'}, {'Brand Fit': 'Regular'}, {'Sleeve Type': 'Narrow'}, {'Reversible': 'No'}, {'Fabric Care': 'Hand Wash Mild Detergent with Like colours, Flat Dry, Do not Bleach, Do not Dry clean, Warm Iron on Reverse side'}, {'Brand Color': 'Red'}]</t>
  </si>
  <si>
    <t>https://www.flipkart.com/scott-international-solid-men-round-neck-red-t-shirt/p/itmez6begmmtverh?pid=TSHEGGR76B8X7GXB&amp;lid=LSTTSHEGGR76B8X7GXBQXBGJC&amp;marketplace=FLIPKART&amp;srno=b_5_168&amp;otracker=browse&amp;fm=organic&amp;iid=aab794b9-2585-4111-9a05-62d2f2dc498a.TSHEGGR76B8X7GXB.SEARCH&amp;ssid=3ym4ibaff40000001612413549438</t>
  </si>
  <si>
    <t>d86dfdf8-8269-599e-bce2-fc3507d56ff9</t>
  </si>
  <si>
    <t>['https://rukminim1.flixcart.com/image/128/128/jmawvbk0/jacket/d/9/g/m-ss18-jkt-3-scott-international-original-imaf98hrwhmdtnst.jpeg?q=70', 'https://rukminim1.flixcart.com/image/128/128/jmawvbk0/jacket/d/9/g/s-ss18-jkt-3-scott-international-original-imaf98hqnfnassz2.jpeg?q=70', 'https://rukminim1.flixcart.com/image/128/128/jlcmavk0/jacket/d/9/g/3xl-ss18-jkt-3-scott-international-original-imaeepsy4fajstgg.jpeg?q=70', 'https://rukminim1.flixcart.com/image/128/128/jmawvbk0/jacket/d/9/g/m-ss18-jkt-3-scott-international-original-imaf98hpes2v2xtj.jpeg?q=70', 'https://rukminim1.flixcart.com/image/128/128/jlcmavk0/jacket/d/9/g/xl-ss18-jkt-3-scott-international-original-imaeepsywusnsqfe.jpeg?q=70', 'https://rukminim1.flixcart.com/image/128/128/jmawvbk0/jacket/d/9/g/l-ss18-jkt-3-scott-international-original-imaf98hprzkwafhe.jpeg?q=70', 'https://rukminim1.flixcart.com/image/128/128/jlcmavk0/jacket/d/9/g/m-ss18-jkt-3-scott-international-original-imaeepsydmhn7chg.jpeg?q=70', 'https://rukminim1.flixcart.com/image/128/128/jmawvbk0/jacket/d/9/g/3xl-ss18-jkt-3-scott-international-original-imaf98hukbuvjyyg.jpeg?q=70', 'https://rukminim1.flixcart.com/image/128/128/jlcmavk0/jacket/d/9/g/m-ss18-jkt-3-scott-international-original-imaeepsymmkshsne.jpeg?q=70']</t>
  </si>
  <si>
    <t>JCKF8HYRHGJZJGGN</t>
  </si>
  <si>
    <t>[{'Color': 'Black'}, {'Fabric': 'Polycotton'}, {'Pattern': 'Solid'}, {'Style Code': 'SS18-JKT-3'}, {'Ideal For': 'Men'}, {'Sleeve': 'Full Sleeve'}, {'Secondary Color': 'Blue'}, {'Closure': 'Zipper'}, {'Sales Package': '1 Sports Jacket'}, {'Pack of': '1'}, {'Suitable For': 'Western Wear'}, {'Reversible': 'No'}, {'Hooded': 'No'}, {'Type': 'Sports Jacket'}, {'Cuff': 'Self Fabric Cuff'}, {'Fabric Care': 'Gentle Machine Wash'}, {'Fit': 'Regular'}, {'Pockets': 'Front 2 Side Pockets with Zip'}, {'Model Name': 'Scott Premium Dryfit Sports Jackets for Men - Black with Blue Stripes'}]</t>
  </si>
  <si>
    <t>https://www.flipkart.com/scott-international-full-sleeve-solid-men-jacket/p/itmf8g2jhaabwyrt?pid=JCKF8HYRHGJZJGGN&amp;lid=LSTJCKF8HYRHGJZJGGNNFYKJQ&amp;marketplace=FLIPKART&amp;srno=b_5_169&amp;otracker=browse&amp;fm=organic&amp;iid=aab794b9-2585-4111-9a05-62d2f2dc498a.JCKF8HYRHGJZJGGN.SEARCH&amp;ssid=3ym4ibaff40000001612413549438</t>
  </si>
  <si>
    <t>8bf67e76-dc07-55f2-9e53-9b370f0b64d4</t>
  </si>
  <si>
    <t>02/10/2021, 22:58:55</t>
  </si>
  <si>
    <t>https://www.flipkart.com/scott-international-solid-men-polo-neck-light-green-t-shirt/p/itm851bc8c2bdaaa?pid=TSHFWJZEZYHJFJQU&amp;lid=LSTTSHFWJZEZYHJFJQUNRSVGS&amp;marketplace=FLIPKART&amp;srno=b_5_170&amp;otracker=browse&amp;fm=organic&amp;iid=en_M67IJZzCDK5TvDS22EUIA2%2BECHlU5me6ZdXv8%2FQ7EyBd1rx9JC5G6g43LAykhassY596423OjdBtFSn1a2Fwyw%3D%3D&amp;ssid=3ym4ibaff40000001612413549438</t>
  </si>
  <si>
    <t>1259013f-d666-5a5a-80bc-8e18d2d3eb56</t>
  </si>
  <si>
    <t>['https://rukminim1.flixcart.com/image/128/128/j30gvbk0-1/t-shirt/s/w/c/xl-1-1-scyg2-scott-international-original-imaeu8huhtzsxj4b.jpeg?q=70', 'https://rukminim1.flixcart.com/image/128/128/j30gvbk0-1/t-shirt/s/w/c/xl-1-1-scyg2-scott-international-original-imaeu8hvqv7hgjua.jpeg?q=70', 'https://rukminim1.flixcart.com/image/128/128/j30gvbk0-1/t-shirt/s/w/c/s-1-1-scyg2-scott-international-original-imaeu8hvaevfz9gp.jpeg?q=70', 'https://rukminim1.flixcart.com/image/128/128/j30gvbk0-1/t-shirt/s/w/c/3xl-1-1-scyg2-scott-international-original-imaeu8hvyb3fuxpp.jpeg?q=70']</t>
  </si>
  <si>
    <t>TSHEU8N28SDDNPJG</t>
  </si>
  <si>
    <t>[{'Type': 'Polo Neck'}, {'Sleeve': 'Half Sleeve'}, {'Fit': 'Regular'}, {'Fabric': 'Cotton Blend'}, {'Pack of': '1'}, {'Style Code': '1.1_scyg2'}, {'Neck Type': 'Polo Neck'}, {'Ideal For': 'Men'}, {'Size': 'S'}, {'Pattern': 'Solid'}, {'Suitable For': 'Western Wear'}, {'Brand Fit': 'Regular'}, {'Sleeve Type': 'Narrow'}, {'Reversible': 'No'}, {'Fabric Care': 'Regular Machine Wash'}, {'Brand Color': 'Grey'}, {'Generic Name': 'T Shirts'}, {'Country of Origin': 'India'}]</t>
  </si>
  <si>
    <t>Solid Men Polo Neck White, Grey T-Shirt</t>
  </si>
  <si>
    <t>https://www.flipkart.com/scott-international-solid-men-polo-neck-white-grey-t-shirt/p/itmf3ytxzkdwfbgd?pid=TSHEU8N28SDDNPJG&amp;lid=LSTTSHEU8N28SDDNPJGJMFLJE&amp;marketplace=FLIPKART&amp;srno=b_5_171&amp;otracker=browse&amp;fm=organic&amp;iid=aab794b9-2585-4111-9a05-62d2f2dc498a.TSHEU8N28SDDNPJG.SEARCH&amp;ssid=3ym4ibaff40000001612413549438</t>
  </si>
  <si>
    <t>4bb043d3-b992-5563-b0dc-0cd36405d5a5</t>
  </si>
  <si>
    <t>02/10/2021, 22:58:56</t>
  </si>
  <si>
    <t>['https://rukminim1.flixcart.com/image/128/128/jay8xow0/sweatshirt/5/y/u/xxl-aw17-sshz-10-scott-international-original-imafydz4zatjufdw.jpeg?q=70', 'https://rukminim1.flixcart.com/image/128/128/jay8xow0/sweatshirt/5/y/u/xxl-aw17-sshz-10-scott-international-original-imafydz4zatjufdw.jpeg?q=70', 'https://rukminim1.flixcart.com/image/128/128/jay8xow0/sweatshirt/5/y/u/xl-aw17-sshz-10-scott-international-original-imafydzztmtzbzmj.jpeg?q=70', 'https://rukminim1.flixcart.com/image/128/128/jay8xow0/sweatshirt/5/y/u/3xl-aw17-sshz-10-scott-international-original-imafydmygkkhzzad.jpeg?q=70', 'https://rukminim1.flixcart.com/image/128/128/jay8xow0/sweatshirt/5/y/u/m-aw17-sshz-10-scott-international-original-imafydmyhaujmydm.jpeg?q=70']</t>
  </si>
  <si>
    <t>SWSFY4HN2BKKWUDF</t>
  </si>
  <si>
    <t>[{'Color': 'Grey'}, {'Fabric': 'Cotton Blend'}, {'Pattern': 'Solid'}, {'Neck': 'Hooded Neck'}, {'Sleeve': 'Full Sleeve'}, {'Style Code': 'AW17-SSHZ-10'}, {'Sales Package': 'This Package contains One Sweatshirt as shown in the Image'}, {'Occasion': 'Casual'}, {'Pockets': 'Pockets on Sides'}, {'Hooded': 'Yes'}, {'Reversible': 'No'}, {'Knit Type': 'Fleece'}, {'Suitable For': 'Western Wear'}, {'Secondary Color': 'Grey'},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t>
  </si>
  <si>
    <t>https://www.flipkart.com/scott-international-full-sleeve-solid-men-sweatshirt/p/itmf3yerwucvxaag?pid=SWSFY4HN2BKKWUDF&amp;lid=LSTSWSFY4HN2BKKWUDF9YQQEI&amp;marketplace=FLIPKART&amp;srno=b_5_172&amp;otracker=browse&amp;fm=organic&amp;iid=aab794b9-2585-4111-9a05-62d2f2dc498a.SWSFY4HN2BKKWUDF.SEARCH&amp;ssid=3ym4ibaff40000001612413549438</t>
  </si>
  <si>
    <t>467dfde1-1cd4-580a-bb99-364eedf3a364</t>
  </si>
  <si>
    <t>A Perfect Set Of Essential Polo T-Shirts For Every Man'S Wardrobe. These T-Shirts Are Made Of Durable Cotton, Which Makes Them Comfortable For Sunny Days. The Cut And Stich Is Made Keeping In Mind The Regular Indian Body Type, Which Means, They Will Look Great On You Right Out Of The Box. A Set Of Three Like This A Great Pick. Multiple Other Colors Also Available, Get Yours Today</t>
  </si>
  <si>
    <t>['https://rukminim1.flixcart.com/image/128/128/t-shirt/t/r/6/sp4sp8sp9-scott-international-m-original-imaeazfpspjcdszu.jpeg?q=70', 'https://rukminim1.flixcart.com/image/128/128/t-shirt/7/x/c/sp-4-alpha-male-l-original-imae7ty6xwgh5kwg.jpeg?q=70', 'https://rukminim1.flixcart.com/image/128/128/t-shirt/q/v/q/sp-4-alpha-male-3xl-original-imae7ty69s28yqsd.jpeg?q=70', 'https://rukminim1.flixcart.com/image/128/128/t-shirt/q/v/q/sp-4-alpha-male-3xl-original-imae7ty6xjhtvytr.jpeg?q=70', 'https://rukminim1.flixcart.com/image/128/128/t-shirt/v/y/5/bshv1-sp4-scott-international-xl-original-imae7ty6hvvucee2.jpeg?q=70']</t>
  </si>
  <si>
    <t>TSHEAZP7P2BN47T7</t>
  </si>
  <si>
    <t>[{'Type': 'Polo Neck'}, {'Sleeve': 'Half Sleeve'}, {'Fit': 'Slim'}, {'Fabric': 'Cotton Blend'}, {'Sales Package': '3 T Shirt'}, {'Pack of': '3'}, {'Style Code': 'sp4sp8sp9'}, {'Neck Type': 'Polo Neck'}, {'Ideal For': 'Men'}, {'Size': 'XXL'}, {'Pattern': 'Solid'}, {'Suitable For': 'Western Wear'}, {'Brand Fit': 'Slim Fit'}, {'Reversible': 'No'}, {'Brand Color': 'Grey And Dark Green'}]</t>
  </si>
  <si>
    <t>Solid Men Polo Neck Dark Green, Grey T-Shirt  (Pack of 3)</t>
  </si>
  <si>
    <t>https://www.flipkart.com/scott-international-solid-men-polo-neck-dark-green-grey-t-shirt/p/itmf3ymzpewagzdv?pid=TSHEAZP7P2BN47T7&amp;lid=LSTTSHEAZP7P2BN47T7GYDB9Q&amp;marketplace=FLIPKART&amp;srno=b_5_173&amp;otracker=browse&amp;fm=organic&amp;iid=aab794b9-2585-4111-9a05-62d2f2dc498a.TSHEAZP7P2BN47T7.SEARCH&amp;ssid=3ym4ibaff40000001612413549438</t>
  </si>
  <si>
    <t>06de4785-6378-55cc-b576-f54c04c3eee9</t>
  </si>
  <si>
    <t>02/10/2021, 22:58:57</t>
  </si>
  <si>
    <t>https://www.flipkart.com/scott-international-solid-men-polo-neck-green-t-shirt/p/itm6f10c42c96070?pid=TSHFWJZENAT4XRHJ&amp;lid=LSTTSHFWJZENAT4XRHJDVBPN3&amp;marketplace=FLIPKART&amp;srno=b_5_174&amp;otracker=browse&amp;fm=organic&amp;iid=en_M67IJZzCDK5TvDS22EUIA2%2BECHlU5me6ZdXv8%2FQ7EyD%2FSKTqvl%2FI%2FIeWojcXFh2mEOlZZIELuOH1CmTj2PqNvQ%3D%3D&amp;ssid=3ym4ibaff40000001612413549438</t>
  </si>
  <si>
    <t>042ff09c-4f94-5553-acd7-27b2fffc484f</t>
  </si>
  <si>
    <t>['https://rukminim1.flixcart.com/image/128/128/t-shirt/g/h/5/bshv1-sp3-scott-international-s-original-imaeh3hsqmmyyner.jpeg?q=70', 'https://rukminim1.flixcart.com/image/128/128/t-shirt/h/d/v/s-1-scott-bshv-1-red-men-scott-international-original-imaegg9czsssmgfg.jpeg?q=70', 'https://rukminim1.flixcart.com/image/128/128/t-shirt/h/d/v/s-1-scott-bshv-1-red-men-scott-international-original-imaegxzngmadgzfb.jpeg?q=70', 'https://rukminim1.flixcart.com/image/128/128/t-shirt/x/p/t/sp-3-alpha-male-3xl-original-imae7ty6b3fujvgx.jpeg?q=70', 'https://rukminim1.flixcart.com/image/128/128/t-shirt/g/h/5/bshv1-sp3-scott-international-s-original-imae7ty6gbh2y8zy.jpeg?q=70']</t>
  </si>
  <si>
    <t>TSHEHDBVRZH6SGH5</t>
  </si>
  <si>
    <t>[{'Type': 'Polo Neck'}, {'Sleeve': 'Half Sleeve'}, {'Fit': 'Regular'}, {'Fabric': 'Cotton Blend'}, {'Sales Package': '2 T Shirts'}, {'Pack of': '2'}, {'Style Code': 'BSHV1_SP3'}, {'Neck Type': 'Polo Neck'}, {'Ideal For': 'Men'}, {'Size': 'M'}, {'Pattern': 'Solid'}, {'Suitable For': 'Western Wear'}, {'Brand Fit': 'Regular Fit'}, {'Sleeve Type': 'Narrow'}, {'Reversible': 'No'}, {'Fabric Care': 'Hand Wash Mild Detergent with Like colours, Flat Dry, Do not Bleach, Do not Dry clean, Warm Iron on Reverse side'}, {'Brand Color': 'Multicolor'}]</t>
  </si>
  <si>
    <t>https://www.flipkart.com/scott-international-solid-men-polo-neck-multicolor-t-shirt/p/itmez6bge84hhm8r?pid=TSHEHDBVRZH6SGH5&amp;lid=LSTTSHEHDBVRZH6SGH5POCWAK&amp;marketplace=FLIPKART&amp;srno=b_5_175&amp;otracker=browse&amp;fm=organic&amp;iid=aab794b9-2585-4111-9a05-62d2f2dc498a.TSHEHDBVRZH6SGH5.SEARCH&amp;ssid=3ym4ibaff40000001612413549438</t>
  </si>
  <si>
    <t>387710df-e449-54f4-8b89-3928bc04b62f</t>
  </si>
  <si>
    <t>02/10/2021, 22:58:58</t>
  </si>
  <si>
    <t>['https://rukminim1.flixcart.com/image/128/128/t-shirt/n/h/y/sp-8-alpha-male-3xl-original-imae7ty6njwakmv8.jpeg?q=70', 'https://rukminim1.flixcart.com/image/128/128/t-shirt/j/e/v/sp-8-alpha-male-xl-original-imae7ty6vd2dhvjb.jpeg?q=70', 'https://rukminim1.flixcart.com/image/128/128/t-shirt/n/h/y/sp-8-alpha-male-3xl-original-imae7ty6rqkhugvp.jpeg?q=70', 'https://rukminim1.flixcart.com/image/128/128/t-shirt/n/h/y/sp-8-alpha-male-3xl-original-imae7ty69wyyweer.jpeg?q=70', 'https://rukminim1.flixcart.com/image/128/128/t-shirt/m/v/z/bshv1-sp8-scott-international-m-original-imae7ty6ujzx9wx6.jpeg?q=70']</t>
  </si>
  <si>
    <t>TSHE7T5FXTMNDJGF</t>
  </si>
  <si>
    <t>[{'Type': 'Polo Neck'}, {'Sleeve': 'Half Sleeve'}, {'Fit': 'Regular'}, {'Pack of': '1'}, {'Style Code': 'sp8_White Milange with Blue'}, {'Neck Type': 'Polo Neck'}, {'Ideal For': 'Men'}, {'Size': '3XL'}, {'Pattern': 'Solid'}, {'Suitable For': 'Western Wear'}, {'Brand Fit': 'Regular'}, {'Sleeve Type': 'Narrow'}, {'Reversible': 'No'}, {'Brand Color': 'White Milange'}]</t>
  </si>
  <si>
    <t>https://www.flipkart.com/scott-international-solid-men-polo-neck-white-t-shirt/p/itmf3yj77yuuzuph?pid=TSHE7T5FXTMNDJGF&amp;lid=LSTTSHE7T5FXTMNDJGFRYQNSR&amp;marketplace=FLIPKART&amp;srno=b_5_176&amp;otracker=browse&amp;fm=organic&amp;iid=aab794b9-2585-4111-9a05-62d2f2dc498a.TSHE7T5FXTMNDJGF.SEARCH&amp;ssid=3ym4ibaff40000001612413549438</t>
  </si>
  <si>
    <t>a779a6f9-53e3-51dd-a5e9-fd33b195f78c</t>
  </si>
  <si>
    <t>02/10/2021, 22:58:59</t>
  </si>
  <si>
    <t>https://www.flipkart.com/scott-international-solid-men-polo-neck-yellow-t-shirt/p/itm364b89cee3006?pid=TSHFWCPHNECZFJ2E&amp;lid=LSTTSHFWCPHNECZFJ2EIA3BK2&amp;marketplace=FLIPKART&amp;srno=b_5_177&amp;otracker=browse&amp;fm=organic&amp;iid=aab794b9-2585-4111-9a05-62d2f2dc498a.TSHFWCPHNECZFJ2E.SEARCH&amp;ssid=3ym4ibaff40000001612413549438</t>
  </si>
  <si>
    <t>f3e34536-3988-5927-aaf3-09ca7eb40110</t>
  </si>
  <si>
    <t>['https://rukminim1.flixcart.com/image/128/128/t-shirt/x/p/t/sp-3-alpha-male-3xl-original-imae7ty6heggvhkh.jpeg?q=70', 'https://rukminim1.flixcart.com/image/128/128/t-shirt/k/j/z/sp-3-alpha-male-s-original-imae7ty6gv2grmjg.jpeg?q=70', 'https://rukminim1.flixcart.com/image/128/128/t-shirt/k/j/z/sp-3-alpha-male-s-original-imae7ty6xjehhw3b.jpeg?q=70', 'https://rukminim1.flixcart.com/image/128/128/t-shirt/x/p/t/sp-3-alpha-male-3xl-original-imae7ty6b3fujvgx.jpeg?q=70', 'https://rukminim1.flixcart.com/image/128/128/t-shirt/g/h/5/bshv1-sp3-scott-international-s-original-imae7ty6gbh2y8zy.jpeg?q=70']</t>
  </si>
  <si>
    <t>TSHE7UBHCZHRYHYM</t>
  </si>
  <si>
    <t>[{'Type': 'Polo Neck'}, {'Sleeve': 'Half Sleeve'}, {'Fit': 'Regular'}, {'Pack of': '1'}, {'Style Code': 'sp3_Navy Blue'}, {'Neck Type': 'Polo Neck'}, {'Ideal For': 'Men'}, {'Size': 'S'}, {'Pattern': 'Solid'}, {'Suitable For': 'Western Wear'}, {'Brand Fit': 'Regular'}, {'Sleeve Type': 'Narrow'}, {'Reversible': 'No'}, {'Brand Color': 'Navy Blue'}, {'Generic Name': 'T Shirts'}, {'Country of Origin': 'India'}]</t>
  </si>
  <si>
    <t>https://www.flipkart.com/scott-international-solid-men-polo-neck-blue-t-shirt/p/itmf3yvjnjdzqgh3?pid=TSHE7UBHCZHRYHYM&amp;lid=LSTTSHE7UBHCZHRYHYM2EKRYD&amp;marketplace=FLIPKART&amp;srno=b_5_178&amp;otracker=browse&amp;fm=organic&amp;iid=aab794b9-2585-4111-9a05-62d2f2dc498a.TSHE7UBHCZHRYHYM.SEARCH&amp;ssid=3ym4ibaff40000001612413549438</t>
  </si>
  <si>
    <t>4d3ece95-e2f8-5978-9650-bde4185eb274</t>
  </si>
  <si>
    <t>02/10/2021, 22:59:00</t>
  </si>
  <si>
    <t>Scott Men Grey Bio Wash Cotton Round Neck T-shirt</t>
  </si>
  <si>
    <t>['https://rukminim1.flixcart.com/image/128/128/t-shirt/z/c/t/l-1-scott-bsh-1-grey-milange-men-scott-international-original-imaegg9c54fehhgv.jpeg?q=70', 'https://rukminim1.flixcart.com/image/128/128/jtyouq80/t-shirt/z/s/v/m-ss19-pbsh-m-taurus-gr-scott-international-original-imaegg9bzxhpcvur.jpeg?q=70', 'https://rukminim1.flixcart.com/image/128/128/t-shirt/z/c/t/l-1-scott-bsh-1-grey-milange-men-scott-international-original-imaegg9b2xgdfmqb.jpeg?q=70', 'https://rukminim1.flixcart.com/image/128/128/t-shirt/z/c/t/l-1-scott-bsh-1-grey-milange-men-scott-international-original-imaegg9czr4f95gk.jpeg?q=70']</t>
  </si>
  <si>
    <t>TSHEGGR7NYHGSDGK</t>
  </si>
  <si>
    <t>[{'Type': 'Round Neck'}, {'Sleeve': 'Half Sleeve'}, {'Fit': 'Regular'}, {'Fabric': 'Cotton Blend'}, {'Sales Package': '1 T Shirt'}, {'Pack of': '1'}, {'Style Code': 'bsh1'}, {'Neck Type': 'Round Neck'}, {'Ideal For': 'Men'}, {'Size': '3XL'}, {'Pattern': 'Solid'}, {'Suitable For': 'Western Wear'}, {'Brand Fit': 'Regular'}, {'Sleeve Type': 'Narrow'}, {'Reversible': 'No'}, {'Fabric Care': 'Hand Wash Mild Detergent with Like colours, Flat Dry, Do not Bleach, Do not Dry clean, Warm Iron on Reverse side'}, {'Brand Color': 'Grey'}]</t>
  </si>
  <si>
    <t>https://www.flipkart.com/scott-international-solid-men-round-neck-grey-t-shirt/p/itmez6bermvtrcp3?pid=TSHEGGR7NYHGSDGK&amp;lid=LSTTSHEGGR7NYHGSDGKDR5MLU&amp;marketplace=FLIPKART&amp;srno=b_5_179&amp;otracker=browse&amp;fm=organic&amp;iid=aab794b9-2585-4111-9a05-62d2f2dc498a.TSHEGGR7NYHGSDGK.SEARCH&amp;ssid=3ym4ibaff40000001612413549438</t>
  </si>
  <si>
    <t>55d46a52-e327-539d-be1a-9f9d704bb0e3</t>
  </si>
  <si>
    <t>https://www.flipkart.com/scott-international-solid-men-polo-neck-white-t-shirt/p/itm1ebf2d3ce44eb?pid=TSHFWCPH58HTE4FT&amp;lid=LSTTSHFWCPH58HTE4FTFOBVNR&amp;marketplace=FLIPKART&amp;srno=b_5_180&amp;otracker=browse&amp;fm=organic&amp;iid=en_M67IJZzCDK5TvDS22EUIA2%2BECHlU5me6ZdXv8%2FQ7EyByQsqvwys3%2B0fYZT%2BUrQpAmiNZ7PORxro6DMVr%2BySZHw%3D%3D&amp;ssid=3ym4ibaff40000001612413549438</t>
  </si>
  <si>
    <t>7323cc3f-11a9-5bef-acd5-2c86f04e6018</t>
  </si>
  <si>
    <t>02/10/2021, 22:59:01</t>
  </si>
  <si>
    <t>['https://rukminim1.flixcart.com/image/128/128/t-shirt/y/y/9/sp-29-alpha-male-xs-original-imae7ty6nhmdnfeu.jpeg?q=70', 'https://rukminim1.flixcart.com/image/128/128/t-shirt/y/y/9/sp-29-alpha-male-xs-original-imae7ty6g2tqpfpg.jpeg?q=70', 'https://rukminim1.flixcart.com/image/128/128/t-shirt/g/q/f/sp-29-alpha-male-l-original-imae7ty6gjyxvddp.jpeg?q=70', 'https://rukminim1.flixcart.com/image/128/128/t-shirt/y/y/9/sp-29-alpha-male-xs-original-imae7ty6ph8yz7vg.jpeg?q=70', 'https://rukminim1.flixcart.com/image/128/128/t-shirt/h/s/t/bshv1-sp29-scott-international-3xl-original-imae7ty66a2hf7zg.jpeg?q=70']</t>
  </si>
  <si>
    <t>TSHE7UBHH437CB8F</t>
  </si>
  <si>
    <t>[{'Type': 'Polo Neck'}, {'Sleeve': 'Half Sleeve'}, {'Fit': 'Regular'}, {'Pack of': '1'}, {'Style Code': 'sp29_Indian Blue with Black'}, {'Neck Type': 'Polo Neck'}, {'Ideal For': 'Men'}, {'Size': 'M'}, {'Pattern': 'Solid'}, {'Suitable For': 'Western Wear'}, {'Brand Fit': 'Regular'}, {'Sleeve Type': 'Narrow'}, {'Reversible': 'No'}, {'Brand Color': 'Indian Blue'}]</t>
  </si>
  <si>
    <t>https://www.flipkart.com/scott-international-solid-men-polo-neck-blue-t-shirt/p/itmf3yvtzsrvfsxj?pid=TSHE7UBHH437CB8F&amp;lid=LSTTSHE7UBHH437CB8FAQHX9Y&amp;marketplace=FLIPKART&amp;srno=b_5_181&amp;otracker=browse&amp;fm=organic&amp;iid=aab794b9-2585-4111-9a05-62d2f2dc498a.TSHE7UBHH437CB8F.SEARCH&amp;ssid=3ym4ibaff40000001612413549438</t>
  </si>
  <si>
    <t>1ac14d51-5285-5161-afff-5196d18e5c43</t>
  </si>
  <si>
    <t>Scott Men Bottle Green Bio Wash Cotton Round Neck T-shirt</t>
  </si>
  <si>
    <t>['https://rukminim1.flixcart.com/image/128/128/t-shirt/7/3/m/1-scott-bsh-9-bottle-green-men-scott-international-xl-original-imaegg9cyjzhkmjy.jpeg?q=70', 'https://rukminim1.flixcart.com/image/128/128/t-shirt/7/3/m/1-scott-bsh-9-bottle-green-men-scott-international-xl-original-imaegg9cdtdjfjwu.jpeg?q=70', 'https://rukminim1.flixcart.com/image/128/128/t-shirt/7/3/m/1-scott-bsh-9-bottle-green-men-scott-international-xl-original-imaegg9cckn5ztgg.jpeg?q=70', 'https://rukminim1.flixcart.com/image/128/128/t-shirt/m/g/h/bsh9-scott-international-3xl-original-imaegg9cxcajpfnf.jpeg?q=70']</t>
  </si>
  <si>
    <t>TSHEGGRBDTDBUEWB</t>
  </si>
  <si>
    <t>[{'Type': 'Round Neck'}, {'Sleeve': 'Half Sleeve'}, {'Fit': 'Regular'}, {'Fabric': 'Cotton Blend'}, {'Sales Package': '1 T Shirt'}, {'Pack of': '1'}, {'Style Code': 'bsh9'}, {'Neck Type': 'Round Neck'}, {'Ideal For': 'Men'}, {'Size': 'L'}, {'Pattern': 'Solid'}, {'Suitable For': 'Western Wear'}, {'Brand Fit': 'Regular'}, {'Sleeve Type': 'Narrow'}, {'Reversible': 'No'}, {'Fabric Care': 'Hand Wash Mild Detergent with Like colours, Flat Dry, Do not Bleach, Do not Dry clean, Warm Iron on Reverse side'}, {'Brand Color': 'Bottle Green'}]</t>
  </si>
  <si>
    <t>https://www.flipkart.com/scott-international-solid-men-round-neck-green-t-shirt/p/itmez6bezvnygbcx?pid=TSHEGGRBDTDBUEWB&amp;lid=LSTTSHEGGRBDTDBUEWBAG52FI&amp;marketplace=FLIPKART&amp;srno=b_5_182&amp;otracker=browse&amp;fm=organic&amp;iid=aab794b9-2585-4111-9a05-62d2f2dc498a.TSHEGGRBDTDBUEWB.SEARCH&amp;ssid=3ym4ibaff40000001612413549438</t>
  </si>
  <si>
    <t>dff0b936-b021-5f1c-8fa0-5440bbd3c0f7</t>
  </si>
  <si>
    <t>02/10/2021, 22:59:02</t>
  </si>
  <si>
    <t>Scott Men Navy Blue Bio Wash Cotton Round Neck T-shirt</t>
  </si>
  <si>
    <t>['https://rukminim1.flixcart.com/image/128/128/t-shirt/f/8/h/1-scott-bsh-6-navy-blue-men-scott-international-xl-original-imaegg9ch249pkzd.jpeg?q=70', 'https://rukminim1.flixcart.com/image/128/128/jthjki80/t-shirt/9/s/b/l-pbsh-rn-abhi-bu-scott-international-original-imaegg9cfsyze3ec.jpeg?q=70', 'https://rukminim1.flixcart.com/image/128/128/t-shirt/f/8/h/1-scott-bsh-6-navy-blue-men-scott-international-l-original-imaegg9b6xyeqxwh.jpeg?q=70', 'https://rukminim1.flixcart.com/image/128/128/t-shirt/f/8/h/1-scott-bsh-6-navy-blue-men-scott-international-l-original-imaegg9bydawchhb.jpeg?q=70']</t>
  </si>
  <si>
    <t>TSHEGGR7ETCJ5HDR</t>
  </si>
  <si>
    <t>[{'Type': 'Round Neck'}, {'Sleeve': 'Half Sleeve'}, {'Fit': 'Regular'}, {'Fabric': 'Cotton Blend'}, {'Sales Package': '1 T Shirt'}, {'Pack of': '1'}, {'Style Code': 'bsh6'}, {'Neck Type': 'Round Neck'}, {'Ideal For': 'Men'}, {'Size': 'L'}, {'Pattern': 'Solid'}, {'Suitable For': 'Western Wear'}, {'Brand Fit': 'Regular'}, {'Sleeve Type': 'Narrow'}, {'Reversible': 'No'}, {'Fabric Care': 'Hand Wash Mild Detergent with Like colours, Flat Dry, Do not Bleach, Do not Dry clean, Warm Iron on Reverse side'}, {'Brand Color': 'Navy Blue'}]</t>
  </si>
  <si>
    <t>https://www.flipkart.com/scott-international-solid-men-round-neck-blue-t-shirt/p/itmez6h2rvu8ahcf?pid=TSHEGGR7ETCJ5HDR&amp;lid=LSTTSHEGGR7ETCJ5HDRKRIMCS&amp;marketplace=FLIPKART&amp;srno=b_5_183&amp;otracker=browse&amp;fm=organic&amp;iid=aab794b9-2585-4111-9a05-62d2f2dc498a.TSHEGGR7ETCJ5HDR.SEARCH&amp;ssid=3ym4ibaff40000001612413549438</t>
  </si>
  <si>
    <t>d5e91588-8862-503c-b927-97ef9219fd2c</t>
  </si>
  <si>
    <t>02/10/2021, 22:59:03</t>
  </si>
  <si>
    <t>https://www.flipkart.com/scott-international-solid-men-polo-neck-blue-t-shirt/p/itmdfc561023868e?pid=TSHFWCPHUTJUFZ5H&amp;lid=LSTTSHFWCPHUTJUFZ5HCDY3SR&amp;marketplace=FLIPKART&amp;srno=b_5_184&amp;otracker=browse&amp;fm=organic&amp;iid=en_M67IJZzCDK5TvDS22EUIA2%2BECHlU5me6ZdXv8%2FQ7EyCCX9RK2iqHiIr3sqA%2BJ4M39zQWXg6Ac4LosN0mBsNcDA%3D%3D&amp;ssid=3ym4ibaff40000001612413549438</t>
  </si>
  <si>
    <t>e5f9ad8d-0a6d-5119-b506-be8207aa987b</t>
  </si>
  <si>
    <t>Scott Men Charcoal Grey Bio Wash Cotton Round Neck T-shirt</t>
  </si>
  <si>
    <t>['https://rukminim1.flixcart.com/image/128/128/t-shirt/2/z/4/m-1-scott-bsh-11-charcoal-grey-men-scott-international-original-imaegg9cfshgaqaz.jpeg?q=70', 'https://rukminim1.flixcart.com/image/128/128/jtyouq80/t-shirt/x/q/s/m-ss19-pbsh-m-taurus-ch-scott-international-original-imaegg9ctsgdguj7.jpeg?q=70', 'https://rukminim1.flixcart.com/image/128/128/t-shirt/2/z/4/m-1-scott-bsh-11-charcoal-grey-men-scott-international-original-imaegg9cwugjndrd.jpeg?q=70', 'https://rukminim1.flixcart.com/image/128/128/t-shirt/2/z/4/m-1-scott-bsh-11-charcoal-grey-men-scott-international-original-imaegg9cdqgrhttt.jpeg?q=70']</t>
  </si>
  <si>
    <t>TSHEGGRAGZ6M7ZXT</t>
  </si>
  <si>
    <t>[{'Type': 'Round Neck'}, {'Sleeve': 'Half Sleeve'}, {'Fit': 'Regular'}, {'Fabric': 'Cotton Blend'}, {'Sales Package': '1 T Shirt'}, {'Pack of': '1'}, {'Style Code': 'bsh11'}, {'Neck Type': 'Round Neck'}, {'Ideal For': 'Men'}, {'Size': '3XL'}, {'Pattern': 'Solid'}, {'Suitable For': 'Western Wear'}, {'Brand Fit': 'Regular'}, {'Sleeve Type': 'Narrow'}, {'Reversible': 'No'}, {'Fabric Care': 'Hand Wash Mild Detergent with Like colours, Flat Dry, Do not Bleach, Do not Dry clean, Warm Iron on Reverse side'}, {'Brand Color': 'Charcoal Grey'}]</t>
  </si>
  <si>
    <t>https://www.flipkart.com/scott-international-solid-men-round-neck-grey-t-shirt/p/itmez6benrfyg5vr?pid=TSHEGGRAGZ6M7ZXT&amp;lid=LSTTSHEGGRAGZ6M7ZXTDBE5N8&amp;marketplace=FLIPKART&amp;srno=b_5_185&amp;otracker=browse&amp;fm=organic&amp;iid=aab794b9-2585-4111-9a05-62d2f2dc498a.TSHEGGRAGZ6M7ZXT.SEARCH&amp;ssid=3ym4ibaff40000001612413549438</t>
  </si>
  <si>
    <t>8a032513-6eee-5bc3-971e-c4f8b2b785b6</t>
  </si>
  <si>
    <t>02/10/2021, 22:59:04</t>
  </si>
  <si>
    <t>['https://rukminim1.flixcart.com/image/128/128/t-shirt/h/m/b/sp-5-alpha-male-3xl-original-imae7ty6rm5xgesv.jpeg?q=70', 'https://rukminim1.flixcart.com/image/128/128/t-shirt/s/g/v/sp-5-alpha-male-xxl-original-imae7ty6rgkqw6tt.jpeg?q=70', 'https://rukminim1.flixcart.com/image/128/128/t-shirt/s/g/v/sp-5-alpha-male-xxl-original-imae7ty65cazrbwe.jpeg?q=70', 'https://rukminim1.flixcart.com/image/128/128/t-shirt/h/m/b/sp-5-alpha-male-3xl-original-imae7ty6r3hcgeys.jpeg?q=70', 'https://rukminim1.flixcart.com/image/128/128/t-shirt/h/k/h/bshv1-sp5-scott-international-m-original-imae7ty65tbcgkpf.jpeg?q=70']</t>
  </si>
  <si>
    <t>TSHE7WAUPYVQHGHA</t>
  </si>
  <si>
    <t>[{'Type': 'Polo Neck'}, {'Sleeve': 'Half Sleeve'}, {'Fit': 'Regular'}, {'Pack of': '1'}, {'Style Code': 'sp5_White with Red'}, {'Neck Type': 'Polo Neck'}, {'Ideal For': 'Men'}, {'Size': 'L'}, {'Pattern': 'Solid'}, {'Suitable For': 'Western Wear'}, {'Brand Fit': 'Regular'}, {'Sleeve Type': 'Narrow'}, {'Reversible': 'No'}, {'Brand Color': 'Red, White'}, {'Generic Name': 'T Shirts'}, {'Country of Origin': 'India'}]</t>
  </si>
  <si>
    <t>https://www.flipkart.com/scott-international-solid-men-polo-neck-white-t-shirt/p/itmf3yvtpndmhmsv?pid=TSHE7WAUPYVQHGHA&amp;lid=LSTTSHE7WAUPYVQHGHAYP40BI&amp;marketplace=FLIPKART&amp;srno=b_5_186&amp;otracker=browse&amp;fm=organic&amp;iid=aab794b9-2585-4111-9a05-62d2f2dc498a.TSHE7WAUPYVQHGHA.SEARCH&amp;ssid=3ym4ibaff40000001612413549438</t>
  </si>
  <si>
    <t>00bf8117-260c-520a-bb8b-1813d81d9887</t>
  </si>
  <si>
    <t>['https://rukminim1.flixcart.com/image/128/128/kfzq8i80-0/t-shirt/r/k/z/4xl-plus-sp-8-scott-international-original-imafwb5wmgnhbvq4.jpeg?q=70', 'https://rukminim1.flixcart.com/image/128/128/kfzq8i80-0/t-shirt/s/e/f/3xl-plus-sp-8-scott-international-original-imafwbzths5btgrh.jpeg?q=70', 'https://rukminim1.flixcart.com/image/128/128/kfzq8i80-0/t-shirt/5/d/q/4xl-plus-sp-8-scott-international-original-imafwb5wheuhtkhy.jpeg?q=70', 'https://rukminim1.flixcart.com/image/128/128/kfzq8i80-0/t-shirt/a/f/5/4xl-plus-sp-8-scott-international-original-imafwb5wgjyfswgm.jpeg?q=70', 'https://rukminim1.flixcart.com/image/128/128/kfzq8i80-0/t-shirt/m/r/q/4xl-plus-sp-8-scott-international-original-imafwb5wrhagaf3s.jpeg?q=70', 'https://rukminim1.flixcart.com/image/128/128/kfzq8i80-0/t-shirt/e/v/g/4xl-plus-sp-8-scott-international-original-imafwb5wgnpkcbc2.jpeg?q=70', 'https://rukminim1.flixcart.com/image/128/128/kfzq8i80-0/t-shirt/p/i/s/4xl-plus-sp-8-scott-international-original-imafwb5wmwexegjv.jpeg?q=70']</t>
  </si>
  <si>
    <t>TSHFWCPHZSWGYXGA</t>
  </si>
  <si>
    <t>[{'Type': 'Polo Neck'}, {'Sleeve': 'Half Sleeve'}, {'Fit': 'Regular'}, {'Fabric': 'Pure Cotton'}, {'Sales Package': '1 Solid Polo T-shirt'}, {'Pack of': '1'}, {'Style Code': 'PLUS-SP-8'}, {'Neck Type': 'Polo Neck'}, {'Ideal For': 'Men'}, {'Size': 'XXL'}, {'Pattern': 'Solid'}, {'Suitable For': 'Western Wear'}, {'Sleeve Type': 'Narrow'}, {'Reversible': 'No'}, {'Fabric Care': 'Machine wash as per tag'}, {'Brand Color': 'White Melange'}]</t>
  </si>
  <si>
    <t>https://www.flipkart.com/scott-international-solid-men-polo-neck-grey-t-shirt/p/itm1f991287c572d?pid=TSHFWCPHZSWGYXGA&amp;lid=LSTTSHFWCPHZSWGYXGAUYQA8K&amp;marketplace=FLIPKART&amp;srno=b_5_187&amp;otracker=browse&amp;fm=organic&amp;iid=aab794b9-2585-4111-9a05-62d2f2dc498a.TSHFWCPHZSWGYXGA.SEARCH&amp;ssid=3ym4ibaff40000001612413549438</t>
  </si>
  <si>
    <t>07ba6a74-aeba-5011-9dae-c8d41a3c5646</t>
  </si>
  <si>
    <t>['https://rukminim1.flixcart.com/image/128/128/kg9qbgw0/sweatshirt/j/y/j/s-ss20-sslz9-scott-international-original-imafwjyxgc3h4awn.jpeg?q=70', 'https://rukminim1.flixcart.com/image/128/128/kg9qbgw0/sweatshirt/j/y/j/s-ss20-sslz9-scott-international-original-imafwjyxgc3h4awn.jpeg?q=70', 'https://rukminim1.flixcart.com/image/128/128/kg9qbgw0/sweatshirt/j/y/j/m-ss20-sslz9-scott-international-original-imafwjyxpaktdvc2.jpeg?q=70', 'https://rukminim1.flixcart.com/image/128/128/kg9qbgw0/sweatshirt/j/y/j/xl-ss20-sslz9-scott-international-original-imafwjyxyq3gzezg.jpeg?q=70', 'https://rukminim1.flixcart.com/image/128/128/kg9qbgw0/sweatshirt/j/y/j/3xl-ss20-sslz9-scott-international-original-imafwjyxfznqwsrb.jpeg?q=70', 'https://rukminim1.flixcart.com/image/128/128/kg9qbgw0/sweatshirt/j/y/j/xxl-ss20-sslz9-scott-international-original-imafwjyxgvyhnwgk.jpeg?q=70']</t>
  </si>
  <si>
    <t>SWSFWGQFVXJGSY4E</t>
  </si>
  <si>
    <t>[{'Color': 'Dark Blue'}, {'Fabric': 'Cotton Blend'}, {'Pattern': 'Solid'}, {'Neck': 'Hooded Neck'}, {'Sleeve': 'Full Sleeve'}, {'Style Code': 'SS20-SSLZ9'}, {'Sales Package': '1 Cotton Sweatshirt'}, {'Occasion': 'Casual'}, {'Pockets': '2 Front Kangaroo Pockets'}, {'Hooded': 'Yes'}, {'Reversible': 'No'}, {'Suitable For': 'Western Wear'}, {'Fabric Care': 'Machine Wash as per Tag'}]</t>
  </si>
  <si>
    <t>https://www.flipkart.com/scott-international-full-sleeve-solid-men-sweatshirt/p/itm3d8450bc14e0c?pid=SWSFWGQFVXJGSY4E&amp;lid=LSTSWSFWGQFVXJGSY4E6Z9IQ6&amp;marketplace=FLIPKART&amp;srno=b_5_188&amp;otracker=browse&amp;fm=organic&amp;iid=aab794b9-2585-4111-9a05-62d2f2dc498a.SWSFWGQFVXJGSY4E.SEARCH&amp;ssid=3ym4ibaff40000001612413549438</t>
  </si>
  <si>
    <t>8ffaba25-a689-578d-afe8-ab5b6496201b</t>
  </si>
  <si>
    <t>02/10/2021, 22:59:07</t>
  </si>
  <si>
    <t>['https://rukminim1.flixcart.com/image/128/128/t-shirt/w/f/u/sp22sp28sp29-scott-international-l-original-imaeasraphanunzj.jpeg?q=70', 'https://rukminim1.flixcart.com/image/128/128/t-shirt/h/3/6/sp-22-alpha-male-xxl-original-imae7ty6npfccbjt.jpeg?q=70', 'https://rukminim1.flixcart.com/image/128/128/t-shirt/z/q/f/sp-22-alpha-male-m-original-imae7ty62c8nhnsu.jpeg?q=70', 'https://rukminim1.flixcart.com/image/128/128/t-shirt/7/j/d/sp-22-alpha-male-3xl-original-imae7ty6y2mupttg.jpeg?q=70', 'https://rukminim1.flixcart.com/image/128/128/t-shirt/h/p/w/bshv1-sp22-scott-international-l-original-imae7ty6c75updgu.jpeg?q=70']</t>
  </si>
  <si>
    <t>TSHEATNYHGVVKFFP</t>
  </si>
  <si>
    <t>[{'Type': 'Polo Neck'}, {'Sleeve': 'Half Sleeve'}, {'Fit': 'Regular'}, {'Fabric': 'Cotton Blend'}, {'Sales Package': '3 T Shirt'}, {'Pack of': '3'}, {'Style Code': 'sp22sp28sp29'}, {'Neck Type': 'Polo Neck'}, {'Ideal For': 'Men'}, {'Size': 'M'}, {'Pattern': 'Solid'}, {'Suitable For': 'Western Wear'}, {'Brand Fit': 'Slim Fit'}, {'Reversible': 'No'}, {'Fabric Care': 'Machine wash as per tag'}, {'Brand Color': 'Maroon And Light Blue And Blue'}]</t>
  </si>
  <si>
    <t>Solid Men Polo Neck Light Blue, Maroon, Blue T-Shirt  (Pack of 3)</t>
  </si>
  <si>
    <t>https://www.flipkart.com/scott-international-solid-men-polo-neck-light-blue-maroon-blue-t-shirt/p/itmf3ystrrqdtvxc?pid=TSHEATNYHGVVKFFP&amp;lid=LSTTSHEATNYHGVVKFFPHLDMSA&amp;marketplace=FLIPKART&amp;srno=b_5_189&amp;otracker=browse&amp;fm=organic&amp;iid=aab794b9-2585-4111-9a05-62d2f2dc498a.TSHEATNYHGVVKFFP.SEARCH&amp;ssid=3ym4ibaff40000001612413549438</t>
  </si>
  <si>
    <t>c779278c-66d7-5638-972e-f8fb0e1196ed</t>
  </si>
  <si>
    <t>02/10/2021, 22:59:08</t>
  </si>
  <si>
    <t>https://www.flipkart.com/scott-international-solid-men-polo-neck-light-green-t-shirt/p/itm1d975c9c9f655?pid=TSHFWJZEHUJGGUVV&amp;lid=LSTTSHFWJZEHUJGGUVVSUOX63&amp;marketplace=FLIPKART&amp;srno=b_5_190&amp;otracker=browse&amp;fm=organic&amp;iid=en_M67IJZzCDK5TvDS22EUIA2%2BECHlU5me6ZdXv8%2FQ7EyDtne%2B%2FdD1MgKUhxyknR%2BP276SVkdkRpoVuw2J3r05MLQ%3D%3D&amp;ssid=3ym4ibaff40000001612413549438</t>
  </si>
  <si>
    <t>0eb5b768-b010-5a1e-9c31-8f4a499d8dc9</t>
  </si>
  <si>
    <t>02/10/2021, 22:59:09</t>
  </si>
  <si>
    <t>Scott Scala Men Red Cottn Half Sleeve Polo T-shirt</t>
  </si>
  <si>
    <t>['https://rukminim1.flixcart.com/image/128/128/t-shirt/g/h/h/xl-scala-scl2-red-men-scott-international-original-imaeggf2pme2hhv3.jpeg?q=70', 'https://rukminim1.flixcart.com/image/128/128/t-shirt/g/h/h/xxl-scala-scl2-red-men-scott-international-original-imaeggf2mt4qe7cc.jpeg?q=70', 'https://rukminim1.flixcart.com/image/128/128/t-shirt/g/h/h/m-scala-scl2-red-men-scott-international-original-imaeggf2rshbhutt.jpeg?q=70', 'https://rukminim1.flixcart.com/image/128/128/t-shirt/g/h/h/m-scala-scl2-red-men-scott-international-original-imaeggf29sft4yh9.jpeg?q=70']</t>
  </si>
  <si>
    <t>TSHEGJSEW2J6X7XA</t>
  </si>
  <si>
    <t>[{'Type': 'Polo Neck'}, {'Sleeve': 'Half Sleeve'}, {'Fit': 'Regular'}, {'Fabric': 'Cotton Blend'}, {'Sales Package': '1 T Shirt'}, {'Pack of': '1'}, {'Style Code': 'scl2'}, {'Neck Type': 'Polo Neck'}, {'Ideal For': 'Men'}, {'Size': 'XL'}, {'Pattern': 'Solid'}, {'Suitable For': 'Western Wear'}, {'Brand Fit': 'Regular'}, {'Sleeve Type': 'Narrow'}, {'Reversible': 'No'}, {'Fabric Care': 'Hand Wash Mild Detergent with Like colours, Flat Dry, Do not Bleach, Do not Dry clean, Warm Iron on Reverse side'}, {'Other Details': 'Smart Pluffed Placket. 100% Cotton Biowash'}, {'Brand Color': 'Red'}]</t>
  </si>
  <si>
    <t>https://www.flipkart.com/scott-international-solid-men-polo-neck-red-t-shirt/p/itmez6bcmjvs9ema?pid=TSHEGJSEW2J6X7XA&amp;lid=LSTTSHEGJSEW2J6X7XA3GIAKC&amp;marketplace=FLIPKART&amp;srno=b_5_191&amp;otracker=browse&amp;fm=organic&amp;iid=aab794b9-2585-4111-9a05-62d2f2dc498a.TSHEGJSEW2J6X7XA.SEARCH&amp;ssid=3ym4ibaff40000001612413549438</t>
  </si>
  <si>
    <t>3d46de17-efd4-5970-ba90-eb05d1694a8e</t>
  </si>
  <si>
    <t>['https://rukminim1.flixcart.com/image/128/128/t-shirt/q/m/e/sp3sp8sp9-scott-international-xl-original-imaeanbqnygjgn2d.jpeg?q=70', 'https://rukminim1.flixcart.com/image/128/128/t-shirt/x/p/t/sp-3-alpha-male-3xl-original-imae7ty6heggvhkh.jpeg?q=70', 'https://rukminim1.flixcart.com/image/128/128/t-shirt/k/j/z/sp-3-alpha-male-s-original-imae7ty6xjehhw3b.jpeg?q=70', 'https://rukminim1.flixcart.com/image/128/128/t-shirt/x/p/t/sp-3-alpha-male-3xl-original-imae7ty6b3fujvgx.jpeg?q=70', 'https://rukminim1.flixcart.com/image/128/128/t-shirt/g/h/5/bshv1-sp3-scott-international-s-original-imae7ty6gbh2y8zy.jpeg?q=70']</t>
  </si>
  <si>
    <t>TSHEANKU8EXFYQME</t>
  </si>
  <si>
    <t>[{'Type': 'Polo Neck'}, {'Sleeve': 'Half Sleeve'}, {'Fit': 'Regular'}, {'Fabric': 'Cotton Blend'}, {'Sales Package': '3 T Shirt'}, {'Pack of': '3'}, {'Style Code': 'sp3sp8sp9'}, {'Neck Type': 'Polo Neck'}, {'Ideal For': 'Men'}, {'Size': 'L'}, {'Pattern': 'Solid'}, {'Suitable For': 'Western Wear'}, {'Brand Fit': 'Slim Fit'}, {'Reversible': 'No'}, {'Brand Color': 'Grey And Green And Dark Blue'}]</t>
  </si>
  <si>
    <t>Solid Men Polo Neck Dark Blue, Green, Grey T-Shirt  (Pack of 3)</t>
  </si>
  <si>
    <t>https://www.flipkart.com/scott-international-solid-men-polo-neck-dark-blue-green-grey-t-shirt/p/itmf3ytggz4np5yt?pid=TSHEANKU8EXFYQME&amp;lid=LSTTSHEANKU8EXFYQME45QECZ&amp;marketplace=FLIPKART&amp;srno=b_5_192&amp;otracker=browse&amp;fm=organic&amp;iid=aab794b9-2585-4111-9a05-62d2f2dc498a.TSHEANKU8EXFYQME.SEARCH&amp;ssid=3ym4ibaff40000001612413549438</t>
  </si>
  <si>
    <t>83aea5f4-14b7-5c37-aa41-6f83591ee2a0</t>
  </si>
  <si>
    <t>02/10/2021, 22:59:10</t>
  </si>
  <si>
    <t>Scott Premium Crackle Dry Fit Material technically treated, Light weight Sport Dri Fit T-Shirt Clothing designed to keep you feeling dry all the time while working out</t>
  </si>
  <si>
    <t>['https://rukminim1.flixcart.com/image/128/128/t-shirt/w/m/a/sck14-alpha-male-l-original-imae8ynpbqremjag.jpeg?q=70', 'https://rukminim1.flixcart.com/image/128/128/t-shirt/y/w/2/sck14-red-with-black-scott-international-l-original-imaegh6f2dzt5f5g.jpeg?q=70', 'https://rukminim1.flixcart.com/image/128/128/t-shirt/y/w/2/sck14-red-with-black-scott-international-l-original-imaegh6f6bqpghtk.jpeg?q=70', 'https://rukminim1.flixcart.com/image/128/128/t-shirt/y/w/2/sck14-red-with-black-scott-international-l-original-imaegh6fgzkfshcn.jpeg?q=70', 'https://rukminim1.flixcart.com/image/128/128/t-shirt/w/m/a/sck14-alpha-male-l-original-imae8ynpzhz4favx.jpeg?q=70', 'https://rukminim1.flixcart.com/image/128/128/t-shirt/y/w/2/sck14-red-with-black-scott-international-m-original-imaehgwjd9njgfym.jpeg?q=70']</t>
  </si>
  <si>
    <t>TSHE8YUHVYHHRGWQ</t>
  </si>
  <si>
    <t>[{'Type': 'Round Neck'}, {'Sleeve': 'Half Sleeve'}, {'Fit': 'Regular'}, {'Fabric': 'Polycotton'}, {'Sales Package': '1 T Shirt'}, {'Pack of': '1'}, {'Style Code': 'sck14_Red with Black'}, {'Neck Type': 'Round Neck'}, {'Ideal For': 'Men'}, {'Size': 'L'}, {'Pattern': 'Solid'}, {'Suitable For': 'Western Wear'}, {'Brand Fit': 'Regular'}, {'Sleeve Type': 'Narrow'}, {'Reversible': 'No'}, {'Pockets': 'Pockets at Left Chest where in when not in use the Ear Plugs can be kept in and zip up'}, {'Fabric Care': 'Hand Wash With Similar Colors, Warm Iron If Required Only, Flat Dry, Use Mild Detergent, Do Not Iron On Rubber Patch/Embroidery / Print, Do Not Dry Clean'}, {'Other Details': 'Scott Crackle Dri Fit T-Shirt has an inbuilt ear phone slot and the Zip Pocket at the left chest which can be used for keeping Ear Plugs when not in use.'}, {'Brand Color': 'Red, Black'}]</t>
  </si>
  <si>
    <t>https://www.flipkart.com/scott-international-solid-men-round-neck-red-t-shirt/p/itmez6bcmyj5bjgk?pid=TSHE8YUHVYHHRGWQ&amp;lid=LSTTSHE8YUHVYHHRGWQSFAA7G&amp;marketplace=FLIPKART&amp;srno=b_5_193&amp;otracker=browse&amp;fm=organic&amp;iid=aab794b9-2585-4111-9a05-62d2f2dc498a.TSHE8YUHVYHHRGWQ.SEARCH&amp;ssid=3ym4ibaff40000001612413549438</t>
  </si>
  <si>
    <t>34bc46e7-eb3c-5dbd-a4ee-573a3ceeca52</t>
  </si>
  <si>
    <t>https://www.flipkart.com/scott-international-solid-men-polo-neck-purple-t-shirt/p/itmb40082cee60fc?pid=TSHFWCPH3K9Q9PGX&amp;lid=LSTTSHFWCPH3K9Q9PGXSPWJWM&amp;marketplace=FLIPKART&amp;srno=b_5_194&amp;otracker=browse&amp;fm=organic&amp;iid=en_M67IJZzCDK5TvDS22EUIA2%2BECHlU5me6ZdXv8%2FQ7EyA0LW%2FEVO2c6mmwlgNVBhYAPeBakl1aaVm6mEngOIOCaA%3D%3D&amp;ssid=3ym4ibaff40000001612413549438</t>
  </si>
  <si>
    <t>2520ec22-c7f2-5356-a523-c9eb9ab7c4e4</t>
  </si>
  <si>
    <t>02/10/2021, 22:59:11</t>
  </si>
  <si>
    <t>['https://rukminim1.flixcart.com/image/128/128/j30gvbk0-1/t-shirt/5/r/b/xl-1-1-scyg5-scott-international-original-imaeu8m94b6kc7m5.jpeg?q=70', 'https://rukminim1.flixcart.com/image/128/128/j30gvbk0-1/t-shirt/5/r/b/3xl-1-1-scyg5-scott-international-original-imaeu8m9kecchwdh.jpeg?q=70', 'https://rukminim1.flixcart.com/image/128/128/j30gvbk0-1/t-shirt/u/g/c/xl-1-1-scyg5-scott-international-original-imaeu8m9sf43mwvp.jpeg?q=70', 'https://rukminim1.flixcart.com/image/128/128/j30gvbk0-1/t-shirt/u/g/c/xl-1-1-scyg5-scott-international-original-imaeu8m9z5tzfv7j.jpeg?q=70']</t>
  </si>
  <si>
    <t>TSHEU8N37RUZ5JFG</t>
  </si>
  <si>
    <t>[{'Type': 'Polo Neck'}, {'Sleeve': 'Half Sleeve'}, {'Fit': 'Regular'}, {'Fabric': 'Cotton Blend'}, {'Pack of': '1'}, {'Style Code': '1.1_scyg5'}, {'Neck Type': 'Polo Neck'}, {'Ideal For': 'Men'}, {'Size': 'S'}, {'Pattern': 'Solid'}, {'Suitable For': 'Western Wear'}, {'Brand Fit': 'Regular'}, {'Sleeve Type': 'Narrow'}, {'Reversible': 'No'}, {'Fabric Care': 'Regular Machine Wash'}, {'Brand Color': 'Grey'}, {'Generic Name': 'T Shirts'}, {'Country of Origin': 'India'}]</t>
  </si>
  <si>
    <t>https://www.flipkart.com/scott-international-solid-men-polo-neck-white-grey-t-shirt/p/itmf3yvyq644rb4x?pid=TSHEU8N37RUZ5JFG&amp;lid=LSTTSHEU8N37RUZ5JFGIEU48B&amp;marketplace=FLIPKART&amp;srno=b_5_195&amp;otracker=browse&amp;fm=organic&amp;iid=aab794b9-2585-4111-9a05-62d2f2dc498a.TSHEU8N37RUZ5JFG.SEARCH&amp;ssid=3ym4ibaff40000001612413549438</t>
  </si>
  <si>
    <t>bab0e94e-a18b-522e-aa7a-7b02edd0e833</t>
  </si>
  <si>
    <t>02/10/2021, 22:59:12</t>
  </si>
  <si>
    <t>['https://rukminim1.flixcart.com/image/128/128/t-shirt/n/b/y/scyg-1-alpha-male-xl-original-imae8z6p5wujtqwy.jpeg?q=70', 'https://rukminim1.flixcart.com/image/128/128/t-shirt/x/j/f/m-1-scott-scyg-1-white-men-scott-international-original-imae8z6pahcuf5v9.jpeg?q=70', 'https://rukminim1.flixcart.com/image/128/128/t-shirt/x/j/f/m-1-scott-scyg-1-white-men-scott-international-original-imae8z6pfwfpyzhp.jpeg?q=70', 'https://rukminim1.flixcart.com/image/128/128/t-shirt/x/j/f/m-1-scott-scyg-1-white-men-scott-international-original-imae8z6pmg2mrdj4.jpeg?q=70', 'https://rukminim1.flixcart.com/image/128/128/t-shirt/x/j/f/m-1-scott-scyg-1-white-men-scott-international-original-imae8z6pfbke6fca.jpeg?q=70']</t>
  </si>
  <si>
    <t>TSHE8ZHJCDNSGS2E</t>
  </si>
  <si>
    <t>[{'Type': 'Polo Neck'}, {'Sleeve': 'Half Sleeve'}, {'Fit': 'Slim'}, {'Fabric': 'Cotton Blend'}, {'Pack of': '1'}, {'Style Code': 'scyg1_White'}, {'Neck Type': 'Polo Neck'}, {'Ideal For': 'Men'}, {'Size': 'XXL'}, {'Pattern': 'Solid'}, {'Suitable For': 'Western Wear'}, {'Brand Fit': 'Slim Fit'}, {'Sleeve Type': 'Narrow'}, {'Reversible': 'No'}, {'Brand Color': 'White'}, {'Generic Name': 'T Shirts'}, {'Country of Origin': 'India'}]</t>
  </si>
  <si>
    <t>https://www.flipkart.com/scott-international-solid-men-polo-neck-white-t-shirt/p/itme8zhjgaexbnyg?pid=TSHE8ZHJCDNSGS2E&amp;lid=LSTTSHE8ZHJCDNSGS2EPKHWLD&amp;marketplace=FLIPKART&amp;srno=b_5_196&amp;otracker=browse&amp;fm=organic&amp;iid=aab794b9-2585-4111-9a05-62d2f2dc498a.TSHE8ZHJCDNSGS2E.SEARCH&amp;ssid=3ym4ibaff40000001612413549438</t>
  </si>
  <si>
    <t>d0d25f35-6f5b-5e00-8d43-b975db92de62</t>
  </si>
  <si>
    <t>Scott Men Black Bio Wash Cotton Round Neck T-shirt</t>
  </si>
  <si>
    <t>['https://rukminim1.flixcart.com/image/128/128/t-shirt/t/b/z/1-scott-bsh-3-black-men-scott-international-xl-original-imaegg9cwedphhcs.jpeg?q=70', 'https://rukminim1.flixcart.com/image/128/128/jtg44nk0/t-shirt/g/8/s/m-pbsh-rn-abhi-bl-scott-international-original-imaegg9bhgdjxhzu.jpeg?q=70', 'https://rukminim1.flixcart.com/image/128/128/t-shirt/h/a/c/1-scott-bsh-3-black-men-scott-international-xl-original-imaegg9b7dma2jwh.jpeg?q=70', 'https://rukminim1.flixcart.com/image/128/128/t-shirt/t/b/z/1-scott-bsh-3-black-men-scott-international-xl-original-imaegg9csqezazsr.jpeg?q=70']</t>
  </si>
  <si>
    <t>TSHEGGR7MGTFHW9K</t>
  </si>
  <si>
    <t>[{'Type': 'Round Neck'}, {'Sleeve': 'Half Sleeve'}, {'Fit': 'Regular'}, {'Fabric': 'Cotton Blend'}, {'Sales Package': '1 T Shirt'}, {'Pack of': '1'}, {'Style Code': 'bsh3'}, {'Neck Type': 'Round Neck'}, {'Ideal For': 'Men'}, {'Size': 'L'}, {'Pattern': 'Solid'}, {'Suitable For': 'Western Wear'}, {'Brand Fit': 'Regular'}, {'Sleeve Type': 'Narrow'}, {'Reversible': 'No'}, {'Fabric Care': 'Hand Wash Mild Detergent with Like colours, Flat Dry, Do not Bleach, Do not Dry clean, Warm Iron on Reverse side'}, {'Brand Color': 'Black'}]</t>
  </si>
  <si>
    <t>https://www.flipkart.com/scott-international-solid-men-round-neck-black-t-shirt/p/itmez6be63gpyyqh?pid=TSHEGGR7MGTFHW9K&amp;lid=LSTTSHEGGR7MGTFHW9K1SPSVD&amp;marketplace=FLIPKART&amp;srno=b_5_197&amp;otracker=browse&amp;fm=organic&amp;iid=aab794b9-2585-4111-9a05-62d2f2dc498a.TSHEGGR7MGTFHW9K.SEARCH&amp;ssid=3ym4ibaff40000001612413549438</t>
  </si>
  <si>
    <t>e7d6b654-7d8c-588a-8341-929b28ccfa27</t>
  </si>
  <si>
    <t>02/10/2021, 22:59:13</t>
  </si>
  <si>
    <t>['https://rukminim1.flixcart.com/image/128/128/t-shirt/t/g/x/sp15sp21sp22-scott-international-l-original-imaeazfuezv5qkuq.jpeg?q=70', 'https://rukminim1.flixcart.com/image/128/128/t-shirt/u/g/h/sp-15-alpha-male-xs-original-imae7ty6rchvajwy.jpeg?q=70', 'https://rukminim1.flixcart.com/image/128/128/t-shirt/u/g/h/sp-15-alpha-male-xs-original-imae7ty6q35uch6m.jpeg?q=70', 'https://rukminim1.flixcart.com/image/128/128/t-shirt/u/g/h/sp-15-alpha-male-xs-original-imae7ty6x2bv9hwm.jpeg?q=70', 'https://rukminim1.flixcart.com/image/128/128/t-shirt/t/y/d/bshv1-sp15-scott-international-xxl-original-imae7ty6jzwhwwcx.jpeg?q=70']</t>
  </si>
  <si>
    <t>TSHEAXHXEK7HS3Z5</t>
  </si>
  <si>
    <t>[{'Type': 'Polo Neck'}, {'Sleeve': 'Half Sleeve'}, {'Fit': 'Slim'}, {'Fabric': 'Cotton Blend'}, {'Sales Package': '3 T Shirt'}, {'Pack of': '3'}, {'Style Code': 'sp15sp21sp22'}, {'Neck Type': 'Polo Neck'}, {'Ideal For': 'Men'}, {'Size': 'M'}, {'Pattern': 'Solid'}, {'Suitable For': 'Western Wear'}, {'Brand Fit': 'Slim Fit'}, {'Reversible': 'No'}, {'Brand Color': 'Green, Brown, Maroon'}]</t>
  </si>
  <si>
    <t>Solid Men Polo Neck Green, Brown, Maroon T-Shirt  (Pack of 3)</t>
  </si>
  <si>
    <t>https://www.flipkart.com/scott-international-solid-men-polo-neck-green-brown-maroon-t-shirt/p/itmf3yt8afpgv5hg?pid=TSHEAXHXEK7HS3Z5&amp;lid=LSTTSHEAXHXEK7HS3Z5OPVO4A&amp;marketplace=FLIPKART&amp;srno=b_5_198&amp;otracker=browse&amp;fm=organic&amp;iid=aab794b9-2585-4111-9a05-62d2f2dc498a.TSHEAXHXEK7HS3Z5.SEARCH&amp;ssid=3ym4ibaff40000001612413549438</t>
  </si>
  <si>
    <t>c573284a-0e53-523f-a837-05d4f2be2e9c</t>
  </si>
  <si>
    <t>['https://rukminim1.flixcart.com/image/128/128/t-shirt/y/t/e/sp3sp12sp13-scott-international-3xl-original-imaeanbq4fz2wbkf.jpeg?q=70', 'https://rukminim1.flixcart.com/image/128/128/t-shirt/y/b/z/sp-12-alpha-male-3xl-original-imae7ty6be8bxgzc.jpeg?q=70', 'https://rukminim1.flixcart.com/image/128/128/t-shirt/y/b/z/sp-12-alpha-male-3xl-original-imae7ty6u5r6my8f.jpeg?q=70', 'https://rukminim1.flixcart.com/image/128/128/t-shirt/y/b/z/sp-12-alpha-male-xl-original-imae7ty6fhqmhkqs.jpeg?q=70', 'https://rukminim1.flixcart.com/image/128/128/t-shirt/f/t/7/bshv1-sp12-scott-international-m-original-imae7ty63ff2z7kp.jpeg?q=70']</t>
  </si>
  <si>
    <t>TSHEANKUTX7DQZJA</t>
  </si>
  <si>
    <t>[{'Type': 'Polo Neck'}, {'Sleeve': 'Half Sleeve'}, {'Fit': 'Regular'}, {'Fabric': 'Cotton Blend'}, {'Sales Package': '3 T Shirt'}, {'Pack of': '3'}, {'Style Code': 'sp3sp12sp13'}, {'Neck Type': 'Polo Neck'}, {'Ideal For': 'Men'}, {'Size': 'XXL'}, {'Pattern': 'Solid'}, {'Suitable For': 'Western Wear'}, {'Brand Fit': 'Slim Fit'}, {'Reversible': 'No'}, {'Brand Color': 'Dark Blue And Light Blue And Black'}]</t>
  </si>
  <si>
    <t>Solid Men Polo Neck Dark Blue, Light Blue, Black T-Shirt  (Pack of 3)</t>
  </si>
  <si>
    <t>https://www.flipkart.com/scott-international-solid-men-polo-neck-dark-blue-light-black-t-shirt/p/itmf3ysyufckshak?pid=TSHEANKUTX7DQZJA&amp;lid=LSTTSHEANKUTX7DQZJAEUNQSI&amp;marketplace=FLIPKART&amp;srno=b_5_199&amp;otracker=browse&amp;fm=organic&amp;iid=aab794b9-2585-4111-9a05-62d2f2dc498a.TSHEANKUTX7DQZJA.SEARCH&amp;ssid=3ym4ibaff40000001612413549438</t>
  </si>
  <si>
    <t>b42b35d5-0eff-5fab-80d4-8a8c774e95d1</t>
  </si>
  <si>
    <t>02/10/2021, 22:59:14</t>
  </si>
  <si>
    <t>https://www.flipkart.com/scott-international-solid-men-polo-neck-black-t-shirt/p/itm89f41205dfe3d?pid=TSHFWCPHQB3FFQYV&amp;lid=LSTTSHFWCPHQB3FFQYV3UWDLX&amp;marketplace=FLIPKART&amp;srno=b_5_200&amp;otracker=browse&amp;fm=organic&amp;iid=en_M67IJZzCDK5TvDS22EUIA2%2BECHlU5me6ZdXv8%2FQ7EyDOToND%2Fj52I8u99heMTq4KZd1mlexcxUfLY5AeApTdRA%3D%3D&amp;ssid=3ym4ibaff40000001612413549438</t>
  </si>
  <si>
    <t>7dc6875d-00d1-52fc-8e91-3f11e5284661</t>
  </si>
  <si>
    <t>['https://rukminim1.flixcart.com/image/128/128/t-shirt/v/m/q/sp12ps21sp22-scott-international-xxl-original-imaeanbskf9nkkr9.jpeg?q=70', 'https://rukminim1.flixcart.com/image/128/128/t-shirt/h/3/6/sp-22-alpha-male-xxl-original-imae7ty6npfccbjt.jpeg?q=70', 'https://rukminim1.flixcart.com/image/128/128/t-shirt/z/q/f/sp-22-alpha-male-m-original-imae7ty62c8nhnsu.jpeg?q=70', 'https://rukminim1.flixcart.com/image/128/128/t-shirt/7/j/d/sp-22-alpha-male-3xl-original-imae7ty6y2mupttg.jpeg?q=70', 'https://rukminim1.flixcart.com/image/128/128/t-shirt/h/p/w/bshv1-sp22-scott-international-l-original-imae7ty6c75updgu.jpeg?q=70']</t>
  </si>
  <si>
    <t>TSHEAZDURJVTYZTU</t>
  </si>
  <si>
    <t>[{'Type': 'Polo Neck'}, {'Sleeve': 'Half Sleeve'}, {'Fit': 'Regular'}, {'Fabric': 'Cotton Blend'}, {'Sales Package': '3 T Shirt'}, {'Pack of': '3'}, {'Style Code': 'sp12ps21sp22'}, {'Neck Type': 'Polo Neck'}, {'Ideal For': 'Men'}, {'Size': 'XXL'}, {'Pattern': 'Solid'}, {'Suitable For': 'Western Wear'}, {'Brand Fit': 'Slim Fit'}, {'Reversible': 'No'}, {'Brand Color': 'Red, Blue, Brown'}]</t>
  </si>
  <si>
    <t>Solid Men Polo Neck Red, Blue, Brown T-Shirt  (Pack of 3)</t>
  </si>
  <si>
    <t>https://www.flipkart.com/scott-international-solid-men-polo-neck-red-blue-brown-t-shirt/p/itmf3yrya5zgz2qa?pid=TSHEAZDURJVTYZTU&amp;lid=LSTTSHEAZDURJVTYZTUC1EOGP&amp;marketplace=FLIPKART&amp;srno=b_6_201&amp;otracker=browse&amp;fm=organic&amp;iid=c014b666-3893-4139-919b-18c818489fbb.TSHEAZDURJVTYZTU.SEARCH&amp;ssid=7wjmufwh2o0000001612413550135</t>
  </si>
  <si>
    <t>cc4cc202-63df-5f68-bbb2-3117ca94935e</t>
  </si>
  <si>
    <t>02/10/2021, 22:59:16</t>
  </si>
  <si>
    <t>['https://rukminim1.flixcart.com/image/128/128/t-shirt/z/f/g/sp1sp6sp7-scott-international-xxl-original-imaeanbqyeyuyfv2.jpeg?q=70', 'https://rukminim1.flixcart.com/image/128/128/t-shirt/8/t/e/sp-6-alpha-male-l-original-imae7ty63scuzvpb.jpeg?q=70', 'https://rukminim1.flixcart.com/image/128/128/t-shirt/x/e/v/sp-6-alpha-male-xs-original-imae7ty6zrsuagxj.jpeg?q=70', 'https://rukminim1.flixcart.com/image/128/128/t-shirt/x/e/v/sp-6-alpha-male-xs-original-imae7ty6kdwzx9yy.jpeg?q=70', 'https://rukminim1.flixcart.com/image/128/128/t-shirt/z/z/w/bshv1-sp6-scott-international-xxl-original-imae7ty67cug2sgw.jpeg?q=70']</t>
  </si>
  <si>
    <t>TSHEANKUQ3YFG5AW</t>
  </si>
  <si>
    <t>[{'Type': 'Polo Neck'}, {'Sleeve': 'Half Sleeve'}, {'Fit': 'Regular'}, {'Fabric': 'Cotton Blend'}, {'Sales Package': '3 T Shirt'}, {'Pack of': '3'}, {'Style Code': 'sp1sp6sp7'}, {'Neck Type': 'Polo Neck'}, {'Ideal For': 'Men'}, {'Size': '3XL'}, {'Pattern': 'Solid'}, {'Suitable For': 'Western Wear'}, {'Brand Fit': 'Slim Fit'}, {'Reversible': 'No'}, {'Brand Color': 'Red And Blue And Black'}]</t>
  </si>
  <si>
    <t>Solid Men Polo Neck Red, Blue, Black T-Shirt  (Pack of 3)</t>
  </si>
  <si>
    <t>https://www.flipkart.com/scott-international-solid-men-polo-neck-red-blue-black-t-shirt/p/itmf3yr5wn9a8gnv?pid=TSHEANKUQ3YFG5AW&amp;lid=LSTTSHEANKUQ3YFG5AWVVFUJR&amp;marketplace=FLIPKART&amp;srno=b_6_202&amp;otracker=browse&amp;fm=organic&amp;iid=c014b666-3893-4139-919b-18c818489fbb.TSHEANKUQ3YFG5AW.SEARCH&amp;ssid=7wjmufwh2o0000001612413550135</t>
  </si>
  <si>
    <t>051643b0-19e4-5eac-8784-2ba875e5c8ff</t>
  </si>
  <si>
    <t>Scott Crackle Men Dryfit Red with Black T-shirt (Jersey)</t>
  </si>
  <si>
    <t>['https://rukminim1.flixcart.com/image/128/128/t-shirt/y/w/2/sck14-red-with-black-scott-international-l-original-imaegh6f2dzt5f5g.jpeg?q=70', 'https://rukminim1.flixcart.com/image/128/128/t-shirt/w/m/a/sck14-alpha-male-l-original-imae8ynpzhz4favx.jpeg?q=70', 'https://rukminim1.flixcart.com/image/128/128/t-shirt/y/w/2/sck14-red-with-black-scott-international-l-original-imaegh6f6bqpghtk.jpeg?q=70', 'https://rukminim1.flixcart.com/image/128/128/t-shirt/y/w/2/sck14-red-with-black-scott-international-l-original-imaegh6fgzkfshcn.jpeg?q=70']</t>
  </si>
  <si>
    <t>TSHEGHFPHEWFHXNR</t>
  </si>
  <si>
    <t>[{'Type': 'Round Neck'}, {'Sleeve': 'Half Sleeve'}, {'Fit': 'Regular'}, {'Fabric': 'Polycotton'}, {'Sales Package': '1 T Shirt'}, {'Pack of': '1'}, {'Style Code': 'sck14'}, {'Neck Type': 'Round Neck'}, {'Ideal For': 'Men'}, {'Size': 'S'}, {'Pattern': 'Solid'}, {'Suitable For': 'Western Wear'}, {'Brand Fit': 'Regular Fit'}, {'Sleeve Type': 'Narrow'}, {'Reversible': 'No'}, {'Fabric Care': 'Hand Wash Mild Detergent with Like colours, Flat Dry, Do not Bleach, Do not Dry clean, Warm Iron on Reverse side'}, {'Brand Color': 'Red'}]</t>
  </si>
  <si>
    <t>Solid Men Round Neck Red, Black T-Shirt</t>
  </si>
  <si>
    <t>https://www.flipkart.com/scott-international-solid-men-round-neck-red-black-t-shirt/p/itmez6bf76ehaqdz?pid=TSHEGHFPHEWFHXNR&amp;lid=LSTTSHEGHFPHEWFHXNRNLULR0&amp;marketplace=FLIPKART&amp;srno=b_6_203&amp;otracker=browse&amp;fm=organic&amp;iid=c014b666-3893-4139-919b-18c818489fbb.TSHEGHFPHEWFHXNR.SEARCH&amp;ssid=7wjmufwh2o0000001612413550135</t>
  </si>
  <si>
    <t>fc592407-6df2-5dd3-aabd-ef55758ae29b</t>
  </si>
  <si>
    <t>02/10/2021, 22:59:17</t>
  </si>
  <si>
    <t>https://www.flipkart.com/scott-international-solid-men-polo-neck-light-green-t-shirt/p/itm851bc8c2bdaaa?pid=TSHFWJZEZYHJFJQU&amp;lid=LSTTSHFWJZEZYHJFJQUNRSVGS&amp;marketplace=FLIPKART&amp;srno=b_6_204&amp;otracker=browse&amp;fm=organic&amp;iid=en_EdPIPpADeTU9GSN9GLQxsC1EEJ0MXoNBW7ZEF5oNi4Sep11YCsB%2FLg4iG7HlxqxYY596423OjdBtFSn1a2Fwyw%3D%3D&amp;ssid=7wjmufwh2o0000001612413550135</t>
  </si>
  <si>
    <t>83bf0656-db7e-5e85-8fd5-880cdc6bd245</t>
  </si>
  <si>
    <t>02/10/2021, 22:59:18</t>
  </si>
  <si>
    <t>['https://rukminim1.flixcart.com/image/128/128/t-shirt/b/d/z/6d2402-scott-international-xxl-original-imaegh9vpg7pxngm.jpeg?q=70', 'https://rukminim1.flixcart.com/image/128/128/t-shirt/b/d/z/6d2402-scott-international-xxl-original-imaegh9vpdf9c8aq.jpeg?q=70', 'https://rukminim1.flixcart.com/image/128/128/t-shirt/b/d/z/6d2402-scott-international-xxl-original-imaegh9vnguxjmye.jpeg?q=70']</t>
  </si>
  <si>
    <t>TSHEGHG2YWG7TZJQ</t>
  </si>
  <si>
    <t>[{'Type': 'Polo Neck'}, {'Sleeve': 'Half Sleeve'}, {'Fit': 'Regular'}, {'Fabric': 'Cotton Blend'}, {'Sales Package': '1 T Shirt'}, {'Pack of': '1'}, {'Style Code': '6d2402'}, {'Neck Type': 'Polo Neck'}, {'Ideal For': 'Men'}, {'Size': 'L'}, {'Pattern': 'Solid'}, {'Suitable For': 'Western Wear'}, {'Brand Fit': 'Regular Fit'}, {'Sleeve Type': 'Narrow'}, {'Reversible': 'No'}, {'Fabric Care': 'Hand Wash Mild Detergent with Like colours, Flat Dry, Do not Bleach, Do not Dry clean, Warm Iron on Reverse side'}, {'Brand Color': 'Black'}]</t>
  </si>
  <si>
    <t>https://www.flipkart.com/scott-international-solid-men-polo-neck-black-t-shirt/p/itmez6bgmcrsthng?pid=TSHEGHG2YWG7TZJQ&amp;lid=LSTTSHEGHG2YWG7TZJQCEEZXD&amp;marketplace=FLIPKART&amp;srno=b_6_205&amp;otracker=browse&amp;fm=organic&amp;iid=c014b666-3893-4139-919b-18c818489fbb.TSHEGHG2YWG7TZJQ.SEARCH&amp;ssid=7wjmufwh2o0000001612413550135</t>
  </si>
  <si>
    <t>4c674266-b5ea-5dab-96a0-eabadf64ccbb</t>
  </si>
  <si>
    <t>['https://rukminim1.flixcart.com/image/128/128/jay8xow0/sweatshirt/y/h/v/3xl-aw17-sslz-3-scott-international-original-imafydmzhh74jhg4.jpeg?q=70', 'https://rukminim1.flixcart.com/image/128/128/jay8xow0/sweatshirt/y/h/v/3xl-aw17-sslz-3-scott-international-original-imafydmzhh74jhg4.jpeg?q=70', 'https://rukminim1.flixcart.com/image/128/128/jay8xow0/sweatshirt/y/h/v/4xl-aw17-sslz-3-scott-international-original-imafydmytnhkj6y8.jpeg?q=70', 'https://rukminim1.flixcart.com/image/128/128/jawthu80/sweatshirt/y/h/v/s-aw17-sslz-3-scott-international-original-imafydmz9wcmntfh.jpeg?q=70', 'https://rukminim1.flixcart.com/image/128/128/jay8xow0/sweatshirt/y/h/v/xl-aw17-sslz-3-scott-international-original-imafydmya9fg5ajf.jpeg?q=70']</t>
  </si>
  <si>
    <t>SWSFY4GFZERYQHYY</t>
  </si>
  <si>
    <t>[{'Color': 'Grey'}, {'Fabric': 'Cotton Blend'}, {'Pattern': 'Solid'}, {'Neck': 'Hooded Neck'}, {'Sleeve': 'Full Sleeve'}, {'Style Code': 'AW17-SSLZ-3'}, {'Sales Package': 'This Package contains One Sweatshirt as shown in the Image'}, {'Occasion': 'Casual'}, {'Pockets': 'Pockets on Sides'}, {'Hooded': 'Yes'}, {'Reversible': 'No'}, {'Knit Type': 'Fleece'}, {'Suitable For': 'Western Wear'}, {'Secondary Color': 'Grey'}, {'Fabric Care': 'Do Not Bleach'}, {'Other Details': 'This Product is made up of Premium Rich Cotton and very much suitable for Winters. Durable Front Zip and 2 Kangaroo Front Pockets. Ideal Winter WearClassy Casual Wear. The Model in the image is wearing a "Medium" Size Sweatshirt. Please refer to the "Size Chart" to select your Size'}]</t>
  </si>
  <si>
    <t>https://www.flipkart.com/scott-international-full-sleeve-solid-men-sweatshirt/p/itmf3yf8d3fmpvds?pid=SWSFY4GFZERYQHYY&amp;lid=LSTSWSFY4GFZERYQHYY2D8Z7L&amp;marketplace=FLIPKART&amp;srno=b_6_206&amp;otracker=browse&amp;fm=organic&amp;iid=c014b666-3893-4139-919b-18c818489fbb.SWSFY4GFZERYQHYY.SEARCH&amp;ssid=7wjmufwh2o0000001612413550135</t>
  </si>
  <si>
    <t>aef842f0-76a2-5679-a195-bb5065423174</t>
  </si>
  <si>
    <t>02/10/2021, 22:59:19</t>
  </si>
  <si>
    <t>['https://rukminim1.flixcart.com/image/128/128/t-shirt/b/v/8/sp-29-inidian-blue-with-black-tip-scott-international-l-original-imaekhxrmwf44fga.jpeg?q=70', 'https://rukminim1.flixcart.com/image/128/128/t-shirt/b/v/8/sp-29-inidian-blue-with-black-tip-scott-international-l-original-imaekm3aafdj7gbb.jpeg?q=70', 'https://rukminim1.flixcart.com/image/128/128/t-shirt/b/v/8/sp-29-inidian-blue-with-black-tip-scott-international-l-original-imaekm3bm6zzwgqn.jpeg?q=70', 'https://rukminim1.flixcart.com/image/128/128/t-shirt/b/v/8/sp-29-inidian-blue-with-black-tip-scott-international-l-original-imaekm3bh4tpb2da.jpeg?q=70']</t>
  </si>
  <si>
    <t>TSHEKNGFUFC35NRV</t>
  </si>
  <si>
    <t>[{'Type': 'Polo Neck'}, {'Sleeve': 'Half Sleeve'}, {'Fit': 'Regular'}, {'Fabric': 'Cotton Blend'}, {'Pack of': '1'}, {'Style Code': 'SP-29 Indian Blue with black tip'}, {'Neck Type': 'Polo Neck'}, {'Ideal For': 'Men'}, {'Size': 'M'}, {'Pattern': 'Solid'}, {'Suitable For': 'Western Wear'}, {'Brand Fit': 'Regular'}, {'Brand Color': 'Blue'}, {'Generic Name': 'T Shirts'}]</t>
  </si>
  <si>
    <t>VERetails</t>
  </si>
  <si>
    <t>https://www.flipkart.com/scott-international-solid-men-polo-neck-blue-t-shirt/p/itmf3yjdgndy9gwh?pid=TSHEKNGFUFC35NRV&amp;lid=LSTTSHEKNGFUFC35NRVCA84NC&amp;marketplace=FLIPKART&amp;srno=b_6_207&amp;otracker=browse&amp;fm=organic&amp;iid=c014b666-3893-4139-919b-18c818489fbb.TSHEKNGFUFC35NRV.SEARCH&amp;ssid=7wjmufwh2o0000001612413550135</t>
  </si>
  <si>
    <t>7a24dc9c-510f-5e62-88ac-25aa51f554d0</t>
  </si>
  <si>
    <t>['https://rukminim1.flixcart.com/image/128/128/t-shirt/y/q/n/sp-9-bottle-green-with-white-tip-scott-international-s-original-imaekssh9mezezqw.jpeg?q=70', 'https://rukminim1.flixcart.com/image/128/128/t-shirt/y/q/n/sp-9-bottle-green-with-white-tip-scott-international-s-original-imaekssgmtkhdehg.jpeg?q=70', 'https://rukminim1.flixcart.com/image/128/128/t-shirt/y/q/n/sp-9-bottle-green-with-white-tip-scott-international-s-original-imaekssjngxhfkd8.jpeg?q=70', 'https://rukminim1.flixcart.com/image/128/128/t-shirt/y/q/n/sp-9-bottle-green-with-white-tip-scott-international-s-original-imaeksskyfgvsmbx.jpeg?q=70']</t>
  </si>
  <si>
    <t>TSHEKSW68SAFQYQN</t>
  </si>
  <si>
    <t>[{'Type': 'Polo Neck'}, {'Sleeve': 'Half Sleeve'}, {'Fit': 'Regular'}, {'Fabric': 'Cotton Blend'}, {'Pack of': '1'}, {'Style Code': 'SP-9 Bottle Green With White Tip'}, {'Neck Type': 'Polo Neck'}, {'Ideal For': 'Men'}, {'Size': 'S'}, {'Pattern': 'Solid'}, {'Suitable For': 'Western Wear'}, {'Brand Fit': 'Regular'}, {'Brand Color': 'Bottle Green'}, {'Generic Name': 'T Shirts'}]</t>
  </si>
  <si>
    <t>https://www.flipkart.com/scott-international-solid-men-polo-neck-dark-green-t-shirt/p/itmf3ypqa2ducnhn?pid=TSHEKSW68SAFQYQN&amp;lid=LSTTSHEKSW68SAFQYQNJIJDU4&amp;marketplace=FLIPKART&amp;srno=b_6_208&amp;otracker=browse&amp;fm=organic&amp;iid=c014b666-3893-4139-919b-18c818489fbb.TSHEKSW68SAFQYQN.SEARCH&amp;ssid=7wjmufwh2o0000001612413550135</t>
  </si>
  <si>
    <t>b7216da6-1419-5e09-8f0f-2b31029f6f22</t>
  </si>
  <si>
    <t>02/10/2021, 22:59:20</t>
  </si>
  <si>
    <t>TSHEKNGK7WG3EBV8</t>
  </si>
  <si>
    <t>[{'Type': 'Polo Neck'}, {'Sleeve': 'Half Sleeve'}, {'Fit': 'Regular'}, {'Fabric': 'Cotton Blend'}, {'Pack of': '1'}, {'Style Code': 'SP-29 Inidian Blue With Black Tip'}, {'Neck Type': 'Polo Neck'}, {'Ideal For': 'Men'}, {'Size': 'L'}, {'Pattern': 'Solid'}, {'Suitable For': 'Western Wear'}, {'Brand Fit': 'Regular'}, {'Brand Color': 'Blue'}, {'Generic Name': 'T Shirts'}]</t>
  </si>
  <si>
    <t>https://www.flipkart.com/scott-international-solid-men-polo-neck-blue-t-shirt/p/itmf3ypuzzsqyfhh?pid=TSHEKNGK7WG3EBV8&amp;lid=LSTTSHEKNGK7WG3EBV8XBVF5X&amp;marketplace=FLIPKART&amp;srno=b_6_209&amp;otracker=browse&amp;fm=organic&amp;iid=c014b666-3893-4139-919b-18c818489fbb.TSHEKNGK7WG3EBV8.SEARCH&amp;ssid=7wjmufwh2o0000001612413550135</t>
  </si>
  <si>
    <t>f56d5e2b-4c3e-5a0b-8630-ea3b038519a7</t>
  </si>
  <si>
    <t>02/10/2021, 22:59:21</t>
  </si>
  <si>
    <t>https://www.flipkart.com/scott-international-solid-men-polo-neck-green-t-shirt/p/itm6f10c42c96070?pid=TSHFWJZENAT4XRHJ&amp;lid=LSTTSHFWJZENAT4XRHJDVBPN3&amp;marketplace=FLIPKART&amp;srno=b_6_210&amp;otracker=browse&amp;fm=organic&amp;iid=en_EdPIPpADeTU9GSN9GLQxsC1EEJ0MXoNBW7ZEF5oNi4Sdok%2ForQ0w2rpG58p3ozXpEOlZZIELuOH1CmTj2PqNvQ%3D%3D&amp;ssid=7wjmufwh2o0000001612413550135</t>
  </si>
  <si>
    <t>11b96a05-a441-5b17-a833-f7a1599ee52a</t>
  </si>
  <si>
    <t>02/10/2021, 22:59:22</t>
  </si>
  <si>
    <t>['https://rukminim1.flixcart.com/image/128/128/t-shirt/3/t/t/sp-1-red-with-white-tip-scott-international-xl-original-imaeksuff8qcjjcp.jpeg?q=70', 'https://rukminim1.flixcart.com/image/128/128/t-shirt/3/t/t/sp-1-red-with-white-tip-scott-international-xl-original-imaeksuxgwksrtrx.jpeg?q=70', 'https://rukminim1.flixcart.com/image/128/128/t-shirt/3/t/t/sp-1-red-with-white-tip-scott-international-xl-original-imaeksux29pybhvh.jpeg?q=70', 'https://rukminim1.flixcart.com/image/128/128/t-shirt/3/t/t/sp-1-red-with-white-tip-scott-international-xl-original-imaeksuxcfwe5rxh.jpeg?q=70']</t>
  </si>
  <si>
    <t>TSHEKSWUFMEVA3TT</t>
  </si>
  <si>
    <t>[{'Type': 'Polo Neck'}, {'Sleeve': 'Half Sleeve'}, {'Fit': 'Regular'}, {'Fabric': 'Cotton Blend'}, {'Pack of': '1'}, {'Style Code': 'SP-1 Red With White Tip'}, {'Neck Type': 'Polo Neck'}, {'Ideal For': 'Men'}, {'Size': 'XL'}, {'Pattern': 'Solid'}, {'Suitable For': 'Western Wear'}, {'Brand Fit': 'Regular'}, {'Brand Color': 'Red'}, {'Generic Name': 'T Shirts'}]</t>
  </si>
  <si>
    <t>https://www.flipkart.com/scott-international-solid-men-polo-neck-red-t-shirt/p/itmf3ytmx2ggshbv?pid=TSHEKSWUFMEVA3TT&amp;lid=LSTTSHEKSWUFMEVA3TTNGX44D&amp;marketplace=FLIPKART&amp;srno=b_6_211&amp;otracker=browse&amp;fm=organic&amp;iid=c014b666-3893-4139-919b-18c818489fbb.TSHEKSWUFMEVA3TT.SEARCH&amp;ssid=7wjmufwh2o0000001612413550135</t>
  </si>
  <si>
    <t>7958eda8-52aa-536d-aef3-a6acb04c2f0e</t>
  </si>
  <si>
    <t>['https://rukminim1.flixcart.com/image/128/128/t-shirt/v/z/f/sp-16-white-plain-scott-international-m-original-imaeksv4fhwt7gxh.jpeg?q=70', 'https://rukminim1.flixcart.com/image/128/128/t-shirt/v/z/f/sp-16-white-plain-scott-international-m-original-imaeksv4cgww8ggz.jpeg?q=70', 'https://rukminim1.flixcart.com/image/128/128/t-shirt/v/z/f/sp-16-white-plain-scott-international-m-original-imaeksv59jzmhmbe.jpeg?q=70', 'https://rukminim1.flixcart.com/image/128/128/t-shirt/v/z/f/sp-16-white-plain-scott-international-m-original-imaeksv5ghezrzrp.jpeg?q=70']</t>
  </si>
  <si>
    <t>TSHEKSWUFGNHNVZF</t>
  </si>
  <si>
    <t>[{'Type': 'Polo Neck'}, {'Sleeve': 'Half Sleeve'}, {'Fit': 'Regular'}, {'Fabric': 'Cotton Blend'}, {'Pack of': '1'}, {'Style Code': 'SP-16 White Plain'}, {'Neck Type': 'Polo Neck'}, {'Ideal For': 'Men'}, {'Size': 'XL'}, {'Pattern': 'Solid'}, {'Suitable For': 'Western Wear'}, {'Brand Fit': 'Regular'}, {'Brand Color': 'White'}, {'Generic Name': 'T Shirts'}]</t>
  </si>
  <si>
    <t>https://www.flipkart.com/scott-international-solid-men-polo-neck-white-t-shirt/p/itmf3yqdbdbxcgum?pid=TSHEKSWUFGNHNVZF&amp;lid=LSTTSHEKSWUFGNHNVZFP1BUGX&amp;marketplace=FLIPKART&amp;srno=b_6_212&amp;otracker=browse&amp;fm=organic&amp;iid=c014b666-3893-4139-919b-18c818489fbb.TSHEKSWUFGNHNVZF.SEARCH&amp;ssid=7wjmufwh2o0000001612413550135</t>
  </si>
  <si>
    <t>9a497dcc-5dcb-5ca4-b2fe-0d37c3bddcd6</t>
  </si>
  <si>
    <t>02/10/2021, 22:59:23</t>
  </si>
  <si>
    <t>['https://rukminim1.flixcart.com/image/128/128/t-shirt/s/k/f/deplts-bkrt-daniel-estasi-s-original-imaekhf6eg3bfper.jpeg?q=70', 'https://rukminim1.flixcart.com/image/128/128/j366mq80/t-shirt/h/p/n/xl-deplts-bkrtnbwt-c-xl-daniel-estasi-original-imaekhf6jwtjrpjg.jpeg?q=70', 'https://rukminim1.flixcart.com/image/128/128/t-shirt/v/p/u/black-polo-t-airtex-l-original-imaekhf66ufkqp8w.jpeg?q=70', 'https://rukminim1.flixcart.com/image/128/128/t-shirt/h/t/r/sp-7-black-with-red-scott-international-l-original-imaekhf7zgjpwzmd.jpeg?q=70']</t>
  </si>
  <si>
    <t>TSHEKHHHHDVZCWRD</t>
  </si>
  <si>
    <t>[{'Type': 'Polo Neck'}, {'Sleeve': 'Half Sleeve'}, {'Fit': 'Regular'}, {'Fabric': 'Cotton Blend'}, {'Pack of': '1'}, {'Style Code': 'SP-7 Black With Red'}, {'Neck Type': 'Polo Neck'}, {'Ideal For': 'Men'}, {'Size': 'M'}, {'Pattern': 'Solid'}, {'Suitable For': 'Western Wear'}, {'Brand Fit': 'Regular'}, {'Brand Color': 'Black'}, {'Generic Name': 'T Shirts'}]</t>
  </si>
  <si>
    <t>https://www.flipkart.com/scott-international-solid-men-polo-neck-black-t-shirt/p/itmf3yq5hpxfwfyg?pid=TSHEKHHHHDVZCWRD&amp;lid=LSTTSHEKHHHHDVZCWRDKQ7CGS&amp;marketplace=FLIPKART&amp;srno=b_6_213&amp;otracker=browse&amp;fm=organic&amp;iid=c014b666-3893-4139-919b-18c818489fbb.TSHEKHHHHDVZCWRD.SEARCH&amp;ssid=7wjmufwh2o0000001612413550135</t>
  </si>
  <si>
    <t>3a9ee479-2c9a-5b0a-8d69-f0cb85abb545</t>
  </si>
  <si>
    <t>https://www.flipkart.com/scott-international-solid-men-round-neck-multicolor-t-shirt/p/itm469f4c94c1145?pid=TSHFWBWEDVTTGYFG&amp;lid=LSTTSHFWBWEDVTTGYFGEKPBWA&amp;marketplace=FLIPKART&amp;srno=b_6_214&amp;otracker=browse&amp;fm=organic&amp;iid=en_EdPIPpADeTU9GSN9GLQxsC1EEJ0MXoNBW7ZEF5oNi4SV1%2BYgmchshKbcKTsGD8OFalsEtwanD9%2FXj%2Be%2FSKWp7A%3D%3D&amp;ssid=7wjmufwh2o0000001612413550135</t>
  </si>
  <si>
    <t>b90b85b6-f0c5-591e-856d-8cc9eb1f8753</t>
  </si>
  <si>
    <t>02/10/2021, 22:59:24</t>
  </si>
  <si>
    <t>['https://rukminim1.flixcart.com/image/128/128/kfzq8i80-0/t-shirt/r/g/z/xxl-plus-sp-24-scott-international-original-imafwb5ws25cgfzd.jpeg?q=70', 'https://rukminim1.flixcart.com/image/128/128/kfzq8i80-0/t-shirt/v/j/0/4xl-plus-sp-24-scott-international-original-imafwbzt3k9z4cm3.jpeg?q=70', 'https://rukminim1.flixcart.com/image/128/128/kfzq8i80-0/t-shirt/b/m/v/xxl-plus-sp-24-scott-international-original-imafwb5wmvdh9tyw.jpeg?q=70', 'https://rukminim1.flixcart.com/image/128/128/kfzq8i80-0/t-shirt/m/j/k/xxl-plus-sp-24-scott-international-original-imafwb5w7kkttgfg.jpeg?q=70', 'https://rukminim1.flixcart.com/image/128/128/kfzq8i80-0/t-shirt/m/y/b/xxl-plus-sp-24-scott-international-original-imafwb5w2pmfa8hh.jpeg?q=70', 'https://rukminim1.flixcart.com/image/128/128/kfzq8i80-0/t-shirt/a/t/n/xxl-plus-sp-24-scott-international-original-imafwb5w9bgpwpn9.jpeg?q=70', 'https://rukminim1.flixcart.com/image/128/128/kfzq8i80-0/t-shirt/q/j/x/xxl-plus-sp-24-scott-international-original-imafwb5wup4pr9fg.jpeg?q=70']</t>
  </si>
  <si>
    <t>TSHFWCPHA8JF4HDV</t>
  </si>
  <si>
    <t>[{'Type': 'Polo Neck'}, {'Sleeve': 'Half Sleeve'}, {'Fit': 'Regular'}, {'Fabric': 'Pure Cotton'}, {'Sales Package': '1 Solid Polo T-shirt'}, {'Pack of': '1'}, {'Style Code': 'PLUS-SP-24'}, {'Neck Type': 'Polo Neck'}, {'Ideal For': 'Men'}, {'Size': '3XL'}, {'Pattern': 'Solid'}, {'Suitable For': 'Western Wear'}, {'Sleeve Type': 'Narrow'}, {'Reversible': 'No'}, {'Fabric Care': 'Machine wash as per tag'}, {'Model Name': 'Plus Size Solid Cotton Polo T-Shirt'}, {'Brand Color': 'Electric Blue with White'}]</t>
  </si>
  <si>
    <t>https://www.flipkart.com/scott-international-solid-men-polo-neck-blue-t-shirt/p/itm9e9d714aaf5dd?pid=TSHFWCPHA8JF4HDV&amp;lid=LSTTSHFWCPHA8JF4HDVD3DJXP&amp;marketplace=FLIPKART&amp;srno=b_6_215&amp;otracker=browse&amp;fm=organic&amp;iid=c014b666-3893-4139-919b-18c818489fbb.TSHFWCPHA8JF4HDV.SEARCH&amp;ssid=7wjmufwh2o0000001612413550135</t>
  </si>
  <si>
    <t>dfcbe735-2c13-5cac-89e1-c27683cd3f9a</t>
  </si>
  <si>
    <t>['https://rukminim1.flixcart.com/image/128/128/t-shirt/v/x/6/6d2403-scott-international-l-original-imaegh9vkqfpvwxc.jpeg?q=70', 'https://rukminim1.flixcart.com/image/128/128/t-shirt/v/j/g/6d2403-scott-international-xxl-original-imaegh9vyzzprhgf.jpeg?q=70', 'https://rukminim1.flixcart.com/image/128/128/t-shirt/v/j/g/6d2403-scott-international-xxl-original-imaegh9vgtymuh2e.jpeg?q=70']</t>
  </si>
  <si>
    <t>TSHEGHG65MQWR2GF</t>
  </si>
  <si>
    <t>[{'Type': 'Polo Neck'}, {'Sleeve': 'Half Sleeve'}, {'Fit': 'Regular'}, {'Fabric': 'Cotton Blend'}, {'Sales Package': '1 T Shirt'}, {'Pack of': '1'}, {'Style Code': '6d2403'}, {'Neck Type': 'Polo Neck'}, {'Ideal For': 'Men'}, {'Size': 'M'}, {'Pattern': 'Solid'}, {'Suitable For': 'Western Wear'}, {'Brand Fit': 'Regular Fit'}, {'Sleeve Type': 'Narrow'}, {'Reversible': 'No'}, {'Fabric Care': 'Hand Wash Mild Detergent with Like colours, Flat Dry, Do not Bleach, Do not Dry clean, Warm Iron on Reverse side'}, {'Brand Color': 'White'}]</t>
  </si>
  <si>
    <t>https://www.flipkart.com/scott-international-solid-men-polo-neck-white-t-shirt/p/itmez6bfwks6kf7q?pid=TSHEGHG65MQWR2GF&amp;lid=LSTTSHEGHG65MQWR2GFWEPRML&amp;marketplace=FLIPKART&amp;srno=b_6_216&amp;otracker=browse&amp;fm=organic&amp;iid=c014b666-3893-4139-919b-18c818489fbb.TSHEGHG65MQWR2GF.SEARCH&amp;ssid=7wjmufwh2o0000001612413550135</t>
  </si>
  <si>
    <t>5c9342ca-426d-53dd-8e2f-b915b30164f9</t>
  </si>
  <si>
    <t>02/10/2021, 22:59:25</t>
  </si>
  <si>
    <t>https://www.flipkart.com/scott-international-solid-men-polo-neck-white-t-shirt/p/itm1ebf2d3ce44eb?pid=TSHFWCPH58HTE4FT&amp;lid=LSTTSHFWCPH58HTE4FTFOBVNR&amp;marketplace=FLIPKART&amp;srno=b_6_217&amp;otracker=browse&amp;fm=organic&amp;iid=c014b666-3893-4139-919b-18c818489fbb.TSHFWCPH58HTE4FT.SEARCH&amp;ssid=7wjmufwh2o0000001612413550135</t>
  </si>
  <si>
    <t>8fd7db82-fc45-5e35-8c46-75882d20bc84</t>
  </si>
  <si>
    <t>02/10/2021, 22:59:26</t>
  </si>
  <si>
    <t>['https://rukminim1.flixcart.com/image/128/128/t-shirt/b/v/6/sp13sp22sp23-scott-international-s-original-imaeanbsx3hucznh.jpeg?q=70', 'https://rukminim1.flixcart.com/image/128/128/t-shirt/h/3/6/sp-22-alpha-male-xxl-original-imae7ty6npfccbjt.jpeg?q=70', 'https://rukminim1.flixcart.com/image/128/128/t-shirt/z/q/f/sp-22-alpha-male-m-original-imae7ty62c8nhnsu.jpeg?q=70', 'https://rukminim1.flixcart.com/image/128/128/t-shirt/7/j/d/sp-22-alpha-male-3xl-original-imae7ty6y2mupttg.jpeg?q=70', 'https://rukminim1.flixcart.com/image/128/128/t-shirt/h/p/w/bshv1-sp22-scott-international-l-original-imae7ty6c75updgu.jpeg?q=70']</t>
  </si>
  <si>
    <t>TSHEANHYKHUEZBV6</t>
  </si>
  <si>
    <t>[{'Type': 'Polo Neck'}, {'Sleeve': 'Half Sleeve'}, {'Fit': 'Regular'}, {'Fabric': 'Cotton Blend'}, {'Sales Package': '3 T Shirt'}, {'Pack of': '3'}, {'Style Code': 'sp13sp22sp23'}, {'Neck Type': 'Polo Neck'}, {'Ideal For': 'Men'}, {'Size': 'XL'}, {'Pattern': 'Solid'}, {'Suitable For': 'Western Wear'}, {'Brand Fit': 'Slim Fit'}, {'Reversible': 'No'}, {'Brand Color': 'Blue And Red And Beige'}]</t>
  </si>
  <si>
    <t>Solid Men Polo Neck Red, Blue, Beige T-Shirt  (Pack of 3)</t>
  </si>
  <si>
    <t>https://www.flipkart.com/scott-international-solid-men-polo-neck-red-blue-beige-t-shirt/p/itmf3yr9tuakbg5f?pid=TSHEANHYKHUEZBV6&amp;lid=LSTTSHEANHYKHUEZBV69TXCFB&amp;marketplace=FLIPKART&amp;srno=b_6_218&amp;otracker=browse&amp;fm=organic&amp;iid=c014b666-3893-4139-919b-18c818489fbb.TSHEANHYKHUEZBV6.SEARCH&amp;ssid=7wjmufwh2o0000001612413550135</t>
  </si>
  <si>
    <t>16cc8e71-f59b-5e8d-8308-20da1df362f6</t>
  </si>
  <si>
    <t>['https://rukminim1.flixcart.com/image/128/128/t-shirt/b/a/t/6d2202-scott-international-xl-original-imaegh9vagyfggmp.jpeg?q=70', 'https://rukminim1.flixcart.com/image/128/128/t-shirt/a/x/f/6d2202-scott-international-xxl-original-imaegh9vehbf7h46.jpeg?q=70', 'https://rukminim1.flixcart.com/image/128/128/t-shirt/z/f/8/6d2202-scott-international-l-original-imaegh9vnwts8juj.jpeg?q=70', 'https://rukminim1.flixcart.com/image/128/128/t-shirt/b/a/t/6d2202-scott-international-xl-original-imaegh9vvdgzycyx.jpeg?q=70']</t>
  </si>
  <si>
    <t>TSHEGHGHJTJG5ZF8</t>
  </si>
  <si>
    <t>[{'Type': 'Polo Neck'}, {'Sleeve': 'Half Sleeve'}, {'Fit': 'Regular'}, {'Fabric': 'Cotton Blend'}, {'Sales Package': '1 T Shirt'}, {'Pack of': '1'}, {'Style Code': '6d2202'}, {'Neck Type': 'Polo Neck'}, {'Ideal For': 'Men'}, {'Size': 'L'}, {'Pattern': 'Solid'}, {'Suitable For': 'Western Wear'}, {'Brand Fit': 'Regular Fit'}, {'Sleeve Type': 'Narrow'}, {'Reversible': 'No'}, {'Fabric Care': 'Hand Wash Mild Detergent with Like colours, Flat Dry, Do not Bleach, Do not Dry clean, Warm Iron on Reverse side'}, {'Brand Color': 'White Melange'}]</t>
  </si>
  <si>
    <t>https://www.flipkart.com/scott-international-solid-men-polo-neck-white-t-shirt/p/itmez6be63xjcjbf?pid=TSHEGHGHJTJG5ZF8&amp;lid=LSTTSHEGHGHJTJG5ZF8XNHLFQ&amp;marketplace=FLIPKART&amp;srno=b_6_219&amp;otracker=browse&amp;fm=organic&amp;iid=c014b666-3893-4139-919b-18c818489fbb.TSHEGHGHJTJG5ZF8.SEARCH&amp;ssid=7wjmufwh2o0000001612413550135</t>
  </si>
  <si>
    <t>01f240e7-2261-50b9-a3cc-acdc7713c7bc</t>
  </si>
  <si>
    <t>02/10/2021, 22:59:27</t>
  </si>
  <si>
    <t>https://www.flipkart.com/scott-international-solid-men-polo-neck-blue-t-shirt/p/itmdfc561023868e?pid=TSHFWCPHUTJUFZ5H&amp;lid=LSTTSHFWCPHUTJUFZ5HCDY3SR&amp;marketplace=FLIPKART&amp;srno=b_6_220&amp;otracker=browse&amp;fm=organic&amp;iid=en_EdPIPpADeTU9GSN9GLQxsC1EEJ0MXoNBW7ZEF5oNi4RVS5uUzre97kALc36nY0Mn9zQWXg6Ac4LosN0mBsNcDA%3D%3D&amp;ssid=7wjmufwh2o0000001612413550135</t>
  </si>
  <si>
    <t>018a0e9c-5dbc-586f-ab55-d16b68230bd1</t>
  </si>
  <si>
    <t>02/10/2021, 22:59:28</t>
  </si>
  <si>
    <t>['https://rukminim1.flixcart.com/image/128/128/t-shirt/w/p/x/sp17sp22sp23-scott-international-3xl-original-imaeazfwmbr7b7gv.jpeg?q=70', 'https://rukminim1.flixcart.com/image/128/128/t-shirt/h/y/c/sp-17-alpha-male-3xl-original-imae7ty62pgz26w8.jpeg?q=70', 'https://rukminim1.flixcart.com/image/128/128/t-shirt/h/y/c/sp-17-alpha-male-3xl-original-imae7ty6uwdazcrv.jpeg?q=70', 'https://rukminim1.flixcart.com/image/128/128/t-shirt/h/y/c/sp-17-alpha-male-3xl-original-imae7ty62zpsk6nz.jpeg?q=70', 'https://rukminim1.flixcart.com/image/128/128/t-shirt/y/b/z/bshv1-sp17-scott-international-xxl-original-imae7ty6gfexfvmh.jpeg?q=70']</t>
  </si>
  <si>
    <t>TSHEAWASKVPCM8UH</t>
  </si>
  <si>
    <t>[{'Type': 'Polo Neck'}, {'Sleeve': 'Half Sleeve'}, {'Fit': 'Slim'}, {'Fabric': 'Cotton Blend'}, {'Sales Package': '3 T Shirt'}, {'Pack of': '3'}, {'Style Code': 'sp17sp22sp23'}, {'Neck Type': 'Polo Neck'}, {'Ideal For': 'Men'}, {'Size': 'M'}, {'Pattern': 'Solid'}, {'Suitable For': 'Western Wear'}, {'Brand Fit': 'Slim Fit'}, {'Reversible': 'No'}, {'Brand Color': 'Brown, Maroon'}]</t>
  </si>
  <si>
    <t>Solid Men Polo Neck Brown, Maroon T-Shirt  (Pack of 3)</t>
  </si>
  <si>
    <t>https://www.flipkart.com/scott-international-solid-men-polo-neck-brown-maroon-t-shirt/p/itmf3ytzz6hg7ywz?pid=TSHEAWASKVPCM8UH&amp;lid=LSTTSHEAWASKVPCM8UHANCZ0Y&amp;marketplace=FLIPKART&amp;srno=b_6_221&amp;otracker=browse&amp;fm=organic&amp;iid=c014b666-3893-4139-919b-18c818489fbb.TSHEAWASKVPCM8UH.SEARCH&amp;ssid=7wjmufwh2o0000001612413550135</t>
  </si>
  <si>
    <t>1a82b5e2-d0ad-5e72-b89c-756fc56d5dd4</t>
  </si>
  <si>
    <t>02/10/2021, 22:59:29</t>
  </si>
  <si>
    <t>['https://rukminim1.flixcart.com/image/128/128/kk1h5e80/t-shirt/l/r/k/l-sp23sp28sp29-scott-international-original-imafzhhyh9cpjgft.jpeg?q=70', 'https://rukminim1.flixcart.com/image/128/128/kk1h5e80/t-shirt/q/t/7/l-sp23sp28sp29-scott-international-original-imafzhhyzpjngcyc.jpeg?q=70', 'https://rukminim1.flixcart.com/image/128/128/kk1h5e80/t-shirt/g/o/j/l-sp23sp28sp29-scott-international-original-imafzhhyczu3yhyc.jpeg?q=70', 'https://rukminim1.flixcart.com/image/128/128/kk1h5e80/t-shirt/q/2/n/l-sp23sp28sp29-scott-international-original-imafzhhyhxqjvwdj.jpeg?q=70', 'https://rukminim1.flixcart.com/image/128/128/kk1h5e80/t-shirt/s/0/x/l-sp23sp28sp29-scott-international-original-imafzhhycgndzfeh.jpeg?q=70']</t>
  </si>
  <si>
    <t>TSHEATNYDDV7G5UK</t>
  </si>
  <si>
    <t>[{'Type': 'Polo Neck'}, {'Sleeve': 'Half Sleeve'}, {'Fit': 'Regular'}, {'Fabric': 'Cotton Blend'}, {'Sales Package': '3 T Shirt'}, {'Pack of': '3'}, {'Style Code': 'sp23sp28sp29'}, {'Neck Type': 'Polo Neck'}, {'Ideal For': 'Men'}, {'Size': '3XL'}, {'Pattern': 'Solid'}, {'Suitable For': 'Western Wear'}, {'Brand Fit': 'Slim Fit'}, {'Reversible': 'No'}, {'Fabric Care': 'Machine wash as per tag'}, {'Brand Color': 'Brown And Blue And Light Blue'}]</t>
  </si>
  <si>
    <t>Solid Men Polo Neck Light Blue, Brown, Blue T-Shirt  (Pack of 3)</t>
  </si>
  <si>
    <t>https://www.flipkart.com/scott-international-solid-men-polo-neck-light-blue-brown-blue-t-shirt/p/itmf3ysgzjwbjwxw?pid=TSHEATNYDDV7G5UK&amp;lid=LSTTSHEATNYDDV7G5UKGYRXP4&amp;marketplace=FLIPKART&amp;srno=b_6_222&amp;otracker=browse&amp;fm=organic&amp;iid=c014b666-3893-4139-919b-18c818489fbb.TSHEATNYDDV7G5UK.SEARCH&amp;ssid=7wjmufwh2o0000001612413550135</t>
  </si>
  <si>
    <t>9e466d9e-f3ef-5516-8f2e-3000b83b90bd</t>
  </si>
  <si>
    <t>['https://rukminim1.flixcart.com/image/128/128/kkh6zrk0/t-shirt/g/c/w/3xl-scott-basic-scott-international-original-imafzsnmshhnwx7b.jpeg?q=70', 'https://rukminim1.flixcart.com/image/128/128/kkh6zrk0/t-shirt/k/k/s/3xl-scott-basic-scott-international-original-imafzsnmvr8gjhyp.jpeg?q=70', 'https://rukminim1.flixcart.com/image/128/128/kkh6zrk0/t-shirt/9/i/x/xl-scott-basic-scott-international-original-imafzsnhnfcpukkp.jpeg?q=70']</t>
  </si>
  <si>
    <t>TSHFZWRUTZK8HH3M</t>
  </si>
  <si>
    <t>[{'Type': 'Round Neck'}, {'Sleeve': 'Half Sleeve'}, {'Fit': 'Regular'}, {'Fabric': 'Cotton Blend'}, {'Sales Package': 'Pack of 5'}, {'Pack of': '5'}, {'Style Code': 'Scott Basic'}, {'Neck Type': 'Round Neck'}, {'Ideal For': 'Men'}, {'Size': 'M'}, {'Pattern': 'Solid'}, {'Suitable For': 'Western Wear'}, {'Sleeve Type': 'Narrow'}, {'Reversible': 'No'}, {'Fabric Care': 'Machine wash as per tag'}, {'Brand Color': 'Marron Melange,Navy Blue Melange,Royal Blue Melange,Navy Blue,Black'}]</t>
  </si>
  <si>
    <t>Solid Men Round Neck Maroon, Blue, Light Blue, Dark Blue, Black T-Shirt  (Pack of 5)</t>
  </si>
  <si>
    <t>https://www.flipkart.com/scott-international-solid-men-round-neck-maroon-blue-light-dark-black-t-shirt/p/itm82cba40bcc724?pid=TSHFZWRUTZK8HH3M&amp;lid=LSTTSHFZWRUTZK8HH3M6UDI0T&amp;marketplace=FLIPKART&amp;srno=b_6_223&amp;otracker=browse&amp;fm=organic&amp;iid=c014b666-3893-4139-919b-18c818489fbb.TSHFZWRUTZK8HH3M.SEARCH&amp;ssid=7wjmufwh2o0000001612413550135</t>
  </si>
  <si>
    <t>e63d50b4-37f3-5e46-b2f6-38758106eec5</t>
  </si>
  <si>
    <t>02/10/2021, 22:59:30</t>
  </si>
  <si>
    <t>https://www.flipkart.com/scott-international-solid-men-polo-neck-black-t-shirt/p/itm89f41205dfe3d?pid=TSHFWCPHQB3FFQYV&amp;lid=LSTTSHFWCPHQB3FFQYV3UWDLX&amp;marketplace=FLIPKART&amp;srno=b_6_224&amp;otracker=browse&amp;fm=organic&amp;iid=en_EdPIPpADeTU9GSN9GLQxsC1EEJ0MXoNBW7ZEF5oNi4Rr1Y5X0QJwglJRmLij%2BRxE%2B2UaDD1RPRaXcJMN20D8Yw%3D%3D&amp;ssid=7wjmufwh2o0000001612413550135</t>
  </si>
  <si>
    <t>373b73b3-37bb-51b7-9cc3-539ca0439101</t>
  </si>
  <si>
    <t>3,196</t>
  </si>
  <si>
    <t>02/10/2021, 22:59:31</t>
  </si>
  <si>
    <t>['https://rukminim1.flixcart.com/image/128/128/kkh6zrk0/t-shirt/k/w/h/xxl-scott-basic-scott-international-original-imafzsntqyjpnfnh.jpeg?q=70', 'https://rukminim1.flixcart.com/image/128/128/kkh6zrk0/t-shirt/s/p/j/xxl-scott-basic-scott-international-original-imafzsntyvna6fwf.jpeg?q=70', 'https://rukminim1.flixcart.com/image/128/128/kkh6zrk0/t-shirt/9/i/x/xl-scott-basic-scott-international-original-imafzsnhnfcpukkp.jpeg?q=70']</t>
  </si>
  <si>
    <t>TSHFZWRU2KMH9ZKG</t>
  </si>
  <si>
    <t>[{'Type': 'Round Neck'}, {'Sleeve': 'Half Sleeve'}, {'Fit': 'Regular'}, {'Fabric': 'Cotton Blend'}, {'Sales Package': 'Pack of 5'}, {'Pack of': '5'}, {'Style Code': 'Scott Basic'}, {'Neck Type': 'Round Neck'}, {'Ideal For': 'Men'}, {'Size': 'L'}, {'Pattern': 'Solid'}, {'Suitable For': 'Western Wear'}, {'Sleeve Type': 'Narrow'}, {'Reversible': 'No'}, {'Fabric Care': 'Machine wash as per tag'}, {'Brand Color': 'Marron Melange,Navy Blue Melange,Royal Blue Melange,Black,White'}]</t>
  </si>
  <si>
    <t>Solid Men Round Neck Maroon, Blue, Light Blue, White, Black T-Shirt  (Pack of 5)</t>
  </si>
  <si>
    <t>https://www.flipkart.com/scott-international-solid-men-round-neck-maroon-blue-light-white-black-t-shirt/p/itmc3e43d5fa8457?pid=TSHFZWRU2KMH9ZKG&amp;lid=LSTTSHFZWRU2KMH9ZKGET0840&amp;marketplace=FLIPKART&amp;srno=b_6_225&amp;otracker=browse&amp;fm=organic&amp;iid=c014b666-3893-4139-919b-18c818489fbb.TSHFZWRU2KMH9ZKG.SEARCH&amp;ssid=7wjmufwh2o0000001612413550135</t>
  </si>
  <si>
    <t>96200b59-0dd7-5a0b-a4f0-b4de3314cb65</t>
  </si>
  <si>
    <t>['https://rukminim1.flixcart.com/image/128/128/kkh6zrk0/t-shirt/x/v/s/xl-scott-basic-scott-international-original-imafzsnznw4pgvjw.jpeg?q=70', 'https://rukminim1.flixcart.com/image/128/128/kkh6zrk0/t-shirt/s/l/d/xl-scott-basic-scott-international-original-imafzsnzh4zdh2uz.jpeg?q=70', 'https://rukminim1.flixcart.com/image/128/128/kkh6zrk0/t-shirt/9/i/x/xl-scott-basic-scott-international-original-imafzsnhnfcpukkp.jpeg?q=70']</t>
  </si>
  <si>
    <t>TSHFZWRVAPVHCD2W</t>
  </si>
  <si>
    <t>[{'Type': 'Round Neck'}, {'Sleeve': 'Half Sleeve'}, {'Fit': 'Regular'}, {'Fabric': 'Cotton Blend'}, {'Sales Package': 'Pack of 5'}, {'Pack of': '5'}, {'Style Code': 'Scott Basic'}, {'Neck Type': 'Round Neck'}, {'Ideal For': 'Men'}, {'Size': 'S'}, {'Pattern': 'Solid'}, {'Suitable For': 'Western Wear'}, {'Sleeve Type': 'Narrow'}, {'Reversible': 'No'}, {'Fabric Care': 'Machine wash as per tag'}, {'Brand Color': 'Marron Melange,Navy Blue Melange,Royal Blue Melange,Grey,white'}]</t>
  </si>
  <si>
    <t>Solid Men Round Neck Maroon, Blue, Light Blue, White, Grey T-Shirt  (Pack of 5)</t>
  </si>
  <si>
    <t>https://www.flipkart.com/scott-international-solid-men-round-neck-maroon-blue-light-white-grey-t-shirt/p/itm2eba5a77997a8?pid=TSHFZWRVAPVHCD2W&amp;lid=LSTTSHFZWRVAPVHCD2WZQQ9CN&amp;marketplace=FLIPKART&amp;srno=b_6_226&amp;otracker=browse&amp;fm=organic&amp;iid=c014b666-3893-4139-919b-18c818489fbb.TSHFZWRVAPVHCD2W.SEARCH&amp;ssid=7wjmufwh2o0000001612413550135</t>
  </si>
  <si>
    <t>fe078ba4-771b-516d-8af0-a620f52f7e1a</t>
  </si>
  <si>
    <t>02/10/2021, 22:59:32</t>
  </si>
  <si>
    <t>['https://rukminim1.flixcart.com/image/128/128/kkh6zrk0/t-shirt/k/w/h/xxl-scott-basic-scott-international-original-imafzsntqyjpnfnh.jpeg?q=70', 'https://rukminim1.flixcart.com/image/128/128/kkh6zrk0/t-shirt/s/p/j/xxl-scott-basic-scott-international-original-imafzsntyvna6fwf.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QQGU4UYV</t>
  </si>
  <si>
    <t>[{'Type': 'Round Neck'}, {'Sleeve': 'Half Sleeve'}, {'Fit': 'Regular'}, {'Fabric': 'Cotton Blend'}, {'Sales Package': 'Pack of 5'}, {'Pack of': '5'}, {'Style Code': 'Basic'}, {'Neck Type': 'Round Neck'}, {'Ideal For': 'Men'}, {'Size': '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Black,White'}]</t>
  </si>
  <si>
    <t>https://www.flipkart.com/scott-international-solid-men-round-neck-maroon-blue-light-white-black-t-shirt/p/itm6b602eacc2eba?pid=TSHFZWRTQQGU4UYV&amp;lid=LSTTSHFZWRTQQGU4UYVINYY9V&amp;marketplace=FLIPKART&amp;srno=b_6_227&amp;otracker=browse&amp;fm=organic&amp;iid=c014b666-3893-4139-919b-18c818489fbb.TSHFZWRTQQGU4UYV.SEARCH&amp;ssid=7wjmufwh2o0000001612413550135</t>
  </si>
  <si>
    <t>f49cc345-143d-549b-8c0d-694911eee657</t>
  </si>
  <si>
    <t>02/10/2021, 22:59:33</t>
  </si>
  <si>
    <t>['https://rukminim1.flixcart.com/image/128/128/kkh6zrk0/t-shirt/k/v/e/3xl-scott-basic-scott-international-original-imafzsnhgxp99qhh.jpeg?q=70', 'https://rukminim1.flixcart.com/image/128/128/kkh6zrk0/t-shirt/y/n/p/3xl-scott-basic-scott-international-original-imafzsnhwk3akfmq.jpeg?q=70', 'https://rukminim1.flixcart.com/image/128/128/kkh6zrk0/t-shirt/b/b/b/3xl-scott-basic-scott-international-original-imafzsnhvwqwbzhz.jpeg?q=70', 'https://rukminim1.flixcart.com/image/128/128/kkh6zrk0/t-shirt/q/4/l/3xl-scott-basic-scott-international-original-imafzsnhyae4qhhz.jpeg?q=70', 'https://rukminim1.flixcart.com/image/128/128/kkh6zrk0/t-shirt/s/1/y/3xl-scott-basic-scott-international-original-imafzsnh9mbahkzx.jpeg?q=70']</t>
  </si>
  <si>
    <t>TSHFZWRT8MHGVZ6Z</t>
  </si>
  <si>
    <t>[{'Type': 'Round Neck'}, {'Sleeve': 'Half Sleeve'}, {'Fit': 'Regular'}, {'Fabric': 'Cotton Blend'}, {'Sales Package': 'Pack of 3'}, {'Pack of': '3'}, {'Style Code': 'Basic'}, {'Neck Type': 'Round Neck'}, {'Ideal For': 'Men'}, {'Size': '3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Nevy Blue,Black,Charcoal'}]</t>
  </si>
  <si>
    <t>https://www.flipkart.com/scott-international-solid-men-round-neck-black-blue-grey-t-shirt/p/itm6b4e9ddd6d262?pid=TSHFZWRT8MHGVZ6Z&amp;lid=LSTTSHFZWRT8MHGVZ6ZAQUCP9&amp;marketplace=FLIPKART&amp;srno=b_6_228&amp;otracker=browse&amp;fm=organic&amp;iid=c014b666-3893-4139-919b-18c818489fbb.TSHFZWRT8MHGVZ6Z.SEARCH&amp;ssid=7wjmufwh2o0000001612413550135</t>
  </si>
  <si>
    <t>97e4b703-3bbb-59fe-86a9-0d12e41f1ba6</t>
  </si>
  <si>
    <t>6,392</t>
  </si>
  <si>
    <t>['https://rukminim1.flixcart.com/image/128/128/kklhbbk0/t-shirt/c/r/m/xxl-scott-basic-scott-international-original-imafzwrruy62whmz.jpeg?q=70', 'https://rukminim1.flixcart.com/image/128/128/kklhbbk0/t-shirt/2/c/f/xxl-scott-basic-scott-international-original-imafzwrruh2tz6yy.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H2GHXYUM</t>
  </si>
  <si>
    <t>[{'Type': 'Round Neck'}, {'Sleeve': 'Half Sleeve'}, {'Fit': 'Regular'}, {'Fabric': 'Cotton Blend'}, {'Sales Package': 'Pack of 8'}, {'Pack of': '8'}, {'Style Code': 'Basic'}, {'Neck Type': 'Round Neck'}, {'Ideal For': 'Men'}, {'Size': '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Charcoal,Black,White,Gray,Navy Blue'}]</t>
  </si>
  <si>
    <t>Solid Men Round Neck Maroon, Blue, Light Blue, Black, White T-Shirt  (Pack of 8)</t>
  </si>
  <si>
    <t>https://www.flipkart.com/scott-international-solid-men-round-neck-maroon-blue-light-black-white-t-shirt/p/itm894454f56edba?pid=TSHFZWRTH2GHXYUM&amp;lid=LSTTSHFZWRTH2GHXYUMTYXW4W&amp;marketplace=FLIPKART&amp;srno=b_6_229&amp;otracker=browse&amp;fm=organic&amp;iid=c014b666-3893-4139-919b-18c818489fbb.TSHFZWRTH2GHXYUM.SEARCH&amp;ssid=7wjmufwh2o0000001612413550135</t>
  </si>
  <si>
    <t>55b7759c-8205-535e-8ddf-fdf18e94ea1f</t>
  </si>
  <si>
    <t>02/10/2021, 22:59:34</t>
  </si>
  <si>
    <t>https://www.flipkart.com/scott-international-solid-men-polo-neck-light-green-t-shirt/p/itm1d975c9c9f655?pid=TSHFWJZEHUJGGUVV&amp;lid=LSTTSHFWJZEHUJGGUVVSUOX63&amp;marketplace=FLIPKART&amp;srno=b_6_230&amp;otracker=browse&amp;fm=organic&amp;iid=en_EdPIPpADeTU9GSN9GLQxsC1EEJ0MXoNBW7ZEF5oNi4Tr%2BHSoWQvu4y%2BWS9uUij8A76SVkdkRpoVuw2J3r05MLQ%3D%3D&amp;ssid=7wjmufwh2o0000001612413550135</t>
  </si>
  <si>
    <t>556f8104-bee6-53c3-b7fb-f5c72844da82</t>
  </si>
  <si>
    <t>['https://rukminim1.flixcart.com/image/128/128/kkh6zrk0/t-shirt/e/o/v/xl-scott-basic-scott-international-original-imafzsnheghfgvw3.jpeg?q=70', 'https://rukminim1.flixcart.com/image/128/128/kkh6zrk0/t-shirt/u/q/o/xl-scott-basic-scott-international-original-imafzsnh6fp7r3zr.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ZFZ4KE6K</t>
  </si>
  <si>
    <t>[{'Type': 'Round Neck'}, {'Sleeve': 'Half Sleeve'}, {'Fit': 'Regular'}, {'Fabric': 'Cotton Blend'}, {'Sales Package': 'Pack of 5'}, {'Pack of': '5'}, {'Style Code': 'Basic'}, {'Neck Type': 'Round Neck'}, {'Ideal For': 'Men'}, {'Size': '3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Navy Blue,Charcoal'}]</t>
  </si>
  <si>
    <t>Solid Men Round Neck Maroon, Blue, Light Blue, Dark Blue, Grey T-Shirt  (Pack of 5)</t>
  </si>
  <si>
    <t>https://www.flipkart.com/scott-international-solid-men-round-neck-maroon-blue-light-dark-grey-t-shirt/p/itme710e15e11989?pid=TSHFZWRTZFZ4KE6K&amp;lid=LSTTSHFZWRTZFZ4KE6KFLBLQF&amp;marketplace=FLIPKART&amp;srno=b_6_231&amp;otracker=browse&amp;fm=organic&amp;iid=c014b666-3893-4139-919b-18c818489fbb.TSHFZWRTZFZ4KE6K.SEARCH&amp;ssid=7wjmufwh2o0000001612413550135</t>
  </si>
  <si>
    <t>d026cc21-0194-5094-b506-00c30f5ba0ad</t>
  </si>
  <si>
    <t>02/10/2021, 22:59:35</t>
  </si>
  <si>
    <t>['https://rukminim1.flixcart.com/image/128/128/kkh6zrk0/t-shirt/q/a/n/3xl-scott-basic-scott-international-original-imafzsnxfgngvupz.jpeg?q=70', 'https://rukminim1.flixcart.com/image/128/128/kkh6zrk0/t-shirt/m/q/5/3xl-scott-basic-scott-international-original-imafzsnxwzsn9yvt.jpeg?q=70', 'https://rukminim1.flixcart.com/image/128/128/kkh6zrk0/t-shirt/t/c/g/xxl-scott-basic-scott-international-original-imafzsnujy9cj8eq.jpeg?q=70']</t>
  </si>
  <si>
    <t>TSHFZWRUWFWDSKWU</t>
  </si>
  <si>
    <t>[{'Type': 'Round Neck'}, {'Sleeve': 'Half Sleeve'}, {'Fit': 'Regular'}, {'Fabric': 'Cotton Blend'}, {'Sales Package': 'Pack of 4'}, {'Pack of': '4'}, {'Style Code': 'Scott Basic'}, {'Neck Type': 'Round Neck'}, {'Ideal For': 'Men'}, {'Size': 'M'}, {'Pattern': 'Solid'}, {'Suitable For': 'Western Wear'}, {'Sleeve Type': 'Narrow'}, {'Reversible': 'No'}, {'Fabric Care': 'Machine wash as per tag'}, {'Brand Color': 'Black,White,Gray,Navy Blue'}]</t>
  </si>
  <si>
    <t>Solid Men Round Neck Black, Grey, White, Blue T-Shirt  (Pack of 4)</t>
  </si>
  <si>
    <t>https://www.flipkart.com/scott-international-solid-men-round-neck-black-grey-white-blue-t-shirt/p/itm28ae8bb71dab5?pid=TSHFZWRUWFWDSKWU&amp;lid=LSTTSHFZWRUWFWDSKWUWQEW6B&amp;marketplace=FLIPKART&amp;srno=b_6_232&amp;otracker=browse&amp;fm=organic&amp;iid=c014b666-3893-4139-919b-18c818489fbb.TSHFZWRUWFWDSKWU.SEARCH&amp;ssid=7wjmufwh2o0000001612413550135</t>
  </si>
  <si>
    <t>4ec82b9d-e067-5c5a-b404-3fffa476c4b6</t>
  </si>
  <si>
    <t>['https://rukminim1.flixcart.com/image/128/128/kkh6zrk0/t-shirt/j/w/4/3xl-scott-basic-scott-international-original-imafzsnnhk2tukc3.jpeg?q=70', 'https://rukminim1.flixcart.com/image/128/128/kkh6zrk0/t-shirt/0/j/n/3xl-scott-basic-scott-international-original-imafzsnnvfndzmaq.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BNSEHQGM</t>
  </si>
  <si>
    <t>[{'Type': 'Round Neck'}, {'Sleeve': 'Half Sleeve'}, {'Fit': 'Regular'}, {'Fabric': 'Cotton Blend'}, {'Sales Package': 'Pack of 5'}, {'Pack of': '5'}, {'Style Code': 'Basic'}, {'Neck Type': 'Round Neck'}, {'Ideal For': 'Men'}, {'Size': 'X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Black,Charcoal'}]</t>
  </si>
  <si>
    <t>Solid Men Round Neck Maroon, Blue, Light Blue, Grey, Black T-Shirt  (Pack of 5)</t>
  </si>
  <si>
    <t>https://www.flipkart.com/scott-international-solid-men-round-neck-maroon-blue-light-grey-black-t-shirt/p/itmc8c039ec056b6?pid=TSHFZWRTBNSEHQGM&amp;lid=LSTTSHFZWRTBNSEHQGMTI1RAM&amp;marketplace=FLIPKART&amp;srno=b_6_233&amp;otracker=browse&amp;fm=organic&amp;iid=c014b666-3893-4139-919b-18c818489fbb.TSHFZWRTBNSEHQGM.SEARCH&amp;ssid=7wjmufwh2o0000001612413550135</t>
  </si>
  <si>
    <t>3cdda0c5-df92-54f0-b87f-c638df57e10a</t>
  </si>
  <si>
    <t>02/10/2021, 22:59:36</t>
  </si>
  <si>
    <t>https://www.flipkart.com/scott-international-solid-men-polo-neck-purple-t-shirt/p/itmb40082cee60fc?pid=TSHFWCPH3K9Q9PGX&amp;lid=LSTTSHFWCPH3K9Q9PGXSPWJWM&amp;marketplace=FLIPKART&amp;srno=b_6_234&amp;otracker=browse&amp;fm=organic&amp;iid=en_EdPIPpADeTU9GSN9GLQxsC1EEJ0MXoNBW7ZEF5oNi4TYfULZRJUTVqudw6b7Sk4%2FPeBakl1aaVm6mEngOIOCaA%3D%3D&amp;ssid=7wjmufwh2o0000001612413550135</t>
  </si>
  <si>
    <t>7f54c2c3-3b12-51f5-a6d3-ab29fdd0a096</t>
  </si>
  <si>
    <t>['https://rukminim1.flixcart.com/image/128/128/kkh6zrk0/t-shirt/k/6/p/xxl-scott-basic-scott-international-original-imafzsntys5gfyem.jpeg?q=70', 'https://rukminim1.flixcart.com/image/128/128/kkh6zrk0/t-shirt/8/e/j/xxl-scott-basic-scott-international-original-imafzsntqff46vah.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FNDDGH5K</t>
  </si>
  <si>
    <t>[{'Type': 'Round Neck'}, {'Sleeve': 'Half Sleeve'}, {'Fit': 'Regular'}, {'Fabric': 'Cotton Blend'}, {'Sales Package': 'Pack of 3'}, {'Pack of': '3'}, {'Style Code': 'Basic'}, {'Neck Type': 'Round Neck'}, {'Ideal For': 'Men'}, {'Size': 'X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t>
  </si>
  <si>
    <t>Solid Men Round Neck Maroon, Blue, Dark Blue T-Shirt  (Pack of 3)</t>
  </si>
  <si>
    <t>https://www.flipkart.com/scott-international-solid-men-round-neck-maroon-blue-dark-blue-t-shirt/p/itma40322210a1bf?pid=TSHFZWRTFNDDGH5K&amp;lid=LSTTSHFZWRTFNDDGH5K4ABYDN&amp;marketplace=FLIPKART&amp;srno=b_6_235&amp;otracker=browse&amp;fm=organic&amp;iid=c014b666-3893-4139-919b-18c818489fbb.TSHFZWRTFNDDGH5K.SEARCH&amp;ssid=7wjmufwh2o0000001612413550135</t>
  </si>
  <si>
    <t>b464acdc-a325-5888-97fc-b2ffe7d6a6f3</t>
  </si>
  <si>
    <t>02/10/2021, 22:59:38</t>
  </si>
  <si>
    <t>['https://rukminim1.flixcart.com/image/128/128/kkh6zrk0/t-shirt/e/i/9/l-scott-basic-scott-international-original-imafzsnuxyrsjxdp.jpeg?q=70', 'https://rukminim1.flixcart.com/image/128/128/kkh6zrk0/t-shirt/u/d/d/l-scott-basic-scott-international-original-imafzsnumdvwegzg.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XWJFAYGB</t>
  </si>
  <si>
    <t>[{'Type': 'Round Neck'}, {'Sleeve': 'Half Sleeve'}, {'Fit': 'Regular'}, {'Fabric': 'Cotton Blend'}, {'Sales Package': 'Pack of 4'}, {'Pack of': '4'}, {'Style Code': 'Basic'}, {'Neck Type': 'Round Neck'}, {'Ideal For': 'Men'}, {'Size': '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Charcoal'}]</t>
  </si>
  <si>
    <t>Solid Men Round Neck Maroon, Blue, Light Blue, Grey T-Shirt  (Pack of 4)</t>
  </si>
  <si>
    <t>https://www.flipkart.com/scott-international-solid-men-round-neck-maroon-blue-light-grey-t-shirt/p/itmdd6e56aa6d5a4?pid=TSHFZWRTXWJFAYGB&amp;lid=LSTTSHFZWRTXWJFAYGBVRPFZX&amp;marketplace=FLIPKART&amp;srno=b_6_236&amp;otracker=browse&amp;fm=organic&amp;iid=c014b666-3893-4139-919b-18c818489fbb.TSHFZWRTXWJFAYGB.SEARCH&amp;ssid=7wjmufwh2o0000001612413550135</t>
  </si>
  <si>
    <t>79c7c0bc-70a2-55d1-9d2d-8141e73e9da3</t>
  </si>
  <si>
    <t>['https://rukminim1.flixcart.com/image/128/128/kkh6zrk0/t-shirt/g/c/w/3xl-scott-basic-scott-international-original-imafzsnmshhnwx7b.jpeg?q=70', 'https://rukminim1.flixcart.com/image/128/128/kkh6zrk0/t-shirt/k/k/s/3xl-scott-basic-scott-international-original-imafzsnmvr8gjhyp.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2KTZJ7BK</t>
  </si>
  <si>
    <t>[{'Type': 'Round Neck'}, {'Sleeve': 'Half Sleeve'}, {'Fit': 'Regular'}, {'Fabric': 'Cotton Blend'}, {'Sales Package': 'Pack of 5'}, {'Pack of': '5'}, {'Style Code': 'Basic'}, {'Neck Type': 'Round Neck'}, {'Ideal For': 'Men'}, {'Size': '3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Navy Blue,Black'}]</t>
  </si>
  <si>
    <t>https://www.flipkart.com/scott-international-solid-men-round-neck-maroon-blue-light-dark-black-t-shirt/p/itme4895fc9b9e63?pid=TSHFZWRT2KTZJ7BK&amp;lid=LSTTSHFZWRT2KTZJ7BKQXXAWC&amp;marketplace=FLIPKART&amp;srno=b_6_237&amp;otracker=browse&amp;fm=organic&amp;iid=c014b666-3893-4139-919b-18c818489fbb.TSHFZWRT2KTZJ7BK.SEARCH&amp;ssid=7wjmufwh2o0000001612413550135</t>
  </si>
  <si>
    <t>8dde6fa1-a1b4-576f-a06e-0ac506ed6816</t>
  </si>
  <si>
    <t>02/10/2021, 22:59:39</t>
  </si>
  <si>
    <t>['https://rukminim1.flixcart.com/image/128/128/kkh6zrk0/t-shirt/n/3/o/3xl-scott-basic-scott-international-original-imafzsnmh7yzg45d.jpeg?q=70', 'https://rukminim1.flixcart.com/image/128/128/kkh6zrk0/t-shirt/r/w/b/3xl-scott-basic-scott-international-original-imafzsnmct72fmpc.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HPNDGP6S</t>
  </si>
  <si>
    <t>[{'Type': 'Round Neck'}, {'Sleeve': 'Half Sleeve'}, {'Fit': 'Regular'}, {'Fabric': 'Cotton Blend'}, {'Sales Package': 'Pack of 5'}, {'Pack of': '5'}, {'Style Code': 'Basic'}, {'Neck Type': 'Round Neck'}, {'Ideal For': 'Men'}, {'Size': '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Charcoal,White'}]</t>
  </si>
  <si>
    <t>https://www.flipkart.com/scott-international-solid-men-round-neck-maroon-blue-light-white-grey-t-shirt/p/itm28f4aa54e154f?pid=TSHFZWRTHPNDGP6S&amp;lid=LSTTSHFZWRTHPNDGP6SPZONGK&amp;marketplace=FLIPKART&amp;srno=b_6_238&amp;otracker=browse&amp;fm=organic&amp;iid=c014b666-3893-4139-919b-18c818489fbb.TSHFZWRTHPNDGP6S.SEARCH&amp;ssid=7wjmufwh2o0000001612413550135</t>
  </si>
  <si>
    <t>ef88f9aa-db4c-59c4-8814-1c98c9056b17</t>
  </si>
  <si>
    <t>['https://rukminim1.flixcart.com/image/128/128/kkh6zrk0/t-shirt/j/w/4/3xl-scott-basic-scott-international-original-imafzsnnhk2tukc3.jpeg?q=70', 'https://rukminim1.flixcart.com/image/128/128/kkh6zrk0/t-shirt/0/j/n/3xl-scott-basic-scott-international-original-imafzsnnvfndzmaq.jpeg?q=70', 'https://rukminim1.flixcart.com/image/128/128/kkh6zrk0/t-shirt/9/i/x/xl-scott-basic-scott-international-original-imafzsnhnfcpukkp.jpeg?q=70']</t>
  </si>
  <si>
    <t>TSHFZWRU2TJH2BUK</t>
  </si>
  <si>
    <t>[{'Type': 'Round Neck'}, {'Sleeve': 'Half Sleeve'}, {'Fit': 'Regular'}, {'Fabric': 'Cotton Blend'}, {'Sales Package': 'Pack of 5'}, {'Pack of': '5'}, {'Style Code': 'Scott Basic'}, {'Neck Type': 'Round Neck'}, {'Ideal For': 'Men'}, {'Size': 'S'}, {'Pattern': 'Solid'}, {'Suitable For': 'Western Wear'}, {'Sleeve Type': 'Narrow'}, {'Reversible': 'No'}, {'Fabric Care': 'Machine wash as per tag'}, {'Brand Color': 'Marron Melange,Navy Blue Melange,Royal Blue Melange,Black,Charcoal'}]</t>
  </si>
  <si>
    <t>https://www.flipkart.com/scott-international-solid-men-round-neck-maroon-blue-light-grey-black-t-shirt/p/itmdcd726671b5f3?pid=TSHFZWRU2TJH2BUK&amp;lid=LSTTSHFZWRU2TJH2BUKLDYTJS&amp;marketplace=FLIPKART&amp;srno=b_6_239&amp;otracker=browse&amp;fm=organic&amp;iid=c014b666-3893-4139-919b-18c818489fbb.TSHFZWRU2TJH2BUK.SEARCH&amp;ssid=7wjmufwh2o0000001612413550135</t>
  </si>
  <si>
    <t>66cf21d2-2d27-58ac-8e28-86474f5464a8</t>
  </si>
  <si>
    <t>02/10/2021, 22:59:40</t>
  </si>
  <si>
    <t>https://www.flipkart.com/scott-international-solid-men-polo-neck-dark-blue-t-shirt/p/itmddfbc67fd5da2?pid=TSHFWCPHZEAZXY9K&amp;lid=LSTTSHFWCPHZEAZXY9KYDIGDJ&amp;marketplace=FLIPKART&amp;srno=b_6_240&amp;otracker=browse&amp;fm=organic&amp;iid=en_EdPIPpADeTU9GSN9GLQxsC1EEJ0MXoNBW7ZEF5oNi4Q4qsWjNFfgsL6jtSnOog7lhieZJy%2BnKflJOgh8FOJnOg%3D%3D&amp;ssid=7wjmufwh2o0000001612413550135</t>
  </si>
  <si>
    <t>81086973-277f-5886-bdd5-c21dce431bc0</t>
  </si>
  <si>
    <t>02/10/2021, 22:59:41</t>
  </si>
  <si>
    <t>https://www.flipkart.com/scott-international-solid-men-round-neck-maroon-blue-light-grey-t-shirt/p/itmdd6e56aa6d5a4?pid=TSHFZWRTXWJFAYGB&amp;lid=LSTTSHFZWRTXWJFAYGBVRPFZX&amp;marketplace=FLIPKART&amp;srno=b_7_241&amp;otracker=browse&amp;fm=organic&amp;iid=223e0767-a5ad-40d8-8fe3-2b44e5fe1115.TSHFZWRTXWJFAYGB.SEARCH&amp;ssid=r3caekh1o00000001612413550905</t>
  </si>
  <si>
    <t>65b654a6-1a14-55c5-b497-56eff5d4066a</t>
  </si>
  <si>
    <t>https://www.flipkart.com/scott-international-solid-men-round-neck-maroon-blue-light-dark-black-t-shirt/p/itme4895fc9b9e63?pid=TSHFZWRT2KTZJ7BK&amp;lid=LSTTSHFZWRT2KTZJ7BKQXXAWC&amp;marketplace=FLIPKART&amp;srno=b_7_242&amp;otracker=browse&amp;fm=organic&amp;iid=223e0767-a5ad-40d8-8fe3-2b44e5fe1115.TSHFZWRT2KTZJ7BK.SEARCH&amp;ssid=r3caekh1o00000001612413550905</t>
  </si>
  <si>
    <t>92562fbf-02b5-556a-93ec-db9fb6734ab3</t>
  </si>
  <si>
    <t>02/10/2021, 22:59:42</t>
  </si>
  <si>
    <t>https://www.flipkart.com/scott-international-solid-men-round-neck-maroon-blue-light-dark-black-t-shirt/p/itm82cba40bcc724?pid=TSHFZWRUTZK8HH3M&amp;lid=LSTTSHFZWRUTZK8HH3M6UDI0T&amp;marketplace=FLIPKART&amp;srno=b_7_243&amp;otracker=browse&amp;fm=organic&amp;iid=223e0767-a5ad-40d8-8fe3-2b44e5fe1115.TSHFZWRUTZK8HH3M.SEARCH&amp;ssid=r3caekh1o00000001612413550905</t>
  </si>
  <si>
    <t>72a4de98-8ab1-5605-86d5-961e155cff6d</t>
  </si>
  <si>
    <t>https://www.flipkart.com/scott-international-solid-men-polo-neck-light-green-t-shirt/p/itm851bc8c2bdaaa?pid=TSHFWJZEZYHJFJQU&amp;lid=LSTTSHFWJZEZYHJFJQUNRSVGS&amp;marketplace=FLIPKART&amp;srno=b_7_244&amp;otracker=browse&amp;fm=organic&amp;iid=en_6ULRL1Y9B%2BLGW04pYpr1ah3cFfUnyVPu64nq6OelenDe4t1ptuLscgV%2Bc3d0KaByY596423OjdBtFSn1a2Fwyw%3D%3D&amp;ssid=r3caekh1o00000001612413550905</t>
  </si>
  <si>
    <t>4bcd269c-4f12-5a5b-b792-08aab8a593e1</t>
  </si>
  <si>
    <t>02/10/2021, 22:59:43</t>
  </si>
  <si>
    <t>https://www.flipkart.com/scott-international-solid-men-round-neck-maroon-blue-light-white-black-t-shirt/p/itmc3e43d5fa8457?pid=TSHFZWRU2KMH9ZKG&amp;lid=LSTTSHFZWRU2KMH9ZKGET0840&amp;marketplace=FLIPKART&amp;srno=b_7_245&amp;otracker=browse&amp;fm=organic&amp;iid=223e0767-a5ad-40d8-8fe3-2b44e5fe1115.TSHFZWRU2KMH9ZKG.SEARCH&amp;ssid=r3caekh1o00000001612413550905</t>
  </si>
  <si>
    <t>83b0aa4e-4650-59cb-bf6b-d98594c3b2c0</t>
  </si>
  <si>
    <t>['https://rukminim1.flixcart.com/image/128/128/kkh6zrk0/t-shirt/i/o/9/xxl-scott-basic-scott-international-original-imafzsnvfsuzahvk.jpeg?q=70', 'https://rukminim1.flixcart.com/image/128/128/kkh6zrk0/t-shirt/w/z/v/xxl-scott-basic-scott-international-original-imafzsnv9q4sgryp.jpeg?q=70', 'https://rukminim1.flixcart.com/image/128/128/kkh6zrk0/t-shirt/9/i/x/xl-scott-basic-scott-international-original-imafzsnhnfcpukkp.jpeg?q=70', 'https://rukminim1.flixcart.com/image/128/128/kkh6zrk0/t-shirt/b/p/7/xl-scott-basic-scott-international-original-imafzsnhtg8hzgry.jpeg?q=70', 'https://rukminim1.flixcart.com/image/128/128/kkh6zrk0/t-shirt/g/g/k/xl-scott-basic-scott-international-original-imafzsnhe4xyampx.jpeg?q=70']</t>
  </si>
  <si>
    <t>TSHFZWRT6BWSBQAQ</t>
  </si>
  <si>
    <t>[{'Type': 'Round Neck'}, {'Sleeve': 'Half Sleeve'}, {'Fit': 'Regular'}, {'Fabric': 'Cotton Blend'}, {'Sales Package': 'Pack of 5'}, {'Pack of': '5'}, {'Style Code': 'Basic'}, {'Neck Type': 'Round Neck'}, {'Ideal For': 'Men'}, {'Size': 'X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Marron Melange,Navy Blue Melange,Royal Blue Melange,Navy Blue,White'}]</t>
  </si>
  <si>
    <t>Solid Men Round Neck Maroon, Blue, Light Blue, Dark Blue, White T-Shirt  (Pack of 5)</t>
  </si>
  <si>
    <t>https://www.flipkart.com/scott-international-solid-men-round-neck-maroon-blue-light-dark-white-t-shirt/p/itm834e7f456a7ac?pid=TSHFZWRT6BWSBQAQ&amp;lid=LSTTSHFZWRT6BWSBQAQSOZ6TT&amp;marketplace=FLIPKART&amp;srno=b_7_246&amp;otracker=browse&amp;fm=organic&amp;iid=223e0767-a5ad-40d8-8fe3-2b44e5fe1115.TSHFZWRT6BWSBQAQ.SEARCH&amp;ssid=r3caekh1o00000001612413550905</t>
  </si>
  <si>
    <t>c7ac3890-556e-5e30-9db4-d90db041ec10</t>
  </si>
  <si>
    <t>02/10/2021, 22:59:44</t>
  </si>
  <si>
    <t>['https://rukminim1.flixcart.com/image/128/128/kkh6zrk0/t-shirt/q/a/n/3xl-scott-basic-scott-international-original-imafzsnxfgngvupz.jpeg?q=70', 'https://rukminim1.flixcart.com/image/128/128/kkh6zrk0/t-shirt/m/q/5/3xl-scott-basic-scott-international-original-imafzsnxwzsn9yvt.jpeg?q=70', 'https://rukminim1.flixcart.com/image/128/128/kkh6zrk0/t-shirt/t/c/g/xxl-scott-basic-scott-international-original-imafzsnujy9cj8eq.jpeg?q=70', 'https://rukminim1.flixcart.com/image/128/128/kkh6zrk0/t-shirt/p/d/p/xxl-scott-basic-scott-international-original-imafzsnuzc9zfxzx.jpeg?q=70', 'https://rukminim1.flixcart.com/image/128/128/kkh6zrk0/t-shirt/s/1/y/3xl-scott-basic-scott-international-original-imafzsnh9mbahkzx.jpeg?q=70']</t>
  </si>
  <si>
    <t>TSHFZWRTGGGMS4VM</t>
  </si>
  <si>
    <t>[{'Type': 'Round Neck'}, {'Sleeve': 'Half Sleeve'}, {'Fit': 'Regular'}, {'Fabric': 'Cotton Blend'}, {'Sales Package': 'Pack of 4'}, {'Pack of': '4'}, {'Style Code': 'Basic'}, {'Neck Type': 'Round Neck'}, {'Ideal For': 'Men'}, {'Size': 'XXL'}, {'Pattern': 'Solid'}, {'Suitable For': 'Western Wear'}, {'Sleeve Type': 'Narrow'}, {'Reversible': 'No'}, {'Fabric Care': 'Machine wash as per tag'}, {'Other Details': '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 {'Model Name': 'SC-BASIC|Round Neck'}, {'Brand Color': 'Black,White,Gray,Navy Blue'}]</t>
  </si>
  <si>
    <t>https://www.flipkart.com/scott-international-solid-men-round-neck-black-grey-white-blue-t-shirt/p/itm8e297c0422999?pid=TSHFZWRTGGGMS4VM&amp;lid=LSTTSHFZWRTGGGMS4VMIO6PS3&amp;marketplace=FLIPKART&amp;srno=b_7_247&amp;otracker=browse&amp;fm=organic&amp;iid=223e0767-a5ad-40d8-8fe3-2b44e5fe1115.TSHFZWRTGGGMS4VM.SEARCH&amp;ssid=r3caekh1o00000001612413550905</t>
  </si>
  <si>
    <t>434c660a-21db-5b91-af21-ba7f593d3292</t>
  </si>
  <si>
    <t>['https://rukminim1.flixcart.com/image/128/128/kkh6zrk0/t-shirt/b/m/p/xl-scott-basic-scott-international-original-imafzsnyqqgvhjzm.jpeg?q=70', 'https://rukminim1.flixcart.com/image/128/128/kkh6zrk0/t-shirt/0/z/l/xl-scott-basic-scott-international-original-imafzsnymkuxrgpf.jpeg?q=70', 'https://rukminim1.flixcart.com/image/128/128/kkh6zrk0/t-shirt/9/i/x/xl-scott-basic-scott-international-original-imafzsnhnfcpukkp.jpeg?q=70']</t>
  </si>
  <si>
    <t>TSHFZWRU8FRFSVAJ</t>
  </si>
  <si>
    <t>[{'Type': 'Round Neck'}, {'Sleeve': 'Half Sleeve'}, {'Fit': 'Regular'}, {'Fabric': 'Cotton Blend'}, {'Sales Package': 'Pack of 5'}, {'Pack of': '5'}, {'Style Code': 'Scott Basic'}, {'Neck Type': 'Round Neck'}, {'Ideal For': 'Men'}, {'Size': 'S'}, {'Pattern': 'Solid'}, {'Suitable For': 'Western Wear'}, {'Sleeve Type': 'Narrow'}, {'Reversible': 'No'}, {'Fabric Care': 'Machine wash as per tag'}, {'Brand Color': 'Marron Melange,Navy Blue Melange,Royal Blue Melange,Navy Blue,Gray'}]</t>
  </si>
  <si>
    <t>https://www.flipkart.com/scott-international-solid-men-round-neck-maroon-blue-light-dark-grey-t-shirt/p/itma5cc7a8f3683f?pid=TSHFZWRU8FRFSVAJ&amp;lid=LSTTSHFZWRU8FRFSVAJALIJH8&amp;marketplace=FLIPKART&amp;srno=b_7_248&amp;otracker=browse&amp;fm=organic&amp;iid=223e0767-a5ad-40d8-8fe3-2b44e5fe1115.TSHFZWRU8FRFSVAJ.SEARCH&amp;ssid=r3caekh1o00000001612413550905</t>
  </si>
  <si>
    <t>651534e0-a77b-5b4b-9446-63a5979d1e45</t>
  </si>
  <si>
    <t>02/10/2021, 22:59:46</t>
  </si>
  <si>
    <t>['https://rukminim1.flixcart.com/image/128/128/kkh6zrk0/t-shirt/e/z/u/3xl-scott-basic-scott-international-original-imafzsnxtn2dx6s4.jpeg?q=70', 'https://rukminim1.flixcart.com/image/128/128/kkh6zrk0/t-shirt/v/d/d/3xl-scott-basic-scott-international-original-imafzsnxhjut7qvx.jpeg?q=70', 'https://rukminim1.flixcart.com/image/128/128/kkh6zrk0/t-shirt/9/i/x/xl-scott-basic-scott-international-original-imafzsnhnfcpukkp.jpeg?q=70']</t>
  </si>
  <si>
    <t>TSHFZWRUZYH954QF</t>
  </si>
  <si>
    <t>[{'Type': 'Round Neck'}, {'Sleeve': 'Half Sleeve'}, {'Fit': 'Regular'}, {'Fabric': 'Cotton Blend'}, {'Sales Package': 'Pack of 5'}, {'Pack of': '5'}, {'Style Code': 'Scott Basic'}, {'Neck Type': 'Round Neck'}, {'Ideal For': 'Men'}, {'Size': 'S'}, {'Pattern': 'Solid'}, {'Suitable For': 'Western Wear'}, {'Sleeve Type': 'Narrow'}, {'Reversible': 'No'}, {'Fabric Care': 'Machine wash as per tag'}, {'Brand Color': 'Marron Melange,Navy Blue Melange,Royal Blue Melange,Black,Grey'}]</t>
  </si>
  <si>
    <t>https://www.flipkart.com/scott-international-solid-men-round-neck-maroon-blue-light-grey-black-t-shirt/p/itmfb14cf02b40bf?pid=TSHFZWRUZYH954QF&amp;lid=LSTTSHFZWRUZYH954QF190LGF&amp;marketplace=FLIPKART&amp;srno=b_7_249&amp;otracker=browse&amp;fm=organic&amp;iid=223e0767-a5ad-40d8-8fe3-2b44e5fe1115.TSHFZWRUZYH954QF.SEARCH&amp;ssid=r3caekh1o00000001612413550905</t>
  </si>
  <si>
    <t>7f763b4a-1a79-5f8e-a827-71a104fdac77</t>
  </si>
  <si>
    <t>https://www.flipkart.com/scott-international-solid-men-polo-neck-green-t-shirt/p/itm6f10c42c96070?pid=TSHFWJZENAT4XRHJ&amp;lid=LSTTSHFWJZENAT4XRHJDVBPN3&amp;marketplace=FLIPKART&amp;srno=b_7_250&amp;otracker=browse&amp;fm=organic&amp;iid=en_6ULRL1Y9B%2BLGW04pYpr1ah3cFfUnyVPu64nq6OelenAuKaz1pmozbDNV4Cdq0Ck5EOlZZIELuOH1CmTj2PqNvQ%3D%3D&amp;ssid=r3caekh1o00000001612413550905</t>
  </si>
  <si>
    <t>d7e40e82-8a19-53b1-9c44-ee10dd0907ef</t>
  </si>
  <si>
    <t>02/10/2021, 22:59:47</t>
  </si>
  <si>
    <t>['https://rukminim1.flixcart.com/image/128/128/kklhbbk0/t-shirt/c/r/m/xxl-scott-basic-scott-international-original-imafzwrruy62whmz.jpeg?q=70', 'https://rukminim1.flixcart.com/image/128/128/kklhbbk0/t-shirt/2/c/f/xxl-scott-basic-scott-international-original-imafzwrruh2tz6yy.jpeg?q=70', 'https://rukminim1.flixcart.com/image/128/128/kkh6zrk0/t-shirt/9/i/x/xl-scott-basic-scott-international-original-imafzsnhnfcpukkp.jpeg?q=70']</t>
  </si>
  <si>
    <t>TSHFZWRU9HESS44Z</t>
  </si>
  <si>
    <t>[{'Type': 'Round Neck'}, {'Sleeve': 'Half Sleeve'}, {'Fit': 'Regular'}, {'Fabric': 'Cotton Blend'}, {'Sales Package': 'Pack of 8'}, {'Pack of': '8'}, {'Style Code': 'Scott Basic'}, {'Neck Type': 'Round Neck'}, {'Ideal For': 'Men'}, {'Size': 'S'}, {'Pattern': 'Solid'}, {'Suitable For': 'Western Wear'}, {'Sleeve Type': 'Narrow'}, {'Reversible': 'No'}, {'Fabric Care': 'Machine wash as per tag'}, {'Brand Color': 'Marron Melange,Navy Blue Melange,Royal Blue Melange,Charcoal,Black,White,Gray,Navy Blue'}]</t>
  </si>
  <si>
    <t>https://www.flipkart.com/scott-international-solid-men-round-neck-maroon-blue-light-black-white-t-shirt/p/itmbaba400f880ce?pid=TSHFZWRU9HESS44Z&amp;lid=LSTTSHFZWRU9HESS44ZLQBWKK&amp;marketplace=FLIPKART&amp;srno=b_7_251&amp;otracker=browse&amp;fm=organic&amp;iid=223e0767-a5ad-40d8-8fe3-2b44e5fe1115.TSHFZWRU9HESS44Z.SEARCH&amp;ssid=r3caekh1o00000001612413550905</t>
  </si>
  <si>
    <t>1f942034-fc56-5d1c-88a1-a304a4d946fb</t>
  </si>
  <si>
    <t>['https://rukminim1.flixcart.com/image/128/128/kkh6zrk0/t-shirt/i/o/9/xxl-scott-basic-scott-international-original-imafzsnvfsuzahvk.jpeg?q=70', 'https://rukminim1.flixcart.com/image/128/128/kkh6zrk0/t-shirt/w/z/v/xxl-scott-basic-scott-international-original-imafzsnv9q4sgryp.jpeg?q=70', 'https://rukminim1.flixcart.com/image/128/128/kkh6zrk0/t-shirt/9/i/x/xl-scott-basic-scott-international-original-imafzsnhnfcpukkp.jpeg?q=70']</t>
  </si>
  <si>
    <t>TSHFZWRUD9X6DG3M</t>
  </si>
  <si>
    <t>[{'Type': 'Round Neck'}, {'Sleeve': 'Half Sleeve'}, {'Fit': 'Regular'}, {'Fabric': 'Cotton Blend'}, {'Sales Package': 'Pack of 5'}, {'Pack of': '5'}, {'Style Code': 'Scott Basic'}, {'Neck Type': 'Round Neck'}, {'Ideal For': 'Men'}, {'Size': 'M'}, {'Pattern': 'Solid'}, {'Suitable For': 'Western Wear'}, {'Sleeve Type': 'Narrow'}, {'Reversible': 'No'}, {'Fabric Care': 'Machine wash as per tag'}, {'Brand Color': 'Marron Melange,Navy Blue Melange,Royal Blue Melange,Navy Blue,White'}]</t>
  </si>
  <si>
    <t>https://www.flipkart.com/scott-international-solid-men-round-neck-maroon-blue-light-dark-white-t-shirt/p/itmbd52b1bca9e03?pid=TSHFZWRUD9X6DG3M&amp;lid=LSTTSHFZWRUD9X6DG3M8S4ROD&amp;marketplace=FLIPKART&amp;srno=b_7_252&amp;otracker=browse&amp;fm=organic&amp;iid=223e0767-a5ad-40d8-8fe3-2b44e5fe1115.TSHFZWRUD9X6DG3M.SEARCH&amp;ssid=r3caekh1o00000001612413550905</t>
  </si>
  <si>
    <t>f20f2730-a808-52ab-9cae-ceaaa55c6164</t>
  </si>
  <si>
    <t>02/10/2021, 22:59:48</t>
  </si>
  <si>
    <t>https://www.flipkart.com/scott-international-solid-men-round-neck-multicolor-t-shirt/p/itm469f4c94c1145?pid=TSHFWBWEDVTTGYFG&amp;lid=LSTTSHFWBWEDVTTGYFGEKPBWA&amp;marketplace=FLIPKART&amp;srno=b_7_253&amp;otracker=browse&amp;fm=organic&amp;iid=en_6ULRL1Y9B%2BLGW04pYpr1ah3cFfUnyVPu64nq6OelenDxGpGre17UOCk%2FIJPWegHBalsEtwanD9%2FXj%2Be%2FSKWp7A%3D%3D&amp;ssid=r3caekh1o00000001612413550905</t>
  </si>
  <si>
    <t>18b17422-3041-5219-a83d-aabee4800179</t>
  </si>
  <si>
    <t>02/10/2021, 22:59:49</t>
  </si>
  <si>
    <t>https://www.flipkart.com/scott-international-solid-men-round-neck-multicolor-t-shirt/p/itm469f4c94c1145?pid=TSHFWBWEDVTTGYFG&amp;lid=LSTTSHFWBWEDVTTGYFGEKPBWA&amp;marketplace=FLIPKART&amp;srno=b_8_281&amp;otracker=browse&amp;fm=organic&amp;iid=en_brHgqjQq4nkSqBbbmIo83sYnwuWaYuYrbQkt3KgKRcHrbb8vLeB4pa67Of7JYXqo%2BKHKjLCui6oC5yFmslyusQ%3D%3D&amp;ssid=1giyta3nq80000001612413551512</t>
  </si>
  <si>
    <t>3baaa18b-31a0-5d6f-802d-0d3a1ae4e0e5</t>
  </si>
  <si>
    <t>02/10/2021, 22:59:50</t>
  </si>
  <si>
    <t>https://www.flipkart.com/scott-international-solid-men-round-neck-multicolor-t-shirt/p/itm469f4c94c1145?pid=TSHFWBWEDVTTGYFG&amp;lid=LSTTSHFWBWEDVTTGYFGEKPBWA&amp;marketplace=FLIPKART&amp;srno=b_9_321&amp;otracker=browse&amp;fm=organic&amp;iid=en_u0WsKOfvneah6hIU%2BljIr93kXzADYyVaWWRbd%2BygiXrm%2F5ZqBYfycXpNpbDetgsD%2BKHKjLCui6oC5yFmslyusQ%3D%3D&amp;ssid=duhzo8vlbk0000001612413551972</t>
  </si>
  <si>
    <t>51bceb98-304d-5a9e-8fd7-f91b44715a7e</t>
  </si>
  <si>
    <t>https://www.flipkart.com/scott-international-solid-men-polo-neck-light-green-t-shirt/p/itm851bc8c2bdaaa?pid=TSHFWJZEZYHJFJQU&amp;lid=LSTTSHFWJZEZYHJFJQUNRSVGS&amp;marketplace=FLIPKART&amp;srno=b_10_361&amp;otracker=browse&amp;fm=organic&amp;iid=en_KX%2BvAsqnpQ9Aa8mANFsDr%2BXMH2aPs60XmkyIIEsJ%2BFGnwDRm2A7BDCwQ0Xagwh0mY596423OjdBtFSn1a2Fwyw%3D%3D&amp;ssid=yg9y7dc2xs0000001612413552849</t>
  </si>
  <si>
    <t>81e22ff7-c7e0-53dc-b206-a7b2aae7dc6e</t>
  </si>
  <si>
    <t>https://www.flipkart.com/scott-international-solid-men-polo-neck-light-green-t-shirt/p/itm851bc8c2bdaaa?pid=TSHFWJZEZYHJFJQU&amp;lid=LSTTSHFWJZEZYHJFJQUNRSVGS&amp;marketplace=FLIPKART&amp;srno=b_11_401&amp;otracker=browse&amp;fm=organic&amp;iid=en_zmte75uqfJMgnqcvDPjy0XHTVg2CILW4d4cYv2xGf0Lw3snBHR61qIiLBWMFNQ5hY596423OjdBtFSn1a2Fwyw%3D%3D&amp;ssid=2hfgcui1gg0000001612413553478</t>
  </si>
  <si>
    <t>4b279389-a1ad-5898-bc9b-27930ac9188d</t>
  </si>
  <si>
    <t>02/10/2021, 22:59:51</t>
  </si>
  <si>
    <t>https://www.flipkart.com/scott-international-solid-men-polo-neck-light-green-t-shirt/p/itm851bc8c2bdaaa?pid=TSHFWJZEZYHJFJQU&amp;lid=LSTTSHFWJZEZYHJFJQUNRSVGS&amp;marketplace=FLIPKART&amp;srno=b_12_441&amp;otracker=browse&amp;fm=organic&amp;iid=en_DPlZAldJTV1W7vcLWLG7GOadaXWqyxKVQpZvITM0zzOKle5VxIVx6r6obiyK%2BuzKY596423OjdBtFSn1a2Fwyw%3D%3D&amp;ssid=5bjyxlnzxs0000001612413553955</t>
  </si>
  <si>
    <t>d468df44-c0c4-5a51-976f-6e8bb9ad546b</t>
  </si>
  <si>
    <t>02/10/2021, 22:59:52</t>
  </si>
  <si>
    <t>https://www.flipkart.com/scott-international-solid-men-polo-neck-light-green-t-shirt/p/itm851bc8c2bdaaa?pid=TSHFWJZEZYHJFJQU&amp;lid=LSTTSHFWJZEZYHJFJQUNRSVGS&amp;marketplace=FLIPKART&amp;srno=b_13_481&amp;otracker=browse&amp;fm=organic&amp;iid=en_T1fdmtGaSiC7U%2FfWOfTGdEoVW7I0TGV6QRgwHvQKdGiaesd%2FXGl9aAizaf0CRR7JY596423OjdBtFSn1a2Fwyw%3D%3D&amp;ssid=31metbv4tc0000001612413554574</t>
  </si>
  <si>
    <t>8a47939f-b38a-529c-af9b-b618b2514fab</t>
  </si>
  <si>
    <t>https://www.flipkart.com/scott-international-solid-men-round-neck-multicolor-t-shirt/p/itm469f4c94c1145?pid=TSHFWBWEDVTTGYFG&amp;lid=LSTTSHFWBWEDVTTGYFGEKPBWA&amp;marketplace=FLIPKART&amp;srno=b_14_521&amp;otracker=browse&amp;fm=organic&amp;iid=en_NnMolaU%2F56xRXJUd1UZ4unUMHTF1CM7jeFfV21S9r0gcAtSMTmuQPgtH9sMLGf%2FA%2BKHKjLCui6oC5yFmslyusQ%3D%3D&amp;ssid=1p0ntwoyio0000001612413555007</t>
  </si>
  <si>
    <t>29190250-2af5-564d-a80b-153ffea2001b</t>
  </si>
  <si>
    <t>02/10/2021, 22:59:53</t>
  </si>
  <si>
    <t>https://www.flipkart.com/scott-international-solid-men-polo-neck-light-green-t-shirt/p/itm851bc8c2bdaaa?pid=TSHFWJZEZYHJFJQU&amp;lid=LSTTSHFWJZEZYHJFJQUNRSVGS&amp;marketplace=FLIPKART&amp;srno=b_15_561&amp;otracker=browse&amp;fm=organic&amp;iid=en_q%2BgkW7w7DxiEplrjLZSvv7CuwD2M%2BBgHATxBZ0IobO75uuIA5r93ZJqaMIEDywxEY596423OjdBtFSn1a2Fwyw%3D%3D&amp;ssid=53kuc5lkww0000001612413555385</t>
  </si>
  <si>
    <t>830f5aee-959d-5490-96ea-4770ae3fdb4c</t>
  </si>
  <si>
    <t>https://www.flipkart.com/scott-international-solid-men-round-neck-multicolor-t-shirt/p/itm469f4c94c1145?pid=TSHFWBWEDVTTGYFG&amp;lid=LSTTSHFWBWEDVTTGYFGEKPBWA&amp;marketplace=FLIPKART&amp;srno=b_16_601&amp;otracker=browse&amp;fm=organic&amp;iid=en_8uiji5FcpCHp6G476gYy7qHxcbcID7WS%2BonyNyw79Fuc3QTz%2FqNZP6fPYO2O3IZa%2BKHKjLCui6oC5yFmslyusQ%3D%3D&amp;ssid=40r8yplwvk0000001612413555969</t>
  </si>
  <si>
    <t>4480d38c-061b-517a-92d6-360a637e7fff</t>
  </si>
  <si>
    <t>02/10/2021, 22:59:54</t>
  </si>
  <si>
    <t>https://www.flipkart.com/scott-international-solid-men-round-neck-multicolor-t-shirt/p/itm469f4c94c1145?pid=TSHFWBWEDVTTGYFG&amp;lid=LSTTSHFWBWEDVTTGYFGEKPBWA&amp;marketplace=FLIPKART&amp;srno=b_17_641&amp;otracker=browse&amp;fm=organic&amp;iid=en_ayuodNnhAXtEHPNjFoEEmwFKqSDOpd5B%2BGddQygdUl1K0ELV8%2F2Y06gqoT0BsYaE%2BKHKjLCui6oC5yFmslyusQ%3D%3D&amp;ssid=cn252znscw0000001612413556451</t>
  </si>
  <si>
    <t>f89c51f6-7bd9-54a4-af8f-6eddd0343c8a</t>
  </si>
  <si>
    <t>https://www.flipkart.com/scott-international-solid-men-round-neck-multicolor-t-shirt/p/itm469f4c94c1145?pid=TSHFWBWEDVTTGYFG&amp;lid=LSTTSHFWBWEDVTTGYFGEKPBWA&amp;marketplace=FLIPKART&amp;srno=b_18_681&amp;otracker=browse&amp;fm=organic&amp;iid=en_KODxk0mTAK%2FtzE%2FDZYHDWyjSh2zHnP0C4BgGMKYpVIMM8oz6dnSQU3DuROim2Osb%2BKHKjLCui6oC5yFmslyusQ%3D%3D&amp;ssid=vle8ehoulc0000001612413337755</t>
  </si>
  <si>
    <t>d5f9fefd-f2ee-5e90-8149-01e2aeeb7fd0</t>
  </si>
  <si>
    <t>02/10/2021, 22:59:55</t>
  </si>
  <si>
    <t>https://www.flipkart.com/scott-international-solid-men-round-neck-multicolor-t-shirt/p/itm469f4c94c1145?pid=TSHFWBWEDVTTGYFG&amp;lid=LSTTSHFWBWEDVTTGYFGEKPBWA&amp;marketplace=FLIPKART&amp;srno=b_19_721&amp;otracker=browse&amp;fm=organic&amp;iid=en_lbObHPEsr1zs3SsuUbUQ%2BJdIiyjL%2FauTMffqAEVoBT%2BqGJ0IhwghkPrfYd6X9HQk%2BKHKjLCui6oC5yFmslyusQ%3D%3D&amp;ssid=4clqvmlzkg0000001612413557324</t>
  </si>
  <si>
    <t>b64be59b-a134-5244-852b-86c6f54189d6</t>
  </si>
  <si>
    <t>02/10/2021, 22:59:56</t>
  </si>
  <si>
    <t>https://www.flipkart.com/scott-international-solid-men-round-neck-multicolor-t-shirt/p/itm469f4c94c1145?pid=TSHFWBWEDVTTGYFG&amp;lid=LSTTSHFWBWEDVTTGYFGEKPBWA&amp;marketplace=FLIPKART&amp;srno=b_20_761&amp;otracker=browse&amp;fm=organic&amp;iid=en_azYqGCQ8AO8lNFj%2BOQcAQHM96W42ML1A2xv7VsFM6AB2oPrEx30Xlu38SI4%2BDRx1%2BKHKjLCui6oC5yFmslyusQ%3D%3D&amp;ssid=cd2qdrdrcg0000001612413557742</t>
  </si>
  <si>
    <t>36118253-3aa4-55eb-88e4-0fc7a27c8b68</t>
  </si>
  <si>
    <t>https://www.flipkart.com/scott-international-solid-men-polo-neck-light-green-t-shirt/p/itm851bc8c2bdaaa?pid=TSHFWJZEZYHJFJQU&amp;lid=LSTTSHFWJZEZYHJFJQUNRSVGS&amp;marketplace=FLIPKART&amp;srno=b_21_801&amp;otracker=browse&amp;fm=organic&amp;iid=en_uqBpHNiFCallqhy6jLfzyEwdmyNiL1CgXVBGeTt1kjumcIHxMoaVY1ONLd49VGZNY596423OjdBtFSn1a2Fwyw%3D%3D&amp;ssid=c32mmaq9u80000001612413558316</t>
  </si>
  <si>
    <t>280fc04c-64c8-501a-9213-1fd8c42703e8</t>
  </si>
  <si>
    <t>E</t>
  </si>
  <si>
    <t>02/10/2021, 22:59:57</t>
  </si>
  <si>
    <t>['https://rukminim1.flixcart.com/image/128/128/kigbjbk0-0/cap/r/l/g/free-casual-eta-original-imafy8hzug8ejezs.jpeg?q=70', 'https://rukminim1.flixcart.com/image/128/128/kigbjbk0-0/cap/p/c/n/free-casual-eta-original-imafy8hzufkkdqcd.jpeg?q=70', 'https://rukminim1.flixcart.com/image/128/128/kigbjbk0-0/cap/y/r/b/free-casual-eta-original-imafy8hz3hhkf7uy.jpeg?q=70', 'https://rukminim1.flixcart.com/image/128/128/kigbjbk0-0/cap/o/k/t/free-casual-eta-original-imafy8hzhtzegkej.jpeg?q=70', 'https://rukminim1.flixcart.com/image/128/128/kigbjbk0-0/cap/j/z/4/free-casual-eta-original-imafy8hzzx5and5u.jpeg?q=70']</t>
  </si>
  <si>
    <t>CAPFY8GY9GUFF29R</t>
  </si>
  <si>
    <t>[{'Fabric': 'Denim'}, {'Color': 'Maroon'}, {'Style Code': 'Casual'}, {'Occasion': 'Casual'}, {'Sales Package': '1 cap'}, {'Generic Name': 'Caps'}, {'Country of Origin': 'China'}]</t>
  </si>
  <si>
    <t>ETA EC</t>
  </si>
  <si>
    <t>Stitched Cap</t>
  </si>
  <si>
    <t>https://www.flipkart.com/eta-stitched-cap/p/itmef4a43d6d14c7?pid=CAPFY8GY9GUFF29R&amp;lid=LSTCAPFY8GY9GUFF29RD277PE&amp;marketplace=FLIPKART&amp;srno=b_1_1&amp;otracker=browse&amp;fm=organic&amp;iid=2cdf6719-e768-4d53-a0b6-4b70774e2bbb.CAPFY8GY9GUFF29R.SEARCH&amp;ssid=jy0p5n8b7k0000001612104469584</t>
  </si>
  <si>
    <t>cd6904ad-cd5d-5d05-ab36-5d5e78c73c0d</t>
  </si>
  <si>
    <t>02/10/2021, 22:59:58</t>
  </si>
  <si>
    <t>['https://rukminim1.flixcart.com/image/128/128/kigbjbk0-0/cap/5/5/i/free-casual-eta-original-imafy8g4wxybgmbg.jpeg?q=70', 'https://rukminim1.flixcart.com/image/128/128/kigbjbk0-0/cap/v/b/q/free-casual-eta-original-imafy8g4kcbtncvx.jpeg?q=70', 'https://rukminim1.flixcart.com/image/128/128/kigbjbk0-0/cap/c/j/p/free-casual-eta-original-imafy8g4gap6bb5k.jpeg?q=70', 'https://rukminim1.flixcart.com/image/128/128/kigbjbk0-0/cap/p/o/k/free-casual-eta-original-imafy8g4svyv32g3.jpeg?q=70', 'https://rukminim1.flixcart.com/image/128/128/kigbjbk0-0/cap/u/l/6/free-casual-eta-original-imafy8g4nrgtnmhh.jpeg?q=70']</t>
  </si>
  <si>
    <t>CAPFY8G4WH8APHFG</t>
  </si>
  <si>
    <t>[{'Fabric': 'Denim'}, {'Color': 'Yellow'}, {'Style Code': 'Casual'}, {'Occasion': 'Casual'}, {'Sales Package': '1 cap'}, {'Generic Name': 'Caps'}, {'Country of Origin': 'China'}]</t>
  </si>
  <si>
    <t>https://www.flipkart.com/eta-stitched-cap/p/itmc4cd498317589?pid=CAPFY8G4WH8APHFG&amp;lid=LSTCAPFY8G4WH8APHFGQSM5DL&amp;marketplace=FLIPKART&amp;srno=b_1_2&amp;otracker=browse&amp;fm=organic&amp;iid=2cdf6719-e768-4d53-a0b6-4b70774e2bbb.CAPFY8G4WH8APHFG.SEARCH&amp;ssid=jy0p5n8b7k0000001612104469584</t>
  </si>
  <si>
    <t>7ea1feaa-2794-58a2-b654-0f1c8afc92ff</t>
  </si>
  <si>
    <t>['https://rukminim1.flixcart.com/image/128/128/kigbjbk0-0/cap/o/2/7/free-casual-eta-original-imafy8hwsqtahbjc.jpeg?q=70', 'https://rukminim1.flixcart.com/image/128/128/kigbjbk0-0/cap/e/y/4/free-casual-eta-original-imafy8hwctggvgdq.jpeg?q=70', 'https://rukminim1.flixcart.com/image/128/128/kigbjbk0-0/cap/8/7/d/free-casual-eta-original-imafy8hwgqpnmgh8.jpeg?q=70', 'https://rukminim1.flixcart.com/image/128/128/kigbjbk0-0/cap/0/x/s/free-casual-eta-original-imafy8hwcxw2mxnr.jpeg?q=70', 'https://rukminim1.flixcart.com/image/128/128/kigbjbk0-0/cap/f/k/j/free-casual-eta-original-imafy8hwffqzfsxf.jpeg?q=70']</t>
  </si>
  <si>
    <t>CAPFY8HWQ6WFFBH3</t>
  </si>
  <si>
    <t>[{'Fabric': 'Denim'}, {'Color': 'Grey'}, {'Style Code': 'Casual'}, {'Occasion': 'Casual'}, {'Sales Package': '1 cap'}, {'Generic Name': 'Caps'}, {'Country of Origin': 'China'}]</t>
  </si>
  <si>
    <t>https://www.flipkart.com/eta-stitched-cap/p/itm0719df074defd?pid=CAPFY8HWQ6WFFBH3&amp;lid=LSTCAPFY8HWQ6WFFBH3PVL6U6&amp;marketplace=FLIPKART&amp;srno=b_1_3&amp;otracker=browse&amp;fm=organic&amp;iid=2cdf6719-e768-4d53-a0b6-4b70774e2bbb.CAPFY8HWQ6WFFBH3.SEARCH&amp;ssid=jy0p5n8b7k0000001612104469584</t>
  </si>
  <si>
    <t>97c140ba-356d-5be0-b2d4-a885b17145b6</t>
  </si>
  <si>
    <t>AS Tre</t>
  </si>
  <si>
    <t>02/10/2021, 22:59:59</t>
  </si>
  <si>
    <t>['https://rukminim1.flixcart.com/image/128/128/kfa0b680-0/shirt/d/z/1/m-satin-black-as-trend-original-imafvsy6nnhyenzm.jpeg?q=70', 'https://rukminim1.flixcart.com/image/128/128/kfa0b680-0/shirt/2/q/t/m-satin-black-as-trend-original-imafvsy6qq5mqysd.jpeg?q=70', 'https://rukminim1.flixcart.com/image/128/128/kfa0b680-0/shirt/u/s/q/m-satin-black-as-trend-original-imafvsy6qetnvjrw.jpeg?q=70', 'https://rukminim1.flixcart.com/image/128/128/kfa0b680-0/shirt/v/o/v/m-satin-black-as-trend-original-imafvsy6hxbr7yer.jpeg?q=70', 'https://rukminim1.flixcart.com/image/128/128/kfa0b680-0/shirt/x/a/d/m-satin-black-as-trend-original-imafvsy6hddruazh.jpeg?q=70']</t>
  </si>
  <si>
    <t>SHTFVSY6ATR2GSHY</t>
  </si>
  <si>
    <t>[{'Pack of': '1'}, {'Style Code': 'SAtin black'}, {'Fit': 'Slim'}, {'Fabric': 'Cotton Satin Blend'}, {'Sleeve': 'Full Sleeve'}, {'Pattern': 'Solid'}, {'Reversible': 'No'}, {'Color': 'Black'}, {'Fabric Care': 'Dry in shade, Regular Machine Wash, Do not bleach'}, {'Suitable For': 'Western Wear'}]</t>
  </si>
  <si>
    <t>AS Trend</t>
  </si>
  <si>
    <t>https://www.flipkart.com/trend-men-solid-casual-black-shirt/p/itm10124c475dce6?pid=SHTFVSY6ATR2GSHY&amp;lid=LSTSHTFVSY6ATR2GSHYHUMLV4&amp;marketplace=FLIPKART&amp;srno=b_1_1&amp;otracker=browse&amp;fm=organic&amp;iid=en_76ygcI8PBIft9Zu%2FQ5vv0aycyj3McjzXXsADm1fZcl0Tz6oH3ywEWu38n3bS8jDoc%2B%2B7RRiWVUnXw2NNnmhpiQ%3D%3D&amp;ssid=6kgio4emzk0000001612096166924</t>
  </si>
  <si>
    <t>d32e8077-a3fb-5026-9519-b5c8f77730e3</t>
  </si>
  <si>
    <t>['https://rukminim1.flixcart.com/image/128/128/kg6vfrk0-0/shirt/t/g/b/m-astd0031-as-trend-original-imafwhan7jjevm3a.jpeg?q=70', 'https://rukminim1.flixcart.com/image/128/128/kg6vfrk0-0/shirt/v/9/c/m-astd0031-as-trend-original-imafwhanpnuvesfc.jpeg?q=70', 'https://rukminim1.flixcart.com/image/128/128/kg6vfrk0-0/shirt/q/p/y/m-astd0031-as-trend-original-imafwhan6vykyheh.jpeg?q=70', 'https://rukminim1.flixcart.com/image/128/128/kg6vfrk0-0/shirt/e/n/z/m-astd0031-as-trend-original-imafwhanfsa3zgjx.jpeg?q=70', 'https://rukminim1.flixcart.com/image/128/128/kg6vfrk0-0/shirt/e/8/q/m-astd0031-as-trend-original-imafwhangfr5z6rv.jpeg?q=70']</t>
  </si>
  <si>
    <t>SHTFWHANDW8SFDAC</t>
  </si>
  <si>
    <t>[{'Pack of': '1'}, {'Style Code': 'ASTD0032'}, {'Fit': 'Slim'}, {'Fabric': 'Cotton Blend'}, {'Sleeve': 'Full Sleeve'}, {'Pattern': 'Checkered'}, {'Reversible': 'No'}, {'Collar': 'Spread'}, {'Color': 'Orange, Black, White'}, {'Fabric Care': 'Do not bleach'}, {'Suitable For': 'Western Wear'}, {'Hem': 'Curved'}, {'Generic Name': 'Shirt'}, {'Country of Origin': 'India'}]</t>
  </si>
  <si>
    <t>https://www.flipkart.com/trend-men-checkered-casual-orange-black-white-shirt/p/itm1fec022d02941?pid=SHTFWHANDW8SFDAC&amp;lid=LSTSHTFWHANDW8SFDACNM2XKP&amp;marketplace=FLIPKART&amp;srno=b_1_2&amp;otracker=browse&amp;fm=organic&amp;iid=en_76ygcI8PBIft9Zu%2FQ5vv0aycyj3McjzXXsADm1fZcl00SOSxoEZEciOzui%2BgDZMKm7FgDqJ1Y%2F7fkSt5Q4WVLg%3D%3D&amp;ssid=6kgio4emzk0000001612096166924</t>
  </si>
  <si>
    <t>ab3f553c-13d6-54dd-89cd-d436b4286936</t>
  </si>
  <si>
    <t>02/10/2021, 23:00:00</t>
  </si>
  <si>
    <t>SHTFVSY6TVXST3US</t>
  </si>
  <si>
    <t>[{'Pack of': '1'}, {'Style Code': 'SAtin black'}, {'Fit': 'Slim'}, {'Fabric': 'Cotton Satin Blend'}, {'Sleeve': 'Full Sleeve'}, {'Pattern': 'Solid'}, {'Reversible': 'No'}, {'Collar': 'Spread'}, {'Color': 'Black'}, {'Fabric Care': 'Dry in shade, Regular Machine Wash, Do not bleach'}, {'Suitable For': 'Western Wear'}]</t>
  </si>
  <si>
    <t>https://www.flipkart.com/trend-men-solid-casual-black-shirt/p/itm10124c475dce6?pid=SHTFVSY6TVXST3US&amp;lid=LSTSHTFVSY6TVXST3USELBSGR&amp;marketplace=FLIPKART&amp;srno=b_1_3&amp;otracker=browse&amp;fm=organic&amp;iid=aa14e735-a22a-4764-a9fa-411675231c0b.SHTFVSY6TVXST3US.SEARCH&amp;ssid=6kgio4emzk0000001612096166924</t>
  </si>
  <si>
    <t>161ce685-8b0c-5bfc-bdc1-d7dac54cca39</t>
  </si>
  <si>
    <t>['https://rukminim1.flixcart.com/image/128/128/kg6vfrk0-0/shirt/x/q/k/l-astd0023-as-trend-original-imafwh9jrmbvyjwa.jpeg?q=70', 'https://rukminim1.flixcart.com/image/128/128/kg6vfrk0-0/shirt/e/b/d/l-astd0023-as-trend-original-imafwh9jfc6gvgyu.jpeg?q=70', 'https://rukminim1.flixcart.com/image/128/128/kg6vfrk0-0/shirt/v/p/c/l-astd0023-as-trend-original-imafwh9jmahgmzff.jpeg?q=70', 'https://rukminim1.flixcart.com/image/128/128/kg6vfrk0-0/shirt/t/5/t/l-astd0023-as-trend-original-imafwh9jun5mnzy9.jpeg?q=70', 'https://rukminim1.flixcart.com/image/128/128/kg6vfrk0-0/shirt/z/7/x/xl-astd0024-as-trend-original-imafwh9jaceyrf4e.jpeg?q=70']</t>
  </si>
  <si>
    <t>SHTFWH9JPPVRV5GY</t>
  </si>
  <si>
    <t>[{'Pack of': '1'}, {'Style Code': 'ASTD0024'}, {'Fit': 'Slim'}, {'Fabric': 'Cotton Blend'}, {'Sleeve': 'Full Sleeve'}, {'Pattern': 'Checkered'}, {'Reversible': 'No'}, {'Color': 'Beige'}, {'Fabric Care': 'Do not bleach'}, {'Suitable For': 'Western Wear'}, {'Generic Name': 'Shirt'}, {'Country of Origin': 'India'}]</t>
  </si>
  <si>
    <t>https://www.flipkart.com/trend-men-checkered-casual-beige-shirt/p/itm1eec6f722c007?pid=SHTFWH9JPPVRV5GY&amp;lid=LSTSHTFWH9JPPVRV5GYSSNUEA&amp;marketplace=FLIPKART&amp;srno=b_1_4&amp;otracker=browse&amp;fm=organic&amp;iid=aa14e735-a22a-4764-a9fa-411675231c0b.SHTFWH9JPPVRV5GY.SEARCH&amp;ssid=6kgio4emzk0000001612096166924</t>
  </si>
  <si>
    <t>e9b565d2-641a-5694-8d56-0d06e9465da2</t>
  </si>
  <si>
    <t>02/10/2021, 23:00:01</t>
  </si>
  <si>
    <t>['https://rukminim1.flixcart.com/image/128/128/kg6vfrk0-0/shirt/h/t/8/m-astd0026-as-trend-original-imafwh9rdg88zzny.jpeg?q=70', 'https://rukminim1.flixcart.com/image/128/128/kg6vfrk0-0/shirt/c/a/r/m-astd0026-as-trend-original-imafwh9rfhsadhkz.jpeg?q=70', 'https://rukminim1.flixcart.com/image/128/128/kg6vfrk0-0/shirt/1/z/x/m-astd0026-as-trend-original-imafwh9rqvf4gsru.jpeg?q=70', 'https://rukminim1.flixcart.com/image/128/128/kg6vfrk0-0/shirt/o/p/b/m-astd0026-as-trend-original-imafwh9rfg8hpak6.jpeg?q=70', 'https://rukminim1.flixcart.com/image/128/128/kg6vfrk0-0/shirt/d/d/b/m-astd0026-as-trend-original-imafwh9r9z42xtzh.jpeg?q=70']</t>
  </si>
  <si>
    <t>SHTFWH9RFJXWXMRZ</t>
  </si>
  <si>
    <t>[{'Pack of': '1'}, {'Style Code': 'ASTD0029'}, {'Fit': 'Slim'}, {'Fabric': 'Cotton Blend'}, {'Sleeve': 'Full Sleeve'}, {'Pattern': 'Checkered'}, {'Reversible': 'No'}, {'Color': 'Brown, Black'}, {'Fabric Care': 'Do not bleach'}, {'Suitable For': 'Western Wear'}, {'Generic Name': 'Shirt'}, {'Country of Origin': 'India'}]</t>
  </si>
  <si>
    <t>https://www.flipkart.com/trend-men-checkered-casual-brown-black-shirt/p/itm2cf3ec23d3c68?pid=SHTFWH9RFJXWXMRZ&amp;lid=LSTSHTFWH9RFJXWXMRZC5TSQ3&amp;marketplace=FLIPKART&amp;srno=b_1_5&amp;otracker=browse&amp;fm=organic&amp;iid=aa14e735-a22a-4764-a9fa-411675231c0b.SHTFWH9RFJXWXMRZ.SEARCH&amp;ssid=6kgio4emzk0000001612096166924</t>
  </si>
  <si>
    <t>ae81ef7f-6e9e-5558-92f1-7d5200bfb0c2</t>
  </si>
  <si>
    <t>02/10/2021, 23:00:02</t>
  </si>
  <si>
    <t>['https://rukminim1.flixcart.com/image/128/128/kg6vfrk0-0/shirt/h/0/c/xxl-astd0037-as-trend-original-imafwhb5jxmvrfp6.jpeg?q=70', 'https://rukminim1.flixcart.com/image/128/128/kg6vfrk0-0/shirt/o/p/v/xxl-astd0037-as-trend-original-imafwhb5cxhp7u8h.jpeg?q=70', 'https://rukminim1.flixcart.com/image/128/128/kg6vfrk0-0/shirt/x/m/4/xxl-astd0037-as-trend-original-imafwhb5zn9str84.jpeg?q=70', 'https://rukminim1.flixcart.com/image/128/128/kg6vfrk0-0/shirt/v/7/u/xxl-astd0037-as-trend-original-imafwhb5fwyuzhqp.jpeg?q=70', 'https://rukminim1.flixcart.com/image/128/128/kg6vfrk0-0/shirt/e/e/l/xxl-astd0037-as-trend-original-imafwhb5qzmrcrsq.jpeg?q=70']</t>
  </si>
  <si>
    <t>SHTFWHB59WHXF5VP</t>
  </si>
  <si>
    <t>[{'Pack of': '1'}, {'Style Code': 'ASTD0036'}, {'Fit': 'Slim'}, {'Fabric': 'Cotton Blend'}, {'Sleeve': 'Full Sleeve'}, {'Pattern': 'Checkered'}, {'Reversible': 'No'}, {'Color': 'Multicolor'}, {'Fabric Care': 'Do not bleach'}, {'Suitable For': 'Western Wear'}, {'Generic Name': 'Shirt'}, {'Country of Origin': 'India'}]</t>
  </si>
  <si>
    <t>https://www.flipkart.com/trend-men-checkered-casual-multicolor-shirt/p/itm594f04b3a2107?pid=SHTFWHB59WHXF5VP&amp;lid=LSTSHTFWHB59WHXF5VP1OCPJA&amp;marketplace=FLIPKART&amp;srno=b_1_6&amp;otracker=browse&amp;fm=organic&amp;iid=aa14e735-a22a-4764-a9fa-411675231c0b.SHTFWHB59WHXF5VP.SEARCH&amp;ssid=6kgio4emzk0000001612096166924</t>
  </si>
  <si>
    <t>9b2f296a-7f86-572c-a099-701014cb6a93</t>
  </si>
  <si>
    <t>['https://rukminim1.flixcart.com/image/128/128/kg6vfrk0-0/shirt/0/d/r/m-astd0069-as-trend-original-imafwheubktyardw.jpeg?q=70', 'https://rukminim1.flixcart.com/image/128/128/kg6vfrk0-0/shirt/k/u/q/m-astd0069-as-trend-original-imafwheu5esxfzhx.jpeg?q=70', 'https://rukminim1.flixcart.com/image/128/128/kg6vfrk0-0/shirt/s/8/5/m-astd0069-as-trend-original-imafwheumxe4gk9r.jpeg?q=70', 'https://rukminim1.flixcart.com/image/128/128/kg6vfrk0-0/shirt/x/r/w/m-astd0069-as-trend-original-imafwheug7cwmjbr.jpeg?q=70', 'https://rukminim1.flixcart.com/image/128/128/kg6vfrk0-0/shirt/v/d/d/m-astd0069-as-trend-original-imafwheuhfm2ngaj.jpeg?q=70']</t>
  </si>
  <si>
    <t>SHTFWHEVZZPUFE44</t>
  </si>
  <si>
    <t>[{'Pack of': '1'}, {'Style Code': 'ASTD0069'}, {'Fit': 'Slim'}, {'Fabric': 'Cotton Blend'}, {'Sleeve': 'Full Sleeve'}, {'Pattern': 'Checkered'}, {'Reversible': 'No'}, {'Color': 'Multicolor'}, {'Fabric Care': 'Do not bleach'}, {'Suitable For': 'Western Wear'}, {'Generic Name': 'Shirt'}, {'Country of Origin': 'India'}]</t>
  </si>
  <si>
    <t>https://www.flipkart.com/trend-men-checkered-casual-multicolor-shirt/p/itm2d7b3d6c36a98?pid=SHTFWHEVZZPUFE44&amp;lid=LSTSHTFWHEVZZPUFE44ANRJWE&amp;marketplace=FLIPKART&amp;srno=b_1_7&amp;otracker=browse&amp;fm=organic&amp;iid=aa14e735-a22a-4764-a9fa-411675231c0b.SHTFWHEVZZPUFE44.SEARCH&amp;ssid=6kgio4emzk0000001612096166924</t>
  </si>
  <si>
    <t>cd0a018a-2e86-5d96-a45c-2e1221c1b541</t>
  </si>
  <si>
    <t>02/10/2021, 23:00:03</t>
  </si>
  <si>
    <t>['https://rukminim1.flixcart.com/image/128/128/kg6vfrk0-0/shirt/x/4/b/xxl-astd0076-as-trend-original-imafwhf6yw5fmgrx.jpeg?q=70', 'https://rukminim1.flixcart.com/image/128/128/kg6vfrk0-0/shirt/x/q/z/xxl-astd0076-as-trend-original-imafwhf6whah8zb6.jpeg?q=70', 'https://rukminim1.flixcart.com/image/128/128/kg6vfrk0-0/shirt/d/4/w/xxl-astd0076-as-trend-original-imafwhf6st6jhczs.jpeg?q=70', 'https://rukminim1.flixcart.com/image/128/128/kg6vfrk0-0/shirt/r/y/8/xxl-astd0076-as-trend-original-imafwhf6hy8zpsfd.jpeg?q=70', 'https://rukminim1.flixcart.com/image/128/128/kg6vfrk0-0/shirt/8/t/i/xxl-astd0076-as-trend-original-imafwhf6ec9vgzzy.jpeg?q=70']</t>
  </si>
  <si>
    <t>SHTFWHF6MUHWZFWC</t>
  </si>
  <si>
    <t>[{'Pack of': '1'}, {'Style Code': 'ASTD0074'}, {'Fit': 'Slim'}, {'Fabric': 'Cotton Blend'}, {'Sleeve': 'Full Sleeve'}, {'Pattern': 'Checkered'}, {'Reversible': 'No'}, {'Color': 'Multicolor'}, {'Fabric Care': 'Do not bleach'}, {'Suitable For': 'Western Wear'}, {'Generic Name': 'Shirt'}, {'Country of Origin': 'India'}]</t>
  </si>
  <si>
    <t>https://www.flipkart.com/trend-men-checkered-casual-multicolor-shirt/p/itm1e50a50532402?pid=SHTFWHF6MUHWZFWC&amp;lid=LSTSHTFWHF6MUHWZFWCV8PCJM&amp;marketplace=FLIPKART&amp;srno=b_1_8&amp;otracker=browse&amp;fm=organic&amp;iid=aa14e735-a22a-4764-a9fa-411675231c0b.SHTFWHF6MUHWZFWC.SEARCH&amp;ssid=6kgio4emzk0000001612096166924</t>
  </si>
  <si>
    <t>14fbf62e-2b2c-5ac0-8c96-98e846a0626d</t>
  </si>
  <si>
    <t>SHTFWHANMVVPTVGQ</t>
  </si>
  <si>
    <t>[{'Pack of': '1'}, {'Style Code': 'ASTD0031'}, {'Fit': 'Slim'}, {'Fabric': 'Cotton Blend'}, {'Sleeve': 'Full Sleeve'}, {'Pattern': 'Checkered'}, {'Reversible': 'No'}, {'Color': 'Orange'}, {'Fabric Care': 'Do not bleach'}, {'Suitable For': 'Western Wear'}, {'Generic Name': 'Shirt'}, {'Country of Origin': 'India'}]</t>
  </si>
  <si>
    <t>https://www.flipkart.com/trend-men-checkered-casual-orange-shirt/p/itm3c79141f81b4a?pid=SHTFWHANMVVPTVGQ&amp;lid=LSTSHTFWHANMVVPTVGQ8YGC5J&amp;marketplace=FLIPKART&amp;srno=b_1_9&amp;otracker=browse&amp;fm=organic&amp;iid=aa14e735-a22a-4764-a9fa-411675231c0b.SHTFWHANMVVPTVGQ.SEARCH&amp;ssid=6kgio4emzk0000001612096166924</t>
  </si>
  <si>
    <t>b50de3df-e2e5-546f-aad8-363da899e1e5</t>
  </si>
  <si>
    <t>02/10/2021, 23:00:04</t>
  </si>
  <si>
    <t>['https://rukminim1.flixcart.com/image/128/128/kg6vfrk0-0/shirt/a/d/p/l-astd0013-as-trend-original-imafwh6fhgwa8fgp.jpeg?q=70', 'https://rukminim1.flixcart.com/image/128/128/kg6vfrk0-0/shirt/6/1/t/l-astd0013-as-trend-original-imafwh6ftymwzemw.jpeg?q=70', 'https://rukminim1.flixcart.com/image/128/128/kg6vfrk0-0/shirt/6/q/4/l-astd0013-as-trend-original-imafwh6fcpwchpky.jpeg?q=70', 'https://rukminim1.flixcart.com/image/128/128/kg6vfrk0-0/shirt/l/a/3/l-astd0013-as-trend-original-imafwh6fzzqray5c.jpeg?q=70', 'https://rukminim1.flixcart.com/image/128/128/kg6vfrk0-0/shirt/d/s/4/l-astd0013-as-trend-original-imafwh6ft9yxzxgd.jpeg?q=70']</t>
  </si>
  <si>
    <t>SHTFWHABR2GZUDYW</t>
  </si>
  <si>
    <t>[{'Pack of': '1'}, {'Style Code': 'ASTD0010'}, {'Fit': 'Slim'}, {'Fabric': 'Cotton Blend'}, {'Sleeve': 'Full Sleeve'}, {'Pattern': 'Checkered'}, {'Reversible': 'No'}, {'Color': 'Multicolor'}, {'Fabric Care': 'Do not bleach'}, {'Suitable For': 'Western Wear'}, {'Generic Name': 'Shirt'}, {'Country of Origin': 'India'}]</t>
  </si>
  <si>
    <t>https://www.flipkart.com/trend-men-checkered-casual-multicolor-shirt/p/itm5d457037ab434?pid=SHTFWHABR2GZUDYW&amp;lid=LSTSHTFWHABR2GZUDYWP9F68S&amp;marketplace=FLIPKART&amp;srno=b_1_10&amp;otracker=browse&amp;fm=organic&amp;iid=aa14e735-a22a-4764-a9fa-411675231c0b.SHTFWHABR2GZUDYW.SEARCH&amp;ssid=6kgio4emzk0000001612096166924</t>
  </si>
  <si>
    <t>1e9988ef-4ce6-5144-81cd-27599545611d</t>
  </si>
  <si>
    <t>['https://rukminim1.flixcart.com/image/128/128/kg6vfrk0-0/shirt/k/f/j/m-astd0016-as-trend-original-imafwh6v2g3ydmwd.jpeg?q=70', 'https://rukminim1.flixcart.com/image/128/128/kg6vfrk0-0/shirt/u/x/g/m-astd0016-as-trend-original-imafwh6vgqvyegwb.jpeg?q=70', 'https://rukminim1.flixcart.com/image/128/128/kg6vfrk0-0/shirt/d/z/c/m-astd0016-as-trend-original-imafwh6vn5dnhn4a.jpeg?q=70', 'https://rukminim1.flixcart.com/image/128/128/kg6vfrk0-0/shirt/q/w/l/m-astd0016-as-trend-original-imafwh6vmehs79fq.jpeg?q=70', 'https://rukminim1.flixcart.com/image/128/128/kg6vfrk0-0/shirt/t/2/j/m-astd0016-as-trend-original-imafwh6vzdwzjsyv.jpeg?q=70']</t>
  </si>
  <si>
    <t>SHTFWH6WQAVRCAZF</t>
  </si>
  <si>
    <t>[{'Pack of': '1'}, {'Style Code': 'ASTD0017'}, {'Fit': 'Slim'}, {'Fabric': 'Cotton Blend'}, {'Sleeve': 'Full Sleeve'}, {'Pattern': 'Checkered'}, {'Reversible': 'No'}, {'Collar': 'Slim'}, {'Color': 'Multicolor'}, {'Fabric Care': 'Do not bleach'}, {'Suitable For': 'Western Wear'}, {'Hem': 'Curved'}, {'Generic Name': 'Shirt'}, {'Country of Origin': 'India'}]</t>
  </si>
  <si>
    <t>https://www.flipkart.com/trend-men-checkered-casual-multicolor-shirt/p/itma03871f30e988?pid=SHTFWH6WQAVRCAZF&amp;lid=LSTSHTFWH6WQAVRCAZFS9UMTN&amp;marketplace=FLIPKART&amp;srno=b_1_11&amp;otracker=browse&amp;fm=organic&amp;iid=aa14e735-a22a-4764-a9fa-411675231c0b.SHTFWH6WQAVRCAZF.SEARCH&amp;ssid=6kgio4emzk0000001612096166924</t>
  </si>
  <si>
    <t>ecc4a3be-fe0b-505d-81e7-c31b1f33697d</t>
  </si>
  <si>
    <t>02/10/2021, 23:00:05</t>
  </si>
  <si>
    <t>['https://rukminim1.flixcart.com/image/128/128/kg6vfrk0-0/shirt/j/p/0/xxl-astd007-as-trend-original-imafwh5vrbzhqzkx.jpeg?q=70', 'https://rukminim1.flixcart.com/image/128/128/kg6vfrk0-0/shirt/1/y/e/xxl-astd007-as-trend-original-imafwh5vbqnvag2w.jpeg?q=70', 'https://rukminim1.flixcart.com/image/128/128/kg6vfrk0-0/shirt/i/p/k/xxl-astd007-as-trend-original-imafwh5ve9gfkgjs.jpeg?q=70', 'https://rukminim1.flixcart.com/image/128/128/kg6vfrk0-0/shirt/7/j/a/xxl-astd007-as-trend-original-imafwh5vvuxb5vrr.jpeg?q=70', 'https://rukminim1.flixcart.com/image/128/128/kg6vfrk0-0/shirt/m/h/t/xxl-astd007-as-trend-original-imafwh5vxmtacqnb.jpeg?q=70']</t>
  </si>
  <si>
    <t>SHTFWH5VAJGGBGK9</t>
  </si>
  <si>
    <t>[{'Pack of': '1'}, {'Style Code': 'ASTD006'}, {'Fit': 'Slim'}, {'Fabric': 'Cotton Silk'}, {'Sleeve': 'Full Sleeve'}, {'Pattern': 'Checkered'}, {'Reversible': 'No'}, {'Color': 'Multicolor'}, {'Fabric Care': 'Do not bleach'}, {'Suitable For': 'Western Wear'}, {'Generic Name': 'Shirt'}, {'Country of Origin': 'India'}]</t>
  </si>
  <si>
    <t>https://www.flipkart.com/trend-men-checkered-casual-multicolor-shirt/p/itm78e9dee16fc1f?pid=SHTFWH5VAJGGBGK9&amp;lid=LSTSHTFWH5VAJGGBGK965QLBL&amp;marketplace=FLIPKART&amp;srno=b_1_12&amp;otracker=browse&amp;fm=organic&amp;iid=aa14e735-a22a-4764-a9fa-411675231c0b.SHTFWH5VAJGGBGK9.SEARCH&amp;ssid=6kgio4emzk0000001612096166924</t>
  </si>
  <si>
    <t>dcffc3ad-439e-5c23-af0c-30fd5a849756</t>
  </si>
  <si>
    <t>['https://rukminim1.flixcart.com/image/128/128/kg6vfrk0-0/shirt/7/t/y/xxl-astd0054-as-trend-original-imafwhe2whzasmgm.jpeg?q=70', 'https://rukminim1.flixcart.com/image/128/128/kg6vfrk0-0/shirt/y/l/w/xxl-astd0054-as-trend-original-imafwhe2hhubngg9.jpeg?q=70', 'https://rukminim1.flixcart.com/image/128/128/kg6vfrk0-0/shirt/u/n/y/xxl-astd0054-as-trend-original-imafwhe2zhb872zy.jpeg?q=70', 'https://rukminim1.flixcart.com/image/128/128/kg6vfrk0-0/shirt/u/o/c/xxl-astd0054-as-trend-original-imafwhe2pnp4mtvb.jpeg?q=70', 'https://rukminim1.flixcart.com/image/128/128/kg6vfrk0-0/shirt/3/j/1/xxl-astd0054-as-trend-original-imafwhe2gduprggh.jpeg?q=70']</t>
  </si>
  <si>
    <t>SHTFWHE2XGBR3NRV</t>
  </si>
  <si>
    <t>[{'Pack of': '1'}, {'Style Code': 'ASTD0052'}, {'Fit': 'Slim'}, {'Fabric': 'Cotton Blend'}, {'Sleeve': 'Full Sleeve'}, {'Pattern': 'Striped'}, {'Reversible': 'No'}, {'Color': 'Multicolor'}, {'Fabric Care': 'Do not bleach'}, {'Suitable For': 'Western Wear'}, {'Generic Name': 'Shirt'}, {'Country of Origin': 'India'}]</t>
  </si>
  <si>
    <t>https://www.flipkart.com/trend-men-striped-casual-multicolor-shirt/p/itm677ac8f27521f?pid=SHTFWHE2XGBR3NRV&amp;lid=LSTSHTFWHE2XGBR3NRVGQXIEC&amp;marketplace=FLIPKART&amp;srno=b_1_13&amp;otracker=browse&amp;fm=organic&amp;iid=aa14e735-a22a-4764-a9fa-411675231c0b.SHTFWHE2XGBR3NRV.SEARCH&amp;ssid=6kgio4emzk0000001612096166924</t>
  </si>
  <si>
    <t>439159b5-e85d-54ed-adb2-6fb85acb67e0</t>
  </si>
  <si>
    <t>SHTFWHABGPGTRQPJ</t>
  </si>
  <si>
    <t>[{'Pack of': '1'}, {'Style Code': 'ASTD0013'}, {'Fit': 'Slim'}, {'Fabric': 'Cotton Blend'}, {'Sleeve': 'Full Sleeve'}, {'Pattern': 'Checkered'}, {'Reversible': 'No'}, {'Color': 'Multicolor'}, {'Fabric Care': 'Do not bleach'}, {'Suitable For': 'Western Wear'}, {'Generic Name': 'Shirt'}, {'Country of Origin': 'India'}]</t>
  </si>
  <si>
    <t>https://www.flipkart.com/trend-men-checkered-casual-multicolor-shirt/p/itm0066199a836b6?pid=SHTFWHABGPGTRQPJ&amp;lid=LSTSHTFWHABGPGTRQPJV132EE&amp;marketplace=FLIPKART&amp;srno=b_1_14&amp;otracker=browse&amp;fm=organic&amp;iid=aa14e735-a22a-4764-a9fa-411675231c0b.SHTFWHABGPGTRQPJ.SEARCH&amp;ssid=6kgio4emzk0000001612096166924</t>
  </si>
  <si>
    <t>dd0bbd58-eeb1-544b-829e-3bf77885bc80</t>
  </si>
  <si>
    <t>02/10/2021, 23:00:06</t>
  </si>
  <si>
    <t>SHTFWH5VGKKJPYYD</t>
  </si>
  <si>
    <t>[{'Pack of': '1'}, {'Style Code': 'ASTD005'}, {'Fit': 'Slim'}, {'Fabric': 'Cotton Silk'}, {'Sleeve': 'Full Sleeve'}, {'Pattern': 'Checkered'}, {'Reversible': 'No'}, {'Color': 'Multicolor'}, {'Fabric Care': 'Do not bleach'}, {'Suitable For': 'Western Wear'}, {'Generic Name': 'Shirt'}, {'Country of Origin': 'India'}]</t>
  </si>
  <si>
    <t>https://www.flipkart.com/trend-men-checkered-casual-multicolor-shirt/p/itm9e747d13071f0?pid=SHTFWH5VGKKJPYYD&amp;lid=LSTSHTFWH5VGKKJPYYDZ0E2IY&amp;marketplace=FLIPKART&amp;srno=b_1_15&amp;otracker=browse&amp;fm=organic&amp;iid=aa14e735-a22a-4764-a9fa-411675231c0b.SHTFWH5VGKKJPYYD.SEARCH&amp;ssid=6kgio4emzk0000001612096166924</t>
  </si>
  <si>
    <t>d29c38ff-96c6-5d9d-abb8-425441921cec</t>
  </si>
  <si>
    <t>SHTFWH6WQVGFNX5G</t>
  </si>
  <si>
    <t>[{'Pack of': '1'}, {'Style Code': 'ASTD0016'}, {'Fit': 'Slim'}, {'Fabric': 'Cotton Blend'}, {'Sleeve': 'Full Sleeve'}, {'Pattern': 'Checkered'}, {'Reversible': 'No'}, {'Color': 'Light Blue'}, {'Fabric Care': 'Do not bleach'}, {'Suitable For': 'Western Wear'}, {'Generic Name': 'Shirt'}, {'Country of Origin': 'India'}]</t>
  </si>
  <si>
    <t>https://www.flipkart.com/trend-men-checkered-casual-light-blue-shirt/p/itm710bf8a59f9c0?pid=SHTFWH6WQVGFNX5G&amp;lid=LSTSHTFWH6WQVGFNX5GUPAUOI&amp;marketplace=FLIPKART&amp;srno=b_1_16&amp;otracker=browse&amp;fm=organic&amp;iid=aa14e735-a22a-4764-a9fa-411675231c0b.SHTFWH6WQVGFNX5G.SEARCH&amp;ssid=6kgio4emzk0000001612096166924</t>
  </si>
  <si>
    <t>0fec22df-4632-5774-b591-5d02fdf89f76</t>
  </si>
  <si>
    <t>02/10/2021, 23:00:07</t>
  </si>
  <si>
    <t>SHTFWHEVHQZMKURY</t>
  </si>
  <si>
    <t>[{'Pack of': '1'}, {'Style Code': 'ASTD0070'}, {'Fit': 'Slim'}, {'Fabric': 'Cotton Blend'}, {'Sleeve': 'Full Sleeve'}, {'Pattern': 'Checkered'}, {'Reversible': 'No'}, {'Color': 'Multicolor'}, {'Fabric Care': 'Do not bleach'}, {'Suitable For': 'Western Wear'}, {'Generic Name': 'Shirt'}, {'Country of Origin': 'India'}]</t>
  </si>
  <si>
    <t>https://www.flipkart.com/trend-men-checkered-casual-multicolor-shirt/p/itmdd0d0f31a2a23?pid=SHTFWHEVHQZMKURY&amp;lid=LSTSHTFWHEVHQZMKURY88TRQS&amp;marketplace=FLIPKART&amp;srno=b_1_17&amp;otracker=browse&amp;fm=organic&amp;iid=aa14e735-a22a-4764-a9fa-411675231c0b.SHTFWHEVHQZMKURY.SEARCH&amp;ssid=6kgio4emzk0000001612096166924</t>
  </si>
  <si>
    <t>9695c0dc-218a-59c1-9a9d-6fbd185a9fda</t>
  </si>
  <si>
    <t>02/10/2021, 23:00:08</t>
  </si>
  <si>
    <t>SHTFWH6WRWQTJPFZ</t>
  </si>
  <si>
    <t>[{'Pack of': '1'}, {'Style Code': 'ASTD0018'}, {'Fit': 'Slim'}, {'Fabric': 'Cotton Blend'}, {'Sleeve': 'Full Sleeve'}, {'Pattern': 'Checkered'}, {'Reversible': 'No'}, {'Color': 'Light Blue'}, {'Fabric Care': 'Do not bleach'}, {'Suitable For': 'Western Wear'}, {'Generic Name': 'Shirt'}, {'Country of Origin': 'India'}]</t>
  </si>
  <si>
    <t>https://www.flipkart.com/trend-men-checkered-casual-light-blue-shirt/p/itm4966aa0d753fa?pid=SHTFWH6WRWQTJPFZ&amp;lid=LSTSHTFWH6WRWQTJPFZK5X6GG&amp;marketplace=FLIPKART&amp;srno=b_1_18&amp;otracker=browse&amp;fm=organic&amp;iid=aa14e735-a22a-4764-a9fa-411675231c0b.SHTFWH6WRWQTJPFZ.SEARCH&amp;ssid=6kgio4emzk0000001612096166924</t>
  </si>
  <si>
    <t>75d5d350-d612-52cb-9cc6-289d66f763c0</t>
  </si>
  <si>
    <t>02/10/2021, 23:00:09</t>
  </si>
  <si>
    <t>SHTFWHEVUENDSVHM</t>
  </si>
  <si>
    <t>[{'Pack of': '1'}, {'Style Code': 'ASTD0071'}, {'Fit': 'Slim'}, {'Fabric': 'Cotton Blend'}, {'Sleeve': 'Full Sleeve'}, {'Pattern': 'Checkered'}, {'Reversible': 'No'}, {'Color': 'Multicolor'}, {'Fabric Care': 'Do not bleach'}, {'Suitable For': 'Western Wear'}, {'Generic Name': 'Shirt'}, {'Country of Origin': 'India'}]</t>
  </si>
  <si>
    <t>https://www.flipkart.com/trend-men-checkered-casual-multicolor-shirt/p/itm88bc6f2fb30ae?pid=SHTFWHEVUENDSVHM&amp;lid=LSTSHTFWHEVUENDSVHM69QKUO&amp;marketplace=FLIPKART&amp;srno=b_1_19&amp;otracker=browse&amp;fm=organic&amp;iid=aa14e735-a22a-4764-a9fa-411675231c0b.SHTFWHEVUENDSVHM.SEARCH&amp;ssid=6kgio4emzk0000001612096166924</t>
  </si>
  <si>
    <t>c9fefcd3-281e-5af2-b114-e8c25a1b9666</t>
  </si>
  <si>
    <t>['https://rukminim1.flixcart.com/image/128/128/kg6vfrk0-0/shirt/i/l/y/xl-astd0062-as-trend-original-imafwhegtp7ygtr5.jpeg?q=70', 'https://rukminim1.flixcart.com/image/128/128/kg6vfrk0-0/shirt/j/v/e/xl-astd0062-as-trend-original-imafwhegprgnss42.jpeg?q=70', 'https://rukminim1.flixcart.com/image/128/128/kg6vfrk0-0/shirt/p/u/u/l-astd0061-as-trend-original-imafwhegpdb5rrgv.jpeg?q=70', 'https://rukminim1.flixcart.com/image/128/128/kg6vfrk0-0/shirt/p/a/x/xl-astd0062-as-trend-original-imafwheg4anxh2rr.jpeg?q=70', 'https://rukminim1.flixcart.com/image/128/128/kg6vfrk0-0/shirt/w/w/7/xl-astd0062-as-trend-original-imafwhegua4napgq.jpeg?q=70']</t>
  </si>
  <si>
    <t>SHTFWHEG82QVAEFG</t>
  </si>
  <si>
    <t>[{'Pack of': '1'}, {'Style Code': 'ASTD0060'}, {'Fit': 'Slim'}, {'Fabric': 'Cotton Blend'}, {'Sleeve': 'Full Sleeve'}, {'Pattern': 'Checkered'}, {'Reversible': 'No'}, {'Collar': 'Slim'}, {'Color': 'Beige, Black, Light Blue'}, {'Fabric Care': 'Do not bleach'}, {'Suitable For': 'Western Wear'}, {'Generic Name': 'Shirt'}, {'Country of Origin': 'India'}]</t>
  </si>
  <si>
    <t>https://www.flipkart.com/trend-men-checkered-casual-beige-black-light-blue-shirt/p/itm055aea913bebd?pid=SHTFWHEG82QVAEFG&amp;lid=LSTSHTFWHEG82QVAEFGT3WDKT&amp;marketplace=FLIPKART&amp;srno=b_1_20&amp;otracker=browse&amp;fm=organic&amp;iid=aa14e735-a22a-4764-a9fa-411675231c0b.SHTFWHEG82QVAEFG.SEARCH&amp;ssid=6kgio4emzk0000001612096166924</t>
  </si>
  <si>
    <t>d1ff982f-34e3-5cd4-8a4e-823220bc027c</t>
  </si>
  <si>
    <t>02/10/2021, 23:00:10</t>
  </si>
  <si>
    <t>['https://rukminim1.flixcart.com/image/128/128/kg6vfrk0-0/shirt/o/h/s/m-astd0040-as-trend-original-imafwhdq5fjzkveh.jpeg?q=70', 'https://rukminim1.flixcart.com/image/128/128/kg6vfrk0-0/shirt/b/q/p/m-astd0040-as-trend-original-imafwhdqfvyq6znn.jpeg?q=70', 'https://rukminim1.flixcart.com/image/128/128/kg6vfrk0-0/shirt/o/r/2/m-astd0040-as-trend-original-imafwhdq5navrcfx.jpeg?q=70', 'https://rukminim1.flixcart.com/image/128/128/kg6vfrk0-0/shirt/r/w/u/m-astd0040-as-trend-original-imafwhdq4zzpzbzd.jpeg?q=70', 'https://rukminim1.flixcart.com/image/128/128/kg6vfrk0-0/shirt/e/a/x/m-astd0040-as-trend-original-imafwhdqkcrxaqx8.jpeg?q=70']</t>
  </si>
  <si>
    <t>SHTFWHDQ7KVRGUNJ</t>
  </si>
  <si>
    <t>[{'Pack of': '1'}, {'Style Code': 'ASTD0043'}, {'Fit': 'Slim'}, {'Fabric': 'Cotton Blend'}, {'Sleeve': 'Full Sleeve'}, {'Pattern': 'Striped'}, {'Reversible': 'No'}, {'Color': 'Black'}, {'Fabric Care': 'Do not bleach'}, {'Suitable For': 'Western Wear'}, {'Generic Name': 'Shirt'}, {'Country of Origin': 'India'}]</t>
  </si>
  <si>
    <t>https://www.flipkart.com/trend-men-striped-casual-black-shirt/p/itm0b1d4784821f2?pid=SHTFWHDQ7KVRGUNJ&amp;lid=LSTSHTFWHDQ7KVRGUNJ1TRLTG&amp;marketplace=FLIPKART&amp;srno=b_1_21&amp;otracker=browse&amp;fm=organic&amp;iid=aa14e735-a22a-4764-a9fa-411675231c0b.SHTFWHDQ7KVRGUNJ.SEARCH&amp;ssid=6kgio4emzk0000001612096166924</t>
  </si>
  <si>
    <t>2c0611e4-7bcb-571a-ad81-99d7787291ff</t>
  </si>
  <si>
    <t>02/10/2021, 23:00:11</t>
  </si>
  <si>
    <t>SHTFWHDQJ34GDCHQ</t>
  </si>
  <si>
    <t>[{'Pack of': '1'}, {'Style Code': 'ASTD0040'}, {'Fit': 'Slim'}, {'Fabric': 'Cotton Blend'}, {'Sleeve': 'Full Sleeve'}, {'Pattern': 'Striped'}, {'Reversible': 'No'}, {'Color': 'Black'}, {'Fabric Care': 'Do not bleach'}, {'Suitable For': 'Western Wear'}, {'Generic Name': 'Shirt'}, {'Country of Origin': 'India'}]</t>
  </si>
  <si>
    <t>https://www.flipkart.com/trend-men-striped-casual-black-shirt/p/itm91eafcd98f96a?pid=SHTFWHDQJ34GDCHQ&amp;lid=LSTSHTFWHDQJ34GDCHQTATSTK&amp;marketplace=FLIPKART&amp;srno=b_1_22&amp;otracker=browse&amp;fm=organic&amp;iid=aa14e735-a22a-4764-a9fa-411675231c0b.SHTFWHDQJ34GDCHQ.SEARCH&amp;ssid=6kgio4emzk0000001612096166924</t>
  </si>
  <si>
    <t>7e9b8377-e1f5-5364-b9c4-d3f042eba859</t>
  </si>
  <si>
    <t>SHTFWHF6EY9CJ22Z</t>
  </si>
  <si>
    <t>[{'Pack of': '1'}, {'Style Code': 'ASTD0075'}, {'Fit': 'Slim'}, {'Fabric': 'Cotton Blend'}, {'Sleeve': 'Full Sleeve'}, {'Pattern': 'Checkered'}, {'Reversible': 'No'}, {'Color': 'Multicolor'}, {'Fabric Care': 'Do not bleach'}, {'Suitable For': 'Western Wear'}, {'Generic Name': 'Shirt'}, {'Country of Origin': 'India'}]</t>
  </si>
  <si>
    <t>https://www.flipkart.com/trend-men-checkered-casual-multicolor-shirt/p/itm1b22676fa02b6?pid=SHTFWHF6EY9CJ22Z&amp;lid=LSTSHTFWHF6EY9CJ22ZPHJBPY&amp;marketplace=FLIPKART&amp;srno=b_1_23&amp;otracker=browse&amp;fm=organic&amp;iid=aa14e735-a22a-4764-a9fa-411675231c0b.SHTFWHF6EY9CJ22Z.SEARCH&amp;ssid=6kgio4emzk0000001612096166924</t>
  </si>
  <si>
    <t>98f329c6-2d59-5168-8760-7aa8a013ed80</t>
  </si>
  <si>
    <t>02/10/2021, 23:00:12</t>
  </si>
  <si>
    <t>['https://rukminim1.flixcart.com/image/128/128/kg6vfrk0-0/shirt/k/6/r/m-astd001-as-trend-original-imafwh59jsukxavs.jpeg?q=70', 'https://rukminim1.flixcart.com/image/128/128/kg6vfrk0-0/shirt/x/h/c/m-astd001-as-trend-original-imafwh599fwptzae.jpeg?q=70', 'https://rukminim1.flixcart.com/image/128/128/kg6vfrk0-0/shirt/8/f/g/m-astd001-as-trend-original-imafwh59fff24bmg.jpeg?q=70', 'https://rukminim1.flixcart.com/image/128/128/kg6vfrk0-0/shirt/1/z/m/m-astd001-as-trend-original-imafwh59phxqznvh.jpeg?q=70', 'https://rukminim1.flixcart.com/image/128/128/kg6vfrk0-0/shirt/o/k/1/m-astd001-as-trend-original-imafwh59nfd3atgu.jpeg?q=70']</t>
  </si>
  <si>
    <t>SHTFWH59W8GWZGZV</t>
  </si>
  <si>
    <t>[{'Pack of': '1'}, {'Style Code': 'ASTD002'}, {'Fit': 'Slim'}, {'Fabric': 'Cotton Silk'}, {'Sleeve': 'Full Sleeve'}, {'Pattern': 'Checkered'}, {'Reversible': 'No'}, {'Color': 'Red'}, {'Fabric Care': 'Do not bleach'}, {'Suitable For': 'Western Wear'}, {'Generic Name': 'Shirt'}, {'Country of Origin': 'India'}]</t>
  </si>
  <si>
    <t>https://www.flipkart.com/trend-men-checkered-casual-red-shirt/p/itm0957aca84a52e?pid=SHTFWH59W8GWZGZV&amp;lid=LSTSHTFWH59W8GWZGZVZMLYTM&amp;marketplace=FLIPKART&amp;srno=b_1_24&amp;otracker=browse&amp;fm=organic&amp;iid=aa14e735-a22a-4764-a9fa-411675231c0b.SHTFWH59W8GWZGZV.SEARCH&amp;ssid=6kgio4emzk0000001612096166924</t>
  </si>
  <si>
    <t>0650d6ad-f628-5325-91ef-226379c45b33</t>
  </si>
  <si>
    <t>SHTFWHDQYN3YVSMK</t>
  </si>
  <si>
    <t>[{'Pack of': '1'}, {'Style Code': 'ASTD0041'}, {'Fit': 'Slim'}, {'Fabric': 'Cotton Blend'}, {'Sleeve': 'Full Sleeve'}, {'Pattern': 'Striped'}, {'Reversible': 'No'}, {'Color': 'Black'}, {'Fabric Care': 'Do not bleach'}, {'Suitable For': 'Western Wear'}, {'Generic Name': 'Shirt'}, {'Country of Origin': 'India'}]</t>
  </si>
  <si>
    <t>https://www.flipkart.com/trend-men-striped-casual-black-shirt/p/itm507240aed8730?pid=SHTFWHDQYN3YVSMK&amp;lid=LSTSHTFWHDQYN3YVSMKBP4Q9H&amp;marketplace=FLIPKART&amp;srno=b_1_25&amp;otracker=browse&amp;fm=organic&amp;iid=aa14e735-a22a-4764-a9fa-411675231c0b.SHTFWHDQYN3YVSMK.SEARCH&amp;ssid=6kgio4emzk0000001612096166924</t>
  </si>
  <si>
    <t>5c5e6dc1-4251-50df-ae1d-f0094a5365b7</t>
  </si>
  <si>
    <t>02/10/2021, 23:00:13</t>
  </si>
  <si>
    <t>SHTFWHB5WH3X57TM</t>
  </si>
  <si>
    <t>[{'Pack of': '1'}, {'Style Code': 'ASTD0037'}, {'Fit': 'Slim'}, {'Fabric': 'Cotton Blend'}, {'Sleeve': 'Full Sleeve'}, {'Pattern': 'Checkered'}, {'Reversible': 'No'}, {'Collar': 'Cut Away'}, {'Color': 'Beige, Orange'}, {'Fabric Care': 'Do not bleach'}, {'Suitable For': 'Western Wear'}, {'Hem': 'Curved'}, {'Generic Name': 'Shirt'}, {'Country of Origin': 'India'}]</t>
  </si>
  <si>
    <t>https://www.flipkart.com/trend-men-checkered-casual-beige-orange-shirt/p/itm0dde06185c5bc?pid=SHTFWHB5WH3X57TM&amp;lid=LSTSHTFWHB5WH3X57TM99VZCN&amp;marketplace=FLIPKART&amp;srno=b_1_26&amp;otracker=browse&amp;fm=organic&amp;iid=aa14e735-a22a-4764-a9fa-411675231c0b.SHTFWHB5WH3X57TM.SEARCH&amp;ssid=6kgio4emzk0000001612096166924</t>
  </si>
  <si>
    <t>38f7e861-9f6d-50b4-8220-cec7fa8d084d</t>
  </si>
  <si>
    <t>02/10/2021, 23:00:14</t>
  </si>
  <si>
    <t>SHTFWHAB92HUPYQD</t>
  </si>
  <si>
    <t>[{'Pack of': '1'}, {'Style Code': 'ASTD0011'}, {'Fit': 'Slim'}, {'Fabric': 'Cotton Blend'}, {'Sleeve': 'Full Sleeve'}, {'Pattern': 'Checkered'}, {'Reversible': 'No'}, {'Collar': 'Spread'}, {'Color': 'Brown, Black, Yellow'}, {'Fabric Care': 'Do not bleach'}, {'Suitable For': 'Western Wear'}, {'Generic Name': 'Shirt'}, {'Country of Origin': 'India'}]</t>
  </si>
  <si>
    <t>https://www.flipkart.com/trend-men-checkered-casual-brown-black-yellow-shirt/p/itmdf9fe61ebed2f?pid=SHTFWHAB92HUPYQD&amp;lid=LSTSHTFWHAB92HUPYQDP1EVSU&amp;marketplace=FLIPKART&amp;srno=b_1_27&amp;otracker=browse&amp;fm=organic&amp;iid=aa14e735-a22a-4764-a9fa-411675231c0b.SHTFWHAB92HUPYQD.SEARCH&amp;ssid=6kgio4emzk0000001612096166924</t>
  </si>
  <si>
    <t>232b4e8b-badf-554d-b6e2-5a4aaacb84e7</t>
  </si>
  <si>
    <t>02/10/2021, 23:00:15</t>
  </si>
  <si>
    <t>SHTFWH596JTQQVUU</t>
  </si>
  <si>
    <t>[{'Pack of': '1'}, {'Style Code': 'ASTD003'}, {'Fit': 'Slim'}, {'Fabric': 'Cotton Silk'}, {'Sleeve': 'Full Sleeve'}, {'Pattern': 'Checkered'}, {'Reversible': 'No'}, {'Collar': 'Spread'}, {'Color': 'Red, Beige, Black'}, {'Fabric Care': 'Do not bleach'}, {'Suitable For': 'Western Wear'}, {'Hem': 'Curved'}, {'Generic Name': 'Shirt'}, {'Country of Origin': 'India'}]</t>
  </si>
  <si>
    <t>https://www.flipkart.com/trend-men-checkered-casual-red-beige-black-shirt/p/itmc519138f70565?pid=SHTFWH596JTQQVUU&amp;lid=LSTSHTFWH596JTQQVUUMKR3VL&amp;marketplace=FLIPKART&amp;srno=b_1_28&amp;otracker=browse&amp;fm=organic&amp;iid=aa14e735-a22a-4764-a9fa-411675231c0b.SHTFWH596JTQQVUU.SEARCH&amp;ssid=6kgio4emzk0000001612096166924</t>
  </si>
  <si>
    <t>3421a697-b2dc-5d1c-85df-389668e4b32b</t>
  </si>
  <si>
    <t>SHTFWH59XV7AEZVU</t>
  </si>
  <si>
    <t>[{'Pack of': '1'}, {'Style Code': 'ASTD001'}, {'Fit': 'Slim'}, {'Fabric': 'Cotton Silk'}, {'Sleeve': 'Full Sleeve'}, {'Pattern': 'Checkered'}, {'Reversible': 'No'}, {'Collar': 'Spread'}, {'Color': 'Red, Beige, Black'}, {'Fabric Care': 'Do not bleach'}, {'Suitable For': 'Western Wear'}, {'Hem': 'Curved'}, {'Generic Name': 'Shirt'}, {'Country of Origin': 'India'}]</t>
  </si>
  <si>
    <t>https://www.flipkart.com/trend-men-checkered-casual-red-beige-black-shirt/p/itm6ccbfc9efd4c1?pid=SHTFWH59XV7AEZVU&amp;lid=LSTSHTFWH59XV7AEZVUZ22TYC&amp;marketplace=FLIPKART&amp;srno=b_1_29&amp;otracker=browse&amp;fm=organic&amp;iid=aa14e735-a22a-4764-a9fa-411675231c0b.SHTFWH59XV7AEZVU.SEARCH&amp;ssid=6kgio4emzk0000001612096166924</t>
  </si>
  <si>
    <t>8b98e1fe-ad63-57f6-ae51-89e1540b75e3</t>
  </si>
  <si>
    <t>02/10/2021, 23:00:16</t>
  </si>
  <si>
    <t>['https://rukminim1.flixcart.com/image/128/128/kg6vfrk0-0/shirt/w/3/i/xl-astd0040-as-trend-original-imafwhd4nzvu73gy.jpeg?q=70', 'https://rukminim1.flixcart.com/image/128/128/kg6vfrk0-0/shirt/7/n/t/xl-astd0040-as-trend-original-imafwhd49djkfmgr.jpeg?q=70', 'https://rukminim1.flixcart.com/image/128/128/kg6vfrk0-0/shirt/b/q/1/xl-astd0040-as-trend-original-imafwhd4w8pgtzgk.jpeg?q=70', 'https://rukminim1.flixcart.com/image/128/128/kg6vfrk0-0/shirt/t/0/q/xl-astd0040-as-trend-original-imafwhd4nr2yujjq.jpeg?q=70', 'https://rukminim1.flixcart.com/image/128/128/kg6vfrk0-0/shirt/7/j/o/xl-astd0040-as-trend-original-imafwhd4bgqcytkm.jpeg?q=70']</t>
  </si>
  <si>
    <t>SHTFWHD4HTJRJ25J</t>
  </si>
  <si>
    <t>[{'Pack of': '1'}, {'Style Code': 'ASTD0039'}, {'Fit': 'Slim'}, {'Fabric': 'Cotton Blend'}, {'Sleeve': 'Full Sleeve'}, {'Pattern': 'Checkered'}, {'Reversible': 'No'}, {'Color': 'Blue'}, {'Fabric Care': 'Do not bleach'}, {'Suitable For': 'Western Wear'}, {'Generic Name': 'Shirt'}, {'Country of Origin': 'India'}]</t>
  </si>
  <si>
    <t>https://www.flipkart.com/trend-men-checkered-casual-blue-shirt/p/itm5a81c8694086c?pid=SHTFWHD4HTJRJ25J&amp;lid=LSTSHTFWHD4HTJRJ25JXVWWVD&amp;marketplace=FLIPKART&amp;srno=b_1_30&amp;otracker=browse&amp;fm=organic&amp;iid=aa14e735-a22a-4764-a9fa-411675231c0b.SHTFWHD4HTJRJ25J.SEARCH&amp;ssid=6kgio4emzk0000001612096166924</t>
  </si>
  <si>
    <t>458292e8-668b-5740-97c2-02b79731fab7</t>
  </si>
  <si>
    <t>SHTFWHEGACQGPVZK</t>
  </si>
  <si>
    <t>[{'Pack of': '1'}, {'Style Code': 'ASTD0062'}, {'Fit': 'Slim'}, {'Fabric': 'Cotton Blend'}, {'Sleeve': 'Full Sleeve'}, {'Pattern': 'Checkered'}, {'Reversible': 'No'}, {'Color': 'Blue'}, {'Fabric Care': 'Do not bleach'}, {'Suitable For': 'Western Wear'}, {'Generic Name': 'Shirt'}, {'Country of Origin': 'India'}]</t>
  </si>
  <si>
    <t>https://www.flipkart.com/trend-men-checkered-casual-blue-shirt/p/itm4d3072b76b529?pid=SHTFWHEGACQGPVZK&amp;lid=LSTSHTFWHEGACQGPVZK9IQVGV&amp;marketplace=FLIPKART&amp;srno=b_1_31&amp;otracker=browse&amp;fm=organic&amp;iid=aa14e735-a22a-4764-a9fa-411675231c0b.SHTFWHEGACQGPVZK.SEARCH&amp;ssid=6kgio4emzk0000001612096166924</t>
  </si>
  <si>
    <t>3732d90f-8636-5e7c-99b9-cfd9579fefdc</t>
  </si>
  <si>
    <t>02/10/2021, 23:00:17</t>
  </si>
  <si>
    <t>SHTFWHEGKPDFH3RG</t>
  </si>
  <si>
    <t>[{'Pack of': '1'}, {'Style Code': 'ASTD0061'}, {'Fit': 'Slim'}, {'Fabric': 'Cotton Blend'}, {'Sleeve': 'Full Sleeve'}, {'Pattern': 'Checkered'}, {'Reversible': 'No'}, {'Color': 'Blue'}, {'Fabric Care': 'Do not bleach'}, {'Suitable For': 'Western Wear'}, {'Generic Name': 'Shirt'}, {'Country of Origin': 'India'}]</t>
  </si>
  <si>
    <t>https://www.flipkart.com/trend-men-checkered-casual-blue-shirt/p/itma041881197738?pid=SHTFWHEGKPDFH3RG&amp;lid=LSTSHTFWHEGKPDFH3RGXF60XR&amp;marketplace=FLIPKART&amp;srno=b_1_32&amp;otracker=browse&amp;fm=organic&amp;iid=aa14e735-a22a-4764-a9fa-411675231c0b.SHTFWHEGKPDFH3RG.SEARCH&amp;ssid=6kgio4emzk0000001612096166924</t>
  </si>
  <si>
    <t>95ff0f82-730c-528f-ae35-72c0cf6729db</t>
  </si>
  <si>
    <t>SHTFWHE2GTDRGR4F</t>
  </si>
  <si>
    <t>[{'Pack of': '1'}, {'Style Code': 'ASTD0051'}, {'Fit': 'Slim'}, {'Fabric': 'Cotton Blend'}, {'Sleeve': 'Full Sleeve'}, {'Pattern': 'Striped'}, {'Reversible': 'No'}, {'Color': 'Multicolor'}, {'Fabric Care': 'Do not bleach'}, {'Suitable For': 'Western Wear'}, {'Generic Name': 'Shirt'}, {'Country of Origin': 'India'}]</t>
  </si>
  <si>
    <t>https://www.flipkart.com/trend-men-striped-casual-multicolor-shirt/p/itm259ee7b475f7b?pid=SHTFWHE2GTDRGR4F&amp;lid=LSTSHTFWHE2GTDRGR4FKX8QRP&amp;marketplace=FLIPKART&amp;srno=b_1_33&amp;otracker=browse&amp;fm=organic&amp;iid=aa14e735-a22a-4764-a9fa-411675231c0b.SHTFWHE2GTDRGR4F.SEARCH&amp;ssid=6kgio4emzk0000001612096166924</t>
  </si>
  <si>
    <t>10ab04b5-0d3d-5b34-a182-f6d1f466dfb6</t>
  </si>
  <si>
    <t>02/10/2021, 23:00:18</t>
  </si>
  <si>
    <t>SHTFWHF6J3UD6GVT</t>
  </si>
  <si>
    <t>[{'Pack of': '1'}, {'Style Code': 'ASTD0076'}, {'Fit': 'Slim'}, {'Fabric': 'Cotton Blend'}, {'Sleeve': 'Full Sleeve'}, {'Pattern': 'Checkered'}, {'Reversible': 'No'}, {'Color': 'Multicolor'}, {'Fabric Care': 'Do not bleach'}, {'Suitable For': 'Western Wear'}, {'Generic Name': 'Shirt'}, {'Country of Origin': 'India'}]</t>
  </si>
  <si>
    <t>https://www.flipkart.com/trend-men-checkered-casual-multicolor-shirt/p/itm7685894268efe?pid=SHTFWHF6J3UD6GVT&amp;lid=LSTSHTFWHF6J3UD6GVT5XZQJC&amp;marketplace=FLIPKART&amp;srno=b_1_34&amp;otracker=browse&amp;fm=organic&amp;iid=aa14e735-a22a-4764-a9fa-411675231c0b.SHTFWHF6J3UD6GVT.SEARCH&amp;ssid=6kgio4emzk0000001612096166924</t>
  </si>
  <si>
    <t>a51b8048-9348-5d37-8e2b-b3b3720e795e</t>
  </si>
  <si>
    <t>SHTFWHE22SVV5TTM</t>
  </si>
  <si>
    <t>[{'Pack of': '1'}, {'Style Code': 'ASTD0053'}, {'Fit': 'Slim'}, {'Fabric': 'Cotton Blend'}, {'Sleeve': 'Full Sleeve'}, {'Pattern': 'Striped'}, {'Reversible': 'No'}, {'Color': 'Multicolor'}, {'Fabric Care': 'Do not bleach'}, {'Suitable For': 'Western Wear'}, {'Generic Name': 'Shirt'}, {'Country of Origin': 'India'}]</t>
  </si>
  <si>
    <t>https://www.flipkart.com/trend-men-striped-casual-multicolor-shirt/p/itm8d7bd3fa21e8b?pid=SHTFWHE22SVV5TTM&amp;lid=LSTSHTFWHE22SVV5TTM6JVSXN&amp;marketplace=FLIPKART&amp;srno=b_1_35&amp;otracker=browse&amp;fm=organic&amp;iid=aa14e735-a22a-4764-a9fa-411675231c0b.SHTFWHE22SVV5TTM.SEARCH&amp;ssid=6kgio4emzk0000001612096166924</t>
  </si>
  <si>
    <t>6cd24d1a-87ef-5ed0-9996-70814424054a</t>
  </si>
  <si>
    <t>02/10/2021, 23:00:19</t>
  </si>
  <si>
    <t>SHTFWHD4D2DWZCMN</t>
  </si>
  <si>
    <t>[{'Pack of': '1'}, {'Style Code': 'ASTD0040'}, {'Fit': 'Slim'}, {'Fabric': 'Cotton Blend'}, {'Sleeve': 'Full Sleeve'}, {'Pattern': 'Checkered'}, {'Reversible': 'No'}, {'Color': 'Blue'}, {'Fabric Care': 'Do not bleach'}, {'Suitable For': 'Western Wear'}, {'Generic Name': 'Shirt'}, {'Country of Origin': 'India'}]</t>
  </si>
  <si>
    <t>https://www.flipkart.com/trend-men-checkered-casual-blue-shirt/p/itm0c6a19cbcb31f?pid=SHTFWHD4D2DWZCMN&amp;lid=LSTSHTFWHD4D2DWZCMNCWYVEI&amp;marketplace=FLIPKART&amp;srno=b_1_36&amp;otracker=browse&amp;fm=organic&amp;iid=aa14e735-a22a-4764-a9fa-411675231c0b.SHTFWHD4D2DWZCMN.SEARCH&amp;ssid=6kgio4emzk0000001612096166924</t>
  </si>
  <si>
    <t>1de06ef7-ced5-5b48-96c1-2c16b485082a</t>
  </si>
  <si>
    <t>02/10/2021, 23:00:20</t>
  </si>
  <si>
    <t>SHTFWHANKTXHSSKH</t>
  </si>
  <si>
    <t>[{'Pack of': '1'}, {'Style Code': 'ASTD0034'}, {'Fit': 'Slim'}, {'Fabric': 'Cotton Blend'}, {'Sleeve': 'Full Sleeve'}, {'Pattern': 'Checkered'}, {'Reversible': 'No'}, {'Color': 'Orange'}, {'Fabric Care': 'Do not bleach'}, {'Suitable For': 'Western Wear'}, {'Generic Name': 'Shirt'}, {'Country of Origin': 'India'}]</t>
  </si>
  <si>
    <t>https://www.flipkart.com/trend-men-checkered-casual-orange-shirt/p/itm1531f7c1f366c?pid=SHTFWHANKTXHSSKH&amp;lid=LSTSHTFWHANKTXHSSKHJJRAN3&amp;marketplace=FLIPKART&amp;srno=b_1_37&amp;otracker=browse&amp;fm=organic&amp;iid=aa14e735-a22a-4764-a9fa-411675231c0b.SHTFWHANKTXHSSKH.SEARCH&amp;ssid=6kgio4emzk0000001612096166924</t>
  </si>
  <si>
    <t>13abd51d-1055-582c-8bb8-fcae506d4dff</t>
  </si>
  <si>
    <t>SHTFWHEGKY7XEXJT</t>
  </si>
  <si>
    <t>[{'Pack of': '1'}, {'Style Code': 'ASTD0063'}, {'Fit': 'Slim'}, {'Fabric': 'Cotton Blend'}, {'Sleeve': 'Full Sleeve'}, {'Pattern': 'Checkered'}, {'Reversible': 'No'}, {'Color': 'Blue'}, {'Fabric Care': 'Do not bleach'}, {'Suitable For': 'Western Wear'}, {'Generic Name': 'Shirt'}, {'Country of Origin': 'India'}]</t>
  </si>
  <si>
    <t>https://www.flipkart.com/trend-men-checkered-casual-blue-shirt/p/itm6d9153114af06?pid=SHTFWHEGKY7XEXJT&amp;lid=LSTSHTFWHEGKY7XEXJT2VHU2A&amp;marketplace=FLIPKART&amp;srno=b_1_38&amp;otracker=browse&amp;fm=organic&amp;iid=aa14e735-a22a-4764-a9fa-411675231c0b.SHTFWHEGKY7XEXJT.SEARCH&amp;ssid=6kgio4emzk0000001612096166924</t>
  </si>
  <si>
    <t>3527513c-6b78-58d3-9034-436d9c31bed6</t>
  </si>
  <si>
    <t>SHTFWHABDWSBMWPG</t>
  </si>
  <si>
    <t>[{'Pack of': '1'}, {'Style Code': 'ASTD0012'}, {'Fit': 'Slim'}, {'Fabric': 'Cotton Blend'}, {'Sleeve': 'Full Sleeve'}, {'Pattern': 'Checkered'}, {'Reversible': 'No'}, {'Color': 'Multicolor'}, {'Fabric Care': 'Do not bleach'}, {'Suitable For': 'Western Wear'}, {'Generic Name': 'Shirt'}, {'Country of Origin': 'India'}]</t>
  </si>
  <si>
    <t>https://www.flipkart.com/trend-men-checkered-casual-multicolor-shirt/p/itm2f1f4c1c6db5e?pid=SHTFWHABDWSBMWPG&amp;lid=LSTSHTFWHABDWSBMWPGGPS50H&amp;marketplace=FLIPKART&amp;srno=b_1_39&amp;otracker=browse&amp;fm=organic&amp;iid=aa14e735-a22a-4764-a9fa-411675231c0b.SHTFWHABDWSBMWPG.SEARCH&amp;ssid=6kgio4emzk0000001612096166924</t>
  </si>
  <si>
    <t>17defa1e-c4d8-52f0-8e61-69b7831a66ab</t>
  </si>
  <si>
    <t>02/10/2021, 23:00:21</t>
  </si>
  <si>
    <t>SHTFWHEVKCH3FFHB</t>
  </si>
  <si>
    <t>[{'Pack of': '1'}, {'Style Code': 'ASTD0072'}, {'Fit': 'Slim'}, {'Fabric': 'Cotton Blend'}, {'Sleeve': 'Full Sleeve'}, {'Pattern': 'Checkered'}, {'Reversible': 'No'}, {'Color': 'Multicolor'}, {'Fabric Care': 'Do not bleach'}, {'Suitable For': 'Western Wear'}, {'Generic Name': 'Shirt'}, {'Country of Origin': 'India'}]</t>
  </si>
  <si>
    <t>https://www.flipkart.com/trend-men-checkered-casual-multicolor-shirt/p/itm8685d9ce82c3e?pid=SHTFWHEVKCH3FFHB&amp;lid=LSTSHTFWHEVKCH3FFHBTJSJ1Q&amp;marketplace=FLIPKART&amp;srno=b_1_40&amp;otracker=browse&amp;fm=organic&amp;iid=aa14e735-a22a-4764-a9fa-411675231c0b.SHTFWHEVKCH3FFHB.SEARCH&amp;ssid=6kgio4emzk0000001612096166924</t>
  </si>
  <si>
    <t>b68f6171-c989-51d3-815a-784531963e78</t>
  </si>
  <si>
    <t>02/10/2021, 23:00:22</t>
  </si>
  <si>
    <t>SHTFWHDQRKZJB4VT</t>
  </si>
  <si>
    <t>[{'Pack of': '1'}, {'Style Code': 'ASTD0044'}, {'Fit': 'Slim'}, {'Fabric': 'Cotton Blend'}, {'Sleeve': 'Full Sleeve'}, {'Pattern': 'Striped'}, {'Reversible': 'No'}, {'Color': 'Black'}, {'Fabric Care': 'Do not bleach'}, {'Suitable For': 'Western Wear'}, {'Generic Name': 'Shirt'}, {'Country of Origin': 'India'}]</t>
  </si>
  <si>
    <t>https://www.flipkart.com/trend-men-striped-casual-black-shirt/p/itma969e70e42a58?pid=SHTFWHDQRKZJB4VT&amp;lid=LSTSHTFWHDQRKZJB4VTLDRY0A&amp;marketplace=FLIPKART&amp;srno=b_2_41&amp;otracker=browse&amp;fm=organic&amp;iid=f2111f9e-b10c-4e1c-9fea-2d5fd3a22046.SHTFWHDQRKZJB4VT.SEARCH&amp;ssid=yhjjau4yvk0000001612096168355</t>
  </si>
  <si>
    <t>1516634e-549f-545f-8c09-b3f51173f98f</t>
  </si>
  <si>
    <t>SHTFWHE2ZAZNTYAY</t>
  </si>
  <si>
    <t>[{'Pack of': '1'}, {'Style Code': 'ASTD0054'}, {'Fit': 'Slim'}, {'Fabric': 'Cotton Blend'}, {'Sleeve': 'Full Sleeve'}, {'Pattern': 'Striped'}, {'Reversible': 'No'}, {'Collar': 'Spread'}, {'Color': 'Multicolor'}, {'Fabric Care': 'Do not bleach'}, {'Suitable For': 'Western Wear'}, {'Hem': 'Curved'}, {'Generic Name': 'Shirt'}, {'Country of Origin': 'India'}]</t>
  </si>
  <si>
    <t>https://www.flipkart.com/trend-men-striped-casual-multicolor-shirt/p/itm35591c57f3952?pid=SHTFWHE2ZAZNTYAY&amp;lid=LSTSHTFWHE2ZAZNTYAY7X4DG0&amp;marketplace=FLIPKART&amp;srno=b_2_42&amp;otracker=browse&amp;fm=organic&amp;iid=f2111f9e-b10c-4e1c-9fea-2d5fd3a22046.SHTFWHE2ZAZNTYAY.SEARCH&amp;ssid=yhjjau4yvk0000001612096168355</t>
  </si>
  <si>
    <t>59667d78-04e5-59a6-8b6a-7205d71b4ea1</t>
  </si>
  <si>
    <t>02/10/2021, 23:00:23</t>
  </si>
  <si>
    <t>SHTFWHANEMH9Z7Z6</t>
  </si>
  <si>
    <t>[{'Pack of': '1'}, {'Style Code': 'ASTD0033'}, {'Fit': 'Slim'}, {'Fabric': 'Cotton Blend'}, {'Sleeve': 'Full Sleeve'}, {'Pattern': 'Checkered'}, {'Reversible': 'No'}, {'Collar': 'Spread'}, {'Color': 'Orange, Dark Blue, White'}, {'Fabric Care': 'Do not bleach'}, {'Suitable For': 'Western Wear'}, {'Hem': 'Curved'}, {'Generic Name': 'Shirt'}, {'Country of Origin': 'India'}]</t>
  </si>
  <si>
    <t>https://www.flipkart.com/trend-men-checkered-casual-orange-dark-blue-white-shirt/p/itm47772c9b84868?pid=SHTFWHANEMH9Z7Z6&amp;lid=LSTSHTFWHANEMH9Z7Z6VI2EEQ&amp;marketplace=FLIPKART&amp;srno=b_2_43&amp;otracker=browse&amp;fm=organic&amp;iid=f2111f9e-b10c-4e1c-9fea-2d5fd3a22046.SHTFWHANEMH9Z7Z6.SEARCH&amp;ssid=yhjjau4yvk0000001612096168355</t>
  </si>
  <si>
    <t>d3b06ff7-0b3a-5886-8a92-ccd6df5e5eeb</t>
  </si>
  <si>
    <t>https://www.flipkart.com/trend-men-solid-casual-black-shirt/p/itm10124c475dce6?pid=SHTFVSY6ATR2GSHY&amp;lid=LSTSHTFVSY6ATR2GSHYHUMLV4&amp;marketplace=FLIPKART&amp;srno=b_2_44&amp;otracker=browse&amp;fm=organic&amp;iid=en_gexvgLHlzPYYx0vG1ZjPujYNVYsamYn%2Bci6HpQvx%2Frx0MGX1iuoSGPF6YnWxoMChc%2B%2B7RRiWVUnXw2NNnmhpiQ%3D%3D&amp;ssid=yhjjau4yvk0000001612096168355</t>
  </si>
  <si>
    <t>7b7d835d-c550-5da1-b21d-717d745a6d68</t>
  </si>
  <si>
    <t>02/10/2021, 23:00:24</t>
  </si>
  <si>
    <t>SHTFWH59EVWPR6NQ</t>
  </si>
  <si>
    <t>[{'Pack of': '1'}, {'Style Code': 'ASTD004'}, {'Fit': 'Slim'}, {'Fabric': 'Cotton Silk'}, {'Sleeve': 'Full Sleeve'}, {'Pattern': 'Checkered'}, {'Reversible': 'No'}, {'Color': 'Red'}, {'Fabric Care': 'Do not bleach'}, {'Suitable For': 'Western Wear'}, {'Generic Name': 'Shirt'}, {'Country of Origin': 'India'}]</t>
  </si>
  <si>
    <t>https://www.flipkart.com/trend-men-checkered-casual-red-shirt/p/itma94489dab0c7e?pid=SHTFWH59EVWPR6NQ&amp;lid=LSTSHTFWH59EVWPR6NQQMAMAG&amp;marketplace=FLIPKART&amp;srno=b_2_45&amp;otracker=browse&amp;fm=organic&amp;iid=f2111f9e-b10c-4e1c-9fea-2d5fd3a22046.SHTFWH59EVWPR6NQ.SEARCH&amp;ssid=yhjjau4yvk0000001612096168355</t>
  </si>
  <si>
    <t>94849721-f801-5024-9e45-19b39c6c84a7</t>
  </si>
  <si>
    <t>02/10/2021, 23:00:25</t>
  </si>
  <si>
    <t>https://www.flipkart.com/trend-men-checkered-casual-orange-black-white-shirt/p/itm1fec022d02941?pid=SHTFWHANDW8SFDAC&amp;lid=LSTSHTFWHANDW8SFDACNM2XKP&amp;marketplace=FLIPKART&amp;srno=b_2_46&amp;otracker=browse&amp;fm=organic&amp;iid=f2111f9e-b10c-4e1c-9fea-2d5fd3a22046.SHTFWHANDW8SFDAC.SEARCH&amp;ssid=yhjjau4yvk0000001612096168355</t>
  </si>
  <si>
    <t>4e6f2163-0d30-5706-b1ca-02113217e422</t>
  </si>
  <si>
    <t>02/10/2021, 23:00:26</t>
  </si>
  <si>
    <t>https://www.flipkart.com/trend-men-checkered-casual-blue-shirt/p/itm4d3072b76b529?pid=SHTFWHEGACQGPVZK&amp;lid=LSTSHTFWHEGACQGPVZK9IQVGV&amp;marketplace=FLIPKART&amp;srno=b_2_47&amp;otracker=browse&amp;fm=organic&amp;iid=en_gexvgLHlzPYYx0vG1ZjPujYNVYsamYn%2Bci6HpQvx%2Fry5or4dmoOaZ5RaeQUlaog%2F95O5FgblUhh0jJVHxfFIfQ%3D%3D&amp;ssid=yhjjau4yvk0000001612096168355</t>
  </si>
  <si>
    <t>022364fc-3880-5544-9cca-36c7105a071b</t>
  </si>
  <si>
    <t>https://www.flipkart.com/trend-men-solid-casual-black-shirt/p/itm10124c475dce6?pid=SHTFVSY6ATR2GSHY&amp;lid=LSTSHTFVSY6ATR2GSHYHUMLV4&amp;marketplace=FLIPKART&amp;srno=b_3_81&amp;otracker=browse&amp;fm=organic&amp;iid=en_dQ0TeEYJNK8jO%2BEyfdOWxRIH2CSkz9Esqy8WoM7eslJTmn3ly0zBwDfjT7EVN7OKc%2B%2B7RRiWVUnXw2NNnmhpiQ%3D%3D&amp;ssid=5ocvr3teio0000001612096169062</t>
  </si>
  <si>
    <t>4f485b6e-f3c4-5886-9f90-abf7f344db30</t>
  </si>
  <si>
    <t>02/10/2021, 23:00:27</t>
  </si>
  <si>
    <t>https://www.flipkart.com/trend-men-solid-casual-black-shirt/p/itm10124c475dce6?pid=SHTFVSY6ATR2GSHY&amp;lid=LSTSHTFVSY6ATR2GSHYHUMLV4&amp;marketplace=FLIPKART&amp;srno=b_4_121&amp;otracker=browse&amp;fm=organic&amp;iid=en_pgux3kZDCKzDzHGoON2O6UPh3EYxuTAjrJCulE1MrCHebbWwCgijF%2BOxmsTcQKz%2Bc%2B%2B7RRiWVUnXw2NNnmhpiQ%3D%3D&amp;ssid=v6z9jh3a5c0000001612096169836</t>
  </si>
  <si>
    <t>c80fc01c-0af8-531c-87a2-b14225cbc4a4</t>
  </si>
  <si>
    <t>02/10/2021, 23:00:28</t>
  </si>
  <si>
    <t>https://www.flipkart.com/trend-men-solid-casual-black-shirt/p/itm10124c475dce6?pid=SHTFVSY6ATR2GSHY&amp;lid=LSTSHTFVSY6ATR2GSHYHUMLV4&amp;marketplace=FLIPKART&amp;srno=b_5_161&amp;otracker=browse&amp;fm=organic&amp;iid=en_WUpFPRycemDKLNbdInNsQPLHcUObYOFwYwV8Lr9SXgZ2YNV6AGUTmzyNTJ1Fe9ijc%2B%2B7RRiWVUnXw2NNnmhpiQ%3D%3D&amp;ssid=vxvuaf17uo0000001612096170600</t>
  </si>
  <si>
    <t>58900b87-2be1-5760-930c-8380a79fc3aa</t>
  </si>
  <si>
    <t>https://www.flipkart.com/trend-men-solid-casual-black-shirt/p/itm10124c475dce6?pid=SHTFVSY6ATR2GSHY&amp;lid=LSTSHTFVSY6ATR2GSHYHUMLV4&amp;marketplace=FLIPKART&amp;srno=b_6_201&amp;otracker=browse&amp;fm=organic&amp;iid=en_TudW%2Fumac0dfSFkaVSE1tDd5ziD79tlDTF5tuHeT7frYBh2OSbQivZ2VkV8GqyI1c%2B%2B7RRiWVUnXw2NNnmhpiQ%3D%3D&amp;ssid=8493xfg5k00000001612096171311</t>
  </si>
  <si>
    <t>86b76f17-9080-59fb-ae35-540b1fe3eaab</t>
  </si>
  <si>
    <t>02/10/2021, 23:00:29</t>
  </si>
  <si>
    <t>https://www.flipkart.com/trend-men-solid-casual-black-shirt/p/itm10124c475dce6?pid=SHTFVSY6ATR2GSHY&amp;lid=LSTSHTFVSY6ATR2GSHYHUMLV4&amp;marketplace=FLIPKART&amp;srno=b_7_241&amp;otracker=browse&amp;fm=organic&amp;iid=en_%2BdXPISxvN4BXafc46tlt5Q0SsR9c1v6ZerqJg3F7QLV0CWiKpM9JMWds%2BSuDezxJc%2B%2B7RRiWVUnXw2NNnmhpiQ%3D%3D&amp;ssid=651kqtulhs0000001612096172050</t>
  </si>
  <si>
    <t>4e561eb8-969f-53cf-a997-f395b8caf00f</t>
  </si>
  <si>
    <t>https://www.flipkart.com/trend-men-solid-casual-black-shirt/p/itm10124c475dce6?pid=SHTFVSY6ATR2GSHY&amp;lid=LSTSHTFVSY6ATR2GSHYHUMLV4&amp;marketplace=FLIPKART&amp;srno=b_8_281&amp;otracker=browse&amp;fm=organic&amp;iid=en_zGiD%2BA7VqTzRylGQapHPKBtrm3%2FuEJ05ym57ozV7K0NgM9XdK02UfGSO%2BTQ2WJTwc%2B%2B7RRiWVUnXw2NNnmhpiQ%3D%3D&amp;ssid=bs1a00n7400000001612096172881</t>
  </si>
  <si>
    <t>24624e61-6a8c-5be1-a39d-a1f09690f6df</t>
  </si>
  <si>
    <t>02/10/2021, 23:00:30</t>
  </si>
  <si>
    <t>https://www.flipkart.com/trend-men-solid-casual-black-shirt/p/itm10124c475dce6?pid=SHTFVSY6ATR2GSHY&amp;lid=LSTSHTFVSY6ATR2GSHYHUMLV4&amp;marketplace=FLIPKART&amp;srno=b_9_321&amp;otracker=browse&amp;fm=organic&amp;iid=en_bSCDNSoTl148kfqcHdp%2B%2F%2Fa60e%2FxxW4TlEMAprtyhizw8oFcHg79t2DIMN1mmHRsc%2B%2B7RRiWVUnXw2NNnmhpiQ%3D%3D&amp;ssid=us3avmiy7k0000001612096173737</t>
  </si>
  <si>
    <t>2a802c49-f08f-5a90-a938-ba0eba322cf8</t>
  </si>
  <si>
    <t>https://www.flipkart.com/trend-men-solid-casual-black-shirt/p/itm10124c475dce6?pid=SHTFVSY6ATR2GSHY&amp;lid=LSTSHTFVSY6ATR2GSHYHUMLV4&amp;marketplace=FLIPKART&amp;srno=b_10_361&amp;otracker=browse&amp;fm=organic&amp;iid=en_rT3l46qA3lLbQJTm6VITnFOTbugtR29fU9NnxlfXr7iSP3DFXSgAJFir7PnGABPEc%2B%2B7RRiWVUnXw2NNnmhpiQ%3D%3D&amp;ssid=xkavdryri80000001612096174838</t>
  </si>
  <si>
    <t>5aefc423-0eb1-5609-84ab-6fb74db2b26e</t>
  </si>
  <si>
    <t>ud fabr</t>
  </si>
  <si>
    <t>02/10/2021, 23:00:31</t>
  </si>
  <si>
    <t>['https://rukminim1.flixcart.com/image/128/128/jd3epow0/shirt/7/z/v/l-redgajriblack-ud-fabric-original-imaf228abugrduuj.jpeg?q=70', 'https://rukminim1.flixcart.com/image/128/128/jd3epow0/shirt/n/w/h/m-redgajriblack-ud-fabric-original-imaf228bwz4uvzvk.jpeg?q=70', 'https://rukminim1.flixcart.com/image/128/128/jd3epow0/shirt/n/w/h/m-redgajriblack-ud-fabric-original-imaf228bdswzkdjb.jpeg?q=70', 'https://rukminim1.flixcart.com/image/128/128/jd3epow0/shirt/7/z/v/l-redgajriblack-ud-fabric-original-imaf228cnfqtuead.jpeg?q=70']</t>
  </si>
  <si>
    <t>SHTF228PCHHNH7ZV</t>
  </si>
  <si>
    <t>[{'Pack of': '1'}, {'Style Code': 'redgajriblack'}, {'Fit': 'Regular'}, {'Fabric': 'Satin Blend'}, {'Sleeve': 'Full Sleeve'}, {'Pattern': 'Solid'}, {'Reversible': 'No'}, {'Collar': 'Slim'}, {'Color': 'Red, Black'}, {'Fabric Care': 'Regular Machine Wash'}, {'Suitable For': 'Western Wear'}, {'Hem': 'Curved'}]</t>
  </si>
  <si>
    <t>UPENDRA TAILOR AND FAS</t>
  </si>
  <si>
    <t>https://www.flipkart.com/ud-fabric-men-solid-casual-red-black-shirt/p/itmf3x752qenhftp?pid=SHTF228PCHHNH7ZV&amp;lid=LSTSHTF228PCHHNH7ZVP6WPPU&amp;marketplace=FLIPKART&amp;srno=b_1_1&amp;otracker=browse&amp;fm=organic&amp;iid=2df2f006-579a-4c29-a4a8-38f45f2e158e.SHTF228PCHHNH7ZV.SEARCH&amp;ssid=lsls02h5ts0000001612413484595</t>
  </si>
  <si>
    <t>263e921e-e89a-5d95-a72e-b386396a6b64</t>
  </si>
  <si>
    <t>virl</t>
  </si>
  <si>
    <t>['https://rukminim1.flixcart.com/image/128/128/kfcv6vk0/brief/z/3/h/l-multicolour-virlok-original-imafvtqgsxdxsjgy.jpeg?q=70', 'https://rukminim1.flixcart.com/image/128/128/kfcv6vk0/brief/z/3/h/l-multicolour-virlok-original-imafvtqgjxv3ssar.jpeg?q=70', 'https://rukminim1.flixcart.com/image/128/128/kfcv6vk0/brief/z/3/h/l-multicolour-virlok-original-imafvtqg3mctj4g8.jpeg?q=70']</t>
  </si>
  <si>
    <t>BRFFVTMHKEJZGJFG</t>
  </si>
  <si>
    <t>[{'Color': 'Multicolor'}, {'Fabric': 'Cotton Silk'}, {'Pattern': 'Solid'}, {'Style Code': 'Multicolour'}, {'Sales Package': '1 pec'}, {'Type': 'Brief'}, {'Generic Name': 'Briefs'}, {'Country of Origin': 'India'}]</t>
  </si>
  <si>
    <t>SPORTSKING1820</t>
  </si>
  <si>
    <t>https://www.flipkart.com/virlok-men-brief/p/itm470ca9c4a5d7b?pid=BRFFVTMHKEJZGJFG&amp;lid=LSTBRFFVTMHKEJZGJFGZSYILF&amp;marketplace=FLIPKART&amp;srno=b_1_1&amp;otracker=browse&amp;fm=organic&amp;iid=5ec45eb1-76ea-4588-b9c5-ad4abb7b89f6.BRFFVTMHKEJZGJFG.SEARCH&amp;ssid=k7trn7izts0000001612414695379</t>
  </si>
  <si>
    <t>1907b818-38d0-53ef-834e-774e35360940</t>
  </si>
  <si>
    <t>GLAUBEN PO</t>
  </si>
  <si>
    <t>02/10/2021, 23:00:32</t>
  </si>
  <si>
    <t>['https://rukminim1.flixcart.com/image/128/128/kg2l47k0/sweatshirt/j/y/a/m-aw20-m-jacket-black-glauben-posh-original-imafwddybqzht7vy.jpeg?q=70', 'https://rukminim1.flixcart.com/image/128/128/kg2l47k0/sweatshirt/j/y/a/m-aw20-m-jacket-black-glauben-posh-original-imafwddygnuqbetq.jpeg?q=70', 'https://rukminim1.flixcart.com/image/128/128/kg2l47k0/sweatshirt/j/y/a/m-aw20-m-jacket-black-glauben-posh-original-imafwddyh29pfanb.jpeg?q=70', 'https://rukminim1.flixcart.com/image/128/128/kg2l47k0/sweatshirt/j/y/a/xl-aw20-m-jacket-black-glauben-posh-original-imafwddyunh5brbs.jpeg?q=70', 'https://rukminim1.flixcart.com/image/128/128/kg2l47k0/sweatshirt/j/y/a/xl-aw20-m-jacket-black-glauben-posh-original-imafwddyhvts2eza.jpeg?q=70']</t>
  </si>
  <si>
    <t>SWSFWDYHH6PK6JYA</t>
  </si>
  <si>
    <t>[{'Color': 'Black'}, {'Fabric': 'Cotton Fleece Blend'}, {'Pattern': 'Solid'}, {'Neck': 'V Neck'}, {'Sleeve': 'Full Sleeve'}, {'Style Code': 'AW20_M_JACKET_BLACK'}, {'Sales Package': '1 Sweatshirt'}, {'Occasion': 'Casual'}, {'Pockets': 'Pockets on Sides'}, {'Hooded': 'No'}, {'Reversible': 'No'}, {'Knit Type': 'Fleece'}, {'Suitable For': 'Western Wear'}, {'Fabric Care': 'Regular Machine Wash, Reverse and Dry'}]</t>
  </si>
  <si>
    <t>Yellow Saint</t>
  </si>
  <si>
    <t>https://www.flipkart.com/glauben-posh-full-sleeve-solid-men-sweatshirt/p/itm32f8eb489b8cf?pid=SWSFWDYHH6PK6JYA&amp;lid=LSTSWSFWDYHH6PK6JYA9GUAFZ&amp;marketplace=FLIPKART&amp;srno=b_1_1&amp;otracker=browse&amp;fm=organic&amp;iid=0f8ae67f-4bbd-4c5d-9532-88ea0a33f03b.SWSFWDYHH6PK6JYA.SEARCH&amp;ssid=uvx0ktjp400000001612106554028</t>
  </si>
  <si>
    <t>52122d1d-fee4-52a5-a5eb-145bb8393bd8</t>
  </si>
  <si>
    <t>Didn’t this high-spirited sweat shirt with straight hem and long sleeves attract you? Then addition of hood, kangaroo pockets and ribbed cuff would attract, we believe!</t>
  </si>
  <si>
    <t>['https://rukminim1.flixcart.com/image/128/128/kg15ocw0/sweatshirt/h/j/p/m-aw20-m-hoody-black-glauben-posh-original-imafwd8efbzpsgg4.jpeg?q=70', 'https://rukminim1.flixcart.com/image/128/128/kg15ocw0/sweatshirt/h/j/p/l-aw20-m-hoody-black-glauben-posh-original-imafwd8edrtjqyuw.jpeg?q=70', 'https://rukminim1.flixcart.com/image/128/128/kg15ocw0/sweatshirt/h/j/p/m-aw20-m-hoody-black-glauben-posh-original-imafwd8ekkbhyvuz.jpeg?q=70', 'https://rukminim1.flixcart.com/image/128/128/kg15ocw0/sweatshirt/h/j/p/l-aw20-m-hoody-black-glauben-posh-original-imafwd8eegfnbygz.jpeg?q=70', 'https://rukminim1.flixcart.com/image/128/128/kg15ocw0/sweatshirt/h/j/p/l-aw20-m-hoody-black-glauben-posh-original-imafwd8evpjqcbpa.jpeg?q=70']</t>
  </si>
  <si>
    <t>SWSFWCYCQ8HGHFGG</t>
  </si>
  <si>
    <t>[{'Color': 'Black'}, {'Fabric': 'Cotton Fleece Blend'}, {'Pattern': 'Solid'}, {'Neck': 'Hooded Neck'}, {'Sleeve': 'Full Sleeve'}, {'Style Code': 'AW20_M_HOODY_BLACK'}, {'Sales Package': 'One Hooded Sweatshirt'}, {'Occasion': 'Casual'}, {'Pockets': 'Pockes on sides'}, {'Hooded': 'Yes'}, {'Reversible': 'No'}, {'Knit Type': 'Fleece'}, {'Suitable For': 'Western Wear'}, {'Fabric Care': 'Gentle Machine Wash, Reverse and Dry'}]</t>
  </si>
  <si>
    <t>946</t>
  </si>
  <si>
    <t>https://www.flipkart.com/glauben-posh-full-sleeve-solid-men-sweatshirt/p/itme4e3092d054d1?pid=SWSFWCYCQ8HGHFGG&amp;lid=LSTSWSFWCYCQ8HGHFGGOWHQQK&amp;marketplace=FLIPKART&amp;srno=b_1_2&amp;otracker=browse&amp;fm=organic&amp;iid=0f8ae67f-4bbd-4c5d-9532-88ea0a33f03b.SWSFWCYCQ8HGHFGG.SEARCH&amp;ssid=uvx0ktjp400000001612106554028</t>
  </si>
  <si>
    <t>a48a1464-fe94-5332-a00c-0474182bf042</t>
  </si>
  <si>
    <t>02/10/2021, 23:00:33</t>
  </si>
  <si>
    <t>['https://rukminim1.flixcart.com/image/128/128/kg15ocw0/sweatshirt/t/g/t/xl-aw20-m-hoody-navy-glauben-posh-original-imafwd8etgh4fqng.jpeg?q=70', 'https://rukminim1.flixcart.com/image/128/128/kg15ocw0/sweatshirt/t/g/t/m-aw20-m-hoody-navy-glauben-posh-original-imafwd8efnthtdfr.jpeg?q=70', 'https://rukminim1.flixcart.com/image/128/128/kg15ocw0/sweatshirt/t/g/t/xl-aw20-m-hoody-navy-glauben-posh-original-imafwd8erzvcz5c5.jpeg?q=70', 'https://rukminim1.flixcart.com/image/128/128/kg15ocw0/sweatshirt/t/g/t/xl-aw20-m-hoody-navy-glauben-posh-original-imafwd8ejxh2z7jy.jpeg?q=70', 'https://rukminim1.flixcart.com/image/128/128/kg15ocw0/sweatshirt/t/g/t/xl-aw20-m-hoody-navy-glauben-posh-original-imafwd8epvzhk9gx.jpeg?q=70']</t>
  </si>
  <si>
    <t>SWSFWCYCVFVAESWA</t>
  </si>
  <si>
    <t>[{'Color': 'Dark Blue'}, {'Fabric': 'Cotton Fleece Blend'}, {'Pattern': 'Solid'}, {'Neck': 'Hooded Neck'}, {'Sleeve': 'Full Sleeve'}, {'Style Code': 'AW20_M_HOODY_NAVY'}, {'Sales Package': 'One Hooded Sweatshirt'}, {'Occasion': 'Casual'}, {'Pockets': 'Pockes on sides'}, {'Hooded': 'Yes'}, {'Reversible': 'No'}, {'Knit Type': 'Fleece'}, {'Suitable For': 'Western Wear'}, {'Fabric Care': 'Gentle Machine Wash, Reverse and Dry'}]</t>
  </si>
  <si>
    <t>https://www.flipkart.com/glauben-posh-full-sleeve-solid-men-sweatshirt/p/itm61d53f1b053d4?pid=SWSFWCYCVFVAESWA&amp;lid=LSTSWSFWCYCVFVAESWA4C2FBP&amp;marketplace=FLIPKART&amp;srno=b_1_3&amp;otracker=browse&amp;fm=organic&amp;iid=0f8ae67f-4bbd-4c5d-9532-88ea0a33f03b.SWSFWCYCVFVAESWA.SEARCH&amp;ssid=uvx0ktjp400000001612106554028</t>
  </si>
  <si>
    <t>bf2bdfe7-c34b-5c8c-bf49-7900234c81de</t>
  </si>
  <si>
    <t>02/10/2021, 23:00:34</t>
  </si>
  <si>
    <t>['https://rukminim1.flixcart.com/image/128/128/kg2l47k0/sweatshirt/w/n/v/xl-aw20-m-jacket-charcoal-glauben-posh-original-imafwddyu3y9c6kj.jpeg?q=70', 'https://rukminim1.flixcart.com/image/128/128/kg2l47k0/sweatshirt/w/n/v/m-aw20-m-jacket-charcoal-glauben-posh-original-imafwddygrzazfzf.jpeg?q=70', 'https://rukminim1.flixcart.com/image/128/128/kg2l47k0/sweatshirt/w/n/v/xl-aw20-m-jacket-charcoal-glauben-posh-original-imafwddycqnfzvgw.jpeg?q=70', 'https://rukminim1.flixcart.com/image/128/128/kg2l47k0/sweatshirt/w/n/v/m-aw20-m-jacket-charcoal-glauben-posh-original-imafwddyhgj9bcgj.jpeg?q=70']</t>
  </si>
  <si>
    <t>SWSFWDYH2C4HYAUJ</t>
  </si>
  <si>
    <t>[{'Color': 'Black'}, {'Fabric': 'Cotton Fleece Blend'}, {'Pattern': 'Solid'}, {'Neck': 'V Neck'}, {'Sleeve': 'Full Sleeve'}, {'Style Code': 'AW20_M_JACKET_CHARCOAL'}, {'Sales Package': '1 Sweatshirt'}, {'Occasion': 'Casual'}, {'Pockets': 'Pockets on Sides'}, {'Hooded': 'No'}, {'Reversible': 'No'}, {'Knit Type': 'Fleece'}, {'Suitable For': 'Western Wear'}, {'Fabric Care': 'Regular Machine Wash, Reverse and Dry'}]</t>
  </si>
  <si>
    <t>https://www.flipkart.com/glauben-posh-full-sleeve-solid-men-sweatshirt/p/itm2bb343974cbb6?pid=SWSFWDYH2C4HYAUJ&amp;lid=LSTSWSFWDYH2C4HYAUJEFLN4Z&amp;marketplace=FLIPKART&amp;srno=b_1_5&amp;otracker=browse&amp;fm=organic&amp;iid=0f8ae67f-4bbd-4c5d-9532-88ea0a33f03b.SWSFWDYH2C4HYAUJ.SEARCH&amp;ssid=uvx0ktjp400000001612106554028</t>
  </si>
  <si>
    <t>7ce33dec-eda8-5ff8-8f03-3272d8f2dec9</t>
  </si>
  <si>
    <t>02/10/2021, 23:00:35</t>
  </si>
  <si>
    <t>['https://rukminim1.flixcart.com/image/128/128/kg2l47k0/sweatshirt/z/g/b/m-aw20-m-jacket-navy-glauben-posh-original-imafwddyhbnrjjjd.jpeg?q=70', 'https://rukminim1.flixcart.com/image/128/128/kg2l47k0/sweatshirt/z/g/b/m-aw20-m-jacket-navy-glauben-posh-original-imafwddym2cshyaf.jpeg?q=70', 'https://rukminim1.flixcart.com/image/128/128/kg2l47k0/sweatshirt/z/g/b/xl-aw20-m-jacket-navy-glauben-posh-original-imafwddycrzr5jxh.jpeg?q=70', 'https://rukminim1.flixcart.com/image/128/128/kg2l47k0/sweatshirt/z/g/b/l-aw20-m-jacket-navy-glauben-posh-original-imafwddystzqayva.jpeg?q=70', 'https://rukminim1.flixcart.com/image/128/128/kg2l47k0/sweatshirt/t/6/w/s-aw20-m-jacket-navy-glauben-posh-original-imafwddyvnztja3n.jpeg?q=70']</t>
  </si>
  <si>
    <t>SWSFWDYHGAK4YT6W</t>
  </si>
  <si>
    <t>[{'Color': 'Dark Blue'}, {'Fabric': 'Cotton Fleece Blend'}, {'Pattern': 'Solid'}, {'Neck': 'V Neck'}, {'Sleeve': 'Full Sleeve'}, {'Style Code': 'AW20_M_JACKET_NAVY'}, {'Sales Package': '1 Sweatshirt'}, {'Occasion': 'Casual'}, {'Pockets': 'Pockets on Sides'}, {'Hooded': 'No'}, {'Reversible': 'No'}, {'Knit Type': 'Fleece'}, {'Suitable For': 'Western Wear'}, {'Fabric Care': 'Regular Machine Wash, Reverse and Dry'}]</t>
  </si>
  <si>
    <t>https://www.flipkart.com/glauben-posh-full-sleeve-solid-men-sweatshirt/p/itmd7c67a720fe14?pid=SWSFWDYHGAK4YT6W&amp;lid=LSTSWSFWDYHGAK4YT6WXL2NV9&amp;marketplace=FLIPKART&amp;srno=b_1_6&amp;otracker=browse&amp;fm=organic&amp;iid=0f8ae67f-4bbd-4c5d-9532-88ea0a33f03b.SWSFWDYHGAK4YT6W.SEARCH&amp;ssid=uvx0ktjp400000001612106554028</t>
  </si>
  <si>
    <t>70d90fc7-2bab-55bd-a88e-df0b7cd65c21</t>
  </si>
  <si>
    <t>Mohr</t>
  </si>
  <si>
    <t>A T-shirt is a style of fabric shirt named after the T shape of its body and sleeves. Traditionally it has full sleeves and a round neckline, known as a crew neck, which lacks a collar. T-shirts are generally made of a stretchy, light and expensive fabric and are easy to clean.</t>
  </si>
  <si>
    <t>['https://rukminim1.flixcart.com/image/128/128/khf63680/t-shirt/c/j/h/m-full-sleeves-t-shirt-design-cafe-original-imafxf7nsavypxxy.jpeg?q=70', 'https://rukminim1.flixcart.com/image/128/128/kjhgzgw0-0/t-shirt/s/b/i/xxl-mh1-tshirt-mohras-original-imafzfjhhntqphxb.jpeg?q=70', 'https://rukminim1.flixcart.com/image/128/128/khf63680/t-shirt/q/w/6/m-full-sleeves-t-shirt-design-cafe-original-imafxf7nzyy8sptd.jpeg?q=70']</t>
  </si>
  <si>
    <t>TSHFZ3QZXJZF9CGP</t>
  </si>
  <si>
    <t>[{'Type': 'Round Neck'}, {'Sleeve': 'Full Sleeve'}, {'Fit': 'Regular'}, {'Fabric': 'Cotton Silk'}, {'Sales Package': '1 full sleeve t-shirt'}, {'Pack of': '1'}, {'Style Code': 'MH1 TSHIRT'}, {'Neck Type': 'Round Neck'}, {'Ideal For': 'Men'}, {'Size': 'XL'}, {'Pattern': 'Color Block'}, {'Suitable For': 'Western Wear'}, {'Sleeve Type': 'Narrow'}, {'Reversible': 'No'}, {'Secondary Color': 'Black'}, {'Fabric Care': 'Regular Machine Wash, Do not Iron on print/embroidery/embellishment, Do not tumble dry, Hand wash'}, {'Brand Color': 'Dark green &amp; black'}]</t>
  </si>
  <si>
    <t>https://www.flipkart.com/mohras-color-block-men-round-neck-dark-green-black-t-shirt/p/itma5debfe7da7f2?pid=TSHFZ3QZXJZF9CGP&amp;lid=LSTTSHFZ3QZXJZF9CGPTVEP5V&amp;marketplace=FLIPKART&amp;srno=b_1_1&amp;otracker=browse&amp;fm=organic&amp;iid=56e01ce3-2067-4eb9-ab33-b2c91b5602ea.TSHFZ3QZXJZF9CGP.SEARCH&amp;ssid=7svmj63aww0000001612114536270</t>
  </si>
  <si>
    <t>89b5d5d7-a9ae-5562-887f-21e8fd959344</t>
  </si>
  <si>
    <t>02/10/2021, 23:00:36</t>
  </si>
  <si>
    <t>['https://rukminim1.flixcart.com/image/128/128/kj61gnk0-0/t-shirt/3/b/u/m-pattern-t-shirt-mh1-design-cafe-original-imafystz2bhcz6mj.jpeg?q=70', 'https://rukminim1.flixcart.com/image/128/128/kjhgzgw0-0/t-shirt/y/k/k/l-mh1-tshirt-mohras-original-imafzfjhpezgjysw.jpeg?q=70', 'https://rukminim1.flixcart.com/image/128/128/khmbafk0-0/t-shirt/3/o/y/l-full-sleeves-t-shirt-design-cafe-original-imafxkq8dhxzgqzt.jpeg?q=70']</t>
  </si>
  <si>
    <t>TSHFZFJHXWBV9F5B</t>
  </si>
  <si>
    <t>[{'Type': 'Round Neck'}, {'Sleeve': 'Full Sleeve'}, {'Fit': 'Regular'}, {'Fabric': 'Cotton Silk'}, {'Sales Package': '1 full sleeve t-shirt'}, {'Pack of': '1'}, {'Style Code': 'MH1 TSHIRT'}, {'Neck Type': 'Round Neck'}, {'Ideal For': 'Men'}, {'Size': 'M'}, {'Pattern': 'Color Block'}, {'Suitable For': 'Western Wear'}, {'Sleeve Type': 'Narrow'}, {'Reversible': 'No'}, {'Fabric Care': 'Regular Machine Wash, Do not Iron on print/embroidery/embellishment, Do not tumble dry, Hand wash'}, {'Other Details': "This tshirt is made with love by biowash fabric and in this price range it's very good tshirt. Trust me you loved it."}, {'Brand Color': 'Black &amp; white'}]</t>
  </si>
  <si>
    <t>FaddySpot</t>
  </si>
  <si>
    <t>https://www.flipkart.com/mohras-color-block-men-round-neck-black-white-t-shirt/p/itmae1579a6379bf?pid=TSHFZFJHXWBV9F5B&amp;lid=LSTTSHFZFJHXWBV9F5B0LMHTE&amp;marketplace=FLIPKART&amp;srno=b_1_2&amp;otracker=browse&amp;fm=organic&amp;iid=56e01ce3-2067-4eb9-ab33-b2c91b5602ea.TSHFZFJHXWBV9F5B.SEARCH&amp;ssid=7svmj63aww0000001612114536270</t>
  </si>
  <si>
    <t>c3ef2c56-dd50-595e-ae43-c3fc82133d04</t>
  </si>
  <si>
    <t>['https://rukminim1.flixcart.com/image/128/128/kjkbv680-0/t-shirt/z/a/b/xl-mh1-tshirt-mohras-original-imafz3qnguuyfyvg.jpeg?q=70', 'https://rukminim1.flixcart.com/image/128/128/kjhgzgw0-0/t-shirt/a/g/l/xl-mh1-tshirt-mohras-original-imafzfjh78kh5fby.jpeg?q=70', 'https://rukminim1.flixcart.com/image/128/128/kjkbv680-0/t-shirt/t/z/r/xl-mh1-tshirt-mohras-original-imafz3qne4ubypgm.jpeg?q=70']</t>
  </si>
  <si>
    <t>TSHFZFJHCXDUZUHF</t>
  </si>
  <si>
    <t>[{'Type': 'Round Neck'}, {'Sleeve': 'Full Sleeve'}, {'Fit': 'Regular'}, {'Fabric': 'Cotton Silk'}, {'Sales Package': '1 full sleeve t-shirt'}, {'Pack of': '1'}, {'Style Code': 'MH1 TSHIRT'}, {'Neck Type': 'Round Neck'}, {'Ideal For': 'Men'}, {'Size': 'XXL'}, {'Pattern': 'Color Block'}, {'Suitable For': 'Western Wear'}, {'Sleeve Type': 'Narrow'}, {'Reversible': 'No'}, {'Secondary Color': 'White'}, {'Fabric Care': 'Regular Machine Wash, Do not Iron on print/embroidery/embellishment, Do not tumble dry, Hand wash'}, {'Brand Color': 'Mehendi &amp; white'}]</t>
  </si>
  <si>
    <t>Color Block Men Round Neck White, Green T-Shirt</t>
  </si>
  <si>
    <t>https://www.flipkart.com/mohras-color-block-men-round-neck-white-green-t-shirt/p/itm424ef0284fb3d?pid=TSHFZFJHCXDUZUHF&amp;lid=LSTTSHFZFJHCXDUZUHF5JMZHN&amp;marketplace=FLIPKART&amp;srno=b_1_3&amp;otracker=browse&amp;fm=organic&amp;iid=56e01ce3-2067-4eb9-ab33-b2c91b5602ea.TSHFZFJHCXDUZUHF.SEARCH&amp;ssid=7svmj63aww0000001612114536270</t>
  </si>
  <si>
    <t>daf53246-a6ed-563a-87f1-13986d7d688c</t>
  </si>
  <si>
    <t>02/10/2021, 23:00:37</t>
  </si>
  <si>
    <t>['https://rukminim1.flixcart.com/image/128/128/khf63680/t-shirt/e/n/q/xxl-full-sleeves-t-shirt-design-cafe-original-imafxf7npwezzcsr.jpeg?q=70', 'https://rukminim1.flixcart.com/image/128/128/kjhgzgw0-0/t-shirt/j/i/v/xxl-mh1-tshirt-mohras-original-imafzfjhyfnabrwm.jpeg?q=70', 'https://rukminim1.flixcart.com/image/128/128/khf63680/t-shirt/q/m/v/xxl-full-sleeves-t-shirt-design-cafe-original-imafxf7nfzysgjzn.jpeg?q=70']</t>
  </si>
  <si>
    <t>TSHFZFJHTVF5UKHE</t>
  </si>
  <si>
    <t>[{'Type': 'Round Neck'}, {'Sleeve': 'Full Sleeve'}, {'Fit': 'Regular'}, {'Fabric': 'Cotton Silk'}, {'Sales Package': '1 full sleeve t-shirt'}, {'Pack of': '1'}, {'Style Code': 'MH1 TSHIRT'}, {'Neck Type': 'Round Neck'}, {'Ideal For': 'Men'}, {'Size': 'XL'}, {'Pattern': 'Color Block'}, {'Suitable For': 'Western Wear'}, {'Sleeve Type': 'Narrow'}, {'Reversible': 'No'}, {'Secondary Color': 'Yellow'}, {'Fabric Care': 'Regular Machine Wash, Do not Iron on print/embroidery/embellishment, Do not tumble dry, Hand wash'}, {'Brand Color': 'Black &amp; yellow'}]</t>
  </si>
  <si>
    <t>Color Block Men Round Neck Black, Yellow T-Shirt</t>
  </si>
  <si>
    <t>https://www.flipkart.com/mohras-color-block-men-round-neck-black-yellow-t-shirt/p/itm4dd7ffd1b1757?pid=TSHFZFJHTVF5UKHE&amp;lid=LSTTSHFZFJHTVF5UKHEFW0URY&amp;marketplace=FLIPKART&amp;srno=b_1_4&amp;otracker=browse&amp;fm=organic&amp;iid=56e01ce3-2067-4eb9-ab33-b2c91b5602ea.TSHFZFJHTVF5UKHE.SEARCH&amp;ssid=7svmj63aww0000001612114536270</t>
  </si>
  <si>
    <t>0c570b26-e76d-564a-85ff-772b5e2b54ca</t>
  </si>
  <si>
    <t>['https://rukminim1.flixcart.com/image/128/128/kf2v3ww0-0/t-shirt/v/5/f/xl-two-faced-t-shirt-design-cafe-original-imafvmmygbsheyzs.jpeg?q=70', 'https://rukminim1.flixcart.com/image/128/128/kdxfc7k0pkrrdj-0/t-shirt/f/l/h/40-run-fast-n-blu-hst-001-design-cafe-original-imafusjrhtevphmp.jpeg?q=70']</t>
  </si>
  <si>
    <t>TSHFZH5KRHHB4S9Q</t>
  </si>
  <si>
    <t>[{'Type': 'Round Neck'}, {'Sleeve': 'Half Sleeve'}, {'Fit': 'Regular'}, {'Fabric': 'Cotton Silk'}, {'Sales Package': '1 Tshirt'}, {'Pack of': '1'}, {'Style Code': 'Half Sleeve Tshirt'}, {'Neck Type': 'Round Neck'}, {'Ideal For': 'Men'}, {'Size': 'S'}, {'Pattern': 'Typography'}, {'Suitable For': 'Western Wear'}, {'Sleeve Type': 'Narrow'}, {'Reversible': 'No'}, {'Fabric Care': 'Regular Machine Wash, Do not Iron on print/embroidery/embellishment, Do not tumble dry, Hand wash'}, {'Brand Color': 'Navy Blue'}]</t>
  </si>
  <si>
    <t>https://www.flipkart.com/mohras-typography-men-round-neck-dark-blue-t-shirt/p/itm282fa92e74185?pid=TSHFZH5KRHHB4S9Q&amp;lid=LSTTSHFZH5KRHHB4S9QSKXTCB&amp;marketplace=FLIPKART&amp;srno=b_1_5&amp;otracker=browse&amp;fm=organic&amp;iid=56e01ce3-2067-4eb9-ab33-b2c91b5602ea.TSHFZH5KRHHB4S9Q.SEARCH&amp;ssid=7svmj63aww0000001612114536270</t>
  </si>
  <si>
    <t>60619ea1-f519-5673-9c2f-0a202c0f930b</t>
  </si>
  <si>
    <t>02/10/2021, 23:00:38</t>
  </si>
  <si>
    <t>['https://rukminim1.flixcart.com/image/128/128/kjom6q80-0/t-shirt/v/5/e/m-full-sleeves-t-shirt-design-cafe-original-imafz77vmcf9yjrb.jpeg?q=70', 'https://rukminim1.flixcart.com/image/128/128/kjvrdzk0/t-shirt/z/k/r/xl-full-sleeves-t-shirt-design-cafe-original-imafzcqbauzqz72z.jpeg?q=70', 'https://rukminim1.flixcart.com/image/128/128/kjom6q80-0/t-shirt/p/m/b/m-full-sleeves-t-shirt-design-cafe-original-imafz77vxzkpjrnh.jpeg?q=70', 'https://rukminim1.flixcart.com/image/128/128/kjvrdzk0/t-shirt/v/5/d/xl-full-sleeves-t-shirt-design-cafe-original-imafzcqbzcaach6g.jpeg?q=70']</t>
  </si>
  <si>
    <t>TSHFZCSZGSGYKRAC</t>
  </si>
  <si>
    <t>[{'Type': 'Round Neck'}, {'Sleeve': 'Full Sleeve'}, {'Fit': 'Regular'}, {'Fabric': 'Cotton Silk'}, {'Sales Package': '1'}, {'Pack of': '1'}, {'Style Code': 'MH3 TSHIRT'}, {'Neck Type': 'Round Neck'}, {'Ideal For': 'Men'}, {'Size': 'L'}, {'Pattern': 'Color Block'}, {'Suitable For': 'Western Wear'}, {'Sleeve Type': 'Narrow'}, {'Reversible': 'No'}, {'Fabric Care': 'Regular Machine Wash, Do not Iron on print/embroidery/embellishment, Do not tumble dry, Hand wash'}, {'Brand Color': 'Black-Grey-White'}]</t>
  </si>
  <si>
    <t>https://www.flipkart.com/mohras-color-block-men-round-neck-black-grey-t-shirt/p/itmebfff97f55a1d?pid=TSHFZCSZGSGYKRAC&amp;lid=LSTTSHFZCSZGSGYKRACCY66U6&amp;marketplace=FLIPKART&amp;srno=b_1_6&amp;otracker=browse&amp;fm=organic&amp;iid=56e01ce3-2067-4eb9-ab33-b2c91b5602ea.TSHFZCSZGSGYKRAC.SEARCH&amp;ssid=7svmj63aww0000001612114536270</t>
  </si>
  <si>
    <t>1f87671d-09f6-517e-ac4b-64227913a1e6</t>
  </si>
  <si>
    <t>['https://rukminim1.flixcart.com/image/128/128/kjom6q80-0/t-shirt/r/s/8/m-full-sleeves-t-shirt-design-cafe-original-imafz77szqfuawq3.jpeg?q=70', 'https://rukminim1.flixcart.com/image/128/128/kjvrdzk0/t-shirt/i/c/m/xl-full-sleeves-t-shirt-design-cafe-original-imafzcqbvkb7gqhj.jpeg?q=70', 'https://rukminim1.flixcart.com/image/128/128/kjom6q80-0/t-shirt/l/7/g/m-full-sleeves-t-shirt-design-cafe-original-imafz77sezfn7hfv.jpeg?q=70', 'https://rukminim1.flixcart.com/image/128/128/kjvrdzk0/t-shirt/d/n/w/xl-full-sleeves-t-shirt-design-cafe-original-imafzcqbmpcbdvv2.jpeg?q=70']</t>
  </si>
  <si>
    <t>TSHFZCSZHZ9GUXBT</t>
  </si>
  <si>
    <t>[{'Type': 'Round Neck'}, {'Sleeve': 'Full Sleeve'}, {'Fit': 'Regular'}, {'Fabric': 'Cotton Silk'}, {'Sales Package': '1'}, {'Pack of': '1'}, {'Style Code': 'MH3 TSHIRT'}, {'Neck Type': 'Round Neck'}, {'Ideal For': 'Men'}, {'Size': 'XL'}, {'Pattern': 'Color Block'}, {'Suitable For': 'Western Wear'}, {'Sleeve Type': 'Narrow'}, {'Reversible': 'No'}, {'Fabric Care': 'Regular Machine Wash, Do not Iron on print/embroidery/embellishment, Do not tumble dry, Hand wash'}, {'Brand Color': 'Navy Blue-Grey-White'}]</t>
  </si>
  <si>
    <t>Color Block Men Round Neck Dark Blue, Grey T-Shirt</t>
  </si>
  <si>
    <t>https://www.flipkart.com/mohras-color-block-men-round-neck-dark-blue-grey-t-shirt/p/itm31d456d6f047f?pid=TSHFZCSZHZ9GUXBT&amp;lid=LSTTSHFZCSZHZ9GUXBTIAD9HS&amp;marketplace=FLIPKART&amp;srno=b_1_7&amp;otracker=browse&amp;fm=organic&amp;iid=56e01ce3-2067-4eb9-ab33-b2c91b5602ea.TSHFZCSZHZ9GUXBT.SEARCH&amp;ssid=7svmj63aww0000001612114536270</t>
  </si>
  <si>
    <t>ec22a168-d881-5dfc-9ac2-89b00219ef98</t>
  </si>
  <si>
    <t>02/10/2021, 23:00:39</t>
  </si>
  <si>
    <t>['https://rukminim1.flixcart.com/image/128/128/kjom6q80-0/t-shirt/o/p/r/xl-full-sleeves-t-shirt-design-cafe-original-imafz77vzzgdmgfm.jpeg?q=70', 'https://rukminim1.flixcart.com/image/128/128/kjvrdzk0/t-shirt/i/c/m/xl-full-sleeves-t-shirt-design-cafe-original-imafzcqbvkb7gqhj.jpeg?q=70', 'https://rukminim1.flixcart.com/image/128/128/kjom6q80-0/t-shirt/b/b/d/xl-full-sleeves-t-shirt-design-cafe-original-imafz77vhhgjkdaz.jpeg?q=70', 'https://rukminim1.flixcart.com/image/128/128/kjvrdzk0/t-shirt/d/n/w/xl-full-sleeves-t-shirt-design-cafe-original-imafzcqbmpcbdvv2.jpeg?q=70']</t>
  </si>
  <si>
    <t>TSHFZCSZGFMDVERH</t>
  </si>
  <si>
    <t>[{'Type': 'Round Neck'}, {'Sleeve': 'Full Sleeve'}, {'Fit': 'Regular'}, {'Fabric': 'Cotton Silk'}, {'Sales Package': '1'}, {'Pack of': '1'}, {'Style Code': 'MH3 TSHIRT'}, {'Neck Type': 'Round Neck'}, {'Ideal For': 'Men'}, {'Size': 'L'}, {'Pattern': 'Color Block'}, {'Suitable For': 'Western Wear'}, {'Sleeve Type': 'Narrow'}, {'Reversible': 'No'}, {'Fabric Care': 'Regular Machine Wash, Do not Iron on print/embroidery/embellishment, Do not tumble dry, Hand wash'}, {'Brand Color': 'Navy Blue-White-Wine'}]</t>
  </si>
  <si>
    <t>https://www.flipkart.com/mohras-color-block-men-round-neck-black-grey-t-shirt/p/itm0737bccbb0ba0?pid=TSHFZCSZGFMDVERH&amp;lid=LSTTSHFZCSZGFMDVERHWLGW5C&amp;marketplace=FLIPKART&amp;srno=b_1_8&amp;otracker=browse&amp;fm=organic&amp;iid=56e01ce3-2067-4eb9-ab33-b2c91b5602ea.TSHFZCSZGFMDVERH.SEARCH&amp;ssid=7svmj63aww0000001612114536270</t>
  </si>
  <si>
    <t>1ad1edd1-efc3-5488-ba8f-d608acedd26f</t>
  </si>
  <si>
    <t>['https://rukminim1.flixcart.com/image/128/128/kk5rgy80/t-shirt/z/t/b/l-mh3-tshirt-mohras-original-imafzkkaww9e8qt8.jpeg?q=70', 'https://rukminim1.flixcart.com/image/128/128/kjvrdzk0/t-shirt/z/k/r/xl-full-sleeves-t-shirt-design-cafe-original-imafzcqbauzqz72z.jpeg?q=70', 'https://rukminim1.flixcart.com/image/128/128/kk5rgy80/t-shirt/b/8/u/l-mh3-tshirt-mohras-original-imafzkkafnbzghn5.jpeg?q=70', 'https://rukminim1.flixcart.com/image/128/128/kjvrdzk0/t-shirt/v/5/d/xl-full-sleeves-t-shirt-design-cafe-original-imafzcqbzcaach6g.jpeg?q=70', 'https://rukminim1.flixcart.com/image/128/128/kjvrdzk0/t-shirt/j/f/c/xl-full-sleeves-t-shirt-design-cafe-original-imafzcqbbedbhbqp.jpeg?q=70']</t>
  </si>
  <si>
    <t>TSHFZKKBAY6SEZER</t>
  </si>
  <si>
    <t>[{'Type': 'Round Neck'}, {'Sleeve': 'Full Sleeve'}, {'Fit': 'Regular'}, {'Fabric': 'Cotton Silk'}, {'Sales Package': '2 full sleeve t-shirt'}, {'Pack of': '2'}, {'Style Code': 'MH3 TSHIRT'}, {'Neck Type': 'Round Neck'}, {'Ideal For': 'Men'}, {'Size': 'XL'}, {'Pattern': 'Color Block'}, {'Suitable For': 'Western Wear'}, {'Sleeve Type': 'Narrow'}, {'Reversible': 'No'}, {'Secondary Color': 'White'}, {'Fabric Care': 'Regular Machine Wash, Do not Iron on print/embroidery/embellishment, Do not tumble dry, Hand wash'}, {'Brand Color': 'Black Grey White'}]</t>
  </si>
  <si>
    <t>Color Block Men Round Neck Black, Grey T-Shirt  (Pack of 2)</t>
  </si>
  <si>
    <t>https://www.flipkart.com/mohras-color-block-men-round-neck-black-grey-t-shirt/p/itm5a67c130491a2?pid=TSHFZKKBAY6SEZER&amp;lid=LSTTSHFZKKBAY6SEZER9RCBQN&amp;marketplace=FLIPKART&amp;srno=b_1_9&amp;otracker=browse&amp;fm=organic&amp;iid=56e01ce3-2067-4eb9-ab33-b2c91b5602ea.TSHFZKKBAY6SEZER.SEARCH&amp;ssid=7svmj63aww0000001612114536270</t>
  </si>
  <si>
    <t>314a9e2c-83f4-5666-ac1a-b58907c4a293</t>
  </si>
  <si>
    <t>02/10/2021, 23:00:40</t>
  </si>
  <si>
    <t>['https://rukminim1.flixcart.com/image/128/128/kk5rgy80/t-shirt/7/u/a/xl-mh3-tshirt-mohras-original-imafzkkapk8j9gfy.jpeg?q=70', 'https://rukminim1.flixcart.com/image/128/128/kjvrdzk0/t-shirt/i/c/m/xl-full-sleeves-t-shirt-design-cafe-original-imafzcqbvkb7gqhj.jpeg?q=70', 'https://rukminim1.flixcart.com/image/128/128/kk5rgy80/t-shirt/x/y/n/xl-mh3-tshirt-mohras-original-imafzkkaytb92g2z.jpeg?q=70', 'https://rukminim1.flixcart.com/image/128/128/kjvrdzk0/t-shirt/d/n/w/xl-full-sleeves-t-shirt-design-cafe-original-imafzcqbmpcbdvv2.jpeg?q=70', 'https://rukminim1.flixcart.com/image/128/128/kjvrdzk0/t-shirt/c/z/3/s-full-sleeves-t-shirt-design-cafe-original-imafzcqbzvubqtxs.jpeg?q=70']</t>
  </si>
  <si>
    <t>TSHFZKKBUPGD87FK</t>
  </si>
  <si>
    <t>[{'Type': 'Round Neck'}, {'Sleeve': 'Full Sleeve'}, {'Fit': 'Regular'}, {'Fabric': 'Cotton Silk'}, {'Sales Package': '2 full sleeve t-shirt'}, {'Pack of': '2'}, {'Style Code': 'MH3 TSHIRT'}, {'Neck Type': 'Round Neck'}, {'Ideal For': 'Men'}, {'Size': 'XL'}, {'Pattern': 'Color Block'}, {'Suitable For': 'Western Wear'}, {'Sleeve Type': 'Narrow'}, {'Reversible': 'No'}, {'Secondary Color': 'White'}, {'Fabric Care': 'Regular Machine Wash, Do not Iron on print/embroidery/embellishment, Do not tumble dry, Hand wash'}, {'Brand Color': 'Navy blue Grey White'}]</t>
  </si>
  <si>
    <t>Color Block Men Round Neck Dark Blue, Grey T-Shirt  (Pack of 2)</t>
  </si>
  <si>
    <t>https://www.flipkart.com/mohras-color-block-men-round-neck-dark-blue-grey-t-shirt/p/itm9d1d263bf621b?pid=TSHFZKKBUPGD87FK&amp;lid=LSTTSHFZKKBUPGD87FKN4U3XA&amp;marketplace=FLIPKART&amp;srno=b_1_10&amp;otracker=browse&amp;fm=organic&amp;iid=56e01ce3-2067-4eb9-ab33-b2c91b5602ea.TSHFZKKBUPGD87FK.SEARCH&amp;ssid=7svmj63aww0000001612114536270</t>
  </si>
  <si>
    <t>6390a874-d740-5573-9910-f123edc1ce5c</t>
  </si>
  <si>
    <t>['https://rukminim1.flixcart.com/image/128/128/khs11u80-0/t-shirt/9/4/w/xxl-full-sleeves-t-shirt-design-cafe-original-imafxp5taxrscnby.jpeg?q=70', 'https://rukminim1.flixcart.com/image/128/128/khs11u80-0/t-shirt/x/a/n/xxl-full-sleeves-t-shirt-design-cafe-original-imafxp5tbrccrkfg.jpeg?q=70', 'https://rukminim1.flixcart.com/image/128/128/khs11u80-0/t-shirt/z/0/x/xxl-full-sleeves-t-shirt-design-cafe-original-imafxp5thmq2x4zz.jpeg?q=70', 'https://rukminim1.flixcart.com/image/128/128/khs11u80-0/t-shirt/v/a/o/xxl-full-sleeves-t-shirt-design-cafe-original-imafxp5txkk5ggwr.jpeg?q=70']</t>
  </si>
  <si>
    <t>TSHFZFMFF2YQHQHK</t>
  </si>
  <si>
    <t>[{'Type': 'Round Neck'}, {'Sleeve': 'Full Sleeve'}, {'Fit': 'Regular'}, {'Fabric': 'Cotton Silk'}, {'Sales Package': '1 full sleeve t-shirt'}, {'Pack of': '1'}, {'Style Code': 'MH2 TSHIRT'}, {'Neck Type': 'Round Neck'}, {'Ideal For': 'Men'}, {'Size': 'XL'}, {'Pattern': 'Color Block'}, {'Suitable For': 'Western Wear'}, {'Sleeve Type': 'Narrow'}, {'Reversible': 'No'}, {'Secondary Color': 'White'}, {'Fabric Care': 'Regular Machine Wash, Do not Iron on print/embroidery/embellishment, Do not tumble dry, Hand wash'}, {'Other Details': "This tshirt is made with love by biowash fabric and in this price range it's very good tshirt. Trust me you loved it."}, {'Brand Color': 'Navy blue &amp; white'}]</t>
  </si>
  <si>
    <t>https://www.flipkart.com/mohras-color-block-men-round-neck-dark-blue-t-shirt/p/itmd4fe8c6ffb13f?pid=TSHFZFMFF2YQHQHK&amp;lid=LSTTSHFZFMFF2YQHQHKSJ0X7X&amp;marketplace=FLIPKART&amp;srno=b_1_11&amp;otracker=browse&amp;fm=organic&amp;iid=56e01ce3-2067-4eb9-ab33-b2c91b5602ea.TSHFZFMFF2YQHQHK.SEARCH&amp;ssid=7svmj63aww0000001612114536270</t>
  </si>
  <si>
    <t>3851dc8e-e9f9-54ef-82b0-8c81358b2c34</t>
  </si>
  <si>
    <t>02/10/2021, 23:00:41</t>
  </si>
  <si>
    <t>['https://rukminim1.flixcart.com/image/128/128/khs11u80-0/t-shirt/1/q/d/l-full-sleeves-t-shirt-design-cafe-original-imafxp5trs6kvavm.jpeg?q=70', 'https://rukminim1.flixcart.com/image/128/128/khs11u80-0/t-shirt/a/p/a/m-full-sleeves-t-shirt-design-cafe-original-imafxp5t7wghncpk.jpeg?q=70', 'https://rukminim1.flixcart.com/image/128/128/khs11u80-0/t-shirt/o/0/r/m-full-sleeves-t-shirt-design-cafe-original-imafxp5t7q9jupje.jpeg?q=70', 'https://rukminim1.flixcart.com/image/128/128/khs11u80-0/t-shirt/8/w/f/m-full-sleeves-t-shirt-design-cafe-original-imafxp5te3xpqarn.jpeg?q=70']</t>
  </si>
  <si>
    <t>TSHFZFMFPDCRYPHW</t>
  </si>
  <si>
    <t>[{'Type': 'Round Neck'}, {'Sleeve': 'Full Sleeve'}, {'Fit': 'Regular'}, {'Fabric': 'Cotton Silk'}, {'Sales Package': '1 full sleeve t-shirt'}, {'Pack of': '1'}, {'Style Code': 'MH2 TSHIRT'}, {'Neck Type': 'Round Neck'}, {'Ideal For': 'Men'}, {'Size': 'XL'}, {'Pattern': 'Color Block'}, {'Suitable For': 'Western Wear'}, {'Sleeve Type': 'Narrow'}, {'Reversible': 'No'}, {'Secondary Color': 'Black'}, {'Fabric Care': 'Regular Machine Wash, Do not Iron on print/embroidery/embellishment, Do not tumble dry, Hand wash'}, {'Other Details': "This tshirt is made with love by biowash fabric and in this price range it's very good tshirt. Trust me you loved it."}, {'Brand Color': 'Mehendi &amp; Black'}]</t>
  </si>
  <si>
    <t>https://www.flipkart.com/mohras-color-block-men-round-neck-green-t-shirt/p/itm7b3e59126f6f9?pid=TSHFZFMFPDCRYPHW&amp;lid=LSTTSHFZFMFPDCRYPHWT40FDE&amp;marketplace=FLIPKART&amp;srno=b_1_12&amp;otracker=browse&amp;fm=organic&amp;iid=56e01ce3-2067-4eb9-ab33-b2c91b5602ea.TSHFZFMFPDCRYPHW.SEARCH&amp;ssid=7svmj63aww0000001612114536270</t>
  </si>
  <si>
    <t>9bceb1be-d6bf-5ad1-bdc4-c44edfe755bc</t>
  </si>
  <si>
    <t>02/10/2021, 23:00:42</t>
  </si>
  <si>
    <t>['https://rukminim1.flixcart.com/image/128/128/kex5ci80-0/t-shirt/d/g/a/l-royal-enfield-tilt-design-cafe-original-imafvg5gtushhxwe.jpeg?q=70', 'https://rukminim1.flixcart.com/image/128/128/ked56kw0-0/t-shirt/2/k/k/xxl-logan-printed-t-shirt-design-cafe-original-imafv26pfxehugk6.jpeg?q=70']</t>
  </si>
  <si>
    <t>TSHFZG49TNPC2CHG</t>
  </si>
  <si>
    <t>[{'Type': 'Round Neck'}, {'Sleeve': 'Half Sleeve'}, {'Fit': 'Regular'}, {'Fabric': 'Cotton Silk'}, {'Sales Package': '1 Tshirt'}, {'Pack of': '1'}, {'Style Code': 'Half Sleeve Tshirt'}, {'Neck Type': 'Round Neck'}, {'Ideal For': 'Men'}, {'Size': 'M'}, {'Pattern': 'Typography'}, {'Suitable For': 'Western Wear'}, {'Sleeve Type': 'Narrow'}, {'Reversible': 'No'}, {'Fabric Care': 'Regular Machine Wash, Do not Iron on print/embroidery/embellishment, Do not tumble dry, Hand wash'}, {'Brand Color': 'Yellow'}]</t>
  </si>
  <si>
    <t>https://www.flipkart.com/mohras-typography-men-round-neck-yellow-t-shirt/p/itma61b1135dfac6?pid=TSHFZG49TNPC2CHG&amp;lid=LSTTSHFZG49TNPC2CHGXXJTVC&amp;marketplace=FLIPKART&amp;srno=b_1_13&amp;otracker=browse&amp;fm=organic&amp;iid=56e01ce3-2067-4eb9-ab33-b2c91b5602ea.TSHFZG49TNPC2CHG.SEARCH&amp;ssid=7svmj63aww0000001612114536270</t>
  </si>
  <si>
    <t>235362dc-8749-5f0d-9d3e-e3493ffc6f64</t>
  </si>
  <si>
    <t>['https://rukminim1.flixcart.com/image/128/128/kj61gnk0-0/t-shirt/w/k/5/xl-pattern-t-shirt-mh1-design-cafe-original-imafystzmxxa9dmm.jpeg?q=70', 'https://rukminim1.flixcart.com/image/128/128/kjhgzgw0-0/t-shirt/z/1/4/m-mh1-tshirt-mohras-original-imafzfjhaugpzrzh.jpeg?q=70', 'https://rukminim1.flixcart.com/image/128/128/khmbafk0-0/t-shirt/l/8/c/l-full-sleeves-t-shirt-design-cafe-original-imafxkq8b3pxncwn.jpeg?q=70']</t>
  </si>
  <si>
    <t>TSHFZFJHTRZQXEX4</t>
  </si>
  <si>
    <t>[{'Type': 'Round Neck'}, {'Sleeve': 'Full Sleeve'}, {'Fit': 'Regular'}, {'Fabric': 'Cotton Silk'}, {'Sales Package': '1 full sleeve t-shirt'}, {'Pack of': '1'}, {'Style Code': 'MH1 TSHIRT'}, {'Neck Type': 'Round Neck'}, {'Ideal For': 'Men'}, {'Size': 'M'}, {'Pattern': 'Color Block'}, {'Suitable For': 'Western Wear'}, {'Sleeve Type': 'Narrow'}, {'Reversible': 'No'}, {'Fabric Care': 'Regular Machine Wash, Do not Iron on print/embroidery/embellishment, Do not tumble dry, Hand wash'}, {'Other Details': "This tshirt is made with love by biowash fabric and in this price range it's very good tshirt. Trust me you loved it."}, {'Brand Color': 'Dark Green, Black'}]</t>
  </si>
  <si>
    <t>https://www.flipkart.com/mohras-color-block-men-round-neck-dark-green-black-t-shirt/p/itm226c2e251180d?pid=TSHFZFJHTRZQXEX4&amp;lid=LSTTSHFZFJHTRZQXEX45QAQEC&amp;marketplace=FLIPKART&amp;srno=b_1_14&amp;otracker=browse&amp;fm=organic&amp;iid=56e01ce3-2067-4eb9-ab33-b2c91b5602ea.TSHFZFJHTRZQXEX4.SEARCH&amp;ssid=7svmj63aww0000001612114536270</t>
  </si>
  <si>
    <t>f89674c1-dd19-5eb1-bd10-fbd274b76ddb</t>
  </si>
  <si>
    <t>02/10/2021, 23:00:43</t>
  </si>
  <si>
    <t>['https://rukminim1.flixcart.com/image/128/128/kebpqq80-0/t-shirt/z/s/c/m-run-fast-navy-blu-hs-tshirt-design-cafe-original-imafvfg4nasg4gbu.jpeg?q=70', 'https://rukminim1.flixcart.com/image/128/128/kebpqq80-0/t-shirt/h/x/d/m-run-fast-navy-blu-hs-tshirt-design-cafe-original-imafvfg4bwbeuhqb.jpeg?q=70']</t>
  </si>
  <si>
    <t>TSHFZH6YZ7DZG9XH</t>
  </si>
  <si>
    <t>[{'Type': 'Round Neck'}, {'Sleeve': 'Half Sleeve'}, {'Fit': 'Regular'}, {'Fabric': 'Cotton Silk'}, {'Sales Package': '1 Tshirt'}, {'Pack of': '1'}, {'Style Code': 'Half Sleeve Tshirt'}, {'Neck Type': 'Round Neck'}, {'Ideal For': 'Men'}, {'Size': 'S'}, {'Pattern': 'Typography'}, {'Suitable For': 'Western Wear'}, {'Sleeve Type': 'Narrow'}, {'Reversible': 'No'}, {'Fabric Care': 'Regular Machine Wash, Do not Iron on print/embroidery/embellishment, Do not tumble dry, Hand wash'}, {'Brand Color': 'Red'}]</t>
  </si>
  <si>
    <t>https://www.flipkart.com/mohras-typography-men-round-neck-red-t-shirt/p/itm464c8aeac0591?pid=TSHFZH6YZ7DZG9XH&amp;lid=LSTTSHFZH6YZ7DZG9XHJH6X6P&amp;marketplace=FLIPKART&amp;srno=b_1_15&amp;otracker=browse&amp;fm=organic&amp;iid=56e01ce3-2067-4eb9-ab33-b2c91b5602ea.TSHFZH6YZ7DZG9XH.SEARCH&amp;ssid=7svmj63aww0000001612114536270</t>
  </si>
  <si>
    <t>5239c648-aed8-52d1-9d62-75e0d67e9f0d</t>
  </si>
  <si>
    <t>['https://rukminim1.flixcart.com/image/128/128/kjom6q80-0/t-shirt/x/5/w/xxl-full-sleeves-t-shirt-design-cafe-original-imafz77s3msuxsqy.jpeg?q=70', 'https://rukminim1.flixcart.com/image/128/128/kjvrdzk0/t-shirt/w/5/s/xxl-full-sleeves-t-shirt-design-cafe-original-imafzcqbkrupbnph.jpeg?q=70', 'https://rukminim1.flixcart.com/image/128/128/kjom6q80-0/t-shirt/n/d/i/xxl-full-sleeves-t-shirt-design-cafe-original-imafz77szqzycthr.jpeg?q=70', 'https://rukminim1.flixcart.com/image/128/128/kjvrdzk0/t-shirt/k/c/n/xxl-full-sleeves-t-shirt-design-cafe-original-imafzcqbe2gzumsa.jpeg?q=70']</t>
  </si>
  <si>
    <t>TSHFZCSZ3ZRPX8DA</t>
  </si>
  <si>
    <t>[{'Type': 'Round Neck'}, {'Sleeve': 'Full Sleeve'}, {'Fit': 'Regular'}, {'Fabric': 'Cotton Silk'}, {'Sales Package': '1'}, {'Pack of': '1'}, {'Style Code': 'MH3 TSHIRT'}, {'Neck Type': 'Round Neck'}, {'Ideal For': 'Men'}, {'Size': 'M'}, {'Pattern': 'Color Block'}, {'Suitable For': 'Western Wear'}, {'Sleeve Type': 'Narrow'}, {'Reversible': 'No'}, {'Fabric Care': 'Regular Machine Wash, Do not Iron on print/embroidery/embellishment, Do not tumble dry, Hand wash'}, {'Brand Color': 'Dark Green-White'}]</t>
  </si>
  <si>
    <t>Color Block Men Round Neck Dark Green, White T-Shirt</t>
  </si>
  <si>
    <t>https://www.flipkart.com/mohras-color-block-men-round-neck-dark-green-white-t-shirt/p/itmc888d02665f8f?pid=TSHFZCSZ3ZRPX8DA&amp;lid=LSTTSHFZCSZ3ZRPX8DAXHWQGJ&amp;marketplace=FLIPKART&amp;srno=b_1_16&amp;otracker=browse&amp;fm=organic&amp;iid=56e01ce3-2067-4eb9-ab33-b2c91b5602ea.TSHFZCSZ3ZRPX8DA.SEARCH&amp;ssid=7svmj63aww0000001612114536270</t>
  </si>
  <si>
    <t>24ad7a81-d862-5212-a02f-dd5da518b92d</t>
  </si>
  <si>
    <t>02/10/2021, 23:00:44</t>
  </si>
  <si>
    <t>['https://rukminim1.flixcart.com/image/128/128/kf2v3ww0-0/t-shirt/g/4/2/m-two-faced-t-shirt-design-cafe-original-imafvmmy9z5kfsff.jpeg?q=70', 'https://rukminim1.flixcart.com/image/128/128/kebpqq80-0/t-shirt/9/0/8/m-run-fast-navy-blu-hs-tshirt-design-cafe-original-imafvfg377y68bze.jpeg?q=70']</t>
  </si>
  <si>
    <t>TSHFZH6YAFRZAZTW</t>
  </si>
  <si>
    <t>[{'Type': 'Round Neck'}, {'Sleeve': 'Half Sleeve'}, {'Fit': 'Regular'}, {'Fabric': 'Cotton Silk'}, {'Sales Package': '1 Tshirt'}, {'Pack of': '1'}, {'Style Code': 'Half Sleeve Tshirt'}, {'Neck Type': 'Round Neck'}, {'Ideal For': 'Men'}, {'Size': 'L'}, {'Pattern': 'Typography'}, {'Suitable For': 'Western Wear'}, {'Sleeve Type': 'Narrow'}, {'Reversible': 'No'}, {'Fabric Care': 'Regular Machine Wash, Do not Iron on print/embroidery/embellishment, Do not tumble dry, Hand wash'}, {'Brand Color': 'Black'}]</t>
  </si>
  <si>
    <t>https://www.flipkart.com/mohras-typography-men-round-neck-black-t-shirt/p/itm5439d4ef26957?pid=TSHFZH6YAFRZAZTW&amp;lid=LSTTSHFZH6YAFRZAZTWQUWLNG&amp;marketplace=FLIPKART&amp;srno=b_1_17&amp;otracker=browse&amp;fm=organic&amp;iid=56e01ce3-2067-4eb9-ab33-b2c91b5602ea.TSHFZH6YAFRZAZTW.SEARCH&amp;ssid=7svmj63aww0000001612114536270</t>
  </si>
  <si>
    <t>b0ccaef3-3b98-5720-9401-80540e095afc</t>
  </si>
  <si>
    <t>Best quality bio wash polyester fabric with premium class printing and very comfortable, no shrink, no colour fade, well stiched.</t>
  </si>
  <si>
    <t>['https://rukminim1.flixcart.com/image/128/128/kdxfc7k0pkrrdj-0/t-shirt/z/t/m/36-run-fast-n-blu-hst-001-design-cafe-original-imafusjrccy7wahk.jpeg?q=70', 'https://rukminim1.flixcart.com/image/128/128/kdxfc7k0pkrrdj-0/t-shirt/v/w/b/36-run-fast-n-blu-hst-001-design-cafe-original-imafusjrszbmmnhb.jpeg?q=70']</t>
  </si>
  <si>
    <t>TSHFZH6YQ2KMVZXZ</t>
  </si>
  <si>
    <t>[{'Type': 'Round Neck'}, {'Sleeve': 'Half Sleeve'}, {'Fit': 'Regular'}, {'Fabric': 'Cotton Silk'}, {'Sales Package': '1 Tshirt'}, {'Pack of': '1'}, {'Style Code': 'Half Sleeve Tshirt'}, {'Neck Type': 'Round Neck'}, {'Ideal For': 'Men'}, {'Size': 'M'}, {'Pattern': 'Typography'}, {'Suitable For': 'Western Wear'}, {'Sleeve Type': 'Narrow'}, {'Reversible': 'No'}, {'Fabric Care': 'Regular Machine Wash, Do not Iron on print/embroidery/embellishment, Do not tumble dry, Hand wash'}, {'Other Details': "This tshirt is made with love by polyester fabric and in this price range it's very good tshirt. Trust me you loved it."}, {'Model Name': 'Printed Tshiirt'}, {'Brand Color': 'White'}]</t>
  </si>
  <si>
    <t>https://www.flipkart.com/mohras-typography-men-round-neck-white-t-shirt/p/itm047ed082826d5?pid=TSHFZH6YQ2KMVZXZ&amp;lid=LSTTSHFZH6YQ2KMVZXZNONML9&amp;marketplace=FLIPKART&amp;srno=b_1_18&amp;otracker=browse&amp;fm=organic&amp;iid=56e01ce3-2067-4eb9-ab33-b2c91b5602ea.TSHFZH6YQ2KMVZXZ.SEARCH&amp;ssid=7svmj63aww0000001612114536270</t>
  </si>
  <si>
    <t>e222f7fc-0de3-5fe4-93ef-c6fbf0d11767</t>
  </si>
  <si>
    <t>02/10/2021, 23:00:45</t>
  </si>
  <si>
    <t>['https://rukminim1.flixcart.com/image/128/128/khs11u80-0/t-shirt/r/k/c/l-full-sleeves-t-shirt-design-cafe-original-imafxp5tar5bg3gh.jpeg?q=70', 'https://rukminim1.flixcart.com/image/128/128/khs11u80-0/t-shirt/h/b/j/l-full-sleeves-t-shirt-design-cafe-original-imafxp5tswnxusvf.jpeg?q=70', 'https://rukminim1.flixcart.com/image/128/128/khs11u80-0/t-shirt/g/a/v/l-full-sleeves-t-shirt-design-cafe-original-imafxp5tmqzsfy6n.jpeg?q=70', 'https://rukminim1.flixcart.com/image/128/128/khs11u80-0/t-shirt/y/9/h/l-full-sleeves-t-shirt-design-cafe-original-imafxp5tzbfxt3eh.jpeg?q=70']</t>
  </si>
  <si>
    <t>TSHFZFMFZNAC8TSB</t>
  </si>
  <si>
    <t>[{'Type': 'Round Neck'}, {'Sleeve': 'Full Sleeve'}, {'Fit': 'Regular'}, {'Fabric': 'Cotton Silk'}, {'Sales Package': '1 full sleeve t-shirt'}, {'Pack of': '1'}, {'Style Code': 'MH2 TSHIRT'}, {'Neck Type': 'Round Neck'}, {'Ideal For': 'Men'}, {'Size': 'XL'}, {'Pattern': 'Color Block'}, {'Suitable For': 'Western Wear'}, {'Sleeve Type': 'Narrow'}, {'Reversible': 'No'}, {'Secondary Color': 'White'}, {'Fabric Care': 'Regular Machine Wash, Do not Iron on print/embroidery/embellishment, Do not tumble dry, Hand wash'}, {'Other Details': "This tshirt is made with love by biowash fabric and in this price range it's very good tshirt. Trust me you loved it."}, {'Brand Color': 'Black &amp; white'}]</t>
  </si>
  <si>
    <t>https://www.flipkart.com/mohras-color-block-men-round-neck-black-t-shirt/p/itm68329a552a7f5?pid=TSHFZFMFZNAC8TSB&amp;lid=LSTTSHFZFMFZNAC8TSBT5NWB4&amp;marketplace=FLIPKART&amp;srno=b_1_19&amp;otracker=browse&amp;fm=organic&amp;iid=56e01ce3-2067-4eb9-ab33-b2c91b5602ea.TSHFZFMFZNAC8TSB.SEARCH&amp;ssid=7svmj63aww0000001612114536270</t>
  </si>
  <si>
    <t>8913864c-4fe1-59c5-9748-67b8a699acb9</t>
  </si>
  <si>
    <t>['https://rukminim1.flixcart.com/image/128/128/khs11u80-0/t-shirt/v/k/e/xxl-full-sleeves-t-shirt-design-cafe-original-imafxp5teuchhngq.jpeg?q=70', 'https://rukminim1.flixcart.com/image/128/128/khs11u80-0/t-shirt/u/5/l/xxl-full-sleeves-t-shirt-design-cafe-original-imafxp5t32j6rcwf.jpeg?q=70', 'https://rukminim1.flixcart.com/image/128/128/khs11u80-0/t-shirt/k/d/w/xxl-full-sleeves-t-shirt-design-cafe-original-imafxp5tm7hmjqgg.jpeg?q=70', 'https://rukminim1.flixcart.com/image/128/128/khs11u80-0/t-shirt/e/u/w/xxl-full-sleeves-t-shirt-design-cafe-original-imafxp5tzrkjq7qn.jpeg?q=70']</t>
  </si>
  <si>
    <t>TSHFZFMFZY9PSQ4G</t>
  </si>
  <si>
    <t>[{'Type': 'Round Neck'}, {'Sleeve': 'Full Sleeve'}, {'Fit': 'Regular'}, {'Fabric': 'Cotton Silk'}, {'Sales Package': '1 full sleeve t-shirt'}, {'Pack of': '1'}, {'Style Code': 'MH2 TSHIRT'}, {'Neck Type': 'Round Neck'}, {'Ideal For': 'Men'}, {'Size': 'XXL'}, {'Pattern': 'Color Block'}, {'Suitable For': 'Western Wear'}, {'Sleeve Type': 'Narrow'}, {'Reversible': 'No'}, {'Secondary Color': 'White'}, {'Fabric Care': 'Regular Machine Wash, Do not Iron on print/embroidery/embellishment, Do not tumble dry, Hand wash'}, {'Other Details': "This tshirt is made with love by biowash fabric and in this price range it's very good tshirt. Trust me you loved it."}, {'Brand Color': 'Dark green &amp; white'}]</t>
  </si>
  <si>
    <t>Color Block Men Round Neck Dark Green T-Shirt</t>
  </si>
  <si>
    <t>https://www.flipkart.com/mohras-color-block-men-round-neck-dark-green-t-shirt/p/itm848d5837ccb9c?pid=TSHFZFMFZY9PSQ4G&amp;lid=LSTTSHFZFMFZY9PSQ4GOCPTQO&amp;marketplace=FLIPKART&amp;srno=b_1_20&amp;otracker=browse&amp;fm=organic&amp;iid=56e01ce3-2067-4eb9-ab33-b2c91b5602ea.TSHFZFMFZY9PSQ4G.SEARCH&amp;ssid=7svmj63aww0000001612114536270</t>
  </si>
  <si>
    <t>aca4664b-0d54-5804-9086-158055d9a1bd</t>
  </si>
  <si>
    <t>02/10/2021, 23:00:47</t>
  </si>
  <si>
    <t>['https://rukminim1.flixcart.com/image/128/128/kka1si80/t-shirt/k/q/i/l-half-sleeve-tshirt-mohras-original-imafznvcpnmubtw2.jpeg?q=70', 'https://rukminim1.flixcart.com/image/128/128/kka1si80/t-shirt/4/4/o/l-half-sleeve-tshirt-mohras-original-imafznvcqmrdgjag.jpeg?q=70']</t>
  </si>
  <si>
    <t>TSHFZNVDHCQUFWJJ</t>
  </si>
  <si>
    <t>[{'Type': 'Round Neck'}, {'Sleeve': 'Half Sleeve'}, {'Fit': 'Regular'}, {'Fabric': 'Cotton Silk'}, {'Sales Package': '3 T shirt'}, {'Pack of': '3'}, {'Style Code': 'Half Sleeve Tshirt'}, {'Neck Type': 'Round Neck'}, {'Ideal For': 'Men'}, {'Size': 'XL'}, {'Pattern': 'Color Block'}, {'Suitable For': 'Western Wear'}, {'Reversible': 'No'}, {'Fabric Care': 'Regular Machine Wash, Do not Iron on print/embroidery/embellishment, Do not tumble dry, Hand wash'}, {'Brand Color': 'Maroon, Red, Black'}]</t>
  </si>
  <si>
    <t>Color Block Men Round Neck Maroon, Red, Black T-Shirt  (Pack of 3)</t>
  </si>
  <si>
    <t>https://www.flipkart.com/mohras-color-block-men-round-neck-maroon-red-black-t-shirt/p/itm65648ca5f6ec6?pid=TSHFZNVDHCQUFWJJ&amp;lid=LSTTSHFZNVDHCQUFWJJCGDIW7&amp;marketplace=FLIPKART&amp;srno=b_1_21&amp;otracker=browse&amp;fm=organic&amp;iid=56e01ce3-2067-4eb9-ab33-b2c91b5602ea.TSHFZNVDHCQUFWJJ.SEARCH&amp;ssid=7svmj63aww0000001612114536270</t>
  </si>
  <si>
    <t>a8111888-9075-56d9-b459-1b75a6aca9a7</t>
  </si>
  <si>
    <t>['https://rukminim1.flixcart.com/image/128/128/kka1si80/t-shirt/y/x/z/l-half-sleeve-tshirt-mohras-original-imafznvcgbqvjbfn.jpeg?q=70', 'https://rukminim1.flixcart.com/image/128/128/kka1si80/t-shirt/d/t/z/l-half-sleeve-tshirt-mohras-original-imafznvc5drv4muu.jpeg?q=70']</t>
  </si>
  <si>
    <t>TSHFZNVDGKQPJEG4</t>
  </si>
  <si>
    <t>[{'Type': 'Round Neck'}, {'Sleeve': 'Half Sleeve'}, {'Fit': 'Regular'}, {'Fabric': 'Cotton Silk'}, {'Sales Package': '3 T shirt'}, {'Pack of': '3'}, {'Style Code': 'Half Sleeve Tshirt'}, {'Neck Type': 'Round Neck'}, {'Ideal For': 'Men'}, {'Size': 'XXL'}, {'Pattern': 'Color Block'}, {'Suitable For': 'Western Wear'}, {'Reversible': 'No'}, {'Fabric Care': 'Regular Machine Wash, Do not Iron on print/embroidery/embellishment, Do not tumble dry, Hand wash'}, {'Brand Color': 'Navy blue, Yellow, White'}]</t>
  </si>
  <si>
    <t>Color Block Men Round Neck Dark Blue, Yellow, White T-Shirt  (Pack of 3)</t>
  </si>
  <si>
    <t>https://www.flipkart.com/mohras-color-block-men-round-neck-dark-blue-yellow-white-t-shirt/p/itm7dff600393096?pid=TSHFZNVDGKQPJEG4&amp;lid=LSTTSHFZNVDGKQPJEG4MJU43K&amp;marketplace=FLIPKART&amp;srno=b_1_22&amp;otracker=browse&amp;fm=organic&amp;iid=56e01ce3-2067-4eb9-ab33-b2c91b5602ea.TSHFZNVDGKQPJEG4.SEARCH&amp;ssid=7svmj63aww0000001612114536270</t>
  </si>
  <si>
    <t>ffacdcca-0df4-52c2-afef-010ec6d7f7b2</t>
  </si>
  <si>
    <t>02/10/2021, 23:00:48</t>
  </si>
  <si>
    <t>['https://rukminim1.flixcart.com/image/128/128/kka1si80/t-shirt/1/d/r/m-half-sleeve-tshirt-mohras-original-imafznvcqt6f2ezp.jpeg?q=70', 'https://rukminim1.flixcart.com/image/128/128/kka1si80/t-shirt/x/0/x/m-half-sleeve-tshirt-mohras-original-imafznvc6t4tx7hn.jpeg?q=70']</t>
  </si>
  <si>
    <t>TSHFZNVDGGDGGCUK</t>
  </si>
  <si>
    <t>[{'Type': 'Round Neck'}, {'Sleeve': 'Half Sleeve'}, {'Fit': 'Regular'}, {'Fabric': 'Cotton Silk'}, {'Sales Package': '3 T shirt'}, {'Pack of': '3'}, {'Style Code': 'Half Sleeve Tshirt'}, {'Neck Type': 'Round Neck'}, {'Ideal For': 'Men'}, {'Size': 'S'}, {'Pattern': 'Color Block'}, {'Suitable For': 'Western Wear'}, {'Reversible': 'No'}, {'Fabric Care': 'Regular Machine Wash, Do not Iron on print/embroidery/embellishment, Do not tumble dry, Hand wash'}, {'Brand Color': 'Orange, Red, White'}]</t>
  </si>
  <si>
    <t>Color Block Men Round Neck Orange, Red, White T-Shirt  (Pack of 3)</t>
  </si>
  <si>
    <t>https://www.flipkart.com/mohras-color-block-men-round-neck-orange-red-white-t-shirt/p/itm7eda7e90b3966?pid=TSHFZNVDGGDGGCUK&amp;lid=LSTTSHFZNVDGGDGGCUK0ZMLKC&amp;marketplace=FLIPKART&amp;srno=b_1_23&amp;otracker=browse&amp;fm=organic&amp;iid=56e01ce3-2067-4eb9-ab33-b2c91b5602ea.TSHFZNVDGGDGGCUK.SEARCH&amp;ssid=7svmj63aww0000001612114536270</t>
  </si>
  <si>
    <t>c6f23a4a-29c5-5663-9af4-4f8a0e4bdbbc</t>
  </si>
  <si>
    <t>02/10/2021, 23:00:49</t>
  </si>
  <si>
    <t>['https://rukminim1.flixcart.com/image/128/128/kka1si80/t-shirt/p/1/q/xl-half-sleeve-tshirt-mohras-original-imafznxhaahcmakg.jpeg?q=70', 'https://rukminim1.flixcart.com/image/128/128/kka1si80/t-shirt/x/3/d/xl-half-sleeve-tshirt-mohras-original-imafznxhdg3hcjnq.jpeg?q=70']</t>
  </si>
  <si>
    <t>TSHFZNXMZHRH42XW</t>
  </si>
  <si>
    <t>[{'Type': 'Round Neck'}, {'Sleeve': 'Half Sleeve'}, {'Fit': 'Regular'}, {'Fabric': 'Cotton Silk'}, {'Sales Package': '3 half sleeve t-shirt'}, {'Pack of': '3'}, {'Style Code': 'Half sleeve tshirt'}, {'Neck Type': 'Round Neck'}, {'Ideal For': 'Men'}, {'Size': 'XXL'}, {'Pattern': 'Solid'}, {'Suitable For': 'Western Wear'}, {'Sleeve Type': 'Narrow'}, {'Reversible': 'No'}, {'Fabric Care': 'Regular Machine Wash, Do not Iron on print/embroidery/embellishment, Do not tumble dry, Hand wash'}, {'Brand Color': 'Red White Yellow'}]</t>
  </si>
  <si>
    <t>Solid Men Round Neck Red, White, Yellow T-Shirt  (Pack of 3)</t>
  </si>
  <si>
    <t>https://www.flipkart.com/mohras-solid-men-round-neck-red-white-yellow-t-shirt/p/itmd819ce7b922cc?pid=TSHFZNXMZHRH42XW&amp;lid=LSTTSHFZNXMZHRH42XWXSTFFI&amp;marketplace=FLIPKART&amp;srno=b_1_24&amp;otracker=browse&amp;fm=organic&amp;iid=56e01ce3-2067-4eb9-ab33-b2c91b5602ea.TSHFZNXMZHRH42XW.SEARCH&amp;ssid=7svmj63aww0000001612114536270</t>
  </si>
  <si>
    <t>2c65b92a-de6d-58c6-9811-820752273d7e</t>
  </si>
  <si>
    <t>['https://rukminim1.flixcart.com/image/128/128/kka1si80/t-shirt/c/m/g/s-half-sleeve-tshirt-mohras-original-imafznxhfquh6brt.jpeg?q=70', 'https://rukminim1.flixcart.com/image/128/128/kka1si80/t-shirt/k/b/o/s-half-sleeve-tshirt-mohras-original-imafznxhgxtqfvyb.jpeg?q=70']</t>
  </si>
  <si>
    <t>TSHFZNXMQ3JUJM6R</t>
  </si>
  <si>
    <t>[{'Type': 'Round Neck'}, {'Sleeve': 'Half Sleeve'}, {'Fit': 'Regular'}, {'Fabric': 'Cotton Silk'}, {'Sales Package': '3 half sleeve t-shirt'}, {'Pack of': '3'}, {'Style Code': 'Half sleeve tshirt'}, {'Neck Type': 'Round Neck'}, {'Ideal For': 'Men'}, {'Size': 'XL'}, {'Pattern': 'Solid'}, {'Suitable For': 'Western Wear'}, {'Sleeve Type': 'Narrow'}, {'Reversible': 'No'}, {'Fabric Care': 'Regular Machine Wash, Do not Iron on print/embroidery/embellishment, Do not tumble dry, Hand wash'}, {'Brand Color': 'Navy blue White Yellow'}]</t>
  </si>
  <si>
    <t>Solid Men Round Neck Dark Blue, White, Yellow T-Shirt  (Pack of 3)</t>
  </si>
  <si>
    <t>https://www.flipkart.com/mohras-solid-men-round-neck-dark-blue-white-yellow-t-shirt/p/itm49c829179977d?pid=TSHFZNXMQ3JUJM6R&amp;lid=LSTTSHFZNXMQ3JUJM6RNDSVA7&amp;marketplace=FLIPKART&amp;srno=b_1_25&amp;otracker=browse&amp;fm=organic&amp;iid=56e01ce3-2067-4eb9-ab33-b2c91b5602ea.TSHFZNXMQ3JUJM6R.SEARCH&amp;ssid=7svmj63aww0000001612114536270</t>
  </si>
  <si>
    <t>2b557432-1715-5ea4-8c24-e9d0014a96f3</t>
  </si>
  <si>
    <t>02/10/2021, 23:00:50</t>
  </si>
  <si>
    <t>['https://rukminim1.flixcart.com/image/128/128/kka1si80/t-shirt/c/u/i/l-half-sleeve-tshirt-mohras-original-imafznxh46nnystx.jpeg?q=70', 'https://rukminim1.flixcart.com/image/128/128/kka1si80/t-shirt/q/d/3/l-half-sleeve-tshirt-mohras-original-imafznxhrqggzavz.jpeg?q=70']</t>
  </si>
  <si>
    <t>TSHFZNXMRN662RZK</t>
  </si>
  <si>
    <t>[{'Type': 'Round Neck'}, {'Sleeve': 'Half Sleeve'}, {'Fit': 'Regular'}, {'Fabric': 'Cotton Silk'}, {'Sales Package': '3 half sleeve t-shirt'}, {'Pack of': '3'}, {'Style Code': 'Half sleeve tshirt'}, {'Neck Type': 'Round Neck'}, {'Ideal For': 'Men'}, {'Size': 'M'}, {'Pattern': 'Solid'}, {'Suitable For': 'Western Wear'}, {'Sleeve Type': 'Narrow'}, {'Reversible': 'No'}, {'Fabric Care': 'Regular Machine Wash, Do not Iron on print/embroidery/embellishment, Do not tumble dry, Hand wash'}, {'Brand Color': 'Maroon Navy blue Black'}]</t>
  </si>
  <si>
    <t>Solid Men Round Neck Maroon, Dark Blue, Black T-Shirt  (Pack of 3)</t>
  </si>
  <si>
    <t>https://www.flipkart.com/mohras-solid-men-round-neck-maroon-dark-blue-black-t-shirt/p/itm7dedcb2f37715?pid=TSHFZNXMRN662RZK&amp;lid=LSTTSHFZNXMRN662RZKUWFRGU&amp;marketplace=FLIPKART&amp;srno=b_1_26&amp;otracker=browse&amp;fm=organic&amp;iid=56e01ce3-2067-4eb9-ab33-b2c91b5602ea.TSHFZNXMRN662RZK.SEARCH&amp;ssid=7svmj63aww0000001612114536270</t>
  </si>
  <si>
    <t>1fc4b441-9c86-5dfc-96a2-37b1f10a9ed2</t>
  </si>
  <si>
    <t>['https://rukminim1.flixcart.com/image/128/128/kka1si80/t-shirt/u/o/c/xxl-half-sleeve-tshirt-mohras-original-imafznvcgyefxmj7.jpeg?q=70', 'https://rukminim1.flixcart.com/image/128/128/kka1si80/t-shirt/q/o/8/xxl-half-sleeve-tshirt-mohras-original-imafznvctyrvstcv.jpeg?q=70']</t>
  </si>
  <si>
    <t>TSHFZNVDZRBEMRAZ</t>
  </si>
  <si>
    <t>[{'Type': 'Round Neck'}, {'Sleeve': 'Half Sleeve'}, {'Fit': 'Regular'}, {'Fabric': 'Cotton Silk'}, {'Sales Package': '3 T shirt'}, {'Pack of': '3'}, {'Style Code': 'Half Sleeve Tshirt'}, {'Neck Type': 'Round Neck'}, {'Ideal For': 'Men'}, {'Size': 'XL'}, {'Pattern': 'Color Block'}, {'Suitable For': 'Western Wear'}, {'Reversible': 'No'}, {'Fabric Care': 'Regular Machine Wash, Do not Iron on print/embroidery/embellishment, Do not tumble dry, Hand wash'}, {'Brand Color': 'Orange, Navy blue, Red'}]</t>
  </si>
  <si>
    <t>Color Block Men Round Neck Orange, Dark Blue, Red T-Shirt  (Pack of 3)</t>
  </si>
  <si>
    <t>https://www.flipkart.com/mohras-color-block-men-round-neck-orange-dark-blue-red-t-shirt/p/itmfc1fc3eb13a56?pid=TSHFZNVDZRBEMRAZ&amp;lid=LSTTSHFZNVDZRBEMRAZAYJ6FM&amp;marketplace=FLIPKART&amp;srno=b_1_27&amp;otracker=browse&amp;fm=organic&amp;iid=56e01ce3-2067-4eb9-ab33-b2c91b5602ea.TSHFZNVDZRBEMRAZ.SEARCH&amp;ssid=7svmj63aww0000001612114536270</t>
  </si>
  <si>
    <t>0faea69e-6867-5b5c-bf29-64ed049c61a3</t>
  </si>
  <si>
    <t>02/10/2021, 23:00:51</t>
  </si>
  <si>
    <t>['https://rukminim1.flixcart.com/image/128/128/kka1si80/t-shirt/y/2/q/xl-plain-cotton-tshirt-mohras-original-imafznrgxextxhjr.jpeg?q=70', 'https://rukminim1.flixcart.com/image/128/128/kka1si80/t-shirt/s/j/c/xl-plain-cotton-tshirt-mohras-original-imafznrghgzwbxsw.jpeg?q=70']</t>
  </si>
  <si>
    <t>TSHFZNRGEEZZ6BBF</t>
  </si>
  <si>
    <t>[{'Type': 'Round Neck'}, {'Sleeve': 'Half Sleeve'}, {'Fit': 'Regular'}, {'Fabric': 'Cotton Silk'}, {'Sales Package': '3 Half Sleeve Tshirt'}, {'Pack of': '3'}, {'Style Code': 'Plain Cotton Tshirt'}, {'Neck Type': 'Round Neck'}, {'Ideal For': 'Men'}, {'Size': 'M'}, {'Pattern': 'Solid'}, {'Suitable For': 'Western Wear'}, {'Sleeve Type': 'Narrow'}, {'Reversible': 'No'}, {'Fabric Care': 'Regular Machine Wash, Do not Iron on print/embroidery/embellishment, Do not tumble dry, Hand wash'}, {'Brand Color': 'Navy Blue Maroon Red'}]</t>
  </si>
  <si>
    <t>Solid Men Round Neck Dark Blue, Maroon, Red T-Shirt  (Pack of 3)</t>
  </si>
  <si>
    <t>https://www.flipkart.com/mohras-solid-men-round-neck-dark-blue-maroon-red-t-shirt/p/itmee44bcb7ffa9e?pid=TSHFZNRGEEZZ6BBF&amp;lid=LSTTSHFZNRGEEZZ6BBFJ0CMFQ&amp;marketplace=FLIPKART&amp;srno=b_1_28&amp;otracker=browse&amp;fm=organic&amp;iid=56e01ce3-2067-4eb9-ab33-b2c91b5602ea.TSHFZNRGEEZZ6BBF.SEARCH&amp;ssid=7svmj63aww0000001612114536270</t>
  </si>
  <si>
    <t>af8d3dda-129a-5e79-b5ce-a067fca6b656</t>
  </si>
  <si>
    <t>02/10/2021, 23:00:52</t>
  </si>
  <si>
    <t>['https://rukminim1.flixcart.com/image/128/128/kka1si80/t-shirt/h/k/g/l-plain-cotton-tshirt-mohras-original-imafznrgquf8f3zr.jpeg?q=70', 'https://rukminim1.flixcart.com/image/128/128/kka1si80/t-shirt/z/d/v/l-plain-cotton-tshirt-mohras-original-imafznrggzbdztvc.jpeg?q=70']</t>
  </si>
  <si>
    <t>TSHFZNRGMNMMSSWU</t>
  </si>
  <si>
    <t>[{'Type': 'Round Neck'}, {'Sleeve': 'Half Sleeve'}, {'Fit': 'Regular'}, {'Fabric': 'Cotton Silk'}, {'Sales Package': '3 Half Sleeve Tshirt'}, {'Pack of': '3'}, {'Style Code': 'Plain Cotton Tshirt'}, {'Neck Type': 'Round Neck'}, {'Ideal For': 'Men'}, {'Size': 'XL'}, {'Pattern': 'Solid'}, {'Suitable For': 'Western Wear'}, {'Sleeve Type': 'Narrow'}, {'Reversible': 'No'}, {'Fabric Care': 'Regular Machine Wash, Do not Iron on print/embroidery/embellishment, Do not tumble dry, Hand wash'}, {'Brand Color': 'Yellow Black Orange'}]</t>
  </si>
  <si>
    <t>Solid Men Round Neck Yellow, Black, Orange T-Shirt  (Pack of 3)</t>
  </si>
  <si>
    <t>https://www.flipkart.com/mohras-solid-men-round-neck-yellow-black-orange-t-shirt/p/itm69a1a20538eab?pid=TSHFZNRGMNMMSSWU&amp;lid=LSTTSHFZNRGMNMMSSWUS2BU7N&amp;marketplace=FLIPKART&amp;srno=b_1_29&amp;otracker=browse&amp;fm=organic&amp;iid=56e01ce3-2067-4eb9-ab33-b2c91b5602ea.TSHFZNRGMNMMSSWU.SEARCH&amp;ssid=7svmj63aww0000001612114536270</t>
  </si>
  <si>
    <t>da849810-3169-5eb3-848b-4d887a43fb29</t>
  </si>
  <si>
    <t>02/10/2021, 23:00:53</t>
  </si>
  <si>
    <t>['https://rukminim1.flixcart.com/image/128/128/kka1si80/t-shirt/m/f/x/l-plain-cotton-tshirt-mohras-original-imafznrgs7qv3cvu.jpeg?q=70', 'https://rukminim1.flixcart.com/image/128/128/kka1si80/t-shirt/i/t/m/l-plain-cotton-tshirt-mohras-original-imafznrgp2jqdayj.jpeg?q=70']</t>
  </si>
  <si>
    <t>TSHFZNRGHYZDXDM4</t>
  </si>
  <si>
    <t>[{'Type': 'Round Neck'}, {'Sleeve': 'Half Sleeve'}, {'Fit': 'Regular'}, {'Fabric': 'Cotton Silk'}, {'Sales Package': '3 Half Sleeve Tshirt'}, {'Pack of': '3'}, {'Style Code': 'Plain Cotton Tshirt'}, {'Neck Type': 'Round Neck'}, {'Ideal For': 'Men'}, {'Size': 'M'}, {'Pattern': 'Solid'}, {'Suitable For': 'Western Wear'}, {'Sleeve Type': 'Narrow'}, {'Reversible': 'No'}, {'Fabric Care': 'Regular Machine Wash, Do not Iron on print/embroidery/embellishment, Do not tumble dry, Hand wash'}, {'Brand Color': 'Grey Black White'}]</t>
  </si>
  <si>
    <t>Solid Men Round Neck Grey, Black, White T-Shirt  (Pack of 3)</t>
  </si>
  <si>
    <t>https://www.flipkart.com/mohras-solid-men-round-neck-grey-black-white-t-shirt/p/itmd18dd8bff71fb?pid=TSHFZNRGHYZDXDM4&amp;lid=LSTTSHFZNRGHYZDXDM430UWGZ&amp;marketplace=FLIPKART&amp;srno=b_1_30&amp;otracker=browse&amp;fm=organic&amp;iid=56e01ce3-2067-4eb9-ab33-b2c91b5602ea.TSHFZNRGHYZDXDM4.SEARCH&amp;ssid=7svmj63aww0000001612114536270</t>
  </si>
  <si>
    <t>7ef8887f-2320-5f37-b929-494c1397e474</t>
  </si>
  <si>
    <t>02/10/2021, 23:00:54</t>
  </si>
  <si>
    <t>['https://rukminim1.flixcart.com/image/128/128/kka1si80/t-shirt/d/z/v/s-plain-cotton-tshirt-mohras-original-imafznrgp29ydx97.jpeg?q=70', 'https://rukminim1.flixcart.com/image/128/128/kka1si80/t-shirt/9/q/w/s-plain-cotton-tshirt-mohras-original-imafznrgcqjkhktk.jpeg?q=70']</t>
  </si>
  <si>
    <t>TSHFZNRGWD9KAQ97</t>
  </si>
  <si>
    <t>[{'Type': 'Round Neck'}, {'Sleeve': 'Half Sleeve'}, {'Fit': 'Regular'}, {'Fabric': 'Cotton Silk'}, {'Sales Package': '3 Half Sleeve Tshirt'}, {'Pack of': '3'}, {'Style Code': 'Plain Cotton Tshirt'}, {'Neck Type': 'Round Neck'}, {'Ideal For': 'Men'}, {'Size': 'XL'}, {'Pattern': 'Solid'}, {'Suitable For': 'Western Wear'}, {'Sleeve Type': 'Narrow'}, {'Reversible': 'No'}, {'Fabric Care': 'Regular Machine Wash, Do not Iron on print/embroidery/embellishment, Do not tumble dry, Hand wash'}, {'Brand Color': 'Grey Red White'}]</t>
  </si>
  <si>
    <t>Solid Men Round Neck Grey, Red, White T-Shirt  (Pack of 3)</t>
  </si>
  <si>
    <t>https://www.flipkart.com/mohras-solid-men-round-neck-grey-red-white-t-shirt/p/itm079acb4494eac?pid=TSHFZNRGWD9KAQ97&amp;lid=LSTTSHFZNRGWD9KAQ97CR5HQB&amp;marketplace=FLIPKART&amp;srno=b_1_31&amp;otracker=browse&amp;fm=organic&amp;iid=56e01ce3-2067-4eb9-ab33-b2c91b5602ea.TSHFZNRGWD9KAQ97.SEARCH&amp;ssid=7svmj63aww0000001612114536270</t>
  </si>
  <si>
    <t>5de640e2-d794-56fa-a9c3-87795025cf9a</t>
  </si>
  <si>
    <t>02/10/2021, 23:00:55</t>
  </si>
  <si>
    <t>['https://rukminim1.flixcart.com/image/128/128/kk5rgy80/t-shirt/f/0/f/l-mh3-tshirt-mohras-original-imafzkkajhfzssap.jpeg?q=70', 'https://rukminim1.flixcart.com/image/128/128/kjvrdzk0/t-shirt/w/5/s/xxl-full-sleeves-t-shirt-design-cafe-original-imafzcqbkrupbnph.jpeg?q=70', 'https://rukminim1.flixcart.com/image/128/128/kk5rgy80/t-shirt/b/2/x/l-mh3-tshirt-mohras-original-imafzkkanyrbzpvs.jpeg?q=70', 'https://rukminim1.flixcart.com/image/128/128/kjvrdzk0/t-shirt/k/c/n/xxl-full-sleeves-t-shirt-design-cafe-original-imafzcqbe2gzumsa.jpeg?q=70', 'https://rukminim1.flixcart.com/image/128/128/kjvrdzk0/t-shirt/j/r/8/xxl-full-sleeves-t-shirt-design-cafe-original-imafzcqbx2bdbgra.jpeg?q=70']</t>
  </si>
  <si>
    <t>TSHFZKKBPZVEJJHU</t>
  </si>
  <si>
    <t>[{'Type': 'Round Neck'}, {'Sleeve': 'Full Sleeve'}, {'Fit': 'Regular'}, {'Fabric': 'Cotton Silk'}, {'Sales Package': '2 full sleeve t-shirt'}, {'Pack of': '2'}, {'Style Code': 'MH3 TSHIRT'}, {'Neck Type': 'Round Neck'}, {'Ideal For': 'Men'}, {'Size': 'XL'}, {'Pattern': 'Color Block'}, {'Suitable For': 'Western Wear'}, {'Sleeve Type': 'Narrow'}, {'Reversible': 'No'}, {'Secondary Color': 'Dark Green'}, {'Fabric Care': 'Regular Machine Wash, Do not Iron on print/embroidery/embellishment, Do not tumble dry, Hand wash'}, {'Brand Color': 'Dark Green White Dark Green'}]</t>
  </si>
  <si>
    <t>Color Block Men Round Neck Dark Green, White T-Shirt  (Pack of 2)</t>
  </si>
  <si>
    <t>https://www.flipkart.com/mohras-color-block-men-round-neck-dark-green-white-t-shirt/p/itm218790add71d7?pid=TSHFZKKBPZVEJJHU&amp;lid=LSTTSHFZKKBPZVEJJHUWXS1KX&amp;marketplace=FLIPKART&amp;srno=b_1_32&amp;otracker=browse&amp;fm=organic&amp;iid=56e01ce3-2067-4eb9-ab33-b2c91b5602ea.TSHFZKKBPZVEJJHU.SEARCH&amp;ssid=7svmj63aww0000001612114536270</t>
  </si>
  <si>
    <t>42368fc2-4873-5596-978a-7a60aea70297</t>
  </si>
  <si>
    <t>['https://rukminim1.flixcart.com/image/128/128/kk5rgy80/t-shirt/l/8/q/m-mh3-tshirt-mohras-original-imafzkkavmhxntgq.jpeg?q=70', 'https://rukminim1.flixcart.com/image/128/128/kjvrdzk0/t-shirt/i/c/m/xl-full-sleeves-t-shirt-design-cafe-original-imafzcqbvkb7gqhj.jpeg?q=70', 'https://rukminim1.flixcart.com/image/128/128/kk5rgy80/t-shirt/a/v/q/m-mh3-tshirt-mohras-original-imafzkka9eyddqup.jpeg?q=70', 'https://rukminim1.flixcart.com/image/128/128/kjvrdzk0/t-shirt/d/n/w/xl-full-sleeves-t-shirt-design-cafe-original-imafzcqbmpcbdvv2.jpeg?q=70', 'https://rukminim1.flixcart.com/image/128/128/kjvrdzk0/t-shirt/c/z/3/s-full-sleeves-t-shirt-design-cafe-original-imafzcqbzvubqtxs.jpeg?q=70']</t>
  </si>
  <si>
    <t>TSHFZKKBZGXCBRWU</t>
  </si>
  <si>
    <t>[{'Type': 'Round Neck'}, {'Sleeve': 'Full Sleeve'}, {'Fit': 'Regular'}, {'Fabric': 'Cotton Silk'}, {'Sales Package': '2 full sleeve t-shirt'}, {'Pack of': '2'}, {'Style Code': 'MH3 TSHIRT'}, {'Neck Type': 'Round Neck'}, {'Ideal For': 'Men'}, {'Size': 'L'}, {'Pattern': 'Color Block'}, {'Suitable For': 'Western Wear'}, {'Sleeve Type': 'Narrow'}, {'Reversible': 'No'}, {'Secondary Color': 'Maroon'}, {'Fabric Care': 'Regular Machine Wash, Do not Iron on print/embroidery/embellishment, Do not tumble dry, Hand wash'}, {'Brand Color': 'Navy blue White Wine'}]</t>
  </si>
  <si>
    <t>Color Block Men Round Neck Dark Blue, White T-Shirt  (Pack of 2)</t>
  </si>
  <si>
    <t>https://www.flipkart.com/mohras-color-block-men-round-neck-dark-blue-white-t-shirt/p/itm7611fe330b4a0?pid=TSHFZKKBZGXCBRWU&amp;lid=LSTTSHFZKKBZGXCBRWUX4JH9U&amp;marketplace=FLIPKART&amp;srno=b_1_33&amp;otracker=browse&amp;fm=organic&amp;iid=56e01ce3-2067-4eb9-ab33-b2c91b5602ea.TSHFZKKBZGXCBRWU.SEARCH&amp;ssid=7svmj63aww0000001612114536270</t>
  </si>
  <si>
    <t>6e3840b8-f2df-5f60-912a-73246c0fa646</t>
  </si>
  <si>
    <t>02/10/2021, 23:00:56</t>
  </si>
  <si>
    <t>['https://rukminim1.flixcart.com/image/128/128/kj61gnk0-0/t-shirt/e/o/q/xl-pattern-t-shirt-mh1-design-cafe-original-imafystzrpekwkbh.jpeg?q=70', 'https://rukminim1.flixcart.com/image/128/128/kjhgzgw0-0/t-shirt/s/b/i/xxl-mh1-tshirt-mohras-original-imafzfjhhntqphxb.jpeg?q=70', 'https://rukminim1.flixcart.com/image/128/128/kjhgzgw0-0/t-shirt/a/g/l/xl-mh1-tshirt-mohras-original-imafzfjh78kh5fby.jpeg?q=70', 'https://rukminim1.flixcart.com/image/128/128/khf63680/t-shirt/a/4/9/m-full-sleeves-t-shirt-design-cafe-original-imafxf7nwhyrwrfa.jpeg?q=70', 'https://rukminim1.flixcart.com/image/128/128/khf63680/t-shirt/q/e/b/l-full-sleeves-t-shirt-design-cafe-original-imafxf7n2rphmzsj.jpeg?q=70']</t>
  </si>
  <si>
    <t>TSHFZFZZMHUGUWJ8</t>
  </si>
  <si>
    <t>[{'Type': 'Round Neck'}, {'Sleeve': 'Full Sleeve'}, {'Fit': 'Regular'}, {'Fabric': 'Cotton Silk'}, {'Sales Package': '2 full sleeve t-shirt'}, {'Pack of': '2'}, {'Style Code': 'MH1 TSHIRT'}, {'Neck Type': 'Round Neck'}, {'Ideal For': 'Men'}, {'Size': 'L'}, {'Pattern': 'Color Block'}, {'Suitable For': 'Western Wear'}, {'Sleeve Type': 'Narrow'}, {'Reversible': 'No'}, {'Secondary Color': 'Black, White'}, {'Fabric Care': 'Regular Machine Wash, Do not Iron on print/embroidery/embellishment, Do not tumble dry, Hand wash'}, {'Brand Color': 'Dark Green &amp; Mehendi'}]</t>
  </si>
  <si>
    <t>Color Block Men Round Neck Dark Green, Green T-Shirt  (Pack of 2)</t>
  </si>
  <si>
    <t>https://www.flipkart.com/mohras-color-block-men-round-neck-dark-green-green-t-shirt/p/itm5670acaf1bace?pid=TSHFZFZZMHUGUWJ8&amp;lid=LSTTSHFZFZZMHUGUWJ8O3NIPR&amp;marketplace=FLIPKART&amp;srno=b_1_34&amp;otracker=browse&amp;fm=organic&amp;iid=56e01ce3-2067-4eb9-ab33-b2c91b5602ea.TSHFZFZZMHUGUWJ8.SEARCH&amp;ssid=7svmj63aww0000001612114536270</t>
  </si>
  <si>
    <t>a3968616-8a94-5431-9444-ce54a79dac21</t>
  </si>
  <si>
    <t>['https://rukminim1.flixcart.com/image/128/128/kjhgzgw0-0/t-shirt/a/g/2/l-mh1-tshirt-mohras-original-imafzfzh8nptbnry.jpeg?q=70', 'https://rukminim1.flixcart.com/image/128/128/kjhgzgw0-0/t-shirt/s/b/i/xxl-mh1-tshirt-mohras-original-imafzfjhhntqphxb.jpeg?q=70', 'https://rukminim1.flixcart.com/image/128/128/kjhgzgw0-0/t-shirt/j/i/v/xxl-mh1-tshirt-mohras-original-imafzfjhyfnabrwm.jpeg?q=70', 'https://rukminim1.flixcart.com/image/128/128/khf63680/t-shirt/a/4/9/m-full-sleeves-t-shirt-design-cafe-original-imafxf7nwhyrwrfa.jpeg?q=70', 'https://rukminim1.flixcart.com/image/128/128/khf63680/t-shirt/f/v/b/xxl-full-sleeves-t-shirt-design-cafe-original-imafxf7nbseezqce.jpeg?q=70']</t>
  </si>
  <si>
    <t>TSHFZFZZGXSJ23QY</t>
  </si>
  <si>
    <t>[{'Type': 'Round Neck'}, {'Sleeve': 'Full Sleeve'}, {'Fit': 'Regular'}, {'Fabric': 'Cotton Silk'}, {'Sales Package': '2 full sleeve t-shirt'}, {'Pack of': '2'}, {'Style Code': 'MH1 TSHIRT'}, {'Neck Type': 'Round Neck'}, {'Ideal For': 'Men'}, {'Size': 'L'}, {'Pattern': 'Color Block'}, {'Suitable For': 'Western Wear'}, {'Sleeve Type': 'Narrow'}, {'Reversible': 'No'}, {'Secondary Color': 'Black, Yellow'}, {'Fabric Care': 'Regular Machine Wash, Do not Iron on print/embroidery/embellishment, Do not tumble dry, Hand wash'}, {'Brand Color': 'Dark green &amp; black yellow'}]</t>
  </si>
  <si>
    <t>Color Block Men Round Neck Dark Green, Black T-Shirt  (Pack of 2)</t>
  </si>
  <si>
    <t>https://www.flipkart.com/mohras-color-block-men-round-neck-dark-green-black-t-shirt/p/itm972f309f4c236?pid=TSHFZFZZGXSJ23QY&amp;lid=LSTTSHFZFZZGXSJ23QY2CDWWG&amp;marketplace=FLIPKART&amp;srno=b_1_35&amp;otracker=browse&amp;fm=organic&amp;iid=56e01ce3-2067-4eb9-ab33-b2c91b5602ea.TSHFZFZZGXSJ23QY.SEARCH&amp;ssid=7svmj63aww0000001612114536270</t>
  </si>
  <si>
    <t>ce9cb83c-003e-592d-bda4-ab39d2bdde4e</t>
  </si>
  <si>
    <t>02/10/2021, 23:00:57</t>
  </si>
  <si>
    <t>['https://rukminim1.flixcart.com/image/128/128/kj61gnk0-0/t-shirt/o/7/v/m-pattern-t-shirt-mh1-design-cafe-original-imafystztzrwm5rt.jpeg?q=70', 'https://rukminim1.flixcart.com/image/128/128/kjhgzgw0-0/t-shirt/s/b/i/xxl-mh1-tshirt-mohras-original-imafzfjhhntqphxb.jpeg?q=70', 'https://rukminim1.flixcart.com/image/128/128/kjhgzgw0-0/t-shirt/y/k/k/l-mh1-tshirt-mohras-original-imafzfjhpezgjysw.jpeg?q=70', 'https://rukminim1.flixcart.com/image/128/128/khf63680/t-shirt/a/4/9/m-full-sleeves-t-shirt-design-cafe-original-imafxf7nwhyrwrfa.jpeg?q=70', 'https://rukminim1.flixcart.com/image/128/128/khf63680/t-shirt/c/n/0/xxl-full-sleeves-t-shirt-design-cafe-original-imafxf7nvngydf9v.jpeg?q=70']</t>
  </si>
  <si>
    <t>TSHFZFZZ96ZRYYTF</t>
  </si>
  <si>
    <t>[{'Type': 'Round Neck'}, {'Sleeve': 'Full Sleeve'}, {'Fit': 'Regular'}, {'Fabric': 'Cotton Silk'}, {'Sales Package': '2 full sleeve t-shirt'}, {'Pack of': '2'}, {'Style Code': 'MH1 TSHIRT'}, {'Neck Type': 'Round Neck'}, {'Ideal For': 'Men'}, {'Size': 'L'}, {'Pattern': 'Color Block'}, {'Suitable For': 'Western Wear'}, {'Sleeve Type': 'Narrow'}, {'Reversible': 'No'}, {'Secondary Color': 'Black, White'}, {'Fabric Care': 'Regular Machine Wash, Do not Iron on print/embroidery/embellishment, Do not tumble dry, Hand wash'}, {'Brand Color': 'Dark green &amp; Black white'}]</t>
  </si>
  <si>
    <t>https://www.flipkart.com/mohras-color-block-men-round-neck-dark-green-black-t-shirt/p/itm0df1b91593ab2?pid=TSHFZFZZ96ZRYYTF&amp;lid=LSTTSHFZFZZ96ZRYYTFENMNSS&amp;marketplace=FLIPKART&amp;srno=b_1_36&amp;otracker=browse&amp;fm=organic&amp;iid=56e01ce3-2067-4eb9-ab33-b2c91b5602ea.TSHFZFZZ96ZRYYTF.SEARCH&amp;ssid=7svmj63aww0000001612114536270</t>
  </si>
  <si>
    <t>e836a30f-8b8d-5de6-9235-c9925ebaab84</t>
  </si>
  <si>
    <t>02/10/2021, 23:00:58</t>
  </si>
  <si>
    <t>['https://rukminim1.flixcart.com/image/128/128/kj61gnk0-0/t-shirt/m/x/x/m-pattern-t-shirt-mh1-design-cafe-original-imafystzgqv375qu.jpeg?q=70', 'https://rukminim1.flixcart.com/image/128/128/kjhgzgw0-0/t-shirt/y/k/k/l-mh1-tshirt-mohras-original-imafzfjhpezgjysw.jpeg?q=70', 'https://rukminim1.flixcart.com/image/128/128/kjhgzgw0-0/t-shirt/a/g/l/xl-mh1-tshirt-mohras-original-imafzfjh78kh5fby.jpeg?q=70', 'https://rukminim1.flixcart.com/image/128/128/khf63680/t-shirt/q/e/b/l-full-sleeves-t-shirt-design-cafe-original-imafxf7n2rphmzsj.jpeg?q=70', 'https://rukminim1.flixcart.com/image/128/128/khf63680/t-shirt/c/n/0/xxl-full-sleeves-t-shirt-design-cafe-original-imafxf7nvngydf9v.jpeg?q=70']</t>
  </si>
  <si>
    <t>TSHFZFZZ7SHGUX8X</t>
  </si>
  <si>
    <t>[{'Type': 'Round Neck'}, {'Sleeve': 'Full Sleeve'}, {'Fit': 'Regular'}, {'Fabric': 'Cotton Silk'}, {'Sales Package': '2 full sleeve t-shirt'}, {'Pack of': '2'}, {'Style Code': 'MH1 TSHIRT'}, {'Neck Type': 'Round Neck'}, {'Ideal For': 'Men'}, {'Size': 'L'}, {'Pattern': 'Color Block'}, {'Suitable For': 'Western Wear'}, {'Sleeve Type': 'Narrow'}, {'Reversible': 'No'}, {'Secondary Color': 'White, White'}, {'Fabric Care': 'Regular Machine Wash, Do not Iron on print/embroidery/embellishment, Do not tumble dry, Hand wash'}, {'Brand Color': 'Mehendi &amp; Black white'}]</t>
  </si>
  <si>
    <t>Color Block Men Round Neck Green, Black T-Shirt  (Pack of 2)</t>
  </si>
  <si>
    <t>https://www.flipkart.com/mohras-color-block-men-round-neck-green-black-t-shirt/p/itmddc751c236ffb?pid=TSHFZFZZ7SHGUX8X&amp;lid=LSTTSHFZFZZ7SHGUX8XGJAUSY&amp;marketplace=FLIPKART&amp;srno=b_1_37&amp;otracker=browse&amp;fm=organic&amp;iid=56e01ce3-2067-4eb9-ab33-b2c91b5602ea.TSHFZFZZ7SHGUX8X.SEARCH&amp;ssid=7svmj63aww0000001612114536270</t>
  </si>
  <si>
    <t>bb0e1060-d787-52db-bfe5-eb6076b05975</t>
  </si>
  <si>
    <t>02/10/2021, 23:00:59</t>
  </si>
  <si>
    <t>['https://rukminim1.flixcart.com/image/128/128/kka1si80/t-shirt/l/e/l/l-half-sleeve-tshirt-mohras-original-imafznxhmw4b6qfx.jpeg?q=70', 'https://rukminim1.flixcart.com/image/128/128/kka1si80/t-shirt/1/j/u/l-half-sleeve-tshirt-mohras-original-imafznxhyhr6sgwy.jpeg?q=70']</t>
  </si>
  <si>
    <t>TSHFZNXMPZA5YAET</t>
  </si>
  <si>
    <t>[{'Type': 'Round Neck'}, {'Sleeve': 'Half Sleeve'}, {'Fit': 'Regular'}, {'Fabric': 'Cotton Silk'}, {'Sales Package': '3 half sleeve t-shirt'}, {'Pack of': '3'}, {'Style Code': 'Half sleeve tshirt'}, {'Neck Type': 'Round Neck'}, {'Ideal For': 'Men'}, {'Size': 'XL'}, {'Pattern': 'Solid'}, {'Suitable For': 'Western Wear'}, {'Sleeve Type': 'Narrow'}, {'Reversible': 'No'}, {'Fabric Care': 'Regular Machine Wash, Do not Iron on print/embroidery/embellishment, Do not tumble dry, Hand wash'}, {'Brand Color': 'Navy blue Black Yellow'}]</t>
  </si>
  <si>
    <t>Solid Men Round Neck Dark Blue, Black, Yellow T-Shirt  (Pack of 3)</t>
  </si>
  <si>
    <t>https://www.flipkart.com/mohras-solid-men-round-neck-dark-blue-black-yellow-t-shirt/p/itm0609caf451acc?pid=TSHFZNXMPZA5YAET&amp;lid=LSTTSHFZNXMPZA5YAETJUN8MJ&amp;marketplace=FLIPKART&amp;srno=b_1_38&amp;otracker=browse&amp;fm=organic&amp;iid=56e01ce3-2067-4eb9-ab33-b2c91b5602ea.TSHFZNXMPZA5YAET.SEARCH&amp;ssid=7svmj63aww0000001612114536270</t>
  </si>
  <si>
    <t>8dadff52-9536-5212-bb5c-b21214b4515a</t>
  </si>
  <si>
    <t>8,599</t>
  </si>
  <si>
    <t>Lar</t>
  </si>
  <si>
    <t>['https://rukminim1.flixcart.com/image/128/128/kkcwo7k0/blazer/b/s/m/42-wtbzpt59-larco-original-imafzq5yqt3fg2nt.jpeg?q=70', 'https://rukminim1.flixcart.com/image/128/128/kkcwo7k0/blazer/a/m/v/42-wtbzpt59-larco-original-imafzq5yzenf4ygz.jpeg?q=70', 'https://rukminim1.flixcart.com/image/128/128/kkcwo7k0/blazer/q/c/u/42-wtbzpt59-larco-original-imafzq5yvjygk4zn.jpeg?q=70', 'https://rukminim1.flixcart.com/image/128/128/kkcwo7k0/blazer/q/v/3/42-wtbzpt59-larco-original-imafzq5yty8fe6hu.jpeg?q=70', 'https://rukminim1.flixcart.com/image/128/128/kkcwo7k0/blazer/p/e/t/42-wtbzpt59-larco-original-imafzq5y9hngnzze.jpeg?q=70']</t>
  </si>
  <si>
    <t>BZRFZQC6NBCVF9WS</t>
  </si>
  <si>
    <t>[{'Color': 'Grey'}, {'Fabric': 'Wool Blend'}, {'Pattern': 'Checkered'}, {'Style Code': 'WTBZPT56'}, {'Occasion': 'Festive &amp; Wedding'}, {'Sleeve': 'Full Sleeve'}, {'Closure': 'Button'}, {'Vents': 'Double Vents at Back'}, {'Pockets': '5'}, {'Fabric Care': 'Dry Clean Only'}, {'Pack of': '1'}, {'Type': 'Single Breasted'}, {'Generic Name': 'Blazer'}, {'Country of Origin': 'India'}]</t>
  </si>
  <si>
    <t>Larco Enterprises(Not Enough Ratin</t>
  </si>
  <si>
    <t>Checkered Single Breasted Festive &amp; Wedding Men Full Sleeve Blazer  (Grey)</t>
  </si>
  <si>
    <t>https://www.flipkart.com/larco-checkered-single-breasted-festive-wedding-men-blazer/p/itm74a73369eecc8?pid=BZRFZQC6NBCVF9WS&amp;lid=LSTBZRFZQC6NBCVF9WSHWPPTV&amp;marketplace=FLIPKART&amp;srno=b_1_1&amp;otracker=browse&amp;fm=organic&amp;iid=de1363e9-3297-4080-8d2b-1453f412257b.BZRFZQC6NBCVF9WS.SEARCH&amp;ssid=f54wrkio800000001612111433677</t>
  </si>
  <si>
    <t>0ae2c8d3-c23a-5e1b-83d7-704c925084f0</t>
  </si>
  <si>
    <t>BZRFZQC6HKGNMHQV</t>
  </si>
  <si>
    <t>[{'Color': 'Grey'}, {'Fabric': 'Wool Blend'}, {'Pattern': 'Checkered'}, {'Style Code': 'WTBZPT59'}, {'Occasion': 'Festive &amp; Wedding'}, {'Sleeve': 'Full Sleeve'}, {'Closure': 'Button'}, {'Vents': 'Double Vents at Back'}, {'Pockets': '5'}, {'Fabric Care': 'Dry Clean Only'}, {'Pack of': '1'}, {'Type': 'Single Breasted'}, {'Generic Name': 'Blazer'}, {'Country of Origin': 'India'}]</t>
  </si>
  <si>
    <t>https://www.flipkart.com/larco-checkered-single-breasted-festive-wedding-men-blazer/p/itm108134ceee27d?pid=BZRFZQC6HKGNMHQV&amp;lid=LSTBZRFZQC6HKGNMHQVWGIHOE&amp;marketplace=FLIPKART&amp;srno=b_1_2&amp;otracker=browse&amp;fm=organic&amp;iid=de1363e9-3297-4080-8d2b-1453f412257b.BZRFZQC6HKGNMHQV.SEARCH&amp;ssid=f54wrkio800000001612111433677</t>
  </si>
  <si>
    <t>c94cbf2a-d827-5fcf-adbd-3d796c08f102</t>
  </si>
  <si>
    <t>02/10/2021, 23:01:00</t>
  </si>
  <si>
    <t>BZRFZQC6KFBXQZME</t>
  </si>
  <si>
    <t>[{'Color': 'Grey'}, {'Fabric': 'Wool Blend'}, {'Pattern': 'Checkered'}, {'Style Code': 'WTBZPT57'}, {'Occasion': 'Festive &amp; Wedding'}, {'Sleeve': 'Full Sleeve'}, {'Closure': 'Button'}, {'Vents': 'Double Vents at Back'}, {'Pockets': '5'}, {'Fabric Care': 'Dry Clean Only'}, {'Pack of': '1'}, {'Type': 'Single Breasted'}, {'Generic Name': 'Blazer'}, {'Country of Origin': 'India'}]</t>
  </si>
  <si>
    <t>https://www.flipkart.com/larco-checkered-single-breasted-festive-wedding-men-blazer/p/itm48db94e5979cb?pid=BZRFZQC6KFBXQZME&amp;lid=LSTBZRFZQC6KFBXQZMEROCJEU&amp;marketplace=FLIPKART&amp;srno=b_1_3&amp;otracker=browse&amp;fm=organic&amp;iid=de1363e9-3297-4080-8d2b-1453f412257b.BZRFZQC6KFBXQZME.SEARCH&amp;ssid=f54wrkio800000001612111433677</t>
  </si>
  <si>
    <t>940359ab-bd39-5c63-8961-0e825f313ff2</t>
  </si>
  <si>
    <t>02/10/2021, 23:01:01</t>
  </si>
  <si>
    <t>BZRFZQC6NXA5QV7F</t>
  </si>
  <si>
    <t>[{'Color': 'Grey'}, {'Fabric': 'Wool Blend'}, {'Pattern': 'Checkered'}, {'Style Code': 'WTBZPT60'}, {'Occasion': 'Festive &amp; Wedding'}, {'Sleeve': 'Full Sleeve'}, {'Closure': 'Button'}, {'Vents': 'Double Vents at Back'}, {'Pockets': '5'}, {'Fabric Care': 'Dry Clean Only'}, {'Pack of': '1'}, {'Type': 'Single Breasted'}, {'Generic Name': 'Blazer'}, {'Country of Origin': 'India'}]</t>
  </si>
  <si>
    <t>https://www.flipkart.com/larco-checkered-single-breasted-festive-wedding-men-blazer/p/itmeabe1c27d63b3?pid=BZRFZQC6NXA5QV7F&amp;lid=LSTBZRFZQC6NXA5QV7FI80XSG&amp;marketplace=FLIPKART&amp;srno=b_1_4&amp;otracker=browse&amp;fm=organic&amp;iid=de1363e9-3297-4080-8d2b-1453f412257b.BZRFZQC6NXA5QV7F.SEARCH&amp;ssid=f54wrkio800000001612111433677</t>
  </si>
  <si>
    <t>9d1339e3-e596-5889-a7e8-100059439320</t>
  </si>
  <si>
    <t>BZRFZQC6NGGPCUBN</t>
  </si>
  <si>
    <t>[{'Color': 'Grey'}, {'Fabric': 'Wool Blend'}, {'Pattern': 'Checkered'}, {'Style Code': 'WTBZPT58'}, {'Occasion': 'Festive &amp; Wedding'}, {'Sleeve': 'Full Sleeve'}, {'Closure': 'Button'}, {'Vents': 'Double Vents at Back'}, {'Pockets': '5'}, {'Fabric Care': 'Dry Clean Only'}, {'Pack of': '1'}, {'Type': 'Single Breasted'}, {'Generic Name': 'Blazer'}, {'Country of Origin': 'India'}]</t>
  </si>
  <si>
    <t>https://www.flipkart.com/larco-checkered-single-breasted-festive-wedding-men-blazer/p/itmc88eed21fda2e?pid=BZRFZQC6NGGPCUBN&amp;lid=LSTBZRFZQC6NGGPCUBN5PASZX&amp;marketplace=FLIPKART&amp;srno=b_1_5&amp;otracker=browse&amp;fm=organic&amp;iid=de1363e9-3297-4080-8d2b-1453f412257b.BZRFZQC6NGGPCUBN.SEARCH&amp;ssid=f54wrkio800000001612111433677</t>
  </si>
  <si>
    <t>0eec083b-f771-51ec-9f67-048578ba417f</t>
  </si>
  <si>
    <t>02/10/2021, 23:01:02</t>
  </si>
  <si>
    <t>BZRFZQC6DN3HCRY2</t>
  </si>
  <si>
    <t>[{'Color': 'Grey'}, {'Fabric': 'Wool Blend'}, {'Pattern': 'Checkered'}, {'Style Code': 'WTBZPT61'}, {'Occasion': 'Festive &amp; Wedding'}, {'Sleeve': 'Full Sleeve'}, {'Closure': 'Button'}, {'Vents': 'Double Vents at Back'}, {'Pockets': '5'}, {'Fabric Care': 'Dry Clean Only'}, {'Pack of': '1'}, {'Type': 'Single Breasted'}, {'Generic Name': 'Blazer'}, {'Country of Origin': 'India'}]</t>
  </si>
  <si>
    <t>https://www.flipkart.com/larco-checkered-single-breasted-festive-wedding-men-blazer/p/itmbc9a36793d4a3?pid=BZRFZQC6DN3HCRY2&amp;lid=LSTBZRFZQC6DN3HCRY2ZK6FPI&amp;marketplace=FLIPKART&amp;srno=b_1_6&amp;otracker=browse&amp;fm=organic&amp;iid=de1363e9-3297-4080-8d2b-1453f412257b.BZRFZQC6DN3HCRY2.SEARCH&amp;ssid=f54wrkio800000001612111433677</t>
  </si>
  <si>
    <t>e285571f-337e-5a76-8ec2-47bc77e384be</t>
  </si>
  <si>
    <t>['https://rukminim1.flixcart.com/image/128/128/kka1si80/blazer/l/c/d/42-b01-larco-original-imafzn5fwffuwkp6.jpeg?q=70', 'https://rukminim1.flixcart.com/image/128/128/kka1si80/blazer/j/q/h/42-b01-larco-original-imafzn5fbstjkunn.jpeg?q=70', 'https://rukminim1.flixcart.com/image/128/128/kka1si80/blazer/m/t/m/42-b01-larco-original-imafzn5fzhmwehb5.jpeg?q=70', 'https://rukminim1.flixcart.com/image/128/128/kka1si80/blazer/y/h/c/42-b01-larco-original-imafzn5fyggffjdn.jpeg?q=70', 'https://rukminim1.flixcart.com/image/128/128/kka1si80/blazer/q/o/v/42-b01-larco-original-imafzn5faffhcwct.jpeg?q=70']</t>
  </si>
  <si>
    <t>BZRFZN5F7NGBRYVT</t>
  </si>
  <si>
    <t>[{'Color': 'Green'}, {'Fabric': 'Tweed'}, {'Pattern': 'Self Design'}, {'Style Code': 'B01'}, {'Occasion': 'Wedding, Casual, Party, Formal, Festive, Festive &amp; Wedding'}, {'Sleeve': 'Full Sleeve'}, {'Closure': 'Button'}, {'Pockets': '4'}, {'Pack of': '1'}, {'Type': 'Single Breasted'}, {'Generic Name': 'Blazer'}, {'Country of Origin': 'India'}]</t>
  </si>
  <si>
    <t>Self Design Single Breasted Wedding, Casual, Party, Formal, Festive, Festive &amp; Wedding Men Full Sleeve Blazer  (Green)</t>
  </si>
  <si>
    <t>https://www.flipkart.com/larco-self-design-single-breasted-wedding-casual-party-formal-festive-festive-wedding-men-blazer/p/itme4ab42e50470c?pid=BZRFZN5F7NGBRYVT&amp;lid=LSTBZRFZN5F7NGBRYVTNDGBTF&amp;marketplace=FLIPKART&amp;srno=b_1_7&amp;otracker=browse&amp;fm=organic&amp;iid=de1363e9-3297-4080-8d2b-1453f412257b.BZRFZN5F7NGBRYVT.SEARCH&amp;ssid=f54wrkio800000001612111433677</t>
  </si>
  <si>
    <t>bdebf5f3-255d-5021-8dc7-405d1e5832fd</t>
  </si>
  <si>
    <t>02/10/2021, 23:01:03</t>
  </si>
  <si>
    <t>['https://rukminim1.flixcart.com/image/128/128/kkec4280/blazer/6/x/5/44-gldnbrn-bzpt60-larco-original-imafzrf2a2vz87yb.jpeg?q=70', 'https://rukminim1.flixcart.com/image/128/128/kkec4280/blazer/b/g/3/44-gldnbrn-bzpt60-larco-original-imafzrf2sxpyn8m8.jpeg?q=70', 'https://rukminim1.flixcart.com/image/128/128/kkec4280/blazer/r/i/0/44-gldnbrn-bzpt60-larco-original-imafzrf2huzzwpuy.jpeg?q=70', 'https://rukminim1.flixcart.com/image/128/128/kkec4280/blazer/n/3/p/44-gldnbrn-bzpt60-larco-original-imafzrf22fsykdqn.jpeg?q=70', 'https://rukminim1.flixcart.com/image/128/128/kkec4280/blazer/q/y/c/44-gldnbrn-bzpt60-larco-original-imafzrf2ndzqakyr.jpeg?q=70', 'https://rukminim1.flixcart.com/image/128/128/kkec4280/blazer/6/r/2/44-gldnbrn-bzpt60-larco-original-imafzrf2zjr2qkgv.jpeg?q=70']</t>
  </si>
  <si>
    <t>BZRFZRF2B5GZD2HQ</t>
  </si>
  <si>
    <t>[{'Color': 'Gold'}, {'Fabric': 'Wool Blend'}, {'Pattern': 'Self Design'}, {'Style Code': 'GLDNBRN-BZPT60'}, {'Occasion': 'Festive &amp; Wedding'}, {'Sleeve': 'Full Sleeve'}, {'Closure': 'Button'}, {'Fabric Care': 'Dry Clean Only'}, {'Pack of': '1'}, {'Type': 'Single Breasted'}, {'Generic Name': 'Blazer'}, {'Country of Origin': 'India'}]</t>
  </si>
  <si>
    <t>Self Design Single Breasted Festive &amp; Wedding Men Full Sleeve Blazer  (Gold)</t>
  </si>
  <si>
    <t>https://www.flipkart.com/larco-self-design-single-breasted-festive-wedding-men-blazer/p/itm644b07c9dca42?pid=BZRFZRF2B5GZD2HQ&amp;lid=LSTBZRFZRF2B5GZD2HQIBHVSI&amp;marketplace=FLIPKART&amp;srno=b_1_8&amp;otracker=browse&amp;fm=organic&amp;iid=de1363e9-3297-4080-8d2b-1453f412257b.BZRFZRF2B5GZD2HQ.SEARCH&amp;ssid=f54wrkio800000001612111433677</t>
  </si>
  <si>
    <t>5aed1294-b823-5339-afc0-816f36e1f989</t>
  </si>
  <si>
    <t>2Mtr Single Dhoti, 0.8" Inch Gold border with Pocket, flexible hip size 28" to 46" velcro adjustable</t>
  </si>
  <si>
    <t>['https://rukminim1.flixcart.com/image/128/128/k23m4cw0/dhoti/w/k/n/free-gold-border-exclusive-original-imafhjfstknpegct.jpeg?q=70', 'https://rukminim1.flixcart.com/image/128/128/k23m4cw0/dhoti/w/k/n/free-gold-border-exclusive-original-imafhjfsq4qgbr8z.jpeg?q=70', 'https://rukminim1.flixcart.com/image/128/128/k23m4cw0/dhoti/w/k/n/free-gold-border-exclusive-original-imafhjfsuwhepemk.jpeg?q=70', 'https://rukminim1.flixcart.com/image/128/128/k23m4cw0/dhoti/w/k/n/free-gold-border-exclusive-original-imafhjfs6gvnhsxh.jpeg?q=70']</t>
  </si>
  <si>
    <t>DHTFHJYJNGNYJWKN</t>
  </si>
  <si>
    <t>[{'Ideal For': 'Men'}, {'Occasion': 'Festive'}, {'Type': 'Unstitched with border'}, {'Fabric': 'Pure Cotton'}, {'Style Code': 'Gold Border'}]</t>
  </si>
  <si>
    <t>Exclusive Dhoties(Not Enough Ratin</t>
  </si>
  <si>
    <t>Exclusive Men Dhoti</t>
  </si>
  <si>
    <t>https://www.flipkart.com/exclusive-men-dhoti/p/itm8dbd7ebb458cc?pid=DHTFHJYJNGNYJWKN&amp;lid=LSTDHTFHJYJNGNYJWKNIFTBBP&amp;marketplace=FLIPKART&amp;srno=b_1_1&amp;otracker=browse&amp;fm=organic&amp;iid=4b72f2ea-5fcc-4a04-92f8-a806fb287740.DHTFHJYJNGNYJWKN.SEARCH&amp;ssid=7ace8ynfdc0000001612104642472</t>
  </si>
  <si>
    <t>cf8a4e7b-fd2e-578c-b8d2-aaeb29ccf73a</t>
  </si>
  <si>
    <t>02/10/2021, 23:01:04</t>
  </si>
  <si>
    <t>Product Code	EXD040 Name	4 inch 3 star Tricolor Material	Cotton Height	49 Inch Angavastram/Towel	Yes Border Tower	0.25 inch Star Border Size including Tower	4 inch Munthi Type	Plain</t>
  </si>
  <si>
    <t>['https://rukminim1.flixcart.com/image/128/128/k2m6ufk0/dhoti/s/y/m/free-white-exd040-exclusive-original-imafhxdgfwujd8z9.jpeg?q=70', 'https://rukminim1.flixcart.com/image/128/128/k2m6ufk0/dhoti/s/y/m/free-white-exd040-exclusive-original-imafhxdgmjrgzfp3.jpeg?q=70']</t>
  </si>
  <si>
    <t>DHTFHX74SBCYFSYM</t>
  </si>
  <si>
    <t>[{'Ideal For': 'Men'}, {'Occasion': 'Festive'}, {'Type': 'Unstitched with border'}, {'Fabric': 'Polycotton'}, {'Style Code': 'white EXD040'}]</t>
  </si>
  <si>
    <t>Exclusive EXD040 Men's Traditional Dhoti With Star Bud Tricolor Zari Border Men Dhoti</t>
  </si>
  <si>
    <t>https://www.flipkart.com/exclusive-exd040-men-s-traditional-dhoti-star-bud-tricolor-zari-border-men/p/itm89d2898402c0e?pid=DHTFHX74SBCYFSYM&amp;lid=LSTDHTFHX74SBCYFSYMEYPETI&amp;marketplace=FLIPKART&amp;srno=b_1_2&amp;otracker=browse&amp;fm=organic&amp;iid=4b72f2ea-5fcc-4a04-92f8-a806fb287740.DHTFHX74SBCYFSYM.SEARCH&amp;ssid=7ace8ynfdc0000001612104642472</t>
  </si>
  <si>
    <t>f6f17f3e-eda3-5cda-a01b-7e6b9973f0c1</t>
  </si>
  <si>
    <t>1,015</t>
  </si>
  <si>
    <t>Product Code	EXD041 Name	Rainbow checkers Material	Cotton Height	49 Inch Angavastram/Towel	Yes Border Tower	No Border Size including Tower	2.75 inch Munthi Type	Plain</t>
  </si>
  <si>
    <t>['https://rukminim1.flixcart.com/image/128/128/k2m6ufk0/dhoti/v/z/g/free-white-edx041-exclusive-original-imafhxdgyhsaxzhh.jpeg?q=70', 'https://rukminim1.flixcart.com/image/128/128/k2m6ufk0/dhoti/v/z/g/free-white-edx041-exclusive-original-imafhxdgpavggdwa.jpeg?q=70']</t>
  </si>
  <si>
    <t>DHTFHX74AXCZKVZG</t>
  </si>
  <si>
    <t>[{'Ideal For': 'Men'}, {'Occasion': 'Festive'}, {'Type': 'Unstitched with border'}, {'Fabric': 'Polycotton'}, {'Style Code': 'White EDX041'}]</t>
  </si>
  <si>
    <t>Exclusive EXD041 Men's Traditional Dhoti With Rainbow Checkers Border Men Dhoti</t>
  </si>
  <si>
    <t>https://www.flipkart.com/exclusive-exd041-men-s-traditional-dhoti-rainbow-checkers-border-men/p/itmf77bb61a9d5c2?pid=DHTFHX74AXCZKVZG&amp;lid=LSTDHTFHX74AXCZKVZGOYLWLO&amp;marketplace=FLIPKART&amp;srno=b_1_3&amp;otracker=browse&amp;fm=organic&amp;iid=4b72f2ea-5fcc-4a04-92f8-a806fb287740.DHTFHX74AXCZKVZG.SEARCH&amp;ssid=7ace8ynfdc0000001612104642472</t>
  </si>
  <si>
    <t>d63bb984-ab01-532b-9d20-2c8845bbf915</t>
  </si>
  <si>
    <t>1,280</t>
  </si>
  <si>
    <t>ZIP</t>
  </si>
  <si>
    <t>02/10/2021, 23:01:05</t>
  </si>
  <si>
    <t>HOSIERY PRODUCTS. Zippy has Men's Cotton blend trackpant. Wear the trackpant for casual all the time. While using the sports , sleeping, outdoor, casual. Its suitable for all purpose.</t>
  </si>
  <si>
    <t>['https://rukminim1.flixcart.com/image/128/128/jy4q3680/track-pant/2/g/f/m-pm-zp-grbl-32-m-zippy-original-imafgfxj2wvuhjha.jpeg?q=70', 'https://rukminim1.flixcart.com/image/128/128/jy4q3680/track-pant/g/s/a/l-pm-zp-grbl-32-l-zippy-original-imafgfxjph6zwgrf.jpeg?q=70', 'https://rukminim1.flixcart.com/image/128/128/jy4q3680/track-pant/g/s/a/l-pm-zp-grbl-32-l-zippy-original-imafgfxjxrvpgr5e.jpeg?q=70', 'https://rukminim1.flixcart.com/image/128/128/jy4q3680/track-pant/2/g/f/m-pm-zp-grbl-32-m-zippy-original-imafgfxjxjuweg64.jpeg?q=70', 'https://rukminim1.flixcart.com/image/128/128/jy4q3680/track-pant/2/g/f/m-pm-zp-grbl-32-m-zippy-original-imafgfxjj7d7pfua.jpeg?q=70']</t>
  </si>
  <si>
    <t>TKPFGFTFMFFU4CZA</t>
  </si>
  <si>
    <t>[{'Style Code': 'PM_ZP_GRBL-32-XL'}, {'Closure': 'Elastic'}, {'Pockets': 'Side Pockets'}, {'Fabric Care': 'Gentle Wash'}, {'Sales Package': '2 Track Pants'}, {'Fabric': 'Cotton Blend'}, {'Pattern': 'Printed'}, {'Color': 'Green, Black'}, {'Generic Name': 'Track Pants'}]</t>
  </si>
  <si>
    <t>POOSAMHOSIERYMIL</t>
  </si>
  <si>
    <t>Printed Men Green, Black Track Pants</t>
  </si>
  <si>
    <t>https://www.flipkart.com/zippy-printed-men-green-black-track-pants/p/itmf18bfef4180fe?pid=TKPFGFTFMFFU4CZA&amp;lid=LSTTKPFGFTFMFFU4CZAJSTQUD&amp;marketplace=FLIPKART&amp;srno=b_1_1&amp;otracker=browse&amp;fm=organic&amp;iid=e43e4cc1-f1c2-4a05-b313-8a40e3a794c4.TKPFGFTFMFFU4CZA.SEARCH&amp;ssid=s1bg43z2pc0000001612416106024</t>
  </si>
  <si>
    <t>d52ab8ca-43eb-5779-b665-545a5ca7a791</t>
  </si>
  <si>
    <t>['https://rukminim1.flixcart.com/image/128/128/jy4q3680/track-pant/e/e/m/xxl-pm-zp-nagy-14-xxl-zippy-original-imafgfybr25xg6f6.jpeg?q=70', 'https://rukminim1.flixcart.com/image/128/128/jy4q3680/track-pant/e/e/m/xxl-pm-zp-nagy-14-xxl-zippy-original-imafgfybjac8f6g2.jpeg?q=70', 'https://rukminim1.flixcart.com/image/128/128/jy4q3680/track-pant/k/d/a/m-pm-zp-nagy-14-m-zippy-original-imafgfybnkgrr5fu.jpeg?q=70', 'https://rukminim1.flixcart.com/image/128/128/jy4q3680/track-pant/k/d/a/m-pm-zp-nagy-14-m-zippy-original-imafgfyb55jjqpbb.jpeg?q=70', 'https://rukminim1.flixcart.com/image/128/128/jy4q3680/track-pant/q/s/c/l-pm-zp-nagy-14-l-zippy-original-imafgfxqqmhfqxgd.jpeg?q=70']</t>
  </si>
  <si>
    <t>TKPFGFTMRXWJJM4V</t>
  </si>
  <si>
    <t>[{'Style Code': 'PM_ZP_NAGY-14-XL'}, {'Closure': 'Elastic'}, {'Pockets': 'Side Pockets'}, {'Fabric Care': 'Gentle Wash'}, {'Sales Package': '2 Track Pants'}, {'Fabric': 'Cotton Blend'}, {'Pattern': 'Printed'}, {'Color': 'Dark Blue, Grey'}, {'Generic Name': 'Track Pants'}]</t>
  </si>
  <si>
    <t>Printed Men Dark Blue, Grey Track Pants</t>
  </si>
  <si>
    <t>https://www.flipkart.com/zippy-printed-men-dark-blue-grey-track-pants/p/itm5f55dca639c20?pid=TKPFGFTMRXWJJM4V&amp;lid=LSTTKPFGFTMRXWJJM4VBEIFBR&amp;marketplace=FLIPKART&amp;srno=b_1_2&amp;otracker=browse&amp;fm=organic&amp;iid=e43e4cc1-f1c2-4a05-b313-8a40e3a794c4.TKPFGFTMRXWJJM4V.SEARCH&amp;ssid=s1bg43z2pc0000001612416106024</t>
  </si>
  <si>
    <t>15867f28-868a-5aa9-b6c3-522c48620877</t>
  </si>
  <si>
    <t>02/10/2021, 23:01:06</t>
  </si>
  <si>
    <t>TKPFGFTMV2P2MEEM</t>
  </si>
  <si>
    <t>[{'Style Code': 'PM_ZP_NAGY-14-XXL'}, {'Closure': 'Elastic'}, {'Pockets': 'Side Pockets'}, {'Fabric Care': 'Gentle Wash'}, {'Sales Package': '2 Track Pants'}, {'Fabric': 'Cotton Blend'}, {'Pattern': 'Printed'}, {'Color': 'Dark Blue, Grey'}, {'Generic Name': 'Track Pants'}]</t>
  </si>
  <si>
    <t>https://www.flipkart.com/zippy-printed-men-dark-blue-grey-track-pants/p/itmc808e42c1ebc1?pid=TKPFGFTMV2P2MEEM&amp;lid=LSTTKPFGFTMV2P2MEEMGA79JE&amp;marketplace=FLIPKART&amp;srno=b_1_3&amp;otracker=browse&amp;fm=organic&amp;iid=e43e4cc1-f1c2-4a05-b313-8a40e3a794c4.TKPFGFTMV2P2MEEM.SEARCH&amp;ssid=s1bg43z2pc0000001612416106024</t>
  </si>
  <si>
    <t>a4320fb0-65b2-5c3b-a628-a914ab61118c</t>
  </si>
  <si>
    <t>02/10/2021, 23:01:07</t>
  </si>
  <si>
    <t>['https://rukminim1.flixcart.com/image/128/128/jy4q3680/track-pant/c/6/z/xl-pm-zp-blgy-24-xl-zippy-original-imafgfy4cubjrytj.jpeg?q=70', 'https://rukminim1.flixcart.com/image/128/128/jy4q3680/track-pant/x/d/h/xxl-pm-zp-blgy-24-xxl-zippy-original-imafgfy45z5ymhwd.jpeg?q=70', 'https://rukminim1.flixcart.com/image/128/128/jy4q3680/track-pant/g/n/y/m-pm-zp-blgy-24-m-zippy-original-imafgfy4ph2bybbf.jpeg?q=70', 'https://rukminim1.flixcart.com/image/128/128/jy4q3680/track-pant/x/d/h/xxl-pm-zp-blgy-24-xxl-zippy-original-imafgfy4zefusqhn.jpeg?q=70', 'https://rukminim1.flixcart.com/image/128/128/jy4q3680/track-pant/c/6/z/xl-pm-zp-blgy-24-xl-zippy-original-imafgfxjj7d7pfua.jpeg?q=70']</t>
  </si>
  <si>
    <t>TKPFGFTHHPZHRXDH</t>
  </si>
  <si>
    <t>[{'Style Code': 'PM_ZP_BLGY-24-XXL'}, {'Closure': 'Elastic'}, {'Pockets': 'Side Pockets'}, {'Fabric Care': 'Gentle Wash'}, {'Sales Package': '2 Track Pants'}, {'Fabric': 'Cotton Blend'}, {'Pattern': 'Printed'}, {'Color': 'Blue, Grey'}, {'Generic Name': 'Track Pants'}]</t>
  </si>
  <si>
    <t>Printed Men Blue, Grey Track Pants</t>
  </si>
  <si>
    <t>https://www.flipkart.com/zippy-printed-men-blue-grey-track-pants/p/itmea17da2bc3ef7?pid=TKPFGFTHHPZHRXDH&amp;lid=LSTTKPFGFTHHPZHRXDHL1FEHO&amp;marketplace=FLIPKART&amp;srno=b_1_4&amp;otracker=browse&amp;fm=organic&amp;iid=e43e4cc1-f1c2-4a05-b313-8a40e3a794c4.TKPFGFTHHPZHRXDH.SEARCH&amp;ssid=s1bg43z2pc0000001612416106024</t>
  </si>
  <si>
    <t>a62b5e8b-09ab-53b6-af6f-663f15e5cfb4</t>
  </si>
  <si>
    <t>TKPFGFTHC79KQC6Z</t>
  </si>
  <si>
    <t>[{'Style Code': 'PM_ZP_BLGY-24-XL'}, {'Closure': 'Elastic'}, {'Pockets': 'Side Pockets'}, {'Fabric Care': 'Gentle Wash'}, {'Sales Package': '2 Track Pants'}, {'Fabric': 'Cotton Blend'}, {'Pattern': 'Printed'}, {'Color': 'Blue, Grey'}, {'Generic Name': 'Track Pants'}]</t>
  </si>
  <si>
    <t>https://www.flipkart.com/zippy-printed-men-blue-grey-track-pants/p/itmbb992d60c8b12?pid=TKPFGFTHC79KQC6Z&amp;lid=LSTTKPFGFTHC79KQC6Z2XJUM5&amp;marketplace=FLIPKART&amp;srno=b_1_5&amp;otracker=browse&amp;fm=organic&amp;iid=e43e4cc1-f1c2-4a05-b313-8a40e3a794c4.TKPFGFTHC79KQC6Z.SEARCH&amp;ssid=s1bg43z2pc0000001612416106024</t>
  </si>
  <si>
    <t>d68e42f4-a6b7-5adc-adc6-1bd2b97a17c4</t>
  </si>
  <si>
    <t>02/10/2021, 23:01:08</t>
  </si>
  <si>
    <t>['https://rukminim1.flixcart.com/image/128/128/jy4q3680/track-pant/f/w/j/xl-pm-zp-grna-13-xl-zippy-original-imafgfxqgectcdss.jpeg?q=70', 'https://rukminim1.flixcart.com/image/128/128/jy4q3680/track-pant/f/w/j/xl-pm-zp-grna-13-xl-zippy-original-imafgfxqkwrecdxj.jpeg?q=70', 'https://rukminim1.flixcart.com/image/128/128/jy4q3680/track-pant/f/4/d/xxl-pm-zp-grna-13-xxl-zippy-original-imafgfxqkjhx2yfb.jpeg?q=70', 'https://rukminim1.flixcart.com/image/128/128/jy4q3680/track-pant/f/4/d/xxl-pm-zp-grna-13-xxl-zippy-original-imafgfxpzhjuawyu.jpeg?q=70', 'https://rukminim1.flixcart.com/image/128/128/jy4q3680/track-pant/f/4/d/xxl-pm-zp-grna-13-xxl-zippy-original-imafgfxprxwbnbrx.jpeg?q=70']</t>
  </si>
  <si>
    <t>TKPFGFTMGZU3ZFWJ</t>
  </si>
  <si>
    <t>[{'Style Code': 'PM_ZP_GRNA-13-XL'}, {'Closure': 'Elastic'}, {'Pockets': 'Side Pockets'}, {'Fabric Care': 'Gentle Wash'}, {'Sales Package': '2 Track Pants'}, {'Fabric': 'Cotton Blend'}, {'Pattern': 'Printed'}, {'Color': 'Dark Blue, Green'}, {'Generic Name': 'Track Pants'}]</t>
  </si>
  <si>
    <t>Printed Men Dark Blue, Green Track Pants</t>
  </si>
  <si>
    <t>https://www.flipkart.com/zippy-printed-men-dark-blue-green-track-pants/p/itm90be037e9b467?pid=TKPFGFTMGZU3ZFWJ&amp;lid=LSTTKPFGFTMGZU3ZFWJEWNLYJ&amp;marketplace=FLIPKART&amp;srno=b_1_6&amp;otracker=browse&amp;fm=organic&amp;iid=e43e4cc1-f1c2-4a05-b313-8a40e3a794c4.TKPFGFTMGZU3ZFWJ.SEARCH&amp;ssid=s1bg43z2pc0000001612416106024</t>
  </si>
  <si>
    <t>5de54350-7cea-513d-9a9d-dfc397cd0f90</t>
  </si>
  <si>
    <t>TKPFGFTMBZTFPF4D</t>
  </si>
  <si>
    <t>[{'Style Code': 'PM_ZP_GRNA-13-XXL'}, {'Closure': 'Elastic'}, {'Pockets': 'Side Pockets'}, {'Fabric Care': 'Gentle Wash'}, {'Sales Package': '2 Track Pants'}, {'Fabric': 'Cotton Blend'}, {'Pattern': 'Printed'}, {'Color': 'Dark Blue, Green'}, {'Generic Name': 'Track Pants'}]</t>
  </si>
  <si>
    <t>https://www.flipkart.com/zippy-printed-men-dark-blue-green-track-pants/p/itme6a2b80eb56ab?pid=TKPFGFTMBZTFPF4D&amp;lid=LSTTKPFGFTMBZTFPF4D9RHQ1N&amp;marketplace=FLIPKART&amp;srno=b_1_7&amp;otracker=browse&amp;fm=organic&amp;iid=e43e4cc1-f1c2-4a05-b313-8a40e3a794c4.TKPFGFTMBZTFPF4D.SEARCH&amp;ssid=s1bg43z2pc0000001612416106024</t>
  </si>
  <si>
    <t>5e2b67eb-b0d5-5ae9-972e-eaa829b00450</t>
  </si>
  <si>
    <t>02/10/2021, 23:01:12</t>
  </si>
  <si>
    <t>['https://rukminim1.flixcart.com/image/128/128/jy4q3680/track-pant/z/y/g/l-pm-zp-blna-12-l-zippy-original-imafgfxq5kwk5z6e.jpeg?q=70', 'https://rukminim1.flixcart.com/image/128/128/jy4q3680/track-pant/m/m/q/xxl-pm-zp-blna-12-xxl-zippy-original-imafgfxqv2hjcqks.jpeg?q=70', 'https://rukminim1.flixcart.com/image/128/128/jy4q3680/track-pant/c/9/y/xl-pm-zp-blna-12-xl-zippy-original-imafgfxquhfse45z.jpeg?q=70', 'https://rukminim1.flixcart.com/image/128/128/jy4q3680/track-pant/u/f/k/l-pm-zp-grgy-34-l-zippy-original-imafgfxjxjuweg64.jpeg?q=70', 'https://rukminim1.flixcart.com/image/128/128/jy4q3680/track-pant/q/s/c/l-pm-zp-nagy-14-l-zippy-original-imafgfxqqmhfqxgd.jpeg?q=70']</t>
  </si>
  <si>
    <t>TKPFGFTHZQ9GKMMQ</t>
  </si>
  <si>
    <t>[{'Style Code': 'PM_ZP_BLNA-12-XXL'}, {'Closure': 'Elastic'}, {'Pockets': 'Side Pockets'}, {'Fabric Care': 'Gentle Wash'}, {'Sales Package': '2 Track Pants'}, {'Fabric': 'Cotton Blend'}, {'Pattern': 'Printed'}, {'Color': 'Dark Blue, Blue'}, {'Generic Name': 'Track Pants'}]</t>
  </si>
  <si>
    <t>Printed Men Dark Blue, Blue Track Pants</t>
  </si>
  <si>
    <t>https://www.flipkart.com/zippy-printed-men-dark-blue-blue-track-pants/p/itm8b1c599c0c93e?pid=TKPFGFTHZQ9GKMMQ&amp;lid=LSTTKPFGFTHZQ9GKMMQ6UCDYQ&amp;marketplace=FLIPKART&amp;srno=b_1_8&amp;otracker=browse&amp;fm=organic&amp;iid=e43e4cc1-f1c2-4a05-b313-8a40e3a794c4.TKPFGFTHZQ9GKMMQ.SEARCH&amp;ssid=s1bg43z2pc0000001612416106024</t>
  </si>
  <si>
    <t>fa38ac5a-2939-5be0-9608-755552bcb816</t>
  </si>
  <si>
    <t>02/10/2021, 23:01:13</t>
  </si>
  <si>
    <t>TKPFGFTHHB9NYC9Y</t>
  </si>
  <si>
    <t>[{'Style Code': 'PM_ZP_BLNA-12-XL'}, {'Closure': 'Elastic'}, {'Pockets': 'Side Pockets'}, {'Fabric Care': 'Gentle Wash'}, {'Sales Package': '2 Track Pants'}, {'Fabric': 'Cotton Blend'}, {'Pattern': 'Printed'}, {'Color': 'Dark Blue, Blue'}, {'Generic Name': 'Track Pants'}]</t>
  </si>
  <si>
    <t>https://www.flipkart.com/zippy-printed-men-dark-blue-blue-track-pants/p/itmb16256199fef1?pid=TKPFGFTHHB9NYC9Y&amp;lid=LSTTKPFGFTHHB9NYC9YFL96CA&amp;marketplace=FLIPKART&amp;srno=b_1_9&amp;otracker=browse&amp;fm=organic&amp;iid=e43e4cc1-f1c2-4a05-b313-8a40e3a794c4.TKPFGFTHHB9NYC9Y.SEARCH&amp;ssid=s1bg43z2pc0000001612416106024</t>
  </si>
  <si>
    <t>68f1fb73-613b-5a26-9b87-aa46db1b8984</t>
  </si>
  <si>
    <t>02/10/2021, 23:01:14</t>
  </si>
  <si>
    <t>['https://rukminim1.flixcart.com/image/128/128/jy4q3680/track-pant/u/5/f/m-pm-zp-grgy-34-m-zippy-original-imafgfxtecnznpvu.jpeg?q=70', 'https://rukminim1.flixcart.com/image/128/128/jy4q3680/track-pant/u/5/f/m-pm-zp-grgy-34-m-zippy-original-imafgfxtmrqvzf4p.jpeg?q=70', 'https://rukminim1.flixcart.com/image/128/128/jy4q3680/track-pant/u/5/f/m-pm-zp-grgy-34-m-zippy-original-imafgfxthxnwcwdy.jpeg?q=70', 'https://rukminim1.flixcart.com/image/128/128/jy4q3680/track-pant/u/f/k/l-pm-zp-grgy-34-l-zippy-original-imafgfxjxjuweg64.jpeg?q=70', 'https://rukminim1.flixcart.com/image/128/128/jy4q3680/track-pant/c/6/z/xl-pm-zp-blgy-24-xl-zippy-original-imafgfxjj7d7pfua.jpeg?q=70']</t>
  </si>
  <si>
    <t>TKPFGFTJAXY6QNWZ</t>
  </si>
  <si>
    <t>[{'Style Code': 'PM_ZP_GRGY-34-XL'}, {'Closure': 'Elastic'}, {'Pockets': 'Side Pockets'}, {'Fabric Care': 'Gentle Wash'}, {'Sales Package': '2 Track Pants'}, {'Fabric': 'Cotton Blend'}, {'Pattern': 'Printed'}, {'Color': 'Green, Grey'}, {'Generic Name': 'Track Pants'}]</t>
  </si>
  <si>
    <t>Printed Men Green, Grey Track Pants</t>
  </si>
  <si>
    <t>https://www.flipkart.com/zippy-printed-men-green-grey-track-pants/p/itm023ba80fce5e3?pid=TKPFGFTJAXY6QNWZ&amp;lid=LSTTKPFGFTJAXY6QNWZ1ULYZB&amp;marketplace=FLIPKART&amp;srno=b_1_10&amp;otracker=browse&amp;fm=organic&amp;iid=e43e4cc1-f1c2-4a05-b313-8a40e3a794c4.TKPFGFTJAXY6QNWZ.SEARCH&amp;ssid=s1bg43z2pc0000001612416106024</t>
  </si>
  <si>
    <t>56163095-87a5-5dab-9263-69b3a20d92ab</t>
  </si>
  <si>
    <t>['https://rukminim1.flixcart.com/image/128/128/jy4q3680/track-pant/2/g/f/m-pm-zp-grbl-32-m-zippy-original-imafgfxj2wvuhjha.jpeg?q=70', 'https://rukminim1.flixcart.com/image/128/128/jy4q3680/track-pant/g/s/a/l-pm-zp-grbl-32-l-zippy-original-imafgfxjph6zwgrf.jpeg?q=70', 'https://rukminim1.flixcart.com/image/128/128/jy4q3680/track-pant/g/s/a/l-pm-zp-grbl-32-l-zippy-original-imafgfxjxrvpgr5e.jpeg?q=70', 'https://rukminim1.flixcart.com/image/128/128/jy4q3680/track-pant/u/f/k/l-pm-zp-grgy-34-l-zippy-original-imafgfxjxjuweg64.jpeg?q=70', 'https://rukminim1.flixcart.com/image/128/128/jy4q3680/track-pant/c/6/z/xl-pm-zp-blgy-24-xl-zippy-original-imafgfxjj7d7pfua.jpeg?q=70']</t>
  </si>
  <si>
    <t>TKPFGFTFNY9TF3GN</t>
  </si>
  <si>
    <t>[{'Style Code': 'PM_ZP_GRBL-32-XXL'}, {'Closure': 'Elastic'}, {'Pockets': 'Side Pockets'}, {'Fabric Care': 'Gentle Wash'}, {'Sales Package': '2 Track Pants'}, {'Fabric': 'Cotton Blend'}, {'Pattern': 'Printed'}, {'Color': 'Green, Black'}, {'Generic Name': 'Track Pants'}]</t>
  </si>
  <si>
    <t>https://www.flipkart.com/zippy-printed-men-green-black-track-pants/p/itmd7f2d854a9a70?pid=TKPFGFTFNY9TF3GN&amp;lid=LSTTKPFGFTFNY9TF3GNFAWQDR&amp;marketplace=FLIPKART&amp;srno=b_1_11&amp;otracker=browse&amp;fm=organic&amp;iid=e43e4cc1-f1c2-4a05-b313-8a40e3a794c4.TKPFGFTFNY9TF3GN.SEARCH&amp;ssid=s1bg43z2pc0000001612416106024</t>
  </si>
  <si>
    <t>378e56da-bd96-5b18-9e5f-ff008c7e2280</t>
  </si>
  <si>
    <t>02/10/2021, 23:01:15</t>
  </si>
  <si>
    <t>TKPFGFTJSKEHM9GZ</t>
  </si>
  <si>
    <t>[{'Style Code': 'PM_ZP_GRGY-34-XXL'}, {'Closure': 'Elastic'}, {'Pockets': 'Side Pockets'}, {'Fabric Care': 'Gentle Wash'}, {'Sales Package': '2 Track Pants'}, {'Fabric': 'Cotton Blend'}, {'Pattern': 'Printed'}, {'Color': 'Green, Grey'}, {'Generic Name': 'Track Pants'}]</t>
  </si>
  <si>
    <t>https://www.flipkart.com/zippy-printed-men-green-grey-track-pants/p/itm1010a58eabf4b?pid=TKPFGFTJSKEHM9GZ&amp;lid=LSTTKPFGFTJSKEHM9GZG6NXVF&amp;marketplace=FLIPKART&amp;srno=b_1_12&amp;otracker=browse&amp;fm=organic&amp;iid=e43e4cc1-f1c2-4a05-b313-8a40e3a794c4.TKPFGFTJSKEHM9GZ.SEARCH&amp;ssid=s1bg43z2pc0000001612416106024</t>
  </si>
  <si>
    <t>1c5a253e-9c89-569d-912b-8716b19b888f</t>
  </si>
  <si>
    <t>1,460</t>
  </si>
  <si>
    <t>COTTON HOSIERY PRODUCT</t>
  </si>
  <si>
    <t>['https://rukminim1.flixcart.com/image/128/128/jyt0knk0/vest/h/z/z/m-zp-vest-ml-001-m-zippy-original-imafgzfjfatcgbwp.jpeg?q=70', 'https://rukminim1.flixcart.com/image/128/128/jyt0knk0/vest/h/z/z/m-zp-vest-ml-001-m-zippy-original-imafgzfjfbxeazsq.jpeg?q=70', 'https://rukminim1.flixcart.com/image/128/128/jyt0knk0/vest/h/z/z/m-zp-vest-ml-001-m-zippy-original-imafgzfgjz6dgpfd.jpeg?q=70', 'https://rukminim1.flixcart.com/image/128/128/jyt0knk0/vest/h/z/z/m-zp-vest-ml-001-m-zippy-original-imafgzfg6gwq8fq6.jpeg?q=70']</t>
  </si>
  <si>
    <t>VESFGYF5YNZFBXGN</t>
  </si>
  <si>
    <t>[{'Neck': 'Scoop Neck'}, {'Pattern': 'Printed'}, {'Sleeve': 'Sleeveless'}, {'Sales Package': '5 Vests'}, {'Style Code': 'ZP_VEST-ML-001-XXL'}, {'Fabric Care': 'Gentle Wash'}, {'Generic Name': 'Vests'}, {'Country of Origin': 'India'}]</t>
  </si>
  <si>
    <t>ZIPPY Men Vest  (Pack of 5)</t>
  </si>
  <si>
    <t>https://www.flipkart.com/zippy-men-vest/p/itm2099851363b71?pid=VESFGYF5YNZFBXGN&amp;lid=LSTVESFGYF5YNZFBXGNOEMB8W&amp;marketplace=FLIPKART&amp;srno=b_1_13&amp;otracker=browse&amp;fm=organic&amp;iid=e43e4cc1-f1c2-4a05-b313-8a40e3a794c4.VESFGYF5YNZFBXGN.SEARCH&amp;ssid=s1bg43z2pc0000001612416106024</t>
  </si>
  <si>
    <t>95ab9c7d-71be-5075-a99c-05c7dc57c545</t>
  </si>
  <si>
    <t>02/10/2021, 23:01:16</t>
  </si>
  <si>
    <t>VESFGYF5HSGVEVXR</t>
  </si>
  <si>
    <t>[{'Neck': 'Scoop Neck'}, {'Pattern': 'Printed'}, {'Sleeve': 'Sleeveless'}, {'Sales Package': '5 Vests'}, {'Style Code': 'ZP_VEST-ML-001-XL'}, {'Fabric Care': 'Gentle Wash'}, {'Generic Name': 'Vests'}]</t>
  </si>
  <si>
    <t>https://www.flipkart.com/zippy-men-vest/p/itm06529b1c2bb28?pid=VESFGYF5HSGVEVXR&amp;lid=LSTVESFGYF5HSGVEVXR27YVEQ&amp;marketplace=FLIPKART&amp;srno=b_1_14&amp;otracker=browse&amp;fm=organic&amp;iid=e43e4cc1-f1c2-4a05-b313-8a40e3a794c4.VESFGYF5HSGVEVXR.SEARCH&amp;ssid=s1bg43z2pc0000001612416106024</t>
  </si>
  <si>
    <t>489fbae0-d6d2-5b50-bfb2-e58c517736b7</t>
  </si>
  <si>
    <t>02/10/2021, 23:01:17</t>
  </si>
  <si>
    <t>VESFGYF5C4CHPFMH</t>
  </si>
  <si>
    <t>[{'Neck': 'Scoop Neck'}, {'Pattern': 'Printed'}, {'Sleeve': 'Sleeveless'}, {'Sales Package': '5 Vests'}, {'Style Code': 'ZP_VEST-ML-001-L'}, {'Fabric Care': 'Gentle Wash'}, {'Generic Name': 'Vests'}]</t>
  </si>
  <si>
    <t>https://www.flipkart.com/zippy-men-vest/p/itm46315e7aee470?pid=VESFGYF5C4CHPFMH&amp;lid=LSTVESFGYF5C4CHPFMHXYKWYE&amp;marketplace=FLIPKART&amp;srno=b_1_15&amp;otracker=browse&amp;fm=organic&amp;iid=e43e4cc1-f1c2-4a05-b313-8a40e3a794c4.VESFGYF5C4CHPFMH.SEARCH&amp;ssid=s1bg43z2pc0000001612416106024</t>
  </si>
  <si>
    <t>f6ff5b8c-d582-57aa-957d-922eb13f216f</t>
  </si>
  <si>
    <t>VESFGYF5NRUCHHZZ</t>
  </si>
  <si>
    <t>[{'Neck': 'Scoop Neck'}, {'Pattern': 'Printed'}, {'Sleeve': 'Sleeveless'}, {'Sales Package': '5 Vests'}, {'Style Code': 'ZP_VEST-ML-001-M'}, {'Fabric Care': 'Gentle Wash'}, {'Generic Name': 'Vests'}]</t>
  </si>
  <si>
    <t>https://www.flipkart.com/zippy-men-vest/p/itmc00e6c4917578?pid=VESFGYF5NRUCHHZZ&amp;lid=LSTVESFGYF5NRUCHHZZWDQU9P&amp;marketplace=FLIPKART&amp;srno=b_1_16&amp;otracker=browse&amp;fm=organic&amp;iid=e43e4cc1-f1c2-4a05-b313-8a40e3a794c4.VESFGYF5NRUCHHZZ.SEARCH&amp;ssid=s1bg43z2pc0000001612416106024</t>
  </si>
  <si>
    <t>c9fa60eb-6412-5bf4-bc0b-385e0bfe0979</t>
  </si>
  <si>
    <t>02/10/2021, 23:01:18</t>
  </si>
  <si>
    <t>Fabric Details : 100% cotton Made from premium Cotton fabric Modern fit with square cut styling Double layered contoured pouch Durable &amp; soft high tech waistband</t>
  </si>
  <si>
    <t>['https://rukminim1.flixcart.com/image/128/128/khtghow0/brief/s/y/t/85-y0075-zippy-original-imafxratkvzgp4mz.jpeg?q=70', 'https://rukminim1.flixcart.com/image/128/128/khtghow0/brief/s/y/t/85-y0075-zippy-original-imafxrat6ahytzx6.jpeg?q=70']</t>
  </si>
  <si>
    <t>BRFFXRFH3MK8PSYT</t>
  </si>
  <si>
    <t>[{'Color': 'Multicolor'}, {'Fabric': 'Pure Cotton'}, {'Pattern': 'Solid'}, {'Style Code': 'Y0075'}, {'Waistband': 'Inner Elastic'}, {'Fabric Care': 'Normal Wash Only'}, {'Sales Package': '2 Briefs'}, {'Type': 'Brief'}, {'Generic Name': 'Briefs'}, {'Country of Origin': 'India'}]</t>
  </si>
  <si>
    <t>Yadadhri</t>
  </si>
  <si>
    <t>https://www.flipkart.com/zippy-men-brief/p/itm809b446a61a1d?pid=BRFFXRFH3MK8PSYT&amp;lid=LSTBRFFXRFH3MK8PSYTGARHLU&amp;marketplace=FLIPKART&amp;srno=b_1_17&amp;otracker=browse&amp;fm=organic&amp;iid=e43e4cc1-f1c2-4a05-b313-8a40e3a794c4.BRFFXRFH3MK8PSYT.SEARCH&amp;ssid=s1bg43z2pc0000001612416106024</t>
  </si>
  <si>
    <t>73089373-17fe-5467-946f-2350b6d870d9</t>
  </si>
  <si>
    <t>Lev</t>
  </si>
  <si>
    <t>Multicolored printed casual shirt, has a spread collar, long sleeves, button placket, curved hem, and 2 flap pockets. This shirt will give you the perfect amount of comfort and durability.  When youre going out shopping, this green piece is ready to up the style game of some darker denim and a cardigan.</t>
  </si>
  <si>
    <t>['https://rukminim1.flixcart.com/image/128/128/kcnp8y80/shirt/p/5/s/42-9911351-levis-original-imaftqerwvx4swbu.jpeg?q=70', 'https://rukminim1.flixcart.com/image/128/128/kcnp8y80/shirt/l/i/9/42-9911351-levis-original-imaftqerjmuzwjgz.jpeg?q=70', 'https://rukminim1.flixcart.com/image/128/128/kcnp8y80/shirt/v/b/q/42-9911351-levis-original-imaftqerzgukbetm.jpeg?q=70', 'https://rukminim1.flixcart.com/image/128/128/kcnp8y80/shirt/3/g/e/42-9911351-levis-original-imaftqerffhw7kjm.jpeg?q=70', 'https://rukminim1.flixcart.com/image/128/128/kcnp8y80/shirt/t/5/1/42-9911351-levis-original-imaftqerbags46cn.jpeg?q=70', 'https://rukminim1.flixcart.com/image/128/128/kcnp8y80/shirt/c/v/g/36-9911351-levis-original-imaftqerxzzfjzuv.jpeg?q=70']</t>
  </si>
  <si>
    <t>SHTFTSGN2DXJYYU5</t>
  </si>
  <si>
    <t>[{'Pack of': '1'}, {'Style Code': '9911351'}, {'Secondary Color': 'Multicolor'}, {'Fit': 'Regular'}, {'Fabric': 'Pure Cotton'}, {'Sleeve': 'Full Sleeve'}, {'Pattern': 'Printed'}, {'Reversible': 'No'}, {'Collar': 'Spread'}, {'Color': 'Multicolor'}, {'Fabric Care': 'Machine wash as per tag'}, {'Suitable For': 'Western Wear'}, {'Hem': 'Curved'}, {'Generic Name': 'Shirt'}, {'Country of Origin': 'Namibia'}]</t>
  </si>
  <si>
    <t>https://www.flipkart.com/levis-men-printed-casual-multicolor-shirt/p/itma7d894a33bad5?pid=SHTFTSGN2DXJYYU5&amp;lid=LSTSHTFTSGN2DXJYYU54UYOYA&amp;marketplace=FLIPKART&amp;srno=b_1_1&amp;otracker=browse&amp;fm=organic&amp;iid=8cd14e1b-4683-4fd8-8972-5bf009402d56.SHTFTSGN2DXJYYU5.SEARCH&amp;ssid=2nxvxauq000000001612111729922</t>
  </si>
  <si>
    <t>19034788-07cb-5471-94f3-f9cdc487c4c1</t>
  </si>
  <si>
    <t>02/10/2021, 23:01:19</t>
  </si>
  <si>
    <t>Black and White printed casual shirt, has a spread collar, long sleeves, button placket, straight hem, and 1 patch pocket. Cozy up with this in-style Levis shirt this season.  Happy hour just got a whole lot stylish when you put this black piece with some chukka boots and leather bracelet.</t>
  </si>
  <si>
    <t>['https://rukminim1.flixcart.com/image/128/128/ka73y4w0/shirt/n/e/7/38-9909263-levis-original-imafrthha7bs4wgb.jpeg?q=70', 'https://rukminim1.flixcart.com/image/128/128/ka73y4w0/shirt/n/e/7/38-9909263-levis-original-imafrthhushfhuef.jpeg?q=70', 'https://rukminim1.flixcart.com/image/128/128/ka73y4w0/shirt/n/e/7/40-9909263-levis-original-imafrthhkz7xzu45.jpeg?q=70', 'https://rukminim1.flixcart.com/image/128/128/ka73y4w0/shirt/n/e/7/38-9909263-levis-original-imafrthhpvfftp6z.jpeg?q=70', 'https://rukminim1.flixcart.com/image/128/128/ka73y4w0/shirt/n/e/7/40-9909263-levis-original-imafrthhkewfkzfh.jpeg?q=70', 'https://rukminim1.flixcart.com/image/128/128/ka73y4w0/shirt/n/e/7/40-9909263-levis-original-imafrthhtsrmczyv.jpeg?q=70']</t>
  </si>
  <si>
    <t>SHTFRTH5GGX8CV7T</t>
  </si>
  <si>
    <t>[{'Pack of': '1'}, {'Style Code': '9909263'}, {'Secondary Color': 'White'}, {'Fit': 'Slim'}, {'Fabric': 'Pure Cotton'}, {'Sleeve': 'Full Sleeve'}, {'Pattern': 'Printed'}, {'Reversible': 'No'}, {'Color': 'Black'}, {'Fabric Care': 'Machine wash as per tag'}, {'Suitable For': 'Western Wear'}, {'Generic Name': 'Shirt'}]</t>
  </si>
  <si>
    <t>1,919</t>
  </si>
  <si>
    <t>https://www.flipkart.com/levis-men-printed-casual-black-shirt/p/itmcb278ef36219c?pid=SHTFRTH5GGX8CV7T&amp;lid=LSTSHTFRTH5GGX8CV7T7QVZLC&amp;marketplace=FLIPKART&amp;srno=b_1_2&amp;otracker=browse&amp;fm=organic&amp;iid=8cd14e1b-4683-4fd8-8972-5bf009402d56.SHTFRTH5GGX8CV7T.SEARCH&amp;ssid=2nxvxauq000000001612111729922</t>
  </si>
  <si>
    <t>5aa678c0-a52c-5c73-9504-61f78a9f468b</t>
  </si>
  <si>
    <t>02/10/2021, 23:01:20</t>
  </si>
  <si>
    <t>['https://rukminim1.flixcart.com/image/128/128/k8ddoy80/shirt/t/f/g/40-9909553-levis-original-imafqemg6tf97vyr.jpeg?q=70', 'https://rukminim1.flixcart.com/image/128/128/k8ddoy80/shirt/t/f/g/44-9909553-levis-original-imafqemggkfdmfgg.jpeg?q=70', 'https://rukminim1.flixcart.com/image/128/128/k8ddoy80/shirt/t/f/g/38-9909553-levis-original-imafqemgzvjvutdz.jpeg?q=70', 'https://rukminim1.flixcart.com/image/128/128/k8ddoy80/shirt/t/f/g/38-9909553-levis-original-imafqemgsbtxdhnx.jpeg?q=70', 'https://rukminim1.flixcart.com/image/128/128/k8ddoy80/shirt/t/f/g/38-9909553-levis-original-imafqemgteqe4x64.jpeg?q=70', 'https://rukminim1.flixcart.com/image/128/128/k8ddoy80/shirt/t/f/g/44-9909553-levis-original-imafqemg59hwwn3g.jpeg?q=70']</t>
  </si>
  <si>
    <t>SHTFQEENGHYUUMSJ</t>
  </si>
  <si>
    <t>[{'Pack of': '1'}, {'Style Code': '9909553'}, {'Fit': 'Slim'}, {'Fabric': 'Pure Linen'}, {'Sleeve': 'Full Sleeve'}, {'Pattern': 'Checkered'}, {'Reversible': 'No'}, {'Collar': 'Spread'}, {'Color': 'Multicolor'}, {'Fabric Care': 'Machine wash as per tag'}, {'Suitable For': 'Western Wear'}, {'Hem': 'Curved'}, {'Generic Name': 'Shirt'}]</t>
  </si>
  <si>
    <t>2,239</t>
  </si>
  <si>
    <t>https://www.flipkart.com/levis-men-checkered-casual-multicolor-shirt/p/itme4905276c3d3b?pid=SHTFQEENGHYUUMSJ&amp;lid=LSTSHTFQEENGHYUUMSJXGKB89&amp;marketplace=FLIPKART&amp;srno=b_1_3&amp;otracker=browse&amp;fm=organic&amp;iid=8cd14e1b-4683-4fd8-8972-5bf009402d56.SHTFQEENGHYUUMSJ.SEARCH&amp;ssid=2nxvxauq000000001612111729922</t>
  </si>
  <si>
    <t>c3870ec2-d248-54f4-9032-5d01358f913b</t>
  </si>
  <si>
    <t>Grey medium wash 5-pocket mid-rise jeans, clean look, heavy fade, has a zip fly closure, and waistband with belt loops. When its time to upgrade your wardrobe, opt for a pair of Levis jeans.  Style yours with Chelsea boots and a khaki field jacket when youre heading out to paint the town red with your friends.</t>
  </si>
  <si>
    <t>['https://rukminim1.flixcart.com/image/128/128/k9itgnk0/jean/t/b/b/28-9908225-levis-original-imafranhyhgstkdg.jpeg?q=70', 'https://rukminim1.flixcart.com/image/128/128/k9itgnk0/jean/b/z/f/28-9908225-levis-original-imafrannj9agfyee.jpeg?q=70', 'https://rukminim1.flixcart.com/image/128/128/k9itgnk0/jean/a/8/c/28-9908225-levis-original-imafranmqqw6zczh.jpeg?q=70', 'https://rukminim1.flixcart.com/image/128/128/k9itgnk0/jean/g/f/q/28-9908225-levis-original-imafranha6ztfpvz.jpeg?q=70', 'https://rukminim1.flixcart.com/image/128/128/k9itgnk0/jean/y/2/k/28-9908225-levis-original-imafranmuehz4kv7.jpeg?q=70', 'https://rukminim1.flixcart.com/image/128/128/k9itgnk0/jean/a/c/s/28-9908225-levis-original-imafranhzapyr5nt.jpeg?q=70', 'https://rukminim1.flixcart.com/image/128/128/k9itgnk0/jean/b/9/h/28-9908225-levis-original-imafranhgct2hb3m.jpeg?q=70']</t>
  </si>
  <si>
    <t>JEAFRAQECQPWUPYN</t>
  </si>
  <si>
    <t>[{'Style Code': '9908225'}, {'Ideal For': 'Men'}, {'Suitable For': 'Western Wear'}, {'Pack Of': '1'}, {'Reversible': 'No'}, {'Sales Package': 'Grey medium wash 5-pocket mid-rise jeans, clean look, heavy fade, has a zip fly closure, and waistband with belt loops. When its time to upgrade your wardrobe, opt for a pair of Levis jeans. Style yours with Chelsea boots and a khaki field jacket when youre heading out to paint the town red with your friends.'}, {'Closure': 'Zip Fly'}, {'Fabric': 'Cotton Blend'}, {'Faded': 'Heavy Fade'}, {'Rise': 'Mid Rise'}, {'Distressed': 'Clean Look'}, {'Color': 'Grey'}, {'Fabric Care': 'Machine Wash'}, {'Generic Name': 'Jeans'}]</t>
  </si>
  <si>
    <t>3,039</t>
  </si>
  <si>
    <t>https://www.flipkart.com/levis-tapered-fit-men-grey-jeans/p/itm1c52b39c91540?pid=JEAFRAQECQPWUPYN&amp;lid=LSTJEAFRAQECQPWUPYNSLNASF&amp;marketplace=FLIPKART&amp;srno=b_1_4&amp;otracker=browse&amp;fm=organic&amp;iid=8cd14e1b-4683-4fd8-8972-5bf009402d56.JEAFRAQECQPWUPYN.SEARCH&amp;ssid=2nxvxauq000000001612111729922</t>
  </si>
  <si>
    <t>5e32de4c-9df4-5280-b3d2-b36b278c2413</t>
  </si>
  <si>
    <t>02/10/2021, 23:01:21</t>
  </si>
  <si>
    <t>Olive Green and Brown printed jacket, has a spread collar, 3 pockets, zip closure, long sleeves, straight hem, and polyester lining. With this olive jacket, youll take your personal style up a few notches.  This Levis jacket can be styled with your favourite shirt and a pair of slim jeans for a casual date night.</t>
  </si>
  <si>
    <t>['https://rukminim1.flixcart.com/image/128/128/k8g8knk0/jacket/k/u/w/xxl-10086119-levis-original-imafqgyhbgryh6ea.jpeg?q=70', 'https://rukminim1.flixcart.com/image/128/128/k8g8knk0/jacket/k/u/w/xxl-10086119-levis-original-imafqgyh6hmue5rw.jpeg?q=70', 'https://rukminim1.flixcart.com/image/128/128/k8g8knk0/jacket/k/u/w/xxl-10086119-levis-original-imafqgyh9v6trzxg.jpeg?q=70', 'https://rukminim1.flixcart.com/image/128/128/k8g8knk0/jacket/k/u/w/xxl-10086119-levis-original-imafqgyhpfa6upug.jpeg?q=70', 'https://rukminim1.flixcart.com/image/128/128/k8g8knk0/jacket/m/4/q/m-10086119-levis-original-imafqgyhr6msrzdk.jpeg?q=70']</t>
  </si>
  <si>
    <t>JCKFQFQVTHREQEZU</t>
  </si>
  <si>
    <t>[{'Color': 'Dark Green'}, {'Fabric': 'Polyester'}, {'Pattern': 'Printed'}, {'Style Code': '10086119'}, {'Ideal For': 'Men'}, {'Sleeve': 'Full Sleeve'}, {'Secondary Color': 'Brown'}, {'Closure': 'Zipper'}, {'Pack of': '1'}, {'Suitable For': 'Western Wear'}, {'Reversible': 'No'}, {'Type': 'Sports Jacket'}, {'Fabric Care': 'Machine Wash as per Tag'}, {'Generic Name': 'Jacket'}]</t>
  </si>
  <si>
    <t>https://www.flipkart.com/levis-full-sleeve-printed-men-jacket/p/itm9221273b6f9cb?pid=JCKFQFQVTHREQEZU&amp;lid=LSTJCKFQFQVTHREQEZUN4FZEM&amp;marketplace=FLIPKART&amp;srno=b_1_5&amp;otracker=browse&amp;fm=organic&amp;iid=8cd14e1b-4683-4fd8-8972-5bf009402d56.JCKFQFQVTHREQEZU.SEARCH&amp;ssid=2nxvxauq000000001612111729922</t>
  </si>
  <si>
    <t>1404468a-b818-5a64-a1c3-47fe66256c53</t>
  </si>
  <si>
    <t>['https://rukminim1.flixcart.com/image/128/128/ka73y4w0/shirt/9/4/y/36-9909469-levis-original-imafrtjfzd45rktb.jpeg?q=70', 'https://rukminim1.flixcart.com/image/128/128/ka73y4w0/shirt/9/4/y/36-9909469-levis-original-imafrtjfd5dt6emq.jpeg?q=70', 'https://rukminim1.flixcart.com/image/128/128/ka73y4w0/shirt/9/4/y/36-9909469-levis-original-imafrtjfhgxzhqyy.jpeg?q=70', 'https://rukminim1.flixcart.com/image/128/128/ka73y4w0/shirt/9/4/y/36-9909469-levis-original-imafrtjfrexc9zp6.jpeg?q=70', 'https://rukminim1.flixcart.com/image/128/128/ka73y4w0/shirt/9/4/y/36-9909469-levis-original-imafrtjfxscwkhqy.jpeg?q=70', 'https://rukminim1.flixcart.com/image/128/128/ka73y4w0/shirt/9/4/y/36-9909469-levis-original-imafrtjfg7s5yvts.jpeg?q=70']</t>
  </si>
  <si>
    <t>SHTFRTGVGQWBX94Y</t>
  </si>
  <si>
    <t>[{'Pack of': '1'}, {'Style Code': '9909469'}, {'Secondary Color': 'White'}, {'Fit': 'Slim'}, {'Fabric': 'Cotton Blend'}, {'Sleeve': 'Full Sleeve'}, {'Pattern': 'Checkered'}, {'Reversible': 'No'}, {'Color': 'Dark Blue'}, {'Fabric Care': 'Machine wash as per tag'}, {'Suitable For': 'Western Wear'}, {'Generic Name': 'Shirt'}, {'Country of Origin': 'India'}]</t>
  </si>
  <si>
    <t>KONDEFASHIONS</t>
  </si>
  <si>
    <t>1,257</t>
  </si>
  <si>
    <t>https://www.flipkart.com/levis-men-checkered-casual-dark-blue-shirt/p/itm7f353c629f9b5?pid=SHTFRTGVGQWBX94Y&amp;lid=LSTSHTFRTGVGQWBX94Y98PUBI&amp;marketplace=FLIPKART&amp;srno=b_1_6&amp;otracker=browse&amp;fm=organic&amp;iid=8cd14e1b-4683-4fd8-8972-5bf009402d56.SHTFRTGVGQWBX94Y.SEARCH&amp;ssid=2nxvxauq000000001612111729922</t>
  </si>
  <si>
    <t>185d2d64-2ddf-54fa-88f1-4275c91c08ca</t>
  </si>
  <si>
    <t>02/10/2021, 23:01:22</t>
  </si>
  <si>
    <t>['https://rukminim1.flixcart.com/image/128/128/kf4ajrk0/shirt/v/1/w/36-9909913-levis-original-imafvneswkyukfvx.jpeg?q=70', 'https://rukminim1.flixcart.com/image/128/128/kf4ajrk0/shirt/b/f/x/36-9909913-levis-original-imafvnes4j9qrqer.jpeg?q=70', 'https://rukminim1.flixcart.com/image/128/128/kf4ajrk0/shirt/o/f/w/36-9909913-levis-original-imafvnesseexhb3e.jpeg?q=70', 'https://rukminim1.flixcart.com/image/128/128/kf4ajrk0/shirt/p/j/5/36-9909913-levis-original-imafvnesuyzbx5kv.jpeg?q=70']</t>
  </si>
  <si>
    <t>SHTFVNEZZHBNZRJR</t>
  </si>
  <si>
    <t>[{'Pack of': '1'}, {'Style Code': '9909913'}, {'Secondary Color': 'Black'}, {'Fit': 'Slim'}, {'Fabric': 'Pure Cotton'}, {'Sleeve': 'Full Sleeve'}, {'Pattern': 'Checkered'}, {'Reversible': 'No'}, {'Collar': 'Spread'}, {'Color': 'Multicolor'}, {'Fabric Care': 'Machine wash as per tag'}, {'Suitable For': 'Western Wear'}, {'Hem': 'Curved'}, {'Generic Name': 'Shirt'}, {'Country of Origin': 'Namibia'}]</t>
  </si>
  <si>
    <t>https://www.flipkart.com/levis-men-checkered-casual-multicolor-shirt/p/itme37457727c878?pid=SHTFVNEZZHBNZRJR&amp;lid=LSTSHTFVNEZZHBNZRJRSHBQAT&amp;marketplace=FLIPKART&amp;srno=b_1_7&amp;otracker=browse&amp;fm=organic&amp;iid=8cd14e1b-4683-4fd8-8972-5bf009402d56.SHTFVNEZZHBNZRJR.SEARCH&amp;ssid=2nxvxauq000000001612111729922</t>
  </si>
  <si>
    <t>04dbe116-b126-5b77-abc2-4b235248e5a2</t>
  </si>
  <si>
    <t>['https://rukminim1.flixcart.com/image/128/128/k8ddoy80/shirt/k/s/d/42-9982801-levis-original-imafqefudfwemjeh.jpeg?q=70', 'https://rukminim1.flixcart.com/image/128/128/k8ddoy80/shirt/k/s/d/42-9982801-levis-original-imafqefusv8gxcsk.jpeg?q=70', 'https://rukminim1.flixcart.com/image/128/128/k8ddoy80/shirt/k/s/d/42-9982801-levis-original-imafqefu6jzhzahb.jpeg?q=70', 'https://rukminim1.flixcart.com/image/128/128/k8ddoy80/shirt/k/s/d/48-9982801-levis-original-imafqefuvmmpkayg.jpeg?q=70', 'https://rukminim1.flixcart.com/image/128/128/k8ddoy80/shirt/k/s/d/42-9982801-levis-original-imafqefukeh2butq.jpeg?q=70', 'https://rukminim1.flixcart.com/image/128/128/k8ddoy80/shirt/k/s/d/48-9982801-levis-original-imafqefuvhk8bntm.jpeg?q=70']</t>
  </si>
  <si>
    <t>SHTFQEECFSBJ9BUT</t>
  </si>
  <si>
    <t>[{'Pack of': '1'}, {'Style Code': '9982801'}, {'Fit': 'Slim'}, {'Fabric': 'Cotton Blend'}, {'Sleeve': 'Full Sleeve'}, {'Pattern': 'Solid'}, {'Reversible': 'No'}, {'Collar': 'Spread'}, {'Color': 'Dark Blue'}, {'Fabric Care': 'Machine wash as per tag'}, {'Suitable For': 'Western Wear'}, {'Generic Name': 'Shirt'}]</t>
  </si>
  <si>
    <t>https://www.flipkart.com/levis-men-solid-casual-dark-blue-shirt/p/itmcc0bfd7f8d6d1?pid=SHTFQEECFSBJ9BUT&amp;lid=LSTSHTFQEECFSBJ9BUT63FF2X&amp;marketplace=FLIPKART&amp;srno=b_1_8&amp;otracker=browse&amp;fm=organic&amp;iid=8cd14e1b-4683-4fd8-8972-5bf009402d56.SHTFQEECFSBJ9BUT.SEARCH&amp;ssid=2nxvxauq000000001612111729922</t>
  </si>
  <si>
    <t>9d95a4a6-09f2-51fe-9f0e-7fc564108e2b</t>
  </si>
  <si>
    <t>02/10/2021, 23:01:23</t>
  </si>
  <si>
    <t>Blue self-design dark wash 5-pocket mid-rise jeans, clean look, no fade, has a button and zip closure, and waistband with belt loops. Maintain a handsome appearance all year long with these stellar Levis slim jeans.  Wear them with a printed tee and some stylish boots when youre attending a movie with your pals.</t>
  </si>
  <si>
    <t>['https://rukminim1.flixcart.com/image/128/128/k9itgnk0/jean/b/v/w/36-9907589-levis-original-imafrakbugvdy9dn.jpeg?q=70', 'https://rukminim1.flixcart.com/image/128/128/k9itgnk0/jean/b/l/e/36-9907589-levis-original-imafrakcauxfzgwz.jpeg?q=70', 'https://rukminim1.flixcart.com/image/128/128/k9itgnk0/jean/p/w/f/34-9907589-levis-original-imafraka4gf4p6nd.jpeg?q=70', 'https://rukminim1.flixcart.com/image/128/128/k9itgnk0/jean/u/g/x/40-9907589-levis-original-imafrakawd7kzyjj.jpeg?q=70', 'https://rukminim1.flixcart.com/image/128/128/k9itgnk0/jean/r/p/b/36-9907589-levis-original-imafrakdtns4yfkf.jpeg?q=70', 'https://rukminim1.flixcart.com/image/128/128/k9itgnk0/jean/r/u/k/40-9907589-levis-original-imafrak9xvqzwrzp.jpeg?q=70', 'https://rukminim1.flixcart.com/image/128/128/k9itgnk0/jean/5/s/i/34-9907589-levis-original-imafrak9serhw5bw.jpeg?q=70']</t>
  </si>
  <si>
    <t>JEAFRARZSEFSFYT6</t>
  </si>
  <si>
    <t>[{'Style Code': '9907589'}, {'Ideal For': 'Men'}, {'Suitable For': 'Western Wear'}, {'Pack Of': '1'}, {'Reversible': 'No'}, {'Closure': 'Button and Zip'}, {'Fabric': 'Cotton Blend'}, {'Faded': 'Clean Look'}, {'Rise': 'Mid Rise'}, {'Distressed': 'Clean Look'}, {'Color': 'Blue'}, {'Fabric Care': 'Machine Wash'}, {'Generic Name': 'Jeans'}, {'Country of Origin': 'India'}]</t>
  </si>
  <si>
    <t>1,743</t>
  </si>
  <si>
    <t>https://www.flipkart.com/levis-regular-men-blue-jeans/p/itm269f6abb4d6ee?pid=JEAFRARZSEFSFYT6&amp;lid=LSTJEAFRARZSEFSFYT6XUYX3V&amp;marketplace=FLIPKART&amp;srno=b_1_9&amp;otracker=browse&amp;fm=organic&amp;iid=8cd14e1b-4683-4fd8-8972-5bf009402d56.JEAFRARZSEFSFYT6.SEARCH&amp;ssid=2nxvxauq000000001612111729922</t>
  </si>
  <si>
    <t>a3adffed-0be6-5a81-b093-d2dde060f6fc</t>
  </si>
  <si>
    <t>['https://rukminim1.flixcart.com/image/128/128/kf4ajrk0-0/shirt/n/7/f/38-9909469-levis-original-imafvnft5desgxz9.jpeg?q=70', 'https://rukminim1.flixcart.com/image/128/128/kf4ajrk0-0/shirt/a/i/h/38-9909469-levis-original-imafvnftvwfcuyaz.jpeg?q=70', 'https://rukminim1.flixcart.com/image/128/128/kf4ajrk0-0/shirt/e/a/a/38-9909469-levis-original-imafvnftetxmzfy5.jpeg?q=70', 'https://rukminim1.flixcart.com/image/128/128/kf4ajrk0-0/shirt/u/t/p/38-9909469-levis-original-imafvnftgswbquet.jpeg?q=70', 'https://rukminim1.flixcart.com/image/128/128/kf4ajrk0-0/shirt/n/w/2/38-9909469-levis-original-imafvnftduhskgvb.jpeg?q=70', 'https://rukminim1.flixcart.com/image/128/128/kf4ajrk0-0/shirt/g/b/b/38-9909469-levis-original-imafvnftme3gzkpy.jpeg?q=70']</t>
  </si>
  <si>
    <t>SHTFVNGNHHNKZGJU</t>
  </si>
  <si>
    <t>[{'Pack of': '1'}, {'Style Code': '9909469'}, {'Fit': 'Slim'}, {'Fabric': 'Pure Cotton'}, {'Sleeve': 'Full Sleeve'}, {'Pattern': 'Checkered'}, {'Reversible': 'No'}, {'Collar': 'Button Down'}, {'Color': 'Dark Blue, Grey, Maroon'}, {'Fabric Care': 'Machine wash as per tag'}, {'Suitable For': 'Western Wear'}, {'Hem': 'Curved'}, {'Generic Name': 'Shirt'}, {'Country of Origin': 'Namibia'}]</t>
  </si>
  <si>
    <t>https://www.flipkart.com/levis-men-checkered-casual-dark-blue-grey-maroon-shirt/p/itmc9aedb3987217?pid=SHTFVNGNHHNKZGJU&amp;lid=LSTSHTFVNGNHHNKZGJUQAOPSG&amp;marketplace=FLIPKART&amp;srno=b_1_10&amp;otracker=browse&amp;fm=organic&amp;iid=8cd14e1b-4683-4fd8-8972-5bf009402d56.SHTFVNGNHHNKZGJU.SEARCH&amp;ssid=2nxvxauq000000001612111729922</t>
  </si>
  <si>
    <t>5810c803-5107-5925-96e7-7d357820f005</t>
  </si>
  <si>
    <t>02/10/2021, 23:01:24</t>
  </si>
  <si>
    <t>Blue light wash 5-pocket mid-rise jeans, clean look, heavy fade, has a button and zip closure, and waistband with belt loops. Youre sure to love the long-lasting comfort and style of these      slim jeans.  Style yours with sneakers and a light jacket when you need a casual outfit to run errands in.</t>
  </si>
  <si>
    <t>['https://rukminim1.flixcart.com/image/128/128/k9itgnk0/jean/a/f/m/30-9908399-levis-original-imafram6axrhhszt.jpeg?q=70', 'https://rukminim1.flixcart.com/image/128/128/k9itgnk0/jean/4/m/6/30-9908399-levis-original-imafram7bafz2kta.jpeg?q=70', 'https://rukminim1.flixcart.com/image/128/128/k9itgnk0/jean/n/h/a/30-9908399-levis-original-imafram6qpaewddp.jpeg?q=70', 'https://rukminim1.flixcart.com/image/128/128/k9itgnk0/jean/b/j/9/30-9908399-levis-original-imafram4ngusgyex.jpeg?q=70', 'https://rukminim1.flixcart.com/image/128/128/k9itgnk0/jean/4/2/2/30-9908399-levis-original-imaframhfyq7z77c.jpeg?q=70', 'https://rukminim1.flixcart.com/image/128/128/k9itgnk0/jean/m/r/l/30-9908399-levis-original-imafrahxvgsgfkjw.jpeg?q=70', 'https://rukminim1.flixcart.com/image/128/128/k9itgnk0/jean/h/f/7/30-9908399-levis-original-imaframyamfxz7p8.jpeg?q=70']</t>
  </si>
  <si>
    <t>JEAFRAREZFUG9RWQ</t>
  </si>
  <si>
    <t>[{'Style Code': '9908399'}, {'Ideal For': 'Men'}, {'Suitable For': 'Western Wear'}, {'Pack Of': '1'}, {'Reversible': 'No'}, {'Closure': 'Button and Zip'}, {'Fabric': 'Cotton Blend'}, {'Faded': 'Heavy Fade'}, {'Rise': 'Mid Rise'}, {'Distressed': 'Clean Look'}, {'Color': 'Blue'}, {'Fabric Care': 'Machine Wash'}, {'Generic Name': 'Jeans'}]</t>
  </si>
  <si>
    <t>2,719</t>
  </si>
  <si>
    <t>https://www.flipkart.com/levis-slim-men-blue-jeans/p/itm9c909f4f4e383?pid=JEAFRAREZFUG9RWQ&amp;lid=LSTJEAFRAREZFUG9RWQKFJ0UO&amp;marketplace=FLIPKART&amp;srno=b_1_11&amp;otracker=browse&amp;fm=organic&amp;iid=8cd14e1b-4683-4fd8-8972-5bf009402d56.JEAFRAREZFUG9RWQ.SEARCH&amp;ssid=2nxvxauq000000001612111729922</t>
  </si>
  <si>
    <t>65b1751e-8297-5d0e-ae6a-9a4d53caf5d4</t>
  </si>
  <si>
    <t>02/10/2021, 23:01:25</t>
  </si>
  <si>
    <t>White and Black checked casual shirt, has a spread collar, long sleeves, button placket, and curved hem. Cozy up with this in-style Levis shirt this season.  This white piece can be styled with dark denims, Chelsea boots, and a classic leather jacket for your next concert.</t>
  </si>
  <si>
    <t>['https://rukminim1.flixcart.com/image/128/128/ka5oia80/shirt/v/e/a/46-9982799-levis-original-imafrsjyfhpgy4eg.jpeg?q=70', 'https://rukminim1.flixcart.com/image/128/128/ka5oia80/shirt/v/e/a/46-9982799-levis-original-imafrsjym2c74mfs.jpeg?q=70', 'https://rukminim1.flixcart.com/image/128/128/ka5oia80/shirt/v/e/a/46-9982799-levis-original-imafrsjyrpexvkgg.jpeg?q=70', 'https://rukminim1.flixcart.com/image/128/128/ka5oia80/shirt/v/e/a/46-9982799-levis-original-imafrsjypvxg9df6.jpeg?q=70', 'https://rukminim1.flixcart.com/image/128/128/ka5oia80/shirt/v/e/a/46-9982799-levis-original-imafrsjy9htccugw.jpeg?q=70', 'https://rukminim1.flixcart.com/image/128/128/ka5oia80/shirt/v/e/a/46-9982799-levis-original-imafrsjywpq3gyzv.jpeg?q=70']</t>
  </si>
  <si>
    <t>SHTFRSB3ZTK4GVEA</t>
  </si>
  <si>
    <t>[{'Pack of': '1'}, {'Style Code': '9982799'}, {'Secondary Color': 'Black'}, {'Fit': 'Slim'}, {'Fabric': 'Pure Cotton'}, {'Sleeve': 'Full Sleeve'}, {'Pattern': 'Checkered'}, {'Reversible': 'No'}, {'Collar': 'Spread'}, {'Color': 'White'}, {'Fabric Care': 'Machine wash as per tag'}, {'Suitable For': 'Western Wear'}, {'Hem': 'Curved'}, {'Generic Name': 'Shirt'}, {'Country of Origin': 'India'}]</t>
  </si>
  <si>
    <t>https://www.flipkart.com/levis-men-checkered-casual-white-shirt/p/itm663850e2db42d?pid=SHTFRSB3ZTK4GVEA&amp;lid=LSTSHTFRSB3ZTK4GVEAYJCIUA&amp;marketplace=FLIPKART&amp;srno=b_1_12&amp;otracker=browse&amp;fm=organic&amp;iid=8cd14e1b-4683-4fd8-8972-5bf009402d56.SHTFRSB3ZTK4GVEA.SEARCH&amp;ssid=2nxvxauq000000001612111729922</t>
  </si>
  <si>
    <t>fc72a06b-c9e4-5747-b58d-45df9243a382</t>
  </si>
  <si>
    <t>Blue Herringbone Design dark
 wash 5-pocket mid-rise jeans, clean look, no fade, has a button and zip closure, and waistband with belt loops. These Levis jeans will have you looking and feeling your best.  Rock them with trainers and a light jacket and enjoy a nice stroll around the park.</t>
  </si>
  <si>
    <t>['https://rukminim1.flixcart.com/image/128/128/k9itgnk0/jean/w/f/b/40-9907287-levis-original-imafrajf8hpk6n8w.jpeg?q=70', 'https://rukminim1.flixcart.com/image/128/128/k9itgnk0/jean/k/m/b/40-9907287-levis-original-imafrajf3fdtbvdv.jpeg?q=70', 'https://rukminim1.flixcart.com/image/128/128/k9itgnk0/jean/i/s/g/40-9907287-levis-original-imafrajrgqh3qsxy.jpeg?q=70', 'https://rukminim1.flixcart.com/image/128/128/k9itgnk0/jean/w/l/d/40-9907287-levis-original-imafrajfhsj6w48w.jpeg?q=70', 'https://rukminim1.flixcart.com/image/128/128/k9itgnk0/jean/1/c/v/40-9907287-levis-original-imafrak7ahvxpqtn.jpeg?q=70', 'https://rukminim1.flixcart.com/image/128/128/k9itgnk0/jean/q/7/x/40-9907287-levis-original-imafrakydc5yvmfh.jpeg?q=70', 'https://rukminim1.flixcart.com/image/128/128/k9itgnk0/jean/p/i/y/40-9907287-levis-original-imafrak7yh32k69k.jpeg?q=70']</t>
  </si>
  <si>
    <t>JEAFRAQYRPX7Z3E4</t>
  </si>
  <si>
    <t>[{'Style Code': '9907287'}, {'Ideal For': 'Men'}, {'Suitable For': 'Western Wear'}, {'Pack Of': '1'}, {'Reversible': 'No'}, {'Sales Package': '1 unit'}, {'Closure': 'Button'}, {'Fabric': 'Cotton Blend'}, {'Faded': 'Clean Look'}, {'Rise': 'Mid Rise'}, {'Distressed': 'Clean Look'}, {'Color': 'Blue'}, {'Fabric Care': 'Machine Wash'}, {'Generic Name': 'Jeans'}, {'Country of Origin': 'India'}]</t>
  </si>
  <si>
    <t>1,615</t>
  </si>
  <si>
    <t>https://www.flipkart.com/levis-tapered-fit-men-blue-jeans/p/itm5d55a75619ca4?pid=JEAFRAQYRPX7Z3E4&amp;lid=LSTJEAFRAQYRPX7Z3E4UVHAQC&amp;marketplace=FLIPKART&amp;srno=b_1_13&amp;otracker=browse&amp;fm=organic&amp;iid=8cd14e1b-4683-4fd8-8972-5bf009402d56.JEAFRAQYRPX7Z3E4.SEARCH&amp;ssid=2nxvxauq000000001612111729922</t>
  </si>
  <si>
    <t>3aaf7d38-63c2-5ea6-acf0-310457abbcd8</t>
  </si>
  <si>
    <t>02/10/2021, 23:01:26</t>
  </si>
  <si>
    <t>Good quality and comfortable jeans for you.</t>
  </si>
  <si>
    <t>['https://rukminim1.flixcart.com/image/128/128/k9itgnk0/jean/x/l/l/34-9908037-levis-original-imafram8zsrquxtw.jpeg?q=70', 'https://rukminim1.flixcart.com/image/128/128/k9itgnk0/jean/u/0/r/34-9908037-levis-original-imafram4hhhnkcaj.jpeg?q=70', 'https://rukminim1.flixcart.com/image/128/128/k9itgnk0/jean/v/i/u/34-9908037-levis-original-imafram9pmvenpxz.jpeg?q=70', 'https://rukminim1.flixcart.com/image/128/128/k9itgnk0/jean/y/c/g/34-9908037-levis-original-imafrahwgxeh2z2w.jpeg?q=70', 'https://rukminim1.flixcart.com/image/128/128/k9itgnk0/jean/v/j/j/34-9908037-levis-original-imafram6z9affcby.jpeg?q=70', 'https://rukminim1.flixcart.com/image/128/128/k9itgnk0/jean/v/3/q/34-9908037-levis-original-imaframaxdsqzuba.jpeg?q=70', 'https://rukminim1.flixcart.com/image/128/128/k9itgnk0/jean/x/c/x/34-9908037-levis-original-imafrahwhttyf4br.jpeg?q=70']</t>
  </si>
  <si>
    <t>JEAFRBWNTYXUPTMM</t>
  </si>
  <si>
    <t>[{'Style Code': '9908037'}, {'Ideal For': 'Men'}, {'Suitable For': 'Western Wear'}, {'Pack Of': '1'}, {'Reversible': 'No'}, {'Fabric': 'Cotton Blend'}, {'Faded': 'Heavy Fade'}, {'Rise': 'Mid Rise'}, {'Distressed': 'Clean Look'}, {'Color': 'Blue'}, {'Generic Name': 'Jeans'}]</t>
  </si>
  <si>
    <t>https://www.flipkart.com/levis-slim-men-blue-jeans/p/itm092769d66616d?pid=JEAFRBWNTYXUPTMM&amp;lid=LSTJEAFRBWNTYXUPTMM3OSJA2&amp;marketplace=FLIPKART&amp;srno=b_1_14&amp;otracker=browse&amp;fm=organic&amp;iid=8cd14e1b-4683-4fd8-8972-5bf009402d56.JEAFRBWNTYXUPTMM.SEARCH&amp;ssid=2nxvxauq000000001612111729922</t>
  </si>
  <si>
    <t>75194e99-c530-5fd1-a12a-8ffa04eaa519</t>
  </si>
  <si>
    <t>02/10/2021, 23:01:27</t>
  </si>
  <si>
    <t>sweatshirt</t>
  </si>
  <si>
    <t>['https://rukminim1.flixcart.com/image/128/128/k6gsk280/sweatshirt/m/b/4/m-9907525-levis-original-imafzwheqbacbafm.jpeg?q=70', 'https://rukminim1.flixcart.com/image/128/128/k6gsk280/sweatshirt/m/b/4/s-9907525-levis-original-imafzwhepurdxwhm.jpeg?q=70', 'https://rukminim1.flixcart.com/image/128/128/k6gsk280/sweatshirt/m/b/4/l-9907525-levis-original-imafzwhe2zdbgevr.jpeg?q=70', 'https://rukminim1.flixcart.com/image/128/128/k6gsk280/sweatshirt/m/b/4/s-9907525-levis-original-imafzwhegmqfq6hv.jpeg?q=70', 'https://rukminim1.flixcart.com/image/128/128/k6gsk280/sweatshirt/m/b/4/s-9907525-levis-original-imafzwhezttjb7hk.jpeg?q=70']</t>
  </si>
  <si>
    <t>SWSFZVTNGM4HG8BC</t>
  </si>
  <si>
    <t>[{'Color': 'Grey'}, {'Fabric': 'Cotton Blend'}, {'Pattern': 'Printed'}, {'Neck': 'Round Neck'}, {'Sleeve': 'Full Sleeve'}, {'Style Code': '9907525'}, {'Occasion': 'Casual'}, {'Hooded': 'No'}, {'Reversible': 'No'}, {'Suitable For': 'Western Wear'}, {'Fabric Care': 'Machine Wash as per Tag'}, {'Generic Name': 'Sweatshirts'}, {'Country of Origin': 'India'}]</t>
  </si>
  <si>
    <t>https://www.flipkart.com/levis-full-sleeve-printed-men-sweatshirt/p/itmc5c94a3ae32c4?pid=SWSFZVTNGM4HG8BC&amp;lid=LSTSWSFZVTNGM4HG8BCUHAUGM&amp;marketplace=FLIPKART&amp;srno=b_1_15&amp;otracker=browse&amp;fm=organic&amp;iid=8cd14e1b-4683-4fd8-8972-5bf009402d56.SWSFZVTNGM4HG8BC.SEARCH&amp;ssid=2nxvxauq000000001612111729922</t>
  </si>
  <si>
    <t>07b5c739-8663-5f49-9f10-f9e68eed40a9</t>
  </si>
  <si>
    <t>Navy Blue printed casual shirt, has a spread collar, long sleeves, button placket, and curved hem. This shirt from Levis will give you the perfect amount of comfort and durability.  This navy blue piece is the perfect fall shirt when you put it with a pair of jeans and a lightweight jacket to enjoy the crisper weather.</t>
  </si>
  <si>
    <t>['https://rukminim1.flixcart.com/image/128/128/ka5oia80/shirt/u/f/f/40-9909421-levis-original-imafrshavy3rxgua.jpeg?q=70', 'https://rukminim1.flixcart.com/image/128/128/ka5oia80/shirt/u/f/f/42-9909421-levis-original-imafrshakqpnaesg.jpeg?q=70', 'https://rukminim1.flixcart.com/image/128/128/ka5oia80/shirt/u/f/f/44-9909421-levis-original-imafrshajfxarfhf.jpeg?q=70', 'https://rukminim1.flixcart.com/image/128/128/ka5oia80/shirt/u/f/f/42-9909421-levis-original-imafrshak8fjchhs.jpeg?q=70', 'https://rukminim1.flixcart.com/image/128/128/ka5oia80/shirt/u/f/f/36-9909421-levis-original-imafrshafcbrah94.jpeg?q=70', 'https://rukminim1.flixcart.com/image/128/128/ka5oia80/shirt/u/f/f/42-9909421-levis-original-imafrshazzrn2hhg.jpeg?q=70']</t>
  </si>
  <si>
    <t>SHTFRSB47MU4NJYG</t>
  </si>
  <si>
    <t>[{'Pack of': '1'}, {'Style Code': '9909421'}, {'Fit': 'Slim'}, {'Fabric': 'Pure Cotton'}, {'Sleeve': 'Full Sleeve'}, {'Pattern': 'Polka Print'}, {'Reversible': 'No'}, {'Collar': 'Spread'}, {'Color': 'Dark Blue'}, {'Fabric Care': 'Machine wash as per tag'}, {'Suitable For': 'Western Wear'}, {'Hem': 'Curved'}, {'Generic Name': 'Shirt'}]</t>
  </si>
  <si>
    <t>2,639</t>
  </si>
  <si>
    <t>https://www.flipkart.com/levis-men-polka-print-casual-dark-blue-shirt/p/itm539a5a07c1f79?pid=SHTFRSB47MU4NJYG&amp;lid=LSTSHTFRSB47MU4NJYGZNCKGY&amp;marketplace=FLIPKART&amp;srno=b_1_16&amp;otracker=browse&amp;fm=organic&amp;iid=8cd14e1b-4683-4fd8-8972-5bf009402d56.SHTFRSB47MU4NJYG.SEARCH&amp;ssid=2nxvxauq000000001612111729922</t>
  </si>
  <si>
    <t>96ba73ef-fd6e-5526-bb4a-06424f689255</t>
  </si>
  <si>
    <t>02/10/2021, 23:01:28</t>
  </si>
  <si>
    <t>['https://rukminim1.flixcart.com/image/128/128/k6gsk280/sweatshirt/4/h/b/xl-9907889-levis-original-imafzhjjrnytp93c.jpeg?q=70', 'https://rukminim1.flixcart.com/image/128/128/k6gsk280/sweatshirt/4/h/b/xl-9907889-levis-original-imafzhjjsq9ffmef.jpeg?q=70', 'https://rukminim1.flixcart.com/image/128/128/k6gsk280/sweatshirt/4/h/b/xl-9907889-levis-original-imafzhjjyev2ypsa.jpeg?q=70', 'https://rukminim1.flixcart.com/image/128/128/k6gsk280/sweatshirt/4/h/b/xl-9907889-levis-original-imafzhjj44qujngw.jpeg?q=70', 'https://rukminim1.flixcart.com/image/128/128/k6gsk280/sweatshirt/4/h/b/xl-9907889-levis-original-imafzhjjfzhgvz7r.jpeg?q=70']</t>
  </si>
  <si>
    <t>SWSFZVTTQCB4SJ7F</t>
  </si>
  <si>
    <t>[{'Color': 'Black'}, {'Fabric': 'Cotton Blend'}, {'Pattern': 'Solid'}, {'Neck': 'Round Neck'}, {'Sleeve': 'Full Sleeve'}, {'Style Code': '9907889'}, {'Occasion': 'Casual'}, {'Hooded': 'No'}, {'Reversible': 'No'}, {'Suitable For': 'Western Wear'}, {'Fabric Care': 'Machine Wash as per Tag'}, {'Generic Name': 'Sweatshirts'}]</t>
  </si>
  <si>
    <t>https://www.flipkart.com/levis-full-sleeve-solid-men-sweatshirt/p/itm2147e0f80de71?pid=SWSFZVTTQCB4SJ7F&amp;lid=LSTSWSFZVTTQCB4SJ7FMWXOI0&amp;marketplace=FLIPKART&amp;srno=b_1_17&amp;otracker=browse&amp;fm=organic&amp;iid=8cd14e1b-4683-4fd8-8972-5bf009402d56.SWSFZVTTQCB4SJ7F.SEARCH&amp;ssid=2nxvxauq000000001612111729922</t>
  </si>
  <si>
    <t>0c939b6a-2710-5946-b590-90f826f805da</t>
  </si>
  <si>
    <t>Blue dark wash 5-pocket mid-rise jeans, clean look, light fade, has a button and zip closure, and waistband with belt loops. Upgrade your wardrobe with a pair of these trendsetting slim jeans by Levis.  Wear yours with Chelsea boots and a fitted T-shirt for a stylish look for work and after-work drinks.</t>
  </si>
  <si>
    <t>['https://rukminim1.flixcart.com/image/128/128/k9itgnk0/jean/e/g/1/42-9907275-levis-original-imafraqymu8tfxxg.jpeg?q=70', 'https://rukminim1.flixcart.com/image/128/128/k9itgnk0/jean/o/u/u/32-9907275-levis-original-imafraq8hwtkcyy8.jpeg?q=70', 'https://rukminim1.flixcart.com/image/128/128/k9itgnk0/jean/9/o/3/42-9907275-levis-original-imafraq3w3gvhfrr.jpeg?q=70', 'https://rukminim1.flixcart.com/image/128/128/k9itgnk0/jean/a/l/y/32-9907275-levis-original-imafraq8t7htazhy.jpeg?q=70', 'https://rukminim1.flixcart.com/image/128/128/k9itgnk0/jean/n/f/3/32-9907275-levis-original-imafraq8mr3568tg.jpeg?q=70', 'https://rukminim1.flixcart.com/image/128/128/k9itgnk0/jean/n/z/m/42-9907275-levis-original-imafraqyjhw5tsmp.jpeg?q=70', 'https://rukminim1.flixcart.com/image/128/128/k9itgnk0/jean/e/x/i/42-9907275-levis-original-imafraqyqdcyznke.jpeg?q=70']</t>
  </si>
  <si>
    <t>JEAFRARNXEQRZAYY</t>
  </si>
  <si>
    <t>[{'Style Code': '9907275'}, {'Ideal For': 'Men'}, {'Suitable For': 'Western Wear'}, {'Pack Of': '1'}, {'Reversible': 'No'}, {'Closure': 'Button and Zip'}, {'Fabric': 'Cotton Blend'}, {'Faded': 'Light Fade'}, {'Rise': 'Mid Rise'}, {'Distressed': 'Clean Look'}, {'Color': 'Blue'}, {'Fabric Care': 'Machine Wash'}, {'Generic Name': 'Jeans'}]</t>
  </si>
  <si>
    <t>https://www.flipkart.com/levis-slim-men-blue-jeans/p/itm4e4652be7131c?pid=JEAFRARNXEQRZAYY&amp;lid=LSTJEAFRARNXEQRZAYYVI2RLE&amp;marketplace=FLIPKART&amp;srno=b_1_18&amp;otracker=browse&amp;fm=organic&amp;iid=8cd14e1b-4683-4fd8-8972-5bf009402d56.JEAFRARNXEQRZAYY.SEARCH&amp;ssid=2nxvxauq000000001612111729922</t>
  </si>
  <si>
    <t>44d55012-2d1a-5947-afcf-243087493c62</t>
  </si>
  <si>
    <t>4,399</t>
  </si>
  <si>
    <t>02/10/2021, 23:01:29</t>
  </si>
  <si>
    <t>Blue medium wash 5-pocket mid-rise jeans, clean look, light fade, has a zip fly closure, and waistband with belt loops. Slip into a pair of slim jeans from Levis and discover a whole new meaning of comfort.  Keep them casual for the weekend by pairing yours with leather boots and a fitted shirt.</t>
  </si>
  <si>
    <t>['https://rukminim1.flixcart.com/image/128/128/k9itgnk0/jean/i/z/u/28-9907655-levis-original-imafraqgr3m8gt7k.jpeg?q=70', 'https://rukminim1.flixcart.com/image/128/128/k9itgnk0/jean/v/s/s/36-9907655-levis-original-imafraqydy7yvrfm.jpeg?q=70', 'https://rukminim1.flixcart.com/image/128/128/k9itgnk0/jean/g/3/f/40-9907655-levis-original-imafraqcgzehn8ew.jpeg?q=70', 'https://rukminim1.flixcart.com/image/128/128/k9itgnk0/jean/e/x/4/36-9907655-levis-original-imafraqyeheyajwh.jpeg?q=70', 'https://rukminim1.flixcart.com/image/128/128/k9itgnk0/jean/q/d/7/28-9907655-levis-original-imafraqkxr3vuwyk.jpeg?q=70', 'https://rukminim1.flixcart.com/image/128/128/k9itgnk0/jean/w/d/p/36-9907655-levis-original-imafraqgufxswkmp.jpeg?q=70', 'https://rukminim1.flixcart.com/image/128/128/k9itgnk0/jean/l/e/2/36-9907655-levis-original-imafraq35ub9qadf.jpeg?q=70']</t>
  </si>
  <si>
    <t>JEAFRARZ8V5JXDVU</t>
  </si>
  <si>
    <t>[{'Style Code': '9907655'}, {'Ideal For': 'Men'}, {'Suitable For': 'Western Wear'}, {'Pack Of': '1'}, {'Reversible': 'No'}, {'Closure': 'Button and Zip'}, {'Fabric': 'Cotton Blend'}, {'Faded': 'Light Fade'}, {'Rise': 'Mid Rise'}, {'Distressed': 'Clean Look'}, {'Color': 'Blue'}, {'Fabric Care': 'Machine Wash'}, {'Generic Name': 'Jeans'}]</t>
  </si>
  <si>
    <t>3,519</t>
  </si>
  <si>
    <t>https://www.flipkart.com/levis-slim-men-blue-jeans/p/itm4b26341043d00?pid=JEAFRARZ8V5JXDVU&amp;lid=LSTJEAFRARZ8V5JXDVUIRP3HA&amp;marketplace=FLIPKART&amp;srno=b_1_19&amp;otracker=browse&amp;fm=organic&amp;iid=8cd14e1b-4683-4fd8-8972-5bf009402d56.JEAFRARZ8V5JXDVU.SEARCH&amp;ssid=2nxvxauq000000001612111729922</t>
  </si>
  <si>
    <t>1e88505a-635e-5c12-a790-1dcdb2c062a6</t>
  </si>
  <si>
    <t>Blue dark wash 5-pocket mid-rise jeans, clean look, light fade, has a button and zip closure, and waistband with belt loops. Treat yourself to a new pair of jeans from Levis jeans and embrace this seasons hottest styles.  Top yours off with a trendy tee and a camouflage jacket when youre attending an outdoor festival with your friends.</t>
  </si>
  <si>
    <t>['https://rukminim1.flixcart.com/image/128/128/k8et4sw0/jean/k/g/x/32-9907807-levis-original-imafqfjggajctrgz.jpeg?q=70', 'https://rukminim1.flixcart.com/image/128/128/k8et4sw0/jean/k/g/x/30-9907807-levis-original-imafqfjgtasawfva.jpeg?q=70', 'https://rukminim1.flixcart.com/image/128/128/k8et4sw0/jean/k/g/x/30-9907807-levis-original-imafqfjgz3hefycn.jpeg?q=70', 'https://rukminim1.flixcart.com/image/128/128/k8et4sw0/jean/k/g/x/30-9907807-levis-original-imafqfjg7xaxwgre.jpeg?q=70', 'https://rukminim1.flixcart.com/image/128/128/k8et4sw0/jean/k/g/x/30-9907807-levis-original-imafqfjgze8b5e68.jpeg?q=70', 'https://rukminim1.flixcart.com/image/128/128/k8et4sw0/jean/k/g/x/30-9907807-levis-original-imafqfjgcfyzffhk.jpeg?q=70', 'https://rukminim1.flixcart.com/image/128/128/k8et4sw0/jean/k/g/x/34-9907807-levis-original-imafqfjghfucmw5s.jpeg?q=70']</t>
  </si>
  <si>
    <t>JEAFQFGRVPSYNKGX</t>
  </si>
  <si>
    <t>[{'Style Code': '9907807'}, {'Ideal For': 'Men'}, {'Suitable For': 'Western Wear'}, {'Pack Of': '1'}, {'Reversible': 'No'}, {'Closure': 'Button and Zip'}, {'Fabric': 'Cotton Blend'}, {'Faded': 'Light Fade'}, {'Rise': 'Mid Rise'}, {'Distressed': 'Clean Look'}, {'Color': 'Blue'}, {'Fabric Care': 'Machine Wash'}, {'Generic Name': 'Jeans'}, {'Country of Origin': 'Bangladesh'}]</t>
  </si>
  <si>
    <t>https://www.flipkart.com/levis-tapered-fit-men-blue-jeans/p/itm5d187501b8744?pid=JEAFQFGRVPSYNKGX&amp;lid=LSTJEAFQFGRVPSYNKGXUCZZDX&amp;marketplace=FLIPKART&amp;srno=b_1_20&amp;otracker=browse&amp;fm=organic&amp;iid=8cd14e1b-4683-4fd8-8972-5bf009402d56.JEAFQFGRVPSYNKGX.SEARCH&amp;ssid=2nxvxauq000000001612111729922</t>
  </si>
  <si>
    <t>34a5f638-3c9b-5e49-9f63-5c2d042166e0</t>
  </si>
  <si>
    <t>02/10/2021, 23:01:30</t>
  </si>
  <si>
    <t>You can pair them with an in-season shirt and your favourite pair of easy loafers for a chic work ensemble.</t>
  </si>
  <si>
    <t>['https://rukminim1.flixcart.com/image/128/128/kffq2kw0-0/jean/y/q/b/42-9907495-levis-original-imafvwfenq4zrgye.jpeg?q=70', 'https://rukminim1.flixcart.com/image/128/128/kffq2kw0-0/jean/a/i/i/42-9907495-levis-original-imafvwfem87m7mx7.jpeg?q=70', 'https://rukminim1.flixcart.com/image/128/128/kffq2kw0-0/jean/l/a/i/42-9907495-levis-original-imafvwfe28xtyj6r.jpeg?q=70', 'https://rukminim1.flixcart.com/image/128/128/kffq2kw0-0/jean/3/k/5/42-9907495-levis-original-imafvwfesjufp3vp.jpeg?q=70', 'https://rukminim1.flixcart.com/image/128/128/kffq2kw0-0/jean/h/x/i/42-9907495-levis-original-imafvwfemtwbtggx.jpeg?q=70', 'https://rukminim1.flixcart.com/image/128/128/kffq2kw0-0/jean/a/r/b/42-9907495-levis-original-imafvwfejjgbggfq.jpeg?q=70', 'https://rukminim1.flixcart.com/image/128/128/kffq2kw0-0/jean/p/l/1/42-9907495-levis-original-imafvwfe9taf44xr.jpeg?q=70']</t>
  </si>
  <si>
    <t>JEAFVWFKF5UPGGRR</t>
  </si>
  <si>
    <t>[{'Style Code': '9907495'}, {'Ideal For': 'Men'}, {'Suitable For': 'Western Wear'}, {'Pack Of': '1'}, {'Reversible': 'No'}, {'Closure': 'Button and Zip'}, {'Fabric': 'Cotton Blend'}, {'Faded': 'Light Fade'}, {'Rise': 'Mid Rise'}, {'Distressed': 'Clean Look'}, {'Color': 'Black'}, {'Fabric Care': 'Machine Wash'}, {'Generic Name': 'Jeans'}, {'Country of Origin': 'Bangladesh'}]</t>
  </si>
  <si>
    <t>2,011</t>
  </si>
  <si>
    <t>https://www.flipkart.com/levis-regular-men-black-jeans/p/itm2a1b7546c8ee6?pid=JEAFVWFKF5UPGGRR&amp;lid=LSTJEAFVWFKF5UPGGRRRHZD0B&amp;marketplace=FLIPKART&amp;srno=b_1_21&amp;otracker=browse&amp;fm=organic&amp;iid=8cd14e1b-4683-4fd8-8972-5bf009402d56.JEAFVWFKF5UPGGRR.SEARCH&amp;ssid=2nxvxauq000000001612111729922</t>
  </si>
  <si>
    <t>c4cd2dd8-cd38-58fc-8adb-e214ba5e5b71</t>
  </si>
  <si>
    <t>02/10/2021, 23:01:31</t>
  </si>
  <si>
    <t>['https://rukminim1.flixcart.com/image/128/128/kavefm80/t-shirt/h/s/y/xl-11165486-levis-original-imafscc2zhzfnvtj.jpeg?q=70', 'https://rukminim1.flixcart.com/image/128/128/kavefm80/t-shirt/h/s/y/s-11165486-levis-original-imafscc2hbtx3mzh.jpeg?q=70', 'https://rukminim1.flixcart.com/image/128/128/kavefm80/t-shirt/h/s/y/s-11165486-levis-original-imafscc2jnghuvpx.jpeg?q=70', 'https://rukminim1.flixcart.com/image/128/128/kavefm80/t-shirt/h/s/y/xxl-11165486-levis-original-imafscc3jwmvtycf.jpeg?q=70', 'https://rukminim1.flixcart.com/image/128/128/kavefm80/t-shirt/h/s/y/s-11165486-levis-original-imafscc3rngyfvbu.jpeg?q=70']</t>
  </si>
  <si>
    <t>TSHFSC84RPA5HSUT</t>
  </si>
  <si>
    <t>[{'Type': 'Polo Neck'}, {'Sleeve': 'Short Sleeve'}, {'Fit': 'Regular'}, {'Fabric': 'Pure Cotton'}, {'Pack of': '1'}, {'Style Code': '11165486'}, {'Neck Type': 'Polo Neck'}, {'Ideal For': 'Men'}, {'Size': 'M'}, {'Pattern': 'Self Design'}, {'Suitable For': 'Western Wear'}, {'Brand Fit': 'Regular'}, {'Fabric Care': 'Machine wash as per tag'}, {'Brand Color': 'Black'}, {'Generic Name': 'T Shirts'}, {'Country of Origin': 'India'}]</t>
  </si>
  <si>
    <t>https://www.flipkart.com/levis-self-design-men-polo-neck-black-t-shirt/p/itma80a18ce0eea9?pid=TSHFSC84RPA5HSUT&amp;lid=LSTTSHFSC84RPA5HSUTBRDDHP&amp;marketplace=FLIPKART&amp;srno=b_1_22&amp;otracker=browse&amp;fm=organic&amp;iid=8cd14e1b-4683-4fd8-8972-5bf009402d56.TSHFSC84RPA5HSUT.SEARCH&amp;ssid=2nxvxauq000000001612111729922</t>
  </si>
  <si>
    <t>aa4efd2a-6e4f-58e6-88a0-937e3298f8ec</t>
  </si>
  <si>
    <t>Blue medium wash 5-pocket mid-rise jeans, clean look, heavy fade, has a button and zip closure, and waistband with belt loops. Give your closet a complete makeover and replace your old denims with a handsome new pair of Levis slim jeans.  Team them with a printed T-shirt and leather boots for a modish and casual weekend look.</t>
  </si>
  <si>
    <t>['https://rukminim1.flixcart.com/image/128/128/kazor680/jean/x/n/z/34-9907773-levis-original-imafsft8yjh3jhjw.jpeg?q=70', 'https://rukminim1.flixcart.com/image/128/128/kazor680/jean/b/w/n/34-9907773-levis-original-imafsft9vh8yhknz.jpeg?q=70', 'https://rukminim1.flixcart.com/image/128/128/kazor680/jean/o/a/y/34-9907773-levis-original-imafsft9xt2hgyak.jpeg?q=70', 'https://rukminim1.flixcart.com/image/128/128/kazor680/jean/4/d/e/34-9907773-levis-original-imafsft8qs95d9hx.jpeg?q=70', 'https://rukminim1.flixcart.com/image/128/128/kazor680/jean/1/t/7/40-9907773-levis-original-imafsft92xwjs82d.jpeg?q=70', 'https://rukminim1.flixcart.com/image/128/128/kazor680/jean/t/9/m/34-9907773-levis-original-imafsft9qa4utemf.jpeg?q=70', 'https://rukminim1.flixcart.com/image/128/128/kazor680/jean/o/0/2/34-9907773-levis-original-imafsft8gvyhafbe.jpeg?q=70']</t>
  </si>
  <si>
    <t>JEAFSFTNHWKRZBRR</t>
  </si>
  <si>
    <t>[{'Style Code': '9907773'}, {'Ideal For': 'Men'}, {'Suitable For': 'Western Wear'}, {'Pack Of': '1'}, {'Reversible': 'No'}, {'Closure': 'Button and Zip'}, {'Fabric': 'Cotton Blend'}, {'Faded': 'Heavy Fade'}, {'Rise': 'Mid Rise'}, {'Distressed': 'Clean Look'}, {'Color': 'Blue'}, {'Fabric Care': 'Machine Wash'}, {'Generic Name': 'Jeans'}, {'Country of Origin': 'India'}]</t>
  </si>
  <si>
    <t>2,126</t>
  </si>
  <si>
    <t>https://www.flipkart.com/levis-slim-men-blue-jeans/p/itm87e45c6376c02?pid=JEAFSFTNHWKRZBRR&amp;lid=LSTJEAFSFTNHWKRZBRRAEK6IZ&amp;marketplace=FLIPKART&amp;srno=b_1_23&amp;otracker=browse&amp;fm=organic&amp;iid=8cd14e1b-4683-4fd8-8972-5bf009402d56.JEAFSFTNHWKRZBRR.SEARCH&amp;ssid=2nxvxauq000000001612111729922</t>
  </si>
  <si>
    <t>df1bbec0-e4b7-5dea-958c-db6b92115282</t>
  </si>
  <si>
    <t>02/10/2021, 23:01:32</t>
  </si>
  <si>
    <t>['https://rukminim1.flixcart.com/image/128/128/k9d3p8w0/t-shirt/k/b/v/xl-9909331-levis-original-imafr627a4yyqfuy.jpeg?q=70', 'https://rukminim1.flixcart.com/image/128/128/k9d3p8w0/t-shirt/k/b/v/l-9909331-levis-original-imafr627pzmq7gp2.jpeg?q=70', 'https://rukminim1.flixcart.com/image/128/128/k9d3p8w0/t-shirt/k/b/v/s-9909331-levis-original-imafr6272mkymzsq.jpeg?q=70', 'https://rukminim1.flixcart.com/image/128/128/k9d3p8w0/t-shirt/k/b/v/m-9909331-levis-original-imafr627c4r3z6fu.jpeg?q=70', 'https://rukminim1.flixcart.com/image/128/128/k9d3p8w0/t-shirt/k/b/v/l-9909331-levis-original-imafr627hd54gmyu.jpeg?q=70']</t>
  </si>
  <si>
    <t>TSHFR6YCRYVCYVJY</t>
  </si>
  <si>
    <t>[{'Type': 'Round Neck'}, {'Sleeve': 'Short Sleeve'}, {'Fit': 'Regular'}, {'Fabric': 'Pure Cotton'}, {'Pack of': '1'}, {'Style Code': '9909331'}, {'Neck Type': 'Round Neck'}, {'Ideal For': 'Men'}, {'Size': 'XL'}, {'Pattern': 'Printed'}, {'Suitable For': 'Western Wear'}, {'Brand Fit': 'Regular'}, {'Fabric Care': 'Machine wash as per tag'}, {'Brand Color': 'White'}, {'Generic Name': 'T Shirts'}, {'Country of Origin': 'India'}]</t>
  </si>
  <si>
    <t>https://www.flipkart.com/levis-printed-men-round-neck-white-t-shirt/p/itm0c280262aa8fe?pid=TSHFR6YCRYVCYVJY&amp;lid=LSTTSHFR6YCRYVCYVJYIVYDVV&amp;marketplace=FLIPKART&amp;srno=b_1_24&amp;otracker=browse&amp;fm=organic&amp;iid=8cd14e1b-4683-4fd8-8972-5bf009402d56.TSHFR6YCRYVCYVJY.SEARCH&amp;ssid=2nxvxauq000000001612111729922</t>
  </si>
  <si>
    <t>2aa47d43-af7c-5ca3-ad79-3a45238dcaec</t>
  </si>
  <si>
    <t>02/10/2021, 23:01:33</t>
  </si>
  <si>
    <t>['https://rukminim1.flixcart.com/image/128/128/k97dxu80/shirt/g/t/d/36-9909723-levis-original-imafrfyzxhszgv2b.jpeg?q=70', 'https://rukminim1.flixcart.com/image/128/128/k97dxu80/shirt/g/t/d/36-9909723-levis-original-imafrfyzdjgdnr27.jpeg?q=70', 'https://rukminim1.flixcart.com/image/128/128/k97dxu80/shirt/g/t/d/36-9909723-levis-original-imafrfyz6uf48n8a.jpeg?q=70', 'https://rukminim1.flixcart.com/image/128/128/k97dxu80/shirt/g/t/d/36-9909723-levis-original-imafrfyzajzy3u7e.jpeg?q=70', 'https://rukminim1.flixcart.com/image/128/128/k97dxu80/shirt/g/t/d/36-9909723-levis-original-imafrfyzhuy969sk.jpeg?q=70', 'https://rukminim1.flixcart.com/image/128/128/k97dxu80/shirt/g/t/d/36-9909723-levis-original-imafrfyzqgbfp4en.jpeg?q=70', 'https://rukminim1.flixcart.com/image/128/128/k97dxu80/shirt/g/t/d/36-9909723-levis-original-imafrfyzuk95sxgw.jpeg?q=70']</t>
  </si>
  <si>
    <t>SHTFRFVVXMA76GTD</t>
  </si>
  <si>
    <t>[{'Pack of': '1'}, {'Style Code': '9909723'}, {'Secondary Color': 'Blue'}, {'Fit': 'Slim'}, {'Fabric': 'Pure Cotton'}, {'Sleeve': 'Full Sleeve'}, {'Pattern': 'Checkered'}, {'Reversible': 'No'}, {'Collar': 'Spread'}, {'Color': 'Green'}, {'Fabric Care': 'Machine wash as per tag'}, {'Suitable For': 'Western Wear'}, {'Hem': 'Straight'}, {'Generic Name': 'Shirt'}, {'Country of Origin': 'India'}]</t>
  </si>
  <si>
    <t>https://www.flipkart.com/levis-men-checkered-casual-green-shirt/p/itm07d2242878b39?pid=SHTFRFVVXMA76GTD&amp;lid=LSTSHTFRFVVXMA76GTDA06UZ4&amp;marketplace=FLIPKART&amp;srno=b_1_25&amp;otracker=browse&amp;fm=organic&amp;iid=8cd14e1b-4683-4fd8-8972-5bf009402d56.SHTFRFVVXMA76GTD.SEARCH&amp;ssid=2nxvxauq000000001612111729922</t>
  </si>
  <si>
    <t>eb329f20-b1eb-5a98-a73e-6aae3f82370d</t>
  </si>
  <si>
    <t>Red printed sweatshirt, has a round neck, long sleeves, straight hem. Add this fashion-forward Levis zip-up to your casual wardrobe staples and stay warm all year long.  When youre attending a weeknight happy hour, style this red piece with a classic tee and trim denims.</t>
  </si>
  <si>
    <t>['https://rukminim1.flixcart.com/image/128/128/k7m8brk0/sweatshirt/p/f/c/m-2148639-levis-original-imafptgrdt3zszza.jpeg?q=70', 'https://rukminim1.flixcart.com/image/128/128/k7m8brk0/sweatshirt/p/f/c/xl-2148639-levis-original-imafptgrgwwdbmpe.jpeg?q=70', 'https://rukminim1.flixcart.com/image/128/128/k7m8brk0/sweatshirt/p/f/c/xl-2148639-levis-original-imafptgrrztzetxz.jpeg?q=70', 'https://rukminim1.flixcart.com/image/128/128/k7m8brk0/sweatshirt/6/h/g/s-2148639-levis-original-imafptgr7rsezpec.jpeg?q=70', 'https://rukminim1.flixcart.com/image/128/128/k7m8brk0/sweatshirt/6/h/g/s-2148639-levis-original-imafptgrbv4pwcxc.jpeg?q=70']</t>
  </si>
  <si>
    <t>SWSFPTFJZYHMPPFC</t>
  </si>
  <si>
    <t>[{'Color': 'Red'}, {'Fabric': 'Pure Cotton'}, {'Pattern': 'Printed'}, {'Neck': 'Round Neck'}, {'Sleeve': 'Full Sleeve'}, {'Style Code': '2148639'}, {'Occasion': 'Casual'}, {'Hooded': 'No'}, {'Reversible': 'No'}, {'Suitable For': 'Western Wear'}, {'Fabric Care': 'Machine Wash as per Tag'}, {'Generic Name': 'Sweatshirts'}]</t>
  </si>
  <si>
    <t>2,319</t>
  </si>
  <si>
    <t>https://www.flipkart.com/levis-full-sleeve-printed-men-sweatshirt/p/itm463fbe3c424ce?pid=SWSFPTFJZYHMPPFC&amp;lid=LSTSWSFPTFJZYHMPPFC7ADWIT&amp;marketplace=FLIPKART&amp;srno=b_1_26&amp;otracker=browse&amp;fm=organic&amp;iid=8cd14e1b-4683-4fd8-8972-5bf009402d56.SWSFPTFJZYHMPPFC.SEARCH&amp;ssid=2nxvxauq000000001612111729922</t>
  </si>
  <si>
    <t>1edd34b7-8f51-5be5-9498-1c684006cc66</t>
  </si>
  <si>
    <t>02/10/2021, 23:01:34</t>
  </si>
  <si>
    <t>White and Black printed T-shirt, has a round neck, and short sleeves. The feel of this Levis tee is absolutely amazing thanks to the designers use of cotton. Wear this white piece many ways, with dark wash jeans, cuffed chinos and more.</t>
  </si>
  <si>
    <t>['https://rukminim1.flixcart.com/image/128/128/k9n3s7k0/t-shirt/h/h/h/xxl-11165602-levis-original-imafrdkryez6sgwc.jpeg?q=70', 'https://rukminim1.flixcart.com/image/128/128/k9vofbk0/t-shirt/j/c/n/m-11165602-levis-original-imafrkvzyebytcha.jpeg?q=70', 'https://rukminim1.flixcart.com/image/128/128/k9n3s7k0/t-shirt/h/h/h/xxl-11165602-levis-original-imafrdkrjhk93q6j.jpeg?q=70', 'https://rukminim1.flixcart.com/image/128/128/k9n3s7k0/t-shirt/h/h/h/xxl-11165602-levis-original-imafrdkrh9jpgpev.jpeg?q=70', 'https://rukminim1.flixcart.com/image/128/128/k9n3s7k0/t-shirt/h/h/h/xxl-11165602-levis-original-imafrdkrudhpjgh7.jpeg?q=70']</t>
  </si>
  <si>
    <t>TSHFRKJYKNDY5TGY</t>
  </si>
  <si>
    <t>[{'Type': 'Round Neck'}, {'Sleeve': 'Short Sleeve'}, {'Fit': 'Regular'}, {'Fabric': 'Pure Cotton'}, {'Pack of': '1'}, {'Style Code': '11165602'}, {'Neck Type': 'Round Neck'}, {'Ideal For': 'Men'}, {'Size': 'L'}, {'Pattern': 'Printed'}, {'Suitable For': 'Western Wear'}, {'Brand Fit': 'Regular'}, {'Secondary Color': 'Black'}, {'Fabric Care': 'Machine wash as per tag'}, {'Brand Color': 'White'}, {'Generic Name': 'T Shirts'}, {'Country of Origin': 'India'}]</t>
  </si>
  <si>
    <t>https://www.flipkart.com/levis-printed-men-round-neck-white-t-shirt/p/itm59438ae1685b1?pid=TSHFRKJYKNDY5TGY&amp;lid=LSTTSHFRKJYKNDY5TGYNLOADM&amp;marketplace=FLIPKART&amp;srno=b_1_27&amp;otracker=browse&amp;fm=organic&amp;iid=8cd14e1b-4683-4fd8-8972-5bf009402d56.TSHFRKJYKNDY5TGY.SEARCH&amp;ssid=2nxvxauq000000001612111729922</t>
  </si>
  <si>
    <t>571123a6-f9f2-5aa3-8b98-14ba054c74da</t>
  </si>
  <si>
    <t>Blue medium wash 5-pocket mid-rise jeans, mildly distressed, heavy fade, has a button and zip closure, and waistband with belt loops. Upgrade your denims collection with these top-of-the-line slim jeans from Levis.  Keep them simple for your date by pairing them with sneakers and your favourite T-shirt.</t>
  </si>
  <si>
    <t>['https://rukminim1.flixcart.com/image/128/128/k9itgnk0/jean/i/8/a/38-9908201-levis-original-imafraq3hha9msgr.jpeg?q=70', 'https://rukminim1.flixcart.com/image/128/128/k9itgnk0/jean/v/y/5/34-9908201-levis-original-imafraq7cyvntfqk.jpeg?q=70', 'https://rukminim1.flixcart.com/image/128/128/k9itgnk0/jean/c/b/1/28-9908201-levis-original-imafraqgckqrsr4y.jpeg?q=70', 'https://rukminim1.flixcart.com/image/128/128/k9itgnk0/jean/i/i/y/38-9908201-levis-original-imafraqefg5hfybf.jpeg?q=70', 'https://rukminim1.flixcart.com/image/128/128/k9itgnk0/jean/h/m/7/38-9908201-levis-original-imafraq2h4e5bq73.jpeg?q=70', 'https://rukminim1.flixcart.com/image/128/128/k9itgnk0/jean/c/e/r/38-9908201-levis-original-imafraq2jw6shnzp.jpeg?q=70', 'https://rukminim1.flixcart.com/image/128/128/k9itgnk0/jean/c/v/s/34-9908201-levis-original-imafraq79zd7azcs.jpeg?q=70']</t>
  </si>
  <si>
    <t>JEAFRARZJCZSJGUG</t>
  </si>
  <si>
    <t>[{'Style Code': '9908201'}, {'Ideal For': 'Men'}, {'Suitable For': 'Western Wear'}, {'Pack Of': '1'}, {'Reversible': 'No'}, {'Closure': 'Button and Zip'}, {'Fabric': 'Cotton Blend'}, {'Faded': 'Heavy Fade'}, {'Rise': 'Mid Rise'}, {'Distressed': 'Mild Distress'}, {'Color': 'Blue'}, {'Fabric Care': 'Machine Wash'}, {'Generic Name': 'Jeans'}, {'Country of Origin': 'India'}]</t>
  </si>
  <si>
    <t>1,870</t>
  </si>
  <si>
    <t>https://www.flipkart.com/levis-regular-men-blue-jeans/p/itm78c4dacb2d246?pid=JEAFRARZJCZSJGUG&amp;lid=LSTJEAFRARZJCZSJGUGDOPLOK&amp;marketplace=FLIPKART&amp;srno=b_1_28&amp;otracker=browse&amp;fm=organic&amp;iid=8cd14e1b-4683-4fd8-8972-5bf009402d56.JEAFRARZJCZSJGUG.SEARCH&amp;ssid=2nxvxauq000000001612111729922</t>
  </si>
  <si>
    <t>d105b0d2-38a6-501b-9800-76a8caffa0f4</t>
  </si>
  <si>
    <t>02/10/2021, 23:01:35</t>
  </si>
  <si>
    <t>['https://rukminim1.flixcart.com/image/128/128/kb2jmvk0/shirt/n/h/r/40-11166430-levis-original-imafshg3ywcbdgfk.jpeg?q=70', 'https://rukminim1.flixcart.com/image/128/128/kb2jmvk0/shirt/n/h/r/40-11166430-levis-original-imafshg3mbynz95f.jpeg?q=70', 'https://rukminim1.flixcart.com/image/128/128/kcauaa80/shirt/t/j/h/38-11166430-levis-original-imaftgefy73ebnbt.jpeg?q=70', 'https://rukminim1.flixcart.com/image/128/128/kcauaa80/shirt/g/s/q/38-11166430-levis-original-imaftgefp5tgxyxg.jpeg?q=70', 'https://rukminim1.flixcart.com/image/128/128/kb2jmvk0/shirt/n/h/r/42-11166430-levis-original-imafshg6fs7ahaem.jpeg?q=70', 'https://rukminim1.flixcart.com/image/128/128/kb2jmvk0/shirt/n/h/r/42-11166430-levis-original-imafshg6gra5yjcf.jpeg?q=70', 'https://rukminim1.flixcart.com/image/128/128/kb2jmvk0/shirt/n/h/r/42-11166430-levis-original-imafshg7jc52efsg.jpeg?q=70']</t>
  </si>
  <si>
    <t>SHTFTGHHHR5THNV8</t>
  </si>
  <si>
    <t>[{'Pack of': '1'}, {'Style Code': '11166430'}, {'Fit': 'Regular'}, {'Fabric': 'Pure Linen'}, {'Sleeve': 'Full Sleeve'}, {'Pattern': 'Solid'}, {'Reversible': 'No'}, {'Color': 'Dark Blue'}, {'Fabric Care': 'Machine wash as per tag'}, {'Suitable For': 'Western Wear'}, {'Generic Name': 'Shirt'}, {'Country of Origin': 'Namibia'}]</t>
  </si>
  <si>
    <t>https://www.flipkart.com/levis-men-solid-casual-dark-blue-shirt/p/itmae448c60d992b?pid=SHTFTGHHHR5THNV8&amp;lid=LSTSHTFTGHHHR5THNV8TYZEHG&amp;marketplace=FLIPKART&amp;srno=b_1_29&amp;otracker=browse&amp;fm=organic&amp;iid=8cd14e1b-4683-4fd8-8972-5bf009402d56.SHTFTGHHHR5THNV8.SEARCH&amp;ssid=2nxvxauq000000001612111729922</t>
  </si>
  <si>
    <t>d27a5e51-199b-5d7e-b3e1-c00669eeaa1b</t>
  </si>
  <si>
    <t>02/10/2021, 23:01:36</t>
  </si>
  <si>
    <t>['https://rukminim1.flixcart.com/image/128/128/k8ddoy80/t-shirt/b/w/e/m-9909837-levis-original-imafqek6barbghvy.jpeg?q=70', 'https://rukminim1.flixcart.com/image/128/128/k8ddoy80/t-shirt/b/w/e/m-9909837-levis-original-imafqek6hhuz34zf.jpeg?q=70', 'https://rukminim1.flixcart.com/image/128/128/k8ddoy80/t-shirt/b/w/e/xxl-9909837-levis-original-imafqek6vgz8n73u.jpeg?q=70', 'https://rukminim1.flixcart.com/image/128/128/k8ddoy80/t-shirt/b/w/e/m-9909837-levis-original-imafqek69gccsy5g.jpeg?q=70', 'https://rukminim1.flixcart.com/image/128/128/k8ddoy80/t-shirt/b/w/e/xxl-9909837-levis-original-imafqek6hqzdar44.jpeg?q=70']</t>
  </si>
  <si>
    <t>TSHFQEFGSDGU3FAU</t>
  </si>
  <si>
    <t>[{'Type': 'Polo Neck'}, {'Sleeve': 'Short Sleeve'}, {'Fit': 'Slim'}, {'Fabric': 'Pure Cotton'}, {'Pack of': '1'}, {'Style Code': '9909837'}, {'Neck Type': 'Polo Neck'}, {'Ideal For': 'Men'}, {'Size': 'S'}, {'Pattern': 'Striped'}, {'Suitable For': 'Western Wear'}, {'Brand Fit': 'Slim'}, {'Fabric Care': 'Machine wash as per tag'}, {'Brand Color': 'Red'}, {'Generic Name': 'T Shirts'}, {'Country of Origin': 'India'}]</t>
  </si>
  <si>
    <t>https://www.flipkart.com/levis-striped-men-polo-neck-red-t-shirt/p/itmd5867a12f3a0b?pid=TSHFQEFGSDGU3FAU&amp;lid=LSTTSHFQEFGSDGU3FAUNPKRV9&amp;marketplace=FLIPKART&amp;srno=b_1_30&amp;otracker=browse&amp;fm=organic&amp;iid=8cd14e1b-4683-4fd8-8972-5bf009402d56.TSHFQEFGSDGU3FAU.SEARCH&amp;ssid=2nxvxauq000000001612111729922</t>
  </si>
  <si>
    <t>c6ca1662-7fd7-56bf-9e25-ffa25d8f4f76</t>
  </si>
  <si>
    <t>['https://rukminim1.flixcart.com/image/128/128/kf4ajrk0/shirt/y/z/g/44-8198891-levis-original-imafvnf5jbcauh68.jpeg?q=70', 'https://rukminim1.flixcart.com/image/128/128/kf4ajrk0/shirt/2/b/o/44-8198891-levis-original-imafvnf5wbrz3abr.jpeg?q=70', 'https://rukminim1.flixcart.com/image/128/128/kf4ajrk0/shirt/5/d/b/44-8198891-levis-original-imafvnf5tfg79ahn.jpeg?q=70', 'https://rukminim1.flixcart.com/image/128/128/kf4ajrk0/shirt/w/p/x/44-8198891-levis-original-imafvnf59x4jsdcw.jpeg?q=70', 'https://rukminim1.flixcart.com/image/128/128/kf4ajrk0/shirt/e/l/p/44-8198891-levis-original-imafvnf5ygpfwj4h.jpeg?q=70']</t>
  </si>
  <si>
    <t>SHTFVNF9AGHGYDTK</t>
  </si>
  <si>
    <t>[{'Pack of': '1'}, {'Style Code': '8198891'}, {'Secondary Color': 'Dark Blue'}, {'Fit': 'Slim'}, {'Fabric': 'Pure Cotton'}, {'Sleeve': 'Full Sleeve'}, {'Pattern': 'Checkered'}, {'Reversible': 'No'}, {'Color': 'Red'}, {'Fabric Care': 'Machine wash as per tag'}, {'Suitable For': 'Western Wear'}, {'Generic Name': 'Shirt'}, {'Country of Origin': 'India'}]</t>
  </si>
  <si>
    <t>1,190</t>
  </si>
  <si>
    <t>https://www.flipkart.com/levis-men-checkered-casual-red-shirt/p/itmc976b6013a67a?pid=SHTFVNF9AGHGYDTK&amp;lid=LSTSHTFVNF9AGHGYDTKY2LJLA&amp;marketplace=FLIPKART&amp;srno=b_1_31&amp;otracker=browse&amp;fm=organic&amp;iid=8cd14e1b-4683-4fd8-8972-5bf009402d56.SHTFVNF9AGHGYDTK.SEARCH&amp;ssid=2nxvxauq000000001612111729922</t>
  </si>
  <si>
    <t>199933bd-e85a-5831-b53c-4bd979abc125</t>
  </si>
  <si>
    <t>9,000</t>
  </si>
  <si>
    <t>02/10/2021, 23:01:37</t>
  </si>
  <si>
    <t>['https://rukminim1.flixcart.com/image/128/128/kazor680/jean/k/q/r/30-8198375-levis-original-imafsftejy7yayg2.jpeg?q=70', 'https://rukminim1.flixcart.com/image/128/128/kazor680/jean/m/l/8/30-8198375-levis-original-imafsftcjw679cdr.jpeg?q=70', 'https://rukminim1.flixcart.com/image/128/128/kazor680/jean/b/k/u/30-8198375-levis-original-imafsftefgy6erwd.jpeg?q=70', 'https://rukminim1.flixcart.com/image/128/128/kazor680/jean/t/5/w/30-8198375-levis-original-imafsftdzyzp9pxy.jpeg?q=70']</t>
  </si>
  <si>
    <t>JEAFSFTWF3FHGNB3</t>
  </si>
  <si>
    <t>[{'Style Code': '8198375'}, {'Ideal For': 'Men'}, {'Suitable For': 'Western Wear'}, {'Pack Of': '1'}, {'Reversible': 'No'}, {'Closure': 'Zip Fly'}, {'Fabric': 'Cotton Blend'}, {'Faded': 'Light Fade'}, {'Rise': 'Mid Rise'}, {'Distressed': 'Clean Look'}, {'Color': 'Blue'}, {'Fabric Care': 'Machine Wash'}, {'Generic Name': 'Jeans'}, {'Country of Origin': 'Hong Kong'}]</t>
  </si>
  <si>
    <t>4,250</t>
  </si>
  <si>
    <t>https://www.flipkart.com/levis-slim-men-blue-jeans/p/itm6f585f2ef3936?pid=JEAFSFTWF3FHGNB3&amp;lid=LSTJEAFSFTWF3FHGNB3SOBJ5M&amp;marketplace=FLIPKART&amp;srno=b_1_32&amp;otracker=browse&amp;fm=organic&amp;iid=8cd14e1b-4683-4fd8-8972-5bf009402d56.JEAFSFTWF3FHGNB3.SEARCH&amp;ssid=2nxvxauq000000001612111729922</t>
  </si>
  <si>
    <t>6746242c-5383-5916-b19e-373e8b19c09c</t>
  </si>
  <si>
    <t>02/10/2021, 23:01:38</t>
  </si>
  <si>
    <t>Camel Brown solid mid-rise trousers, button closure, and 4 pockets. Keep your style in tip-top shape with a fashionable pair of chino trousers by Levis.  When youre going to dinner and a movie with your significant other, team this camel brown pair with easy loafers and your favourite tee.</t>
  </si>
  <si>
    <t>['https://rukminim1.flixcart.com/image/128/128/k8et4sw0/trouser/d/a/z/34-9907663-levis-original-imafqfmcsrtyfmsj.jpeg?q=70', 'https://rukminim1.flixcart.com/image/128/128/k8et4sw0/trouser/d/a/z/40-9907663-levis-original-imafqfmcfwphjtxr.jpeg?q=70', 'https://rukminim1.flixcart.com/image/128/128/k8et4sw0/trouser/d/a/z/38-9907663-levis-original-imafqfmcu6pqphrb.jpeg?q=70', 'https://rukminim1.flixcart.com/image/128/128/k8et4sw0/trouser/d/a/z/40-9907663-levis-original-imafqfmcvbzydsrz.jpeg?q=70', 'https://rukminim1.flixcart.com/image/128/128/k8et4sw0/trouser/d/a/z/40-9907663-levis-original-imafqfmcjryduprz.jpeg?q=70', 'https://rukminim1.flixcart.com/image/128/128/k8et4sw0/trouser/d/a/z/30-9907663-levis-original-imafqfmcb6wej94t.jpeg?q=70']</t>
  </si>
  <si>
    <t>TROFQFKESZ8KAPZA</t>
  </si>
  <si>
    <t>[{'Fit': 'Tapered'}, {'Occasion': 'Casual'}, {'Color': 'Brown'}, {'Pack of': '1'}, {'Type': 'Chinos'}, {'Suitable For': 'Western Wear'}, {'Rise': 'Mid'}, {'Pattern': 'Solid'}, {'Fabric': 'Pure Cotton'}, {'Closure': 'Button'}, {'Fabric Care': 'Machine wash as per tag'}, {'Generic Name': 'Trousers'}, {'Country of Origin': 'India'}]</t>
  </si>
  <si>
    <t>Tapered Men Brown Pure Cotton Trousers</t>
  </si>
  <si>
    <t>https://www.flipkart.com/levis-tapered-men-brown-trousers/p/itm8b70ddccc6f05?pid=TROFQFKESZ8KAPZA&amp;lid=LSTTROFQFKESZ8KAPZAUU4XYH&amp;marketplace=FLIPKART&amp;srno=b_1_33&amp;otracker=browse&amp;fm=organic&amp;iid=8cd14e1b-4683-4fd8-8972-5bf009402d56.TROFQFKESZ8KAPZA.SEARCH&amp;ssid=2nxvxauq000000001612111729922</t>
  </si>
  <si>
    <t>405721f9-d079-5b57-ad69-d7d4526adbf5</t>
  </si>
  <si>
    <t>02/10/2021, 23:01:39</t>
  </si>
  <si>
    <t>Black dark wash 5-pocket mid-rise jeans, clean look, heavy fade, has a button and zip closure, and waistband with belt loops. These    skinny-fit jeans will help round out your denims collection.  They can be worn with canvas shoes and a stylish tee for a night out on the town with your friends.</t>
  </si>
  <si>
    <t>['https://rukminim1.flixcart.com/image/128/128/k9itgnk0/jean/u/4/c/28-9908057-levis-original-imafranzhgny2wgj.jpeg?q=70', 'https://rukminim1.flixcart.com/image/128/128/k9itgnk0/jean/t/m/4/28-9908057-levis-original-imafranzavszahgf.jpeg?q=70', 'https://rukminim1.flixcart.com/image/128/128/k9itgnk0/jean/e/q/e/28-9908057-levis-original-imafranqsecn4m5g.jpeg?q=70', 'https://rukminim1.flixcart.com/image/128/128/k9itgnk0/jean/w/l/g/28-9908057-levis-original-imafranzrg9egyuk.jpeg?q=70', 'https://rukminim1.flixcart.com/image/128/128/k9itgnk0/jean/y/9/g/28-9908057-levis-original-imafranpsvdxbwzn.jpeg?q=70', 'https://rukminim1.flixcart.com/image/128/128/k9itgnk0/jean/s/q/9/28-9908057-levis-original-imafrannv8qhgcuk.jpeg?q=70', 'https://rukminim1.flixcart.com/image/128/128/k9itgnk0/jean/q/h/x/28-9908057-levis-original-imafrannt5cxq7tt.jpeg?q=70']</t>
  </si>
  <si>
    <t>JEAFRAQGCDWZUVBU</t>
  </si>
  <si>
    <t>[{'Style Code': '9908057'}, {'Ideal For': 'Men'}, {'Suitable For': 'Western Wear'}, {'Pack Of': '1'}, {'Reversible': 'Yes'}, {'Sales Package': '1'}, {'Closure': 'Button and Zip'}, {'Fabric': 'Cotton Blend'}, {'Faded': 'Heavy Fade'}, {'Rise': 'Mid Rise'}, {'Distressed': 'Clean Look'}, {'Color': 'Black'}, {'Fabric Care': 'Machine Wash'}, {'Generic Name': 'Jeans'}]</t>
  </si>
  <si>
    <t>https://www.flipkart.com/levis-skinny-men-black-jeans/p/itmd761164b373eb?pid=JEAFRAQGCDWZUVBU&amp;lid=LSTJEAFRAQGCDWZUVBU1X3WMT&amp;marketplace=FLIPKART&amp;srno=b_1_34&amp;otracker=browse&amp;fm=organic&amp;iid=8cd14e1b-4683-4fd8-8972-5bf009402d56.JEAFRAQGCDWZUVBU.SEARCH&amp;ssid=2nxvxauq000000001612111729922</t>
  </si>
  <si>
    <t>19a01391-8852-5011-81fb-4296f3bdc45d</t>
  </si>
  <si>
    <t>02/10/2021, 23:01:40</t>
  </si>
  <si>
    <t>Blue dark wash 5-pocket mid-rise jeans, clean look, no fade, has a button fly closure, and waistband with belt loops. Levis has created a collection of fashionable and comfortable slim jeans.  Dress yours up with a pair of easy loafers and a high-quality shirt when you have a work event.</t>
  </si>
  <si>
    <t>['https://rukminim1.flixcart.com/image/128/128/k9itgnk0/jean/d/i/z/34-9907217-levis-original-imaframnvaestgk3.jpeg?q=70', 'https://rukminim1.flixcart.com/image/128/128/k9itgnk0/jean/r/o/q/34-9907217-levis-original-imafram9csx63m6h.jpeg?q=70', 'https://rukminim1.flixcart.com/image/128/128/k9itgnk0/jean/i/7/v/34-9907217-levis-original-imaframdvwkapv5h.jpeg?q=70', 'https://rukminim1.flixcart.com/image/128/128/k9itgnk0/jean/l/h/y/34-9907217-levis-original-imaframg8hqkgvtd.jpeg?q=70', 'https://rukminim1.flixcart.com/image/128/128/k9itgnk0/jean/s/q/u/34-9907217-levis-original-imaframjpvxy7zgz.jpeg?q=70', 'https://rukminim1.flixcart.com/image/128/128/k9itgnk0/jean/w/f/2/34-9907217-levis-original-imafram9cqkb4rdt.jpeg?q=70', 'https://rukminim1.flixcart.com/image/128/128/k9itgnk0/jean/f/t/l/34-9907217-levis-original-imaframhhsxcyfwt.jpeg?q=70']</t>
  </si>
  <si>
    <t>JEAFRAQYZAEXBDFR</t>
  </si>
  <si>
    <t>[{'Style Code': '9907217'}, {'Ideal For': 'Men'}, {'Suitable For': 'Western Wear'}, {'Pack Of': '1'}, {'Reversible': 'No'}, {'Sales Package': '1 unit'}, {'Closure': 'Button'}, {'Fabric': 'Cotton Blend'}, {'Faded': 'Clean Look'}, {'Rise': 'Mid Rise'}, {'Distressed': 'Clean Look'}, {'Color': 'Blue'}, {'Fabric Care': 'Machine Wash'}, {'Generic Name': 'Jeans'}]</t>
  </si>
  <si>
    <t>https://www.flipkart.com/levis-slim-men-blue-jeans/p/itmceaeae7384c25?pid=JEAFRAQYZAEXBDFR&amp;lid=LSTJEAFRAQYZAEXBDFRXIKEEU&amp;marketplace=FLIPKART&amp;srno=b_1_35&amp;otracker=browse&amp;fm=organic&amp;iid=8cd14e1b-4683-4fd8-8972-5bf009402d56.JEAFRAQYZAEXBDFR.SEARCH&amp;ssid=2nxvxauq000000001612111729922</t>
  </si>
  <si>
    <t>ae20b738-9af0-5f0b-b2ca-57bce1f28974</t>
  </si>
  <si>
    <t>['https://rukminim1.flixcart.com/image/128/128/k1jlyfk0/t-shirt/g/n/j/s-6841013-levis-original-imafkwkgrnzfff92.jpeg?q=70', 'https://rukminim1.flixcart.com/image/128/128/k1jlyfk0/t-shirt/g/n/j/s-6841013-levis-original-imafkwkhuht5meju.jpeg?q=70', 'https://rukminim1.flixcart.com/image/128/128/k1jlyfk0/t-shirt/g/n/j/s-6841013-levis-original-imafkwkhe9tafh3y.jpeg?q=70', 'https://rukminim1.flixcart.com/image/128/128/k1jlyfk0/t-shirt/g/n/j/s-6841013-levis-original-imafkwkhfbazv4wf.jpeg?q=70', 'https://rukminim1.flixcart.com/image/128/128/k1jlyfk0/t-shirt/g/n/j/s-6841013-levis-original-imafkwkhtnzrzfbp.jpeg?q=70']</t>
  </si>
  <si>
    <t>TSHFH3NK99EKMGNJ</t>
  </si>
  <si>
    <t>[{'Type': 'Polo Neck'}, {'Sleeve': 'Half Sleeve'}, {'Fit': 'Slim'}, {'Fabric': 'Pure Cotton'}, {'Pack of': '1'}, {'Style Code': '6841013'}, {'Neck Type': 'Polo Neck'}, {'Ideal For': 'Men'}, {'Size': 'S'}, {'Pattern': 'Solid'}, {'Suitable For': 'Western Wear'}, {'Brand Fit': 'Slim'}, {'Fabric Care': 'Machine wash as per tag'}, {'Brand Color': 'Navy Blue'}, {'Generic Name': 'T Shirts'}, {'Country of Origin': 'India'}]</t>
  </si>
  <si>
    <t>https://www.flipkart.com/levis-solid-men-polo-neck-dark-blue-t-shirt/p/itm9c1cac3ffad09?pid=TSHFH3NK99EKMGNJ&amp;lid=LSTTSHFH3NK99EKMGNJTBJ4H1&amp;marketplace=FLIPKART&amp;srno=b_1_36&amp;otracker=browse&amp;fm=organic&amp;iid=8cd14e1b-4683-4fd8-8972-5bf009402d56.TSHFH3NK99EKMGNJ.SEARCH&amp;ssid=2nxvxauq000000001612111729922</t>
  </si>
  <si>
    <t>06cff9eb-625f-5795-89e5-c0c37fa050dc</t>
  </si>
  <si>
    <t>02/10/2021, 23:01:41</t>
  </si>
  <si>
    <t>Navy blue solid sweater, has a round neck, long sleeves, and ribbed hem. Take advantage of the style opportunities with a fabulously versatile sweater from Levis.  When youre having a game night with the guys, team this navy blue piece with dark wash jeans.</t>
  </si>
  <si>
    <t>['https://rukminim1.flixcart.com/image/128/128/k8et4sw0/sweater/m/h/n/s-9907475-levis-original-imafqfqqx3nfnrsg.jpeg?q=70', 'https://rukminim1.flixcart.com/image/128/128/k8et4sw0/sweater/m/h/n/l-9907475-levis-original-imafqfqqxf396w3q.jpeg?q=70', 'https://rukminim1.flixcart.com/image/128/128/k8et4sw0/sweater/m/h/n/m-9907475-levis-original-imafqfqqnnjfzmyz.jpeg?q=70', 'https://rukminim1.flixcart.com/image/128/128/k8et4sw0/sweater/m/h/n/l-9907475-levis-original-imafqfqqxychasvg.jpeg?q=70', 'https://rukminim1.flixcart.com/image/128/128/k8et4sw0/sweater/m/h/n/xl-9907475-levis-original-imafqfqq9ny7pduj.jpeg?q=70']</t>
  </si>
  <si>
    <t>SWTFQFZTNZWGHGK9</t>
  </si>
  <si>
    <t>[{'Color': 'Dark Blue'}, {'Fabric': 'Pure Cotton'}, {'Neck': 'Round Neck'}, {'Pattern': 'Solid'}, {'Sleeve': 'Full Sleeve'}, {'Style Code': '9907475'}, {'Suitable For': 'Western Wear'}, {'Closure': 'No Closure'}, {'Fabric Care': 'Machine Wash as per Tag'}, {'Pack of': '1'}, {'Ideal For': 'Men'}, {'Generic Name': 'Sweater'}, {'Country of Origin': 'India'}]</t>
  </si>
  <si>
    <t>Solid Round Neck Casual Men Dark Blue Sweater</t>
  </si>
  <si>
    <t>https://www.flipkart.com/levis-solid-round-neck-casual-men-dark-blue-sweater/p/itm9e7645fe2c227?pid=SWTFQFZTNZWGHGK9&amp;lid=LSTSWTFQFZTNZWGHGK9UQ65M5&amp;marketplace=FLIPKART&amp;srno=b_1_37&amp;otracker=browse&amp;fm=organic&amp;iid=8cd14e1b-4683-4fd8-8972-5bf009402d56.SWTFQFZTNZWGHGK9.SEARCH&amp;ssid=2nxvxauq000000001612111729922</t>
  </si>
  <si>
    <t>b77df4e3-b535-5d5c-8eee-40ade1e33709</t>
  </si>
  <si>
    <t>02/10/2021, 23:01:42</t>
  </si>
  <si>
    <t>Set your personal style tone for this season with these jeans.Style them with canvas shoes and a warm cardigan when youre grabbing some coffee with your friends.</t>
  </si>
  <si>
    <t>['https://rukminim1.flixcart.com/image/128/128/kflftzk0-0/jean/s/b/z/40-9907681-levis-original-imafwyg2dhekhxpp.jpeg?q=70', 'https://rukminim1.flixcart.com/image/128/128/kflftzk0-0/jean/m/9/1/40-9907681-levis-original-imafwyg2ufcqcamv.jpeg?q=70', 'https://rukminim1.flixcart.com/image/128/128/kflftzk0-0/jean/l/p/m/40-9907681-levis-original-imafwyg2yjdcduvp.jpeg?q=70', 'https://rukminim1.flixcart.com/image/128/128/kflftzk0-0/jean/c/4/d/40-9907681-levis-original-imafwyg2uzguhb8n.jpeg?q=70', 'https://rukminim1.flixcart.com/image/128/128/kflftzk0-0/jean/z/7/g/40-9907681-levis-original-imafwyg27h95edvj.jpeg?q=70', 'https://rukminim1.flixcart.com/image/128/128/kflftzk0-0/jean/r/n/v/40-9907681-levis-original-imafwyg2unuvbzpy.jpeg?q=70', 'https://rukminim1.flixcart.com/image/128/128/kflftzk0-0/jean/1/g/v/40-9907681-levis-original-imafwyg2zzer2syp.jpeg?q=70']</t>
  </si>
  <si>
    <t>JEAFWYG4GXXDMWGS</t>
  </si>
  <si>
    <t>[{'Style Code': '9907681'}, {'Ideal For': 'Men'}, {'Suitable For': 'Western Wear'}, {'Pack Of': '1'}, {'Reversible': 'No'}, {'Closure': 'Button and Zip'}, {'Fabric': 'Cotton Blend'}, {'Faded': 'Heavy Fade'}, {'Rise': 'Mid Rise'}, {'Distressed': 'Mild Distress'}, {'Color': 'Blue'}, {'Fabric Care': 'Machine Wash'}, {'Generic Name': 'Jeans'}, {'Country of Origin': 'India'}]</t>
  </si>
  <si>
    <t>https://www.flipkart.com/levis-slim-men-blue-jeans/p/itmc9cfef288d6fa?pid=JEAFWYG4GXXDMWGS&amp;lid=LSTJEAFWYG4GXXDMWGSIFROA9&amp;marketplace=FLIPKART&amp;srno=b_1_38&amp;otracker=browse&amp;fm=organic&amp;iid=8cd14e1b-4683-4fd8-8972-5bf009402d56.JEAFWYG4GXXDMWGS.SEARCH&amp;ssid=2nxvxauq000000001612111729922</t>
  </si>
  <si>
    <t>6688b816-73e7-5c90-a79a-9cd6bc837efe</t>
  </si>
  <si>
    <t>02/10/2021, 23:01:43</t>
  </si>
  <si>
    <t>Red and Black checkered casual shirt, has a spread collar, long sleeves, button placket, curved hem, and 1 patch pocket. Keep warm on the coldest of days with this top-of-the-line shirt by Levis.  Happy hour just got a whole lot stylish when you put this red piece with some chukka boots and leather bracelet.</t>
  </si>
  <si>
    <t>['https://rukminim1.flixcart.com/image/128/128/k97dxu80/shirt/q/q/u/40-9911361-levis-original-imafrfygkyhahpjf.jpeg?q=70', 'https://rukminim1.flixcart.com/image/128/128/k97dxu80/shirt/q/q/u/38-9911361-levis-original-imafrfyg26pfnjyu.jpeg?q=70', 'https://rukminim1.flixcart.com/image/128/128/k97dxu80/shirt/q/q/u/38-9911361-levis-original-imafrfygnwxhzhum.jpeg?q=70', 'https://rukminim1.flixcart.com/image/128/128/k97dxu80/shirt/q/q/u/40-9911361-levis-original-imafrfygmhcd6whz.jpeg?q=70', 'https://rukminim1.flixcart.com/image/128/128/k97dxu80/shirt/q/q/u/40-9911361-levis-original-imafrfygrcryfay2.jpeg?q=70', 'https://rukminim1.flixcart.com/image/128/128/k97dxu80/shirt/q/q/u/42-9911361-levis-original-imafrfyggttczygu.jpeg?q=70']</t>
  </si>
  <si>
    <t>SHTFRFVDYBA935KA</t>
  </si>
  <si>
    <t>[{'Pack of': '1'}, {'Style Code': '9911361'}, {'Secondary Color': 'Black'}, {'Fit': 'Slim'}, {'Fabric': 'Pure Cotton'}, {'Sleeve': 'Full Sleeve'}, {'Pattern': 'Checkered'}, {'Reversible': 'No'}, {'Collar': 'Spread'}, {'Color': 'Red'}, {'Fabric Care': 'Machine wash as per tag'}, {'Suitable For': 'Western Wear'}, {'Hem': 'Curved'}, {'Generic Name': 'Shirt'}]</t>
  </si>
  <si>
    <t>https://www.flipkart.com/levis-men-checkered-casual-red-shirt/p/itmad5b51940fc26?pid=SHTFRFVDYBA935KA&amp;lid=LSTSHTFRFVDYBA935KA5ETDFF&amp;marketplace=FLIPKART&amp;srno=b_1_39&amp;otracker=browse&amp;fm=organic&amp;iid=8cd14e1b-4683-4fd8-8972-5bf009402d56.SHTFRFVDYBA935KA.SEARCH&amp;ssid=2nxvxauq000000001612111729922</t>
  </si>
  <si>
    <t>cb5a7d76-a8db-505e-bdc5-816542b3d158</t>
  </si>
  <si>
    <t>02/10/2021, 23:01:44</t>
  </si>
  <si>
    <t>Blue dark wash 5-pocket mid-rise jeans, clean look, light fade, has a zip fly closure, and waistband with belt loops. Treat yourself to a new pair of jeans from Levis jeans and embrace this seasons hottest styles.  When youre heading out to brunch with your friends, top it off with a lightweight bomber jacket and some comfortable sneakers.</t>
  </si>
  <si>
    <t>['https://rukminim1.flixcart.com/image/128/128/k9itgnk0/jean/9/t/e/34-9907975-levis-original-imafrakgegnmfbyd.jpeg?q=70', 'https://rukminim1.flixcart.com/image/128/128/k9itgnk0/jean/t/m/h/34-9907975-levis-original-imafrakqndrcanpt.jpeg?q=70', 'https://rukminim1.flixcart.com/image/128/128/k9itgnk0/jean/i/j/w/34-9907975-levis-original-imafrakcghbggw3h.jpeg?q=70', 'https://rukminim1.flixcart.com/image/128/128/k9itgnk0/jean/v/a/g/34-9907975-levis-original-imafrak8ypf3zwgu.jpeg?q=70', 'https://rukminim1.flixcart.com/image/128/128/k9itgnk0/jean/m/f/6/34-9907975-levis-original-imafrak83gwg3dqq.jpeg?q=70', 'https://rukminim1.flixcart.com/image/128/128/k9itgnk0/jean/u/k/l/34-9907975-levis-original-imafrakdedkhz5qq.jpeg?q=70', 'https://rukminim1.flixcart.com/image/128/128/k9itgnk0/jean/g/x/r/34-9907975-levis-original-imafrakeumzdfzbu.jpeg?q=70']</t>
  </si>
  <si>
    <t>JEAFRAQPZXB8BGVZ</t>
  </si>
  <si>
    <t>[{'Style Code': '9907975'}, {'Ideal For': 'Men'}, {'Suitable For': 'Western Wear'}, {'Pack Of': '1'}, {'Reversible': 'No'}, {'Sales Package': '1 Jean'}, {'Closure': 'Button'}, {'Fabric': 'Cotton Blend'}, {'Faded': 'Light Fade'}, {'Rise': 'Mid Rise'}, {'Distressed': 'Clean Look'}, {'Color': 'Blue'}, {'Fabric Care': 'Machine Wash'}, {'Generic Name': 'Jeans'}]</t>
  </si>
  <si>
    <t>https://www.flipkart.com/levis-tapered-fit-men-blue-jeans/p/itm52390690a127a?pid=JEAFRAQPZXB8BGVZ&amp;lid=LSTJEAFRAQPZXB8BGVZKZYEYF&amp;marketplace=FLIPKART&amp;srno=b_1_40&amp;otracker=browse&amp;fm=organic&amp;iid=8cd14e1b-4683-4fd8-8972-5bf009402d56.JEAFRAQPZXB8BGVZ.SEARCH&amp;ssid=2nxvxauq000000001612111729922</t>
  </si>
  <si>
    <t>08585c4c-2194-5540-9640-333a8be4f8ea</t>
  </si>
  <si>
    <t>Maroon solid sweatshirt, has a hood, one pocket, long sleeves, straight hem. Say hello to a toasty winter with this cuddly Levis sweatshirt.  You can team this maroon piece with dark wash jeans and a printed tee when youre having people over for drinks and appetizers.</t>
  </si>
  <si>
    <t>['https://rukminim1.flixcart.com/image/128/128/k9re3rk0/sweatshirt/h/d/w/s-9908241-levis-original-imafrhgzhgjzwatz.jpeg?q=70', 'https://rukminim1.flixcart.com/image/128/128/k9re3rk0/sweatshirt/h/d/w/l-9908241-levis-original-imafrhgp9puzbhku.jpeg?q=70', 'https://rukminim1.flixcart.com/image/128/128/k9re3rk0/sweatshirt/h/d/w/l-9908241-levis-original-imafrhgzarzek2gh.jpeg?q=70', 'https://rukminim1.flixcart.com/image/128/128/k9re3rk0/sweatshirt/h/d/w/xxl-9908241-levis-original-imafrhgzgkzzesrg.jpeg?q=70', 'https://rukminim1.flixcart.com/image/128/128/k9re3rk0/sweatshirt/h/d/w/xl-9908241-levis-original-imafrhgzksx22hta.jpeg?q=70']</t>
  </si>
  <si>
    <t>SWSFRH38FCZ3DQNY</t>
  </si>
  <si>
    <t>[{'Color': 'Maroon'}, {'Fabric': 'Cotton Blend'}, {'Pattern': 'Solid'}, {'Neck': 'Hooded Neck'}, {'Sleeve': 'Full Sleeve'}, {'Style Code': '9908241'}, {'Occasion': 'Casual'}, {'Hooded': 'Yes'}, {'Reversible': 'No'}, {'Suitable For': 'Western Wear'}, {'Fabric Care': 'Machine Wash as per Tag'}, {'Generic Name': 'Sweatshirts'}]</t>
  </si>
  <si>
    <t>https://www.flipkart.com/levis-full-sleeve-solid-men-sweatshirt/p/itm594aec7b22c7f?pid=SWSFRH38FCZ3DQNY&amp;lid=LSTSWSFRH38FCZ3DQNYNXI2MM&amp;marketplace=FLIPKART&amp;srno=b_2_41&amp;otracker=browse&amp;fm=organic&amp;iid=7db20866-1a4d-4a2a-b693-aac8b0a3aa53.SWSFRH38FCZ3DQNY.SEARCH&amp;ssid=7z8q0njtsg0000001612111731089</t>
  </si>
  <si>
    <t>a5772c3c-7f94-52a9-97da-99472f005fe7</t>
  </si>
  <si>
    <t>02/10/2021, 23:01:45</t>
  </si>
  <si>
    <t>Style them with canvas shoes and a warm cardigan when youre grabbing some coffee with your friends.</t>
  </si>
  <si>
    <t>['https://rukminim1.flixcart.com/image/128/128/kffq2kw0-0/jean/w/8/f/36-9907313-levis-original-imafvwfnvyfrzaza.jpeg?q=70', 'https://rukminim1.flixcart.com/image/128/128/kffq2kw0-0/jean/z/p/c/36-9907313-levis-original-imafvwfnj76thfkk.jpeg?q=70', 'https://rukminim1.flixcart.com/image/128/128/kffq2kw0-0/jean/v/e/c/36-9907313-levis-original-imafvwfnqcyn9hkw.jpeg?q=70', 'https://rukminim1.flixcart.com/image/128/128/kffq2kw0-0/jean/q/v/7/36-9907313-levis-original-imafvwfnwzecpghp.jpeg?q=70', 'https://rukminim1.flixcart.com/image/128/128/kffq2kw0-0/jean/a/l/t/36-9907313-levis-original-imafvwfnr2fhdeeg.jpeg?q=70', 'https://rukminim1.flixcart.com/image/128/128/kffq2kw0-0/jean/i/f/s/36-9907313-levis-original-imafvwfntzvxvkyc.jpeg?q=70', 'https://rukminim1.flixcart.com/image/128/128/kffq2kw0-0/jean/w/y/v/36-9907313-levis-original-imafvwfnvuggf2ys.jpeg?q=70']</t>
  </si>
  <si>
    <t>JEAFVW27FGGKZZNE</t>
  </si>
  <si>
    <t>[{'Style Code': '9907313'}, {'Ideal For': 'Men'}, {'Suitable For': 'Western Wear'}, {'Pack Of': '1'}, {'Reversible': 'No'}, {'Closure': 'Zip Fly'}, {'Fabric': 'Cotton Blend'}, {'Faded': 'Clean Look'}, {'Rise': 'Mid Rise'}, {'Distressed': 'Clean Look'}, {'Color': 'Blue'}, {'Fabric Care': 'Machine Wash'}, {'Generic Name': 'Jeans'}, {'Country of Origin': 'India'}]</t>
  </si>
  <si>
    <t>https://www.flipkart.com/levis-tapered-fit-men-blue-jeans/p/itm872dc3974e2a1?pid=JEAFVW27FGGKZZNE&amp;lid=LSTJEAFVW27FGGKZZNEHT3AO1&amp;marketplace=FLIPKART&amp;srno=b_2_42&amp;otracker=browse&amp;fm=organic&amp;iid=7db20866-1a4d-4a2a-b693-aac8b0a3aa53.JEAFVW27FGGKZZNE.SEARCH&amp;ssid=7z8q0njtsg0000001612111731089</t>
  </si>
  <si>
    <t>3ad0debf-b271-5700-a6e2-39f82a51594b</t>
  </si>
  <si>
    <t>02/10/2021, 23:01:46</t>
  </si>
  <si>
    <t>['https://rukminim1.flixcart.com/image/128/128/kf2v3ww0-0/shirt/g/4/i/38-9911427-levis-original-imafvm7jm9fsqhhy.jpeg?q=70', 'https://rukminim1.flixcart.com/image/128/128/kf2v3ww0-0/shirt/h/p/t/38-9911427-levis-original-imafvm7jbasven7h.jpeg?q=70', 'https://rukminim1.flixcart.com/image/128/128/kf2v3ww0-0/shirt/t/f/q/38-9911427-levis-original-imafvm7jwfh7hfus.jpeg?q=70', 'https://rukminim1.flixcart.com/image/128/128/kf2v3ww0-0/shirt/y/5/h/38-9911427-levis-original-imafvm7jgymkdbk8.jpeg?q=70', 'https://rukminim1.flixcart.com/image/128/128/kf2v3ww0-0/shirt/3/g/t/38-9911427-levis-original-imafvm7jprsa85qg.jpeg?q=70', 'https://rukminim1.flixcart.com/image/128/128/kf2v3ww0-0/shirt/o/g/n/38-9911427-levis-original-imafvm7jvauzh3bp.jpeg?q=70']</t>
  </si>
  <si>
    <t>SHTFVMSCGZS6UTAQ</t>
  </si>
  <si>
    <t>[{'Pack of': '1'}, {'Style Code': '9911427'}, {'Fit': 'Slim'}, {'Fabric': 'Pure Cotton'}, {'Sleeve': 'Full Sleeve'}, {'Pattern': 'Self Design'}, {'Reversible': 'No'}, {'Color': 'Dark Blue'}, {'Fabric Care': 'Machine wash as per tag'}, {'Suitable For': 'Western Wear'}, {'Generic Name': 'Shirt'}, {'Country of Origin': 'India'}]</t>
  </si>
  <si>
    <t>https://www.flipkart.com/levis-men-self-design-casual-dark-blue-shirt/p/itm6d685f91577f7?pid=SHTFVMSCGZS6UTAQ&amp;lid=LSTSHTFVMSCGZS6UTAQMHGWM7&amp;marketplace=FLIPKART&amp;srno=b_2_43&amp;otracker=browse&amp;fm=organic&amp;iid=7db20866-1a4d-4a2a-b693-aac8b0a3aa53.SHTFVMSCGZS6UTAQ.SEARCH&amp;ssid=7z8q0njtsg0000001612111731089</t>
  </si>
  <si>
    <t>81f39249-b5dc-5181-8585-b4bfa77c4229</t>
  </si>
  <si>
    <t>02/10/2021, 23:01:58</t>
  </si>
  <si>
    <t>White embroidered T-shirt, has a round neck, and short sleeves. The feel of this Levis tee is absolutely amazing thanks to the designers use of cotton. This white item can be teamed with fitted jeans for a clean look or lounge shorts for casual weekend wear.</t>
  </si>
  <si>
    <t>['https://rukminim1.flixcart.com/image/128/128/k6b2snk0/t-shirt/y/y/f/m-9909819-levis-original-imafzhfw22g55kap.jpeg?q=70', 'https://rukminim1.flixcart.com/image/128/128/k6b2snk0/t-shirt/y/y/f/m-9909819-levis-original-imafzhfwygb6gu85.jpeg?q=70', 'https://rukminim1.flixcart.com/image/128/128/k6b2snk0/t-shirt/y/y/f/m-9909819-levis-original-imafzhfwjqcyqxbr.jpeg?q=70', 'https://rukminim1.flixcart.com/image/128/128/k6b2snk0/t-shirt/y/y/f/s-9909819-levis-original-imafzhfwpwtfyzy2.jpeg?q=70', 'https://rukminim1.flixcart.com/image/128/128/k6b2snk0/t-shirt/y/y/f/s-9909819-levis-original-imafzhfwyyqpxbgf.jpeg?q=70']</t>
  </si>
  <si>
    <t>TSHFZRF3TSFFENB7</t>
  </si>
  <si>
    <t>[{'Type': 'Round Neck'}, {'Sleeve': 'Half Sleeve'}, {'Fit': 'Regular'}, {'Fabric': 'Pure Cotton'}, {'Pack of': '1'}, {'Style Code': '9909819'}, {'Neck Type': 'Round Neck'}, {'Ideal For': 'Men'}, {'Size': 'M'}, {'Pattern': 'Solid'}, {'Suitable For': 'Western Wear'}, {'Brand Fit': 'Regular'}, {'Fabric Care': 'Machine wash as per tag'}, {'Brand Color': 'White'}, {'Generic Name': 'T Shirts'}]</t>
  </si>
  <si>
    <t>https://www.flipkart.com/levis-solid-men-round-neck-white-t-shirt/p/itmc5e63699516f8?pid=TSHFZRF3TSFFENB7&amp;lid=LSTTSHFZRF3TSFFENB7I3GSJG&amp;marketplace=FLIPKART&amp;srno=b_2_44&amp;otracker=browse&amp;fm=organic&amp;iid=7db20866-1a4d-4a2a-b693-aac8b0a3aa53.TSHFZRF3TSFFENB7.SEARCH&amp;ssid=7z8q0njtsg0000001612111731089</t>
  </si>
  <si>
    <t>f6957057-6671-5aaa-9cc3-c83a9b6550ad</t>
  </si>
  <si>
    <t>02/10/2021, 23:01:59</t>
  </si>
  <si>
    <t>White printed T-shirt, has a round neck, and short sleeves. Elevate the look of your wardrobe with a few more basic tees like this high-end cotton one from Levis. This white piece can be styled with dark denims and canvas shoes when youre going out to eat with your friends.</t>
  </si>
  <si>
    <t>['https://rukminim1.flixcart.com/image/128/128/k8et4sw0/t-shirt/2/f/5/xxl-9909821-levis-original-imafqew5x2j7fb8y.jpeg?q=70', 'https://rukminim1.flixcart.com/image/128/128/k8et4sw0/t-shirt/2/f/5/xxl-9909821-levis-original-imafqew5wm9hr9wt.jpeg?q=70', 'https://rukminim1.flixcart.com/image/128/128/k8et4sw0/t-shirt/2/f/5/xxl-9909821-levis-original-imafqew5zdgjbqqx.jpeg?q=70', 'https://rukminim1.flixcart.com/image/128/128/k8et4sw0/t-shirt/2/f/5/xxl-9909821-levis-original-imafqew6gjfhkszf.jpeg?q=70', 'https://rukminim1.flixcart.com/image/128/128/k8et4sw0/t-shirt/2/f/5/xxl-9909821-levis-original-imafqew6h2gbgnug.jpeg?q=70']</t>
  </si>
  <si>
    <t>TSHFQEFD2KHFZ2F5</t>
  </si>
  <si>
    <t>[{'Type': 'Round Neck'}, {'Sleeve': 'Short Sleeve'}, {'Fit': 'Regular'}, {'Fabric': 'Pure Cotton'}, {'Pack of': '1'}, {'Style Code': '9909821'}, {'Neck Type': 'Round Neck'}, {'Ideal For': 'Men'}, {'Size': 'XXL'}, {'Pattern': 'Printed'}, {'Suitable For': 'Western Wear'}, {'Brand Fit': 'Regular'}, {'Fabric Care': 'Machine wash as per tag'}, {'Brand Color': 'White'}, {'Generic Name': 'T Shirts'}, {'Country of Origin': 'India'}]</t>
  </si>
  <si>
    <t>842</t>
  </si>
  <si>
    <t>https://www.flipkart.com/levis-printed-men-round-neck-white-t-shirt/p/itmfc4ea440c417e?pid=TSHFQEFD2KHFZ2F5&amp;lid=LSTTSHFQEFD2KHFZ2F5RFJNCT&amp;marketplace=FLIPKART&amp;srno=b_2_45&amp;otracker=browse&amp;fm=organic&amp;iid=7db20866-1a4d-4a2a-b693-aac8b0a3aa53.TSHFQEFD2KHFZ2F5.SEARCH&amp;ssid=7z8q0njtsg0000001612111731089</t>
  </si>
  <si>
    <t>d1b75f22-e0d9-5ee4-8578-a15d51d11a0a</t>
  </si>
  <si>
    <t>02/10/2021, 23:02:00</t>
  </si>
  <si>
    <t>Blue and Black striped T-shirt, has a round neck, and short sleeves. Made of cotton, youll love the high-quality fit and feel of this Levis tee. Wear this blue piece many ways, with dark wash jeans, cuffed chinos and more.</t>
  </si>
  <si>
    <t>['https://rukminim1.flixcart.com/image/128/128/k9vofbk0/t-shirt/d/y/h/l-9911357-levis-original-imafrkxwqjbgtmyp.jpeg?q=70', 'https://rukminim1.flixcart.com/image/128/128/k9vofbk0/t-shirt/d/y/h/xl-9911357-levis-original-imafrkxw2ugpgpwm.jpeg?q=70', 'https://rukminim1.flixcart.com/image/128/128/k9vofbk0/t-shirt/d/y/h/xxl-9911357-levis-original-imafrkxw93rzvmjb.jpeg?q=70', 'https://rukminim1.flixcart.com/image/128/128/k9vofbk0/t-shirt/d/y/h/s-9911357-levis-original-imafrkxw76qcptz4.jpeg?q=70', 'https://rukminim1.flixcart.com/image/128/128/k9vofbk0/t-shirt/d/y/h/m-9911357-levis-original-imafrkxwhnmghzw5.jpeg?q=70']</t>
  </si>
  <si>
    <t>TSHFRKJFJZJAU3EB</t>
  </si>
  <si>
    <t>[{'Type': 'Round Neck'}, {'Sleeve': 'Short Sleeve'}, {'Fit': 'Regular'}, {'Fabric': 'Pure Cotton'}, {'Pack of': '1'}, {'Style Code': '9911357'}, {'Neck Type': 'Round Neck'}, {'Ideal For': 'Men'}, {'Size': 'M'}, {'Pattern': 'Striped'}, {'Suitable For': 'Western Wear'}, {'Brand Fit': 'Regular'}, {'Secondary Color': 'Black'}, {'Fabric Care': 'Machine wash as per tag'}, {'Brand Color': 'Blue'}, {'Generic Name': 'T Shirts'}, {'Country of Origin': 'India'}]</t>
  </si>
  <si>
    <t>https://www.flipkart.com/levis-striped-men-round-neck-blue-t-shirt/p/itmb70bbf48b2be5?pid=TSHFRKJFJZJAU3EB&amp;lid=LSTTSHFRKJFJZJAU3EBH6RNT6&amp;marketplace=FLIPKART&amp;srno=b_2_46&amp;otracker=browse&amp;fm=organic&amp;iid=7db20866-1a4d-4a2a-b693-aac8b0a3aa53.TSHFRKJFJZJAU3EB.SEARCH&amp;ssid=7z8q0njtsg0000001612111731089</t>
  </si>
  <si>
    <t>6e424893-4d82-5187-8a12-1d0fd373afc7</t>
  </si>
  <si>
    <t>Blue checked casual shirt, has a spread collar, long sleeves, button placket, straight hem, and 1 patch pocket. This shirt from Levis will give you the perfect amount of comfort and durability.  When youre going out on a dinner date, match this blue piece with chinos and a pair of easy loafers.</t>
  </si>
  <si>
    <t>['https://rukminim1.flixcart.com/image/128/128/k8by93k0/shirt/g/b/f/42-9909505-levis-original-imafqd79gefh5qxd.jpeg?q=70', 'https://rukminim1.flixcart.com/image/128/128/k8by93k0/shirt/g/b/f/42-9909505-levis-original-imafqd79euxd3xwa.jpeg?q=70', 'https://rukminim1.flixcart.com/image/128/128/k8by93k0/shirt/g/b/f/42-9909505-levis-original-imafqd797g3r8rsk.jpeg?q=70', 'https://rukminim1.flixcart.com/image/128/128/k8by93k0/shirt/g/b/f/42-9909505-levis-original-imafqd79xswf2dna.jpeg?q=70', 'https://rukminim1.flixcart.com/image/128/128/k8by93k0/shirt/g/b/f/42-9909505-levis-original-imafqd79fefzmudt.jpeg?q=70', 'https://rukminim1.flixcart.com/image/128/128/k8by93k0/shirt/g/b/f/42-9909505-levis-original-imafqd79bqrahxq9.jpeg?q=70']</t>
  </si>
  <si>
    <t>SHTFQEDFHNKANNXZ</t>
  </si>
  <si>
    <t>[{'Pack of': '1'}, {'Style Code': '9909505'}, {'Fit': 'Slim'}, {'Fabric': 'Pure Cotton'}, {'Sleeve': 'Full Sleeve'}, {'Pattern': 'Checkered'}, {'Reversible': 'No'}, {'Collar': 'Spread'}, {'Color': 'Blue'}, {'Fabric Care': 'Machine wash as per tag'}, {'Suitable For': 'Western Wear'}, {'Hem': 'Straight'}, {'Generic Name': 'Shirt'}]</t>
  </si>
  <si>
    <t>https://www.flipkart.com/levis-men-checkered-casual-blue-shirt/p/itm3ba560e8f79ec?pid=SHTFQEDFHNKANNXZ&amp;lid=LSTSHTFQEDFHNKANNXZZONEVK&amp;marketplace=FLIPKART&amp;srno=b_2_47&amp;otracker=browse&amp;fm=organic&amp;iid=7db20866-1a4d-4a2a-b693-aac8b0a3aa53.SHTFQEDFHNKANNXZ.SEARCH&amp;ssid=7z8q0njtsg0000001612111731089</t>
  </si>
  <si>
    <t>e1636b69-e913-5e3f-a18d-c03599970000</t>
  </si>
  <si>
    <t>02/10/2021, 23:02:01</t>
  </si>
  <si>
    <t>Blue dark wash 5-pocket mid-rise jeans, clean look, light fade, has a zip fly closure, and waistband with belt loops. Levis has created a collection of fashionable and comfortable slim jeans.  When you have a nice date planned, wear yours with easy loafers and your favourite blazer.</t>
  </si>
  <si>
    <t>['https://rukminim1.flixcart.com/image/128/128/kffq2kw0-0/jean/i/a/n/42-9907761-levis-original-imafvwfcevnne7hp.jpeg?q=70', 'https://rukminim1.flixcart.com/image/128/128/kffq2kw0-0/jean/q/b/s/42-9907761-levis-original-imafvwfcqmv5yt97.jpeg?q=70', 'https://rukminim1.flixcart.com/image/128/128/kffq2kw0-0/jean/r/q/9/42-9907761-levis-original-imafvwfcannq7y4u.jpeg?q=70', 'https://rukminim1.flixcart.com/image/128/128/kffq2kw0-0/jean/d/c/w/42-9907761-levis-original-imafvwfchzm3heum.jpeg?q=70', 'https://rukminim1.flixcart.com/image/128/128/kffq2kw0-0/jean/g/s/a/42-9907761-levis-original-imafvwfchhryhmeg.jpeg?q=70', 'https://rukminim1.flixcart.com/image/128/128/kffq2kw0-0/jean/d/p/t/42-9907761-levis-original-imafvwfcafbbnty5.jpeg?q=70', 'https://rukminim1.flixcart.com/image/128/128/kffq2kw0-0/jean/s/g/k/42-9907761-levis-original-imafvwfcpzangyxw.jpeg?q=70']</t>
  </si>
  <si>
    <t>JEAFVWFKEGHNT3HD</t>
  </si>
  <si>
    <t>[{'Style Code': '9907761'}, {'Ideal For': 'Men'}, {'Suitable For': 'Western Wear'}, {'Pack Of': '1'}, {'Reversible': 'No'}, {'Fabric': 'Cotton Blend'}, {'Faded': 'Light Fade'}, {'Rise': 'Mid Rise'}, {'Distressed': 'Clean Look'}, {'Color': 'Dark Blue'}, {'Fabric Care': 'Machine Wash'}, {'Generic Name': 'Jeans'}, {'Country of Origin': 'India'}]</t>
  </si>
  <si>
    <t>1,668</t>
  </si>
  <si>
    <t>https://www.flipkart.com/levis-slim-men-dark-blue-jeans/p/itmea0277a81f589?pid=JEAFVWFKEGHNT3HD&amp;lid=LSTJEAFVWFKEGHNT3HD5MBGCL&amp;marketplace=FLIPKART&amp;srno=b_2_48&amp;otracker=browse&amp;fm=organic&amp;iid=7db20866-1a4d-4a2a-b693-aac8b0a3aa53.JEAFVWFKEGHNT3HD.SEARCH&amp;ssid=7z8q0njtsg0000001612111731089</t>
  </si>
  <si>
    <t>91e038b8-71e2-57e5-9aa5-7541cc8fa2e7</t>
  </si>
  <si>
    <t>['https://rukminim1.flixcart.com/image/128/128/k8g8knk0/sweatshirt/z/j/r/l-9907903-levis-original-imafqgu9smwntfpx.jpeg?q=70', 'https://rukminim1.flixcart.com/image/128/128/k8g8knk0/sweatshirt/z/j/r/m-9907903-levis-original-imafqgu9vmvws5jr.jpeg?q=70', 'https://rukminim1.flixcart.com/image/128/128/k8g8knk0/sweatshirt/z/j/r/l-9907903-levis-original-imafqgu9zuqf7swe.jpeg?q=70', 'https://rukminim1.flixcart.com/image/128/128/k8g8knk0/sweatshirt/z/j/r/m-9907903-levis-original-imafqgu9gbucaa2e.jpeg?q=70', 'https://rukminim1.flixcart.com/image/128/128/k8g8knk0/sweatshirt/z/j/r/s-9907903-levis-original-imafqgu9d5ugqjwy.jpeg?q=70']</t>
  </si>
  <si>
    <t>SWSFQGS456JAZCQB</t>
  </si>
  <si>
    <t>[{'Color': 'Blue'}, {'Fabric': 'Cotton Blend'}, {'Pattern': 'Printed'}, {'Neck': 'Round Neck'}, {'Sleeve': 'Full Sleeve'}, {'Style Code': '9907903'}, {'Occasion': 'Casual'}, {'Hooded': 'No'}, {'Reversible': 'No'}, {'Suitable For': 'Western Wear'}, {'Fabric Care': 'Machine Wash as per Tag'}, {'Generic Name': 'Sweatshirts'}]</t>
  </si>
  <si>
    <t>https://www.flipkart.com/levis-full-sleeve-printed-men-sweatshirt/p/itm6c4c3236cc109?pid=SWSFQGS456JAZCQB&amp;lid=LSTSWSFQGS456JAZCQBVZIFFW&amp;marketplace=FLIPKART&amp;srno=b_2_49&amp;otracker=browse&amp;fm=organic&amp;iid=7db20866-1a4d-4a2a-b693-aac8b0a3aa53.SWSFQGS456JAZCQB.SEARCH&amp;ssid=7z8q0njtsg0000001612111731089</t>
  </si>
  <si>
    <t>83deb289-caef-5acf-9afd-8803692234ba</t>
  </si>
  <si>
    <t>02/10/2021, 23:02:02</t>
  </si>
  <si>
    <t>Blue medium wash 5-pocket mid-rise jeans, clean look, light fade, has a button and zip closure, and waistband with belt loops. Youre sure to love the long-lasting comfort and style of these Levis slim jeans.  Wear yours with Chelsea boots and a fitted T-shirt for a stylish look for work and after-work drinks.</t>
  </si>
  <si>
    <t>['https://rukminim1.flixcart.com/image/128/128/k9itgnk0/jean/h/j/8/38-9907885-levis-original-imafrahzt6dgzzv9.jpeg?q=70', 'https://rukminim1.flixcart.com/image/128/128/k9itgnk0/jean/c/2/k/38-9907885-levis-original-imafram4nqzryhn9.jpeg?q=70', 'https://rukminim1.flixcart.com/image/128/128/k9itgnk0/jean/v/w/f/38-9907885-levis-original-imafram4tg6g8hwj.jpeg?q=70', 'https://rukminim1.flixcart.com/image/128/128/k9itgnk0/jean/0/z/s/38-9907885-levis-original-imafrahxhqqfn2u9.jpeg?q=70', 'https://rukminim1.flixcart.com/image/128/128/k9itgnk0/jean/7/6/s/38-9907885-levis-original-imafrahpws8zt2gu.jpeg?q=70', 'https://rukminim1.flixcart.com/image/128/128/k9itgnk0/jean/y/d/l/38-9907885-levis-original-imafrahwumyqkce3.jpeg?q=70', 'https://rukminim1.flixcart.com/image/128/128/k9itgnk0/jean/o/s/g/38-9907885-levis-original-imafram4kgmrhtyj.jpeg?q=70']</t>
  </si>
  <si>
    <t>JEAFRAQYJAGJSJUY</t>
  </si>
  <si>
    <t>[{'Style Code': '9907885'}, {'Ideal For': 'Men'}, {'Suitable For': 'Western Wear'}, {'Pack Of': '1'}, {'Reversible': 'No'}, {'Sales Package': '1 Jean'}, {'Closure': 'Button and Zip'}, {'Fabric': 'Cotton Blend'}, {'Faded': 'Light Fade'}, {'Rise': 'Mid Rise'}, {'Distressed': 'Clean Look'}, {'Color': 'Blue'}, {'Fabric Care': 'Machine Wash'}, {'Generic Name': 'Jeans'}]</t>
  </si>
  <si>
    <t>https://www.flipkart.com/levis-slim-men-blue-jeans/p/itme9f4452a4c246?pid=JEAFRAQYJAGJSJUY&amp;lid=LSTJEAFRAQYJAGJSJUYQCDMHD&amp;marketplace=FLIPKART&amp;srno=b_2_50&amp;otracker=browse&amp;fm=organic&amp;iid=7db20866-1a4d-4a2a-b693-aac8b0a3aa53.JEAFRAQYJAGJSJUY.SEARCH&amp;ssid=7z8q0njtsg0000001612111731089</t>
  </si>
  <si>
    <t>42962327-c133-534e-8663-499c31af79e5</t>
  </si>
  <si>
    <t>02/10/2021, 23:02:03</t>
  </si>
  <si>
    <t>Teal Blue self-design mid-rise trousers, zip closure, and 5 pockets. Sharpen up your appearance with the latest pair of chino trousers by Levis.  When youre going to dinner and a movie with your significant other, team this teal pair with easy loafers and your favourite tee.</t>
  </si>
  <si>
    <t>['https://rukminim1.flixcart.com/image/128/128/k9k8wi80/trouser/g/6/b/38-11165296-levis-original-imafrbv9magyfegy.jpeg?q=70', 'https://rukminim1.flixcart.com/image/128/128/k9k8wi80/trouser/g/6/b/28-11165296-levis-original-imafrbv9rds7scpu.jpeg?q=70', 'https://rukminim1.flixcart.com/image/128/128/k9k8wi80/trouser/g/6/b/38-11165296-levis-original-imafrbv9tesh9rya.jpeg?q=70', 'https://rukminim1.flixcart.com/image/128/128/k9k8wi80/trouser/g/6/b/28-11165296-levis-original-imafrbv9fstypgaa.jpeg?q=70']</t>
  </si>
  <si>
    <t>TROFRBQHZHK5CG6B</t>
  </si>
  <si>
    <t>[{'Fit': 'Slim Fit'}, {'Occasion': 'Casual'}, {'Color': 'Blue'}, {'Pack of': '1'}, {'Type': 'Casual Trousers'}, {'Suitable For': 'Western Wear'}, {'Rise': 'Mid'}, {'Pattern': 'Solid'}, {'Fabric': 'Cotton Blend'}, {'Closure': 'Zip'}, {'Fabric Care': 'Machine wash as per tag'}, {'Fly': 'Zip'}, {'Generic Name': 'Trousers'}]</t>
  </si>
  <si>
    <t>https://www.flipkart.com/levis-slim-fit-men-blue-trousers/p/itmff27d24ec979a?pid=TROFRBQHZHK5CG6B&amp;lid=LSTTROFRBQHZHK5CG6BJDISTT&amp;marketplace=FLIPKART&amp;srno=b_2_51&amp;otracker=browse&amp;fm=organic&amp;iid=7db20866-1a4d-4a2a-b693-aac8b0a3aa53.TROFRBQHZHK5CG6B.SEARCH&amp;ssid=7z8q0njtsg0000001612111731089</t>
  </si>
  <si>
    <t>8d3eaf1f-03e5-54a2-8f62-3c558e9667d6</t>
  </si>
  <si>
    <t>['https://rukminim1.flixcart.com/image/128/128/ka73y4w0/shirt/k/7/j/42-9982797-levis-original-imafrtgdchhrrpgm.jpeg?q=70', 'https://rukminim1.flixcart.com/image/128/128/ka73y4w0/shirt/k/7/j/40-9982797-levis-original-imafrtgdqjwvttgc.jpeg?q=70', 'https://rukminim1.flixcart.com/image/128/128/ka73y4w0/shirt/k/7/j/48-9982797-levis-original-imafrtgdvyurugpv.jpeg?q=70', 'https://rukminim1.flixcart.com/image/128/128/ka73y4w0/shirt/k/7/j/40-9982797-levis-original-imafrtgdabqdnazg.jpeg?q=70', 'https://rukminim1.flixcart.com/image/128/128/ka73y4w0/shirt/k/7/j/40-9982797-levis-original-imafrtgdnqtxcfhn.jpeg?q=70', 'https://rukminim1.flixcart.com/image/128/128/ka73y4w0/shirt/k/7/j/48-9982797-levis-original-imafrtgdyfaz3xzj.jpeg?q=70']</t>
  </si>
  <si>
    <t>SHTFRTGVPM9D4PZE</t>
  </si>
  <si>
    <t>[{'Pack of': '1'}, {'Style Code': '9982797'}, {'Secondary Color': 'Red'}, {'Fit': 'Slim'}, {'Fabric': 'Pure Cotton'}, {'Sleeve': 'Full Sleeve'}, {'Pattern': 'Self Design'}, {'Reversible': 'No'}, {'Color': 'Black'}, {'Fabric Care': 'Machine wash as per tag'}, {'Suitable For': 'Western Wear'}, {'Generic Name': 'Shirt'}]</t>
  </si>
  <si>
    <t>https://www.flipkart.com/levis-men-self-design-casual-black-shirt/p/itm61441176d6218?pid=SHTFRTGVPM9D4PZE&amp;lid=LSTSHTFRTGVPM9D4PZEYLJ5X3&amp;marketplace=FLIPKART&amp;srno=b_2_52&amp;otracker=browse&amp;fm=organic&amp;iid=7db20866-1a4d-4a2a-b693-aac8b0a3aa53.SHTFRTGVPM9D4PZE.SEARCH&amp;ssid=7z8q0njtsg0000001612111731089</t>
  </si>
  <si>
    <t>2e6fa4d4-27d8-5e5c-b351-bd703f23e6fb</t>
  </si>
  <si>
    <t>02/10/2021, 23:02:04</t>
  </si>
  <si>
    <t>Checked casual shirt, has a spread collar, long sleeves straight hem, and 1 patch pocket. This shirt will give you the perfect amount of comfort and durability.  This blue piece can be teamed with distressed denims and canvas shoes when youre grabbing lunch with the guys.</t>
  </si>
  <si>
    <t>['https://rukminim1.flixcart.com/image/128/128/kf2v3ww0-0/shirt/e/w/c/36-9909583-levis-original-imafvm7kdpzhtwzk.jpeg?q=70', 'https://rukminim1.flixcart.com/image/128/128/kf2v3ww0-0/shirt/e/p/m/36-9909583-levis-original-imafvm7krkaxssfq.jpeg?q=70', 'https://rukminim1.flixcart.com/image/128/128/kf2v3ww0-0/shirt/s/l/q/36-9909583-levis-original-imafvm7kkpqgzdw6.jpeg?q=70', 'https://rukminim1.flixcart.com/image/128/128/kf2v3ww0-0/shirt/j/f/v/36-9909583-levis-original-imafvm7khfnrx52k.jpeg?q=70', 'https://rukminim1.flixcart.com/image/128/128/kf2v3ww0-0/shirt/i/3/g/36-9909583-levis-original-imafvm7kzzzzbhvz.jpeg?q=70', 'https://rukminim1.flixcart.com/image/128/128/kf2v3ww0-0/shirt/b/s/x/36-9909583-levis-original-imafvm7kgsubhfbc.jpeg?q=70']</t>
  </si>
  <si>
    <t>SHTFVNHSHWCCZ7YQ</t>
  </si>
  <si>
    <t>[{'Pack of': '1'}, {'Style Code': '9909583'}, {'Secondary Color': 'White'}, {'Fit': 'Slim'}, {'Fabric': 'Pure Cotton'}, {'Sleeve': 'Full Sleeve'}, {'Pattern': 'Checkered'}, {'Reversible': 'No'}, {'Collar': 'Spread'}, {'Color': 'Blue'}, {'Fabric Care': 'Machine wash as per tag'}, {'Suitable For': 'Western Wear'}, {'Hem': 'Straight'}, {'Generic Name': 'Shirt'}, {'Country of Origin': 'Namibia'}]</t>
  </si>
  <si>
    <t>https://www.flipkart.com/levis-men-checkered-casual-blue-shirt/p/itm3a48cdaf1d157?pid=SHTFVNHSHWCCZ7YQ&amp;lid=LSTSHTFVNHSHWCCZ7YQOMU9DD&amp;marketplace=FLIPKART&amp;srno=b_2_53&amp;otracker=browse&amp;fm=organic&amp;iid=7db20866-1a4d-4a2a-b693-aac8b0a3aa53.SHTFVNHSHWCCZ7YQ.SEARCH&amp;ssid=7z8q0njtsg0000001612111731089</t>
  </si>
  <si>
    <t>f3229104-b06a-5fac-9d72-1af0ceb0980d</t>
  </si>
  <si>
    <t>Navy Blue self-design sweater, has a round neck, long sleeves, and ribbed hem. Its about time you looked into finding a cozy sweater for your style needs like this one from Levis.  When youre having a game night with the guys, team this navy blue piece with dark wash jeans.</t>
  </si>
  <si>
    <t>['https://rukminim1.flixcart.com/image/128/128/k8et4sw0/sweater/h/r/f/xxl-9907261-levis-original-imafqfrhk7ymahur.jpeg?q=70', 'https://rukminim1.flixcart.com/image/128/128/k8et4sw0/sweater/u/z/q/xl-9907261-levis-original-imafqfrhypcz4r54.jpeg?q=70', 'https://rukminim1.flixcart.com/image/128/128/k8et4sw0/sweater/h/r/f/s-9907261-levis-original-imafqfrhyhdz4haw.jpeg?q=70', 'https://rukminim1.flixcart.com/image/128/128/k8et4sw0/sweater/h/r/f/s-9907261-levis-original-imafqfrhpfhfrrkp.jpeg?q=70', 'https://rukminim1.flixcart.com/image/128/128/k8et4sw0/sweater/h/r/f/l-9907261-levis-original-imafqfrhzpnnyhhk.jpeg?q=70']</t>
  </si>
  <si>
    <t>SWTFQFPBSTQD4XPZ</t>
  </si>
  <si>
    <t>[{'Color': 'Dark Blue'}, {'Fabric': 'Pure Cotton'}, {'Neck': 'Round Neck'}, {'Pattern': 'Self Design'}, {'Sleeve': 'Full Sleeve'}, {'Style Code': '9907261'}, {'Suitable For': 'Western Wear'}, {'Closure': 'No Closure'}, {'Fabric Care': 'Machine Wash as per Tag'}, {'Pack of': '1'}, {'Ideal For': 'Men'}, {'Generic Name': 'Sweater'}, {'Country of Origin': 'India'}]</t>
  </si>
  <si>
    <t>Self Design Round Neck Casual Men Dark Blue Sweater</t>
  </si>
  <si>
    <t>https://www.flipkart.com/levis-self-design-round-neck-casual-men-dark-blue-sweater/p/itm85001f7e05fd9?pid=SWTFQFPBSTQD4XPZ&amp;lid=LSTSWTFQFPBSTQD4XPZKMANCA&amp;marketplace=FLIPKART&amp;srno=b_2_54&amp;otracker=browse&amp;fm=organic&amp;iid=7db20866-1a4d-4a2a-b693-aac8b0a3aa53.SWTFQFPBSTQD4XPZ.SEARCH&amp;ssid=7z8q0njtsg0000001612111731089</t>
  </si>
  <si>
    <t>c2b3ccd0-09f2-56d1-ac2f-24566fdbf97e</t>
  </si>
  <si>
    <t>02/10/2021, 23:02:05</t>
  </si>
  <si>
    <t>Blue medium wash 5-pocket mid-rise jeans, clean look, heavy fade, has a button and zip closure, and waistband with belt loops. Set your personal style tone for this season with these Levis slim jeans.  Style yours with a quality shirt and a light jacket when youre gearing up to explore the great outdoors.</t>
  </si>
  <si>
    <t>['https://rukminim1.flixcart.com/image/128/128/k9itgnk0/jean/c/o/o/38-9907951-levis-original-imaframgyt2thhgn.jpeg?q=70', 'https://rukminim1.flixcart.com/image/128/128/k9itgnk0/jean/z/r/w/38-9907951-levis-original-imafram6xhnrhfr6.jpeg?q=70', 'https://rukminim1.flixcart.com/image/128/128/k9itgnk0/jean/1/w/l/38-9907951-levis-original-imafram98jzybndp.jpeg?q=70', 'https://rukminim1.flixcart.com/image/128/128/k9itgnk0/jean/g/u/g/34-9907951-levis-original-imaframbbw8tcypp.jpeg?q=70', 'https://rukminim1.flixcart.com/image/128/128/k9itgnk0/jean/a/l/a/38-9907951-levis-original-imafram7shjzevhh.jpeg?q=70', 'https://rukminim1.flixcart.com/image/128/128/k9itgnk0/jean/d/q/m/38-9907951-levis-original-imafram8yzeprcz8.jpeg?q=70', 'https://rukminim1.flixcart.com/image/128/128/k9itgnk0/jean/p/w/8/36-9907951-levis-original-imaframhejxdv3m6.jpeg?q=70']</t>
  </si>
  <si>
    <t>JEAFRAQMD4NDUTCG</t>
  </si>
  <si>
    <t>[{'Style Code': '9907951'}, {'Ideal For': 'Men'}, {'Suitable For': 'Western Wear'}, {'Pack Of': '1'}, {'Reversible': 'No'}, {'Sales Package': '1 jean'}, {'Closure': 'Button and Zip'}, {'Fabric': 'Cotton Blend'}, {'Faded': 'Heavy Fade'}, {'Rise': 'Mid Rise'}, {'Distressed': 'Clean Look'}, {'Color': 'Blue'}, {'Fabric Care': 'Machine Wash'}, {'Generic Name': 'Jeans'}, {'Country of Origin': 'Bangladesh'}]</t>
  </si>
  <si>
    <t>https://www.flipkart.com/levis-slim-men-blue-jeans/p/itm38c8678ab5e46?pid=JEAFRAQMD4NDUTCG&amp;lid=LSTJEAFRAQMD4NDUTCG2FVTNA&amp;marketplace=FLIPKART&amp;srno=b_2_55&amp;otracker=browse&amp;fm=organic&amp;iid=7db20866-1a4d-4a2a-b693-aac8b0a3aa53.JEAFRAQMD4NDUTCG.SEARCH&amp;ssid=7z8q0njtsg0000001612111731089</t>
  </si>
  <si>
    <t>909d2d81-d85b-529f-8628-c02db3638b95</t>
  </si>
  <si>
    <t>02/10/2021, 23:02:06</t>
  </si>
  <si>
    <t>White solid T-shirt, has a round neck, and short sleeves. Made of cotton, youll love the high-quality fit and feel of this Levis tee. This white piece can be styled with dark denims and canvas shoes when youre going out to eat with your friends.</t>
  </si>
  <si>
    <t>['https://rukminim1.flixcart.com/image/128/128/k8ddoy80/t-shirt/a/z/p/xxl-9909547-levis-original-imafqehmdgfkzd3n.jpeg?q=70', 'https://rukminim1.flixcart.com/image/128/128/k8ddoy80/t-shirt/a/z/p/xxl-9909547-levis-original-imafqehmfhysqjxz.jpeg?q=70', 'https://rukminim1.flixcart.com/image/128/128/k8ddoy80/t-shirt/a/z/p/s-9909547-levis-original-imafqehmy5mh9ten.jpeg?q=70', 'https://rukminim1.flixcart.com/image/128/128/k8ddoy80/t-shirt/a/z/p/m-9909547-levis-original-imafqehmda35exsa.jpeg?q=70', 'https://rukminim1.flixcart.com/image/128/128/k8ddoy80/t-shirt/a/z/p/m-9909547-levis-original-imafqehmtjrumeav.jpeg?q=70']</t>
  </si>
  <si>
    <t>TSHFQEFDKGGEP6ER</t>
  </si>
  <si>
    <t>[{'Type': 'Round Neck'}, {'Sleeve': 'Short Sleeve'}, {'Fit': 'Regular'}, {'Fabric': 'Pure Cotton'}, {'Pack of': '1'}, {'Style Code': '9909547'}, {'Neck Type': 'Round Neck'}, {'Ideal For': 'Men'}, {'Size': 'XL'}, {'Pattern': 'Solid'}, {'Suitable For': 'Western Wear'}, {'Brand Fit': 'Regular'}, {'Fabric Care': 'Machine wash as per tag'}, {'Brand Color': 'White'}, {'Generic Name': 'T Shirts'}]</t>
  </si>
  <si>
    <t>https://www.flipkart.com/levis-solid-men-round-neck-white-t-shirt/p/itm702daa86b4b2d?pid=TSHFQEFDKGGEP6ER&amp;lid=LSTTSHFQEFDKGGEP6ERCUJXVI&amp;marketplace=FLIPKART&amp;srno=b_2_56&amp;otracker=browse&amp;fm=organic&amp;iid=7db20866-1a4d-4a2a-b693-aac8b0a3aa53.TSHFQEFDKGGEP6ER.SEARCH&amp;ssid=7z8q0njtsg0000001612111731089</t>
  </si>
  <si>
    <t>3c5a5861-bccb-5ab2-8f76-b0c8d67376b2</t>
  </si>
  <si>
    <t>['https://rukminim1.flixcart.com/image/128/128/k8ddoy80/shirt/z/g/v/42-9909365-levis-original-imafqekykcgzpjqy.jpeg?q=70', 'https://rukminim1.flixcart.com/image/128/128/k8ddoy80/shirt/z/g/v/42-9909365-levis-original-imafqekyb7wya6hh.jpeg?q=70', 'https://rukminim1.flixcart.com/image/128/128/k8ddoy80/shirt/z/g/v/38-9909365-levis-original-imafqekydc8t2zrt.jpeg?q=70', 'https://rukminim1.flixcart.com/image/128/128/k8ddoy80/shirt/s/v/d/40-9909365-levis-original-imafqekyjd7x9c5d.jpeg?q=70', 'https://rukminim1.flixcart.com/image/128/128/k8ddoy80/shirt/z/g/v/42-9909365-levis-original-imafqekyjcshuetf.jpeg?q=70', 'https://rukminim1.flixcart.com/image/128/128/k8ddoy80/shirt/z/g/v/44-9909365-levis-original-imafqekydczmxudj.jpeg?q=70']</t>
  </si>
  <si>
    <t>SHTFQEE2DPFW7ZGV</t>
  </si>
  <si>
    <t>[{'Pack of': '1'}, {'Style Code': '9909365'}, {'Fit': 'Slim'}, {'Fabric': 'Pure Cotton'}, {'Sleeve': 'Full Sleeve'}, {'Pattern': 'Printed'}, {'Reversible': 'No'}, {'Collar': 'Spread'}, {'Color': 'Dark Blue'}, {'Fabric Care': 'Machine wash as per tag'}, {'Suitable For': 'Western Wear'}, {'Hem': 'Curved'}, {'Generic Name': 'Shirt'}]</t>
  </si>
  <si>
    <t>https://www.flipkart.com/levis-men-printed-casual-dark-blue-shirt/p/itmaab642288d063?pid=SHTFQEE2DPFW7ZGV&amp;lid=LSTSHTFQEE2DPFW7ZGVKA8D4P&amp;marketplace=FLIPKART&amp;srno=b_2_57&amp;otracker=browse&amp;fm=organic&amp;iid=7db20866-1a4d-4a2a-b693-aac8b0a3aa53.SHTFQEE2DPFW7ZGV.SEARCH&amp;ssid=7z8q0njtsg0000001612111731089</t>
  </si>
  <si>
    <t>d24ff639-46f5-5082-9ffe-55d2fe801403</t>
  </si>
  <si>
    <t>02/10/2021, 23:02:07</t>
  </si>
  <si>
    <t>Pink printed T-shirt, has a round neck, and short sleeves. Made of cotton, youll love the high-quality fit and feel of this Levis tee. When youre out running errands, youll look your best when you combine this pink piece with your favourite pair of sunglasses and trainer shoes.</t>
  </si>
  <si>
    <t>['https://rukminim1.flixcart.com/image/128/128/kavefm80/t-shirt/x/f/v/l-11165528-levis-original-imafscaz6r5wuzgf.jpeg?q=70', 'https://rukminim1.flixcart.com/image/128/128/kavefm80/t-shirt/z/f/r/xl-11165528-levis-original-imafscazh2hxqfgw.jpeg?q=70', 'https://rukminim1.flixcart.com/image/128/128/kavefm80/t-shirt/z/f/r/xl-11165528-levis-original-imafscaztum6regt.jpeg?q=70', 'https://rukminim1.flixcart.com/image/128/128/kavefm80/t-shirt/z/f/r/s-11165528-levis-original-imafscazq6sez7gs.jpeg?q=70', 'https://rukminim1.flixcart.com/image/128/128/kavefm80/t-shirt/z/f/r/xxl-11165528-levis-original-imafscazzkpybgva.jpeg?q=70']</t>
  </si>
  <si>
    <t>TSHFSCAQXAJHDZMY</t>
  </si>
  <si>
    <t>[{'Type': 'Round Neck'}, {'Sleeve': 'Short Sleeve'}, {'Fit': 'Regular'}, {'Fabric': 'Pure Cotton'}, {'Pack of': '1'}, {'Style Code': '11165528'}, {'Neck Type': 'Round Neck'}, {'Ideal For': 'Men'}, {'Size': 'M'}, {'Pattern': 'Printed'}, {'Suitable For': 'Western Wear'}, {'Brand Fit': 'Regular Fit'}, {'Fabric Care': 'Machine wash as per tag'}, {'Brand Color': 'Pink'}, {'Generic Name': 'T Shirts'}, {'Country of Origin': 'India'}]</t>
  </si>
  <si>
    <t>https://www.flipkart.com/levis-printed-men-round-neck-pink-t-shirt/p/itm34d49615ed1c8?pid=TSHFSCAQXAJHDZMY&amp;lid=LSTTSHFSCAQXAJHDZMYDKRRJK&amp;marketplace=FLIPKART&amp;srno=b_2_58&amp;otracker=browse&amp;fm=organic&amp;iid=7db20866-1a4d-4a2a-b693-aac8b0a3aa53.TSHFSCAQXAJHDZMY.SEARCH&amp;ssid=7z8q0njtsg0000001612111731089</t>
  </si>
  <si>
    <t>7af69c63-f3e9-5a7f-bb80-f7a3b961cee9</t>
  </si>
  <si>
    <t>Blue dark wash 5-pocket mid-rise jeans, clean look, light fade, has a button fly closure, and waistband with belt loops. Amp up your style game with a pair of slim jeans from Levis.  Create a trendy look for this season by pairing yours with a trendy T-shirt and your favourite pair of shoes.</t>
  </si>
  <si>
    <t>['https://rukminim1.flixcart.com/image/128/128/k9itgnk0/jean/k/y/7/30-9908369-levis-original-imafrakf363zxcxj.jpeg?q=70', 'https://rukminim1.flixcart.com/image/128/128/k9itgnk0/jean/f/h/h/30-9908369-levis-original-imafrakcvg5aegxn.jpeg?q=70', 'https://rukminim1.flixcart.com/image/128/128/k9itgnk0/jean/n/r/o/30-9908369-levis-original-imafrakektfhy4bp.jpeg?q=70', 'https://rukminim1.flixcart.com/image/128/128/k9itgnk0/jean/n/a/g/30-9908369-levis-original-imafrakaxk3hhtng.jpeg?q=70', 'https://rukminim1.flixcart.com/image/128/128/k9itgnk0/jean/w/j/1/30-9908369-levis-original-imafrak6dm7xfgrp.jpeg?q=70', 'https://rukminim1.flixcart.com/image/128/128/k9itgnk0/jean/p/8/r/30-9908369-levis-original-imafrajzjjrryryg.jpeg?q=70', 'https://rukminim1.flixcart.com/image/128/128/k9itgnk0/jean/r/v/h/30-9908369-levis-original-imafrakasukehfza.jpeg?q=70']</t>
  </si>
  <si>
    <t>JEAFRAQWW9FYHVVE</t>
  </si>
  <si>
    <t>[{'Style Code': '9908369'}, {'Ideal For': 'Men'}, {'Suitable For': 'Western Wear'}, {'Pack Of': '1'}, {'Reversible': 'No'}, {'Sales Package': 'Pack of 1 jean'}, {'Closure': 'Button Fly'}, {'Fabric': 'Cotton Blend'}, {'Faded': 'Light Fade'}, {'Rise': 'Mid Rise'}, {'Distressed': 'Clean Look'}, {'Color': 'Blue'}, {'Fabric Care': 'Machine Wash'}, {'Generic Name': 'Jeans'}]</t>
  </si>
  <si>
    <t>https://www.flipkart.com/levis-slim-men-blue-jeans/p/itm345da505871b4?pid=JEAFRAQWW9FYHVVE&amp;lid=LSTJEAFRAQWW9FYHVVENV7YNE&amp;marketplace=FLIPKART&amp;srno=b_2_59&amp;otracker=browse&amp;fm=organic&amp;iid=7db20866-1a4d-4a2a-b693-aac8b0a3aa53.JEAFRAQWW9FYHVVE.SEARCH&amp;ssid=7z8q0njtsg0000001612111731089</t>
  </si>
  <si>
    <t>563a37b0-c8de-5f06-bbd2-8bf2de5fbc8c</t>
  </si>
  <si>
    <t>['https://rukminim1.flixcart.com/image/128/128/k9d3p8w0/t-shirt/c/g/8/l-9909859-levis-original-imafr63gpukzx4fb.jpeg?q=70', 'https://rukminim1.flixcart.com/image/128/128/k9d3p8w0/t-shirt/c/g/8/s-9909859-levis-original-imafr63gxrkggbkf.jpeg?q=70', 'https://rukminim1.flixcart.com/image/128/128/k9d3p8w0/t-shirt/c/g/8/xl-9909859-levis-original-imafr63gfdjv4ggf.jpeg?q=70', 'https://rukminim1.flixcart.com/image/128/128/k9d3p8w0/t-shirt/c/g/8/xxl-9909859-levis-original-imafr63gqeg7qcdu.jpeg?q=70', 'https://rukminim1.flixcart.com/image/128/128/k9d3p8w0/t-shirt/c/g/8/l-9909859-levis-original-imafr63g9zkrmxv9.jpeg?q=70']</t>
  </si>
  <si>
    <t>TSHFR6YCF3CA4P9C</t>
  </si>
  <si>
    <t>[{'Type': 'Round Neck'}, {'Sleeve': 'Short Sleeve'}, {'Fit': 'Regular'}, {'Fabric': 'Pure Cotton'}, {'Pack of': '1'}, {'Style Code': '9909859'}, {'Neck Type': 'Round Neck'}, {'Ideal For': 'Men'}, {'Size': 'L'}, {'Pattern': 'Printed'}, {'Suitable For': 'Western Wear'}, {'Brand Fit': 'Regular'}, {'Fabric Care': 'Machine wash as per tag'}, {'Brand Color': 'White'}, {'Generic Name': 'T Shirts'}, {'Country of Origin': 'India'}]</t>
  </si>
  <si>
    <t>518</t>
  </si>
  <si>
    <t>https://www.flipkart.com/levis-printed-men-round-neck-white-t-shirt/p/itm3fc50e6ab7330?pid=TSHFR6YCF3CA4P9C&amp;lid=LSTTSHFR6YCF3CA4P9CFZXNSN&amp;marketplace=FLIPKART&amp;srno=b_2_60&amp;otracker=browse&amp;fm=organic&amp;iid=7db20866-1a4d-4a2a-b693-aac8b0a3aa53.TSHFR6YCF3CA4P9C.SEARCH&amp;ssid=7z8q0njtsg0000001612111731089</t>
  </si>
  <si>
    <t>289df485-bf51-5355-a09a-a25a1f7123e5</t>
  </si>
  <si>
    <t>02/10/2021, 23:02:08</t>
  </si>
  <si>
    <t>['https://rukminim1.flixcart.com/image/128/128/kf4ajrk0/shirt/x/l/n/36-9909843-levis-original-imafvnfejaz8estm.jpeg?q=70', 'https://rukminim1.flixcart.com/image/128/128/kf4ajrk0/shirt/0/4/o/36-9909843-levis-original-imafvnfex7nhfsvh.jpeg?q=70', 'https://rukminim1.flixcart.com/image/128/128/kf4ajrk0/shirt/b/t/c/36-9909843-levis-original-imafvnfegvezde3w.jpeg?q=70', 'https://rukminim1.flixcart.com/image/128/128/kf4ajrk0/shirt/1/9/c/36-9909843-levis-original-imafvnfejpfznfvx.jpeg?q=70', 'https://rukminim1.flixcart.com/image/128/128/kf4ajrk0/shirt/x/k/m/36-9909843-levis-original-imafvnfeyu79zg9y.jpeg?q=70', 'https://rukminim1.flixcart.com/image/128/128/kf4ajrk0/shirt/r/x/5/36-9909843-levis-original-imafvnfeav9whghs.jpeg?q=70']</t>
  </si>
  <si>
    <t>SHTFVNFGZDQEZ6Y8</t>
  </si>
  <si>
    <t>[{'Pack of': '1'}, {'Style Code': '9909843'}, {'Secondary Color': 'White'}, {'Fit': 'Slim'}, {'Fabric': 'Pure Cotton'}, {'Sleeve': '3/4th Sleeve'}, {'Pattern': 'Printed'}, {'Reversible': 'No'}, {'Collar': 'Spread'}, {'Color': 'Dark Green, White'}, {'Fabric Care': 'Machine wash as per tag'}, {'Suitable For': 'Western Wear'}, {'Hem': 'Curved'}, {'Generic Name': 'Shirt'}, {'Country of Origin': 'Namibia'}]</t>
  </si>
  <si>
    <t>https://www.flipkart.com/levis-men-printed-casual-dark-green-white-shirt/p/itmf5a5dd34da00a?pid=SHTFVNFGZDQEZ6Y8&amp;lid=LSTSHTFVNFGZDQEZ6Y8COGTG8&amp;marketplace=FLIPKART&amp;srno=b_2_61&amp;otracker=browse&amp;fm=organic&amp;iid=7db20866-1a4d-4a2a-b693-aac8b0a3aa53.SHTFVNFGZDQEZ6Y8.SEARCH&amp;ssid=7z8q0njtsg0000001612111731089</t>
  </si>
  <si>
    <t>4a4bb66e-e3f8-5232-9acf-a2f967d28d1f</t>
  </si>
  <si>
    <t>Red and Blue reversible casual shirtRed and Blue checked casual shirt, has a spread collar, long sleeves, snap button placket, curved hem, and 1 pocketBlue and White printed casual shirt, has a spread collar, long sleeves, snap button placket, curved hem, and 1 pocket. Youll love the design of this high-fashion Levis shirt.  Wear this red shirt with a pair of chinos and loafers for the perfect weekend look.</t>
  </si>
  <si>
    <t>['https://rukminim1.flixcart.com/image/128/128/kf2v3ww0-0/shirt/o/w/l/40-9909715-levis-original-imafvm7jjxyrv5zu.jpeg?q=70', 'https://rukminim1.flixcart.com/image/128/128/kf2v3ww0-0/shirt/h/u/i/40-9909715-levis-original-imafvm7jthsr2fuh.jpeg?q=70', 'https://rukminim1.flixcart.com/image/128/128/kf2v3ww0-0/shirt/j/l/m/40-9909715-levis-original-imafvm7jpcq4sbya.jpeg?q=70', 'https://rukminim1.flixcart.com/image/128/128/kf2v3ww0-0/shirt/k/y/l/40-9909715-levis-original-imafvm7jfyyqnwhh.jpeg?q=70', 'https://rukminim1.flixcart.com/image/128/128/kf2v3ww0-0/shirt/y/s/l/40-9909715-levis-original-imafvm7jzdpwmfav.jpeg?q=70']</t>
  </si>
  <si>
    <t>SHTFVNFNRRCU6GUH</t>
  </si>
  <si>
    <t>[{'Pack of': '1'}, {'Style Code': '9909715'}, {'Secondary Color': 'Blue'}, {'Fit': 'Slim'}, {'Fabric': 'Pure Cotton'}, {'Sleeve': 'Full Sleeve'}, {'Pattern': 'Checkered'}, {'Reversible': 'Yes'}, {'Collar': 'Spread'}, {'Color': 'Red'}, {'Fabric Care': 'Machine wash as per tag'}, {'Suitable For': 'Western Wear'}, {'Hem': 'Curved'}, {'Generic Name': 'Shirt'}, {'Country of Origin': 'India'}]</t>
  </si>
  <si>
    <t>1,904</t>
  </si>
  <si>
    <t>https://www.flipkart.com/levis-men-checkered-casual-red-shirt/p/itm18f3f2ac6aece?pid=SHTFVNFNRRCU6GUH&amp;lid=LSTSHTFVNFNRRCU6GUH6NEQQA&amp;marketplace=FLIPKART&amp;srno=b_2_62&amp;otracker=browse&amp;fm=organic&amp;iid=7db20866-1a4d-4a2a-b693-aac8b0a3aa53.SHTFVNFNRRCU6GUH.SEARCH&amp;ssid=7z8q0njtsg0000001612111731089</t>
  </si>
  <si>
    <t>40a4e2f7-dbac-58a3-8aa0-20f149c70db9</t>
  </si>
  <si>
    <t>02/10/2021, 23:02:09</t>
  </si>
  <si>
    <t>Blue printed T-shirt, has a round neck, and short sleeves. Elevate the look of your wardrobe with a few more basic tees like this high-end cotton one from Levis. A quick drink with the gang is as easy as putting this blue piece in league with some slim black jeans and a sturdy overshirt.</t>
  </si>
  <si>
    <t>['https://rukminim1.flixcart.com/image/128/128/k8ddoy80/t-shirt/k/y/b/xxl-9909645-levis-original-imafqeufsfmk8muy.jpeg?q=70', 'https://rukminim1.flixcart.com/image/128/128/k8ddoy80/t-shirt/k/y/b/xxl-9909645-levis-original-imafqeufd2vghswf.jpeg?q=70', 'https://rukminim1.flixcart.com/image/128/128/k8ddoy80/t-shirt/k/y/b/xxl-9909645-levis-original-imafqeufyrpj5ymw.jpeg?q=70', 'https://rukminim1.flixcart.com/image/128/128/k8ddoy80/t-shirt/k/y/b/xxl-9909645-levis-original-imafqeufxb2hefw5.jpeg?q=70', 'https://rukminim1.flixcart.com/image/128/128/k8ddoy80/t-shirt/k/y/b/xxl-9909645-levis-original-imafqeufz2puywbs.jpeg?q=70']</t>
  </si>
  <si>
    <t>TSHFQFP9ZKJAD7UP</t>
  </si>
  <si>
    <t>[{'Type': 'Round Neck'}, {'Sleeve': 'Short Sleeve'}, {'Fit': 'Regular'}, {'Fabric': 'Pure Cotton'}, {'Pack of': '1'}, {'Style Code': '9909645'}, {'Neck Type': 'Round Neck'}, {'Ideal For': 'Men'}, {'Size': 'S'}, {'Pattern': 'Printed'}, {'Suitable For': 'Western Wear'}, {'Brand Fit': 'Regular'}, {'Fabric Care': 'Machine wash as per tag'}, {'Brand Color': 'Blue'}, {'Generic Name': 'T Shirts'}, {'Country of Origin': 'India'}]</t>
  </si>
  <si>
    <t>https://www.flipkart.com/levis-printed-men-round-neck-blue-t-shirt/p/itm0b828baffb45d?pid=TSHFQFP9ZKJAD7UP&amp;lid=LSTTSHFQFP9ZKJAD7UPCARNAX&amp;marketplace=FLIPKART&amp;srno=b_2_63&amp;otracker=browse&amp;fm=organic&amp;iid=7db20866-1a4d-4a2a-b693-aac8b0a3aa53.TSHFQFP9ZKJAD7UP.SEARCH&amp;ssid=7z8q0njtsg0000001612111731089</t>
  </si>
  <si>
    <t>d287f19c-88a8-559b-9d10-7a9f1f30aa23</t>
  </si>
  <si>
    <t>Navy Blue and White checked casual shirt, has a button-down collar, long sleeves, button placket, curved hem, and 1 patch pocket. For year-round comfort and style, opt for this top-notch shirt from Levis.  For a night at the movies or casual dinner date, team this navy blue shirt with slim trousers and light jacket.</t>
  </si>
  <si>
    <t>['https://rukminim1.flixcart.com/image/128/128/kb6tyfk0/shirt/g/z/j/40-11166344-levis-original-imafsh7vwh5c463g.jpeg?q=70', 'https://rukminim1.flixcart.com/image/128/128/kb6tyfk0/shirt/g/z/j/44-11166344-levis-original-imafsh7veg5jvhyc.jpeg?q=70', 'https://rukminim1.flixcart.com/image/128/128/kb6tyfk0/shirt/g/z/j/46-11166344-levis-original-imafsh7vh2adsg6q.jpeg?q=70', 'https://rukminim1.flixcart.com/image/128/128/kb6tyfk0/shirt/g/z/j/46-11166344-levis-original-imafsh7v9whyxb5b.jpeg?q=70', 'https://rukminim1.flixcart.com/image/128/128/kb6tyfk0/shirt/g/z/j/46-11166344-levis-original-imafsh7vuusffxug.jpeg?q=70', 'https://rukminim1.flixcart.com/image/128/128/kb6tyfk0/shirt/g/z/j/42-11166344-levis-original-imafsh7vsjq57zrz.jpeg?q=70']</t>
  </si>
  <si>
    <t>SHTFSH5VCM3ZB7JC</t>
  </si>
  <si>
    <t>[{'Pack of': '1'}, {'Style Code': '11166344'}, {'Secondary Color': 'White'}, {'Fit': 'Slim'}, {'Fabric': 'Pure Linen'}, {'Sleeve': '3/4th Sleeve'}, {'Pattern': 'Checkered'}, {'Reversible': 'No'}, {'Color': 'Dark Blue'}, {'Fabric Care': 'Regular Machine Wash'}, {'Suitable For': 'Western Wear'}, {'Generic Name': 'Shirt'}, {'Country of Origin': 'India'}]</t>
  </si>
  <si>
    <t>2,177</t>
  </si>
  <si>
    <t>https://www.flipkart.com/levis-men-checkered-casual-dark-blue-shirt/p/itm4ce0d3dbd74c8?pid=SHTFSH5VCM3ZB7JC&amp;lid=LSTSHTFSH5VCM3ZB7JCROMXWA&amp;marketplace=FLIPKART&amp;srno=b_2_64&amp;otracker=browse&amp;fm=organic&amp;iid=7db20866-1a4d-4a2a-b693-aac8b0a3aa53.SHTFSH5VCM3ZB7JC.SEARCH&amp;ssid=7z8q0njtsg0000001612111731089</t>
  </si>
  <si>
    <t>d84c9155-9d7f-50ed-8526-1b1081e19f17</t>
  </si>
  <si>
    <t>02/10/2021, 23:02:12</t>
  </si>
  <si>
    <t>Khaki solid mid-rise trousers, button closure, and 5 pockets. Keep your style in tip-top shape with a fashionable pair of chino trousers by Levis.  This khaki pair can be worn with a solid tee and canvas shoes when youre grabbing drinks with your friends.</t>
  </si>
  <si>
    <t>['https://rukminim1.flixcart.com/image/128/128/k8et4sw0/trouser/n/d/c/28-9907311-levis-original-imafqfm9sxgadab8.jpeg?q=70', 'https://rukminim1.flixcart.com/image/128/128/k8et4sw0/trouser/n/d/c/38-9907311-levis-original-imafqfm9trhgcqze.jpeg?q=70', 'https://rukminim1.flixcart.com/image/128/128/k8et4sw0/trouser/n/d/c/28-9907311-levis-original-imafqfm9drty9u5n.jpeg?q=70', 'https://rukminim1.flixcart.com/image/128/128/k8et4sw0/trouser/n/d/c/30-9907311-levis-original-imafqfm93bwvkvm6.jpeg?q=70', 'https://rukminim1.flixcart.com/image/128/128/k8et4sw0/trouser/n/d/c/32-9907311-levis-original-imafqfm9zx9ckqbg.jpeg?q=70', 'https://rukminim1.flixcart.com/image/128/128/k8et4sw0/trouser/n/d/c/32-9907311-levis-original-imafqfm9nbkvz88a.jpeg?q=70']</t>
  </si>
  <si>
    <t>TROFQFKFMKJGQXR8</t>
  </si>
  <si>
    <t>[{'Fit': 'Tapered'}, {'Occasion': 'Casual'}, {'Color': 'Khaki'}, {'Pack of': '1'}, {'Type': 'Chinos'}, {'Suitable For': 'Western Wear'}, {'Rise': 'Mid'}, {'Pattern': 'Solid'}, {'Fabric': 'Pure Cotton'}, {'Closure': 'Button'}, {'Fabric Care': 'Machine wash as per tag'}, {'Fly': 'Zip'}, {'Generic Name': 'Trousers'}]</t>
  </si>
  <si>
    <t>Tapered Men Khaki Pure Cotton Trousers</t>
  </si>
  <si>
    <t>https://www.flipkart.com/levis-tapered-men-khaki-trousers/p/itm2ba52637751e5?pid=TROFQFKFMKJGQXR8&amp;lid=LSTTROFQFKFMKJGQXR8CSQ9W2&amp;marketplace=FLIPKART&amp;srno=b_2_65&amp;otracker=browse&amp;fm=organic&amp;iid=7db20866-1a4d-4a2a-b693-aac8b0a3aa53.TROFQFKFMKJGQXR8.SEARCH&amp;ssid=7z8q0njtsg0000001612111731089</t>
  </si>
  <si>
    <t>ae3fbabc-3022-5d9f-9dcd-cbc2dcf9b782</t>
  </si>
  <si>
    <t>Blue medium wash 5-pocket mid-rise jeans, clean look with heavy fade, has a button and zip closure, waistband with belt loops. These stylish jeans from Levis will help you round out your denims collection.  They can be paired with canvas shoes and a printed shirt when you need a laid-back work outfit.</t>
  </si>
  <si>
    <t>['https://rukminim1.flixcart.com/image/128/128/k2xmd8w0/jean/z/v/h/32-8198333-levis-original-imafm65xvqzntrx3.jpeg?q=70', 'https://rukminim1.flixcart.com/image/128/128/k2xmd8w0/jean/z/v/h/30-8198333-levis-original-imafm65xq5dbukdd.jpeg?q=70', 'https://rukminim1.flixcart.com/image/128/128/k2xmd8w0/jean/z/v/h/32-8198333-levis-original-imafm65xvuygjtup.jpeg?q=70', 'https://rukminim1.flixcart.com/image/128/128/k2xmd8w0/jean/z/v/h/36-8198333-levis-original-imafm65xgzww8rtb.jpeg?q=70', 'https://rukminim1.flixcart.com/image/128/128/k2xmd8w0/jean/z/v/h/32-8198333-levis-original-imafm65x8srb9tvm.jpeg?q=70', 'https://rukminim1.flixcart.com/image/128/128/k2xmd8w0/jean/z/v/h/40-8198333-levis-original-imafm65xwbkmzn9g.jpeg?q=70', 'https://rukminim1.flixcart.com/image/128/128/k2xmd8w0/jean/z/v/h/32-8198333-levis-original-imafm65x5fndgjck.jpeg?q=70']</t>
  </si>
  <si>
    <t>JEAFM635BHX7RVPJ</t>
  </si>
  <si>
    <t>[{'Style Code': '8198333'}, {'Ideal For': 'Men'}, {'Suitable For': 'Western Wear'}, {'Pack Of': '1'}, {'Reversible': 'No'}, {'Closure': 'Button and Zip'}, {'Fabric': 'Pure Cotton'}, {'Faded': 'Heavy Fade'}, {'Rise': 'Mid Rise'}, {'Distressed': 'Clean Look'}, {'Color': 'Blue'}, {'Fabric Care': 'Machine Wash'}, {'Generic Name': 'Jeans'}, {'Country of Origin': 'Bangladesh'}]</t>
  </si>
  <si>
    <t>2,434</t>
  </si>
  <si>
    <t>https://www.flipkart.com/levis-tapered-fit-men-blue-jeans/p/itmf63314e00905b?pid=JEAFM635BHX7RVPJ&amp;lid=LSTJEAFM635BHX7RVPJ1L58R8&amp;marketplace=FLIPKART&amp;srno=b_2_66&amp;otracker=browse&amp;fm=organic&amp;iid=7db20866-1a4d-4a2a-b693-aac8b0a3aa53.JEAFM635BHX7RVPJ.SEARCH&amp;ssid=7z8q0njtsg0000001612111731089</t>
  </si>
  <si>
    <t>81ce4e0f-de6f-58d6-ab0a-106ab6f1a996</t>
  </si>
  <si>
    <t>02/10/2021, 23:02:14</t>
  </si>
  <si>
    <t>White and Turquoise Blue striped T-shirt, has a polo collar, and short sleeves. Made of cotton, youll love the high-quality fit and feel of this Levis tee. A quick drink with the gang is as easy as putting this white piece in league with some slim black jeans and a sturdy overshirt.</t>
  </si>
  <si>
    <t>['https://rukminim1.flixcart.com/image/128/128/kawtvgw0/t-shirt/t/g/u/s-11165892-levis-original-imafsczuzxugkawa.jpeg?q=70', 'https://rukminim1.flixcart.com/image/128/128/kawtvgw0/t-shirt/t/g/u/xl-11165892-levis-original-imafsczuzhzcrgpm.jpeg?q=70', 'https://rukminim1.flixcart.com/image/128/128/kawtvgw0/t-shirt/t/g/u/s-11165892-levis-original-imafsczufphmtbaj.jpeg?q=70', 'https://rukminim1.flixcart.com/image/128/128/kawtvgw0/t-shirt/t/g/u/xl-11165892-levis-original-imafsczustdawqzh.jpeg?q=70', 'https://rukminim1.flixcart.com/image/128/128/kawtvgw0/t-shirt/t/g/u/l-11165892-levis-original-imafsczuskgbumpg.jpeg?q=70']</t>
  </si>
  <si>
    <t>TSHFSC9YV3GBYGYA</t>
  </si>
  <si>
    <t>[{'Type': 'Polo Neck'}, {'Sleeve': 'Short Sleeve'}, {'Fit': 'Regular'}, {'Fabric': 'Pure Cotton'}, {'Pack of': '1'}, {'Style Code': '11165892'}, {'Neck Type': 'Polo Neck'}, {'Ideal For': 'Men'}, {'Size': 'S'}, {'Pattern': 'Striped'}, {'Suitable For': 'Western Wear'}, {'Brand Fit': 'Regular'}, {'Secondary Color': 'Blue'}, {'Fabric Care': 'Machine wash as per tag'}, {'Brand Color': 'White'}, {'Generic Name': 'T Shirts'}, {'Country of Origin': 'India'}]</t>
  </si>
  <si>
    <t>https://www.flipkart.com/levis-striped-men-polo-neck-white-t-shirt/p/itm5d0e1d305338a?pid=TSHFSC9YV3GBYGYA&amp;lid=LSTTSHFSC9YV3GBYGYA2VWDUA&amp;marketplace=FLIPKART&amp;srno=b_2_67&amp;otracker=browse&amp;fm=organic&amp;iid=7db20866-1a4d-4a2a-b693-aac8b0a3aa53.TSHFSC9YV3GBYGYA.SEARCH&amp;ssid=7z8q0njtsg0000001612111731089</t>
  </si>
  <si>
    <t>9441aabb-488a-5c8c-b253-30887bffec38</t>
  </si>
  <si>
    <t>02/10/2021, 23:02:15</t>
  </si>
  <si>
    <t>['https://rukminim1.flixcart.com/image/128/128/kb6tyfk0/shirt/h/b/9/42-8198965-levis-original-imafsh7cyph9z9sq.jpeg?q=70', 'https://rukminim1.flixcart.com/image/128/128/kb6tyfk0/shirt/h/b/9/42-8198965-levis-original-imafsh7cchhz4ece.jpeg?q=70', 'https://rukminim1.flixcart.com/image/128/128/kb6tyfk0/shirt/h/b/9/42-8198965-levis-original-imafsh7cknrbcggj.jpeg?q=70', 'https://rukminim1.flixcart.com/image/128/128/kb6tyfk0/shirt/h/b/9/42-8198965-levis-original-imafsh7ctnne2qfw.jpeg?q=70']</t>
  </si>
  <si>
    <t>SHTFSH5VG5UHUYUE</t>
  </si>
  <si>
    <t>[{'Pack of': '1'}, {'Style Code': '8198965'}, {'Fit': 'Slim'}, {'Fabric': 'Polyester Blend'}, {'Sleeve': 'Full Sleeve'}, {'Pattern': 'Self Design'}, {'Reversible': 'No'}, {'Color': 'Blue'}, {'Fabric Care': 'Regular Machine Wash'}, {'Suitable For': 'Western Wear'}, {'Generic Name': 'Shirt'}, {'Country of Origin': 'Sri Lanka'}]</t>
  </si>
  <si>
    <t>1,569</t>
  </si>
  <si>
    <t>https://www.flipkart.com/levis-men-self-design-casual-blue-shirt/p/itm3c083636c2b19?pid=SHTFSH5VG5UHUYUE&amp;lid=LSTSHTFSH5VG5UHUYUERDBMFX&amp;marketplace=FLIPKART&amp;srno=b_2_68&amp;otracker=browse&amp;fm=organic&amp;iid=7db20866-1a4d-4a2a-b693-aac8b0a3aa53.SHTFSH5VG5UHUYUE.SEARCH&amp;ssid=7z8q0njtsg0000001612111731089</t>
  </si>
  <si>
    <t>e84af91f-f008-581e-8abc-6a06dc20cbb6</t>
  </si>
  <si>
    <t>You will always be the center of attraction of any gathering by this trendy jean.</t>
  </si>
  <si>
    <t>['https://rukminim1.flixcart.com/image/128/128/kazor680/jean/6/5/y/40-11165982-levis-original-imafsftakdgyus3m.jpeg?q=70', 'https://rukminim1.flixcart.com/image/128/128/kazor680/jean/i/u/r/40-11165982-levis-original-imafsftagwcfjmzd.jpeg?q=70', 'https://rukminim1.flixcart.com/image/128/128/kazor680/jean/v/q/j/32-11165982-levis-original-imafsftcb2unhgth.jpeg?q=70', 'https://rukminim1.flixcart.com/image/128/128/kazor680/jean/g/p/6/40-11165982-levis-original-imafsftazkjnqfvy.jpeg?q=70', 'https://rukminim1.flixcart.com/image/128/128/kazor680/jean/s/c/u/40-11165982-levis-original-imafsftag9zuzwpm.jpeg?q=70', 'https://rukminim1.flixcart.com/image/128/128/kazor680/jean/i/h/u/36-11165982-levis-original-imafsftcgyhfcaag.jpeg?q=70', 'https://rukminim1.flixcart.com/image/128/128/kazor680/jean/n/4/8/40-11165982-levis-original-imafsfta5ncxggzh.jpeg?q=70']</t>
  </si>
  <si>
    <t>JEAFSFTZJXARJWXM</t>
  </si>
  <si>
    <t>[{'Style Code': '11165982'}, {'Ideal For': 'Men'}, {'Suitable For': 'Western Wear'}, {'Pack Of': '1'}, {'Reversible': 'No'}, {'Closure': 'Zip Fly'}, {'Fabric': 'Cotton Blend'}, {'Faded': 'Light Fade'}, {'Rise': 'Mid Rise'}, {'Distressed': 'Clean Look'}, {'Color': 'Blue'}, {'Fabric Care': 'Machine Wash'}, {'Generic Name': 'Jeans'}, {'Country of Origin': 'India'}]</t>
  </si>
  <si>
    <t>2,879</t>
  </si>
  <si>
    <t>https://www.flipkart.com/levis-slim-men-blue-jeans/p/itm39d22971994b6?pid=JEAFSFTZJXARJWXM&amp;lid=LSTJEAFSFTZJXARJWXMSONRCO&amp;marketplace=FLIPKART&amp;srno=b_2_69&amp;otracker=browse&amp;fm=organic&amp;iid=7db20866-1a4d-4a2a-b693-aac8b0a3aa53.JEAFSFTZJXARJWXM.SEARCH&amp;ssid=7z8q0njtsg0000001612111731089</t>
  </si>
  <si>
    <t>3c13af59-c0fa-5926-8475-c32860d1a33b</t>
  </si>
  <si>
    <t>02/10/2021, 23:02:16</t>
  </si>
  <si>
    <t>Green solid mid-rise trousers, zip closure, and 4 pockets. Boost your style with a brand new pair of Levis trousers.  This green pair can be teamed with a fitted shirt and Oxfords when youre going to a networking event.</t>
  </si>
  <si>
    <t>['https://rukminim1.flixcart.com/image/128/128/k9k8wi80/trouser/t/w/w/36-9907489-levis-original-imafrbuefx2ypg5m.jpeg?q=70', 'https://rukminim1.flixcart.com/image/128/128/k9k8wi80/trouser/t/w/w/36-9907489-levis-original-imafrbuevtqtyecy.jpeg?q=70', 'https://rukminim1.flixcart.com/image/128/128/k9k8wi80/trouser/t/w/w/34-9907489-levis-original-imafrbuedrnfvxhv.jpeg?q=70', 'https://rukminim1.flixcart.com/image/128/128/k9k8wi80/trouser/t/w/w/28-9907489-levis-original-imafrbuekbvbbzzb.jpeg?q=70', 'https://rukminim1.flixcart.com/image/128/128/k9k8wi80/trouser/t/w/w/28-9907489-levis-original-imafrbuejjtz6cc7.jpeg?q=70', 'https://rukminim1.flixcart.com/image/128/128/k9k8wi80/trouser/t/w/w/28-9907489-levis-original-imafrbuepppq2xbv.jpeg?q=70']</t>
  </si>
  <si>
    <t>TROFRBQGG8KRGTWW</t>
  </si>
  <si>
    <t>[{'Fit': 'Slim Fit'}, {'Occasion': 'Casual'}, {'Color': 'Green'}, {'Pack of': '1'}, {'Type': 'Casual Trousers'}, {'Suitable For': 'Western Wear'}, {'Rise': 'Mid'}, {'Pattern': 'Solid'}, {'Fabric': 'Cotton Blend'}, {'Closure': 'Button'}, {'Fabric Care': 'Machine wash as per tag'}, {'Fly': 'Zip'}, {'Generic Name': 'Trousers'}]</t>
  </si>
  <si>
    <t>https://www.flipkart.com/levis-slim-fit-men-green-trousers/p/itmb1eac9535b7bb?pid=TROFRBQGG8KRGTWW&amp;lid=LSTTROFRBQGG8KRGTWWOSRLOS&amp;marketplace=FLIPKART&amp;srno=b_2_70&amp;otracker=browse&amp;fm=organic&amp;iid=7db20866-1a4d-4a2a-b693-aac8b0a3aa53.TROFRBQGG8KRGTWW.SEARCH&amp;ssid=7z8q0njtsg0000001612111731089</t>
  </si>
  <si>
    <t>39243161-4977-5232-a747-1aaecff332ef</t>
  </si>
  <si>
    <t>Blue medium wash 5-pocket mid-rise jeans, clean look, heavy fade, has a button and zip closure, and waistband with belt loops. For long-lasting comfort, opt for a pair of jeans from     .  Top yours off with a trendy tee and a camouflage jacket when youre attending an outdoor festival with your friends.</t>
  </si>
  <si>
    <t>['https://rukminim1.flixcart.com/image/128/128/k9itgnk0/jean/s/9/m/34-9908365-levis-original-imaframcqfjz4f8z.jpeg?q=70', 'https://rukminim1.flixcart.com/image/128/128/k9itgnk0/jean/j/d/a/34-9908365-levis-original-imaframhtdnnpw3d.jpeg?q=70', 'https://rukminim1.flixcart.com/image/128/128/k9itgnk0/jean/k/4/l/36-9908365-levis-original-imaframgcusmxdfa.jpeg?q=70', 'https://rukminim1.flixcart.com/image/128/128/k9itgnk0/jean/f/2/9/34-9908365-levis-original-imaframjfxcb4zhs.jpeg?q=70', 'https://rukminim1.flixcart.com/image/128/128/k9itgnk0/jean/b/t/u/34-9908365-levis-original-imaframabgzyksyq.jpeg?q=70', 'https://rukminim1.flixcart.com/image/128/128/k9itgnk0/jean/j/n/n/36-9908365-levis-original-imaframgmtdfxfgy.jpeg?q=70', 'https://rukminim1.flixcart.com/image/128/128/k9itgnk0/jean/q/g/o/34-9908365-levis-original-imafram8m3xa2vgc.jpeg?q=70']</t>
  </si>
  <si>
    <t>JEAFRARZRYHGZBKG</t>
  </si>
  <si>
    <t>[{'Style Code': '9908365'}, {'Ideal For': 'Men'}, {'Suitable For': 'Western Wear'}, {'Pack Of': '1'}, {'Reversible': 'No'}, {'Closure': 'Button and Zip'}, {'Fabric': 'Cotton Blend'}, {'Faded': 'Heavy Fade'}, {'Rise': 'Mid Rise'}, {'Distressed': 'Clean Look'}, {'Color': 'Blue'}, {'Fabric Care': 'Machine Wash'}, {'Generic Name': 'Jeans'}, {'Country of Origin': 'Bangladesh'}]</t>
  </si>
  <si>
    <t>2,720</t>
  </si>
  <si>
    <t>Men Blue Jeans</t>
  </si>
  <si>
    <t>https://www.flipkart.com/levis-men-blue-jeans/p/itma8dfac9929a02?pid=JEAFRARZRYHGZBKG&amp;lid=LSTJEAFRARZRYHGZBKGQLDJ8L&amp;marketplace=FLIPKART&amp;srno=b_2_71&amp;otracker=browse&amp;fm=organic&amp;iid=7db20866-1a4d-4a2a-b693-aac8b0a3aa53.JEAFRARZRYHGZBKG.SEARCH&amp;ssid=7z8q0njtsg0000001612111731089</t>
  </si>
  <si>
    <t>44005e3b-804b-5865-98ba-30eece9bb8d9</t>
  </si>
  <si>
    <t>02/10/2021, 23:02:17</t>
  </si>
  <si>
    <t>Pink solid T-shirt, has a contrast polo collar, and short sleeves. Made of cotton, youll love the high-quality fit and feel of this Levis tee. This pink item can be teamed with fitted jeans for a clean look or lounge shorts for casual weekend wear.</t>
  </si>
  <si>
    <t>['https://rukminim1.flixcart.com/image/128/128/kavefm80/t-shirt/x/b/z/m-11166006-levis-original-imafsce8derjchbg.jpeg?q=70', 'https://rukminim1.flixcart.com/image/128/128/kavefm80/t-shirt/x/b/z/xl-11166006-levis-original-imafsce8tbghuwky.jpeg?q=70', 'https://rukminim1.flixcart.com/image/128/128/kavefm80/t-shirt/x/b/z/l-11166006-levis-original-imafsce8zykzgyge.jpeg?q=70', 'https://rukminim1.flixcart.com/image/128/128/kavefm80/t-shirt/x/b/z/l-11166006-levis-original-imafsce9bg4cuhhn.jpeg?q=70', 'https://rukminim1.flixcart.com/image/128/128/kawtvgw0/t-shirt/x/b/z/s-11166006-levis-original-imafsdyhfrgnjhw7.jpeg?q=70', 'https://rukminim1.flixcart.com/image/128/128/kavefm80/t-shirt/x/b/z/l-11166006-levis-original-imafsce97k4jfduh.jpeg?q=70']</t>
  </si>
  <si>
    <t>TSHFSC9YXNT963ZR</t>
  </si>
  <si>
    <t>[{'Type': 'Polo Neck'}, {'Sleeve': 'Short Sleeve'}, {'Fit': 'Regular'}, {'Fabric': 'Pure Cotton'}, {'Pack of': '1'}, {'Style Code': '11166006'}, {'Neck Type': 'Polo Neck'}, {'Ideal For': 'Men'}, {'Size': 'S'}, {'Pattern': 'Solid'}, {'Suitable For': 'Western Wear'}, {'Brand Fit': 'Regular'}, {'Fabric Care': 'Machine wash as per tag'}, {'Brand Color': 'Pink'}, {'Generic Name': 'T Shirts'}, {'Country of Origin': 'India'}]</t>
  </si>
  <si>
    <t>https://www.flipkart.com/levis-solid-men-polo-neck-pink-t-shirt/p/itm47d551c155fc6?pid=TSHFSC9YXNT963ZR&amp;lid=LSTTSHFSC9YXNT963ZRGXU0MF&amp;marketplace=FLIPKART&amp;srno=b_2_72&amp;otracker=browse&amp;fm=organic&amp;iid=7db20866-1a4d-4a2a-b693-aac8b0a3aa53.TSHFSC9YXNT963ZR.SEARCH&amp;ssid=7z8q0njtsg0000001612111731089</t>
  </si>
  <si>
    <t>3e1961c3-206d-5290-b862-2f610c325764</t>
  </si>
  <si>
    <t>Best quality jean. It is long lasting and comfortable product.</t>
  </si>
  <si>
    <t>['https://rukminim1.flixcart.com/image/128/128/k9itgnk0/jean/y/l/r/38-9907783-levis-original-imaframgt8zp3jsg.jpeg?q=70', 'https://rukminim1.flixcart.com/image/128/128/k9itgnk0/jean/o/s/d/38-9907783-levis-original-imaframg72phxz9v.jpeg?q=70', 'https://rukminim1.flixcart.com/image/128/128/k9itgnk0/jean/y/b/3/38-9907783-levis-original-imafram9b6w8wzff.jpeg?q=70', 'https://rukminim1.flixcart.com/image/128/128/k9itgnk0/jean/p/z/u/38-9907783-levis-original-imafram7kpzcwaph.jpeg?q=70', 'https://rukminim1.flixcart.com/image/128/128/k9itgnk0/jean/o/x/y/38-9907783-levis-original-imafram96gcvcmbc.jpeg?q=70', 'https://rukminim1.flixcart.com/image/128/128/k9itgnk0/jean/y/h/b/38-9907783-levis-original-imaframdkggs9qzf.jpeg?q=70', 'https://rukminim1.flixcart.com/image/128/128/k9itgnk0/jean/o/b/s/38-9907783-levis-original-imaframaz2dv5qfw.jpeg?q=70']</t>
  </si>
  <si>
    <t>JEAFRAQAEWZMVPWW</t>
  </si>
  <si>
    <t>[{'Style Code': '9907783'}, {'Ideal For': 'Men'}, {'Suitable For': 'Western Wear'}, {'Pack Of': '1'}, {'Reversible': 'No'}, {'Sales Package': '1 jean'}, {'Fabric': 'Cotton Blend'}, {'Faded': 'Heavy Fade'}, {'Rise': 'Mid Rise'}, {'Distressed': 'Clean Look'}, {'Color': 'Grey'}, {'Generic Name': 'Jeans'}]</t>
  </si>
  <si>
    <t>https://www.flipkart.com/levis-slim-men-grey-jeans/p/itma311805fc4cd3?pid=JEAFRAQAEWZMVPWW&amp;lid=LSTJEAFRAQAEWZMVPWWJQDGJV&amp;marketplace=FLIPKART&amp;srno=b_2_73&amp;otracker=browse&amp;fm=organic&amp;iid=7db20866-1a4d-4a2a-b693-aac8b0a3aa53.JEAFRAQAEWZMVPWW.SEARCH&amp;ssid=7z8q0njtsg0000001612111731089</t>
  </si>
  <si>
    <t>0b2af516-335d-5bd2-a570-fb9a258f4497</t>
  </si>
  <si>
    <t>4,699</t>
  </si>
  <si>
    <t>02/10/2021, 23:02:18</t>
  </si>
  <si>
    <t>jeans, low distress, heavy fade, has a button and zip closure, and waistband with belt loops.</t>
  </si>
  <si>
    <t>['https://rukminim1.flixcart.com/image/128/128/k8et4sw0/jean/e/j/r/32-9908079-levis-original-imafqfkpyxhgnb9q.jpeg?q=70', 'https://rukminim1.flixcart.com/image/128/128/k8et4sw0/jean/e/j/r/28-9908079-levis-original-imafqfkpehmkgdhq.jpeg?q=70', 'https://rukminim1.flixcart.com/image/128/128/k8et4sw0/jean/e/j/r/32-9908079-levis-original-imafqfkpd823we3q.jpeg?q=70', 'https://rukminim1.flixcart.com/image/128/128/k8et4sw0/jean/e/j/r/30-9908079-levis-original-imafqfkphkghssgj.jpeg?q=70', 'https://rukminim1.flixcart.com/image/128/128/k8et4sw0/jean/e/j/r/34-9908079-levis-original-imafqfkpwfrpjpyy.jpeg?q=70', 'https://rukminim1.flixcart.com/image/128/128/k8et4sw0/jean/e/j/r/34-9908079-levis-original-imafqfkpstphjcd6.jpeg?q=70', 'https://rukminim1.flixcart.com/image/128/128/k8et4sw0/jean/e/j/r/36-9908079-levis-original-imafqfkpk6rhaupg.jpeg?q=70']</t>
  </si>
  <si>
    <t>JEAFQFGKGTQHH9DZ</t>
  </si>
  <si>
    <t>[{'Style Code': '9908079'}, {'Ideal For': 'Men'}, {'Suitable For': 'Western Wear'}, {'Pack Of': '1'}, {'Reversible': 'No'}, {'Closure': 'Button and Zip'}, {'Fabric': 'Polyester Blend'}, {'Faded': 'Light Fade'}, {'Rise': 'Mid Rise'}, {'Distressed': 'Mild Distress'}, {'Color': 'Blue'}, {'Fabric Care': 'Machine Wash'}, {'Generic Name': 'Jeans'}, {'Country of Origin': 'India'}]</t>
  </si>
  <si>
    <t>2,305</t>
  </si>
  <si>
    <t>https://www.flipkart.com/levis-slim-men-blue-jeans/p/itm9ca8458c37449?pid=JEAFQFGKGTQHH9DZ&amp;lid=LSTJEAFQFGKGTQHH9DZISQLWU&amp;marketplace=FLIPKART&amp;srno=b_2_74&amp;otracker=browse&amp;fm=organic&amp;iid=7db20866-1a4d-4a2a-b693-aac8b0a3aa53.JEAFQFGKGTQHH9DZ.SEARCH&amp;ssid=7z8q0njtsg0000001612111731089</t>
  </si>
  <si>
    <t>1dd12546-3f63-5aa2-bb54-09fee382dd74</t>
  </si>
  <si>
    <t>Blue solid mid-rise trousers, button closure, and 4 pockets. Punch up your wardrobe with a well-fitting pair of chino trousers from Levis.  When youre attending a networking event, rock this blue pair with a high-fashion tee, a sleek tie, and easy loafers.</t>
  </si>
  <si>
    <t>['https://rukminim1.flixcart.com/image/128/128/kb6tyfk0/trouser/m/v/x/38-11165436-levis-original-imafsksftyfqfhyy.jpeg?q=70', 'https://rukminim1.flixcart.com/image/128/128/kb6tyfk0/trouser/m/v/x/32-11165436-levis-original-imafsksfnpndqzxm.jpeg?q=70', 'https://rukminim1.flixcart.com/image/128/128/kb6tyfk0/trouser/m/v/x/30-11165436-levis-original-imafsksftuqhftnj.jpeg?q=70', 'https://rukminim1.flixcart.com/image/128/128/kb6tyfk0/trouser/m/v/x/34-11165436-levis-original-imafsksfur5x4hyg.jpeg?q=70', 'https://rukminim1.flixcart.com/image/128/128/kb6tyfk0/trouser/m/v/x/32-11165436-levis-original-imafsksfzq5mnzcx.jpeg?q=70', 'https://rukminim1.flixcart.com/image/128/128/kb6tyfk0/trouser/m/v/x/30-11165436-levis-original-imafsksfkzqs97kt.jpeg?q=70']</t>
  </si>
  <si>
    <t>TROFSKFK4QYZQHYZ</t>
  </si>
  <si>
    <t>[{'Fit': 'Tapered'}, {'Occasion': 'Casual'}, {'Color': 'Blue'}, {'Pack of': '1'}, {'Type': 'Chinos'}, {'Suitable For': 'Western Wear'}, {'Pattern': 'Solid'}, {'Fabric': 'Pure Cotton'}, {'Closure': 'Button'}, {'Fabric Care': 'Machine wash as per tag'}, {'Fly': 'Zip'}, {'Generic Name': 'Trousers'}, {'Country of Origin': 'India'}]</t>
  </si>
  <si>
    <t>Tapered Men Blue Pure Cotton Trousers</t>
  </si>
  <si>
    <t>https://www.flipkart.com/levis-tapered-men-blue-trousers/p/itm60f597c28fed9?pid=TROFSKFK4QYZQHYZ&amp;lid=LSTTROFSKFK4QYZQHYZLXDH7V&amp;marketplace=FLIPKART&amp;srno=b_2_75&amp;otracker=browse&amp;fm=organic&amp;iid=7db20866-1a4d-4a2a-b693-aac8b0a3aa53.TROFSKFK4QYZQHYZ.SEARCH&amp;ssid=7z8q0njtsg0000001612111731089</t>
  </si>
  <si>
    <t>e6258074-8ec6-5b57-886d-f784c0ba7d0c</t>
  </si>
  <si>
    <t>02/10/2021, 23:02:19</t>
  </si>
  <si>
    <t>Black and white checked casual shirt, has a spread collar, long sleeves, button placket, straight hem, and 1 patch pocket. Add this well-designed shirt from Levis to your wardrobe and stay warm all year long.  This black piece is the perfect fall shirt when you put it with a pair of jeans and a lightweight jacket to enjoy the crisper weather.</t>
  </si>
  <si>
    <t>['https://rukminim1.flixcart.com/image/128/128/ka73y4w0/shirt/c/z/v/40-9909801-levis-original-imafrtj694kupznj.jpeg?q=70', 'https://rukminim1.flixcart.com/image/128/128/ka73y4w0/shirt/c/z/v/44-9909801-levis-original-imafrtj6gw7acqsz.jpeg?q=70', 'https://rukminim1.flixcart.com/image/128/128/ka73y4w0/shirt/c/z/v/40-9909801-levis-original-imafrtj6x6h2kkh5.jpeg?q=70', 'https://rukminim1.flixcart.com/image/128/128/ka73y4w0/shirt/c/z/v/40-9909801-levis-original-imafrtj6grm4zn6b.jpeg?q=70', 'https://rukminim1.flixcart.com/image/128/128/ka73y4w0/shirt/c/z/v/38-9909801-levis-original-imafrtj6zagxzg6e.jpeg?q=70', 'https://rukminim1.flixcart.com/image/128/128/ka73y4w0/shirt/c/z/v/38-9909801-levis-original-imafrtj6xsaq3avs.jpeg?q=70']</t>
  </si>
  <si>
    <t>SHTFRTGJHVMUVCZV</t>
  </si>
  <si>
    <t>[{'Pack of': '1'}, {'Style Code': '9909801'}, {'Secondary Color': 'White'}, {'Fit': 'Slim'}, {'Fabric': 'Pure Cotton'}, {'Sleeve': 'Full Sleeve'}, {'Pattern': 'Checkered'}, {'Reversible': 'No'}, {'Color': 'Black'}, {'Fabric Care': 'Machine wash as per tag'}, {'Suitable For': 'Western Wear'}, {'Generic Name': 'Shirt'}]</t>
  </si>
  <si>
    <t>https://www.flipkart.com/levis-men-checkered-casual-black-shirt/p/itmbdf7157b152b8?pid=SHTFRTGJHVMUVCZV&amp;lid=LSTSHTFRTGJHVMUVCZVFT0GAZ&amp;marketplace=FLIPKART&amp;srno=b_2_76&amp;otracker=browse&amp;fm=organic&amp;iid=7db20866-1a4d-4a2a-b693-aac8b0a3aa53.SHTFRTGJHVMUVCZV.SEARCH&amp;ssid=7z8q0njtsg0000001612111731089</t>
  </si>
  <si>
    <t>ad54adf1-9c39-54e6-9e2c-dbce2266549e</t>
  </si>
  <si>
    <t>['https://rukminim1.flixcart.com/image/128/128/kazor680/jean/l/q/f/34-11165850-levis-original-imafsftczdxvfxzt.jpeg?q=70', 'https://rukminim1.flixcart.com/image/128/128/kazor680/jean/f/f/i/28-11165850-levis-original-imafsftctwmnwzfv.jpeg?q=70', 'https://rukminim1.flixcart.com/image/128/128/kazor680/jean/c/t/2/34-11165850-levis-original-imafsftczfgwwdtc.jpeg?q=70', 'https://rukminim1.flixcart.com/image/128/128/kazor680/jean/y/6/5/28-11165850-levis-original-imafsftbzcfcubnu.jpeg?q=70']</t>
  </si>
  <si>
    <t>JEAFSFTQKBEQ6SGH</t>
  </si>
  <si>
    <t>[{'Style Code': '11165850'}, {'Ideal For': 'Men'}, {'Suitable For': 'Western Wear'}, {'Pack Of': '1'}, {'Reversible': 'No'}, {'Closure': 'Button and Zip'}, {'Fabric': 'Rayon'}, {'Faded': 'Light Fade'}, {'Rise': 'Mid Rise'}, {'Distressed': 'Clean Look'}, {'Color': 'Blue'}, {'Fabric Care': 'Machine Wash'}, {'Generic Name': 'Jeans'}, {'Country of Origin': 'Namibia'}]</t>
  </si>
  <si>
    <t>4,479</t>
  </si>
  <si>
    <t>https://www.flipkart.com/levis-slim-men-blue-jeans/p/itmc370c6df43c82?pid=JEAFSFTQKBEQ6SGH&amp;lid=LSTJEAFSFTQKBEQ6SGHKGITXO&amp;marketplace=FLIPKART&amp;srno=b_2_77&amp;otracker=browse&amp;fm=organic&amp;iid=7db20866-1a4d-4a2a-b693-aac8b0a3aa53.JEAFSFTQKBEQ6SGH.SEARCH&amp;ssid=7z8q0njtsg0000001612111731089</t>
  </si>
  <si>
    <t>ff6a7987-ef97-5bb8-a366-3ec2ac524c5e</t>
  </si>
  <si>
    <t>02/10/2021, 23:02:20</t>
  </si>
  <si>
    <t>['https://rukminim1.flixcart.com/image/128/128/k8et4sw0/trouser/h/t/y/34-9907895-levis-original-imafqfhxrstskqpc.jpeg?q=70', 'https://rukminim1.flixcart.com/image/128/128/k8et4sw0/trouser/h/t/y/38-9907895-levis-original-imafqfhxpxehgvhm.jpeg?q=70', 'https://rukminim1.flixcart.com/image/128/128/k8et4sw0/trouser/h/t/y/30-9907895-levis-original-imafqfhxdggnmq8p.jpeg?q=70', 'https://rukminim1.flixcart.com/image/128/128/k8et4sw0/trouser/m/y/n/28-9907895-levis-original-imafqfhxxetwhfsr.jpeg?q=70', 'https://rukminim1.flixcart.com/image/128/128/k8et4sw0/trouser/m/y/n/28-9907895-levis-original-imafqfhx7cpgjhdt.jpeg?q=70', 'https://rukminim1.flixcart.com/image/128/128/k8et4sw0/trouser/h/t/y/40-9907895-levis-original-imafqfhxddhhuzpy.jpeg?q=70']</t>
  </si>
  <si>
    <t>TROFQFKCPFYZWMYN</t>
  </si>
  <si>
    <t>[{'Fit': 'Tapered'}, {'Occasion': 'Casual'}, {'Color': 'Dark Green'}, {'Pack of': '1'}, {'Type': 'Chinos'}, {'Suitable For': 'Western Wear'}, {'Pattern': 'Solid'}, {'Fabric': 'Pure Cotton'}, {'Fabric Care': 'Machine wash as per tag'}, {'Generic Name': 'Trousers'}]</t>
  </si>
  <si>
    <t>Tapered Men Dark Green Pure Cotton Trousers</t>
  </si>
  <si>
    <t>https://www.flipkart.com/levis-tapered-men-dark-green-trousers/p/itmf3ea9131e4abb?pid=TROFQFKCPFYZWMYN&amp;lid=LSTTROFQFKCPFYZWMYNJICHLE&amp;marketplace=FLIPKART&amp;srno=b_2_78&amp;otracker=browse&amp;fm=organic&amp;iid=7db20866-1a4d-4a2a-b693-aac8b0a3aa53.TROFQFKCPFYZWMYN.SEARCH&amp;ssid=7z8q0njtsg0000001612111731089</t>
  </si>
  <si>
    <t>d92cf752-fbc6-524a-bb10-cc0e56e6abeb</t>
  </si>
  <si>
    <t>Blue medium wash 5-pocket mid-rise jeans, mildly distressed with light fade, has a button and zip closure, waistband with belt loops. When its time to upgrade your wardrobe, opt for a pair of Levis jeans.  Dress them up with a blazer and some easy loafers when you have a business-casual work meeting.</t>
  </si>
  <si>
    <t>['https://rukminim1.flixcart.com/image/128/128/k2xmd8w0/jean/k/f/h/34-8754963-levis-original-imafm66kk4ypawgq.jpeg?q=70', 'https://rukminim1.flixcart.com/image/128/128/k2xmd8w0/jean/k/f/h/38-8754963-levis-original-imafm66kvhf3zz4z.jpeg?q=70', 'https://rukminim1.flixcart.com/image/128/128/k2xmd8w0/jean/k/f/h/34-8754963-levis-original-imafm66k9gyjqpf2.jpeg?q=70', 'https://rukminim1.flixcart.com/image/128/128/k2xmd8w0/jean/k/f/h/32-8754963-levis-original-imafm66kurdw9qqr.jpeg?q=70', 'https://rukminim1.flixcart.com/image/128/128/k2xmd8w0/jean/k/f/h/30-8754963-levis-original-imafm66kfr9jjmrb.jpeg?q=70', 'https://rukminim1.flixcart.com/image/128/128/k2xmd8w0/jean/k/f/h/34-8754963-levis-original-imafm66khjxgxzym.jpeg?q=70', 'https://rukminim1.flixcart.com/image/128/128/k2xmd8w0/jean/k/f/h/30-8754963-levis-original-imafm66kzrv968t2.jpeg?q=70']</t>
  </si>
  <si>
    <t>JEAFM6343GJVNCKE</t>
  </si>
  <si>
    <t>[{'Style Code': '8754963'}, {'Ideal For': 'Men'}, {'Suitable For': 'Western Wear'}, {'Pack Of': '1'}, {'Pocket Type': 'Coin Pocket, Curved Pocket'}, {'Pattern': 'Washed'}, {'Reversible': 'No'}, {'Closure': 'Button and Zip'}, {'Fabric': 'Pure Cotton'}, {'Faded': 'Light Fade'}, {'Rise': 'Mid Rise'}, {'Distressed': 'Mild Distress'}, {'Color': 'Blue'}, {'Fabric Care': 'Machine Wash'}, {'Generic Name': 'Jeans'}]</t>
  </si>
  <si>
    <t>https://www.flipkart.com/levis-tapered-fit-men-blue-jeans/p/itm93c91920dfb32?pid=JEAFM6343GJVNCKE&amp;lid=LSTJEAFM6343GJVNCKEOCREVU&amp;marketplace=FLIPKART&amp;srno=b_2_79&amp;otracker=browse&amp;fm=organic&amp;iid=7db20866-1a4d-4a2a-b693-aac8b0a3aa53.JEAFM6343GJVNCKE.SEARCH&amp;ssid=7z8q0njtsg0000001612111731089</t>
  </si>
  <si>
    <t>9494e251-539b-59c2-b345-f622e18d61ac</t>
  </si>
  <si>
    <t>02/10/2021, 23:02:21</t>
  </si>
  <si>
    <t>Khaki solid mid-rise trousers, zip closure, and 5 pockets. Upgrade your style with these top-notch Levis chino trousers.  Run your daily errands in this khaki pair and a casual shirt.</t>
  </si>
  <si>
    <t>['https://rukminim1.flixcart.com/image/128/128/k9k8wi80/trouser/y/y/7/40-9908155-levis-original-imafrbu24ybzg8pt.jpeg?q=70', 'https://rukminim1.flixcart.com/image/128/128/k9k8wi80/trouser/y/y/7/30-9908155-levis-original-imafrbu2xcahawdf.jpeg?q=70', 'https://rukminim1.flixcart.com/image/128/128/k9k8wi80/trouser/y/y/7/40-9908155-levis-original-imafrbu2mnnzhyw6.jpeg?q=70', 'https://rukminim1.flixcart.com/image/128/128/k9k8wi80/trouser/y/y/7/30-9908155-levis-original-imafrbu2tuqhcz2p.jpeg?q=70', 'https://rukminim1.flixcart.com/image/128/128/k9k8wi80/trouser/y/y/7/28-9908155-levis-original-imafrbu2fzzgwqcz.jpeg?q=70', 'https://rukminim1.flixcart.com/image/128/128/k9k8wi80/trouser/y/y/7/40-9908155-levis-original-imafrbu2djcf6apu.jpeg?q=70']</t>
  </si>
  <si>
    <t>TROFRBR8YY3UFV2G</t>
  </si>
  <si>
    <t>[{'Fit': 'Tapered'}, {'Occasion': 'Casual'}, {'Color': 'Khaki'}, {'Pack of': '1'}, {'Type': 'Chinos'}, {'Suitable For': 'Western Wear'}, {'Rise': 'Mid'}, {'Pattern': 'Solid'}, {'Fabric': 'Cotton Blend'}, {'Closure': 'Button'}, {'Fabric Care': 'Machine wash as per tag'}, {'Fly': 'Zip'}, {'Generic Name': 'Trousers'}]</t>
  </si>
  <si>
    <t>1,839</t>
  </si>
  <si>
    <t>Tapered Men Khaki Cotton Blend Trousers</t>
  </si>
  <si>
    <t>https://www.flipkart.com/levis-tapered-men-khaki-trousers/p/itm535c033b580d8?pid=TROFRBR8YY3UFV2G&amp;lid=LSTTROFRBR8YY3UFV2GHUOR7P&amp;marketplace=FLIPKART&amp;srno=b_2_80&amp;otracker=browse&amp;fm=organic&amp;iid=7db20866-1a4d-4a2a-b693-aac8b0a3aa53.TROFRBR8YY3UFV2G.SEARCH&amp;ssid=7z8q0njtsg0000001612111731089</t>
  </si>
  <si>
    <t>18290227-d477-5b1b-bc1b-7c484fd35063</t>
  </si>
  <si>
    <t>['https://rukminim1.flixcart.com/image/128/128/k9vofbk0/brief/u/g/4/l-9262589-levis-original-imafrktkyuw2rzwh.jpeg?q=70', 'https://rukminim1.flixcart.com/image/128/128/k9vofbk0/brief/u/g/4/s-9262589-levis-original-imafrktksqhjqnce.jpeg?q=70']</t>
  </si>
  <si>
    <t>BRFFRKQKBZYZCSHS</t>
  </si>
  <si>
    <t>[{'Color': 'Grey'}, {'Fabric': 'Pure Cotton'}, {'Pattern': 'Solid'}, {'Style Code': '9262589'}, {'Fabric Care': 'Hand Wash'}, {'Sales Package': '1 unit'}, {'Type': 'Brief'}, {'Generic Name': 'Briefs'}, {'Country of Origin': 'India'}]</t>
  </si>
  <si>
    <t>https://www.flipkart.com/levis-men-brief/p/itmff397ab03e302?pid=BRFFRKQKBZYZCSHS&amp;lid=LSTBRFFRKQKBZYZCSHSSI305V&amp;marketplace=FLIPKART&amp;srno=b_3_81&amp;otracker=browse&amp;fm=organic&amp;iid=673caaff-01d3-4b65-9042-c0af94f3744b.BRFFRKQKBZYZCSHS.SEARCH&amp;ssid=dq5bcgwyqo0000001612111732187</t>
  </si>
  <si>
    <t>5e9f4510-e032-5509-a086-9c87ceb3c004</t>
  </si>
  <si>
    <t>02/10/2021, 23:02:22</t>
  </si>
  <si>
    <t>['https://rukminim1.flixcart.com/image/128/128/k8et4sw0/jean/d/g/z/34-9907385-levis-original-imafqfjmdedzbrxr.jpeg?q=70', 'https://rukminim1.flixcart.com/image/128/128/k8et4sw0/jean/d/g/z/34-9907385-levis-original-imafqfjm8eva2rge.jpeg?q=70', 'https://rukminim1.flixcart.com/image/128/128/k8et4sw0/jean/d/g/z/38-9907385-levis-original-imafqfjme7udmry9.jpeg?q=70', 'https://rukminim1.flixcart.com/image/128/128/k8et4sw0/jean/d/g/z/38-9907385-levis-original-imafqfjm8vqvjuvy.jpeg?q=70', 'https://rukminim1.flixcart.com/image/128/128/k8et4sw0/jean/d/g/z/34-9907385-levis-original-imafqfjmdspz4ss6.jpeg?q=70', 'https://rukminim1.flixcart.com/image/128/128/k8et4sw0/jean/d/g/z/40-9907385-levis-original-imafqfjmmkreg29w.jpeg?q=70', 'https://rukminim1.flixcart.com/image/128/128/k8et4sw0/jean/d/g/z/34-9907385-levis-original-imafqfjm94gnjpc6.jpeg?q=70']</t>
  </si>
  <si>
    <t>JEAFQFGMNEXH2NWC</t>
  </si>
  <si>
    <t>[{'Style Code': '9907385'}, {'Ideal For': 'Men'}, {'Suitable For': 'Western Wear'}, {'Pack Of': '1'}, {'Reversible': 'No'}, {'Fabric': 'Cotton Blend'}, {'Faded': 'Heavy Fade'}, {'Rise': 'Mid Rise'}, {'Distressed': 'Clean Look'}, {'Color': 'Blue'}, {'Fabric Care': 'Machine Wash'}, {'Generic Name': 'Jeans'}, {'Country of Origin': 'Sri Lanka'}]</t>
  </si>
  <si>
    <t>https://www.flipkart.com/levis-skinny-men-blue-jeans/p/itm6e581e3e9b4cb?pid=JEAFQFGMNEXH2NWC&amp;lid=LSTJEAFQFGMNEXH2NWCM3V5MH&amp;marketplace=FLIPKART&amp;srno=b_3_82&amp;otracker=browse&amp;fm=organic&amp;iid=673caaff-01d3-4b65-9042-c0af94f3744b.JEAFQFGMNEXH2NWC.SEARCH&amp;ssid=dq5bcgwyqo0000001612111732187</t>
  </si>
  <si>
    <t>6040a318-357e-5510-bfeb-d0352bc8d5a2</t>
  </si>
  <si>
    <t>White and Blue striped casual shirt, has a spread collar, long sleeves, button placket, curved hem, and 2 flap pockets. Add this well-designed shirt from Levis to your wardrobe and stay warm all year long.  This white piece is the perfect fall shirt when you put it with a pair of jeans and a lightweight jacket to enjoy the crisper weather.</t>
  </si>
  <si>
    <t>['https://rukminim1.flixcart.com/image/128/128/ka73y4w0/shirt/b/b/c/44-11166410-levis-original-imafrtmwqquejgte.jpeg?q=70', 'https://rukminim1.flixcart.com/image/128/128/kabe9ow0/shirt/b/b/c/38-11166410-levis-original-imafrwc6caazzgrp.jpeg?q=70', 'https://rukminim1.flixcart.com/image/128/128/kabe9ow0/shirt/b/b/c/36-11166410-levis-original-imafrwc6hhzfu4sp.jpeg?q=70', 'https://rukminim1.flixcart.com/image/128/128/ka73y4w0/shirt/b/b/c/40-11166410-levis-original-imafrtmweeb9fend.jpeg?q=70', 'https://rukminim1.flixcart.com/image/128/128/ka73y4w0/shirt/b/b/c/44-11166410-levis-original-imafrtmwrqgwggwe.jpeg?q=70', 'https://rukminim1.flixcart.com/image/128/128/ka73y4w0/shirt/b/b/c/40-11166410-levis-original-imafrtmwh7nxc5gf.jpeg?q=70']</t>
  </si>
  <si>
    <t>SHTFRW5C8JXAVF5B</t>
  </si>
  <si>
    <t>[{'Pack of': '1'}, {'Style Code': '11166410'}, {'Secondary Color': 'Blue'}, {'Fit': 'Regular'}, {'Fabric': 'Pure Cotton'}, {'Sleeve': 'Full Sleeve'}, {'Pattern': 'Striped'}, {'Reversible': 'No'}, {'Color': 'White'}, {'Fabric Care': 'Machine wash as per tag'}, {'Suitable For': 'Western Wear'}, {'Generic Name': 'Shirt'}]</t>
  </si>
  <si>
    <t>https://www.flipkart.com/levis-men-striped-casual-white-shirt/p/itmd60f5ecc78429?pid=SHTFRW5C8JXAVF5B&amp;lid=LSTSHTFRW5C8JXAVF5BGB1W5O&amp;marketplace=FLIPKART&amp;srno=b_3_83&amp;otracker=browse&amp;fm=organic&amp;iid=673caaff-01d3-4b65-9042-c0af94f3744b.SHTFRW5C8JXAVF5B.SEARCH&amp;ssid=dq5bcgwyqo0000001612111732187</t>
  </si>
  <si>
    <t>99ed7484-98bc-5ae1-82fc-e18a44ce4f24</t>
  </si>
  <si>
    <t>02/10/2021, 23:02:23</t>
  </si>
  <si>
    <t>Navy Blue and Red checked casual shirt, has a spread collar, long sleeves, button placket, curved hem, and 1 patch pocket. Youll love the design of this high-fashion Levis shirt.  Rock this navy blue shirt with dark jeans and comfortable shoes next time youre looking for a casual weekend outfit.</t>
  </si>
  <si>
    <t>['https://rukminim1.flixcart.com/image/128/128/k97dxu80/shirt/h/c/g/40-9909477-levis-original-imafrfuxp8fvzzdt.jpeg?q=70', 'https://rukminim1.flixcart.com/image/128/128/k97dxu80/shirt/h/c/g/38-9909477-levis-original-imafrfuxt6p4ycte.jpeg?q=70', 'https://rukminim1.flixcart.com/image/128/128/k97dxu80/shirt/h/c/g/38-9909477-levis-original-imafrfuxyxct8vhy.jpeg?q=70', 'https://rukminim1.flixcart.com/image/128/128/k97dxu80/shirt/h/c/g/40-9909477-levis-original-imafrfuxj8d76ffq.jpeg?q=70', 'https://rukminim1.flixcart.com/image/128/128/k97dxu80/shirt/h/c/g/40-9909477-levis-original-imafrfuxpthkaegk.jpeg?q=70', 'https://rukminim1.flixcart.com/image/128/128/k97dxu80/shirt/h/c/g/38-9909477-levis-original-imafrfuxkptwgvpx.jpeg?q=70']</t>
  </si>
  <si>
    <t>SHTFRFV2HGVB55CX</t>
  </si>
  <si>
    <t>[{'Pack of': '1'}, {'Style Code': '9909477'}, {'Secondary Color': 'Red'}, {'Fit': 'Slim'}, {'Fabric': 'Pure Cotton'}, {'Sleeve': 'Full Sleeve'}, {'Pattern': 'Checkered'}, {'Reversible': 'No'}, {'Collar': 'Spread'}, {'Color': 'Dark Blue'}, {'Fabric Care': 'Machine wash as per tag'}, {'Suitable For': 'Western Wear'}, {'Hem': 'Curved'}, {'Generic Name': 'Shirt'}]</t>
  </si>
  <si>
    <t>https://www.flipkart.com/levis-men-checkered-casual-dark-blue-shirt/p/itmfaf90f750a334?pid=SHTFRFV2HGVB55CX&amp;lid=LSTSHTFRFV2HGVB55CXSMBQNE&amp;marketplace=FLIPKART&amp;srno=b_3_84&amp;otracker=browse&amp;fm=organic&amp;iid=673caaff-01d3-4b65-9042-c0af94f3744b.SHTFRFV2HGVB55CX.SEARCH&amp;ssid=dq5bcgwyqo0000001612111732187</t>
  </si>
  <si>
    <t>b8a0d737-6f8a-5de6-9120-079de2ea8132</t>
  </si>
  <si>
    <t>['https://rukminim1.flixcart.com/image/128/128/kb1470w0/jean/x/u/u/34-11165526-levis-original-imafsgsrhppt4gax.jpeg?q=70', 'https://rukminim1.flixcart.com/image/128/128/kb1470w0/jean/k/m/u/34-11165526-levis-original-imafsgsrehgv2fkh.jpeg?q=70', 'https://rukminim1.flixcart.com/image/128/128/kb1470w0/jean/d/i/u/34-11165526-levis-original-imafsgsr5tnyvaht.jpeg?q=70', 'https://rukminim1.flixcart.com/image/128/128/kb1470w0/jean/w/f/p/34-11165526-levis-original-imafsgsrqjfppcr9.jpeg?q=70', 'https://rukminim1.flixcart.com/image/128/128/kb1470w0/jean/j/h/g/34-11165526-levis-original-imafsgsr4b22efk9.jpeg?q=70', 'https://rukminim1.flixcart.com/image/128/128/kb1470w0/jean/a/5/8/34-11165526-levis-original-imafsgsrnhwsmpfw.jpeg?q=70', 'https://rukminim1.flixcart.com/image/128/128/kb1470w0/jean/c/z/i/42-11165526-levis-original-imafsgssveubvewg.jpeg?q=70']</t>
  </si>
  <si>
    <t>JEAFSGSYEAFCYHEE</t>
  </si>
  <si>
    <t>[{'Style Code': '11165526'}, {'Ideal For': 'Men'}, {'Suitable For': 'Western Wear'}, {'Pack Of': '1'}, {'Reversible': 'No'}, {'Fabric': 'Cotton Blend'}, {'Faded': 'Heavy Fade'}, {'Rise': 'Mid Rise'}, {'Distressed': 'Clean Look'}, {'Color': 'Blue'}, {'Generic Name': 'Jeans'}, {'Country of Origin': 'Sri Lanka'}]</t>
  </si>
  <si>
    <t>2,033</t>
  </si>
  <si>
    <t>https://www.flipkart.com/levis-slim-men-blue-jeans/p/itm041ce8ac895c4?pid=JEAFSGSYEAFCYHEE&amp;lid=LSTJEAFSGSYEAFCYHEEPTGPWN&amp;marketplace=FLIPKART&amp;srno=b_3_85&amp;otracker=browse&amp;fm=organic&amp;iid=673caaff-01d3-4b65-9042-c0af94f3744b.JEAFSGSYEAFCYHEE.SEARCH&amp;ssid=dq5bcgwyqo0000001612111732187</t>
  </si>
  <si>
    <t>f5341488-8552-5686-860c-d9f233188e27</t>
  </si>
  <si>
    <t>02/10/2021, 23:02:24</t>
  </si>
  <si>
    <t>Blue dark wash 5-pocket mid-rise jeans, clean look, no fade, has a button and zip closure, and waistband with belt loops. If youre in the market for slim jeans, check out this stylish collection from Levis.  Team them with a printed T-shirt and leather boots for a hip and casual weekend look.</t>
  </si>
  <si>
    <t>['https://rukminim1.flixcart.com/image/128/128/kfh5ifk0-0/jean/7/i/7/28-9907645-levis-original-imafvxdfesynhscg.jpeg?q=70', 'https://rukminim1.flixcart.com/image/128/128/kfh5ifk0-0/jean/8/b/n/28-9907645-levis-original-imafvxdfhtm9yuv7.jpeg?q=70', 'https://rukminim1.flixcart.com/image/128/128/kfh5ifk0-0/jean/3/8/v/28-9907645-levis-original-imafvxdf9rhxn2zh.jpeg?q=70', 'https://rukminim1.flixcart.com/image/128/128/kfh5ifk0-0/jean/a/k/c/28-9907645-levis-original-imafvxdfhbdcz386.jpeg?q=70', 'https://rukminim1.flixcart.com/image/128/128/kfh5ifk0-0/jean/q/a/1/28-9907645-levis-original-imafvxdfqvgpyhxu.jpeg?q=70', 'https://rukminim1.flixcart.com/image/128/128/kfh5ifk0-0/jean/d/l/o/28-9907645-levis-original-imafvxdfzyf2tbgj.jpeg?q=70', 'https://rukminim1.flixcart.com/image/128/128/kfh5ifk0-0/jean/h/5/g/28-9907645-levis-original-imafvxdfnvhwrvkp.jpeg?q=70']</t>
  </si>
  <si>
    <t>JEAFVXDPFVFPFZKF</t>
  </si>
  <si>
    <t>[{'Style Code': '9907645'}, {'Ideal For': 'Men'}, {'Suitable For': 'Western Wear'}, {'Pack Of': '1'}, {'Reversible': 'No'}, {'Closure': 'Button and Zip'}, {'Fabric': 'Cotton Blend'}, {'Faded': 'Clean Look'}, {'Rise': 'Mid Rise'}, {'Distressed': 'Clean Look'}, {'Color': 'Blue'}, {'Fabric Care': 'Machine Wash'}, {'Generic Name': 'Jeans'}, {'Country of Origin': 'Namibia'}]</t>
  </si>
  <si>
    <t>https://www.flipkart.com/levis-slim-men-blue-jeans/p/itm339390be8cd6e?pid=JEAFVXDPFVFPFZKF&amp;lid=LSTJEAFVXDPFVFPFZKF4OQHUU&amp;marketplace=FLIPKART&amp;srno=b_3_86&amp;otracker=browse&amp;fm=organic&amp;iid=673caaff-01d3-4b65-9042-c0af94f3744b.JEAFVXDPFVFPFZKF.SEARCH&amp;ssid=dq5bcgwyqo0000001612111732187</t>
  </si>
  <si>
    <t>5b41b3a6-895c-50ff-bd87-fad54d0b80b6</t>
  </si>
  <si>
    <t>Navy Blue and White checked Reversible casual shirt, has a spread collar, long sleeves, snap button placket, and curved hem. This shirt from Levis will give you the perfect amount of comfort and durability.  When youre hanging out with friends, youll win the style game by putting this navy blue piece with a cardigan and sneakers.</t>
  </si>
  <si>
    <t>['https://rukminim1.flixcart.com/image/128/128/kf75fgw0-0/shirt/n/r/x/40-9909855-levis-original-imafvpjzdcwwfmuh.jpeg?q=70', 'https://rukminim1.flixcart.com/image/128/128/kf75fgw0-0/shirt/g/0/n/40-9909855-levis-original-imafvpjzmy3zfny9.jpeg?q=70', 'https://rukminim1.flixcart.com/image/128/128/kf75fgw0-0/shirt/j/i/n/40-9909855-levis-original-imafvpjz5kxztea3.jpeg?q=70', 'https://rukminim1.flixcart.com/image/128/128/kf75fgw0-0/shirt/y/x/k/40-9909855-levis-original-imafvpjz4f2hzzqn.jpeg?q=70', 'https://rukminim1.flixcart.com/image/128/128/kf75fgw0-0/shirt/p/w/9/40-9909855-levis-original-imafvpjzwchfrskh.jpeg?q=70']</t>
  </si>
  <si>
    <t>SHTFVPKYT82DZMGY</t>
  </si>
  <si>
    <t>[{'Pack of': '1'}, {'Style Code': '9909855'}, {'Secondary Color': 'White'}, {'Fit': 'Slim'}, {'Fabric': 'Pure Cotton'}, {'Sleeve': 'Full Sleeve'}, {'Pattern': 'Checkered'}, {'Reversible': 'No'}, {'Collar': 'Spread'}, {'Color': 'Dark Blue, Grey, White'}, {'Fabric Care': 'Machine wash as per tag'}, {'Suitable For': 'Western Wear'}, {'Hem': 'Curved'}, {'Generic Name': 'Shirt'}, {'Country of Origin': 'India'}]</t>
  </si>
  <si>
    <t>2,147</t>
  </si>
  <si>
    <t>https://www.flipkart.com/levis-men-checkered-casual-dark-blue-grey-white-shirt/p/itmc8f0ec2bca6b0?pid=SHTFVPKYT82DZMGY&amp;lid=LSTSHTFVPKYT82DZMGYGDY6PY&amp;marketplace=FLIPKART&amp;srno=b_3_87&amp;otracker=browse&amp;fm=organic&amp;iid=673caaff-01d3-4b65-9042-c0af94f3744b.SHTFVPKYT82DZMGY.SEARCH&amp;ssid=dq5bcgwyqo0000001612111732187</t>
  </si>
  <si>
    <t>98c43f6c-e608-59ca-a7f1-97c674ed94c2</t>
  </si>
  <si>
    <t>Navy Blue dark wash 5-pocket mid-rise jeans, clean look, no fade, has a button and zip closure, and waistband with belt loops. With these Levis skinny-fit jeans, youll get the fit you have been looking for.  They can be worn with your favourite boots and a classic leather jacket when youre heading to a concert with your buddies.</t>
  </si>
  <si>
    <t>['https://rukminim1.flixcart.com/image/128/128/kffq2kw0-0/jean/8/f/0/28-9907933-levis-original-imafvwfj7hwhcyzh.jpeg?q=70', 'https://rukminim1.flixcart.com/image/128/128/kffq2kw0-0/jean/k/z/o/28-9907933-levis-original-imafvwfjkpyzcbyt.jpeg?q=70', 'https://rukminim1.flixcart.com/image/128/128/kffq2kw0-0/jean/k/r/5/28-9907933-levis-original-imafvwfjjftr9qyf.jpeg?q=70', 'https://rukminim1.flixcart.com/image/128/128/kffq2kw0-0/jean/v/m/b/28-9907933-levis-original-imafvwfjgwhcrhpz.jpeg?q=70', 'https://rukminim1.flixcart.com/image/128/128/kffq2kw0-0/jean/t/j/7/28-9907933-levis-original-imafvwfjyjmrszgw.jpeg?q=70', 'https://rukminim1.flixcart.com/image/128/128/kffq2kw0-0/jean/w/e/w/28-9907933-levis-original-imafvwfjfqg3etf7.jpeg?q=70', 'https://rukminim1.flixcart.com/image/128/128/kffq2kw0-0/jean/s/t/3/28-9907933-levis-original-imafvwfjvrk7fmfe.jpeg?q=70']</t>
  </si>
  <si>
    <t>JEAFVWFK6AFRNSFY</t>
  </si>
  <si>
    <t>[{'Style Code': '9907933'}, {'Ideal For': 'Men'}, {'Suitable For': 'Western Wear'}, {'Pack Of': '1'}, {'Reversible': 'No'}, {'Closure': 'Button and Zip'}, {'Fabric': 'Cotton Blend'}, {'Faded': 'Clean Look'}, {'Rise': 'Mid Rise'}, {'Distressed': 'Clean Look'}, {'Color': 'Dark Blue'}, {'Fabric Care': 'Machine Wash'}, {'Generic Name': 'Jeans'}, {'Country of Origin': 'Namibia'}]</t>
  </si>
  <si>
    <t>2,479</t>
  </si>
  <si>
    <t>https://www.flipkart.com/levis-skinny-men-dark-blue-jeans/p/itmfb16080d3d009?pid=JEAFVWFK6AFRNSFY&amp;lid=LSTJEAFVWFK6AFRNSFY83YRCE&amp;marketplace=FLIPKART&amp;srno=b_3_88&amp;otracker=browse&amp;fm=organic&amp;iid=673caaff-01d3-4b65-9042-c0af94f3744b.JEAFVWFK6AFRNSFY.SEARCH&amp;ssid=dq5bcgwyqo0000001612111732187</t>
  </si>
  <si>
    <t>50292df4-54e2-5c8f-9d9d-97c0a94444bc</t>
  </si>
  <si>
    <t>02/10/2021, 23:02:25</t>
  </si>
  <si>
    <t>Blue dark wash 5-pocket mid-rise jeans, clean look, light fade, has a button and zip closure, and waistband with belt loops. If youre in the market for slim jeans, check out this stylish collection from Levis.  Match them with canvas shoes and a printed tee when youre heading out to catch a movie with your friends.</t>
  </si>
  <si>
    <t>['https://rukminim1.flixcart.com/image/128/128/k9itgnk0/jean/u/m/q/28-9907923-levis-original-imafranjn3kawrea.jpeg?q=70', 'https://rukminim1.flixcart.com/image/128/128/k9itgnk0/jean/x/c/w/34-9907923-levis-original-imafrankdhrxnagv.jpeg?q=70', 'https://rukminim1.flixcart.com/image/128/128/k9itgnk0/jean/r/b/i/34-9907923-levis-original-imafranjhztwkzcr.jpeg?q=70', 'https://rukminim1.flixcart.com/image/128/128/k9itgnk0/jean/q/d/d/28-9907923-levis-original-imafranhmghm2zn5.jpeg?q=70', 'https://rukminim1.flixcart.com/image/128/128/k9itgnk0/jean/x/m/c/34-9907923-levis-original-imafrank8w5xyurs.jpeg?q=70', 'https://rukminim1.flixcart.com/image/128/128/k9itgnk0/jean/y/p/t/34-9907923-levis-original-imafranjvazvgmdb.jpeg?q=70', 'https://rukminim1.flixcart.com/image/128/128/k9itgnk0/jean/y/d/9/34-9907923-levis-original-imafranhbexacgzq.jpeg?q=70']</t>
  </si>
  <si>
    <t>JEAFRAQXBEGSS9CS</t>
  </si>
  <si>
    <t>[{'Style Code': '9907923'}, {'Ideal For': 'Men'}, {'Suitable For': 'Western Wear'}, {'Pack Of': '1'}, {'Reversible': 'No'}, {'Sales Package': '1 unit'}, {'Closure': 'Button'}, {'Fabric': 'Cotton Blend'}, {'Faded': 'Light Fade'}, {'Rise': 'Mid Rise'}, {'Distressed': 'Clean Look'}, {'Color': 'Dark Blue'}, {'Fabric Care': 'Machine Wash'}, {'Generic Name': 'Jeans'}]</t>
  </si>
  <si>
    <t>https://www.flipkart.com/levis-slim-men-dark-blue-jeans/p/itmf2d535a40db82?pid=JEAFRAQXBEGSS9CS&amp;lid=LSTJEAFRAQXBEGSS9CSDOPCCO&amp;marketplace=FLIPKART&amp;srno=b_3_89&amp;otracker=browse&amp;fm=organic&amp;iid=673caaff-01d3-4b65-9042-c0af94f3744b.JEAFRAQXBEGSS9CS.SEARCH&amp;ssid=dq5bcgwyqo0000001612111732187</t>
  </si>
  <si>
    <t>8a6696e5-a6e8-55b2-a252-82e81081ac55</t>
  </si>
  <si>
    <t>mid-rise jeans, low distress, heavy fade, has a button and zip closure, and waistband with belt loops.</t>
  </si>
  <si>
    <t>['https://rukminim1.flixcart.com/image/128/128/k8et4sw0/jean/c/z/2/38-9908231-levis-original-imafqfjtgbgrrdnv.jpeg?q=70', 'https://rukminim1.flixcart.com/image/128/128/k8et4sw0/jean/c/z/2/42-9908231-levis-original-imafqfjtf5fhyxpb.jpeg?q=70', 'https://rukminim1.flixcart.com/image/128/128/k8et4sw0/jean/c/z/2/38-9908231-levis-original-imafqfjtahjj6sty.jpeg?q=70', 'https://rukminim1.flixcart.com/image/128/128/k8et4sw0/jean/c/z/2/38-9908231-levis-original-imafqfjtk35bpvqe.jpeg?q=70', 'https://rukminim1.flixcart.com/image/128/128/k8et4sw0/jean/c/z/2/28-9908231-levis-original-imafqfjtwrzyqeyg.jpeg?q=70', 'https://rukminim1.flixcart.com/image/128/128/k8et4sw0/jean/c/z/2/40-9908231-levis-original-imafqfjteagydgct.jpeg?q=70', 'https://rukminim1.flixcart.com/image/128/128/k8et4sw0/jean/c/z/2/40-9908231-levis-original-imafqfjt4udbghyt.jpeg?q=70']</t>
  </si>
  <si>
    <t>JEAFQFGMPYQUGCZT</t>
  </si>
  <si>
    <t>[{'Style Code': '9908231'}, {'Ideal For': 'Men'}, {'Suitable For': 'Western Wear'}, {'Pack Of': '1'}, {'Reversible': 'Yes'}, {'Closure': 'Zip Fly'}, {'Fabric': 'Cotton Blend'}, {'Faded': 'Heavy Fade'}, {'Rise': 'Mid Rise'}, {'Distressed': 'Clean Look'}, {'Color': 'Blue'}, {'Fabric Care': 'Machine Wash'}, {'Generic Name': 'Jeans'}, {'Country of Origin': 'Sri Lanka'}]</t>
  </si>
  <si>
    <t>2,362</t>
  </si>
  <si>
    <t>https://www.flipkart.com/levis-regular-men-blue-jeans/p/itm2b5af0f6a2362?pid=JEAFQFGMPYQUGCZT&amp;lid=LSTJEAFQFGMPYQUGCZTWQIELP&amp;marketplace=FLIPKART&amp;srno=b_3_90&amp;otracker=browse&amp;fm=organic&amp;iid=673caaff-01d3-4b65-9042-c0af94f3744b.JEAFQFGMPYQUGCZT.SEARCH&amp;ssid=dq5bcgwyqo0000001612111732187</t>
  </si>
  <si>
    <t>9af942f4-9daa-59e4-95f6-0db509c33166</t>
  </si>
  <si>
    <t>02/10/2021, 23:02:26</t>
  </si>
  <si>
    <t>Blue light wash 5-pocket mid-rise jeans, clean look, heavy fade, has a zip fly closure, and waistband with belt loops. These Levis jeans will have you looking and feeling your best.  They can be worn with trainers and a fitted tee when you need some run some errands.</t>
  </si>
  <si>
    <t>['https://rukminim1.flixcart.com/image/128/128/k8et4sw0/jean/w/6/t/28-9907497-levis-original-imafqfkdfazce6ax.jpeg?q=70', 'https://rukminim1.flixcart.com/image/128/128/k8et4sw0/jean/w/6/t/38-9907497-levis-original-imafqfkdszdzm6vz.jpeg?q=70', 'https://rukminim1.flixcart.com/image/128/128/k8et4sw0/jean/w/6/t/32-9907497-levis-original-imafqfkdh49erymp.jpeg?q=70', 'https://rukminim1.flixcart.com/image/128/128/k8et4sw0/jean/w/6/t/28-9907497-levis-original-imafqfkdzstzgqab.jpeg?q=70', 'https://rukminim1.flixcart.com/image/128/128/k8et4sw0/jean/w/6/t/38-9907497-levis-original-imafqfkdyjcfh3jb.jpeg?q=70', 'https://rukminim1.flixcart.com/image/128/128/k8et4sw0/jean/w/6/t/34-9907497-levis-original-imafqfkdb6kkn4zb.jpeg?q=70', 'https://rukminim1.flixcart.com/image/128/128/k8et4sw0/jean/w/6/t/32-9907497-levis-original-imafqfkdjhdvtgfy.jpeg?q=70']</t>
  </si>
  <si>
    <t>JEAFQFGPYHBJ99YR</t>
  </si>
  <si>
    <t>[{'Style Code': '9907497'}, {'Ideal For': 'Men'}, {'Suitable For': 'Western Wear'}, {'Pack Of': '1'}, {'Reversible': 'No'}, {'Fabric': 'Cotton Blend'}, {'Faded': 'Heavy Fade'}, {'Rise': 'Mid Rise'}, {'Distressed': 'Clean Look'}, {'Color': 'Blue'}, {'Fabric Care': 'Machine Wash'}, {'Generic Name': 'Jeans'}]</t>
  </si>
  <si>
    <t>https://www.flipkart.com/levis-tapered-fit-men-blue-jeans/p/itm3c2b1c46fef3a?pid=JEAFQFGPYHBJ99YR&amp;lid=LSTJEAFQFGPYHBJ99YRJC11YZ&amp;marketplace=FLIPKART&amp;srno=b_3_91&amp;otracker=browse&amp;fm=organic&amp;iid=673caaff-01d3-4b65-9042-c0af94f3744b.JEAFQFGPYHBJ99YR.SEARCH&amp;ssid=dq5bcgwyqo0000001612111732187</t>
  </si>
  <si>
    <t>6735e1cc-0003-53cd-bc9b-a82fe315c39c</t>
  </si>
  <si>
    <t>Blue dark wash 5-pocket mid-rise jeans, clean look, heavy fade, has a button and zip closure, and waistband with belt loops. Maintain a handsome appearance all year long with these stellar Levis slim jeans.  They can be worn with Chelsea boots and a printed T-shirt when you need a casual date night ensemble.</t>
  </si>
  <si>
    <t>['https://rukminim1.flixcart.com/image/128/128/k8et4sw0/jean/d/f/g/38-9907357-levis-original-imafqfhbzyeqv9fa.jpeg?q=70', 'https://rukminim1.flixcart.com/image/128/128/k8et4sw0/jean/d/f/g/36-9907357-levis-original-imafqfhbvwhnecbn.jpeg?q=70', 'https://rukminim1.flixcart.com/image/128/128/k8et4sw0/jean/d/f/g/32-9907357-levis-original-imafqfhbchbeyzsn.jpeg?q=70', 'https://rukminim1.flixcart.com/image/128/128/k8et4sw0/jean/d/f/g/38-9907357-levis-original-imafqfhbyha5b8yv.jpeg?q=70']</t>
  </si>
  <si>
    <t>JEAFQFGZWK7XAN7N</t>
  </si>
  <si>
    <t>[{'Style Code': '9907357'}, {'Ideal For': 'Men'}, {'Suitable For': 'Western Wear'}, {'Pack Of': '1'}, {'Reversible': 'No'}, {'Closure': 'Button and Zip'}, {'Fabric': 'Cotton Blend'}, {'Faded': 'Clean Look'}, {'Rise': 'Mid Rise'}, {'Distressed': 'Clean Look'}, {'Color': 'Blue'}, {'Fabric Care': 'Machine Wash'}, {'Generic Name': 'Jeans'}]</t>
  </si>
  <si>
    <t>https://www.flipkart.com/levis-slim-men-blue-jeans/p/itm2c58dba608f3a?pid=JEAFQFGZWK7XAN7N&amp;lid=LSTJEAFQFGZWK7XAN7NLFJYK7&amp;marketplace=FLIPKART&amp;srno=b_3_92&amp;otracker=browse&amp;fm=organic&amp;iid=673caaff-01d3-4b65-9042-c0af94f3744b.JEAFQFGZWK7XAN7N.SEARCH&amp;ssid=dq5bcgwyqo0000001612111732187</t>
  </si>
  <si>
    <t>697a4b17-bb66-5714-93c8-cc84f3be0e99</t>
  </si>
  <si>
    <t>02/10/2021, 23:02:27</t>
  </si>
  <si>
    <t>Blue medium wash 5-pocket mid-rise jeans, clean look, heavy fade, has a zip fly closure, and waistband with belt loops. These slim jeans from Levis will intensify your personal style statement.  Match yours with sneakers and a comfy tee and join your friends for dinner and drinks.</t>
  </si>
  <si>
    <t>['https://rukminim1.flixcart.com/image/128/128/kazor680/jean/b/z/3/32-11165686-levis-original-imafsftkhvtxe98p.jpeg?q=70', 'https://rukminim1.flixcart.com/image/128/128/kazor680/jean/i/1/y/32-11165686-levis-original-imafsfthgv8rqwnn.jpeg?q=70', 'https://rukminim1.flixcart.com/image/128/128/kazor680/jean/e/d/p/32-11165686-levis-original-imafsftksrura2xk.jpeg?q=70', 'https://rukminim1.flixcart.com/image/128/128/kazor680/jean/c/2/m/32-11165686-levis-original-imafsftkwzhb4zuk.jpeg?q=70', 'https://rukminim1.flixcart.com/image/128/128/kazor680/jean/c/3/f/30-11165686-levis-original-imafsftktsfns4eh.jpeg?q=70', 'https://rukminim1.flixcart.com/image/128/128/kazor680/jean/g/p/n/32-11165686-levis-original-imafsftk6zfnkref.jpeg?q=70', 'https://rukminim1.flixcart.com/image/128/128/kazor680/jean/i/2/n/32-11165686-levis-original-imafsftksvgsqf8x.jpeg?q=70']</t>
  </si>
  <si>
    <t>JEAFSFTWYWYGKVWD</t>
  </si>
  <si>
    <t>[{'Style Code': '11165686'}, {'Ideal For': 'Men'}, {'Suitable For': 'Western Wear'}, {'Pack Of': '1'}, {'Reversible': 'No'}, {'Closure': 'Zip Fly'}, {'Fabric': 'Cotton Blend'}, {'Faded': 'Heavy Fade'}, {'Rise': 'Mid Rise'}, {'Distressed': 'Clean Look'}, {'Color': 'Blue'}, {'Fabric Care': 'Machine Wash'}, {'Generic Name': 'Jeans'}, {'Country of Origin': 'Namibia'}]</t>
  </si>
  <si>
    <t>3,359</t>
  </si>
  <si>
    <t>https://www.flipkart.com/levis-slim-men-blue-jeans/p/itm11830028c807a?pid=JEAFSFTWYWYGKVWD&amp;lid=LSTJEAFSFTWYWYGKVWDBMUWHI&amp;marketplace=FLIPKART&amp;srno=b_3_93&amp;otracker=browse&amp;fm=organic&amp;iid=673caaff-01d3-4b65-9042-c0af94f3744b.JEAFSFTWYWYGKVWD.SEARCH&amp;ssid=dq5bcgwyqo0000001612111732187</t>
  </si>
  <si>
    <t>85746aee-9f08-55fc-8af7-c620fa3f60da</t>
  </si>
  <si>
    <t>['https://rukminim1.flixcart.com/image/128/128/k8ddoy80/t-shirt/4/z/x/xl-9911319-levis-original-imafqejs4yspyfkh.jpeg?q=70', 'https://rukminim1.flixcart.com/image/128/128/k8ddoy80/t-shirt/4/z/x/xl-9911319-levis-original-imafqejsqaa9zhus.jpeg?q=70', 'https://rukminim1.flixcart.com/image/128/128/k8ddoy80/t-shirt/4/z/x/xl-9911319-levis-original-imafqejsgqgpuxf5.jpeg?q=70', 'https://rukminim1.flixcart.com/image/128/128/k8ddoy80/t-shirt/4/z/x/xl-9911319-levis-original-imafqejs8yggmhgn.jpeg?q=70', 'https://rukminim1.flixcart.com/image/128/128/k8ddoy80/t-shirt/4/z/x/xl-9911319-levis-original-imafqejs9dbythvw.jpeg?q=70']</t>
  </si>
  <si>
    <t>TSHFQFPAEYMQYVYQ</t>
  </si>
  <si>
    <t>[{'Type': 'Round Neck'}, {'Sleeve': 'Short Sleeve'}, {'Fit': 'Regular'}, {'Fabric': 'Pure Cotton'}, {'Pack of': '1'}, {'Style Code': '9911319'}, {'Neck Type': 'Round Neck'}, {'Ideal For': 'Men'}, {'Size': 'L'}, {'Pattern': 'Solid'}, {'Suitable For': 'Western Wear'}, {'Brand Fit': 'Regular'}, {'Fabric Care': 'Machine wash as per tag'}, {'Brand Color': 'White'}, {'Generic Name': 'T Shirts'}, {'Country of Origin': 'India'}]</t>
  </si>
  <si>
    <t>https://www.flipkart.com/levis-solid-men-round-neck-white-t-shirt/p/itm8b764160eaf50?pid=TSHFQFPAEYMQYVYQ&amp;lid=LSTTSHFQFPAEYMQYVYQNC8VG7&amp;marketplace=FLIPKART&amp;srno=b_3_94&amp;otracker=browse&amp;fm=organic&amp;iid=673caaff-01d3-4b65-9042-c0af94f3744b.TSHFQFPAEYMQYVYQ.SEARCH&amp;ssid=dq5bcgwyqo0000001612111732187</t>
  </si>
  <si>
    <t>66f463e5-cd9d-5aaf-8c60-8fb50725ee9f</t>
  </si>
  <si>
    <t>02/10/2021, 23:02:28</t>
  </si>
  <si>
    <t>['https://rukminim1.flixcart.com/image/128/128/k9bo9e80/t-shirt/n/y/u/xxl-11165860-levis-original-imafr54dwzhm9rwv.jpeg?q=70', 'https://rukminim1.flixcart.com/image/128/128/k9bo9e80/t-shirt/g/4/v/l-11165860-levis-original-imafr54dzvtg92nc.jpeg?q=70', 'https://rukminim1.flixcart.com/image/128/128/k9bo9e80/t-shirt/g/4/v/l-11165860-levis-original-imafr54dxwrs4gs2.jpeg?q=70', 'https://rukminim1.flixcart.com/image/128/128/k9bo9e80/t-shirt/n/y/u/xxl-11165860-levis-original-imafr54dhjsqag48.jpeg?q=70', 'https://rukminim1.flixcart.com/image/128/128/k9bo9e80/t-shirt/n/y/u/xxl-11165860-levis-original-imafr54dghdhwubu.jpeg?q=70']</t>
  </si>
  <si>
    <t>TSHFR5YCHPVGEG4V</t>
  </si>
  <si>
    <t>[{'Type': 'Round Neck'}, {'Sleeve': 'Short Sleeve'}, {'Fit': 'Regular'}, {'Fabric': 'Pure Cotton'}, {'Pack of': '1'}, {'Style Code': '11165860'}, {'Neck Type': 'Round Neck'}, {'Ideal For': 'Men'}, {'Size': 'M'}, {'Pattern': 'Printed'}, {'Suitable For': 'Western Wear'}, {'Brand Fit': 'Regular'}, {'Fabric Care': 'Machine wash as per tag'}, {'Brand Color': 'White'}, {'Generic Name': 'T Shirts'}, {'Country of Origin': 'India'}]</t>
  </si>
  <si>
    <t>https://www.flipkart.com/levis-printed-men-round-neck-white-t-shirt/p/itm9599f8e58c38f?pid=TSHFR5YCHPVGEG4V&amp;lid=LSTTSHFR5YCHPVGEG4VUFHNQS&amp;marketplace=FLIPKART&amp;srno=b_3_95&amp;otracker=browse&amp;fm=organic&amp;iid=673caaff-01d3-4b65-9042-c0af94f3744b.TSHFR5YCHPVGEG4V.SEARCH&amp;ssid=dq5bcgwyqo0000001612111732187</t>
  </si>
  <si>
    <t>49878c65-817a-5ef1-92ac-464ee1020ded</t>
  </si>
  <si>
    <t>Charcoal Grey and White striped T-shirt, has a round neck, short sleeves, and 1 pocket. Made of cotton, youll love the high-quality fit and feel of this Levis tee. This charcoal shirt is the perfect note to strike with a pair of skinny jeans when youre looking for a simple night out at the bars.</t>
  </si>
  <si>
    <t>['https://rukminim1.flixcart.com/image/128/128/kavefm80/t-shirt/j/g/e/xxl-11165744-levis-original-imafscdatgh5gghf.jpeg?q=70', 'https://rukminim1.flixcart.com/image/128/128/kavefm80/t-shirt/j/g/e/xxl-11165744-levis-original-imafscdahythm5u2.jpeg?q=70', 'https://rukminim1.flixcart.com/image/128/128/kavefm80/t-shirt/j/g/e/xxl-11165744-levis-original-imafscdag6rybsue.jpeg?q=70', 'https://rukminim1.flixcart.com/image/128/128/kavefm80/t-shirt/j/g/e/xxl-11165744-levis-original-imafscdayhfcmuuc.jpeg?q=70', 'https://rukminim1.flixcart.com/image/128/128/kavefm80/t-shirt/j/g/e/xxl-11165744-levis-original-imafscdaegsfjxkg.jpeg?q=70']</t>
  </si>
  <si>
    <t>TSHFSC83AZHU2FWW</t>
  </si>
  <si>
    <t>[{'Type': 'Round Neck'}, {'Sleeve': 'Short Sleeve'}, {'Fit': 'Regular'}, {'Fabric': 'Pure Cotton'}, {'Pack of': '1'}, {'Style Code': '11165744'}, {'Neck Type': 'Round Neck'}, {'Ideal For': 'Men'}, {'Size': 'M'}, {'Pattern': 'Striped'}, {'Suitable For': 'Western Wear'}, {'Brand Fit': 'Regular'}, {'Secondary Color': 'White'}, {'Fabric Care': 'Machine wash as per tag'}, {'Brand Color': 'Charcoal'}, {'Generic Name': 'T Shirts'}, {'Country of Origin': 'India'}]</t>
  </si>
  <si>
    <t>1,022</t>
  </si>
  <si>
    <t>https://www.flipkart.com/levis-striped-men-round-neck-grey-t-shirt/p/itm0fdac56a4f975?pid=TSHFSC83AZHU2FWW&amp;lid=LSTTSHFSC83AZHU2FWWW19LNC&amp;marketplace=FLIPKART&amp;srno=b_3_96&amp;otracker=browse&amp;fm=organic&amp;iid=673caaff-01d3-4b65-9042-c0af94f3744b.TSHFSC83AZHU2FWW.SEARCH&amp;ssid=dq5bcgwyqo0000001612111732187</t>
  </si>
  <si>
    <t>5e19c74b-19d2-53d1-a7c3-cc1e0dff24ab</t>
  </si>
  <si>
    <t>02/10/2021, 23:02:29</t>
  </si>
  <si>
    <t>Navy Blue and red self-design casual shirt, has a spread collar, long sleeves, button placket, and curved hem. Spruce up your look with this handsome shirt from Levis.  Wear this navy blue shirt with a pair of chinos and loafers for the perfect weekend look.</t>
  </si>
  <si>
    <t>['https://rukminim1.flixcart.com/image/128/128/kf2v3ww0-0/shirt/g/4/i/38-9911427-levis-original-imafvm7jm9fsqhhy.jpeg?q=70', 'https://rukminim1.flixcart.com/image/128/128/kf2v3ww0-0/shirt/y/5/h/38-9911427-levis-original-imafvm7jgymkdbk8.jpeg?q=70', 'https://rukminim1.flixcart.com/image/128/128/kf2v3ww0-0/shirt/3/g/t/38-9911427-levis-original-imafvm7jprsa85qg.jpeg?q=70', 'https://rukminim1.flixcart.com/image/128/128/kf2v3ww0-0/shirt/o/g/n/38-9911427-levis-original-imafvm7jvauzh3bp.jpeg?q=70']</t>
  </si>
  <si>
    <t>SHTFVNG9FZRFJFKD</t>
  </si>
  <si>
    <t>[{'Pack of': '1'}, {'Style Code': '9911427'}, {'Secondary Color': 'Red'}, {'Fit': 'Slim'}, {'Fabric': 'Pure Cotton'}, {'Sleeve': 'Full Sleeve'}, {'Pattern': 'Printed'}, {'Reversible': 'No'}, {'Collar': 'Spread'}, {'Color': 'Maroon, Grey'}, {'Fabric Care': 'Machine wash as per tag'}, {'Suitable For': 'Western Wear'}, {'Hem': 'Curved'}, {'Generic Name': 'Shirt'}, {'Country of Origin': 'India'}]</t>
  </si>
  <si>
    <t>https://www.flipkart.com/levis-men-printed-casual-maroon-grey-shirt/p/itmf73cceff2cba4?pid=SHTFVNG9FZRFJFKD&amp;lid=LSTSHTFVNG9FZRFJFKDNUTUO6&amp;marketplace=FLIPKART&amp;srno=b_3_97&amp;otracker=browse&amp;fm=organic&amp;iid=673caaff-01d3-4b65-9042-c0af94f3744b.SHTFVNG9FZRFJFKD.SEARCH&amp;ssid=dq5bcgwyqo0000001612111732187</t>
  </si>
  <si>
    <t>1f3eaf66-49a1-5b2e-b138-43d3623e7f2a</t>
  </si>
  <si>
    <t>Blue dark wash 5-pocket mid-rise jeans, clean look, light fade, has a button and zip closure, and waistband with belt loops. Upgrade your denims collection with these top-of-the-line slim jeans from Levis.  When youre hosting a dinner party, dress yours up with easy loafers and a stylish blazer.</t>
  </si>
  <si>
    <t>['https://rukminim1.flixcart.com/image/128/128/kffq2kw0-0/jean/o/c/r/30-11165406-levis-original-imafvwfekeggahxg.jpeg?q=70', 'https://rukminim1.flixcart.com/image/128/128/kffq2kw0-0/jean/s/c/j/30-11165406-levis-original-imafvwfeqz7hf37p.jpeg?q=70', 'https://rukminim1.flixcart.com/image/128/128/kffq2kw0-0/jean/y/d/z/30-11165406-levis-original-imafvwfer3ukhbj7.jpeg?q=70', 'https://rukminim1.flixcart.com/image/128/128/kffq2kw0-0/jean/y/l/e/30-11165406-levis-original-imafvwfehznuubtp.jpeg?q=70', 'https://rukminim1.flixcart.com/image/128/128/kffq2kw0-0/jean/d/b/p/30-11165406-levis-original-imafvwfeegssjuft.jpeg?q=70', 'https://rukminim1.flixcart.com/image/128/128/kffq2kw0-0/jean/i/q/d/30-11165406-levis-original-imafvwfegbmgedhn.jpeg?q=70', 'https://rukminim1.flixcart.com/image/128/128/kffq2kw0-0/jean/f/m/g/30-11165406-levis-original-imafvwfer986gdhf.jpeg?q=70']</t>
  </si>
  <si>
    <t>JEAFVWFJGCFJPYFV</t>
  </si>
  <si>
    <t>[{'Style Code': '11165406'}, {'Ideal For': 'Men'}, {'Suitable For': 'Western Wear'}, {'Pack Of': '1'}, {'Reversible': 'No'}, {'Closure': 'Button and Zip'}, {'Fabric': 'Cotton Blend'}, {'Faded': 'Light Fade'}, {'Rise': 'Mid Rise'}, {'Distressed': 'Clean Look'}, {'Color': 'Blue'}, {'Fabric Care': 'Machine Wash'}, {'Generic Name': 'Jeans'}, {'Country of Origin': 'Namibia'}]</t>
  </si>
  <si>
    <t>https://www.flipkart.com/levis-slim-men-blue-jeans/p/itm183b5d5dd3509?pid=JEAFVWFJGCFJPYFV&amp;lid=LSTJEAFVWFJGCFJPYFVBXCYQW&amp;marketplace=FLIPKART&amp;srno=b_3_98&amp;otracker=browse&amp;fm=organic&amp;iid=673caaff-01d3-4b65-9042-c0af94f3744b.JEAFVWFJGCFJPYFV.SEARCH&amp;ssid=dq5bcgwyqo0000001612111732187</t>
  </si>
  <si>
    <t>275f9e86-5a1f-535e-8ec1-3ed20dc42e2b</t>
  </si>
  <si>
    <t>02/10/2021, 23:02:30</t>
  </si>
  <si>
    <t>Navy Blue solid T-shirt, has a polo collar, and short sleeves. Designed by the team at Levis, youre definitely in for a style treat with this cotton T-shirt. A quick drink with the gang is as easy as putting this navy blue piece in league with some slim black jeans and a sturdy overshirt.</t>
  </si>
  <si>
    <t>['https://rukminim1.flixcart.com/image/128/128/k9n3s7k0/t-shirt/z/c/k/xxl-9909603-levis-original-imafrdcyzgbjryje.jpeg?q=70', 'https://rukminim1.flixcart.com/image/128/128/k9n3s7k0/t-shirt/z/c/k/xxl-9909603-levis-original-imafrdcyuwrfwxkn.jpeg?q=70', 'https://rukminim1.flixcart.com/image/128/128/k9n3s7k0/t-shirt/z/c/k/xxl-9909603-levis-original-imafrdcyfvr8hpaa.jpeg?q=70', 'https://rukminim1.flixcart.com/image/128/128/k9n3s7k0/t-shirt/z/c/k/xxl-9909603-levis-original-imafrdcympngdkv3.jpeg?q=70', 'https://rukminim1.flixcart.com/image/128/128/k9n3s7k0/t-shirt/z/c/k/xxl-9909603-levis-original-imafrdcyjxavzmz5.jpeg?q=70']</t>
  </si>
  <si>
    <t>TSHFRKJFGWPXGJHG</t>
  </si>
  <si>
    <t>[{'Type': 'Polo Neck'}, {'Sleeve': 'Half Sleeve'}, {'Fit': 'Slim'}, {'Fabric': 'Pure Cotton'}, {'Pack of': '1'}, {'Style Code': '9909603'}, {'Neck Type': 'Polo Neck'}, {'Ideal For': 'Men'}, {'Size': 'S'}, {'Pattern': 'Solid'}, {'Suitable For': 'Western Wear'}, {'Brand Fit': 'Slim'}, {'Fabric Care': 'Machine wash as per tag'}, {'Brand Color': 'Navy Blue'}, {'Generic Name': 'T Shirts'}, {'Country of Origin': 'India'}]</t>
  </si>
  <si>
    <t>https://www.flipkart.com/levis-solid-men-polo-neck-dark-blue-t-shirt/p/itmd81393f8d88b7?pid=TSHFRKJFGWPXGJHG&amp;lid=LSTTSHFRKJFGWPXGJHGZPOS2S&amp;marketplace=FLIPKART&amp;srno=b_3_99&amp;otracker=browse&amp;fm=organic&amp;iid=673caaff-01d3-4b65-9042-c0af94f3744b.TSHFRKJFGWPXGJHG.SEARCH&amp;ssid=dq5bcgwyqo0000001612111732187</t>
  </si>
  <si>
    <t>e292b247-046d-5f87-96a0-0c80ff119e63</t>
  </si>
  <si>
    <t>Blue medium wash 5-pocket mid-rise jeans, low distress, light fade, has a zip fly closure, and waistband with belt loops. Discover the many benefits of these well-designed slim jeans from Levis.  Style yours with sneakers and a light jacket when you need a casual outfit to run errands in.</t>
  </si>
  <si>
    <t>['https://rukminim1.flixcart.com/image/128/128/k8et4sw0/jean/a/q/b/34-9907515-levis-original-imafqfjjzqekepnn.jpeg?q=70', 'https://rukminim1.flixcart.com/image/128/128/k8et4sw0/jean/a/q/b/34-9907515-levis-original-imafqfjjtzzryg59.jpeg?q=70', 'https://rukminim1.flixcart.com/image/128/128/k8et4sw0/jean/a/q/b/34-9907515-levis-original-imafqfjjkkz5gk3s.jpeg?q=70', 'https://rukminim1.flixcart.com/image/128/128/k8et4sw0/jean/a/q/b/30-9907515-levis-original-imafqfjjzhfjvxbh.jpeg?q=70', 'https://rukminim1.flixcart.com/image/128/128/k8et4sw0/jean/a/q/b/40-9907515-levis-original-imafqfjjdf8ktgjk.jpeg?q=70', 'https://rukminim1.flixcart.com/image/128/128/k8et4sw0/jean/a/q/b/36-9907515-levis-original-imafqfjje4zz6hhg.jpeg?q=70', 'https://rukminim1.flixcart.com/image/128/128/k8et4sw0/jean/a/q/b/34-9907515-levis-original-imafqfjj7fvkdsnu.jpeg?q=70']</t>
  </si>
  <si>
    <t>JEAFQFGT7GVYS6QF</t>
  </si>
  <si>
    <t>[{'Style Code': '9907515'}, {'Ideal For': 'Men'}, {'Suitable For': 'Western Wear'}, {'Pack Of': '1'}, {'Pocket Type': 'Curved Pocket, Coin Pocket'}, {'Pattern': 'Washed'}, {'Reversible': 'No'}, {'Fabric': 'Cotton Blend'}, {'Faded': 'Light Fade'}, {'Rise': 'Mid Rise'}, {'Distressed': 'Mild Distress'}, {'Color': 'Blue'}, {'Fabric Care': 'Machine Wash'}, {'Generic Name': 'Jeans'}, {'Country of Origin': 'India'}]</t>
  </si>
  <si>
    <t>https://www.flipkart.com/levis-slim-men-blue-jeans/p/itmb3ac1ec081e06?pid=JEAFQFGT7GVYS6QF&amp;lid=LSTJEAFQFGT7GVYS6QFXD7EMS&amp;marketplace=FLIPKART&amp;srno=b_3_100&amp;otracker=browse&amp;fm=organic&amp;iid=673caaff-01d3-4b65-9042-c0af94f3744b.JEAFQFGT7GVYS6QF.SEARCH&amp;ssid=dq5bcgwyqo0000001612111732187</t>
  </si>
  <si>
    <t>f1aa4133-44aa-5674-b251-8d26688ec833</t>
  </si>
  <si>
    <t>['https://rukminim1.flixcart.com/image/128/128/k9itgnk0/jean/8/s/1/28-9908389-levis-original-imafrak7xvyexdau.jpeg?q=70', 'https://rukminim1.flixcart.com/image/128/128/k9itgnk0/jean/o/4/p/36-9908389-levis-original-imafrajkzh9ubtzh.jpeg?q=70', 'https://rukminim1.flixcart.com/image/128/128/k9itgnk0/jean/h/j/b/36-9908389-levis-original-imafrajhgmzhqzqr.jpeg?q=70', 'https://rukminim1.flixcart.com/image/128/128/k9itgnk0/jean/v/s/0/36-9908389-levis-original-imafrak99km4ydq4.jpeg?q=70', 'https://rukminim1.flixcart.com/image/128/128/k9itgnk0/jean/i/q/w/36-9908389-levis-original-imafrak8uv7n97q2.jpeg?q=70', 'https://rukminim1.flixcart.com/image/128/128/k9itgnk0/jean/7/u/5/36-9908389-levis-original-imafrajhbhtuabrj.jpeg?q=70', 'https://rukminim1.flixcart.com/image/128/128/k9itgnk0/jean/2/3/s/36-9908389-levis-original-imafrak7hm7g7fge.jpeg?q=70']</t>
  </si>
  <si>
    <t>JEAFRAQ76JYNGZAF</t>
  </si>
  <si>
    <t>[{'Style Code': '9908389'}, {'Ideal For': 'Men'}, {'Suitable For': 'Western Wear'}, {'Pack Of': '1'}, {'Reversible': 'No'}, {'Sales Package': '1 jean'}, {'Fabric': 'Cotton Blend'}, {'Faded': 'Heavy Fade'}, {'Rise': 'Mid Rise'}, {'Distressed': 'Mild Distress'}, {'Color': 'Blue'}, {'Generic Name': 'Jeans'}, {'Country of Origin': 'India'}]</t>
  </si>
  <si>
    <t>https://www.flipkart.com/levis-slim-men-blue-jeans/p/itme2a2110de9eb3?pid=JEAFRAQ76JYNGZAF&amp;lid=LSTJEAFRAQ76JYNGZAFW0K5ZS&amp;marketplace=FLIPKART&amp;srno=b_3_101&amp;otracker=browse&amp;fm=organic&amp;iid=673caaff-01d3-4b65-9042-c0af94f3744b.JEAFRAQ76JYNGZAF.SEARCH&amp;ssid=dq5bcgwyqo0000001612111732187</t>
  </si>
  <si>
    <t>af47a045-fe20-579c-966b-c19916029804</t>
  </si>
  <si>
    <t>02/10/2021, 23:02:31</t>
  </si>
  <si>
    <t>Blue medium wash 5-pocket mid-rise jeans, clean look, light fade, has a zip fly closure, and waistband with belt loops. With these Levis skinny-fit jeans, youll get the fit you have been looking for.  Dress them up with your favourite blazer and some comfortable easy loafers when you have an important work presentation.</t>
  </si>
  <si>
    <t>['https://rukminim1.flixcart.com/image/128/128/k9itgnk0/jean/e/t/d/38-9907875-levis-original-imafraqszfzp8mgx.jpeg?q=70', 'https://rukminim1.flixcart.com/image/128/128/k9itgnk0/jean/q/0/o/38-9907875-levis-original-imafraqhazrzbqby.jpeg?q=70', 'https://rukminim1.flixcart.com/image/128/128/k9itgnk0/jean/t/u/j/38-9907875-levis-original-imafraqhaytfsnat.jpeg?q=70', 'https://rukminim1.flixcart.com/image/128/128/k9itgnk0/jean/y/c/v/38-9907875-levis-original-imafraqgzwfgve2n.jpeg?q=70']</t>
  </si>
  <si>
    <t>JEAFRB6ZHFNYGY3V</t>
  </si>
  <si>
    <t>[{'Style Code': '9907875'}, {'Ideal For': 'Men'}, {'Suitable For': 'Western Wear'}, {'Pack Of': '1'}, {'Reversible': 'No'}, {'Sales Package': '1 jean'}, {'Closure': 'Zip Fly'}, {'Fabric': 'Cotton Blend'}, {'Faded': 'Light Fade'}, {'Rise': 'Mid Rise'}, {'Distressed': 'Clean Look'}, {'Color': 'Blue'}, {'Fabric Care': 'Machine Wash'}, {'Generic Name': 'Jeans'}]</t>
  </si>
  <si>
    <t>https://www.flipkart.com/levis-skinny-men-blue-jeans/p/itm6ba2a3ac32911?pid=JEAFRB6ZHFNYGY3V&amp;lid=LSTJEAFRB6ZHFNYGY3VVRKYCB&amp;marketplace=FLIPKART&amp;srno=b_3_102&amp;otracker=browse&amp;fm=organic&amp;iid=673caaff-01d3-4b65-9042-c0af94f3744b.JEAFRB6ZHFNYGY3V.SEARCH&amp;ssid=dq5bcgwyqo0000001612111732187</t>
  </si>
  <si>
    <t>a32ffa4f-405e-54ca-910c-c5eace23dcde</t>
  </si>
  <si>
    <t>Blue dark wash 5-pocket mid-rise jeans, clean look, light fade, has a button and zip closure, and waistband with belt loops. Give your closet a complete makeover and replace your old denims with a handsome new pair of Levis slim jeans.  Create a trendy look for this season by pairing yours with a trendy T-shirt and your favourite pair of shoes.</t>
  </si>
  <si>
    <t>['https://rukminim1.flixcart.com/image/128/128/k9itgnk0/jean/m/o/9/28-9908285-levis-original-imafraq3sf7xw6xr.jpeg?q=70', 'https://rukminim1.flixcart.com/image/128/128/k9itgnk0/jean/r/v/9/32-9908285-levis-original-imafraq6vnn3qgrt.jpeg?q=70', 'https://rukminim1.flixcart.com/image/128/128/k9itgnk0/jean/x/f/d/28-9908285-levis-original-imafraq3s3hsyfwq.jpeg?q=70', 'https://rukminim1.flixcart.com/image/128/128/k9itgnk0/jean/y/5/d/32-9908285-levis-original-imafraq6huhhuu6m.jpeg?q=70', 'https://rukminim1.flixcart.com/image/128/128/k9itgnk0/jean/t/q/r/32-9908285-levis-original-imafraq6hhbznfmg.jpeg?q=70', 'https://rukminim1.flixcart.com/image/128/128/k9itgnk0/jean/x/m/l/28-9908285-levis-original-imafraq3dtj93837.jpeg?q=70', 'https://rukminim1.flixcart.com/image/128/128/k9itgnk0/jean/7/1/0/28-9908285-levis-original-imafraq3tuq5epdj.jpeg?q=70']</t>
  </si>
  <si>
    <t>JEAFRARNHREZ8GTN</t>
  </si>
  <si>
    <t>[{'Style Code': '9908285'}, {'Ideal For': 'Men'}, {'Suitable For': 'Western Wear'}, {'Pack Of': '1'}, {'Reversible': 'No'}, {'Closure': 'Button and Zip'}, {'Fabric': 'Cotton Blend'}, {'Faded': 'Light Fade'}, {'Rise': 'Mid Rise'}, {'Distressed': 'Clean Look'}, {'Color': 'Blue'}, {'Fabric Care': 'Machine Wash'}, {'Generic Name': 'Jeans'}, {'Country of Origin': 'Bangladesh'}]</t>
  </si>
  <si>
    <t>1,606</t>
  </si>
  <si>
    <t>https://www.flipkart.com/levis-slim-men-blue-jeans/p/itme08c049d21274?pid=JEAFRARNHREZ8GTN&amp;lid=LSTJEAFRARNHREZ8GTNT0BUXX&amp;marketplace=FLIPKART&amp;srno=b_3_103&amp;otracker=browse&amp;fm=organic&amp;iid=673caaff-01d3-4b65-9042-c0af94f3744b.JEAFRARNHREZ8GTN.SEARCH&amp;ssid=dq5bcgwyqo0000001612111732187</t>
  </si>
  <si>
    <t>0c947c58-76e7-55df-8f11-b1a7a7bdf1a8</t>
  </si>
  <si>
    <t>02/10/2021, 23:02:32</t>
  </si>
  <si>
    <t>Mustard Yellow and Blue checked casual shirt, has a spread collar, long sleeves, button placket, straight hem, and 1 patch pocket. Keep warm on the coldest of days with this top-of-the-line shirt by Levis.  When you need a laid-back weekend ensemble, rock this mustard piece with trim denims and sneakers.</t>
  </si>
  <si>
    <t>['https://rukminim1.flixcart.com/image/128/128/ka9ytu80/shirt/5/t/h/42-11166252-levis-original-imafrvwztpyhcr2c.jpeg?q=70', 'https://rukminim1.flixcart.com/image/128/128/ka9ytu80/shirt/5/t/h/42-11166252-levis-original-imafrvwzpg8g3gad.jpeg?q=70', 'https://rukminim1.flixcart.com/image/128/128/ka9ytu80/shirt/5/t/h/42-11166252-levis-original-imafrvwzv2pyupgb.jpeg?q=70', 'https://rukminim1.flixcart.com/image/128/128/ka9ytu80/shirt/5/t/h/42-11166252-levis-original-imafrvwzgqwwh9vb.jpeg?q=70', 'https://rukminim1.flixcart.com/image/128/128/ka9ytu80/shirt/5/t/h/42-11166252-levis-original-imafrvwzpfvgnzwc.jpeg?q=70', 'https://rukminim1.flixcart.com/image/128/128/ka9ytu80/shirt/5/t/h/42-11166252-levis-original-imafrvwzth85kyqh.jpeg?q=70']</t>
  </si>
  <si>
    <t>SHTFRVPTYYHHY5TH</t>
  </si>
  <si>
    <t>[{'Pack of': '1'}, {'Style Code': '11166252'}, {'Fit': 'Slim'}, {'Fabric': 'Pure Cotton'}, {'Sleeve': 'Full Sleeve'}, {'Pattern': 'Checkered'}, {'Reversible': 'No'}, {'Color': 'Blue, Yellow'}, {'Fabric Care': 'Machine wash as per tag'}, {'Suitable For': 'Western Wear'}, {'Hem': 'Curved'}, {'Generic Name': 'Shirt'}]</t>
  </si>
  <si>
    <t>https://www.flipkart.com/levis-men-checkered-casual-blue-yellow-shirt/p/itmbf2fa17f784a7?pid=SHTFRVPTYYHHY5TH&amp;lid=LSTSHTFRVPTYYHHY5THB6JB9V&amp;marketplace=FLIPKART&amp;srno=b_3_104&amp;otracker=browse&amp;fm=organic&amp;iid=673caaff-01d3-4b65-9042-c0af94f3744b.SHTFRVPTYYHHY5TH.SEARCH&amp;ssid=dq5bcgwyqo0000001612111732187</t>
  </si>
  <si>
    <t>e4005e4b-01bd-5864-90c8-f247ba3d55b5</t>
  </si>
  <si>
    <t>Navy Blue dark wash 5-pocket mid-rise jeans, clean look, , has a button and zip closure, and waistband with belt loops. Give your closet a complete makeover and replace your old denims with a handsome new pair of Levis slim jeans.  Wear them with a printed tee and some stylish boots when youre attending a movie with your pals.</t>
  </si>
  <si>
    <t>['https://rukminim1.flixcart.com/image/128/128/kazor680/jean/t/h/o/36-9907371-levis-original-imafsfszueme6ctr.jpeg?q=70', 'https://rukminim1.flixcart.com/image/128/128/kazor680/jean/a/7/b/34-9907371-levis-original-imafsftyutr9qxz4.jpeg?q=70', 'https://rukminim1.flixcart.com/image/128/128/kazor680/jean/c/b/o/36-9907371-levis-original-imafsftyyjzazay6.jpeg?q=70', 'https://rukminim1.flixcart.com/image/128/128/kazor680/jean/j/3/p/34-9907371-levis-original-imafsftyghjscqz5.jpeg?q=70', 'https://rukminim1.flixcart.com/image/128/128/kazor680/jean/p/k/k/36-9907371-levis-original-imafsfty3ys9ukma.jpeg?q=70', 'https://rukminim1.flixcart.com/image/128/128/kazor680/jean/l/n/j/36-9907371-levis-original-imafsftygzgscjrh.jpeg?q=70', 'https://rukminim1.flixcart.com/image/128/128/kazor680/jean/2/g/z/36-9907371-levis-original-imafsftygnh7mggs.jpeg?q=70']</t>
  </si>
  <si>
    <t>JEAFSFTGDPEBJJGW</t>
  </si>
  <si>
    <t>[{'Style Code': '9907371'}, {'Ideal For': 'Men'}, {'Suitable For': 'Western Wear'}, {'Pack Of': '1'}, {'Reversible': 'No'}, {'Closure': 'Button and Zip'}, {'Fabric': 'Cotton Blend'}, {'Faded': 'Clean Look'}, {'Rise': 'Mid Rise'}, {'Distressed': 'Clean Look'}, {'Color': 'Dark Blue'}, {'Fabric Care': 'Machine Wash'}, {'Generic Name': 'Jeans'}, {'Country of Origin': 'Namibia'}]</t>
  </si>
  <si>
    <t>4,799</t>
  </si>
  <si>
    <t>https://www.flipkart.com/levis-slim-men-dark-blue-jeans/p/itm31f8096901362?pid=JEAFSFTGDPEBJJGW&amp;lid=LSTJEAFSFTGDPEBJJGW04VH6Y&amp;marketplace=FLIPKART&amp;srno=b_3_105&amp;otracker=browse&amp;fm=organic&amp;iid=673caaff-01d3-4b65-9042-c0af94f3744b.JEAFSFTGDPEBJJGW.SEARCH&amp;ssid=dq5bcgwyqo0000001612111732187</t>
  </si>
  <si>
    <t>59df7e70-1ada-5495-843a-ba52e3ee0222</t>
  </si>
  <si>
    <t>02/10/2021, 23:02:33</t>
  </si>
  <si>
    <t>['https://rukminim1.flixcart.com/image/128/128/k9d3p8w0/t-shirt/3/f/m/xxl-11165456-levis-original-imafr62t8jykwdh4.jpeg?q=70', 'https://rukminim1.flixcart.com/image/128/128/k9d3p8w0/t-shirt/6/8/j/l-11165456-levis-original-imafr62tgksxnbzg.jpeg?q=70', 'https://rukminim1.flixcart.com/image/128/128/k9d3p8w0/t-shirt/6/8/j/s-11165456-levis-original-imafr62tsztsawys.jpeg?q=70', 'https://rukminim1.flixcart.com/image/128/128/k9d3p8w0/t-shirt/6/8/j/m-11165456-levis-original-imafr62tyjxvp5xb.jpeg?q=70', 'https://rukminim1.flixcart.com/image/128/128/k9d3p8w0/t-shirt/6/8/j/m-11165456-levis-original-imafr62txxhyhear.jpeg?q=70']</t>
  </si>
  <si>
    <t>TSHFR6YAKGSNH3FM</t>
  </si>
  <si>
    <t>[{'Type': 'Round Neck'}, {'Sleeve': 'Half Sleeve'}, {'Fit': 'Regular'}, {'Fabric': 'Pure Cotton'}, {'Pack of': '1'}, {'Style Code': '11165456'}, {'Neck Type': 'Round Neck'}, {'Ideal For': 'Men'}, {'Size': 'XXL'}, {'Pattern': 'Printed'}, {'Suitable For': 'Western Wear'}, {'Brand Fit': 'Regular'}, {'Fabric Care': 'Machine wash as per tag'}, {'Brand Color': 'Red'}, {'Generic Name': 'T Shirts'}, {'Country of Origin': 'India'}]</t>
  </si>
  <si>
    <t>https://www.flipkart.com/levis-printed-men-round-neck-red-t-shirt/p/itm187c5ce5d493e?pid=TSHFR6YAKGSNH3FM&amp;lid=LSTTSHFR6YAKGSNH3FMHAFAJB&amp;marketplace=FLIPKART&amp;srno=b_3_106&amp;otracker=browse&amp;fm=organic&amp;iid=673caaff-01d3-4b65-9042-c0af94f3744b.TSHFR6YAKGSNH3FM.SEARCH&amp;ssid=dq5bcgwyqo0000001612111732187</t>
  </si>
  <si>
    <t>c0756dfa-e06d-5b14-acb8-fe3c9f019b8c</t>
  </si>
  <si>
    <t>Navy blue printed sweatshirt, has a round neck, long sleeves. Maintain a laid-back look any time of the year with this top-of-the-line Levis zip-up.  Style this navy blue piece with a solid tee and tapered sweats and kick back and relax with your friends.</t>
  </si>
  <si>
    <t>['https://rukminim1.flixcart.com/image/128/128/k6gsk280/sweatshirt/v/f/u/l-9907803-levis-original-imafzhgdhczfahb8.jpeg?q=70', 'https://rukminim1.flixcart.com/image/128/128/k6gsk280/sweatshirt/v/f/u/l-9907803-levis-original-imafzhgdbvztuwfn.jpeg?q=70', 'https://rukminim1.flixcart.com/image/128/128/k6gsk280/sweatshirt/v/f/u/l-9907803-levis-original-imafzhgddnbyubav.jpeg?q=70', 'https://rukminim1.flixcart.com/image/128/128/k6gsk280/sweatshirt/v/f/u/l-9907803-levis-original-imafzhgdbkrgvbpt.jpeg?q=70', 'https://rukminim1.flixcart.com/image/128/128/k6gsk280/sweatshirt/v/f/u/l-9907803-levis-original-imafzhgdkzfzcdzm.jpeg?q=70']</t>
  </si>
  <si>
    <t>SWSFZKX76KNARJ49</t>
  </si>
  <si>
    <t>[{'Color': 'Dark Blue'}, {'Fabric': 'Pure Cotton'}, {'Pattern': 'Printed'}, {'Neck': 'Round Neck'}, {'Sleeve': 'Full Sleeve'}, {'Style Code': '9907803'}, {'Occasion': 'Casual'}, {'Hooded': 'No'}, {'Reversible': 'No'}, {'Suitable For': 'Western Wear'}, {'Fabric Care': 'Machine Wash as per Tag'}, {'Generic Name': 'Sweatshirts'}, {'Country of Origin': 'India'}]</t>
  </si>
  <si>
    <t>https://www.flipkart.com/levis-full-sleeve-printed-men-sweatshirt/p/itm2305b71ca6299?pid=SWSFZKX76KNARJ49&amp;lid=LSTSWSFZKX76KNARJ49ESBVPK&amp;marketplace=FLIPKART&amp;srno=b_3_107&amp;otracker=browse&amp;fm=organic&amp;iid=673caaff-01d3-4b65-9042-c0af94f3744b.SWSFZKX76KNARJ49.SEARCH&amp;ssid=dq5bcgwyqo0000001612111732187</t>
  </si>
  <si>
    <t>43526825-6eff-530f-86ae-8376c786db6a</t>
  </si>
  <si>
    <t>02/10/2021, 23:02:34</t>
  </si>
  <si>
    <t>Blue medium wash 5-pocket mid-rise jeans, clean look with light fade, has a button and zip closure, waistband with belt loops. Maintain a stylish appearance all year long with these Levis jeans.  Rock them with trainers and a light jacket and enjoy a nice stroll around the park.</t>
  </si>
  <si>
    <t>['https://rukminim1.flixcart.com/image/128/128/k2xmd8w0/jean/u/y/z/32-8198049-levis-original-imafm6bhdracukgp.jpeg?q=70', 'https://rukminim1.flixcart.com/image/128/128/k2xmd8w0/jean/u/y/z/32-8198049-levis-original-imafm6bhk3z99htc.jpeg?q=70', 'https://rukminim1.flixcart.com/image/128/128/k2xmd8w0/jean/u/y/z/32-8198049-levis-original-imafm6bhdjpgcdyd.jpeg?q=70', 'https://rukminim1.flixcart.com/image/128/128/k2xmd8w0/jean/u/y/z/40-8198049-levis-original-imafm6bhks5u3wfu.jpeg?q=70', 'https://rukminim1.flixcart.com/image/128/128/k2xmd8w0/jean/u/y/z/38-8198049-levis-original-imafm6bhzfwhh3wf.jpeg?q=70', 'https://rukminim1.flixcart.com/image/128/128/k2xmd8w0/jean/u/y/z/40-8198049-levis-original-imafm6bhmxyz8u7u.jpeg?q=70']</t>
  </si>
  <si>
    <t>JEAFHZHGNVHGYUYZ</t>
  </si>
  <si>
    <t>[{'Style Code': '8198049'}, {'Ideal For': 'Men'}, {'Suitable For': 'Western Wear'}, {'Pack Of': '1'}, {'Reversible': 'No'}, {'Closure': 'Button and Zip'}, {'Fabric': 'Pure Cotton'}, {'Faded': 'Light Fade'}, {'Rise': 'Mid Rise'}, {'Distressed': 'Clean Look'}, {'Color': 'Blue'}, {'Fabric Care': 'Machine Wash'}, {'Generic Name': 'Jeans'}, {'Country of Origin': 'India'}]</t>
  </si>
  <si>
    <t>3,007</t>
  </si>
  <si>
    <t>https://www.flipkart.com/levis-tapered-fit-men-blue-jeans/p/itma86fed5547a20?pid=JEAFHZHGNVHGYUYZ&amp;lid=LSTJEAFHZHGNVHGYUYZASMFQG&amp;marketplace=FLIPKART&amp;srno=b_3_108&amp;otracker=browse&amp;fm=organic&amp;iid=673caaff-01d3-4b65-9042-c0af94f3744b.JEAFHZHGNVHGYUYZ.SEARCH&amp;ssid=dq5bcgwyqo0000001612111732187</t>
  </si>
  <si>
    <t>3e72ebb9-aab4-5c52-879b-7319061a83a5</t>
  </si>
  <si>
    <t>White solid T-shirt, has a polo collar, short sleeves, one pockets. Designed by the team at Levis, youre definitely in for a style treat with this cotton T-shirt. This white piece can be teamed with cuffed chinos and canvas shoes when youre meeting the guys for drinks.</t>
  </si>
  <si>
    <t>['https://rukminim1.flixcart.com/image/128/128/k2xmd8w0/t-shirt/s/c/v/m-8197747-levis-original-imafhyrn7g4wzga8.jpeg?q=70', 'https://rukminim1.flixcart.com/image/128/128/k2xmd8w0/t-shirt/s/c/v/m-8197747-levis-original-imafhzh4enkaxcbq.jpeg?q=70', 'https://rukminim1.flixcart.com/image/128/128/k2xmd8w0/t-shirt/s/c/v/m-8197747-levis-original-imafhyrnfhtwvfvg.jpeg?q=70', 'https://rukminim1.flixcart.com/image/128/128/k2xmd8w0/t-shirt/s/c/v/m-8197747-levis-original-imafhyrn8v3m9xqa.jpeg?q=70', 'https://rukminim1.flixcart.com/image/128/128/k2xmd8w0/t-shirt/s/c/v/m-8197747-levis-original-imafhyrnaxxywfjf.jpeg?q=70']</t>
  </si>
  <si>
    <t>TSHFHZCPR6GVMSCV</t>
  </si>
  <si>
    <t>[{'Type': 'Polo Neck'}, {'Sleeve': 'Short Sleeve'}, {'Fit': 'Regular'}, {'Fabric': 'Pure Cotton'}, {'Pack of': '1'}, {'Style Code': '8197747'}, {'Neck Type': 'Polo Neck'}, {'Ideal For': 'Men'}, {'Size': 'S'}, {'Pattern': 'Solid'}, {'Suitable For': 'Western Wear'}, {'Brand Fit': 'Regular'}, {'Fabric Care': 'Machine wash as per tag'}, {'Brand Color': 'White'}, {'Generic Name': 'T Shirts'}, {'Country of Origin': 'India'}]</t>
  </si>
  <si>
    <t>https://www.flipkart.com/levis-solid-men-polo-neck-white-t-shirt/p/itm5bf3cf47b1dd2?pid=TSHFHZCPR6GVMSCV&amp;lid=LSTTSHFHZCPR6GVMSCVDZGXSF&amp;marketplace=FLIPKART&amp;srno=b_3_109&amp;otracker=browse&amp;fm=organic&amp;iid=673caaff-01d3-4b65-9042-c0af94f3744b.TSHFHZCPR6GVMSCV.SEARCH&amp;ssid=dq5bcgwyqo0000001612111732187</t>
  </si>
  <si>
    <t>fb923b9b-9fa7-5fc3-9834-36036b242dac</t>
  </si>
  <si>
    <t>['https://rukminim1.flixcart.com/image/128/128/kazor680/jean/r/0/p/36-11166042-levis-original-imafsft6c7qyx2hr.jpeg?q=70', 'https://rukminim1.flixcart.com/image/128/128/kazor680/jean/w/8/2/36-11166042-levis-original-imafsftafzqshtfe.jpeg?q=70', 'https://rukminim1.flixcart.com/image/128/128/kazor680/jean/h/r/5/36-11166042-levis-original-imafsft6ajfezhhs.jpeg?q=70', 'https://rukminim1.flixcart.com/image/128/128/kazor680/jean/o/t/j/36-11166042-levis-original-imafsft6mzguryb3.jpeg?q=70']</t>
  </si>
  <si>
    <t>JEAFSFTS8EYTVVEX</t>
  </si>
  <si>
    <t>[{'Style Code': '11166042'}, {'Ideal For': 'Men'}, {'Suitable For': 'Western Wear'}, {'Pack Of': '1'}, {'Reversible': 'No'}, {'Closure': 'Button and Zip'}, {'Fabric': 'Cotton Blend'}, {'Faded': 'Clean Look'}, {'Rise': 'Mid Rise'}, {'Distressed': 'Clean Look'}, {'Color': 'Black'}, {'Fabric Care': 'Machine Wash'}, {'Generic Name': 'Jeans'}, {'Country of Origin': 'Namibia'}]</t>
  </si>
  <si>
    <t>https://www.flipkart.com/levis-regular-men-black-jeans/p/itmc136fb29be355?pid=JEAFSFTS8EYTVVEX&amp;lid=LSTJEAFSFTS8EYTVVEXH7TYPI&amp;marketplace=FLIPKART&amp;srno=b_3_110&amp;otracker=browse&amp;fm=organic&amp;iid=673caaff-01d3-4b65-9042-c0af94f3744b.JEAFSFTS8EYTVVEX.SEARCH&amp;ssid=dq5bcgwyqo0000001612111732187</t>
  </si>
  <si>
    <t>fb1c0af1-4ac0-5477-be11-ff247bbb488a</t>
  </si>
  <si>
    <t>02/10/2021, 23:02:36</t>
  </si>
  <si>
    <t>Blue light wash 5-pocket mid-rise jeans, clean look with heavy fade, has a button and zip closure, waistband with belt loops. These Levis skinny-fit jeans will help you define your personal style statement.  They can be worn with canvas shoes and a stylish tee for a night out on the town with your friends.</t>
  </si>
  <si>
    <t>['https://rukminim1.flixcart.com/image/128/128/k3erngw0/jean/4/r/s/28-8198081-levis-original-imafmjpcbzqnnnud.jpeg?q=70', 'https://rukminim1.flixcart.com/image/128/128/k3erngw0/jean/4/r/s/28-8198081-levis-original-imafmjpcykbchewa.jpeg?q=70', 'https://rukminim1.flixcart.com/image/128/128/k3erngw0/jean/4/r/s/28-8198081-levis-original-imafmjpcekthhhnn.jpeg?q=70', 'https://rukminim1.flixcart.com/image/128/128/k3erngw0/jean/4/r/s/28-8198081-levis-original-imafmjpcbqbbkq5s.jpeg?q=70', 'https://rukminim1.flixcart.com/image/128/128/k3erngw0/jean/4/r/s/28-8198081-levis-original-imafmjpck7umwggr.jpeg?q=70', 'https://rukminim1.flixcart.com/image/128/128/k3erngw0/jean/4/r/s/28-8198081-levis-original-imafmjpcy3nzszym.jpeg?q=70', 'https://rukminim1.flixcart.com/image/128/128/k3erngw0/jean/4/r/s/28-8198081-levis-original-imafmjpcftetxey3.jpeg?q=70']</t>
  </si>
  <si>
    <t>JEAFM633B2CDCZCW</t>
  </si>
  <si>
    <t>[{'Style Code': '8198081'}, {'Ideal For': 'Men'}, {'Suitable For': 'Western Wear'}, {'Pack Of': '1'}, {'Reversible': 'No'}, {'Closure': 'Button and Zip'}, {'Fabric': 'Cotton Blend'}, {'Faded': 'Heavy Fade'}, {'Rise': 'Mid Rise'}, {'Distressed': 'Clean Look'}, {'Color': 'Blue'}, {'Fabric Care': 'Machine Wash'}, {'Generic Name': 'Jeans'}, {'Country of Origin': 'Bangladesh'}]</t>
  </si>
  <si>
    <t>https://www.flipkart.com/levis-skinny-men-blue-jeans/p/itmc2b38cae481c3?pid=JEAFM633B2CDCZCW&amp;lid=LSTJEAFM633B2CDCZCWTO0ICH&amp;marketplace=FLIPKART&amp;srno=b_3_111&amp;otracker=browse&amp;fm=organic&amp;iid=673caaff-01d3-4b65-9042-c0af94f3744b.JEAFM633B2CDCZCW.SEARCH&amp;ssid=dq5bcgwyqo0000001612111732187</t>
  </si>
  <si>
    <t>416aa7a7-15f1-59ec-affc-a633043e92c0</t>
  </si>
  <si>
    <t>Navy Blue dark wash 5-pocket mid-rise jeans, clean look, light fade, has a button and zip closure, and waistband with belt loops. Maintain a handsome appearance all year long with these stellar Levis slim jeans.  Style them with canvas shoes and a warm cardigan when youre grabbing some coffee with your friends.</t>
  </si>
  <si>
    <t>['https://rukminim1.flixcart.com/image/128/128/k8et4sw0/jean/v/f/y/38-9907689-levis-original-imafqfkjzkf7ubzw.jpeg?q=70', 'https://rukminim1.flixcart.com/image/128/128/k8et4sw0/jean/v/f/y/34-9907689-levis-original-imafqfkjrpezt5s2.jpeg?q=70', 'https://rukminim1.flixcart.com/image/128/128/k8et4sw0/jean/v/f/y/32-9907689-levis-original-imafqfkjjs7qzvtz.jpeg?q=70', 'https://rukminim1.flixcart.com/image/128/128/k8et4sw0/jean/v/f/y/38-9907689-levis-original-imafqfkjamqhfvcy.jpeg?q=70', 'https://rukminim1.flixcart.com/image/128/128/k8et4sw0/jean/v/f/y/34-9907689-levis-original-imafqfkjxeepjg3c.jpeg?q=70', 'https://rukminim1.flixcart.com/image/128/128/k8et4sw0/jean/v/f/y/36-9907689-levis-original-imafqfkjkzjtgtys.jpeg?q=70', 'https://rukminim1.flixcart.com/image/128/128/k8et4sw0/jean/v/f/y/38-9907689-levis-original-imafqfkjmtxvtgx5.jpeg?q=70', 'https://rukminim1.flixcart.com/image/128/128/k8et4sw0/jean/v/f/y/30-9907689-levis-original-imafqfkjygs9wgvf.jpeg?q=70', 'https://rukminim1.flixcart.com/image/128/128/k8et4sw0/jean/v/f/y/36-9907689-levis-original-imafqfkjhbkhckfg.jpeg?q=70']</t>
  </si>
  <si>
    <t>JEAFQFGWXSVSMRWC</t>
  </si>
  <si>
    <t>[{'Style Code': '9907689'}, {'Ideal For': 'Men'}, {'Suitable For': 'Western Wear'}, {'Pack Of': '1'}, {'Reversible': 'No'}, {'Closure': 'Button and Zip'}, {'Fabric': 'Cotton Blend'}, {'Faded': 'Light Fade'}, {'Rise': 'Mid Rise'}, {'Distressed': 'Clean Look'}, {'Color': 'Dark Blue'}, {'Fabric Care': 'Machine Wash'}, {'Generic Name': 'Jeans'}]</t>
  </si>
  <si>
    <t>6,399</t>
  </si>
  <si>
    <t>https://www.flipkart.com/levis-slim-men-dark-blue-jeans/p/itmd527923cda783?pid=JEAFQFGWXSVSMRWC&amp;lid=LSTJEAFQFGWXSVSMRWCCYRMIE&amp;marketplace=FLIPKART&amp;srno=b_3_112&amp;otracker=browse&amp;fm=organic&amp;iid=673caaff-01d3-4b65-9042-c0af94f3744b.JEAFQFGWXSVSMRWC.SEARCH&amp;ssid=dq5bcgwyqo0000001612111732187</t>
  </si>
  <si>
    <t>885042af-1bb8-5909-9223-588b813f51a3</t>
  </si>
  <si>
    <t>02/10/2021, 23:02:37</t>
  </si>
  <si>
    <t>Orange printed T-shirt, has a round neck, and short sleeves. Made of cotton, youll love the high-quality fit and feel of this Levis tee. A fashionable weekend outfit starts with this orange top matched with chinos and your favourite pair of sunglasses to cast an effortlessly cool image.</t>
  </si>
  <si>
    <t>['https://rukminim1.flixcart.com/image/128/128/kavefm80/t-shirt/3/z/d/xl-11165416-levis-original-imafscmwashvuj8j.jpeg?q=70', 'https://rukminim1.flixcart.com/image/128/128/kavefm80/t-shirt/3/z/d/xl-11165416-levis-original-imafscmwt24hhbhb.jpeg?q=70', 'https://rukminim1.flixcart.com/image/128/128/kavefm80/t-shirt/3/z/d/xl-11165416-levis-original-imafscmwzq5zrdex.jpeg?q=70', 'https://rukminim1.flixcart.com/image/128/128/kavefm80/t-shirt/3/z/d/xl-11165416-levis-original-imafscmwegk2hkxy.jpeg?q=70', 'https://rukminim1.flixcart.com/image/128/128/kavefm80/t-shirt/3/z/d/xl-11165416-levis-original-imafscmxkyeavsjv.jpeg?q=70']</t>
  </si>
  <si>
    <t>TSHFSCATZKTUGRAM</t>
  </si>
  <si>
    <t>[{'Type': 'Round Neck'}, {'Sleeve': 'Short Sleeve'}, {'Fit': 'Regular'}, {'Fabric': 'Pure Cotton'}, {'Pack of': '1'}, {'Style Code': '11165416'}, {'Neck Type': 'Round Neck'}, {'Ideal For': 'Men'}, {'Size': 'S'}, {'Pattern': 'Printed'}, {'Suitable For': 'Western Wear'}, {'Brand Fit': 'Regular Fit'}, {'Fabric Care': 'Machine wash as per tag'}, {'Brand Color': 'Orange'}, {'Generic Name': 'T Shirts'}, {'Country of Origin': 'India'}]</t>
  </si>
  <si>
    <t>https://www.flipkart.com/levis-printed-men-round-neck-orange-t-shirt/p/itmf5b3fda827a39?pid=TSHFSCATZKTUGRAM&amp;lid=LSTTSHFSCATZKTUGRAMBROIHH&amp;marketplace=FLIPKART&amp;srno=b_3_113&amp;otracker=browse&amp;fm=organic&amp;iid=673caaff-01d3-4b65-9042-c0af94f3744b.TSHFSCATZKTUGRAM.SEARCH&amp;ssid=dq5bcgwyqo0000001612111732187</t>
  </si>
  <si>
    <t>bccbea45-77cd-57cd-8511-6218e3fbaf99</t>
  </si>
  <si>
    <t>02/10/2021, 23:02:38</t>
  </si>
  <si>
    <t>Black solid mid-rise trousers, button closure, and 4 pockets. Revamp your year-round style with these trendy Levis chino trousers.  You can style this black pair with a Polo T-shirt and easy loafers when youre going to lunch with your friends.</t>
  </si>
  <si>
    <t>['https://rukminim1.flixcart.com/image/128/128/k9k8wi80/trouser/e/d/w/28-9907677-levis-original-imafrbvbyxwytxph.jpeg?q=70', 'https://rukminim1.flixcart.com/image/128/128/k9k8wi80/trouser/e/d/w/40-9907677-levis-original-imafrbvbubgat8bz.jpeg?q=70', 'https://rukminim1.flixcart.com/image/128/128/k9k8wi80/trouser/e/d/w/34-9907677-levis-original-imafrbvbz5cggjpp.jpeg?q=70', 'https://rukminim1.flixcart.com/image/128/128/k9k8wi80/trouser/e/d/w/38-9907677-levis-original-imafrbvbwhnbmfdq.jpeg?q=70', 'https://rukminim1.flixcart.com/image/128/128/k9k8wi80/trouser/e/d/w/38-9907677-levis-original-imafrbvbpxgrcfjv.jpeg?q=70', 'https://rukminim1.flixcart.com/image/128/128/k9k8wi80/trouser/e/d/w/36-9907677-levis-original-imafrbvbxzunfhfq.jpeg?q=70']</t>
  </si>
  <si>
    <t>TROFRBRBYGJZG4PM</t>
  </si>
  <si>
    <t>[{'Fit': 'Tapered'}, {'Occasion': 'Casual'}, {'Color': 'Black'}, {'Pack of': '1'}, {'Type': 'Casual Trousers'}, {'Suitable For': 'Western Wear'}, {'Rise': 'Mid'}, {'Pattern': 'Solid'}, {'Fabric': 'Cotton Blend'}, {'Closure': 'Button'}, {'Fabric Care': 'Machine wash as per tag'}, {'Fly': 'Zip'}, {'Generic Name': 'Trousers'}]</t>
  </si>
  <si>
    <t>Tapered Men Black Cotton Blend Trousers</t>
  </si>
  <si>
    <t>https://www.flipkart.com/levis-tapered-men-black-trousers/p/itmb8d9ce17d6769?pid=TROFRBRBYGJZG4PM&amp;lid=LSTTROFRBRBYGJZG4PM0BB9XX&amp;marketplace=FLIPKART&amp;srno=b_3_114&amp;otracker=browse&amp;fm=organic&amp;iid=673caaff-01d3-4b65-9042-c0af94f3744b.TROFRBRBYGJZG4PM.SEARCH&amp;ssid=dq5bcgwyqo0000001612111732187</t>
  </si>
  <si>
    <t>b9d93c34-4919-5f0f-8c38-17889b57460b</t>
  </si>
  <si>
    <t>White conversational printed casual shirt, has a spread collar, short sleeves, button placket, curved hem, and 1 patch pocket. Add this trendy Levis shirt to your casual staples and keep it trendy all year long.  This white shirt is perfectly teamed with some distressed jeans and chukka boots when youre looking for a stylish outfit when hanging out with friends and family.</t>
  </si>
  <si>
    <t>['https://rukminim1.flixcart.com/image/128/128/kcm9t3k0/shirt/u/c/f/42-11166350-levis-original-imaftphhzrksnhdj.jpeg?q=70', 'https://rukminim1.flixcart.com/image/128/128/kcm9t3k0/shirt/g/w/4/38-11166350-levis-original-imaftphgsdphvuw5.jpeg?q=70', 'https://rukminim1.flixcart.com/image/128/128/kcm9t3k0/shirt/n/0/0/38-11166350-levis-original-imaftphg88mpzzux.jpeg?q=70', 'https://rukminim1.flixcart.com/image/128/128/kcm9t3k0/shirt/k/f/z/42-11166350-levis-original-imaftphr26ahuefg.jpeg?q=70', 'https://rukminim1.flixcart.com/image/128/128/kcm9t3k0/shirt/p/g/n/42-11166350-levis-original-imaftphhnv8hgeae.jpeg?q=70']</t>
  </si>
  <si>
    <t>SHTFTPMZTZ6UUN2B</t>
  </si>
  <si>
    <t>[{'Pack of': '1'}, {'Style Code': '11166350'}, {'Fit': 'Slim'}, {'Fabric': 'Pure Cotton'}, {'Sleeve': 'Short Sleeve'}, {'Pattern': 'Printed'}, {'Reversible': 'No'}, {'Collar': 'Spread'}, {'Color': 'White'}, {'Fabric Care': 'Machine wash as per tag'}, {'Suitable For': 'Western Wear'}, {'Hem': 'Curved'}, {'Generic Name': 'Shirt'}, {'Country of Origin': 'India'}]</t>
  </si>
  <si>
    <t>https://www.flipkart.com/levis-men-printed-casual-white-shirt/p/itm44a60c81689f0?pid=SHTFTPMZTZ6UUN2B&amp;lid=LSTSHTFTPMZTZ6UUN2BQN6ZOG&amp;marketplace=FLIPKART&amp;srno=b_3_115&amp;otracker=browse&amp;fm=organic&amp;iid=673caaff-01d3-4b65-9042-c0af94f3744b.SHTFTPMZTZ6UUN2B.SEARCH&amp;ssid=dq5bcgwyqo0000001612111732187</t>
  </si>
  <si>
    <t>125f863c-5129-520f-8df4-6573496c8687</t>
  </si>
  <si>
    <t>Navy and red checked casual shirt with flecked effect, has a spread collar, button placket, 1 pocket, long sleeves, curved hem. Youll love the design of this high-fashion Levis shirt. Next time youre going out for drinks with the guys, just put this piece with a lightweight jacket and chukka boots.</t>
  </si>
  <si>
    <t>['https://rukminim1.flixcart.com/image/128/128/k65d18w0/shirt/k/u/f/40-2188747-levis-original-imafzhgtmahvrb8h.jpeg?q=70', 'https://rukminim1.flixcart.com/image/128/128/k65d18w0/shirt/k/u/f/40-2188747-levis-original-imafzhgtggyeeyut.jpeg?q=70', 'https://rukminim1.flixcart.com/image/128/128/k65d18w0/shirt/k/u/f/40-2188747-levis-original-imafzhgts6utckms.jpeg?q=70', 'https://rukminim1.flixcart.com/image/128/128/k65d18w0/shirt/k/u/f/40-2188747-levis-original-imafzhgtjhaefph7.jpeg?q=70', 'https://rukminim1.flixcart.com/image/128/128/k65d18w0/shirt/k/u/f/40-2188747-levis-original-imafzhgtgfbggd7c.jpeg?q=70']</t>
  </si>
  <si>
    <t>SHTFZKXAGZFJES8Y</t>
  </si>
  <si>
    <t>[{'Pack of': '1'}, {'Style Code': '2188747'}, {'Secondary Color': 'Red'}, {'Fit': 'Slim'}, {'Fabric': 'Pure Cotton'}, {'Sleeve': 'Full Sleeve'}, {'Pattern': 'Checkered'}, {'Reversible': 'No'}, {'Collar': 'Spread'}, {'Color': 'Multicolor'}, {'Fabric Care': 'Machine wash as per tag'}, {'Suitable For': 'Western Wear'}, {'Hem': 'Curved'}, {'Generic Name': 'Shirt'}]</t>
  </si>
  <si>
    <t>https://www.flipkart.com/levis-men-checkered-casual-multicolor-shirt/p/itm581d927ed00a1?pid=SHTFZKXAGZFJES8Y&amp;lid=LSTSHTFZKXAGZFJES8YFU60WP&amp;marketplace=FLIPKART&amp;srno=b_3_116&amp;otracker=browse&amp;fm=organic&amp;iid=673caaff-01d3-4b65-9042-c0af94f3744b.SHTFZKXAGZFJES8Y.SEARCH&amp;ssid=dq5bcgwyqo0000001612111732187</t>
  </si>
  <si>
    <t>1e53a292-38f8-5530-a19f-19758797842c</t>
  </si>
  <si>
    <t>02/10/2021, 23:02:39</t>
  </si>
  <si>
    <t>This shirt, has a spread collar, long sleeves, button placket, curved hem, and 1 patch pocket. Spruce up your look with this handsome shirt from Levis.  When youre going out shopping, this piece is ready to up the style game of some darker denim and a cardigan.</t>
  </si>
  <si>
    <t>['https://rukminim1.flixcart.com/image/128/128/ka5oia80/shirt/f/v/h/42-9909385-levis-original-imafrsbhyx7zengx.jpeg?q=70', 'https://rukminim1.flixcart.com/image/128/128/ka5oia80/shirt/f/v/h/38-9909385-levis-original-imafrsbhdx6eamrg.jpeg?q=70', 'https://rukminim1.flixcart.com/image/128/128/ka5oia80/shirt/f/v/h/36-9909385-levis-original-imafrsbhrqcgmyfy.jpeg?q=70', 'https://rukminim1.flixcart.com/image/128/128/ka5oia80/shirt/f/v/h/40-9909385-levis-original-imafrsbh5jfbqqgh.jpeg?q=70', 'https://rukminim1.flixcart.com/image/128/128/ka5oia80/shirt/f/v/h/38-9909385-levis-original-imafrsbhzqhpxsmw.jpeg?q=70', 'https://rukminim1.flixcart.com/image/128/128/ka5oia80/shirt/f/v/h/42-9909385-levis-original-imafrsbhjqmnxzqm.jpeg?q=70']</t>
  </si>
  <si>
    <t>SHTFRS98GWGBSPKN</t>
  </si>
  <si>
    <t>[{'Pack of': '1'}, {'Style Code': '9909385'}, {'Fit': 'Slim'}, {'Fabric': 'Pure Cotton'}, {'Sleeve': 'Full Sleeve'}, {'Pattern': 'Checkered'}, {'Reversible': 'No'}, {'Color': 'Blue, Black'}, {'Fabric Care': 'Machine wash as per tag'}, {'Suitable For': 'Western Wear'}, {'Generic Name': 'Shirt'}]</t>
  </si>
  <si>
    <t>https://www.flipkart.com/levis-men-checkered-casual-blue-black-shirt/p/itma5f605eca9c86?pid=SHTFRS98GWGBSPKN&amp;lid=LSTSHTFRS98GWGBSPKNAEO3A0&amp;marketplace=FLIPKART&amp;srno=b_3_117&amp;otracker=browse&amp;fm=organic&amp;iid=673caaff-01d3-4b65-9042-c0af94f3744b.SHTFRS98GWGBSPKN.SEARCH&amp;ssid=dq5bcgwyqo0000001612111732187</t>
  </si>
  <si>
    <t>e7f6aa87-562a-5e26-ad21-18935cb11333</t>
  </si>
  <si>
    <t>Grey dark wash 5-pocket low-rise jeans, clean look with light fade, has aÂ  button and zip fly, waistband with belt loops. Upgrade your wardrobe with a pair of these trendsetting slim jeans by Levis.  They can be worn with Chelsea boots and a printed T-shirt when you need a casual date night ensemble.</t>
  </si>
  <si>
    <t>['https://rukminim1.flixcart.com/image/128/128/k3g73bk0/jean/m/n/z/34-8198285-levis-original-imafmk2rp8v8bksj.jpeg?q=70', 'https://rukminim1.flixcart.com/image/128/128/k3g73bk0/jean/m/n/z/32-8198285-levis-original-imafmk2rvzsfucgh.jpeg?q=70', 'https://rukminim1.flixcart.com/image/128/128/k3g73bk0/jean/m/n/z/42-8198285-levis-original-imafmk2rjvduyagh.jpeg?q=70', 'https://rukminim1.flixcart.com/image/128/128/k3g73bk0/jean/m/n/z/42-8198285-levis-original-imafmk2rnaegrf8e.jpeg?q=70', 'https://rukminim1.flixcart.com/image/128/128/k3g73bk0/jean/m/n/z/42-8198285-levis-original-imafmk2rrfvdztjy.jpeg?q=70', 'https://rukminim1.flixcart.com/image/128/128/k3g73bk0/jean/m/n/z/30-8198285-levis-original-imafmk2rvttxfbyz.jpeg?q=70', 'https://rukminim1.flixcart.com/image/128/128/k3g73bk0/jean/m/n/z/36-8198285-levis-original-imafmk2rkvf7zhz9.jpeg?q=70', 'https://rukminim1.flixcart.com/image/128/128/k3g73bk0/jean/m/n/z/30-8198285-levis-original-imafmk2rg3fqzp53.jpeg?q=70']</t>
  </si>
  <si>
    <t>JEAFHZHFAQ5JHWJW</t>
  </si>
  <si>
    <t>[{'Style Code': '8198285'}, {'Ideal For': 'Men'}, {'Suitable For': 'Western Wear'}, {'Pack Of': '1'}, {'Reversible': 'No'}, {'Closure': 'Button and Zip'}, {'Fabric': 'Cotton Blend'}, {'Faded': 'Light Fade'}, {'Rise': 'Low Rise'}, {'Distressed': 'Clean Look'}, {'Color': 'Grey'}, {'Fabric Care': 'Machine Wash'}, {'Generic Name': 'Jeans'}]</t>
  </si>
  <si>
    <t>https://www.flipkart.com/levis-slim-men-grey-jeans/p/itm9b7861a483f6d?pid=JEAFHZHFAQ5JHWJW&amp;lid=LSTJEAFHZHFAQ5JHWJWVRCYXP&amp;marketplace=FLIPKART&amp;srno=b_3_118&amp;otracker=browse&amp;fm=organic&amp;iid=673caaff-01d3-4b65-9042-c0af94f3744b.JEAFHZHFAQ5JHWJW.SEARCH&amp;ssid=dq5bcgwyqo0000001612111732187</t>
  </si>
  <si>
    <t>9917ede9-38f3-5847-932c-b0f57d16dbdb</t>
  </si>
  <si>
    <t>02/10/2021, 23:02:40</t>
  </si>
  <si>
    <t>['https://rukminim1.flixcart.com/image/128/128/kb6tyfk0/trouser/z/x/r/28-11165882-levis-original-imafskvhghefkggx.jpeg?q=70', 'https://rukminim1.flixcart.com/image/128/128/kb6tyfk0/trouser/z/x/r/34-11165882-levis-original-imafskvhhfn3cykf.jpeg?q=70', 'https://rukminim1.flixcart.com/image/128/128/kb6tyfk0/trouser/z/x/r/36-11165882-levis-original-imafskvhtwuyxmrq.jpeg?q=70', 'https://rukminim1.flixcart.com/image/128/128/kb6tyfk0/trouser/z/x/r/36-11165882-levis-original-imafskvhzr7pxytn.jpeg?q=70', 'https://rukminim1.flixcart.com/image/128/128/kb6tyfk0/trouser/z/x/r/38-11165882-levis-original-imafskvhexb8kpxw.jpeg?q=70', 'https://rukminim1.flixcart.com/image/128/128/kb6tyfk0/trouser/z/x/r/32-11165882-levis-original-imafskvhjgckkuwb.jpeg?q=70']</t>
  </si>
  <si>
    <t>TROFSKFKFECVY9XG</t>
  </si>
  <si>
    <t>[{'Fit': 'Tapered'}, {'Occasion': 'Casual'}, {'Color': 'Brown'}, {'Pack of': '1'}, {'Type': 'Casual Trousers'}, {'Suitable For': 'Western Wear'}, {'Pattern': 'Solid'}, {'Fabric': 'Pure Cotton'}, {'Generic Name': 'Trousers'}, {'Country of Origin': 'Namibia'}]</t>
  </si>
  <si>
    <t>https://www.flipkart.com/levis-tapered-men-brown-trousers/p/itma90ebb1f9e2a7?pid=TROFSKFKFECVY9XG&amp;lid=LSTTROFSKFKFECVY9XGOGWNYU&amp;marketplace=FLIPKART&amp;srno=b_3_119&amp;otracker=browse&amp;fm=organic&amp;iid=673caaff-01d3-4b65-9042-c0af94f3744b.TROFSKFKFECVY9XG.SEARCH&amp;ssid=dq5bcgwyqo0000001612111732187</t>
  </si>
  <si>
    <t>5a57153b-4ba9-5b24-9c79-a9c580f1bf97</t>
  </si>
  <si>
    <t>02/10/2021, 23:02:41</t>
  </si>
  <si>
    <t>['https://rukminim1.flixcart.com/image/128/128/kazor680/jean/3/y/s/32-11165444-levis-original-imafsftecxzv28ck.jpeg?q=70', 'https://rukminim1.flixcart.com/image/128/128/kazor680/jean/f/d/x/30-11165444-levis-original-imafsftbgparpj65.jpeg?q=70', 'https://rukminim1.flixcart.com/image/128/128/kazor680/jean/b/n/4/30-11165444-levis-original-imafsftbeqqrmagx.jpeg?q=70', 'https://rukminim1.flixcart.com/image/128/128/kazor680/jean/p/o/b/32-11165444-levis-original-imafsftehgzugtcp.jpeg?q=70', 'https://rukminim1.flixcart.com/image/128/128/kazor680/jean/g/6/c/30-11165444-levis-original-imafsftbbdtxrhps.jpeg?q=70', 'https://rukminim1.flixcart.com/image/128/128/kazor680/jean/a/t/t/30-11165444-levis-original-imafsftckwuxc233.jpeg?q=70', 'https://rukminim1.flixcart.com/image/128/128/kazor680/jean/u/1/1/30-11165444-levis-original-imafsftbq7ep7tkh.jpeg?q=70']</t>
  </si>
  <si>
    <t>JEAFSFTTHZD2B9CP</t>
  </si>
  <si>
    <t>[{'Style Code': '11165444'}, {'Ideal For': 'Men'}, {'Suitable For': 'Western Wear'}, {'Pack Of': '1'}, {'Reversible': 'No'}, {'Closure': 'Zip Fly'}, {'Fabric': 'Cotton Blend'}, {'Faded': 'Light Fade'}, {'Rise': 'Mid Rise'}, {'Distressed': 'Clean Look'}, {'Color': 'Blue'}, {'Fabric Care': 'Machine Wash'}, {'Generic Name': 'Jeans'}, {'Country of Origin': 'Namibia'}]</t>
  </si>
  <si>
    <t>2,559</t>
  </si>
  <si>
    <t>https://www.flipkart.com/levis-slim-men-blue-jeans/p/itmc940ef80a6a1f?pid=JEAFSFTTHZD2B9CP&amp;lid=LSTJEAFSFTTHZD2B9CPORDX7W&amp;marketplace=FLIPKART&amp;srno=b_3_120&amp;otracker=browse&amp;fm=organic&amp;iid=673caaff-01d3-4b65-9042-c0af94f3744b.JEAFSFTTHZD2B9CP.SEARCH&amp;ssid=dq5bcgwyqo0000001612111732187</t>
  </si>
  <si>
    <t>80800ba8-8fd1-5444-af8b-c16e61154372</t>
  </si>
  <si>
    <t>Sea Green striped T-shirt, has a polo collar, and short sleeves. Made of cotton, youll love the high-quality fit and feel of this Levis tee. Catch a movie or go shopping in this sea green piece teamed with everyday jeans and casual slip-on sneakers.</t>
  </si>
  <si>
    <t>['https://rukminim1.flixcart.com/image/128/128/k8et4sw0/t-shirt/k/v/x/m-9909525-levis-original-imafqeuujghzgajx.jpeg?q=70', 'https://rukminim1.flixcart.com/image/128/128/k8et4sw0/t-shirt/k/v/x/m-9909525-levis-original-imafqeuuk24z2g3v.jpeg?q=70', 'https://rukminim1.flixcart.com/image/128/128/k8et4sw0/t-shirt/k/v/x/m-9909525-levis-original-imafqeuuzhwgaxvr.jpeg?q=70', 'https://rukminim1.flixcart.com/image/128/128/k8et4sw0/t-shirt/k/v/x/m-9909525-levis-original-imafqeuvw7hnezzg.jpeg?q=70', 'https://rukminim1.flixcart.com/image/128/128/k8et4sw0/t-shirt/k/v/x/m-9909525-levis-original-imafqeuv5kavjpyk.jpeg?q=70']</t>
  </si>
  <si>
    <t>TSHFQEEQ2HA3EX96</t>
  </si>
  <si>
    <t>[{'Type': 'Polo Neck'}, {'Sleeve': 'Short Sleeve'}, {'Fit': 'Slim'}, {'Fabric': 'Pure Cotton'}, {'Pack of': '1'}, {'Style Code': '9909525'}, {'Neck Type': 'Polo Neck'}, {'Ideal For': 'Men'}, {'Size': 'S'}, {'Pattern': 'Striped'}, {'Suitable For': 'Western Wear'}, {'Brand Fit': 'Slim'}, {'Fabric Care': 'Machine wash as per tag'}, {'Brand Color': 'Sea Green'}, {'Generic Name': 'T Shirts'}, {'Country of Origin': 'India'}]</t>
  </si>
  <si>
    <t>935</t>
  </si>
  <si>
    <t>https://www.flipkart.com/levis-striped-men-polo-neck-green-t-shirt/p/itmc2eb2ed00a0ce?pid=TSHFQEEQ2HA3EX96&amp;lid=LSTTSHFQEEQ2HA3EX96HLN3GI&amp;marketplace=FLIPKART&amp;srno=b_4_121&amp;otracker=browse&amp;fm=organic&amp;iid=1466e2c5-2d25-4571-aac0-72c3a17162d6.TSHFQEEQ2HA3EX96.SEARCH&amp;ssid=8tf8jis85c0000001612111732917</t>
  </si>
  <si>
    <t>6dea1c7f-403d-5845-b93d-4d6f41b1e0cb</t>
  </si>
  <si>
    <t>02/10/2021, 23:02:42</t>
  </si>
  <si>
    <t>Comfortable and stylish shirt</t>
  </si>
  <si>
    <t>['https://rukminim1.flixcart.com/image/128/128/k8by93k0/shirt/w/z/t/42-9909865-levis-original-imafqd7mgp5znmgj.jpeg?q=70', 'https://rukminim1.flixcart.com/image/128/128/k8by93k0/shirt/w/z/t/36-9909865-levis-original-imafqd7mtggevave.jpeg?q=70', 'https://rukminim1.flixcart.com/image/128/128/k8by93k0/shirt/w/z/t/36-9909865-levis-original-imafqd7mgbr8yxsf.jpeg?q=70', 'https://rukminim1.flixcart.com/image/128/128/k8by93k0/shirt/w/z/t/38-9909865-levis-original-imafqd7mdw8zhpgb.jpeg?q=70', 'https://rukminim1.flixcart.com/image/128/128/k8by93k0/shirt/w/z/t/40-9909865-levis-original-imafqd7mnerybdft.jpeg?q=70', 'https://rukminim1.flixcart.com/image/128/128/k8by93k0/shirt/w/z/t/38-9909865-levis-original-imafqd7mjdebd4g7.jpeg?q=70']</t>
  </si>
  <si>
    <t>SHTFQCGSUDXEXMDV</t>
  </si>
  <si>
    <t>[{'Pack of': '1'}, {'Style Code': '9909865'}, {'Fit': 'Slim'}, {'Fabric': 'Pure Cotton'}, {'Sleeve': 'Full Sleeve'}, {'Pattern': 'Self Design'}, {'Reversible': 'No'}, {'Collar': 'Spread'}, {'Color': 'Blue'}, {'Fabric Care': 'Machine wash as per tag'}, {'Suitable For': 'Western Wear'}, {'Generic Name': 'Shirt'}]</t>
  </si>
  <si>
    <t>https://www.flipkart.com/levis-men-self-design-casual-blue-shirt/p/itmecd2554ae3041?pid=SHTFQCGSUDXEXMDV&amp;lid=LSTSHTFQCGSUDXEXMDVD4GN6Z&amp;marketplace=FLIPKART&amp;srno=b_4_122&amp;otracker=browse&amp;fm=organic&amp;iid=1466e2c5-2d25-4571-aac0-72c3a17162d6.SHTFQCGSUDXEXMDV.SEARCH&amp;ssid=8tf8jis85c0000001612111732917</t>
  </si>
  <si>
    <t>49bb073e-a0be-5c10-969b-df5c9ac704e1</t>
  </si>
  <si>
    <t>Blue checked casual shirt, has a spread collar, long sleeves, button placket, curved hem, and 1 patch pocket. This shirt from Levis will give you the perfect amount of comfort and durability.  The next time you head to a basketball or baseball game, all you need to do is put this blue piece with a lightweight bomber jacket and dark denim to root for your home team.</t>
  </si>
  <si>
    <t>['https://rukminim1.flixcart.com/image/128/128/ka9ytu80/shirt/x/e/z/40-11166196-levis-original-imafrvuw5jgcegbn.jpeg?q=70', 'https://rukminim1.flixcart.com/image/128/128/ka9ytu80/shirt/q/w/s/44-11166196-levis-original-imafrvuwfstfzpnh.jpeg?q=70', 'https://rukminim1.flixcart.com/image/128/128/ka9ytu80/shirt/x/e/z/40-11166196-levis-original-imafrvuwsfkqggk3.jpeg?q=70', 'https://rukminim1.flixcart.com/image/128/128/ka9ytu80/shirt/q/w/s/44-11166196-levis-original-imafrvuwfst3k39e.jpeg?q=70', 'https://rukminim1.flixcart.com/image/128/128/ka9ytu80/shirt/q/w/s/44-11166196-levis-original-imafrvuwmgbunshn.jpeg?q=70', 'https://rukminim1.flixcart.com/image/128/128/ka9ytu80/shirt/x/e/z/36-11166196-levis-original-imafrvuwvgy7vzye.jpeg?q=70', 'https://rukminim1.flixcart.com/image/128/128/ka9ytu80/shirt/x/e/z/40-11166196-levis-original-imafrvuwmxhfhquy.jpeg?q=70']</t>
  </si>
  <si>
    <t>SHTFRVPAV33BCXEZ</t>
  </si>
  <si>
    <t>[{'Pack of': '1'}, {'Style Code': '11166196'}, {'Fit': 'Slim'}, {'Fabric': 'Pure Cotton'}, {'Sleeve': 'Full Sleeve'}, {'Pattern': 'Checkered'}, {'Reversible': 'No'}, {'Color': 'Blue'}, {'Fabric Care': 'Machine wash as per tag'}, {'Suitable For': 'Western Wear'}, {'Hem': 'Curved'}, {'Generic Name': 'Shirt'}]</t>
  </si>
  <si>
    <t>https://www.flipkart.com/levis-men-checkered-casual-blue-shirt/p/itm4b7d3dd86b49d?pid=SHTFRVPAV33BCXEZ&amp;lid=LSTSHTFRVPAV33BCXEZSRNNXL&amp;marketplace=FLIPKART&amp;srno=b_4_123&amp;otracker=browse&amp;fm=organic&amp;iid=1466e2c5-2d25-4571-aac0-72c3a17162d6.SHTFRVPAV33BCXEZ.SEARCH&amp;ssid=8tf8jis85c0000001612111732917</t>
  </si>
  <si>
    <t>89625e15-f8e3-5e76-a2df-92f0ab3c15eb</t>
  </si>
  <si>
    <t>https://www.flipkart.com/levis-skinny-men-dark-blue-jeans/p/itmfb16080d3d009?pid=JEAFVWFK6AFRNSFY&amp;lid=LSTJEAFVWFK6AFRNSFY83YRCE&amp;marketplace=FLIPKART&amp;srno=b_4_124&amp;otracker=browse&amp;fm=organic&amp;iid=1466e2c5-2d25-4571-aac0-72c3a17162d6.JEAFVWFK6AFRNSFY.SEARCH&amp;ssid=8tf8jis85c0000001612111732917</t>
  </si>
  <si>
    <t>caa652f9-8cd4-5eba-97e7-95ca76363986</t>
  </si>
  <si>
    <t>02/10/2021, 23:02:43</t>
  </si>
  <si>
    <t>['https://rukminim1.flixcart.com/image/128/128/k9bo9e80/t-shirt/v/v/h/s-11165268-levis-original-imafr525cfbhzjnh.jpeg?q=70', 'https://rukminim1.flixcart.com/image/128/128/k9bo9e80/t-shirt/v/v/h/s-11165268-levis-original-imafr525gynqhnwc.jpeg?q=70', 'https://rukminim1.flixcart.com/image/128/128/k9bo9e80/t-shirt/v/v/h/s-11165268-levis-original-imafr525cerpmdw4.jpeg?q=70', 'https://rukminim1.flixcart.com/image/128/128/k9bo9e80/t-shirt/v/v/h/s-11165268-levis-original-imafr525vjy3bcbf.jpeg?q=70', 'https://rukminim1.flixcart.com/image/128/128/k9bo9e80/t-shirt/v/v/h/s-11165268-levis-original-imafr525su5vxrhr.jpeg?q=70']</t>
  </si>
  <si>
    <t>TSHFR5YCDSCWG5A8</t>
  </si>
  <si>
    <t>[{'Type': 'Polo Neck'}, {'Sleeve': 'Short Sleeve'}, {'Fit': 'Regular'}, {'Fabric': 'Pure Cotton'}, {'Pack of': '1'}, {'Style Code': '11165268'}, {'Neck Type': 'Polo Neck'}, {'Ideal For': 'Men'}, {'Size': 'S'}, {'Pattern': 'Solid'}, {'Suitable For': 'Western Wear'}, {'Brand Fit': 'Regular'}, {'Fabric Care': 'Machine wash as per tag'}, {'Brand Color': 'White'}, {'Generic Name': 'T Shirts'}, {'Country of Origin': 'India'}]</t>
  </si>
  <si>
    <t>https://www.flipkart.com/levis-solid-men-polo-neck-white-t-shirt/p/itmb0b3371de3e05?pid=TSHFR5YCDSCWG5A8&amp;lid=LSTTSHFR5YCDSCWG5A8EVU2I3&amp;marketplace=FLIPKART&amp;srno=b_4_125&amp;otracker=browse&amp;fm=organic&amp;iid=1466e2c5-2d25-4571-aac0-72c3a17162d6.TSHFR5YCDSCWG5A8.SEARCH&amp;ssid=8tf8jis85c0000001612111732917</t>
  </si>
  <si>
    <t>204e176b-3ad7-5a23-a49f-1007b1a63a48</t>
  </si>
  <si>
    <t>02/10/2021, 23:02:44</t>
  </si>
  <si>
    <t>Blue medium wash 5-pocket low-rise jeans, low distress with heavy fade, has a button  zip closure, waistband with belt loops. Featuring comfort and style, these jeans from Levis make a great addition to any wardrobe.  Pair them with comfy trainers and a light jacket when youre up for taking a stroll around town.</t>
  </si>
  <si>
    <t>['https://rukminim1.flixcart.com/image/128/128/k3erngw0/jean/f/k/w/36-6841101-levis-original-imafmjpc9hexygwd.jpeg?q=70', 'https://rukminim1.flixcart.com/image/128/128/k3erngw0/jean/f/k/w/36-6841101-levis-original-imafmjpcwpukbkkn.jpeg?q=70', 'https://rukminim1.flixcart.com/image/128/128/k3erngw0/jean/f/k/w/30-6841101-levis-original-imafmjpcsuhbwuhx.jpeg?q=70', 'https://rukminim1.flixcart.com/image/128/128/k3erngw0/jean/f/k/w/38-6841101-levis-original-imafmjpcgjm2mdcd.jpeg?q=70', 'https://rukminim1.flixcart.com/image/128/128/k3erngw0/jean/f/k/w/30-6841101-levis-original-imafmjpcpgarmfsd.jpeg?q=70']</t>
  </si>
  <si>
    <t>JEAFMJHQWZEQDBZN</t>
  </si>
  <si>
    <t>[{'Style Code': '6841101'}, {'Ideal For': 'Men'}, {'Suitable For': 'Western Wear'}, {'Pack Of': '1'}, {'Reversible': 'No'}, {'Closure': 'Button and Zip'}, {'Fabric': 'Cotton Blend'}, {'Faded': 'Heavy Fade'}, {'Rise': 'Low Rise'}, {'Distressed': 'Mild Distress'}, {'Color': 'Blue'}, {'Fabric Care': 'Machine Wash'}, {'Generic Name': 'Jeans'}, {'Country of Origin': 'India'}]</t>
  </si>
  <si>
    <t>https://www.flipkart.com/levis-tapered-fit-men-blue-jeans/p/itm0bd43e3afccdc?pid=JEAFMJHQWZEQDBZN&amp;lid=LSTJEAFMJHQWZEQDBZNEN4NGO&amp;marketplace=FLIPKART&amp;srno=b_4_126&amp;otracker=browse&amp;fm=organic&amp;iid=1466e2c5-2d25-4571-aac0-72c3a17162d6.JEAFMJHQWZEQDBZN.SEARCH&amp;ssid=8tf8jis85c0000001612111732917</t>
  </si>
  <si>
    <t>baed32c9-2ddb-5cba-aca7-f8ce6912fa9a</t>
  </si>
  <si>
    <t>Navy Blue solid T-shirt, has a polo collar, and short sleeves. Made of cotton, youll love the high-quality fit and feel of this Levis tee. This navy blue shirt is the perfect note to strike with a pair of skinny jeans when youre looking for a simple night out at the bars.</t>
  </si>
  <si>
    <t>['https://rukminim1.flixcart.com/image/128/128/k9bo9e80/t-shirt/r/9/g/s-11165392-levis-original-imafr5fmzgkueqmc.jpeg?q=70', 'https://rukminim1.flixcart.com/image/128/128/k9bo9e80/t-shirt/r/9/g/xl-11165392-levis-original-imafr5fmsmu5ku2e.jpeg?q=70', 'https://rukminim1.flixcart.com/image/128/128/k9bo9e80/t-shirt/r/9/g/s-11165392-levis-original-imafr5fmmsxqvxuv.jpeg?q=70', 'https://rukminim1.flixcart.com/image/128/128/k9bo9e80/t-shirt/r/9/g/l-11165392-levis-original-imafr5fmguxmqguk.jpeg?q=70', 'https://rukminim1.flixcart.com/image/128/128/k9bo9e80/t-shirt/r/9/g/s-11165392-levis-original-imafr5fmtxub5ga5.jpeg?q=70']</t>
  </si>
  <si>
    <t>TSHFR5Y9VHQ8HZGS</t>
  </si>
  <si>
    <t>[{'Type': 'Polo Neck'}, {'Sleeve': 'Short Sleeve'}, {'Fit': 'Regular'}, {'Fabric': 'Pure Cotton'}, {'Pack of': '1'}, {'Style Code': '11165392'}, {'Neck Type': 'Polo Neck'}, {'Ideal For': 'Men'}, {'Size': 'S'}, {'Pattern': 'Solid'}, {'Suitable For': 'Western Wear'}, {'Brand Fit': 'Regular'}, {'Fabric Care': 'Machine wash as per tag'}, {'Brand Color': 'Dark Blue'}, {'Generic Name': 'T Shirts'}, {'Country of Origin': 'India'}]</t>
  </si>
  <si>
    <t>https://www.flipkart.com/levis-solid-men-polo-neck-dark-blue-t-shirt/p/itm6b11b7a3066ef?pid=TSHFR5Y9VHQ8HZGS&amp;lid=LSTTSHFR5Y9VHQ8HZGSF3XM1K&amp;marketplace=FLIPKART&amp;srno=b_4_127&amp;otracker=browse&amp;fm=organic&amp;iid=1466e2c5-2d25-4571-aac0-72c3a17162d6.TSHFR5Y9VHQ8HZGS.SEARCH&amp;ssid=8tf8jis85c0000001612111732917</t>
  </si>
  <si>
    <t>d32b3916-3d8f-578f-bd55-5d0cefa740a5</t>
  </si>
  <si>
    <t>02/10/2021, 23:02:45</t>
  </si>
  <si>
    <t>Olive Green and charcoal grey printed casual shirt, has a spread collar, long sleeves, button placket, curved hem, and 2 flap pockets. Keep warm on the coldest of days with this top-of-the-line shirt by Levis.  This olive piece can be worn with dark wash jeans and Chelsea boots when youre going to an after-work happy hour.</t>
  </si>
  <si>
    <t>['https://rukminim1.flixcart.com/image/128/128/ka73y4w0/shirt/y/c/b/44-11166256-levis-original-imafrthhq2gzth56.jpeg?q=70', 'https://rukminim1.flixcart.com/image/128/128/ka73y4w0/shirt/y/c/b/44-11166256-levis-original-imafrthhsfpnywqv.jpeg?q=70', 'https://rukminim1.flixcart.com/image/128/128/ka73y4w0/shirt/y/c/b/44-11166256-levis-original-imafrthhfw7hzwz6.jpeg?q=70', 'https://rukminim1.flixcart.com/image/128/128/ka73y4w0/shirt/y/c/b/44-11166256-levis-original-imafrthhy4nyqjfm.jpeg?q=70']</t>
  </si>
  <si>
    <t>SHTFRTGKB8JJFYCB</t>
  </si>
  <si>
    <t>[{'Pack of': '1'}, {'Style Code': '11166256'}, {'Secondary Color': 'Grey'}, {'Fit': 'Slim'}, {'Fabric': 'Pure Cotton'}, {'Sleeve': 'Full Sleeve'}, {'Pattern': 'Printed'}, {'Reversible': 'No'}, {'Color': 'Dark Green'}, {'Fabric Care': 'Machine wash as per tag'}, {'Suitable For': 'Western Wear'}, {'Generic Name': 'Shirt'}, {'Country of Origin': 'India'}]</t>
  </si>
  <si>
    <t>1,853</t>
  </si>
  <si>
    <t>https://www.flipkart.com/levis-men-printed-casual-dark-green-shirt/p/itm6550d3b5b63db?pid=SHTFRTGKB8JJFYCB&amp;lid=LSTSHTFRTGKB8JJFYCBZM2DZW&amp;marketplace=FLIPKART&amp;srno=b_4_128&amp;otracker=browse&amp;fm=organic&amp;iid=1466e2c5-2d25-4571-aac0-72c3a17162d6.SHTFRTGKB8JJFYCB.SEARCH&amp;ssid=8tf8jis85c0000001612111732917</t>
  </si>
  <si>
    <t>5a100d3d-ca2d-5f0a-9603-f01f218bd5e8</t>
  </si>
  <si>
    <t>Blue medium wash 5-pocket mid-rise jeans, clean look with light fade, has a zip fly closure, waistband with belt loops. Amp up your style game with a pair of slim jeans from Levis.  When you have a low-key dinner date, wear yours with easy loafers and your favourite shirt.</t>
  </si>
  <si>
    <t>['https://rukminim1.flixcart.com/image/128/128/kggviq80-0/jean/q/f/b/34-2414944-levis-original-imafwzxtvwuxtx4q.jpeg?q=70', 'https://rukminim1.flixcart.com/image/128/128/kggviq80-0/jean/l/6/b/34-2414944-levis-original-imafwzxtzbncxtgg.jpeg?q=70', 'https://rukminim1.flixcart.com/image/128/128/kggviq80-0/jean/v/t/o/34-2414944-levis-original-imafwzxtquxhverj.jpeg?q=70', 'https://rukminim1.flixcart.com/image/128/128/kggviq80-0/jean/i/t/r/34-2414944-levis-original-imafwzxtegsfxvbd.jpeg?q=70', 'https://rukminim1.flixcart.com/image/128/128/kggviq80-0/jean/i/f/i/34-2414944-levis-original-imafwzxtc5wnqxze.jpeg?q=70']</t>
  </si>
  <si>
    <t>JEAFWZXTFGMP9GCN</t>
  </si>
  <si>
    <t>[{'Style Code': '2414944'}, {'Ideal For': 'Men'}, {'Suitable For': 'Western Wear'}, {'Pack Of': '1'}, {'Reversible': 'No'}, {'Fabric': 'Pure Cotton'}, {'Faded': 'Light Fade'}, {'Rise': 'Mid Rise'}, {'Distressed': 'Clean Look'}, {'Color': 'Blue'}, {'Generic Name': 'Jeans'}, {'Country of Origin': 'India'}]</t>
  </si>
  <si>
    <t>https://www.flipkart.com/levis-slim-men-blue-jeans/p/itmfae81025a0cbc?pid=JEAFWZXTFGMP9GCN&amp;lid=LSTJEAFWZXTFGMP9GCNC1QP9N&amp;marketplace=FLIPKART&amp;srno=b_4_129&amp;otracker=browse&amp;fm=organic&amp;iid=1466e2c5-2d25-4571-aac0-72c3a17162d6.JEAFWZXTFGMP9GCN.SEARCH&amp;ssid=8tf8jis85c0000001612111732917</t>
  </si>
  <si>
    <t>bf63ccb1-bcfd-5908-867e-e6cc7aaaa37d</t>
  </si>
  <si>
    <t>02/10/2021, 23:02:46</t>
  </si>
  <si>
    <t>Good quality of product.</t>
  </si>
  <si>
    <t>['https://rukminim1.flixcart.com/image/128/128/k9n3s7k0/short/y/b/b/30-9908183-levis-original-imafrdvug4p9gmxb.jpeg?q=70', 'https://rukminim1.flixcart.com/image/128/128/k9n3s7k0/short/y/b/b/38-9908183-levis-original-imafrdvus3rxhfye.jpeg?q=70', 'https://rukminim1.flixcart.com/image/128/128/k9n3s7k0/short/y/b/b/30-9908183-levis-original-imafrdvuqh9d6xhx.jpeg?q=70', 'https://rukminim1.flixcart.com/image/128/128/k9n3s7k0/short/y/b/b/38-9908183-levis-original-imafrdvu4wcmny6z.jpeg?q=70', 'https://rukminim1.flixcart.com/image/128/128/k9n3s7k0/short/y/b/b/30-9908183-levis-original-imafrdvupmq5bmhb.jpeg?q=70', 'https://rukminim1.flixcart.com/image/128/128/k9n3s7k0/short/y/b/b/30-9908183-levis-original-imafrdvu3p2hjfem.jpeg?q=70', 'https://rukminim1.flixcart.com/image/128/128/k9n3s7k0/short/y/b/b/38-9908183-levis-original-imafrdvukadz8kyc.jpeg?q=70']</t>
  </si>
  <si>
    <t>SRTFRDNCY9HEPGWY</t>
  </si>
  <si>
    <t>[{'Fabric': 'Cotton Blend'}, {'Pattern': 'Solid'}, {'Color': 'Brown'}, {'Style Code': '9908183'}, {'Fabric Care': 'Machine Wash'}, {'Type': 'Chino Shorts'}, {'Generic Name': 'Shorts'}]</t>
  </si>
  <si>
    <t>https://www.flipkart.com/levis-solid-men-brown-chino-shorts/p/itm97fccc5f33bfa?pid=SRTFRDNCY9HEPGWY&amp;lid=LSTSRTFRDNCY9HEPGWYETOWNS&amp;marketplace=FLIPKART&amp;srno=b_4_130&amp;otracker=browse&amp;fm=organic&amp;iid=1466e2c5-2d25-4571-aac0-72c3a17162d6.SRTFRDNCY9HEPGWY.SEARCH&amp;ssid=8tf8jis85c0000001612111732917</t>
  </si>
  <si>
    <t>89530577-7daf-59b8-b294-ee3a4686af4b</t>
  </si>
  <si>
    <t>Khaki solid mid-rise chino trousers, has a button closure, zip fly, and 5 pockets.. Add a dash of professional poise to your wardrobe with these chino trousers from Levis.  This khaki pair can be perfectly matched with a chunky knit sweater and penny loafers for a brisk day outside with friends.</t>
  </si>
  <si>
    <t>['https://rukminim1.flixcart.com/image/128/128/k9k8wi80/trouser/c/h/z/40-9907741-levis-original-imafrbt6rfhuaggq.jpeg?q=70', 'https://rukminim1.flixcart.com/image/128/128/k9k8wi80/trouser/c/h/z/28-9907741-levis-original-imafrbt6jeh8zqsd.jpeg?q=70', 'https://rukminim1.flixcart.com/image/128/128/k9k8wi80/trouser/c/h/z/40-9907741-levis-original-imafrbt6mgq2rthz.jpeg?q=70', 'https://rukminim1.flixcart.com/image/128/128/k9k8wi80/trouser/c/h/z/36-9907741-levis-original-imafrbt6adpbv3ba.jpeg?q=70', 'https://rukminim1.flixcart.com/image/128/128/k9k8wi80/trouser/c/h/z/38-9907741-levis-original-imafrbt6uhg8bcs2.jpeg?q=70', 'https://rukminim1.flixcart.com/image/128/128/k9k8wi80/trouser/c/h/z/40-9907741-levis-original-imafrbt6vcm4yuhz.jpeg?q=70']</t>
  </si>
  <si>
    <t>TROFRBQJ8GVTCGA5</t>
  </si>
  <si>
    <t>[{'Fit': 'Tapered'}, {'Occasion': 'Casual'}, {'Color': 'Khaki'}, {'Pack of': '1'}, {'Type': 'Chinos'}, {'Suitable For': 'Western Wear'}, {'Rise': 'Mid'}, {'Pattern': 'Solid'}, {'Fabric': 'Cotton Blend'}, {'Closure': 'Button'}, {'Fabric Care': 'Machine wash as per tag'}, {'Fly': 'Zip'}, {'Generic Name': 'Trousers'}, {'Country of Origin': 'India'}]</t>
  </si>
  <si>
    <t>https://www.flipkart.com/levis-tapered-men-khaki-trousers/p/itm12d9b7ca36a61?pid=TROFRBQJ8GVTCGA5&amp;lid=LSTTROFRBQJ8GVTCGA5GCLHKF&amp;marketplace=FLIPKART&amp;srno=b_4_131&amp;otracker=browse&amp;fm=organic&amp;iid=1466e2c5-2d25-4571-aac0-72c3a17162d6.TROFRBQJ8GVTCGA5.SEARCH&amp;ssid=8tf8jis85c0000001612111732917</t>
  </si>
  <si>
    <t>f6dc8bbf-296a-531a-83fd-6eaee452b5b4</t>
  </si>
  <si>
    <t>02/10/2021, 23:02:47</t>
  </si>
  <si>
    <t>Blue dark wash 5-pocket mid-rise jeans, clean look, no fade, has a zip fly closure, and waistband with belt loops. Set your personal style tone for this season with these Levis slim jeans.  Wear them with a printed tee and some stylish boots when youre attending a movie with your pals.</t>
  </si>
  <si>
    <t>['https://rukminim1.flixcart.com/image/128/128/k687wy80/jean/9/g/w/28-9907445-levis-original-imafzqcdbcfqrhyn.jpeg?q=70', 'https://rukminim1.flixcart.com/image/128/128/k687wy80/jean/9/g/w/34-9907445-levis-original-imafzqcduxeadmh9.jpeg?q=70', 'https://rukminim1.flixcart.com/image/128/128/k687wy80/jean/9/g/w/34-9907445-levis-original-imafzqcdbhphuur8.jpeg?q=70', 'https://rukminim1.flixcart.com/image/128/128/k687wy80/jean/9/g/w/28-9907445-levis-original-imafzqcd3dhzuwfn.jpeg?q=70', 'https://rukminim1.flixcart.com/image/128/128/k687wy80/jean/9/g/w/30-9907445-levis-original-imafzqcdsuvfxymc.jpeg?q=70', 'https://rukminim1.flixcart.com/image/128/128/k687wy80/jean/9/g/w/38-9907445-levis-original-imafzqcdggcpfqc7.jpeg?q=70', 'https://rukminim1.flixcart.com/image/128/128/k687wy80/jean/9/g/w/32-9907445-levis-original-imafzqcddrjmdwgh.jpeg?q=70']</t>
  </si>
  <si>
    <t>JEAFZP6JFG22F2RS</t>
  </si>
  <si>
    <t>[{'Style Code': '9907445'}, {'Ideal For': 'Men'}, {'Suitable For': 'Western Wear'}, {'Pack Of': '1'}, {'Reversible': 'No'}, {'Closure': 'Zip Fly'}, {'Fabric': 'Cotton Blend'}, {'Faded': 'Clean Look'}, {'Rise': 'Mid Rise'}, {'Distressed': 'Clean Look'}, {'Color': 'Blue'}, {'Generic Name': 'Jeans'}, {'Country of Origin': 'Sri Lanka'}]</t>
  </si>
  <si>
    <t>3,150</t>
  </si>
  <si>
    <t>https://www.flipkart.com/levis-slim-men-blue-jeans/p/itm2542361380ecb?pid=JEAFZP6JFG22F2RS&amp;lid=LSTJEAFZP6JFG22F2RSRHEXFD&amp;marketplace=FLIPKART&amp;srno=b_4_132&amp;otracker=browse&amp;fm=organic&amp;iid=1466e2c5-2d25-4571-aac0-72c3a17162d6.JEAFZP6JFG22F2RS.SEARCH&amp;ssid=8tf8jis85c0000001612111732917</t>
  </si>
  <si>
    <t>368c3572-43fe-5cea-9c4e-79d1e2c374f5</t>
  </si>
  <si>
    <t>['https://rukminim1.flixcart.com/image/128/128/k97dxu80/shirt/8/b/s/38-6841267-levis-original-imafrfygfyhgs9cc.jpeg?q=70', 'https://rukminim1.flixcart.com/image/128/128/k97dxu80/shirt/8/b/s/44-6841267-levis-original-imafrfyg7hh8ws2u.jpeg?q=70', 'https://rukminim1.flixcart.com/image/128/128/k97dxu80/shirt/8/b/s/44-6841267-levis-original-imafrfygnuwvdt9z.jpeg?q=70', 'https://rukminim1.flixcart.com/image/128/128/k97dxu80/shirt/8/b/s/36-6841267-levis-original-imafrfygkg7gyyxh.jpeg?q=70', 'https://rukminim1.flixcart.com/image/128/128/k97dxu80/shirt/8/b/s/46-6841267-levis-original-imafrfygymsh8anb.jpeg?q=70']</t>
  </si>
  <si>
    <t>SHTFRFUNX2GB7EGJ</t>
  </si>
  <si>
    <t>[{'Pack of': '1'}, {'Style Code': '6841267'}, {'Fit': 'Slim'}, {'Fabric': 'Pure Cotton'}, {'Sleeve': 'Full Sleeve'}, {'Pattern': 'Checkered'}, {'Reversible': 'No'}, {'Collar': 'Spread'}, {'Color': 'Blue'}, {'Fabric Care': 'Machine wash as per tag'}, {'Suitable For': 'Western Wear'}, {'Hem': 'Curved'}, {'Generic Name': 'Shirt'}]</t>
  </si>
  <si>
    <t>https://www.flipkart.com/levis-men-checkered-casual-blue-shirt/p/itm1607ed3b46f98?pid=SHTFRFUNX2GB7EGJ&amp;lid=LSTSHTFRFUNX2GB7EGJX2GACY&amp;marketplace=FLIPKART&amp;srno=b_4_133&amp;otracker=browse&amp;fm=organic&amp;iid=1466e2c5-2d25-4571-aac0-72c3a17162d6.SHTFRFUNX2GB7EGJ.SEARCH&amp;ssid=8tf8jis85c0000001612111732917</t>
  </si>
  <si>
    <t>ceac1540-5b2c-508d-9c62-b8ba02ade16e</t>
  </si>
  <si>
    <t>02/10/2021, 23:02:48</t>
  </si>
  <si>
    <t>Blue light wash 5-pocket mid-rise jeans, clean look, heavy fade, has a button and zip closure, and waistband with belt loops. These slim jeans by Levis will help you take your style to a whole new level.  Match yours with sneakers and a comfy tee and join your friends for dinner and drinks.</t>
  </si>
  <si>
    <t>['https://rukminim1.flixcart.com/image/128/128/k9itgnk0/jean/0/v/l/36-9907327-levis-original-imafraj8gxnywtwq.jpeg?q=70', 'https://rukminim1.flixcart.com/image/128/128/k9itgnk0/jean/p/n/m/38-9907327-levis-original-imafraj8ahxgwcvu.jpeg?q=70', 'https://rukminim1.flixcart.com/image/128/128/k9itgnk0/jean/f/n/q/38-9907327-levis-original-imafraj8h4ywxhwz.jpeg?q=70', 'https://rukminim1.flixcart.com/image/128/128/k9itgnk0/jean/x/8/x/36-9907327-levis-original-imafraj8phzz8qwn.jpeg?q=70', 'https://rukminim1.flixcart.com/image/128/128/k9itgnk0/jean/l/f/t/38-9907327-levis-original-imafraj9ewsxqasw.jpeg?q=70', 'https://rukminim1.flixcart.com/image/128/128/k9itgnk0/jean/n/z/c/30-9907327-levis-original-imafraj9u59zemq6.jpeg?q=70', 'https://rukminim1.flixcart.com/image/128/128/k9itgnk0/jean/9/9/d/36-9907327-levis-original-imafraj8q5ww3vda.jpeg?q=70']</t>
  </si>
  <si>
    <t>JEAFRANQRAZZMQRQ</t>
  </si>
  <si>
    <t>[{'Style Code': '9907327'}, {'Ideal For': 'Men'}, {'Suitable For': 'Western Wear'}, {'Pack Of': '1'}, {'Reversible': 'No'}, {'Sales Package': '1'}, {'Closure': 'Button and Zip'}, {'Fabric': 'Cotton Blend'}, {'Faded': 'Heavy Fade'}, {'Rise': 'Mid Rise'}, {'Distressed': 'Clean Look'}, {'Color': 'Blue'}, {'Fabric Care': 'Machine Wash'}, {'Generic Name': 'Jeans'}, {'Country of Origin': 'Bangladesh'}]</t>
  </si>
  <si>
    <t>2,935</t>
  </si>
  <si>
    <t>https://www.flipkart.com/levis-slim-men-blue-jeans/p/itm1b0079053ab83?pid=JEAFRANQRAZZMQRQ&amp;lid=LSTJEAFRANQRAZZMQRQCNIJZ9&amp;marketplace=FLIPKART&amp;srno=b_4_134&amp;otracker=browse&amp;fm=organic&amp;iid=1466e2c5-2d25-4571-aac0-72c3a17162d6.JEAFRANQRAZZMQRQ.SEARCH&amp;ssid=8tf8jis85c0000001612111732917</t>
  </si>
  <si>
    <t>0f1d8c7c-b066-53c5-9964-c526088ec146</t>
  </si>
  <si>
    <t>Blue dark wash 5-pocket mid-rise jeans, clean look, light fade, has a button and zip closure, and waistband with belt loops. Upgrade your wardrobe with a pair of these trendsetting slim jeans by    .  When youre hosting a dinner party, dress yours up with easy loafers and a swanky blazer.</t>
  </si>
  <si>
    <t>['https://rukminim1.flixcart.com/image/128/128/k9itgnk0/jean/p/f/t/32-9907255-levis-original-imafraqrgjxdpyzz.jpeg?q=70', 'https://rukminim1.flixcart.com/image/128/128/k9itgnk0/jean/q/o/6/32-9907255-levis-original-imafraqretzkvg8f.jpeg?q=70', 'https://rukminim1.flixcart.com/image/128/128/k9itgnk0/jean/f/0/n/32-9907255-levis-original-imafraqrxmuqzzbg.jpeg?q=70', 'https://rukminim1.flixcart.com/image/128/128/k9itgnk0/jean/l/h/v/32-9907255-levis-original-imafraqrzjgn4zfg.jpeg?q=70', 'https://rukminim1.flixcart.com/image/128/128/k9itgnk0/jean/g/r/4/32-9907255-levis-original-imafraqrzdmeezcg.jpeg?q=70', 'https://rukminim1.flixcart.com/image/128/128/k9itgnk0/jean/t/d/t/32-9907255-levis-original-imafraqrbn5hnehg.jpeg?q=70', 'https://rukminim1.flixcart.com/image/128/128/k9itgnk0/jean/p/m/g/32-9907255-levis-original-imafraqrzsnugztt.jpeg?q=70']</t>
  </si>
  <si>
    <t>JEAFRBWSXQJSSEMF</t>
  </si>
  <si>
    <t>[{'Style Code': '9907255'}, {'Ideal For': 'Men'}, {'Suitable For': 'Western Wear'}, {'Pack Of': '1'}, {'Reversible': 'No'}, {'Closure': 'Button and Zip'}, {'Fabric': 'Cotton Blend'}, {'Faded': 'Light Fade'}, {'Rise': 'Mid Rise'}, {'Distressed': 'Clean Look'}, {'Color': 'Blue'}, {'Fabric Care': 'Machine Wash'}, {'Generic Name': 'Jeans'}]</t>
  </si>
  <si>
    <t>4,559</t>
  </si>
  <si>
    <t>https://www.flipkart.com/levis-slim-men-blue-jeans/p/itma7f765c357753?pid=JEAFRBWSXQJSSEMF&amp;lid=LSTJEAFRBWSXQJSSEMF9SBHBH&amp;marketplace=FLIPKART&amp;srno=b_4_135&amp;otracker=browse&amp;fm=organic&amp;iid=1466e2c5-2d25-4571-aac0-72c3a17162d6.JEAFRBWSXQJSSEMF.SEARCH&amp;ssid=8tf8jis85c0000001612111732917</t>
  </si>
  <si>
    <t>57a5fc42-e193-58e2-a61e-696b37000da7</t>
  </si>
  <si>
    <t>02/10/2021, 23:02:49</t>
  </si>
  <si>
    <t>Grey medium wash 5-pocket mid-rise jeans, clean look, heavy fade, has a zip fly closure, and waistband with belt loops. Maintain a handsome appearance all year long with these stellar Levis slim jeans.  Create a trendy look for this season by pairing yours with a modern T-shirt and your favourite pair of shoes.</t>
  </si>
  <si>
    <t>['https://rukminim1.flixcart.com/image/128/128/k9itgnk0/jean/2/x/p/30-9907227-levis-original-imafraj9jg3pzkbv.jpeg?q=70', 'https://rukminim1.flixcart.com/image/128/128/k9itgnk0/jean/h/0/9/30-9907227-levis-original-imafrajadahzzjpg.jpeg?q=70', 'https://rukminim1.flixcart.com/image/128/128/k9itgnk0/jean/8/u/m/30-9907227-levis-original-imafraj9tmybjr7g.jpeg?q=70', 'https://rukminim1.flixcart.com/image/128/128/k9itgnk0/jean/y/x/e/30-9907227-levis-original-imafrajcztwcerny.jpeg?q=70', 'https://rukminim1.flixcart.com/image/128/128/k9itgnk0/jean/5/y/e/30-9907227-levis-original-imafrajarkwkveph.jpeg?q=70', 'https://rukminim1.flixcart.com/image/128/128/k9itgnk0/jean/z/4/j/30-9907227-levis-original-imafraj9fzdpbehc.jpeg?q=70', 'https://rukminim1.flixcart.com/image/128/128/k9itgnk0/jean/f/n/8/30-9907227-levis-original-imafrajayny6rf7y.jpeg?q=70']</t>
  </si>
  <si>
    <t>JEAFRARNYP6GMFPR</t>
  </si>
  <si>
    <t>[{'Style Code': '9907227'}, {'Ideal For': 'Men'}, {'Suitable For': 'Western Wear'}, {'Pack Of': '1'}, {'Reversible': 'No'}, {'Sales Package': '1 Jean'}, {'Closure': 'Button and Zip'}, {'Fabric': 'Cotton Blend'}, {'Faded': 'Heavy Fade'}, {'Rise': 'Mid Rise'}, {'Distressed': 'Clean Look'}, {'Color': 'Grey'}, {'Fabric Care': 'Machine Wash'}, {'Generic Name': 'Jeans'}]</t>
  </si>
  <si>
    <t>https://www.flipkart.com/levis-slim-men-grey-jeans/p/itm37cd8b62e747f?pid=JEAFRARNYP6GMFPR&amp;lid=LSTJEAFRARNYP6GMFPRDOPCFR&amp;marketplace=FLIPKART&amp;srno=b_4_136&amp;otracker=browse&amp;fm=organic&amp;iid=1466e2c5-2d25-4571-aac0-72c3a17162d6.JEAFRARNYP6GMFPR.SEARCH&amp;ssid=8tf8jis85c0000001612111732917</t>
  </si>
  <si>
    <t>21a640cc-db4a-57b3-8937-f469080ca957</t>
  </si>
  <si>
    <t>['https://rukminim1.flixcart.com/image/128/128/ka9ytu80/shirt/r/r/p/38-9909289-levis-original-imafrvvhrmuecccu.jpeg?q=70', 'https://rukminim1.flixcart.com/image/128/128/ka9ytu80/shirt/r/r/p/44-9909289-levis-original-imafrvvh2qfq8fv2.jpeg?q=70', 'https://rukminim1.flixcart.com/image/128/128/ka9ytu80/shirt/r/r/p/42-9909289-levis-original-imafrvvhzufszkfx.jpeg?q=70', 'https://rukminim1.flixcart.com/image/128/128/ka9ytu80/shirt/r/r/p/38-9909289-levis-original-imafrvvhnzywgdqa.jpeg?q=70', 'https://rukminim1.flixcart.com/image/128/128/ka9ytu80/shirt/r/r/p/44-9909289-levis-original-imafrvvh2ezqnfrh.jpeg?q=70']</t>
  </si>
  <si>
    <t>SHTFRVPBKC8EJKUU</t>
  </si>
  <si>
    <t>[{'Pack of': '1'}, {'Style Code': '9909289'}, {'Fit': 'Slim'}, {'Fabric': 'Pure Cotton'}, {'Sleeve': 'Full Sleeve'}, {'Pattern': 'Checkered'}, {'Reversible': 'Yes'}, {'Color': 'Multicolor'}, {'Fabric Care': 'Machine wash as per tag'}, {'Suitable For': 'Western Wear'}, {'Hem': 'Curved'}, {'Generic Name': 'Shirt'}, {'Country of Origin': 'India'}]</t>
  </si>
  <si>
    <t>https://www.flipkart.com/levis-men-checkered-casual-multicolor-shirt/p/itmca6ccc2a5ac37?pid=SHTFRVPBKC8EJKUU&amp;lid=LSTSHTFRVPBKC8EJKUU8GZ6TQ&amp;marketplace=FLIPKART&amp;srno=b_4_137&amp;otracker=browse&amp;fm=organic&amp;iid=1466e2c5-2d25-4571-aac0-72c3a17162d6.SHTFRVPBKC8EJKUU.SEARCH&amp;ssid=8tf8jis85c0000001612111732917</t>
  </si>
  <si>
    <t>b7eae7f2-9f21-547d-a68d-7e0b8de33e98</t>
  </si>
  <si>
    <t>02/10/2021, 23:02:50</t>
  </si>
  <si>
    <t>Blue dark wash 5-pocket mid-rise jeans, clean look, light fade, has a button and zip closure, and waistband with belt loops. If youre in the market for slim jeans, check out this stylish collection from    .  Match them with easy loafers and a casual blazer when you have an informal meeting with clients.</t>
  </si>
  <si>
    <t>['https://rukminim1.flixcart.com/image/128/128/k9itgnk0/jean/o/f/i/40-11165354-levis-original-imaframqvgbrhbew.jpeg?q=70', 'https://rukminim1.flixcart.com/image/128/128/k9itgnk0/jean/a/8/m/40-11165354-levis-original-imafrankcybbjdqc.jpeg?q=70', 'https://rukminim1.flixcart.com/image/128/128/k9itgnk0/jean/y/r/a/40-11165354-levis-original-imaframvmwcjpesz.jpeg?q=70', 'https://rukminim1.flixcart.com/image/128/128/k9itgnk0/jean/i/i/z/40-11165354-levis-original-imafrandexcuc3tt.jpeg?q=70', 'https://rukminim1.flixcart.com/image/128/128/k9itgnk0/jean/m/m/x/40-11165354-levis-original-imafrangrdhe9rpw.jpeg?q=70', 'https://rukminim1.flixcart.com/image/128/128/k9itgnk0/jean/i/j/q/40-11165354-levis-original-imafrankkg87gqdh.jpeg?q=70', 'https://rukminim1.flixcart.com/image/128/128/k9itgnk0/jean/j/g/w/40-11165354-levis-original-imafranjyf97r8dv.jpeg?q=70']</t>
  </si>
  <si>
    <t>JEAFRBWRZREETQQT</t>
  </si>
  <si>
    <t>[{'Style Code': '11165354'}, {'Ideal For': 'Men'}, {'Suitable For': 'Western Wear'}, {'Pack Of': '1'}, {'Reversible': 'No'}, {'Closure': 'Button and Zip'}, {'Fabric': 'Cotton Blend'}, {'Faded': 'Light Fade'}, {'Rise': 'Mid Rise'}, {'Distressed': 'Clean Look'}, {'Color': 'Blue'}, {'Fabric Care': 'Machine Wash'}, {'Generic Name': 'Jeans'}, {'Country of Origin': 'India'}]</t>
  </si>
  <si>
    <t>3,449</t>
  </si>
  <si>
    <t>https://www.flipkart.com/levis-slim-men-blue-jeans/p/itm41b96acd9ee4e?pid=JEAFRBWRZREETQQT&amp;lid=LSTJEAFRBWRZREETQQTQEXVXZ&amp;marketplace=FLIPKART&amp;srno=b_4_138&amp;otracker=browse&amp;fm=organic&amp;iid=1466e2c5-2d25-4571-aac0-72c3a17162d6.JEAFRBWRZREETQQT.SEARCH&amp;ssid=8tf8jis85c0000001612111732917</t>
  </si>
  <si>
    <t>51889301-3274-52b9-8d4d-f091b0cee391</t>
  </si>
  <si>
    <t>['https://rukminim1.flixcart.com/image/128/128/k9d3p8w0/t-shirt/h/m/u/xl-9909663-levis-original-imafr64n7pfv2rdj.jpeg?q=70', 'https://rukminim1.flixcart.com/image/128/128/k9d3p8w0/t-shirt/h/m/u/l-9909663-levis-original-imafr64nwgm4mdgw.jpeg?q=70', 'https://rukminim1.flixcart.com/image/128/128/k9d3p8w0/t-shirt/h/m/u/xl-9909663-levis-original-imafr64ntgzsd4ss.jpeg?q=70', 'https://rukminim1.flixcart.com/image/128/128/k9d3p8w0/t-shirt/h/m/u/xl-9909663-levis-original-imafr64nsya6xkvp.jpeg?q=70', 'https://rukminim1.flixcart.com/image/128/128/k9d3p8w0/t-shirt/h/m/u/s-9909663-levis-original-imafr64ndecanjgc.jpeg?q=70']</t>
  </si>
  <si>
    <t>TSHFR6YBTZ5NY2HQ</t>
  </si>
  <si>
    <t>[{'Type': 'Polo Neck'}, {'Sleeve': 'Short Sleeve'}, {'Fit': 'Slim'}, {'Fabric': 'Pure Cotton'}, {'Pack of': '1'}, {'Style Code': '9909663'}, {'Neck Type': 'Polo Neck'}, {'Ideal For': 'Men'}, {'Size': 'S'}, {'Pattern': 'Solid'}, {'Suitable For': 'Western Wear'}, {'Brand Fit': 'Slim'}, {'Fabric Care': 'Machine wash as per tag'}, {'Brand Color': 'Navy Blue'}, {'Generic Name': 'T Shirts'}, {'Country of Origin': 'India'}]</t>
  </si>
  <si>
    <t>1,861</t>
  </si>
  <si>
    <t>https://www.flipkart.com/levis-solid-men-polo-neck-dark-blue-t-shirt/p/itm0ee1f61a8a94a?pid=TSHFR6YBTZ5NY2HQ&amp;lid=LSTTSHFR6YBTZ5NY2HQRPAPVC&amp;marketplace=FLIPKART&amp;srno=b_4_139&amp;otracker=browse&amp;fm=organic&amp;iid=1466e2c5-2d25-4571-aac0-72c3a17162d6.TSHFR6YBTZ5NY2HQ.SEARCH&amp;ssid=8tf8jis85c0000001612111732917</t>
  </si>
  <si>
    <t>9168de23-5dad-52de-b4cf-6f6c1514212f</t>
  </si>
  <si>
    <t>7,000</t>
  </si>
  <si>
    <t>02/10/2021, 23:02:51</t>
  </si>
  <si>
    <t>Stylish and comfortable jean.</t>
  </si>
  <si>
    <t>['https://rukminim1.flixcart.com/image/128/128/k9itgnk0/jean/8/o/z/28-8198303-levis-original-imafranhfaqhhzh2.jpeg?q=70', 'https://rukminim1.flixcart.com/image/128/128/k9itgnk0/jean/e/z/y/28-8198303-levis-original-imafranmgbc4tzrf.jpeg?q=70', 'https://rukminim1.flixcart.com/image/128/128/k9itgnk0/jean/7/e/g/28-8198303-levis-original-imafranhaqbzvgbg.jpeg?q=70', 'https://rukminim1.flixcart.com/image/128/128/k9itgnk0/jean/i/f/9/28-8198303-levis-original-imafrankzjn3guhy.jpeg?q=70']</t>
  </si>
  <si>
    <t>JEAFRARNGFZSZGSZ</t>
  </si>
  <si>
    <t>[{'Style Code': '8198303'}, {'Ideal For': 'Men'}, {'Suitable For': 'Western Wear'}, {'Pack Of': '1'}, {'Reversible': 'No'}, {'Closure': 'Zip Fly'}, {'Fabric': 'Cotton Blend'}, {'Faded': 'Heavy Fade'}, {'Rise': 'Mid Rise'}, {'Distressed': 'Mild Distress'}, {'Color': 'Blue'}, {'Fabric Care': 'Machine Wash'}, {'Generic Name': 'Jeans'}, {'Country of Origin': 'Hong Kong'}]</t>
  </si>
  <si>
    <t>2,977</t>
  </si>
  <si>
    <t>https://www.flipkart.com/levis-tapered-fit-men-blue-jeans/p/itmcbbc5a2b6c80f?pid=JEAFRARNGFZSZGSZ&amp;lid=LSTJEAFRARNGFZSZGSZBWI6WU&amp;marketplace=FLIPKART&amp;srno=b_4_140&amp;otracker=browse&amp;fm=organic&amp;iid=1466e2c5-2d25-4571-aac0-72c3a17162d6.JEAFRARNGFZSZGSZ.SEARCH&amp;ssid=8tf8jis85c0000001612111732917</t>
  </si>
  <si>
    <t>1407bfef-74ae-5606-a972-53669b9ea062</t>
  </si>
  <si>
    <t>Blue dark wash 5-pocket mid-rise jeans, clean look, no fade, has a button and zip closure, and waistband with belt loops. These slim jeans from Levis will intensify your personal style statement.  When you have a low-key dinner date, wear yours with easy loafers and your favourite shirt.</t>
  </si>
  <si>
    <t>['https://rukminim1.flixcart.com/image/128/128/k9itgnk0/jean/x/i/i/42-9907793-levis-original-imafraj6jg6mxswg.jpeg?q=70', 'https://rukminim1.flixcart.com/image/128/128/k9itgnk0/jean/t/b/z/42-9907793-levis-original-imafraj6ggkt5rpf.jpeg?q=70', 'https://rukminim1.flixcart.com/image/128/128/k9itgnk0/jean/n/g/q/42-9907793-levis-original-imafraj6ffxmst64.jpeg?q=70', 'https://rukminim1.flixcart.com/image/128/128/k9itgnk0/jean/1/y/e/42-9907793-levis-original-imafraj8jcpeqvgh.jpeg?q=70', 'https://rukminim1.flixcart.com/image/128/128/k9itgnk0/jean/c/z/6/42-9907793-levis-original-imafraj7rnrdgpmn.jpeg?q=70', 'https://rukminim1.flixcart.com/image/128/128/k9itgnk0/jean/r/b/j/42-9907793-levis-original-imafraj7hzgfgtts.jpeg?q=70', 'https://rukminim1.flixcart.com/image/128/128/k9itgnk0/jean/o/4/d/42-9907793-levis-original-imafraj8whzbbb45.jpeg?q=70']</t>
  </si>
  <si>
    <t>JEAFRAQ6PKNJPCVF</t>
  </si>
  <si>
    <t>[{'Style Code': '9907793'}, {'Ideal For': 'Men'}, {'Suitable For': 'Western Wear'}, {'Pack Of': '1'}, {'Reversible': 'No'}, {'Sales Package': '1 jean'}, {'Closure': 'Button'}, {'Fabric': 'Cotton Blend'}, {'Faded': 'Clean Look'}, {'Rise': 'Mid Rise'}, {'Distressed': 'Clean Look'}, {'Color': 'Blue'}, {'Fabric Care': 'Machine Wash'}, {'Generic Name': 'Jeans'}, {'Country of Origin': 'India'}]</t>
  </si>
  <si>
    <t>https://www.flipkart.com/levis-slim-men-blue-jeans/p/itmff25c136ccb66?pid=JEAFRAQ6PKNJPCVF&amp;lid=LSTJEAFRAQ6PKNJPCVFLQKNYK&amp;marketplace=FLIPKART&amp;srno=b_4_141&amp;otracker=browse&amp;fm=organic&amp;iid=1466e2c5-2d25-4571-aac0-72c3a17162d6.JEAFRAQ6PKNJPCVF.SEARCH&amp;ssid=8tf8jis85c0000001612111732917</t>
  </si>
  <si>
    <t>1dde6936-ec2a-5537-9da8-f5a6cd23ac3c</t>
  </si>
  <si>
    <t>02/10/2021, 23:02:52</t>
  </si>
  <si>
    <t>Navy Blue dark wash  t mid-rise jeans, clean look, light fade, has a button and zip closure, and waistband with belt loops. These   jeans will help you define your personal style statement.  Top them off with a quality shirt and lightweight bomber jacket when youre heading out for drinks with the guys.</t>
  </si>
  <si>
    <t>['https://rukminim1.flixcart.com/image/128/128/kfh5ifk0-0/jean/d/t/f/28-9907817-levis-original-imafvxdphnhc7sjh.jpeg?q=70', 'https://rukminim1.flixcart.com/image/128/128/kfh5ifk0-0/jean/2/q/u/28-9907817-levis-original-imafvxdpckqx4dr2.jpeg?q=70', 'https://rukminim1.flixcart.com/image/128/128/kfh5ifk0-0/jean/r/c/i/28-9907817-levis-original-imafvxdpzg9ax4rj.jpeg?q=70', 'https://rukminim1.flixcart.com/image/128/128/kfh5ifk0-0/jean/q/q/z/28-9907817-levis-original-imafvxdpxpz5vtx7.jpeg?q=70', 'https://rukminim1.flixcart.com/image/128/128/kfh5ifk0-0/jean/p/j/7/28-9907817-levis-original-imafvxdpbtnmzysw.jpeg?q=70', 'https://rukminim1.flixcart.com/image/128/128/kfh5ifk0-0/jean/q/j/k/28-9907817-levis-original-imafvxdpyh2prhqd.jpeg?q=70', 'https://rukminim1.flixcart.com/image/128/128/kfh5ifk0-0/jean/t/6/q/28-9907817-levis-original-imafvxdpgewpuvr6.jpeg?q=70']</t>
  </si>
  <si>
    <t>JEAFVXFGRTEZZ3UB</t>
  </si>
  <si>
    <t>[{'Style Code': '9907817'}, {'Ideal For': 'Men'}, {'Suitable For': 'Western Wear'}, {'Pack Of': '1'}, {'Reversible': 'No'}, {'Closure': 'Button and Zip'}, {'Fabric': 'Cotton Blend'}, {'Faded': 'Light Fade'}, {'Rise': 'Mid Rise'}, {'Distressed': 'Clean Look'}, {'Color': 'Dark Blue'}, {'Fabric Care': 'Machine Wash'}, {'Generic Name': 'Jeans'}, {'Country of Origin': 'India'}]</t>
  </si>
  <si>
    <t>4,296</t>
  </si>
  <si>
    <t>https://www.flipkart.com/levis-skinny-men-dark-blue-jeans/p/itmc33e337d2a456?pid=JEAFVXFGRTEZZ3UB&amp;lid=LSTJEAFVXFGRTEZZ3UBNRBHJL&amp;marketplace=FLIPKART&amp;srno=b_4_142&amp;otracker=browse&amp;fm=organic&amp;iid=1466e2c5-2d25-4571-aac0-72c3a17162d6.JEAFVXFGRTEZZ3UB.SEARCH&amp;ssid=8tf8jis85c0000001612111732917</t>
  </si>
  <si>
    <t>dd5ee5e8-dc72-530b-960d-8fd5d0434d50</t>
  </si>
  <si>
    <t>Black and white checked casual shirt, has a spread collar, long sleeves, button placket, curved hem, and 1 patch pocket. Keep warm on the coldest of days with this top-of-the-line shirt by Levis.  This black piece can be teamed with distressed denims and canvas shoes when youre grabbing lunch with the guys.</t>
  </si>
  <si>
    <t>['https://rukminim1.flixcart.com/image/128/128/k8et4sw0/shirt/7/f/v/40-9911441-levis-original-imafqevycdmrrcu3.jpeg?q=70', 'https://rukminim1.flixcart.com/image/128/128/k98tdow0/shirt/7/f/v/36-9911441-levis-original-imafr2gfdr4jyxus.jpeg?q=70', 'https://rukminim1.flixcart.com/image/128/128/k98tdow0/shirt/7/f/v/42-9911441-levis-original-imafr2gfegefzn5p.jpeg?q=70', 'https://rukminim1.flixcart.com/image/128/128/k8et4sw0/shirt/7/f/v/44-9911441-levis-original-imafqevynazw6puv.jpeg?q=70', 'https://rukminim1.flixcart.com/image/128/128/k8et4sw0/shirt/7/f/v/40-9911441-levis-original-imafqevy5gcshyy7.jpeg?q=70', 'https://rukminim1.flixcart.com/image/128/128/k8et4sw0/shirt/7/f/v/44-9911441-levis-original-imafqevyzndyrhef.jpeg?q=70', 'https://rukminim1.flixcart.com/image/128/128/k8et4sw0/shirt/7/f/v/40-9911441-levis-original-imafqevymyzynkyg.jpeg?q=70']</t>
  </si>
  <si>
    <t>SHTFQEFVENEMND86</t>
  </si>
  <si>
    <t>[{'Pack of': '1'}, {'Style Code': '9911441'}, {'Secondary Color': 'White'}, {'Fit': 'Slim'}, {'Fabric': 'Pure Cotton'}, {'Sleeve': 'Full Sleeve'}, {'Pattern': 'Checkered'}, {'Reversible': 'No'}, {'Collar': 'Spread'}, {'Color': 'Black'}, {'Fabric Care': 'Machine wash as per tag'}, {'Suitable For': 'Western Wear'}, {'Hem': 'Curved'}, {'Generic Name': 'Shirt'}, {'Country of Origin': 'India'}]</t>
  </si>
  <si>
    <t>https://www.flipkart.com/levis-men-checkered-casual-black-shirt/p/itmc2bf91736d3e9?pid=SHTFQEFVENEMND86&amp;lid=LSTSHTFQEFVENEMND866JXBSE&amp;marketplace=FLIPKART&amp;srno=b_4_143&amp;otracker=browse&amp;fm=organic&amp;iid=1466e2c5-2d25-4571-aac0-72c3a17162d6.SHTFQEFVENEMND86.SEARCH&amp;ssid=8tf8jis85c0000001612111732917</t>
  </si>
  <si>
    <t>8406e874-2e9c-5a90-a807-f15bdb9e64ae</t>
  </si>
  <si>
    <t>02/10/2021, 23:02:53</t>
  </si>
  <si>
    <t>Coral Pink solid mid-rise trousers, zip closure, and 5 pockets. These classy chino trousers by Levis will give you the comfort and fit youve been looking for.  This coral pair can be worn with a trendy shirt and easy loafers when youre going to a museum.</t>
  </si>
  <si>
    <t>['https://rukminim1.flixcart.com/image/128/128/kb6tyfk0/trouser/k/k/k/34-11165974-levis-original-imafskr8ed8gvzkx.jpeg?q=70', 'https://rukminim1.flixcart.com/image/128/128/kb6tyfk0/trouser/k/k/k/32-11165974-levis-original-imafskr8dxn7x8am.jpeg?q=70', 'https://rukminim1.flixcart.com/image/128/128/kb6tyfk0/trouser/k/k/k/28-11165974-levis-original-imafskr8zvw9zq42.jpeg?q=70', 'https://rukminim1.flixcart.com/image/128/128/kb6tyfk0/trouser/k/k/k/36-11165974-levis-original-imafskr8s2pmtunp.jpeg?q=70', 'https://rukminim1.flixcart.com/image/128/128/kb6tyfk0/trouser/k/k/k/34-11165974-levis-original-imafskr8ynmarr3q.jpeg?q=70', 'https://rukminim1.flixcart.com/image/128/128/kb6tyfk0/trouser/k/k/k/32-11165974-levis-original-imafskr8wwgty4xf.jpeg?q=70', 'https://rukminim1.flixcart.com/image/128/128/kb6tyfk0/trouser/k/k/k/38-11165974-levis-original-imafskr8exyxcsaw.jpeg?q=70']</t>
  </si>
  <si>
    <t>TROFSKFKRCZJTHR2</t>
  </si>
  <si>
    <t>[{'Fit': 'Tapered'}, {'Occasion': 'Casual'}, {'Color': 'Orange'}, {'Pack of': '1'}, {'Type': 'Chinos'}, {'Suitable For': 'Western Wear'}, {'Pattern': 'Solid'}, {'Fabric': 'Pure Cotton'}, {'Closure': 'Zip'}, {'Fabric Care': 'Machine wash as per tag'}, {'Fly': 'Zip'}, {'Generic Name': 'Trousers'}, {'Country of Origin': 'India'}]</t>
  </si>
  <si>
    <t>Tapered Men Orange Pure Cotton Trousers</t>
  </si>
  <si>
    <t>https://www.flipkart.com/levis-tapered-men-orange-trousers/p/itm6391c31e02373?pid=TROFSKFKRCZJTHR2&amp;lid=LSTTROFSKFKRCZJTHR2SLNZIU&amp;marketplace=FLIPKART&amp;srno=b_4_144&amp;otracker=browse&amp;fm=organic&amp;iid=1466e2c5-2d25-4571-aac0-72c3a17162d6.TROFSKFKRCZJTHR2.SEARCH&amp;ssid=8tf8jis85c0000001612111732917</t>
  </si>
  <si>
    <t>3d4bd545-36a2-553f-a506-37c0df1358f9</t>
  </si>
  <si>
    <t>https://www.flipkart.com/levis-printed-men-round-neck-white-t-shirt/p/itm9599f8e58c38f?pid=TSHFR5YCHPVGEG4V&amp;lid=LSTTSHFR5YCHPVGEG4VUFHNQS&amp;marketplace=FLIPKART&amp;srno=b_4_145&amp;otracker=browse&amp;fm=organic&amp;iid=1466e2c5-2d25-4571-aac0-72c3a17162d6.TSHFR5YCHPVGEG4V.SEARCH&amp;ssid=8tf8jis85c0000001612111732917</t>
  </si>
  <si>
    <t>25a3be12-2c50-5b73-866e-9d9fc9f4aae2</t>
  </si>
  <si>
    <t>02/10/2021, 23:02:54</t>
  </si>
  <si>
    <t>Beige self-design mid-rise trousers, button closure, and 4 pockets. When youre ready for a new look, opt for these in-style trousers designed by Levis.  Team this beige pair with a formal shirt and head out on a dinner date.</t>
  </si>
  <si>
    <t>['https://rukminim1.flixcart.com/image/128/128/k9k8wi80/trouser/b/c/f/28-9908169-levis-original-imafrbsqfyahvwzy.jpeg?q=70', 'https://rukminim1.flixcart.com/image/128/128/k9k8wi80/trouser/b/c/f/38-9908169-levis-original-imafrbsqd2srfgrq.jpeg?q=70', 'https://rukminim1.flixcart.com/image/128/128/k9k8wi80/trouser/b/c/f/30-9908169-levis-original-imafrbsqzqyjzyfe.jpeg?q=70', 'https://rukminim1.flixcart.com/image/128/128/k9k8wi80/trouser/b/c/f/30-9908169-levis-original-imafrbsqe87c386a.jpeg?q=70', 'https://rukminim1.flixcart.com/image/128/128/k9k8wi80/trouser/b/c/f/30-9908169-levis-original-imafrbsqg4qu24zg.jpeg?q=70', 'https://rukminim1.flixcart.com/image/128/128/k9k8wi80/trouser/b/c/f/34-9908169-levis-original-imafrbsqpsqhw4qz.jpeg?q=70']</t>
  </si>
  <si>
    <t>TROFRBQFBHRGGGH8</t>
  </si>
  <si>
    <t>[{'Fit': 'Regular Fit'}, {'Occasion': 'Casual'}, {'Color': 'Beige'}, {'Pack of': '1'}, {'Type': 'Casual Trousers'}, {'Suitable For': 'Western Wear'}, {'Rise': 'Mid'}, {'Pattern': 'Self Design'}, {'Fabric': 'Cotton Blend'}, {'Closure': 'Button'}, {'Fabric Care': 'Machine wash as per tag'}, {'Fly': 'Zip'}, {'Generic Name': 'Trousers'}]</t>
  </si>
  <si>
    <t>https://www.flipkart.com/levis-regular-fit-men-beige-trousers/p/itma21fbb03f551a?pid=TROFRBQFBHRGGGH8&amp;lid=LSTTROFRBQFBHRGGGH8XANW4C&amp;marketplace=FLIPKART&amp;srno=b_4_146&amp;otracker=browse&amp;fm=organic&amp;iid=1466e2c5-2d25-4571-aac0-72c3a17162d6.TROFRBQFBHRGGGH8.SEARCH&amp;ssid=8tf8jis85c0000001612111732917</t>
  </si>
  <si>
    <t>dffe6ecd-f6b4-5414-9ffe-d88c638ff87e</t>
  </si>
  <si>
    <t>['https://rukminim1.flixcart.com/image/128/128/kb1470w0/jean/a/0/z/36-11165916-levis-original-imafsgsqbsvg8efg.jpeg?q=70', 'https://rukminim1.flixcart.com/image/128/128/kb1470w0/jean/t/j/l/36-11165916-levis-original-imafsgsqguahf6ym.jpeg?q=70', 'https://rukminim1.flixcart.com/image/128/128/kb1470w0/jean/n/8/s/38-11165916-levis-original-imafsgsrfz5xrwnt.jpeg?q=70', 'https://rukminim1.flixcart.com/image/128/128/kb1470w0/jean/9/7/y/36-11165916-levis-original-imafsgsqmdmvay6z.jpeg?q=70', 'https://rukminim1.flixcart.com/image/128/128/kb1470w0/jean/2/s/i/36-11165916-levis-original-imafsgsqrsgahxvx.jpeg?q=70', 'https://rukminim1.flixcart.com/image/128/128/kb1470w0/jean/t/e/y/38-11165916-levis-original-imafsgsrqfthvguk.jpeg?q=70', 'https://rukminim1.flixcart.com/image/128/128/kb1470w0/jean/n/h/x/36-11165916-levis-original-imafsgsqurck9aye.jpeg?q=70']</t>
  </si>
  <si>
    <t>JEAFSGSXGUX7XBJE</t>
  </si>
  <si>
    <t>[{'Style Code': '11165916'}, {'Ideal For': 'Men'}, {'Suitable For': 'Western Wear'}, {'Pack Of': '1'}, {'Reversible': 'No'}, {'Fabric': 'Cotton Blend'}, {'Faded': 'Heavy Fade'}, {'Rise': 'Mid Rise'}, {'Distressed': 'Clean Look'}, {'Color': 'Blue'}, {'Generic Name': 'Jeans'}, {'Country of Origin': 'Namibia'}]</t>
  </si>
  <si>
    <t>https://www.flipkart.com/levis-slim-men-blue-jeans/p/itmeae19c64e59a2?pid=JEAFSGSXGUX7XBJE&amp;lid=LSTJEAFSGSXGUX7XBJELTOHJU&amp;marketplace=FLIPKART&amp;srno=b_4_147&amp;otracker=browse&amp;fm=organic&amp;iid=1466e2c5-2d25-4571-aac0-72c3a17162d6.JEAFSGSXGUX7XBJE.SEARCH&amp;ssid=8tf8jis85c0000001612111732917</t>
  </si>
  <si>
    <t>db2657ba-b6c7-56ac-99fa-b15b47793e1b</t>
  </si>
  <si>
    <t>02/10/2021, 23:02:56</t>
  </si>
  <si>
    <t>Blue solid T-shirt, has a polo collar, and short sleeves. Made of cotton, youll love the high-quality fit and feel of this Levis tee. This blue piece is incredibly versatile and can be matched with dark or light denim for an evening out with the guys.</t>
  </si>
  <si>
    <t>['https://rukminim1.flixcart.com/image/128/128/k9d3p8w0/t-shirt/u/3/u/xl-11165446-levis-original-imafr6egtxnd9zbv.jpeg?q=70', 'https://rukminim1.flixcart.com/image/128/128/k9d3p8w0/t-shirt/u/3/u/m-11165446-levis-original-imafr6ehc4trdfes.jpeg?q=70', 'https://rukminim1.flixcart.com/image/128/128/k9d3p8w0/t-shirt/u/3/u/xl-11165446-levis-original-imafr6ehmkumthvr.jpeg?q=70', 'https://rukminim1.flixcart.com/image/128/128/k9d3p8w0/t-shirt/u/3/u/s-11165446-levis-original-imafr6ehb8eratrj.jpeg?q=70', 'https://rukminim1.flixcart.com/image/128/128/k9d3p8w0/t-shirt/u/3/u/xl-11165446-levis-original-imafr6ehnpmmvafz.jpeg?q=70']</t>
  </si>
  <si>
    <t>TSHFR6YBYKG2EU3U</t>
  </si>
  <si>
    <t>[{'Type': 'Polo Neck'}, {'Sleeve': 'Short Sleeve'}, {'Fit': 'Regular'}, {'Fabric': 'Pure Cotton'}, {'Pack of': '1'}, {'Style Code': '11165446'}, {'Neck Type': 'Polo Neck'}, {'Ideal For': 'Men'}, {'Size': 'S'}, {'Pattern': 'Solid'}, {'Suitable For': 'Western Wear'}, {'Brand Fit': 'Regular'}, {'Fabric Care': 'Machine wash as per tag'}, {'Brand Color': 'Blue'}, {'Generic Name': 'T Shirts'}]</t>
  </si>
  <si>
    <t>https://www.flipkart.com/levis-solid-men-polo-neck-blue-t-shirt/p/itmdee7e595b5b6b?pid=TSHFR6YBYKG2EU3U&amp;lid=LSTTSHFR6YBYKG2EU3URQHEFV&amp;marketplace=FLIPKART&amp;srno=b_4_148&amp;otracker=browse&amp;fm=organic&amp;iid=1466e2c5-2d25-4571-aac0-72c3a17162d6.TSHFR6YBYKG2EU3U.SEARCH&amp;ssid=8tf8jis85c0000001612111732917</t>
  </si>
  <si>
    <t>01f1afab-124b-54b4-a79f-ea87db7ee4ed</t>
  </si>
  <si>
    <t>02/10/2021, 23:02:57</t>
  </si>
  <si>
    <t>Navy Blue dark wash 5-pocket mid-rise jeans, clean look, light fade, has a zip fly closure, and waistband with belt loops. These slim jeans from Levis will give you that perfect fit you have been searching for.  When you have a nice date planned, wear yours with easy loafers and your favourite blazer.</t>
  </si>
  <si>
    <t>['https://rukminim1.flixcart.com/image/128/128/kckud8w0/jean/8/z/h/36-11165402-levis-original-imaftzfrn6wk2dxh.jpeg?q=70', 'https://rukminim1.flixcart.com/image/128/128/kckud8w0/jean/y/w/p/36-11165402-levis-original-imaftzfr5fccf6gm.jpeg?q=70', 'https://rukminim1.flixcart.com/image/128/128/kckud8w0/jean/m/i/l/28-11165402-levis-original-imaftzfsuuyhbhkz.jpeg?q=70', 'https://rukminim1.flixcart.com/image/128/128/kckud8w0/jean/8/t/b/36-11165402-levis-original-imaftzfr9pxztg5n.jpeg?q=70', 'https://rukminim1.flixcart.com/image/128/128/kckud8w0/jean/p/b/1/36-11165402-levis-original-imaftzfrszhwwgtx.jpeg?q=70', 'https://rukminim1.flixcart.com/image/128/128/kckud8w0/jean/w/k/v/36-11165402-levis-original-imaftzfrygyyzggu.jpeg?q=70', 'https://rukminim1.flixcart.com/image/128/128/kckud8w0/jean/l/r/j/36-11165402-levis-original-imaftzfrrhfvqyba.jpeg?q=70']</t>
  </si>
  <si>
    <t>JEAFTZFX7HR5HZVW</t>
  </si>
  <si>
    <t>[{'Style Code': '11165402'}, {'Ideal For': 'Men'}, {'Suitable For': 'Western Wear'}, {'Pack Of': '1'}, {'Reversible': 'No'}, {'Fabric': 'Cotton Blend'}, {'Faded': 'Light Fade'}, {'Rise': 'Mid Rise'}, {'Distressed': 'Clean Look'}, {'Color': 'Dark Blue'}, {'Fly': 'Zip Fly'}, {'Fabric Care': 'Machine Wash'}, {'Generic Name': 'Jeans'}, {'Country of Origin': 'Namibia'}]</t>
  </si>
  <si>
    <t>3,119</t>
  </si>
  <si>
    <t>https://www.flipkart.com/levis-slim-men-dark-blue-jeans/p/itmad5a439d5b7b9?pid=JEAFTZFX7HR5HZVW&amp;lid=LSTJEAFTZFX7HR5HZVW9Y1FFJ&amp;marketplace=FLIPKART&amp;srno=b_4_149&amp;otracker=browse&amp;fm=organic&amp;iid=1466e2c5-2d25-4571-aac0-72c3a17162d6.JEAFTZFX7HR5HZVW.SEARCH&amp;ssid=8tf8jis85c0000001612111732917</t>
  </si>
  <si>
    <t>95fc1acc-53d2-54b1-994f-81d0915e8760</t>
  </si>
  <si>
    <t>White solid T-shirt, has a round neck, and . Made of cotton, youll love the high-quality fit and feel of this Levis tee. When youre going for a stroll in the park, put this white piece with a pair of chinos and sneakers to feel both comfortable and stylish outside.</t>
  </si>
  <si>
    <t>['https://rukminim1.flixcart.com/image/128/128/k6b2snk0/t-shirt/e/7/e/xxl-9909693-levis-original-imafzkccbs67wasm.jpeg?q=70', 'https://rukminim1.flixcart.com/image/128/128/k6b2snk0/t-shirt/e/7/e/xxl-9909693-levis-original-imafzkccjnwyth3c.jpeg?q=70', 'https://rukminim1.flixcart.com/image/128/128/k6b2snk0/t-shirt/e/7/e/xxl-9909693-levis-original-imafzkccpfwrbg7p.jpeg?q=70', 'https://rukminim1.flixcart.com/image/128/128/k6b2snk0/t-shirt/e/7/e/xxl-9909693-levis-original-imafzkcchnsq3zwd.jpeg?q=70', 'https://rukminim1.flixcart.com/image/128/128/k6b2snk0/t-shirt/e/7/e/xxl-9909693-levis-original-imafzkccggcskcqq.jpeg?q=70']</t>
  </si>
  <si>
    <t>TSHFZJR7ZVJHVCBW</t>
  </si>
  <si>
    <t>[{'Type': 'Round Neck'}, {'Sleeve': 'Short Sleeve'}, {'Fit': 'Regular'}, {'Fabric': 'Pure Cotton'}, {'Pack of': '1'}, {'Style Code': '9909693'}, {'Neck Type': 'Round Neck'}, {'Ideal For': 'Men'}, {'Size': 'M'}, {'Pattern': 'Solid'}, {'Suitable For': 'Western Wear'}, {'Brand Fit': 'Regular'}, {'Fabric Care': 'Machine wash as per tag'}, {'Brand Color': 'White'}, {'Generic Name': 'T Shirts'}]</t>
  </si>
  <si>
    <t>https://www.flipkart.com/levis-solid-men-round-neck-white-t-shirt/p/itm18ec0f1bb1348?pid=TSHFZJR7ZVJHVCBW&amp;lid=LSTTSHFZJR7ZVJHVCBWKRI6FR&amp;marketplace=FLIPKART&amp;srno=b_4_150&amp;otracker=browse&amp;fm=organic&amp;iid=1466e2c5-2d25-4571-aac0-72c3a17162d6.TSHFZJR7ZVJHVCBW.SEARCH&amp;ssid=8tf8jis85c0000001612111732917</t>
  </si>
  <si>
    <t>cae7c270-af0f-5c5c-a62d-eeb19846ef07</t>
  </si>
  <si>
    <t>02/10/2021, 23:02:58</t>
  </si>
  <si>
    <t>Navy blue and red checked casual shirt, has a mandarin collar, button placket, long sleeves with roll-up tab features, patch pocket, curved hem. For year-round comfort and style, opt for this top-notch shirt from Levis.  Next time youre going out for drinks with the guys, just put this navy blue piece with a lightweight jacket and chukka boots.</t>
  </si>
  <si>
    <t>['https://rukminim1.flixcart.com/image/128/128/kf2v3ww0-0/shirt/t/l/b/44-1833205-levis-original-imafvm7j8krajemf.jpeg?q=70', 'https://rukminim1.flixcart.com/image/128/128/kf2v3ww0-0/shirt/l/d/c/44-1833205-levis-original-imafvm7jyzghgbug.jpeg?q=70', 'https://rukminim1.flixcart.com/image/128/128/kf2v3ww0-0/shirt/k/e/c/44-1833205-levis-original-imafvm7jxr3ragwh.jpeg?q=70', 'https://rukminim1.flixcart.com/image/128/128/kf2v3ww0-0/shirt/u/m/4/44-1833205-levis-original-imafvm7jzu44re9q.jpeg?q=70', 'https://rukminim1.flixcart.com/image/128/128/kf2v3ww0-0/shirt/7/6/r/44-1833205-levis-original-imafvm7jppx3zvpz.jpeg?q=70']</t>
  </si>
  <si>
    <t>SHTFVNG2HGBD4TNB</t>
  </si>
  <si>
    <t>[{'Pack of': '1'}, {'Style Code': '1833205'}, {'Secondary Color': 'Red'}, {'Fit': 'Slim'}, {'Fabric': 'Pure Linen'}, {'Sleeve': 'Half Sleeve'}, {'Pattern': 'Checkered'}, {'Reversible': 'No'}, {'Collar': 'Mandarin'}, {'Color': 'Dark Blue'}, {'Fabric Care': 'Machine wash as per tag'}, {'Suitable For': 'Western Wear'}, {'Hem': 'Curved'}, {'Generic Name': 'Shirt'}, {'Country of Origin': 'India'}]</t>
  </si>
  <si>
    <t>1,232</t>
  </si>
  <si>
    <t>https://www.flipkart.com/levis-men-checkered-casual-dark-blue-shirt/p/itm306fa5e6850a8?pid=SHTFVNG2HGBD4TNB&amp;lid=LSTSHTFVNG2HGBD4TNBJJ2LMS&amp;marketplace=FLIPKART&amp;srno=b_4_151&amp;otracker=browse&amp;fm=organic&amp;iid=1466e2c5-2d25-4571-aac0-72c3a17162d6.SHTFVNG2HGBD4TNB.SEARCH&amp;ssid=8tf8jis85c0000001612111732917</t>
  </si>
  <si>
    <t>5ae9c541-7f9f-5da7-8fc6-5d5dcc620dd7</t>
  </si>
  <si>
    <t>['https://rukminim1.flixcart.com/image/128/128/kcauaa80/jean/y/g/w/30-11165396-levis-original-imaftgrxfzn4y9eq.jpeg?q=70', 'https://rukminim1.flixcart.com/image/128/128/kcauaa80/jean/9/f/k/30-11165396-levis-original-imaftgrxegphmqcq.jpeg?q=70', 'https://rukminim1.flixcart.com/image/128/128/kcauaa80/jean/5/y/d/30-11165396-levis-original-imaftgrxzwuahqdt.jpeg?q=70', 'https://rukminim1.flixcart.com/image/128/128/kcauaa80/jean/j/b/c/30-11165396-levis-original-imaftgs6zzmnqcpf.jpeg?q=70', 'https://rukminim1.flixcart.com/image/128/128/kcauaa80/jean/x/k/z/30-11165396-levis-original-imaftgrxgpdghuzv.jpeg?q=70', 'https://rukminim1.flixcart.com/image/128/128/kcc9q4w0/jean/i/t/r/30-11165396-levis-original-imafthd9whgkhqce.jpeg?q=70', 'https://rukminim1.flixcart.com/image/128/128/kcc9q4w0/jean/w/b/i/30-11165396-levis-original-imafthd9ttkkehpc.jpeg?q=70']</t>
  </si>
  <si>
    <t>JEAFTGSGTYKZGAEZ</t>
  </si>
  <si>
    <t>[{'Style Code': '11165396'}, {'Ideal For': 'Men'}, {'Suitable For': 'Western Wear'}, {'Pack Of': '1'}, {'Reversible': 'No'}, {'Fabric': 'Cotton Blend'}, {'Faded': 'Clean Look'}, {'Rise': 'Mid Rise'}, {'Distressed': 'Clean Look'}, {'Color': 'Blue'}, {'Generic Name': 'Jeans'}, {'Country of Origin': 'Namibia'}]</t>
  </si>
  <si>
    <t>3,679</t>
  </si>
  <si>
    <t>https://www.flipkart.com/levis-slim-men-blue-jeans/p/itm2db61309fe9c2?pid=JEAFTGSGTYKZGAEZ&amp;lid=LSTJEAFTGSGTYKZGAEZRR1LBX&amp;marketplace=FLIPKART&amp;srno=b_4_152&amp;otracker=browse&amp;fm=organic&amp;iid=1466e2c5-2d25-4571-aac0-72c3a17162d6.JEAFTGSGTYKZGAEZ.SEARCH&amp;ssid=8tf8jis85c0000001612111732917</t>
  </si>
  <si>
    <t>442db5ed-a961-5213-a372-be418dbad4e8</t>
  </si>
  <si>
    <t>https://www.flipkart.com/levis-slim-men-blue-jeans/p/itm11830028c807a?pid=JEAFSFTWYWYGKVWD&amp;lid=LSTJEAFSFTWYWYGKVWDBMUWHI&amp;marketplace=FLIPKART&amp;srno=b_4_153&amp;otracker=browse&amp;fm=organic&amp;iid=1466e2c5-2d25-4571-aac0-72c3a17162d6.JEAFSFTWYWYGKVWD.SEARCH&amp;ssid=8tf8jis85c0000001612111732917</t>
  </si>
  <si>
    <t>1292538b-c403-5c2d-a56b-7ad61734a424</t>
  </si>
  <si>
    <t>02/10/2021, 23:02:59</t>
  </si>
  <si>
    <t>Blue dark wash 5-pocket mid-rise jeans, clean look, no fade, has a button and zip closure, and waistband with belt loops. With these Levis jeans, youll get the comfort you deserve.  Team them with a pair of leather boots and your favourite tee when you have a casual date.</t>
  </si>
  <si>
    <t>['https://rukminim1.flixcart.com/image/128/128/k3erngw0/jean/g/p/z/34-9907593-levis-original-imafmjnapheppeuy.jpeg?q=70', 'https://rukminim1.flixcart.com/image/128/128/k3erngw0/jean/g/p/z/30-9907593-levis-original-imafmjn9waet7nxw.jpeg?q=70', 'https://rukminim1.flixcart.com/image/128/128/k3erngw0/jean/g/p/z/32-9907593-levis-original-imafmjnacaey9bt5.jpeg?q=70', 'https://rukminim1.flixcart.com/image/128/128/k3erngw0/jean/g/p/z/34-9907593-levis-original-imafmjnauhe3skhy.jpeg?q=70', 'https://rukminim1.flixcart.com/image/128/128/k3erngw0/jean/g/p/z/28-9907593-levis-original-imafmjn8gmn6f59y.jpeg?q=70', 'https://rukminim1.flixcart.com/image/128/128/k3erngw0/jean/g/p/z/36-9907593-levis-original-imafmjna9ywdngzy.jpeg?q=70', 'https://rukminim1.flixcart.com/image/128/128/k3erngw0/jean/g/p/z/36-9907593-levis-original-imafmjn8zhymvfkh.jpeg?q=70']</t>
  </si>
  <si>
    <t>JEAFMJHQG72WKZTH</t>
  </si>
  <si>
    <t>[{'Style Code': '9907593'}, {'Ideal For': 'Men'}, {'Suitable For': 'Western Wear'}, {'Pack Of': '1'}, {'Reversible': 'Yes'}, {'Closure': 'Button and Zip'}, {'Fabric': 'Cotton Blend'}, {'Faded': 'Clean Look'}, {'Rise': 'Mid Rise'}, {'Distressed': 'Clean Look'}, {'Color': 'Blue'}, {'Fabric Care': 'Machine Wash'}, {'Generic Name': 'Jeans'}, {'Country of Origin': 'Bangladesh'}]</t>
  </si>
  <si>
    <t>1,864</t>
  </si>
  <si>
    <t>https://www.flipkart.com/levis-tapered-fit-men-blue-jeans/p/itm9275c975b0e22?pid=JEAFMJHQG72WKZTH&amp;lid=LSTJEAFMJHQG72WKZTHZICXPW&amp;marketplace=FLIPKART&amp;srno=b_4_154&amp;otracker=browse&amp;fm=organic&amp;iid=1466e2c5-2d25-4571-aac0-72c3a17162d6.JEAFMJHQG72WKZTH.SEARCH&amp;ssid=8tf8jis85c0000001612111732917</t>
  </si>
  <si>
    <t>8a06a9bd-6e79-5087-9ed0-71b779611298</t>
  </si>
  <si>
    <t>02/10/2021, 23:03:00</t>
  </si>
  <si>
    <t>Khaki solid mid-rise trousers, zip closure, and 5 pockets. Kick your style up a few notches with these in-style Levis chino trousers.  This khaki pair can be matched with a button-down shirt, a casual blazer, and dockers when you have an important work meeting.</t>
  </si>
  <si>
    <t>['https://rukminim1.flixcart.com/image/128/128/kb6tyfk0/trouser/y/7/k/32-11165866-levis-original-imafsks8gwmtb5v4.jpeg?q=70', 'https://rukminim1.flixcart.com/image/128/128/kb6tyfk0/trouser/y/7/k/28-11165866-levis-original-imafsks8q2mzfe6y.jpeg?q=70', 'https://rukminim1.flixcart.com/image/128/128/kb6tyfk0/trouser/y/7/k/34-11165866-levis-original-imafsks8psrxggfc.jpeg?q=70', 'https://rukminim1.flixcart.com/image/128/128/kb6tyfk0/trouser/y/7/k/32-11165866-levis-original-imafsks8ac6bhmtz.jpeg?q=70', 'https://rukminim1.flixcart.com/image/128/128/kb6tyfk0/trouser/y/7/k/36-11165866-levis-original-imafsks8vukgv73w.jpeg?q=70', 'https://rukminim1.flixcart.com/image/128/128/kb6tyfk0/trouser/y/7/k/38-11165866-levis-original-imafsks8hd2pjtsa.jpeg?q=70']</t>
  </si>
  <si>
    <t>TROFSKFJEGFNZH3U</t>
  </si>
  <si>
    <t>[{'Fit': 'Tapered'}, {'Occasion': 'Casual'}, {'Color': 'Brown'}, {'Pack of': '1'}, {'Type': 'Chinos'}, {'Suitable For': 'Western Wear'}, {'Pattern': 'Solid'}, {'Fabric': 'Pure Cotton'}, {'Closure': 'Zip'}, {'Fabric Care': 'Machine wash as per tag'}, {'Fly': 'Zip'}, {'Generic Name': 'Trousers'}, {'Country of Origin': 'Namibia'}]</t>
  </si>
  <si>
    <t>https://www.flipkart.com/levis-tapered-men-brown-trousers/p/itm96ef5fc4d660f?pid=TROFSKFJEGFNZH3U&amp;lid=LSTTROFSKFJEGFNZH3U2FUYTN&amp;marketplace=FLIPKART&amp;srno=b_4_155&amp;otracker=browse&amp;fm=organic&amp;iid=1466e2c5-2d25-4571-aac0-72c3a17162d6.TROFSKFJEGFNZH3U.SEARCH&amp;ssid=8tf8jis85c0000001612111732917</t>
  </si>
  <si>
    <t>77d442db-2b4e-5400-a6fd-1bbab5cff965</t>
  </si>
  <si>
    <t>['https://rukminim1.flixcart.com/image/128/128/k9itgnk0/jean/r/v/m/34-9907755-levis-original-imaframdk3daahdh.jpeg?q=70', 'https://rukminim1.flixcart.com/image/128/128/k9itgnk0/jean/8/k/o/34-9907755-levis-original-imaframkgkyxqr6h.jpeg?q=70', 'https://rukminim1.flixcart.com/image/128/128/k9itgnk0/jean/v/v/p/34-9907755-levis-original-imaframheudxmxqb.jpeg?q=70', 'https://rukminim1.flixcart.com/image/128/128/k9itgnk0/jean/k/g/o/34-9907755-levis-original-imaframzfxvs4zhv.jpeg?q=70', 'https://rukminim1.flixcart.com/image/128/128/k9itgnk0/jean/p/c/b/34-9907755-levis-original-imaframhng9kfarb.jpeg?q=70', 'https://rukminim1.flixcart.com/image/128/128/k9itgnk0/jean/r/e/5/38-9907755-levis-original-imaframhrunh5gaz.jpeg?q=70', 'https://rukminim1.flixcart.com/image/128/128/k9itgnk0/jean/v/e/z/34-9907755-levis-original-imaframkfzexbjzn.jpeg?q=70']</t>
  </si>
  <si>
    <t>JEAFRAQXEKGUPNUN</t>
  </si>
  <si>
    <t>[{'Style Code': '9907755'}, {'Ideal For': 'Men'}, {'Suitable For': 'Western Wear'}, {'Pack Of': '1'}, {'Reversible': 'No'}, {'Sales Package': '1 jean'}, {'Closure': 'Zip Fly'}, {'Fabric': 'Cotton Blend'}, {'Faded': 'Light Fade'}, {'Rise': 'Mid Rise'}, {'Distressed': 'Clean Look'}, {'Color': 'Blue'}, {'Fabric Care': 'Machine Wash'}, {'Generic Name': 'Jeans'}]</t>
  </si>
  <si>
    <t>https://www.flipkart.com/levis-slim-men-blue-jeans/p/itm1ad57b075140c?pid=JEAFRAQXEKGUPNUN&amp;lid=LSTJEAFRAQXEKGUPNUN8NNQNE&amp;marketplace=FLIPKART&amp;srno=b_4_156&amp;otracker=browse&amp;fm=organic&amp;iid=1466e2c5-2d25-4571-aac0-72c3a17162d6.JEAFRAQXEKGUPNUN.SEARCH&amp;ssid=8tf8jis85c0000001612111732917</t>
  </si>
  <si>
    <t>9b952d79-2f36-5f61-bc01-da09d34ab3eb</t>
  </si>
  <si>
    <t>02/10/2021, 23:03:01</t>
  </si>
  <si>
    <t>['https://rukminim1.flixcart.com/image/128/128/k2urhjk0/shirt/a/8/b/36-6841344-levis-original-imafgybmqgzmbtvg.jpeg?q=70', 'https://rukminim1.flixcart.com/image/128/128/k2urhjk0/shirt/a/8/b/36-6841344-levis-original-imafgybhvj9kbbwb.jpeg?q=70', 'https://rukminim1.flixcart.com/image/128/128/k2urhjk0/shirt/a/8/b/36-6841344-levis-original-imafgybh9apyyhvg.jpeg?q=70', 'https://rukminim1.flixcart.com/image/128/128/k2urhjk0/shirt/a/8/b/36-6841344-levis-original-imafgybmjc4btpj7.jpeg?q=70', 'https://rukminim1.flixcart.com/image/128/128/k2urhjk0/shirt/a/8/b/36-6841344-levis-original-imafgybhy5zuxcss.jpeg?q=70']</t>
  </si>
  <si>
    <t>SHTFM2ZP22ZZSFHG</t>
  </si>
  <si>
    <t>[{'Pack of': '1'}, {'Style Code': '6841344'}, {'Fit': 'Slim'}, {'Fabric': 'Pure Cotton'}, {'Sleeve': 'Full Sleeve'}, {'Pattern': 'Checkered'}, {'Reversible': 'No'}, {'Collar': 'Spread'}, {'Color': 'Yellow'}, {'Fabric Care': 'Gentle Machine Wash'}, {'Suitable For': 'Western Wear'}, {'Hem': 'Curved'}, {'Generic Name': 'Shirt'}, {'Country of Origin': 'India'}]</t>
  </si>
  <si>
    <t>1,564</t>
  </si>
  <si>
    <t>https://www.flipkart.com/levis-men-checkered-casual-yellow-shirt/p/itm1cbe66cbd8919?pid=SHTFM2ZP22ZZSFHG&amp;lid=LSTSHTFM2ZP22ZZSFHGIDHRE4&amp;marketplace=FLIPKART&amp;srno=b_4_157&amp;otracker=browse&amp;fm=organic&amp;iid=1466e2c5-2d25-4571-aac0-72c3a17162d6.SHTFM2ZP22ZZSFHG.SEARCH&amp;ssid=8tf8jis85c0000001612111732917</t>
  </si>
  <si>
    <t>d9998994-b70b-564d-8886-48bce577d1ae</t>
  </si>
  <si>
    <t>['https://rukminim1.flixcart.com/image/128/128/k8et4sw0/jean/f/h/a/34-9907295-levis-original-imafqfjjgxd5hgpm.jpeg?q=70', 'https://rukminim1.flixcart.com/image/128/128/k8et4sw0/jean/f/h/a/28-9907295-levis-original-imafqfjjvw32ptfg.jpeg?q=70', 'https://rukminim1.flixcart.com/image/128/128/k8et4sw0/jean/f/h/a/28-9907295-levis-original-imafqfjjcgvtzphv.jpeg?q=70', 'https://rukminim1.flixcart.com/image/128/128/k8et4sw0/jean/f/h/a/38-9907295-levis-original-imafqfjjh9ethxdn.jpeg?q=70', 'https://rukminim1.flixcart.com/image/128/128/k8et4sw0/jean/f/h/a/38-9907295-levis-original-imafqfjjqthahxuz.jpeg?q=70', 'https://rukminim1.flixcart.com/image/128/128/k8et4sw0/jean/f/h/a/28-9907295-levis-original-imafqfjknpvezkhy.jpeg?q=70', 'https://rukminim1.flixcart.com/image/128/128/k8et4sw0/jean/f/h/a/36-9907295-levis-original-imafqfjkj4a6vyyf.jpeg?q=70']</t>
  </si>
  <si>
    <t>JEAFQFGZWCVN89TG</t>
  </si>
  <si>
    <t>[{'Style Code': '9907295'}, {'Ideal For': 'Men'}, {'Suitable For': 'Western Wear'}, {'Pack Of': '1'}, {'Reversible': 'No'}, {'Closure': 'Zip Fly'}, {'Fabric': 'Cotton Blend'}, {'Faded': 'Clean Look'}, {'Rise': 'Mid Rise'}, {'Distressed': 'Clean Look'}, {'Color': 'Blue'}, {'Fabric Care': 'Machine Wash'}, {'Generic Name': 'Jeans'}, {'Country of Origin': 'India'}]</t>
  </si>
  <si>
    <t>4,654</t>
  </si>
  <si>
    <t>https://www.flipkart.com/levis-tapered-fit-men-blue-jeans/p/itm7fc3d1b9d07c6?pid=JEAFQFGZWCVN89TG&amp;lid=LSTJEAFQFGZWCVN89TGIVZ0ST&amp;marketplace=FLIPKART&amp;srno=b_4_158&amp;otracker=browse&amp;fm=organic&amp;iid=1466e2c5-2d25-4571-aac0-72c3a17162d6.JEAFQFGZWCVN89TG.SEARCH&amp;ssid=8tf8jis85c0000001612111732917</t>
  </si>
  <si>
    <t>852d458e-d371-59f9-bfd8-01e0bbc4aca8</t>
  </si>
  <si>
    <t>A good quality jeans for you</t>
  </si>
  <si>
    <t>['https://rukminim1.flixcart.com/image/128/128/k9itgnk0/jean/v/r/e/28-9907359-levis-original-imafraj5c8anyqgu.jpeg?q=70', 'https://rukminim1.flixcart.com/image/128/128/k9itgnk0/jean/0/x/t/28-9907359-levis-original-imafraj6qktdhmjf.jpeg?q=70', 'https://rukminim1.flixcart.com/image/128/128/k9itgnk0/jean/6/r/m/28-9907359-levis-original-imafraj6gvjpgmnr.jpeg?q=70', 'https://rukminim1.flixcart.com/image/128/128/k9itgnk0/jean/r/x/k/28-9907359-levis-original-imafraj6f9qyc38u.jpeg?q=70', 'https://rukminim1.flixcart.com/image/128/128/k9itgnk0/jean/u/v/r/28-9907359-levis-original-imafraj6a28fgdes.jpeg?q=70', 'https://rukminim1.flixcart.com/image/128/128/k9itgnk0/jean/1/2/g/28-9907359-levis-original-imafraj69fyfskmq.jpeg?q=70', 'https://rukminim1.flixcart.com/image/128/128/k9itgnk0/jean/e/d/0/28-9907359-levis-original-imafraj7vvmdfvtg.jpeg?q=70']</t>
  </si>
  <si>
    <t>JEAFRANHEXEWGHHZ</t>
  </si>
  <si>
    <t>[{'Style Code': '9907359'}, {'Ideal For': 'Men'}, {'Suitable For': 'Western Wear'}, {'Pack Of': '1'}, {'Reversible': 'No'}, {'Sales Package': '1 jean'}, {'Closure': 'Button and Zip'}, {'Fabric': 'Cotton Blend'}, {'Faded': 'Heavy Fade'}, {'Rise': 'Mid Rise'}, {'Distressed': 'Mild Distress'}, {'Color': 'Blue'}, {'Fabric Care': 'Machine Wash'}, {'Generic Name': 'Jeans'}, {'Country of Origin': 'India'}]</t>
  </si>
  <si>
    <t>2,219</t>
  </si>
  <si>
    <t>https://www.flipkart.com/levis-tapered-fit-men-blue-jeans/p/itm2e9f1c8da5725?pid=JEAFRANHEXEWGHHZ&amp;lid=LSTJEAFRANHEXEWGHHZDVVL9O&amp;marketplace=FLIPKART&amp;srno=b_4_159&amp;otracker=browse&amp;fm=organic&amp;iid=1466e2c5-2d25-4571-aac0-72c3a17162d6.JEAFRANHEXEWGHHZ.SEARCH&amp;ssid=8tf8jis85c0000001612111732917</t>
  </si>
  <si>
    <t>6bb0ff21-29c0-517f-9ae7-4154eee5ccc0</t>
  </si>
  <si>
    <t>02/10/2021, 23:03:02</t>
  </si>
  <si>
    <t>Olive Green and black colourblocked sweatshirt, has a hood, one pocket, long sleeves, straight hem. Maintain a laid-back look any time of the year with this top-of-the-line Levis zip-up.  You can match this olive piece with your favourite T-shirt, dark denims, and sneakers when youre going to run errands.</t>
  </si>
  <si>
    <t>['https://rukminim1.flixcart.com/image/128/128/k9re3rk0/sweatshirt/g/h/n/m-9907781-levis-original-imafrhm3pagzwuys.jpeg?q=70', 'https://rukminim1.flixcart.com/image/128/128/k9re3rk0/sweatshirt/g/h/n/xxl-9907781-levis-original-imafrhm3tzmgj3nh.jpeg?q=70', 'https://rukminim1.flixcart.com/image/128/128/k9re3rk0/sweatshirt/g/h/n/xxl-9907781-levis-original-imafrhm3ehjcwhph.jpeg?q=70', 'https://rukminim1.flixcart.com/image/128/128/k9re3rk0/sweatshirt/g/h/n/xxl-9907781-levis-original-imafrhm3fvkatux6.jpeg?q=70', 'https://rukminim1.flixcart.com/image/128/128/k9re3rk0/sweatshirt/g/h/n/l-9907781-levis-original-imafrhm3d6zxdqvr.jpeg?q=70']</t>
  </si>
  <si>
    <t>SWSFRH38APQNZHHA</t>
  </si>
  <si>
    <t>[{'Color': 'Dark Green'}, {'Fabric': 'Cotton Blend'}, {'Pattern': 'Color Block'}, {'Neck': 'Hooded Neck'}, {'Sleeve': 'Full Sleeve'}, {'Style Code': '9907781'}, {'Occasion': 'Casual'}, {'Hooded': 'Yes'}, {'Reversible': 'No'}, {'Suitable For': 'Western Wear'}, {'Fabric Care': 'Machine Wash as per Tag'}, {'Generic Name': 'Sweatshirts'}, {'Country of Origin': 'India'}]</t>
  </si>
  <si>
    <t>https://www.flipkart.com/levis-full-sleeve-color-block-men-sweatshirt/p/itm71beece28079e?pid=SWSFRH38APQNZHHA&amp;lid=LSTSWSFRH38APQNZHHAWSZ0MG&amp;marketplace=FLIPKART&amp;srno=b_4_160&amp;otracker=browse&amp;fm=organic&amp;iid=1466e2c5-2d25-4571-aac0-72c3a17162d6.SWSFRH38APQNZHHA.SEARCH&amp;ssid=8tf8jis85c0000001612111732917</t>
  </si>
  <si>
    <t>1173301b-2db8-5cff-b45c-dcaf16c8e9ad</t>
  </si>
  <si>
    <t>02/10/2021, 23:03:03</t>
  </si>
  <si>
    <t>Black dark wash 5-pocket mid-rise jeans, clean look, no fade, has a button fly closure, and waistband with belt loops. When its time for a change, switch out your go-to denims with these Levis jeans.  Pair them with comfy trainers and a light jacket when youre up for taking a stroll around town.</t>
  </si>
  <si>
    <t>['https://rukminim1.flixcart.com/image/128/128/kffq2kw0-0/jean/5/z/e/36-10938240-levis-original-imafvwfb4nnzhzkz.jpeg?q=70', 'https://rukminim1.flixcart.com/image/128/128/kffq2kw0-0/jean/o/r/m/36-10938240-levis-original-imafvwfbg8ghgmfw.jpeg?q=70', 'https://rukminim1.flixcart.com/image/128/128/kffq2kw0-0/jean/l/u/a/36-10938240-levis-original-imafvwfbhpu2tbzw.jpeg?q=70', 'https://rukminim1.flixcart.com/image/128/128/kffq2kw0-0/jean/1/r/p/36-10938240-levis-original-imafvwfb7fency7z.jpeg?q=70', 'https://rukminim1.flixcart.com/image/128/128/kffq2kw0-0/jean/r/l/j/36-10938240-levis-original-imafvwfbkycczycv.jpeg?q=70', 'https://rukminim1.flixcart.com/image/128/128/kffq2kw0-0/jean/s/o/8/36-10938240-levis-original-imafvwfbd3vxyzzz.jpeg?q=70', 'https://rukminim1.flixcart.com/image/128/128/kffq2kw0-0/jean/l/j/r/36-10938240-levis-original-imafvwfbmzwzggyh.jpeg?q=70']</t>
  </si>
  <si>
    <t>JEAFVWFCZZWQAFK7</t>
  </si>
  <si>
    <t>[{'Style Code': '10938240'}, {'Ideal For': 'Men'}, {'Suitable For': 'Western Wear'}, {'Pack Of': '1'}, {'Reversible': 'No'}, {'Closure': 'Button Fly'}, {'Fabric': 'Cotton Blend'}, {'Faded': 'Clean Look'}, {'Rise': 'Mid Rise'}, {'Distressed': 'Clean Look'}, {'Color': 'Black'}, {'Fabric Care': 'Machine Wash'}, {'Generic Name': 'Jeans'}, {'Country of Origin': 'China'}]</t>
  </si>
  <si>
    <t>https://www.flipkart.com/levis-tapered-fit-men-black-jeans/p/itm457a135b7bcd1?pid=JEAFVWFCZZWQAFK7&amp;lid=LSTJEAFVWFCZZWQAFK7CBIKL8&amp;marketplace=FLIPKART&amp;srno=b_5_161&amp;otracker=browse&amp;fm=organic&amp;iid=9dc27ad6-614e-4b29-894e-a98953eb8417.JEAFVWFCZZWQAFK7.SEARCH&amp;ssid=qcpgkvvkwg0000001612111733866</t>
  </si>
  <si>
    <t>514f5ab4-6b3a-5d66-b4d7-71e0693cfbf4</t>
  </si>
  <si>
    <t>Orange printed T-shirt, has a round neck, short sleeves. When youre in need of some new tees, opt for this in-style T-shirt made by Levis. Catch a movie or go shopping in this orange piece teamed with everyday jeans and casual slip-on sneakers.</t>
  </si>
  <si>
    <t>['https://rukminim1.flixcart.com/image/128/128/k2xmd8w0/t-shirt/y/c/e/s-8197771-levis-original-imafhygxznjsvchn.jpeg?q=70', 'https://rukminim1.flixcart.com/image/128/128/k2xmd8w0/t-shirt/y/c/e/s-8197771-levis-original-imafhyjqcufksqey.jpeg?q=70', 'https://rukminim1.flixcart.com/image/128/128/k2xmd8w0/t-shirt/y/c/e/s-8197771-levis-original-imafhyjqyevzcsgy.jpeg?q=70', 'https://rukminim1.flixcart.com/image/128/128/k2xmd8w0/t-shirt/y/c/e/s-8197771-levis-original-imafhyjqbqdmwgwg.jpeg?q=70', 'https://rukminim1.flixcart.com/image/128/128/k2xmd8w0/t-shirt/y/c/e/s-8197771-levis-original-imafhyjqvphnevbh.jpeg?q=70']</t>
  </si>
  <si>
    <t>TSHFM63X6W4W4EER</t>
  </si>
  <si>
    <t>[{'Type': 'Round Neck'}, {'Sleeve': 'Half Sleeve'}, {'Fit': 'Regular'}, {'Fabric': 'Pure Cotton'}, {'Pack of': '1'}, {'Style Code': '8197771'}, {'Neck Type': 'Round Neck'}, {'Ideal For': 'Men'}, {'Size': 'S'}, {'Pattern': 'Printed'}, {'Suitable For': 'Western Wear'}, {'Brand Fit': 'Regular'}, {'Fabric Care': 'Machine wash as per tag'}, {'Brand Color': 'Orange'}, {'Generic Name': 'T Shirts'}]</t>
  </si>
  <si>
    <t>https://www.flipkart.com/levis-printed-men-round-neck-orange-t-shirt/p/itm3d7b9dda74b1d?pid=TSHFM63X6W4W4EER&amp;lid=LSTTSHFM63X6W4W4EERJQKSOQ&amp;marketplace=FLIPKART&amp;srno=b_5_162&amp;otracker=browse&amp;fm=organic&amp;iid=9dc27ad6-614e-4b29-894e-a98953eb8417.TSHFM63X6W4W4EER.SEARCH&amp;ssid=qcpgkvvkwg0000001612111733866</t>
  </si>
  <si>
    <t>998605be-f9d3-5761-92cf-04377426d480</t>
  </si>
  <si>
    <t>02/10/2021, 23:03:04</t>
  </si>
  <si>
    <t>Blue medium wash 5-pocket mid-rise jeans, clean look, light fade, has a button and zip closure, and waistband with belt loops. Upgrade your denims collection with these top-of-the-line slim jeans from Levis.  Style yours with a quality shirt and a light jacket when youre gearing up to explore the great outdoors.</t>
  </si>
  <si>
    <t>['https://rukminim1.flixcart.com/image/128/128/k9itgnk0/jean/f/o/l/38-9907283-levis-original-imafraqedgrzhkzn.jpeg?q=70', 'https://rukminim1.flixcart.com/image/128/128/k9itgnk0/jean/3/5/z/38-9907283-levis-original-imafraqem72wrjkj.jpeg?q=70', 'https://rukminim1.flixcart.com/image/128/128/k9itgnk0/jean/o/e/c/30-9907283-levis-original-imafraqgtqkbghvp.jpeg?q=70', 'https://rukminim1.flixcart.com/image/128/128/k9itgnk0/jean/j/2/s/36-9907283-levis-original-imafraq6rxqvvuas.jpeg?q=70']</t>
  </si>
  <si>
    <t>JEAFRARPSQBTB4UZ</t>
  </si>
  <si>
    <t>[{'Style Code': '9907283'}, {'Ideal For': 'Men'}, {'Suitable For': 'Western Wear'}, {'Pack Of': '1'}, {'Reversible': 'No'}, {'Closure': 'Button and Zip'}, {'Fabric': 'Cotton Blend'}, {'Faded': 'Light Fade'}, {'Rise': 'Mid Rise'}, {'Distressed': 'Clean Look'}, {'Color': 'Blue'}, {'Fabric Care': 'Machine Wash'}, {'Generic Name': 'Jeans'}, {'Country of Origin': 'India'}]</t>
  </si>
  <si>
    <t>2,073</t>
  </si>
  <si>
    <t>https://www.flipkart.com/levis-slim-men-blue-jeans/p/itm58e1c5ff0e6c0?pid=JEAFRARPSQBTB4UZ&amp;lid=LSTJEAFRARPSQBTB4UZKKBL1G&amp;marketplace=FLIPKART&amp;srno=b_5_163&amp;otracker=browse&amp;fm=organic&amp;iid=9dc27ad6-614e-4b29-894e-a98953eb8417.JEAFRARPSQBTB4UZ.SEARCH&amp;ssid=qcpgkvvkwg0000001612111733866</t>
  </si>
  <si>
    <t>9c74bb43-fcb7-5d5d-bd4a-f3c9e9c188ab</t>
  </si>
  <si>
    <t>Blue dark wash 5-pocket mid-rise jeans, clean look, no fade, has a button and zip closure, and waistband with belt loops. These slim jeans from Levis will intensify your personal style statement.  Pair them with easy loafers and your favourite T-shirt and enjoy a delicious meal at a local restaurant.</t>
  </si>
  <si>
    <t>['https://rukminim1.flixcart.com/image/128/128/k9itgnk0/jean/r/8/i/32-9907747-levis-original-imafrannauhzzmcg.jpeg?q=70', 'https://rukminim1.flixcart.com/image/128/128/k9itgnk0/jean/l/t/8/32-9907747-levis-original-imafranmkpwszfxr.jpeg?q=70', 'https://rukminim1.flixcart.com/image/128/128/k9itgnk0/jean/e/j/l/32-9907747-levis-original-imafranmzqphn9af.jpeg?q=70', 'https://rukminim1.flixcart.com/image/128/128/k9itgnk0/jean/d/x/i/32-9907747-levis-original-imafranmk7hrjrdz.jpeg?q=70']</t>
  </si>
  <si>
    <t>JEAFRARZAGZTZSWC</t>
  </si>
  <si>
    <t>[{'Style Code': '9907747'}, {'Ideal For': 'Men'}, {'Suitable For': 'Western Wear'}, {'Pack Of': '1'}, {'Reversible': 'No'}, {'Closure': 'Button and Zip'}, {'Fabric': 'Cotton Blend'}, {'Faded': 'Clean Look'}, {'Rise': 'Mid Rise'}, {'Distressed': 'Clean Look'}, {'Color': 'Blue'}, {'Fabric Care': 'Machine Wash'}, {'Generic Name': 'Jeans'}]</t>
  </si>
  <si>
    <t>https://www.flipkart.com/levis-slim-men-blue-jeans/p/itmed94ef4450d2b?pid=JEAFRARZAGZTZSWC&amp;lid=LSTJEAFRARZAGZTZSWCWAVRKS&amp;marketplace=FLIPKART&amp;srno=b_5_164&amp;otracker=browse&amp;fm=organic&amp;iid=9dc27ad6-614e-4b29-894e-a98953eb8417.JEAFRARZAGZTZSWC.SEARCH&amp;ssid=qcpgkvvkwg0000001612111733866</t>
  </si>
  <si>
    <t>b889b1e7-29f4-57cf-b1a9-7bea2b0f75f5</t>
  </si>
  <si>
    <t>02/10/2021, 23:03:05</t>
  </si>
  <si>
    <t>Black and Blue colourblocked T-shirt, has a polo collar, and short sleeves. The feel of this Levis tee is absolutely amazing thanks to the designers use of cotton. Catch a movie or go shopping in this black piece teamed with everyday jeans and casual slip-on sneakers.</t>
  </si>
  <si>
    <t>['https://rukminim1.flixcart.com/image/128/128/k8ddoy80/t-shirt/s/w/6/s-9909671-levis-original-imafqeuf7dhjvycz.jpeg?q=70', 'https://rukminim1.flixcart.com/image/128/128/k8ddoy80/t-shirt/s/w/6/xxl-9909671-levis-original-imafqeuf69tbz4mx.jpeg?q=70', 'https://rukminim1.flixcart.com/image/128/128/k8ddoy80/t-shirt/s/w/6/l-9909671-levis-original-imafqeufxrvz34nr.jpeg?q=70', 'https://rukminim1.flixcart.com/image/128/128/k8ddoy80/t-shirt/s/w/6/xxl-9909671-levis-original-imafqeufrkvyt4kg.jpeg?q=70', 'https://rukminim1.flixcart.com/image/128/128/k8ddoy80/t-shirt/s/w/6/xxl-9909671-levis-original-imafqeufshrtxh9f.jpeg?q=70']</t>
  </si>
  <si>
    <t>TSHFQEF38HDQUZ2Z</t>
  </si>
  <si>
    <t>[{'Type': 'Polo Neck'}, {'Sleeve': 'Short Sleeve'}, {'Fit': 'Slim'}, {'Fabric': 'Pure Cotton'}, {'Pack of': '1'}, {'Style Code': '9909671'}, {'Neck Type': 'Polo Neck'}, {'Ideal For': 'Men'}, {'Size': 'M'}, {'Pattern': 'Color Block'}, {'Suitable For': 'Western Wear'}, {'Brand Fit': 'Slim'}, {'Fabric Care': 'Machine wash as per tag'}, {'Brand Color': 'Black'}, {'Generic Name': 'T Shirts'}, {'Country of Origin': 'India'}]</t>
  </si>
  <si>
    <t>https://www.flipkart.com/levis-color-block-men-polo-neck-black-t-shirt/p/itmc446f744a6202?pid=TSHFQEF38HDQUZ2Z&amp;lid=LSTTSHFQEF38HDQUZ2ZKCCN73&amp;marketplace=FLIPKART&amp;srno=b_5_165&amp;otracker=browse&amp;fm=organic&amp;iid=9dc27ad6-614e-4b29-894e-a98953eb8417.TSHFQEF38HDQUZ2Z.SEARCH&amp;ssid=qcpgkvvkwg0000001612111733866</t>
  </si>
  <si>
    <t>f2e1e2a1-e11f-5a9b-8e94-9adf290817ec</t>
  </si>
  <si>
    <t>['https://rukminim1.flixcart.com/image/128/128/k8ddoy80/t-shirt/j/g/p/l-9909729-levis-original-imafqegsz9t94v6m.jpeg?q=70', 'https://rukminim1.flixcart.com/image/128/128/k8ddoy80/t-shirt/j/g/p/m-9909729-levis-original-imafqegsnfnjpfas.jpeg?q=70', 'https://rukminim1.flixcart.com/image/128/128/k8ddoy80/t-shirt/j/g/p/l-9909729-levis-original-imafqegsmkavb8fx.jpeg?q=70', 'https://rukminim1.flixcart.com/image/128/128/k8ddoy80/t-shirt/j/g/p/xl-9909729-levis-original-imafqegszpg9ecra.jpeg?q=70', 'https://rukminim1.flixcart.com/image/128/128/k8ddoy80/t-shirt/j/g/p/xxl-9909729-levis-original-imafqegs4d37agqg.jpeg?q=70']</t>
  </si>
  <si>
    <t>TSHFQEF7FAMHXGSZ</t>
  </si>
  <si>
    <t>[{'Type': 'Polo Neck'}, {'Sleeve': 'Short Sleeve'}, {'Fit': 'Slim'}, {'Fabric': 'Pure Cotton'}, {'Pack of': '1'}, {'Style Code': '9909729'}, {'Neck Type': 'Polo Neck'}, {'Ideal For': 'Men'}, {'Size': 'S'}, {'Pattern': 'Printed'}, {'Suitable For': 'Western Wear'}, {'Brand Fit': 'Slim'}, {'Fabric Care': 'Machine wash as per tag'}, {'Brand Color': 'Black'}, {'Generic Name': 'T Shirts'}, {'Country of Origin': 'India'}]</t>
  </si>
  <si>
    <t>https://www.flipkart.com/levis-printed-men-polo-neck-black-t-shirt/p/itmff0c02fbf9d71?pid=TSHFQEF7FAMHXGSZ&amp;lid=LSTTSHFQEF7FAMHXGSZ2ZMH3J&amp;marketplace=FLIPKART&amp;srno=b_5_166&amp;otracker=browse&amp;fm=organic&amp;iid=9dc27ad6-614e-4b29-894e-a98953eb8417.TSHFQEF7FAMHXGSZ.SEARCH&amp;ssid=qcpgkvvkwg0000001612111733866</t>
  </si>
  <si>
    <t>547753ec-728e-5f6e-9bd6-def11ba73939</t>
  </si>
  <si>
    <t>02/10/2021, 23:03:06</t>
  </si>
  <si>
    <t>Black and White printed casual shirt, has a spread collar, long sleeves, button placket, curved hem, and 1 patch pocket. Youll love the design of this high-fashion Levis shirt.  Youll love putting this black piece on with some trainers and chinos for the perfect outdoor activity with your friends.</t>
  </si>
  <si>
    <t>['https://rukminim1.flixcart.com/image/128/128/kb2jmvk0/shirt/q/w/j/38-11166228-levis-original-imafshdxnjaphy8y.jpeg?q=70', 'https://rukminim1.flixcart.com/image/128/128/kb2jmvk0/shirt/q/w/j/38-11166228-levis-original-imafshdyrzq32ebe.jpeg?q=70', 'https://rukminim1.flixcart.com/image/128/128/kb2jmvk0/shirt/q/w/j/36-11166228-levis-original-imafshdynzmtbyww.jpeg?q=70', 'https://rukminim1.flixcart.com/image/128/128/kb2jmvk0/shirt/q/w/j/36-11166228-levis-original-imafshdygnmwsej2.jpeg?q=70']</t>
  </si>
  <si>
    <t>SHTFSHYTFEUQPSKT</t>
  </si>
  <si>
    <t>[{'Pack of': '1'}, {'Style Code': '11166228'}, {'Fit': 'Slim'}, {'Fabric': 'Pure Cotton'}, {'Sleeve': 'Full Sleeve'}, {'Pattern': 'Printed'}, {'Reversible': 'No'}, {'Collar': 'Spread'}, {'Color': 'Black'}, {'Fabric Care': 'Machine wash as per tag'}, {'Suitable For': 'Western Wear'}, {'Generic Name': 'Shirt'}, {'Country of Origin': 'India'}]</t>
  </si>
  <si>
    <t>https://www.flipkart.com/levis-men-printed-casual-black-shirt/p/itmd839c8fbd492d?pid=SHTFSHYTFEUQPSKT&amp;lid=LSTSHTFSHYTFEUQPSKTQJCFPT&amp;marketplace=FLIPKART&amp;srno=b_5_167&amp;otracker=browse&amp;fm=organic&amp;iid=9dc27ad6-614e-4b29-894e-a98953eb8417.SHTFSHYTFEUQPSKT.SEARCH&amp;ssid=qcpgkvvkwg0000001612111733866</t>
  </si>
  <si>
    <t>acaa3403-54ab-52e6-87a6-f6c4c5adf855</t>
  </si>
  <si>
    <t>Blue dark wash 5-pocket mid-rise jeans, clean look, heavy fade, has a zip fly closure, and waistband with belt loops. These slim jeans from      will give you that perfect fit you have been searching for.  Wear them with a printed tee and some stylish boots when youre attending a movie with your pals.</t>
  </si>
  <si>
    <t>['https://rukminim1.flixcart.com/image/128/128/k9itgnk0/jean/m/p/j/28-9908261-levis-original-imafrakgaytt7vdk.jpeg?q=70', 'https://rukminim1.flixcart.com/image/128/128/k9itgnk0/jean/w/4/g/28-9908261-levis-original-imafrakfjuszc4kr.jpeg?q=70', 'https://rukminim1.flixcart.com/image/128/128/k9itgnk0/jean/q/7/q/28-9908261-levis-original-imafrak7vxwfz9m9.jpeg?q=70', 'https://rukminim1.flixcart.com/image/128/128/k9itgnk0/jean/y/7/i/28-9908261-levis-original-imafrakekgqpzfmj.jpeg?q=70', 'https://rukminim1.flixcart.com/image/128/128/k9itgnk0/jean/s/d/g/28-9908261-levis-original-imafrak85fugtc2x.jpeg?q=70', 'https://rukminim1.flixcart.com/image/128/128/k9itgnk0/jean/w/r/k/28-9908261-levis-original-imafrakam3znbznx.jpeg?q=70', 'https://rukminim1.flixcart.com/image/128/128/k9itgnk0/jean/r/x/k/28-9908261-levis-original-imafrakcyzcz6wuk.jpeg?q=70']</t>
  </si>
  <si>
    <t>JEAFRAQSEGZ66KTT</t>
  </si>
  <si>
    <t>[{'Style Code': '9908261'}, {'Ideal For': 'Men'}, {'Suitable For': 'Western Wear'}, {'Pack Of': '1'}, {'Reversible': 'No'}, {'Sales Package': '1'}, {'Closure': 'Zip Fly'}, {'Fabric': 'Cotton Blend'}, {'Faded': 'Heavy Fade'}, {'Rise': 'Mid Rise'}, {'Distressed': 'Clean Look'}, {'Color': 'Blue'}, {'Fabric Care': 'Machine Wash'}, {'Generic Name': 'Jeans'}, {'Country of Origin': 'India'}]</t>
  </si>
  <si>
    <t>2,592</t>
  </si>
  <si>
    <t>https://www.flipkart.com/levis-slim-men-blue-jeans/p/itm8b1972931852c?pid=JEAFRAQSEGZ66KTT&amp;lid=LSTJEAFRAQSEGZ66KTTC9QV3G&amp;marketplace=FLIPKART&amp;srno=b_5_168&amp;otracker=browse&amp;fm=organic&amp;iid=9dc27ad6-614e-4b29-894e-a98953eb8417.JEAFRAQSEGZ66KTT.SEARCH&amp;ssid=qcpgkvvkwg0000001612111733866</t>
  </si>
  <si>
    <t>072daf72-1ff9-5f40-86d3-d275c26b7f3a</t>
  </si>
  <si>
    <t>02/10/2021, 23:03:07</t>
  </si>
  <si>
    <t>Green and Navy Blue striped T-shirt, has a polo collar, and short sleeves. Elevate the look of your wardrobe with a few more basic tees like this high-end cotton one from Levis. You can pair this green piece with slick black jeans and Chelsea boots for a fashionable weekend outfit.</t>
  </si>
  <si>
    <t>['https://rukminim1.flixcart.com/image/128/128/k8ddoy80/t-shirt/4/s/z/xxl-9911387-levis-original-imafqejghuvamyef.jpeg?q=70', 'https://rukminim1.flixcart.com/image/128/128/k8ddoy80/t-shirt/4/s/z/xl-9911387-levis-original-imafqejgybxxbzeh.jpeg?q=70', 'https://rukminim1.flixcart.com/image/128/128/k8ddoy80/t-shirt/4/s/z/xxl-9911387-levis-original-imafqejghrevvdgj.jpeg?q=70', 'https://rukminim1.flixcart.com/image/128/128/k8ddoy80/t-shirt/4/s/z/xl-9911387-levis-original-imafqejgcgj9vv9p.jpeg?q=70', 'https://rukminim1.flixcart.com/image/128/128/k8ddoy80/t-shirt/4/s/z/xxl-9911387-levis-original-imafqejggytpqrhc.jpeg?q=70']</t>
  </si>
  <si>
    <t>TSHFQFPCNSKQAGN6</t>
  </si>
  <si>
    <t>[{'Type': 'Polo Neck'}, {'Sleeve': 'Short Sleeve'}, {'Fit': 'Slim'}, {'Fabric': 'Pure Cotton'}, {'Pack of': '1'}, {'Style Code': '9911387'}, {'Neck Type': 'Polo Neck'}, {'Ideal For': 'Men'}, {'Size': 'S'}, {'Pattern': 'Striped'}, {'Suitable For': 'Western Wear'}, {'Brand Fit': 'Slim'}, {'Secondary Color': 'Dark Blue'}, {'Fabric Care': 'Machine wash as per tag'}, {'Brand Color': 'Green'}, {'Generic Name': 'T Shirts'}]</t>
  </si>
  <si>
    <t>https://www.flipkart.com/levis-striped-men-polo-neck-green-t-shirt/p/itm7d7507b0f9269?pid=TSHFQFPCNSKQAGN6&amp;lid=LSTTSHFQFPCNSKQAGN6BQXDJL&amp;marketplace=FLIPKART&amp;srno=b_5_169&amp;otracker=browse&amp;fm=organic&amp;iid=9dc27ad6-614e-4b29-894e-a98953eb8417.TSHFQFPCNSKQAGN6.SEARCH&amp;ssid=qcpgkvvkwg0000001612111733866</t>
  </si>
  <si>
    <t>d2f54022-6bf6-54cb-a017-2b5318a4cdc2</t>
  </si>
  <si>
    <t>Green and white printed casual shirt, has a spread collar, long sleeves, button placket, and curved hem. Keep warm on the coldest of days with this top-of-the-line shirt by Levis.  This green shirt pairs well with your favourite blazer and slim black jeans for a breezy weekend hangout with friends.</t>
  </si>
  <si>
    <t>SHTFVPJYHDDEGUAV</t>
  </si>
  <si>
    <t>[{'Pack of': '1'}, {'Style Code': '9909843'}, {'Secondary Color': 'White'}, {'Fit': 'Slim'}, {'Fabric': 'Cotton Blend'}, {'Sleeve': 'Full Sleeve'}, {'Pattern': 'Printed'}, {'Reversible': 'No'}, {'Collar': 'Spread'}, {'Color': 'Green'}, {'Fabric Care': 'Machine wash as per tag'}, {'Suitable For': 'Western Wear'}, {'Hem': 'Curved'}, {'Generic Name': 'Shirt'}, {'Country of Origin': 'India'}]</t>
  </si>
  <si>
    <t>https://www.flipkart.com/levis-men-printed-casual-green-shirt/p/itmf5a5dd34da00a?pid=SHTFVPJYHDDEGUAV&amp;lid=LSTSHTFVPJYHDDEGUAVKG7VWL&amp;marketplace=FLIPKART&amp;srno=b_5_170&amp;otracker=browse&amp;fm=organic&amp;iid=9dc27ad6-614e-4b29-894e-a98953eb8417.SHTFVPJYHDDEGUAV.SEARCH&amp;ssid=qcpgkvvkwg0000001612111733866</t>
  </si>
  <si>
    <t>3c0949f8-e856-5cf9-b57c-762631c4b332</t>
  </si>
  <si>
    <t>02/10/2021, 23:03:08</t>
  </si>
  <si>
    <t>Green and Black printed mid-rise regular shorts, has 4 pockets, and zip closure. These trendy green printed shorts will help you set the tone for this season. Wear this green pair with a printed T-shirt and a pair of comfortable sneakers when youre going to run errands.</t>
  </si>
  <si>
    <t>['https://rukminim1.flixcart.com/image/128/128/k9n3s7k0/short/j/g/y/34-9908091-levis-original-imafrds8tgpemqad.jpeg?q=70', 'https://rukminim1.flixcart.com/image/128/128/k9n3s7k0/short/j/g/y/28-9908091-levis-original-imafrds8dh3epezz.jpeg?q=70', 'https://rukminim1.flixcart.com/image/128/128/k9n3s7k0/short/j/g/y/28-9908091-levis-original-imafrds8avgnevzt.jpeg?q=70', 'https://rukminim1.flixcart.com/image/128/128/k9n3s7k0/short/j/g/y/34-9908091-levis-original-imafrds8xhtx3dwd.jpeg?q=70', 'https://rukminim1.flixcart.com/image/128/128/k9n3s7k0/short/j/g/y/38-9908091-levis-original-imafrds8wknctb44.jpeg?q=70', 'https://rukminim1.flixcart.com/image/128/128/k9n3s7k0/short/j/g/y/28-9908091-levis-original-imafrds8hxw3dvxa.jpeg?q=70']</t>
  </si>
  <si>
    <t>SRTFRDQ3GGPEAZGM</t>
  </si>
  <si>
    <t>[{'Fabric': 'Cotton Blend'}, {'Pattern': 'Solid'}, {'Color': 'Green'}, {'Style Code': '9908091'}, {'Closure': 'Zipper'}, {'Fabric Care': 'Machine Wash'}, {'Fit': 'Slim'}, {'Type': 'Regular Shorts'}, {'Generic Name': 'Shorts'}]</t>
  </si>
  <si>
    <t>https://www.flipkart.com/levis-solid-men-green-regular-shorts/p/itm8989bba092e83?pid=SRTFRDQ3GGPEAZGM&amp;lid=LSTSRTFRDQ3GGPEAZGMNY36O1&amp;marketplace=FLIPKART&amp;srno=b_5_171&amp;otracker=browse&amp;fm=organic&amp;iid=9dc27ad6-614e-4b29-894e-a98953eb8417.SRTFRDQ3GGPEAZGM.SEARCH&amp;ssid=qcpgkvvkwg0000001612111733866</t>
  </si>
  <si>
    <t>c76b4ec1-3697-5632-8f0b-730d8e211312</t>
  </si>
  <si>
    <t>['https://rukminim1.flixcart.com/image/128/128/kcm9t3k0/t-shirt/a/g/r/xxl-11165626-levis-original-imaftp7tzsatpbby.jpeg?q=70', 'https://rukminim1.flixcart.com/image/128/128/kcm9t3k0/t-shirt/r/c/c/xxl-11165626-levis-original-imaftp7tdmbd3bvh.jpeg?q=70', 'https://rukminim1.flixcart.com/image/128/128/kcm9t3k0/t-shirt/9/g/m/xxl-11165626-levis-original-imaftp7tg2krrpyq.jpeg?q=70', 'https://rukminim1.flixcart.com/image/128/128/kcm9t3k0/t-shirt/u/a/g/xxl-11165626-levis-original-imaftp7tjczbvthx.jpeg?q=70', 'https://rukminim1.flixcart.com/image/128/128/kcm9t3k0/t-shirt/8/s/j/xxl-11165626-levis-original-imaftp7t6wpgw5m3.jpeg?q=70']</t>
  </si>
  <si>
    <t>TSHFTP8ATKMRSGHU</t>
  </si>
  <si>
    <t>[{'Type': 'Round Neck'}, {'Sleeve': 'Short Sleeve'}, {'Fit': 'Regular'}, {'Fabric': 'Pure Cotton'}, {'Pack of': '1'}, {'Style Code': '11165626'}, {'Neck Type': 'Round Neck'}, {'Ideal For': 'Men'}, {'Size': 'L'}, {'Pattern': 'Printed'}, {'Suitable For': 'Western Wear'}, {'Brand Fit': 'Regular'}, {'Fabric Care': 'Machine wash as per tag'}, {'Brand Color': 'Blue'}, {'Generic Name': 'T Shirts'}, {'Country of Origin': 'India'}]</t>
  </si>
  <si>
    <t>https://www.flipkart.com/levis-printed-men-round-neck-blue-t-shirt/p/itm26788c3779e73?pid=TSHFTP8ATKMRSGHU&amp;lid=LSTTSHFTP8ATKMRSGHUUVBWPN&amp;marketplace=FLIPKART&amp;srno=b_5_172&amp;otracker=browse&amp;fm=organic&amp;iid=9dc27ad6-614e-4b29-894e-a98953eb8417.TSHFTP8ATKMRSGHU.SEARCH&amp;ssid=qcpgkvvkwg0000001612111733866</t>
  </si>
  <si>
    <t>69742de7-3536-5185-abcd-61f3e2e25b72</t>
  </si>
  <si>
    <t>02/10/2021, 23:03:09</t>
  </si>
  <si>
    <t>['https://rukminim1.flixcart.com/image/128/128/k97dxu80/shirt/m/z/e/38-9909835-levis-original-imafrfukvtuzeyzn.jpeg?q=70', 'https://rukminim1.flixcart.com/image/128/128/k97dxu80/shirt/m/z/e/38-9909835-levis-original-imafrfuknjzdqgut.jpeg?q=70', 'https://rukminim1.flixcart.com/image/128/128/k97dxu80/shirt/m/z/e/38-9909835-levis-original-imafrfuvxyty7zpq.jpeg?q=70', 'https://rukminim1.flixcart.com/image/128/128/k97dxu80/shirt/m/z/e/38-9909835-levis-original-imafrfuktzmswxtx.jpeg?q=70', 'https://rukminim1.flixcart.com/image/128/128/k97dxu80/shirt/m/z/e/38-9909835-levis-original-imafrfuknb3umjh3.jpeg?q=70', 'https://rukminim1.flixcart.com/image/128/128/k97dxu80/shirt/m/z/e/38-9909835-levis-original-imafrfukdkxsz54j.jpeg?q=70', 'https://rukminim1.flixcart.com/image/128/128/k97dxu80/shirt/m/z/e/38-9909835-levis-original-imafrfukxx9kagpw.jpeg?q=70']</t>
  </si>
  <si>
    <t>SHTFRFT4SGRZPNXK</t>
  </si>
  <si>
    <t>[{'Pack of': '1'}, {'Style Code': '9909835'}, {'Fit': 'Slim'}, {'Fabric': 'Pure Cotton'}, {'Sleeve': 'Full Sleeve'}, {'Pattern': 'Printed'}, {'Reversible': 'No'}, {'Color': 'Grey'}, {'Fabric Care': 'Machine wash as per tag'}, {'Suitable For': 'Western Wear'}, {'Generic Name': 'Shirt'}, {'Country of Origin': 'India'}]</t>
  </si>
  <si>
    <t>https://www.flipkart.com/levis-men-printed-casual-grey-shirt/p/itm635fdc1e364f6?pid=SHTFRFT4SGRZPNXK&amp;lid=LSTSHTFRFT4SGRZPNXKZ7MXKZ&amp;marketplace=FLIPKART&amp;srno=b_5_173&amp;otracker=browse&amp;fm=organic&amp;iid=9dc27ad6-614e-4b29-894e-a98953eb8417.SHTFRFT4SGRZPNXK.SEARCH&amp;ssid=qcpgkvvkwg0000001612111733866</t>
  </si>
  <si>
    <t>2d97457e-e413-59eb-808b-0360341bd3ad</t>
  </si>
  <si>
    <t>Black and White printed T-shirt, has a round neck, and half sleeves. Elevate the look of your wardrobe with a few more basic tees like this high-end cotton one from Levis. Youll feel entirely at ease in this black piece on top of a relaxed-fit chino and slip-on tennis shoe when youre going out shopping or catching a movie.</t>
  </si>
  <si>
    <t>['https://rukminim1.flixcart.com/image/128/128/k9bo9e80/t-shirt/c/e/g/l-11165430-levis-original-imafr52yjshhfcnx.jpeg?q=70', 'https://rukminim1.flixcart.com/image/128/128/k9bo9e80/t-shirt/c/e/g/l-11165430-levis-original-imafr52yhyyhzfdd.jpeg?q=70', 'https://rukminim1.flixcart.com/image/128/128/k9bo9e80/t-shirt/f/j/n/m-11165430-levis-original-imafr52yjc5zfm37.jpeg?q=70', 'https://rukminim1.flixcart.com/image/128/128/k9bo9e80/t-shirt/c/e/g/l-11165430-levis-original-imafr52ywbcgkgtk.jpeg?q=70', 'https://rukminim1.flixcart.com/image/128/128/k9bo9e80/t-shirt/f/j/n/m-11165430-levis-original-imafr52ymydhznwe.jpeg?q=70']</t>
  </si>
  <si>
    <t>TSHFR6Y9PER6KRA6</t>
  </si>
  <si>
    <t>[{'Type': 'Round Neck'}, {'Sleeve': 'Half Sleeve'}, {'Fit': 'Regular'}, {'Fabric': 'Pure Cotton'}, {'Pack of': '1'}, {'Style Code': '11165430'}, {'Neck Type': 'Round Neck'}, {'Ideal For': 'Men'}, {'Size': 'S'}, {'Pattern': 'Printed'}, {'Suitable For': 'Western Wear'}, {'Brand Fit': 'Regular'}, {'Secondary Color': 'White'}, {'Fabric Care': 'Machine wash as per tag'}, {'Brand Color': 'Black'}, {'Generic Name': 'T Shirts'}]</t>
  </si>
  <si>
    <t>https://www.flipkart.com/levis-printed-men-round-neck-black-t-shirt/p/itm2c7b845bed087?pid=TSHFR6Y9PER6KRA6&amp;lid=LSTTSHFR6Y9PER6KRA6ULMN5J&amp;marketplace=FLIPKART&amp;srno=b_5_174&amp;otracker=browse&amp;fm=organic&amp;iid=9dc27ad6-614e-4b29-894e-a98953eb8417.TSHFR6Y9PER6KRA6.SEARCH&amp;ssid=qcpgkvvkwg0000001612111733866</t>
  </si>
  <si>
    <t>9ba0f0a9-bdc8-570e-aa8f-cf21b46a94bb</t>
  </si>
  <si>
    <t>02/10/2021, 23:03:10</t>
  </si>
  <si>
    <t>['https://rukminim1.flixcart.com/image/128/128/ka73y4w0/shirt/p/r/t/40-9911427-levis-original-imafrtk2wgx6znzh.jpeg?q=70', 'https://rukminim1.flixcart.com/image/128/128/ka73y4w0/shirt/p/r/t/40-9911427-levis-original-imafrtk2fc6pgquz.jpeg?q=70', 'https://rukminim1.flixcart.com/image/128/128/ka73y4w0/shirt/p/r/t/40-9911427-levis-original-imafrtk2asgdjyku.jpeg?q=70', 'https://rukminim1.flixcart.com/image/128/128/ka73y4w0/shirt/p/r/t/40-9911427-levis-original-imafrtk2vph6zrps.jpeg?q=70', 'https://rukminim1.flixcart.com/image/128/128/ka73y4w0/shirt/p/r/t/40-9911427-levis-original-imafrtk2vapnzjae.jpeg?q=70', 'https://rukminim1.flixcart.com/image/128/128/ka73y4w0/shirt/p/r/t/40-9911427-levis-original-imafrtk2sk6zzat4.jpeg?q=70']</t>
  </si>
  <si>
    <t>SHTFRTHFUH3DPPRT</t>
  </si>
  <si>
    <t>[{'Pack of': '1'}, {'Style Code': '9911427'}, {'Fit': 'Slim'}, {'Fabric': 'Pure Cotton'}, {'Sleeve': 'Full Sleeve'}, {'Pattern': 'Self Design'}, {'Reversible': 'No'}, {'Color': 'Dark Blue, Red'}, {'Fabric Care': 'Machine wash as per tag'}, {'Suitable For': 'Western Wear'}, {'Generic Name': 'Shirt'}]</t>
  </si>
  <si>
    <t>https://www.flipkart.com/levis-men-self-design-casual-dark-blue-red-shirt/p/itm140110c59f53e?pid=SHTFRTHFUH3DPPRT&amp;lid=LSTSHTFRTHFUH3DPPRTKSSLSB&amp;marketplace=FLIPKART&amp;srno=b_5_175&amp;otracker=browse&amp;fm=organic&amp;iid=9dc27ad6-614e-4b29-894e-a98953eb8417.SHTFRTHFUH3DPPRT.SEARCH&amp;ssid=qcpgkvvkwg0000001612111733866</t>
  </si>
  <si>
    <t>fb77792f-ce90-564d-a505-a3478e8cfe05</t>
  </si>
  <si>
    <t>['https://rukminim1.flixcart.com/image/128/128/kb6tyfk0/shirt/g/3/s/40-11166096-levis-original-imafsh7cym8jawuj.jpeg?q=70', 'https://rukminim1.flixcart.com/image/128/128/kb6tyfk0/shirt/g/3/s/38-11166096-levis-original-imafsh7cnhvqw6kn.jpeg?q=70', 'https://rukminim1.flixcart.com/image/128/128/kb6tyfk0/shirt/g/3/s/38-11166096-levis-original-imafsh7cmzrfzybg.jpeg?q=70', 'https://rukminim1.flixcart.com/image/128/128/kb6tyfk0/shirt/g/3/s/40-11166096-levis-original-imafsh7cqtfgfhdy.jpeg?q=70', 'https://rukminim1.flixcart.com/image/128/128/kb6tyfk0/shirt/g/3/s/40-11166096-levis-original-imafsh7cbpfbqkfz.jpeg?q=70']</t>
  </si>
  <si>
    <t>SHTFSH5VPBZCY7HY</t>
  </si>
  <si>
    <t>[{'Pack of': '1'}, {'Style Code': '11166096'}, {'Secondary Color': 'White'}, {'Fit': 'Regular'}, {'Fabric': 'Pure Cotton'}, {'Sleeve': 'Full Sleeve'}, {'Pattern': 'Checkered'}, {'Reversible': 'Yes'}, {'Color': 'Dark Blue'}, {'Fabric Care': 'Regular Machine Wash'}, {'Suitable For': 'Western Wear'}, {'Hem': 'Curved'}, {'Generic Name': 'Shirt'}, {'Country of Origin': 'India'}]</t>
  </si>
  <si>
    <t>https://www.flipkart.com/levis-men-checkered-casual-dark-blue-shirt/p/itmbdf991f942cdc?pid=SHTFSH5VPBZCY7HY&amp;lid=LSTSHTFSH5VPBZCY7HYAQN4L0&amp;marketplace=FLIPKART&amp;srno=b_5_176&amp;otracker=browse&amp;fm=organic&amp;iid=9dc27ad6-614e-4b29-894e-a98953eb8417.SHTFSH5VPBZCY7HY.SEARCH&amp;ssid=qcpgkvvkwg0000001612111733866</t>
  </si>
  <si>
    <t>355baa86-7ee5-5936-a348-ae9b1da5200b</t>
  </si>
  <si>
    <t>02/10/2021, 23:03:11</t>
  </si>
  <si>
    <t>['https://rukminim1.flixcart.com/image/128/128/k9n3s7k0/t-shirt/t/u/w/l-10938242-levis-original-imafrefnj3dvgwhm.jpeg?q=70', 'https://rukminim1.flixcart.com/image/128/128/k9n3s7k0/t-shirt/t/u/w/l-10938242-levis-original-imafrefnbqphmqem.jpeg?q=70', 'https://rukminim1.flixcart.com/image/128/128/k9n3s7k0/t-shirt/t/u/w/l-10938242-levis-original-imafrefngprgqqya.jpeg?q=70', 'https://rukminim1.flixcart.com/image/128/128/k9n3s7k0/t-shirt/t/u/w/l-10938242-levis-original-imafrefnxgzdbunt.jpeg?q=70', 'https://rukminim1.flixcart.com/image/128/128/k9n3s7k0/t-shirt/t/u/w/l-10938242-levis-original-imafrefn2mn9yf3g.jpeg?q=70']</t>
  </si>
  <si>
    <t>TSHFRKJFZRFWQHCM</t>
  </si>
  <si>
    <t>[{'Type': 'Round Neck'}, {'Sleeve': 'Short Sleeve'}, {'Fit': 'Regular'}, {'Fabric': 'Pure Cotton'}, {'Pack of': '1'}, {'Style Code': '10938242'}, {'Neck Type': 'Round Neck'}, {'Ideal For': 'Men'}, {'Size': 'XXL'}, {'Pattern': 'Printed'}, {'Suitable For': 'Western Wear'}, {'Brand Fit': 'Regular'}, {'Fabric Care': 'Machine wash as per tag'}, {'Brand Color': 'White'}, {'Generic Name': 'T Shirts'}, {'Country of Origin': 'Vietnam'}]</t>
  </si>
  <si>
    <t>1,216</t>
  </si>
  <si>
    <t>https://www.flipkart.com/levis-printed-men-round-neck-white-t-shirt/p/itm7eaf880292c0e?pid=TSHFRKJFZRFWQHCM&amp;lid=LSTTSHFRKJFZRFWQHCM73NPV3&amp;marketplace=FLIPKART&amp;srno=b_5_177&amp;otracker=browse&amp;fm=organic&amp;iid=9dc27ad6-614e-4b29-894e-a98953eb8417.TSHFRKJFZRFWQHCM.SEARCH&amp;ssid=qcpgkvvkwg0000001612111733866</t>
  </si>
  <si>
    <t>42c95291-71d9-5c89-aba3-32e14387254f</t>
  </si>
  <si>
    <t>['https://rukminim1.flixcart.com/image/128/128/k9d3p8w0/t-shirt/z/p/j/m-11165948-levis-original-imafr627ye8cggyz.jpeg?q=70', 'https://rukminim1.flixcart.com/image/128/128/k9d3p8w0/t-shirt/z/p/j/s-11165948-levis-original-imafr627g4hmh7vg.jpeg?q=70', 'https://rukminim1.flixcart.com/image/128/128/k9d3p8w0/t-shirt/z/p/j/m-11165948-levis-original-imafr627gtcpybwm.jpeg?q=70', 'https://rukminim1.flixcart.com/image/128/128/k9d3p8w0/t-shirt/z/p/j/s-11165948-levis-original-imafr627zhjhrfx8.jpeg?q=70', 'https://rukminim1.flixcart.com/image/128/128/k9d3p8w0/t-shirt/z/p/j/s-11165948-levis-original-imafr627w2hh5gws.jpeg?q=70']</t>
  </si>
  <si>
    <t>TSHFR6YC9EVVPZPJ</t>
  </si>
  <si>
    <t>[{'Type': 'Round Neck'}, {'Sleeve': 'Short Sleeve'}, {'Fit': 'Regular'}, {'Fabric': 'Pure Cotton'}, {'Pack of': '1'}, {'Style Code': '11165948'}, {'Neck Type': 'Round Neck'}, {'Ideal For': 'Men'}, {'Size': 'S'}, {'Pattern': 'Printed'}, {'Suitable For': 'Western Wear'}, {'Brand Fit': 'Regular'}, {'Fabric Care': 'Machine wash as per tag'}, {'Brand Color': 'Green'}, {'Generic Name': 'T Shirts'}, {'Country of Origin': 'India'}]</t>
  </si>
  <si>
    <t>https://www.flipkart.com/levis-printed-men-round-neck-green-t-shirt/p/itm0fc8a3568ab30?pid=TSHFR6YC9EVVPZPJ&amp;lid=LSTTSHFR6YC9EVVPZPJQL79H5&amp;marketplace=FLIPKART&amp;srno=b_5_178&amp;otracker=browse&amp;fm=organic&amp;iid=9dc27ad6-614e-4b29-894e-a98953eb8417.TSHFR6YC9EVVPZPJ.SEARCH&amp;ssid=qcpgkvvkwg0000001612111733866</t>
  </si>
  <si>
    <t>4c4e1c1e-1fec-507d-afee-72ed1d9b45ec</t>
  </si>
  <si>
    <t>02/10/2021, 23:03:12</t>
  </si>
  <si>
    <t>Navy Blue solid mid-rise trousers, zip closure, and 4 pockets. Look your best with this pair of trousers from Levis.  When youre going to a formal party, wear this navy blue pair with a high-fashion shirt and your favourite pair of dockers.</t>
  </si>
  <si>
    <t>['https://rukminim1.flixcart.com/image/128/128/k8et4sw0/trouser/h/x/n/34-9907557-levis-original-imafqfmezgeevsw2.jpeg?q=70', 'https://rukminim1.flixcart.com/image/128/128/k8et4sw0/trouser/y/c/t/30-9907557-levis-original-imafqfmer9gh8ymw.jpeg?q=70', 'https://rukminim1.flixcart.com/image/128/128/k8et4sw0/trouser/p/8/n/36-9907557-levis-original-imafqfmest79sz6g.jpeg?q=70', 'https://rukminim1.flixcart.com/image/128/128/k8et4sw0/trouser/h/x/n/34-9907557-levis-original-imafqfmeyncyhw7u.jpeg?q=70', 'https://rukminim1.flixcart.com/image/128/128/k8et4sw0/trouser/h/x/n/34-9907557-levis-original-imafqfmeff55hc3d.jpeg?q=70', 'https://rukminim1.flixcart.com/image/128/128/k8et4sw0/trouser/y/c/t/32-9907557-levis-original-imafqfmehxrwkywh.jpeg?q=70']</t>
  </si>
  <si>
    <t>TROFQFKAQUUG5NSJ</t>
  </si>
  <si>
    <t>[{'Fit': 'Slim Fit'}, {'Occasion': 'Casual'}, {'Color': 'Dark Blue'}, {'Pack of': '1'}, {'Type': 'Casual Trousers'}, {'Suitable For': 'Western Wear'}, {'Pattern': 'Solid'}, {'Fabric': 'Pure Cotton'}, {'Fabric Care': 'Machine wash as per tag'}, {'Generic Name': 'Trousers'}, {'Country of Origin': 'India'}]</t>
  </si>
  <si>
    <t>2,158</t>
  </si>
  <si>
    <t>https://www.flipkart.com/levis-slim-fit-men-dark-blue-trousers/p/itm147fce32cf851?pid=TROFQFKAQUUG5NSJ&amp;lid=LSTTROFQFKAQUUG5NSJRTU3KU&amp;marketplace=FLIPKART&amp;srno=b_5_179&amp;otracker=browse&amp;fm=organic&amp;iid=9dc27ad6-614e-4b29-894e-a98953eb8417.TROFQFKAQUUG5NSJ.SEARCH&amp;ssid=qcpgkvvkwg0000001612111733866</t>
  </si>
  <si>
    <t>6b14558e-080a-54d9-88ff-c6d8fdf6da39</t>
  </si>
  <si>
    <t>White solid T-shirt, has a round neck, and short sleeves. Made of cotton, youll love the high-quality fit and feel of this Levis tee. Wear this white piece many ways, with dark wash jeans, cuffed chinos and more.</t>
  </si>
  <si>
    <t>['https://rukminim1.flixcart.com/image/128/128/k9n3s7k0/t-shirt/w/h/y/xxl-9909535-levis-original-imafrdvskvbjh7zy.jpeg?q=70', 'https://rukminim1.flixcart.com/image/128/128/k9n3s7k0/t-shirt/w/h/y/xxl-9909535-levis-original-imafrdvsxypawg3h.jpeg?q=70', 'https://rukminim1.flixcart.com/image/128/128/k9n3s7k0/t-shirt/w/h/y/xxl-9909535-levis-original-imafrdvsx9hm2xmm.jpeg?q=70', 'https://rukminim1.flixcart.com/image/128/128/k9n3s7k0/t-shirt/w/h/y/xxl-9909535-levis-original-imafrdvssrpvgh99.jpeg?q=70', 'https://rukminim1.flixcart.com/image/128/128/k9n3s7k0/t-shirt/w/h/y/xxl-9909535-levis-original-imafrdvsyut2pufy.jpeg?q=70']</t>
  </si>
  <si>
    <t>TSHFRKJFSSTZYHHU</t>
  </si>
  <si>
    <t>[{'Type': 'Round Neck'}, {'Sleeve': 'Short Sleeve'}, {'Fit': 'Regular'}, {'Fabric': 'Pure Cotton'}, {'Pack of': '1'}, {'Style Code': '9909535'}, {'Neck Type': 'Round Neck'}, {'Ideal For': 'Men'}, {'Size': 'S'}, {'Pattern': 'Solid'}, {'Suitable For': 'Western Wear'}, {'Brand Fit': 'Regular'}, {'Fabric Care': 'Machine wash as per tag'}, {'Brand Color': 'White'}, {'Generic Name': 'T Shirts'}, {'Country of Origin': 'India'}]</t>
  </si>
  <si>
    <t>https://www.flipkart.com/levis-solid-men-round-neck-white-t-shirt/p/itm239e936d1ff4f?pid=TSHFRKJFSSTZYHHU&amp;lid=LSTTSHFRKJFSSTZYHHUVLGQB9&amp;marketplace=FLIPKART&amp;srno=b_5_180&amp;otracker=browse&amp;fm=organic&amp;iid=9dc27ad6-614e-4b29-894e-a98953eb8417.TSHFRKJFSSTZYHHU.SEARCH&amp;ssid=qcpgkvvkwg0000001612111733866</t>
  </si>
  <si>
    <t>76d61858-3694-55e3-abc7-882b9f5a6803</t>
  </si>
  <si>
    <t>['https://rukminim1.flixcart.com/image/128/128/k1i6ikw0/t-shirt/k/k/p/s-8754973-levis-original-imafkx4gbmzudfwr.jpeg?q=70', 'https://rukminim1.flixcart.com/image/128/128/k1i6ikw0/t-shirt/k/k/p/s-8754973-levis-original-imafkx4gf2ym7phf.jpeg?q=70', 'https://rukminim1.flixcart.com/image/128/128/k1i6ikw0/t-shirt/k/k/p/s-8754973-levis-original-imafkx4jrgpshb75.jpeg?q=70', 'https://rukminim1.flixcart.com/image/128/128/k1i6ikw0/t-shirt/k/k/p/s-8754973-levis-original-imafkx4jksw2fbkf.jpeg?q=70', 'https://rukminim1.flixcart.com/image/128/128/k1i6ikw0/t-shirt/k/k/p/s-8754973-levis-original-imafkx4jejbegshj.jpeg?q=70']</t>
  </si>
  <si>
    <t>TSHFH2YH7VHFGZNT</t>
  </si>
  <si>
    <t>[{'Type': 'Round Neck'}, {'Sleeve': 'Short Sleeve'}, {'Fit': 'Regular'}, {'Fabric': 'Pure Cotton'}, {'Pack of': '1'}, {'Style Code': '8754973'}, {'Neck Type': 'Round Neck'}, {'Ideal For': 'Men'}, {'Size': 'XL'}, {'Pattern': 'Printed'}, {'Suitable For': 'Western Wear'}, {'Brand Fit': 'Regular'}, {'Fabric Care': 'Machine wash as per tag'}, {'Brand Color': 'White'}, {'Generic Name': 'T Shirts'}, {'Country of Origin': 'India'}]</t>
  </si>
  <si>
    <t>https://www.flipkart.com/levis-printed-men-round-neck-white-t-shirt/p/itmfec125497168c?pid=TSHFH2YH7VHFGZNT&amp;lid=LSTTSHFH2YH7VHFGZNTFLWVLM&amp;marketplace=FLIPKART&amp;srno=b_5_181&amp;otracker=browse&amp;fm=organic&amp;iid=9dc27ad6-614e-4b29-894e-a98953eb8417.TSHFH2YH7VHFGZNT.SEARCH&amp;ssid=qcpgkvvkwg0000001612111733866</t>
  </si>
  <si>
    <t>fa78af13-8ee6-555e-b4fc-0023e38f4ae4</t>
  </si>
  <si>
    <t>02/10/2021, 23:03:13</t>
  </si>
  <si>
    <t>['https://rukminim1.flixcart.com/image/128/128/k69ncsw0/t-shirt/3/k/h/xxl-9911347-levis-original-imafzrgvqgxnzr5k.jpeg?q=70', 'https://rukminim1.flixcart.com/image/128/128/k69ncsw0/t-shirt/3/k/h/m-9911347-levis-original-imafzrgvz4ybztgg.jpeg?q=70', 'https://rukminim1.flixcart.com/image/128/128/k69ncsw0/t-shirt/3/k/h/m-9911347-levis-original-imafzrgvtphfgahx.jpeg?q=70', 'https://rukminim1.flixcart.com/image/128/128/k69ncsw0/t-shirt/3/k/h/l-9911347-levis-original-imafzrgvguygkxht.jpeg?q=70', 'https://rukminim1.flixcart.com/image/128/128/k69ncsw0/t-shirt/3/k/h/xl-9911347-levis-original-imafzrgvzkgz2bbc.jpeg?q=70']</t>
  </si>
  <si>
    <t>TSHFZQ87RBRPH3KH</t>
  </si>
  <si>
    <t>[{'Type': 'Round Neck'}, {'Sleeve': 'Half Sleeve'}, {'Fit': 'Regular'}, {'Fabric': 'Pure Cotton'}, {'Pack of': '1'}, {'Style Code': '9911347'}, {'Neck Type': 'Round Neck'}, {'Ideal For': 'Men'}, {'Size': 'XL'}, {'Pattern': 'Solid'}, {'Suitable For': 'Western Wear'}, {'Brand Fit': 'Regular'}, {'Fabric Care': 'Machine wash as per tag'}, {'Brand Color': 'Blue'}, {'Generic Name': 'T Shirts'}]</t>
  </si>
  <si>
    <t>https://www.flipkart.com/levis-solid-men-round-neck-blue-t-shirt/p/itm85902a1fe8f0f?pid=TSHFZQ87RBRPH3KH&amp;lid=LSTTSHFZQ87RBRPH3KHPNXJ2B&amp;marketplace=FLIPKART&amp;srno=b_5_182&amp;otracker=browse&amp;fm=organic&amp;iid=9dc27ad6-614e-4b29-894e-a98953eb8417.TSHFZQ87RBRPH3KH.SEARCH&amp;ssid=qcpgkvvkwg0000001612111733866</t>
  </si>
  <si>
    <t>bc2ff483-5caa-50d2-afec-84388ac7fc59</t>
  </si>
  <si>
    <t>Blue medium wash 5-pocket mid-rise jeans, clean look, light fade, has a button and zip closure, and waistband with belt loops. These trendsetting Levis jeans will liven up your wardrobe.  Pair them with comfy trainers and a light jacket when youre up for taking a stroll around town.</t>
  </si>
  <si>
    <t>['https://rukminim1.flixcart.com/image/128/128/k9itgnk0/jean/v/b/x/30-9907305-levis-original-imafraj9shbeazyf.jpeg?q=70', 'https://rukminim1.flixcart.com/image/128/128/k9itgnk0/jean/i/j/j/30-9907305-levis-original-imafraj8bxqvyxqg.jpeg?q=70', 'https://rukminim1.flixcart.com/image/128/128/k9itgnk0/jean/4/f/o/30-9907305-levis-original-imafraj8gmjsnqg4.jpeg?q=70', 'https://rukminim1.flixcart.com/image/128/128/k9itgnk0/jean/h/h/2/30-9907305-levis-original-imafraj96tvh7spn.jpeg?q=70', 'https://rukminim1.flixcart.com/image/128/128/k9itgnk0/jean/e/c/q/30-9907305-levis-original-imafraj9ww4uvcdg.jpeg?q=70', 'https://rukminim1.flixcart.com/image/128/128/k9itgnk0/jean/a/b/4/30-9907305-levis-original-imafraj9zgfhrmqb.jpeg?q=70', 'https://rukminim1.flixcart.com/image/128/128/k9itgnk0/jean/3/z/2/30-9907305-levis-original-imafraj98gagfdqt.jpeg?q=70']</t>
  </si>
  <si>
    <t>JEAFRAQYSSSGMAHT</t>
  </si>
  <si>
    <t>[{'Style Code': '9907305'}, {'Ideal For': 'Men'}, {'Suitable For': 'Western Wear'}, {'Pack Of': '1'}, {'Reversible': 'No'}, {'Sales Package': '1 unit'}, {'Closure': 'Button'}, {'Fabric': 'Cotton Blend'}, {'Faded': 'Light Fade'}, {'Rise': 'Mid Rise'}, {'Distressed': 'Clean Look'}, {'Color': 'Blue'}, {'Fabric Care': 'Machine Wash'}, {'Generic Name': 'Jeans'}]</t>
  </si>
  <si>
    <t>3,759</t>
  </si>
  <si>
    <t>https://www.flipkart.com/levis-tapered-fit-men-blue-jeans/p/itm92b4967492852?pid=JEAFRAQYSSSGMAHT&amp;lid=LSTJEAFRAQYSSSGMAHTLVFQQU&amp;marketplace=FLIPKART&amp;srno=b_5_183&amp;otracker=browse&amp;fm=organic&amp;iid=9dc27ad6-614e-4b29-894e-a98953eb8417.JEAFRAQYSSSGMAHT.SEARCH&amp;ssid=qcpgkvvkwg0000001612111733866</t>
  </si>
  <si>
    <t>51c531a4-8f9a-5153-a7c4-adc34af03b78</t>
  </si>
  <si>
    <t>02/10/2021, 23:03:14</t>
  </si>
  <si>
    <t>['https://rukminim1.flixcart.com/image/128/128/k9k8wi80/sweater/x/j/m/xl-9907575-levis-original-imafrbspzhwr6xkn.jpeg?q=70', 'https://rukminim1.flixcart.com/image/128/128/k9k8wi80/sweater/x/j/m/xxl-9907575-levis-original-imafrbspgrbyhffg.jpeg?q=70', 'https://rukminim1.flixcart.com/image/128/128/k9k8wi80/sweater/x/j/m/m-9907575-levis-original-imafrbspuhqb5s6t.jpeg?q=70', 'https://rukminim1.flixcart.com/image/128/128/k9k8wi80/sweater/x/j/m/m-9907575-levis-original-imafrbsp8pq7phhq.jpeg?q=70', 'https://rukminim1.flixcart.com/image/128/128/k9k8wi80/sweater/x/j/m/xl-9907575-levis-original-imafrbspffvz2kgf.jpeg?q=70']</t>
  </si>
  <si>
    <t>SWTFRBQ7NPFCWNPE</t>
  </si>
  <si>
    <t>[{'Color': 'Dark Blue'}, {'Fabric': 'Pure Wool'}, {'Neck': 'Round Neck'}, {'Pattern': 'Printed'}, {'Sleeve': 'Full Sleeve'}, {'Style Code': '9907575'}, {'Suitable For': 'Western Wear'}, {'Closure': 'No Closure'}, {'Pack of': '1'}, {'Ideal For': 'Men'}, {'Generic Name': 'Sweater'}, {'Country of Origin': 'India'}]</t>
  </si>
  <si>
    <t>Printed Round Neck Casual Men Dark Blue Sweater</t>
  </si>
  <si>
    <t>https://www.flipkart.com/levis-printed-round-neck-casual-men-dark-blue-sweater/p/itm9b64efc977565?pid=SWTFRBQ7NPFCWNPE&amp;lid=LSTSWTFRBQ7NPFCWNPEYH8RYU&amp;marketplace=FLIPKART&amp;srno=b_5_184&amp;otracker=browse&amp;fm=organic&amp;iid=9dc27ad6-614e-4b29-894e-a98953eb8417.SWTFRBQ7NPFCWNPE.SEARCH&amp;ssid=qcpgkvvkwg0000001612111733866</t>
  </si>
  <si>
    <t>5e304206-bb18-53d7-b66a-93d3175c320e</t>
  </si>
  <si>
    <t>Red and Black striped reversible sweater, has a round neck, long sleeves, and straight hem. This top-of-the-line Levis sweater will keep you looking your best all season long.  Great for breezy weather, this red addition can be dressed up with dark trousers and leather shoe.</t>
  </si>
  <si>
    <t>['https://rukminim1.flixcart.com/image/128/128/kf4ajrk0/sweater/a/c/2/l-9908063-levis-original-imafvmwyuvkz3gwq.jpeg?q=70', 'https://rukminim1.flixcart.com/image/128/128/kf4ajrk0/sweater/a/c/2/l-9908063-levis-original-imafvmwyzt6x8ubh.jpeg?q=70', 'https://rukminim1.flixcart.com/image/128/128/kf4ajrk0/sweater/a/c/2/m-9908063-levis-original-imafvmwyhgsnegax.jpeg?q=70', 'https://rukminim1.flixcart.com/image/128/128/kf4ajrk0/sweater/a/c/2/l-9908063-levis-original-imafvmwyfhfzy7tz.jpeg?q=70', 'https://rukminim1.flixcart.com/image/128/128/kf4ajrk0/sweater/a/c/2/m-9908063-levis-original-imafvmwyh4xertgf.jpeg?q=70']</t>
  </si>
  <si>
    <t>SWTFVMSDDZRPXAPT</t>
  </si>
  <si>
    <t>[{'Color': 'Red'}, {'Fabric': 'Cotton Blend'}, {'Neck': 'Round Neck'}, {'Pattern': 'Striped'}, {'Sleeve': 'Full Sleeve'}, {'Style Code': '9908063'}, {'Suitable For': 'Western Wear'}, {'Secondary Color': 'Black'}, {'Closure': 'No Closure'}, {'Fabric Care': 'Machine Wash as per Tag'}, {'Pack of': '1'}, {'Ideal For': 'Men'}, {'Generic Name': 'Sweater'}, {'Country of Origin': 'Namibia'}]</t>
  </si>
  <si>
    <t>Striped Round Neck Casual Men Reversible Red Sweater</t>
  </si>
  <si>
    <t>https://www.flipkart.com/levis-striped-round-neck-casual-men-reversible-red-sweater/p/itm606938e1a947f?pid=SWTFVMSDDZRPXAPT&amp;lid=LSTSWTFVMSDDZRPXAPTTJPZLA&amp;marketplace=FLIPKART&amp;srno=b_5_185&amp;otracker=browse&amp;fm=organic&amp;iid=9dc27ad6-614e-4b29-894e-a98953eb8417.SWTFVMSDDZRPXAPT.SEARCH&amp;ssid=qcpgkvvkwg0000001612111733866</t>
  </si>
  <si>
    <t>bd2bd711-efef-5bd8-b3ad-ec27ffa96883</t>
  </si>
  <si>
    <t>02/10/2021, 23:03:15</t>
  </si>
  <si>
    <t>Maroon solid casual shirt, has a spread collar, long sleeves, button placket, curved hem, and 1 patch pocket. Look stylish with this top-of-the-line shirt by Levis. Next time youre going out for drinks with the guys, just put this maroon piece with a lightweight jacket and chukka boots.</t>
  </si>
  <si>
    <t>['https://rukminim1.flixcart.com/image/128/128/k687wy80/shirt/b/t/y/46-9909651-levis-original-imafzhgzf8wvfnqc.jpeg?q=70', 'https://rukminim1.flixcart.com/image/128/128/k687wy80/shirt/b/t/y/46-9909651-levis-original-imafzhgzbkfdchwq.jpeg?q=70', 'https://rukminim1.flixcart.com/image/128/128/k687wy80/shirt/b/t/y/46-9909651-levis-original-imafzhgzyp9sf4gu.jpeg?q=70', 'https://rukminim1.flixcart.com/image/128/128/k687wy80/shirt/b/t/y/46-9909651-levis-original-imafzhgzubt3wcag.jpeg?q=70', 'https://rukminim1.flixcart.com/image/128/128/k687wy80/shirt/b/t/y/46-9909651-levis-original-imafzhgzgmzhwwrc.jpeg?q=70']</t>
  </si>
  <si>
    <t>SHTFZKXBC3RHXAZY</t>
  </si>
  <si>
    <t>[{'Pack of': '1'}, {'Style Code': '9909651'}, {'Fit': 'Slim'}, {'Fabric': 'Pure Cotton'}, {'Sleeve': 'Full Sleeve'}, {'Pattern': 'Solid'}, {'Reversible': 'No'}, {'Collar': 'Spread'}, {'Color': 'Maroon'}, {'Fabric Care': 'Machine wash as per tag'}, {'Suitable For': 'Western Wear'}, {'Generic Name': 'Shirt'}, {'Country of Origin': 'India'}]</t>
  </si>
  <si>
    <t>1,215</t>
  </si>
  <si>
    <t>https://www.flipkart.com/levis-men-solid-casual-maroon-shirt/p/itmc10131a9c94be?pid=SHTFZKXBC3RHXAZY&amp;lid=LSTSHTFZKXBC3RHXAZYTO71S3&amp;marketplace=FLIPKART&amp;srno=b_5_186&amp;otracker=browse&amp;fm=organic&amp;iid=9dc27ad6-614e-4b29-894e-a98953eb8417.SHTFZKXBC3RHXAZY.SEARCH&amp;ssid=qcpgkvvkwg0000001612111733866</t>
  </si>
  <si>
    <t>b3339706-d995-51a8-8a6c-892004f83cc3</t>
  </si>
  <si>
    <t>['https://rukminim1.flixcart.com/image/128/128/k8ddoy80/t-shirt/a/t/s/m-9909497-levis-original-imafqeggxt2mgaxh.jpeg?q=70', 'https://rukminim1.flixcart.com/image/128/128/k8ddoy80/t-shirt/a/t/s/xl-9909497-levis-original-imafqeggw7z4q8gn.jpeg?q=70', 'https://rukminim1.flixcart.com/image/128/128/k8ddoy80/t-shirt/a/t/s/xxl-9909497-levis-original-imafqegggwvmybye.jpeg?q=70', 'https://rukminim1.flixcart.com/image/128/128/k8ddoy80/t-shirt/a/t/s/xxl-9909497-levis-original-imafqeggbaf7hqzf.jpeg?q=70', 'https://rukminim1.flixcart.com/image/128/128/k8ddoy80/t-shirt/a/t/s/xl-9909497-levis-original-imafqeggskcgphr8.jpeg?q=70']</t>
  </si>
  <si>
    <t>TSHFQEFJUEPGZ6JA</t>
  </si>
  <si>
    <t>[{'Type': 'Round Neck'}, {'Sleeve': 'Short Sleeve'}, {'Fit': 'Regular'}, {'Fabric': 'Pure Cotton'}, {'Pack of': '1'}, {'Style Code': '9909497'}, {'Neck Type': 'Round Neck'}, {'Ideal For': 'Men'}, {'Size': 'S'}, {'Pattern': 'Printed'}, {'Suitable For': 'Western Wear'}, {'Brand Fit': 'Regular'}, {'Fabric Care': 'Machine wash as per tag'}, {'Brand Color': 'Grey'}, {'Generic Name': 'T Shirts'}, {'Country of Origin': 'India'}]</t>
  </si>
  <si>
    <t>https://www.flipkart.com/levis-printed-men-round-neck-grey-t-shirt/p/itm8a4e9a89238d9?pid=TSHFQEFJUEPGZ6JA&amp;lid=LSTTSHFQEFJUEPGZ6JA8W1T5F&amp;marketplace=FLIPKART&amp;srno=b_5_187&amp;otracker=browse&amp;fm=organic&amp;iid=9dc27ad6-614e-4b29-894e-a98953eb8417.TSHFQEFJUEPGZ6JA.SEARCH&amp;ssid=qcpgkvvkwg0000001612111733866</t>
  </si>
  <si>
    <t>0a27132b-aa70-5c38-a5b6-318666cda2e2</t>
  </si>
  <si>
    <t>02/10/2021, 23:03:16</t>
  </si>
  <si>
    <t>Navy Blue solid mid-rise trousers, button closure, and 5 pockets. Upgrade your overall style with these dapper trousers designed by Levis.  When youre going to a formal party, wear this navy blue pair with a high-fashion shirt and your favourite pair of dockers.</t>
  </si>
  <si>
    <t>['https://rukminim1.flixcart.com/image/128/128/k9k8wi80/trouser/c/g/x/28-9908157-levis-original-imafrbw2g38ep9nu.jpeg?q=70', 'https://rukminim1.flixcart.com/image/128/128/k9k8wi80/trouser/c/g/x/32-9908157-levis-original-imafrbw2betm5ke2.jpeg?q=70', 'https://rukminim1.flixcart.com/image/128/128/k9k8wi80/trouser/c/g/x/28-9908157-levis-original-imafrbw2mtzppeqm.jpeg?q=70', 'https://rukminim1.flixcart.com/image/128/128/k9k8wi80/trouser/c/g/x/34-9908157-levis-original-imafrbw2pufgb6bk.jpeg?q=70', 'https://rukminim1.flixcart.com/image/128/128/k9k8wi80/trouser/c/g/x/40-9908157-levis-original-imafrbw24erzchht.jpeg?q=70', 'https://rukminim1.flixcart.com/image/128/128/k9k8wi80/trouser/c/g/x/34-9908157-levis-original-imafrbw2gnwf2qtv.jpeg?q=70']</t>
  </si>
  <si>
    <t>TROFRBR72GFZY78F</t>
  </si>
  <si>
    <t>[{'Fit': 'Tapered'}, {'Occasion': 'Casual'}, {'Color': 'Dark Blue'}, {'Pack of': '1'}, {'Type': 'Casual Trousers'}, {'Suitable For': 'Western Wear'}, {'Rise': 'Mid'}, {'Pattern': 'Solid'}, {'Fabric': 'Cotton Blend'}, {'Closure': 'Button'}, {'Fabric Care': 'Machine wash as per tag'}, {'Fly': 'Zip'}, {'Generic Name': 'Trousers'}, {'Country of Origin': 'India'}]</t>
  </si>
  <si>
    <t>Tapered Men Dark Blue Cotton Blend Trousers</t>
  </si>
  <si>
    <t>https://www.flipkart.com/levis-tapered-men-dark-blue-trousers/p/itm645b16c96f4dd?pid=TROFRBR72GFZY78F&amp;lid=LSTTROFRBR72GFZY78FGVXL2N&amp;marketplace=FLIPKART&amp;srno=b_5_188&amp;otracker=browse&amp;fm=organic&amp;iid=9dc27ad6-614e-4b29-894e-a98953eb8417.TROFRBR72GFZY78F.SEARCH&amp;ssid=qcpgkvvkwg0000001612111733866</t>
  </si>
  <si>
    <t>5bc13ec7-05d7-5b94-841d-4604efd9f428</t>
  </si>
  <si>
    <t>['https://rukminim1.flixcart.com/image/128/128/k8et4sw0/trouser/m/m/h/38-9945815-levis-original-imafqfhxmspmzstf.jpeg?q=70', 'https://rukminim1.flixcart.com/image/128/128/k8et4sw0/trouser/m/m/h/34-9945815-levis-original-imafqfhxrfypzmdq.jpeg?q=70', 'https://rukminim1.flixcart.com/image/128/128/k8et4sw0/trouser/m/m/h/32-9945815-levis-original-imafqfhxqyjkyeaz.jpeg?q=70', 'https://rukminim1.flixcart.com/image/128/128/k8et4sw0/trouser/m/m/h/38-9945815-levis-original-imafqfhxb75hhqzz.jpeg?q=70', 'https://rukminim1.flixcart.com/image/128/128/k8et4sw0/trouser/m/m/h/30-9945815-levis-original-imafqfhxguykhzn4.jpeg?q=70', 'https://rukminim1.flixcart.com/image/128/128/k8et4sw0/trouser/m/m/h/28-9945815-levis-original-imafqfhxvx63xjhg.jpeg?q=70']</t>
  </si>
  <si>
    <t>TROFQFKCFKXZBJQV</t>
  </si>
  <si>
    <t>[{'Fit': 'Regular Fit'}, {'Occasion': 'Casual'}, {'Color': 'Dark Green'}, {'Pack of': '1'}, {'Type': 'Casual Trousers'}, {'Suitable For': 'Western Wear'}, {'Pattern': 'Camouflage'}, {'Fabric': 'Pure Cotton'}, {'Fabric Care': 'Machine wash as per tag'}, {'Generic Name': 'Trousers'}, {'Country of Origin': 'China'}]</t>
  </si>
  <si>
    <t>Regular Fit Men Dark Green Pure Cotton Trousers</t>
  </si>
  <si>
    <t>https://www.flipkart.com/levis-regular-fit-men-dark-green-trousers/p/itmd906a526dc6a7?pid=TROFQFKCFKXZBJQV&amp;lid=LSTTROFQFKCFKXZBJQVRSMST6&amp;marketplace=FLIPKART&amp;srno=b_5_189&amp;otracker=browse&amp;fm=organic&amp;iid=9dc27ad6-614e-4b29-894e-a98953eb8417.TROFQFKCFKXZBJQV.SEARCH&amp;ssid=qcpgkvvkwg0000001612111733866</t>
  </si>
  <si>
    <t>2df235ff-4704-50f7-9c80-187471e9f146</t>
  </si>
  <si>
    <t>02/10/2021, 23:03:17</t>
  </si>
  <si>
    <t>['https://rukminim1.flixcart.com/image/128/128/ka5oia80/shirt/h/k/u/36-9909629-levis-original-imafrse42g5h7asz.jpeg?q=70', 'https://rukminim1.flixcart.com/image/128/128/ka5oia80/shirt/h/k/u/38-9909629-levis-original-imafrse4pxvhnvtw.jpeg?q=70', 'https://rukminim1.flixcart.com/image/128/128/ka5oia80/shirt/h/k/u/42-9909629-levis-original-imafrse4qhvpnpgx.jpeg?q=70', 'https://rukminim1.flixcart.com/image/128/128/ka5oia80/shirt/h/k/u/42-9909629-levis-original-imafrse4erfkefd5.jpeg?q=70', 'https://rukminim1.flixcart.com/image/128/128/ka5oia80/shirt/h/k/u/42-9909629-levis-original-imafrse49shcjtkv.jpeg?q=70', 'https://rukminim1.flixcart.com/image/128/128/ka5oia80/shirt/h/k/u/42-9909629-levis-original-imafrse4p8zwvawz.jpeg?q=70']</t>
  </si>
  <si>
    <t>SHTFRS99RAHFGHKU</t>
  </si>
  <si>
    <t>[{'Pack of': '1'}, {'Style Code': '9909629'}, {'Secondary Color': 'White'}, {'Fit': 'Slim'}, {'Fabric': 'Pure Cotton'}, {'Sleeve': 'Full Sleeve'}, {'Pattern': 'Checkered'}, {'Reversible': 'Yes'}, {'Collar': 'Spread'}, {'Color': 'Grey'}, {'Fabric Care': 'Machine wash as per tag'}, {'Suitable For': 'Western Wear'}, {'Hem': 'Straight'}, {'Generic Name': 'Shirt'}, {'Country of Origin': 'India'}]</t>
  </si>
  <si>
    <t>2,229</t>
  </si>
  <si>
    <t>https://www.flipkart.com/levis-men-checkered-casual-grey-shirt/p/itm979ae8198aed7?pid=SHTFRS99RAHFGHKU&amp;lid=LSTSHTFRS99RAHFGHKUIZ1Z8W&amp;marketplace=FLIPKART&amp;srno=b_5_190&amp;otracker=browse&amp;fm=organic&amp;iid=9dc27ad6-614e-4b29-894e-a98953eb8417.SHTFRS99RAHFGHKU.SEARCH&amp;ssid=qcpgkvvkwg0000001612111733866</t>
  </si>
  <si>
    <t>068feb21-1d9e-5d5c-a009-e632fb23325b</t>
  </si>
  <si>
    <t>['https://rukminim1.flixcart.com/image/128/128/kf4ajrk0/shirt/c/p/i/38-8754969-levis-original-imafvnez5vx9rb2x.jpeg?q=70', 'https://rukminim1.flixcart.com/image/128/128/kf4ajrk0/shirt/r/q/6/38-8754969-levis-original-imafvnezaag5qhsh.jpeg?q=70', 'https://rukminim1.flixcart.com/image/128/128/kf4ajrk0/shirt/p/k/m/38-8754969-levis-original-imafvnezjss5uuww.jpeg?q=70', 'https://rukminim1.flixcart.com/image/128/128/kf4ajrk0/shirt/8/4/i/38-8754969-levis-original-imafvnezdgd2vxzy.jpeg?q=70', 'https://rukminim1.flixcart.com/image/128/128/kf4ajrk0/shirt/l/9/l/38-8754969-levis-original-imafvnezzzxhctcg.jpeg?q=70']</t>
  </si>
  <si>
    <t>SHTFVNFRZTN7SHYD</t>
  </si>
  <si>
    <t>[{'Pack of': '1'}, {'Style Code': '8754969'}, {'Secondary Color': 'Grey'}, {'Fit': 'Slim'}, {'Fabric': 'Pure Cotton'}, {'Sleeve': 'Short Sleeve'}, {'Pattern': 'Printed'}, {'Reversible': 'No'}, {'Color': 'Dark Blue'}, {'Fabric Care': 'Machine wash as per tag'}, {'Suitable For': 'Western Wear'}, {'Generic Name': 'Shirt'}, {'Country of Origin': 'Namibia'}]</t>
  </si>
  <si>
    <t>https://www.flipkart.com/levis-men-printed-casual-dark-blue-shirt/p/itm1786846926902?pid=SHTFVNFRZTN7SHYD&amp;lid=LSTSHTFVNFRZTN7SHYDYO8RW8&amp;marketplace=FLIPKART&amp;srno=b_5_191&amp;otracker=browse&amp;fm=organic&amp;iid=9dc27ad6-614e-4b29-894e-a98953eb8417.SHTFVNFRZTN7SHYD.SEARCH&amp;ssid=qcpgkvvkwg0000001612111733866</t>
  </si>
  <si>
    <t>c5f49b66-2d5c-56d4-8e76-67ded712073d</t>
  </si>
  <si>
    <t>02/10/2021, 23:03:18</t>
  </si>
  <si>
    <t>Blue dark wash 5-pocket mid-rise jeans, clean look with light fade, has a button and zip closure, waistband with belt loops. Treat yourself to a pair of Levis slim jeans and maximise your comfort.  Match them with easy loafers and a casual blazer when you have an informal meeting with clients.</t>
  </si>
  <si>
    <t>['https://rukminim1.flixcart.com/image/128/128/k2xmd8w0/jean/n/z/a/36-6841233-levis-original-imafm6632vz62rae.jpeg?q=70', 'https://rukminim1.flixcart.com/image/128/128/k2xmd8w0/jean/n/z/a/28-6841233-levis-original-imafm663epcmr7bp.jpeg?q=70', 'https://rukminim1.flixcart.com/image/128/128/k2xmd8w0/jean/n/z/a/40-6841233-levis-original-imafm663vygungrg.jpeg?q=70', 'https://rukminim1.flixcart.com/image/128/128/k2xmd8w0/jean/n/z/a/28-6841233-levis-original-imafm663vypkkfqh.jpeg?q=70', 'https://rukminim1.flixcart.com/image/128/128/k2xmd8w0/jean/n/z/a/28-6841233-levis-original-imafm663dyg5c3jp.jpeg?q=70', 'https://rukminim1.flixcart.com/image/128/128/k2xmd8w0/jean/n/z/a/28-6841233-levis-original-imafm663ergayhaz.jpeg?q=70', 'https://rukminim1.flixcart.com/image/128/128/k2xmd8w0/jean/n/z/a/28-6841233-levis-original-imafm663gywzzmw2.jpeg?q=70']</t>
  </si>
  <si>
    <t>JEAFHZHF4JEZAZQA</t>
  </si>
  <si>
    <t>[{'Style Code': '6841233'}, {'Ideal For': 'Men'}, {'Suitable For': 'Western Wear'}, {'Pack Of': '1'}, {'Reversible': 'No'}, {'Closure': 'Button and Zip'}, {'Fabric': 'Pure Cotton'}, {'Faded': 'Light Fade'}, {'Rise': 'Mid Rise'}, {'Distressed': 'Clean Look'}, {'Color': 'Blue'}, {'Fabric Care': 'Machine Wash'}, {'Generic Name': 'Jeans'}, {'Country of Origin': 'India'}]</t>
  </si>
  <si>
    <t>2,792</t>
  </si>
  <si>
    <t>https://www.flipkart.com/levis-slim-men-blue-jeans/p/itmee5595912b37a?pid=JEAFHZHF4JEZAZQA&amp;lid=LSTJEAFHZHF4JEZAZQAWQKCXR&amp;marketplace=FLIPKART&amp;srno=b_5_192&amp;otracker=browse&amp;fm=organic&amp;iid=9dc27ad6-614e-4b29-894e-a98953eb8417.JEAFHZHF4JEZAZQA.SEARCH&amp;ssid=qcpgkvvkwg0000001612111733866</t>
  </si>
  <si>
    <t>9f1c7d34-94df-5125-b6d9-fd4c6ec66e8b</t>
  </si>
  <si>
    <t>Blue medium wash 5-pocket mid-rise jeans, clean look, light fade, has a zip fly closure, and waistband with belt loops.     has created a collection of fashionable and comfortable slim jeans.  Pair them with easy loafers and your favourite T-shirt and enjoy a delicious meal at a local restaurant.</t>
  </si>
  <si>
    <t>['https://rukminim1.flixcart.com/image/128/128/k9itgnk0/jean/g/g/f/28-9907257-levis-original-imafranqtxvwhgzj.jpeg?q=70', 'https://rukminim1.flixcart.com/image/128/128/k9itgnk0/jean/k/j/b/28-9907257-levis-original-imafranpzz6wff6m.jpeg?q=70', 'https://rukminim1.flixcart.com/image/128/128/k9itgnk0/jean/a/e/r/28-9907257-levis-original-imafranphtk7fdg9.jpeg?q=70', 'https://rukminim1.flixcart.com/image/128/128/k9itgnk0/jean/i/j/u/28-9907257-levis-original-imafranryctukmxm.jpeg?q=70', 'https://rukminim1.flixcart.com/image/128/128/k9itgnk0/jean/m/l/z/28-9907257-levis-original-imafranqja3dfhh9.jpeg?q=70', 'https://rukminim1.flixcart.com/image/128/128/k9itgnk0/jean/m/l/5/28-9907257-levis-original-imafranzxhu44jgc.jpeg?q=70', 'https://rukminim1.flixcart.com/image/128/128/k9itgnk0/jean/w/n/z/28-9907257-levis-original-imafranuhzhmhzat.jpeg?q=70']</t>
  </si>
  <si>
    <t>JEAFRBWRHTPPP5MS</t>
  </si>
  <si>
    <t>[{'Style Code': '9907257'}, {'Ideal For': 'Men'}, {'Suitable For': 'Western Wear'}, {'Pack Of': '1'}, {'Reversible': 'No'}, {'Closure': 'Zip Fly'}, {'Fabric': 'Cotton Blend'}, {'Faded': 'Light Fade'}, {'Rise': 'Mid Rise'}, {'Distressed': 'Clean Look'}, {'Color': 'Blue'}, {'Fabric Care': 'Machine Wash'}, {'Generic Name': 'Jeans'}, {'Country of Origin': 'India'}]</t>
  </si>
  <si>
    <t>3,189</t>
  </si>
  <si>
    <t>https://www.flipkart.com/levis-slim-men-blue-jeans/p/itm29450f59e8f52?pid=JEAFRBWRHTPPP5MS&amp;lid=LSTJEAFRBWRHTPPP5MSZ9ZHHL&amp;marketplace=FLIPKART&amp;srno=b_5_193&amp;otracker=browse&amp;fm=organic&amp;iid=9dc27ad6-614e-4b29-894e-a98953eb8417.JEAFRBWRHTPPP5MS.SEARCH&amp;ssid=qcpgkvvkwg0000001612111733866</t>
  </si>
  <si>
    <t>487ca0a4-ed62-5210-8cbd-4a757507ae10</t>
  </si>
  <si>
    <t>02/10/2021, 23:03:19</t>
  </si>
  <si>
    <t>Navy Blue solid mid-rise trousers, button closure, and 5 pockets. These trendy chino trousers from Levis will help you elevate your everyday style.  Style this navy blue pair with a handsome T-shirt and dockers when youre going out on the town with your friends.</t>
  </si>
  <si>
    <t>['https://rukminim1.flixcart.com/image/128/128/k9k8wi80/trouser/p/v/h/36-9908421-levis-original-imafrbwca9hxujfp.jpeg?q=70', 'https://rukminim1.flixcart.com/image/128/128/k9k8wi80/trouser/p/v/h/40-9908421-levis-original-imafrbwcuugazqfq.jpeg?q=70', 'https://rukminim1.flixcart.com/image/128/128/k9k8wi80/trouser/p/v/h/30-9908421-levis-original-imafrbwcsyzxwxcd.jpeg?q=70', 'https://rukminim1.flixcart.com/image/128/128/k9k8wi80/trouser/p/v/h/36-9908421-levis-original-imafrbwckzbnfnyv.jpeg?q=70', 'https://rukminim1.flixcart.com/image/128/128/k9k8wi80/trouser/p/v/h/30-9908421-levis-original-imafrbwcb4pyhy7g.jpeg?q=70', 'https://rukminim1.flixcart.com/image/128/128/k9k8wi80/trouser/p/v/h/30-9908421-levis-original-imafrbwcfdhz8gfc.jpeg?q=70', 'https://rukminim1.flixcart.com/image/128/128/k9k8wi80/trouser/p/v/h/30-9908421-levis-original-imafrbwc95mgh7tc.jpeg?q=70']</t>
  </si>
  <si>
    <t>TROFRBRCFMCRGCCH</t>
  </si>
  <si>
    <t>[{'Fit': 'Tapered'}, {'Occasion': 'Casual'}, {'Color': 'Dark Blue'}, {'Pack of': '1'}, {'Type': 'Chinos'}, {'Suitable For': 'Western Wear'}, {'Rise': 'Mid'}, {'Pattern': 'Solid'}, {'Fabric': 'Cotton Blend'}, {'Closure': 'Button'}, {'Fabric Care': 'Machine wash as per tag'}, {'Fly': 'Zip'}, {'Generic Name': 'Trousers'}]</t>
  </si>
  <si>
    <t>https://www.flipkart.com/levis-tapered-men-dark-blue-trousers/p/itm927170bd0220d?pid=TROFRBRCFMCRGCCH&amp;lid=LSTTROFRBRCFMCRGCCHKO1PSJ&amp;marketplace=FLIPKART&amp;srno=b_5_194&amp;otracker=browse&amp;fm=organic&amp;iid=9dc27ad6-614e-4b29-894e-a98953eb8417.TROFRBRCFMCRGCCH.SEARCH&amp;ssid=qcpgkvvkwg0000001612111733866</t>
  </si>
  <si>
    <t>711e4010-fb6b-57c3-ba4f-9bdcfbe32ffa</t>
  </si>
  <si>
    <t>Blue light wash 5-pocket mid-rise jeans, clean look with heavy fade, has a zip fly closure, waistband with belt loops. These slim jeans by Levis will help you take your style to a whole new level.  Pair them with easy loafers and your favourite T-shirt and enjoy a delicious meal at a local restaurant.</t>
  </si>
  <si>
    <t>['https://rukminim1.flixcart.com/image/128/128/k3erngw0/jean/t/x/y/30-8198353-levis-original-imafm59rfwtywg2z.jpeg?q=70', 'https://rukminim1.flixcart.com/image/128/128/k3erngw0/jean/t/x/y/32-8198353-levis-original-imafmjnvyzsznqmv.jpeg?q=70', 'https://rukminim1.flixcart.com/image/128/128/k3erngw0/jean/t/x/y/38-8198353-levis-original-imafm59rkyjmuure.jpeg?q=70', 'https://rukminim1.flixcart.com/image/128/128/k3erngw0/jean/t/x/y/32-8198353-levis-original-imafm59r4y3ezazs.jpeg?q=70', 'https://rukminim1.flixcart.com/image/128/128/k3erngw0/jean/t/x/y/38-8198353-levis-original-imafm59rpfcv7fgg.jpeg?q=70', 'https://rukminim1.flixcart.com/image/128/128/k3erngw0/jean/t/x/y/40-8198353-levis-original-imafmjnvk7ctumht.jpeg?q=70', 'https://rukminim1.flixcart.com/image/128/128/k3erngw0/jean/t/x/y/38-8198353-levis-original-imafmjnvrhvzgywr.jpeg?q=70']</t>
  </si>
  <si>
    <t>JEAFHZHGZ45SGZUW</t>
  </si>
  <si>
    <t>[{'Style Code': '8198353'}, {'Ideal For': 'Men'}, {'Suitable For': 'Western Wear'}, {'Pack Of': '1'}, {'Reversible': 'No'}, {'Closure': 'Zip Fly'}, {'Fabric': 'Pure Cotton'}, {'Faded': 'Heavy Fade'}, {'Rise': 'Mid Rise'}, {'Distressed': 'Clean Look'}, {'Color': 'Blue'}, {'Fabric Care': 'Machine Wash'}, {'Generic Name': 'Jeans'}]</t>
  </si>
  <si>
    <t>https://www.flipkart.com/levis-slim-men-blue-jeans/p/itmd6704a036d128?pid=JEAFHZHGZ45SGZUW&amp;lid=LSTJEAFHZHGZ45SGZUW0JN9PA&amp;marketplace=FLIPKART&amp;srno=b_5_195&amp;otracker=browse&amp;fm=organic&amp;iid=9dc27ad6-614e-4b29-894e-a98953eb8417.JEAFHZHGZ45SGZUW.SEARCH&amp;ssid=qcpgkvvkwg0000001612111733866</t>
  </si>
  <si>
    <t>bd4d2074-7cf8-50b5-8ad0-0d49654daecd</t>
  </si>
  <si>
    <t>Navy Blue solid mid-rise trousers, button closure, and 5 pockets. Without a doubt, Levis knows youll love the comfort and design of these high-quality chino trousers.  For an off-the-clock ensemble, rock this navy blue pair with your favourite tee and easy loafers.</t>
  </si>
  <si>
    <t>['https://rukminim1.flixcart.com/image/128/128/kb6tyfk0/trouser/b/g/j/34-11165404-levis-original-imafshyyznhrgyeq.jpeg?q=70', 'https://rukminim1.flixcart.com/image/128/128/kb6tyfk0/trouser/g/x/p/30-11165404-levis-original-imafshyytgph3xtu.jpeg?q=70', 'https://rukminim1.flixcart.com/image/128/128/kb6tyfk0/trouser/g/x/p/30-11165404-levis-original-imafshyyf55wdpby.jpeg?q=70', 'https://rukminim1.flixcart.com/image/128/128/kb6tyfk0/trouser/b/g/j/34-11165404-levis-original-imafshyyjwfyefn4.jpeg?q=70']</t>
  </si>
  <si>
    <t>TROFSKFKXEFUJ2Y2</t>
  </si>
  <si>
    <t>[{'Fit': 'Regular Fit'}, {'Occasion': 'Casual'}, {'Color': 'Dark Blue'}, {'Pack of': '1'}, {'Type': 'Casual Trousers'}, {'Suitable For': 'Western Wear'}, {'Pattern': 'Solid'}, {'Fabric': 'Pure Cotton'}, {'Closure': 'Button'}, {'Fabric Care': 'Machine wash as per tag'}, {'Fly': 'Zip'}, {'Generic Name': 'Trousers'}, {'Country of Origin': 'Namibia'}]</t>
  </si>
  <si>
    <t>https://www.flipkart.com/levis-regular-fit-men-dark-blue-trousers/p/itmde0b0e1cbe968?pid=TROFSKFKXEFUJ2Y2&amp;lid=LSTTROFSKFKXEFUJ2Y25OBBOU&amp;marketplace=FLIPKART&amp;srno=b_5_196&amp;otracker=browse&amp;fm=organic&amp;iid=9dc27ad6-614e-4b29-894e-a98953eb8417.TROFSKFKXEFUJ2Y2.SEARCH&amp;ssid=qcpgkvvkwg0000001612111733866</t>
  </si>
  <si>
    <t>025f64f6-8150-5b27-87e7-f0f93d3659ce</t>
  </si>
  <si>
    <t>02/10/2021, 23:03:20</t>
  </si>
  <si>
    <t>['https://rukminim1.flixcart.com/image/128/128/k9n3s7k0/t-shirt/v/6/v/xl-11165772-levis-original-imafre6mr6sxygzj.jpeg?q=70', 'https://rukminim1.flixcart.com/image/128/128/k9n3s7k0/t-shirt/v/6/v/xl-11165772-levis-original-imafre6mqxzrmz2q.jpeg?q=70', 'https://rukminim1.flixcart.com/image/128/128/k9n3s7k0/t-shirt/v/6/v/m-11165772-levis-original-imafre6mrzs7augh.jpeg?q=70', 'https://rukminim1.flixcart.com/image/128/128/k9n3s7k0/t-shirt/v/6/v/m-11165772-levis-original-imafre6n6aj2zqh9.jpeg?q=70', 'https://rukminim1.flixcart.com/image/128/128/k9n3s7k0/t-shirt/v/6/v/m-11165772-levis-original-imafre6nprfzbkms.jpeg?q=70']</t>
  </si>
  <si>
    <t>TSHFRDRNA3HD7ZYE</t>
  </si>
  <si>
    <t>[{'Type': 'Round Neck'}, {'Sleeve': 'Half Sleeve'}, {'Fit': 'Regular'}, {'Fabric': 'Pure Cotton'}, {'Pack of': '1'}, {'Style Code': '11165772'}, {'Neck Type': 'Round Neck'}, {'Ideal For': 'Men'}, {'Size': 'M'}, {'Pattern': 'Printed'}, {'Suitable For': 'Western Wear'}, {'Brand Fit': 'Regular'}, {'Fabric Care': 'Machine wash as per tag'}, {'Brand Color': 'White'}, {'Generic Name': 'T Shirts'}, {'Country of Origin': 'India'}]</t>
  </si>
  <si>
    <t>https://www.flipkart.com/levis-printed-men-round-neck-white-t-shirt/p/itm3d8192727cdae?pid=TSHFRDRNA3HD7ZYE&amp;lid=LSTTSHFRDRNA3HD7ZYE9QR0SA&amp;marketplace=FLIPKART&amp;srno=b_5_197&amp;otracker=browse&amp;fm=organic&amp;iid=9dc27ad6-614e-4b29-894e-a98953eb8417.TSHFRDRNA3HD7ZYE.SEARCH&amp;ssid=qcpgkvvkwg0000001612111733866</t>
  </si>
  <si>
    <t>133bb961-abc6-57a9-9315-4880757dea4d</t>
  </si>
  <si>
    <t>['https://rukminim1.flixcart.com/image/128/128/k1l1ea80/t-shirt/u/v/m/s-8754981-levis-original-imafkxyccdbfzy5r.jpeg?q=70', 'https://rukminim1.flixcart.com/image/128/128/k1l1ea80/t-shirt/u/v/m/s-8754981-levis-original-imafkxycdzd3bmhb.jpeg?q=70', 'https://rukminim1.flixcart.com/image/128/128/k1l1ea80/t-shirt/u/v/m/s-8754981-levis-original-imafkxyckkzjgknj.jpeg?q=70', 'https://rukminim1.flixcart.com/image/128/128/k1l1ea80/t-shirt/u/v/m/s-8754981-levis-original-imafkxycc5p4c5fw.jpeg?q=70', 'https://rukminim1.flixcart.com/image/128/128/k1l1ea80/t-shirt/u/v/m/s-8754981-levis-original-imafkxycf4skgwqw.jpeg?q=70']</t>
  </si>
  <si>
    <t>TSHFH2YHZXPXN74C</t>
  </si>
  <si>
    <t>[{'Type': 'Round Neck'}, {'Sleeve': 'Short Sleeve'}, {'Fit': 'Regular'}, {'Fabric': 'Pure Cotton'}, {'Pack of': '1'}, {'Style Code': '8754981'}, {'Neck Type': 'Round Neck'}, {'Ideal For': 'Men'}, {'Size': 'L'}, {'Pattern': 'Embossed'}, {'Suitable For': 'Western Wear'}, {'Brand Fit': 'Regular'}, {'Fabric Care': 'Machine wash as per tag'}, {'Brand Color': 'Black'}, {'Generic Name': 'T Shirts'}, {'Country of Origin': 'India'}]</t>
  </si>
  <si>
    <t>Embossed Men Round Neck Black T-Shirt</t>
  </si>
  <si>
    <t>https://www.flipkart.com/levis-embossed-men-round-neck-black-t-shirt/p/itma61a47646536a?pid=TSHFH2YHZXPXN74C&amp;lid=LSTTSHFH2YHZXPXN74C0JUHT7&amp;marketplace=FLIPKART&amp;srno=b_5_198&amp;otracker=browse&amp;fm=organic&amp;iid=9dc27ad6-614e-4b29-894e-a98953eb8417.TSHFH2YHZXPXN74C.SEARCH&amp;ssid=qcpgkvvkwg0000001612111733866</t>
  </si>
  <si>
    <t>d9cf7884-c6f2-5846-b92d-fe633872bf41</t>
  </si>
  <si>
    <t>02/10/2021, 23:03:21</t>
  </si>
  <si>
    <t>['https://rukminim1.flixcart.com/image/128/128/k8ddoy80/shirt/x/h/j/38-9909793-levis-original-imafqezyudwzbrhs.jpeg?q=70', 'https://rukminim1.flixcart.com/image/128/128/k8ddoy80/shirt/x/h/j/36-9909793-levis-original-imafqezycn427qzh.jpeg?q=70', 'https://rukminim1.flixcart.com/image/128/128/k8ddoy80/shirt/x/h/j/40-9909793-levis-original-imafqezytu4d8q46.jpeg?q=70', 'https://rukminim1.flixcart.com/image/128/128/k8ddoy80/shirt/x/h/j/38-9909793-levis-original-imafqezyszzrgsnm.jpeg?q=70']</t>
  </si>
  <si>
    <t>SHTFQEMYVGJ4TXXR</t>
  </si>
  <si>
    <t>[{'Pack of': '1'}, {'Style Code': '9909793'}, {'Fit': 'Slim'}, {'Fabric': 'Pure Cotton'}, {'Sleeve': 'Full Sleeve'}, {'Pattern': 'Checkered'}, {'Reversible': 'No'}, {'Color': 'Blue'}, {'Fabric Care': 'Machine wash as per tag'}, {'Suitable For': 'Western Wear'}, {'Generic Name': 'Shirt'}, {'Country of Origin': 'India'}]</t>
  </si>
  <si>
    <t>1,732</t>
  </si>
  <si>
    <t>https://www.flipkart.com/levis-men-checkered-casual-blue-shirt/p/itm9c941a9dabbdd?pid=SHTFQEMYVGJ4TXXR&amp;lid=LSTSHTFQEMYVGJ4TXXRUVMTND&amp;marketplace=FLIPKART&amp;srno=b_5_199&amp;otracker=browse&amp;fm=organic&amp;iid=9dc27ad6-614e-4b29-894e-a98953eb8417.SHTFQEMYVGJ4TXXR.SEARCH&amp;ssid=qcpgkvvkwg0000001612111733866</t>
  </si>
  <si>
    <t>eab0b558-368c-5269-9908-74246589bb8d</t>
  </si>
  <si>
    <t>02/10/2021, 23:03:22</t>
  </si>
  <si>
    <t>Blue camouflage printed casual shirt, has a spread collar, long sleeves, button placket, curved hem, and 1 patch pocket. For year-round comfort and style, opt for this top-notch shirt from Levis.  When you need a laid-back weekend ensemble, rock this blue piece with trim denims and sneakers.</t>
  </si>
  <si>
    <t>SHTFRFRHSAXSPQ6H</t>
  </si>
  <si>
    <t>[{'Pack of': '1'}, {'Style Code': '9909835'}, {'Fit': 'Slim'}, {'Fabric': 'Pure Cotton'}, {'Sleeve': 'Full Sleeve'}, {'Pattern': 'Military Camouflage'}, {'Reversible': 'No'}, {'Collar': 'Spread'}, {'Color': 'Multicolor'}, {'Fabric Care': 'Machine wash as per tag'}, {'Suitable For': 'Western Wear'}, {'Hem': 'Curved'}, {'Generic Name': 'Shirt'}, {'Country of Origin': 'India'}]</t>
  </si>
  <si>
    <t>Men Slim Fit Military Camouflage Spread Collar Casual Shirt</t>
  </si>
  <si>
    <t>https://www.flipkart.com/levis-men-military-camouflage-casual-multicolor-shirt/p/itm108f0c3d2762a?pid=SHTFRFRHSAXSPQ6H&amp;lid=LSTSHTFRFRHSAXSPQ6HOAVK7O&amp;marketplace=FLIPKART&amp;srno=b_5_200&amp;otracker=browse&amp;fm=organic&amp;iid=9dc27ad6-614e-4b29-894e-a98953eb8417.SHTFRFRHSAXSPQ6H.SEARCH&amp;ssid=qcpgkvvkwg0000001612111733866</t>
  </si>
  <si>
    <t>9d49ef20-542a-54d7-bfb8-a785045bc43b</t>
  </si>
  <si>
    <t>White solid mid-rise regular shorts, has 5 pockets, and zip closure. Get these white solid shorts to impress everyone this season. Keep trendy this season with this pair of white shorts and a white tee.</t>
  </si>
  <si>
    <t>['https://rukminim1.flixcart.com/image/128/128/kazor680/short/g/e/h/34-11166264-levis-original-imafsfrkf4tt5yty.jpeg?q=70', 'https://rukminim1.flixcart.com/image/128/128/kazor680/short/g/e/h/28-11166264-levis-original-imafsfrma2m9hxkx.jpeg?q=70', 'https://rukminim1.flixcart.com/image/128/128/kazor680/short/g/e/h/28-11166264-levis-original-imafsfrngukshqsq.jpeg?q=70', 'https://rukminim1.flixcart.com/image/128/128/kazor680/short/g/e/h/38-11166264-levis-original-imafsfuhhssgfpnh.jpeg?q=70', 'https://rukminim1.flixcart.com/image/128/128/kazor680/short/g/e/h/38-11166264-levis-original-imafsfugm6bhhxwh.jpeg?q=70', 'https://rukminim1.flixcart.com/image/128/128/kazor680/short/g/e/h/38-11166264-levis-original-imafsfuhnybutmhg.jpeg?q=70']</t>
  </si>
  <si>
    <t>SRTFSFNHPJVMCYZN</t>
  </si>
  <si>
    <t>[{'Fabric': 'Pure Cotton'}, {'Pattern': 'Solid'}, {'Color': 'White'}, {'Style Code': '11166264'}, {'Type': 'Regular Shorts'}, {'Generic Name': 'Shorts'}, {'Country of Origin': 'Namibia'}]</t>
  </si>
  <si>
    <t>Solid Men White Regular Shorts</t>
  </si>
  <si>
    <t>https://www.flipkart.com/levis-solid-men-white-regular-shorts/p/itm89e8a4bda53a5?pid=SRTFSFNHPJVMCYZN&amp;lid=LSTSRTFSFNHPJVMCYZNESBUO6&amp;marketplace=FLIPKART&amp;srno=b_6_201&amp;otracker=browse&amp;fm=organic&amp;iid=4f5bb699-bd6b-45a7-a48f-a08d1cbd476e.SRTFSFNHPJVMCYZN.SEARCH&amp;ssid=n6vgt1q4gw0000001612111735618</t>
  </si>
  <si>
    <t>afb17bc4-abd6-59ad-8f6e-fba4e61adbac</t>
  </si>
  <si>
    <t>02/10/2021, 23:03:23</t>
  </si>
  <si>
    <t>Blue dark wash  low-rise jeans, clean look with light fade, has a button and zip closure, waistband with belt loops. Set your personal style tone for this season with these  slim jeans.  They can be worn with Chelsea boots and a printed T-shirt when you need a casual date night ensemble.</t>
  </si>
  <si>
    <t>['https://rukminim1.flixcart.com/image/128/128/kffq2kw0-0/jean/c/n/9/38-2607474-levis-original-imafvwfeatzh5hsp.jpeg?q=70', 'https://rukminim1.flixcart.com/image/128/128/kffq2kw0-0/jean/a/o/q/38-2607474-levis-original-imafvwfesetuaeut.jpeg?q=70', 'https://rukminim1.flixcart.com/image/128/128/kffq2kw0-0/jean/3/j/k/38-2607474-levis-original-imafvwfexxf77btj.jpeg?q=70', 'https://rukminim1.flixcart.com/image/128/128/kffq2kw0-0/jean/x/o/x/38-2607474-levis-original-imafvwfexaj6mkze.jpeg?q=70', 'https://rukminim1.flixcart.com/image/128/128/kffq2kw0-0/jean/3/u/b/38-2607474-levis-original-imafvwfemvgtjpzk.jpeg?q=70']</t>
  </si>
  <si>
    <t>JEAFVWFJF9EYTYZQ</t>
  </si>
  <si>
    <t>[{'Style Code': '2607474'}, {'Ideal For': 'Men'}, {'Suitable For': 'Western Wear'}, {'Pack Of': '1'}, {'Reversible': 'No'}, {'Closure': 'Button and Zip'}, {'Fabric': 'Cotton Blend'}, {'Faded': 'Light Fade'}, {'Rise': 'Low Rise'}, {'Distressed': 'Clean Look'}, {'Color': 'Dark Blue'}, {'Fabric Care': 'Machine Wash'}, {'Generic Name': 'Jeans'}, {'Country of Origin': 'India'}]</t>
  </si>
  <si>
    <t>1,962</t>
  </si>
  <si>
    <t>https://www.flipkart.com/levis-slim-men-dark-blue-jeans/p/itm084d830e646a8?pid=JEAFVWFJF9EYTYZQ&amp;lid=LSTJEAFVWFJF9EYTYZQEWIAPU&amp;marketplace=FLIPKART&amp;srno=b_6_202&amp;otracker=browse&amp;fm=organic&amp;iid=4f5bb699-bd6b-45a7-a48f-a08d1cbd476e.JEAFVWFJF9EYTYZQ.SEARCH&amp;ssid=n6vgt1q4gw0000001612111735618</t>
  </si>
  <si>
    <t>57a3294e-ecda-5048-a300-f3d18cd6e23c</t>
  </si>
  <si>
    <t>Grey light wash 5-pocket mid-rise jeans, clean look, heavy fade, has a button and zip closure, and waistband with belt loops. These top-of-the-line super skinny jeans from Levis will make a great addition to your collection of denims.  Wear these with your favourite shirt and sneakers when youre attending an outdoor festival.</t>
  </si>
  <si>
    <t>['https://rukminim1.flixcart.com/image/128/128/k9itgnk0/jean/k/5/o/32-9908013-levis-original-imafragumggvbjwq.jpeg?q=70', 'https://rukminim1.flixcart.com/image/128/128/k9itgnk0/jean/s/9/2/40-9908013-levis-original-imafragufadbwbky.jpeg?q=70', 'https://rukminim1.flixcart.com/image/128/128/k9itgnk0/jean/f/s/l/40-9908013-levis-original-imafraguf3fheqzg.jpeg?q=70', 'https://rukminim1.flixcart.com/image/128/128/k9itgnk0/jean/4/e/0/32-9908013-levis-original-imafraguyrpzhkz9.jpeg?q=70', 'https://rukminim1.flixcart.com/image/128/128/k9itgnk0/jean/j/7/j/40-9908013-levis-original-imafragumwvqdgbv.jpeg?q=70', 'https://rukminim1.flixcart.com/image/128/128/k9itgnk0/jean/m/e/7/32-9908013-levis-original-imafragu8eze5hvg.jpeg?q=70', 'https://rukminim1.flixcart.com/image/128/128/k9itgnk0/jean/y/a/d/32-9908013-levis-original-imafragurdpvqm2x.jpeg?q=70']</t>
  </si>
  <si>
    <t>JEAFRBWRJJFPNFMH</t>
  </si>
  <si>
    <t>[{'Style Code': '9908013'}, {'Ideal For': 'Men'}, {'Suitable For': 'Western Wear'}, {'Pack Of': '1'}, {'Reversible': 'No'}, {'Closure': 'Button and Zip'}, {'Fabric': 'Cotton Blend'}, {'Faded': 'Heavy Fade'}, {'Rise': 'Mid Rise'}, {'Distressed': 'Clean Look'}, {'Color': 'Grey'}, {'Fabric Care': 'Machine Wash'}, {'Generic Name': 'Jeans'}, {'Country of Origin': 'India'}]</t>
  </si>
  <si>
    <t>https://www.flipkart.com/levis-super-skinny-men-grey-jeans/p/itm20029cd58f2a8?pid=JEAFRBWRJJFPNFMH&amp;lid=LSTJEAFRBWRJJFPNFMHZIMNFH&amp;marketplace=FLIPKART&amp;srno=b_6_203&amp;otracker=browse&amp;fm=organic&amp;iid=4f5bb699-bd6b-45a7-a48f-a08d1cbd476e.JEAFRBWRJJFPNFMH.SEARCH&amp;ssid=n6vgt1q4gw0000001612111735618</t>
  </si>
  <si>
    <t>242f5116-ab04-5330-a369-a3546e3ea31a</t>
  </si>
  <si>
    <t>['https://rukminim1.flixcart.com/image/128/128/k9d3p8w0/t-shirt/z/e/t/xl-9909545-levis-original-imafr6cuz3z9ygwy.jpeg?q=70', 'https://rukminim1.flixcart.com/image/128/128/k9d3p8w0/t-shirt/z/e/t/m-9909545-levis-original-imafr6cumn3y2tqt.jpeg?q=70', 'https://rukminim1.flixcart.com/image/128/128/k9d3p8w0/t-shirt/z/e/t/xl-9909545-levis-original-imafr6cuwfnzczfx.jpeg?q=70', 'https://rukminim1.flixcart.com/image/128/128/k9d3p8w0/t-shirt/z/e/t/l-9909545-levis-original-imafr6cu4tuq486e.jpeg?q=70', 'https://rukminim1.flixcart.com/image/128/128/k9d3p8w0/t-shirt/z/e/t/l-9909545-levis-original-imafr6cuzfsjxzfa.jpeg?q=70']</t>
  </si>
  <si>
    <t>TSHFRDPCKVHD4X7E</t>
  </si>
  <si>
    <t>[{'Type': 'Round Neck'}, {'Sleeve': 'Short Sleeve'}, {'Fit': 'Regular'}, {'Fabric': 'Pure Cotton'}, {'Pack of': '1'}, {'Style Code': '9909545'}, {'Neck Type': 'Round Neck'}, {'Ideal For': 'Men'}, {'Size': 'S'}, {'Pattern': 'Printed'}, {'Suitable For': 'Western Wear'}, {'Brand Fit': 'Regular'}, {'Fabric Care': 'Machine wash as per tag'}, {'Brand Color': 'White'}, {'Generic Name': 'T Shirts'}]</t>
  </si>
  <si>
    <t>https://www.flipkart.com/levis-printed-men-round-neck-white-t-shirt/p/itm87d7dd6a034d9?pid=TSHFRDPCKVHD4X7E&amp;lid=LSTTSHFRDPCKVHD4X7EXGI9KK&amp;marketplace=FLIPKART&amp;srno=b_6_204&amp;otracker=browse&amp;fm=organic&amp;iid=4f5bb699-bd6b-45a7-a48f-a08d1cbd476e.TSHFRDPCKVHD4X7E.SEARCH&amp;ssid=n6vgt1q4gw0000001612111735618</t>
  </si>
  <si>
    <t>90691443-6733-5ed8-a1cb-cf20ff7687fa</t>
  </si>
  <si>
    <t>02/10/2021, 23:03:24</t>
  </si>
  <si>
    <t>https://www.flipkart.com/levis-printed-men-round-neck-pink-t-shirt/p/itm34d49615ed1c8?pid=TSHFSCAQXAJHDZMY&amp;lid=LSTTSHFSCAQXAJHDZMYDKRRJK&amp;marketplace=FLIPKART&amp;srno=b_6_205&amp;otracker=browse&amp;fm=organic&amp;iid=4f5bb699-bd6b-45a7-a48f-a08d1cbd476e.TSHFSCAQXAJHDZMY.SEARCH&amp;ssid=n6vgt1q4gw0000001612111735618</t>
  </si>
  <si>
    <t>4b2f5abd-62a4-5c87-84fe-bd4d90b388ea</t>
  </si>
  <si>
    <t>White solid T-shirt, has a Henley neck, long sleeves, and one patch pocket. Elevate the look of your wardrobe with a few more basic tees like this high-end cotton one from Levis. A fashionable weekend outfit starts with this white top matched with chinos and your favourite pair of sunglasses to cast an effortlessly cool image.</t>
  </si>
  <si>
    <t>['https://rukminim1.flixcart.com/image/128/128/k9vofbk0/t-shirt/q/t/3/l-11165398-levis-original-imafrkw6khsqnhgp.jpeg?q=70', 'https://rukminim1.flixcart.com/image/128/128/k9vofbk0/t-shirt/q/t/3/s-11165398-levis-original-imafrkw6fpzashfd.jpeg?q=70', 'https://rukminim1.flixcart.com/image/128/128/k9vofbk0/t-shirt/q/t/3/xl-11165398-levis-original-imafrkw6277zfhnx.jpeg?q=70', 'https://rukminim1.flixcart.com/image/128/128/k9vofbk0/t-shirt/q/t/3/l-11165398-levis-original-imafrkw6fbzjhdjh.jpeg?q=70']</t>
  </si>
  <si>
    <t>TSHFRKJYXXPXYA2D</t>
  </si>
  <si>
    <t>[{'Type': 'Henley Neck'}, {'Sleeve': 'Half Sleeve'}, {'Fit': 'Regular'}, {'Fabric': 'Cotton Blend'}, {'Pack of': '1'}, {'Style Code': '11165398'}, {'Neck Type': 'Henley Neck'}, {'Ideal For': 'Men'}, {'Size': 'M'}, {'Pattern': 'Solid'}, {'Suitable For': 'Western Wear'}, {'Brand Fit': 'Regular'}, {'Fabric Care': 'Machine wash as per tag'}, {'Brand Color': 'White'}, {'Generic Name': 'T Shirts'}]</t>
  </si>
  <si>
    <t>https://www.flipkart.com/levis-solid-men-henley-neck-white-t-shirt/p/itm64a5e4805d458?pid=TSHFRKJYXXPXYA2D&amp;lid=LSTTSHFRKJYXXPXYA2DYSYLC0&amp;marketplace=FLIPKART&amp;srno=b_6_206&amp;otracker=browse&amp;fm=organic&amp;iid=4f5bb699-bd6b-45a7-a48f-a08d1cbd476e.TSHFRKJYXXPXYA2D.SEARCH&amp;ssid=n6vgt1q4gw0000001612111735618</t>
  </si>
  <si>
    <t>b756c859-0846-558e-a652-44711e2dc5ac</t>
  </si>
  <si>
    <t>02/10/2021, 23:03:25</t>
  </si>
  <si>
    <t>White printed T-shirt, has a polo collar, and short sleeves. Designed by the team at Levis, youre definitely in for a style treat with this cotton T-shirt. When youre out running errands, youll look your best when you combine this white piece with your favourite pair of sunglasses and trainer shoes.</t>
  </si>
  <si>
    <t>['https://rukminim1.flixcart.com/image/128/128/kawtvgw0/t-shirt/r/m/a/m-11165254-levis-original-imafsdfhxkvfv3hm.jpeg?q=70', 'https://rukminim1.flixcart.com/image/128/128/kawtvgw0/t-shirt/r/m/a/m-11165254-levis-original-imafsdfhzwafr8mw.jpeg?q=70', 'https://rukminim1.flixcart.com/image/128/128/kawtvgw0/t-shirt/r/m/a/m-11165254-levis-original-imafsdfhwh9n6aqx.jpeg?q=70', 'https://rukminim1.flixcart.com/image/128/128/kawtvgw0/t-shirt/r/m/a/xl-11165254-levis-original-imafsdfmhqss9ej6.jpeg?q=70', 'https://rukminim1.flixcart.com/image/128/128/kawtvgw0/t-shirt/r/m/a/xl-11165254-levis-original-imafsdfmhgzehvzz.jpeg?q=70']</t>
  </si>
  <si>
    <t>TSHFSCAR6XTM7PDY</t>
  </si>
  <si>
    <t>[{'Type': 'Polo Neck'}, {'Sleeve': 'Short Sleeve'}, {'Fit': 'Slim'}, {'Fabric': 'Pure Cotton'}, {'Pack of': '1'}, {'Style Code': '11165254'}, {'Neck Type': 'Polo Neck'}, {'Ideal For': 'Men'}, {'Size': 'M'}, {'Pattern': 'Printed'}, {'Suitable For': 'Western Wear'}, {'Brand Fit': 'Slim Fit'}, {'Fabric Care': 'Machine wash as per tag'}, {'Brand Color': 'White'}, {'Generic Name': 'T Shirts'}, {'Country of Origin': 'Namibia'}]</t>
  </si>
  <si>
    <t>https://www.flipkart.com/levis-printed-men-polo-neck-white-t-shirt/p/itm50221cf27927b?pid=TSHFSCAR6XTM7PDY&amp;lid=LSTTSHFSCAR6XTM7PDYYAA4AK&amp;marketplace=FLIPKART&amp;srno=b_6_207&amp;otracker=browse&amp;fm=organic&amp;iid=4f5bb699-bd6b-45a7-a48f-a08d1cbd476e.TSHFSCAR6XTM7PDY.SEARCH&amp;ssid=n6vgt1q4gw0000001612111735618</t>
  </si>
  <si>
    <t>5ff279bf-fef7-52bf-b0b1-402b864ad458</t>
  </si>
  <si>
    <t>Blue medium wash 5-pocket mid-rise jeans, clean look with light fade, has a button and zip closure, waistband with belt loops. Make a personal fashion statement with these one-of-a-kind Levis jeans.  They can be styled with a printed T-shirt, a light jacket, and some Chelsea boots for a knockout date look.</t>
  </si>
  <si>
    <t>['https://rukminim1.flixcart.com/image/128/128/k2xmd8w0/jean/y/9/g/36-8198387-levis-original-imafm66f27nh6rwn.jpeg?q=70', 'https://rukminim1.flixcart.com/image/128/128/k2xmd8w0/jean/y/9/g/42-8198387-levis-original-imafm66fkmubthbn.jpeg?q=70', 'https://rukminim1.flixcart.com/image/128/128/k2xmd8w0/jean/y/9/g/36-8198387-levis-original-imafm66fyghbadzb.jpeg?q=70', 'https://rukminim1.flixcart.com/image/128/128/k2xmd8w0/jean/y/9/g/38-8198387-levis-original-imafm66fprw9dtne.jpeg?q=70', 'https://rukminim1.flixcart.com/image/128/128/k2xmd8w0/jean/y/9/g/30-8198387-levis-original-imafm66fsngnzpxf.jpeg?q=70', 'https://rukminim1.flixcart.com/image/128/128/k2xmd8w0/jean/y/9/g/30-8198387-levis-original-imafm66fwnbzvbzp.jpeg?q=70', 'https://rukminim1.flixcart.com/image/128/128/k2xmd8w0/jean/y/9/g/42-8198387-levis-original-imafm66fzzfeyrtf.jpeg?q=70']</t>
  </si>
  <si>
    <t>JEAFM635EJXPJEKJ</t>
  </si>
  <si>
    <t>[{'Style Code': '8198387'}, {'Ideal For': 'Men'}, {'Suitable For': 'Western Wear'}, {'Pack Of': '1'}, {'Reversible': 'No'}, {'Closure': 'Button and Zip'}, {'Fabric': 'Pure Cotton'}, {'Faded': 'Light Fade'}, {'Rise': 'Mid Rise'}, {'Distressed': 'Clean Look'}, {'Color': 'Blue'}, {'Fabric Care': 'Machine Wash'}, {'Generic Name': 'Jeans'}, {'Country of Origin': 'Sri Lanka'}]</t>
  </si>
  <si>
    <t>https://www.flipkart.com/levis-tapered-fit-men-blue-jeans/p/itm51c5432f43d41?pid=JEAFM635EJXPJEKJ&amp;lid=LSTJEAFM635EJXPJEKJ152ZGL&amp;marketplace=FLIPKART&amp;srno=b_6_208&amp;otracker=browse&amp;fm=organic&amp;iid=4f5bb699-bd6b-45a7-a48f-a08d1cbd476e.JEAFM635EJXPJEKJ.SEARCH&amp;ssid=n6vgt1q4gw0000001612111735618</t>
  </si>
  <si>
    <t>ae738943-a607-5167-9070-0ef35f1ea3a2</t>
  </si>
  <si>
    <t>02/10/2021, 23:03:26</t>
  </si>
  <si>
    <t>Blue dark wash 5-pocket mid-rise jeans, clean look with light fade, has a button and zip closure, waistband with belt loops. Show off your great sense of style with this trendsetting Levis slim jeans.  Team them with a printed T-shirt and leather boots for a trendy and casual weekend look.</t>
  </si>
  <si>
    <t>['https://rukminim1.flixcart.com/image/128/128/k3erngw0/jean/w/a/s/42-8198105-levis-original-imafmjnguvzcvppb.jpeg?q=70', 'https://rukminim1.flixcart.com/image/128/128/k3erngw0/jean/w/a/s/42-8198105-levis-original-imafmjnggdafm2bd.jpeg?q=70', 'https://rukminim1.flixcart.com/image/128/128/k3erngw0/jean/w/a/s/36-8198105-levis-original-imafmjnhpffhakz2.jpeg?q=70', 'https://rukminim1.flixcart.com/image/128/128/k3erngw0/jean/w/a/s/30-8198105-levis-original-imafmjnf3hhfussa.jpeg?q=70', 'https://rukminim1.flixcart.com/image/128/128/k3erngw0/jean/w/a/s/28-8198105-levis-original-imafmjnftbxagtsq.jpeg?q=70', 'https://rukminim1.flixcart.com/image/128/128/k3erngw0/jean/w/a/s/30-8198105-levis-original-imafmjnftrm5uyhv.jpeg?q=70', 'https://rukminim1.flixcart.com/image/128/128/k3erngw0/jean/w/a/s/36-8198105-levis-original-imafmjngpyw3qpz7.jpeg?q=70']</t>
  </si>
  <si>
    <t>JEAFHZHGPZSVUYHG</t>
  </si>
  <si>
    <t>[{'Style Code': '8198105'}, {'Ideal For': 'Men'}, {'Suitable For': 'Western Wear'}, {'Pack Of': '1'}, {'Reversible': 'No'}, {'Closure': 'Button and Zip'}, {'Fabric': 'Cotton Blend'}, {'Faded': 'Light Fade'}, {'Rise': 'Mid Rise'}, {'Distressed': 'Clean Look'}, {'Color': 'Blue'}, {'Fabric Care': 'Machine Wash'}, {'Generic Name': 'Jeans'}]</t>
  </si>
  <si>
    <t>https://www.flipkart.com/levis-slim-men-blue-jeans/p/itm434faf3c07053?pid=JEAFHZHGPZSVUYHG&amp;lid=LSTJEAFHZHGPZSVUYHGFFNYQ7&amp;marketplace=FLIPKART&amp;srno=b_6_209&amp;otracker=browse&amp;fm=organic&amp;iid=4f5bb699-bd6b-45a7-a48f-a08d1cbd476e.JEAFHZHGPZSVUYHG.SEARCH&amp;ssid=n6vgt1q4gw0000001612111735618</t>
  </si>
  <si>
    <t>29a11d73-61a6-55fc-9ad5-3a12f5d53340</t>
  </si>
  <si>
    <t>02/10/2021, 23:03:27</t>
  </si>
  <si>
    <t>White printed T-shirt, has a round neck, and short sleeves. Designed by the team at Levis, youre definitely in for a style treat with this cotton T-shirt. You can pair this white piece with slick black jeans and Chelsea boots for a fashionable weekend outfit.</t>
  </si>
  <si>
    <t>['https://rukminim1.flixcart.com/image/128/128/k8et4sw0/t-shirt/y/d/e/xl-9911439-levis-original-imafqftcznyefgs8.jpeg?q=70', 'https://rukminim1.flixcart.com/image/128/128/k8et4sw0/t-shirt/y/d/e/xl-9911439-levis-original-imafqftcnjxhxghf.jpeg?q=70', 'https://rukminim1.flixcart.com/image/128/128/k8et4sw0/t-shirt/y/d/e/m-9911439-levis-original-imafqftcujjgqvj7.jpeg?q=70', 'https://rukminim1.flixcart.com/image/128/128/k8et4sw0/t-shirt/y/d/e/m-9911439-levis-original-imafqftcybgwt3jj.jpeg?q=70', 'https://rukminim1.flixcart.com/image/128/128/k8et4sw0/t-shirt/y/d/e/m-9911439-levis-original-imafqftczdpqbavu.jpeg?q=70']</t>
  </si>
  <si>
    <t>TSHFQFP9XHT7NGTP</t>
  </si>
  <si>
    <t>[{'Type': 'Round Neck'}, {'Sleeve': 'Short Sleeve'}, {'Fit': 'Loose'}, {'Fabric': 'Pure Cotton'}, {'Pack of': '1'}, {'Style Code': '9911439'}, {'Neck Type': 'Round Neck'}, {'Ideal For': 'Men'}, {'Size': 'XXL'}, {'Pattern': 'Printed'}, {'Suitable For': 'Western Wear'}, {'Brand Fit': 'Loose'}, {'Fabric Care': 'Machine wash as per tag'}, {'Brand Color': 'White'}, {'Generic Name': 'T Shirts'}]</t>
  </si>
  <si>
    <t>https://www.flipkart.com/levis-printed-men-round-neck-white-t-shirt/p/itm9fae3bd6f3333?pid=TSHFQFP9XHT7NGTP&amp;lid=LSTTSHFQFP9XHT7NGTPRP1PVD&amp;marketplace=FLIPKART&amp;srno=b_6_210&amp;otracker=browse&amp;fm=organic&amp;iid=4f5bb699-bd6b-45a7-a48f-a08d1cbd476e.TSHFQFP9XHT7NGTP.SEARCH&amp;ssid=n6vgt1q4gw0000001612111735618</t>
  </si>
  <si>
    <t>35202585-3b18-5bf7-8095-4b0b3b088ab4</t>
  </si>
  <si>
    <t>Blue light wash with pocket  mid-rise jeans, clean look, heavy fade, has a button and zip closure, and waistband with belt loops. Treat yourself to a brand new pair of Levis jeans and rock your new look.  Wear yours with easy loafers and a stylish shirt when youre going to the movies with your pals.</t>
  </si>
  <si>
    <t>['https://rukminim1.flixcart.com/image/128/128/k9itgnk0/jean/u/i/q/28-9907269-levis-original-imafraz3ubzkkhdz.jpeg?q=70', 'https://rukminim1.flixcart.com/image/128/128/k9itgnk0/jean/o/o/u/28-9907269-levis-original-imafranx8rzhqwnd.jpeg?q=70', 'https://rukminim1.flixcart.com/image/128/128/k9itgnk0/jean/k/q/v/28-9907269-levis-original-imafranzskzfh95g.jpeg?q=70', 'https://rukminim1.flixcart.com/image/128/128/k9itgnk0/jean/e/g/s/28-9907269-levis-original-imafranwpchcgga8.jpeg?q=70', 'https://rukminim1.flixcart.com/image/128/128/k9itgnk0/jean/o/z/g/28-9907269-levis-original-imafranwjzyrerrt.jpeg?q=70', 'https://rukminim1.flixcart.com/image/128/128/k9itgnk0/jean/w/c/w/28-9907269-levis-original-imafraphgutrehy2.jpeg?q=70', 'https://rukminim1.flixcart.com/image/128/128/k9itgnk0/jean/q/2/t/28-9907269-levis-original-imafranyv8dyq2za.jpeg?q=70']</t>
  </si>
  <si>
    <t>JEAFRB6ZHSFF4VFX</t>
  </si>
  <si>
    <t>[{'Style Code': '9907269'}, {'Ideal For': 'Men'}, {'Suitable For': 'Western Wear'}, {'Pack Of': '1'}, {'Reversible': 'No'}, {'Sales Package': '1 jean'}, {'Fabric': 'Cotton Blend'}, {'Faded': 'Heavy Fade'}, {'Rise': 'Mid Rise'}, {'Distressed': 'Clean Look'}, {'Color': 'Blue'}, {'Fabric Care': 'Machine Wash'}, {'Generic Name': 'Jeans'}, {'Country of Origin': 'India'}]</t>
  </si>
  <si>
    <t>https://www.flipkart.com/levis-tapered-fit-men-blue-jeans/p/itmf2bef1f798e44?pid=JEAFRB6ZHSFF4VFX&amp;lid=LSTJEAFRB6ZHSFF4VFX4CPLDU&amp;marketplace=FLIPKART&amp;srno=b_6_211&amp;otracker=browse&amp;fm=organic&amp;iid=4f5bb699-bd6b-45a7-a48f-a08d1cbd476e.JEAFRB6ZHSFF4VFX.SEARCH&amp;ssid=n6vgt1q4gw0000001612111735618</t>
  </si>
  <si>
    <t>03fe8b29-071d-51e2-96a0-d1a2cca654a6</t>
  </si>
  <si>
    <t>02/10/2021, 23:03:28</t>
  </si>
  <si>
    <t>A very good quality pure cotton shirt for men.</t>
  </si>
  <si>
    <t>['https://rukminim1.flixcart.com/image/128/128/kb5eikw0/shirt/g/h/e/38-11166224-levis-original-imafsjphdnmtfh2h.jpeg?q=70', 'https://rukminim1.flixcart.com/image/128/128/kcauaa80/shirt/l/d/b/44-11166224-levis-original-imaftggxxqw7ffjx.jpeg?q=70', 'https://rukminim1.flixcart.com/image/128/128/kcauaa80/shirt/i/h/r/44-11166224-levis-original-imaftggxgpggy3w9.jpeg?q=70', 'https://rukminim1.flixcart.com/image/128/128/kb5eikw0/shirt/g/h/e/36-11166224-levis-original-imafsjphhzeg382c.jpeg?q=70', 'https://rukminim1.flixcart.com/image/128/128/kb5eikw0/shirt/g/h/e/42-11166224-levis-original-imafsjphghb7wt2m.jpeg?q=70', 'https://rukminim1.flixcart.com/image/128/128/kb5eikw0/shirt/g/h/e/42-11166224-levis-original-imafsjphywhszuuw.jpeg?q=70', 'https://rukminim1.flixcart.com/image/128/128/kb5eikw0/shirt/g/h/e/38-11166224-levis-original-imafsjph5syh8vh8.jpeg?q=70']</t>
  </si>
  <si>
    <t>SHTFTGH9EEFKYGHM</t>
  </si>
  <si>
    <t>[{'Pack of': '1'}, {'Style Code': '11166224'}, {'Fit': 'Slim'}, {'Fabric': 'Pure Cotton'}, {'Sleeve': 'Full Sleeve'}, {'Pattern': 'Solid'}, {'Reversible': 'No'}, {'Collar': 'Spread'}, {'Color': 'Red'}, {'Fabric Care': 'Machine wash as per tag'}, {'Suitable For': 'Western Wear'}, {'Hem': 'Curved'}, {'Generic Name': 'Shirt'}, {'Country of Origin': 'Namibia'}]</t>
  </si>
  <si>
    <t>https://www.flipkart.com/levis-men-solid-casual-red-shirt/p/itm0e21356d393a3?pid=SHTFTGH9EEFKYGHM&amp;lid=LSTSHTFTGH9EEFKYGHM33SAMY&amp;marketplace=FLIPKART&amp;srno=b_6_212&amp;otracker=browse&amp;fm=organic&amp;iid=4f5bb699-bd6b-45a7-a48f-a08d1cbd476e.SHTFTGH9EEFKYGHM.SEARCH&amp;ssid=n6vgt1q4gw0000001612111735618</t>
  </si>
  <si>
    <t>7fdacd05-9177-5ad4-a0b6-d813b50d1eaf</t>
  </si>
  <si>
    <t>This shirt are both comfortable and modern.</t>
  </si>
  <si>
    <t>['https://rukminim1.flixcart.com/image/128/128/k65d18w0/shirt/g/c/z/38-9909665-levis-original-imafzz7jhcndhzz6.jpeg?q=70', 'https://rukminim1.flixcart.com/image/128/128/k65d18w0/shirt/g/c/z/40-9909665-levis-original-imafzz7jkbarhu3p.jpeg?q=70', 'https://rukminim1.flixcart.com/image/128/128/k65d18w0/shirt/g/c/z/44-9909665-levis-original-imafzz7jg3ksfm9e.jpeg?q=70', 'https://rukminim1.flixcart.com/image/128/128/k65d18w0/shirt/g/c/z/44-9909665-levis-original-imafzz7jyvgrfwdu.jpeg?q=70', 'https://rukminim1.flixcart.com/image/128/128/k65d18w0/shirt/g/c/z/40-9909665-levis-original-imafzz7jhgajwzpg.jpeg?q=70']</t>
  </si>
  <si>
    <t>SHTFZZ2TM9KTTUMS</t>
  </si>
  <si>
    <t>[{'Pack of': '1'}, {'Style Code': '9909665'}, {'Fit': 'Slim'}, {'Fabric': 'Pure Cotton'}, {'Sleeve': 'Short Sleeve'}, {'Pattern': 'Solid'}, {'Reversible': 'No'}, {'Collar': 'Spread'}, {'Color': 'Blue'}, {'Fabric Care': 'Machine wash as per tag'}, {'Suitable For': 'Western Wear'}, {'Generic Name': 'Shirt'}, {'Country of Origin': 'India'}]</t>
  </si>
  <si>
    <t>https://www.flipkart.com/levis-men-solid-casual-blue-shirt/p/itm928ab73ef9b90?pid=SHTFZZ2TM9KTTUMS&amp;lid=LSTSHTFZZ2TM9KTTUMSPNBAKV&amp;marketplace=FLIPKART&amp;srno=b_6_213&amp;otracker=browse&amp;fm=organic&amp;iid=4f5bb699-bd6b-45a7-a48f-a08d1cbd476e.SHTFZZ2TM9KTTUMS.SEARCH&amp;ssid=n6vgt1q4gw0000001612111735618</t>
  </si>
  <si>
    <t>5d03e2e1-d80d-5dd7-971e-f048a29a9b30</t>
  </si>
  <si>
    <t>02/10/2021, 23:03:30</t>
  </si>
  <si>
    <t>['https://rukminim1.flixcart.com/image/128/128/k5bcscw0/trunk/c/x/m/xl-9261269-levis-original-imafzf3xhxk2fkjd.jpeg?q=70', 'https://rukminim1.flixcart.com/image/128/128/k5bcscw0/trunk/c/x/m/m-9261269-levis-original-imafzf3xzm7zhrtw.jpeg?q=70', 'https://rukminim1.flixcart.com/image/128/128/k5bcscw0/trunk/c/x/m/s-9261269-levis-original-imafzf3xtz7zbnkg.jpeg?q=70', 'https://rukminim1.flixcart.com/image/128/128/k5bcscw0/trunk/c/x/m/m-9261269-levis-original-imafzf3xdwr6np5a.jpeg?q=70']</t>
  </si>
  <si>
    <t>TRKFZYYNHK2VSCXM</t>
  </si>
  <si>
    <t>[{'Color': 'Maroon'}, {'Fabric': 'Cotton Blend'}, {'Pattern': 'Solid'}, {'Style Code': '9261269'}, {'Fabric Care': 'Machine Wash'}, {'Generic Name': 'Trunk'}, {'Country of Origin': 'India'}]</t>
  </si>
  <si>
    <t>https://www.flipkart.com/levis-men-trunks/p/itma326953c4bf1f?pid=TRKFZYYNHK2VSCXM&amp;lid=LSTTRKFZYYNHK2VSCXMTJXDVZ&amp;marketplace=FLIPKART&amp;srno=b_6_214&amp;otracker=browse&amp;fm=organic&amp;iid=4f5bb699-bd6b-45a7-a48f-a08d1cbd476e.TRKFZYYNHK2VSCXM.SEARCH&amp;ssid=n6vgt1q4gw0000001612111735618</t>
  </si>
  <si>
    <t>d21136f4-cf72-5930-a51a-5d295c3eaad3</t>
  </si>
  <si>
    <t>02/10/2021, 23:03:38</t>
  </si>
  <si>
    <t>JEAFTGSEW5KDCDJ2</t>
  </si>
  <si>
    <t>[{'Style Code': '9907371'}, {'Ideal For': 'Men'}, {'Suitable For': 'Western Wear'}, {'Pack Of': '1'}, {'Reversible': 'No'}, {'Fabric': 'Cotton Blend'}, {'Faded': 'Light Fade'}, {'Rise': 'Mid Rise'}, {'Distressed': 'Clean Look'}, {'Color': 'Dark Blue'}, {'Generic Name': 'Jeans'}, {'Country of Origin': 'Namibia'}]</t>
  </si>
  <si>
    <t>https://www.flipkart.com/levis-slim-men-dark-blue-jeans/p/itm569bf8bd324bb?pid=JEAFTGSEW5KDCDJ2&amp;lid=LSTJEAFTGSEW5KDCDJ2MQBBMC&amp;marketplace=FLIPKART&amp;srno=b_6_216&amp;otracker=browse&amp;fm=organic&amp;iid=4f5bb699-bd6b-45a7-a48f-a08d1cbd476e.JEAFTGSEW5KDCDJ2.SEARCH&amp;ssid=n6vgt1q4gw0000001612111735618</t>
  </si>
  <si>
    <t>3dbf725f-684b-515b-ae26-2d5f778af7ef</t>
  </si>
  <si>
    <t>02/10/2021, 23:03:39</t>
  </si>
  <si>
    <t>Blue solid casual shirt, has a spread collar, long sleeves, button placket, curved hem, and 1 patch pocket. For year-round comfort and style, opt for this top-notch shirt from Levis.  Youll love putting this blue piece on with some trainers and chinos for the perfect outdoor activity with your friends.</t>
  </si>
  <si>
    <t>['https://rukminim1.flixcart.com/image/128/128/kactpjk0/shirt/r/7/c/44-9909589-levis-original-imafrxeknhppqq2c.jpeg?q=70', 'https://rukminim1.flixcart.com/image/128/128/kactpjk0/shirt/r/7/c/44-9909589-levis-original-imafrxekzmgx8kkb.jpeg?q=70', 'https://rukminim1.flixcart.com/image/128/128/kactpjk0/shirt/r/7/c/46-9909589-levis-original-imafrxekp3x8psgh.jpeg?q=70', 'https://rukminim1.flixcart.com/image/128/128/kactpjk0/shirt/r/7/c/42-9909589-levis-original-imafrxekrcqvkfdy.jpeg?q=70', 'https://rukminim1.flixcart.com/image/128/128/kactpjk0/shirt/r/7/c/46-9909589-levis-original-imafrxektmaufggz.jpeg?q=70']</t>
  </si>
  <si>
    <t>SHTFRWTGCK93ADZM</t>
  </si>
  <si>
    <t>[{'Pack of': '1'}, {'Style Code': '9909589'}, {'Fit': 'Slim'}, {'Fabric': 'Pure Cotton'}, {'Sleeve': 'Full Sleeve'}, {'Pattern': 'Solid'}, {'Reversible': 'Yes'}, {'Collar': 'Spread'}, {'Color': 'Blue'}, {'Fabric Care': 'Machine wash as per tag'}, {'Suitable For': 'Western Wear'}, {'Hem': 'Curved'}, {'Generic Name': 'Shirt'}, {'Country of Origin': 'India'}]</t>
  </si>
  <si>
    <t>https://www.flipkart.com/levis-men-solid-casual-blue-shirt/p/itm1e345b813fac0?pid=SHTFRWTGCK93ADZM&amp;lid=LSTSHTFRWTGCK93ADZMFSHC9Y&amp;marketplace=FLIPKART&amp;srno=b_6_217&amp;otracker=browse&amp;fm=organic&amp;iid=4f5bb699-bd6b-45a7-a48f-a08d1cbd476e.SHTFRWTGCK93ADZM.SEARCH&amp;ssid=n6vgt1q4gw0000001612111735618</t>
  </si>
  <si>
    <t>f442f407-5baa-5ff2-8609-ba253824a290</t>
  </si>
  <si>
    <t>Navy Blue and Red checked casual shirt, has a spread collar, long sleeves, button placket, straight hem, and 1 patch pocket. For year-round comfort and style, opt for this top-notch shirt from Levis.  Wear this navy blue shirt with a pair of chinos and loafers for the perfect weekend look.</t>
  </si>
  <si>
    <t>['https://rukminim1.flixcart.com/image/128/128/kb6tyfk0/shirt/d/p/z/44-11166246-levis-original-imafshaywa8yzgqv.jpeg?q=70', 'https://rukminim1.flixcart.com/image/128/128/kb6tyfk0/shirt/d/p/z/46-11166246-levis-original-imafshayh6bh528c.jpeg?q=70', 'https://rukminim1.flixcart.com/image/128/128/kb6tyfk0/shirt/d/p/z/40-11166246-levis-original-imafshaygfcx7ban.jpeg?q=70', 'https://rukminim1.flixcart.com/image/128/128/kb6tyfk0/shirt/d/p/z/42-11166246-levis-original-imafshayyqgcegeh.jpeg?q=70', 'https://rukminim1.flixcart.com/image/128/128/kb6tyfk0/shirt/d/p/z/38-11166246-levis-original-imafshay5juyuh3z.jpeg?q=70', 'https://rukminim1.flixcart.com/image/128/128/kb6tyfk0/shirt/d/p/z/40-11166246-levis-original-imafshay8ngggrbn.jpeg?q=70', 'https://rukminim1.flixcart.com/image/128/128/kb6tyfk0/shirt/d/p/z/42-11166246-levis-original-imafshaynewta9ft.jpeg?q=70']</t>
  </si>
  <si>
    <t>SHTFSH5V2GNFXJAV</t>
  </si>
  <si>
    <t>[{'Pack of': '1'}, {'Style Code': '11166246'}, {'Secondary Color': 'Red'}, {'Fit': 'Slim'}, {'Fabric': 'Pure Cotton'}, {'Sleeve': 'Full Sleeve'}, {'Pattern': 'Checkered'}, {'Reversible': 'No'}, {'Color': 'Dark Blue'}, {'Fabric Care': 'Regular Machine Wash'}, {'Suitable For': 'Western Wear'}, {'Generic Name': 'Shirt'}, {'Country of Origin': 'Namibia'}]</t>
  </si>
  <si>
    <t>https://www.flipkart.com/levis-men-checkered-casual-dark-blue-shirt/p/itmb07928c1682e5?pid=SHTFSH5V2GNFXJAV&amp;lid=LSTSHTFSH5V2GNFXJAVY9ZYI4&amp;marketplace=FLIPKART&amp;srno=b_6_218&amp;otracker=browse&amp;fm=organic&amp;iid=4f5bb699-bd6b-45a7-a48f-a08d1cbd476e.SHTFSH5V2GNFXJAV.SEARCH&amp;ssid=n6vgt1q4gw0000001612111735618</t>
  </si>
  <si>
    <t>cc11ce2f-9a3a-57c2-92f4-cd26930f0e8f</t>
  </si>
  <si>
    <t>02/10/2021, 23:03:40</t>
  </si>
  <si>
    <t>['https://rukminim1.flixcart.com/image/128/128/kf4ajrk0-0/shirt/u/l/8/42-9909457-levis-original-imafvng64zngqht9.jpeg?q=70', 'https://rukminim1.flixcart.com/image/128/128/kf4ajrk0-0/shirt/j/u/v/42-9909457-levis-original-imafvng6uvg5kbwp.jpeg?q=70', 'https://rukminim1.flixcart.com/image/128/128/kf4ajrk0-0/shirt/i/n/5/42-9909457-levis-original-imafvng6htgeamq9.jpeg?q=70', 'https://rukminim1.flixcart.com/image/128/128/kf4ajrk0-0/shirt/o/x/q/42-9909457-levis-original-imafvng6qwhhywqs.jpeg?q=70', 'https://rukminim1.flixcart.com/image/128/128/kf4ajrk0-0/shirt/w/5/g/42-9909457-levis-original-imafvng6cvz2pkhp.jpeg?q=70', 'https://rukminim1.flixcart.com/image/128/128/kf4ajrk0-0/shirt/b/n/l/42-9909457-levis-original-imafvng6xjgvjf8v.jpeg?q=70']</t>
  </si>
  <si>
    <t>SHTFVNGAPM6RYDQF</t>
  </si>
  <si>
    <t>[{'Pack of': '1'}, {'Style Code': '9909457'}, {'Fit': 'Slim'}, {'Fabric': 'Pure Cotton'}, {'Sleeve': 'Full Sleeve'}, {'Pattern': 'Self Design'}, {'Reversible': 'No'}, {'Collar': 'Spread'}, {'Color': 'Pink'}, {'Fabric Care': 'Machine wash as per tag'}, {'Suitable For': 'Western Wear'}, {'Hem': 'Curved'}, {'Generic Name': 'Shirt'}, {'Country of Origin': 'Namibia'}]</t>
  </si>
  <si>
    <t>https://www.flipkart.com/levis-men-self-design-casual-pink-shirt/p/itm167c31ba025e9?pid=SHTFVNGAPM6RYDQF&amp;lid=LSTSHTFVNGAPM6RYDQFZ6HINL&amp;marketplace=FLIPKART&amp;srno=b_6_219&amp;otracker=browse&amp;fm=organic&amp;iid=4f5bb699-bd6b-45a7-a48f-a08d1cbd476e.SHTFVNGAPM6RYDQF.SEARCH&amp;ssid=n6vgt1q4gw0000001612111735618</t>
  </si>
  <si>
    <t>39e53c71-a74e-54ea-9ebf-8593a5acd9b8</t>
  </si>
  <si>
    <t>02/10/2021, 23:03:41</t>
  </si>
  <si>
    <t>White and Beige checked casual shirt, has a spread collar, long sleeves, button placket, curved hem, and 1 patch pocket. Youll love the design of this high-fashion Levis shirt.  This white piece can be styled with dark denims, Chelsea boots, and a classic leather jacket for your next concert.</t>
  </si>
  <si>
    <t>['https://rukminim1.flixcart.com/image/128/128/kb6tyfk0/shirt/g/g/k/40-11166270-levis-original-imafsh7vkbe4jpvh.jpeg?q=70', 'https://rukminim1.flixcart.com/image/128/128/kb6tyfk0/shirt/g/g/k/44-11166270-levis-original-imafsh7vbfnfyybc.jpeg?q=70', 'https://rukminim1.flixcart.com/image/128/128/kb6tyfk0/shirt/g/g/k/44-11166270-levis-original-imafsh7vyxyzykes.jpeg?q=70', 'https://rukminim1.flixcart.com/image/128/128/kb6tyfk0/shirt/g/g/k/40-11166270-levis-original-imafsh7vvvcfpmz9.jpeg?q=70', 'https://rukminim1.flixcart.com/image/128/128/kb6tyfk0/shirt/g/g/k/40-11166270-levis-original-imafsh7vgjg6utsz.jpeg?q=70', 'https://rukminim1.flixcart.com/image/128/128/kb6tyfk0/shirt/g/g/k/40-11166270-levis-original-imafsh7vnbhwvspa.jpeg?q=70']</t>
  </si>
  <si>
    <t>SHTFSH5VRDYPSGGK</t>
  </si>
  <si>
    <t>[{'Pack of': '1'}, {'Style Code': '11166270'}, {'Secondary Color': 'Beige'}, {'Fit': 'Regular'}, {'Fabric': 'Pure Linen'}, {'Sleeve': '3/4th Sleeve'}, {'Pattern': 'Checkered'}, {'Reversible': 'No'}, {'Color': 'White'}, {'Fabric Care': 'Regular Machine Wash'}, {'Suitable For': 'Western Wear'}, {'Generic Name': 'Shirt'}, {'Country of Origin': 'India'}]</t>
  </si>
  <si>
    <t>2,166</t>
  </si>
  <si>
    <t>https://www.flipkart.com/levis-men-checkered-casual-white-shirt/p/itmdaded529ddd8b?pid=SHTFSH5VRDYPSGGK&amp;lid=LSTSHTFSH5VRDYPSGGKIKHFJ4&amp;marketplace=FLIPKART&amp;srno=b_6_220&amp;otracker=browse&amp;fm=organic&amp;iid=4f5bb699-bd6b-45a7-a48f-a08d1cbd476e.SHTFSH5VRDYPSGGK.SEARCH&amp;ssid=n6vgt1q4gw0000001612111735618</t>
  </si>
  <si>
    <t>ce8c7dd8-b5d9-5ddf-9e47-04508eb3dbe5</t>
  </si>
  <si>
    <t>02/10/2021, 23:03:42</t>
  </si>
  <si>
    <t>Blue dark wash 5-pocket mid-rise jeans, clean look, light fade, has a button and zip closure, and waistband with belt loops. Give your closet a complete makeover and replace your old denims with a handsome new pair of Levis slim jeans.  Wear yours with Chelsea boots and a fitted T-shirt for a stylish look for work and after-work drinks.</t>
  </si>
  <si>
    <t>['https://rukminim1.flixcart.com/image/128/128/k9itgnk0/jean/c/0/j/28-9907325-levis-original-imafraqegah7nmjw.jpeg?q=70', 'https://rukminim1.flixcart.com/image/128/128/k9itgnk0/jean/v/6/7/42-9907325-levis-original-imafraq3xxxz4hub.jpeg?q=70', 'https://rukminim1.flixcart.com/image/128/128/k9itgnk0/jean/d/e/d/42-9907325-levis-original-imafraq2fvccqhhf.jpeg?q=70', 'https://rukminim1.flixcart.com/image/128/128/k9itgnk0/jean/z/0/o/36-9907325-levis-original-imafraqjgegcje3c.jpeg?q=70', 'https://rukminim1.flixcart.com/image/128/128/k9itgnk0/jean/w/r/8/28-9907325-levis-original-imafraqef7t9ebfx.jpeg?q=70', 'https://rukminim1.flixcart.com/image/128/128/k9itgnk0/jean/n/y/7/28-9907325-levis-original-imafraqe9kdwfken.jpeg?q=70', 'https://rukminim1.flixcart.com/image/128/128/k9itgnk0/jean/x/j/q/42-9907325-levis-original-imafraq9qd9z3hxm.jpeg?q=70']</t>
  </si>
  <si>
    <t>JEAFRARNKDFYXUYW</t>
  </si>
  <si>
    <t>[{'Style Code': '9907325'}, {'Ideal For': 'Men'}, {'Suitable For': 'Western Wear'}, {'Pack Of': '1'}, {'Reversible': 'No'}, {'Closure': 'Button and Zip'}, {'Fabric': 'Cotton Blend'}, {'Faded': 'Light Fade'}, {'Rise': 'Mid Rise'}, {'Distressed': 'Clean Look'}, {'Color': 'Blue'}, {'Fabric Care': 'Machine Wash'}, {'Generic Name': 'Jeans'}, {'Country of Origin': 'India'}]</t>
  </si>
  <si>
    <t>https://www.flipkart.com/levis-slim-men-blue-jeans/p/itmbeb959fd9e908?pid=JEAFRARNKDFYXUYW&amp;lid=LSTJEAFRARNKDFYXUYWI03FV7&amp;marketplace=FLIPKART&amp;srno=b_6_221&amp;otracker=browse&amp;fm=organic&amp;iid=4f5bb699-bd6b-45a7-a48f-a08d1cbd476e.JEAFRARNKDFYXUYW.SEARCH&amp;ssid=n6vgt1q4gw0000001612111735618</t>
  </si>
  <si>
    <t>a8b9c968-0eb6-5a9a-b14f-be8fa77048c4</t>
  </si>
  <si>
    <t>Blue dark wash 5-pocket mid-rise jeans, clean look with light fade, has a zip fly closure, waistband with belt loops. These trendsetting Levis jeans will liven up your wardrobe.  Wear them with a lightweight bomber jacket and some leather boots for a night out on the town with your friends.</t>
  </si>
  <si>
    <t>['https://rukminim1.flixcart.com/image/128/128/k3erngw0/jean/n/f/e/42-8198341-levis-original-imafmjzdvqemc7tv.jpeg?q=70', 'https://rukminim1.flixcart.com/image/128/128/k3erngw0/jean/n/f/e/30-8198341-levis-original-imafmjzdsqcmuhnx.jpeg?q=70', 'https://rukminim1.flixcart.com/image/128/128/k3erngw0/jean/n/f/e/36-8198341-levis-original-imafmjzdmxbahq82.jpeg?q=70', 'https://rukminim1.flixcart.com/image/128/128/k3erngw0/jean/n/f/e/38-8198341-levis-original-imafmjzdun6nhmqe.jpeg?q=70', 'https://rukminim1.flixcart.com/image/128/128/k3erngw0/jean/n/f/e/32-8198341-levis-original-imafmjzdxah4j3ht.jpeg?q=70', 'https://rukminim1.flixcart.com/image/128/128/k3erngw0/jean/n/f/e/30-8198341-levis-original-imafmjzdezgz85hz.jpeg?q=70', 'https://rukminim1.flixcart.com/image/128/128/k3erngw0/jean/n/f/e/30-8198341-levis-original-imafmjzdktdhtdck.jpeg?q=70']</t>
  </si>
  <si>
    <t>JEAFMJHQHTYUAH7E</t>
  </si>
  <si>
    <t>[{'Style Code': '8198341'}, {'Ideal For': 'Men'}, {'Suitable For': 'Western Wear'}, {'Pack Of': '1'}, {'Reversible': 'No'}, {'Closure': 'Zip Fly'}, {'Fabric': 'Cotton Blend'}, {'Faded': 'Light Fade'}, {'Rise': 'Mid Rise'}, {'Distressed': 'Clean Look'}, {'Color': 'Blue'}, {'Fabric Care': 'Machine Wash'}, {'Generic Name': 'Jeans'}]</t>
  </si>
  <si>
    <t>https://www.flipkart.com/levis-tapered-fit-men-blue-jeans/p/itm9c396b4627849?pid=JEAFMJHQHTYUAH7E&amp;lid=LSTJEAFMJHQHTYUAH7EZGK5UG&amp;marketplace=FLIPKART&amp;srno=b_6_222&amp;otracker=browse&amp;fm=organic&amp;iid=4f5bb699-bd6b-45a7-a48f-a08d1cbd476e.JEAFMJHQHTYUAH7E.SEARCH&amp;ssid=n6vgt1q4gw0000001612111735618</t>
  </si>
  <si>
    <t>6cb01afc-e902-58e1-905c-a6dde151d918</t>
  </si>
  <si>
    <t>02/10/2021, 23:03:43</t>
  </si>
  <si>
    <t>Pink solid mid-rise regular shorts, has 4 pockets, and zip closure. These trendy pink solid shorts will help you set the tone for this season. This pink pair can be teamed with a cool shirt and canvas shoes when youre grabbing drinks with your buddies.</t>
  </si>
  <si>
    <t>['https://rukminim1.flixcart.com/image/128/128/kazor680/short/g/3/w/34-11166308-levis-original-imafsfrdfyexdbzn.jpeg?q=70', 'https://rukminim1.flixcart.com/image/128/128/kazor680/short/g/3/w/34-11166308-levis-original-imafsfrdnh7cvuzh.jpeg?q=70', 'https://rukminim1.flixcart.com/image/128/128/kazor680/short/g/3/w/40-11166308-levis-original-imafsfrezvezcgxz.jpeg?q=70', 'https://rukminim1.flixcart.com/image/128/128/kazor680/short/g/3/w/28-11166308-levis-original-imafsfregyjbzcye.jpeg?q=70', 'https://rukminim1.flixcart.com/image/128/128/kazor680/short/g/3/w/40-11166308-levis-original-imafsfrgbkg2fhqa.jpeg?q=70', 'https://rukminim1.flixcart.com/image/128/128/kazor680/short/g/3/w/40-11166308-levis-original-imafsfrhmktwfh4n.jpeg?q=70']</t>
  </si>
  <si>
    <t>SRTFSFNHYBBPCFWW</t>
  </si>
  <si>
    <t>[{'Fabric': 'Pure Cotton'}, {'Pattern': 'Solid'}, {'Color': 'Pink'}, {'Style Code': '11166308'}, {'Type': 'Regular Shorts'}, {'Generic Name': 'Shorts'}, {'Country of Origin': 'India'}]</t>
  </si>
  <si>
    <t>Solid Men Pink Regular Shorts</t>
  </si>
  <si>
    <t>https://www.flipkart.com/levis-solid-men-pink-regular-shorts/p/itmf95b5b7bb0650?pid=SRTFSFNHYBBPCFWW&amp;lid=LSTSRTFSFNHYBBPCFWWP4TJUJ&amp;marketplace=FLIPKART&amp;srno=b_6_223&amp;otracker=browse&amp;fm=organic&amp;iid=4f5bb699-bd6b-45a7-a48f-a08d1cbd476e.SRTFSFNHYBBPCFWW.SEARCH&amp;ssid=n6vgt1q4gw0000001612111735618</t>
  </si>
  <si>
    <t>3f1aec1a-ac32-55ce-8a32-b3b872fe22e5</t>
  </si>
  <si>
    <t>02/10/2021, 23:03:56</t>
  </si>
  <si>
    <t>Blue solid mid-rise regular shorts, has 5 pockets, and zip closure. Get these blue solid shorts to impress everyone this season. Keep modish this season with this pair of blue shorts and a white tee.</t>
  </si>
  <si>
    <t>['https://rukminim1.flixcart.com/image/128/128/kazor680/short/q/w/x/32-11166272-levis-original-imafsftbgna4mph9.jpeg?q=70', 'https://rukminim1.flixcart.com/image/128/128/kazor680/short/q/w/x/32-11166272-levis-original-imafsftctqgmqna8.jpeg?q=70', 'https://rukminim1.flixcart.com/image/128/128/kazor680/short/q/w/x/32-11166272-levis-original-imafsftehwcfkxfz.jpeg?q=70', 'https://rukminim1.flixcart.com/image/128/128/kazor680/short/q/w/x/32-11166272-levis-original-imafsftftz4vuqbw.jpeg?q=70', 'https://rukminim1.flixcart.com/image/128/128/kazor680/short/q/w/x/32-11166272-levis-original-imafsftju5sdbqcj.jpeg?q=70', 'https://rukminim1.flixcart.com/image/128/128/kazor680/short/q/w/x/32-11166272-levis-original-imafsftkzgzt5cb9.jpeg?q=70']</t>
  </si>
  <si>
    <t>SRTFSFNHYDYVHEHM</t>
  </si>
  <si>
    <t>[{'Fabric': 'Pure Cotton'}, {'Pattern': 'Solid'}, {'Color': 'Blue'}, {'Style Code': '11166272'}, {'Type': 'Regular Shorts'}, {'Generic Name': 'Shorts'}, {'Country of Origin': 'Sri Lanka'}]</t>
  </si>
  <si>
    <t>1,977</t>
  </si>
  <si>
    <t>https://www.flipkart.com/levis-solid-men-blue-regular-shorts/p/itmbea03b818f91d?pid=SRTFSFNHYDYVHEHM&amp;lid=LSTSRTFSFNHYDYVHEHMGWJBMM&amp;marketplace=FLIPKART&amp;srno=b_6_225&amp;otracker=browse&amp;fm=organic&amp;iid=4f5bb699-bd6b-45a7-a48f-a08d1cbd476e.SRTFSFNHYDYVHEHM.SEARCH&amp;ssid=n6vgt1q4gw0000001612111735618</t>
  </si>
  <si>
    <t>45ccec9e-d976-578e-bee3-0d08bc52b56a</t>
  </si>
  <si>
    <t>Lavender printed T-shirt, has a round neck, and short sleeves. The feel of this Levis tee is absolutely amazing thanks to the designers use of cotton. This lavender piece can be teamed with cuffed chinos and canvas shoes when youre meeting the guys for drinks.</t>
  </si>
  <si>
    <t>['https://rukminim1.flixcart.com/image/128/128/k9n3s7k0/t-shirt/6/u/z/xl-11165858-levis-original-imafre8arqfrmqgy.jpeg?q=70', 'https://rukminim1.flixcart.com/image/128/128/k9n3s7k0/t-shirt/6/u/z/xl-11165858-levis-original-imafre8beabg8fef.jpeg?q=70', 'https://rukminim1.flixcart.com/image/128/128/k9n3s7k0/t-shirt/6/u/z/xl-11165858-levis-original-imafre8a2s8dvjrg.jpeg?q=70', 'https://rukminim1.flixcart.com/image/128/128/k9n3s7k0/t-shirt/6/u/z/xl-11165858-levis-original-imafre8advkgrhhg.jpeg?q=70', 'https://rukminim1.flixcart.com/image/128/128/k9n3s7k0/t-shirt/6/u/z/xl-11165858-levis-original-imafre8byd5xkybc.jpeg?q=70']</t>
  </si>
  <si>
    <t>TSHFRKJF7GGCFFER</t>
  </si>
  <si>
    <t>[{'Type': 'Round Neck'}, {'Sleeve': 'Short Sleeve'}, {'Fit': 'Regular'}, {'Fabric': 'Pure Cotton'}, {'Pack of': '1'}, {'Style Code': '11165858'}, {'Neck Type': 'Round Neck'}, {'Ideal For': 'Men'}, {'Size': 'M'}, {'Pattern': 'Typography'}, {'Suitable For': 'Western Wear'}, {'Brand Fit': 'Regular'}, {'Fabric Care': 'Machine wash as per tag'}, {'Brand Color': 'Lavender'}, {'Generic Name': 'T Shirts'}, {'Country of Origin': 'Madagascar'}]</t>
  </si>
  <si>
    <t>733</t>
  </si>
  <si>
    <t>Typography Men Round Neck Purple T-Shirt</t>
  </si>
  <si>
    <t>https://www.flipkart.com/levis-typography-men-round-neck-purple-t-shirt/p/itm5569c28699bdf?pid=TSHFRKJF7GGCFFER&amp;lid=LSTTSHFRKJF7GGCFFEROMVXPE&amp;marketplace=FLIPKART&amp;srno=b_6_226&amp;otracker=browse&amp;fm=organic&amp;iid=4f5bb699-bd6b-45a7-a48f-a08d1cbd476e.TSHFRKJF7GGCFFER.SEARCH&amp;ssid=n6vgt1q4gw0000001612111735618</t>
  </si>
  <si>
    <t>7397ffd2-bb29-503e-a88b-cab4a2168dc9</t>
  </si>
  <si>
    <t>02/10/2021, 23:03:57</t>
  </si>
  <si>
    <t>Green and navy blue checked casual shirt, has a spread collar, long sleeves, curved hem, 1 patch pocket. Spruce up your look with this handsome shirt from Levis.  For a night at the movies or casual dinner date, team this green shirt with slim trousers and light jacket.</t>
  </si>
  <si>
    <t>['https://rukminim1.flixcart.com/image/128/128/k8ddoy80/shirt/v/d/b/38-2607307-levis-original-imafqegksphvzrxx.jpeg?q=70', 'https://rukminim1.flixcart.com/image/128/128/k8ddoy80/shirt/v/d/b/48-2607307-levis-original-imafqegkr2xxrzxu.jpeg?q=70', 'https://rukminim1.flixcart.com/image/128/128/k8ddoy80/shirt/v/d/b/38-2607307-levis-original-imafqegk2ggwzeuk.jpeg?q=70', 'https://rukminim1.flixcart.com/image/128/128/k8ddoy80/shirt/v/d/b/44-2607307-levis-original-imafqegkbzkhhbvg.jpeg?q=70', 'https://rukminim1.flixcart.com/image/128/128/k8ddoy80/shirt/v/d/b/48-2607307-levis-original-imafqegksfdguej4.jpeg?q=70', 'https://rukminim1.flixcart.com/image/128/128/k8ddoy80/shirt/v/d/b/48-2607307-levis-original-imafqegkz8x9fsq9.jpeg?q=70']</t>
  </si>
  <si>
    <t>SHTFQEE4Z9Z5VH3Z</t>
  </si>
  <si>
    <t>[{'Pack of': '1'}, {'Style Code': '2607307'}, {'Fit': 'Slim'}, {'Fabric': 'Pure Cotton'}, {'Sleeve': 'Full Sleeve'}, {'Pattern': 'Checkered'}, {'Reversible': 'No'}, {'Collar': 'Spread'}, {'Color': 'Green'}, {'Fabric Care': 'Machine wash as per tag'}, {'Suitable For': 'Western Wear'}, {'Hem': 'Curved'}, {'Generic Name': 'Shirt'}, {'Country of Origin': 'India'}]</t>
  </si>
  <si>
    <t>2,698</t>
  </si>
  <si>
    <t>https://www.flipkart.com/levis-men-checkered-casual-green-shirt/p/itmc3741e3fefe15?pid=SHTFQEE4Z9Z5VH3Z&amp;lid=LSTSHTFQEE4Z9Z5VH3ZPE9QVY&amp;marketplace=FLIPKART&amp;srno=b_6_227&amp;otracker=browse&amp;fm=organic&amp;iid=4f5bb699-bd6b-45a7-a48f-a08d1cbd476e.SHTFQEE4Z9Z5VH3Z.SEARCH&amp;ssid=n6vgt1q4gw0000001612111735618</t>
  </si>
  <si>
    <t>832b4154-827f-5114-82b9-1f7762ce47c0</t>
  </si>
  <si>
    <t>['https://rukminim1.flixcart.com/image/128/128/kj8wccw0-0/shirt/w/z/p/36-9909745-levis-original-imafyuyzyfhygyfg.jpeg?q=70', 'https://rukminim1.flixcart.com/image/128/128/kj8wccw0-0/shirt/y/q/l/36-9909745-levis-original-imafyuyz4fbeegh8.jpeg?q=70', 'https://rukminim1.flixcart.com/image/128/128/kj8wccw0-0/shirt/g/m/f/36-9909745-levis-original-imafyuyzcae7yhgx.jpeg?q=70', 'https://rukminim1.flixcart.com/image/128/128/kj8wccw0-0/shirt/u/f/i/36-9909745-levis-original-imafyuyzgr9vp8xn.jpeg?q=70', 'https://rukminim1.flixcart.com/image/128/128/kj8wccw0-0/shirt/j/u/v/36-9909745-levis-original-imafyuyzzdrvkthh.jpeg?q=70', 'https://rukminim1.flixcart.com/image/128/128/kj8wccw0-0/shirt/p/x/9/36-9909745-levis-original-imafyuyzv7hgapet.jpeg?q=70']</t>
  </si>
  <si>
    <t>SHTFZ425HQZRYEB2</t>
  </si>
  <si>
    <t>[{'Pack of': '1'}, {'Style Code': '9909745'}, {'Fit': 'Slim'}, {'Fabric': 'Pure Modal'}, {'Sleeve': 'Full Sleeve'}, {'Pattern': 'Solid'}, {'Reversible': 'No'}, {'Collar': 'Button Down'}, {'Color': 'Blue'}, {'Fabric Care': 'Machine wash as per tag'}, {'Suitable For': 'Western Wear'}, {'Hem': 'Straight'}, {'Generic Name': 'Shirt'}, {'Country of Origin': 'India'}]</t>
  </si>
  <si>
    <t>https://www.flipkart.com/levis-men-solid-casual-blue-shirt/p/itm9c0018c65c1df?pid=SHTFZ425HQZRYEB2&amp;lid=LSTSHTFZ425HQZRYEB2VHRXJX&amp;marketplace=FLIPKART&amp;srno=b_6_228&amp;otracker=browse&amp;fm=organic&amp;iid=4f5bb699-bd6b-45a7-a48f-a08d1cbd476e.SHTFZ425HQZRYEB2.SEARCH&amp;ssid=n6vgt1q4gw0000001612111735618</t>
  </si>
  <si>
    <t>04efe091-260b-54c9-bd88-cfedfef138e2</t>
  </si>
  <si>
    <t>02/10/2021, 23:03:58</t>
  </si>
  <si>
    <t>Orange and White striped T-shirt, has a polo collar, and short sleeves. Elevate the look of your wardrobe with a few more basic tees like this high-end cotton one from Levis. Throw on your favourite pair of chinos and loafers with this orange number for a stroll around the block or casual hangout with friends.</t>
  </si>
  <si>
    <t>['https://rukminim1.flixcart.com/image/128/128/kawtvgw0/t-shirt/f/b/e/m-11165584-levis-original-imafsd3f9nbugsea.jpeg?q=70', 'https://rukminim1.flixcart.com/image/128/128/kawtvgw0/t-shirt/n/y/z/l-11165584-levis-original-imafsd3fjk9n8hjg.jpeg?q=70', 'https://rukminim1.flixcart.com/image/128/128/kawtvgw0/t-shirt/f/b/e/m-11165584-levis-original-imafsd3f5y3krkty.jpeg?q=70', 'https://rukminim1.flixcart.com/image/128/128/kawtvgw0/t-shirt/n/y/z/xxl-11165584-levis-original-imafsd3fjqgznemr.jpeg?q=70', 'https://rukminim1.flixcart.com/image/128/128/kawtvgw0/t-shirt/f/b/e/m-11165584-levis-original-imafsd3fmratazfj.jpeg?q=70']</t>
  </si>
  <si>
    <t>TSHFSC92WQYSHEB5</t>
  </si>
  <si>
    <t>[{'Type': 'Polo Neck'}, {'Sleeve': 'Short Sleeve'}, {'Fit': 'Regular'}, {'Fabric': 'Pure Cotton'}, {'Pack of': '1'}, {'Style Code': '11165584'}, {'Neck Type': 'Polo Neck'}, {'Ideal For': 'Men'}, {'Size': 'S'}, {'Pattern': 'Striped'}, {'Suitable For': 'Western Wear'}, {'Brand Fit': 'Regular'}, {'Secondary Color': 'White'}, {'Fabric Care': 'Machine wash as per tag'}, {'Brand Color': 'Orange'}, {'Generic Name': 'T Shirts'}, {'Country of Origin': 'India'}]</t>
  </si>
  <si>
    <t>1,431</t>
  </si>
  <si>
    <t>https://www.flipkart.com/levis-striped-men-polo-neck-orange-t-shirt/p/itm12273de082f25?pid=TSHFSC92WQYSHEB5&amp;lid=LSTTSHFSC92WQYSHEB5KSZAUU&amp;marketplace=FLIPKART&amp;srno=b_6_229&amp;otracker=browse&amp;fm=organic&amp;iid=4f5bb699-bd6b-45a7-a48f-a08d1cbd476e.TSHFSC92WQYSHEB5.SEARCH&amp;ssid=n6vgt1q4gw0000001612111735618</t>
  </si>
  <si>
    <t>25e857df-aed4-5a40-a4e8-1229295f243b</t>
  </si>
  <si>
    <t>Blue medium wash 4-pocket mid-rise jeans, clean look with no fade, has a hook and bar closure, waistband with belt loops, pleat detail on the front. Sport these casual and comfy Levis jeans any day of the year.  These can be matched with espadrilles and a classic tee when youre going out for a walk.</t>
  </si>
  <si>
    <t>['https://rukminim1.flixcart.com/image/128/128/kazor680/jean/2/t/j/34-8198267-levis-original-imafsftfwfgrqgmy.jpeg?q=70', 'https://rukminim1.flixcart.com/image/128/128/kazor680/jean/w/4/h/36-8198267-levis-original-imafsftft9ntgdk7.jpeg?q=70', 'https://rukminim1.flixcart.com/image/128/128/kazor680/jean/a/5/7/36-8198267-levis-original-imafsftfvdbffvay.jpeg?q=70', 'https://rukminim1.flixcart.com/image/128/128/kazor680/jean/a/x/z/34-8198267-levis-original-imafsftfkgrhcjgy.jpeg?q=70']</t>
  </si>
  <si>
    <t>JEAFSFTSPYRZBGGG</t>
  </si>
  <si>
    <t>[{'Style Code': '8198267'}, {'Ideal For': 'Men'}, {'Suitable For': 'Western Wear'}, {'Pack Of': '1'}, {'Reversible': 'No'}, {'Closure': 'Button and Zip'}, {'Fabric': 'Cotton Blend'}, {'Faded': 'Clean Look'}, {'Rise': 'Mid Rise'}, {'Distressed': 'Clean Look'}, {'Color': 'Blue'}, {'Fabric Care': 'Machine Wash'}, {'Generic Name': 'Jeans'}, {'Country of Origin': 'Hong Kong'}]</t>
  </si>
  <si>
    <t>3,435</t>
  </si>
  <si>
    <t>https://www.flipkart.com/levis-men-blue-jeans/p/itmc7450540045c5?pid=JEAFSFTSPYRZBGGG&amp;lid=LSTJEAFSFTSPYRZBGGG6JTA0L&amp;marketplace=FLIPKART&amp;srno=b_6_230&amp;otracker=browse&amp;fm=organic&amp;iid=4f5bb699-bd6b-45a7-a48f-a08d1cbd476e.JEAFSFTSPYRZBGGG.SEARCH&amp;ssid=n6vgt1q4gw0000001612111735618</t>
  </si>
  <si>
    <t>2fb92b92-194c-5ea2-9ba2-4c7f6842c31e</t>
  </si>
  <si>
    <t>02/10/2021, 23:03:59</t>
  </si>
  <si>
    <t>Blue dark wash 5-pocket mid-rise jeans, engineered with redloop performance technology, clean look, no fade, has a button and zip closure, and waistband with belt loops. Amp up your style game with a pair of slim jeans from Levis.  When youre heading out with your buddies for drinks, wear them with leather boots and a light jacket.</t>
  </si>
  <si>
    <t>['https://rukminim1.flixcart.com/image/128/128/k66sh3k0/jean/j/t/h/38-9908141-levis-original-imafzzzgzzafmdhg.jpeg?q=70', 'https://rukminim1.flixcart.com/image/128/128/k66sh3k0/jean/j/t/h/34-9908141-levis-original-imafzzzgcmgkecg2.jpeg?q=70', 'https://rukminim1.flixcart.com/image/128/128/k66sh3k0/jean/j/t/h/28-9908141-levis-original-imafzzzgwfzq4sh9.jpeg?q=70', 'https://rukminim1.flixcart.com/image/128/128/k66sh3k0/jean/j/t/h/36-9908141-levis-original-imafzzzgrxhdc5de.jpeg?q=70', 'https://rukminim1.flixcart.com/image/128/128/k66sh3k0/jean/j/t/h/30-9908141-levis-original-imafzzzgn9ahwkep.jpeg?q=70', 'https://rukminim1.flixcart.com/image/128/128/k66sh3k0/jean/j/t/h/36-9908141-levis-original-imafzzzgu6ynxtya.jpeg?q=70', 'https://rukminim1.flixcart.com/image/128/128/k66sh3k0/jean/j/t/h/40-9908141-levis-original-imafzzzgnddugkpu.jpeg?q=70']</t>
  </si>
  <si>
    <t>JEAFZZ996ZCSU2Z5</t>
  </si>
  <si>
    <t>[{'Style Code': '9908141'}, {'Ideal For': 'Men'}, {'Suitable For': 'Western Wear'}, {'Pack Of': '1'}, {'Reversible': 'No'}, {'Closure': 'Button and Zip'}, {'Fabric': 'Cotton Blend'}, {'Faded': 'Clean Look'}, {'Rise': 'Mid Rise'}, {'Distressed': 'Clean Look'}, {'Color': 'Blue'}, {'Fabric Care': 'Machine Wash'}, {'Generic Name': 'Jeans'}, {'Country of Origin': 'Bangladesh'}]</t>
  </si>
  <si>
    <t>https://www.flipkart.com/levis-slim-men-blue-jeans/p/itm0fac6ee71852e?pid=JEAFZZ996ZCSU2Z5&amp;lid=LSTJEAFZZ996ZCSU2Z5F7ODVM&amp;marketplace=FLIPKART&amp;srno=b_6_231&amp;otracker=browse&amp;fm=organic&amp;iid=4f5bb699-bd6b-45a7-a48f-a08d1cbd476e.JEAFZZ996ZCSU2Z5.SEARCH&amp;ssid=n6vgt1q4gw0000001612111735618</t>
  </si>
  <si>
    <t>956c8ff6-bd16-50c5-8d1e-b9b2b5bd242e</t>
  </si>
  <si>
    <t>Red and Blue checked casual shirt, has a spread collar, long sleeves, button placket, straight hem, and 1 patch pocket. Expand your collection of casual staples with this hip shirt from Levis.  Happy hour just got a whole lot stylish when you put this red piece with some chukka boots and leather bracelet.</t>
  </si>
  <si>
    <t>['https://rukminim1.flixcart.com/image/128/128/k97dxu80/shirt/m/p/s/42-9909259-levis-original-imafrfx5rfufqgjg.jpeg?q=70', 'https://rukminim1.flixcart.com/image/128/128/k97dxu80/shirt/m/p/s/42-9909259-levis-original-imafrfx5qzgy5wdq.jpeg?q=70', 'https://rukminim1.flixcart.com/image/128/128/k97dxu80/shirt/m/p/s/42-9909259-levis-original-imafrfx57zdhrfdp.jpeg?q=70', 'https://rukminim1.flixcart.com/image/128/128/k97dxu80/shirt/m/p/s/42-9909259-levis-original-imafrfx55zvfhbtf.jpeg?q=70', 'https://rukminim1.flixcart.com/image/128/128/k97dxu80/shirt/m/p/s/42-9909259-levis-original-imafrfx5zhxsnc3d.jpeg?q=70', 'https://rukminim1.flixcart.com/image/128/128/k97dxu80/shirt/m/p/s/42-9909259-levis-original-imafrfx5p6hv4htv.jpeg?q=70', 'https://rukminim1.flixcart.com/image/128/128/k97dxu80/shirt/m/p/s/42-9909259-levis-original-imafrfx5ewgznkhx.jpeg?q=70']</t>
  </si>
  <si>
    <t>SHTFRFR6ZGRTRMPS</t>
  </si>
  <si>
    <t>[{'Pack of': '1'}, {'Style Code': '9909259'}, {'Secondary Color': 'Blue'}, {'Fit': 'Slim'}, {'Fabric': 'Pure Cotton'}, {'Sleeve': 'Full Sleeve'}, {'Pattern': 'Checkered'}, {'Reversible': 'No'}, {'Collar': 'Spread'}, {'Color': 'Red'}, {'Fabric Care': 'Machine wash as per tag'}, {'Suitable For': 'Western Wear'}, {'Hem': 'Straight'}, {'Generic Name': 'Shirt'}, {'Country of Origin': 'India'}]</t>
  </si>
  <si>
    <t>https://www.flipkart.com/levis-men-checkered-casual-red-shirt/p/itmc725e0cfb2ef6?pid=SHTFRFR6ZGRTRMPS&amp;lid=LSTSHTFRFR6ZGRTRMPS9YGAYN&amp;marketplace=FLIPKART&amp;srno=b_6_232&amp;otracker=browse&amp;fm=organic&amp;iid=4f5bb699-bd6b-45a7-a48f-a08d1cbd476e.SHTFRFR6ZGRTRMPS.SEARCH&amp;ssid=n6vgt1q4gw0000001612111735618</t>
  </si>
  <si>
    <t>80739175-b39b-531b-9905-40e98ff914e5</t>
  </si>
  <si>
    <t>02/10/2021, 23:04:00</t>
  </si>
  <si>
    <t>Blue dark wash 5-pocket mid-rise jeans, clean look, light fade, has a button and zip closure, and waistband with belt loops. With these     jeans, youll get the comfort you deserve.  Team them with a pair of leather boots and your favourite tee when you have a casual date.</t>
  </si>
  <si>
    <t>['https://rukminim1.flixcart.com/image/128/128/k9itgnk0/jean/y/e/r/34-9907865-levis-original-imafraq5zqh8ww4b.jpeg?q=70', 'https://rukminim1.flixcart.com/image/128/128/k9itgnk0/jean/5/j/j/36-9907865-levis-original-imafraq3m7d4h8fg.jpeg?q=70', 'https://rukminim1.flixcart.com/image/128/128/k9itgnk0/jean/b/v/0/36-9907865-levis-original-imafraq3e6utghng.jpeg?q=70', 'https://rukminim1.flixcart.com/image/128/128/k9itgnk0/jean/m/l/y/34-9907865-levis-original-imafraq5dk8r9fxw.jpeg?q=70', 'https://rukminim1.flixcart.com/image/128/128/k9itgnk0/jean/k/x/o/36-9907865-levis-original-imafraq3vybnqr2f.jpeg?q=70', 'https://rukminim1.flixcart.com/image/128/128/k9itgnk0/jean/g/p/i/36-9907865-levis-original-imafraq3kk4d3crp.jpeg?q=70', 'https://rukminim1.flixcart.com/image/128/128/k9itgnk0/jean/s/7/e/36-9907865-levis-original-imafraq6wfkkjst6.jpeg?q=70']</t>
  </si>
  <si>
    <t>JEAFRARNFFHEN24W</t>
  </si>
  <si>
    <t>[{'Style Code': '9907865'}, {'Ideal For': 'Men'}, {'Suitable For': 'Western Wear'}, {'Pack Of': '1'}, {'Reversible': 'No'}, {'Closure': 'Button and Zip'}, {'Fabric': 'Cotton Blend'}, {'Faded': 'Light Fade'}, {'Rise': 'Mid Rise'}, {'Distressed': 'Clean Look'}, {'Color': 'Blue'}, {'Fabric Care': 'Machine Wash'}, {'Generic Name': 'Jeans'}]</t>
  </si>
  <si>
    <t>https://www.flipkart.com/levis-tapered-fit-men-blue-jeans/p/itmb44a76354078b?pid=JEAFRARNFFHEN24W&amp;lid=LSTJEAFRARNFFHEN24WXZPSWT&amp;marketplace=FLIPKART&amp;srno=b_6_233&amp;otracker=browse&amp;fm=organic&amp;iid=4f5bb699-bd6b-45a7-a48f-a08d1cbd476e.JEAFRARNFFHEN24W.SEARCH&amp;ssid=n6vgt1q4gw0000001612111735618</t>
  </si>
  <si>
    <t>8cce9d98-2f7f-57f4-99fe-f24b5bb44a6f</t>
  </si>
  <si>
    <t>['https://rukminim1.flixcart.com/image/128/128/k9itgnk0/jean/p/k/2/40-9908401-levis-original-imafrakyhbmvcqxt.jpeg?q=70', 'https://rukminim1.flixcart.com/image/128/128/k9itgnk0/jean/x/4/o/40-9908401-levis-original-imafrakzuad8rnsm.jpeg?q=70', 'https://rukminim1.flixcart.com/image/128/128/k9itgnk0/jean/c/e/j/40-9908401-levis-original-imafrakddgyfmuvy.jpeg?q=70', 'https://rukminim1.flixcart.com/image/128/128/k9itgnk0/jean/l/i/q/40-9908401-levis-original-imafrakfznhq7tjr.jpeg?q=70', 'https://rukminim1.flixcart.com/image/128/128/k9itgnk0/jean/r/o/r/40-9908401-levis-original-imafrakhszcrghbd.jpeg?q=70', 'https://rukminim1.flixcart.com/image/128/128/k9itgnk0/jean/z/e/j/40-9908401-levis-original-imafrahfzkhshahp.jpeg?q=70', 'https://rukminim1.flixcart.com/image/128/128/k9itgnk0/jean/r/g/q/40-9908401-levis-original-imafrakykcuhfmft.jpeg?q=70']</t>
  </si>
  <si>
    <t>JEAFRAQKZAGUUP7H</t>
  </si>
  <si>
    <t>[{'Style Code': '9908401'}, {'Ideal For': 'Men'}, {'Suitable For': 'Western Wear'}, {'Pack Of': '1'}, {'Reversible': 'No'}, {'Sales Package': '1 jean'}, {'Fabric': 'Cotton Blend'}, {'Faded': 'Light Fade'}, {'Rise': 'Mid Rise'}, {'Distressed': 'Clean Look'}, {'Color': 'Blue'}, {'Generic Name': 'Jeans'}]</t>
  </si>
  <si>
    <t>https://www.flipkart.com/levis-skinny-men-blue-jeans/p/itma5dd557a986c9?pid=JEAFRAQKZAGUUP7H&amp;lid=LSTJEAFRAQKZAGUUP7HFP20VM&amp;marketplace=FLIPKART&amp;srno=b_6_234&amp;otracker=browse&amp;fm=organic&amp;iid=4f5bb699-bd6b-45a7-a48f-a08d1cbd476e.JEAFRAQKZAGUUP7H.SEARCH&amp;ssid=n6vgt1q4gw0000001612111735618</t>
  </si>
  <si>
    <t>e7bbfd44-6e2c-5b84-b795-09da0a0f8efb</t>
  </si>
  <si>
    <t>02/10/2021, 23:04:01</t>
  </si>
  <si>
    <t>Blue dark wash 5-pocket mid-rise jeans, clean look, heavy fade, has a button and zip closure, and waistband with belt loops. These trendsetting Levis jeans will liven up your wardrobe.  Team them with a pair of leather boots and your favourite tee when you have a casual date.</t>
  </si>
  <si>
    <t>['https://rukminim1.flixcart.com/image/128/128/k9itgnk0/jean/g/x/1/32-9908397-levis-original-imafraq7q2zjtmhy.jpeg?q=70', 'https://rukminim1.flixcart.com/image/128/128/k9itgnk0/jean/3/r/j/32-9908397-levis-original-imafraq7zgdgpmzx.jpeg?q=70', 'https://rukminim1.flixcart.com/image/128/128/k9itgnk0/jean/x/p/x/32-9908397-levis-original-imafraq8chnygfhs.jpeg?q=70', 'https://rukminim1.flixcart.com/image/128/128/k9itgnk0/jean/o/j/k/32-9908397-levis-original-imafraq7jhg2txg9.jpeg?q=70', 'https://rukminim1.flixcart.com/image/128/128/k9itgnk0/jean/8/j/h/32-9908397-levis-original-imafraq7fmh6xjtj.jpeg?q=70', 'https://rukminim1.flixcart.com/image/128/128/k9itgnk0/jean/k/r/z/32-9908397-levis-original-imafraq7npztjhhh.jpeg?q=70', 'https://rukminim1.flixcart.com/image/128/128/k9itgnk0/jean/h/w/u/32-9908397-levis-original-imafraqdyyhcwyfp.jpeg?q=70']</t>
  </si>
  <si>
    <t>JEAFRARNJEDBDQRN</t>
  </si>
  <si>
    <t>[{'Style Code': '9908397'}, {'Ideal For': 'Men'}, {'Suitable For': 'Western Wear'}, {'Pack Of': '1'}, {'Reversible': 'No'}, {'Closure': 'Button and Zip'}, {'Fabric': 'Cotton Blend'}, {'Faded': 'Light Fade'}, {'Rise': 'Mid Rise'}, {'Distressed': 'Clean Look'}, {'Color': 'Blue'}, {'Fabric Care': 'Machine Wash'}, {'Generic Name': 'Jeans'}]</t>
  </si>
  <si>
    <t>https://www.flipkart.com/levis-tapered-fit-men-blue-jeans/p/itmd43e092d92f59?pid=JEAFRARNJEDBDQRN&amp;lid=LSTJEAFRARNJEDBDQRNMIL1KI&amp;marketplace=FLIPKART&amp;srno=b_6_235&amp;otracker=browse&amp;fm=organic&amp;iid=4f5bb699-bd6b-45a7-a48f-a08d1cbd476e.JEAFRARNJEDBDQRN.SEARCH&amp;ssid=n6vgt1q4gw0000001612111735618</t>
  </si>
  <si>
    <t>33d911e9-c475-507c-a8a0-5027b82a7d89</t>
  </si>
  <si>
    <t>['https://rukminim1.flixcart.com/image/128/128/k9itgnk0/jean/f/y/y/38-11165266-levis-original-imaframqgbfpq2pk.jpeg?q=70', 'https://rukminim1.flixcart.com/image/128/128/k9itgnk0/jean/m/o/i/38-11165266-levis-original-imaframkgmkw3r4k.jpeg?q=70', 'https://rukminim1.flixcart.com/image/128/128/k9itgnk0/jean/l/u/b/38-11165266-levis-original-imaframh5pvhndgf.jpeg?q=70', 'https://rukminim1.flixcart.com/image/128/128/k9itgnk0/jean/p/3/v/38-11165266-levis-original-imaframkjmatyrhz.jpeg?q=70', 'https://rukminim1.flixcart.com/image/128/128/k9itgnk0/jean/5/b/o/38-11165266-levis-original-imaframbb3ejvkej.jpeg?q=70', 'https://rukminim1.flixcart.com/image/128/128/k9itgnk0/jean/u/d/x/38-11165266-levis-original-imaframmbxatrcry.jpeg?q=70', 'https://rukminim1.flixcart.com/image/128/128/k9itgnk0/jean/q/0/g/38-11165266-levis-original-imaframcxhy5ygmt.jpeg?q=70']</t>
  </si>
  <si>
    <t>JEAFRARMBAMCN3JR</t>
  </si>
  <si>
    <t>[{'Style Code': '11165266'}, {'Ideal For': 'Men'}, {'Suitable For': 'Western Wear'}, {'Pack Of': '1'}, {'Reversible': 'No'}, {'Sales Package': '1 jean'}, {'Closure': 'Button and Zip'}, {'Fabric': 'Cotton Blend'}, {'Faded': 'Light Fade'}, {'Rise': 'Mid Rise'}, {'Distressed': 'Clean Look'}, {'Color': 'Blue'}, {'Fabric Care': 'Machine Wash'}, {'Generic Name': 'Jeans'}]</t>
  </si>
  <si>
    <t>https://www.flipkart.com/levis-tapered-fit-men-blue-jeans/p/itmd14faaade7e3e?pid=JEAFRARMBAMCN3JR&amp;lid=LSTJEAFRARMBAMCN3JRRQISWS&amp;marketplace=FLIPKART&amp;srno=b_6_236&amp;otracker=browse&amp;fm=organic&amp;iid=4f5bb699-bd6b-45a7-a48f-a08d1cbd476e.JEAFRARMBAMCN3JR.SEARCH&amp;ssid=n6vgt1q4gw0000001612111735618</t>
  </si>
  <si>
    <t>36c6d6a4-c754-540a-9cde-06f6d315b7ae</t>
  </si>
  <si>
    <t>02/10/2021, 23:04:02</t>
  </si>
  <si>
    <t>White light wash 5-pocket mid-rise jeans with embroidered detail on one back pocket, clean look, no fade, has a button and zip closure, and waistband with belt loops. Set your personal style tone for this season with these Levis slim jeans.  Team yours with Chelsea boots and a fitted T-shirt for a handsome look for both work and play.</t>
  </si>
  <si>
    <t>['https://rukminim1.flixcart.com/image/128/128/kazor680/jean/d/w/s/38-11165462-levis-original-imafsfteghmjyf4y.jpeg?q=70', 'https://rukminim1.flixcart.com/image/128/128/kazor680/jean/r/v/y/32-11165462-levis-original-imafsftfszwzhtxh.jpeg?q=70', 'https://rukminim1.flixcart.com/image/128/128/kazor680/jean/g/a/3/38-11165462-levis-original-imafsftenpp8csjr.jpeg?q=70', 'https://rukminim1.flixcart.com/image/128/128/kazor680/jean/u/q/t/38-11165462-levis-original-imafsftedpzxgpub.jpeg?q=70', 'https://rukminim1.flixcart.com/image/128/128/kazor680/jean/d/f/z/38-11165462-levis-original-imafsftezacackk7.jpeg?q=70', 'https://rukminim1.flixcart.com/image/128/128/kazor680/jean/5/e/k/38-11165462-levis-original-imafsftddrpxaact.jpeg?q=70', 'https://rukminim1.flixcart.com/image/128/128/kazor680/jean/f/5/k/38-11165462-levis-original-imafsfte2p92mkbv.jpeg?q=70']</t>
  </si>
  <si>
    <t>JEAFSFTVQRCZ8RTF</t>
  </si>
  <si>
    <t>[{'Style Code': '11165462'}, {'Ideal For': 'Men'}, {'Suitable For': 'Western Wear'}, {'Pack Of': '1'}, {'Reversible': 'No'}, {'Closure': 'Button and Zip'}, {'Fabric': 'Cotton Blend'}, {'Faded': 'Clean Look'}, {'Rise': 'Mid Rise'}, {'Distressed': 'Clean Look'}, {'Color': 'White'}, {'Fabric Care': 'Machine Wash'}, {'Generic Name': 'Jeans'}, {'Country of Origin': 'India'}]</t>
  </si>
  <si>
    <t>https://www.flipkart.com/levis-slim-men-white-jeans/p/itm1a9257bba9a7f?pid=JEAFSFTVQRCZ8RTF&amp;lid=LSTJEAFSFTVQRCZ8RTFGPIGDV&amp;marketplace=FLIPKART&amp;srno=b_6_237&amp;otracker=browse&amp;fm=organic&amp;iid=4f5bb699-bd6b-45a7-a48f-a08d1cbd476e.JEAFSFTVQRCZ8RTF.SEARCH&amp;ssid=n6vgt1q4gw0000001612111735618</t>
  </si>
  <si>
    <t>7bdfff53-b4d4-50cb-b8c7-cafc430558c0</t>
  </si>
  <si>
    <t>02/10/2021, 23:04:03</t>
  </si>
  <si>
    <t>Good quality shirt  for you.It gives you good comfort and a classy look.</t>
  </si>
  <si>
    <t>['https://rukminim1.flixcart.com/image/128/128/k97dxu80/shirt/m/z/e/38-9909835-levis-original-imafrfukvtuzeyzn.jpeg?q=70', 'https://rukminim1.flixcart.com/image/128/128/k97dxu80/shirt/m/z/e/38-9909835-levis-original-imafrfuktzmswxtx.jpeg?q=70', 'https://rukminim1.flixcart.com/image/128/128/k97dxu80/shirt/m/z/e/38-9909835-levis-original-imafrfuknjzdqgut.jpeg?q=70', 'https://rukminim1.flixcart.com/image/128/128/k97dxu80/shirt/m/z/e/38-9909835-levis-original-imafrfuvxyty7zpq.jpeg?q=70', 'https://rukminim1.flixcart.com/image/128/128/k97dxu80/shirt/m/z/e/38-9909835-levis-original-imafrfuknb3umjh3.jpeg?q=70', 'https://rukminim1.flixcart.com/image/128/128/k97dxu80/shirt/m/z/e/38-9909835-levis-original-imafrfukdkxsz54j.jpeg?q=70', 'https://rukminim1.flixcart.com/image/128/128/k97dxu80/shirt/m/z/e/38-9909835-levis-original-imafrfukxx9kagpw.jpeg?q=70']</t>
  </si>
  <si>
    <t>SHTFRFSYSGPQGMZE</t>
  </si>
  <si>
    <t>[{'Pack of': '1'}, {'Style Code': '9909835'}, {'Fit': 'Slim'}, {'Fabric': 'Pure Cotton'}, {'Sleeve': 'Full Sleeve'}, {'Pattern': 'Printed'}, {'Reversible': 'No'}, {'Collar': 'Spread'}, {'Color': 'Multicolor'}, {'Fabric Care': 'Machine wash as per tag'}, {'Suitable For': 'Western Wear'}, {'Generic Name': 'Shirt'}]</t>
  </si>
  <si>
    <t>https://www.flipkart.com/levis-men-printed-casual-multicolor-shirt/p/itm646e1bc4b32ac?pid=SHTFRFSYSGPQGMZE&amp;lid=LSTSHTFRFSYSGPQGMZEPLTBRZ&amp;marketplace=FLIPKART&amp;srno=b_6_238&amp;otracker=browse&amp;fm=organic&amp;iid=4f5bb699-bd6b-45a7-a48f-a08d1cbd476e.SHTFRFSYSGPQGMZE.SEARCH&amp;ssid=n6vgt1q4gw0000001612111735618</t>
  </si>
  <si>
    <t>5bd086e1-0dda-5161-bd4a-013bf8686d50</t>
  </si>
  <si>
    <t>['https://rukminim1.flixcart.com/image/128/128/kfh5ifk0-0/jean/r/q/f/28-9908041-levis-original-imafvxdeghbnhdf2.jpeg?q=70', 'https://rukminim1.flixcart.com/image/128/128/kfh5ifk0-0/jean/i/m/y/28-9908041-levis-original-imafvxdeubm68bgf.jpeg?q=70', 'https://rukminim1.flixcart.com/image/128/128/kfh5ifk0-0/jean/i/z/l/28-9908041-levis-original-imafvxdebgnzff37.jpeg?q=70', 'https://rukminim1.flixcart.com/image/128/128/kfh5ifk0-0/jean/u/o/0/28-9908041-levis-original-imafvxdez6nqwyuf.jpeg?q=70', 'https://rukminim1.flixcart.com/image/128/128/kfh5ifk0-0/jean/o/r/m/28-9908041-levis-original-imafvxdewknrjhpq.jpeg?q=70', 'https://rukminim1.flixcart.com/image/128/128/kfh5ifk0-0/jean/0/b/i/28-9908041-levis-original-imafvxdedh7qpjhx.jpeg?q=70', 'https://rukminim1.flixcart.com/image/128/128/kfh5ifk0-0/jean/j/2/b/28-9908041-levis-original-imafvxde7jf2fsbg.jpeg?q=70']</t>
  </si>
  <si>
    <t>JEAFVXDHCTVDT3PR</t>
  </si>
  <si>
    <t>[{'Style Code': '9908041'}, {'Ideal For': 'Men'}, {'Suitable For': 'Western Wear'}, {'Pack Of': '1'}, {'Reversible': 'No'}, {'Closure': 'Button and Zip'}, {'Fabric': 'Cotton Blend'}, {'Faded': 'Clean Look'}, {'Rise': 'Mid Rise'}, {'Distressed': 'Clean Look'}, {'Color': 'Black'}, {'Fabric Care': 'Machine Wash'}, {'Generic Name': 'Jeans'}, {'Country of Origin': 'Namibia'}]</t>
  </si>
  <si>
    <t>https://www.flipkart.com/levis-slim-men-black-jeans/p/itm9c04a84631b90?pid=JEAFVXDHCTVDT3PR&amp;lid=LSTJEAFVXDHCTVDT3PR2H0AR6&amp;marketplace=FLIPKART&amp;srno=b_6_239&amp;otracker=browse&amp;fm=organic&amp;iid=4f5bb699-bd6b-45a7-a48f-a08d1cbd476e.JEAFVXDHCTVDT3PR.SEARCH&amp;ssid=n6vgt1q4gw0000001612111735618</t>
  </si>
  <si>
    <t>8a5ad271-a928-5e1d-8c98-0b1ff96bd144</t>
  </si>
  <si>
    <t>02/10/2021, 23:04:04</t>
  </si>
  <si>
    <t>White back striped T-shirt, has a polo collar, short sleeves. When youre in need of some new tees, opt for this in-style T-shirt made by Levis. This white piece can be styled with dark denims and canvas shoes when youre going out to eat with your friends.</t>
  </si>
  <si>
    <t>['https://rukminim1.flixcart.com/image/128/128/kavefm80/t-shirt/e/m/f/xl-8197639-levis-original-imafscrknry4rcrt.jpeg?q=70', 'https://rukminim1.flixcart.com/image/128/128/kavefm80/t-shirt/e/m/f/xl-8197639-levis-original-imafscrkguzhzur9.jpeg?q=70', 'https://rukminim1.flixcart.com/image/128/128/kavefm80/t-shirt/e/m/f/xl-8197639-levis-original-imafscrk2pj5dpmd.jpeg?q=70', 'https://rukminim1.flixcart.com/image/128/128/kavefm80/t-shirt/e/m/f/s-8197639-levis-original-imafscrkafhznn4t.jpeg?q=70', 'https://rukminim1.flixcart.com/image/128/128/kavefm80/t-shirt/e/m/f/s-8197639-levis-original-imafscrh9ueptnyp.jpeg?q=70']</t>
  </si>
  <si>
    <t>TSHFSC8ZYEK3SEMF</t>
  </si>
  <si>
    <t>[{'Type': 'Polo Neck'}, {'Sleeve': 'Short Sleeve'}, {'Fit': 'Regular'}, {'Fabric': 'Pure Cotton'}, {'Pack of': '1'}, {'Style Code': '8197639'}, {'Neck Type': 'Polo Neck'}, {'Ideal For': 'Men'}, {'Size': 'M'}, {'Pattern': 'Striped'}, {'Suitable For': 'Western Wear'}, {'Brand Fit': 'Regular'}, {'Fabric Care': 'Machine wash as per tag'}, {'Brand Color': 'White'}, {'Generic Name': 'T Shirts'}, {'Country of Origin': 'India'}]</t>
  </si>
  <si>
    <t>https://www.flipkart.com/levis-striped-men-polo-neck-white-t-shirt/p/itm24e990a8a82ad?pid=TSHFSC8ZYEK3SEMF&amp;lid=LSTTSHFSC8ZYEK3SEMFCXFFT4&amp;marketplace=FLIPKART&amp;srno=b_6_240&amp;otracker=browse&amp;fm=organic&amp;iid=4f5bb699-bd6b-45a7-a48f-a08d1cbd476e.TSHFSC8ZYEK3SEMF.SEARCH&amp;ssid=n6vgt1q4gw0000001612111735618</t>
  </si>
  <si>
    <t>34a03095-a7cf-5228-bdd4-0cb9d24e3333</t>
  </si>
  <si>
    <t>Olive Green and Brown printed mid-rise regular shorts, has 6 pockets, and zip closure. When you need to upgrade your summer wardrobe, opt for these casual olive printed shorts. Wear this olive pair with a printed T-shirt and a pair of comfortable sneakers when youre going to run errands.</t>
  </si>
  <si>
    <t>['https://rukminim1.flixcart.com/image/128/128/ke5zzbk0/short/h/g/q/28-9907519-levis-original-imafuwat74tsrkqr.jpeg?q=70', 'https://rukminim1.flixcart.com/image/128/128/ke5zzbk0/short/h/g/q/36-9907519-levis-original-imafuwe7nujnhevh.jpeg?q=70', 'https://rukminim1.flixcart.com/image/128/128/ke5zzbk0/short/h/g/q/34-9907519-levis-original-imafuwwufszwh3dh.jpeg?q=70', 'https://rukminim1.flixcart.com/image/128/128/ke5zzbk0/short/h/g/q/38-9907519-levis-original-imafuwykc7gfjmhh.jpeg?q=70', 'https://rukminim1.flixcart.com/image/128/128/ke5zzbk0/short/h/g/q/28-9907519-levis-original-imafuwv4yyxfzzpp.jpeg?q=70', 'https://rukminim1.flixcart.com/image/128/128/ke5zzbk0/short/h/g/q/38-9907519-levis-original-imafuw5qug6umg6m.jpeg?q=70']</t>
  </si>
  <si>
    <t>SRTFUUP8GZJAAHGQ</t>
  </si>
  <si>
    <t>[{'Fabric': 'Cotton Blend'}, {'Pattern': 'Printed'}, {'Color': 'Dark Green, Beige'}, {'Style Code': '9907519'}, {'Closure': 'Button'}, {'Pockets': '6'}, {'Fabric Care': 'Machine Wash'}, {'Fit': 'Slim'}, {'Model Name': 'Men Slim Fit Regular Shorts'}, {'Type': 'Regular Shorts'}, {'Generic Name': 'Shorts'}, {'Country of Origin': 'Namibia'}]</t>
  </si>
  <si>
    <t>Printed Men Dark Green, Beige Regular Shorts</t>
  </si>
  <si>
    <t>https://www.flipkart.com/levis-printed-men-dark-green-beige-regular-shorts/p/itm19de7a3a42903?pid=SRTFUUP8GZJAAHGQ&amp;lid=LSTSRTFUUP8GZJAAHGQJ9HJIH&amp;marketplace=FLIPKART&amp;srno=b_7_241&amp;otracker=browse&amp;fm=organic&amp;iid=a8d16c8e-9c25-4e81-a5c6-52892e5faabf.SRTFUUP8GZJAAHGQ.SEARCH&amp;ssid=a6plfpqpu80000001612111736869</t>
  </si>
  <si>
    <t>589eb494-9294-5dd5-a31a-544e410faf65</t>
  </si>
  <si>
    <t>02/10/2021, 23:04:05</t>
  </si>
  <si>
    <t>['https://rukminim1.flixcart.com/image/128/128/kb6tyfk0/shirt/p/y/s/38-11166178-levis-original-imafshczjuxskhhq.jpeg?q=70', 'https://rukminim1.flixcart.com/image/128/128/kb6tyfk0/shirt/p/y/s/38-11166178-levis-original-imafshczbaspjhgj.jpeg?q=70']</t>
  </si>
  <si>
    <t>SHTFSH5WFZFMWPKE</t>
  </si>
  <si>
    <t>[{'Pack of': '1'}, {'Style Code': '11166178'}, {'Fit': 'Regular'}, {'Fabric': 'Pure Cotton'}, {'Sleeve': 'Full Sleeve'}, {'Pattern': 'Checkered'}, {'Reversible': 'No'}, {'Color': 'Black'}, {'Fabric Care': 'Regular Machine Wash'}, {'Suitable For': 'Western Wear'}, {'Generic Name': 'Shirt'}, {'Country of Origin': 'India'}]</t>
  </si>
  <si>
    <t>2,026</t>
  </si>
  <si>
    <t>https://www.flipkart.com/levis-men-checkered-casual-black-shirt/p/itm3fe4a37a5e04d?pid=SHTFSH5WFZFMWPKE&amp;lid=LSTSHTFSH5WFZFMWPKEU9N5AF&amp;marketplace=FLIPKART&amp;srno=b_7_242&amp;otracker=browse&amp;fm=organic&amp;iid=a8d16c8e-9c25-4e81-a5c6-52892e5faabf.SHTFSH5WFZFMWPKE.SEARCH&amp;ssid=a6plfpqpu80000001612111736869</t>
  </si>
  <si>
    <t>8a9e5db6-df26-5fdd-b00a-8234f3627efa</t>
  </si>
  <si>
    <t>['https://rukminim1.flixcart.com/image/128/128/k1i6ikw0/shirt/7/x/q/36-8199065-levis-original-imafh24aczkzjmzz.jpeg?q=70', 'https://rukminim1.flixcart.com/image/128/128/k1i6ikw0/shirt/7/x/q/36-8199065-levis-original-imafh24awghpkhzu.jpeg?q=70', 'https://rukminim1.flixcart.com/image/128/128/k1i6ikw0/shirt/7/x/q/38-8199065-levis-original-imafh24aszs9yuhr.jpeg?q=70', 'https://rukminim1.flixcart.com/image/128/128/k1i6ikw0/shirt/7/x/q/38-8199065-levis-original-imafh24adtkzwz9u.jpeg?q=70', 'https://rukminim1.flixcart.com/image/128/128/k1i6ikw0/shirt/7/x/q/38-8199065-levis-original-imafh24aywfdtmg6.jpeg?q=70']</t>
  </si>
  <si>
    <t>SHTFH22RQZFHZRVG</t>
  </si>
  <si>
    <t>[{'Pack of': '1'}, {'Style Code': '8199065'}, {'Fit': 'Slim'}, {'Fabric': 'Pure Cotton'}, {'Sleeve': 'Full Sleeve'}, {'Pattern': 'Solid'}, {'Reversible': 'No'}, {'Color': 'Blue'}, {'Fabric Care': 'Gentle Machine Wash'}, {'Suitable For': 'Western Wear'}, {'Generic Name': 'Shirt'}]</t>
  </si>
  <si>
    <t>2,106</t>
  </si>
  <si>
    <t>https://www.flipkart.com/levis-men-solid-casual-blue-shirt/p/itm2156a20fd38af?pid=SHTFH22RQZFHZRVG&amp;lid=LSTSHTFH22RQZFHZRVGS8KOZF&amp;marketplace=FLIPKART&amp;srno=b_7_243&amp;otracker=browse&amp;fm=organic&amp;iid=a8d16c8e-9c25-4e81-a5c6-52892e5faabf.SHTFH22RQZFHZRVG.SEARCH&amp;ssid=a6plfpqpu80000001612111736869</t>
  </si>
  <si>
    <t>9c63ab83-e141-58b5-8371-bc17e31e8a14</t>
  </si>
  <si>
    <t>02/10/2021, 23:04:06</t>
  </si>
  <si>
    <t>['https://rukminim1.flixcart.com/image/128/128/k8by93k0/shirt/b/x/f/42-9909403-levis-original-imafqcs4xqwpxj9w.jpeg?q=70', 'https://rukminim1.flixcart.com/image/128/128/k8by93k0/shirt/b/x/f/42-9909403-levis-original-imafqcs4zvkvqzn9.jpeg?q=70', 'https://rukminim1.flixcart.com/image/128/128/k8by93k0/shirt/b/x/f/42-9909403-levis-original-imafqcs4nfbzvtma.jpeg?q=70', 'https://rukminim1.flixcart.com/image/128/128/k8by93k0/shirt/b/x/f/42-9909403-levis-original-imafqcs4d9ewfw7v.jpeg?q=70', 'https://rukminim1.flixcart.com/image/128/128/k8by93k0/shirt/b/x/f/42-9909403-levis-original-imafqd79gug76jbm.jpeg?q=70', 'https://rukminim1.flixcart.com/image/128/128/k8by93k0/shirt/b/x/f/42-9909403-levis-original-imafqcs4uypcpvew.jpeg?q=70']</t>
  </si>
  <si>
    <t>SHTFQEDXH9QVWPKB</t>
  </si>
  <si>
    <t>[{'Pack of': '1'}, {'Style Code': '9909403'}, {'Fit': 'Slim'}, {'Fabric': 'Pure Cotton'}, {'Sleeve': 'Full Sleeve'}, {'Pattern': 'Solid'}, {'Reversible': 'No'}, {'Collar': 'Spread'}, {'Color': 'Maroon'}, {'Fabric Care': 'Machine wash as per tag'}, {'Suitable For': 'Western Wear'}, {'Hem': 'Curved'}, {'Generic Name': 'Shirt'}, {'Country of Origin': 'India'}]</t>
  </si>
  <si>
    <t>https://www.flipkart.com/levis-men-solid-casual-maroon-shirt/p/itm06cdbc04dfff1?pid=SHTFQEDXH9QVWPKB&amp;lid=LSTSHTFQEDXH9QVWPKB5Y3NT1&amp;marketplace=FLIPKART&amp;srno=b_7_244&amp;otracker=browse&amp;fm=organic&amp;iid=a8d16c8e-9c25-4e81-a5c6-52892e5faabf.SHTFQEDXH9QVWPKB.SEARCH&amp;ssid=a6plfpqpu80000001612111736869</t>
  </si>
  <si>
    <t>2b765cbd-3603-5f36-a8e7-4b65397c7346</t>
  </si>
  <si>
    <t>Blue light wash 5-pocket mid-rise jeans, clean look, heavy fade, has a button and zip closure, striped detailing, and waistband with belt loops. These comfy and trendy Levis slim jeans are suitable for year-round wear.  When you have a low-key dinner date, wear yours with easy loafers and your favourite shirt.</t>
  </si>
  <si>
    <t>['https://rukminim1.flixcart.com/image/128/128/kazor680/jean/d/9/n/30-11165632-levis-original-imafsftbzjjmaxrg.jpeg?q=70', 'https://rukminim1.flixcart.com/image/128/128/kazor680/jean/u/a/f/40-11165632-levis-original-imafsftcmusudhwt.jpeg?q=70', 'https://rukminim1.flixcart.com/image/128/128/kazor680/jean/n/t/j/30-11165632-levis-original-imafsftbpypbynhz.jpeg?q=70', 'https://rukminim1.flixcart.com/image/128/128/kazor680/jean/x/f/j/30-11165632-levis-original-imafsftbxwnvwq2d.jpeg?q=70', 'https://rukminim1.flixcart.com/image/128/128/kazor680/jean/e/6/j/30-11165632-levis-original-imafsftbdnubhzyj.jpeg?q=70', 'https://rukminim1.flixcart.com/image/128/128/kazor680/jean/d/n/j/30-11165632-levis-original-imafsftbtcjhhhrx.jpeg?q=70', 'https://rukminim1.flixcart.com/image/128/128/kazor680/jean/x/h/0/30-11165632-levis-original-imafsftbq2zhdt6r.jpeg?q=70']</t>
  </si>
  <si>
    <t>JEAFSFTSWY2ZJJ4R</t>
  </si>
  <si>
    <t>[{'Style Code': '11165632'}, {'Ideal For': 'Men'}, {'Suitable For': 'Western Wear'}, {'Pack Of': '1'}, {'Reversible': 'No'}, {'Closure': 'Button and Zip'}, {'Fabric': 'Cotton Blend'}, {'Faded': 'Heavy Fade'}, {'Rise': 'Mid Rise'}, {'Distressed': 'Clean Look'}, {'Color': 'Blue'}, {'Fabric Care': 'Machine Wash'}, {'Generic Name': 'Jeans'}, {'Country of Origin': 'India'}]</t>
  </si>
  <si>
    <t>https://www.flipkart.com/levis-slim-men-blue-jeans/p/itm015c7a8af5db0?pid=JEAFSFTSWY2ZJJ4R&amp;lid=LSTJEAFSFTSWY2ZJJ4RQPYAY3&amp;marketplace=FLIPKART&amp;srno=b_7_245&amp;otracker=browse&amp;fm=organic&amp;iid=a8d16c8e-9c25-4e81-a5c6-52892e5faabf.JEAFSFTSWY2ZJJ4R.SEARCH&amp;ssid=a6plfpqpu80000001612111736869</t>
  </si>
  <si>
    <t>c397b3fc-d899-5316-b565-f15047887bb2</t>
  </si>
  <si>
    <t>02/10/2021, 23:04:07</t>
  </si>
  <si>
    <t>Blue medium wash 5-pocket mid-rise jeans, clean look, light fade, has a zip fly closure, and waistband with belt loops. Set your personal style tone for this season with these Levis slim jeans.  When youre hosting a dinner party, dress yours up with easy loafers and a fashionable blazer.</t>
  </si>
  <si>
    <t>['https://rukminim1.flixcart.com/image/128/128/k8et4sw0/jean/w/g/b/28-9907435-levis-original-imafqfjvtsgfxrwv.jpeg?q=70', 'https://rukminim1.flixcart.com/image/128/128/k8et4sw0/jean/w/g/b/28-9907435-levis-original-imafqfjvcb9n9hjh.jpeg?q=70', 'https://rukminim1.flixcart.com/image/128/128/k8et4sw0/jean/w/g/b/34-9907435-levis-original-imafqfjvsdssbxyd.jpeg?q=70', 'https://rukminim1.flixcart.com/image/128/128/k8et4sw0/jean/w/g/b/36-9907435-levis-original-imafqfjv8fbcbbxz.jpeg?q=70', 'https://rukminim1.flixcart.com/image/128/128/k8et4sw0/jean/w/g/b/30-9907435-levis-original-imafqfjvy7argjyz.jpeg?q=70', 'https://rukminim1.flixcart.com/image/128/128/k8et4sw0/jean/w/g/b/36-9907435-levis-original-imafqfjvxwamghff.jpeg?q=70', 'https://rukminim1.flixcart.com/image/128/128/k8et4sw0/jean/w/g/b/30-9907435-levis-original-imafqfjv8w9pfcn2.jpeg?q=70', 'https://rukminim1.flixcart.com/image/128/128/k8et4sw0/jean/w/g/b/34-9907435-levis-original-imafqfjvxwgtpube.jpeg?q=70']</t>
  </si>
  <si>
    <t>JEAFQFGZGR3PR52K</t>
  </si>
  <si>
    <t>[{'Style Code': '9907435'}, {'Ideal For': 'Men'}, {'Suitable For': 'Western Wear'}, {'Pack Of': '1'}, {'Reversible': 'No'}, {'Closure': 'Zip Fly'}, {'Fabric': 'Cotton Blend'}, {'Faded': 'Light Fade'}, {'Rise': 'Mid Rise'}, {'Distressed': 'Clean Look'}, {'Color': 'Blue'}, {'Fabric Care': 'Machine Wash'}, {'Generic Name': 'Jeans'}]</t>
  </si>
  <si>
    <t>https://www.flipkart.com/levis-slim-men-blue-jeans/p/itmad3dff2579b0d?pid=JEAFQFGZGR3PR52K&amp;lid=LSTJEAFQFGZGR3PR52KGAEZAK&amp;marketplace=FLIPKART&amp;srno=b_7_246&amp;otracker=browse&amp;fm=organic&amp;iid=a8d16c8e-9c25-4e81-a5c6-52892e5faabf.JEAFQFGZGR3PR52K.SEARCH&amp;ssid=a6plfpqpu80000001612111736869</t>
  </si>
  <si>
    <t>ce4bbca2-a247-5338-b4f8-a0be2b349ca2</t>
  </si>
  <si>
    <t>Rock them with your favourite patent pumps and enjoy a night out on the town with your Beloved ones.</t>
  </si>
  <si>
    <t>['https://rukminim1.flixcart.com/image/128/128/kfh5ifk0-0/jean/o/l/y/32-2607476-levis-original-imafvxdjpzehb5hh.jpeg?q=70', 'https://rukminim1.flixcart.com/image/128/128/kfh5ifk0-0/jean/1/x/q/32-2607476-levis-original-imafvxdjmmwgzzr2.jpeg?q=70', 'https://rukminim1.flixcart.com/image/128/128/kfh5ifk0-0/jean/j/i/t/32-2607476-levis-original-imafvxdjfngcfauc.jpeg?q=70', 'https://rukminim1.flixcart.com/image/128/128/kfh5ifk0-0/jean/c/t/m/32-2607476-levis-original-imafvxdjfqmw4nh9.jpeg?q=70', 'https://rukminim1.flixcart.com/image/128/128/kfh5ifk0-0/jean/v/l/z/32-2607476-levis-original-imafvxdjvua3jzyk.jpeg?q=70']</t>
  </si>
  <si>
    <t>JEAFVXEFHTZ689UR</t>
  </si>
  <si>
    <t>[{'Style Code': '2607476'}, {'Ideal For': 'Men'}, {'Suitable For': 'Western Wear'}, {'Pack Of': '1'}, {'Reversible': 'No'}, {'Closure': 'Button and Zip'}, {'Fabric': 'Cotton Blend'}, {'Faded': 'Light Fade'}, {'Rise': 'Low Rise'}, {'Distressed': 'Clean Look'}, {'Color': 'Blue'}, {'Fabric Care': 'Machine Wash'}, {'Generic Name': 'Jeans'}, {'Country of Origin': 'India'}]</t>
  </si>
  <si>
    <t>https://www.flipkart.com/levis-slim-men-blue-jeans/p/itmd928e6575b314?pid=JEAFVXEFHTZ689UR&amp;lid=LSTJEAFVXEFHTZ689URYWCYSK&amp;marketplace=FLIPKART&amp;srno=b_7_247&amp;otracker=browse&amp;fm=organic&amp;iid=a8d16c8e-9c25-4e81-a5c6-52892e5faabf.JEAFVXEFHTZ689UR.SEARCH&amp;ssid=a6plfpqpu80000001612111736869</t>
  </si>
  <si>
    <t>f3c1de6f-93b3-5ead-9ef0-44c2fd1d13cd</t>
  </si>
  <si>
    <t>02/10/2021, 23:04:08</t>
  </si>
  <si>
    <t>Blue dark wash 5-pocket mid-rise jeans, clean look, no fade, has a zip fly closure, and waistband with belt loops. Levis has created a collection of fashionable and comfortable slim jeans.  Keep them casual for the weekend by pairing yours with leather boots and a fitted shirt.</t>
  </si>
  <si>
    <t>['https://rukminim1.flixcart.com/image/128/128/kazor680/jean/i/y/q/42-11165826-levis-original-imafsftcvh3wjewt.jpeg?q=70', 'https://rukminim1.flixcart.com/image/128/128/kazor680/jean/g/z/s/30-11165826-levis-original-imafsftc6bgy7gtm.jpeg?q=70', 'https://rukminim1.flixcart.com/image/128/128/kazor680/jean/p/c/r/42-11165826-levis-original-imafsftbuzsvacbn.jpeg?q=70', 'https://rukminim1.flixcart.com/image/128/128/kazor680/jean/w/u/9/30-11165826-levis-original-imafsftbdaxtka6s.jpeg?q=70', 'https://rukminim1.flixcart.com/image/128/128/kazor680/jean/r/9/y/30-11165826-levis-original-imafsftc9pzv5hhr.jpeg?q=70', 'https://rukminim1.flixcart.com/image/128/128/kazor680/jean/4/g/c/42-11165826-levis-original-imafsftc4hhnu9gc.jpeg?q=70', 'https://rukminim1.flixcart.com/image/128/128/kazor680/jean/w/q/g/38-11165826-levis-original-imafsftcdfhntney.jpeg?q=70']</t>
  </si>
  <si>
    <t>JEAFSFTTJPGRBRFX</t>
  </si>
  <si>
    <t>[{'Style Code': '11165826'}, {'Ideal For': 'Men'}, {'Suitable For': 'Western Wear'}, {'Pack Of': '1'}, {'Reversible': 'No'}, {'Closure': 'Zip Fly'}, {'Fabric': 'Cotton Blend'}, {'Faded': 'Clean Look'}, {'Rise': 'Mid Rise'}, {'Distressed': 'Clean Look'}, {'Color': 'Blue'}, {'Fabric Care': 'Machine Wash'}, {'Generic Name': 'Jeans'}, {'Country of Origin': 'India'}]</t>
  </si>
  <si>
    <t>2,506</t>
  </si>
  <si>
    <t>https://www.flipkart.com/levis-slim-men-blue-jeans/p/itm176100ead101d?pid=JEAFSFTTJPGRBRFX&amp;lid=LSTJEAFSFTTJPGRBRFXPIK1JA&amp;marketplace=FLIPKART&amp;srno=b_7_248&amp;otracker=browse&amp;fm=organic&amp;iid=a8d16c8e-9c25-4e81-a5c6-52892e5faabf.JEAFSFTTJPGRBRFX.SEARCH&amp;ssid=a6plfpqpu80000001612111736869</t>
  </si>
  <si>
    <t>be9f1a70-2e3d-5f24-9fba-05e516770f38</t>
  </si>
  <si>
    <t>Blue light wash 5-pocket mid-rise jeans, low distress, heavy fade, has a zip fly closure, and waistband with belt loops. When its time for a change, switch out your go-to denims with these Levis jeans.  They can be styled with a printed T-shirt, a light jacket, and some Chelsea boots for a knockout date look.</t>
  </si>
  <si>
    <t>['https://rukminim1.flixcart.com/image/128/128/k9itgnk0/jean/o/t/k/28-11165530-levis-original-imafranhgjybpjes.jpeg?q=70', 'https://rukminim1.flixcart.com/image/128/128/k9itgnk0/jean/g/i/l/28-11165530-levis-original-imafrannudrdegsu.jpeg?q=70', 'https://rukminim1.flixcart.com/image/128/128/k9itgnk0/jean/7/3/f/28-11165530-levis-original-imafranmzpkjmqdm.jpeg?q=70', 'https://rukminim1.flixcart.com/image/128/128/k9itgnk0/jean/2/6/o/28-11165530-levis-original-imafranhz7yffhg7.jpeg?q=70']</t>
  </si>
  <si>
    <t>JEAFRARQCWCQBFGH</t>
  </si>
  <si>
    <t>[{'Style Code': '11165530'}, {'Ideal For': 'Men'}, {'Suitable For': 'Western Wear'}, {'Pack Of': '1'}, {'Reversible': 'No'}, {'Closure': 'Zip Fly'}, {'Fabric': 'Cotton Blend'}, {'Faded': 'Heavy Fade'}, {'Rise': 'Mid Rise'}, {'Distressed': 'Mild Distress'}, {'Color': 'Blue'}, {'Fabric Care': 'Machine Wash'}, {'Generic Name': 'Jeans'}]</t>
  </si>
  <si>
    <t>https://www.flipkart.com/levis-tapered-fit-men-blue-jeans/p/itme50ec7ccb8c12?pid=JEAFRARQCWCQBFGH&amp;lid=LSTJEAFRARQCWCQBFGHKHOMWD&amp;marketplace=FLIPKART&amp;srno=b_7_249&amp;otracker=browse&amp;fm=organic&amp;iid=a8d16c8e-9c25-4e81-a5c6-52892e5faabf.JEAFRARQCWCQBFGH.SEARCH&amp;ssid=a6plfpqpu80000001612111736869</t>
  </si>
  <si>
    <t>b9bb86bd-8a69-5051-b2a1-30ac8b5278d6</t>
  </si>
  <si>
    <t>02/10/2021, 23:04:09</t>
  </si>
  <si>
    <t>Blue dark wash 5-pocket mid-rise jeans, clean look, no fade, has a button and zip closure, and waistband with belt loops. Discover the many benefits of these well-designed slim jeans from Levis.  Pair them with easy loafers and your favourite T-shirt and enjoy a delicious meal at a local restaurant.</t>
  </si>
  <si>
    <t>['https://rukminim1.flixcart.com/image/128/128/k2xmd8w0/jean/b/a/d/40-9907341-levis-original-imafm6bggdzybhj7.jpeg?q=70', 'https://rukminim1.flixcart.com/image/128/128/k2xmd8w0/jean/b/a/d/34-9907341-levis-original-imafm6bg52jbxetd.jpeg?q=70', 'https://rukminim1.flixcart.com/image/128/128/k2xmd8w0/jean/b/a/d/32-9907341-levis-original-imafm6bgyk93t8tf.jpeg?q=70', 'https://rukminim1.flixcart.com/image/128/128/k2xmd8w0/jean/b/a/d/40-9907341-levis-original-imafm6bgfhrt7fug.jpeg?q=70', 'https://rukminim1.flixcart.com/image/128/128/k2xmd8w0/jean/b/a/d/36-9907341-levis-original-imafm6bgwz6zcysn.jpeg?q=70', 'https://rukminim1.flixcart.com/image/128/128/k2xmd8w0/jean/b/a/d/36-9907341-levis-original-imafm6bgxctb5bwq.jpeg?q=70', 'https://rukminim1.flixcart.com/image/128/128/k2xmd8w0/jean/b/a/d/30-9907341-levis-original-imafm6bgxbzy8nv7.jpeg?q=70']</t>
  </si>
  <si>
    <t>JEAFM634ZSG2NSHN</t>
  </si>
  <si>
    <t>[{'Style Code': '9907341'}, {'Ideal For': 'Men'}, {'Suitable For': 'Western Wear'}, {'Pack Of': '1'}, {'Reversible': 'No'}, {'Closure': 'Button and Zip'}, {'Fabric': 'Pure Cotton'}, {'Faded': 'Clean Look'}, {'Rise': 'Mid Rise'}, {'Distressed': 'Clean Look'}, {'Color': 'Blue'}, {'Fabric Care': 'Machine Wash'}, {'Generic Name': 'Jeans'}, {'Country of Origin': 'Bangladesh'}]</t>
  </si>
  <si>
    <t>https://www.flipkart.com/levis-slim-men-blue-jeans/p/itmd1c372ad847fb?pid=JEAFM634ZSG2NSHN&amp;lid=LSTJEAFM634ZSG2NSHNSDQG5E&amp;marketplace=FLIPKART&amp;srno=b_7_250&amp;otracker=browse&amp;fm=organic&amp;iid=a8d16c8e-9c25-4e81-a5c6-52892e5faabf.JEAFM634ZSG2NSHN.SEARCH&amp;ssid=a6plfpqpu80000001612111736869</t>
  </si>
  <si>
    <t>a4181f20-7e6d-55d3-83b9-6b58964fed50</t>
  </si>
  <si>
    <t>['https://rukminim1.flixcart.com/image/128/128/kazor680/jean/9/x/g/28-11165370-levis-original-imafsfthg2pbg3hv.jpeg?q=70', 'https://rukminim1.flixcart.com/image/128/128/kazor680/jean/n/r/x/28-11165370-levis-original-imafsfthtmmqgr35.jpeg?q=70', 'https://rukminim1.flixcart.com/image/128/128/kazor680/jean/d/j/6/28-11165370-levis-original-imafsfth4h9yhatk.jpeg?q=70', 'https://rukminim1.flixcart.com/image/128/128/kazor680/jean/f/v/0/28-11165370-levis-original-imafsfthn2drjmac.jpeg?q=70', 'https://rukminim1.flixcart.com/image/128/128/kazor680/jean/o/m/i/28-11165370-levis-original-imafsfthz2dsgzwz.jpeg?q=70', 'https://rukminim1.flixcart.com/image/128/128/kazor680/jean/d/4/w/28-11165370-levis-original-imafsfthfzvfmyyc.jpeg?q=70', 'https://rukminim1.flixcart.com/image/128/128/kazor680/jean/6/d/u/28-11165370-levis-original-imafsfthrry2ywrs.jpeg?q=70']</t>
  </si>
  <si>
    <t>JEAFTHBVJYYUR8XG</t>
  </si>
  <si>
    <t>[{'Style Code': '11165370'}, {'Ideal For': 'Men'}, {'Suitable For': 'Western Wear'}, {'Pack Of': '1'}, {'Reversible': 'No'}, {'Fabric': 'Cotton Blend'}, {'Faded': 'Light Fade'}, {'Rise': 'Mid Rise'}, {'Distressed': 'Clean Look'}, {'Color': 'Blue'}, {'Generic Name': 'Jeans'}, {'Country of Origin': 'India'}]</t>
  </si>
  <si>
    <t>2,607</t>
  </si>
  <si>
    <t>https://www.flipkart.com/levis-skinny-men-blue-jeans/p/itmee20e6eceab9d?pid=JEAFTHBVJYYUR8XG&amp;lid=LSTJEAFTHBVJYYUR8XGQIXJSM&amp;marketplace=FLIPKART&amp;srno=b_7_251&amp;otracker=browse&amp;fm=organic&amp;iid=a8d16c8e-9c25-4e81-a5c6-52892e5faabf.JEAFTHBVJYYUR8XG.SEARCH&amp;ssid=a6plfpqpu80000001612111736869</t>
  </si>
  <si>
    <t>fb5fcf70-a177-537f-b409-a366d14f5878</t>
  </si>
  <si>
    <t>02/10/2021, 23:04:10</t>
  </si>
  <si>
    <t>Red and White striped T-shirt, has a polo collar, and short sleeves. The feel of this Levis tee is absolutely amazing thanks to the designers use of cotton. A quick drink with the gang is as easy as putting this red piece in league with some slim black jeans and a sturdy overshirt.</t>
  </si>
  <si>
    <t>['https://rukminim1.flixcart.com/image/128/128/kawtvgw0/t-shirt/x/g/y/xl-11166018-levis-original-imafsdy3gubbgzuk.jpeg?q=70', 'https://rukminim1.flixcart.com/image/128/128/kawtvgw0/t-shirt/x/g/y/xl-11166018-levis-original-imafsdy3rtz7gxrz.jpeg?q=70', 'https://rukminim1.flixcart.com/image/128/128/kawtvgw0/t-shirt/x/g/y/xl-11166018-levis-original-imafsdy3wgvf7gsq.jpeg?q=70', 'https://rukminim1.flixcart.com/image/128/128/kawtvgw0/t-shirt/x/g/y/xl-11166018-levis-original-imafsdy3jffjxkeh.jpeg?q=70', 'https://rukminim1.flixcart.com/image/128/128/kawtvgw0/t-shirt/x/g/y/xl-11166018-levis-original-imafsdy4rzqrpmcr.jpeg?q=70']</t>
  </si>
  <si>
    <t>TSHFSC9YQFAGHGTH</t>
  </si>
  <si>
    <t>[{'Type': 'Polo Neck'}, {'Sleeve': 'Short Sleeve'}, {'Fit': 'Regular'}, {'Fabric': 'Pure Cotton'}, {'Pack of': '1'}, {'Style Code': '11166018'}, {'Neck Type': 'Polo Neck'}, {'Ideal For': 'Men'}, {'Size': 'S'}, {'Pattern': 'Striped'}, {'Suitable For': 'Western Wear'}, {'Brand Fit': 'Regular'}, {'Secondary Color': 'White'}, {'Fabric Care': 'Machine wash as per tag'}, {'Brand Color': 'Red'}, {'Generic Name': 'T Shirts'}, {'Country of Origin': 'Namibia'}]</t>
  </si>
  <si>
    <t>https://www.flipkart.com/levis-striped-men-polo-neck-red-t-shirt/p/itmd09056b7cfa43?pid=TSHFSC9YQFAGHGTH&amp;lid=LSTTSHFSC9YQFAGHGTHFTBNVQ&amp;marketplace=FLIPKART&amp;srno=b_7_252&amp;otracker=browse&amp;fm=organic&amp;iid=a8d16c8e-9c25-4e81-a5c6-52892e5faabf.TSHFSC9YQFAGHGTH.SEARCH&amp;ssid=a6plfpqpu80000001612111736869</t>
  </si>
  <si>
    <t>969664d5-72ef-5cea-b65e-bb27c521b5f0</t>
  </si>
  <si>
    <t>Blue medium wash 5-pocket mid-rise jeans, clean look, light fade, has a button and zip closure, and waistband with belt loops. These slim jeans will give you that perfect fit you have been searching for.  Wear yours with Chelsea boots and a fitted T-shirt for a stylish look for work and after-work drinks.</t>
  </si>
  <si>
    <t>['https://rukminim1.flixcart.com/image/128/128/k687wy80/jean/v/k/s/32-10038559-levis-original-imafzqcpeggphz5d.jpeg?q=70', 'https://rukminim1.flixcart.com/image/128/128/k687wy80/jean/v/k/s/34-10038559-levis-original-imafzqcpv5kg63ph.jpeg?q=70', 'https://rukminim1.flixcart.com/image/128/128/k687wy80/jean/v/k/s/32-10038559-levis-original-imafzqcpajvgv994.jpeg?q=70', 'https://rukminim1.flixcart.com/image/128/128/k687wy80/jean/v/k/s/34-10038559-levis-original-imafzqcprztwymrg.jpeg?q=70', 'https://rukminim1.flixcart.com/image/128/128/k687wy80/jean/9/t/k/40-10038559-levis-original-imafzqcpdf67mhha.jpeg?q=70', 'https://rukminim1.flixcart.com/image/128/128/k687wy80/jean/9/t/k/40-10038559-levis-original-imafzqcp5jzu6wgv.jpeg?q=70', 'https://rukminim1.flixcart.com/image/128/128/k687wy80/jean/v/k/s/34-10038559-levis-original-imafzqcpy3k53fg4.jpeg?q=70']</t>
  </si>
  <si>
    <t>JEAFZQ8YZB7EBFHA</t>
  </si>
  <si>
    <t>[{'Style Code': '10038559'}, {'Ideal For': 'Men'}, {'Suitable For': 'Western Wear'}, {'Pack Of': '1'}, {'Reversible': 'No'}, {'Closure': 'Button and Zip'}, {'Fabric': 'Cotton Blend'}, {'Faded': 'Light Fade'}, {'Rise': 'Mid Rise'}, {'Distressed': 'Clean Look'}, {'Color': 'Blue'}, {'Generic Name': 'Jeans'}, {'Country of Origin': 'India'}]</t>
  </si>
  <si>
    <t>https://www.flipkart.com/levis-slim-men-blue-jeans/p/itm4a52d4c0fb236?pid=JEAFZQ8YZB7EBFHA&amp;lid=LSTJEAFZQ8YZB7EBFHAKEUNDY&amp;marketplace=FLIPKART&amp;srno=b_7_253&amp;otracker=browse&amp;fm=organic&amp;iid=a8d16c8e-9c25-4e81-a5c6-52892e5faabf.JEAFZQ8YZB7EBFHA.SEARCH&amp;ssid=a6plfpqpu80000001612111736869</t>
  </si>
  <si>
    <t>3aabe179-c27f-525d-be20-31e17020198e</t>
  </si>
  <si>
    <t>02/10/2021, 23:04:11</t>
  </si>
  <si>
    <t>Khaki brown solid mid-rise trousers, zip closure, and 5 pockets. Without a doubt, Levis knows youll love the comfort and design of these high-quality chino trousers.  Run your daily errands in this khaki pair and a casual shirt.</t>
  </si>
  <si>
    <t>['https://rukminim1.flixcart.com/image/128/128/kb6tyfk0/trouser/z/g/g/30-11165656-levis-original-imafshyyzzyygzay.jpeg?q=70', 'https://rukminim1.flixcart.com/image/128/128/kb6tyfk0/trouser/p/u/v/40-11165656-levis-original-imafshyykkzvb4wb.jpeg?q=70', 'https://rukminim1.flixcart.com/image/128/128/kb6tyfk0/trouser/p/u/v/38-11165656-levis-original-imafshyyqhhqtmj6.jpeg?q=70', 'https://rukminim1.flixcart.com/image/128/128/kb6tyfk0/trouser/p/u/v/40-11165656-levis-original-imafshyyzsy4zsu9.jpeg?q=70']</t>
  </si>
  <si>
    <t>TROFSKFJCHWZF8NQ</t>
  </si>
  <si>
    <t>[{'Fit': 'Regular Fit'}, {'Occasion': 'Casual'}, {'Color': 'Brown'}, {'Pack of': '1'}, {'Type': 'Casual Trousers'}, {'Suitable For': 'Western Wear'}, {'Pattern': 'Solid'}, {'Fabric': 'Pure Cotton'}, {'Closure': 'Button'}, {'Fabric Care': 'Machine wash as per tag'}, {'Fly': 'Zip'}, {'Generic Name': 'Trousers'}, {'Country of Origin': 'Namibia'}]</t>
  </si>
  <si>
    <t>https://www.flipkart.com/levis-regular-fit-men-brown-trousers/p/itme06d3acfe4838?pid=TROFSKFJCHWZF8NQ&amp;lid=LSTTROFSKFJCHWZF8NQZRJAT2&amp;marketplace=FLIPKART&amp;srno=b_7_254&amp;otracker=browse&amp;fm=organic&amp;iid=a8d16c8e-9c25-4e81-a5c6-52892e5faabf.TROFSKFJCHWZF8NQ.SEARCH&amp;ssid=a6plfpqpu80000001612111736869</t>
  </si>
  <si>
    <t>72d82b4b-7433-562f-b572-e75da5b8a12d</t>
  </si>
  <si>
    <t>['https://rukminim1.flixcart.com/image/128/128/ka73y4w0/shirt/y/c/b/44-11166256-levis-original-imafrthhq2gzth56.jpeg?q=70', 'https://rukminim1.flixcart.com/image/128/128/ka9ytu80/shirt/u/7/f/40-11166256-levis-original-imafrvvkfpjh7bh5.jpeg?q=70', 'https://rukminim1.flixcart.com/image/128/128/ka9ytu80/shirt/u/7/f/40-11166256-levis-original-imafrvvkxkf3wyey.jpeg?q=70', 'https://rukminim1.flixcart.com/image/128/128/ka73y4w0/shirt/y/c/b/44-11166256-levis-original-imafrthhsfpnywqv.jpeg?q=70', 'https://rukminim1.flixcart.com/image/128/128/ka73y4w0/shirt/y/c/b/44-11166256-levis-original-imafrthhfw7hzwz6.jpeg?q=70', 'https://rukminim1.flixcart.com/image/128/128/ka73y4w0/shirt/y/c/b/44-11166256-levis-original-imafrthhy4nyqjfm.jpeg?q=70']</t>
  </si>
  <si>
    <t>SHTFRVP9MYTUYAYU</t>
  </si>
  <si>
    <t>[{'Pack of': '1'}, {'Style Code': '11166256'}, {'Secondary Color': 'Grey'}, {'Fit': 'Slim'}, {'Fabric': 'Cotton Blend'}, {'Sleeve': 'Full Sleeve'}, {'Pattern': 'Printed'}, {'Reversible': 'No'}, {'Color': 'Dark Green'}, {'Fabric Care': 'Machine wash as per tag'}, {'Suitable For': 'Western Wear'}, {'Hem': 'Curved'}, {'Generic Name': 'Shirt'}]</t>
  </si>
  <si>
    <t>https://www.flipkart.com/levis-men-printed-casual-dark-green-shirt/p/itm57d98d75a582c?pid=SHTFRVP9MYTUYAYU&amp;lid=LSTSHTFRVP9MYTUYAYUGICPKV&amp;marketplace=FLIPKART&amp;srno=b_7_255&amp;otracker=browse&amp;fm=organic&amp;iid=a8d16c8e-9c25-4e81-a5c6-52892e5faabf.SHTFRVP9MYTUYAYU.SEARCH&amp;ssid=a6plfpqpu80000001612111736869</t>
  </si>
  <si>
    <t>c8d8462b-0e2c-535a-a288-4d40f272a0c8</t>
  </si>
  <si>
    <t>Black dark wash 5-pocket mid-rise jeans, clean look, no fade, has a zip fly closure, and waistband with belt loops. These slim jeans by Levis will help you take your style to a whole new level.  Team them with a printed T-shirt and leather boots for a cool and casual weekend look.</t>
  </si>
  <si>
    <t>['https://rukminim1.flixcart.com/image/128/128/k9itgnk0/jean/1/7/t/34-9907717-levis-original-imafrakbzg5sghgh.jpeg?q=70', 'https://rukminim1.flixcart.com/image/128/128/k9itgnk0/jean/h/z/r/34-9907717-levis-original-imafrakbp3k7sg5x.jpeg?q=70', 'https://rukminim1.flixcart.com/image/128/128/k9itgnk0/jean/n/q/b/34-9907717-levis-original-imafrak8tda6hbgj.jpeg?q=70', 'https://rukminim1.flixcart.com/image/128/128/k9itgnk0/jean/y/z/o/34-9907717-levis-original-imafrak7qntyyvuq.jpeg?q=70', 'https://rukminim1.flixcart.com/image/128/128/k9itgnk0/jean/i/f/w/34-9907717-levis-original-imafrajkuukdwrgj.jpeg?q=70', 'https://rukminim1.flixcart.com/image/128/128/k9itgnk0/jean/f/v/3/34-9907717-levis-original-imafrajguxvscj4h.jpeg?q=70', 'https://rukminim1.flixcart.com/image/128/128/k9itgnk0/jean/3/d/w/34-9907717-levis-original-imafrak7qsmm4cug.jpeg?q=70']</t>
  </si>
  <si>
    <t>JEAFRARZA9DFZY6G</t>
  </si>
  <si>
    <t>[{'Style Code': '9907717'}, {'Ideal For': 'Men'}, {'Suitable For': 'Western Wear'}, {'Pack Of': '1'}, {'Reversible': 'No'}, {'Closure': 'Button and Zip'}, {'Fabric': 'Cotton Blend'}, {'Faded': 'Clean Look'}, {'Rise': 'Mid Rise'}, {'Distressed': 'Clean Look'}, {'Color': 'Black'}, {'Fabric Care': 'Machine Wash'}, {'Generic Name': 'Jeans'}, {'Country of Origin': 'Bangladesh'}]</t>
  </si>
  <si>
    <t>3,580</t>
  </si>
  <si>
    <t>https://www.flipkart.com/levis-slim-men-black-jeans/p/itmaacf026496e07?pid=JEAFRARZA9DFZY6G&amp;lid=LSTJEAFRARZA9DFZY6GOXQ0NL&amp;marketplace=FLIPKART&amp;srno=b_7_256&amp;otracker=browse&amp;fm=organic&amp;iid=a8d16c8e-9c25-4e81-a5c6-52892e5faabf.JEAFRARZA9DFZY6G.SEARCH&amp;ssid=a6plfpqpu80000001612111736869</t>
  </si>
  <si>
    <t>86fbd846-92cf-53a3-87bc-b1d64aa4f010</t>
  </si>
  <si>
    <t>02/10/2021, 23:04:12</t>
  </si>
  <si>
    <t>Black dark wash 5-pocket mid-rise jeans, clean look, light fade, has a button and zip closure, and waistband with belt loops. Treat yourself to a new pair of fashionable super skinny jeans by Levis and reap the many style and comfort benefits.  When youre meeting your friends for drinks, pair these with leather boots and a handsome tee.</t>
  </si>
  <si>
    <t>['https://rukminim1.flixcart.com/image/128/128/k2xmd8w0/jean/7/p/m/34-9907391-levis-original-imafm696zjenvqrs.jpeg?q=70', 'https://rukminim1.flixcart.com/image/128/128/k2xmd8w0/jean/7/p/m/30-9907391-levis-original-imafm696gp8yc8kx.jpeg?q=70', 'https://rukminim1.flixcart.com/image/128/128/k2xmd8w0/jean/7/p/m/38-9907391-levis-original-imafm696neftxzeg.jpeg?q=70', 'https://rukminim1.flixcart.com/image/128/128/k2xmd8w0/jean/7/p/m/40-9907391-levis-original-imafm6968ubt49pg.jpeg?q=70', 'https://rukminim1.flixcart.com/image/128/128/k2xmd8w0/jean/7/p/m/36-9907391-levis-original-imafm6962gc4jyxe.jpeg?q=70', 'https://rukminim1.flixcart.com/image/128/128/k2xmd8w0/jean/7/p/m/38-9907391-levis-original-imafm696hfckg3zn.jpeg?q=70', 'https://rukminim1.flixcart.com/image/128/128/k2xmd8w0/jean/7/p/m/34-9907391-levis-original-imafm696kevcsajn.jpeg?q=70']</t>
  </si>
  <si>
    <t>JEAFM634H4J6T7PM</t>
  </si>
  <si>
    <t>[{'Style Code': '9907391'}, {'Ideal For': 'Men'}, {'Suitable For': 'Western Wear'}, {'Pack Of': '1'}, {'Reversible': 'No'}, {'Closure': 'Button and Zip'}, {'Fabric': 'Pure Cotton'}, {'Faded': 'Light Fade'}, {'Rise': 'Mid Rise'}, {'Distressed': 'Clean Look'}, {'Color': 'Black'}, {'Fabric Care': 'Machine Wash'}, {'Generic Name': 'Jeans'}]</t>
  </si>
  <si>
    <t>https://www.flipkart.com/levis-super-skinny-men-black-jeans/p/itm9c1339040a7c2?pid=JEAFM634H4J6T7PM&amp;lid=LSTJEAFM634H4J6T7PMXTWMTD&amp;marketplace=FLIPKART&amp;srno=b_7_258&amp;otracker=browse&amp;fm=organic&amp;iid=a8d16c8e-9c25-4e81-a5c6-52892e5faabf.JEAFM634H4J6T7PM.SEARCH&amp;ssid=a6plfpqpu80000001612111736869</t>
  </si>
  <si>
    <t>39e3bb02-d7a4-5a36-a21a-727de5fdd304</t>
  </si>
  <si>
    <t>02/10/2021, 23:04:13</t>
  </si>
  <si>
    <t>['https://rukminim1.flixcart.com/image/128/128/kb6tyfk0/shirt/d/y/h/40-11166274-levis-original-imafshbzcxpftdvh.jpeg?q=70', 'https://rukminim1.flixcart.com/image/128/128/kb6tyfk0/shirt/d/y/h/38-11166274-levis-original-imafshbzfyh64kkb.jpeg?q=70', 'https://rukminim1.flixcart.com/image/128/128/kb6tyfk0/shirt/d/y/h/40-11166274-levis-original-imafshbz7bfmrmzc.jpeg?q=70', 'https://rukminim1.flixcart.com/image/128/128/kb6tyfk0/shirt/d/y/h/40-11166274-levis-original-imafshbz2hajdmqt.jpeg?q=70', 'https://rukminim1.flixcart.com/image/128/128/kb6tyfk0/shirt/d/y/h/36-11166274-levis-original-imafshbzafxr3z4f.jpeg?q=70', 'https://rukminim1.flixcart.com/image/128/128/kb6tyfk0/shirt/d/y/h/40-11166274-levis-original-imafshbzatyy8ymf.jpeg?q=70', 'https://rukminim1.flixcart.com/image/128/128/kb6tyfk0/shirt/d/y/h/36-11166274-levis-original-imafshbzmwxccy3r.jpeg?q=70']</t>
  </si>
  <si>
    <t>SHTFTGHMXYBDZPHQ</t>
  </si>
  <si>
    <t>[{'Pack of': '1'}, {'Style Code': '11166274'}, {'Fit': 'Regular'}, {'Fabric': 'Pure Cotton'}, {'Sleeve': 'Full Sleeve'}, {'Pattern': 'Printed'}, {'Reversible': 'No'}, {'Color': 'Black'}, {'Fabric Care': 'Machine wash as per tag'}, {'Suitable For': 'Western Wear'}, {'Generic Name': 'Shirt'}, {'Country of Origin': 'India'}]</t>
  </si>
  <si>
    <t>1,618</t>
  </si>
  <si>
    <t>https://www.flipkart.com/levis-men-printed-casual-black-shirt/p/itmfccdb2cc59c71?pid=SHTFTGHMXYBDZPHQ&amp;lid=LSTSHTFTGHMXYBDZPHQFDXOBM&amp;marketplace=FLIPKART&amp;srno=b_7_259&amp;otracker=browse&amp;fm=organic&amp;iid=a8d16c8e-9c25-4e81-a5c6-52892e5faabf.SHTFTGHMXYBDZPHQ.SEARCH&amp;ssid=a6plfpqpu80000001612111736869</t>
  </si>
  <si>
    <t>7d55bf0c-f6a9-50f6-91da-a67f88c8c42d</t>
  </si>
  <si>
    <t>Brown solid mid-rise trousers, button closure, and 4 pockets. Maintain a handsome style with these classically designed trousers made by Levis.  When youre celebrating your anniversary, match this brown pair with your favourite shirt and a trendy tie.</t>
  </si>
  <si>
    <t>['https://rukminim1.flixcart.com/image/128/128/kb6tyfk0/trouser/c/c/a/30-11165796-levis-original-imafskrgzuhx9gep.jpeg?q=70', 'https://rukminim1.flixcart.com/image/128/128/kb6tyfk0/trouser/c/c/a/28-11165796-levis-original-imafskrgpehjhguu.jpeg?q=70', 'https://rukminim1.flixcart.com/image/128/128/kb6tyfk0/trouser/c/c/a/38-11165796-levis-original-imafskrg4x4nsnub.jpeg?q=70', 'https://rukminim1.flixcart.com/image/128/128/kb6tyfk0/trouser/c/c/a/32-11165796-levis-original-imafskrgwxscxhfv.jpeg?q=70', 'https://rukminim1.flixcart.com/image/128/128/kb6tyfk0/trouser/c/c/a/30-11165796-levis-original-imafskrghfdfuasg.jpeg?q=70', 'https://rukminim1.flixcart.com/image/128/128/kb6tyfk0/trouser/c/c/a/38-11165796-levis-original-imafskrgac7jugwu.jpeg?q=70']</t>
  </si>
  <si>
    <t>TROFSKFHTXTZGNPH</t>
  </si>
  <si>
    <t>[{'Fit': 'Slim Fit'}, {'Occasion': 'Casual'}, {'Color': 'Brown'}, {'Pack of': '1'}, {'Type': 'Formal Trouser'}, {'Suitable For': 'Western Wear'}, {'Pattern': 'Solid'}, {'Fabric': 'Pure Cotton'}, {'Closure': 'Button'}, {'Fabric Care': 'Machine wash as per tag'}, {'Fly': 'Zip'}, {'Generic Name': 'Trousers'}, {'Country of Origin': 'India'}]</t>
  </si>
  <si>
    <t>1,913</t>
  </si>
  <si>
    <t>https://www.flipkart.com/levis-slim-fit-men-brown-trousers/p/itm6c8830630ecfa?pid=TROFSKFHTXTZGNPH&amp;lid=LSTTROFSKFHTXTZGNPHUMEJLH&amp;marketplace=FLIPKART&amp;srno=b_7_260&amp;otracker=browse&amp;fm=organic&amp;iid=a8d16c8e-9c25-4e81-a5c6-52892e5faabf.TROFSKFHTXTZGNPH.SEARCH&amp;ssid=a6plfpqpu80000001612111736869</t>
  </si>
  <si>
    <t>1cb104de-c018-59df-8aec-b9338d094a2b</t>
  </si>
  <si>
    <t>02/10/2021, 23:04:14</t>
  </si>
  <si>
    <t>Blue light wash 5-pocket mid-rise jeans, clean look, light fade, has a button and zip closure, and waistband with belt loops. These slim jeans from Levis will make a great addition to any casual wardrobe.  Team yours with Chelsea boots and a fitted T-shirt for a handsome look for both work and play.</t>
  </si>
  <si>
    <t>['https://rukminim1.flixcart.com/image/128/128/k9itgnk0/jean/1/w/o/38-9908123-levis-original-imafram7mbxedtdm.jpeg?q=70', 'https://rukminim1.flixcart.com/image/128/128/k9itgnk0/jean/j/5/3/38-9908123-levis-original-imaframkuyv8z2fz.jpeg?q=70', 'https://rukminim1.flixcart.com/image/128/128/k9itgnk0/jean/d/p/0/38-9908123-levis-original-imaframgyfbezz2f.jpeg?q=70', 'https://rukminim1.flixcart.com/image/128/128/k9itgnk0/jean/7/n/o/38-9908123-levis-original-imaframhphwa5p67.jpeg?q=70', 'https://rukminim1.flixcart.com/image/128/128/k9itgnk0/jean/w/6/p/38-9908123-levis-original-imaframcg4sc4yvz.jpeg?q=70', 'https://rukminim1.flixcart.com/image/128/128/k9itgnk0/jean/r/p/h/38-9908123-levis-original-imaframhcem5akuy.jpeg?q=70', 'https://rukminim1.flixcart.com/image/128/128/k9itgnk0/jean/a/r/s/38-9908123-levis-original-imaframkdwd9x6q7.jpeg?q=70']</t>
  </si>
  <si>
    <t>JEAFRAQVRVMEUZUZ</t>
  </si>
  <si>
    <t>[{'Style Code': '9908123'}, {'Ideal For': 'Men'}, {'Suitable For': 'Western Wear'}, {'Pack Of': '1'}, {'Reversible': 'No'}, {'Sales Package': '1'}, {'Closure': 'Button and Zip'}, {'Fabric': 'Cotton Blend'}, {'Faded': 'Light Fade'}, {'Rise': 'Mid Rise'}, {'Distressed': 'Clean Look'}, {'Color': 'Blue'}, {'Fabric Care': 'Machine Wash'}, {'Generic Name': 'Jeans'}, {'Country of Origin': 'Sri Lanka'}]</t>
  </si>
  <si>
    <t>2,040</t>
  </si>
  <si>
    <t>https://www.flipkart.com/levis-slim-men-blue-jeans/p/itm7cf34e312ff71?pid=JEAFRAQVRVMEUZUZ&amp;lid=LSTJEAFRAQVRVMEUZUZQCNTEJ&amp;marketplace=FLIPKART&amp;srno=b_7_261&amp;otracker=browse&amp;fm=organic&amp;iid=a8d16c8e-9c25-4e81-a5c6-52892e5faabf.JEAFRAQVRVMEUZUZ.SEARCH&amp;ssid=a6plfpqpu80000001612111736869</t>
  </si>
  <si>
    <t>c62b680c-2486-54cd-8e34-58b76e7f3a52</t>
  </si>
  <si>
    <t>['https://rukminim1.flixcart.com/image/128/128/kazor680/jean/k/m/l/30-11165670-levis-original-imafsftfsgtdhzut.jpeg?q=70', 'https://rukminim1.flixcart.com/image/128/128/kazor680/jean/x/m/s/30-11165670-levis-original-imafsftemvh49e5u.jpeg?q=70', 'https://rukminim1.flixcart.com/image/128/128/kazor680/jean/x/9/t/30-11165670-levis-original-imafsfteggd2frse.jpeg?q=70', 'https://rukminim1.flixcart.com/image/128/128/kazor680/jean/q/t/0/32-11165670-levis-original-imafsftgc3fcxyav.jpeg?q=70']</t>
  </si>
  <si>
    <t>JEAFSFTYGEGY33Z8</t>
  </si>
  <si>
    <t>[{'Style Code': '11165670'}, {'Ideal For': 'Men'}, {'Suitable For': 'Western Wear'}, {'Pack Of': '1'}, {'Reversible': 'No'}, {'Closure': 'Button and Zip'}, {'Fabric': 'Cotton Blend'}, {'Faded': 'Light Fade'}, {'Rise': 'Mid Rise'}, {'Distressed': 'Clean Look'}, {'Color': 'Blue'}, {'Fabric Care': 'Machine Wash'}, {'Generic Name': 'Jeans'}, {'Country of Origin': 'Sri Lanka'}]</t>
  </si>
  <si>
    <t>3,064</t>
  </si>
  <si>
    <t>https://www.flipkart.com/levis-slim-men-blue-jeans/p/itm17e82873e0177?pid=JEAFSFTYGEGY33Z8&amp;lid=LSTJEAFSFTYGEGY33Z8PU05LV&amp;marketplace=FLIPKART&amp;srno=b_7_262&amp;otracker=browse&amp;fm=organic&amp;iid=a8d16c8e-9c25-4e81-a5c6-52892e5faabf.JEAFSFTYGEGY33Z8.SEARCH&amp;ssid=a6plfpqpu80000001612111736869</t>
  </si>
  <si>
    <t>35362500-b27a-57d8-8e54-3aeff44341e7</t>
  </si>
  <si>
    <t>02/10/2021, 23:04:15</t>
  </si>
  <si>
    <t>['https://rukminim1.flixcart.com/image/128/128/kazor680/jean/o/h/w/40-9907249-levis-original-imafsft9gwnydzdq.jpeg?q=70', 'https://rukminim1.flixcart.com/image/128/128/kazor680/jean/i/4/n/40-9907249-levis-original-imafsft99a4a8yhn.jpeg?q=70', 'https://rukminim1.flixcart.com/image/128/128/kazor680/jean/s/q/t/40-9907249-levis-original-imafsft9jpgvegvz.jpeg?q=70', 'https://rukminim1.flixcart.com/image/128/128/kazor680/jean/k/f/h/40-9907249-levis-original-imafsftae9trkxkw.jpeg?q=70']</t>
  </si>
  <si>
    <t>JEAFSFTSYWG7NRHZ</t>
  </si>
  <si>
    <t>[{'Style Code': '9907249'}, {'Ideal For': 'Men'}, {'Suitable For': 'Western Wear'}, {'Pack Of': '1'}, {'Reversible': 'No'}, {'Closure': 'Zip Fly'}, {'Fabric': 'Cotton Blend'}, {'Faded': 'Clean Look'}, {'Rise': 'Mid Rise'}, {'Distressed': 'Clean Look'}, {'Color': 'Black'}, {'Fabric Care': 'Machine Wash'}, {'Generic Name': 'Jeans'}, {'Country of Origin': 'Namibia'}]</t>
  </si>
  <si>
    <t>https://www.flipkart.com/levis-slim-men-black-jeans/p/itmbc5d23c1b3d9e?pid=JEAFSFTSYWG7NRHZ&amp;lid=LSTJEAFSFTSYWG7NRHZS89XZS&amp;marketplace=FLIPKART&amp;srno=b_7_263&amp;otracker=browse&amp;fm=organic&amp;iid=a8d16c8e-9c25-4e81-a5c6-52892e5faabf.JEAFSFTSYWG7NRHZ.SEARCH&amp;ssid=a6plfpqpu80000001612111736869</t>
  </si>
  <si>
    <t>0182b4de-380b-5443-94c3-f826f43daf73</t>
  </si>
  <si>
    <t>['https://rukminim1.flixcart.com/image/128/128/k9itgnk0/jean/1/0/v/32-9908199-levis-original-imafranj9ndhjx2j.jpeg?q=70', 'https://rukminim1.flixcart.com/image/128/128/k9itgnk0/jean/b/j/g/32-9908199-levis-original-imafrannrscwndew.jpeg?q=70', 'https://rukminim1.flixcart.com/image/128/128/k9itgnk0/jean/f/u/5/32-9908199-levis-original-imafrankhzaz3t4t.jpeg?q=70', 'https://rukminim1.flixcart.com/image/128/128/k9itgnk0/jean/u/q/6/32-9908199-levis-original-imafranjjr4kbhpc.jpeg?q=70', 'https://rukminim1.flixcart.com/image/128/128/k9itgnk0/jean/u/c/l/32-9908199-levis-original-imafranme3gx8vgs.jpeg?q=70', 'https://rukminim1.flixcart.com/image/128/128/k9itgnk0/jean/j/j/i/32-9908199-levis-original-imafranjquetgazm.jpeg?q=70', 'https://rukminim1.flixcart.com/image/128/128/k9itgnk0/jean/0/o/8/32-9908199-levis-original-imafranjgntrspgb.jpeg?q=70']</t>
  </si>
  <si>
    <t>JEAFRARMVZBUUXHW</t>
  </si>
  <si>
    <t>[{'Style Code': '9908199'}, {'Ideal For': 'Men'}, {'Suitable For': 'Western Wear'}, {'Pack Of': '1'}, {'Reversible': 'No'}, {'Sales Package': '1 jean'}, {'Closure': 'Button and Zip'}, {'Fabric': 'Cotton Blend'}, {'Faded': 'Heavy Fade'}, {'Rise': 'Mid Rise'}, {'Distressed': 'Clean Look'}, {'Color': 'Blue'}, {'Fabric Care': 'Machine Wash'}, {'Generic Name': 'Jeans'}, {'Country of Origin': 'Bangladesh'}]</t>
  </si>
  <si>
    <t>https://www.flipkart.com/levis-slim-men-blue-jeans/p/itm007c0956c0798?pid=JEAFRARMVZBUUXHW&amp;lid=LSTJEAFRARMVZBUUXHWR2GWF7&amp;marketplace=FLIPKART&amp;srno=b_7_264&amp;otracker=browse&amp;fm=organic&amp;iid=a8d16c8e-9c25-4e81-a5c6-52892e5faabf.JEAFRARMVZBUUXHW.SEARCH&amp;ssid=a6plfpqpu80000001612111736869</t>
  </si>
  <si>
    <t>b9feef56-94ab-5611-9b92-88fe083bf7e2</t>
  </si>
  <si>
    <t>02/10/2021, 23:04:16</t>
  </si>
  <si>
    <t>Red and White checked casual shirt, has a spread collar, long sleeves, button placket, curved hem, and 1 patch pocket. Cozy up with this in-style Levis shirt this season.  The next time you head to a basketball or baseball game, all you need to do is put this red piece with a lightweight bomber jacket and dark denim to root for your home team.</t>
  </si>
  <si>
    <t>['https://rukminim1.flixcart.com/image/128/128/k687wy80/shirt/z/v/u/42-9911473-levis-original-imafzqazwdfkpurc.jpeg?q=70', 'https://rukminim1.flixcart.com/image/128/128/k687wy80/shirt/z/v/u/42-9911473-levis-original-imafzqazk2dffe9x.jpeg?q=70', 'https://rukminim1.flixcart.com/image/128/128/k687wy80/shirt/z/v/u/44-9911473-levis-original-imafzqazvpdgwzqf.jpeg?q=70', 'https://rukminim1.flixcart.com/image/128/128/k687wy80/shirt/z/v/u/44-9911473-levis-original-imafzqazma8xtetk.jpeg?q=70', 'https://rukminim1.flixcart.com/image/128/128/k687wy80/shirt/z/v/u/40-9911473-levis-original-imafzqazpwhfsrm9.jpeg?q=70']</t>
  </si>
  <si>
    <t>SHTFZP4Y6HVJAZVU</t>
  </si>
  <si>
    <t>[{'Pack of': '1'}, {'Style Code': '9911473'}, {'Fit': 'Slim'}, {'Fabric': 'Pure Cotton'}, {'Sleeve': 'Full Sleeve'}, {'Pattern': 'Checkered'}, {'Reversible': 'No'}, {'Collar': 'Spread'}, {'Color': 'Red'}, {'Fabric Care': 'Machine wash as per tag'}, {'Suitable For': 'Western Wear'}, {'Hem': 'Curved'}, {'Generic Name': 'Shirt'}, {'Country of Origin': 'India'}]</t>
  </si>
  <si>
    <t>https://www.flipkart.com/levis-men-checkered-casual-red-shirt/p/itm3e0e467df1337?pid=SHTFZP4Y6HVJAZVU&amp;lid=LSTSHTFZP4Y6HVJAZVU9XHEI7&amp;marketplace=FLIPKART&amp;srno=b_7_265&amp;otracker=browse&amp;fm=organic&amp;iid=a8d16c8e-9c25-4e81-a5c6-52892e5faabf.SHTFZP4Y6HVJAZVU.SEARCH&amp;ssid=a6plfpqpu80000001612111736869</t>
  </si>
  <si>
    <t>4583d29a-6798-5b4a-aab7-33a08f154146</t>
  </si>
  <si>
    <t>['https://rukminim1.flixcart.com/image/128/128/ka73y4w0/shirt/d/f/5/44-9909399-levis-original-imafrtkmngrwzvgz.jpeg?q=70', 'https://rukminim1.flixcart.com/image/128/128/ka73y4w0/shirt/d/f/5/44-9909399-levis-original-imafrtkmmtwjzhgm.jpeg?q=70', 'https://rukminim1.flixcart.com/image/128/128/ka73y4w0/shirt/d/f/5/44-9909399-levis-original-imafrtkmfydxheen.jpeg?q=70', 'https://rukminim1.flixcart.com/image/128/128/ka73y4w0/shirt/d/f/5/40-9909399-levis-original-imafrtkmdq5ewxbh.jpeg?q=70', 'https://rukminim1.flixcart.com/image/128/128/ka73y4w0/shirt/d/f/5/36-9909399-levis-original-imafrtkmgrycgvzv.jpeg?q=70', 'https://rukminim1.flixcart.com/image/128/128/ka73y4w0/shirt/d/f/5/44-9909399-levis-original-imafrtkmfhmtyp34.jpeg?q=70']</t>
  </si>
  <si>
    <t>SHTFRTH64DSJCDF5</t>
  </si>
  <si>
    <t>[{'Pack of': '1'}, {'Style Code': '9909399'}, {'Fit': 'Slim'}, {'Fabric': 'Pure Cotton'}, {'Sleeve': 'Full Sleeve'}, {'Pattern': 'Checkered'}, {'Reversible': 'No'}, {'Color': 'Multicolor'}, {'Fabric Care': 'Machine wash as per tag'}, {'Suitable For': 'Western Wear'}, {'Generic Name': 'Shirt'}, {'Country of Origin': 'India'}]</t>
  </si>
  <si>
    <t>https://www.flipkart.com/levis-men-checkered-casual-multicolor-shirt/p/itmf5f7c18cd26c2?pid=SHTFRTH64DSJCDF5&amp;lid=LSTSHTFRTH64DSJCDF5CK7EMR&amp;marketplace=FLIPKART&amp;srno=b_7_266&amp;otracker=browse&amp;fm=organic&amp;iid=a8d16c8e-9c25-4e81-a5c6-52892e5faabf.SHTFRTH64DSJCDF5.SEARCH&amp;ssid=a6plfpqpu80000001612111736869</t>
  </si>
  <si>
    <t>925c9d53-4740-5b97-98ed-b0c668b003d4</t>
  </si>
  <si>
    <t>02/10/2021, 23:04:17</t>
  </si>
  <si>
    <t>Black solid T-shirt, has a round neck, short sleeves, and 1 pocket with embroidered detail. Made of cotton, youll love the high-quality fit and feel of this Levis tee. A fashionable weekend outfit starts with this black top matched with chinos and your favourite pair of sunglasses to cast an effortlessly cool image.</t>
  </si>
  <si>
    <t>['https://rukminim1.flixcart.com/image/128/128/k8et4sw0/t-shirt/f/y/t/m-9909641-levis-original-imafqfx93qf4kjmg.jpeg?q=70', 'https://rukminim1.flixcart.com/image/128/128/k8et4sw0/t-shirt/f/y/t/xl-9909641-levis-original-imafqfx9zpppbuhj.jpeg?q=70', 'https://rukminim1.flixcart.com/image/128/128/k8et4sw0/t-shirt/f/y/t/m-9909641-levis-original-imafqfx9g9rq3hq5.jpeg?q=70', 'https://rukminim1.flixcart.com/image/128/128/k8et4sw0/t-shirt/f/y/t/m-9909641-levis-original-imafqfx9ayfegpeh.jpeg?q=70', 'https://rukminim1.flixcart.com/image/128/128/k8et4sw0/t-shirt/f/y/t/s-9909641-levis-original-imafqfx9ghwzajbh.jpeg?q=70']</t>
  </si>
  <si>
    <t>TSHFQFPFPDT5KDJ7</t>
  </si>
  <si>
    <t>[{'Type': 'Round Neck'}, {'Sleeve': 'Short Sleeve'}, {'Fit': 'Regular'}, {'Fabric': 'Pure Cotton'}, {'Pack of': '1'}, {'Style Code': '9909641'}, {'Neck Type': 'Round Neck'}, {'Ideal For': 'Men'}, {'Size': 'S'}, {'Pattern': 'Solid'}, {'Suitable For': 'Western Wear'}, {'Brand Fit': 'Regular'}, {'Fabric Care': 'Machine wash as per tag'}, {'Brand Color': 'Black'}, {'Generic Name': 'T Shirts'}]</t>
  </si>
  <si>
    <t>https://www.flipkart.com/levis-solid-men-round-neck-black-t-shirt/p/itm3d3fe4d76ebda?pid=TSHFQFPFPDT5KDJ7&amp;lid=LSTTSHFQFPFPDT5KDJ7QMT7R7&amp;marketplace=FLIPKART&amp;srno=b_7_267&amp;otracker=browse&amp;fm=organic&amp;iid=a8d16c8e-9c25-4e81-a5c6-52892e5faabf.TSHFQFPFPDT5KDJ7.SEARCH&amp;ssid=a6plfpqpu80000001612111736869</t>
  </si>
  <si>
    <t>950eb7e3-ed7e-5c42-b905-e0e5ec8068c2</t>
  </si>
  <si>
    <t>White solid T-shirt, has a round neck, short sleeves, and 1 pocket. Made of cotton, youll love the high-quality fit and feel of this Levis tee. When youre grabbing a quick meal with your friends, this white piece looks great with slimmer pants and chukka boot.</t>
  </si>
  <si>
    <t>['https://rukminim1.flixcart.com/image/128/128/k9n3s7k0/t-shirt/x/r/g/xl-10588488-levis-original-imafre88zgvg6wrh.jpeg?q=70', 'https://rukminim1.flixcart.com/image/128/128/k9n3s7k0/t-shirt/q/2/p/s-10588488-levis-original-imafre88ppzubh2n.jpeg?q=70', 'https://rukminim1.flixcart.com/image/128/128/k9n3s7k0/t-shirt/x/r/g/m-10588488-levis-original-imafre88qmdydzjq.jpeg?q=70', 'https://rukminim1.flixcart.com/image/128/128/k9n3s7k0/t-shirt/x/r/g/m-10588488-levis-original-imafre887hwwnarj.jpeg?q=70', 'https://rukminim1.flixcart.com/image/128/128/k9n3s7k0/t-shirt/x/r/g/l-10588488-levis-original-imafre88fbaarabw.jpeg?q=70']</t>
  </si>
  <si>
    <t>TSHFRDZ7KSAV7XRG</t>
  </si>
  <si>
    <t>[{'Type': 'Round Neck'}, {'Sleeve': 'Short Sleeve'}, {'Fit': 'Regular'}, {'Fabric': 'Pure Cotton'}, {'Pack of': '1'}, {'Style Code': '10588488'}, {'Neck Type': 'Round Neck'}, {'Ideal For': 'Men'}, {'Size': 'XL'}, {'Pattern': 'Solid'}, {'Suitable For': 'Western Wear'}, {'Brand Fit': 'Regular'}, {'Fabric Care': 'Machine wash as per tag'}, {'Brand Color': 'White'}, {'Generic Name': 'T Shirts'}]</t>
  </si>
  <si>
    <t>https://www.flipkart.com/levis-solid-men-round-neck-white-t-shirt/p/itm7190f3d5ffe0c?pid=TSHFRDZ7KSAV7XRG&amp;lid=LSTTSHFRDZ7KSAV7XRGNDCLDD&amp;marketplace=FLIPKART&amp;srno=b_7_268&amp;otracker=browse&amp;fm=organic&amp;iid=a8d16c8e-9c25-4e81-a5c6-52892e5faabf.TSHFRDZ7KSAV7XRG.SEARCH&amp;ssid=a6plfpqpu80000001612111736869</t>
  </si>
  <si>
    <t>5ebae1d7-bf1c-5ba7-9f05-b777a9499af1</t>
  </si>
  <si>
    <t>Black printed T-shirt, has a round neck, and short sleeves.. Made of cotton, youll love the high-quality fit and feel of this Levis tee. Catch a movie or go shopping in this black piece teamed with everyday jeans and casual slip-on sneakers.</t>
  </si>
  <si>
    <t>['https://rukminim1.flixcart.com/image/128/128/k9d3p8w0/t-shirt/q/c/q/xxl-9909415-levis-original-imafr63c9nrv2xfk.jpeg?q=70', 'https://rukminim1.flixcart.com/image/128/128/k9d3p8w0/t-shirt/q/c/q/xxl-9909415-levis-original-imafr63che5cqwnf.jpeg?q=70', 'https://rukminim1.flixcart.com/image/128/128/k9d3p8w0/t-shirt/q/c/q/xxl-9909415-levis-original-imafr63cznrgnqvp.jpeg?q=70', 'https://rukminim1.flixcart.com/image/128/128/k9d3p8w0/t-shirt/q/c/q/xxl-9909415-levis-original-imafr63cswkfpabj.jpeg?q=70', 'https://rukminim1.flixcart.com/image/128/128/k9d3p8w0/t-shirt/q/c/q/xxl-9909415-levis-original-imafr63czsqct6qx.jpeg?q=70']</t>
  </si>
  <si>
    <t>TSHFRKJFCRWAAGFW</t>
  </si>
  <si>
    <t>[{'Type': 'Round Neck'}, {'Sleeve': 'Short Sleeve'}, {'Fit': 'Regular'}, {'Fabric': 'Pure Cotton'}, {'Pack of': '1'}, {'Style Code': '9909415'}, {'Neck Type': 'Round Neck'}, {'Ideal For': 'Men'}, {'Size': 'XL'}, {'Pattern': 'Typography'}, {'Suitable For': 'Western Wear'}, {'Brand Fit': 'Regular'}, {'Fabric Care': 'Machine wash as per tag'}, {'Brand Color': 'Black'}, {'Generic Name': 'T Shirts'}, {'Country of Origin': 'India'}]</t>
  </si>
  <si>
    <t>https://www.flipkart.com/levis-typography-men-round-neck-black-t-shirt/p/itmfd6d8f4186c70?pid=TSHFRKJFCRWAAGFW&amp;lid=LSTTSHFRKJFCRWAAGFWYEGJKQ&amp;marketplace=FLIPKART&amp;srno=b_7_269&amp;otracker=browse&amp;fm=organic&amp;iid=a8d16c8e-9c25-4e81-a5c6-52892e5faabf.TSHFRKJFCRWAAGFW.SEARCH&amp;ssid=a6plfpqpu80000001612111736869</t>
  </si>
  <si>
    <t>b7e445d8-a92e-5bf5-a005-5d1370b220ce</t>
  </si>
  <si>
    <t>02/10/2021, 23:04:18</t>
  </si>
  <si>
    <t>['https://rukminim1.flixcart.com/image/128/128/k9bo9e80/t-shirt/t/z/g/m-11165422-levis-original-imafr528xjdu89j7.jpeg?q=70', 'https://rukminim1.flixcart.com/image/128/128/k9bo9e80/t-shirt/t/z/g/m-11165422-levis-original-imafr5287gyaufjy.jpeg?q=70', 'https://rukminim1.flixcart.com/image/128/128/k9bo9e80/t-shirt/t/z/g/m-11165422-levis-original-imafr528zzrdgq3h.jpeg?q=70', 'https://rukminim1.flixcart.com/image/128/128/k9bo9e80/t-shirt/t/z/g/m-11165422-levis-original-imafr528psxzkxqj.jpeg?q=70', 'https://rukminim1.flixcart.com/image/128/128/k9bo9e80/t-shirt/t/z/g/m-11165422-levis-original-imafr528znzkd3g6.jpeg?q=70']</t>
  </si>
  <si>
    <t>TSHFR6Y95FA9NYK5</t>
  </si>
  <si>
    <t>[{'Type': 'Round Neck'}, {'Sleeve': 'Short Sleeve'}, {'Fit': 'Regular'}, {'Fabric': 'Pure Cotton'}, {'Pack of': '1'}, {'Style Code': '11165422'}, {'Neck Type': 'Round Neck'}, {'Ideal For': 'Men'}, {'Size': 'XXL'}, {'Pattern': 'Printed'}, {'Suitable For': 'Western Wear'}, {'Brand Fit': 'Regular'}, {'Fabric Care': 'Machine wash as per tag'}, {'Brand Color': 'White'}, {'Generic Name': 'T Shirts'}]</t>
  </si>
  <si>
    <t>https://www.flipkart.com/levis-printed-men-round-neck-white-t-shirt/p/itm298f16adbcf9a?pid=TSHFR6Y95FA9NYK5&amp;lid=LSTTSHFR6Y95FA9NYK5JZMJJ0&amp;marketplace=FLIPKART&amp;srno=b_7_270&amp;otracker=browse&amp;fm=organic&amp;iid=a8d16c8e-9c25-4e81-a5c6-52892e5faabf.TSHFR6Y95FA9NYK5.SEARCH&amp;ssid=a6plfpqpu80000001612111736869</t>
  </si>
  <si>
    <t>bad0babb-e7ef-57d1-87d0-4c883e4faa82</t>
  </si>
  <si>
    <t>Navy Blue solid T-shirt, has a round neck, short sleeves, and 1 pockets. The feel of this Levis tee is absolutely amazing thanks to the designers use of cotton. Throw on your favourite pair of chinos and loafers with this navy blue number for a stroll around the block or casual hangout with friends.</t>
  </si>
  <si>
    <t>['https://rukminim1.flixcart.com/image/128/128/k9vofbk0/t-shirt/y/f/g/m-9909439-levis-original-imafrkrkf4wzzmwd.jpeg?q=70', 'https://rukminim1.flixcart.com/image/128/128/k9vofbk0/t-shirt/y/f/g/m-9909439-levis-original-imafrkrkxpsry9zu.jpeg?q=70', 'https://rukminim1.flixcart.com/image/128/128/k9vofbk0/t-shirt/y/f/g/s-9909439-levis-original-imafrkrk2g3w2mmj.jpeg?q=70', 'https://rukminim1.flixcart.com/image/128/128/k9vofbk0/t-shirt/y/f/g/m-9909439-levis-original-imafrkrkcnbmqwrm.jpeg?q=70', 'https://rukminim1.flixcart.com/image/128/128/k9vofbk0/t-shirt/y/f/g/xxl-9909439-levis-original-imafrkrkupv6mgdq.jpeg?q=70']</t>
  </si>
  <si>
    <t>TSHFRKJYQ76R8YFG</t>
  </si>
  <si>
    <t>[{'Type': 'Round Neck'}, {'Sleeve': 'Short Sleeve'}, {'Fit': 'Regular'}, {'Fabric': 'Pure Cotton'}, {'Pack of': '1'}, {'Style Code': '9909439'}, {'Neck Type': 'Round Neck'}, {'Ideal For': 'Men'}, {'Size': 'S'}, {'Pattern': 'Solid'}, {'Suitable For': 'Western Wear'}, {'Brand Fit': 'Regular'}, {'Fabric Care': 'Machine wash as per tag'}, {'Brand Color': 'Navy Blue'}, {'Generic Name': 'T Shirts'}, {'Country of Origin': 'India'}]</t>
  </si>
  <si>
    <t>https://www.flipkart.com/levis-solid-men-round-neck-dark-blue-t-shirt/p/itmb2b648a553a21?pid=TSHFRKJYQ76R8YFG&amp;lid=LSTTSHFRKJYQ76R8YFG4DWS5J&amp;marketplace=FLIPKART&amp;srno=b_7_271&amp;otracker=browse&amp;fm=organic&amp;iid=a8d16c8e-9c25-4e81-a5c6-52892e5faabf.TSHFRKJYQ76R8YFG.SEARCH&amp;ssid=a6plfpqpu80000001612111736869</t>
  </si>
  <si>
    <t>e970d0de-ebb3-5af9-9a7c-4d470c5d9c63</t>
  </si>
  <si>
    <t>02/10/2021, 23:04:19</t>
  </si>
  <si>
    <t>Blue light wash 5-pocket mid-rise jeans, clean look with heavy fade, has a button and zip closure, waistband with belt loops. Treat yourself to a pair of Levis slim jeans and maximise your comfort.  Match them with easy loafers and a casual blazer when you have an informal meeting with clients.</t>
  </si>
  <si>
    <t>['https://rukminim1.flixcart.com/image/128/128/kfoapow0-0/jean/m/c/w/32-8198187-levis-original-imafw2g9mz7ytffa.jpeg?q=70', 'https://rukminim1.flixcart.com/image/128/128/k2xmd8w0/jean/h/q/f/34-8198187-levis-original-imafm699p2wmgqxa.jpeg?q=70', 'https://rukminim1.flixcart.com/image/128/128/k2xmd8w0/jean/h/q/f/32-8198187-levis-original-imafm699fymfgryv.jpeg?q=70', 'https://rukminim1.flixcart.com/image/128/128/k2xmd8w0/jean/h/q/f/38-8198187-levis-original-imafm699evhqeyzy.jpeg?q=70', 'https://rukminim1.flixcart.com/image/128/128/k2xmd8w0/jean/h/q/f/28-8198187-levis-original-imafm6999mgfnxen.jpeg?q=70']</t>
  </si>
  <si>
    <t>JEAFM634A4SG4GC7</t>
  </si>
  <si>
    <t>[{'Style Code': '8198187'}, {'Ideal For': 'Men'}, {'Suitable For': 'Western Wear'}, {'Pack Of': '1'}, {'Reversible': 'No'}, {'Closure': 'Button and Zip'}, {'Fabric': 'Pure Cotton'}, {'Faded': 'Heavy Fade'}, {'Rise': 'Mid Rise'}, {'Distressed': 'Clean Look'}, {'Color': 'Blue'}, {'Fabric Care': 'Machine Wash'}, {'Generic Name': 'Jeans'}]</t>
  </si>
  <si>
    <t>https://www.flipkart.com/levis-slim-men-blue-jeans/p/itm727a931679e0a?pid=JEAFM634A4SG4GC7&amp;lid=LSTJEAFM634A4SG4GC7ITWSJ1&amp;marketplace=FLIPKART&amp;srno=b_7_272&amp;otracker=browse&amp;fm=organic&amp;iid=a8d16c8e-9c25-4e81-a5c6-52892e5faabf.JEAFM634A4SG4GC7.SEARCH&amp;ssid=a6plfpqpu80000001612111736869</t>
  </si>
  <si>
    <t>dac3580d-cf6b-592a-9e99-1f1293fe3d09</t>
  </si>
  <si>
    <t>Blue medium wash 5-pocket mid-rise jeans, clean look, heavy fade, has a button and zip closure, and waistband with belt loops. Give your closet a complete makeover and replace your old denims with a handsome new pair of Levis slim jeans.  Wear yours with Chelsea boots and a fitted T-shirt for a stylish look for work and after-work drinks.</t>
  </si>
  <si>
    <t>['https://rukminim1.flixcart.com/image/128/128/k9itgnk0/jean/x/d/9/36-9908253-levis-original-imafranm9cbzysze.jpeg?q=70', 'https://rukminim1.flixcart.com/image/128/128/k9itgnk0/jean/b/u/i/36-9908253-levis-original-imafranqcy9zmhhf.jpeg?q=70', 'https://rukminim1.flixcart.com/image/128/128/k9itgnk0/jean/5/m/h/36-9908253-levis-original-imafrannf2vj3tfy.jpeg?q=70', 'https://rukminim1.flixcart.com/image/128/128/k9itgnk0/jean/w/m/i/36-9908253-levis-original-imafrannypj4m6nf.jpeg?q=70', 'https://rukminim1.flixcart.com/image/128/128/k9itgnk0/jean/u/s/l/36-9908253-levis-original-imafranpuzvbv7he.jpeg?q=70', 'https://rukminim1.flixcart.com/image/128/128/k9itgnk0/jean/k/x/e/36-9908253-levis-original-imafrannrgvqfzng.jpeg?q=70', 'https://rukminim1.flixcart.com/image/128/128/k9itgnk0/jean/m/e/i/36-9908253-levis-original-imafranzgw78mjnz.jpeg?q=70']</t>
  </si>
  <si>
    <t>JEAFRB6ZTVQ9HA46</t>
  </si>
  <si>
    <t>[{'Style Code': '9908253'}, {'Ideal For': 'Men'}, {'Suitable For': 'Western Wear'}, {'Pack Of': '1'}, {'Reversible': 'No'}, {'Sales Package': '1 jeans'}, {'Closure': 'Button and Zip'}, {'Fabric': 'Cotton Blend'}, {'Faded': 'Heavy Fade'}, {'Rise': 'Mid Rise'}, {'Distressed': 'Clean Look'}, {'Color': 'Blue'}, {'Fabric Care': 'Machine Wash'}, {'Generic Name': 'Jeans'}]</t>
  </si>
  <si>
    <t>https://www.flipkart.com/levis-slim-men-blue-jeans/p/itm8f67c58b3379f?pid=JEAFRB6ZTVQ9HA46&amp;lid=LSTJEAFRB6ZTVQ9HA46T26FZH&amp;marketplace=FLIPKART&amp;srno=b_7_273&amp;otracker=browse&amp;fm=organic&amp;iid=a8d16c8e-9c25-4e81-a5c6-52892e5faabf.JEAFRB6ZTVQ9HA46.SEARCH&amp;ssid=a6plfpqpu80000001612111736869</t>
  </si>
  <si>
    <t>8652b504-6fc8-56a8-b819-f5f32814ea39</t>
  </si>
  <si>
    <t>02/10/2021, 23:04:20</t>
  </si>
  <si>
    <t>Blue dark wash 5-pocket mid-rise jeans, clean look, light fade, has a zip fly closure, and waistband with belt loops. Discover the many benefits of these well-designed slim jeans from   .  Team them with a printed T-shirt and leather boots for a modish and casual weekend look.</t>
  </si>
  <si>
    <t>['https://rukminim1.flixcart.com/image/128/128/k9itgnk0/jean/0/i/p/32-9907349-levis-original-imafrangqgpnz8gf.jpeg?q=70', 'https://rukminim1.flixcart.com/image/128/128/k9itgnk0/jean/v/d/f/32-9907349-levis-original-imaframuhvcmapab.jpeg?q=70', 'https://rukminim1.flixcart.com/image/128/128/k9itgnk0/jean/p/p/u/38-9907349-levis-original-imafrankv5s9h3z8.jpeg?q=70', 'https://rukminim1.flixcart.com/image/128/128/k9itgnk0/jean/s/f/y/32-9907349-levis-original-imaframrkd45kusj.jpeg?q=70', 'https://rukminim1.flixcart.com/image/128/128/k9itgnk0/jean/s/z/m/32-9907349-levis-original-imaframsefgyte85.jpeg?q=70', 'https://rukminim1.flixcart.com/image/128/128/k9itgnk0/jean/p/6/h/32-9907349-levis-original-imafrangeuczggxz.jpeg?q=70', 'https://rukminim1.flixcart.com/image/128/128/k9itgnk0/jean/c/4/i/32-9907349-levis-original-imafranhxezas6vv.jpeg?q=70']</t>
  </si>
  <si>
    <t>JEAFRAQJ3HF6ZNNF</t>
  </si>
  <si>
    <t>[{'Style Code': '9907349'}, {'Ideal For': 'Men'}, {'Suitable For': 'Western Wear'}, {'Pack Of': '1'}, {'Reversible': 'No'}, {'Sales Package': '1'}, {'Closure': 'Zip Fly'}, {'Fabric': 'Cotton Blend'}, {'Faded': 'Light Fade'}, {'Rise': 'Mid Rise'}, {'Distressed': 'Clean Look'}, {'Color': 'Blue'}, {'Fabric Care': 'Machine Wash'}, {'Generic Name': 'Jeans'}, {'Country of Origin': 'Bangladesh'}]</t>
  </si>
  <si>
    <t>4,081</t>
  </si>
  <si>
    <t>https://www.flipkart.com/levis-slim-men-blue-jeans/p/itm039b1eee9c20c?pid=JEAFRAQJ3HF6ZNNF&amp;lid=LSTJEAFRAQJ3HF6ZNNFUIYMNF&amp;marketplace=FLIPKART&amp;srno=b_7_274&amp;otracker=browse&amp;fm=organic&amp;iid=a8d16c8e-9c25-4e81-a5c6-52892e5faabf.JEAFRAQJ3HF6ZNNF.SEARCH&amp;ssid=a6plfpqpu80000001612111736869</t>
  </si>
  <si>
    <t>fa917a7a-23de-539a-8ba5-0d96626ab0e0</t>
  </si>
  <si>
    <t>Blue dark wash 5-pocket mid-rise jeans, clean look, no fade, has a button and zip closure, and waistband with belt loops. Discover the many benefits of these well-designed slim jeans from Levis.  Match them with easy loafers and a casual blazer when you have an informal meeting with clients.</t>
  </si>
  <si>
    <t>['https://rukminim1.flixcart.com/image/128/128/k9itgnk0/jean/b/a/r/40-11166028-levis-original-imafrak7zznpsbfk.jpeg?q=70', 'https://rukminim1.flixcart.com/image/128/128/k9itgnk0/jean/y/o/x/40-11166028-levis-original-imafrajzfexzdypt.jpeg?q=70', 'https://rukminim1.flixcart.com/image/128/128/k9itgnk0/jean/q/6/u/40-11166028-levis-original-imafrakadzbrgzrh.jpeg?q=70', 'https://rukminim1.flixcart.com/image/128/128/k9itgnk0/jean/u/o/f/36-11166028-levis-original-imafrakb2tdy7rhg.jpeg?q=70', 'https://rukminim1.flixcart.com/image/128/128/k9itgnk0/jean/f/1/s/40-11166028-levis-original-imafrak8hemsxkpv.jpeg?q=70', 'https://rukminim1.flixcart.com/image/128/128/k9itgnk0/jean/l/m/h/40-11166028-levis-original-imafrak8vexctgrc.jpeg?q=70', 'https://rukminim1.flixcart.com/image/128/128/k9itgnk0/jean/o/5/o/40-11166028-levis-original-imafrak9ygdy2zd2.jpeg?q=70']</t>
  </si>
  <si>
    <t>JEAFRAQGMM8AZA7R</t>
  </si>
  <si>
    <t>[{'Style Code': '11166028'}, {'Ideal For': 'Men'}, {'Suitable For': 'Western Wear'}, {'Pack Of': '1'}, {'Reversible': 'No'}, {'Sales Package': 'Blue dark wash 5-pocket mid-rise jeans, clean look, no fade, has a button and zip closure, and waistband with belt loops. Discover the many benefits of these well-designed slim jeans from Levis. Match them with easy loafers and a casual blazer when you have an informal meeting with clients.'}, {'Closure': 'Button and Zip'}, {'Fabric': 'Cotton Blend'}, {'Faded': 'Clean Look'}, {'Rise': 'Mid Rise'}, {'Distressed': 'Clean Look'}, {'Color': 'Blue'}, {'Fabric Care': 'Machine Wash'}, {'Generic Name': 'Jeans'}, {'Country of Origin': 'Bangladesh'}]</t>
  </si>
  <si>
    <t>3,512</t>
  </si>
  <si>
    <t>https://www.flipkart.com/levis-slim-men-blue-jeans/p/itm61a93668f24ec?pid=JEAFRAQGMM8AZA7R&amp;lid=LSTJEAFRAQGMM8AZA7RTNG7XS&amp;marketplace=FLIPKART&amp;srno=b_7_275&amp;otracker=browse&amp;fm=organic&amp;iid=a8d16c8e-9c25-4e81-a5c6-52892e5faabf.JEAFRAQGMM8AZA7R.SEARCH&amp;ssid=a6plfpqpu80000001612111736869</t>
  </si>
  <si>
    <t>76ac7475-b945-543c-8d6a-02944d802bc5</t>
  </si>
  <si>
    <t>02/10/2021, 23:04:21</t>
  </si>
  <si>
    <t>Black dark wash 5-pocket mid-rise jeans, clean look, no fade, has a button and zip closure, and waistband with belt loops. Slip into a pair of these skinny-fit jeans by Levis and discover a whole new level of comfort.  Layer them with a khaki field jacket and a fitted tee when youre heading to a friends birthday party.</t>
  </si>
  <si>
    <t>['https://rukminim1.flixcart.com/image/128/128/kazor680/jean/c/m/h/32-11165292-levis-original-imafsfta9g8xjmys.jpeg?q=70', 'https://rukminim1.flixcart.com/image/128/128/kazor680/jean/w/n/g/32-11165292-levis-original-imafsft7qh4utthg.jpeg?q=70', 'https://rukminim1.flixcart.com/image/128/128/kazor680/jean/v/a/7/32-11165292-levis-original-imafsft7gfcjmbba.jpeg?q=70', 'https://rukminim1.flixcart.com/image/128/128/kazor680/jean/x/m/3/32-11165292-levis-original-imafsft5egndy9jr.jpeg?q=70', 'https://rukminim1.flixcart.com/image/128/128/kazor680/jean/m/b/i/32-11165292-levis-original-imafsft69wytgzgr.jpeg?q=70', 'https://rukminim1.flixcart.com/image/128/128/kazor680/jean/u/4/e/32-11165292-levis-original-imafsft7tfw2f6h4.jpeg?q=70', 'https://rukminim1.flixcart.com/image/128/128/kazor680/jean/d/i/n/32-11165292-levis-original-imafsft6yvhjgzeh.jpeg?q=70']</t>
  </si>
  <si>
    <t>JEAFSFTRBCKKQKCZ</t>
  </si>
  <si>
    <t>[{'Style Code': '11165292'}, {'Ideal For': 'Men'}, {'Suitable For': 'Western Wear'}, {'Pack Of': '1'}, {'Reversible': 'No'}, {'Closure': 'Button and Zip'}, {'Fabric': 'Cotton Blend'}, {'Faded': 'Clean Look'}, {'Rise': 'Mid Rise'}, {'Distressed': 'Clean Look'}, {'Color': 'Black'}, {'Fabric Care': 'Machine Wash'}, {'Generic Name': 'Jeans'}, {'Country of Origin': 'Namibia'}]</t>
  </si>
  <si>
    <t>https://www.flipkart.com/levis-skinny-men-black-jeans/p/itm0d249dc1a1ec6?pid=JEAFSFTRBCKKQKCZ&amp;lid=LSTJEAFSFTRBCKKQKCZSKKOGK&amp;marketplace=FLIPKART&amp;srno=b_7_276&amp;otracker=browse&amp;fm=organic&amp;iid=a8d16c8e-9c25-4e81-a5c6-52892e5faabf.JEAFSFTRBCKKQKCZ.SEARCH&amp;ssid=a6plfpqpu80000001612111736869</t>
  </si>
  <si>
    <t>17e65c45-91b9-5b4f-9e5e-4593c3a49a09</t>
  </si>
  <si>
    <t>Blue dark wash 5-pocket mid-rise jeans, clean look with light fade, has a button and zip closure, waistband with belt loops. These trendsetting Levis jeans will liven up your wardrobe.  When youre heading out to brunch with your friends, top it off with a lightweight bomber jacket and some comfortable sneakers.</t>
  </si>
  <si>
    <t>['https://rukminim1.flixcart.com/image/128/128/k2xmd8w0/jean/h/j/y/38-8198359-levis-original-imafm664ch4ghmkw.jpeg?q=70', 'https://rukminim1.flixcart.com/image/128/128/k2xmd8w0/jean/h/j/y/28-8198359-levis-original-imafm664faxnhjfv.jpeg?q=70', 'https://rukminim1.flixcart.com/image/128/128/k2xmd8w0/jean/h/j/y/32-8198359-levis-original-imafm6648urbhgkw.jpeg?q=70', 'https://rukminim1.flixcart.com/image/128/128/k2xmd8w0/jean/h/j/y/36-8198359-levis-original-imafm664y6hpfqce.jpeg?q=70', 'https://rukminim1.flixcart.com/image/128/128/k2xmd8w0/jean/h/j/y/38-8198359-levis-original-imafm6643caz2hyz.jpeg?q=70', 'https://rukminim1.flixcart.com/image/128/128/k2xmd8w0/jean/h/j/y/28-8198359-levis-original-imafm664z6vquhfw.jpeg?q=70', 'https://rukminim1.flixcart.com/image/128/128/k2xmd8w0/jean/h/j/y/32-8198359-levis-original-imafm664bepkuzcf.jpeg?q=70']</t>
  </si>
  <si>
    <t>JEAFM634GNHZVGVK</t>
  </si>
  <si>
    <t>[{'Style Code': '8198359'}, {'Ideal For': 'Men'}, {'Suitable For': 'Western Wear'}, {'Pack Of': '1'}, {'Reversible': 'No'}, {'Closure': 'Button and Zip'}, {'Fabric': 'Pure Cotton'}, {'Faded': 'Light Fade'}, {'Rise': 'Mid Rise'}, {'Distressed': 'Clean Look'}, {'Color': 'Blue'}, {'Fabric Care': 'Machine Wash'}, {'Generic Name': 'Jeans'}]</t>
  </si>
  <si>
    <t>https://www.flipkart.com/levis-tapered-fit-men-blue-jeans/p/itm5e184a8161f96?pid=JEAFM634GNHZVGVK&amp;lid=LSTJEAFM634GNHZVGVKP6PFKQ&amp;marketplace=FLIPKART&amp;srno=b_7_277&amp;otracker=browse&amp;fm=organic&amp;iid=a8d16c8e-9c25-4e81-a5c6-52892e5faabf.JEAFM634GNHZVGVK.SEARCH&amp;ssid=a6plfpqpu80000001612111736869</t>
  </si>
  <si>
    <t>5766d0c6-627d-5ee4-b390-2fa47cb267fc</t>
  </si>
  <si>
    <t>02/10/2021, 23:04:22</t>
  </si>
  <si>
    <t>Black dark wash 5-pocket mid-rise jeans, clean look with light fade, has a button and zip closure, waistband with belt loops. Treat yourself to a new pair of Levis skinny-fit jeans and enhance your everyday style.  They can be worn with canvas shoes and a stylish tee for a night out on the town with your friends.</t>
  </si>
  <si>
    <t>['https://rukminim1.flixcart.com/image/128/128/k3erngw0/jean/f/j/g/34-8198241-levis-original-imafmjzdszhg7ves.jpeg?q=70', 'https://rukminim1.flixcart.com/image/128/128/k3erngw0/jean/f/j/g/28-8198241-levis-original-imafmjzd73hhu2yg.jpeg?q=70', 'https://rukminim1.flixcart.com/image/128/128/k3erngw0/jean/f/j/g/36-8198241-levis-original-imafmjzd8fjz5fmg.jpeg?q=70', 'https://rukminim1.flixcart.com/image/128/128/k3erngw0/jean/f/j/g/34-8198241-levis-original-imafmjzdhffnzmz7.jpeg?q=70', 'https://rukminim1.flixcart.com/image/128/128/k3erngw0/jean/f/j/g/30-8198241-levis-original-imafmjzdhhybzmcg.jpeg?q=70', 'https://rukminim1.flixcart.com/image/128/128/k3erngw0/jean/f/j/g/28-8198241-levis-original-imafmjzdpsjp9xwg.jpeg?q=70', 'https://rukminim1.flixcart.com/image/128/128/k3erngw0/jean/f/j/g/32-8198241-levis-original-imafmjzdfpv7pqdy.jpeg?q=70']</t>
  </si>
  <si>
    <t>JEAFHZHHZRMWF84V</t>
  </si>
  <si>
    <t>[{'Style Code': '8198241'}, {'Ideal For': 'Men'}, {'Suitable For': 'Western Wear'}, {'Pack Of': '1'}, {'Reversible': 'No'}, {'Closure': 'Button and Zip'}, {'Fabric': 'Cotton Blend'}, {'Faded': 'Light Fade'}, {'Rise': 'Mid Rise'}, {'Distressed': 'Clean Look'}, {'Color': 'Black'}, {'Fabric Care': 'Machine Wash'}, {'Generic Name': 'Jeans'}]</t>
  </si>
  <si>
    <t>https://www.flipkart.com/levis-skinny-men-black-jeans/p/itm6bae089571e9d?pid=JEAFHZHHZRMWF84V&amp;lid=LSTJEAFHZHHZRMWF84VBHNVW7&amp;marketplace=FLIPKART&amp;srno=b_7_278&amp;otracker=browse&amp;fm=organic&amp;iid=a8d16c8e-9c25-4e81-a5c6-52892e5faabf.JEAFHZHHZRMWF84V.SEARCH&amp;ssid=a6plfpqpu80000001612111736869</t>
  </si>
  <si>
    <t>0bdae878-569f-5af0-aa51-948d9985acbd</t>
  </si>
  <si>
    <t>Navy blue and white checked casual shirt, has a spread collar, long sleeves, button placket, straight hem, and 1 patch pocket. This shirt from Levis will give you the perfect amount of comfort and durability.  Rock this navy blue shirt with dark jeans and comfortable shoes next time youre looking for a casual weekend outfit.</t>
  </si>
  <si>
    <t>['https://rukminim1.flixcart.com/image/128/128/kf4ajrk0-0/shirt/n/7/f/38-9909469-levis-original-imafvnft5desgxz9.jpeg?q=70', 'https://rukminim1.flixcart.com/image/128/128/kf4ajrk0-0/shirt/e/a/a/38-9909469-levis-original-imafvnftetxmzfy5.jpeg?q=70', 'https://rukminim1.flixcart.com/image/128/128/kf4ajrk0-0/shirt/u/t/p/38-9909469-levis-original-imafvnftgswbquet.jpeg?q=70', 'https://rukminim1.flixcart.com/image/128/128/kf4ajrk0-0/shirt/a/i/h/38-9909469-levis-original-imafvnftvwfcuyaz.jpeg?q=70', 'https://rukminim1.flixcart.com/image/128/128/kf4ajrk0-0/shirt/n/w/2/38-9909469-levis-original-imafvnftduhskgvb.jpeg?q=70', 'https://rukminim1.flixcart.com/image/128/128/kf4ajrk0-0/shirt/g/b/b/38-9909469-levis-original-imafvnftme3gzkpy.jpeg?q=70']</t>
  </si>
  <si>
    <t>SHTFVX89G2GXG96E</t>
  </si>
  <si>
    <t>[{'Pack of': '1'}, {'Style Code': '9909469'}, {'Secondary Color': 'White'}, {'Fit': 'Slim'}, {'Fabric': 'Cotton Blend'}, {'Sleeve': 'Full Sleeve'}, {'Pattern': 'Checkered'}, {'Reversible': 'No'}, {'Collar': 'Spread'}, {'Color': 'Dark Blue, Brown, Grey'}, {'Fabric Care': 'Machine wash as per tag'}, {'Suitable For': 'Western Wear'}, {'Hem': 'Curved'}, {'Generic Name': 'Shirt'}, {'Country of Origin': 'Namibia'}]</t>
  </si>
  <si>
    <t>https://www.flipkart.com/levis-men-checkered-casual-dark-blue-brown-grey-shirt/p/itmb90195393678c?pid=SHTFVX89G2GXG96E&amp;lid=LSTSHTFVX89G2GXG96EZUNQBO&amp;marketplace=FLIPKART&amp;srno=b_7_279&amp;otracker=browse&amp;fm=organic&amp;iid=a8d16c8e-9c25-4e81-a5c6-52892e5faabf.SHTFVX89G2GXG96E.SEARCH&amp;ssid=a6plfpqpu80000001612111736869</t>
  </si>
  <si>
    <t>da8935ec-f3c4-56b9-8c3a-9e39d0354033</t>
  </si>
  <si>
    <t>02/10/2021, 23:04:23</t>
  </si>
  <si>
    <t>Blue medium wash 5-pocket mid-rise jeans, clean look with light fade, has a button and zip closure, waistband with belt loops. Pump up your style with these super skinny jeans by Levis.  When youre catching a local concert, rock these with trainers and a printed shirt.</t>
  </si>
  <si>
    <t>['https://rukminim1.flixcart.com/image/128/128/k3erngw0/jean/r/r/z/28-8198329-levis-original-imafmjnvxmzvmpyu.jpeg?q=70', 'https://rukminim1.flixcart.com/image/128/128/k3erngw0/jean/r/r/z/36-8198329-levis-original-imafmjnvbzahdzm2.jpeg?q=70', 'https://rukminim1.flixcart.com/image/128/128/k3erngw0/jean/r/r/z/38-8198329-levis-original-imafmjnvz8uqyxgy.jpeg?q=70', 'https://rukminim1.flixcart.com/image/128/128/k3erngw0/jean/r/r/z/28-8198329-levis-original-imafmjnv7typmbgg.jpeg?q=70', 'https://rukminim1.flixcart.com/image/128/128/k3erngw0/jean/r/r/z/34-8198329-levis-original-imafmjnvm6ezshgz.jpeg?q=70', 'https://rukminim1.flixcart.com/image/128/128/k3erngw0/jean/r/r/z/30-8198329-levis-original-imafmjnvenwgywgq.jpeg?q=70', 'https://rukminim1.flixcart.com/image/128/128/k3erngw0/jean/r/r/z/28-8198329-levis-original-imafmjnvz9h7rfus.jpeg?q=70']</t>
  </si>
  <si>
    <t>JEAFMJHQTNZ3JPMU</t>
  </si>
  <si>
    <t>[{'Style Code': '8198329'}, {'Ideal For': 'Men'}, {'Suitable For': 'Western Wear'}, {'Pack Of': '1'}, {'Pocket Type': 'Coin Pocket, Curved Pocket'}, {'Pattern': 'Washed'}, {'Reversible': 'No'}, {'Closure': 'Button and Zip'}, {'Fabric': 'Cotton Blend'}, {'Faded': 'Light Fade'}, {'Rise': 'Mid Rise'}, {'Distressed': 'Clean Look'}, {'Color': 'Blue'}, {'Fabric Care': 'Machine Wash'}, {'Generic Name': 'Jeans'}, {'Country of Origin': 'Sri Lanka'}]</t>
  </si>
  <si>
    <t>https://www.flipkart.com/levis-skinny-men-blue-jeans/p/itmb93d5b508b709?pid=JEAFMJHQTNZ3JPMU&amp;lid=LSTJEAFMJHQTNZ3JPMU1V2CT3&amp;marketplace=FLIPKART&amp;srno=b_7_280&amp;otracker=browse&amp;fm=organic&amp;iid=a8d16c8e-9c25-4e81-a5c6-52892e5faabf.JEAFMJHQTNZ3JPMU.SEARCH&amp;ssid=a6plfpqpu80000001612111736869</t>
  </si>
  <si>
    <t>3d2d205a-9ec3-5a7d-80be-02b907ac4eb8</t>
  </si>
  <si>
    <t>White checked casual shirt, has a spread collar, long sleeves, button placket, curved hem, and 1 patch pocket. Add this well-designed shirt from Levis to your wardrobe and stay warm all year long.  This white piece can be styled with dark denims, Chelsea boots, and a classic leather jacket for your next concert.</t>
  </si>
  <si>
    <t>['https://rukminim1.flixcart.com/image/128/128/ka73y4w0/shirt/p/j/e/36-11166180-levis-original-imafrtjptgfpuz4a.jpeg?q=70', 'https://rukminim1.flixcart.com/image/128/128/ka73y4w0/shirt/p/j/e/36-11166180-levis-original-imafrtjp3jehwngj.jpeg?q=70', 'https://rukminim1.flixcart.com/image/128/128/ka73y4w0/shirt/p/j/e/36-11166180-levis-original-imafrtjppcvhvvyg.jpeg?q=70', 'https://rukminim1.flixcart.com/image/128/128/ka73y4w0/shirt/p/j/e/36-11166180-levis-original-imafrtjpy7eh9vy9.jpeg?q=70', 'https://rukminim1.flixcart.com/image/128/128/ka73y4w0/shirt/p/j/e/44-11166180-levis-original-imafrtjp4vqmharn.jpeg?q=70', 'https://rukminim1.flixcart.com/image/128/128/ka73y4w0/shirt/p/j/e/44-11166180-levis-original-imafrtjppxaajxmr.jpeg?q=70']</t>
  </si>
  <si>
    <t>SHTFRTGXFZFH4PJE</t>
  </si>
  <si>
    <t>[{'Pack of': '1'}, {'Style Code': '11166180'}, {'Fit': 'Regular'}, {'Fabric': 'Pure Cotton'}, {'Sleeve': 'Full Sleeve'}, {'Pattern': 'Checkered'}, {'Reversible': 'No'}, {'Color': 'White'}, {'Fabric Care': 'Machine wash as per tag'}, {'Suitable For': 'Western Wear'}, {'Generic Name': 'Shirt'}]</t>
  </si>
  <si>
    <t>https://www.flipkart.com/levis-men-checkered-casual-white-shirt/p/itmef26550b951be?pid=SHTFRTGXFZFH4PJE&amp;lid=LSTSHTFRTGXFZFH4PJERIWWPF&amp;marketplace=FLIPKART&amp;srno=b_8_281&amp;otracker=browse&amp;fm=organic&amp;iid=7349c407-dfff-4ff3-a7e9-8a9a530dced4.SHTFRTGXFZFH4PJE.SEARCH&amp;ssid=9otqocoggg0000001612111737822</t>
  </si>
  <si>
    <t>3a5aa7a5-88ac-5607-866b-aac5a1d76ecd</t>
  </si>
  <si>
    <t>02/10/2021, 23:04:24</t>
  </si>
  <si>
    <t>['https://rukminim1.flixcart.com/image/128/128/k2xmd8w0/t-shirt/f/d/f/m-8197871-levis-original-imafhydgz5xkkgum.jpeg?q=70', 'https://rukminim1.flixcart.com/image/128/128/k2xmd8w0/t-shirt/f/d/f/xxl-8197871-levis-original-imafhydg6znrrttk.jpeg?q=70', 'https://rukminim1.flixcart.com/image/128/128/k2xmd8w0/t-shirt/f/d/f/m-8197871-levis-original-imafhydgnt2xxtzz.jpeg?q=70', 'https://rukminim1.flixcart.com/image/128/128/k2xmd8w0/t-shirt/f/d/f/xxl-8197871-levis-original-imafhydgpj53yzky.jpeg?q=70', 'https://rukminim1.flixcart.com/image/128/128/k2xmd8w0/t-shirt/f/d/f/xxl-8197871-levis-original-imafhydgb4zhfd87.jpeg?q=70']</t>
  </si>
  <si>
    <t>TSHFHYBXQGDRPY8R</t>
  </si>
  <si>
    <t>[{'Type': 'Round Neck'}, {'Sleeve': '3/4 Sleeve'}, {'Fit': 'Regular'}, {'Fabric': 'Pure Cotton'}, {'Pack of': '1'}, {'Style Code': '8197871'}, {'Neck Type': 'Round Neck'}, {'Ideal For': 'Men'}, {'Size': 'L'}, {'Pattern': 'Printed'}, {'Suitable For': 'Western Wear'}, {'Brand Fit': 'Regular'}, {'Fabric Care': 'Gentle Machine Wash'}, {'Brand Color': 'White'}, {'Generic Name': 'T Shirts'}]</t>
  </si>
  <si>
    <t>https://www.flipkart.com/levis-printed-men-round-neck-white-t-shirt/p/itm7afaab93ed85c?pid=TSHFHYBXQGDRPY8R&amp;lid=LSTTSHFHYBXQGDRPY8RNFBCE9&amp;marketplace=FLIPKART&amp;srno=b_8_282&amp;otracker=browse&amp;fm=organic&amp;iid=7349c407-dfff-4ff3-a7e9-8a9a530dced4.TSHFHYBXQGDRPY8R.SEARCH&amp;ssid=9otqocoggg0000001612111737822</t>
  </si>
  <si>
    <t>d7233c12-b2be-513c-bc4b-9aea7aa6eb86</t>
  </si>
  <si>
    <t>US</t>
  </si>
  <si>
    <t>This 2 pair of socks from USPA guarantees optimal comfort for your feet. Made of soft cotton, these socks ensure breath-ability and are gentle on the skin. The precise contoured shape of these socks provides a perfect fit. USPA cotton socks Keep your feet warm and comfortable. This socks are crafted from fine quality cotton that has a soft texture, thus being gentle to your feet. So slip on these socks before stepping out and keep your feet well protected from dirt and dust.</t>
  </si>
  <si>
    <t>['https://rukminim1.flixcart.com/image/128/128/k23m4cw0/sock/h/b/w/free-6574-uspa-original-imafhgahetg86cym.jpeg?q=70', 'https://rukminim1.flixcart.com/image/128/128/k23m4cw0/sock/h/b/w/free-6574-uspa-original-imafhgahempwbwsc.jpeg?q=70', 'https://rukminim1.flixcart.com/image/128/128/k23m4cw0/sock/h/b/w/free-6574-uspa-original-imafhgahfubfnzrr.jpeg?q=70']</t>
  </si>
  <si>
    <t>SOCFHG43252DWHBW</t>
  </si>
  <si>
    <t>[{'Color': 'Multicolor'}, {'Pattern': 'Striped'}, {'Ideal For': 'Men'}, {'Fabric': 'Cotton Blend'}, {'Type': 'Ankle Length Socks'}, {'Number of Contents in Sales Package': 'Pack of 2'}, {'': 'As per Label'}, {'Style Code': '6574'}, {' ': "2 Pairs (4N) Men's Socks"}, {' ': 'NA'}, {'Generic Name': 'Socks'}, {'Country of Origin': 'India'}]</t>
  </si>
  <si>
    <t>AestheticAroma</t>
  </si>
  <si>
    <t>Men Striped Ankle Length  (Pack of 2)</t>
  </si>
  <si>
    <t>https://www.flipkart.com/uspa-men-striped-ankle-length/p/itm8bd7b11be0480?pid=SOCFHG43252DWHBW&amp;lid=LSTSOCFHG43252DWHBWB8MNTX&amp;marketplace=FLIPKART&amp;srno=b_1_1&amp;otracker=browse&amp;fm=organic&amp;iid=8c9309a0-081a-4aa8-9e05-643c5d0a2113.SOCFHG43252DWHBW.SEARCH&amp;ssid=xlyf1y6tg00000001612413947190</t>
  </si>
  <si>
    <t>267f9aba-97c8-50a3-ae69-1396f36ce73b</t>
  </si>
  <si>
    <t>02/10/2021, 23:04:25</t>
  </si>
  <si>
    <t>['https://rukminim1.flixcart.com/image/128/128/k23m4cw0/sock/n/u/v/free-65874-uspa-original-imafhgcyyhf32pmp.jpeg?q=70', 'https://rukminim1.flixcart.com/image/128/128/k23m4cw0/sock/n/u/v/free-65874-uspa-original-imafhgcy2dfgeg5n.jpeg?q=70', 'https://rukminim1.flixcart.com/image/128/128/k23m4cw0/sock/n/u/v/free-65874-uspa-original-imafhgcyq89jgyhu.jpeg?q=70']</t>
  </si>
  <si>
    <t>SOCFHG594YEGQNUV</t>
  </si>
  <si>
    <t>[{'Color': 'Multicolor'}, {'Pattern': 'Striped'}, {'Ideal For': 'Men'}, {'Fabric': 'Cotton Blend'}, {'Type': 'Ankle Length Socks'}, {'Number of Contents in Sales Package': 'Pack of 2'}, {'': 'As per Label'}, {'Style Code': '65874'}, {' ': "2 Pairs (4N) Men's Socks"}, {' ': 'NA'}, {'Generic Name': 'Socks'}, {'Country of Origin': 'India'}]</t>
  </si>
  <si>
    <t>WildHunte</t>
  </si>
  <si>
    <t>https://www.flipkart.com/uspa-men-striped-ankle-length/p/itm88fe672ca0b38?pid=SOCFHG594YEGQNUV&amp;lid=LSTSOCFHG594YEGQNUVW2WZFW&amp;marketplace=FLIPKART&amp;srno=b_1_2&amp;otracker=browse&amp;fm=organic&amp;iid=8c9309a0-081a-4aa8-9e05-643c5d0a2113.SOCFHG594YEGQNUV.SEARCH&amp;ssid=xlyf1y6tg00000001612413947190</t>
  </si>
  <si>
    <t>57a94534-b554-534c-9af6-ef6c954bc7f8</t>
  </si>
  <si>
    <t>['https://rukminim1.flixcart.com/image/128/128/k23m4cw0/sock/j/g/d/free-36547-uspa-original-imafhgcyxvemxpgn.jpeg?q=70', 'https://rukminim1.flixcart.com/image/128/128/k23m4cw0/sock/j/g/d/free-36547-uspa-original-imafhgcyj9rdxkta.jpeg?q=70', 'https://rukminim1.flixcart.com/image/128/128/k23m4cw0/sock/j/g/d/free-36547-uspa-original-imafhgcyzxadg3yf.jpeg?q=70']</t>
  </si>
  <si>
    <t>SOCFHG52C5RHCJGD</t>
  </si>
  <si>
    <t>[{'Color': 'Multicolor'}, {'Pattern': 'Printed, Striped'}, {'Ideal For': 'Men'}, {'Fabric': 'Cotton Blend'}, {'Type': 'Ankle Length Socks'}, {'Number of Contents in Sales Package': 'Pack of 2'}, {'': 'As per Label'}, {'Style Code': '36547'}, {' ': "2 Pairs (4N) Men's Socks"}, {' ': 'NA'}, {'Generic Name': 'Socks'}, {'Country of Origin': 'India'}]</t>
  </si>
  <si>
    <t>Men Printed, Striped Ankle Length  (Pack of 2)</t>
  </si>
  <si>
    <t>https://www.flipkart.com/uspa-men-printed-striped-ankle-length/p/itmcc7ca5d1fa8f8?pid=SOCFHG52C5RHCJGD&amp;lid=LSTSOCFHG52C5RHCJGDPWTHUJ&amp;marketplace=FLIPKART&amp;srno=b_1_3&amp;otracker=browse&amp;fm=organic&amp;iid=8c9309a0-081a-4aa8-9e05-643c5d0a2113.SOCFHG52C5RHCJGD.SEARCH&amp;ssid=xlyf1y6tg00000001612413947190</t>
  </si>
  <si>
    <t>6982326f-cc28-5567-a383-454263074e06</t>
  </si>
  <si>
    <t>02/10/2021, 23:04:26</t>
  </si>
  <si>
    <t>['https://rukminim1.flixcart.com/image/128/128/k612pow0/sock/v/b/6/free-69874-uspa-original-imafzkt48afvvgat.jpeg?q=70', 'https://rukminim1.flixcart.com/image/128/128/k612pow0/sock/v/b/6/free-69874-uspa-original-imafzkt4begrbgey.jpeg?q=70', 'https://rukminim1.flixcart.com/image/128/128/k612pow0/sock/v/b/6/free-69874-uspa-original-imafzkt4xdudcqe4.jpeg?q=70']</t>
  </si>
  <si>
    <t>SOCFZKRYADFHSVB6</t>
  </si>
  <si>
    <t>[{'Color': 'Multicolor'}, {'Pattern': 'Striped'}, {'Ideal For': 'Men'}, {'Fabric': '100% Cotton'}, {'Type': 'Ankle Length Socks'}, {'Number of Contents in Sales Package': 'Pack of 2'}, {'Style Code': '69874'}, {' ': '2 Pairs of Socks'}, {' ': 'NA'}, {'Generic Name': 'Socks'}, {'Country of Origin': 'India'}]</t>
  </si>
  <si>
    <t>https://www.flipkart.com/uspa-men-striped-ankle-length/p/itm6d1fea4f0ba8d?pid=SOCFZKRYADFHSVB6&amp;lid=LSTSOCFZKRYADFHSVB60EPQZ1&amp;marketplace=FLIPKART&amp;srno=b_1_4&amp;otracker=browse&amp;fm=organic&amp;iid=8c9309a0-081a-4aa8-9e05-643c5d0a2113.SOCFZKRYADFHSVB6.SEARCH&amp;ssid=xlyf1y6tg00000001612413947190</t>
  </si>
  <si>
    <t>70780ba1-3ea1-5489-a4ab-654ea7b529b5</t>
  </si>
  <si>
    <t>['https://rukminim1.flixcart.com/image/128/128/k226oi80/sock/d/7/u/free-5847-uspa-original-imafhh8auyaup7yh.jpeg?q=70', 'https://rukminim1.flixcart.com/image/128/128/k20r8nk0/sock/d/7/u/free-5847-uspa-original-imafhgyfynqa6fmk.jpeg?q=70', 'https://rukminim1.flixcart.com/image/128/128/k226oi80/sock/d/7/u/free-5847-uspa-original-imafhhcfnqswdzra.jpeg?q=70']</t>
  </si>
  <si>
    <t>SOCFHGKZUWSJZD7U</t>
  </si>
  <si>
    <t>[{'Color': 'Multicolor'}, {'Pattern': 'Checkered'}, {'Ideal For': 'Men'}, {'Fabric': 'Cotton Blend'}, {'Type': 'Ankle Length Socks'}, {'Number of Contents in Sales Package': 'Pack of 2'}, {'Style Code': '5847'}, {' ': '2 Pairs Socks'}, {'Generic Name': 'Socks'}, {'Country of Origin': 'India'}]</t>
  </si>
  <si>
    <t>Men Checkered Ankle Length  (Pack of 2)</t>
  </si>
  <si>
    <t>https://www.flipkart.com/uspa-men-checkered-ankle-length/p/itmbbb869974c19f?pid=SOCFHGKZUWSJZD7U&amp;lid=LSTSOCFHGKZUWSJZD7URFS2QN&amp;marketplace=FLIPKART&amp;srno=b_1_5&amp;otracker=browse&amp;fm=organic&amp;iid=8c9309a0-081a-4aa8-9e05-643c5d0a2113.SOCFHGKZUWSJZD7U.SEARCH&amp;ssid=xlyf1y6tg00000001612413947190</t>
  </si>
  <si>
    <t>fb9640ee-ac26-5389-9d1d-10e52003d009</t>
  </si>
  <si>
    <t>02/10/2021, 23:04:27</t>
  </si>
  <si>
    <t>Made of soft cotton, these socks ensure breath-ability and are gentle on the skin. The precise contoured shape of these socks provides a perfect fit. cotton socks Keep your feet warm and comfortable. This socks are crafted from fine quality cotton that has a soft texture, thus being gentle to your feet. So slip on these socks before stepping out and keep your feet well protected from dirt and dust.</t>
  </si>
  <si>
    <t>['https://rukminim1.flixcart.com/image/128/128/k5r2mq80/sock/h/k/3/free-65471-uspa-original-imafzczzsebppmmd.jpeg?q=70', 'https://rukminim1.flixcart.com/image/128/128/k5r2mq80/sock/h/k/3/free-65471-uspa-original-imafzczzvsw7k8vg.jpeg?q=70', 'https://rukminim1.flixcart.com/image/128/128/k5r2mq80/sock/h/k/3/free-65471-uspa-original-imafzczz9hynycsx.jpeg?q=70']</t>
  </si>
  <si>
    <t>SOCFZCXFYREFRHK3</t>
  </si>
  <si>
    <t>[{'Color': 'Multicolor'}, {'Pattern': 'Striped'}, {'Ideal For': 'Men'}, {'Fabric': 'Cotton'}, {'Type': 'Ankle Length Socks'}, {'Number of Contents in Sales Package': 'Pack of 2'}, {'Style Code': '65471'}, {' ': '2 Pairs (4 No) of Ankle Length Socks'}, {' ': 'NA'}, {'Generic Name': 'Socks'}, {'Country of Origin': 'India'}]</t>
  </si>
  <si>
    <t>https://www.flipkart.com/uspa-men-striped-ankle-length/p/itm57cf86b3247fd?pid=SOCFZCXFYREFRHK3&amp;lid=LSTSOCFZCXFYREFRHK31L6O3B&amp;marketplace=FLIPKART&amp;srno=b_1_6&amp;otracker=browse&amp;fm=organic&amp;iid=8c9309a0-081a-4aa8-9e05-643c5d0a2113.SOCFZCXFYREFRHK3.SEARCH&amp;ssid=xlyf1y6tg00000001612413947190</t>
  </si>
  <si>
    <t>3273ae43-aed6-549d-9f5e-baa38233496e</t>
  </si>
  <si>
    <t>['https://rukminim1.flixcart.com/image/128/128/k20r8nk0/sock/g/r/w/free-658741-uspa-original-imafhgyykpwpuesz.jpeg?q=70', 'https://rukminim1.flixcart.com/image/128/128/k20r8nk0/sock/g/r/w/free-658741-uspa-original-imafhgzreq8zkrjy.jpeg?q=70', 'https://rukminim1.flixcart.com/image/128/128/k226oi80/sock/g/r/w/free-658741-uspa-original-imafhh67m5vnp6kr.jpeg?q=70']</t>
  </si>
  <si>
    <t>SOCFHGHEMZGHUGRW</t>
  </si>
  <si>
    <t>[{'Color': 'Multicolor'}, {'Pattern': 'Striped'}, {'Ideal For': 'Men'}, {'Fabric': 'Cotton Blend'}, {'Type': 'Ankle Length Socks'}, {'Number of Contents in Sales Package': 'Pack of 2'}, {'': 'As per Label'}, {'Style Code': '658741'}, {' ': "2 Pairs (4N) Men's Socks"}, {'Generic Name': 'Socks'}, {'Country of Origin': 'India'}]</t>
  </si>
  <si>
    <t>https://www.flipkart.com/uspa-men-striped-ankle-length/p/itm5848878d39a49?pid=SOCFHGHEMZGHUGRW&amp;lid=LSTSOCFHGHEMZGHUGRWF7QEBT&amp;marketplace=FLIPKART&amp;srno=b_1_7&amp;otracker=browse&amp;fm=organic&amp;iid=8c9309a0-081a-4aa8-9e05-643c5d0a2113.SOCFHGHEMZGHUGRW.SEARCH&amp;ssid=xlyf1y6tg00000001612413947190</t>
  </si>
  <si>
    <t>e96d7a64-e342-54f8-8afd-ade3d90d03f8</t>
  </si>
  <si>
    <t>02/10/2021, 23:04:28</t>
  </si>
  <si>
    <t>['https://rukminim1.flixcart.com/image/128/128/k23m4cw0/sock/h/g/f/free-365741-uspa-original-imafhgabkdwhrgwy.jpeg?q=70', 'https://rukminim1.flixcart.com/image/128/128/k23m4cw0/sock/h/g/f/free-365741-uspa-original-imafhgabcqzkd7xs.jpeg?q=70', 'https://rukminim1.flixcart.com/image/128/128/k23m4cw0/sock/h/g/f/free-365741-uspa-original-imafhgabhkc2fzxd.jpeg?q=70']</t>
  </si>
  <si>
    <t>SOCFHG3ZKVXQRHGF</t>
  </si>
  <si>
    <t>[{'Color': 'Multicolor'}, {'Pattern': 'Printed, Striped'}, {'Ideal For': 'Men'}, {'Fabric': 'Cotton Blend'}, {'Type': 'Ankle Length Socks'}, {'Number of Contents in Sales Package': 'Pack of 2'}, {'': 'As per Label'}, {'Style Code': '365741'}, {' ': "2 Pairs (4N) Men's Socks"}, {' ': 'NA'}, {'Generic Name': 'Socks'}, {'Country of Origin': 'India'}]</t>
  </si>
  <si>
    <t>https://www.flipkart.com/uspa-men-printed-striped-ankle-length/p/itm079fd088416db?pid=SOCFHG3ZKVXQRHGF&amp;lid=LSTSOCFHG3ZKVXQRHGFPPRD0Y&amp;marketplace=FLIPKART&amp;srno=b_1_8&amp;otracker=browse&amp;fm=organic&amp;iid=8c9309a0-081a-4aa8-9e05-643c5d0a2113.SOCFHG3ZKVXQRHGF.SEARCH&amp;ssid=xlyf1y6tg00000001612413947190</t>
  </si>
  <si>
    <t>5f209369-c6b9-55da-822a-acf101ea60a1</t>
  </si>
  <si>
    <t>['https://rukminim1.flixcart.com/image/128/128/k23m4cw0/sock/7/m/f/free-2541-uspa-original-imafhgahgegwdqtb.jpeg?q=70', 'https://rukminim1.flixcart.com/image/128/128/k23m4cw0/sock/7/m/f/free-2541-uspa-original-imafhgahrhayey2s.jpeg?q=70', 'https://rukminim1.flixcart.com/image/128/128/k23m4cw0/sock/7/m/f/free-2541-uspa-original-imafhgah6cwhmzrx.jpeg?q=70']</t>
  </si>
  <si>
    <t>SOCFHG4GGFJDP7MF</t>
  </si>
  <si>
    <t>[{'Color': 'Multicolor'}, {'Pattern': 'Printed, Striped'}, {'Ideal For': 'Men'}, {'Fabric': 'Cotton Blend'}, {'Type': 'Ankle Length Socks'}, {'Number of Contents in Sales Package': 'Pack of 2'}, {'': 'As per Label'}, {'Style Code': '2541'}, {' ': "2 Pairs (4N) Men's Socks"}, {' ': 'NA'}, {'Generic Name': 'Socks'}, {'Country of Origin': 'India'}]</t>
  </si>
  <si>
    <t>https://www.flipkart.com/uspa-men-printed-striped-ankle-length/p/itm0c037419b60a6?pid=SOCFHG4GGFJDP7MF&amp;lid=LSTSOCFHG4GGFJDP7MFCYLUYL&amp;marketplace=FLIPKART&amp;srno=b_1_9&amp;otracker=browse&amp;fm=organic&amp;iid=8c9309a0-081a-4aa8-9e05-643c5d0a2113.SOCFHG4GGFJDP7MF.SEARCH&amp;ssid=xlyf1y6tg00000001612413947190</t>
  </si>
  <si>
    <t>57cbc354-f095-57aa-b439-3e60452621c5</t>
  </si>
  <si>
    <t>['https://rukminim1.flixcart.com/image/128/128/k612pow0/sock/j/b/g/free-365471-uspa-original-imafzkt4shnwztut.jpeg?q=70', 'https://rukminim1.flixcart.com/image/128/128/k612pow0/sock/j/b/g/free-365471-uspa-original-imafzkt4fsm8d5t7.jpeg?q=70', 'https://rukminim1.flixcart.com/image/128/128/k612pow0/sock/j/b/g/free-365471-uspa-original-imafzkt4qwhugkey.jpeg?q=70']</t>
  </si>
  <si>
    <t>SOCFZCY5SGGJDJBG</t>
  </si>
  <si>
    <t>[{'Color': 'Multicolor'}, {'Pattern': 'Striped'}, {'Ideal For': 'Men'}, {'Fabric': '100% Cotton'}, {'Type': 'Ankle Length Socks'}, {'Number of Contents in Sales Package': 'Pack of 2'}, {'Style Code': '365471'}, {' ': '2 Pairs of Socks'}, {' ': 'NA'}, {'Generic Name': 'Socks'}, {'Country of Origin': 'India'}]</t>
  </si>
  <si>
    <t>https://www.flipkart.com/uspa-men-striped-ankle-length/p/itmf0e504437e7a7?pid=SOCFZCY5SGGJDJBG&amp;lid=LSTSOCFZCY5SGGJDJBGDYM8V1&amp;marketplace=FLIPKART&amp;srno=b_1_10&amp;otracker=browse&amp;fm=organic&amp;iid=8c9309a0-081a-4aa8-9e05-643c5d0a2113.SOCFZCY5SGGJDJBG.SEARCH&amp;ssid=xlyf1y6tg00000001612413947190</t>
  </si>
  <si>
    <t>918d95ab-5434-5068-8491-58b492c72058</t>
  </si>
  <si>
    <t>02/10/2021, 23:04:29</t>
  </si>
  <si>
    <t>['https://rukminim1.flixcart.com/image/128/128/k23m4cw0/sock/5/g/j/free-6854-uspa-original-imafhgvrttzxw9fc.jpeg?q=70', 'https://rukminim1.flixcart.com/image/128/128/k23m4cw0/sock/5/g/j/free-6854-uspa-original-imafhgvryc9yuzdf.jpeg?q=70', 'https://rukminim1.flixcart.com/image/128/128/k23m4cw0/sock/5/g/j/free-6854-uspa-original-imafhgvr2mjfnghv.jpeg?q=70']</t>
  </si>
  <si>
    <t>SOCFHGRG4ZGZE5GJ</t>
  </si>
  <si>
    <t>[{'Color': 'White, Green, Black'}, {'Pattern': 'Printed'}, {'Ideal For': 'Men'}, {'Fabric': 'Cotton Blend'}, {'Type': 'Ankle Length Socks'}, {'Number of Contents in Sales Package': 'Pack of 2'}, {'': 'As per Label'}, {'Style Code': '6854'}, {' ': "2 Pairs (4N) Men's Socks"}, {' ': 'NA'}, {'Generic Name': 'Socks'}, {'Country of Origin': 'India'}]</t>
  </si>
  <si>
    <t>Men Printed Ankle Length  (Pack of 2)</t>
  </si>
  <si>
    <t>https://www.flipkart.com/uspa-men-printed-ankle-length/p/itm902e27d60d25f?pid=SOCFHGRG4ZGZE5GJ&amp;lid=LSTSOCFHGRG4ZGZE5GJZMGKM8&amp;marketplace=FLIPKART&amp;srno=b_1_11&amp;otracker=browse&amp;fm=organic&amp;iid=8c9309a0-081a-4aa8-9e05-643c5d0a2113.SOCFHGRG4ZGZE5GJ.SEARCH&amp;ssid=xlyf1y6tg00000001612413947190</t>
  </si>
  <si>
    <t>39f83ce6-19cb-5456-8cbb-fc80c1d8400c</t>
  </si>
  <si>
    <t>['https://rukminim1.flixcart.com/image/128/128/k23m4cw0/sock/g/r/w/free-6354-uspa-original-imafhguwpjfyq9ca.jpeg?q=70', 'https://rukminim1.flixcart.com/image/128/128/k23m4cw0/sock/g/r/w/free-6354-uspa-original-imafhguw5ruyjzrh.jpeg?q=70', 'https://rukminim1.flixcart.com/image/128/128/k23m4cw0/sock/g/r/w/free-6354-uspa-original-imafhguwmz7zzq8z.jpeg?q=70']</t>
  </si>
  <si>
    <t>SOCFHGRRZMG9PGRW</t>
  </si>
  <si>
    <t>[{'Color': 'Black, Grey, Yellow'}, {'Pattern': 'Printed'}, {'Ideal For': 'Men'}, {'Fabric': 'Cotton Blend'}, {'Type': 'Ankle Length Socks'}, {'Number of Contents in Sales Package': 'Pack of 2'}, {'': 'As per Label'}, {'Style Code': '6354'}, {' ': '2 Pairs sock'}, {' ': 'NA'}, {'Generic Name': 'Socks'}, {'Country of Origin': 'India'}]</t>
  </si>
  <si>
    <t>https://www.flipkart.com/uspa-men-printed-ankle-length/p/itm78b06583ed6b2?pid=SOCFHGRRZMG9PGRW&amp;lid=LSTSOCFHGRRZMG9PGRWD8N8RX&amp;marketplace=FLIPKART&amp;srno=b_1_12&amp;otracker=browse&amp;fm=organic&amp;iid=8c9309a0-081a-4aa8-9e05-643c5d0a2113.SOCFHGRRZMG9PGRW.SEARCH&amp;ssid=xlyf1y6tg00000001612413947190</t>
  </si>
  <si>
    <t>ea8b31fd-d1c7-5e2e-aee9-054ecc40d12a</t>
  </si>
  <si>
    <t>LA SMI</t>
  </si>
  <si>
    <t>02/10/2021, 23:04:30</t>
  </si>
  <si>
    <t>Go casual, comfortable and stealth with LA SMITH men's no show socks. Featuring temperature regulating these no show loafer socks will keep your feet fresh, odor-free and cool all day long.  These men cotton socks are ultra low cut to stay out of sight, while the grip on the heel prevents the socks from chafing and slipping throughout the day from walking, running, etc. Made of high quality cotton/spandex/polyester which enchances durability, comfortability and sweat-wicking. These no show socks are ideal for indoor and outdoor activity. These thin no show socks for men are ultra low cut socks that would cover just your ankle and some part below it and will not peep out an ugly appearance from the loafers.</t>
  </si>
  <si>
    <t>['https://rukminim1.flixcart.com/image/128/128/jao8uq80/sock/q/z/s/free-loafer-pln-15-la-smith-original-imafy75bcvcgbbrj.jpeg?q=70', 'https://rukminim1.flixcart.com/image/128/128/jao8uq80/sock/q/z/s/free-loafer-pln-15-la-smith-original-imafy7ycagn7kw2f.jpeg?q=70']</t>
  </si>
  <si>
    <t>SOCFY5DSKFQKKQZS</t>
  </si>
  <si>
    <t>[{'Color': 'Multicolor'}, {'Pattern': 'Solid'}, {'Ideal For': 'Men'}, {'Fabric': 'Cotton Blend'}, {'Type': 'Peds/Footie/No-Show Socks'}, {'Series': 'Fashion'}, {'Number of Contents in Sales Package': 'Pack of 3'}, {'': 'Machine wash on gentle cycle in warm or cool water'}, {'Style Code': 'LOAFER_PLN_15'}, {' ': 'PACK OF 3'}, {'Generic Name': 'Socks'}, {'Country of Origin': 'India'}]</t>
  </si>
  <si>
    <t>Men Solid Peds/Footie/No-Show  (Pack of 3)</t>
  </si>
  <si>
    <t>https://www.flipkart.com/la-smith-men-solid-peds-footie-no-show/p/itm0e23f45c98260?pid=SOCFY5DSKFQKKQZS&amp;lid=LSTSOCFY5DSKFQKKQZS7VQAMV&amp;marketplace=FLIPKART&amp;srno=b_1_1&amp;otracker=browse&amp;fm=organic&amp;iid=c122b547-42d8-40a6-845b-e31c43735c49.SOCFY5DSKFQKKQZS.SEARCH&amp;ssid=jinrpcmdu80000001612111360062</t>
  </si>
  <si>
    <t>b698e98f-4ff3-50ac-9d0b-8a5a8a4ebf1b</t>
  </si>
  <si>
    <t>G creati</t>
  </si>
  <si>
    <t>Track pants form G Creation .Look urban and feel relaxed for running.</t>
  </si>
  <si>
    <t>['https://rukminim1.flixcart.com/image/128/128/kfwvcsw0/track-pant/h/m/h/m-01trackpant103-g-creation-original-imafw93zhndmy8ew.jpeg?q=70', 'https://rukminim1.flixcart.com/image/128/128/kfwvcsw0/track-pant/h/m/h/m-01trackpant103-g-creation-original-imafw93znmajjurf.jpeg?q=70', 'https://rukminim1.flixcart.com/image/128/128/kfwvcsw0/track-pant/h/m/h/m-01trackpant103-g-creation-original-imafw93zrc7gz2yk.jpeg?q=70']</t>
  </si>
  <si>
    <t>TKPFW8RZUHTHEHMH</t>
  </si>
  <si>
    <t>[{'Style Code': '01TRACKPANT103'}, {'Secondary Color': 'Grey'}, {'Pockets': 'Side Pockets, Back Pocket'}, {'Fabric': 'Cotton Blend'}, {'Pattern': 'Striped'}, {'Color': 'Grey'}, {'Generic Name': 'Track Pants'}, {'Country of Origin': 'India'}]</t>
  </si>
  <si>
    <t>Business of Govinda Biswal(New Sell</t>
  </si>
  <si>
    <t>https://www.flipkart.com/g-creation-striped-men-grey-track-pants/p/itm6474b035c8c9b?pid=TKPFW8RZUHTHEHMH&amp;lid=LSTTKPFW8RZUHTHEHMH1X96KR&amp;marketplace=FLIPKART&amp;srno=b_1_1&amp;otracker=browse&amp;fm=organic&amp;iid=6fe5e698-85f1-45f8-b201-78a346957988.TKPFW8RZUHTHEHMH.SEARCH&amp;ssid=i6xgurnshs0000001612106244948</t>
  </si>
  <si>
    <t>23d2b3cb-791f-582c-80ac-1af2dafaacaf</t>
  </si>
  <si>
    <t>RODRI</t>
  </si>
  <si>
    <t>02/10/2021, 23:04:31</t>
  </si>
  <si>
    <t>Rodrick 100% Cotton,Super combed,180 GSM &amp; Bio Washed Fabric T.shirt. This Beautifully handcrafted T.shirt is made out of premium cotton fabric, the fabric is fully combed and bio-washed for longlife and soft feel. This T.shirt matches with jeans along with sneakers to attain a stylish out look when you go to hang out with friends. Disclaimer: Images are just for reference. Slight variation in color is possible in actual product due to your screen/monitor settings.</t>
  </si>
  <si>
    <t>['https://rukminim1.flixcart.com/image/128/128/ja2t8y80/t-shirt/c/k/c/3xl-rod-0005-rodrick-original-imaexzyhfgqnz99z.jpeg?q=70', 'https://rukminim1.flixcart.com/image/128/128/ja2t8y80/t-shirt/c/k/c/3xl-rod-0005-rodrick-original-imaexzyht5g39kzw.jpeg?q=70', 'https://rukminim1.flixcart.com/image/128/128/ja2t8y80/t-shirt/c/k/c/3xl-rod-0005-rodrick-original-imaexzyhgdwbzbez.jpeg?q=70', 'https://rukminim1.flixcart.com/image/128/128/ja2t8y80/t-shirt/c/k/c/3xl-rod-0005-rodrick-original-imaexzyhrhdhfdbq.jpeg?q=70']</t>
  </si>
  <si>
    <t>TSHEXY7XNPYYSTRB</t>
  </si>
  <si>
    <t>[{'Type': 'Round or Crew'}, {'Sleeve': 'Full Sleeve'}, {'Fit': 'Regular'}, {'Fabric': 'Cotton Blend'}, {'Sales Package': '1 T.Shirt'}, {'Pack of': '1'}, {'Style Code': 'ROD-0005'}, {'Neck Type': 'Round or Crew'}, {'Ideal For': 'Men'}, {'Size': 'L'}, {'Pattern': 'Striped'}, {'Suitable For': 'Western Wear'}, {'Brand Fit': 'Regular'}, {'Sleeve Type': 'Narrow'}, {'Reversible': 'No'}, {'Fabric Care': 'Do not Iron on print/embroidery/embellishment, Do not bleach, Gentle Machine Wash, Dry in shade'}, {'Other Details': 'Refer Size Chart For Perfect Fit'}, {'Brand Color': 'White, Black'}, {'Generic Name': 'T Shirts'}, {'Country of Origin': 'India'}]</t>
  </si>
  <si>
    <t>MateenClothing</t>
  </si>
  <si>
    <t>https://www.flipkart.com/rodrick-striped-men-round-crew-white-black-t-shirt/p/itmf3yu5zwxmq4rh?pid=TSHEXY7XNPYYSTRB&amp;lid=LSTTSHEXY7XNPYYSTRBPCKFO4&amp;marketplace=FLIPKART&amp;srno=b_1_1&amp;otracker=browse&amp;fm=organic&amp;iid=4d8cb9f5-5b85-452d-8606-31f7496e56ef.TSHEXY7XNPYYSTRB.SEARCH&amp;ssid=gd87f7pfc00000001612412928189</t>
  </si>
  <si>
    <t>c7e9b6c4-a6b7-510a-a275-23ba4fc1d159</t>
  </si>
  <si>
    <t>['https://rukminim1.flixcart.com/image/128/128/ja2t8y80/t-shirt/z/f/e/3xl-rod-0010-rodrick-original-imaeyyfgcrfhuwbc.jpeg?q=70', 'https://rukminim1.flixcart.com/image/128/128/ja2t8y80/t-shirt/z/f/e/3xl-rod-0010-rodrick-original-imaeyyfgkwbc87jg.jpeg?q=70', 'https://rukminim1.flixcart.com/image/128/128/ja2t8y80/t-shirt/z/f/e/3xl-rod-0010-rodrick-original-imaeyyfgstkcvhys.jpeg?q=70', 'https://rukminim1.flixcart.com/image/128/128/ja2t8y80/t-shirt/z/f/e/3xl-rod-0010-rodrick-original-imaeyyfgjbzngtfz.jpeg?q=70']</t>
  </si>
  <si>
    <t>TSHEXYDWZQFATUFG</t>
  </si>
  <si>
    <t>[{'Type': 'Round or Crew'}, {'Sleeve': 'Full Sleeve'}, {'Fit': 'Regular'}, {'Fabric': 'Cotton Blend'}, {'Sales Package': '1 T.Shirt'}, {'Pack of': '1'}, {'Style Code': 'ROD-0010'}, {'Neck Type': 'Round or Crew'}, {'Ideal For': 'Men'}, {'Size': 'L'}, {'Pattern': 'Striped'}, {'Suitable For': 'Western Wear'}, {'Brand Fit': 'Regular'}, {'Sleeve Type': 'Narrow'}, {'Reversible': 'No'}, {'Fabric Care': 'Do not Iron on print/embroidery/embellishment, Do not bleach, Gentle Machine Wash, Dry in shade'}, {'Other Details': 'Refer Size Chart For Perfect Fit'}, {'Brand Color': 'Dark Blue, Blue'}, {'Generic Name': 'T Shirts'}]</t>
  </si>
  <si>
    <t>Striped Men Round or Crew Dark Blue, White T-Shirt</t>
  </si>
  <si>
    <t>https://www.flipkart.com/rodrick-striped-men-round-crew-dark-blue-white-t-shirt/p/itmf3yu4nrzpnq5t?pid=TSHEXYDWZQFATUFG&amp;lid=LSTTSHEXYDWZQFATUFG80YW4Y&amp;marketplace=FLIPKART&amp;srno=b_1_2&amp;otracker=browse&amp;fm=organic&amp;iid=4d8cb9f5-5b85-452d-8606-31f7496e56ef.TSHEXYDWZQFATUFG.SEARCH&amp;ssid=gd87f7pfc00000001612412928189</t>
  </si>
  <si>
    <t>96978aaa-62e1-5a94-95b6-ff9744905a8e</t>
  </si>
  <si>
    <t>02/10/2021, 23:04:32</t>
  </si>
  <si>
    <t>['https://rukminim1.flixcart.com/image/128/128/j9st5zk0/t-shirt/f/w/h/l-rod-combo-3-rodrick-original-imaezgndxkhty4th.jpeg?q=70', 'https://rukminim1.flixcart.com/image/128/128/j9st5zk0/t-shirt/f/w/h/l-rod-combo-3-rodrick-original-imaezgnd5q2yhmwq.jpeg?q=70', 'https://rukminim1.flixcart.com/image/128/128/j9st5zk0/t-shirt/f/w/h/xl-rod-combo-3-rodrick-original-imaezgnd8zr5mgxy.jpeg?q=70', 'https://rukminim1.flixcart.com/image/128/128/j9st5zk0/t-shirt/f/w/h/m-rod-combo-3-rodrick-original-imaezgncke9pnagv.jpeg?q=70', 'https://rukminim1.flixcart.com/image/128/128/j9st5zk0/t-shirt/f/w/h/m-rod-combo-3-rodrick-original-imaexzyhvuzhwcgk.jpeg?q=70']</t>
  </si>
  <si>
    <t>TSHEZGP9TW9SBTNY</t>
  </si>
  <si>
    <t>[{'Type': 'Round or Crew'}, {'Sleeve': 'Full Sleeve'}, {'Fit': 'Regular'}, {'Fabric': 'Cotton Blend'}, {'Sales Package': '1 Navy Blue T.Shirt, 1 Black T.Shirt'}, {'Pack of': '2'}, {'Style Code': 'ROD-combo-3'}, {'Neck Type': 'Round or Crew'}, {'Ideal For': 'Men'}, {'Size': 'L'}, {'Pattern': 'Self Design'}, {'Suitable For': 'Western Wear'}, {'Brand Fit': 'Regular'}, {'Sleeve Type': 'Narrow'}, {'Reversible': 'No'}, {'Secondary Color': 'Dark Blue'}, {'Fabric Care': 'Do not Iron on print/embroidery/embellishment, Do not bleach, Gentle Machine Wash, Dry in shade'}, {'Other Details': 'Chest Size Measurement (Inches): S-36, M-38, L-40, XL-42, XXL-44'}, {'Brand Color': 'Black, Navy Blue'}, {'Generic Name': 'T Shirts'}]</t>
  </si>
  <si>
    <t>Self Design Men Round or Crew Dark Blue, Black T-Shirt  (Pack of 2)</t>
  </si>
  <si>
    <t>https://www.flipkart.com/rodrick-self-design-men-round-crew-dark-blue-black-t-shirt/p/itmf3ym2cmp5fyfb?pid=TSHEZGP9TW9SBTNY&amp;lid=LSTTSHEZGP9TW9SBTNY4K4GKI&amp;marketplace=FLIPKART&amp;srno=b_1_3&amp;otracker=browse&amp;fm=organic&amp;iid=4d8cb9f5-5b85-452d-8606-31f7496e56ef.TSHEZGP9TW9SBTNY.SEARCH&amp;ssid=gd87f7pfc00000001612412928189</t>
  </si>
  <si>
    <t>14e60a41-ff8c-52c6-a233-ee8c220cfcb9</t>
  </si>
  <si>
    <t>['https://rukminim1.flixcart.com/image/128/128/j9d3bm80/t-shirt/j/2/x/xxl-rod-0011-rodrick-original-imaeyyfggs8wx3sg.jpeg?q=70', 'https://rukminim1.flixcart.com/image/128/128/j9d3bm80/t-shirt/r/x/h/s-rod-0011-rodrick-original-imaez66xuvhy4wfe.jpeg?q=70', 'https://rukminim1.flixcart.com/image/128/128/j7usl8w0/t-shirt/d/a/t/m-rod-0011-rodrick-original-imaeyyfgvf5bzpfg.jpeg?q=70', 'https://rukminim1.flixcart.com/image/128/128/j9d3bm80/t-shirt/j/2/x/xxl-rod-0011-rodrick-original-imaeyyfgsfamcdga.jpeg?q=70', 'https://rukminim1.flixcart.com/image/128/128/j9d3bm80/t-shirt/j/2/x/s-rod-0011-rodrick-original-imaeyyfgyabumszz.jpeg?q=70']</t>
  </si>
  <si>
    <t>TSHEY2KHAD3J5RXH</t>
  </si>
  <si>
    <t>[{'Type': 'Round or Crew'}, {'Sleeve': 'Full Sleeve'}, {'Fit': 'Regular'}, {'Fabric': 'Cotton Blend'}, {'Sales Package': '1 T.Shirt'}, {'Pack of': '1'}, {'Style Code': 'ROD-0011'}, {'Neck Type': 'Round or Crew'}, {'Ideal For': 'Men'}, {'Size': 'S'}, {'Pattern': 'Striped'}, {'Suitable For': 'Western Wear'}, {'Brand Fit': 'Regular'}, {'Sleeve Type': 'Narrow'}, {'Reversible': 'No'}, {'Fabric Care': 'Do not Iron on print/embroidery/embellishment, Do not bleach, Gentle Machine Wash, Dry in shade'}, {'Other Details': 'Refer Size Chart For Perfect Fit'}, {'Brand Color': 'Dark Blue, Blue'}, {'Generic Name': 'T Shirts'}]</t>
  </si>
  <si>
    <t>Striped Men Round or Crew Dark Blue, Blue T-Shirt</t>
  </si>
  <si>
    <t>https://www.flipkart.com/rodrick-striped-men-round-crew-dark-blue-blue-t-shirt/p/itmf3yzej9yhyn3f?pid=TSHEY2KHAD3J5RXH&amp;lid=LSTTSHEY2KHAD3J5RXHW7AWNK&amp;marketplace=FLIPKART&amp;srno=b_1_4&amp;otracker=browse&amp;fm=organic&amp;iid=4d8cb9f5-5b85-452d-8606-31f7496e56ef.TSHEY2KHAD3J5RXH.SEARCH&amp;ssid=gd87f7pfc00000001612412928189</t>
  </si>
  <si>
    <t>f58547f8-ff80-5f9c-ada6-1988dddf6c7f</t>
  </si>
  <si>
    <t>02/10/2021, 23:04:33</t>
  </si>
  <si>
    <t>['https://rukminim1.flixcart.com/image/128/128/j7usl8w0/t-shirt/5/m/e/xxl-rod-0007-rodrick-original-imaexzyhud7nfkft.jpeg?q=70', 'https://rukminim1.flixcart.com/image/128/128/j7usl8w0/t-shirt/5/m/e/xxl-rod-0007-rodrick-original-imaexzymtqtzqgxw.jpeg?q=70', 'https://rukminim1.flixcart.com/image/128/128/j7usl8w0/t-shirt/5/m/e/xxl-rod-0007-rodrick-original-imaexzymwzbhvqaq.jpeg?q=70', 'https://rukminim1.flixcart.com/image/128/128/j7usl8w0/t-shirt/5/m/e/xxl-rod-0007-rodrick-original-imaexzymgyhz6ykg.jpeg?q=70']</t>
  </si>
  <si>
    <t>TSHEXYDUMZHZYHSB</t>
  </si>
  <si>
    <t>[{'Type': 'Round or Crew'}, {'Sleeve': 'Full Sleeve'}, {'Fit': 'Regular'}, {'Fabric': 'Cotton Blend'}, {'Sales Package': '1 T.Shirt'}, {'Pack of': '1'}, {'Style Code': 'ROD-0007'}, {'Neck Type': 'Round or Crew'}, {'Ideal For': 'Men'}, {'Size': 'M'}, {'Pattern': 'Striped'}, {'Suitable For': 'Western Wear'}, {'Brand Fit': 'Regular'}, {'Sleeve Type': 'Narrow'}, {'Reversible': 'No'}, {'Secondary Color': 'Red'}, {'Fabric Care': 'Do not Iron on print/embroidery/embellishment, Do not bleach, Gentle Machine Wash, Dry in shade'}, {'Other Details': 'Refer Size Chart For Perfect Fit'}, {'Brand Color': 'Multicolor'}, {'Generic Name': 'T Shirts'}]</t>
  </si>
  <si>
    <t>https://www.flipkart.com/rodrick-striped-men-round-crew-white-black-t-shirt/p/itmf3yw3tb4yfzdr?pid=TSHEXYDUMZHZYHSB&amp;lid=LSTTSHEXYDUMZHZYHSBLOKHRQ&amp;marketplace=FLIPKART&amp;srno=b_1_5&amp;otracker=browse&amp;fm=organic&amp;iid=4d8cb9f5-5b85-452d-8606-31f7496e56ef.TSHEXYDUMZHZYHSB.SEARCH&amp;ssid=gd87f7pfc00000001612412928189</t>
  </si>
  <si>
    <t>05fe99c0-cfb0-58a5-aae7-ad7ac1cbff58</t>
  </si>
  <si>
    <t>02/10/2021, 23:04:34</t>
  </si>
  <si>
    <t>['https://rukminim1.flixcart.com/image/128/128/j9st5zk0/t-shirt/f/w/h/m-rod-combo-3-rodrick-original-imaexzyhvuzhwcgk.jpeg?q=70', 'https://rukminim1.flixcart.com/image/128/128/j7usl8w0/t-shirt/r/q/v/xxl-rod-0004-xxl-rodrick-original-imaexzyhgptxhdpf.jpeg?q=70', 'https://rukminim1.flixcart.com/image/128/128/j7usl8w0/t-shirt/r/q/v/xxl-rod-0004-xxl-rodrick-original-imaexzyhgvdpg9h8.jpeg?q=70', 'https://rukminim1.flixcart.com/image/128/128/j7usl8w0/t-shirt/r/q/v/xxl-rod-0004-xxl-rodrick-original-imaexzymue5fwxkw.jpeg?q=70']</t>
  </si>
  <si>
    <t>TSHEXY8YCAMBWYND</t>
  </si>
  <si>
    <t>[{'Type': 'Round or Crew'}, {'Sleeve': 'Full Sleeve'}, {'Fit': 'Regular'}, {'Fabric': 'Cotton Blend'}, {'Sales Package': '1 T.Shirt'}, {'Pack of': '1'}, {'Style Code': 'ROD-0004'}, {'Neck Type': 'Round or Crew'}, {'Ideal For': 'Men'}, {'Size': 'L'}, {'Pattern': 'Embroidered, Solid'}, {'Suitable For': 'Western Wear'}, {'Brand Fit': 'Regular'}, {'Sleeve Type': 'Narrow'}, {'Reversible': 'No'}, {'Secondary Color': 'White'}, {'Fabric Care': 'Do not Iron on print/embroidery/embellishment, Do not bleach, Gentle Machine Wash, Dry in shade'}, {'Other Details': 'Chest Size Measurement (Inches): S-36, M-38, L-40, XL-42, XXL-44'}, {'Brand Color': 'Dark Blue, Blue'}, {'Generic Name': 'T Shirts'}]</t>
  </si>
  <si>
    <t>Embroidered, Solid Men Round or Crew Dark Blue, Blue T-Shirt</t>
  </si>
  <si>
    <t>https://www.flipkart.com/rodrick-embroidered-solid-men-round-crew-dark-blue-blue-t-shirt/p/itmf3ykwdefd9umr?pid=TSHEXY8YCAMBWYND&amp;lid=LSTTSHEXY8YCAMBWYNDQWGNHR&amp;marketplace=FLIPKART&amp;srno=b_1_6&amp;otracker=browse&amp;fm=organic&amp;iid=4d8cb9f5-5b85-452d-8606-31f7496e56ef.TSHEXY8YCAMBWYND.SEARCH&amp;ssid=gd87f7pfc00000001612412928189</t>
  </si>
  <si>
    <t>3adcaa87-3262-5f7a-a94b-e3d39c338581</t>
  </si>
  <si>
    <t>['https://rukminim1.flixcart.com/image/128/128/j7xngy80/t-shirt/c/u/j/m-rod-0002-rodrick-original-imaeyyfgxgqd9mkg.jpeg?q=70', 'https://rukminim1.flixcart.com/image/128/128/j7xngy80/t-shirt/c/u/j/m-rod-0002-rodrick-original-imaeyyfgkzdyyqyh.jpeg?q=70', 'https://rukminim1.flixcart.com/image/128/128/j7xngy80/t-shirt/c/u/j/m-rod-0002-rodrick-original-imaeyyfgczw4z2fv.jpeg?q=70', 'https://rukminim1.flixcart.com/image/128/128/j9st5zk0/t-shirt/f/w/d/s-rod-combo-1-rodrick-original-imaeyyfgqxkf2gq5.jpeg?q=70']</t>
  </si>
  <si>
    <t>TSHEY2KHD23G7ZXD</t>
  </si>
  <si>
    <t>[{'Type': 'Round or Crew'}, {'Sleeve': 'Full Sleeve'}, {'Fit': 'Regular'}, {'Fabric': 'Cotton Blend'}, {'Sales Package': '1 T.Shirt'}, {'Pack of': '1'}, {'Style Code': 'ROD-0002'}, {'Neck Type': 'Round or Crew'}, {'Ideal For': 'Men'}, {'Size': 'XXL'}, {'Pattern': 'Printed, Solid'}, {'Suitable For': 'Western Wear'}, {'Brand Fit': 'Regular'}, {'Sleeve Type': 'Narrow'}, {'Reversible': 'No'}, {'Fabric Care': 'Do not Iron on print/embroidery/embellishment, Do not bleach, Gentle Machine Wash, Dry in shade'}, {'Other Details': 'Chest Size Measurement (Inches): S-36, M-38, L-40, XL-42, XXL-44'}, {'Brand Color': 'White'}, {'Generic Name': 'T Shirts'}]</t>
  </si>
  <si>
    <t>Printed, Solid Men Round or Crew White T-Shirt</t>
  </si>
  <si>
    <t>https://www.flipkart.com/rodrick-printed-solid-men-round-crew-white-t-shirt/p/itmf3yw3ghzvg8df?pid=TSHEY2KHD23G7ZXD&amp;lid=LSTTSHEY2KHD23G7ZXDLMKNQL&amp;marketplace=FLIPKART&amp;srno=b_1_7&amp;otracker=browse&amp;fm=organic&amp;iid=4d8cb9f5-5b85-452d-8606-31f7496e56ef.TSHEY2KHD23G7ZXD.SEARCH&amp;ssid=gd87f7pfc00000001612412928189</t>
  </si>
  <si>
    <t>24df5c61-c0f2-5f57-bc2d-50a94e0cad07</t>
  </si>
  <si>
    <t>02/10/2021, 23:04:35</t>
  </si>
  <si>
    <t>['https://rukminim1.flixcart.com/image/128/128/j7usl8w0/t-shirt/z/z/b/m-rod-0003-m-rodrick-original-imaeyyfg9zd6anbm.jpeg?q=70', 'https://rukminim1.flixcart.com/image/128/128/j9st5zk0/t-shirt/t/d/z/l-rod-combo-5-rodrick-original-imaeyyfgwfcdc8tj.jpeg?q=70', 'https://rukminim1.flixcart.com/image/128/128/j7usl8w0/t-shirt/z/z/b/m-rod-0003-m-rodrick-original-imaeyyfgzzrmj4ry.jpeg?q=70', 'https://rukminim1.flixcart.com/image/128/128/j7usl8w0/t-shirt/z/z/b/m-rod-0003-m-rodrick-original-imaeyyfgwq3w3ttz.jpeg?q=70']</t>
  </si>
  <si>
    <t>TSHEXYCHUKRYU42A</t>
  </si>
  <si>
    <t>[{'Type': 'Round or Crew'}, {'Sleeve': 'Full Sleeve'}, {'Fit': 'Regular'}, {'Fabric': 'Cotton Blend'}, {'Sales Package': '1 T.Shirt'}, {'Pack of': '1'}, {'Style Code': 'ROD-0003'}, {'Neck Type': 'Round or Crew'}, {'Ideal For': 'Men'}, {'Size': 'XL'}, {'Pattern': 'Embroidered, Solid'}, {'Suitable For': 'Western Wear'}, {'Brand Fit': 'Regular'}, {'Sleeve Type': 'Narrow'}, {'Reversible': 'No'}, {'Secondary Color': 'White'}, {'Fabric Care': 'Do not Iron on print/embroidery/embellishment, Do not bleach, Gentle Machine Wash, Dry in shade'}, {'Other Details': 'Chest Size Measurement (Inches): S-36, M-38, L-40, XL-42, XXL-44'}, {'Brand Color': 'Black'}, {'Generic Name': 'T Shirts'}]</t>
  </si>
  <si>
    <t>Embroidered, Solid Men Round or Crew Black T-Shirt</t>
  </si>
  <si>
    <t>https://www.flipkart.com/rodrick-embroidered-solid-men-round-crew-black-t-shirt/p/itmf3yhfxruydk3x?pid=TSHEXYCHUKRYU42A&amp;lid=LSTTSHEXYCHUKRYU42ADOZZTP&amp;marketplace=FLIPKART&amp;srno=b_1_8&amp;otracker=browse&amp;fm=organic&amp;iid=4d8cb9f5-5b85-452d-8606-31f7496e56ef.TSHEXYCHUKRYU42A.SEARCH&amp;ssid=gd87f7pfc00000001612412928189</t>
  </si>
  <si>
    <t>8cc98e0b-96de-5f45-8c82-bf51a62cbd6d</t>
  </si>
  <si>
    <t>['https://rukminim1.flixcart.com/image/128/128/j7usl8w0/t-shirt/4/k/7/xxl-rod-0001-rodrick-original-imaexxf6zzqpegun.jpeg?q=70', 'https://rukminim1.flixcart.com/image/128/128/j9st5zk0/t-shirt/f/w/d/s-rod-combo-1-rodrick-original-imaexxf7zb3fqpcz.jpeg?q=70', 'https://rukminim1.flixcart.com/image/128/128/j7usl8w0/t-shirt/4/k/7/xxl-rod-0001-rodrick-original-imaexxf6hjuzhugc.jpeg?q=70', 'https://rukminim1.flixcart.com/image/128/128/j7usl8w0/t-shirt/4/k/7/xxl-rod-0001-rodrick-original-imaexxf7cau9hywe.jpeg?q=70', 'https://rukminim1.flixcart.com/image/128/128/j7usl8w0/t-shirt/4/k/7/xxl-rod-0001-rodrick-original-imaexxf7gxpwz8ss.jpeg?q=70']</t>
  </si>
  <si>
    <t>TSHEXY9ZBHGAZPEJ</t>
  </si>
  <si>
    <t>[{'Type': 'Round or Crew'}, {'Sleeve': 'Full Sleeve'}, {'Fit': 'Regular'}, {'Fabric': 'Cotton Blend'}, {'Sales Package': '1 T.Shirt'}, {'Pack of': '1'}, {'Style Code': 'ROD-0001'}, {'Neck Type': 'Round or Crew'}, {'Ideal For': 'Men'}, {'Size': 'XL'}, {'Pattern': 'Printed, Solid'}, {'Suitable For': 'Western Wear'}, {'Brand Fit': 'Regular'}, {'Sleeve Type': 'Narrow'}, {'Reversible': 'No'}, {'Fabric Care': 'Do not Iron on print/embroidery/embellishment, Do not bleach, Gentle Machine Wash, Dry in shade'}, {'Other Details': 'Chest Size Measurement (Inches): S-36, M-38, L-40, XL-42, XXL-44'}, {'Brand Color': 'Black'}, {'Generic Name': 'T Shirts'}]</t>
  </si>
  <si>
    <t>Printed, Solid Men Round or Crew Black T-Shirt</t>
  </si>
  <si>
    <t>https://www.flipkart.com/rodrick-printed-solid-men-round-crew-black-t-shirt/p/itmf3yw3c2zcgryf?pid=TSHEXY9ZBHGAZPEJ&amp;lid=LSTTSHEXY9ZBHGAZPEJSK8ZFQ&amp;marketplace=FLIPKART&amp;srno=b_1_9&amp;otracker=browse&amp;fm=organic&amp;iid=4d8cb9f5-5b85-452d-8606-31f7496e56ef.TSHEXY9ZBHGAZPEJ.SEARCH&amp;ssid=gd87f7pfc00000001612412928189</t>
  </si>
  <si>
    <t>74d0cabc-93fc-5bd7-92f6-92b12867f0b5</t>
  </si>
  <si>
    <t>02/10/2021, 23:04:36</t>
  </si>
  <si>
    <t>['https://rukminim1.flixcart.com/image/128/128/j7usl8w0/t-shirt/y/t/d/s-rod-0009-rodrick-original-imaexzyhcxz6btf5.jpeg?q=70', 'https://rukminim1.flixcart.com/image/128/128/j7usl8w0/t-shirt/y/t/d/s-rod-0009-rodrick-original-imaexzyhdzsnvaz9.jpeg?q=70', 'https://rukminim1.flixcart.com/image/128/128/j7usl8w0/t-shirt/y/t/d/s-rod-0009-rodrick-original-imaexzyh7ctjbhzc.jpeg?q=70', 'https://rukminim1.flixcart.com/image/128/128/j7usl8w0/t-shirt/y/t/d/s-rod-0009-rodrick-original-imaexzymhwaqb4yj.jpeg?q=70']</t>
  </si>
  <si>
    <t>TSHEXYDRETHFXEGB</t>
  </si>
  <si>
    <t>[{'Type': 'Round or Crew'}, {'Sleeve': 'Full Sleeve'}, {'Fit': 'Regular'}, {'Fabric': 'Cotton Blend'}, {'Sales Package': '1 T.Shirt'}, {'Pack of': '1'}, {'Style Code': 'ROD-0009'}, {'Neck Type': 'Round or Crew'}, {'Ideal For': 'Men'}, {'Size': 'XL'}, {'Pattern': 'Self Design'}, {'Suitable For': 'Western Wear'}, {'Brand Fit': 'Regular'}, {'Sleeve Type': 'Narrow'}, {'Reversible': 'No'}, {'Secondary Color': 'White'}, {'Fabric Care': 'Do not Iron on print/embroidery/embellishment, Do not bleach, Gentle Machine Wash, Dry in shade'}, {'Other Details': 'Chest Size Measurement (Inches): S-36, M-38, L-40, XL-42, XXL-44'}, {'Brand Color': 'Grey'}, {'Generic Name': 'T Shirts'}]</t>
  </si>
  <si>
    <t>https://www.flipkart.com/rodrick-self-design-men-round-crew-grey-t-shirt/p/itmf3yqykkey2yss?pid=TSHEXYDRETHFXEGB&amp;lid=LSTTSHEXYDRETHFXEGBJJEVOB&amp;marketplace=FLIPKART&amp;srno=b_1_10&amp;otracker=browse&amp;fm=organic&amp;iid=4d8cb9f5-5b85-452d-8606-31f7496e56ef.TSHEXYDRETHFXEGB.SEARCH&amp;ssid=gd87f7pfc00000001612412928189</t>
  </si>
  <si>
    <t>92681715-df9e-514c-8b21-d0cd5e8d330a</t>
  </si>
  <si>
    <t>stockhawke</t>
  </si>
  <si>
    <t>Rain coats not only aim to safeguard one from Rain but strive to make Rainfall a pleasant experience.it is made from 100% waterproof rubber polyester  fabric. Special inner tapping along with stitches for total rain protection.</t>
  </si>
  <si>
    <t>['https://rukminim1.flixcart.com/image/128/128/jjlqxe80/raincoat/e/z/w/xxl-hoodrc003-stockhawkers-original-imaf75ec2sytc4kh.jpeg?q=70', 'https://rukminim1.flixcart.com/image/128/128/jjlqxe80/raincoat/e/z/w/xxl-hoodrc003-stockhawkers-original-imaf73z8a5h9uyuh.jpeg?q=70', 'https://rukminim1.flixcart.com/image/128/128/jjlqxe80/raincoat/e/z/w/xxl-hoodrc003-stockhawkers-original-imaf73zwac3mumhx.jpeg?q=70']</t>
  </si>
  <si>
    <t>RNCF75ECW2KSKEZW</t>
  </si>
  <si>
    <t>[{'Sales Package': '1'}, {'Fabric Care': 'Do Not Iron'}, {'Sleeve': 'full sleeves'}, {'Closure': 'Zipper'}, {'Type': 'Rain Coat'}, {'Fabric': 'HIGHQUALITY DOUBLE RUBBER COATED POLYESTER'}, {'Color': 'Black'}, {'Pattern': 'Solid'}, {'Style Code': 'HOODRC003'}, {'Generic Name': 'Raincoat'}, {'Country of Origin': 'India'}]</t>
  </si>
  <si>
    <t>WebDealz</t>
  </si>
  <si>
    <t>https://www.flipkart.com/stockhawkers-solid-men-raincoat/p/itmf75geug4syk4c?pid=RNCF75ECW2KSKEZW&amp;lid=LSTRNCF75ECW2KSKEZWJSMRVY&amp;marketplace=FLIPKART&amp;srno=b_1_1&amp;otracker=browse&amp;fm=organic&amp;iid=ddb16ad5-e8eb-4f5e-99b4-07143081c896.RNCF75ECW2KSKEZW.SEARCH&amp;ssid=6pm7epv0400000001612415041323</t>
  </si>
  <si>
    <t>efb69933-6f22-50e4-95ef-b192414f42d2</t>
  </si>
  <si>
    <t>02/10/2021, 23:04:37</t>
  </si>
  <si>
    <t>['https://rukminim1.flixcart.com/image/128/128/kgfg2vk0/dhoti/m/v/t/free-cotton-dhoti-7-kan-sivaa-tex-original-imafwntwhknv6exu.jpeg?q=70', 'https://rukminim1.flixcart.com/image/128/128/kgfg2vk0/dhoti/m/v/t/free-cotton-dhoti-7-kan-sivaa-tex-original-imafwntwhjhabgkd.jpeg?q=70']</t>
  </si>
  <si>
    <t>DHTFWNT2EGPJNMVT</t>
  </si>
  <si>
    <t>[{'Ideal For': 'Men'}, {'Occasion': 'Casual'}, {'Fabric': 'Pure Cotton'}, {'Number of Contents in Sales Package': 'Pack of 1'}, {'Style Code': 'Cotton Dhoti 7 Kan'}]</t>
  </si>
  <si>
    <t>Sivaa Textiles(Not Enough Ratin</t>
  </si>
  <si>
    <t>SIVAA TEX Men Dhoti</t>
  </si>
  <si>
    <t>https://www.flipkart.com/sivaa-tex-men-dhoti/p/itmab0c3b3aedf9c?pid=DHTFWNT2EGPJNMVT&amp;lid=LSTDHTFWNT2EGPJNMVTE78XD1&amp;marketplace=FLIPKART&amp;srno=b_1_1&amp;otracker=browse&amp;fm=organic&amp;iid=f90357c5-1200-49e5-b9fa-49a6942d11f0.DHTFWNT2EGPJNMVT.SEARCH&amp;ssid=ewxm90zkkg0000001612414157794</t>
  </si>
  <si>
    <t>4b929f1e-f485-53a7-b8a5-a6d532647be4</t>
  </si>
  <si>
    <t>['https://rukminim1.flixcart.com/image/128/128/kgfg2vk0/dhoti/v/8/2/free-dhoti-16-kan-sivaa-tex-original-imafwntwke5savdh.jpeg?q=70', 'https://rukminim1.flixcart.com/image/128/128/kgfg2vk0/dhoti/v/8/2/free-dhoti-16-kan-sivaa-tex-original-imafwntw9qzcrret.jpeg?q=70']</t>
  </si>
  <si>
    <t>DHTFWNT67TSKCV82</t>
  </si>
  <si>
    <t>[{'Ideal For': 'Men'}, {'Fabric': 'Pure Cotton'}, {'Style Code': 'Dhoti 16 Kan'}]</t>
  </si>
  <si>
    <t>https://www.flipkart.com/sivaa-tex-men-dhoti/p/itma3c5e9163f2e2?pid=DHTFWNT67TSKCV82&amp;lid=LSTDHTFWNT67TSKCV82PUQVUQ&amp;marketplace=FLIPKART&amp;srno=b_1_2&amp;otracker=browse&amp;fm=organic&amp;iid=f90357c5-1200-49e5-b9fa-49a6942d11f0.DHTFWNT67TSKCV82.SEARCH&amp;ssid=ewxm90zkkg0000001612414157794</t>
  </si>
  <si>
    <t>d0de3c6e-f8f7-5b03-849c-ab85ae7fb253</t>
  </si>
  <si>
    <t>02/10/2021, 23:04:38</t>
  </si>
  <si>
    <t>Size: 4 Meters Dhoti + 2.25 Meters Towel</t>
  </si>
  <si>
    <t>['https://rukminim1.flixcart.com/image/128/128/kgfg2vk0/dhoti/m/5/z/free-mayil-kan-dhoti-5-kan-sivaa-tex-original-imafwny9trzdgnfx.jpeg?q=70', 'https://rukminim1.flixcart.com/image/128/128/kgfg2vk0/dhoti/m/5/z/free-mayil-kan-dhoti-5-kan-sivaa-tex-original-imafwny9u9qya2z7.jpeg?q=70']</t>
  </si>
  <si>
    <t>DHTFWNW78J5AHM5Z</t>
  </si>
  <si>
    <t>[{'Ideal For': 'Men'}, {'Occasion': 'Casual'}, {'Type': 'Unstitched Dhoti with Border|Unstitched Dhoti without Border'}, {'Fabric': 'Pure Cotton'}, {'Number of Contents in Sales Package': 'Pack of 1'}, {'Style Code': 'Mayil Kan Dhoti 5 Kan'}]</t>
  </si>
  <si>
    <t>SIVAA TEX Mayil Kan Cotton Dhoti Men Dhoti</t>
  </si>
  <si>
    <t>https://www.flipkart.com/sivaa-tex-mayil-kan-cotton-dhoti-men/p/itmeab8ffd66b51f?pid=DHTFWNW78J5AHM5Z&amp;lid=LSTDHTFWNW78J5AHM5ZACTBJZ&amp;marketplace=FLIPKART&amp;srno=b_1_3&amp;otracker=browse&amp;fm=organic&amp;iid=f90357c5-1200-49e5-b9fa-49a6942d11f0.DHTFWNW78J5AHM5Z.SEARCH&amp;ssid=ewxm90zkkg0000001612414157794</t>
  </si>
  <si>
    <t>f94249fe-357b-5b4f-9cd3-742b9e3c84ed</t>
  </si>
  <si>
    <t>4,095</t>
  </si>
  <si>
    <t>Our Silk Dhotis are Certified by Silk Mark of India Organization. We Presents Attractive Range of Natural Silk dhotis. Our silk Dhotis is a select brand for South Indian Traditional. Our silk dhoti assortments to be worn on an uncommon event like customs, formal capacities and during celebrations. We guarantee you the quality item at the best rate. Our items are made of premium quality texture.  Dhotis bring us years back of custom to our advanced design. Dhoti is generally worn in the Indian subcontinent and in certain pieces of south-east Asia. Individuals relish wearing dhoti in spite of current outfits attack. its a customary wear worn on uncommon events.  Highlights :  This silk dhoti is ideal for Daily wear or Party wear or Wedding season.  The silk dhoti/wedding mundu/veshti/lungi/is made of Pure silk.  Lovely Design. Suits Every Occasion.  Tastefulness And Eye Catching Design. Wonderful Choice For Every Indian Women.  Event: Casual wear and Party wear and an impending get-together.  Wash Instructions: Wash Separately in Cold Water; Do not fade; Dry in Shade; Medium in Hot Iron.</t>
  </si>
  <si>
    <t>['https://rukminim1.flixcart.com/image/128/128/khi0yvk0-0/dhoti/d/2/s/free-1inch-8-mualm-sivaa-tex-original-imafxht2m3zgj8mc.jpeg?q=70', 'https://rukminim1.flixcart.com/image/128/128/khi0yvk0-0/dhoti/n/u/8/free-1inch-8-mualm-sivaa-tex-original-imafxht2ks3ntg2g.jpeg?q=70', 'https://rukminim1.flixcart.com/image/128/128/khjgeq80-0/dhoti/o/c/y/free-silk-dhoti-8-mulam-1-inch-off-white-sivaa-tex-original-imafxjhtf7uydtep.jpeg?q=70', 'https://rukminim1.flixcart.com/image/128/128/khjgeq80-0/dhoti/j/k/m/free-silk-dhoti-8-mulam-1-inch-off-white-sivaa-tex-original-imafxjhtv32rsjuh.jpeg?q=70']</t>
  </si>
  <si>
    <t>DHTFXK5KMGPXDGPZ</t>
  </si>
  <si>
    <t>[{'Ideal For': 'Men'}, {'Occasion': 'Wedding'}, {'Pattern': 'Solid'}, {'Type': 'Unstitched Dhoti with Border|Unstitched Dhoti without Border'}, {'Fabric': 'Pure Silk'}, {'Number of Contents in Sales Package': 'Pack of 1'}]</t>
  </si>
  <si>
    <t>2,924</t>
  </si>
  <si>
    <t>SIVAA TEX Men's Pure Silk Off-White, 1 Inch Jari | 3.60 Meters Solid Men Dhoti</t>
  </si>
  <si>
    <t>https://www.flipkart.com/sivaa-tex-men-s-pure-silk-off-white-1-inch-jari-3-60-meters-solid-men-dhoti/p/itm92128e5d71b13?pid=DHTFXK5KMGPXDGPZ&amp;lid=LSTDHTFXK5KMGPXDGPZTP5FYQ&amp;marketplace=FLIPKART&amp;srno=b_1_4&amp;otracker=browse&amp;fm=organic&amp;iid=f90357c5-1200-49e5-b9fa-49a6942d11f0.DHTFXK5KMGPXDGPZ.SEARCH&amp;ssid=ewxm90zkkg0000001612414157794</t>
  </si>
  <si>
    <t>b35f010e-34da-55a8-bb93-4cf808565b99</t>
  </si>
  <si>
    <t>5,000</t>
  </si>
  <si>
    <t>02/10/2021, 23:04:39</t>
  </si>
  <si>
    <t>['https://rukminim1.flixcart.com/image/128/128/khi0yvk0-0/dhoti/p/x/u/free-1-inch-8-mulam-white-sivaa-tex-original-imafxhtbhhhahhzu.jpeg?q=70', 'https://rukminim1.flixcart.com/image/128/128/khnqqa80-0/dhoti/e/s/s/free-silk-dhoti-8-mulam-1-inch-white-sivaa-tex-original-imafxm7stzbtq2pg.jpeg?q=70']</t>
  </si>
  <si>
    <t>DHTFXHTBJH2KKZZQ</t>
  </si>
  <si>
    <t>[{'Ideal For': 'Men'}, {'Occasion': 'Wedding'}, {'Type': 'Unstitched Dhoti with Border'}, {'Fabric': 'Pure Silk'}, {'Number of Contents in Sales Package': 'Pack of 2'}]</t>
  </si>
  <si>
    <t>4,387</t>
  </si>
  <si>
    <t>SIVAA TEX Men's Pure Silk White Dhoti Men Dhoti</t>
  </si>
  <si>
    <t>https://www.flipkart.com/sivaa-tex-men-s-pure-silk-white-dhoti-men/p/itm55f0b8bf5aa36?pid=DHTFXHTBJH2KKZZQ&amp;lid=LSTDHTFXHTBJH2KKZZQX0EZFO&amp;marketplace=FLIPKART&amp;srno=b_1_5&amp;otracker=browse&amp;fm=organic&amp;iid=f90357c5-1200-49e5-b9fa-49a6942d11f0.DHTFXHTBJH2KKZZQ.SEARCH&amp;ssid=ewxm90zkkg0000001612414157794</t>
  </si>
  <si>
    <t>11e97acc-8df5-5530-9027-6d5c5ce4319c</t>
  </si>
  <si>
    <t>Bonnevil</t>
  </si>
  <si>
    <t>['https://rukminim1.flixcart.com/image/128/128/kk5rgy80/boxer/p/q/d/xl-1-coolmax83121-bonneville-original-imafzkn9xpqfezug.jpeg?q=70', 'https://rukminim1.flixcart.com/image/128/128/kk5rgy80/boxer/t/g/p/xl-1-coolmax83121-bonneville-original-imafzkn9ybwnugh7.jpeg?q=70', 'https://rukminim1.flixcart.com/image/128/128/kk5rgy80/boxer/0/a/i/xl-1-coolmax83121-bonneville-original-imafzkn9xsasgs3j.jpeg?q=70', 'https://rukminim1.flixcart.com/image/128/128/kk5rgy80/boxer/i/f/d/xl-1-coolmax83121-bonneville-original-imafzkn9zyressvr.jpeg?q=70']</t>
  </si>
  <si>
    <t>BXRFZKN9YZCC2DUC</t>
  </si>
  <si>
    <t>[{'Color': 'Black'}, {'Fabric': 'Pure Cotton'}, {'Pattern': 'Printed'}, {'Sales Package': '1 boxer'}, {'Style Code': 'Coolmax83121'}, {'Pack of': '1'}]</t>
  </si>
  <si>
    <t>TimesIndustreis(New Sell</t>
  </si>
  <si>
    <t>https://www.flipkart.com/bonneville-printed-men-boxer/p/itmad20cedeee885?pid=BXRFZKN9YZCC2DUC&amp;lid=LSTBXRFZKN9YZCC2DUCIUH2EX&amp;marketplace=FLIPKART&amp;srno=b_1_1&amp;otracker=browse&amp;fm=organic&amp;iid=fe43d1a1-7a60-4af9-9b5b-3f632488ff6d.BXRFZKN9YZCC2DUC.SEARCH&amp;ssid=446n2xfm400000001612099440317</t>
  </si>
  <si>
    <t>d5d71cb8-670d-5078-85bd-afe983b951ab</t>
  </si>
  <si>
    <t>02/10/2021, 23:04:40</t>
  </si>
  <si>
    <t>['https://rukminim1.flixcart.com/image/128/128/kk5rgy80/boxer/c/i/7/m-1-coolmax80502-bonneville-original-imafzkn8xz2gkctj.jpeg?q=70', 'https://rukminim1.flixcart.com/image/128/128/kk5rgy80/boxer/s/l/h/m-1-coolmax80502-bonneville-original-imafzkn8zffqh9cc.jpeg?q=70', 'https://rukminim1.flixcart.com/image/128/128/kk5rgy80/boxer/k/2/x/m-1-coolmax80502-bonneville-original-imafzkn8vy3vdenb.jpeg?q=70', 'https://rukminim1.flixcart.com/image/128/128/kk5rgy80/boxer/8/w/w/m-1-coolmax80502-bonneville-original-imafzkn8ggug6ybg.jpeg?q=70']</t>
  </si>
  <si>
    <t>BXRFZKN8488RCNFR</t>
  </si>
  <si>
    <t>[{'Color': 'Multicolor'}, {'Fabric': 'Pure Cotton'}, {'Pattern': 'Printed'}, {'Sales Package': '1 boxer'}, {'Style Code': 'Coolmax80502'}, {'Pack of': '1'}]</t>
  </si>
  <si>
    <t>https://www.flipkart.com/bonneville-printed-men-boxer/p/itm7e98731828fbf?pid=BXRFZKN8488RCNFR&amp;lid=LSTBXRFZKN8488RCNFRW72WVV&amp;marketplace=FLIPKART&amp;srno=b_1_2&amp;otracker=browse&amp;fm=organic&amp;iid=fe43d1a1-7a60-4af9-9b5b-3f632488ff6d.BXRFZKN8488RCNFR.SEARCH&amp;ssid=446n2xfm400000001612099440317</t>
  </si>
  <si>
    <t>a0a055c5-a6bf-5a8f-b081-6644f1ff76cc</t>
  </si>
  <si>
    <t>02/10/2021, 23:04:41</t>
  </si>
  <si>
    <t>['https://rukminim1.flixcart.com/image/128/128/kk5rgy80/boxer/r/d/g/m-1-coolmax81602-bonneville-original-imafzkn9bsr7qfsn.jpeg?q=70', 'https://rukminim1.flixcart.com/image/128/128/kk5rgy80/boxer/r/k/l/m-1-coolmax81602-bonneville-original-imafzkn9hq53ydcy.jpeg?q=70', 'https://rukminim1.flixcart.com/image/128/128/kk5rgy80/boxer/f/w/8/m-1-coolmax81602-bonneville-original-imafzkn9yxnahugn.jpeg?q=70', 'https://rukminim1.flixcart.com/image/128/128/kk5rgy80/boxer/k/t/l/m-1-coolmax81602-bonneville-original-imafzkn9zrmpk5bh.jpeg?q=70', 'https://rukminim1.flixcart.com/image/128/128/kk5rgy80/boxer/b/b/6/m-1-coolmax81602-bonneville-original-imafzkn9nyfhaxxu.jpeg?q=70']</t>
  </si>
  <si>
    <t>BXRFZKN9RNGNZGQH</t>
  </si>
  <si>
    <t>[{'Color': 'Light Green'}, {'Fabric': 'Pure Cotton'}, {'Pattern': 'Printed'}, {'Sales Package': '1 boxer'}, {'Style Code': 'Coolmax81602'}, {'Pack of': '1'}]</t>
  </si>
  <si>
    <t>https://www.flipkart.com/bonneville-printed-men-boxer/p/itmccc630b0b33ef?pid=BXRFZKN9RNGNZGQH&amp;lid=LSTBXRFZKN9RNGNZGQHG7T5RJ&amp;marketplace=FLIPKART&amp;srno=b_1_3&amp;otracker=browse&amp;fm=organic&amp;iid=fe43d1a1-7a60-4af9-9b5b-3f632488ff6d.BXRFZKN9RNGNZGQH.SEARCH&amp;ssid=446n2xfm400000001612099440317</t>
  </si>
  <si>
    <t>b735a040-9639-5180-9533-97dc05439085</t>
  </si>
  <si>
    <t>02/10/2021, 23:04:42</t>
  </si>
  <si>
    <t>['https://rukminim1.flixcart.com/image/128/128/kk5rgy80/boxer/2/x/2/s-1-coolmax80652-bonneville-original-imafzkn9jr5gmnsm.jpeg?q=70', 'https://rukminim1.flixcart.com/image/128/128/kk5rgy80/boxer/f/n/i/s-1-coolmax80652-bonneville-original-imafzkn9hnxygmfa.jpeg?q=70', 'https://rukminim1.flixcart.com/image/128/128/kk5rgy80/boxer/v/w/6/s-1-coolmax80652-bonneville-original-imafzkn9uvrytmm5.jpeg?q=70', 'https://rukminim1.flixcart.com/image/128/128/kk5rgy80/boxer/t/8/h/s-1-coolmax80652-bonneville-original-imafzkn9nqyd5vh4.jpeg?q=70', 'https://rukminim1.flixcart.com/image/128/128/kk5rgy80/boxer/k/f/e/s-1-coolmax80652-bonneville-original-imafzkn9h62ynymp.jpeg?q=70']</t>
  </si>
  <si>
    <t>BXRFZKNAHUFGUDFN</t>
  </si>
  <si>
    <t>[{'Color': 'Multicolor'}, {'Fabric': 'Pure Cotton'}, {'Pattern': 'Floral Print'}, {'Sales Package': '1 boxer'}, {'Style Code': 'Coolmax80652'}, {'Pack of': '1'}]</t>
  </si>
  <si>
    <t>Floral Print Men Boxer  (Pack of 1)</t>
  </si>
  <si>
    <t>https://www.flipkart.com/bonneville-floral-print-men-boxer/p/itm60d26fac42863?pid=BXRFZKNAHUFGUDFN&amp;lid=LSTBXRFZKNAHUFGUDFN4QJWRO&amp;marketplace=FLIPKART&amp;srno=b_1_4&amp;otracker=browse&amp;fm=organic&amp;iid=fe43d1a1-7a60-4af9-9b5b-3f632488ff6d.BXRFZKNAHUFGUDFN.SEARCH&amp;ssid=446n2xfm400000001612099440317</t>
  </si>
  <si>
    <t>a08f86cf-9af0-5702-8cc3-ebc6d80a15db</t>
  </si>
  <si>
    <t>Bonneville boxers are 100 % cotton material soft breathable Boxer Shorts, It takes you from the boardroom to the living room with all-day comfort. Our boxers are perfect as innerwear, but can also be worn as shorts with your favorite comfortable tee while lounging at home, or as sleepwear. Bonneville Boxers are Long-lasting, Stay vibrant after multiple washes, Boxers have a button fly in the front. Complete with the fashion trends for the modern man with Bonneville Boxers.</t>
  </si>
  <si>
    <t>['https://rukminim1.flixcart.com/image/128/128/kk5rgy80/boxer/e/o/k/xxl-1-denim7541-bonneville-original-imafzkmeyw2sfv27.jpeg?q=70', 'https://rukminim1.flixcart.com/image/128/128/kk5rgy80/boxer/5/g/n/xxl-1-denim7541-bonneville-original-imafzkmedpf2azch.jpeg?q=70', 'https://rukminim1.flixcart.com/image/128/128/kk5rgy80/boxer/g/v/l/xxl-1-denim7541-bonneville-original-imafzkme7dwvhhs5.jpeg?q=70', 'https://rukminim1.flixcart.com/image/128/128/kk5rgy80/boxer/6/s/m/xxl-1-denim7541-bonneville-original-imafzkmez5wyrhqf.jpeg?q=70', 'https://rukminim1.flixcart.com/image/128/128/kk5rgy80/boxer/o/z/w/xxl-1-denim7541-bonneville-original-imafzkmexaesunve.jpeg?q=70']</t>
  </si>
  <si>
    <t>BXRFZKMEEG3MUTQK</t>
  </si>
  <si>
    <t>[{'Color': 'Dark Blue'}, {'Fabric': 'Pure Cotton'}, {'Pattern': 'Geometric Print'}, {'Sales Package': "1 Men's Boxer/Shorts"}, {'Style Code': 'Denim7541'}, {'Pack of': '1'}]</t>
  </si>
  <si>
    <t>https://www.flipkart.com/bonneville-geometric-print-men-boxer/p/itm85c101233e3f8?pid=BXRFZKMEEG3MUTQK&amp;lid=LSTBXRFZKMEEG3MUTQKCGCXRI&amp;marketplace=FLIPKART&amp;srno=b_1_5&amp;otracker=browse&amp;fm=organic&amp;iid=fe43d1a1-7a60-4af9-9b5b-3f632488ff6d.BXRFZKMEEG3MUTQK.SEARCH&amp;ssid=446n2xfm400000001612099440317</t>
  </si>
  <si>
    <t>c7985eda-bc90-54bd-8d71-3a17df73f167</t>
  </si>
  <si>
    <t>['https://rukminim1.flixcart.com/image/128/128/kk5rgy80/boxer/v/e/2/xl-1-coolmax80501-bonneville-original-imafzkmerzxuvmyy.jpeg?q=70', 'https://rukminim1.flixcart.com/image/128/128/kk5rgy80/boxer/w/q/t/xl-1-coolmax80501-bonneville-original-imafzkmegahxfsnr.jpeg?q=70', 'https://rukminim1.flixcart.com/image/128/128/kk5rgy80/boxer/7/y/a/xl-1-coolmax80501-bonneville-original-imafzkmefjzzyhtz.jpeg?q=70', 'https://rukminim1.flixcart.com/image/128/128/kk5rgy80/boxer/q/k/x/xl-1-coolmax80501-bonneville-original-imafzkmefyebuy53.jpeg?q=70', 'https://rukminim1.flixcart.com/image/128/128/kk5rgy80/boxer/b/v/9/xl-1-coolmax80501-bonneville-original-imafzkmexghse9az.jpeg?q=70']</t>
  </si>
  <si>
    <t>BXRFZKMEAFQNGYYY</t>
  </si>
  <si>
    <t>[{'Color': 'Brown'}, {'Fabric': 'Pure Cotton'}, {'Pattern': 'Checkered'}, {'Sales Package': "1 Men's Boxer/Shorts"}, {'Style Code': 'Coolmax80501'}, {'Pack of': '1'}]</t>
  </si>
  <si>
    <t>https://www.flipkart.com/bonneville-checkered-men-boxer/p/itmc80def8b9668e?pid=BXRFZKMEAFQNGYYY&amp;lid=LSTBXRFZKMEAFQNGYYYSD3M7U&amp;marketplace=FLIPKART&amp;srno=b_1_6&amp;otracker=browse&amp;fm=organic&amp;iid=fe43d1a1-7a60-4af9-9b5b-3f632488ff6d.BXRFZKMEAFQNGYYY.SEARCH&amp;ssid=446n2xfm400000001612099440317</t>
  </si>
  <si>
    <t>187e48d1-b264-5e58-a771-344dca12982a</t>
  </si>
  <si>
    <t>02/10/2021, 23:04:43</t>
  </si>
  <si>
    <t>['https://rukminim1.flixcart.com/image/128/128/kk5rgy80/boxer/b/o/d/l-1-coolmax81601-bonneville-original-imafzkn9nzhtpmjb.jpeg?q=70', 'https://rukminim1.flixcart.com/image/128/128/kk5rgy80/boxer/l/j/w/l-1-coolmax81601-bonneville-original-imafzkn99ugtphy3.jpeg?q=70', 'https://rukminim1.flixcart.com/image/128/128/kk5rgy80/boxer/v/w/0/l-1-coolmax81601-bonneville-original-imafzkn9xmzh6j5f.jpeg?q=70', 'https://rukminim1.flixcart.com/image/128/128/kk5rgy80/boxer/u/q/f/l-1-coolmax81601-bonneville-original-imafzkn9aubzkvyc.jpeg?q=70', 'https://rukminim1.flixcart.com/image/128/128/kk5rgy80/boxer/l/y/x/l-1-coolmax81601-bonneville-original-imafzkn95rzg5mkn.jpeg?q=70']</t>
  </si>
  <si>
    <t>BXRFZKN9CJEYDGUJ</t>
  </si>
  <si>
    <t>[{'Color': 'Red'}, {'Fabric': 'Pure Cotton'}, {'Pattern': 'Printed'}, {'Sales Package': '1 boxer'}, {'Style Code': 'Coolmax81601'}, {'Pack of': '1'}]</t>
  </si>
  <si>
    <t>https://www.flipkart.com/bonneville-printed-men-boxer/p/itme02d65dd2ba82?pid=BXRFZKN9CJEYDGUJ&amp;lid=LSTBXRFZKN9CJEYDGUJCXD5V9&amp;marketplace=FLIPKART&amp;srno=b_1_7&amp;otracker=browse&amp;fm=organic&amp;iid=fe43d1a1-7a60-4af9-9b5b-3f632488ff6d.BXRFZKN9CJEYDGUJ.SEARCH&amp;ssid=446n2xfm400000001612099440317</t>
  </si>
  <si>
    <t>6efd6c36-ed0f-54e1-82c3-769dc046fb29</t>
  </si>
  <si>
    <t>02/10/2021, 23:04:44</t>
  </si>
  <si>
    <t>['https://rukminim1.flixcart.com/image/128/128/kk5rgy80/boxer/f/8/b/xxl-1-coolmax83122-bonneville-original-imafzkmekr6zkcyg.jpeg?q=70', 'https://rukminim1.flixcart.com/image/128/128/kk5rgy80/boxer/u/c/f/xxl-1-coolmax83122-bonneville-original-imafzkmebjenrnpt.jpeg?q=70', 'https://rukminim1.flixcart.com/image/128/128/kk5rgy80/boxer/e/n/c/xxl-1-coolmax83122-bonneville-original-imafzkmethsacjed.jpeg?q=70', 'https://rukminim1.flixcart.com/image/128/128/kk5rgy80/boxer/a/t/b/xxl-1-coolmax83122-bonneville-original-imafzkme3chptqbn.jpeg?q=70', 'https://rukminim1.flixcart.com/image/128/128/kk5rgy80/boxer/f/5/q/xxl-1-coolmax83122-bonneville-original-imafzkmevygeekdx.jpeg?q=70']</t>
  </si>
  <si>
    <t>BXRFZKMEMNYG2GA8</t>
  </si>
  <si>
    <t>[{'Color': 'Silver'}, {'Fabric': 'Pure Cotton'}, {'Pattern': 'Geometric Print'}, {'Sales Package': "1 Men's Boxer/Shorts"}, {'Style Code': 'Coolmax83122'}, {'Pack of': '1'}]</t>
  </si>
  <si>
    <t>https://www.flipkart.com/bonneville-geometric-print-men-boxer/p/itm0bd71d7041c2d?pid=BXRFZKMEMNYG2GA8&amp;lid=LSTBXRFZKMEMNYG2GA8NBJI2I&amp;marketplace=FLIPKART&amp;srno=b_1_8&amp;otracker=browse&amp;fm=organic&amp;iid=fe43d1a1-7a60-4af9-9b5b-3f632488ff6d.BXRFZKMEMNYG2GA8.SEARCH&amp;ssid=446n2xfm400000001612099440317</t>
  </si>
  <si>
    <t>da83b6c6-2f50-5ef0-9a28-ec7fa6becb45</t>
  </si>
  <si>
    <t>02/10/2021, 23:04:45</t>
  </si>
  <si>
    <t>['https://rukminim1.flixcart.com/image/128/128/kk5rgy80/boxer/b/f/g/m-1-coolmax81603-bonneville-original-imafzkn963dhmjv6.jpeg?q=70', 'https://rukminim1.flixcart.com/image/128/128/kk5rgy80/boxer/n/d/4/m-1-coolmax81603-bonneville-original-imafzkn9yb8uggcm.jpeg?q=70', 'https://rukminim1.flixcart.com/image/128/128/kk5rgy80/boxer/j/l/b/m-1-coolmax81603-bonneville-original-imafzkn9kmyk6z2f.jpeg?q=70', 'https://rukminim1.flixcart.com/image/128/128/kk5rgy80/boxer/h/o/v/m-1-coolmax81603-bonneville-original-imafzkn9zynmbfwh.jpeg?q=70', 'https://rukminim1.flixcart.com/image/128/128/kk5rgy80/boxer/d/k/d/m-1-coolmax81603-bonneville-original-imafzkn9ybj86brq.jpeg?q=70']</t>
  </si>
  <si>
    <t>BXRFZKN9GVAE4FFG</t>
  </si>
  <si>
    <t>[{'Color': 'Brown'}, {'Fabric': 'Pure Cotton'}, {'Pattern': 'Printed'}, {'Sales Package': '1 boxer'}, {'Style Code': 'Coolmax81603'}, {'Pack of': '1'}]</t>
  </si>
  <si>
    <t>https://www.flipkart.com/bonneville-printed-men-boxer/p/itmad873f5e3817e?pid=BXRFZKN9GVAE4FFG&amp;lid=LSTBXRFZKN9GVAE4FFGABXETV&amp;marketplace=FLIPKART&amp;srno=b_1_9&amp;otracker=browse&amp;fm=organic&amp;iid=fe43d1a1-7a60-4af9-9b5b-3f632488ff6d.BXRFZKN9GVAE4FFG.SEARCH&amp;ssid=446n2xfm400000001612099440317</t>
  </si>
  <si>
    <t>37c0d092-831b-5ead-8943-dda393f8e1fa</t>
  </si>
  <si>
    <t>['https://rukminim1.flixcart.com/image/128/128/kk5rgy80/boxer/y/h/8/xxl-1-denim7542-bonneville-original-imafzkn9mgag7hf8.jpeg?q=70', 'https://rukminim1.flixcart.com/image/128/128/kk5rgy80/boxer/r/n/z/xxl-1-denim7542-bonneville-original-imafzkn9kwjjksw4.jpeg?q=70', 'https://rukminim1.flixcart.com/image/128/128/kk5rgy80/boxer/z/k/g/xxl-1-denim7542-bonneville-original-imafzkn9yqkcfggw.jpeg?q=70', 'https://rukminim1.flixcart.com/image/128/128/kk5rgy80/boxer/m/3/8/xxl-1-denim7542-bonneville-original-imafzkn98abnyhpz.jpeg?q=70', 'https://rukminim1.flixcart.com/image/128/128/kk5rgy80/boxer/1/l/g/xxl-1-denim7542-bonneville-original-imafzkn9rvy6q8qq.jpeg?q=70']</t>
  </si>
  <si>
    <t>BXRFZKN9PRQAYESQ</t>
  </si>
  <si>
    <t>[{'Color': 'Black'}, {'Fabric': 'Pure Cotton'}, {'Pattern': 'Printed'}, {'Sales Package': '1 boxer'}, {'Style Code': 'Denim7542'}, {'Pack of': '1'}]</t>
  </si>
  <si>
    <t>https://www.flipkart.com/bonneville-printed-men-boxer/p/itm7190a3c391187?pid=BXRFZKN9PRQAYESQ&amp;lid=LSTBXRFZKN9PRQAYESQUHTBFA&amp;marketplace=FLIPKART&amp;srno=b_1_10&amp;otracker=browse&amp;fm=organic&amp;iid=fe43d1a1-7a60-4af9-9b5b-3f632488ff6d.BXRFZKN9PRQAYESQ.SEARCH&amp;ssid=446n2xfm400000001612099440317</t>
  </si>
  <si>
    <t>76b1d4d8-cc50-5a24-86a0-46a387419794</t>
  </si>
  <si>
    <t>02/10/2021, 23:04:46</t>
  </si>
  <si>
    <t>Make an evergreen style statement with your presence - be it a casual gathering or an outdoor event. Be the center of attention and attraction, as you pair the printed shirts with solids bottom wear of trousers, or shorts.</t>
  </si>
  <si>
    <t>['https://rukminim1.flixcart.com/image/128/128/kk5rgy80/shirt/o/r/v/46-texpert201221-bonneville-original-imafzknh5xkypbe6.jpeg?q=70', 'https://rukminim1.flixcart.com/image/128/128/kk5rgy80/shirt/s/y/3/46-texpert201221-bonneville-original-imafzknhyhutjm2c.jpeg?q=70', 'https://rukminim1.flixcart.com/image/128/128/kk5rgy80/shirt/6/e/s/46-texpert201221-bonneville-original-imafzknhs2gbzhva.jpeg?q=70', 'https://rukminim1.flixcart.com/image/128/128/kk5rgy80/shirt/o/8/9/46-texpert201221-bonneville-original-imafzknh8ve6yyny.jpeg?q=70', 'https://rukminim1.flixcart.com/image/128/128/kk5rgy80/shirt/e/p/y/46-texpert201221-bonneville-original-imafzknhwhtyrhzz.jpeg?q=70', 'https://rukminim1.flixcart.com/image/128/128/kk5rgy80/shirt/b/d/1/46-texpert201221-bonneville-original-imafzknhy4znkszz.jpeg?q=70']</t>
  </si>
  <si>
    <t>SHTFZHUQZH3QZJRU</t>
  </si>
  <si>
    <t>[{'Pack of': '1'}, {'Style Code': 'Coolmax83061'}, {'Closure': 'Button'}, {'Fit': 'Slim'}, {'Fabric': 'Pure Cotton'}, {'Sleeve': 'Short Sleeve'}, {'Pattern': 'Printed'}, {'Reversible': 'No'}, {'Collar': 'Spread'}, {'Color': 'Dark Blue'}, {'Fabric Care': 'Gentle Machine Wash'}, {'Suitable For': 'Western Wear'}]</t>
  </si>
  <si>
    <t>https://www.flipkart.com/bonneville-men-printed-casual-dark-blue-shirt/p/itmb7dbcc4a0d3bb?pid=SHTFZHUQZH3QZJRU&amp;lid=LSTSHTFZHUQZH3QZJRUU7HQO3&amp;marketplace=FLIPKART&amp;srno=b_1_11&amp;otracker=browse&amp;fm=organic&amp;iid=fe43d1a1-7a60-4af9-9b5b-3f632488ff6d.SHTFZHUQZH3QZJRU.SEARCH&amp;ssid=446n2xfm400000001612099440317</t>
  </si>
  <si>
    <t>1966922d-1ddf-532a-85ef-cd04afcf067d</t>
  </si>
  <si>
    <t>02/10/2021, 23:04:47</t>
  </si>
  <si>
    <t>['https://rukminim1.flixcart.com/image/128/128/kk5rgy80/shirt/c/z/v/38-maxicana144-bonneville-original-imafzknhuecyd3cm.jpeg?q=70', 'https://rukminim1.flixcart.com/image/128/128/kk5rgy80/shirt/q/7/e/38-maxicana144-bonneville-original-imafzknhafyddasm.jpeg?q=70', 'https://rukminim1.flixcart.com/image/128/128/kk5rgy80/shirt/r/n/o/38-maxicana144-bonneville-original-imafzknhhhqhyazy.jpeg?q=70', 'https://rukminim1.flixcart.com/image/128/128/kk5rgy80/shirt/3/6/s/38-maxicana144-bonneville-original-imafzknhtc9gjpsm.jpeg?q=70', 'https://rukminim1.flixcart.com/image/128/128/kk5rgy80/shirt/r/1/h/38-maxicana144-bonneville-original-imafzknhmtyuvdvf.jpeg?q=70', 'https://rukminim1.flixcart.com/image/128/128/kk5rgy80/shirt/s/i/x/38-maxicana144-bonneville-original-imafzknheczt4dqg.jpeg?q=70']</t>
  </si>
  <si>
    <t>SHTFZHV6BFZMAAGK</t>
  </si>
  <si>
    <t>[{'Pack of': '1'}, {'Style Code': 'Cottonycra75351'}, {'Closure': 'Button'}, {'Fit': 'Slim'}, {'Fabric': 'Pure Cotton'}, {'Sleeve': 'Short Sleeve'}, {'Pattern': 'Printed'}, {'Reversible': 'No'}, {'Color': 'Multicolor'}, {'Fabric Care': 'Gentle Machine Wash'}, {'Suitable For': 'Western Wear'}]</t>
  </si>
  <si>
    <t>https://www.flipkart.com/bonneville-men-striped-casual-multicolor-shirt/p/itm3e9a8cebb62d0?pid=SHTFZHV6BFZMAAGK&amp;lid=LSTSHTFZHV6BFZMAAGK8IP7E6&amp;marketplace=FLIPKART&amp;srno=b_1_12&amp;otracker=browse&amp;fm=organic&amp;iid=fe43d1a1-7a60-4af9-9b5b-3f632488ff6d.SHTFZHV6BFZMAAGK.SEARCH&amp;ssid=446n2xfm400000001612099440317</t>
  </si>
  <si>
    <t>c1ce6880-ac49-5228-a8ce-4f448b91a809</t>
  </si>
  <si>
    <t>['https://rukminim1.flixcart.com/image/128/128/kk5rgy80/shirt/7/d/x/38-coolmax80321-bonneville-original-imafzknhjjzc3ubs.jpeg?q=70', 'https://rukminim1.flixcart.com/image/128/128/kk5rgy80/shirt/f/b/8/38-coolmax80321-bonneville-original-imafzknhcydpnxuw.jpeg?q=70', 'https://rukminim1.flixcart.com/image/128/128/kk5rgy80/shirt/i/b/g/38-coolmax80321-bonneville-original-imafzknhdbfkaeaz.jpeg?q=70', 'https://rukminim1.flixcart.com/image/128/128/kk5rgy80/shirt/7/p/2/38-coolmax80321-bonneville-original-imafzknh7rrefrqb.jpeg?q=70', 'https://rukminim1.flixcart.com/image/128/128/kk5rgy80/shirt/o/v/2/38-coolmax80321-bonneville-original-imafzknhpycejfrs.jpeg?q=70', 'https://rukminim1.flixcart.com/image/128/128/kk5rgy80/shirt/r/r/3/38-coolmax80321-bonneville-original-imafzknh44rdrfxk.jpeg?q=70']</t>
  </si>
  <si>
    <t>SHTFZHVHACN2EXY3</t>
  </si>
  <si>
    <t>[{'Pack of': '1'}, {'Style Code': 'Coolmax81532'}, {'Closure': 'Button'}, {'Fit': 'Slim'}, {'Fabric': 'Pure Cotton'}, {'Sleeve': 'Short Sleeve'}, {'Pattern': 'Solid'}, {'Reversible': 'No'}, {'Color': 'Grey'}, {'Fabric Care': 'Gentle Machine Wash'}, {'Suitable For': 'Western Wear'}]</t>
  </si>
  <si>
    <t>https://www.flipkart.com/bonneville-men-solid-casual-grey-shirt/p/itmca948fad16fdd?pid=SHTFZHVHACN2EXY3&amp;lid=LSTSHTFZHVHACN2EXY3T0VVUE&amp;marketplace=FLIPKART&amp;srno=b_1_13&amp;otracker=browse&amp;fm=organic&amp;iid=fe43d1a1-7a60-4af9-9b5b-3f632488ff6d.SHTFZHVHACN2EXY3.SEARCH&amp;ssid=446n2xfm400000001612099440317</t>
  </si>
  <si>
    <t>05d47525-86ca-5bc9-8eb6-39a812aa6378</t>
  </si>
  <si>
    <t>['https://rukminim1.flixcart.com/image/128/128/kk4c13k0/shirt/2/c/9/46-texpert-20124-2-xxl-bonneville-original-imafzjf3ywyja4eh.jpeg?q=70', 'https://rukminim1.flixcart.com/image/128/128/kk4c13k0/shirt/k/d/d/46-texpert-20124-2-xxl-bonneville-original-imafzjf3fvmy3nbh.jpeg?q=70', 'https://rukminim1.flixcart.com/image/128/128/kk4c13k0/shirt/x/s/v/46-texpert-20124-2-xxl-bonneville-original-imafzjf3bvngxhy7.jpeg?q=70', 'https://rukminim1.flixcart.com/image/128/128/kk4c13k0/shirt/s/8/j/46-texpert-20124-2-xxl-bonneville-original-imafzjf3hsdzdgwf.jpeg?q=70', 'https://rukminim1.flixcart.com/image/128/128/kk4c13k0/shirt/o/p/y/46-texpert-20124-2-xxl-bonneville-original-imafzjf3n2yt7fhm.jpeg?q=70']</t>
  </si>
  <si>
    <t>SHTFZJFCYGRUDGAX</t>
  </si>
  <si>
    <t>[{'Pack of': '1'}, {'Style Code': 'Texpert-20124/2-S'}, {'Closure': 'Button'}, {'Fit': 'Slim'}, {'Fabric': 'Pure Cotton'}, {'Sleeve': '3/4th Sleeve'}, {'Pattern': 'Checkered'}, {'Reversible': 'No'}, {'Collar': 'Spread'}, {'Color': 'Multicolor'}, {'Fabric Care': 'Gentle Machine Wash'}, {'Suitable For': 'Western Wear'}]</t>
  </si>
  <si>
    <t>https://www.flipkart.com/bonneville-men-checkered-casual-multicolor-shirt/p/itm7e2bcdf30fc14?pid=SHTFZJFCYGRUDGAX&amp;lid=LSTSHTFZJFCYGRUDGAX8BNXM8&amp;marketplace=FLIPKART&amp;srno=b_1_14&amp;otracker=browse&amp;fm=organic&amp;iid=fe43d1a1-7a60-4af9-9b5b-3f632488ff6d.SHTFZJFCYGRUDGAX.SEARCH&amp;ssid=446n2xfm400000001612099440317</t>
  </si>
  <si>
    <t>c6943e1e-3e57-51c0-ad19-b981c7502b79</t>
  </si>
  <si>
    <t>02/10/2021, 23:04:48</t>
  </si>
  <si>
    <t>['https://rukminim1.flixcart.com/image/128/128/kk5rgy80/shirt/j/n/o/44-denim7539-bonneville-original-imafzknhkjxegcej.jpeg?q=70', 'https://rukminim1.flixcart.com/image/128/128/kk5rgy80/shirt/1/z/g/44-denim7539-bonneville-original-imafzknhm66wjxyg.jpeg?q=70', 'https://rukminim1.flixcart.com/image/128/128/kk5rgy80/shirt/q/z/l/44-denim7539-bonneville-original-imafzknhu5vgagfx.jpeg?q=70', 'https://rukminim1.flixcart.com/image/128/128/kk5rgy80/shirt/y/a/d/44-denim7539-bonneville-original-imafzknhydzchzjs.jpeg?q=70', 'https://rukminim1.flixcart.com/image/128/128/kk5rgy80/shirt/l/q/u/44-denim7539-bonneville-original-imafzknhabnebyhb.jpeg?q=70', 'https://rukminim1.flixcart.com/image/128/128/kk5rgy80/shirt/v/b/w/44-denim7539-bonneville-original-imafzknhk5psmbk4.jpeg?q=70']</t>
  </si>
  <si>
    <t>SHTFZNEHXEDDBVHU</t>
  </si>
  <si>
    <t>[{'Pack of': '1'}, {'Style Code': 'Coolmax80322'}, {'Closure': 'Button'}, {'Fit': 'Slim'}, {'Fabric': 'Pure Cotton'}, {'Sleeve': 'Half Sleeve'}, {'Pattern': 'Printed'}, {'Reversible': 'No'}, {'Collar': 'Spread'}, {'Color': 'Dark Blue'}, {'Fabric Care': 'Gentle Machine Wash'}, {'Suitable For': 'Western Wear'}]</t>
  </si>
  <si>
    <t>https://www.flipkart.com/bonneville-men-printed-casual-dark-blue-shirt/p/itm0f4e3f6cd58ef?pid=SHTFZNEHXEDDBVHU&amp;lid=LSTSHTFZNEHXEDDBVHU0P5TEO&amp;marketplace=FLIPKART&amp;srno=b_1_15&amp;otracker=browse&amp;fm=organic&amp;iid=fe43d1a1-7a60-4af9-9b5b-3f632488ff6d.SHTFZNEHXEDDBVHU.SEARCH&amp;ssid=446n2xfm400000001612099440317</t>
  </si>
  <si>
    <t>37b24c1d-6763-58a3-a698-a2be98c7c122</t>
  </si>
  <si>
    <t>02/10/2021, 23:04:49</t>
  </si>
  <si>
    <t>['https://rukminim1.flixcart.com/image/128/128/kk5rgy80/shirt/f/e/g/44-coolmax82991-bonneville-original-imafzknhzxqcznn3.jpeg?q=70', 'https://rukminim1.flixcart.com/image/128/128/kk5rgy80/shirt/9/p/4/44-coolmax82991-bonneville-original-imafzknh2nhkqzqc.jpeg?q=70', 'https://rukminim1.flixcart.com/image/128/128/kk5rgy80/shirt/h/m/r/44-coolmax82991-bonneville-original-imafzknhhrv5wz8s.jpeg?q=70', 'https://rukminim1.flixcart.com/image/128/128/kk5rgy80/shirt/o/a/b/44-coolmax82991-bonneville-original-imafzknhjd4f5gfs.jpeg?q=70', 'https://rukminim1.flixcart.com/image/128/128/kk5rgy80/shirt/g/g/6/44-coolmax82991-bonneville-original-imafzknh9zdgyzhz.jpeg?q=70', 'https://rukminim1.flixcart.com/image/128/128/kk5rgy80/shirt/z/y/j/44-coolmax82991-bonneville-original-imafzknhda6gmpgq.jpeg?q=70']</t>
  </si>
  <si>
    <t>SHTFZHVAV25YFF28</t>
  </si>
  <si>
    <t>[{'Pack of': '1'}, {'Style Code': 'Texpert201222'}, {'Closure': 'Button'}, {'Fit': 'Slim'}, {'Fabric': 'Pure Cotton'}, {'Sleeve': 'Half Sleeve'}, {'Pattern': 'Printed'}, {'Reversible': 'No'}, {'Color': 'Dark Blue'}, {'Fabric Care': 'Gentle Machine Wash'}, {'Suitable For': 'Western Wear'}]</t>
  </si>
  <si>
    <t>https://www.flipkart.com/bonneville-men-printed-casual-dark-blue-shirt/p/itma4f7506cb2ec2?pid=SHTFZHVAV25YFF28&amp;lid=LSTSHTFZHVAV25YFF283QGZF6&amp;marketplace=FLIPKART&amp;srno=b_1_16&amp;otracker=browse&amp;fm=organic&amp;iid=fe43d1a1-7a60-4af9-9b5b-3f632488ff6d.SHTFZHVAV25YFF28.SEARCH&amp;ssid=446n2xfm400000001612099440317</t>
  </si>
  <si>
    <t>bae1a7b6-a170-5771-8cb5-589ac028e04b</t>
  </si>
  <si>
    <t>02/10/2021, 23:04:50</t>
  </si>
  <si>
    <t>['https://rukminim1.flixcart.com/image/128/128/kk4c13k0/shirt/g/j/o/44-texpert-20121-3-xl-bonneville-original-imafzjf3cdyxgyny.jpeg?q=70', 'https://rukminim1.flixcart.com/image/128/128/kk4c13k0/shirt/e/v/7/44-texpert-20121-3-xl-bonneville-original-imafzjf3h6zvh4p9.jpeg?q=70', 'https://rukminim1.flixcart.com/image/128/128/kk4c13k0/shirt/i/h/5/44-texpert-20121-3-xl-bonneville-original-imafzjf3f5qvgnz6.jpeg?q=70']</t>
  </si>
  <si>
    <t>SHTFZJF9MRPHBZZZ</t>
  </si>
  <si>
    <t>[{'Pack of': '1'}, {'Style Code': 'Texpert-20121/3-M'}, {'Closure': 'Button'}, {'Fit': 'Slim'}, {'Fabric': 'Pure Cotton'}, {'Sleeve': '3/4th Sleeve'}, {'Pattern': 'Polka Print'}, {'Reversible': 'No'}, {'Collar': 'Spread'}, {'Color': 'Dark Green'}, {'Fabric Care': 'Gentle Machine Wash'}, {'Suitable For': 'Western Wear'}]</t>
  </si>
  <si>
    <t>https://www.flipkart.com/bonneville-men-polka-print-casual-green-shirt/p/itm16c3605f5ed78?pid=SHTFZJF9MRPHBZZZ&amp;lid=LSTSHTFZJF9MRPHBZZZUNO0EP&amp;marketplace=FLIPKART&amp;srno=b_1_17&amp;otracker=browse&amp;fm=organic&amp;iid=fe43d1a1-7a60-4af9-9b5b-3f632488ff6d.SHTFZJF9MRPHBZZZ.SEARCH&amp;ssid=446n2xfm400000001612099440317</t>
  </si>
  <si>
    <t>07b3a6b3-1dc2-57d7-ba60-b34287508a0c</t>
  </si>
  <si>
    <t>['https://rukminim1.flixcart.com/image/128/128/kk4c13k0/shirt/d/f/u/44-texpert-201213-1-xl-bonneville-original-imafzjf3athqxeju.jpeg?q=70', 'https://rukminim1.flixcart.com/image/128/128/kk4c13k0/shirt/h/d/4/44-texpert-201213-1-xl-bonneville-original-imafzjf3rc3zzabd.jpeg?q=70', 'https://rukminim1.flixcart.com/image/128/128/kk4c13k0/shirt/r/o/h/44-texpert-201213-1-xl-bonneville-original-imafzjf3h3zfbhgh.jpeg?q=70', 'https://rukminim1.flixcart.com/image/128/128/kk4c13k0/shirt/g/u/g/44-texpert-201213-1-xl-bonneville-original-imafzjf3aetyhyg5.jpeg?q=70', 'https://rukminim1.flixcart.com/image/128/128/kk4c13k0/shirt/c/i/s/44-texpert-201213-1-xl-bonneville-original-imafzjf3jxc2z5bv.jpeg?q=70']</t>
  </si>
  <si>
    <t>SHTFZJF97QVQRZVQ</t>
  </si>
  <si>
    <t>[{'Pack of': '1'}, {'Style Code': 'Texpert-201213/1-XL'}, {'Closure': 'Button'}, {'Fit': 'Slim'}, {'Fabric': 'Pure Cotton'}, {'Sleeve': '3/4th Sleeve'}, {'Pattern': 'Striped'}, {'Reversible': 'No'}, {'Collar': 'Spread'}, {'Color': 'White, Grey'}, {'Fabric Care': 'Gentle Machine Wash'}, {'Suitable For': 'Western Wear'}]</t>
  </si>
  <si>
    <t>https://www.flipkart.com/bonneville-men-striped-casual-white-grey-shirt/p/itmbb4ad11d3a108?pid=SHTFZJF97QVQRZVQ&amp;lid=LSTSHTFZJF97QVQRZVQ8LN7UB&amp;marketplace=FLIPKART&amp;srno=b_1_18&amp;otracker=browse&amp;fm=organic&amp;iid=fe43d1a1-7a60-4af9-9b5b-3f632488ff6d.SHTFZJF97QVQRZVQ.SEARCH&amp;ssid=446n2xfm400000001612099440317</t>
  </si>
  <si>
    <t>3220a510-a57d-50aa-beda-58dbcf1d0837</t>
  </si>
  <si>
    <t>02/10/2021, 23:04:51</t>
  </si>
  <si>
    <t>['https://rukminim1.flixcart.com/image/128/128/kk4c13k0/shirt/5/j/6/40-texpert-20121-1-m-bonneville-original-imafzjf3xzer39mn.jpeg?q=70', 'https://rukminim1.flixcart.com/image/128/128/kk4c13k0/shirt/z/n/a/40-texpert-20121-1-m-bonneville-original-imafzjf34qa5z8m2.jpeg?q=70', 'https://rukminim1.flixcart.com/image/128/128/kk4c13k0/shirt/5/k/z/40-texpert-20121-1-m-bonneville-original-imafzjf3gqtwnvyr.jpeg?q=70', 'https://rukminim1.flixcart.com/image/128/128/kk4c13k0/shirt/v/r/d/40-texpert-20121-1-m-bonneville-original-imafzjf35wbbtg3k.jpeg?q=70', 'https://rukminim1.flixcart.com/image/128/128/kk4c13k0/shirt/l/k/5/40-texpert-20121-1-m-bonneville-original-imafzjf3qfykkkr4.jpeg?q=70', 'https://rukminim1.flixcart.com/image/128/128/kk4c13k0/shirt/c/j/1/40-texpert-20121-1-m-bonneville-original-imafzjf3vhzvyu64.jpeg?q=70']</t>
  </si>
  <si>
    <t>SHTFZJF8QNX2JKPZ</t>
  </si>
  <si>
    <t>[{'Pack of': '1'}, {'Style Code': 'Texpert-20121/1-XL'}, {'Closure': 'Button'}, {'Fit': 'Slim'}, {'Fabric': 'Pure Cotton'}, {'Sleeve': 'Full Sleeve'}, {'Pattern': 'Solid'}, {'Reversible': 'No'}, {'Collar': 'Spread'}, {'Color': 'Dark Blue'}, {'Fabric Care': 'Gentle Machine Wash'}, {'Suitable For': 'Western Wear'}]</t>
  </si>
  <si>
    <t>https://www.flipkart.com/bonneville-men-solid-casual-dark-blue-shirt/p/itmb99d05fc4d1cc?pid=SHTFZJF8QNX2JKPZ&amp;lid=LSTSHTFZJF8QNX2JKPZIMUGAV&amp;marketplace=FLIPKART&amp;srno=b_1_19&amp;otracker=browse&amp;fm=organic&amp;iid=fe43d1a1-7a60-4af9-9b5b-3f632488ff6d.SHTFZJF8QNX2JKPZ.SEARCH&amp;ssid=446n2xfm400000001612099440317</t>
  </si>
  <si>
    <t>bd5978f6-3291-53bf-84dc-85757f4aba33</t>
  </si>
  <si>
    <t>['https://rukminim1.flixcart.com/image/128/128/kk5rgy80/shirt/q/r/h/40-coolmax83413-bonneville-original-imafzknhcdsmhhhx.jpeg?q=70', 'https://rukminim1.flixcart.com/image/128/128/kk5rgy80/shirt/y/z/t/40-coolmax83413-bonneville-original-imafzknhmjussey4.jpeg?q=70', 'https://rukminim1.flixcart.com/image/128/128/kk5rgy80/shirt/x/q/i/40-coolmax83413-bonneville-original-imafzknhgfaduchk.jpeg?q=70', 'https://rukminim1.flixcart.com/image/128/128/kk5rgy80/shirt/i/l/z/40-coolmax83413-bonneville-original-imafzknhbhrnu7zy.jpeg?q=70', 'https://rukminim1.flixcart.com/image/128/128/kk5rgy80/shirt/a/6/1/40-coolmax83413-bonneville-original-imafzknhbebgv8sh.jpeg?q=70', 'https://rukminim1.flixcart.com/image/128/128/kk5rgy80/shirt/b/8/u/40-coolmax83413-bonneville-original-imafzknhktk8vzse.jpeg?q=70']</t>
  </si>
  <si>
    <t>SHTFZHX8EN2GF7JH</t>
  </si>
  <si>
    <t>[{'Pack of': '1'}, {'Style Code': 'Coolmax83412'}, {'Closure': 'Button'}, {'Fit': 'Slim'}, {'Fabric': 'Pure Cotton'}, {'Sleeve': 'Half Sleeve'}, {'Pattern': 'Printed'}, {'Reversible': 'No'}, {'Collar': 'Spread'}, {'Color': 'Blue'}, {'Fabric Care': 'Gentle Machine Wash'}, {'Suitable For': 'Western Wear'}]</t>
  </si>
  <si>
    <t>https://www.flipkart.com/bonneville-men-printed-casual-blue-shirt/p/itm6e835dcffdc45?pid=SHTFZHX8EN2GF7JH&amp;lid=LSTSHTFZHX8EN2GF7JHCBFLGT&amp;marketplace=FLIPKART&amp;srno=b_1_20&amp;otracker=browse&amp;fm=organic&amp;iid=fe43d1a1-7a60-4af9-9b5b-3f632488ff6d.SHTFZHX8EN2GF7JH.SEARCH&amp;ssid=446n2xfm400000001612099440317</t>
  </si>
  <si>
    <t>c192d328-f107-51c6-b3ea-c9f8ad16e490</t>
  </si>
  <si>
    <t>02/10/2021, 23:04:52</t>
  </si>
  <si>
    <t>SHTFZJFDWJ4GSPAG</t>
  </si>
  <si>
    <t>[{'Pack of': '1'}, {'Style Code': 'Texpert-201213/1-XXL'}, {'Closure': 'Button'}, {'Fit': 'Slim'}, {'Fabric': 'Pure Cotton'}, {'Sleeve': '3/4th Sleeve'}, {'Pattern': 'Striped'}, {'Reversible': 'No'}, {'Collar': 'Spread'}, {'Color': 'Black, White'}, {'Fabric Care': 'Gentle Machine Wash'}, {'Suitable For': 'Western Wear'}]</t>
  </si>
  <si>
    <t>https://www.flipkart.com/bonneville-men-striped-casual-white-grey-shirt/p/itmc37cd04c553f0?pid=SHTFZJFDWJ4GSPAG&amp;lid=LSTSHTFZJFDWJ4GSPAG8HILEL&amp;marketplace=FLIPKART&amp;srno=b_1_21&amp;otracker=browse&amp;fm=organic&amp;iid=fe43d1a1-7a60-4af9-9b5b-3f632488ff6d.SHTFZJFDWJ4GSPAG.SEARCH&amp;ssid=446n2xfm400000001612099440317</t>
  </si>
  <si>
    <t>4d37a392-aa91-580b-97bc-fcdfd6609afa</t>
  </si>
  <si>
    <t>02/10/2021, 23:04:53</t>
  </si>
  <si>
    <t>SHTFZJFBNBQJYYN7</t>
  </si>
  <si>
    <t>[{'Pack of': '1'}, {'Style Code': 'Texpert-20121/3-XXL'}, {'Closure': 'Button'}, {'Fit': 'Slim'}, {'Fabric': 'Pure Cotton'}, {'Sleeve': '3/4th Sleeve'}, {'Pattern': 'Solid'}, {'Reversible': 'No'}, {'Collar': 'Spread'}, {'Color': 'Dark Green'}, {'Fabric Care': 'Gentle Machine Wash'}, {'Suitable For': 'Western Wear'}]</t>
  </si>
  <si>
    <t>https://www.flipkart.com/bonneville-men-solid-casual-green-shirt/p/itma779423ec6786?pid=SHTFZJFBNBQJYYN7&amp;lid=LSTSHTFZJFBNBQJYYN7AERPAN&amp;marketplace=FLIPKART&amp;srno=b_1_22&amp;otracker=browse&amp;fm=organic&amp;iid=fe43d1a1-7a60-4af9-9b5b-3f632488ff6d.SHTFZJFBNBQJYYN7.SEARCH&amp;ssid=446n2xfm400000001612099440317</t>
  </si>
  <si>
    <t>453cef33-13a3-5cbb-b39f-b6a7497aa425</t>
  </si>
  <si>
    <t>02/10/2021, 23:04:54</t>
  </si>
  <si>
    <t>['https://rukminim1.flixcart.com/image/128/128/kk4c13k0/shirt/5/p/4/40-texpert-20124-1-m-bonneville-original-imafzjf3p9ysb7e5.jpeg?q=70', 'https://rukminim1.flixcart.com/image/128/128/kk4c13k0/shirt/e/j/s/40-texpert-20124-1-m-bonneville-original-imafzjf3chgudnby.jpeg?q=70', 'https://rukminim1.flixcart.com/image/128/128/kk4c13k0/shirt/l/3/z/40-texpert-20124-1-m-bonneville-original-imafzjf3dnbghfzz.jpeg?q=70', 'https://rukminim1.flixcart.com/image/128/128/kk4c13k0/shirt/9/k/s/40-texpert-20124-1-m-bonneville-original-imafzjf3zgg7uyyk.jpeg?q=70', 'https://rukminim1.flixcart.com/image/128/128/kk4c13k0/shirt/h/w/q/40-texpert-20124-1-m-bonneville-original-imafzjf33xjzs5dr.jpeg?q=70', 'https://rukminim1.flixcart.com/image/128/128/kk4c13k0/shirt/f/p/z/40-texpert-20124-1-m-bonneville-original-imafzjf3skf9ta4q.jpeg?q=70']</t>
  </si>
  <si>
    <t>SHTFZJF83YF4KP9D</t>
  </si>
  <si>
    <t>[{'Pack of': '1'}, {'Style Code': 'Texpert-20124/1-M'}, {'Closure': 'Button'}, {'Fit': 'Slim'}, {'Fabric': 'Pure Cotton'}, {'Sleeve': '3/4th Sleeve'}, {'Pattern': 'Checkered'}, {'Reversible': 'No'}, {'Collar': 'Spread'}, {'Color': 'Multicolor'}, {'Fabric Care': 'Gentle Machine Wash'}, {'Suitable For': 'Western Wear'}]</t>
  </si>
  <si>
    <t>https://www.flipkart.com/bonneville-men-checkered-casual-multicolor-shirt/p/itm8c160ace7bb37?pid=SHTFZJF83YF4KP9D&amp;lid=LSTSHTFZJF83YF4KP9D1LHEKO&amp;marketplace=FLIPKART&amp;srno=b_1_23&amp;otracker=browse&amp;fm=organic&amp;iid=fe43d1a1-7a60-4af9-9b5b-3f632488ff6d.SHTFZJF83YF4KP9D.SEARCH&amp;ssid=446n2xfm400000001612099440317</t>
  </si>
  <si>
    <t>2fcf2a91-277c-5c0c-bc9b-259305f16824</t>
  </si>
  <si>
    <t>02/10/2021, 23:04:55</t>
  </si>
  <si>
    <t>SHTFZJF99SZ9FAVA</t>
  </si>
  <si>
    <t>[{'Pack of': '1'}, {'Style Code': 'Texpert-20124/1-L'}, {'Closure': 'Button'}, {'Fit': 'Slim'}, {'Fabric': 'Pure Cotton'}, {'Sleeve': '3/4th Sleeve'}, {'Pattern': 'Checkered'}, {'Reversible': 'No'}, {'Collar': 'Spread'}, {'Color': 'Multicolor'}, {'Fabric Care': 'Gentle Machine Wash'}, {'Suitable For': 'Western Wear'}]</t>
  </si>
  <si>
    <t>https://www.flipkart.com/bonneville-men-checkered-casual-multicolor-shirt/p/itma3119ee8ca697?pid=SHTFZJF99SZ9FAVA&amp;lid=LSTSHTFZJF99SZ9FAVATWGE72&amp;marketplace=FLIPKART&amp;srno=b_1_24&amp;otracker=browse&amp;fm=organic&amp;iid=fe43d1a1-7a60-4af9-9b5b-3f632488ff6d.SHTFZJF99SZ9FAVA.SEARCH&amp;ssid=446n2xfm400000001612099440317</t>
  </si>
  <si>
    <t>07df49ab-00fe-5725-bc94-0e5609b0a8df</t>
  </si>
  <si>
    <t>02/10/2021, 23:04:56</t>
  </si>
  <si>
    <t>['https://rukminim1.flixcart.com/image/128/128/kk4c13k0/shirt/x/o/k/40-maxicana-551-m-bonneville-original-imafzjf3ncymyzrh.jpeg?q=70', 'https://rukminim1.flixcart.com/image/128/128/kk4c13k0/shirt/s/q/5/40-maxicana-551-m-bonneville-original-imafzjf3zgb6czsh.jpeg?q=70', 'https://rukminim1.flixcart.com/image/128/128/kk4c13k0/shirt/x/o/i/40-maxicana-551-m-bonneville-original-imafzjf3d9evjc3e.jpeg?q=70', 'https://rukminim1.flixcart.com/image/128/128/kk4c13k0/shirt/r/h/n/40-maxicana-551-m-bonneville-original-imafzjf3defyzvfj.jpeg?q=70', 'https://rukminim1.flixcart.com/image/128/128/kk4c13k0/shirt/d/r/i/40-maxicana-551-m-bonneville-original-imafzjf32ehnncx5.jpeg?q=70']</t>
  </si>
  <si>
    <t>SHTFZJF8NM5T932Y</t>
  </si>
  <si>
    <t>[{'Pack of': '1'}, {'Style Code': 'Maxicana-551-XL'}, {'Closure': 'Button'}, {'Fit': 'Slim'}, {'Fabric': 'Pure Cotton'}, {'Sleeve': '3/4th Sleeve'}, {'Pattern': 'Checkered'}, {'Reversible': 'No'}, {'Collar': 'Spread'}, {'Color': 'Blue, Black, White'}, {'Fabric Care': 'Gentle Machine Wash'}, {'Suitable For': 'Western Wear'}]</t>
  </si>
  <si>
    <t>https://www.flipkart.com/bonneville-men-checkered-casual-multicolor-shirt/p/itm121cc9b79bbfd?pid=SHTFZJF8NM5T932Y&amp;lid=LSTSHTFZJF8NM5T932YNXFN3V&amp;marketplace=FLIPKART&amp;srno=b_1_25&amp;otracker=browse&amp;fm=organic&amp;iid=fe43d1a1-7a60-4af9-9b5b-3f632488ff6d.SHTFZJF8NM5T932Y.SEARCH&amp;ssid=446n2xfm400000001612099440317</t>
  </si>
  <si>
    <t>4fd117eb-ea48-537a-9afb-698c9c8405c9</t>
  </si>
  <si>
    <t>02/10/2021, 23:04:58</t>
  </si>
  <si>
    <t>SHTFZJF9XFVUANF2</t>
  </si>
  <si>
    <t>[{'Pack of': '1'}, {'Style Code': 'Texpert-20121/1-M'}, {'Closure': 'Button'}, {'Fit': 'Slim'}, {'Fabric': 'Pure Cotton'}, {'Sleeve': 'Full Sleeve'}, {'Pattern': 'Solid'}, {'Reversible': 'No'}, {'Collar': 'Spread'}, {'Color': 'Dark Blue'}, {'Fabric Care': 'Gentle Machine Wash'}, {'Suitable For': 'Western Wear'}, {'Hem': 'Curved'}]</t>
  </si>
  <si>
    <t>Bonneville Men Solid Casual Dark Blue Shirt</t>
  </si>
  <si>
    <t>https://www.flipkart.com/bonneville-men-solid-casual-dark-blue-shirt/p/itmb17d0ba7b6e2d?pid=SHTFZJF9XFVUANF2&amp;lid=LSTSHTFZJF9XFVUANF2LPNQ8C&amp;marketplace=FLIPKART&amp;srno=b_1_26&amp;otracker=browse&amp;fm=organic&amp;iid=fe43d1a1-7a60-4af9-9b5b-3f632488ff6d.SHTFZJF9XFVUANF2.SEARCH&amp;ssid=446n2xfm400000001612099440317</t>
  </si>
  <si>
    <t>85864236-e632-51b4-a9e1-d423f0d0c690</t>
  </si>
  <si>
    <t>02/10/2021, 23:04:59</t>
  </si>
  <si>
    <t>['https://rukminim1.flixcart.com/image/128/128/kk4c13k0/shirt/1/w/y/42-texpert-20124-3-l-bonneville-original-imafzjf3w3ggxgw6.jpeg?q=70', 'https://rukminim1.flixcart.com/image/128/128/kk4c13k0/shirt/2/r/z/42-texpert-20124-3-l-bonneville-original-imafzjf3gnuhh6sy.jpeg?q=70', 'https://rukminim1.flixcart.com/image/128/128/kk4c13k0/shirt/0/h/c/42-texpert-20124-3-l-bonneville-original-imafzjf3v7sfguez.jpeg?q=70', 'https://rukminim1.flixcart.com/image/128/128/kk4c13k0/shirt/j/v/w/42-texpert-20124-3-l-bonneville-original-imafzjf3wh2v38cq.jpeg?q=70', 'https://rukminim1.flixcart.com/image/128/128/kk4c13k0/shirt/i/4/b/42-texpert-20124-3-l-bonneville-original-imafzjf3hgbzbbkg.jpeg?q=70']</t>
  </si>
  <si>
    <t>SHTFZJF8AYPPVPAR</t>
  </si>
  <si>
    <t>[{'Pack of': '1'}, {'Style Code': 'Texpert-20124/3-L'}, {'Closure': 'Button'}, {'Fit': 'Slim'}, {'Fabric': 'Pure Cotton'}, {'Sleeve': '3/4th Sleeve'}, {'Pattern': 'Checkered'}, {'Reversible': 'No'}, {'Collar': 'Spread'}, {'Color': 'Grey, Dark Blue'}, {'Fabric Care': 'Gentle Machine Wash'}, {'Suitable For': 'Western Wear'}, {'Hem': 'Curved'}]</t>
  </si>
  <si>
    <t>https://www.flipkart.com/bonneville-men-checkered-casual-multicolor-shirt/p/itm6cce44caa28bb?pid=SHTFZJF8AYPPVPAR&amp;lid=LSTSHTFZJF8AYPPVPARIYFM7L&amp;marketplace=FLIPKART&amp;srno=b_1_27&amp;otracker=browse&amp;fm=organic&amp;iid=fe43d1a1-7a60-4af9-9b5b-3f632488ff6d.SHTFZJF8AYPPVPAR.SEARCH&amp;ssid=446n2xfm400000001612099440317</t>
  </si>
  <si>
    <t>5af10cd5-c5dc-5c8f-97cd-cdc3b2a9c63d</t>
  </si>
  <si>
    <t>02/10/2021, 23:05:00</t>
  </si>
  <si>
    <t>SHTFZJFDX8WKGHWX</t>
  </si>
  <si>
    <t>[{'Pack of': '1'}, {'Style Code': 'Texpert-20121/1-L'}, {'Closure': 'Button'}, {'Fit': 'Slim'}, {'Fabric': 'Pure Cotton'}, {'Sleeve': 'Full Sleeve'}, {'Pattern': 'Printed'}, {'Reversible': 'No'}, {'Collar': 'Spread'}, {'Color': 'Dark Blue'}, {'Fabric Care': 'Gentle Machine Wash'}, {'Suitable For': 'Western Wear'}]</t>
  </si>
  <si>
    <t>https://www.flipkart.com/bonneville-men-solid-casual-dark-blue-shirt/p/itmbd661b40697dd?pid=SHTFZJFDX8WKGHWX&amp;lid=LSTSHTFZJFDX8WKGHWXPROALH&amp;marketplace=FLIPKART&amp;srno=b_1_28&amp;otracker=browse&amp;fm=organic&amp;iid=fe43d1a1-7a60-4af9-9b5b-3f632488ff6d.SHTFZJFDX8WKGHWX.SEARCH&amp;ssid=446n2xfm400000001612099440317</t>
  </si>
  <si>
    <t>53513cff-813a-5677-9a4d-277171a2699a</t>
  </si>
  <si>
    <t>02/10/2021, 23:05:01</t>
  </si>
  <si>
    <t>SHTFZJFARPGXNZJ3</t>
  </si>
  <si>
    <t>[{'Pack of': '1'}, {'Style Code': 'Texpert-20124/1-XL'}, {'Closure': 'Button'}, {'Fit': 'Slim'}, {'Fabric': 'Pure Cotton'}, {'Sleeve': '3/4th Sleeve'}, {'Pattern': 'Checkered'}, {'Reversible': 'No'}, {'Collar': 'Spread'}, {'Color': 'Black, Grey'}, {'Fabric Care': 'Gentle Machine Wash'}, {'Suitable For': 'Western Wear'}]</t>
  </si>
  <si>
    <t>https://www.flipkart.com/bonneville-men-checkered-casual-multicolor-shirt/p/itme6aa557a27208?pid=SHTFZJFARPGXNZJ3&amp;lid=LSTSHTFZJFARPGXNZJ3E0UMZ3&amp;marketplace=FLIPKART&amp;srno=b_1_29&amp;otracker=browse&amp;fm=organic&amp;iid=fe43d1a1-7a60-4af9-9b5b-3f632488ff6d.SHTFZJFARPGXNZJ3.SEARCH&amp;ssid=446n2xfm400000001612099440317</t>
  </si>
  <si>
    <t>96cec8b5-79c3-51b7-8433-525a8490424c</t>
  </si>
  <si>
    <t>SHTFZJFDXKCJACCD</t>
  </si>
  <si>
    <t>[{'Pack of': '1'}, {'Style Code': 'Texpert-20124/3-XL'}, {'Closure': 'Button'}, {'Fit': 'Slim'}, {'Fabric': 'Pure Cotton'}, {'Sleeve': '3/4th Sleeve'}, {'Pattern': 'Checkered'}, {'Reversible': 'No'}, {'Collar': 'Spread'}, {'Color': 'Black, Grey'}, {'Fabric Care': 'Gentle Machine Wash'}, {'Suitable For': 'Western Wear'}, {'Hem': 'Curved'}]</t>
  </si>
  <si>
    <t>https://www.flipkart.com/bonneville-men-checkered-casual-multicolor-shirt/p/itm47ef80ba8e72c?pid=SHTFZJFDXKCJACCD&amp;lid=LSTSHTFZJFDXKCJACCDMXDUWG&amp;marketplace=FLIPKART&amp;srno=b_1_30&amp;otracker=browse&amp;fm=organic&amp;iid=fe43d1a1-7a60-4af9-9b5b-3f632488ff6d.SHTFZJFDXKCJACCD.SEARCH&amp;ssid=446n2xfm400000001612099440317</t>
  </si>
  <si>
    <t>bcc1a976-1314-539c-8bcc-5eba3a0d46f2</t>
  </si>
  <si>
    <t>02/10/2021, 23:05:02</t>
  </si>
  <si>
    <t>SHTFZJF9GAWMZ9GN</t>
  </si>
  <si>
    <t>[{'Pack of': '1'}, {'Style Code': 'Texpert-20124/2-M'}, {'Closure': 'Button'}, {'Fit': 'Slim'}, {'Fabric': 'Pure Cotton'}, {'Sleeve': '3/4th Sleeve'}, {'Pattern': 'Checkered'}, {'Reversible': 'No'}, {'Collar': 'Spread'}, {'Color': 'Multicolor'}, {'Fabric Care': 'Gentle Machine Wash'}, {'Suitable For': 'Western Wear'}]</t>
  </si>
  <si>
    <t>https://www.flipkart.com/bonneville-men-checkered-casual-multicolor-shirt/p/itm26c02ca75fb86?pid=SHTFZJF9GAWMZ9GN&amp;lid=LSTSHTFZJF9GAWMZ9GNT3L04M&amp;marketplace=FLIPKART&amp;srno=b_1_31&amp;otracker=browse&amp;fm=organic&amp;iid=fe43d1a1-7a60-4af9-9b5b-3f632488ff6d.SHTFZJF9GAWMZ9GN.SEARCH&amp;ssid=446n2xfm400000001612099440317</t>
  </si>
  <si>
    <t>41608a1e-184a-53ec-8630-615798d4161f</t>
  </si>
  <si>
    <t>SHTFZJFARRHTEUJQ</t>
  </si>
  <si>
    <t>[{'Pack of': '1'}, {'Style Code': 'Texpert-20121/3-L'}, {'Closure': 'Button'}, {'Fit': 'Slim'}, {'Fabric': 'Pure Cotton'}, {'Sleeve': '3/4th Sleeve'}, {'Pattern': 'Polka Print'}, {'Reversible': 'No'}, {'Collar': 'Spread'}, {'Color': 'Dark Green'}, {'Fabric Care': 'Gentle Machine Wash'}, {'Suitable For': 'Western Wear'}]</t>
  </si>
  <si>
    <t>https://www.flipkart.com/bonneville-men-polka-print-casual-green-shirt/p/itm94a3856a9df48?pid=SHTFZJFARRHTEUJQ&amp;lid=LSTSHTFZJFARRHTEUJQRAQOW7&amp;marketplace=FLIPKART&amp;srno=b_1_32&amp;otracker=browse&amp;fm=organic&amp;iid=fe43d1a1-7a60-4af9-9b5b-3f632488ff6d.SHTFZJFARRHTEUJQ.SEARCH&amp;ssid=446n2xfm400000001612099440317</t>
  </si>
  <si>
    <t>a7afdca9-2b6e-5153-8289-33a321a8afc3</t>
  </si>
  <si>
    <t>02/10/2021, 23:05:03</t>
  </si>
  <si>
    <t>['https://rukminim1.flixcart.com/image/128/128/kk4c13k0/shirt/o/k/v/40-texpert-201213-2-m-bonneville-original-imafzjf4z4fwqrdt.jpeg?q=70', 'https://rukminim1.flixcart.com/image/128/128/kk4c13k0/shirt/p/n/0/40-texpert-201213-2-m-bonneville-original-imafzjf4ne9ruwsd.jpeg?q=70', 'https://rukminim1.flixcart.com/image/128/128/kk4c13k0/shirt/f/c/f/40-texpert-201213-2-m-bonneville-original-imafzjf4gckpuabn.jpeg?q=70', 'https://rukminim1.flixcart.com/image/128/128/kk4c13k0/shirt/0/r/2/40-texpert-201213-2-m-bonneville-original-imafzjf4mychusgt.jpeg?q=70', 'https://rukminim1.flixcart.com/image/128/128/kk4c13k0/shirt/1/k/3/40-texpert-201213-2-m-bonneville-original-imafzjf45uhkqhwg.jpeg?q=70', 'https://rukminim1.flixcart.com/image/128/128/kk4c13k0/shirt/m/i/8/40-texpert-201213-2-m-bonneville-original-imafzjf4ghggmwse.jpeg?q=70']</t>
  </si>
  <si>
    <t>SHTFZJFFG8SNF7YG</t>
  </si>
  <si>
    <t>[{'Pack of': '1'}, {'Style Code': 'Texpert-201213/2-L'}, {'Closure': 'Button'}, {'Fit': 'Slim'}, {'Fabric': 'Pure Cotton'}, {'Sleeve': '3/4th Sleeve'}, {'Pattern': 'Striped'}, {'Reversible': 'No'}, {'Collar': 'Spread'}, {'Color': 'Dark Blue, Grey'}, {'Fabric Care': 'Gentle Machine Wash'}, {'Suitable For': 'Western Wear'}]</t>
  </si>
  <si>
    <t>https://www.flipkart.com/bonneville-men-striped-casual-white-grey-shirt/p/itm294690dde7e71?pid=SHTFZJFFG8SNF7YG&amp;lid=LSTSHTFZJFFG8SNF7YG7H9BXT&amp;marketplace=FLIPKART&amp;srno=b_1_33&amp;otracker=browse&amp;fm=organic&amp;iid=fe43d1a1-7a60-4af9-9b5b-3f632488ff6d.SHTFZJFFG8SNF7YG.SEARCH&amp;ssid=446n2xfm400000001612099440317</t>
  </si>
  <si>
    <t>e296b997-86b8-59d7-89fb-6cd3d7ac720d</t>
  </si>
  <si>
    <t>02/10/2021, 23:05:04</t>
  </si>
  <si>
    <t>['https://rukminim1.flixcart.com/image/128/128/kk5rgy80/shirt/f/7/v/38-coolmax83062-bonneville-original-imafzknhywbmacqs.jpeg?q=70', 'https://rukminim1.flixcart.com/image/128/128/kk5rgy80/shirt/r/f/z/38-coolmax83062-bonneville-original-imafzknhszchvswe.jpeg?q=70', 'https://rukminim1.flixcart.com/image/128/128/kk5rgy80/shirt/s/o/c/38-coolmax83062-bonneville-original-imafzknhsvjerwd8.jpeg?q=70', 'https://rukminim1.flixcart.com/image/128/128/kk5rgy80/shirt/7/y/z/38-coolmax83062-bonneville-original-imafzknh3n8znueq.jpeg?q=70', 'https://rukminim1.flixcart.com/image/128/128/kk5rgy80/shirt/o/8/u/38-coolmax83062-bonneville-original-imafzknheqhsy8ya.jpeg?q=70', 'https://rukminim1.flixcart.com/image/128/128/kk5rgy80/shirt/e/f/s/38-coolmax83062-bonneville-original-imafzknhgfu9cmpc.jpeg?q=70']</t>
  </si>
  <si>
    <t>SHTFZHVNEQAGT4GS</t>
  </si>
  <si>
    <t>[{'Pack of': '1'}, {'Style Code': 'Maxicana144'}, {'Closure': 'Button'}, {'Fit': 'Slim'}, {'Fabric': 'Pure Cotton'}, {'Sleeve': 'Short Sleeve'}, {'Pattern': 'Printed'}, {'Reversible': 'No'}, {'Color': 'Multicolor'}, {'Fabric Care': 'Gentle Machine Wash'}, {'Suitable For': 'Western Wear'}]</t>
  </si>
  <si>
    <t>https://www.flipkart.com/bonneville-men-printed-casual-multicolor-shirt/p/itmfd0a9c41c65c2?pid=SHTFZHVNEQAGT4GS&amp;lid=LSTSHTFZHVNEQAGT4GSHWFBGC&amp;marketplace=FLIPKART&amp;srno=b_1_34&amp;otracker=browse&amp;fm=organic&amp;iid=fe43d1a1-7a60-4af9-9b5b-3f632488ff6d.SHTFZHVNEQAGT4GS.SEARCH&amp;ssid=446n2xfm400000001612099440317</t>
  </si>
  <si>
    <t>1aec2316-6771-5ed4-a70e-f2778b57bb20</t>
  </si>
  <si>
    <t>02/10/2021, 23:05:05</t>
  </si>
  <si>
    <t>SHTFZJFEBFHYZZXH</t>
  </si>
  <si>
    <t>[{'Pack of': '1'}, {'Style Code': 'Texpert-201213/2-S'}, {'Closure': 'Button'}, {'Fit': 'Slim'}, {'Fabric': 'Pure Cotton'}, {'Sleeve': 'Full Sleeve'}, {'Pattern': 'Striped'}, {'Reversible': 'No'}, {'Collar': 'Spread'}, {'Color': 'White, Blue'}, {'Fabric Care': 'Gentle Machine Wash'}, {'Suitable For': 'Western Wear'}, {'Hem': 'Curved'}]</t>
  </si>
  <si>
    <t>https://www.flipkart.com/bonneville-men-striped-casual-white-grey-shirt/p/itmba32dcac25094?pid=SHTFZJFEBFHYZZXH&amp;lid=LSTSHTFZJFEBFHYZZXHZAOGJL&amp;marketplace=FLIPKART&amp;srno=b_1_35&amp;otracker=browse&amp;fm=organic&amp;iid=fe43d1a1-7a60-4af9-9b5b-3f632488ff6d.SHTFZJFEBFHYZZXH.SEARCH&amp;ssid=446n2xfm400000001612099440317</t>
  </si>
  <si>
    <t>b92898f4-ae75-5c1b-b5b6-cf6c88186bd7</t>
  </si>
  <si>
    <t>02/10/2021, 23:05:06</t>
  </si>
  <si>
    <t>['https://rukminim1.flixcart.com/image/128/128/kk4c13k0/shirt/t/a/j/42-maxicana-146-l-bonneville-original-imafzjffhdhgc4sp.jpeg?q=70', 'https://rukminim1.flixcart.com/image/128/128/kk4c13k0/shirt/i/n/b/42-maxicana-146-l-bonneville-original-imafzjffq6dudytb.jpeg?q=70', 'https://rukminim1.flixcart.com/image/128/128/kk4c13k0/shirt/w/n/k/42-maxicana-146-l-bonneville-original-imafzjffu5vvxcyr.jpeg?q=70', 'https://rukminim1.flixcart.com/image/128/128/kk4c13k0/shirt/f/7/q/42-maxicana-146-l-bonneville-original-imafzjffpfudzz5g.jpeg?q=70', 'https://rukminim1.flixcart.com/image/128/128/kk4c13k0/shirt/9/8/k/42-maxicana-146-l-bonneville-original-imafzjff7bgyeg9g.jpeg?q=70']</t>
  </si>
  <si>
    <t>SHTFZJF9EZADZPER</t>
  </si>
  <si>
    <t>[{'Pack of': '1'}, {'Style Code': 'Maxicana-146-S'}, {'Closure': 'Button'}, {'Fit': 'Slim'}, {'Fabric': 'Pure Cotton'}, {'Sleeve': '3/4th Sleeve'}, {'Pattern': 'Checkered'}, {'Reversible': 'No'}, {'Collar': 'Spread'}, {'Color': 'Multicolor'}, {'Fabric Care': 'Gentle Machine Wash'}, {'Suitable For': 'Western Wear'}, {'Hem': 'Curved'}]</t>
  </si>
  <si>
    <t>https://www.flipkart.com/bonneville-men-checkered-casual-multicolor-shirt/p/itmf45d289c06fbb?pid=SHTFZJF9EZADZPER&amp;lid=LSTSHTFZJF9EZADZPER97IC1J&amp;marketplace=FLIPKART&amp;srno=b_1_36&amp;otracker=browse&amp;fm=organic&amp;iid=fe43d1a1-7a60-4af9-9b5b-3f632488ff6d.SHTFZJF9EZADZPER.SEARCH&amp;ssid=446n2xfm400000001612099440317</t>
  </si>
  <si>
    <t>259c8a38-8e31-5115-9d11-b4545ee07e04</t>
  </si>
  <si>
    <t>SHTFZJFC8GHYGHTA</t>
  </si>
  <si>
    <t>[{'Pack of': '1'}, {'Style Code': 'Maxicana-551-L'}, {'Closure': 'Button'}, {'Fit': 'Slim'}, {'Fabric': 'Pure Cotton'}, {'Sleeve': '3/4th Sleeve'}, {'Pattern': 'Checkered'}, {'Reversible': 'No'}, {'Collar': 'Spread'}, {'Color': 'Black, White, Blue'}, {'Fabric Care': 'Gentle Machine Wash'}, {'Suitable For': 'Western Wear'}, {'Hem': 'Straight'}]</t>
  </si>
  <si>
    <t>https://www.flipkart.com/bonneville-men-checkered-casual-multicolor-shirt/p/itm0ee276c7adb72?pid=SHTFZJFC8GHYGHTA&amp;lid=LSTSHTFZJFC8GHYGHTA42YNSL&amp;marketplace=FLIPKART&amp;srno=b_1_37&amp;otracker=browse&amp;fm=organic&amp;iid=fe43d1a1-7a60-4af9-9b5b-3f632488ff6d.SHTFZJFC8GHYGHTA.SEARCH&amp;ssid=446n2xfm400000001612099440317</t>
  </si>
  <si>
    <t>9b1f9cb1-e9ef-5239-9d1f-865815d3d63d</t>
  </si>
  <si>
    <t>02/10/2021, 23:05:07</t>
  </si>
  <si>
    <t>SHTFZJFFZZMZXTJ7</t>
  </si>
  <si>
    <t>[{'Pack of': '1'}, {'Style Code': 'Texpert-201213/2-XXL'}, {'Closure': 'Button'}, {'Fit': 'Slim'}, {'Fabric': 'Pure Cotton'}, {'Sleeve': '3/4th Sleeve'}, {'Pattern': 'Striped'}, {'Reversible': 'No'}, {'Collar': 'Spread'}, {'Color': 'White, Grey'}, {'Fabric Care': 'Gentle Machine Wash'}, {'Suitable For': 'Western Wear'}]</t>
  </si>
  <si>
    <t>https://www.flipkart.com/bonneville-men-striped-casual-white-grey-shirt/p/itma73db2b65b255?pid=SHTFZJFFZZMZXTJ7&amp;lid=LSTSHTFZJFFZZMZXTJ7P7MMJX&amp;marketplace=FLIPKART&amp;srno=b_1_38&amp;otracker=browse&amp;fm=organic&amp;iid=fe43d1a1-7a60-4af9-9b5b-3f632488ff6d.SHTFZJFFZZMZXTJ7.SEARCH&amp;ssid=446n2xfm400000001612099440317</t>
  </si>
  <si>
    <t>e5f5cdbb-b878-5a53-aa77-beb4b23d3c16</t>
  </si>
  <si>
    <t>SHTFZJF8PXMAJJWU</t>
  </si>
  <si>
    <t>[{'Pack of': '1'}, {'Style Code': 'Maxicana-551-S'}, {'Closure': 'Button'}, {'Fit': 'Slim'}, {'Fabric': 'Pure Cotton'}, {'Sleeve': '3/4th Sleeve'}, {'Pattern': 'Checkered'}, {'Reversible': 'No'}, {'Collar': 'Spread'}, {'Color': 'Dark Blue, White'}, {'Fabric Care': 'Gentle Machine Wash'}, {'Suitable For': 'Western Wear'}, {'Hem': 'Curved'}]</t>
  </si>
  <si>
    <t>https://www.flipkart.com/bonneville-men-checkered-casual-multicolor-shirt/p/itmca6a36c8aa875?pid=SHTFZJF8PXMAJJWU&amp;lid=LSTSHTFZJF8PXMAJJWU3KEBTJ&amp;marketplace=FLIPKART&amp;srno=b_1_39&amp;otracker=browse&amp;fm=organic&amp;iid=fe43d1a1-7a60-4af9-9b5b-3f632488ff6d.SHTFZJF8PXMAJJWU.SEARCH&amp;ssid=446n2xfm400000001612099440317</t>
  </si>
  <si>
    <t>78454c52-2d50-5a48-893b-9da6fa5b85c7</t>
  </si>
  <si>
    <t>02/10/2021, 23:05:08</t>
  </si>
  <si>
    <t>SHTFZJF87BBRZPFF</t>
  </si>
  <si>
    <t>[{'Pack of': '1'}, {'Style Code': 'Texpert-20124/3-M'}, {'Closure': 'Button'}, {'Fit': 'Slim'}, {'Fabric': 'Pure Cotton'}, {'Sleeve': '3/4th Sleeve'}, {'Pattern': 'Checkered'}, {'Reversible': 'No'}, {'Collar': 'Spread'}, {'Color': 'Black, Grey'}, {'Fabric Care': 'Gentle Machine Wash'}, {'Suitable For': 'Western Wear'}]</t>
  </si>
  <si>
    <t>https://www.flipkart.com/bonneville-men-checkered-casual-multicolor-shirt/p/itm1246ca2d9c10a?pid=SHTFZJF87BBRZPFF&amp;lid=LSTSHTFZJF87BBRZPFFJVEBYQ&amp;marketplace=FLIPKART&amp;srno=b_1_40&amp;otracker=browse&amp;fm=organic&amp;iid=fe43d1a1-7a60-4af9-9b5b-3f632488ff6d.SHTFZJF87BBRZPFF.SEARCH&amp;ssid=446n2xfm400000001612099440317</t>
  </si>
  <si>
    <t>72e4cd8c-d273-5d2f-bd7e-b4030754519a</t>
  </si>
  <si>
    <t>02/10/2021, 23:05:09</t>
  </si>
  <si>
    <t>SHTFZJFFZU9GQEVH</t>
  </si>
  <si>
    <t>[{'Pack of': '1'}, {'Style Code': 'Texpert-20124/3-S'}, {'Closure': 'Button'}, {'Fit': 'Slim'}, {'Fabric': 'Pure Cotton'}, {'Sleeve': '3/4th Sleeve'}, {'Pattern': 'Checkered'}, {'Reversible': 'No'}, {'Collar': 'Spread'}, {'Color': 'Black, Grey'}, {'Fabric Care': 'Gentle Machine Wash'}, {'Suitable For': 'Western Wear'}, {'Hem': 'Curved'}]</t>
  </si>
  <si>
    <t>https://www.flipkart.com/bonneville-men-checkered-casual-light-green-shirt/p/itm70b32a4bdff36?pid=SHTFZJFFZU9GQEVH&amp;lid=LSTSHTFZJFFZU9GQEVHRIWSGB&amp;marketplace=FLIPKART&amp;srno=b_2_41&amp;otracker=browse&amp;fm=organic&amp;iid=52558ce8-729b-4d4a-b6bf-e8a7bac8a053.SHTFZJFFZU9GQEVH.SEARCH&amp;ssid=fvowlpm73k0000001612099442332</t>
  </si>
  <si>
    <t>0916bbe0-221b-5429-bad3-474c619773a4</t>
  </si>
  <si>
    <t>SHTFZJFCBVAVQEKJ</t>
  </si>
  <si>
    <t>[{'Pack of': '1'}, {'Style Code': 'Texpert-20121/1-S'}, {'Closure': 'Button'}, {'Fit': 'Slim'}, {'Fabric': 'Pure Cotton'}, {'Sleeve': 'Full Sleeve'}, {'Pattern': 'Solid'}, {'Reversible': 'No'}, {'Collar': 'Spread'}, {'Color': 'Dark Blue'}, {'Fabric Care': 'Gentle Machine Wash'}, {'Suitable For': 'Western Wear'}, {'Hem': 'Curved'}]</t>
  </si>
  <si>
    <t>https://www.flipkart.com/bonneville-men-solid-casual-dark-blue-shirt/p/itm0ad21d0935641?pid=SHTFZJFCBVAVQEKJ&amp;lid=LSTSHTFZJFCBVAVQEKJTTG42O&amp;marketplace=FLIPKART&amp;srno=b_2_42&amp;otracker=browse&amp;fm=organic&amp;iid=52558ce8-729b-4d4a-b6bf-e8a7bac8a053.SHTFZJFCBVAVQEKJ.SEARCH&amp;ssid=fvowlpm73k0000001612099442332</t>
  </si>
  <si>
    <t>4467b58d-66f3-5b5e-ba2b-3075f67323a7</t>
  </si>
  <si>
    <t>02/10/2021, 23:05:10</t>
  </si>
  <si>
    <t>SHTFZJF9YGRS5CDD</t>
  </si>
  <si>
    <t>[{'Pack of': '1'}, {'Style Code': 'Texpert-20124/2-XXL'}, {'Closure': 'Button'}, {'Fit': 'Slim'}, {'Fabric': 'Pure Cotton'}, {'Sleeve': '3/4th Sleeve'}, {'Pattern': 'Checkered'}, {'Reversible': 'No'}, {'Collar': 'Spread'}, {'Color': 'Multicolor, Grey'}, {'Fabric Care': 'Gentle Machine Wash'}, {'Suitable For': 'Western Wear'}]</t>
  </si>
  <si>
    <t>https://www.flipkart.com/bonneville-men-checkered-casual-multicolor-shirt/p/itma794ef639b21f?pid=SHTFZJF9YGRS5CDD&amp;lid=LSTSHTFZJF9YGRS5CDDIGTFAP&amp;marketplace=FLIPKART&amp;srno=b_2_43&amp;otracker=browse&amp;fm=organic&amp;iid=52558ce8-729b-4d4a-b6bf-e8a7bac8a053.SHTFZJF9YGRS5CDD.SEARCH&amp;ssid=fvowlpm73k0000001612099442332</t>
  </si>
  <si>
    <t>b1b7351d-8b51-5e65-bd0a-f47d954afc40</t>
  </si>
  <si>
    <t>02/10/2021, 23:05:11</t>
  </si>
  <si>
    <t>SHTFZJF8JHRZ973F</t>
  </si>
  <si>
    <t>[{'Pack of': '1'}, {'Style Code': 'Maxicana-551-M'}, {'Closure': 'Button'}, {'Fit': 'Slim'}, {'Fabric': 'Pure Cotton'}, {'Sleeve': '3/4th Sleeve'}, {'Pattern': 'Checkered'}, {'Reversible': 'No'}, {'Collar': 'Spread'}, {'Color': 'Multicolor'}, {'Fabric Care': 'Gentle Machine Wash'}, {'Suitable For': 'Western Wear'}]</t>
  </si>
  <si>
    <t>https://www.flipkart.com/bonneville-men-checkered-casual-multicolor-shirt/p/itmef85436700e37?pid=SHTFZJF8JHRZ973F&amp;lid=LSTSHTFZJF8JHRZ973FIQVZ9O&amp;marketplace=FLIPKART&amp;srno=b_2_44&amp;otracker=browse&amp;fm=organic&amp;iid=52558ce8-729b-4d4a-b6bf-e8a7bac8a053.SHTFZJF8JHRZ973F.SEARCH&amp;ssid=fvowlpm73k0000001612099442332</t>
  </si>
  <si>
    <t>de53e3e0-28b6-523f-bbb2-52f166b71c71</t>
  </si>
  <si>
    <t>['https://rukminim1.flixcart.com/image/128/128/kk5rgy80/shirt/7/d/r/42-coolmax80322-bonneville-original-imafzknhqjg89fwy.jpeg?q=70', 'https://rukminim1.flixcart.com/image/128/128/kk5rgy80/shirt/h/l/d/42-coolmax80322-bonneville-original-imafzknhs9jnb5hz.jpeg?q=70', 'https://rukminim1.flixcart.com/image/128/128/kk5rgy80/shirt/0/x/y/42-coolmax80322-bonneville-original-imafzknhvtgeexwx.jpeg?q=70', 'https://rukminim1.flixcart.com/image/128/128/kk5rgy80/shirt/d/a/s/42-coolmax80322-bonneville-original-imafzknh4tgmmpsh.jpeg?q=70', 'https://rukminim1.flixcart.com/image/128/128/kk5rgy80/shirt/5/i/m/42-coolmax80322-bonneville-original-imafzknh7gdu7h8s.jpeg?q=70', 'https://rukminim1.flixcart.com/image/128/128/kk5rgy80/shirt/w/c/t/42-coolmax80322-bonneville-original-imafzknhpfq7tfzd.jpeg?q=70']</t>
  </si>
  <si>
    <t>SHTFZHW8CRE5QYDU</t>
  </si>
  <si>
    <t>[{'Pack of': '1'}, {'Style Code': 'Coolmax83413'}, {'Closure': 'Button'}, {'Fit': 'Slim'}, {'Fabric': 'Pure Cotton'}, {'Sleeve': 'Half Sleeve'}, {'Pattern': 'Printed'}, {'Reversible': 'No'}, {'Collar': 'Spread'}, {'Color': 'Grey'}, {'Fabric Care': 'Gentle Machine Wash'}, {'Suitable For': 'Western Wear'}]</t>
  </si>
  <si>
    <t>https://www.flipkart.com/bonneville-men-printed-casual-grey-shirt/p/itm85e45c56ad9c2?pid=SHTFZHW8CRE5QYDU&amp;lid=LSTSHTFZHW8CRE5QYDUZCKOMO&amp;marketplace=FLIPKART&amp;srno=b_2_45&amp;otracker=browse&amp;fm=organic&amp;iid=52558ce8-729b-4d4a-b6bf-e8a7bac8a053.SHTFZHW8CRE5QYDU.SEARCH&amp;ssid=fvowlpm73k0000001612099442332</t>
  </si>
  <si>
    <t>998d0285-0f1d-57e8-8509-6801e1cb935f</t>
  </si>
  <si>
    <t>SHTFZJF9FNBMQ9QP</t>
  </si>
  <si>
    <t>[{'Pack of': '1'}, {'Style Code': 'Texpert-20124/1-XXL'}, {'Closure': 'Button'}, {'Fit': 'Slim'}, {'Fabric': 'Pure Cotton'}, {'Sleeve': '3/4th Sleeve'}, {'Pattern': 'Checkered'}, {'Reversible': 'No'}, {'Collar': 'Spread'}, {'Color': 'Multicolor'}, {'Fabric Care': 'Gentle Machine Wash'}, {'Suitable For': 'Western Wear'}]</t>
  </si>
  <si>
    <t>https://www.flipkart.com/bonneville-men-checkered-casual-multicolor-shirt/p/itmc79d233ad4c4a?pid=SHTFZJF9FNBMQ9QP&amp;lid=LSTSHTFZJF9FNBMQ9QPLZKMFJ&amp;marketplace=FLIPKART&amp;srno=b_2_46&amp;otracker=browse&amp;fm=organic&amp;iid=52558ce8-729b-4d4a-b6bf-e8a7bac8a053.SHTFZJF9FNBMQ9QP.SEARCH&amp;ssid=fvowlpm73k0000001612099442332</t>
  </si>
  <si>
    <t>eef2ff66-b8ee-5b04-8c22-661c71028b76</t>
  </si>
  <si>
    <t>02/10/2021, 23:05:12</t>
  </si>
  <si>
    <t>SHTFZJFAFZQYZAZW</t>
  </si>
  <si>
    <t>[{'Pack of': '1'}, {'Style Code': 'Texpert-20121/1-XXL'}, {'Closure': 'Button'}, {'Fit': 'Slim'}, {'Fabric': 'Pure Cotton'}, {'Sleeve': 'Full Sleeve'}, {'Pattern': 'Solid'}, {'Reversible': 'No'}, {'Collar': 'Spread'}, {'Color': 'Dark Blue'}, {'Fabric Care': 'Gentle Machine Wash'}, {'Suitable For': 'Western Wear'}, {'Hem': 'Curved'}]</t>
  </si>
  <si>
    <t>https://www.flipkart.com/bonneville-men-solid-casual-dark-blue-shirt/p/itm68448ffb5a891?pid=SHTFZJFAFZQYZAZW&amp;lid=LSTSHTFZJFAFZQYZAZW50XPMV&amp;marketplace=FLIPKART&amp;srno=b_2_47&amp;otracker=browse&amp;fm=organic&amp;iid=52558ce8-729b-4d4a-b6bf-e8a7bac8a053.SHTFZJFAFZQYZAZW.SEARCH&amp;ssid=fvowlpm73k0000001612099442332</t>
  </si>
  <si>
    <t>992d9a42-4d15-5ab6-bd6a-12ee53125d94</t>
  </si>
  <si>
    <t>02/10/2021, 23:05:13</t>
  </si>
  <si>
    <t>SHTFZJF75H3RDY3X</t>
  </si>
  <si>
    <t>[{'Pack of': '1'}, {'Style Code': 'Maxicana-146-M'}, {'Closure': 'Button'}, {'Fit': 'Slim'}, {'Fabric': 'Pure Cotton'}, {'Sleeve': '3/4th Sleeve'}, {'Pattern': 'Checkered'}, {'Reversible': 'No'}, {'Collar': 'Spread'}, {'Color': 'Multicolor'}, {'Fabric Care': 'Gentle Machine Wash'}, {'Suitable For': 'Western Wear'}]</t>
  </si>
  <si>
    <t>https://www.flipkart.com/bonneville-men-checkered-casual-multicolor-shirt/p/itmdb625b5f69885?pid=SHTFZJF75H3RDY3X&amp;lid=LSTSHTFZJF75H3RDY3X78V4OW&amp;marketplace=FLIPKART&amp;srno=b_2_48&amp;otracker=browse&amp;fm=organic&amp;iid=52558ce8-729b-4d4a-b6bf-e8a7bac8a053.SHTFZJF75H3RDY3X.SEARCH&amp;ssid=fvowlpm73k0000001612099442332</t>
  </si>
  <si>
    <t>62c9f96c-92ce-5d1a-a87e-90180adc1ece</t>
  </si>
  <si>
    <t>02/10/2021, 23:05:14</t>
  </si>
  <si>
    <t>SHTFZJF6XJU73CHP</t>
  </si>
  <si>
    <t>[{'Pack of': '1'}, {'Style Code': 'Maxicana-146-L'}, {'Closure': 'Button'}, {'Fit': 'Slim'}, {'Fabric': 'Pure Cotton'}, {'Sleeve': '3/4th Sleeve'}, {'Pattern': 'Checkered'}, {'Reversible': 'No'}, {'Collar': 'Spread'}, {'Color': 'White, Dark Blue, Green'}, {'Fabric Care': 'Gentle Machine Wash'}, {'Suitable For': 'Western Wear'}, {'Hem': 'Curved'}]</t>
  </si>
  <si>
    <t>https://www.flipkart.com/bonneville-men-checkered-casual-multicolor-shirt/p/itmc5536c77556ae?pid=SHTFZJF6XJU73CHP&amp;lid=LSTSHTFZJF6XJU73CHPPTP9LE&amp;marketplace=FLIPKART&amp;srno=b_2_49&amp;otracker=browse&amp;fm=organic&amp;iid=52558ce8-729b-4d4a-b6bf-e8a7bac8a053.SHTFZJF6XJU73CHP.SEARCH&amp;ssid=fvowlpm73k0000001612099442332</t>
  </si>
  <si>
    <t>75f6162c-81ae-5fc8-9e1d-ee7794111888</t>
  </si>
  <si>
    <t>SHTFZJFD5KFXFUAN</t>
  </si>
  <si>
    <t>[{'Pack of': '1'}, {'Style Code': 'Maxicana-551-XXL'}, {'Closure': 'Button'}, {'Fit': 'Slim'}, {'Fabric': 'Pure Cotton'}, {'Sleeve': '3/4th Sleeve'}, {'Pattern': 'Checkered'}, {'Reversible': 'No'}, {'Collar': 'Spread'}, {'Color': 'Dark Blue, White'}, {'Fabric Care': 'Gentle Machine Wash'}, {'Suitable For': 'Western Wear'}, {'Hem': 'Curved'}]</t>
  </si>
  <si>
    <t>https://www.flipkart.com/bonneville-men-checkered-casual-multicolor-shirt/p/itm4c91f17a9cd1c?pid=SHTFZJFD5KFXFUAN&amp;lid=LSTSHTFZJFD5KFXFUANNFHUAP&amp;marketplace=FLIPKART&amp;srno=b_2_50&amp;otracker=browse&amp;fm=organic&amp;iid=52558ce8-729b-4d4a-b6bf-e8a7bac8a053.SHTFZJFD5KFXFUAN.SEARCH&amp;ssid=fvowlpm73k0000001612099442332</t>
  </si>
  <si>
    <t>17147153-43b5-54c0-92c9-e99dad83e922</t>
  </si>
  <si>
    <t>02/10/2021, 23:05:15</t>
  </si>
  <si>
    <t>['https://rukminim1.flixcart.com/image/128/128/kk4c13k0/shirt/d/l/u/44-texpert-20121-2-xl-bonneville-original-imafzjf4zz4gbhqf.jpeg?q=70', 'https://rukminim1.flixcart.com/image/128/128/kk4c13k0/shirt/m/r/l/44-texpert-20121-2-xl-bonneville-original-imafzjf4s5czjzjz.jpeg?q=70', 'https://rukminim1.flixcart.com/image/128/128/kk4c13k0/shirt/i/t/p/44-texpert-20121-2-xl-bonneville-original-imafzjf4j7bnt5gt.jpeg?q=70', 'https://rukminim1.flixcart.com/image/128/128/kk4c13k0/shirt/z/d/o/44-texpert-20121-2-xl-bonneville-original-imafzjf4hag6hwv3.jpeg?q=70', 'https://rukminim1.flixcart.com/image/128/128/kk4c13k0/shirt/4/x/j/44-texpert-20121-2-xl-bonneville-original-imafzjf4mmx5gnzp.jpeg?q=70', 'https://rukminim1.flixcart.com/image/128/128/kk4c13k0/shirt/b/q/z/44-texpert-20121-2-xl-bonneville-original-imafzjf44v7yqsng.jpeg?q=70']</t>
  </si>
  <si>
    <t>SHTFZJFASG782RAN</t>
  </si>
  <si>
    <t>[{'Pack of': '1'}, {'Style Code': 'Texpert-20121/2-XL'}, {'Closure': 'Button'}, {'Fit': 'Slim'}, {'Fabric': 'Pure Cotton'}, {'Sleeve': '3/4th Sleeve'}, {'Pattern': 'Solid'}, {'Reversible': 'No'}, {'Collar': 'Spread'}, {'Color': 'Purple'}, {'Fabric Care': 'Gentle Machine Wash'}, {'Suitable For': 'Western Wear'}, {'Hem': 'Curved'}]</t>
  </si>
  <si>
    <t>https://www.flipkart.com/bonneville-men-solid-casual-purple-shirt/p/itm84609e9da9371?pid=SHTFZJFASG782RAN&amp;lid=LSTSHTFZJFASG782RANP7TFXN&amp;marketplace=FLIPKART&amp;srno=b_2_51&amp;otracker=browse&amp;fm=organic&amp;iid=52558ce8-729b-4d4a-b6bf-e8a7bac8a053.SHTFZJFASG782RAN.SEARCH&amp;ssid=fvowlpm73k0000001612099442332</t>
  </si>
  <si>
    <t>dc1b7cb3-75f7-56b8-9c4f-7f3d0ae1cb52</t>
  </si>
  <si>
    <t>02/10/2021, 23:05:16</t>
  </si>
  <si>
    <t>SHTFZJFCWKXHWZHA</t>
  </si>
  <si>
    <t>[{'Pack of': '1'}, {'Style Code': 'Texpert-20124/1-S'}, {'Closure': 'Button'}, {'Fit': 'Slim'}, {'Fabric': 'Pure Cotton'}, {'Sleeve': 'Full Sleeve'}, {'Pattern': 'Checkered'}, {'Reversible': 'No'}, {'Collar': 'Spread'}, {'Color': 'Black, Grey'}, {'Fabric Care': 'Gentle Machine Wash'}, {'Suitable For': 'Western Wear'}, {'Hem': 'Curved'}]</t>
  </si>
  <si>
    <t>https://www.flipkart.com/bonneville-men-checkered-casual-multicolor-shirt/p/itm62bd1ed60204f?pid=SHTFZJFCWKXHWZHA&amp;lid=LSTSHTFZJFCWKXHWZHALU8XLY&amp;marketplace=FLIPKART&amp;srno=b_2_52&amp;otracker=browse&amp;fm=organic&amp;iid=52558ce8-729b-4d4a-b6bf-e8a7bac8a053.SHTFZJFCWKXHWZHA.SEARCH&amp;ssid=fvowlpm73k0000001612099442332</t>
  </si>
  <si>
    <t>1799324c-573e-55a4-a86b-19a8036ec566</t>
  </si>
  <si>
    <t>SHTFZJFEPVDGHHG3</t>
  </si>
  <si>
    <t>[{'Pack of': '1'}, {'Style Code': 'Texpert-20121/2-L'}, {'Closure': 'Button'}, {'Fit': 'Slim'}, {'Fabric': 'Pure Cotton'}, {'Sleeve': '3/4th Sleeve'}, {'Pattern': 'Solid'}, {'Reversible': 'No'}, {'Collar': 'Spread'}, {'Color': 'Purple'}, {'Fabric Care': 'Gentle Machine Wash'}, {'Suitable For': 'Western Wear'}]</t>
  </si>
  <si>
    <t>https://www.flipkart.com/bonneville-men-solid-casual-purple-shirt/p/itmafd6536309742?pid=SHTFZJFEPVDGHHG3&amp;lid=LSTSHTFZJFEPVDGHHG3B8NAFK&amp;marketplace=FLIPKART&amp;srno=b_2_53&amp;otracker=browse&amp;fm=organic&amp;iid=52558ce8-729b-4d4a-b6bf-e8a7bac8a053.SHTFZJFEPVDGHHG3.SEARCH&amp;ssid=fvowlpm73k0000001612099442332</t>
  </si>
  <si>
    <t>10f7b4fe-b372-587c-aa02-91c119f983ec</t>
  </si>
  <si>
    <t>02/10/2021, 23:05:17</t>
  </si>
  <si>
    <t>SHTFZJFC8RFGK9TX</t>
  </si>
  <si>
    <t>[{'Pack of': '1'}, {'Style Code': 'Texpert-201213/1-L'}, {'Closure': 'Button'}, {'Fit': 'Slim'}, {'Fabric': 'Pure Cotton'}, {'Sleeve': '3/4th Sleeve'}, {'Pattern': 'Striped'}, {'Reversible': 'No'}, {'Collar': 'Spread'}, {'Color': 'White, Grey'}, {'Fabric Care': 'Gentle Machine Wash'}, {'Suitable For': 'Western Wear'}, {'Hem': 'Curved'}]</t>
  </si>
  <si>
    <t>https://www.flipkart.com/bonneville-men-striped-casual-white-grey-shirt/p/itm1d0f13236a1a7?pid=SHTFZJFC8RFGK9TX&amp;lid=LSTSHTFZJFC8RFGK9TXCSHQCQ&amp;marketplace=FLIPKART&amp;srno=b_2_54&amp;otracker=browse&amp;fm=organic&amp;iid=52558ce8-729b-4d4a-b6bf-e8a7bac8a053.SHTFZJFC8RFGK9TX.SEARCH&amp;ssid=fvowlpm73k0000001612099442332</t>
  </si>
  <si>
    <t>fb2b7ed6-afb7-51d8-81a7-0d52736585f9</t>
  </si>
  <si>
    <t>['https://rukminim1.flixcart.com/image/128/128/kk4c13k0/shirt/z/w/r/44-texpert-201213-3-xl-bonneville-original-imafzjf3fdcxmgmm.jpeg?q=70', 'https://rukminim1.flixcart.com/image/128/128/kk4c13k0/shirt/v/e/m/44-texpert-201213-3-xl-bonneville-original-imafzjf3gvhhfwmk.jpeg?q=70', 'https://rukminim1.flixcart.com/image/128/128/kk4c13k0/shirt/v/i/b/44-texpert-201213-3-xl-bonneville-original-imafzjf3yv4eubyh.jpeg?q=70', 'https://rukminim1.flixcart.com/image/128/128/kk4c13k0/shirt/d/r/j/44-texpert-201213-3-xl-bonneville-original-imafzjf3fucdkvmz.jpeg?q=70']</t>
  </si>
  <si>
    <t>SHTFZJF9QQV3QAP2</t>
  </si>
  <si>
    <t>[{'Pack of': '1'}, {'Style Code': 'Texpert-201213/3-XXL'}, {'Closure': 'Button'}, {'Fit': 'Slim'}, {'Fabric': 'Pure Cotton'}, {'Sleeve': 'Full Sleeve'}, {'Pattern': 'Striped'}, {'Reversible': 'No'}, {'Collar': 'Spread'}, {'Color': 'White, Red'}, {'Fabric Care': 'Gentle Machine Wash'}, {'Suitable For': 'Western Wear'}]</t>
  </si>
  <si>
    <t>https://www.flipkart.com/bonneville-men-striped-casual-white-brown-shirt/p/itm5725b17e016d0?pid=SHTFZJF9QQV3QAP2&amp;lid=LSTSHTFZJF9QQV3QAP2WEI3S9&amp;marketplace=FLIPKART&amp;srno=b_2_55&amp;otracker=browse&amp;fm=organic&amp;iid=52558ce8-729b-4d4a-b6bf-e8a7bac8a053.SHTFZJF9QQV3QAP2.SEARCH&amp;ssid=fvowlpm73k0000001612099442332</t>
  </si>
  <si>
    <t>0fedcb23-c149-55f3-9d76-b4b15436b6aa</t>
  </si>
  <si>
    <t>02/10/2021, 23:05:18</t>
  </si>
  <si>
    <t>SHTFZJF9KMHHVEVC</t>
  </si>
  <si>
    <t>[{'Pack of': '1'}, {'Style Code': 'Texpert-201213/3-M'}, {'Closure': 'Button'}, {'Fit': 'Slim'}, {'Fabric': 'Pure Cotton'}, {'Sleeve': '3/4th Sleeve'}, {'Pattern': 'Striped'}, {'Reversible': 'No'}, {'Collar': 'Spread'}, {'Color': 'White, Red'}, {'Fabric Care': 'Gentle Machine Wash'}, {'Suitable For': 'Western Wear'}]</t>
  </si>
  <si>
    <t>https://www.flipkart.com/bonneville-men-striped-casual-white-brown-shirt/p/itm549320dc1b5b6?pid=SHTFZJF9KMHHVEVC&amp;lid=LSTSHTFZJF9KMHHVEVCLWEORT&amp;marketplace=FLIPKART&amp;srno=b_2_56&amp;otracker=browse&amp;fm=organic&amp;iid=52558ce8-729b-4d4a-b6bf-e8a7bac8a053.SHTFZJF9KMHHVEVC.SEARCH&amp;ssid=fvowlpm73k0000001612099442332</t>
  </si>
  <si>
    <t>f706ad50-7a46-5708-abf4-5f1beb7d403d</t>
  </si>
  <si>
    <t>02/10/2021, 23:05:19</t>
  </si>
  <si>
    <t>SHTFZJFETCCGYEQ8</t>
  </si>
  <si>
    <t>[{'Pack of': '1'}, {'Style Code': 'Texpert-20121/2-M'}, {'Closure': 'Button'}, {'Fit': 'Slim'}, {'Fabric': 'Pure Cotton'}, {'Sleeve': '3/4th Sleeve'}, {'Pattern': 'Solid'}, {'Reversible': 'No'}, {'Collar': 'Spread'}, {'Color': 'Purple'}, {'Fabric Care': 'Gentle Machine Wash'}, {'Suitable For': 'Western Wear'}]</t>
  </si>
  <si>
    <t>https://www.flipkart.com/bonneville-men-solid-casual-purple-shirt/p/itm006af771f6b7b?pid=SHTFZJFETCCGYEQ8&amp;lid=LSTSHTFZJFETCCGYEQ8BRXTOX&amp;marketplace=FLIPKART&amp;srno=b_2_57&amp;otracker=browse&amp;fm=organic&amp;iid=52558ce8-729b-4d4a-b6bf-e8a7bac8a053.SHTFZJFETCCGYEQ8.SEARCH&amp;ssid=fvowlpm73k0000001612099442332</t>
  </si>
  <si>
    <t>6c508e9d-e594-5239-859e-36150c60aacb</t>
  </si>
  <si>
    <t>['https://rukminim1.flixcart.com/image/128/128/kk76wsw0/shirt/6/k/u/42-denim7539-bonneville-original-imafzhvdjfgd7eew.jpeg?q=70', 'https://rukminim1.flixcart.com/image/128/128/kk76wsw0/shirt/e/z/f/42-denim7539-bonneville-original-imafzhvdsmm9gvq6.jpeg?q=70', 'https://rukminim1.flixcart.com/image/128/128/kk76wsw0/shirt/f/8/9/42-denim7539-bonneville-original-imafzhvdugaacngk.jpeg?q=70', 'https://rukminim1.flixcart.com/image/128/128/kk76wsw0/shirt/h/n/i/42-denim7539-bonneville-original-imafzhvdsgy3cvhs.jpeg?q=70', 'https://rukminim1.flixcart.com/image/128/128/kk76wsw0/shirt/l/a/z/42-denim7539-bonneville-original-imafzhvdgrgffthx.jpeg?q=70', 'https://rukminim1.flixcart.com/image/128/128/kk76wsw0/shirt/u/a/u/42-denim7539-bonneville-original-imafzhvdzujvraug.jpeg?q=70']</t>
  </si>
  <si>
    <t>SHTFZHVQVHEYPY8P</t>
  </si>
  <si>
    <t>[{'Pack of': '1'}, {'Style Code': 'Denim7539'}, {'Closure': 'Button'}, {'Fit': 'Slim'}, {'Fabric': 'Pure Cotton'}, {'Sleeve': 'Half Sleeve'}, {'Pattern': 'Striped'}, {'Reversible': 'No'}, {'Color': 'Blue'}, {'Fabric Care': 'Gentle Machine Wash'}, {'Suitable For': 'Western Wear'}]</t>
  </si>
  <si>
    <t>https://www.flipkart.com/bonneville-men-striped-casual-blue-shirt/p/itm97a9f03144ba9?pid=SHTFZHVQVHEYPY8P&amp;lid=LSTSHTFZHVQVHEYPY8PJ4XA6D&amp;marketplace=FLIPKART&amp;srno=b_2_58&amp;otracker=browse&amp;fm=organic&amp;iid=52558ce8-729b-4d4a-b6bf-e8a7bac8a053.SHTFZHVQVHEYPY8P.SEARCH&amp;ssid=fvowlpm73k0000001612099442332</t>
  </si>
  <si>
    <t>334f57c6-8d06-5560-8a70-41f99baee758</t>
  </si>
  <si>
    <t>SHTFZJFAKHYPWHKY</t>
  </si>
  <si>
    <t>[{'Pack of': '1'}, {'Style Code': 'Texpert-201213/2-M'}, {'Closure': 'Button'}, {'Fit': 'Slim'}, {'Fabric': 'Pure Cotton'}, {'Sleeve': 'Full Sleeve'}, {'Pattern': 'Striped'}, {'Reversible': 'No'}, {'Collar': 'Spread'}, {'Color': 'White, Blue'}, {'Fabric Care': 'Gentle Machine Wash'}, {'Suitable For': 'Western Wear'}]</t>
  </si>
  <si>
    <t>https://www.flipkart.com/bonneville-men-striped-casual-white-blue-shirt/p/itm55e33bb719e5c?pid=SHTFZJFAKHYPWHKY&amp;lid=LSTSHTFZJFAKHYPWHKYGT9ZAQ&amp;marketplace=FLIPKART&amp;srno=b_2_59&amp;otracker=browse&amp;fm=organic&amp;iid=52558ce8-729b-4d4a-b6bf-e8a7bac8a053.SHTFZJFAKHYPWHKY.SEARCH&amp;ssid=fvowlpm73k0000001612099442332</t>
  </si>
  <si>
    <t>b4a34f3b-bb80-58d2-b69b-c52d2a92f440</t>
  </si>
  <si>
    <t>02/10/2021, 23:05:20</t>
  </si>
  <si>
    <t>SHTFZJFDTRXNJQFC</t>
  </si>
  <si>
    <t>[{'Pack of': '1'}, {'Style Code': 'Texpert-20121/3-S'}, {'Closure': 'Button'}, {'Fit': 'Slim'}, {'Fabric': 'Pure Cotton'}, {'Sleeve': '3/4th Sleeve'}, {'Pattern': 'Solid'}, {'Reversible': 'No'}, {'Collar': 'Spread'}, {'Color': 'Dark Green'}, {'Fabric Care': 'Gentle Machine Wash'}, {'Suitable For': 'Western Wear'}]</t>
  </si>
  <si>
    <t>https://www.flipkart.com/bonneville-men-solid-casual-green-shirt/p/itmdb59be43dfd00?pid=SHTFZJFDTRXNJQFC&amp;lid=LSTSHTFZJFDTRXNJQFCIYIBT4&amp;marketplace=FLIPKART&amp;srno=b_2_60&amp;otracker=browse&amp;fm=organic&amp;iid=52558ce8-729b-4d4a-b6bf-e8a7bac8a053.SHTFZJFDTRXNJQFC.SEARCH&amp;ssid=fvowlpm73k0000001612099442332</t>
  </si>
  <si>
    <t>12d96bed-aa53-5d42-93a8-4d9ed3efa0de</t>
  </si>
  <si>
    <t>SHTFZJF92PKAX2KC</t>
  </si>
  <si>
    <t>[{'Pack of': '1'}, {'Style Code': 'Texpert-20121/2-S'}, {'Closure': 'Button'}, {'Fit': 'Slim'}, {'Fabric': 'Pure Cotton'}, {'Sleeve': '3/4th Sleeve'}, {'Pattern': 'Solid'}, {'Reversible': 'No'}, {'Collar': 'Spread'}, {'Color': 'Purple'}, {'Fabric Care': 'Gentle Machine Wash'}, {'Suitable For': 'Western Wear'}]</t>
  </si>
  <si>
    <t>https://www.flipkart.com/bonneville-men-solid-casual-purple-shirt/p/itm09a73287d1286?pid=SHTFZJF92PKAX2KC&amp;lid=LSTSHTFZJF92PKAX2KC4KMPVU&amp;marketplace=FLIPKART&amp;srno=b_2_61&amp;otracker=browse&amp;fm=organic&amp;iid=52558ce8-729b-4d4a-b6bf-e8a7bac8a053.SHTFZJF92PKAX2KC.SEARCH&amp;ssid=fvowlpm73k0000001612099442332</t>
  </si>
  <si>
    <t>9e789f03-7b00-517e-9b3d-404fb0847e57</t>
  </si>
  <si>
    <t>02/10/2021, 23:05:21</t>
  </si>
  <si>
    <t>['https://rukminim1.flixcart.com/image/128/128/kk76wsw0/shirt/f/3/3/42-coolmax83062-bonneville-original-imafzhvnjm2y5efn.jpeg?q=70', 'https://rukminim1.flixcart.com/image/128/128/kk76wsw0/shirt/f/8/e/42-coolmax83062-bonneville-original-imafzhvn85ve6dtb.jpeg?q=70', 'https://rukminim1.flixcart.com/image/128/128/kk76wsw0/shirt/d/6/v/42-coolmax83062-bonneville-original-imafzhvncf8hhkez.jpeg?q=70', 'https://rukminim1.flixcart.com/image/128/128/kk76wsw0/shirt/6/p/l/42-coolmax83062-bonneville-original-imafzhvndtcegzxw.jpeg?q=70', 'https://rukminim1.flixcart.com/image/128/128/kk76wsw0/shirt/n/w/v/42-coolmax83062-bonneville-original-imafzhvnhxpbkag8.jpeg?q=70', 'https://rukminim1.flixcart.com/image/128/128/kk76wsw0/shirt/j/j/j/42-coolmax83062-bonneville-original-imafzhvnvgbweqnz.jpeg?q=70']</t>
  </si>
  <si>
    <t>SHTFZHW7PXBWZJTM</t>
  </si>
  <si>
    <t>[{'Pack of': '1'}, {'Style Code': 'Coolmax83062'}, {'Closure': 'Button'}, {'Fit': 'Slim'}, {'Fabric': 'Pure Cotton'}, {'Sleeve': 'Short Sleeve'}, {'Pattern': 'Printed'}, {'Reversible': 'No'}, {'Collar': 'Spread'}, {'Color': 'White'}, {'Fabric Care': 'Gentle Machine Wash'}, {'Suitable For': 'Western Wear'}]</t>
  </si>
  <si>
    <t>https://www.flipkart.com/bonneville-men-printed-casual-white-shirt/p/itma000b6620aa20?pid=SHTFZHW7PXBWZJTM&amp;lid=LSTSHTFZHW7PXBWZJTM9ZL7Q6&amp;marketplace=FLIPKART&amp;srno=b_2_62&amp;otracker=browse&amp;fm=organic&amp;iid=52558ce8-729b-4d4a-b6bf-e8a7bac8a053.SHTFZHW7PXBWZJTM.SEARCH&amp;ssid=fvowlpm73k0000001612099442332</t>
  </si>
  <si>
    <t>2c05bdfe-4df2-51ff-9597-4a5a3f19b54c</t>
  </si>
  <si>
    <t>02/10/2021, 23:05:22</t>
  </si>
  <si>
    <t>SHTFZJFDYQE4W4GN</t>
  </si>
  <si>
    <t>[{'Pack of': '1'}, {'Style Code': 'Texpert-201213/3-S'}, {'Closure': 'Button'}, {'Fit': 'Slim'}, {'Fabric': 'Pure Cotton'}, {'Sleeve': '3/4th Sleeve'}, {'Pattern': 'Striped'}, {'Reversible': 'No'}, {'Collar': 'Spread'}, {'Color': 'White, Red'}, {'Fabric Care': 'Gentle Machine Wash'}, {'Suitable For': 'Western Wear'}, {'Hem': 'Curved'}]</t>
  </si>
  <si>
    <t>https://www.flipkart.com/bonneville-men-striped-casual-white-brown-shirt/p/itm0cc04651df960?pid=SHTFZJFDYQE4W4GN&amp;lid=LSTSHTFZJFDYQE4W4GNHOCNKS&amp;marketplace=FLIPKART&amp;srno=b_2_63&amp;otracker=browse&amp;fm=organic&amp;iid=52558ce8-729b-4d4a-b6bf-e8a7bac8a053.SHTFZJFDYQE4W4GN.SEARCH&amp;ssid=fvowlpm73k0000001612099442332</t>
  </si>
  <si>
    <t>6460ba69-5938-5b4e-adda-5ac012aa9868</t>
  </si>
  <si>
    <t>02/10/2021, 23:05:23</t>
  </si>
  <si>
    <t>['https://rukminim1.flixcart.com/image/128/128/kk4c13k0/shirt/o/k/v/40-texpert-201213-2-m-bonneville-original-imafzjf4z4fwqrdt.jpeg?q=70', 'https://rukminim1.flixcart.com/image/128/128/kk4c13k0/shirt/9/0/n/44-texpert-201213-2-xl-bonneville-original-imafzjf4gtszceg2.jpeg?q=70', 'https://rukminim1.flixcart.com/image/128/128/kk4c13k0/shirt/f/c/f/40-texpert-201213-2-m-bonneville-original-imafzjf4gckpuabn.jpeg?q=70', 'https://rukminim1.flixcart.com/image/128/128/kk4c13k0/shirt/p/t/v/44-texpert-201213-2-xl-bonneville-original-imafzjf4xphbwpts.jpeg?q=70', 'https://rukminim1.flixcart.com/image/128/128/kk4c13k0/shirt/1/k/3/40-texpert-201213-2-m-bonneville-original-imafzjf45uhkqhwg.jpeg?q=70', 'https://rukminim1.flixcart.com/image/128/128/kk4c13k0/shirt/m/i/8/40-texpert-201213-2-m-bonneville-original-imafzjf4ghggmwse.jpeg?q=70']</t>
  </si>
  <si>
    <t>SHTFZJF8UHDTQBHG</t>
  </si>
  <si>
    <t>[{'Pack of': '1'}, {'Style Code': 'Texpert-201213/2-XL'}, {'Closure': 'Button'}, {'Fit': 'Slim'}, {'Fabric': 'Pure Cotton'}, {'Sleeve': 'Full Sleeve'}, {'Pattern': 'Striped'}, {'Reversible': 'No'}, {'Collar': 'Spread'}, {'Color': 'White, Light Blue'}, {'Fabric Care': 'Gentle Machine Wash'}, {'Suitable For': 'Western Wear'}, {'Hem': 'Curved'}]</t>
  </si>
  <si>
    <t>https://www.flipkart.com/bonneville-men-striped-casual-white-blue-shirt/p/itm1cca3e5fadf46?pid=SHTFZJF8UHDTQBHG&amp;lid=LSTSHTFZJF8UHDTQBHG5UHQG8&amp;marketplace=FLIPKART&amp;srno=b_2_64&amp;otracker=browse&amp;fm=organic&amp;iid=52558ce8-729b-4d4a-b6bf-e8a7bac8a053.SHTFZJF8UHDTQBHG.SEARCH&amp;ssid=fvowlpm73k0000001612099442332</t>
  </si>
  <si>
    <t>0c24aa40-66fc-59a9-9db5-597fa84fd1db</t>
  </si>
  <si>
    <t>['https://rukminim1.flixcart.com/image/128/128/kk5rgy80/shirt/t/x/s/44-coolmax83062-bonneville-original-imafzknhjmuyg5gm.jpeg?q=70', 'https://rukminim1.flixcart.com/image/128/128/kk5rgy80/shirt/m/n/2/44-coolmax83062-bonneville-original-imafzknhpmzr3ahc.jpeg?q=70', 'https://rukminim1.flixcart.com/image/128/128/kk5rgy80/shirt/d/c/r/44-coolmax83062-bonneville-original-imafzknh4jpwggzs.jpeg?q=70', 'https://rukminim1.flixcart.com/image/128/128/kk5rgy80/shirt/2/i/r/44-coolmax83062-bonneville-original-imafzknhxbvgrtxv.jpeg?q=70', 'https://rukminim1.flixcart.com/image/128/128/kk5rgy80/shirt/s/k/h/44-coolmax83062-bonneville-original-imafzknhtz6swgfj.jpeg?q=70', 'https://rukminim1.flixcart.com/image/128/128/kk5rgy80/shirt/h/4/1/44-coolmax83062-bonneville-original-imafzknhbgd4ggh9.jpeg?q=70']</t>
  </si>
  <si>
    <t>SHTFZHVPWDF2GJHN</t>
  </si>
  <si>
    <t>[{'Pack of': '1'}, {'Style Code': 'Texpert201221'}, {'Closure': 'Button'}, {'Fit': 'Slim'}, {'Fabric': 'Pure Cotton'}, {'Sleeve': 'Short Sleeve'}, {'Pattern': 'Printed'}, {'Reversible': 'No'}, {'Collar': 'Spread'}, {'Color': 'Purple'}, {'Fabric Care': 'Gentle Machine Wash'}, {'Suitable For': 'Western Wear'}]</t>
  </si>
  <si>
    <t>https://www.flipkart.com/bonneville-men-printed-casual-purple-shirt/p/itmd534113366544?pid=SHTFZHVPWDF2GJHN&amp;lid=LSTSHTFZHVPWDF2GJHNTJ6U5B&amp;marketplace=FLIPKART&amp;srno=b_2_65&amp;otracker=browse&amp;fm=organic&amp;iid=52558ce8-729b-4d4a-b6bf-e8a7bac8a053.SHTFZHVPWDF2GJHN.SEARCH&amp;ssid=fvowlpm73k0000001612099442332</t>
  </si>
  <si>
    <t>b781b810-dc54-5319-9a12-0d22547b88e4</t>
  </si>
  <si>
    <t>02/10/2021, 23:05:25</t>
  </si>
  <si>
    <t>SHTFZJF8JGHKGRFW</t>
  </si>
  <si>
    <t>[{'Pack of': '1'}, {'Style Code': 'Texpert-20121/3-XL'}, {'Closure': 'Button'}, {'Fit': 'Slim'}, {'Fabric': 'Pure Cotton'}, {'Sleeve': '3/4th Sleeve'}, {'Pattern': 'Solid'}, {'Reversible': 'No'}, {'Collar': 'Spread'}, {'Color': 'Dark Green'}, {'Fabric Care': 'Gentle Machine Wash'}, {'Suitable For': 'Western Wear'}, {'Hem': 'Curved'}]</t>
  </si>
  <si>
    <t>https://www.flipkart.com/bonneville-men-solid-casual-green-shirt/p/itmaf6155f9b1464?pid=SHTFZJF8JGHKGRFW&amp;lid=LSTSHTFZJF8JGHKGRFW9NP9EO&amp;marketplace=FLIPKART&amp;srno=b_2_66&amp;otracker=browse&amp;fm=organic&amp;iid=52558ce8-729b-4d4a-b6bf-e8a7bac8a053.SHTFZJF8JGHKGRFW.SEARCH&amp;ssid=fvowlpm73k0000001612099442332</t>
  </si>
  <si>
    <t>2f8936b9-1434-555c-bb68-dda1767ebcbf</t>
  </si>
  <si>
    <t>02/10/2021, 23:05:26</t>
  </si>
  <si>
    <t>['https://rukminim1.flixcart.com/image/128/128/kk76wsw0/shirt/u/8/s/42-coolmax83441-bonneville-original-imafzhv7pjwn7ce5.jpeg?q=70', 'https://rukminim1.flixcart.com/image/128/128/kk76wsw0/shirt/1/k/u/42-coolmax83441-bonneville-original-imafzhv7dmze87sy.jpeg?q=70', 'https://rukminim1.flixcart.com/image/128/128/kk76wsw0/shirt/x/m/w/42-coolmax83441-bonneville-original-imafzhv7zg8hpeqj.jpeg?q=70', 'https://rukminim1.flixcart.com/image/128/128/kk76wsw0/shirt/9/f/e/42-coolmax83441-bonneville-original-imafzhv7gwbggqhs.jpeg?q=70', 'https://rukminim1.flixcart.com/image/128/128/kk76wsw0/shirt/a/8/l/42-coolmax83441-bonneville-original-imafzhv7gzz9wz2b.jpeg?q=70', 'https://rukminim1.flixcart.com/image/128/128/kk76wsw0/shirt/z/w/v/42-coolmax83441-bonneville-original-imafzhv7gdd8wxra.jpeg?q=70']</t>
  </si>
  <si>
    <t>SHTFZHVZW5J9GRAW</t>
  </si>
  <si>
    <t>[{'Pack of': '1'}, {'Style Code': 'Coolmax83441'}, {'Closure': 'Button'}, {'Fit': 'Slim'}, {'Fabric': 'Pure Cotton'}, {'Sleeve': '3/4th Sleeve'}, {'Pattern': 'Printed'}, {'Reversible': 'No'}, {'Color': 'White'}, {'Fabric Care': 'Gentle Machine Wash'}, {'Suitable For': 'Western Wear'}]</t>
  </si>
  <si>
    <t>https://www.flipkart.com/bonneville-men-printed-casual-white-shirt/p/itm6c3889b3b0863?pid=SHTFZHVZW5J9GRAW&amp;lid=LSTSHTFZHVZW5J9GRAW5PW3ZB&amp;marketplace=FLIPKART&amp;srno=b_2_67&amp;otracker=browse&amp;fm=organic&amp;iid=52558ce8-729b-4d4a-b6bf-e8a7bac8a053.SHTFZHVZW5J9GRAW.SEARCH&amp;ssid=fvowlpm73k0000001612099442332</t>
  </si>
  <si>
    <t>c241ecf7-11ae-520c-a326-72e0ada20143</t>
  </si>
  <si>
    <t>02/10/2021, 23:05:27</t>
  </si>
  <si>
    <t>SHTFZJFDQAFXUAST</t>
  </si>
  <si>
    <t>[{'Pack of': '1'}, {'Style Code': 'Texpert-20121/2-XXL'}, {'Closure': 'Button'}, {'Fit': 'Slim'}, {'Fabric': 'Pure Cotton'}, {'Sleeve': '3/4th Sleeve'}, {'Pattern': 'Solid'}, {'Reversible': 'No'}, {'Collar': 'Spread'}, {'Color': 'Purple'}, {'Fabric Care': 'Gentle Machine Wash'}, {'Suitable For': 'Western Wear'}]</t>
  </si>
  <si>
    <t>https://www.flipkart.com/bonneville-men-solid-casual-purple-shirt/p/itm7e85304b30463?pid=SHTFZJFDQAFXUAST&amp;lid=LSTSHTFZJFDQAFXUASTI3PPPY&amp;marketplace=FLIPKART&amp;srno=b_2_68&amp;otracker=browse&amp;fm=organic&amp;iid=52558ce8-729b-4d4a-b6bf-e8a7bac8a053.SHTFZJFDQAFXUAST.SEARCH&amp;ssid=fvowlpm73k0000001612099442332</t>
  </si>
  <si>
    <t>7eaf3218-957b-5adc-a197-a23863ec67f9</t>
  </si>
  <si>
    <t>02/10/2021, 23:05:28</t>
  </si>
  <si>
    <t>['https://rukminim1.flixcart.com/image/128/128/kk5rgy80/shirt/c/i/h/46-coolmax80322-bonneville-original-imafzknhxayzszad.jpeg?q=70', 'https://rukminim1.flixcart.com/image/128/128/kk5rgy80/shirt/j/d/9/46-coolmax80322-bonneville-original-imafzknh9gzcxfxz.jpeg?q=70', 'https://rukminim1.flixcart.com/image/128/128/kk5rgy80/shirt/f/a/i/46-coolmax80322-bonneville-original-imafzknhtdwjypgz.jpeg?q=70', 'https://rukminim1.flixcart.com/image/128/128/kk5rgy80/shirt/p/d/h/46-coolmax80322-bonneville-original-imafzknhmdp3z3mq.jpeg?q=70', 'https://rukminim1.flixcart.com/image/128/128/kk5rgy80/shirt/f/e/s/46-coolmax80322-bonneville-original-imafzknhgqfpvjs5.jpeg?q=70', 'https://rukminim1.flixcart.com/image/128/128/kk5rgy80/shirt/l/h/c/46-coolmax80322-bonneville-original-imafzknh9zhuhbgc.jpeg?q=70']</t>
  </si>
  <si>
    <t>SHTFZHVFY3YMGYYY</t>
  </si>
  <si>
    <t>[{'Pack of': '1'}, {'Style Code': 'Coolmax83652'}, {'Closure': 'Button'}, {'Fit': 'Slim'}, {'Fabric': 'Pure Cotton'}, {'Sleeve': 'Half Sleeve'}, {'Pattern': 'Printed'}, {'Reversible': 'No'}, {'Collar': 'Spread'}, {'Color': 'Black'}, {'Fabric Care': 'Gentle Machine Wash'}, {'Suitable For': 'Western Wear'}]</t>
  </si>
  <si>
    <t>https://www.flipkart.com/bonneville-men-printed-casual-black-shirt/p/itmb550250f47b91?pid=SHTFZHVFY3YMGYYY&amp;lid=LSTSHTFZHVFY3YMGYYYGLLFAL&amp;marketplace=FLIPKART&amp;srno=b_2_69&amp;otracker=browse&amp;fm=organic&amp;iid=52558ce8-729b-4d4a-b6bf-e8a7bac8a053.SHTFZHVFY3YMGYYY.SEARCH&amp;ssid=fvowlpm73k0000001612099442332</t>
  </si>
  <si>
    <t>d0548de4-1ee4-529a-9175-c407ad888a33</t>
  </si>
  <si>
    <t>02/10/2021, 23:05:29</t>
  </si>
  <si>
    <t>['https://rukminim1.flixcart.com/image/128/128/kk5rgy80/shirt/a/x/1/40-texpert201223-bonneville-original-imafzknkp3zztky3.jpeg?q=70', 'https://rukminim1.flixcart.com/image/128/128/kk5rgy80/shirt/l/6/e/40-texpert201223-bonneville-original-imafzknkw8jjwetz.jpeg?q=70', 'https://rukminim1.flixcart.com/image/128/128/kk5rgy80/shirt/d/q/e/40-texpert201223-bonneville-original-imafzknkyeg3tjr9.jpeg?q=70', 'https://rukminim1.flixcart.com/image/128/128/kk5rgy80/shirt/t/c/r/40-texpert201223-bonneville-original-imafzknkvasugz6x.jpeg?q=70', 'https://rukminim1.flixcart.com/image/128/128/kk5rgy80/shirt/7/o/x/40-texpert201223-bonneville-original-imafzknkgajpuhs2.jpeg?q=70', 'https://rukminim1.flixcart.com/image/128/128/kk5rgy80/shirt/f/x/n/40-texpert201223-bonneville-original-imafzknkeskhyu5a.jpeg?q=70']</t>
  </si>
  <si>
    <t>SHTFZHWV5GGDPYRG</t>
  </si>
  <si>
    <t>[{'Pack of': '1'}, {'Style Code': 'Coolmax7809'}, {'Closure': 'Button'}, {'Fit': 'Slim'}, {'Fabric': 'Pure Cotton'}, {'Sleeve': 'Half Sleeve'}, {'Pattern': 'Printed'}, {'Reversible': 'No'}, {'Collar': 'Spread'}, {'Color': 'Black'}, {'Fabric Care': 'Gentle Machine Wash'}, {'Suitable For': 'Western Wear'}]</t>
  </si>
  <si>
    <t>https://www.flipkart.com/bonneville-men-printed-casual-black-shirt/p/itmd67a6ff661b94?pid=SHTFZHWV5GGDPYRG&amp;lid=LSTSHTFZHWV5GGDPYRGXIC2WT&amp;marketplace=FLIPKART&amp;srno=b_2_70&amp;otracker=browse&amp;fm=organic&amp;iid=52558ce8-729b-4d4a-b6bf-e8a7bac8a053.SHTFZHWV5GGDPYRG.SEARCH&amp;ssid=fvowlpm73k0000001612099442332</t>
  </si>
  <si>
    <t>eeb39809-e3f8-5669-af54-746fa80a9665</t>
  </si>
  <si>
    <t>['https://rukminim1.flixcart.com/image/128/128/kk5rgy80/shirt/j/i/h/40-texpert201221-bonneville-original-imafzknhdnpumdve.jpeg?q=70', 'https://rukminim1.flixcart.com/image/128/128/kk5rgy80/shirt/d/x/m/40-texpert201221-bonneville-original-imafzknhquk3zvv4.jpeg?q=70', 'https://rukminim1.flixcart.com/image/128/128/kk5rgy80/shirt/d/l/j/40-texpert201221-bonneville-original-imafzknhenvwpxmf.jpeg?q=70', 'https://rukminim1.flixcart.com/image/128/128/kk5rgy80/shirt/9/q/z/40-texpert201221-bonneville-original-imafzknha9cnt2b2.jpeg?q=70', 'https://rukminim1.flixcart.com/image/128/128/kk5rgy80/shirt/n/a/f/40-texpert201221-bonneville-original-imafzknhmtg6gmcq.jpeg?q=70', 'https://rukminim1.flixcart.com/image/128/128/kk5rgy80/shirt/5/e/0/40-texpert201221-bonneville-original-imafzknhhq96q8zy.jpeg?q=70']</t>
  </si>
  <si>
    <t>SHTFZHWDG7EYG8PK</t>
  </si>
  <si>
    <t>[{'Pack of': '1'}, {'Style Code': 'Coolmax82991'}, {'Closure': 'Button'}, {'Fit': 'Slim'}, {'Fabric': 'Pure Cotton'}, {'Sleeve': 'Short Sleeve'}, {'Pattern': 'Printed'}, {'Reversible': 'No'}, {'Collar': 'Spread'}, {'Color': 'Blue'}, {'Fabric Care': 'Gentle Machine Wash'}, {'Suitable For': 'Western Wear'}]</t>
  </si>
  <si>
    <t>https://www.flipkart.com/bonneville-men-printed-casual-blue-shirt/p/itme51142bc95f1d?pid=SHTFZHWDG7EYG8PK&amp;lid=LSTSHTFZHWDG7EYG8PK4F7UMB&amp;marketplace=FLIPKART&amp;srno=b_2_71&amp;otracker=browse&amp;fm=organic&amp;iid=52558ce8-729b-4d4a-b6bf-e8a7bac8a053.SHTFZHWDG7EYG8PK.SEARCH&amp;ssid=fvowlpm73k0000001612099442332</t>
  </si>
  <si>
    <t>8c31f4cc-d14d-54e8-920a-d339940f5b1c</t>
  </si>
  <si>
    <t>02/10/2021, 23:05:30</t>
  </si>
  <si>
    <t>['https://rukminim1.flixcart.com/image/128/128/kk5rgy80/shirt/v/a/c/44-texpert201223-bonneville-original-imafzknkhajphesm.jpeg?q=70', 'https://rukminim1.flixcart.com/image/128/128/kk5rgy80/shirt/j/o/q/44-texpert201223-bonneville-original-imafzknkxwq73hpv.jpeg?q=70', 'https://rukminim1.flixcart.com/image/128/128/kk5rgy80/shirt/m/i/t/44-texpert201223-bonneville-original-imafzknkyzt6gpwb.jpeg?q=70', 'https://rukminim1.flixcart.com/image/128/128/kk5rgy80/shirt/a/b/k/44-texpert201223-bonneville-original-imafzknkyjahfq63.jpeg?q=70', 'https://rukminim1.flixcart.com/image/128/128/kk5rgy80/shirt/j/d/p/44-texpert201223-bonneville-original-imafzknkhszfymff.jpeg?q=70', 'https://rukminim1.flixcart.com/image/128/128/kk5rgy80/shirt/f/w/9/44-texpert201223-bonneville-original-imafzknkafcpbszh.jpeg?q=70']</t>
  </si>
  <si>
    <t>SHTFZHVV2FYRHJZN</t>
  </si>
  <si>
    <t>[{'Pack of': '1'}, {'Style Code': 'Coolmax80321'}, {'Closure': 'Button'}, {'Fit': 'Slim'}, {'Fabric': 'Pure Cotton'}, {'Sleeve': 'Half Sleeve'}, {'Pattern': 'Printed'}, {'Reversible': 'No'}, {'Collar': 'Spread'}, {'Color': 'Dark Blue'}, {'Fabric Care': 'Gentle Machine Wash'}, {'Suitable For': 'Western Wear'}]</t>
  </si>
  <si>
    <t>https://www.flipkart.com/bonneville-men-printed-casual-dark-blue-shirt/p/itm9f244659de518?pid=SHTFZHVV2FYRHJZN&amp;lid=LSTSHTFZHVV2FYRHJZN5L0HJW&amp;marketplace=FLIPKART&amp;srno=b_2_72&amp;otracker=browse&amp;fm=organic&amp;iid=52558ce8-729b-4d4a-b6bf-e8a7bac8a053.SHTFZHVV2FYRHJZN.SEARCH&amp;ssid=fvowlpm73k0000001612099442332</t>
  </si>
  <si>
    <t>c23142dc-b4d3-58a3-b37b-2c79b4cfa53b</t>
  </si>
  <si>
    <t>02/10/2021, 23:05:31</t>
  </si>
  <si>
    <t>SHTFZJF8HYWHF5X2</t>
  </si>
  <si>
    <t>[{'Pack of': '1'}, {'Style Code': 'Texpert-20124/2-XL'}, {'Closure': 'Button'}, {'Fit': 'Slim'}, {'Fabric': 'Pure Cotton'}, {'Sleeve': '3/4th Sleeve'}, {'Pattern': 'Checkered'}, {'Reversible': 'No'}, {'Collar': 'Spread'}, {'Color': 'Maroon, Grey'}, {'Fabric Care': 'Gentle Machine Wash'}, {'Suitable For': 'Western Wear'}]</t>
  </si>
  <si>
    <t>https://www.flipkart.com/bonneville-men-checkered-casual-multicolor-shirt/p/itm2ebedbde90cd8?pid=SHTFZJF8HYWHF5X2&amp;lid=LSTSHTFZJF8HYWHF5X2YSP6MF&amp;marketplace=FLIPKART&amp;srno=b_2_73&amp;otracker=browse&amp;fm=organic&amp;iid=52558ce8-729b-4d4a-b6bf-e8a7bac8a053.SHTFZJF8HYWHF5X2.SEARCH&amp;ssid=fvowlpm73k0000001612099442332</t>
  </si>
  <si>
    <t>46f08a71-e124-5ed6-a481-b6856288abac</t>
  </si>
  <si>
    <t>SHTFZJFAHPFSCZY2</t>
  </si>
  <si>
    <t>[{'Pack of': '1'}, {'Style Code': 'Maxicana-146-XL'}, {'Closure': 'Button'}, {'Fit': 'Slim'}, {'Fabric': 'Pure Cotton'}, {'Sleeve': 'Full Sleeve'}, {'Pattern': 'Checkered'}, {'Reversible': 'No'}, {'Collar': 'Spread'}, {'Color': 'Black, Green, White'}, {'Fabric Care': 'Gentle Machine Wash'}, {'Suitable For': 'Western Wear'}, {'Hem': 'Curved'}]</t>
  </si>
  <si>
    <t>https://www.flipkart.com/bonneville-men-checkered-casual-multicolor-shirt/p/itmecde7ca85455e?pid=SHTFZJFAHPFSCZY2&amp;lid=LSTSHTFZJFAHPFSCZY2BZ5ZXV&amp;marketplace=FLIPKART&amp;srno=b_2_74&amp;otracker=browse&amp;fm=organic&amp;iid=52558ce8-729b-4d4a-b6bf-e8a7bac8a053.SHTFZJFAHPFSCZY2.SEARCH&amp;ssid=fvowlpm73k0000001612099442332</t>
  </si>
  <si>
    <t>b7f3cd1a-5703-537e-91be-ab2e906019ac</t>
  </si>
  <si>
    <t>02/10/2021, 23:05:32</t>
  </si>
  <si>
    <t>SHTFZJFEMWJHVKR4</t>
  </si>
  <si>
    <t>[{'Pack of': '1'}, {'Style Code': 'Texpert-201213/1-M'}, {'Closure': 'Button'}, {'Fit': 'Slim'}, {'Fabric': 'Pure Cotton'}, {'Sleeve': '3/4th Sleeve'}, {'Pattern': 'Striped'}, {'Reversible': 'No'}, {'Collar': 'Spread'}, {'Color': 'White, Grey'}, {'Fabric Care': 'Gentle Machine Wash'}, {'Suitable For': 'Western Wear'}]</t>
  </si>
  <si>
    <t>https://www.flipkart.com/bonneville-men-striped-casual-white-grey-shirt/p/itm1815eefb61566?pid=SHTFZJFEMWJHVKR4&amp;lid=LSTSHTFZJFEMWJHVKR4HDZHIX&amp;marketplace=FLIPKART&amp;srno=b_2_75&amp;otracker=browse&amp;fm=organic&amp;iid=52558ce8-729b-4d4a-b6bf-e8a7bac8a053.SHTFZJFEMWJHVKR4.SEARCH&amp;ssid=fvowlpm73k0000001612099442332</t>
  </si>
  <si>
    <t>df0018a1-f7ee-5835-8ff3-590dcd005893</t>
  </si>
  <si>
    <t>02/10/2021, 23:05:33</t>
  </si>
  <si>
    <t>SHTFZJFAFQPZPTFQ</t>
  </si>
  <si>
    <t>[{'Pack of': '1'}, {'Style Code': 'Texpert-201213/3-XL'}, {'Closure': 'Button'}, {'Fit': 'Slim'}, {'Fabric': 'Pure Cotton'}, {'Sleeve': '3/4th Sleeve'}, {'Pattern': 'Striped'}, {'Reversible': 'No'}, {'Collar': 'Spread'}, {'Color': 'White, Red'}, {'Fabric Care': 'Gentle Machine Wash'}, {'Suitable For': 'Western Wear'}]</t>
  </si>
  <si>
    <t>https://www.flipkart.com/bonneville-men-striped-casual-white-brown-shirt/p/itmf15d18d5317d4?pid=SHTFZJFAFQPZPTFQ&amp;lid=LSTSHTFZJFAFQPZPTFQKSR9RJ&amp;marketplace=FLIPKART&amp;srno=b_2_76&amp;otracker=browse&amp;fm=organic&amp;iid=52558ce8-729b-4d4a-b6bf-e8a7bac8a053.SHTFZJFAFQPZPTFQ.SEARCH&amp;ssid=fvowlpm73k0000001612099442332</t>
  </si>
  <si>
    <t>4f2aaba3-10dc-5346-83ae-b4b3a3988f60</t>
  </si>
  <si>
    <t>SHTFZJFEHGGARVNT</t>
  </si>
  <si>
    <t>[{'Pack of': '1'}, {'Style Code': 'Texpert-20124/3-XXL'}, {'Closure': 'Button'}, {'Fit': 'Slim'}, {'Fabric': 'Pure Cotton'}, {'Sleeve': '3/4th Sleeve'}, {'Pattern': 'Checkered'}, {'Reversible': 'No'}, {'Collar': 'Spread'}, {'Color': 'Beige, Black'}, {'Fabric Care': 'Gentle Machine Wash'}, {'Suitable For': 'Western Wear'}, {'Hem': 'Curved'}]</t>
  </si>
  <si>
    <t>https://www.flipkart.com/bonneville-men-checkered-casual-light-green-shirt/p/itmccc751cf410fd?pid=SHTFZJFEHGGARVNT&amp;lid=LSTSHTFZJFEHGGARVNT6X5NOJ&amp;marketplace=FLIPKART&amp;srno=b_2_77&amp;otracker=browse&amp;fm=organic&amp;iid=52558ce8-729b-4d4a-b6bf-e8a7bac8a053.SHTFZJFEHGGARVNT.SEARCH&amp;ssid=fvowlpm73k0000001612099442332</t>
  </si>
  <si>
    <t>c1c95b87-e113-55ca-b60e-1ffc72a8f743</t>
  </si>
  <si>
    <t>02/10/2021, 23:05:34</t>
  </si>
  <si>
    <t>SHTFZJF9GRXDYH9D</t>
  </si>
  <si>
    <t>[{'Pack of': '1'}, {'Style Code': 'Texpert-20124/2-L'}, {'Closure': 'Button'}, {'Fit': 'Slim'}, {'Fabric': 'Pure Cotton'}, {'Sleeve': '3/4th Sleeve'}, {'Pattern': 'Checkered'}, {'Reversible': 'No'}, {'Collar': 'Spread'}, {'Color': 'Black, Grey, Maroon'}, {'Fabric Care': 'Gentle Machine Wash'}, {'Suitable For': 'Western Wear'}]</t>
  </si>
  <si>
    <t>https://www.flipkart.com/bonneville-men-checkered-casual-multicolor-shirt/p/itm670b4a79de6c7?pid=SHTFZJF9GRXDYH9D&amp;lid=LSTSHTFZJF9GRXDYH9D8BW6OT&amp;marketplace=FLIPKART&amp;srno=b_2_78&amp;otracker=browse&amp;fm=organic&amp;iid=52558ce8-729b-4d4a-b6bf-e8a7bac8a053.SHTFZJF9GRXDYH9D.SEARCH&amp;ssid=fvowlpm73k0000001612099442332</t>
  </si>
  <si>
    <t>a2908537-7bc1-5d8b-9a83-ee0d88836c88</t>
  </si>
  <si>
    <t>02/10/2021, 23:05:35</t>
  </si>
  <si>
    <t>['https://rukminim1.flixcart.com/image/128/128/kk76wsw0/shirt/r/t/m/46-cottonnprint7315-bonneville-original-imafzhtsgwpenkea.jpeg?q=70', 'https://rukminim1.flixcart.com/image/128/128/kk76wsw0/shirt/r/f/p/46-cottonnprint7315-bonneville-original-imafzhtsbvnv6mfq.jpeg?q=70', 'https://rukminim1.flixcart.com/image/128/128/kk76wsw0/shirt/w/3/i/46-cottonnprint7315-bonneville-original-imafzhtsvpxg29a4.jpeg?q=70', 'https://rukminim1.flixcart.com/image/128/128/kk76wsw0/shirt/n/q/q/46-cottonnprint7315-bonneville-original-imafzhtsc4tecumh.jpeg?q=70', 'https://rukminim1.flixcart.com/image/128/128/kk76wsw0/shirt/j/r/z/46-cottonnprint7315-bonneville-original-imafzhtsghxpkuvm.jpeg?q=70', 'https://rukminim1.flixcart.com/image/128/128/kk76wsw0/shirt/8/s/g/46-cottonnprint7315-bonneville-original-imafzhtsjfrh9zp3.jpeg?q=70']</t>
  </si>
  <si>
    <t>SHTFZHUFXKZZSG4F</t>
  </si>
  <si>
    <t>[{'Pack of': '1'}, {'Style Code': 'Cottonnprint7315'}, {'Closure': 'Button'}, {'Fit': 'Slim'}, {'Fabric': 'Pure Cotton'}, {'Sleeve': 'Full Sleeve'}, {'Pattern': 'Printed'}, {'Reversible': 'No'}, {'Collar': 'Spread'}, {'Color': 'White'}, {'Fabric Care': 'Gentle Machine Wash'}, {'Suitable For': 'Western Wear'}]</t>
  </si>
  <si>
    <t>https://www.flipkart.com/bonneville-men-printed-formal-white-shirt/p/itm5e8818aa1dd8c?pid=SHTFZHUFXKZZSG4F&amp;lid=LSTSHTFZHUFXKZZSG4FZOMUTS&amp;marketplace=FLIPKART&amp;srno=b_2_79&amp;otracker=browse&amp;fm=organic&amp;iid=52558ce8-729b-4d4a-b6bf-e8a7bac8a053.SHTFZHUFXKZZSG4F.SEARCH&amp;ssid=fvowlpm73k0000001612099442332</t>
  </si>
  <si>
    <t>84e28516-fa6a-51ef-836c-27ba6dbddd12</t>
  </si>
  <si>
    <t>02/10/2021, 23:05:36</t>
  </si>
  <si>
    <t>SHTFZJFDMKSFGHDX</t>
  </si>
  <si>
    <t>[{'Pack of': '1'}, {'Style Code': 'Texpert-201213/3-L'}, {'Closure': 'Button'}, {'Fit': 'Slim'}, {'Fabric': 'Pure Cotton'}, {'Sleeve': 'Full Sleeve'}, {'Pattern': 'Striped'}, {'Reversible': 'No'}, {'Collar': 'Spread'}, {'Color': 'White, Red'}, {'Fabric Care': 'Gentle Machine Wash'}, {'Suitable For': 'Western Wear'}, {'Hem': 'Curved'}]</t>
  </si>
  <si>
    <t>https://www.flipkart.com/bonneville-men-striped-casual-white-red-shirt/p/itm7a843a7aa11d3?pid=SHTFZJFDMKSFGHDX&amp;lid=LSTSHTFZJFDMKSFGHDXFVYHZS&amp;marketplace=FLIPKART&amp;srno=b_2_80&amp;otracker=browse&amp;fm=organic&amp;iid=52558ce8-729b-4d4a-b6bf-e8a7bac8a053.SHTFZJFDMKSFGHDX.SEARCH&amp;ssid=fvowlpm73k0000001612099442332</t>
  </si>
  <si>
    <t>4aa3d3cf-b1aa-57f7-a14e-382e22a5565f</t>
  </si>
  <si>
    <t>SHTFZJFAGYVPQFCU</t>
  </si>
  <si>
    <t>[{'Pack of': '1'}, {'Style Code': 'Texpert-201213/1-S'}, {'Closure': 'Button'}, {'Fit': 'Slim'}, {'Fabric': 'Pure Cotton'}, {'Sleeve': '3/4th Sleeve'}, {'Pattern': 'Striped'}, {'Reversible': 'No'}, {'Collar': 'Spread'}, {'Color': 'White, Grey'}, {'Fabric Care': 'Gentle Machine Wash'}, {'Suitable For': 'Western Wear'}, {'Hem': 'Curved'}]</t>
  </si>
  <si>
    <t>https://www.flipkart.com/bonneville-men-striped-casual-white-grey-shirt/p/itm4b77d49c975d9?pid=SHTFZJFAGYVPQFCU&amp;lid=LSTSHTFZJFAGYVPQFCUZCJDJW&amp;marketplace=FLIPKART&amp;srno=b_3_81&amp;otracker=browse&amp;fm=organic&amp;iid=1ed7c1fe-d7fc-450a-865c-1a2564c099b7.SHTFZJFAGYVPQFCU.SEARCH&amp;ssid=vqwaps3duo0000001612099444757</t>
  </si>
  <si>
    <t>b9ce2a2f-0a25-5b26-99ec-bda91ab2e30a</t>
  </si>
  <si>
    <t>['https://rukminim1.flixcart.com/image/128/128/kk5rgy80/boxer/8/x/x/m-1-coolmax80651-bonneville-original-imafzkmesqhgzkbf.jpeg?q=70', 'https://rukminim1.flixcart.com/image/128/128/kk5rgy80/boxer/g/h/x/m-1-coolmax80651-bonneville-original-imafzkme3epsuyez.jpeg?q=70', 'https://rukminim1.flixcart.com/image/128/128/kk5rgy80/boxer/p/i/e/m-1-coolmax80651-bonneville-original-imafzkmevreajgz2.jpeg?q=70', 'https://rukminim1.flixcart.com/image/128/128/kk5rgy80/boxer/d/v/g/m-1-coolmax80651-bonneville-original-imafzkme8hjbhnze.jpeg?q=70', 'https://rukminim1.flixcart.com/image/128/128/kk5rgy80/boxer/w/g/m/m-1-coolmax80651-bonneville-original-imafzkmet4bggvqg.jpeg?q=70']</t>
  </si>
  <si>
    <t>BXRFZKMERR7XCFMP</t>
  </si>
  <si>
    <t>[{'Color': 'Light Blue'}, {'Fabric': 'Pure Cotton'}, {'Pattern': 'Floral Print'}, {'Sales Package': "1 Men's Boxer/Shorts"}, {'Style Code': 'Coolmax80651'}, {'Pack of': '1'}]</t>
  </si>
  <si>
    <t>https://www.flipkart.com/bonneville-floral-print-men-boxer/p/itmc5ddb6c59f512?pid=BXRFZKMERR7XCFMP&amp;lid=LSTBXRFZKMERR7XCFMPZ2DMTX&amp;marketplace=FLIPKART&amp;srno=b_3_82&amp;otracker=browse&amp;fm=organic&amp;iid=1ed7c1fe-d7fc-450a-865c-1a2564c099b7.BXRFZKMERR7XCFMP.SEARCH&amp;ssid=vqwaps3duo0000001612099444757</t>
  </si>
  <si>
    <t>559c7bce-830f-5cb4-b00d-1d73ce23d7a2</t>
  </si>
  <si>
    <t>02/10/2021, 23:05:37</t>
  </si>
  <si>
    <t>['https://rukminim1.flixcart.com/image/128/128/kk5rgy80/shirt/7/s/v/44-coolmax-8371-xl-bonneville-original-imafzkezvwy5yvfb.jpeg?q=70', 'https://rukminim1.flixcart.com/image/128/128/kk5rgy80/shirt/c/l/u/44-coolmax-8371-xl-bonneville-original-imafzkezf23ds6hg.jpeg?q=70', 'https://rukminim1.flixcart.com/image/128/128/kk5rgy80/shirt/r/e/5/44-coolmax-8371-xl-bonneville-original-imafzkezjxxpmvtb.jpeg?q=70', 'https://rukminim1.flixcart.com/image/128/128/kk5rgy80/shirt/e/0/t/44-coolmax-8371-xl-bonneville-original-imafzkezrzaaacks.jpeg?q=70', 'https://rukminim1.flixcart.com/image/128/128/kk5rgy80/shirt/7/i/m/44-coolmax-8371-xl-bonneville-original-imafzkezbkwyrack.jpeg?q=70', 'https://rukminim1.flixcart.com/image/128/128/kk5rgy80/shirt/v/z/t/44-coolmax-8371-xl-bonneville-original-imafzkeznq5tprhc.jpeg?q=70', 'https://rukminim1.flixcart.com/image/128/128/kk4c13k0/shirt/q/b/q/44-texpert-20121-3-xl-bonneville-original-imafzjf3dqgjfxgk.jpeg?q=70']</t>
  </si>
  <si>
    <t>SHTFZMJ6VYB6JCYG</t>
  </si>
  <si>
    <t>[{'Pack of': '1'}, {'Style Code': 'Coolmax8371'}, {'Closure': 'Button'}, {'Fit': 'Slim'}, {'Fabric': 'Pure Cotton'}, {'Sleeve': '3/4th Sleeve'}, {'Pattern': 'Printed'}, {'Reversible': 'No'}, {'Collar': 'Spread'}, {'Color': 'White'}, {'Fabric Care': 'Gentle Machine Wash'}, {'Suitable For': 'Western Wear'}]</t>
  </si>
  <si>
    <t>https://www.flipkart.com/bonneville-men-printed-casual-white-shirt/p/itm05d4c4ef98b45?pid=SHTFZMJ6VYB6JCYG&amp;lid=LSTSHTFZMJ6VYB6JCYGAKKVVO&amp;marketplace=FLIPKART&amp;srno=b_3_83&amp;otracker=browse&amp;fm=organic&amp;iid=1ed7c1fe-d7fc-450a-865c-1a2564c099b7.SHTFZMJ6VYB6JCYG.SEARCH&amp;ssid=vqwaps3duo0000001612099444757</t>
  </si>
  <si>
    <t>11174dac-85b7-5214-936a-1e89cbe12b95</t>
  </si>
  <si>
    <t>['https://rukminim1.flixcart.com/image/128/128/kk5rgy80/boxer/4/d/j/m-1-coolmax83112-bonneville-original-imafzkmesm7em8jd.jpeg?q=70', 'https://rukminim1.flixcart.com/image/128/128/kk5rgy80/boxer/e/e/s/m-1-coolmax83112-bonneville-original-imafzkme3smpeffy.jpeg?q=70', 'https://rukminim1.flixcart.com/image/128/128/kk5rgy80/boxer/s/0/y/m-1-coolmax83112-bonneville-original-imafzkmeae6f86nb.jpeg?q=70', 'https://rukminim1.flixcart.com/image/128/128/kk5rgy80/boxer/l/w/h/m-1-coolmax83112-bonneville-original-imafzkmec6z45yu2.jpeg?q=70', 'https://rukminim1.flixcart.com/image/128/128/kk5rgy80/boxer/c/q/r/m-1-coolmax83112-bonneville-original-imafzkmegbtyazfj.jpeg?q=70']</t>
  </si>
  <si>
    <t>BXRFZKMEZHZU7ZHK</t>
  </si>
  <si>
    <t>[{'Color': 'Grey'}, {'Fabric': 'Pure Cotton'}, {'Pattern': 'Striped'}, {'Sales Package': "1 Men's Boxer/Shorts"}, {'Style Code': 'Coolmax83112'}, {'Pack of': '1'}]</t>
  </si>
  <si>
    <t>https://www.flipkart.com/bonneville-striped-men-boxer/p/itm6c843bc164268?pid=BXRFZKMEZHZU7ZHK&amp;lid=LSTBXRFZKMEZHZU7ZHKHXYAMY&amp;marketplace=FLIPKART&amp;srno=b_3_84&amp;otracker=browse&amp;fm=organic&amp;iid=1ed7c1fe-d7fc-450a-865c-1a2564c099b7.BXRFZKMEZHZU7ZHK.SEARCH&amp;ssid=vqwaps3duo0000001612099444757</t>
  </si>
  <si>
    <t>48c54883-d0ef-545a-a4a4-e5cf24b256c0</t>
  </si>
  <si>
    <t>02/10/2021, 23:05:38</t>
  </si>
  <si>
    <t>['https://rukminim1.flixcart.com/image/128/128/kk5rgy80/boxer/n/v/i/s-1-coolmax8049-bonneville-original-imafzkmevh8j7qyg.jpeg?q=70', 'https://rukminim1.flixcart.com/image/128/128/kk5rgy80/boxer/h/u/n/s-1-coolmax8049-bonneville-original-imafzkmexgbnswa8.jpeg?q=70', 'https://rukminim1.flixcart.com/image/128/128/kk5rgy80/boxer/0/t/b/m-1-coolmax8049-bonneville-original-imafzkmenatygztz.jpeg?q=70', 'https://rukminim1.flixcart.com/image/128/128/kk5rgy80/boxer/f/w/l/m-1-coolmax8049-bonneville-original-imafzkme83fubqnr.jpeg?q=70', 'https://rukminim1.flixcart.com/image/128/128/kk5rgy80/boxer/4/h/j/s-1-coolmax8049-bonneville-original-imafzkme4uae36mg.jpeg?q=70']</t>
  </si>
  <si>
    <t>BXRFZKMECB2UWJYC</t>
  </si>
  <si>
    <t>[{'Color': 'Multicolor'}, {'Fabric': 'Pure Cotton'}, {'Pattern': 'Floral Print'}, {'Sales Package': "1 Men's Boxer/Shorts"}, {'Style Code': 'Coolmax8049'}, {'Pack of': '1'}]</t>
  </si>
  <si>
    <t>https://www.flipkart.com/bonneville-floral-print-men-boxer/p/itm5d5593f17d760?pid=BXRFZKMECB2UWJYC&amp;lid=LSTBXRFZKMECB2UWJYCHV87P6&amp;marketplace=FLIPKART&amp;srno=b_3_85&amp;otracker=browse&amp;fm=organic&amp;iid=1ed7c1fe-d7fc-450a-865c-1a2564c099b7.BXRFZKMECB2UWJYC.SEARCH&amp;ssid=vqwaps3duo0000001612099444757</t>
  </si>
  <si>
    <t>8a3e57c9-26c6-5a59-a1fc-e66d5663e5f8</t>
  </si>
  <si>
    <t>02/10/2021, 23:05:39</t>
  </si>
  <si>
    <t>SHTFZJF72Y8JBVGZ</t>
  </si>
  <si>
    <t>[{'Pack of': '1'}, {'Style Code': 'Maxicana-146-XXL'}, {'Closure': 'Button'}, {'Fit': 'Slim'}, {'Fabric': 'Pure Cotton'}, {'Sleeve': '3/4th Sleeve'}, {'Pattern': 'Checkered'}, {'Reversible': 'No'}, {'Collar': 'Spread'}, {'Color': 'Black, Green, Grey'}, {'Fabric Care': 'Gentle Machine Wash'}, {'Suitable For': 'Western Wear'}, {'Hem': 'Curved'}]</t>
  </si>
  <si>
    <t>https://www.flipkart.com/bonneville-men-checkered-casual-multicolor-shirt/p/itm9e52d3f04f53d?pid=SHTFZJF72Y8JBVGZ&amp;lid=LSTSHTFZJF72Y8JBVGZCEVKUJ&amp;marketplace=FLIPKART&amp;srno=b_3_86&amp;otracker=browse&amp;fm=organic&amp;iid=1ed7c1fe-d7fc-450a-865c-1a2564c099b7.SHTFZJF72Y8JBVGZ.SEARCH&amp;ssid=vqwaps3duo0000001612099444757</t>
  </si>
  <si>
    <t>d833892f-84e3-5c92-8ea4-b2f537872763</t>
  </si>
  <si>
    <t>Bonneville Pyjamas are 100 % cotton material soft breathable Pyjamas, It takes you from the boardroom to the living room with all-day comfort. Add some spunk to your comfort wear with our preppy designs. Our pure cotton Pyjamas are durable with a high quality imported elastic, and are easy to machine wash and maintain.  Bonneville Pyjamas are Long-lasting, Stay vibrant after multiple washes, Pyjamas have a button fly in the front. Complete with the fashion trends for the modern man with Bonneville Pyjamas.</t>
  </si>
  <si>
    <t>['https://rukminim1.flixcart.com/image/128/128/kk8mcnk0/pyjama/g/f/a/xl-texpert2012121-bonneville-original-imafzmjnfmzktnvb.jpeg?q=70', 'https://rukminim1.flixcart.com/image/128/128/kk8mcnk0/pyjama/3/p/r/xl-texpert2012121-bonneville-original-imafzmjnnajqwzxp.jpeg?q=70', 'https://rukminim1.flixcart.com/image/128/128/kk8mcnk0/pyjama/w/e/y/xl-texpert2012121-bonneville-original-imafzmjnbyhnuu8x.jpeg?q=70', 'https://rukminim1.flixcart.com/image/128/128/kk8mcnk0/pyjama/6/9/u/xl-texpert2012121-bonneville-original-imafzmjnxhcg7hnn.jpeg?q=70', 'https://rukminim1.flixcart.com/image/128/128/kk8mcnk0/pyjama/j/l/w/xl-texpert2012121-bonneville-original-imafzmjnztfcdy85.jpeg?q=70']</t>
  </si>
  <si>
    <t>PYJFZMJNFPHYWZN7</t>
  </si>
  <si>
    <t>[{'Pattern': 'Striped'}, {'Color': 'Dark Blue'}, {'Ideal For': 'Men'}, {'Occasion': 'Casual'}, {'Fabric': 'Pure Cotton'}, {'Sales Package': '1 Mens Pyjamas Lounge Pants'}, {'Number of Contents in Sales Package': 'Pack of 1'}, {'': 'Gentle Machine Wash'}, {'Style Code': 'Texpert2012121'}, {' ': '1 Mens Pyjamas Lounge Pants'}]</t>
  </si>
  <si>
    <t>https://www.flipkart.com/bonneville-men-pyjama/p/itm330a0c9070a8b?pid=PYJFZMJNFPHYWZN7&amp;lid=LSTPYJFZMJNFPHYWZN70VBZSV&amp;marketplace=FLIPKART&amp;srno=b_3_87&amp;otracker=browse&amp;fm=organic&amp;iid=1ed7c1fe-d7fc-450a-865c-1a2564c099b7.PYJFZMJNFPHYWZN7.SEARCH&amp;ssid=vqwaps3duo0000001612099444757</t>
  </si>
  <si>
    <t>4863c9c1-1fec-5cab-a80e-f23282fee301</t>
  </si>
  <si>
    <t>02/10/2021, 23:05:40</t>
  </si>
  <si>
    <t>['https://rukminim1.flixcart.com/image/128/128/kk8mcnk0/pyjama/9/t/f/xxl-texpert201251-bonneville-original-imafzmjncfqfhpqv.jpeg?q=70', 'https://rukminim1.flixcart.com/image/128/128/kk8mcnk0/pyjama/q/r/v/xxl-texpert201251-bonneville-original-imafzmjngggky3np.jpeg?q=70', 'https://rukminim1.flixcart.com/image/128/128/kk8mcnk0/pyjama/q/8/n/xxl-texpert201251-bonneville-original-imafzmjna5c6fhhz.jpeg?q=70', 'https://rukminim1.flixcart.com/image/128/128/kk8mcnk0/pyjama/w/h/b/xxl-texpert201251-bonneville-original-imafzmjnpgkgjzsx.jpeg?q=70', 'https://rukminim1.flixcart.com/image/128/128/kk8mcnk0/pyjama/5/q/o/xxl-texpert201251-bonneville-original-imafzmjnrq4sgvsc.jpeg?q=70']</t>
  </si>
  <si>
    <t>PYJFZMJNHZF3ZYNR</t>
  </si>
  <si>
    <t>[{'Pattern': 'Checkered'}, {'Color': 'Multicolor'}, {'Ideal For': 'Men'}, {'Occasion': 'Casual'}, {'Fabric': 'Pure Cotton'}, {'Sales Package': '1 Mens Pyjamas Lounge Pants'}, {'Number of Contents in Sales Package': 'Pack of 1'}, {'': 'Gentle Machine Wash'}, {'Style Code': 'Texpert201251'}, {' ': '1 Mens Pyjamas Lounge Pants'}]</t>
  </si>
  <si>
    <t>https://www.flipkart.com/bonneville-men-pyjama/p/itma02732f71cc38?pid=PYJFZMJNHZF3ZYNR&amp;lid=LSTPYJFZMJNHZF3ZYNRN2T31J&amp;marketplace=FLIPKART&amp;srno=b_3_88&amp;otracker=browse&amp;fm=organic&amp;iid=1ed7c1fe-d7fc-450a-865c-1a2564c099b7.PYJFZMJNHZF3ZYNR.SEARCH&amp;ssid=vqwaps3duo0000001612099444757</t>
  </si>
  <si>
    <t>6d85c518-f622-5d15-b808-a5957670ad0e</t>
  </si>
  <si>
    <t>['https://rukminim1.flixcart.com/image/128/128/kk8mcnk0/pyjama/h/k/6/m-texpert201261-bonneville-original-imafzmjn2pqpryfh.jpeg?q=70', 'https://rukminim1.flixcart.com/image/128/128/kk8mcnk0/pyjama/r/z/5/m-texpert201261-bonneville-original-imafzmjngybgshye.jpeg?q=70', 'https://rukminim1.flixcart.com/image/128/128/kk8mcnk0/pyjama/v/s/v/m-texpert201261-bonneville-original-imafzmjnwrnxzcsv.jpeg?q=70', 'https://rukminim1.flixcart.com/image/128/128/kk8mcnk0/pyjama/d/y/d/m-texpert201261-bonneville-original-imafzmjnrw7k8z6y.jpeg?q=70', 'https://rukminim1.flixcart.com/image/128/128/kk8mcnk0/pyjama/r/l/v/m-texpert201261-bonneville-original-imafzmjndhnhbaxz.jpeg?q=70']</t>
  </si>
  <si>
    <t>PYJFZMJNAWFWGEGA</t>
  </si>
  <si>
    <t>[{'Pattern': 'Striped'}, {'Color': 'Dark Blue'}, {'Ideal For': 'Men'}, {'Occasion': 'Casual'}, {'Fabric': 'Pure Cotton'}, {'Sales Package': '1 Mens Pyjamas Lounge Pants'}, {'Number of Contents in Sales Package': 'Pack of 1'}, {'': 'Gentle Machine Wash'}, {'Style Code': 'Texpert201261'}, {' ': '1 Mens Pyjamas Lounge Pants'}]</t>
  </si>
  <si>
    <t>https://www.flipkart.com/bonneville-men-pyjama/p/itmb5c764099a9ca?pid=PYJFZMJNAWFWGEGA&amp;lid=LSTPYJFZMJNAWFWGEGANWMZ1H&amp;marketplace=FLIPKART&amp;srno=b_3_89&amp;otracker=browse&amp;fm=organic&amp;iid=1ed7c1fe-d7fc-450a-865c-1a2564c099b7.PYJFZMJNAWFWGEGA.SEARCH&amp;ssid=vqwaps3duo0000001612099444757</t>
  </si>
  <si>
    <t>1618da16-1957-5103-aac1-302ff8cd6fd9</t>
  </si>
  <si>
    <t>02/10/2021, 23:05:41</t>
  </si>
  <si>
    <t>['https://rukminim1.flixcart.com/image/128/128/kk8mcnk0/pyjama/q/c/u/l-texpert201253-bonneville-original-imafzmjnqtd69ak4.jpeg?q=70', 'https://rukminim1.flixcart.com/image/128/128/kk8mcnk0/pyjama/s/9/t/l-texpert201253-bonneville-original-imafzmjnh953ydzr.jpeg?q=70', 'https://rukminim1.flixcart.com/image/128/128/kk8mcnk0/pyjama/0/1/n/l-texpert201253-bonneville-original-imafzmjnnfznzzmt.jpeg?q=70', 'https://rukminim1.flixcart.com/image/128/128/kk8mcnk0/pyjama/e/a/n/l-texpert201253-bonneville-original-imafzmjnusf4mv23.jpeg?q=70', 'https://rukminim1.flixcart.com/image/128/128/kk8mcnk0/pyjama/n/z/y/l-texpert201253-bonneville-original-imafzmjnztsgwtqx.jpeg?q=70']</t>
  </si>
  <si>
    <t>PYJFZMJNRQDEFBHB</t>
  </si>
  <si>
    <t>[{'Pattern': 'Checkered'}, {'Color': 'Multicolor'}, {'Ideal For': 'Men'}, {'Occasion': 'Casual'}, {'Fabric': 'Pure Cotton'}, {'Sales Package': '1 Mens Pyjamas Lounge Pants'}, {'Number of Contents in Sales Package': 'Pack of 1'}, {'': 'Gentle Machine Wash'}, {'Style Code': 'Texpert201253'}, {' ': '1 Mens Pyjamas Lounge Pants'}]</t>
  </si>
  <si>
    <t>https://www.flipkart.com/bonneville-men-pyjama/p/itm2b7c8760fd6f6?pid=PYJFZMJNRQDEFBHB&amp;lid=LSTPYJFZMJNRQDEFBHBSUIZFA&amp;marketplace=FLIPKART&amp;srno=b_3_90&amp;otracker=browse&amp;fm=organic&amp;iid=1ed7c1fe-d7fc-450a-865c-1a2564c099b7.PYJFZMJNRQDEFBHB.SEARCH&amp;ssid=vqwaps3duo0000001612099444757</t>
  </si>
  <si>
    <t>309b9300-3d7a-54ec-8ada-4c04d4bca19e</t>
  </si>
  <si>
    <t>['https://rukminim1.flixcart.com/image/128/128/kk8mcnk0/pyjama/i/8/r/m-maxicana537-bonneville-original-imafzmjnrgz2zrzh.jpeg?q=70', 'https://rukminim1.flixcart.com/image/128/128/kk8mcnk0/pyjama/n/o/e/m-maxicana537-bonneville-original-imafzmjngfa29vxz.jpeg?q=70', 'https://rukminim1.flixcart.com/image/128/128/kk8mcnk0/pyjama/3/z/h/m-maxicana537-bonneville-original-imafzmjnzsn7ymyj.jpeg?q=70', 'https://rukminim1.flixcart.com/image/128/128/kk8mcnk0/pyjama/b/y/k/m-maxicana537-bonneville-original-imafzmjngdthqzwg.jpeg?q=70', 'https://rukminim1.flixcart.com/image/128/128/kk8mcnk0/pyjama/a/c/i/m-maxicana537-bonneville-original-imafzmjnyagkd4mc.jpeg?q=70']</t>
  </si>
  <si>
    <t>PYJFZMJN7ACBBDHM</t>
  </si>
  <si>
    <t>[{'Pattern': 'Checkered'}, {'Color': 'Yellow'}, {'Ideal For': 'Men'}, {'Occasion': 'Casual'}, {'Fabric': 'Pure Cotton'}, {'Sales Package': '1 Mens Pyjamas Lounge Pants'}, {'Number of Contents in Sales Package': 'Pack of 1'}, {'': 'Gentle Machine Wash'}, {'Style Code': 'Maxicana537'}, {' ': '1 Mens Pyjamas Lounge Pants'}]</t>
  </si>
  <si>
    <t>https://www.flipkart.com/bonneville-men-pyjama/p/itm2cf6aa79557f0?pid=PYJFZMJN7ACBBDHM&amp;lid=LSTPYJFZMJN7ACBBDHM4YYVN2&amp;marketplace=FLIPKART&amp;srno=b_3_91&amp;otracker=browse&amp;fm=organic&amp;iid=1ed7c1fe-d7fc-450a-865c-1a2564c099b7.PYJFZMJN7ACBBDHM.SEARCH&amp;ssid=vqwaps3duo0000001612099444757</t>
  </si>
  <si>
    <t>e95af790-3a5d-578c-ab6c-7431fb3cb756</t>
  </si>
  <si>
    <t>02/10/2021, 23:05:42</t>
  </si>
  <si>
    <t>['https://rukminim1.flixcart.com/image/128/128/kk8mcnk0/pyjama/c/r/m/xxl-maxicana571-bonneville-original-imafzmjnnutujntf.jpeg?q=70', 'https://rukminim1.flixcart.com/image/128/128/kk8mcnk0/pyjama/8/s/3/xxl-maxicana571-bonneville-original-imafzmjnupvyp7ys.jpeg?q=70', 'https://rukminim1.flixcart.com/image/128/128/kk8mcnk0/pyjama/m/s/t/xxl-maxicana571-bonneville-original-imafzmjn8zvsqgfg.jpeg?q=70', 'https://rukminim1.flixcart.com/image/128/128/kk8mcnk0/pyjama/m/o/y/xxl-maxicana571-bonneville-original-imafzmjndzvv7uky.jpeg?q=70', 'https://rukminim1.flixcart.com/image/128/128/kk8mcnk0/pyjama/z/x/m/xxl-maxicana571-bonneville-original-imafzmjnuzykhdef.jpeg?q=70']</t>
  </si>
  <si>
    <t>PYJFZMJNGNZ6GMKZ</t>
  </si>
  <si>
    <t>[{'Pattern': 'Checkered'}, {'Color': 'Light Blue'}, {'Ideal For': 'Men'}, {'Occasion': 'Casual'}, {'Fabric': 'Pure Cotton'}, {'Sales Package': '1 Mens Pyjamas Lounge Pants'}, {'Number of Contents in Sales Package': 'Pack of 1'}, {'': 'Gentle Machine Wash'}, {'Style Code': 'Maxicana571'}, {' ': '1 Mens Pyjamas Lounge Pants'}]</t>
  </si>
  <si>
    <t>https://www.flipkart.com/bonneville-men-pyjama/p/itm6c109333b71fa?pid=PYJFZMJNGNZ6GMKZ&amp;lid=LSTPYJFZMJNGNZ6GMKZEEJH3R&amp;marketplace=FLIPKART&amp;srno=b_3_92&amp;otracker=browse&amp;fm=organic&amp;iid=1ed7c1fe-d7fc-450a-865c-1a2564c099b7.PYJFZMJNGNZ6GMKZ.SEARCH&amp;ssid=vqwaps3duo0000001612099444757</t>
  </si>
  <si>
    <t>bbbcff0b-0634-5b96-a037-250520141699</t>
  </si>
  <si>
    <t>02/10/2021, 23:05:44</t>
  </si>
  <si>
    <t>['https://rukminim1.flixcart.com/image/128/128/kk8mcnk0/pyjama/d/l/i/l-texpert201262-bonneville-original-imafzmjndzfvkgsx.jpeg?q=70', 'https://rukminim1.flixcart.com/image/128/128/kk8mcnk0/pyjama/b/h/e/m-texpert201262-bonneville-original-imafzmjn8tguqueh.jpeg?q=70', 'https://rukminim1.flixcart.com/image/128/128/kk8mcnk0/pyjama/y/8/u/l-texpert201262-bonneville-original-imafzmjnfbwdz9cn.jpeg?q=70', 'https://rukminim1.flixcart.com/image/128/128/kk8mcnk0/pyjama/n/t/8/m-texpert201262-bonneville-original-imafzmjnqyghjz5g.jpeg?q=70', 'https://rukminim1.flixcart.com/image/128/128/kk8mcnk0/pyjama/g/m/m/l-texpert201262-bonneville-original-imafzmjnrghh7jud.jpeg?q=70']</t>
  </si>
  <si>
    <t>PYJFZMJN25GEGHQE</t>
  </si>
  <si>
    <t>[{'Pattern': 'Striped'}, {'Color': 'Maroon'}, {'Ideal For': 'Men'}, {'Occasion': 'Casual'}, {'Fabric': 'Pure Cotton'}, {'Sales Package': '1 Mens Pyjamas Lounge Pants'}, {'Number of Contents in Sales Package': 'Pack of 1'}, {'': 'Gentle Machine Wash'}, {'Style Code': 'Texpert201262'}, {' ': '1 Mens Pyjamas Lounge Pants'}]</t>
  </si>
  <si>
    <t>https://www.flipkart.com/bonneville-men-pyjama/p/itm7652ddee1241c?pid=PYJFZMJN25GEGHQE&amp;lid=LSTPYJFZMJN25GEGHQEITAOZE&amp;marketplace=FLIPKART&amp;srno=b_3_93&amp;otracker=browse&amp;fm=organic&amp;iid=1ed7c1fe-d7fc-450a-865c-1a2564c099b7.PYJFZMJN25GEGHQE.SEARCH&amp;ssid=vqwaps3duo0000001612099444757</t>
  </si>
  <si>
    <t>5fa64f45-90b3-53ca-8693-eb5454cb2769</t>
  </si>
  <si>
    <t>02/10/2021, 23:05:46</t>
  </si>
  <si>
    <t>['https://rukminim1.flixcart.com/image/128/128/kk8mcnk0/pyjama/b/y/i/xl-maxicana574-bonneville-original-imafzmjnvzbze49h.jpeg?q=70', 'https://rukminim1.flixcart.com/image/128/128/kk8mcnk0/pyjama/i/k/6/xl-maxicana574-bonneville-original-imafzmjnzzr7exgd.jpeg?q=70', 'https://rukminim1.flixcart.com/image/128/128/kk8mcnk0/pyjama/m/l/3/xl-maxicana574-bonneville-original-imafzmjnxdmqtzez.jpeg?q=70', 'https://rukminim1.flixcart.com/image/128/128/kk8mcnk0/pyjama/l/d/h/xl-maxicana574-bonneville-original-imafzmjna4vgthnq.jpeg?q=70', 'https://rukminim1.flixcart.com/image/128/128/kk8mcnk0/pyjama/t/i/l/xl-maxicana574-bonneville-original-imafzmjnt9vgsph6.jpeg?q=70']</t>
  </si>
  <si>
    <t>PYJFZMJNVEKEZBHC</t>
  </si>
  <si>
    <t>[{'Pattern': 'Checkered'}, {'Color': 'Green'}, {'Ideal For': 'Men'}, {'Occasion': 'Casual'}, {'Fabric': 'Pure Cotton'}, {'Sales Package': '1 Mens Pyjamas Lounge Pants'}, {'Number of Contents in Sales Package': 'Pack of 1'}, {'': 'Gentle Machine Wash'}, {'Style Code': 'Maxicana574'}, {' ': '1 Mens Pyjamas Lounge Pants'}]</t>
  </si>
  <si>
    <t>https://www.flipkart.com/bonneville-men-pyjama/p/itmb3738796b3968?pid=PYJFZMJNVEKEZBHC&amp;lid=LSTPYJFZMJNVEKEZBHCSBXX0E&amp;marketplace=FLIPKART&amp;srno=b_3_94&amp;otracker=browse&amp;fm=organic&amp;iid=1ed7c1fe-d7fc-450a-865c-1a2564c099b7.PYJFZMJNVEKEZBHC.SEARCH&amp;ssid=vqwaps3duo0000001612099444757</t>
  </si>
  <si>
    <t>9579b4e3-cb76-5fab-8e7d-7b65881bc7a5</t>
  </si>
  <si>
    <t>['https://rukminim1.flixcart.com/image/128/128/kk8mcnk0/pyjama/a/i/k/xl-texpert201252-bonneville-original-imafzmjnwk9haznq.jpeg?q=70', 'https://rukminim1.flixcart.com/image/128/128/kk8mcnk0/pyjama/c/y/5/xl-texpert201252-bonneville-original-imafzmjnhyejqqg5.jpeg?q=70', 'https://rukminim1.flixcart.com/image/128/128/kk8mcnk0/pyjama/4/d/g/xl-texpert201252-bonneville-original-imafzmjnbfzsgnft.jpeg?q=70', 'https://rukminim1.flixcart.com/image/128/128/kk8mcnk0/pyjama/z/b/m/xl-texpert201252-bonneville-original-imafzmjnzeh7uhzy.jpeg?q=70', 'https://rukminim1.flixcart.com/image/128/128/kk8mcnk0/pyjama/6/i/t/xl-texpert201252-bonneville-original-imafzmjnpeqkft3u.jpeg?q=70']</t>
  </si>
  <si>
    <t>PYJFZMJNFVR6UHUK</t>
  </si>
  <si>
    <t>[{'Pattern': 'Checkered'}, {'Color': 'Multicolor'}, {'Ideal For': 'Men'}, {'Occasion': 'Casual'}, {'Fabric': 'Pure Cotton'}, {'Sales Package': '1 Mens Pyjamas Lounge Pants'}, {'Number of Contents in Sales Package': 'Pack of 1'}, {'': 'Gentle Machine Wash'}, {'Style Code': 'Texpert201252'}, {' ': '1 Mens Pyjamas Lounge Pants'}]</t>
  </si>
  <si>
    <t>https://www.flipkart.com/bonneville-men-pyjama/p/itm370a3885f528e?pid=PYJFZMJNFVR6UHUK&amp;lid=LSTPYJFZMJNFVR6UHUK5THCYY&amp;marketplace=FLIPKART&amp;srno=b_3_95&amp;otracker=browse&amp;fm=organic&amp;iid=1ed7c1fe-d7fc-450a-865c-1a2564c099b7.PYJFZMJNFVR6UHUK.SEARCH&amp;ssid=vqwaps3duo0000001612099444757</t>
  </si>
  <si>
    <t>f0d14375-1d27-5fff-a395-ef870fbcbcf2</t>
  </si>
  <si>
    <t>02/10/2021, 23:05:47</t>
  </si>
  <si>
    <t>['https://rukminim1.flixcart.com/image/128/128/kk8mcnk0/pyjama/z/o/0/m-texpert201263-bonneville-original-imafzmjnfudws6ys.jpeg?q=70', 'https://rukminim1.flixcart.com/image/128/128/kk8mcnk0/pyjama/h/n/k/m-texpert201263-bonneville-original-imafzmjnvkaffher.jpeg?q=70', 'https://rukminim1.flixcart.com/image/128/128/kk8mcnk0/pyjama/s/9/q/m-texpert201263-bonneville-original-imafzmjn2hrqckhs.jpeg?q=70', 'https://rukminim1.flixcart.com/image/128/128/kk8mcnk0/pyjama/l/x/a/m-texpert201263-bonneville-original-imafzmjn4ghzzhyc.jpeg?q=70', 'https://rukminim1.flixcart.com/image/128/128/kk8mcnk0/pyjama/l/d/s/m-texpert201263-bonneville-original-imafzmjnrzvgse4f.jpeg?q=70']</t>
  </si>
  <si>
    <t>PYJFZMJNGEDZGHEZ</t>
  </si>
  <si>
    <t>[{'Pattern': 'Striped'}, {'Color': 'Black'}, {'Ideal For': 'Men'}, {'Occasion': 'Casual'}, {'Fabric': 'Pure Cotton'}, {'Sales Package': '1 Mens Pyjamas Lounge Pants'}, {'Number of Contents in Sales Package': 'Pack of 1'}, {'': 'Gentle Machine Wash'}, {'Style Code': 'Texpert201263'}, {' ': '1 Mens Pyjamas Lounge Pants'}]</t>
  </si>
  <si>
    <t>https://www.flipkart.com/bonneville-men-pyjama/p/itm9dee4585f0988?pid=PYJFZMJNGEDZGHEZ&amp;lid=LSTPYJFZMJNGEDZGHEZCCY8HX&amp;marketplace=FLIPKART&amp;srno=b_3_96&amp;otracker=browse&amp;fm=organic&amp;iid=1ed7c1fe-d7fc-450a-865c-1a2564c099b7.PYJFZMJNGEDZGHEZ.SEARCH&amp;ssid=vqwaps3duo0000001612099444757</t>
  </si>
  <si>
    <t>20b1f091-2931-5b7f-bd1b-3e5db1c6e3a8</t>
  </si>
  <si>
    <t>02/10/2021, 23:05:48</t>
  </si>
  <si>
    <t>['https://rukminim1.flixcart.com/image/128/128/kk8mcnk0/pyjama/t/7/b/s-texpert2012122-bonneville-original-imafzmjnmqcdfzt8.jpeg?q=70', 'https://rukminim1.flixcart.com/image/128/128/kk8mcnk0/pyjama/8/6/u/s-texpert2012122-bonneville-original-imafzmjnfthjzf7j.jpeg?q=70', 'https://rukminim1.flixcart.com/image/128/128/kk8mcnk0/pyjama/k/n/o/s-texpert2012122-bonneville-original-imafzmjnmsxj3jbc.jpeg?q=70', 'https://rukminim1.flixcart.com/image/128/128/kk8mcnk0/pyjama/d/r/u/s-texpert2012122-bonneville-original-imafzmjna4trfgxy.jpeg?q=70', 'https://rukminim1.flixcart.com/image/128/128/kk8mcnk0/pyjama/p/v/t/s-texpert2012122-bonneville-original-imafzmjnachvhusc.jpeg?q=70']</t>
  </si>
  <si>
    <t>PYJFZMJNPGZSC5T4</t>
  </si>
  <si>
    <t>[{'Pattern': 'Striped'}, {'Color': 'Maroon'}, {'Ideal For': 'Men'}, {'Occasion': 'Casual'}, {'Fabric': 'Pure Cotton'}, {'Sales Package': '1 Mens Pyjamas Lounge Pants'}, {'Number of Contents in Sales Package': 'Pack of 1'}, {'': 'Gentle Machine Wash'}, {'Style Code': 'Texpert2012122'}, {' ': '1 Mens Pyjamas Lounge Pants'}]</t>
  </si>
  <si>
    <t>https://www.flipkart.com/bonneville-men-pyjama/p/itmd595bd20a633b?pid=PYJFZMJNPGZSC5T4&amp;lid=LSTPYJFZMJNPGZSC5T4BELBR7&amp;marketplace=FLIPKART&amp;srno=b_3_97&amp;otracker=browse&amp;fm=organic&amp;iid=1ed7c1fe-d7fc-450a-865c-1a2564c099b7.PYJFZMJNPGZSC5T4.SEARCH&amp;ssid=vqwaps3duo0000001612099444757</t>
  </si>
  <si>
    <t>24d71233-d404-5350-b85f-d4f6d75254da</t>
  </si>
  <si>
    <t>['https://rukminim1.flixcart.com/image/128/128/kk8mcnk0/pyjama/6/q/c/l-texpert2012123-bonneville-original-imafzmjngjtkggas.jpeg?q=70', 'https://rukminim1.flixcart.com/image/128/128/kk8mcnk0/pyjama/e/y/f/l-texpert2012123-bonneville-original-imafzmjnhvbswanh.jpeg?q=70', 'https://rukminim1.flixcart.com/image/128/128/kk8mcnk0/pyjama/y/c/5/l-texpert2012123-bonneville-original-imafzmjnjzx7eyck.jpeg?q=70', 'https://rukminim1.flixcart.com/image/128/128/kk8mcnk0/pyjama/y/n/z/l-texpert2012123-bonneville-original-imafzmjnzexguzjb.jpeg?q=70', 'https://rukminim1.flixcart.com/image/128/128/kk8mcnk0/pyjama/u/t/p/l-texpert2012123-bonneville-original-imafzmjnfsykshez.jpeg?q=70']</t>
  </si>
  <si>
    <t>PYJFZMJNXWREHFZC</t>
  </si>
  <si>
    <t>[{'Pattern': 'Striped'}, {'Color': 'Blue'}, {'Ideal For': 'Men'}, {'Occasion': 'Casual'}, {'Fabric': 'Pure Cotton'}, {'Sales Package': '1 Mens Pyjamas Lounge Pants'}, {'Number of Contents in Sales Package': 'Pack of 1'}, {'': 'Gentle Machine Wash'}, {'Style Code': 'Texpert2012123'}, {' ': '1 Mens Pyjamas Lounge Pants'}]</t>
  </si>
  <si>
    <t>https://www.flipkart.com/bonneville-men-pyjama/p/itmee9c4564a2dc6?pid=PYJFZMJNXWREHFZC&amp;lid=LSTPYJFZMJNXWREHFZCJHWUHB&amp;marketplace=FLIPKART&amp;srno=b_3_98&amp;otracker=browse&amp;fm=organic&amp;iid=1ed7c1fe-d7fc-450a-865c-1a2564c099b7.PYJFZMJNXWREHFZC.SEARCH&amp;ssid=vqwaps3duo0000001612099444757</t>
  </si>
  <si>
    <t>9fe43da1-53f5-507a-a32e-d91295b02c50</t>
  </si>
  <si>
    <t>02/10/2021, 23:05:49</t>
  </si>
  <si>
    <t>['https://rukminim1.flixcart.com/image/128/128/kk8mcnk0/pyjama/q/o/w/xxl-maxicana561-bonneville-original-imafzmjnnyxup2rk.jpeg?q=70', 'https://rukminim1.flixcart.com/image/128/128/kk8mcnk0/pyjama/y/r/i/xxl-maxicana561-bonneville-original-imafzmjnfrfqzyyw.jpeg?q=70', 'https://rukminim1.flixcart.com/image/128/128/kk8mcnk0/pyjama/m/w/g/xxl-maxicana561-bonneville-original-imafzmjnug9kuarg.jpeg?q=70', 'https://rukminim1.flixcart.com/image/128/128/kk8mcnk0/pyjama/l/8/5/xxl-maxicana561-bonneville-original-imafzmjn5cgr7vzg.jpeg?q=70', 'https://rukminim1.flixcart.com/image/128/128/kk8mcnk0/pyjama/8/d/g/xxl-maxicana561-bonneville-original-imafzmjntec5fhqh.jpeg?q=70']</t>
  </si>
  <si>
    <t>PYJFZMJNDSGSTGFZ</t>
  </si>
  <si>
    <t>[{'Pattern': 'Checkered'}, {'Color': 'Red'}, {'Ideal For': 'Men'}, {'Occasion': 'Casual'}, {'Fabric': 'Pure Cotton'}, {'Sales Package': '1 Mens Pyjamas Lounge Pants'}, {'Number of Contents in Sales Package': 'Pack of 1'}, {'': 'Gentle Machine Wash'}, {'Style Code': 'Maxicana561'}, {' ': '1 Mens Pyjamas Lounge Pants'}]</t>
  </si>
  <si>
    <t>https://www.flipkart.com/bonneville-men-pyjama/p/itmfa0408bcaa499?pid=PYJFZMJNDSGSTGFZ&amp;lid=LSTPYJFZMJNDSGSTGFZXYRUIV&amp;marketplace=FLIPKART&amp;srno=b_3_99&amp;otracker=browse&amp;fm=organic&amp;iid=1ed7c1fe-d7fc-450a-865c-1a2564c099b7.PYJFZMJNDSGSTGFZ.SEARCH&amp;ssid=vqwaps3duo0000001612099444757</t>
  </si>
  <si>
    <t>cc8bafb1-87cc-57c8-82af-00c50f663c00</t>
  </si>
  <si>
    <t>FITLETH</t>
  </si>
  <si>
    <t>['https://rukminim1.flixcart.com/image/128/128/juu4jgw0/sock/c/a/u/free-long-compression-socks-fitlethic-original-imaffr5hk8bhevga.jpeg?q=70', 'https://rukminim1.flixcart.com/image/128/128/jusp3m80/sock/c/a/u/free-long-compression-socks-fitlethic-original-imaffr5hrfxujfy8.jpeg?q=70', 'https://rukminim1.flixcart.com/image/128/128/k5fn3ww0/support/q/j/m/compression-socks-socks-for-unisex-athletic-fit-for-running-shin-original-imaff833zcbs8ppn.jpeg?q=70']</t>
  </si>
  <si>
    <t>SOCFFUGZZKUFGCAU</t>
  </si>
  <si>
    <t>[{'Color': 'Blue, Black, Grey'}, {'Pattern': 'Checkered'}, {'Ideal For': 'Men'}, {'Fabric': 'Nylon, Spandax'}, {'Type': 'Knee High Socks'}, {'Number of Contents in Sales Package': 'Pack of 2'}, {'Style Code': 'Long Compression socks'}, {' ': '1 Pair Socks'}]</t>
  </si>
  <si>
    <t>BLUESTONEMALL</t>
  </si>
  <si>
    <t>Men Checkered Knee High  (Pack of 2)</t>
  </si>
  <si>
    <t>https://www.flipkart.com/fitlethic-men-checkered-knee-high/p/itmb534acb38a795?pid=SOCFFUGZZKUFGCAU&amp;lid=LSTSOCFFUGZZKUFGCAUKRQIVL&amp;marketplace=FLIPKART&amp;srno=b_1_1&amp;otracker=browse&amp;fm=organic&amp;iid=5400983e-0ffc-4714-aa5e-9c318123d588.SOCFFUGZZKUFGCAU.SEARCH&amp;ssid=9o86gt42740000001612105577182</t>
  </si>
  <si>
    <t>6a4dd9c5-38b9-5cf4-b111-151f441f3862</t>
  </si>
  <si>
    <t>Malt</t>
  </si>
  <si>
    <t>02/10/2021, 23:05:50</t>
  </si>
  <si>
    <t>Malted Provides High Quality 100% Eco Friendly Cotton Crew Neck T shirts. This new trendy t shirt has stylish color which will add value to your look whether you are suiting up for a party or going out for gym. This designer t shirt for men from our latest collection is sure to find place in your wardrobe this summer. Regular fit Round Neck T Shirt Made from Yarn Dyed Colored milange 100% Cotton for Superior Comfort Machine washable Made in India</t>
  </si>
  <si>
    <t>['https://rukminim1.flixcart.com/image/128/128/k6b2snk0/t-shirt/j/g/3/l-malfhsmlxl-malted-original-imafzstehhtmgm8r.jpeg?q=70', 'https://rukminim1.flixcart.com/image/128/128/k6b2snk0/t-shirt/j/g/3/l-malfhsmlxl-malted-original-imafzstejganpevv.jpeg?q=70', 'https://rukminim1.flixcart.com/image/128/128/k6b2snk0/t-shirt/j/g/3/l-malfhsmlxl-malted-original-imafzstedx5h63bf.jpeg?q=70', 'https://rukminim1.flixcart.com/image/128/128/k6b2snk0/t-shirt/j/g/3/l-malfhsmlxl-malted-original-imafzstestpkctqu.jpeg?q=70', 'https://rukminim1.flixcart.com/image/128/128/k6b2snk0/t-shirt/j/g/3/l-malfhsmlxl-malted-original-imafzstefkzmbggb.jpeg?q=70', 'https://rukminim1.flixcart.com/image/128/128/k6b2snk0/t-shirt/j/g/3/l-malfhsmlxl-malted-original-imafzsteuns9yfre.jpeg?q=70']</t>
  </si>
  <si>
    <t>TSHFJP99GY9M5DU8</t>
  </si>
  <si>
    <t>[{'Type': 'Round Neck'}, {'Sleeve': 'Short Sleeve'}, {'Fit': 'Regular'}, {'Fabric': 'Pure Cotton'}, {'Pack of': '1'}, {'Style Code': 'MALFHSMLXL'}, {'Neck Type': 'Round Neck'}, {'Ideal For': 'Men'}, {'Size': 'XL'}, {'Pattern': 'Printed'}, {'Suitable For': 'Western Wear'}, {'Brand Fit': 'Regular Fit'}, {'Fabric Care': 'Machine wash as per tag, Do not bleach'}, {'Brand Color': 'SKY MILANGE - LIGHT BLUE'}]</t>
  </si>
  <si>
    <t>Shaived Impex</t>
  </si>
  <si>
    <t>https://www.flipkart.com/malted-printed-men-round-neck-light-blue-t-shirt/p/itm09fb85e4bb676?pid=TSHFJP99GY9M5DU8&amp;lid=LSTTSHFJP99GY9M5DU8XEZ8QI&amp;marketplace=FLIPKART&amp;srno=b_1_1&amp;otracker=browse&amp;fm=organic&amp;iid=e8b964d5-557d-4603-bca9-c600236357d0.TSHFJP99GY9M5DU8.SEARCH&amp;ssid=nrest9z0ds0000001612113813730</t>
  </si>
  <si>
    <t>bc6fc3af-3192-5845-868c-03899c81a070</t>
  </si>
  <si>
    <t>['https://rukminim1.flixcart.com/image/128/128/k6b2snk0/t-shirt/x/a/g/s-malpslesmlxl-malted-original-imafzstfh4znuzwk.jpeg?q=70', 'https://rukminim1.flixcart.com/image/128/128/k6b2snk0/t-shirt/x/a/g/xl-malpslesmlxl-malted-original-imafzstfzjfruvrv.jpeg?q=70', 'https://rukminim1.flixcart.com/image/128/128/k6b2snk0/t-shirt/x/a/g/xl-malpslesmlxl-malted-original-imafzstfg5gemmkh.jpeg?q=70', 'https://rukminim1.flixcart.com/image/128/128/k6b2snk0/t-shirt/x/a/g/m-malpslesmlxl-malted-original-imafzstfkuhhvfhm.jpeg?q=70', 'https://rukminim1.flixcart.com/image/128/128/k6b2snk0/t-shirt/x/a/g/xl-malpslesmlxl-malted-original-imafzstfcd5xzw4x.jpeg?q=70', 'https://rukminim1.flixcart.com/image/128/128/k6b2snk0/t-shirt/x/a/g/m-malpslesmlxl-malted-original-imafzstfcjs5a8zz.jpeg?q=70']</t>
  </si>
  <si>
    <t>TSHFJV5CGYAUPHFZ</t>
  </si>
  <si>
    <t>[{'Type': 'Round Neck'}, {'Sleeve': 'Half Sleeve'}, {'Fit': 'Regular'}, {'Fabric': 'Pure Cotton'}, {'Pack of': '1'}, {'Style Code': 'MALPSLESMLXL'}, {'Neck Type': 'Round Neck'}, {'Ideal For': 'Men'}, {'Size': 'S'}, {'Pattern': 'Graphic Print'}, {'Suitable For': 'Western Wear'}, {'Brand Fit': 'Regular'}, {'Fabric Care': 'Machine wash as per tag, Do not bleach'}, {'Brand Color': 'Black'}]</t>
  </si>
  <si>
    <t>https://www.flipkart.com/malted-graphic-print-men-round-neck-black-t-shirt/p/itm4bf45815bc2f0?pid=TSHFJV5CGYAUPHFZ&amp;lid=LSTTSHFJV5CGYAUPHFZO45389&amp;marketplace=FLIPKART&amp;srno=b_1_2&amp;otracker=browse&amp;fm=organic&amp;iid=e8b964d5-557d-4603-bca9-c600236357d0.TSHFJV5CGYAUPHFZ.SEARCH&amp;ssid=nrest9z0ds0000001612113813730</t>
  </si>
  <si>
    <t>4e58cb53-c880-5c42-8d16-5db0cb7979e8</t>
  </si>
  <si>
    <t>Comfort kni</t>
  </si>
  <si>
    <t>02/10/2021, 23:05:51</t>
  </si>
  <si>
    <t>['https://rukminim1.flixcart.com/image/128/128/kic17rk0-0/brief/v/5/j/xxl-2com-ict-brown-comfort-knits-original-imafy5963uamh2pb.jpeg?q=70', 'https://rukminim1.flixcart.com/image/128/128/kic17rk0-0/brief/n/y/5/xl-2com-ict-brown-comfort-knits-original-imafy596q5fjgxes.jpeg?q=70', 'https://rukminim1.flixcart.com/image/128/128/kic17rk0-0/brief/u/0/l/l-2com-ict-brown-comfort-knits-original-imafy596rrrzefb6.jpeg?q=70']</t>
  </si>
  <si>
    <t>BRFFYNF2JXTZFQXN</t>
  </si>
  <si>
    <t>[{'Color': 'Beige, Brown'}, {'Fabric': 'Pure Cotton'}, {'Style Code': '2COM-ICT-BROWN'}, {'Type': 'TRUNK'}, {'Generic Name': 'Briefs'}, {'Country of Origin': 'India'}]</t>
  </si>
  <si>
    <t>COMFORT KNITS(New Sell</t>
  </si>
  <si>
    <t>https://www.flipkart.com/comfort-knits-men-brief/p/itm61230cc44ab90?pid=BRFFYNF2JXTZFQXN&amp;lid=LSTBRFFYNF2JXTZFQXN7SMBI3&amp;marketplace=FLIPKART&amp;srno=b_1_1&amp;otracker=browse&amp;fm=organic&amp;iid=e0792eba-0acc-4578-90fe-b0fbf3c113bb.BRFFYNF2JXTZFQXN.SEARCH&amp;ssid=q70yuva8400000001612100846884</t>
  </si>
  <si>
    <t>4d04480c-f4ae-5467-bda0-45328ccbf58a</t>
  </si>
  <si>
    <t>02/10/2021, 23:05:52</t>
  </si>
  <si>
    <t>BRFFYNF2KZYVRAZK</t>
  </si>
  <si>
    <t>[{'Color': 'Beige, Brown'}, {'Fabric': 'Pure Cotton'}, {'Style Code': '2COM-ICT-BROWN'}, {'Type': 'TRUNK'}]</t>
  </si>
  <si>
    <t>https://www.flipkart.com/comfort-knits-men-brief/p/itm36f83129d12ad?pid=BRFFYNF2KZYVRAZK&amp;lid=LSTBRFFYNF2KZYVRAZK6JZ6SC&amp;marketplace=FLIPKART&amp;srno=b_1_2&amp;otracker=browse&amp;fm=organic&amp;iid=e0792eba-0acc-4578-90fe-b0fbf3c113bb.BRFFYNF2KZYVRAZK.SEARCH&amp;ssid=q70yuva8400000001612100846884</t>
  </si>
  <si>
    <t>7b12f447-2bf8-5949-8fd2-f838ba0410d8</t>
  </si>
  <si>
    <t>02/10/2021, 23:05:53</t>
  </si>
  <si>
    <t>['https://rukminim1.flixcart.com/image/128/128/kic17rk0-0/brief/4/m/h/s-2com-ict-brown-comfort-knits-original-imafy596ssqy93tt.jpeg?q=70', 'https://rukminim1.flixcart.com/image/128/128/kic17rk0-0/brief/l/j/a/s-2com-ict-brown-comfort-knits-original-imafy596hrvfb3g8.jpeg?q=70', 'https://rukminim1.flixcart.com/image/128/128/kic17rk0-0/brief/u/0/l/l-2com-ict-brown-comfort-knits-original-imafy596rrrzefb6.jpeg?q=70']</t>
  </si>
  <si>
    <t>BRFFYNF2UMYAHCM3</t>
  </si>
  <si>
    <t>[{'Color': 'Brown, Dark Blue'}, {'Fabric': 'Pure Cotton'}, {'Style Code': '2COM-ICT-BROWN'}, {'Type': 'TRUNK'}, {'Generic Name': 'Briefs'}, {'Country of Origin': 'India'}]</t>
  </si>
  <si>
    <t>https://www.flipkart.com/comfort-knits-men-brief/p/itm227bfd68be30f?pid=BRFFYNF2UMYAHCM3&amp;lid=LSTBRFFYNF2UMYAHCM3QMUGS9&amp;marketplace=FLIPKART&amp;srno=b_1_3&amp;otracker=browse&amp;fm=organic&amp;iid=e0792eba-0acc-4578-90fe-b0fbf3c113bb.BRFFYNF2UMYAHCM3.SEARCH&amp;ssid=q70yuva8400000001612100846884</t>
  </si>
  <si>
    <t>b67d182d-7fc5-56d7-964c-25272766dee2</t>
  </si>
  <si>
    <t>['https://rukminim1.flixcart.com/image/128/128/kic17rk0-0/brief/a/k/8/xxl-2com-ict-brown-comfort-knits-original-imafy596fhaagvks.jpeg?q=70', 'https://rukminim1.flixcart.com/image/128/128/kic17rk0-0/brief/o/h/i/m-2com-ict-brown-comfort-knits-original-imafy5966xuzhqx2.jpeg?q=70', 'https://rukminim1.flixcart.com/image/128/128/kic17rk0-0/brief/u/0/l/l-2com-ict-brown-comfort-knits-original-imafy596rrrzefb6.jpeg?q=70']</t>
  </si>
  <si>
    <t>BRFFYNF2G6A6BPNN</t>
  </si>
  <si>
    <t>https://www.flipkart.com/comfort-knits-men-brief/p/itm21fb1ebbdc5ce?pid=BRFFYNF2G6A6BPNN&amp;lid=LSTBRFFYNF2G6A6BPNNZ94Q7Q&amp;marketplace=FLIPKART&amp;srno=b_1_4&amp;otracker=browse&amp;fm=organic&amp;iid=e0792eba-0acc-4578-90fe-b0fbf3c113bb.BRFFYNF2G6A6BPNN.SEARCH&amp;ssid=q70yuva8400000001612100846884</t>
  </si>
  <si>
    <t>2b2fce6c-069e-5d53-969e-8cf193eb6a6a</t>
  </si>
  <si>
    <t>02/10/2021, 23:05:54</t>
  </si>
  <si>
    <t>['https://rukminim1.flixcart.com/image/128/128/ki7qw7k0-0/brief/9/v/9/l-mini-trunk-br-gr-gre-comfort-knits-original-imafy25fwfbtg95c.jpeg?q=70', 'https://rukminim1.flixcart.com/image/128/128/ki7qw7k0-0/brief/j/x/q/l-mini-trunk-br-gr-gre-comfort-knits-original-imafy25fxuwrpzq2.jpeg?q=70']</t>
  </si>
  <si>
    <t>BRFFY25GGBFHBZSB</t>
  </si>
  <si>
    <t>[{'Color': 'Brown, Green, Blue'}, {'Fabric': 'Cotton Jersey'}, {'Style Code': 'MINI TRUNK- BR-GR-GRE'}, {'Type': 'TRUNK'}, {'Generic Name': 'Briefs'}, {'Country of Origin': 'India'}]</t>
  </si>
  <si>
    <t>https://www.flipkart.com/comfort-knits-men-brief/p/itmda6ac50cbc057?pid=BRFFY25GGBFHBZSB&amp;lid=LSTBRFFY25GGBFHBZSB0AFCIT&amp;marketplace=FLIPKART&amp;srno=b_1_5&amp;otracker=browse&amp;fm=organic&amp;iid=e0792eba-0acc-4578-90fe-b0fbf3c113bb.BRFFY25GGBFHBZSB.SEARCH&amp;ssid=q70yuva8400000001612100846884</t>
  </si>
  <si>
    <t>37790750-4fd4-541c-8d09-f22ae4ec717e</t>
  </si>
  <si>
    <t>02/10/2021, 23:05:55</t>
  </si>
  <si>
    <t>['https://rukminim1.flixcart.com/image/128/128/kic17rk0-0/brief/d/c/y/xl-2com-ict-brown-comfort-knits-original-imafy596ukyghsed.jpeg?q=70', 'https://rukminim1.flixcart.com/image/128/128/kic17rk0-0/brief/y/o/n/s-2com-ict-brown-comfort-knits-original-imafy596wrkccyfw.jpeg?q=70', 'https://rukminim1.flixcart.com/image/128/128/kic17rk0-0/brief/z/u/l/xl-2com-ict-brown-comfort-knits-original-imafy59637e6mnvn.jpeg?q=70']</t>
  </si>
  <si>
    <t>BRFFYNF2FSXAQHTM</t>
  </si>
  <si>
    <t>[{'Color': 'Brown, Dark Green'}, {'Fabric': 'Pure Cotton'}, {'Style Code': '2COM-ICT-BROWN'}, {'Type': 'TRUNK'}]</t>
  </si>
  <si>
    <t>https://www.flipkart.com/comfort-knits-men-brief/p/itm18e3e22720bcc?pid=BRFFYNF2FSXAQHTM&amp;lid=LSTBRFFYNF2FSXAQHTMJNKSHP&amp;marketplace=FLIPKART&amp;srno=b_1_6&amp;otracker=browse&amp;fm=organic&amp;iid=e0792eba-0acc-4578-90fe-b0fbf3c113bb.BRFFYNF2FSXAQHTM.SEARCH&amp;ssid=q70yuva8400000001612100846884</t>
  </si>
  <si>
    <t>8eaeacc9-3843-576b-a724-fbe8ecb0037a</t>
  </si>
  <si>
    <t>02/10/2021, 23:05:56</t>
  </si>
  <si>
    <t>!00% COMBED COTTON, TWO POCKETS, COMFORTABLE FIT WITH TWO LAYER POUCH</t>
  </si>
  <si>
    <t>['https://rukminim1.flixcart.com/image/128/128/kiew3gw0-0/brief/7/s/e/l-2-com-mini-trunk-brown-comfort-knits-original-imafy7skgqygndkf.jpeg?q=70', 'https://rukminim1.flixcart.com/image/128/128/kiew3gw0-0/brief/b/w/j/l-2-com-mini-trunk-brown-comfort-knits-original-imafy7skymyzzjpn.jpeg?q=70', 'https://rukminim1.flixcart.com/image/128/128/kiew3gw0-0/brief/d/n/j/s-2-com-mini-trunk-brown-comfort-knits-original-imafy7skxgauketd.jpeg?q=70']</t>
  </si>
  <si>
    <t>BRFFYNFYF6FAEFB8</t>
  </si>
  <si>
    <t>[{'Color': 'Brown, Blue'}, {'Fabric': 'Cotton Jersey'}, {'Style Code': '2 COM-MINI TRUNK-BROWN'}, {'Waistband': 'Outer Elastic'}, {'Type': 'TRUNKS'}, {'Generic Name': 'Briefs'}, {'Country of Origin': 'India'}]</t>
  </si>
  <si>
    <t>https://www.flipkart.com/comfort-knits-men-brief/p/itm72bbf70ce7128?pid=BRFFYNFYF6FAEFB8&amp;lid=LSTBRFFYNFYF6FAEFB8LSWQN1&amp;marketplace=FLIPKART&amp;srno=b_1_7&amp;otracker=browse&amp;fm=organic&amp;iid=e0792eba-0acc-4578-90fe-b0fbf3c113bb.BRFFYNFYF6FAEFB8.SEARCH&amp;ssid=q70yuva8400000001612100846884</t>
  </si>
  <si>
    <t>06bc9a35-f381-5594-acf4-34faa35fd32f</t>
  </si>
  <si>
    <t>02/10/2021, 23:05:57</t>
  </si>
  <si>
    <t>['https://rukminim1.flixcart.com/image/128/128/kiew3gw0-0/brief/k/q/w/s-2-com-mini-trunk-brown-comfort-knits-original-imafy7skeyt7bquh.jpeg?q=70', 'https://rukminim1.flixcart.com/image/128/128/kiew3gw0-0/brief/7/r/a/s-2-com-mini-trunk-brown-comfort-knits-original-imafy7skswkbmyup.jpeg?q=70', 'https://rukminim1.flixcart.com/image/128/128/kiew3gw0-0/brief/d/n/j/s-2-com-mini-trunk-brown-comfort-knits-original-imafy7skxgauketd.jpeg?q=70']</t>
  </si>
  <si>
    <t>BRFFYNFYDDNAUDZZ</t>
  </si>
  <si>
    <t>[{'Color': 'Brown, Dark Blue'}, {'Fabric': 'Cotton Jersey'}, {'Style Code': '2 COM-MINI TRUNK-BROWN'}, {'Waistband': 'Outer Elastic'}, {'Type': 'TRUNKS'}, {'Generic Name': 'Briefs'}, {'Country of Origin': 'India'}]</t>
  </si>
  <si>
    <t>https://www.flipkart.com/comfort-knits-men-brief/p/itmcaf43708b790f?pid=BRFFYNFYDDNAUDZZ&amp;lid=LSTBRFFYNFYDDNAUDZZCZ1VDN&amp;marketplace=FLIPKART&amp;srno=b_1_8&amp;otracker=browse&amp;fm=organic&amp;iid=e0792eba-0acc-4578-90fe-b0fbf3c113bb.BRFFYNFYDDNAUDZZ.SEARCH&amp;ssid=q70yuva8400000001612100846884</t>
  </si>
  <si>
    <t>6c3a8fa1-6ca5-5a9c-a6f0-1b89a3dcced3</t>
  </si>
  <si>
    <t>['https://rukminim1.flixcart.com/image/128/128/kiew3gw0-0/brief/y/5/c/m-2-com-mini-trunk-brown-comfort-knits-original-imafy7skyhnhg3ge.jpeg?q=70', 'https://rukminim1.flixcart.com/image/128/128/kiew3gw0-0/brief/j/l/p/m-2-com-mini-trunk-brown-comfort-knits-original-imafy7sk6mnze4ty.jpeg?q=70', 'https://rukminim1.flixcart.com/image/128/128/kiew3gw0-0/brief/v/l/s/l-2-com-mini-trunk-brown-comfort-knits-original-imafy7skkqn7hzsj.jpeg?q=70']</t>
  </si>
  <si>
    <t>BRFFYNFYUGKB7Z7E</t>
  </si>
  <si>
    <t>[{'Color': 'Brown, Dark Green'}, {'Fabric': 'Cotton Jersey'}, {'Style Code': '2 COM-MINI TRUNK-BROWN'}, {'Waistband': 'Outer Elastic'}, {'Type': 'TRUNKS'}, {'Generic Name': 'Briefs'}, {'Country of Origin': 'India'}]</t>
  </si>
  <si>
    <t>https://www.flipkart.com/comfort-knits-men-brief/p/itm23270023651b2?pid=BRFFYNFYUGKB7Z7E&amp;lid=LSTBRFFYNFYUGKB7Z7E2KOQHA&amp;marketplace=FLIPKART&amp;srno=b_1_9&amp;otracker=browse&amp;fm=organic&amp;iid=e0792eba-0acc-4578-90fe-b0fbf3c113bb.BRFFYNFYUGKB7Z7E.SEARCH&amp;ssid=q70yuva8400000001612100846884</t>
  </si>
  <si>
    <t>599a9867-a763-502c-9423-74a21992e700</t>
  </si>
  <si>
    <t>['https://rukminim1.flixcart.com/image/128/128/kiew3gw0-0/brief/3/p/t/s-2-com-mini-trunk-brown-comfort-knits-original-imafy7skqbpzdpfb.jpeg?q=70', 'https://rukminim1.flixcart.com/image/128/128/kiew3gw0-0/brief/6/4/y/s-2-com-mini-trunk-brown-comfort-knits-original-imafy7skqhvxhwuh.jpeg?q=70', 'https://rukminim1.flixcart.com/image/128/128/kiew3gw0-0/brief/v/l/s/l-2-com-mini-trunk-brown-comfort-knits-original-imafy7skkqn7hzsj.jpeg?q=70']</t>
  </si>
  <si>
    <t>BRFFYNFYGGCC8FQV</t>
  </si>
  <si>
    <t>https://www.flipkart.com/comfort-knits-men-brief/p/itm77d6668fa1e3d?pid=BRFFYNFYGGCC8FQV&amp;lid=LSTBRFFYNFYGGCC8FQVTFO9R4&amp;marketplace=FLIPKART&amp;srno=b_1_10&amp;otracker=browse&amp;fm=organic&amp;iid=e0792eba-0acc-4578-90fe-b0fbf3c113bb.BRFFYNFYGGCC8FQV.SEARCH&amp;ssid=q70yuva8400000001612100846884</t>
  </si>
  <si>
    <t>1ca33ed9-6e97-5215-bb69-14a05f2270a1</t>
  </si>
  <si>
    <t>02/10/2021, 23:05:58</t>
  </si>
  <si>
    <t>A super premium white plain pure cotton dhoti sold by Lafabrique India.  The fabric and design makes it a unique and premium product in Men Ethnic wear category. The length of the dhoti is 4.5 metres. They are easy to wash and quick to dry. As it is a premium product, fabric is soft which feels good on skin. Cotton fabric is good for warm weather. A plain white color dhoti for men is suitable for different occasions and for regular use. Men can wear it for parties, weddings, poojas, festivals.</t>
  </si>
  <si>
    <t>['https://rukminim1.flixcart.com/image/128/128/jxxkvww0/dhoti/e/j/n/free-super-premium-cotton-dhoti-lafabriqueind-original-imafg4upgracyr27.jpeg?q=70', 'https://rukminim1.flixcart.com/image/128/128/jxxkvww0/dhoti/e/j/n/free-super-premium-cotton-dhoti-lafabriqueind-original-imafg5ggagbquza5.jpeg?q=70']</t>
  </si>
  <si>
    <t>DHTFG4WNQXHXXEJN</t>
  </si>
  <si>
    <t>[{'Ideal For': 'Men'}, {'Occasion': 'Festive'}, {'Pattern': 'Solid'}, {'Type': 'Unstitched with border'}, {'Fabric': 'Pure Cotton'}, {'Number of Contents in Sales Package': 'Pack of 1'}]</t>
  </si>
  <si>
    <t>Lafabrique</t>
  </si>
  <si>
    <t>Lafabriqueind Super Premium White Dhoti Solid Men Dhoti</t>
  </si>
  <si>
    <t>https://www.flipkart.com/lafabriqueind-super-premium-white-dhoti-solid-men/p/itmc6af5c27593e5?pid=DHTFG4WNQXHXXEJN&amp;lid=LSTDHTFG4WNQXHXXEJNTBOFNS&amp;marketplace=FLIPKART&amp;srno=b_1_1&amp;otracker=browse&amp;fm=organic&amp;iid=d06786c4-bf67-4441-8d03-689b8e767d3c.DHTFG4WNQXHXXEJN.SEARCH&amp;ssid=2vfay3cfjk0000001612111387918</t>
  </si>
  <si>
    <t>3aaff4ec-e611-5cd6-8931-59d4c208dc58</t>
  </si>
  <si>
    <t>Sold by Lafabriqueind, this premium ethnic orange coloured dhoti for men is suitable for different occasions and for regular wearing. It comes with extra cloth which can be used as towel or gamcha, which makes it a unique product. Men can wear it for parties, weddings, Poojas, festivals. The uniqueness makes it a perfect gift for loved ones. Pair it with any kind of kurta will give you attractive look.</t>
  </si>
  <si>
    <t>['https://rukminim1.flixcart.com/image/128/128/jx6fiq80/dhoti/h/e/p/free-premium-dhoti-red-lafabriqueind-original-imafhkr8agybj5jm.jpeg?q=70', 'https://rukminim1.flixcart.com/image/128/128/jx6fiq80/dhoti/h/e/p/free-premium-dhoti-red-lafabriqueind-original-imafhkr9jhgz5jyu.jpeg?q=70']</t>
  </si>
  <si>
    <t>DHTFHZEMTB5SDHEP</t>
  </si>
  <si>
    <t>Lafabriqueind Premium Cotton Dhoti in Red Color Solid Men Dhoti</t>
  </si>
  <si>
    <t>https://www.flipkart.com/lafabriqueind-premium-cotton-dhoti-red-color-solid-men/p/itmfhzwfzhrcz6nx?pid=DHTFHZEMTB5SDHEP&amp;lid=LSTDHTFHZEMTB5SDHEPH6O6ED&amp;marketplace=FLIPKART&amp;srno=b_1_2&amp;otracker=browse&amp;fm=organic&amp;iid=d06786c4-bf67-4441-8d03-689b8e767d3c.DHTFHZEMTB5SDHEP.SEARCH&amp;ssid=2vfay3cfjk0000001612111387918</t>
  </si>
  <si>
    <t>2e893671-f8a1-5723-8021-f64343c8b532</t>
  </si>
  <si>
    <t>02/10/2021, 23:05:59</t>
  </si>
  <si>
    <t>['https://rukminim1.flixcart.com/image/128/128/k2urhjk0/dhoti/e/s/t/free-lw03-looms-weaves-original-imafhxwzntgzzzfy.jpeg?q=70', 'https://rukminim1.flixcart.com/image/128/128/k2urhjk0/dhoti/e/s/t/free-lw03-looms-weaves-original-imafhxwzyh2znpkq.jpeg?q=70']</t>
  </si>
  <si>
    <t>DHTFHXWY5XM4RKB9</t>
  </si>
  <si>
    <t>[{'Ideal For': 'Men'}, {'Occasion': 'Casual'}, {'Pattern': 'Striped'}, {'Type': 'Unstitched Dhoti with Border|Unstitched Dhoti without Border'}, {'Fabric': 'Pure Cotton'}, {'Number of Contents in Sales Package': 'Pack of 1'}]</t>
  </si>
  <si>
    <t>Lafabriqueind Striped Men Dhoti</t>
  </si>
  <si>
    <t>https://www.flipkart.com/lafabriqueind-striped-men-dhoti/p/itmfhysbvwgsqhha?pid=DHTFHXWY5XM4RKB9&amp;lid=LSTDHTFHXWY5XM4RKB9WKF3YL&amp;marketplace=FLIPKART&amp;srno=b_1_3&amp;otracker=browse&amp;fm=organic&amp;iid=d06786c4-bf67-4441-8d03-689b8e767d3c.DHTFHXWY5XM4RKB9.SEARCH&amp;ssid=2vfay3cfjk0000001612111387918</t>
  </si>
  <si>
    <t>7f242908-c5c3-53ef-b33c-86238ae055aa</t>
  </si>
  <si>
    <t>['https://rukminim1.flixcart.com/image/128/128/jx6fiq80/dhoti/m/n/q/free-premium-dhoti-yellow-lafabriqueind-original-imafhkreaz8zxgq6.jpeg?q=70', 'https://rukminim1.flixcart.com/image/128/128/jx6fiq80/dhoti/m/n/q/free-premium-dhoti-yellow-lafabriqueind-original-imafhkrgzhrhr4hd.jpeg?q=70']</t>
  </si>
  <si>
    <t>DHTFHZEMR6TKAMNQ</t>
  </si>
  <si>
    <t>Lafabriqueind Premium Cotton Dhoti in Yellow Color Solid Men Dhoti</t>
  </si>
  <si>
    <t>https://www.flipkart.com/lafabriqueind-premium-cotton-dhoti-yellow-color-solid-men/p/itmfhzwf7paepugn?pid=DHTFHZEMR6TKAMNQ&amp;lid=LSTDHTFHZEMR6TKAMNQYA9JXD&amp;marketplace=FLIPKART&amp;srno=b_1_4&amp;otracker=browse&amp;fm=organic&amp;iid=d06786c4-bf67-4441-8d03-689b8e767d3c.DHTFHZEMR6TKAMNQ.SEARCH&amp;ssid=2vfay3cfjk0000001612111387918</t>
  </si>
  <si>
    <t>b204937b-b116-5621-8bda-21aac70b7dca</t>
  </si>
  <si>
    <t>02/10/2021, 23:06:00</t>
  </si>
  <si>
    <t>['https://rukminim1.flixcart.com/image/128/128/jx6fiq80/dhoti/z/g/9/free-premium-dhoti-lafabriqueind-original-imafhkr5vb9yhhkg.jpeg?q=70', 'https://rukminim1.flixcart.com/image/128/128/jx6fiq80/dhoti/z/g/9/free-premium-dhoti-lafabriqueind-original-imafhkr5fzmzyvq9.jpeg?q=70']</t>
  </si>
  <si>
    <t>DHTFHGGRVSMFGZG9</t>
  </si>
  <si>
    <t>Lafabriqueind Premium Cotton Dhoti Solid Men Dhoti</t>
  </si>
  <si>
    <t>https://www.flipkart.com/lafabriqueind-premium-cotton-dhoti-solid-men/p/itmfhhrvheyqv4gz?pid=DHTFHGGRVSMFGZG9&amp;lid=LSTDHTFHGGRVSMFGZG9P5LTLT&amp;marketplace=FLIPKART&amp;srno=b_1_5&amp;otracker=browse&amp;fm=organic&amp;iid=d06786c4-bf67-4441-8d03-689b8e767d3c.DHTFHGGRVSMFGZG9.SEARCH&amp;ssid=2vfay3cfjk0000001612111387918</t>
  </si>
  <si>
    <t>b0719192-e5c1-58e1-a7b7-5fcc58cccb47</t>
  </si>
  <si>
    <t>Lafabriquei</t>
  </si>
  <si>
    <t>Men's Traditional cotton underwear with String (Nada). A striped light blue colored free size underwear. It is for every generation, elderly males prefer it more as it is easy to wear, soft on skin and more comfortable than modern underwear. We are providing string which makes it ready to wear. It is known by different names like Chadi,Janghiya,Kachha across India.</t>
  </si>
  <si>
    <t>['https://rukminim1.flixcart.com/image/128/128/jwi518w0/trunk/x/q/w/l-stringsuw-lafabriqueind-original-imafh55defyzxvgw.jpeg?q=70', 'https://rukminim1.flixcart.com/image/128/128/jwi518w0/trunk/x/q/w/l-stringsuw-lafabriqueind-original-imafh55etjxzdtxa.jpeg?q=70', 'https://rukminim1.flixcart.com/image/128/128/jwnusnk0/trunk/x/q/w/l-stringsuw-lafabriqueind-original-imafh55bfafhyj6v.jpeg?q=70']</t>
  </si>
  <si>
    <t>TRKFH2ZDEZD8FXQW</t>
  </si>
  <si>
    <t>[{'Color': 'Dark Blue, Blue'}, {'Fabric': 'Cotton Blend'}, {'Pattern': 'Striped'}, {'Style Code': 'StringsUW'}, {'Sales Package': '1 Cotton Underwear, 1 String'}, {'Secondary Color': 'Dark Blue'}, {'Series': "Men's Cotton Underwear"}, {'Fabric Care': 'Normal wash mode in Washing Machine, Hand wash'}, {'Other Details': 'String included'}, {'Other Dimensions': 'Hip 48 inch, Waist 44 inch'}]</t>
  </si>
  <si>
    <t>https://www.flipkart.com/lafabriqueind-men-trunks/p/itmfh5kgrqfhf84p?pid=TRKFH2ZDEZD8FXQW&amp;lid=LSTTRKFH2ZDEZD8FXQWUJP7YT&amp;marketplace=FLIPKART&amp;srno=b_1_6&amp;otracker=browse&amp;fm=organic&amp;iid=d06786c4-bf67-4441-8d03-689b8e767d3c.TRKFH2ZDEZD8FXQW.SEARCH&amp;ssid=2vfay3cfjk0000001612111387918</t>
  </si>
  <si>
    <t>f0172025-22de-5041-9d21-63e13037ae18</t>
  </si>
  <si>
    <t>1.3</t>
  </si>
  <si>
    <t>02/10/2021, 23:06:01</t>
  </si>
  <si>
    <t>Men's Traditional cotton underwear with String (Nada). A striped light green colored free size underwear. It is for every generation, elderly males prefer it more as it is easy to wear, soft on skin and more comfortable than modern underwear. We are providing string which makes it ready to wear. It is known by different names like Chadi,Janghiya,Kachha across India.</t>
  </si>
  <si>
    <t>['https://rukminim1.flixcart.com/image/128/128/jykfxjk0/boxer/2/r/f/free-1-men-striped-boxer-lafabriqueind-original-imafhze5pggyy3hk.jpeg?q=70', 'https://rukminim1.flixcart.com/image/128/128/jykfxjk0/boxer/2/r/f/free-1-men-striped-boxer-lafabriqueind-original-imafgrxpjwxbdvbq.jpeg?q=70', 'https://rukminim1.flixcart.com/image/128/128/jykfxjk0/boxer/2/r/f/free-1-men-striped-boxer-lafabriqueind-original-imafhze5wn5n9ah7.jpeg?q=70']</t>
  </si>
  <si>
    <t>BXRFGRU7HABWU2RF</t>
  </si>
  <si>
    <t>[{'Color': 'Light Green'}, {'Fabric': 'Cotton Blend'}, {'Pattern': 'Striped'}, {'Sales Package': '1'}, {'Style Code': 'Men Striped Boxer'}, {'Other Details': 'Separate String included'}, {'Pack of': '1'}]</t>
  </si>
  <si>
    <t>https://www.flipkart.com/lafabriqueind-striped-men-boxer/p/itmbc6928e215cd6?pid=BXRFGRU7HABWU2RF&amp;lid=LSTBXRFGRU7HABWU2RFFFMVGV&amp;marketplace=FLIPKART&amp;srno=b_1_7&amp;otracker=browse&amp;fm=organic&amp;iid=d06786c4-bf67-4441-8d03-689b8e767d3c.BXRFGRU7HABWU2RF.SEARCH&amp;ssid=2vfay3cfjk0000001612111387918</t>
  </si>
  <si>
    <t>08630d64-e22f-5939-bc1a-ec92fa32c882</t>
  </si>
  <si>
    <t>Kno</t>
  </si>
  <si>
    <t>These H-lon nylon socks, promoted by knots,  are made out of the finest quality nylon thread available in India.  The socks are made for daily usage and are ideal for men. They are a free size so it can fit any foot size. Once you buy these socks you will keep coming back as they are extremely comfortable.</t>
  </si>
  <si>
    <t>['https://rukminim1.flixcart.com/image/128/128/k5y7tzk0/sock/q/h/j/4-5-years-school-uniform-digishopper-original-imafftt6qj3rjyez.jpeg?q=70', 'https://rukminim1.flixcart.com/image/128/128/k6fd47k0/sock/j/9/h/free-vxc001-7-voici-original-imafftt5anh2y8ff.jpeg?q=70']</t>
  </si>
  <si>
    <t>SOCFP3PVEAJEHUFB</t>
  </si>
  <si>
    <t>[{'Color': 'Black'}, {'Pattern': 'Solid'}, {'Ideal For': 'Men'}, {'Fabric': 'Polyester, Nylon Cover Elastic'}, {'Type': 'Calf Length Socks'}, {'Series': 'Basic'}, {'Number of Contents in Sales Package': 'Pack of 5'}, {'Style Code': 'Office Men Socks'}, {'Other Details': 'All seasons, Long Lasting, Double Heel And Toe, Best quality nylon socks'}, {' ': '5 Pairs of Socks'}, {'Generic Name': 'Socks'}, {'Country of Origin': 'India'}]</t>
  </si>
  <si>
    <t>173</t>
  </si>
  <si>
    <t>Men Solid Calf Length  (Pack of 5)</t>
  </si>
  <si>
    <t>https://www.flipkart.com/knots-men-solid-calf-length/p/itmbf18abd445d14?pid=SOCFP3PVEAJEHUFB&amp;lid=LSTSOCFP3PVEAJEHUFBIYZDOH&amp;marketplace=FLIPKART&amp;srno=b_1_1&amp;otracker=browse&amp;fm=organic&amp;iid=2f246115-af0c-4059-8fac-e17d390e08d2.SOCFP3PVEAJEHUFB.SEARCH&amp;ssid=65sfv2ybn40000001612110943310</t>
  </si>
  <si>
    <t>6da17ad9-8a78-51b2-8e89-8d729dca2cf5</t>
  </si>
  <si>
    <t>Social Pige</t>
  </si>
  <si>
    <t>02/10/2021, 23:06:02</t>
  </si>
  <si>
    <t>['https://rukminim1.flixcart.com/image/128/128/kkec4280/blazer/q/e/c/l-mr-social-pigeon-original-imafzr58rr8vxzay.jpeg?q=70', 'https://rukminim1.flixcart.com/image/128/128/kkec4280/blazer/w/3/x/l-mr-social-pigeon-original-imafzr58mfwtreqx.jpeg?q=70', 'https://rukminim1.flixcart.com/image/128/128/kkec4280/blazer/n/w/y/l-mr-social-pigeon-original-imafzr58s2yyzkdr.jpeg?q=70', 'https://rukminim1.flixcart.com/image/128/128/kkec4280/blazer/i/0/d/l-mr-social-pigeon-original-imafzr58zxebqgry.jpeg?q=70', 'https://rukminim1.flixcart.com/image/128/128/kkec4280/blazer/y/c/2/l-mr-social-pigeon-original-imafzr58qas2ctbb.jpeg?q=70', 'https://rukminim1.flixcart.com/image/128/128/kkec4280/blazer/3/4/e/l-mr-social-pigeon-original-imafzr58uzr7tmgq.jpeg?q=70']</t>
  </si>
  <si>
    <t>BZRFZR58UUHSWN73</t>
  </si>
  <si>
    <t>[{'Color': 'Maroon'}, {'Fabric': 'Viscose Blend'}, {'Pattern': 'Solid'}, {'Style Code': 'MR'}, {'Occasion': 'Wedding, Casual, Party, Formal, Festive &amp; Wedding'}, {'Pack of': '1'}, {'Type': 'Single Breasted'}, {'Not Covered in Warranty': 'Yes'}, {'Generic Name': 'Blazer'}, {'Country of Origin': 'India'}]</t>
  </si>
  <si>
    <t>AV Outlet Store(New Sell</t>
  </si>
  <si>
    <t>Solid Single Breasted Wedding, Casual, Party, Formal, Festive &amp; Wedding Men Blazer  (Maroon)</t>
  </si>
  <si>
    <t>https://www.flipkart.com/social-pigeon-solid-single-breasted-wedding-casual-party-formal-festive-wedding-men-blazer/p/itm64edf04b6a439?pid=BZRFZR58UUHSWN73&amp;lid=LSTBZRFZR58UUHSWN73AL2ZK6&amp;marketplace=FLIPKART&amp;srno=b_1_1&amp;otracker=browse&amp;fm=organic&amp;iid=c2b00960-bed2-4b47-8645-a47cda53cfce.BZRFZR58UUHSWN73.SEARCH&amp;ssid=1c271zhykg0000001612414444035</t>
  </si>
  <si>
    <t>e8418130-0523-59e6-920c-52a5af39fc46</t>
  </si>
  <si>
    <t>Social Pigeon is a brand committed to manufacture and produce the most, trendy stylish fashion wear for men at affordable price range. Buy this stylish blazer tuxedo to wear in all casual and party functions. Feel good with this latest, trendy blazers &amp; waistcoats and revamp your wardrobe.  Highlighting a solid pattern and slim fit, this casual blazer, produced using light-weight terry poly viscose is perfect for layering and delivering a casual look.  It has a single-breasted construction and three functional pockets at the front and two inside.  Hotshot your elegant style with a spic and span blazer from the house of social pigeon, this classy blazer is perfect to convey your evenings in style, this piece is a sharp choice for a pleasant family capacity or occasion when collaborated with jeans and shoes.  Social pigeon has reformed the advanced Indian closet with their faultlessly custom-made line of jackets. Running to the last detail, this piece has been crafted from high quality fabrics and styled in a sharp fit. Match it with a fresh shirt and a couple of trousers. It includes a collection that epitomizes the magnificence of handmade weavings and fabrics. This mark unites couture sensibilities and immortal style. We bargain in menswear which is at present being promoted in some significant urban areas of India and on board. We as current men's design image known for outstanding craftsmanship and contemporary fitting. The enthusiasm for fit and structure separates the brand.</t>
  </si>
  <si>
    <t>['https://rukminim1.flixcart.com/image/128/128/kkec4280/blazer/5/p/b/l-lb-social-pigeon-original-imafzr4fpt2fqtwm.jpeg?q=70', 'https://rukminim1.flixcart.com/image/128/128/kkec4280/blazer/w/h/y/l-lb-social-pigeon-original-imafzr4fy7mysd7c.jpeg?q=70', 'https://rukminim1.flixcart.com/image/128/128/kkec4280/blazer/w/z/u/l-lb-social-pigeon-original-imafzr4f9gjh7jxg.jpeg?q=70', 'https://rukminim1.flixcart.com/image/128/128/kkec4280/blazer/b/p/p/l-lb-social-pigeon-original-imafzr4f7wdsy7h5.jpeg?q=70']</t>
  </si>
  <si>
    <t>BZRFZR4FJTHHFNMZ</t>
  </si>
  <si>
    <t>[{'Color': 'Light Blue'}, {'Fabric': 'Viscose Blend'}, {'Pattern': 'Solid'}, {'Style Code': 'LB'}, {'Occasion': 'Wedding, Casual, Party, Formal, Festive &amp; Wedding'}, {'Type': 'Single Breasted'}, {'Generic Name': 'Blazer'}, {'Country of Origin': 'India'}]</t>
  </si>
  <si>
    <t>Solid Single Breasted Wedding, Casual, Party, Formal, Festive &amp; Wedding Men Blazer  (Light Blue)</t>
  </si>
  <si>
    <t>https://www.flipkart.com/social-pigeon-solid-single-breasted-wedding-casual-party-formal-festive-wedding-men-blazer/p/itmbce35e65ea4d4?pid=BZRFZR4FJTHHFNMZ&amp;lid=LSTBZRFZR4FJTHHFNMZ9EWJUD&amp;marketplace=FLIPKART&amp;srno=b_1_2&amp;otracker=browse&amp;fm=organic&amp;iid=c2b00960-bed2-4b47-8645-a47cda53cfce.BZRFZR4FJTHHFNMZ.SEARCH&amp;ssid=1c271zhykg0000001612414444035</t>
  </si>
  <si>
    <t>2cb428db-2c6e-5171-ac07-c2be0588ded8</t>
  </si>
  <si>
    <t>02/10/2021, 23:06:03</t>
  </si>
  <si>
    <t>['https://rukminim1.flixcart.com/image/128/128/kkec4280/blazer/6/q/o/xl-bl-social-pigeon-original-imafzr5hzvcyynp5.jpeg?q=70', 'https://rukminim1.flixcart.com/image/128/128/kkec4280/blazer/j/x/c/xl-bl-social-pigeon-original-imafzr5hxvcz5bxa.jpeg?q=70', 'https://rukminim1.flixcart.com/image/128/128/kkec4280/blazer/c/c/z/xl-bl-social-pigeon-original-imafzr5hrvevpydt.jpeg?q=70', 'https://rukminim1.flixcart.com/image/128/128/kkec4280/blazer/x/i/t/xl-bl-social-pigeon-original-imafzr5harmb2jac.jpeg?q=70', 'https://rukminim1.flixcart.com/image/128/128/kkec4280/blazer/y/j/b/xl-bl-social-pigeon-original-imafzr5hzhdc8d78.jpeg?q=70']</t>
  </si>
  <si>
    <t>BZRFZS22AGUMBBNA</t>
  </si>
  <si>
    <t>[{'Color': 'Black'}, {'Fabric': 'Viscose Blend'}, {'Pattern': 'Solid'}, {'Style Code': 'BL'}, {'Occasion': 'Wedding, Casual, Party, Formal, Festive &amp; Wedding'}, {'Type': 'Single Breasted'}, {'Generic Name': 'Blazer'}, {'Country of Origin': 'India'}]</t>
  </si>
  <si>
    <t>Solid Single Breasted Wedding, Casual, Party, Formal, Festive &amp; Wedding Men Blazer  (Black)</t>
  </si>
  <si>
    <t>https://www.flipkart.com/social-pigeon-solid-single-breasted-wedding-casual-party-formal-festive-wedding-men-blazer/p/itm0dfacd0138d35?pid=BZRFZS22AGUMBBNA&amp;lid=LSTBZRFZS22AGUMBBNAZZWNWM&amp;marketplace=FLIPKART&amp;srno=b_1_3&amp;otracker=browse&amp;fm=organic&amp;iid=c2b00960-bed2-4b47-8645-a47cda53cfce.BZRFZS22AGUMBBNA.SEARCH&amp;ssid=1c271zhykg0000001612414444035</t>
  </si>
  <si>
    <t>95a56367-6a68-5a3f-9de8-cd52f792acf1</t>
  </si>
  <si>
    <t>ECOLINE Clothi</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Polo T-shirt is knitted in pin stripes Single jersey with natural cotton and has a cutaway collar in self colour. A smart pocket on the left chest adds to the formal look. The fabric is Soft, breathable and lightweight and will give comfort feel throughout the day in all weathers because of the mositure management feature. This semi-formal T-shirt is a perfect work wear, evening wear and formal video meeting wear.</t>
  </si>
  <si>
    <t>['https://rukminim1.flixcart.com/image/128/128/kg2l47k0-0/t-shirt/r/h/e/xxl-ec-polo-001-ecoline-clothing-original-imafwdbz2ehn5jaz.jpeg?q=70', 'https://rukminim1.flixcart.com/image/128/128/kg2l47k0-0/t-shirt/o/p/5/s-ec-polo-001-ecoline-clothing-original-imafwdbzyv4akvvd.jpeg?q=70', 'https://rukminim1.flixcart.com/image/128/128/kg2l47k0-0/t-shirt/v/l/e/xxl-ec-polo-001-ecoline-clothing-original-imafwdbzdfskj2vg.jpeg?q=70', 'https://rukminim1.flixcart.com/image/128/128/kg2l47k0-0/t-shirt/e/x/e/xxl-ec-polo-001-ecoline-clothing-original-imafwdbzf4razfwu.jpeg?q=70', 'https://rukminim1.flixcart.com/image/128/128/kg2l47k0-0/t-shirt/z/5/n/xxl-ec-polo-001-ecoline-clothing-original-imafwdbzrwtazmdg.jpeg?q=70', 'https://rukminim1.flixcart.com/image/128/128/kg2l47k0-0/t-shirt/r/o/8/xxl-ec-polo-001-ecoline-clothing-original-imafwdbzwx6j3gwf.jpeg?q=70', 'https://rukminim1.flixcart.com/image/128/128/kg2l47k0-0/t-shirt/y/5/e/xxl-ec-polo-001-ecoline-clothing-original-imafwdbzzxpa6ugv.jpeg?q=70']</t>
  </si>
  <si>
    <t>TSHFWDBQCVDSQT7B</t>
  </si>
  <si>
    <t>[{'Type': 'Polo Neck'}, {'Sleeve': 'Half Sleeve'}, {'Fit': 'Regular'}, {'Fabric': 'Polycotton'}, {'Sales Package': 'Single Polo Tshirt'}, {'Pack of': '1'}, {'Style Code': 'EC-Polo-001'}, {'Neck Type': 'Polo Neck'}, {'Ideal For': 'Men'}, {'Size': '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Grey'}, {'Brand Color': 'Grey'}]</t>
  </si>
  <si>
    <t>ECOLINE Clothing</t>
  </si>
  <si>
    <t>https://www.flipkart.com/ecoline-clothing-solid-men-polo-neck-grey-t-shirt/p/itm981cef6641a06?pid=TSHFWDBQCVDSQT7B&amp;lid=LSTTSHFWDBQCVDSQT7BBEP2O2&amp;marketplace=FLIPKART&amp;srno=b_1_1&amp;otracker=browse&amp;fm=organic&amp;iid=en_UvMm2i0fcPVjL937yta0603xv3hfKXIPZVYUiawQ1YYiF1URcLvWlK7ge9CK3SxjyINS8fNp3ifpvCyeTEgzZg%3D%3D&amp;ssid=mbqhjs96ps0000001612104177438</t>
  </si>
  <si>
    <t>d6253730-26a6-5c73-865e-ed5d219f708a</t>
  </si>
  <si>
    <t>02/10/2021, 23:06:04</t>
  </si>
  <si>
    <t>['https://rukminim1.flixcart.com/image/128/128/kg2l47k0-0/t-shirt/q/2/h/s-ec-polo-004-ecoline-clothing-original-imafwdbz9jxubzfy.jpeg?q=70', 'https://rukminim1.flixcart.com/image/128/128/kg2l47k0-0/t-shirt/q/j/s/s-ec-polo-004-ecoline-clothing-original-imafwdbzkkwacvga.jpeg?q=70', 'https://rukminim1.flixcart.com/image/128/128/kg2l47k0-0/t-shirt/w/p/u/s-ec-polo-004-ecoline-clothing-original-imafwdbzpjfm5xn5.jpeg?q=70', 'https://rukminim1.flixcart.com/image/128/128/kg2l47k0-0/t-shirt/9/p/g/s-ec-polo-004-ecoline-clothing-original-imafwdbzxzcmzedb.jpeg?q=70', 'https://rukminim1.flixcart.com/image/128/128/kg2l47k0-0/t-shirt/n/d/e/s-ec-polo-004-ecoline-clothing-original-imafwdbzhhgt9swh.jpeg?q=70', 'https://rukminim1.flixcart.com/image/128/128/kg2l47k0-0/t-shirt/6/p/z/s-ec-polo-004-ecoline-clothing-original-imafwdbzmzrkpyz4.jpeg?q=70', 'https://rukminim1.flixcart.com/image/128/128/kg2l47k0-0/t-shirt/s/z/g/s-ec-polo-004-ecoline-clothing-original-imafwdbzfag5pazh.jpeg?q=70']</t>
  </si>
  <si>
    <t>TSHFWDBQGSAQKTYG</t>
  </si>
  <si>
    <t>[{'Type': 'Polo Neck'}, {'Sleeve': 'Half Sleeve'}, {'Fit': 'Regular'}, {'Fabric': 'Polycotton'}, {'Sales Package': 'Single Polo Tshirt'}, {'Pack of': '1'}, {'Style Code': 'EC-Polo-004'}, {'Neck Type': 'Polo Neck'}, {'Ideal For': 'Men'}, {'Size': '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Jade'}, {'Brand Color': 'Jade'}]</t>
  </si>
  <si>
    <t>https://www.flipkart.com/ecoline-clothing-solid-men-polo-neck-light-green-t-shirt/p/itmecb3df47d9509?pid=TSHFWDBQGSAQKTYG&amp;lid=LSTTSHFWDBQGSAQKTYG9FS3E9&amp;marketplace=FLIPKART&amp;srno=b_1_2&amp;otracker=browse&amp;fm=organic&amp;iid=en_UvMm2i0fcPVjL937yta0603xv3hfKXIPZVYUiawQ1YYbHo%2BDXWMJfV9zgwivEGQL%2BfGpjLom0qjSFi843eObAg%3D%3D&amp;ssid=mbqhjs96ps0000001612104177438</t>
  </si>
  <si>
    <t>f61c57aa-09d2-531e-9822-0385ffd43a49</t>
  </si>
  <si>
    <t>02/10/2021, 23:06:05</t>
  </si>
  <si>
    <t>['https://rukminim1.flixcart.com/image/128/128/kg2l47k0-0/t-shirt/f/t/j/m-ec-polo-005-ecoline-clothing-original-imafwdbzz9cuuyke.jpeg?q=70', 'https://rukminim1.flixcart.com/image/128/128/khavrm80-0/t-shirt/u/o/e/xl-ec-polo-004-ecoline-clothing-original-imafxcj3mbqvvkyg.jpeg?q=70', 'https://rukminim1.flixcart.com/image/128/128/kg2l47k0-0/t-shirt/m/m/2/m-ec-polo-005-ecoline-clothing-original-imafwdbzsvzbayqr.jpeg?q=70', 'https://rukminim1.flixcart.com/image/128/128/kg2l47k0-0/t-shirt/r/9/w/m-ec-polo-005-ecoline-clothing-original-imafwdbzgrvukjyb.jpeg?q=70', 'https://rukminim1.flixcart.com/image/128/128/kg2l47k0-0/t-shirt/s/0/f/m-ec-polo-005-ecoline-clothing-original-imafwdbzsffwher9.jpeg?q=70', 'https://rukminim1.flixcart.com/image/128/128/kg2l47k0-0/t-shirt/6/x/j/m-ec-polo-005-ecoline-clothing-original-imafwdbzkedrgg4g.jpeg?q=70', 'https://rukminim1.flixcart.com/image/128/128/kg2l47k0-0/t-shirt/i/r/y/m-ec-polo-005-ecoline-clothing-original-imafwdbz6gncykvy.jpeg?q=70', 'https://rukminim1.flixcart.com/image/128/128/kg2l47k0-0/t-shirt/v/m/z/m-ec-polo-005-ecoline-clothing-original-imafwdbzxz8hznth.jpeg?q=70']</t>
  </si>
  <si>
    <t>TSHFWDBQQHCSDYCJ</t>
  </si>
  <si>
    <t>[{'Type': 'Polo Neck'}, {'Sleeve': 'Half Sleeve'}, {'Fit': 'Regular'}, {'Fabric': 'Polycotton'}, {'Sales Package': 'Single Polo Tshirt'}, {'Pack of': '1'}, {'Style Code': 'EC-Polo-005'}, {'Neck Type': 'Polo Neck'}, {'Ideal For': 'Men'}, {'Size': 'S'},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Lemon'}, {'Brand Color': 'Lemon'}]</t>
  </si>
  <si>
    <t>https://www.flipkart.com/ecoline-clothing-solid-men-polo-neck-yellow-t-shirt/p/itm9480fbce1dc6d?pid=TSHFWDBQQHCSDYCJ&amp;lid=LSTTSHFWDBQQHCSDYCJMLDOD5&amp;marketplace=FLIPKART&amp;srno=b_1_3&amp;otracker=browse&amp;fm=organic&amp;iid=f669dfff-ff87-4d6e-acfd-ac990be23ff3.TSHFWDBQQHCSDYCJ.SEARCH&amp;ssid=mbqhjs96ps0000001612104177438</t>
  </si>
  <si>
    <t>64b0f690-0340-5eab-82f0-6c8bc44aa133</t>
  </si>
  <si>
    <t>TSHFWDBQWEVHVZMN</t>
  </si>
  <si>
    <t>[{'Type': 'Polo Neck'}, {'Sleeve': 'Half Sleeve'}, {'Fit': 'Regular'}, {'Fabric': 'Polycotton'}, {'Sales Package': 'Single Polo Tshirt'}, {'Pack of': '1'}, {'Style Code': 'EC-Polo-001'}, {'Neck Type': 'Polo Neck'}, {'Ideal For': 'Men'}, {'Size': 'X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Grey'}, {'Brand Color': 'Grey'}]</t>
  </si>
  <si>
    <t>https://www.flipkart.com/ecoline-clothing-solid-men-polo-neck-grey-t-shirt/p/itm981cef6641a06?pid=TSHFWDBQWEVHVZMN&amp;lid=LSTTSHFWDBQWEVHVZMNYTEJBJ&amp;marketplace=FLIPKART&amp;srno=b_1_4&amp;otracker=browse&amp;fm=organic&amp;iid=f669dfff-ff87-4d6e-acfd-ac990be23ff3.TSHFWDBQWEVHVZMN.SEARCH&amp;ssid=mbqhjs96ps0000001612104177438</t>
  </si>
  <si>
    <t>e385d3c6-a11e-5f91-9251-21988bfa13d6</t>
  </si>
  <si>
    <t>02/10/2021, 23:06:06</t>
  </si>
  <si>
    <t>['https://rukminim1.flixcart.com/image/128/128/kg2l47k0-0/t-shirt/a/t/9/m-ec-polo-009-ecoline-clothing-original-imafwdbzg6dx43qr.jpeg?q=70', 'https://rukminim1.flixcart.com/image/128/128/kg2l47k0-0/t-shirt/z/h/2/m-ec-polo-009-ecoline-clothing-original-imafwdbzv5y4whtu.jpeg?q=70', 'https://rukminim1.flixcart.com/image/128/128/kg2l47k0-0/t-shirt/u/s/k/m-ec-polo-009-ecoline-clothing-original-imafwdbzhqsdqkd9.jpeg?q=70', 'https://rukminim1.flixcart.com/image/128/128/kg2l47k0-0/t-shirt/n/x/q/m-ec-polo-009-ecoline-clothing-original-imafwdbzfj8mssc4.jpeg?q=70', 'https://rukminim1.flixcart.com/image/128/128/kg2l47k0-0/t-shirt/z/h/t/m-ec-polo-009-ecoline-clothing-original-imafwdbz9wbsgzgz.jpeg?q=70', 'https://rukminim1.flixcart.com/image/128/128/kg2l47k0-0/t-shirt/q/l/b/m-ec-polo-009-ecoline-clothing-original-imafwdbzgqxcfnhy.jpeg?q=70', 'https://rukminim1.flixcart.com/image/128/128/kg2l47k0-0/t-shirt/d/d/f/m-ec-polo-009-ecoline-clothing-original-imafwdbzmbm9b8d7.jpeg?q=70']</t>
  </si>
  <si>
    <t>TSHFWDBQANHAURVH</t>
  </si>
  <si>
    <t>[{'Type': 'Polo Neck'}, {'Sleeve': 'Half Sleeve'}, {'Fit': 'Regular'}, {'Fabric': 'Polycotton'}, {'Sales Package': 'Single Polo Tshirt'}, {'Pack of': '1'}, {'Style Code': 'EC-Polo-009'}, {'Neck Type': 'Polo Neck'}, {'Ideal For': 'Men'}, {'Size': '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Scarlet'}, {'Brand Color': 'Scarlet'}]</t>
  </si>
  <si>
    <t>https://www.flipkart.com/ecoline-clothing-solid-men-polo-neck-red-t-shirt/p/itm59f6ad273bc62?pid=TSHFWDBQANHAURVH&amp;lid=LSTTSHFWDBQANHAURVHIFKVY4&amp;marketplace=FLIPKART&amp;srno=b_1_5&amp;otracker=browse&amp;fm=organic&amp;iid=f669dfff-ff87-4d6e-acfd-ac990be23ff3.TSHFWDBQANHAURVH.SEARCH&amp;ssid=mbqhjs96ps0000001612104177438</t>
  </si>
  <si>
    <t>53488cab-8153-5106-8e1b-57005186042f</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Basic Raglan is knitted in pin stripes Single jersey with natural cotton and has a contrast colour Raglan Half sleeve. The dual colour shirt gives a sporty look. The fabric is Soft, breathable and lightweight and will give comfort feel even during work-outs and tough physical work because of the mositure management feature. This semi-formal T-shirt is perfect for everyone like school-college students, working men and sportsmen. It is a perfect work-out, casual, evening and night wear. The garment should be washed in cold/warm water, should not be ironed at high templeratures, should not be wrung. Ecoline ClothingTM is a sustainable clothing brand of Shree Renga Polymers, an ISO 9001 company which is committed to Saving Environment by recycling.</t>
  </si>
  <si>
    <t>['https://rukminim1.flixcart.com/image/128/128/kg2l47k0-0/t-shirt/5/p/f/xl-br-004-ecoline-clothing-original-imafwddgrpux4jqz.jpeg?q=70', 'https://rukminim1.flixcart.com/image/128/128/kg2l47k0-0/t-shirt/u/c/b/xl-br-004-ecoline-clothing-original-imafwddgu9ryyprg.jpeg?q=70', 'https://rukminim1.flixcart.com/image/128/128/kg2l47k0-0/t-shirt/9/d/e/xl-br-004-ecoline-clothing-original-imafwddgngjeu6hh.jpeg?q=70', 'https://rukminim1.flixcart.com/image/128/128/kg2l47k0-0/t-shirt/p/b/m/xl-br-004-ecoline-clothing-original-imafwddgcdrsze7h.jpeg?q=70', 'https://rukminim1.flixcart.com/image/128/128/kg2l47k0-0/t-shirt/w/p/8/xl-br-004-ecoline-clothing-original-imafwddgmhzkpbqm.jpeg?q=70', 'https://rukminim1.flixcart.com/image/128/128/kg2l47k0-0/t-shirt/4/u/b/xl-br-004-ecoline-clothing-original-imafwddgsdyz4vcd.jpeg?q=70', 'https://rukminim1.flixcart.com/image/128/128/kg2l47k0-0/t-shirt/w/t/8/xl-br-004-ecoline-clothing-original-imafwddgqzkzjszx.jpeg?q=70']</t>
  </si>
  <si>
    <t>TSHFWDDGUGCMWHDM</t>
  </si>
  <si>
    <t>[{'Type': 'Round Neck'}, {'Sleeve': 'Short Sleeve'}, {'Fit': 'Regular'}, {'Fabric': 'Polycotton'}, {'Sales Package': 'Single Raglan Tshirt'}, {'Pack of': '1'}, {'Style Code': 'BR-004'}, {'Neck Type': 'Round Neck'}, {'Ideal For': 'Men'}, {'Size': 'XXL'}, {'Pattern': 'Color Block'}, {'Suitable For': 'Western Wear'}, {'Sleeve Type': 'Narrow'}, {'Reversible': 'No'}, {'Fabric Care': 'Gentle Machine Wash'}, {'Model Name': 'Basic Raglan_Maroon'}, {'Brand Color': 'Maroon'}]</t>
  </si>
  <si>
    <t>https://www.flipkart.com/ecoline-clothing-color-block-men-round-neck-maroon-t-shirt/p/itm90dc61ee1bbbc?pid=TSHFWDDGUGCMWHDM&amp;lid=LSTTSHFWDDGUGCMWHDMPNGKCP&amp;marketplace=FLIPKART&amp;srno=b_1_6&amp;otracker=browse&amp;fm=organic&amp;iid=f669dfff-ff87-4d6e-acfd-ac990be23ff3.TSHFWDDGUGCMWHDM.SEARCH&amp;ssid=mbqhjs96ps0000001612104177438</t>
  </si>
  <si>
    <t>37dad5ae-7a3b-5890-9800-84f5aec54441</t>
  </si>
  <si>
    <t>02/10/2021, 23:06:07</t>
  </si>
  <si>
    <t>['https://rukminim1.flixcart.com/image/128/128/kg2l47k0-0/t-shirt/g/l/o/xl-br-005-ecoline-clothing-original-imafwddg9nmtvbtx.jpeg?q=70', 'https://rukminim1.flixcart.com/image/128/128/khavrm80-0/t-shirt/u/o/e/xl-ec-polo-004-ecoline-clothing-original-imafxcj3mbqvvkyg.jpeg?q=70', 'https://rukminim1.flixcart.com/image/128/128/kg2l47k0-0/t-shirt/s/g/m/xl-br-005-ecoline-clothing-original-imafwddgazqyynvn.jpeg?q=70', 'https://rukminim1.flixcart.com/image/128/128/kg2l47k0-0/t-shirt/r/f/5/xl-br-005-ecoline-clothing-original-imafwddgwh8vhpxh.jpeg?q=70', 'https://rukminim1.flixcart.com/image/128/128/kg2l47k0-0/t-shirt/3/u/o/xl-br-005-ecoline-clothing-original-imafwddgujrjjfhv.jpeg?q=70', 'https://rukminim1.flixcart.com/image/128/128/kg2l47k0-0/t-shirt/n/t/c/xl-br-005-ecoline-clothing-original-imafwddgysw3mzx2.jpeg?q=70', 'https://rukminim1.flixcart.com/image/128/128/kg2l47k0-0/t-shirt/a/z/b/xl-br-005-ecoline-clothing-original-imafwddgaa6564zm.jpeg?q=70', 'https://rukminim1.flixcart.com/image/128/128/kg2l47k0-0/t-shirt/n/h/o/xl-br-005-ecoline-clothing-original-imafwddgb6aygyfh.jpeg?q=70']</t>
  </si>
  <si>
    <t>TSHFWDDG8QGSBKRH</t>
  </si>
  <si>
    <t>[{'Type': 'Round Neck'}, {'Sleeve': 'Short Sleeve'}, {'Fit': 'Regular'}, {'Fabric': 'Polycotton'}, {'Sales Package': 'Single Raglan Tshirt'}, {'Pack of': '1'}, {'Style Code': 'BR-005'}, {'Neck Type': 'Round Neck'}, {'Ideal For': 'Men'}, {'Size': 'XXL'}, {'Pattern': 'Color Block'}, {'Suitable For': 'Western Wear'}, {'Sleeve Type': 'Narrow'}, {'Reversible': 'No'}, {'Fabric Care': 'Gentle Machine Wash'}, {'Model Name': 'Basic Raglan_Scarlet'}, {'Brand Color': 'RED'}]</t>
  </si>
  <si>
    <t>https://www.flipkart.com/ecoline-clothing-color-block-men-round-neck-red-t-shirt/p/itm9d9b4b966e75d?pid=TSHFWDDG8QGSBKRH&amp;lid=LSTTSHFWDDG8QGSBKRHNAFGTX&amp;marketplace=FLIPKART&amp;srno=b_1_7&amp;otracker=browse&amp;fm=organic&amp;iid=f669dfff-ff87-4d6e-acfd-ac990be23ff3.TSHFWDDG8QGSBKRH.SEARCH&amp;ssid=mbqhjs96ps0000001612104177438</t>
  </si>
  <si>
    <t>fde9670b-3aab-57ab-b931-6e5d8a85e444</t>
  </si>
  <si>
    <t>02/10/2021, 23:06:09</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Colour Blocked Raglan is knitted in pin stripes Single jersey with natural cotton and has a contrast colour upper block with a Raglan full sleeve. The dual colour shirt round neck shirt gives a smart semi-formal look. The fabric is Soft, breathable and lightweight and will give a good warmth. This semi-formal full sleeve T-shirt is a perfect work from home semi-formal wear and evening wear.
Ecoline ClothingTM is a sustainable clothing brand of Shree Renga Polymers, an ISO 9001 company which is committed to Saving Environment by recycling.</t>
  </si>
  <si>
    <t>['https://rukminim1.flixcart.com/image/128/128/kg2l47k0-0/t-shirt/9/2/q/l-ec-round-neck-007-ecoline-clothing-original-imafwddszhxmzuuw.jpeg?q=70', 'https://rukminim1.flixcart.com/image/128/128/kg2l47k0-0/t-shirt/e/v/f/m-ec-polo-005-ecoline-clothing-original-imafwdbzvbwzkbzj.jpeg?q=70', 'https://rukminim1.flixcart.com/image/128/128/kg2l47k0-0/t-shirt/v/z/i/l-ec-round-neck-007-ecoline-clothing-original-imafwddsakkzyhdf.jpeg?q=70', 'https://rukminim1.flixcart.com/image/128/128/kg2l47k0-0/t-shirt/u/p/r/l-ec-round-neck-007-ecoline-clothing-original-imafwddsxgcgfs9e.jpeg?q=70', 'https://rukminim1.flixcart.com/image/128/128/kg2l47k0-0/t-shirt/t/7/z/l-ec-round-neck-007-ecoline-clothing-original-imafwdds4unhtbhy.jpeg?q=70', 'https://rukminim1.flixcart.com/image/128/128/kg2l47k0-0/t-shirt/i/p/j/l-ec-round-neck-007-ecoline-clothing-original-imafwddsryx3fdhm.jpeg?q=70', 'https://rukminim1.flixcart.com/image/128/128/kg2l47k0-0/t-shirt/c/6/g/l-ec-round-neck-007-ecoline-clothing-original-imafwddshkubr7rf.jpeg?q=70', 'https://rukminim1.flixcart.com/image/128/128/kg2l47k0-0/t-shirt/m/r/j/l-ec-round-neck-007-ecoline-clothing-original-imafwddsvdfzqmqv.jpeg?q=70']</t>
  </si>
  <si>
    <t>TSHFXEYYM8R6TQ9H</t>
  </si>
  <si>
    <t>[{'Type': 'Round Neck'}, {'Sleeve': 'Full Sleeve'}, {'Fit': 'Regular'}, {'Fabric': 'Polycotton'}, {'Sales Package': 'Single Color Block Raglan Tshirt'}, {'Pack of': '1'}, {'Style Code': 'CBR-002'}, {'Neck Type': 'Round Neck'}, {'Ideal For': 'Men'}, {'Size': 'XL'}, {'Pattern': 'Solid'}, {'Suitable For': 'Western Wear'}, {'Sleeve Type': 'Narrow'}, {'Reversible': 'No'}, {'Fabric Care': 'Gentle Machine Wash'}, {'Other Details': 'Styled with Pinstriped jersy knit of 50% Polyester and 50% natural Organic cotton with a contrast colour upper block with a Raglan full sleeve. Regular fit'}, {'Model Name': 'Color Block Raglan Tshirt'}, {'Brand Color': 'Charcoal&amp;Jade'}]</t>
  </si>
  <si>
    <t>https://www.flipkart.com/ecoline-clothing-solid-men-round-neck-blue-t-shirt/p/itm212b810dbfe6b?pid=TSHFXEYYM8R6TQ9H&amp;lid=LSTTSHFXEYYM8R6TQ9HCJ99OV&amp;marketplace=FLIPKART&amp;srno=b_1_8&amp;otracker=browse&amp;fm=organic&amp;iid=f669dfff-ff87-4d6e-acfd-ac990be23ff3.TSHFXEYYM8R6TQ9H.SEARCH&amp;ssid=mbqhjs96ps0000001612104177438</t>
  </si>
  <si>
    <t>bf7afaa7-695e-569f-bc07-d5588dded145</t>
  </si>
  <si>
    <t>['https://rukminim1.flixcart.com/image/128/128/kg2l47k0-0/t-shirt/q/e/e/xl-ec-polo-008-ecoline-clothing-original-imafwdbzf6ggksz9.jpeg?q=70', 'https://rukminim1.flixcart.com/image/128/128/kg2l47k0-0/t-shirt/f/0/u/xl-ec-polo-008-ecoline-clothing-original-imafwdbzvkqybt9k.jpeg?q=70', 'https://rukminim1.flixcart.com/image/128/128/kg2l47k0-0/t-shirt/o/p/e/xl-ec-polo-008-ecoline-clothing-original-imafwdbzsgzrgbyk.jpeg?q=70', 'https://rukminim1.flixcart.com/image/128/128/kg2l47k0-0/t-shirt/l/m/9/xl-ec-polo-008-ecoline-clothing-original-imafwdbzechnkne4.jpeg?q=70', 'https://rukminim1.flixcart.com/image/128/128/kg2l47k0-0/t-shirt/z/n/y/xl-ec-polo-008-ecoline-clothing-original-imafwdbzhgqtrnkq.jpeg?q=70', 'https://rukminim1.flixcart.com/image/128/128/kg2l47k0-0/t-shirt/q/g/x/xl-ec-polo-008-ecoline-clothing-original-imafwdbzsdj2hxsh.jpeg?q=70', 'https://rukminim1.flixcart.com/image/128/128/kg2l47k0-0/t-shirt/z/j/b/xl-ec-polo-008-ecoline-clothing-original-imafwdbzhgavgyxd.jpeg?q=70']</t>
  </si>
  <si>
    <t>TSHFWDBQ7KGUXGYF</t>
  </si>
  <si>
    <t>[{'Type': 'Polo Neck'}, {'Sleeve': 'Half Sleeve'}, {'Fit': 'Regular'}, {'Fabric': 'Polycotton'}, {'Sales Package': 'Single Polo Tshirt'}, {'Pack of': '1'}, {'Style Code': 'EC-Polo-008'}, {'Neck Type': 'Polo Neck'}, {'Ideal For': 'Men'}, {'Size': 'X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Pink'}, {'Brand Color': 'Pink'}]</t>
  </si>
  <si>
    <t>https://www.flipkart.com/ecoline-clothing-solid-men-polo-neck-pink-t-shirt/p/itmf5f28b6ac55bb?pid=TSHFWDBQ7KGUXGYF&amp;lid=LSTTSHFWDBQ7KGUXGYFZRMFQQ&amp;marketplace=FLIPKART&amp;srno=b_1_9&amp;otracker=browse&amp;fm=organic&amp;iid=f669dfff-ff87-4d6e-acfd-ac990be23ff3.TSHFWDBQ7KGUXGYF.SEARCH&amp;ssid=mbqhjs96ps0000001612104177438</t>
  </si>
  <si>
    <t>2e0cde9f-404a-5940-b6c7-91ef96a656b1</t>
  </si>
  <si>
    <t>02/10/2021, 23:06:10</t>
  </si>
  <si>
    <t>Good quality t shirt for you.It gives you good comfort and a classy look</t>
  </si>
  <si>
    <t>['https://rukminim1.flixcart.com/image/128/128/kg2l47k0-0/t-shirt/q/j/2/xxl-br-002-ecoline-clothing-original-imafwddgnjmzybbj.jpeg?q=70', 'https://rukminim1.flixcart.com/image/128/128/kg2l47k0-0/t-shirt/v/w/o/xxl-br-002-ecoline-clothing-original-imafwddgfz5v2gey.jpeg?q=70', 'https://rukminim1.flixcart.com/image/128/128/kg2l47k0-0/t-shirt/2/a/6/xxl-br-002-ecoline-clothing-original-imafwddg8bnwayxr.jpeg?q=70', 'https://rukminim1.flixcart.com/image/128/128/kg2l47k0-0/t-shirt/q/5/w/xxl-br-002-ecoline-clothing-original-imafwddgsfrbwmwg.jpeg?q=70', 'https://rukminim1.flixcart.com/image/128/128/kg2l47k0-0/t-shirt/u/5/h/xxl-br-002-ecoline-clothing-original-imafwddgarydajfr.jpeg?q=70', 'https://rukminim1.flixcart.com/image/128/128/kg2l47k0-0/t-shirt/q/y/c/xxl-br-002-ecoline-clothing-original-imafwddg8qcurhpp.jpeg?q=70', 'https://rukminim1.flixcart.com/image/128/128/kg2l47k0-0/t-shirt/a/z/f/xxl-br-002-ecoline-clothing-original-imafwddghxjukvgm.jpeg?q=70']</t>
  </si>
  <si>
    <t>TSHFWDDGMBDJRCXP</t>
  </si>
  <si>
    <t>[{'Type': 'Round Neck'}, {'Sleeve': 'Short Sleeve'}, {'Fit': 'Regular'}, {'Fabric': 'Polycotton'}, {'Sales Package': 'Single Raglan Tshirt'}, {'Pack of': '1'}, {'Style Code': 'BR-002'}, {'Neck Type': 'Round Neck'}, {'Ideal For': 'Men'}, {'Size': 'L'}, {'Pattern': 'Color Block'}, {'Suitable For': 'Western Wear'}, {'Sleeve Type': 'Narrow'}, {'Reversible': 'No'}, {'Fabric Care': 'Gentle Machine Wash'}, {'Model Name': 'Basic Raglan_Ink'}, {'Brand Color': 'BLUE'}]</t>
  </si>
  <si>
    <t>https://www.flipkart.com/ecoline-clothing-color-block-men-round-neck-blue-t-shirt/p/itm61d94765b0a20?pid=TSHFWDDGMBDJRCXP&amp;lid=LSTTSHFWDDGMBDJRCXPETF6BD&amp;marketplace=FLIPKART&amp;srno=b_1_10&amp;otracker=browse&amp;fm=organic&amp;iid=f669dfff-ff87-4d6e-acfd-ac990be23ff3.TSHFWDDGMBDJRCXP.SEARCH&amp;ssid=mbqhjs96ps0000001612104177438</t>
  </si>
  <si>
    <t>b69e4351-d503-5cf7-b06a-a99c7511a1f2</t>
  </si>
  <si>
    <t>02/10/2021, 23:06:11</t>
  </si>
  <si>
    <t>['https://rukminim1.flixcart.com/image/128/128/kg2l47k0-0/t-shirt/k/i/v/xl-br-001-ecoline-clothing-original-imafwddggjdu9peg.jpeg?q=70', 'https://rukminim1.flixcart.com/image/128/128/khavrm80-0/t-shirt/u/o/e/xl-ec-polo-004-ecoline-clothing-original-imafxcj3mbqvvkyg.jpeg?q=70', 'https://rukminim1.flixcart.com/image/128/128/kg2l47k0-0/t-shirt/r/n/r/xl-br-001-ecoline-clothing-original-imafwddgc5kve8hh.jpeg?q=70', 'https://rukminim1.flixcart.com/image/128/128/kg2l47k0-0/t-shirt/r/t/j/xl-br-001-ecoline-clothing-original-imafwddggtwbtkpd.jpeg?q=70', 'https://rukminim1.flixcart.com/image/128/128/kg2l47k0-0/t-shirt/u/p/k/xl-br-001-ecoline-clothing-original-imafwddgvhwwhcgg.jpeg?q=70', 'https://rukminim1.flixcart.com/image/128/128/kg2l47k0-0/t-shirt/q/g/7/xl-br-001-ecoline-clothing-original-imafwddghya4zyhr.jpeg?q=70', 'https://rukminim1.flixcart.com/image/128/128/kg2l47k0-0/t-shirt/i/5/e/xl-br-001-ecoline-clothing-original-imafwddg69vsekgf.jpeg?q=70', 'https://rukminim1.flixcart.com/image/128/128/kg2l47k0-0/t-shirt/z/a/u/xl-br-001-ecoline-clothing-original-imafwddgtzfsyy7a.jpeg?q=70']</t>
  </si>
  <si>
    <t>TSHFWDDGXWHZ8H6K</t>
  </si>
  <si>
    <t>[{'Type': 'Round Neck'}, {'Sleeve': 'Short Sleeve'}, {'Fit': 'Regular'}, {'Fabric': 'Polycotton'}, {'Sales Package': 'Single Raglan Tshirt'}, {'Pack of': '1'}, {'Style Code': 'BR-001'}, {'Neck Type': 'Round Neck'}, {'Ideal For': 'Men'}, {'Size': 'XXL'}, {'Pattern': 'Color Block'}, {'Suitable For': 'Western Wear'}, {'Sleeve Type': 'Narrow'}, {'Reversible': 'No'}, {'Fabric Care': 'Gentle Machine Wash'}, {'Model Name': 'Basic Raglan_Grey'}, {'Brand Color': 'Grey'}]</t>
  </si>
  <si>
    <t>https://www.flipkart.com/ecoline-clothing-color-block-men-round-neck-grey-t-shirt/p/itm37a1acfff0e79?pid=TSHFWDDGXWHZ8H6K&amp;lid=LSTTSHFWDDGXWHZ8H6KZ8YBXG&amp;marketplace=FLIPKART&amp;srno=b_1_11&amp;otracker=browse&amp;fm=organic&amp;iid=f669dfff-ff87-4d6e-acfd-ac990be23ff3.TSHFWDDGXWHZ8H6K.SEARCH&amp;ssid=mbqhjs96ps0000001612104177438</t>
  </si>
  <si>
    <t>d7aaf9fb-2e2f-5382-81e7-c96db78fb624</t>
  </si>
  <si>
    <t>['https://rukminim1.flixcart.com/image/128/128/kg2l47k0-0/t-shirt/b/a/m/xxl-br-003-ecoline-clothing-original-imafwddgxzftwr4x.jpeg?q=70', 'https://rukminim1.flixcart.com/image/128/128/kg2l47k0-0/t-shirt/p/s/r/xxl-br-003-ecoline-clothing-original-imafwddgnttxskhp.jpeg?q=70', 'https://rukminim1.flixcart.com/image/128/128/kg2l47k0-0/t-shirt/z/o/q/xxl-br-003-ecoline-clothing-original-imafwddgjg8agyvt.jpeg?q=70', 'https://rukminim1.flixcart.com/image/128/128/kg2l47k0-0/t-shirt/g/1/g/xxl-br-003-ecoline-clothing-original-imafwddgejchtg9c.jpeg?q=70', 'https://rukminim1.flixcart.com/image/128/128/kg2l47k0-0/t-shirt/j/d/z/xxl-br-003-ecoline-clothing-original-imafwddgkspfb2cg.jpeg?q=70', 'https://rukminim1.flixcart.com/image/128/128/kg2l47k0-0/t-shirt/9/t/6/xxl-br-003-ecoline-clothing-original-imafwddge6ygm846.jpeg?q=70', 'https://rukminim1.flixcart.com/image/128/128/kg2l47k0-0/t-shirt/k/f/0/xxl-br-003-ecoline-clothing-original-imafwddgewfbdqyf.jpeg?q=70']</t>
  </si>
  <si>
    <t>TSHFWDDGGBCQVZ4Y</t>
  </si>
  <si>
    <t>[{'Type': 'Round Neck'}, {'Sleeve': 'Short Sleeve'}, {'Fit': 'Regular'}, {'Fabric': 'Polycotton'}, {'Sales Package': 'Single Raglan Tshirt'}, {'Pack of': '1'}, {'Style Code': 'BR-003'}, {'Neck Type': 'Round Neck'}, {'Ideal For': 'Men'}, {'Size': 'L'}, {'Pattern': 'Color Block'}, {'Suitable For': 'Western Wear'}, {'Sleeve Type': 'Narrow'}, {'Reversible': 'No'}, {'Fabric Care': 'Gentle Machine Wash'}, {'Model Name': 'Basic Raglan_Jade'}, {'Brand Color': 'GREEN'}]</t>
  </si>
  <si>
    <t>Color Block Men Round Neck Light Green T-Shirt</t>
  </si>
  <si>
    <t>https://www.flipkart.com/ecoline-clothing-color-block-men-round-neck-light-green-t-shirt/p/itme902dcd636d69?pid=TSHFWDDGGBCQVZ4Y&amp;lid=LSTTSHFWDDGGBCQVZ4YQEKIRX&amp;marketplace=FLIPKART&amp;srno=b_1_12&amp;otracker=browse&amp;fm=organic&amp;iid=f669dfff-ff87-4d6e-acfd-ac990be23ff3.TSHFWDDGGBCQVZ4Y.SEARCH&amp;ssid=mbqhjs96ps0000001612104177438</t>
  </si>
  <si>
    <t>38ddd96b-4e2a-5948-b634-e55ca5f4dccd</t>
  </si>
  <si>
    <t>02/10/2021, 23:06:12</t>
  </si>
  <si>
    <t>['https://rukminim1.flixcart.com/image/128/128/kg2l47k0-0/t-shirt/8/r/3/s-ec-polo-006-ecoline-clothing-original-imafwdbz9kztrrmj.jpeg?q=70', 'https://rukminim1.flixcart.com/image/128/128/kg2l47k0-0/t-shirt/r/2/h/s-ec-polo-006-ecoline-clothing-original-imafwdbzzyythbhf.jpeg?q=70', 'https://rukminim1.flixcart.com/image/128/128/kg2l47k0-0/t-shirt/c/z/y/s-ec-polo-006-ecoline-clothing-original-imafwdbzgvvagrgy.jpeg?q=70', 'https://rukminim1.flixcart.com/image/128/128/kg2l47k0-0/t-shirt/2/k/x/s-ec-polo-006-ecoline-clothing-original-imafwdbzmhwpeysm.jpeg?q=70', 'https://rukminim1.flixcart.com/image/128/128/kg2l47k0-0/t-shirt/z/l/s/s-ec-polo-006-ecoline-clothing-original-imafwdbzxpvgpvjt.jpeg?q=70', 'https://rukminim1.flixcart.com/image/128/128/kg2l47k0-0/t-shirt/k/q/n/s-ec-polo-006-ecoline-clothing-original-imafwdbzttpyszg3.jpeg?q=70', 'https://rukminim1.flixcart.com/image/128/128/kg2l47k0-0/t-shirt/s/m/d/s-ec-polo-006-ecoline-clothing-original-imafwdbzwctwqcr3.jpeg?q=70']</t>
  </si>
  <si>
    <t>TSHFWDBQFRVQGQYF</t>
  </si>
  <si>
    <t>[{'Type': 'Polo Neck'}, {'Sleeve': 'Half Sleeve'}, {'Fit': 'Regular'}, {'Fabric': 'Polycotton'}, {'Sales Package': 'Single Polo Tshirt'}, {'Pack of': '1'}, {'Style Code': 'EC-Polo-006'}, {'Neck Type': 'Polo Neck'}, {'Ideal For': 'Men'}, {'Size': 'S'},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Maroon'}, {'Brand Color': 'Maroon'}]</t>
  </si>
  <si>
    <t>https://www.flipkart.com/ecoline-clothing-solid-men-polo-neck-maroon-t-shirt/p/itmea2e48be17a5b?pid=TSHFWDBQFRVQGQYF&amp;lid=LSTTSHFWDBQFRVQGQYFIG8RU7&amp;marketplace=FLIPKART&amp;srno=b_1_13&amp;otracker=browse&amp;fm=organic&amp;iid=f669dfff-ff87-4d6e-acfd-ac990be23ff3.TSHFWDBQFRVQGQYF.SEARCH&amp;ssid=mbqhjs96ps0000001612104177438</t>
  </si>
  <si>
    <t>7757fc0a-ae1d-5589-9395-f1a94a611fc2</t>
  </si>
  <si>
    <t>TSHFWDBQHGGKCAEE</t>
  </si>
  <si>
    <t>[{'Type': 'Polo Neck'}, {'Sleeve': 'Half Sleeve'}, {'Fit': 'Regular'}, {'Fabric': 'Polycotton'}, {'Sales Package': 'Single Polo Tshirt'}, {'Pack of': '1'}, {'Style Code': 'EC-Polo-009'}, {'Neck Type': 'Polo Neck'}, {'Ideal For': 'Men'}, {'Size': 'X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Scarlet'}, {'Brand Color': 'Scarlet'}]</t>
  </si>
  <si>
    <t>https://www.flipkart.com/ecoline-clothing-solid-men-polo-neck-red-t-shirt/p/itm59f6ad273bc62?pid=TSHFWDBQHGGKCAEE&amp;lid=LSTTSHFWDBQHGGKCAEEAYLUMS&amp;marketplace=FLIPKART&amp;srno=b_1_14&amp;otracker=browse&amp;fm=organic&amp;iid=en_UvMm2i0fcPVjL937yta0603xv3hfKXIPZVYUiawQ1YbmofnZUwPjcXlg%2BPWFHWAokjDYk%2BebgEe7KR5Bn5KpOQ%3D%3D&amp;ssid=mbqhjs96ps0000001612104177438</t>
  </si>
  <si>
    <t>f779affa-a712-5309-8e99-755308cd59cb</t>
  </si>
  <si>
    <t>02/10/2021, 23:06:13</t>
  </si>
  <si>
    <t>['https://rukminim1.flixcart.com/image/128/128/kg2l47k0-0/t-shirt/s/t/i/m-ec-round-neck-006-ecoline-clothing-original-imafwddsznfbzrzf.jpeg?q=70', 'https://rukminim1.flixcart.com/image/128/128/kg2l47k0-0/t-shirt/e/v/f/m-ec-polo-005-ecoline-clothing-original-imafwdbzvbwzkbzj.jpeg?q=70', 'https://rukminim1.flixcart.com/image/128/128/kg2l47k0-0/t-shirt/n/z/y/m-ec-round-neck-006-ecoline-clothing-original-imafwddssrnh4xdf.jpeg?q=70', 'https://rukminim1.flixcart.com/image/128/128/kg2l47k0-0/t-shirt/i/j/z/m-ec-round-neck-006-ecoline-clothing-original-imafwddswgaacvzj.jpeg?q=70', 'https://rukminim1.flixcart.com/image/128/128/kg2l47k0-0/t-shirt/i/r/i/m-ec-round-neck-006-ecoline-clothing-original-imafwddsra8hzq9g.jpeg?q=70', 'https://rukminim1.flixcart.com/image/128/128/kg2l47k0-0/t-shirt/a/s/c/m-ec-round-neck-006-ecoline-clothing-original-imafwddsyzernzuh.jpeg?q=70', 'https://rukminim1.flixcart.com/image/128/128/kg2l47k0-0/t-shirt/9/r/j/m-ec-round-neck-006-ecoline-clothing-original-imafwddsuhtcz6ez.jpeg?q=70', 'https://rukminim1.flixcart.com/image/128/128/kg2l47k0-0/t-shirt/1/s/f/m-ec-round-neck-006-ecoline-clothing-original-imafwddsn4xmyjtq.jpeg?q=70']</t>
  </si>
  <si>
    <t>TSHFXEYYNCCGHMBK</t>
  </si>
  <si>
    <t>[{'Type': 'Round Neck'}, {'Sleeve': 'Full Sleeve'}, {'Fit': 'Regular'}, {'Fabric': 'Polycotton'}, {'Sales Package': 'Single Color Block Raglan Tshirt'}, {'Pack of': '1'}, {'Style Code': 'CBR-001'}, {'Neck Type': 'Round Neck'}, {'Ideal For': 'Men'}, {'Size': 'S'}, {'Pattern': 'Solid'}, {'Suitable For': 'Western Wear'}, {'Sleeve Type': 'Narrow'}, {'Reversible': 'No'}, {'Fabric Care': 'Gentle Machine Wash'}, {'Other Details': 'Styled with Pinstriped jersy knit of 50% Polyester and 50% natural Organic cotton with a contrast colour upper block with a Raglan full sleeve. Regular fit'}, {'Model Name': 'Color Block Raglan Tshirt'}, {'Brand Color': 'Blue&amp;Lemon'}]</t>
  </si>
  <si>
    <t>https://www.flipkart.com/ecoline-clothing-solid-men-round-neck-yellow-t-shirt/p/itm518f0f17d0eae?pid=TSHFXEYYNCCGHMBK&amp;lid=LSTTSHFXEYYNCCGHMBKCGFATG&amp;marketplace=FLIPKART&amp;srno=b_1_15&amp;otracker=browse&amp;fm=organic&amp;iid=f669dfff-ff87-4d6e-acfd-ac990be23ff3.TSHFXEYYNCCGHMBK.SEARCH&amp;ssid=mbqhjs96ps0000001612104177438</t>
  </si>
  <si>
    <t>014fa210-77d0-5358-b10d-9ed0eaeb803a</t>
  </si>
  <si>
    <t>02/10/2021, 23:06:14</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Henley Neck Raglan is knitted in pin stripes Single jersey with natural cotton and has a bold black colour Raglan full sleeve. The dual colour shirt with a Henley round neck and buttoned gives a formal look. The fabric is Soft, breathable and lightweight and will give a good warmth and comfort feel in any weather because of the mositure management feature. This near-formal full sleeve T-shirt is a perfect work wear, evening wear and formal video meeting wear.
Ecoline ClothingTM is a sustainable clothing brand of Shree Renga Polymers, an ISO 9001 company which is committed to Saving Environment by recycling.</t>
  </si>
  <si>
    <t>['https://rukminim1.flixcart.com/image/128/128/khdqnbk0/t-shirt/i/k/g/s-hr-003-ecoline-clothing-original-imafxezfwkrt9pbj.jpeg?q=70', 'https://rukminim1.flixcart.com/image/128/128/kg2l47k0-0/t-shirt/e/v/f/m-ec-polo-005-ecoline-clothing-original-imafwdbzvbwzkbzj.jpeg?q=70', 'https://rukminim1.flixcart.com/image/128/128/khdqnbk0/t-shirt/s/e/7/s-hr-003-ecoline-clothing-original-imafxezf2qntgmgt.jpeg?q=70', 'https://rukminim1.flixcart.com/image/128/128/khdqnbk0/t-shirt/p/p/v/s-hr-003-ecoline-clothing-original-imafxezfzcfenxzj.jpeg?q=70', 'https://rukminim1.flixcart.com/image/128/128/khdqnbk0/t-shirt/a/p/r/s-hr-003-ecoline-clothing-original-imafxezf2cvvytpz.jpeg?q=70', 'https://rukminim1.flixcart.com/image/128/128/khdqnbk0/t-shirt/m/b/2/s-hr-003-ecoline-clothing-original-imafxezfww6y8agu.jpeg?q=70', 'https://rukminim1.flixcart.com/image/128/128/khdqnbk0/t-shirt/s/d/s/s-hr-003-ecoline-clothing-original-imafxezffzmfxjgq.jpeg?q=70', 'https://rukminim1.flixcart.com/image/128/128/khdqnbk0/t-shirt/2/z/g/s-hr-003-ecoline-clothing-original-imafxezfvt8v38pw.jpeg?q=70']</t>
  </si>
  <si>
    <t>TSHFXEZF9PYXSYHU</t>
  </si>
  <si>
    <t>[{'Type': 'Henley Neck'}, {'Sleeve': 'Full Sleeve'}, {'Fit': 'Regular'}, {'Fabric': 'Polycotton'}, {'Sales Package': 'Single Raglan Tshirt'}, {'Pack of': '1'}, {'Style Code': 'HR-003'}, {'Neck Type': 'Henley Neck'}, {'Ideal For': 'Men'}, {'Size': 'S'}, {'Pattern': 'Solid'}, {'Suitable For': 'Western Wear'}, {'Sleeve Type': 'Narrow'}, {'Reversible': 'No'}, {'Fabric Care': 'Gentle Machine Wash'}, {'Other Details': 'Styled with Pinstriped jersy knit of 50% Polyester and 50% natural Organic cotton with a Henley Round neck and buttoned with a bold black colour Raglan full sleeve. Regular fit'}, {'Model Name': 'Henley Raglan_Black &amp; Maroon'}, {'Brand Color': 'Maroon'}]</t>
  </si>
  <si>
    <t>Solid Men Henley Neck Maroon T-Shirt</t>
  </si>
  <si>
    <t>https://www.flipkart.com/ecoline-clothing-solid-men-henley-neck-maroon-t-shirt/p/itm0d54711b8f023?pid=TSHFXEZF9PYXSYHU&amp;lid=LSTTSHFXEZF9PYXSYHUXPYPQP&amp;marketplace=FLIPKART&amp;srno=b_1_16&amp;otracker=browse&amp;fm=organic&amp;iid=f669dfff-ff87-4d6e-acfd-ac990be23ff3.TSHFXEZF9PYXSYHU.SEARCH&amp;ssid=mbqhjs96ps0000001612104177438</t>
  </si>
  <si>
    <t>f58cb153-c121-503d-b863-30fafdce7684</t>
  </si>
  <si>
    <t>['https://rukminim1.flixcart.com/image/128/128/kg2l47k0-0/t-shirt/r/q/r/m-ec-round-neck-008-ecoline-clothing-original-imafwddsyhakz8z5.jpeg?q=70', 'https://rukminim1.flixcart.com/image/128/128/kg2l47k0-0/t-shirt/e/v/f/m-ec-polo-005-ecoline-clothing-original-imafwdbzvbwzkbzj.jpeg?q=70', 'https://rukminim1.flixcart.com/image/128/128/kg2l47k0-0/t-shirt/2/n/j/m-ec-round-neck-008-ecoline-clothing-original-imafwddszp5urygg.jpeg?q=70', 'https://rukminim1.flixcart.com/image/128/128/kg2l47k0-0/t-shirt/f/e/n/m-ec-round-neck-008-ecoline-clothing-original-imafwddszzbby2vy.jpeg?q=70', 'https://rukminim1.flixcart.com/image/128/128/kg2l47k0-0/t-shirt/a/x/l/m-ec-round-neck-008-ecoline-clothing-original-imafwddsyyg3dzwp.jpeg?q=70', 'https://rukminim1.flixcart.com/image/128/128/kg2l47k0-0/t-shirt/u/e/r/m-ec-round-neck-008-ecoline-clothing-original-imafwddspncmzfbw.jpeg?q=70', 'https://rukminim1.flixcart.com/image/128/128/kg2l47k0-0/t-shirt/q/m/c/m-ec-round-neck-008-ecoline-clothing-original-imafwdds2duhdmsp.jpeg?q=70', 'https://rukminim1.flixcart.com/image/128/128/kg2l47k0-0/t-shirt/b/a/a/m-ec-round-neck-008-ecoline-clothing-original-imafwdds5whr5dne.jpeg?q=70']</t>
  </si>
  <si>
    <t>TSHFXEYYMYZUSGZZ</t>
  </si>
  <si>
    <t>[{'Type': 'Round Neck'}, {'Sleeve': 'Full Sleeve'}, {'Fit': 'Regular'}, {'Fabric': 'Polycotton'}, {'Sales Package': 'Single Color Block Raglan Tshirt'}, {'Pack of': '1'}, {'Style Code': 'CBR-003'}, {'Neck Type': 'Round Neck'}, {'Ideal For': 'Men'}, {'Size': 'L'}, {'Pattern': 'Solid'}, {'Suitable For': 'Western Wear'}, {'Sleeve Type': 'Narrow'}, {'Reversible': 'No'}, {'Fabric Care': 'Gentle Machine Wash'}, {'Other Details': 'Styled with Pinstriped jersy knit of 50% Polyester and 50% natural Organic cotton with a contrast colour upper block with a Raglan full sleeve. Regular fit'}, {'Model Name': 'Color Block Raglan Tshirt'}, {'Brand Color': 'Red&amp;Cyan'}]</t>
  </si>
  <si>
    <t>https://www.flipkart.com/ecoline-clothing-solid-men-round-neck-light-blue-t-shirt/p/itm35f484e6fbaa3?pid=TSHFXEYYMYZUSGZZ&amp;lid=LSTTSHFXEYYMYZUSGZZRMMAVK&amp;marketplace=FLIPKART&amp;srno=b_1_17&amp;otracker=browse&amp;fm=organic&amp;iid=f669dfff-ff87-4d6e-acfd-ac990be23ff3.TSHFXEYYMYZUSGZZ.SEARCH&amp;ssid=mbqhjs96ps0000001612104177438</t>
  </si>
  <si>
    <t>a978beac-56bf-5cab-b530-bd29b51a355a</t>
  </si>
  <si>
    <t>02/10/2021, 23:06:15</t>
  </si>
  <si>
    <t>['https://rukminim1.flixcart.com/image/128/128/kg2l47k0-0/t-shirt/v/a/a/m-ec-round-neck-009-ecoline-clothing-original-imafwddsusztxbjg.jpeg?q=70', 'https://rukminim1.flixcart.com/image/128/128/kg2l47k0-0/t-shirt/e/v/f/m-ec-polo-005-ecoline-clothing-original-imafwdbzvbwzkbzj.jpeg?q=70', 'https://rukminim1.flixcart.com/image/128/128/kg2l47k0-0/t-shirt/d/e/4/m-ec-round-neck-009-ecoline-clothing-original-imafwddsjyw9psyq.jpeg?q=70', 'https://rukminim1.flixcart.com/image/128/128/kg2l47k0-0/t-shirt/w/p/i/m-ec-round-neck-009-ecoline-clothing-original-imafwdds3xwufy4z.jpeg?q=70', 'https://rukminim1.flixcart.com/image/128/128/kg2l47k0-0/t-shirt/9/m/0/m-ec-round-neck-009-ecoline-clothing-original-imafwddsgs3utp7z.jpeg?q=70', 'https://rukminim1.flixcart.com/image/128/128/kg2l47k0-0/t-shirt/h/o/a/m-ec-round-neck-009-ecoline-clothing-original-imafwddstg2yfh6z.jpeg?q=70', 'https://rukminim1.flixcart.com/image/128/128/kg2l47k0-0/t-shirt/e/w/a/m-ec-round-neck-009-ecoline-clothing-original-imafwddscqdwhfk5.jpeg?q=70', 'https://rukminim1.flixcart.com/image/128/128/kg2l47k0-0/t-shirt/r/j/k/m-ec-round-neck-009-ecoline-clothing-original-imafwddsnhmmcved.jpeg?q=70']</t>
  </si>
  <si>
    <t>TSHFXEZFWFTKYET7</t>
  </si>
  <si>
    <t>[{'Type': 'Henley Neck'}, {'Sleeve': 'Full Sleeve'}, {'Fit': 'Regular'}, {'Fabric': 'Polycotton'}, {'Sales Package': 'Single Raglan Tshirt'}, {'Pack of': '1'}, {'Style Code': 'HR-001'}, {'Neck Type': 'Henley Neck'}, {'Ideal For': 'Men'}, {'Size': 'S'}, {'Pattern': 'Solid'}, {'Suitable For': 'Western Wear'}, {'Sleeve Type': 'Narrow'}, {'Reversible': 'No'}, {'Fabric Care': 'Gentle Machine Wash'}, {'Other Details': 'Styled with Pinstriped jersy knit of 50% Polyester and 50% natural Organic cotton with a Henley Round neck and buttoned with a bold black colour Raglan full sleeve. Regular fit'}, {'Model Name': 'Henley Raglan_Black &amp; Cyan'}, {'Brand Color': 'Cyan'}]</t>
  </si>
  <si>
    <t>Solid Men Henley Neck Light Blue T-Shirt</t>
  </si>
  <si>
    <t>https://www.flipkart.com/ecoline-clothing-solid-men-henley-neck-light-blue-t-shirt/p/itm1ef12afe86b01?pid=TSHFXEZFWFTKYET7&amp;lid=LSTTSHFXEZFWFTKYET7KSC2X0&amp;marketplace=FLIPKART&amp;srno=b_1_18&amp;otracker=browse&amp;fm=organic&amp;iid=f669dfff-ff87-4d6e-acfd-ac990be23ff3.TSHFXEZFWFTKYET7.SEARCH&amp;ssid=mbqhjs96ps0000001612104177438</t>
  </si>
  <si>
    <t>2e25a5a2-16ca-5b0d-bb61-6bf73788f7f2</t>
  </si>
  <si>
    <t>['https://rukminim1.flixcart.com/image/128/128/kg2l47k0-0/t-shirt/u/z/d/xxl-ec-polo-003-ecoline-clothing-original-imafwdbzkygd8yef.jpeg?q=70', 'https://rukminim1.flixcart.com/image/128/128/kh9gbrk0-0/t-shirt/h/k/5/l-ec-polo-002-ecoline-clothing-original-imafxbz4yvwygunw.jpeg?q=70', 'https://rukminim1.flixcart.com/image/128/128/kg2l47k0-0/t-shirt/4/d/z/xxl-ec-polo-003-ecoline-clothing-original-imafwdbzzt8cku2t.jpeg?q=70', 'https://rukminim1.flixcart.com/image/128/128/kg2l47k0-0/t-shirt/v/1/t/xxl-ec-polo-003-ecoline-clothing-original-imafwdbzzmufghdg.jpeg?q=70', 'https://rukminim1.flixcart.com/image/128/128/kg2l47k0-0/t-shirt/e/o/6/xxl-ec-polo-003-ecoline-clothing-original-imafwdbzwarcbgfh.jpeg?q=70', 'https://rukminim1.flixcart.com/image/128/128/kg2l47k0-0/t-shirt/d/u/c/xxl-ec-polo-003-ecoline-clothing-original-imafwdbzgyzhqe2n.jpeg?q=70', 'https://rukminim1.flixcart.com/image/128/128/kg2l47k0-0/t-shirt/3/f/i/xxl-ec-polo-003-ecoline-clothing-original-imafwdbztnt8hyec.jpeg?q=70', 'https://rukminim1.flixcart.com/image/128/128/kg2l47k0-0/t-shirt/f/4/s/xxl-ec-polo-003-ecoline-clothing-original-imafwdbzrvemtgwg.jpeg?q=70']</t>
  </si>
  <si>
    <t>TSHFWDBQBH6SYCWK</t>
  </si>
  <si>
    <t>[{'Type': 'Polo Neck'}, {'Sleeve': 'Half Sleeve'}, {'Fit': 'Regular'}, {'Fabric': 'Polycotton'}, {'Sales Package': 'Single Polo Tshirt'}, {'Pack of': '1'}, {'Style Code': 'EC-Polo-003'}, {'Neck Type': 'Polo Neck'}, {'Ideal For': 'Men'}, {'Size': 'X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Ink'}, {'Brand Color': 'Ink'}]</t>
  </si>
  <si>
    <t>https://www.flipkart.com/ecoline-clothing-solid-men-polo-neck-blue-t-shirt/p/itmd8bc62c0d9725?pid=TSHFWDBQBH6SYCWK&amp;lid=LSTTSHFWDBQBH6SYCWKIMD8R9&amp;marketplace=FLIPKART&amp;srno=b_1_19&amp;otracker=browse&amp;fm=organic&amp;iid=f669dfff-ff87-4d6e-acfd-ac990be23ff3.TSHFWDBQBH6SYCWK.SEARCH&amp;ssid=mbqhjs96ps0000001612104177438</t>
  </si>
  <si>
    <t>c485ab02-c437-50f4-b3e1-82c0ffc01075</t>
  </si>
  <si>
    <t>02/10/2021, 23:06:16</t>
  </si>
  <si>
    <t>TSHFXEYYV9CSPHYH</t>
  </si>
  <si>
    <t>[{'Type': 'Round Neck'}, {'Sleeve': 'Full Sleeve'}, {'Fit': 'Regular'}, {'Fabric': 'Polycotton'}, {'Sales Package': 'Single Color Block Raglan Tshirt'}, {'Pack of': '1'}, {'Style Code': 'CBR-001'}, {'Neck Type': 'Round Neck'}, {'Ideal For': 'Men'}, {'Size': 'M'}, {'Pattern': 'Solid'}, {'Suitable For': 'Western Wear'}, {'Sleeve Type': 'Narrow'}, {'Reversible': 'No'}, {'Fabric Care': 'Gentle Machine Wash'}, {'Other Details': 'Styled with Pinstriped jersy knit of 50% Polyester and 50% natural Organic cotton with a contrast colour upper block with a Raglan full sleeve. Regular fit'}, {'Model Name': 'Color Block Raglan Tshirt'}, {'Brand Color': 'Blue&amp;Lemon'}]</t>
  </si>
  <si>
    <t>https://www.flipkart.com/ecoline-clothing-solid-men-round-neck-yellow-t-shirt/p/itm518f0f17d0eae?pid=TSHFXEYYV9CSPHYH&amp;lid=LSTTSHFXEYYV9CSPHYH2IQON4&amp;marketplace=FLIPKART&amp;srno=b_1_20&amp;otracker=browse&amp;fm=organic&amp;iid=en_UvMm2i0fcPVjL937yta0603xv3hfKXIPZVYUiawQ1Ya1x68YPgV8pc9T1jpvL6aEFKqaGOSwOF8tul1PTIQZqg%3D%3D&amp;ssid=mbqhjs96ps0000001612104177438</t>
  </si>
  <si>
    <t>fd32988d-1bd5-5024-ab10-74d3a01bb215</t>
  </si>
  <si>
    <t>['https://rukminim1.flixcart.com/image/128/128/khdqnbk0/t-shirt/n/b/z/l-hr-002-ecoline-clothing-original-imafxezfxyfqhhpe.jpeg?q=70', 'https://rukminim1.flixcart.com/image/128/128/kg2l47k0-0/t-shirt/e/v/f/m-ec-polo-005-ecoline-clothing-original-imafwdbzvbwzkbzj.jpeg?q=70', 'https://rukminim1.flixcart.com/image/128/128/khdqnbk0/t-shirt/h/f/f/l-hr-002-ecoline-clothing-original-imafxezfmc6ftzv4.jpeg?q=70', 'https://rukminim1.flixcart.com/image/128/128/khdqnbk0/t-shirt/1/7/b/l-hr-002-ecoline-clothing-original-imafxezfqyzdz86v.jpeg?q=70', 'https://rukminim1.flixcart.com/image/128/128/khdqnbk0/t-shirt/y/2/f/l-hr-002-ecoline-clothing-original-imafxezfhjyt8zz3.jpeg?q=70', 'https://rukminim1.flixcart.com/image/128/128/khdqnbk0/t-shirt/5/h/5/l-hr-002-ecoline-clothing-original-imafxezfswgucchg.jpeg?q=70', 'https://rukminim1.flixcart.com/image/128/128/khdqnbk0/t-shirt/a/e/s/l-hr-002-ecoline-clothing-original-imafxezfzdvh7mzz.jpeg?q=70', 'https://rukminim1.flixcart.com/image/128/128/khdqnbk0/t-shirt/1/6/5/l-hr-002-ecoline-clothing-original-imafxezfvh7eqawg.jpeg?q=70']</t>
  </si>
  <si>
    <t>TSHFXEZFYZ5FEGUY</t>
  </si>
  <si>
    <t>[{'Type': 'Henley Neck'}, {'Sleeve': 'Full Sleeve'}, {'Fit': 'Regular'}, {'Fabric': 'Polycotton'}, {'Sales Package': 'Single Raglan Tshirt'}, {'Pack of': '1'}, {'Style Code': 'HR-002'}, {'Neck Type': 'Henley Neck'}, {'Ideal For': 'Men'}, {'Size': 'S'}, {'Pattern': 'Solid'}, {'Suitable For': 'Western Wear'}, {'Sleeve Type': 'Narrow'}, {'Reversible': 'No'}, {'Fabric Care': 'Gentle Machine Wash'}, {'Other Details': 'Styled with Pinstriped jersy knit of 50% Polyester and 50% natural Organic cotton with a Henley Round neck and buttoned with a bold black colour Raglan full sleeve. Regular fit'}, {'Model Name': 'Henley Raglan_Black &amp; Jade'}, {'Brand Color': 'Jade'}]</t>
  </si>
  <si>
    <t>https://www.flipkart.com/ecoline-clothing-solid-men-henley-neck-blue-t-shirt/p/itmab63ee0d9726d?pid=TSHFXEZFYZ5FEGUY&amp;lid=LSTTSHFXEZFYZ5FEGUYIAXQQM&amp;marketplace=FLIPKART&amp;srno=b_1_21&amp;otracker=browse&amp;fm=organic&amp;iid=f669dfff-ff87-4d6e-acfd-ac990be23ff3.TSHFXEZFYZ5FEGUY.SEARCH&amp;ssid=mbqhjs96ps0000001612104177438</t>
  </si>
  <si>
    <t>3f900070-3ec3-5871-96ce-c809bfaba5af</t>
  </si>
  <si>
    <t>02/10/2021, 23:06:17</t>
  </si>
  <si>
    <t>TSHFWDBQTWH5HQCX</t>
  </si>
  <si>
    <t>[{'Type': 'Polo Neck'}, {'Sleeve': 'Half Sleeve'}, {'Fit': 'Regular'}, {'Fabric': 'Polycotton'}, {'Sales Package': 'Single Polo Tshirt'}, {'Pack of': '1'}, {'Style Code': 'EC-Polo-004'}, {'Neck Type': 'Polo Neck'}, {'Ideal For': 'Men'}, {'Size': '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Jade'}, {'Brand Color': 'Jade'}]</t>
  </si>
  <si>
    <t>https://www.flipkart.com/ecoline-clothing-solid-men-polo-neck-light-green-t-shirt/p/itmecb3df47d9509?pid=TSHFWDBQTWH5HQCX&amp;lid=LSTTSHFWDBQTWH5HQCXM3SVE2&amp;marketplace=FLIPKART&amp;srno=b_1_22&amp;otracker=browse&amp;fm=organic&amp;iid=f669dfff-ff87-4d6e-acfd-ac990be23ff3.TSHFWDBQTWH5HQCX.SEARCH&amp;ssid=mbqhjs96ps0000001612104177438</t>
  </si>
  <si>
    <t>b5fccfe0-d5df-5969-a7d3-417a8e97b112</t>
  </si>
  <si>
    <t>['https://rukminim1.flixcart.com/image/128/128/kg2l47k0-0/t-shirt/r/6/c/l-ec-polo-007-ecoline-clothing-original-imafwdbzgt4x6kvh.jpeg?q=70', 'https://rukminim1.flixcart.com/image/128/128/kg2l47k0-0/t-shirt/v/j/f/l-ec-polo-007-ecoline-clothing-original-imafwdbznrsyvbwf.jpeg?q=70', 'https://rukminim1.flixcart.com/image/128/128/kg2l47k0-0/t-shirt/9/u/e/l-ec-polo-007-ecoline-clothing-original-imafwdbz7g2jfnfg.jpeg?q=70', 'https://rukminim1.flixcart.com/image/128/128/kg2l47k0-0/t-shirt/h/k/t/l-ec-polo-007-ecoline-clothing-original-imafwdbzjfsakwj8.jpeg?q=70', 'https://rukminim1.flixcart.com/image/128/128/kg2l47k0-0/t-shirt/t/g/h/l-ec-polo-007-ecoline-clothing-original-imafwdbzpdyt7gq6.jpeg?q=70', 'https://rukminim1.flixcart.com/image/128/128/kg2l47k0-0/t-shirt/i/o/3/l-ec-polo-007-ecoline-clothing-original-imafwdbzpymj9yw4.jpeg?q=70', 'https://rukminim1.flixcart.com/image/128/128/kg2l47k0-0/t-shirt/7/8/t/l-ec-polo-007-ecoline-clothing-original-imafwdbzzyghkfth.jpeg?q=70']</t>
  </si>
  <si>
    <t>TSHFWDBQMBSFGUBM</t>
  </si>
  <si>
    <t>[{'Type': 'Polo Neck'}, {'Sleeve': 'Half Sleeve'}, {'Fit': 'Regular'}, {'Fabric': 'Polycotton'}, {'Sales Package': 'Single Polo Tshirt'}, {'Pack of': '1'}, {'Style Code': 'EC-Polo-007'}, {'Neck Type': 'Polo Neck'}, {'Ideal For': 'Men'}, {'Size': 'XX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Navy'}, {'Brand Color': 'Navy'}]</t>
  </si>
  <si>
    <t>https://www.flipkart.com/ecoline-clothing-solid-men-polo-neck-dark-blue-t-shirt/p/itme0ef0e11f1a9a?pid=TSHFWDBQMBSFGUBM&amp;lid=LSTTSHFWDBQMBSFGUBM2QN4PQ&amp;marketplace=FLIPKART&amp;srno=b_1_23&amp;otracker=browse&amp;fm=organic&amp;iid=f669dfff-ff87-4d6e-acfd-ac990be23ff3.TSHFWDBQMBSFGUBM.SEARCH&amp;ssid=mbqhjs96ps0000001612104177438</t>
  </si>
  <si>
    <t>51c3a9a2-3622-5012-8bb7-7ba12b844c85</t>
  </si>
  <si>
    <t>02/10/2021, 23:06:18</t>
  </si>
  <si>
    <t>['https://rukminim1.flixcart.com/image/128/128/khdqnbk0/t-shirt/d/s/5/xxl-hr-003-ecoline-clothing-original-imafxezfmptsy8yf.jpeg?q=70', 'https://rukminim1.flixcart.com/image/128/128/kg2l47k0-0/t-shirt/e/v/f/m-ec-polo-005-ecoline-clothing-original-imafwdbzvbwzkbzj.jpeg?q=70', 'https://rukminim1.flixcart.com/image/128/128/khdqnbk0/t-shirt/2/3/j/xxl-hr-003-ecoline-clothing-original-imafxezfsrcshg5b.jpeg?q=70', 'https://rukminim1.flixcart.com/image/128/128/khdqnbk0/t-shirt/u/m/b/xxl-hr-003-ecoline-clothing-original-imafxezfgk7xxk6s.jpeg?q=70', 'https://rukminim1.flixcart.com/image/128/128/khdqnbk0/t-shirt/p/e/s/xl-hr-003-ecoline-clothing-original-imafxezfayjjy4gx.jpeg?q=70', 'https://rukminim1.flixcart.com/image/128/128/khdqnbk0/t-shirt/m/b/2/s-hr-003-ecoline-clothing-original-imafxezfww6y8agu.jpeg?q=70', 'https://rukminim1.flixcart.com/image/128/128/khdqnbk0/t-shirt/s/d/s/s-hr-003-ecoline-clothing-original-imafxezffzmfxjgq.jpeg?q=70', 'https://rukminim1.flixcart.com/image/128/128/khdqnbk0/t-shirt/2/z/g/s-hr-003-ecoline-clothing-original-imafxezfvt8v38pw.jpeg?q=70']</t>
  </si>
  <si>
    <t>TSHFXEZFS7GB2XHT</t>
  </si>
  <si>
    <t>[{'Type': 'Henley Neck'}, {'Sleeve': 'Full Sleeve'}, {'Fit': 'Regular'}, {'Fabric': 'Polycotton'}, {'Sales Package': 'Single Raglan Tshirt'}, {'Pack of': '1'}, {'Style Code': 'HR-003'}, {'Neck Type': 'Henley Neck'}, {'Ideal For': 'Men'}, {'Size': 'M'}, {'Pattern': 'Solid'}, {'Suitable For': 'Western Wear'}, {'Sleeve Type': 'Narrow'}, {'Reversible': 'No'}, {'Fabric Care': 'Gentle Machine Wash'}, {'Other Details': 'Styled with Pinstriped jersy knit of 50% Polyester and 50% natural Organic cotton with a Henley Round neck and buttoned with a bold black colour Raglan full sleeve. Regular fit'}, {'Model Name': 'Henley Raglan_Black &amp; Maroon'}, {'Brand Color': 'Maroon'}]</t>
  </si>
  <si>
    <t>https://www.flipkart.com/ecoline-clothing-solid-men-henley-neck-maroon-t-shirt/p/itm0d54711b8f023?pid=TSHFXEZFS7GB2XHT&amp;lid=LSTTSHFXEZFS7GB2XHT4LIR4K&amp;marketplace=FLIPKART&amp;srno=b_1_24&amp;otracker=browse&amp;fm=organic&amp;iid=en_UvMm2i0fcPVjL937yta0603xv3hfKXIPZVYUiawQ1YaDc5QtBoG3wCbW7LaguS0wKo4GGtJmgb2gzsdE5zrfJg%3D%3D&amp;ssid=mbqhjs96ps0000001612104177438</t>
  </si>
  <si>
    <t>4288dd8a-10d5-5780-ad23-a1b41f9201e3</t>
  </si>
  <si>
    <t>['https://rukminim1.flixcart.com/image/128/128/kg2l47k0-0/t-shirt/z/n/h/l-ec-polo-002-ecoline-clothing-original-imafwdbzpwjdrvyq.jpeg?q=70', 'https://rukminim1.flixcart.com/image/128/128/kg2l47k0-0/t-shirt/7/6/8/l-ec-polo-002-ecoline-clothing-original-imafwdbzcgg6hb44.jpeg?q=70', 'https://rukminim1.flixcart.com/image/128/128/kg2l47k0-0/t-shirt/w/j/a/l-ec-polo-002-ecoline-clothing-original-imafwdbzzjzxtq6g.jpeg?q=70', 'https://rukminim1.flixcart.com/image/128/128/kg2l47k0-0/t-shirt/e/k/w/l-ec-polo-002-ecoline-clothing-original-imafwdbzejruzsgu.jpeg?q=70', 'https://rukminim1.flixcart.com/image/128/128/kg2l47k0-0/t-shirt/b/m/0/l-ec-polo-002-ecoline-clothing-original-imafwdbztgffrneg.jpeg?q=70', 'https://rukminim1.flixcart.com/image/128/128/kg2l47k0-0/t-shirt/y/z/y/l-ec-polo-002-ecoline-clothing-original-imafwdbzz9xrae6h.jpeg?q=70', 'https://rukminim1.flixcart.com/image/128/128/kg2l47k0-0/t-shirt/u/j/7/l-ec-polo-002-ecoline-clothing-original-imafwdbzpmshru5s.jpeg?q=70']</t>
  </si>
  <si>
    <t>TSHFWDBQX8JFCMFU</t>
  </si>
  <si>
    <t>[{'Type': 'Polo Neck'}, {'Sleeve': 'Half Sleeve'}, {'Fit': 'Regular'}, {'Fabric': 'Polycotton'}, {'Sales Package': 'Single Polo Tshirt'}, {'Pack of': '1'}, {'Style Code': 'EC-Polo-002'}, {'Neck Type': 'Polo Neck'}, {'Ideal For': 'Men'}, {'Size': 'L'}, {'Pattern': 'Solid'}, {'Suitable For': 'Western Wear'}, {'Sleeve Type': 'Narrow'}, {'Reversible': 'No'}, {'Fabric Care': 'Gentle Machine Wash'}, {'Other Details': 'Styled with Pinstriped jeresy knit of 50% Polyester and 50% natural Organic cotton with self coloured cutaway collar and Chest pocket with half sleeves gives a smart look.'}, {'Model Name': 'Polo_Cyan'}, {'Brand Color': 'Cyan'}]</t>
  </si>
  <si>
    <t>https://www.flipkart.com/ecoline-clothing-solid-men-polo-neck-light-blue-t-shirt/p/itm8ff10594b69dd?pid=TSHFWDBQX8JFCMFU&amp;lid=LSTTSHFWDBQX8JFCMFUKD66RW&amp;marketplace=FLIPKART&amp;srno=b_1_25&amp;otracker=browse&amp;fm=organic&amp;iid=f669dfff-ff87-4d6e-acfd-ac990be23ff3.TSHFWDBQX8JFCMFU.SEARCH&amp;ssid=mbqhjs96ps0000001612104177438</t>
  </si>
  <si>
    <t>d3055161-d7b6-5169-8670-f7431ad89ae7</t>
  </si>
  <si>
    <t>02/10/2021, 23:06:19</t>
  </si>
  <si>
    <t>https://www.flipkart.com/ecoline-clothing-solid-men-polo-neck-maroon-t-shirt/p/itmea2e48be17a5b?pid=TSHFWDBQFRVQGQYF&amp;lid=LSTTSHFWDBQFRVQGQYFIG8RU7&amp;marketplace=FLIPKART&amp;srno=b_2_41&amp;otracker=browse&amp;fm=organic&amp;iid=en_3wFAz1IdYb109des31684O0DbW5e0L15XY6o8TEx5wTdhCf5NOTZlOGV9QIFNwWZ7NSKgUGbRqftIyhbauStnQ%3D%3D&amp;ssid=qtjev2k6uo0000001612104178020</t>
  </si>
  <si>
    <t>8c2212c2-ae00-51d0-9f23-9495a215353e</t>
  </si>
  <si>
    <t>https://www.flipkart.com/ecoline-clothing-solid-men-polo-neck-maroon-t-shirt/p/itmea2e48be17a5b?pid=TSHFWDBQFRVQGQYF&amp;lid=LSTTSHFWDBQFRVQGQYFIG8RU7&amp;marketplace=FLIPKART&amp;srno=b_3_81&amp;otracker=browse&amp;fm=organic&amp;iid=en_swIC8sFJQv%2BoVpe6%2Bbu0UZoRDfyFthXzH6xzeystMI7oKzTpC0gNcYgwLCqQkFaO7NSKgUGbRqftIyhbauStnQ%3D%3D&amp;ssid=msa9mlvr680000001612104178476</t>
  </si>
  <si>
    <t>6debe341-5412-5d05-91e6-4325debaee76</t>
  </si>
  <si>
    <t>02/10/2021, 23:06:20</t>
  </si>
  <si>
    <t>https://www.flipkart.com/ecoline-clothing-solid-men-polo-neck-maroon-t-shirt/p/itmea2e48be17a5b?pid=TSHFWDBQFRVQGQYF&amp;lid=LSTTSHFWDBQFRVQGQYFIG8RU7&amp;marketplace=FLIPKART&amp;srno=b_4_121&amp;otracker=browse&amp;fm=organic&amp;iid=en_WtKWUlaFViJwsyQH4njZ2r%2BwHYZFG1kMp7J39%2FFtEJPcKFSNN9DwLciLNh7idstY7NSKgUGbRqftIyhbauStnQ%3D%3D&amp;ssid=ulkiyr8gsg0000001612104179180</t>
  </si>
  <si>
    <t>e2cd7b80-227a-542b-a2cd-55708f72da71</t>
  </si>
  <si>
    <t>02/10/2021, 23:06:21</t>
  </si>
  <si>
    <t>https://www.flipkart.com/ecoline-clothing-solid-men-polo-neck-maroon-t-shirt/p/itmea2e48be17a5b?pid=TSHFWDBQFRVQGQYF&amp;lid=LSTTSHFWDBQFRVQGQYFIG8RU7&amp;marketplace=FLIPKART&amp;srno=b_5_161&amp;otracker=browse&amp;fm=organic&amp;iid=en_nUt%2B01NgYWrF13kRHHRbSXearI%2FlSt8dfeHX6TARLce6UhWYH2BnkI61aAbvalfY7NSKgUGbRqftIyhbauStnQ%3D%3D&amp;ssid=06l7jz50ww0000001612104179653</t>
  </si>
  <si>
    <t>736561cd-ccc5-592e-914c-77f3cee1ce33</t>
  </si>
  <si>
    <t>https://www.flipkart.com/ecoline-clothing-solid-men-polo-neck-maroon-t-shirt/p/itmea2e48be17a5b?pid=TSHFWDBQFRVQGQYF&amp;lid=LSTTSHFWDBQFRVQGQYFIG8RU7&amp;marketplace=FLIPKART&amp;srno=b_6_201&amp;otracker=browse&amp;fm=organic&amp;iid=en_VNCVw%2BF8zvL2zqAFyVKadvFEwkBY6wiVn36Ys8h4HxEa0BdWt74cbuuwLHZ4sHh%2B7NSKgUGbRqftIyhbauStnQ%3D%3D&amp;ssid=776qyqqr5s0000001612104180031</t>
  </si>
  <si>
    <t>959b1532-1ce8-504d-8726-8e23fb102217</t>
  </si>
  <si>
    <t>https://www.flipkart.com/ecoline-clothing-solid-men-polo-neck-maroon-t-shirt/p/itmea2e48be17a5b?pid=TSHFWDBQFRVQGQYF&amp;lid=LSTTSHFWDBQFRVQGQYFIG8RU7&amp;marketplace=FLIPKART&amp;srno=b_7_241&amp;otracker=browse&amp;fm=organic&amp;iid=en_glatBDye9vqS%2BCUp3Zd8CU881IQdi4h1OW5AIenyvWA1a0loAydeNFmhosC0xHcV7NSKgUGbRqftIyhbauStnQ%3D%3D&amp;ssid=vvt7m4ktds0000001612104180921</t>
  </si>
  <si>
    <t>776099d8-eb6f-5307-ac30-c31a0449d7e8</t>
  </si>
  <si>
    <t>02/10/2021, 23:06:22</t>
  </si>
  <si>
    <t>https://www.flipkart.com/ecoline-clothing-solid-men-polo-neck-maroon-t-shirt/p/itmea2e48be17a5b?pid=TSHFWDBQFRVQGQYF&amp;lid=LSTTSHFWDBQFRVQGQYFIG8RU7&amp;marketplace=FLIPKART&amp;srno=b_8_281&amp;otracker=browse&amp;fm=organic&amp;iid=en_TVz5v7685ZyimRQ5ezTB5cNXjg718N2FYX4C4NZfjj8ApTiUmOc3qLNllGinhQb07NSKgUGbRqftIyhbauStnQ%3D%3D&amp;ssid=se0f4goy4g0000001612104181417</t>
  </si>
  <si>
    <t>465caee4-fc23-5096-834d-850c2c3fc01d</t>
  </si>
  <si>
    <t>https://www.flipkart.com/ecoline-clothing-solid-men-polo-neck-maroon-t-shirt/p/itmea2e48be17a5b?pid=TSHFWDBQFRVQGQYF&amp;lid=LSTTSHFWDBQFRVQGQYFIG8RU7&amp;marketplace=FLIPKART&amp;srno=b_9_321&amp;otracker=browse&amp;fm=organic&amp;iid=en_UHjefL0r2tOm8nytIXcOzspNqMaCFAlcwNNk91I4r9iuslHeFaDqXqezVWwDvjxV7NSKgUGbRqftIyhbauStnQ%3D%3D&amp;ssid=g96kqoc9hc0000001612104181965</t>
  </si>
  <si>
    <t>37c80b18-59fd-5501-a8fa-3ffd3788ec81</t>
  </si>
  <si>
    <t>02/10/2021, 23:06:23</t>
  </si>
  <si>
    <t>https://www.flipkart.com/ecoline-clothing-solid-men-polo-neck-maroon-t-shirt/p/itmea2e48be17a5b?pid=TSHFWDBQFRVQGQYF&amp;lid=LSTTSHFWDBQFRVQGQYFIG8RU7&amp;marketplace=FLIPKART&amp;srno=b_10_361&amp;otracker=browse&amp;fm=organic&amp;iid=en_LQ1hWyQ%2FOckKTAtKoO2Ro3efDtjU%2BnV8SsH%2Fc%2BtT8sbBPjuKcwlonI89r9hd4hgh7NSKgUGbRqftIyhbauStnQ%3D%3D&amp;ssid=0or6br9dow0000001612104182480</t>
  </si>
  <si>
    <t>7fb89290-91c8-51b2-af15-d6ad37ae3e11</t>
  </si>
  <si>
    <t>https://www.flipkart.com/ecoline-clothing-solid-men-polo-neck-maroon-t-shirt/p/itmea2e48be17a5b?pid=TSHFWDBQFRVQGQYF&amp;lid=LSTTSHFWDBQFRVQGQYFIG8RU7&amp;marketplace=FLIPKART&amp;srno=b_11_401&amp;otracker=browse&amp;fm=organic&amp;iid=en_JOIUPWIiUPY6iOfzhcXSiNZADuKKiXMwPNppUj4z1t1%2BGbsHBGhC6BtQD6d4Bs0f7NSKgUGbRqftIyhbauStnQ%3D%3D&amp;ssid=wbew6ijcps0000001612104182872</t>
  </si>
  <si>
    <t>25995463-5dad-5ab7-9ed7-f438494f3214</t>
  </si>
  <si>
    <t>02/10/2021, 23:06:24</t>
  </si>
  <si>
    <t>https://www.flipkart.com/ecoline-clothing-solid-men-polo-neck-maroon-t-shirt/p/itmea2e48be17a5b?pid=TSHFWDBQFRVQGQYF&amp;lid=LSTTSHFWDBQFRVQGQYFIG8RU7&amp;marketplace=FLIPKART&amp;srno=b_12_441&amp;otracker=browse&amp;fm=organic&amp;iid=en_WxHc2mwUl35OsdDJkzEWnnDI2ZWJuBfdo6YHuN6rnfW%2BlYLjTO8BJIiO1Q2Bt5SU7NSKgUGbRqftIyhbauStnQ%3D%3D&amp;ssid=5p23qidqq80000001612104183542</t>
  </si>
  <si>
    <t>12669cee-e458-5646-8178-0916a20e9714</t>
  </si>
  <si>
    <t>02/10/2021, 23:06:25</t>
  </si>
  <si>
    <t>https://www.flipkart.com/ecoline-clothing-solid-men-polo-neck-maroon-t-shirt/p/itmea2e48be17a5b?pid=TSHFWDBQFRVQGQYF&amp;lid=LSTTSHFWDBQFRVQGQYFIG8RU7&amp;marketplace=FLIPKART&amp;srno=b_13_481&amp;otracker=browse&amp;fm=organic&amp;iid=en_5QWAwLRKaw7gBAjHSeNGMUFcLvYGxXNplqVe97G1sXF5nRHYWc%2FaaeIVhP8q4mNM7NSKgUGbRqftIyhbauStnQ%3D%3D&amp;ssid=gnd1a49fhs0000001612104183984</t>
  </si>
  <si>
    <t>96c1d53f-6d43-5447-9047-de17369ff06e</t>
  </si>
  <si>
    <t>https://www.flipkart.com/ecoline-clothing-solid-men-polo-neck-maroon-t-shirt/p/itmea2e48be17a5b?pid=TSHFWDBQFRVQGQYF&amp;lid=LSTTSHFWDBQFRVQGQYFIG8RU7&amp;marketplace=FLIPKART&amp;srno=b_14_521&amp;otracker=browse&amp;fm=organic&amp;iid=en_A9IX86TwDkH4H48FODyW%2FUNczxNOpHEAbeABe5ZG0yXEwLgaAwHKLJtZfM3c1pZI7NSKgUGbRqftIyhbauStnQ%3D%3D&amp;ssid=i7lluv1xr40000001612104184382</t>
  </si>
  <si>
    <t>61db05fc-671d-5f86-a2ee-8d28e1eaba20</t>
  </si>
  <si>
    <t>https://www.flipkart.com/ecoline-clothing-solid-men-polo-neck-maroon-t-shirt/p/itmea2e48be17a5b?pid=TSHFWDBQFRVQGQYF&amp;lid=LSTTSHFWDBQFRVQGQYFIG8RU7&amp;marketplace=FLIPKART&amp;srno=b_15_561&amp;otracker=browse&amp;fm=organic&amp;iid=en_Dl6WV2F9wKgBgEQUKGvXo1afEPIMNJjz85dFd7%2Fz4n37zQT2OK54y38ce1st1sk57NSKgUGbRqftIyhbauStnQ%3D%3D&amp;ssid=pnz4dj208w0000001612104184946</t>
  </si>
  <si>
    <t>25519707-b737-5a0d-81bf-8f447f15cde8</t>
  </si>
  <si>
    <t>02/10/2021, 23:06:26</t>
  </si>
  <si>
    <t>https://www.flipkart.com/ecoline-clothing-solid-men-polo-neck-maroon-t-shirt/p/itmea2e48be17a5b?pid=TSHFWDBQFRVQGQYF&amp;lid=LSTTSHFWDBQFRVQGQYFIG8RU7&amp;marketplace=FLIPKART&amp;srno=b_16_601&amp;otracker=browse&amp;fm=organic&amp;iid=en_67oEL8U9uu6uLbbVJcMA91TDgosXULndl9jnTgJY4vE34vYQtQ0qKD2Dk3ABHEgw7NSKgUGbRqftIyhbauStnQ%3D%3D&amp;ssid=fgf61mbjnk0000001612104185498</t>
  </si>
  <si>
    <t>93fc8c86-df33-5244-90e4-40b7ceb052d3</t>
  </si>
  <si>
    <t>https://www.flipkart.com/ecoline-clothing-solid-men-polo-neck-maroon-t-shirt/p/itmea2e48be17a5b?pid=TSHFWDBQFRVQGQYF&amp;lid=LSTTSHFWDBQFRVQGQYFIG8RU7&amp;marketplace=FLIPKART&amp;srno=b_17_641&amp;otracker=browse&amp;fm=organic&amp;iid=en_CH4IR3ETWO7AW6OC6%2FZDwOWJa6rb%2FJWzrfC90R5Kwi6FNC0rSSy8o8y9g6GH267h7NSKgUGbRqftIyhbauStnQ%3D%3D&amp;ssid=4eqkp9c6nk0000001612104185905</t>
  </si>
  <si>
    <t>f0faeac3-ae5f-56f6-bb0b-0db3647935d1</t>
  </si>
  <si>
    <t>02/10/2021, 23:06:27</t>
  </si>
  <si>
    <t>https://www.flipkart.com/ecoline-clothing-solid-men-polo-neck-maroon-t-shirt/p/itmea2e48be17a5b?pid=TSHFWDBQFRVQGQYF&amp;lid=LSTTSHFWDBQFRVQGQYFIG8RU7&amp;marketplace=FLIPKART&amp;srno=b_18_681&amp;otracker=browse&amp;fm=organic&amp;iid=en_IERhp1SLtpzcGntWnAjShkxCbXYzV6tZqpsKrZnxhmSdfaWiaPGkYDf7BNzNOFZ67NSKgUGbRqftIyhbauStnQ%3D%3D&amp;ssid=nngkvp09zk0000001612104186442</t>
  </si>
  <si>
    <t>4cd0760e-557a-58e6-bfc7-209494ad6d7a</t>
  </si>
  <si>
    <t>https://www.flipkart.com/ecoline-clothing-solid-men-polo-neck-maroon-t-shirt/p/itmea2e48be17a5b?pid=TSHFWDBQFRVQGQYF&amp;lid=LSTTSHFWDBQFRVQGQYFIG8RU7&amp;marketplace=FLIPKART&amp;srno=b_19_721&amp;otracker=browse&amp;fm=organic&amp;iid=en_CSDLGtL2vK1oFW7zuIt%2BL03iUpIeQ1hj4NsDEUuZwfAc01YLtTYjkeNvUC%2F3Z%2Bkz7NSKgUGbRqftIyhbauStnQ%3D%3D&amp;ssid=7n2882ulbk0000001612104186949</t>
  </si>
  <si>
    <t>08ebaa14-387d-57ef-9723-cf50b905fc38</t>
  </si>
  <si>
    <t>02/10/2021, 23:06:28</t>
  </si>
  <si>
    <t>https://www.flipkart.com/ecoline-clothing-solid-men-polo-neck-maroon-t-shirt/p/itmea2e48be17a5b?pid=TSHFWDBQFRVQGQYF&amp;lid=LSTTSHFWDBQFRVQGQYFIG8RU7&amp;marketplace=FLIPKART&amp;srno=b_20_761&amp;otracker=browse&amp;fm=organic&amp;iid=en_KQTwxnjOA3ZF1BRjRs1IE3SKaPx%2BmSrp5pWPLRCfSUQ6n8zAYLyQ%2FteN%2FUC9V%2B507NSKgUGbRqftIyhbauStnQ%3D%3D&amp;ssid=8i10l0hm1s0000001612104187330</t>
  </si>
  <si>
    <t>93b6c26f-d140-5db5-989b-92d86ce2e1d9</t>
  </si>
  <si>
    <t>https://www.flipkart.com/ecoline-clothing-solid-men-polo-neck-maroon-t-shirt/p/itmea2e48be17a5b?pid=TSHFWDBQFRVQGQYF&amp;lid=LSTTSHFWDBQFRVQGQYFIG8RU7&amp;marketplace=FLIPKART&amp;srno=b_21_801&amp;otracker=browse&amp;fm=organic&amp;iid=en_XuCTZZ5LuI958h6MlX4gUf9xdO0jbHvFUtXiVgH9Bl4UHsGFKjQ2cQRXiCL7uDSI7NSKgUGbRqftIyhbauStnQ%3D%3D&amp;ssid=foxn1lqdf40000001612104187716</t>
  </si>
  <si>
    <t>14f98105-a5f1-557b-80cb-15b128aff38f</t>
  </si>
  <si>
    <t>02/10/2021, 23:06:29</t>
  </si>
  <si>
    <t>https://www.flipkart.com/ecoline-clothing-solid-men-polo-neck-maroon-t-shirt/p/itmea2e48be17a5b?pid=TSHFWDBQFRVQGQYF&amp;lid=LSTTSHFWDBQFRVQGQYFIG8RU7&amp;marketplace=FLIPKART&amp;srno=b_22_841&amp;otracker=browse&amp;fm=organic&amp;iid=en_S1nOPbDo2o%2Fe4tiFzVuPnAFjX4tt3Y68zYDAOgxU%2Fm0N0OZ6QcUKML5TNoz4jKt97NSKgUGbRqftIyhbauStnQ%3D%3D&amp;ssid=gdqouuqqf40000001612104188255</t>
  </si>
  <si>
    <t>510fcdd0-8fcb-504e-beb5-aa080fb893d4</t>
  </si>
  <si>
    <t>https://www.flipkart.com/ecoline-clothing-solid-men-polo-neck-maroon-t-shirt/p/itmea2e48be17a5b?pid=TSHFWDBQFRVQGQYF&amp;lid=LSTTSHFWDBQFRVQGQYFIG8RU7&amp;marketplace=FLIPKART&amp;srno=b_23_881&amp;otracker=browse&amp;fm=organic&amp;iid=en_u8HrJFdSORMiBxl253jhb6Q691yYgEvwGon1wajCmUKkl1Yr%2BdDC9xHVUBLXAIfx7NSKgUGbRqftIyhbauStnQ%3D%3D&amp;ssid=eu9v03e42o0000001612104188870</t>
  </si>
  <si>
    <t>2df766ea-1573-5daf-a6e0-110dfca7aa2e</t>
  </si>
  <si>
    <t>02/10/2021, 23:06:30</t>
  </si>
  <si>
    <t>https://www.flipkart.com/ecoline-clothing-solid-men-polo-neck-maroon-t-shirt/p/itmea2e48be17a5b?pid=TSHFWDBQFRVQGQYF&amp;lid=LSTTSHFWDBQFRVQGQYFIG8RU7&amp;marketplace=FLIPKART&amp;srno=b_24_921&amp;otracker=browse&amp;fm=organic&amp;iid=en_rUuCQNtZ%2BrsZh9ju5sGPNWzrcSMirDY2KLyzkwMNZiitf7leatJgu1gvfLz91SJD7NSKgUGbRqftIyhbauStnQ%3D%3D&amp;ssid=524xo33q0g0000001612104189299</t>
  </si>
  <si>
    <t>4e79042e-42d6-5029-921a-928a9698ee49</t>
  </si>
  <si>
    <t>https://www.flipkart.com/ecoline-clothing-solid-men-polo-neck-maroon-t-shirt/p/itmea2e48be17a5b?pid=TSHFWDBQFRVQGQYF&amp;lid=LSTTSHFWDBQFRVQGQYFIG8RU7&amp;marketplace=FLIPKART&amp;srno=b_25_961&amp;otracker=browse&amp;fm=organic&amp;iid=en_4gxwWJxY6YzwfWQUH6Ozxh7mXoOf8ua%2F%2FGeh0mWO1yWRCC5lI6ueu08InIKJBHYl7NSKgUGbRqftIyhbauStnQ%3D%3D&amp;ssid=8eadlcdmao0000001612104189694</t>
  </si>
  <si>
    <t>55b60ce0-a30e-50a3-ac2d-067bb7e8def1</t>
  </si>
  <si>
    <t>D</t>
  </si>
  <si>
    <t>02/10/2021, 23:06:31</t>
  </si>
  <si>
    <t>['https://rukminim1.flixcart.com/image/128/128/kk4c13k0/t-shirt/p/h/t/xxl-nyc-dkc-original-imafzjysbzghvgkk.jpeg?q=70', 'https://rukminim1.flixcart.com/image/128/128/kjx6tu80/t-shirt/2/s/o/xl-round-neck-dkc-original-imafzdhfbmfjbfgq.jpeg?q=70', 'https://rukminim1.flixcart.com/image/128/128/kk4c13k0/t-shirt/0/l/w/xxl-nyc-dkc-original-imafzjysh7xt6cwd.jpeg?q=70']</t>
  </si>
  <si>
    <t>TSHFZJYSEZJAQB9U</t>
  </si>
  <si>
    <t>[{'Type': 'Round Neck'}, {'Sleeve': 'Short Sleeve'}, {'Fit': 'Regular'}, {'Fabric': 'Pure Cotton'}, {'Pack of': '1'}, {'Style Code': 'NYC'}, {'Neck Type': 'Round Neck'}, {'Ideal For': 'Men'}, {'Size': 'XXL'}, {'Pattern': 'Printed'}, {'Suitable For': 'Western Wear'}, {'Sleeve Type': 'Wide'}, {'Reversible': 'Yes'}, {'Fabric Care': 'Regular Machine Wash'}, {'Model Name': 'NYC LOGO'}, {'Brand Color': 'BLACK'}]</t>
  </si>
  <si>
    <t>t.shirt(New Sell</t>
  </si>
  <si>
    <t>Printed Men Round Neck Reversible Black T-Shirt</t>
  </si>
  <si>
    <t>https://www.flipkart.com/dkc-printed-men-round-neck-reversible-black-t-shirt/p/itmc316d11ae67a3?pid=TSHFZJYSEZJAQB9U&amp;lid=LSTTSHFZJYSEZJAQB9U4MBJVW&amp;marketplace=FLIPKART&amp;srno=b_1_1&amp;otracker=browse&amp;fm=organic&amp;iid=7e3e6dd6-c22f-4116-8026-f0a9224cdcb8.TSHFZJYSEZJAQB9U.SEARCH&amp;ssid=2pfgkwotkg0000001612103782354</t>
  </si>
  <si>
    <t>9533e2c1-f62e-5153-994d-7ed8285455c7</t>
  </si>
  <si>
    <t>02/10/2021, 23:06:32</t>
  </si>
  <si>
    <t>['https://rukminim1.flixcart.com/image/128/128/kk4c13k0/t-shirt/y/t/0/l-ny-dkc-original-imafzjyshggw7bzx.jpeg?q=70', 'https://rukminim1.flixcart.com/image/128/128/kk4c13k0/t-shirt/z/u/m/l-ny-dkc-original-imafzjysdzxhhkgd.jpeg?q=70', 'https://rukminim1.flixcart.com/image/128/128/kk4c13k0/t-shirt/3/q/8/l-ny-dkc-original-imafzjystwhasjyx.jpeg?q=70']</t>
  </si>
  <si>
    <t>TSHFZJYSCWFAS6GM</t>
  </si>
  <si>
    <t>[{'Type': 'Round Neck'}, {'Sleeve': 'Short Sleeve'}, {'Fit': 'Regular'}, {'Fabric': 'Pure Cotton'}, {'Pack of': '1'}, {'Style Code': 'NY'}, {'Neck Type': 'Round Neck'}, {'Ideal For': 'Men'}, {'Size': 'M'}, {'Pattern': 'Typography'}, {'Suitable For': 'Western Wear'}, {'Sleeve Type': 'Wide'}, {'Reversible': 'No'}, {'Fabric Care': 'Regular Machine Wash'}, {'Brand Color': 'WHITE'}]</t>
  </si>
  <si>
    <t>https://www.flipkart.com/dkc-typography-men-round-neck-white-t-shirt/p/itmb40154db01c89?pid=TSHFZJYSCWFAS6GM&amp;lid=LSTTSHFZJYSCWFAS6GMWHOADY&amp;marketplace=FLIPKART&amp;srno=b_1_2&amp;otracker=browse&amp;fm=organic&amp;iid=7e3e6dd6-c22f-4116-8026-f0a9224cdcb8.TSHFZJYSCWFAS6GM.SEARCH&amp;ssid=2pfgkwotkg0000001612103782354</t>
  </si>
  <si>
    <t>610cf8ba-0600-5e7f-af14-c9b2f380ed64</t>
  </si>
  <si>
    <t>['https://rukminim1.flixcart.com/image/128/128/kk4c13k0/t-shirt/l/a/j/l-wilson-dkc-original-imafzjyskzvvt7ye.jpeg?q=70', 'https://rukminim1.flixcart.com/image/128/128/kjx6tu80/t-shirt/s/v/x/m-round-neck-dkc-original-imafzdhuefhgmsgf.jpeg?q=70', 'https://rukminim1.flixcart.com/image/128/128/kk4c13k0/t-shirt/h/y/0/l-wilson-dkc-original-imafzjysrdrywm5y.jpeg?q=70']</t>
  </si>
  <si>
    <t>TSHFZJYSHTZXTGUK</t>
  </si>
  <si>
    <t>[{'Type': 'Round Neck'}, {'Sleeve': 'Short Sleeve'}, {'Fit': 'Regular'}, {'Fabric': 'Pure Cotton'}, {'Pack of': '1'}, {'Style Code': 'WILSON'}, {'Neck Type': 'Round Neck'}, {'Ideal For': 'Men'}, {'Size': 'M'}, {'Pattern': 'Typography'}, {'Suitable For': 'Western Wear'}, {'Sleeve Type': 'Wide'}, {'Reversible': 'No'}, {'Fabric Care': 'Regular Machine Wash'}, {'Brand Color': 'WHITE'}]</t>
  </si>
  <si>
    <t>https://www.flipkart.com/dkc-typography-men-round-neck-white-t-shirt/p/itma099a6dd6413a?pid=TSHFZJYSHTZXTGUK&amp;lid=LSTTSHFZJYSHTZXTGUKEMIVVS&amp;marketplace=FLIPKART&amp;srno=b_1_3&amp;otracker=browse&amp;fm=organic&amp;iid=7e3e6dd6-c22f-4116-8026-f0a9224cdcb8.TSHFZJYSHTZXTGUK.SEARCH&amp;ssid=2pfgkwotkg0000001612103782354</t>
  </si>
  <si>
    <t>0c9230e2-420e-5f20-960a-6a4e33601b52</t>
  </si>
  <si>
    <t>02/10/2021, 23:06:33</t>
  </si>
  <si>
    <t>['https://rukminim1.flixcart.com/image/128/128/kjrh2fk0/t-shirt/u/h/m/l-round-neck-dkc-original-imafz9j9wycuksz6.jpeg?q=70', 'https://rukminim1.flixcart.com/image/128/128/kjrh2fk0/t-shirt/e/k/q/l-round-neck-dkc-original-imafz9j93p3nhkr7.jpeg?q=70', 'https://rukminim1.flixcart.com/image/128/128/kjrh2fk0/t-shirt/u/d/r/l-round-neck-dkc-original-imafz9j9bz35avyt.jpeg?q=70', 'https://rukminim1.flixcart.com/image/128/128/kjrh2fk0/t-shirt/y/8/6/l-round-neck-dkc-original-imafz9j97xhcr6hc.jpeg?q=70']</t>
  </si>
  <si>
    <t>TSHFZ9JUVMRHG6JH</t>
  </si>
  <si>
    <t>[{'Type': 'Round Neck'}, {'Sleeve': 'Half Sleeve'}, {'Fit': 'Regular'}, {'Fabric': 'Pure Cotton'}, {'Pack of': '1'}, {'Style Code': 'ROUND NECK'}, {'Neck Type': 'Round Neck'}, {'Ideal For': 'Men'}, {'Size': 'M'}, {'Pattern': 'Printed'}, {'Suitable For': 'Western Wear'}, {'Sleeve Type': 'Wide'}, {'Reversible': 'Yes'}, {'Fabric Care': 'Regular Machine Wash'}, {'Model Name': 'MADE PRINT'}, {'Brand Color': 'Black'}]</t>
  </si>
  <si>
    <t>https://www.flipkart.com/dkc-printed-men-round-neck-reversible-black-t-shirt/p/itm8294f9fe2ccb0?pid=TSHFZ9JUVMRHG6JH&amp;lid=LSTTSHFZ9JUVMRHG6JHAEBC8U&amp;marketplace=FLIPKART&amp;srno=b_1_4&amp;otracker=browse&amp;fm=organic&amp;iid=7e3e6dd6-c22f-4116-8026-f0a9224cdcb8.TSHFZ9JUVMRHG6JH.SEARCH&amp;ssid=2pfgkwotkg0000001612103782354</t>
  </si>
  <si>
    <t>c7024799-86de-5be4-86bb-ba342ff5a07d</t>
  </si>
  <si>
    <t>['https://rukminim1.flixcart.com/image/128/128/kk2wl8w0/t-shirt/g/k/l/l-wilson-dkc-original-imafzgg9brhtthqv.jpeg?q=70', 'https://rukminim1.flixcart.com/image/128/128/kjx6tu80/t-shirt/o/9/3/xl-round-neck-dkc-original-imafzdhfggggzd2y.jpeg?q=70', 'https://rukminim1.flixcart.com/image/128/128/kk2wl8w0/t-shirt/g/n/x/l-wilson-dkc-original-imafzgg9knfgwan4.jpeg?q=70']</t>
  </si>
  <si>
    <t>TSHFZGG9Z3GSPGYE</t>
  </si>
  <si>
    <t>[{'Type': 'Round Neck'}, {'Sleeve': 'Short Sleeve'}, {'Fit': 'Regular'}, {'Fabric': 'Pure Cotton'}, {'Pack of': '1'}, {'Style Code': 'WILSON'}, {'Neck Type': 'Round Neck'}, {'Ideal For': 'Men'}, {'Size': 'M'}, {'Pattern': 'Typography'}, {'Suitable For': 'Western Wear'}, {'Sleeve Type': 'Wide'}, {'Reversible': 'No'}, {'Fabric Care': 'Regular Machine Wash'}, {'Brand Color': 'GREEN'}]</t>
  </si>
  <si>
    <t>https://www.flipkart.com/dkc-typography-men-round-neck-green-t-shirt/p/itm3d20719b7391a?pid=TSHFZGG9Z3GSPGYE&amp;lid=LSTTSHFZGG9Z3GSPGYEV9BKO1&amp;marketplace=FLIPKART&amp;srno=b_1_5&amp;otracker=browse&amp;fm=organic&amp;iid=7e3e6dd6-c22f-4116-8026-f0a9224cdcb8.TSHFZGG9Z3GSPGYE.SEARCH&amp;ssid=2pfgkwotkg0000001612103782354</t>
  </si>
  <si>
    <t>287d83a6-b55a-5e2b-9bc9-b2fe7fd65e90</t>
  </si>
  <si>
    <t>02/10/2021, 23:06:34</t>
  </si>
  <si>
    <t>['https://rukminim1.flixcart.com/image/128/128/kk4c13k0/t-shirt/q/p/0/xxl-ny-dkc-original-imafzjysyzjvekgz.jpeg?q=70', 'https://rukminim1.flixcart.com/image/128/128/kk4c13k0/t-shirt/d/b/6/xxl-ny-dkc-original-imafzjyszjaxg2sg.jpeg?q=70', 'https://rukminim1.flixcart.com/image/128/128/kk4c13k0/t-shirt/a/m/k/xxl-ny-dkc-original-imafzjyswatceggg.jpeg?q=70']</t>
  </si>
  <si>
    <t>TSHFZJYSCZAZYS6A</t>
  </si>
  <si>
    <t>[{'Type': 'Round Neck'}, {'Sleeve': 'Short Sleeve'}, {'Fit': 'Regular'}, {'Fabric': 'Pure Cotton'}, {'Pack of': '1'}, {'Style Code': 'NY'}, {'Neck Type': 'Round Neck'}, {'Ideal For': 'Men'}, {'Size': 'M'}, {'Pattern': 'Typography'}, {'Suitable For': 'Western Wear'}, {'Sleeve Type': 'Wide'}, {'Reversible': 'No'}, {'Fabric Care': 'Regular Machine Wash'}, {'Brand Color': 'GREEN'}]</t>
  </si>
  <si>
    <t>https://www.flipkart.com/dkc-typography-men-round-neck-green-t-shirt/p/itm4af6b89714d90?pid=TSHFZJYSCZAZYS6A&amp;lid=LSTTSHFZJYSCZAZYS6AKDAXKK&amp;marketplace=FLIPKART&amp;srno=b_1_6&amp;otracker=browse&amp;fm=organic&amp;iid=7e3e6dd6-c22f-4116-8026-f0a9224cdcb8.TSHFZJYSCZAZYS6A.SEARCH&amp;ssid=2pfgkwotkg0000001612103782354</t>
  </si>
  <si>
    <t>340a1791-400a-57ed-9ece-f928e1358c8b</t>
  </si>
  <si>
    <t>['https://rukminim1.flixcart.com/image/128/128/kjrh2fk0/t-shirt/i/6/z/xxl-round-neck-dkc-original-imafz9j9vjhxtnud.jpeg?q=70', 'https://rukminim1.flixcart.com/image/128/128/kjrh2fk0/t-shirt/e/j/c/xxl-round-neck-dkc-original-imafz9j9mhfxzuxa.jpeg?q=70', 'https://rukminim1.flixcart.com/image/128/128/kjrh2fk0/t-shirt/c/p/b/xxl-round-neck-dkc-original-imafz9j92zxraaz2.jpeg?q=70']</t>
  </si>
  <si>
    <t>TSHFZ9JUJPUBYKYF</t>
  </si>
  <si>
    <t>[{'Type': 'Round Neck'}, {'Sleeve': 'Full Sleeve'}, {'Fit': 'Regular'}, {'Fabric': 'Pure Cotton'}, {'Pack of': '1'}, {'Style Code': 'Round Neck'}, {'Neck Type': 'Round Neck'}, {'Ideal For': 'Men'}, {'Size': 'L'}, {'Pattern': 'Solid'}, {'Suitable For': 'Western Wear'}, {'Sleeve Type': 'Narrow'}, {'Reversible': 'Yes'}, {'Fabric Care': 'Regular Machine Wash'}, {'Model Name': 'DKC V2'}, {'Brand Color': 'NAVI BLUE'}]</t>
  </si>
  <si>
    <t>Solid Men Round Neck Reversible Dark Blue T-Shirt</t>
  </si>
  <si>
    <t>https://www.flipkart.com/dkc-solid-men-round-neck-reversible-dark-blue-t-shirt/p/itmd223cb28039e5?pid=TSHFZ9JUJPUBYKYF&amp;lid=LSTTSHFZ9JUJPUBYKYFHWXM0W&amp;marketplace=FLIPKART&amp;srno=b_1_7&amp;otracker=browse&amp;fm=organic&amp;iid=7e3e6dd6-c22f-4116-8026-f0a9224cdcb8.TSHFZ9JUJPUBYKYF.SEARCH&amp;ssid=2pfgkwotkg0000001612103782354</t>
  </si>
  <si>
    <t>8d5486c3-626f-52c1-bec8-af5ee19e2b62</t>
  </si>
  <si>
    <t>02/10/2021, 23:06:35</t>
  </si>
  <si>
    <t>please place order after checking size which is given above. The SDK Retail Enterprises sells product which is made in india t shirt , clothings and fashion accesories. The above green printed t shirt for men is very soft cotton.</t>
  </si>
  <si>
    <t>['https://rukminim1.flixcart.com/image/128/128/kjx6tu80/t-shirt/x/a/2/xl-round-neck-dkc-original-imafzdhfnhtfjzzx.jpeg?q=70', 'https://rukminim1.flixcart.com/image/128/128/kjx6tu80/t-shirt/o/9/3/xl-round-neck-dkc-original-imafzdhfggggzd2y.jpeg?q=70', 'https://rukminim1.flixcart.com/image/128/128/kjx6tu80/t-shirt/r/z/b/xl-round-neck-dkc-original-imafzdhf38dcyzuy.jpeg?q=70']</t>
  </si>
  <si>
    <t>TSHFZNFJWFYHCJ62</t>
  </si>
  <si>
    <t>[{'Type': 'Round Neck'}, {'Sleeve': 'Half Sleeve'}, {'Fit': 'Regular'}, {'Fabric': 'Pure Cotton'}, {'Pack of': '1'}, {'Style Code': 'MADE PRINT'}, {'Neck Type': 'Round Neck'}, {'Ideal For': 'Men'}, {'Size': 'XXL'}, {'Pattern': 'Printed'}, {'Suitable For': 'Western Wear'}, {'Sleeve Type': 'Wide'}, {'Reversible': 'Yes'}, {'Fabric Care': 'Regular Machine Wash'}, {'Model Name': 'MADE PRINT'}, {'Brand Color': 'Green'}]</t>
  </si>
  <si>
    <t>SDK RETAIL ENTERPRISES(New Sell</t>
  </si>
  <si>
    <t>Printed Men Round Neck Reversible Green T-Shirt</t>
  </si>
  <si>
    <t>https://www.flipkart.com/dkc-printed-men-round-neck-reversible-green-t-shirt/p/itm2e1f2e1f0c534?pid=TSHFZNFJWFYHCJ62&amp;lid=LSTTSHFZNFJWFYHCJ62UJLUAW&amp;marketplace=FLIPKART&amp;srno=b_1_8&amp;otracker=browse&amp;fm=organic&amp;iid=7e3e6dd6-c22f-4116-8026-f0a9224cdcb8.TSHFZNFJWFYHCJ62.SEARCH&amp;ssid=2pfgkwotkg0000001612103782354</t>
  </si>
  <si>
    <t>f644d001-119b-528f-8356-8fefda977570</t>
  </si>
  <si>
    <t>please place order after checking size which is given above. The SDK Retail Enterprises sells product which is made in india t shirt , clothings and fashion accesories. The above black half t shirt for boys is very soft cotton.</t>
  </si>
  <si>
    <t>['https://rukminim1.flixcart.com/image/128/128/kjx6tu80/t-shirt/p/s/w/xl-round-neck-dkc-original-imafzdhffjzszrrm.jpeg?q=70', 'https://rukminim1.flixcart.com/image/128/128/kjx6tu80/t-shirt/2/s/o/xl-round-neck-dkc-original-imafzdhfbmfjbfgq.jpeg?q=70', 'https://rukminim1.flixcart.com/image/128/128/kjx6tu80/t-shirt/8/x/j/xl-round-neck-dkc-original-imafzdhfnazvg77x.jpeg?q=70']</t>
  </si>
  <si>
    <t>TSHFZNFJZHFNNGGT</t>
  </si>
  <si>
    <t>[{'Type': 'Round Neck'}, {'Sleeve': 'Half Sleeve'}, {'Fit': 'Regular'}, {'Fabric': 'Pure Cotton'}, {'Pack of': '1'}, {'Style Code': 'MADE PRINT'}, {'Neck Type': 'Round Neck'}, {'Ideal For': 'Men'}, {'Size': 'M'}, {'Pattern': 'Printed'}, {'Suitable For': 'Western Wear'}, {'Sleeve Type': 'Wide'}, {'Reversible': 'Yes'}, {'Fabric Care': 'Regular Machine Wash'}, {'Model Name': 'MADE PRINT'}, {'Brand Color': 'Black'}]</t>
  </si>
  <si>
    <t>https://www.flipkart.com/dkc-printed-men-round-neck-reversible-black-t-shirt/p/itm25dbae3c06e87?pid=TSHFZNFJZHFNNGGT&amp;lid=LSTTSHFZNFJZHFNNGGT0IY5FS&amp;marketplace=FLIPKART&amp;srno=b_1_9&amp;otracker=browse&amp;fm=organic&amp;iid=7e3e6dd6-c22f-4116-8026-f0a9224cdcb8.TSHFZNFJZHFNNGGT.SEARCH&amp;ssid=2pfgkwotkg0000001612103782354</t>
  </si>
  <si>
    <t>9a3e5f42-a4f4-52eb-af1c-99cb2da4813c</t>
  </si>
  <si>
    <t>02/10/2021, 23:06:36</t>
  </si>
  <si>
    <t>['https://rukminim1.flixcart.com/image/128/128/kk2wl8w0/t-shirt/i/a/1/m-army-logo-dkc-original-imafzgd38vzzpzyu.jpeg?q=70', 'https://rukminim1.flixcart.com/image/128/128/kjx6tu80/t-shirt/2/s/o/xl-round-neck-dkc-original-imafzdhfbmfjbfgq.jpeg?q=70', 'https://rukminim1.flixcart.com/image/128/128/kk2wl8w0/t-shirt/t/i/u/m-army-logo-dkc-original-imafzgd3xnyspqsf.jpeg?q=70']</t>
  </si>
  <si>
    <t>TSHFZGD4TQBYZFGG</t>
  </si>
  <si>
    <t>[{'Type': 'Round Neck'}, {'Sleeve': 'Short Sleeve'}, {'Fit': 'Regular'}, {'Fabric': 'Pure Cotton'}, {'Pack of': '1'}, {'Style Code': 'ARMY LOGO'}, {'Neck Type': 'Round Neck'}, {'Ideal For': 'Men'}, {'Size': 'XXL'}, {'Pattern': 'Printed'}, {'Suitable For': 'Western Wear'}, {'Sleeve Type': 'Wide'}, {'Reversible': 'Yes'}, {'Fabric Care': 'Regular Machine Wash'}, {'Model Name': 'ARMY'}, {'Brand Color': 'Black'}]</t>
  </si>
  <si>
    <t>https://www.flipkart.com/dkc-printed-men-round-neck-reversible-black-t-shirt/p/itm386b858026cff?pid=TSHFZGD4TQBYZFGG&amp;lid=LSTTSHFZGD4TQBYZFGGSZQUYU&amp;marketplace=FLIPKART&amp;srno=b_1_10&amp;otracker=browse&amp;fm=organic&amp;iid=7e3e6dd6-c22f-4116-8026-f0a9224cdcb8.TSHFZGD4TQBYZFGG.SEARCH&amp;ssid=2pfgkwotkg0000001612103782354</t>
  </si>
  <si>
    <t>28581b06-2827-5819-81b0-1eb6ada4f045</t>
  </si>
  <si>
    <t>02/10/2021, 23:06:37</t>
  </si>
  <si>
    <t>Please place order according to above given size . The SDK Retail Enterprises sells t shirt ,fashion accesories and clothings in premium quality.</t>
  </si>
  <si>
    <t>['https://rukminim1.flixcart.com/image/128/128/kjx6tu80/t-shirt/i/w/v/l-round-neck-dkc-original-imafzdhuvnaztyjt.jpeg?q=70', 'https://rukminim1.flixcart.com/image/128/128/kjx6tu80/t-shirt/s/v/x/m-round-neck-dkc-original-imafzdhuefhgmsgf.jpeg?q=70', 'https://rukminim1.flixcart.com/image/128/128/kjx6tu80/t-shirt/e/o/x/m-round-neck-dkc-original-imafzdhuhjh3qjqz.jpeg?q=70']</t>
  </si>
  <si>
    <t>TSHFZDHUW6NYHUWZ</t>
  </si>
  <si>
    <t>[{'Type': 'Round Neck'}, {'Sleeve': 'Half Sleeve'}, {'Fit': 'Regular'}, {'Fabric': 'Pure Cotton'}, {'Pack of': '1'}, {'Style Code': 'Round Neck'}, {'Neck Type': 'Round Neck'}, {'Ideal For': 'Men'}, {'Size': 'XL'}, {'Pattern': 'Printed'}, {'Suitable For': 'Western Wear'}, {'Sleeve Type': 'Wide'}, {'Reversible': 'Yes'}, {'Fabric Care': 'Regular Machine Wash'}, {'Model Name': 'BALANCIA PARIS DKC'}, {'Brand Color': 'White'}]</t>
  </si>
  <si>
    <t>Printed Men Round Neck Reversible White T-Shirt</t>
  </si>
  <si>
    <t>https://www.flipkart.com/dkc-printed-men-round-neck-reversible-white-t-shirt/p/itmadb9f88bcdb0d?pid=TSHFZDHUW6NYHUWZ&amp;lid=LSTTSHFZDHUW6NYHUWZZM4NE0&amp;marketplace=FLIPKART&amp;srno=b_1_11&amp;otracker=browse&amp;fm=organic&amp;iid=7e3e6dd6-c22f-4116-8026-f0a9224cdcb8.TSHFZDHUW6NYHUWZ.SEARCH&amp;ssid=2pfgkwotkg0000001612103782354</t>
  </si>
  <si>
    <t>ba07e04d-8434-5166-b6a8-9f3a22c9f839</t>
  </si>
  <si>
    <t>['https://rukminim1.flixcart.com/image/128/128/kjx6tu80/t-shirt/d/5/d/xl-round-neck-dkc-original-imafzdhguvstqgw6.jpeg?q=70', 'https://rukminim1.flixcart.com/image/128/128/kk4c13k0/t-shirt/d/b/6/xxl-ny-dkc-original-imafzjyszjaxg2sg.jpeg?q=70', 'https://rukminim1.flixcart.com/image/128/128/kjx6tu80/t-shirt/b/y/x/xl-round-neck-dkc-original-imafzdhgx7ckeny3.jpeg?q=70']</t>
  </si>
  <si>
    <t>TSHFZMYFCQRTCDH7</t>
  </si>
  <si>
    <t>[{'Type': 'Round Neck'}, {'Sleeve': 'Half Sleeve'}, {'Fit': 'Regular'}, {'Fabric': 'Pure Cotton'}, {'Pack of': '1'}, {'Style Code': 'BALANCIAGA PARIS'}, {'Neck Type': 'Round Neck'}, {'Ideal For': 'Men'}, {'Size': 'M'}, {'Pattern': 'Printed'}, {'Suitable For': 'Western Wear'}, {'Sleeve Type': 'Wide'}, {'Reversible': 'Yes'}, {'Fabric Care': 'Regular Machine Wash'}, {'Model Name': 'BALANCIAGA PARIS'}, {'Brand Color': 'Green'}]</t>
  </si>
  <si>
    <t>https://www.flipkart.com/dkc-printed-men-round-neck-reversible-green-t-shirt/p/itmd862aa3d0052e?pid=TSHFZMYFCQRTCDH7&amp;lid=LSTTSHFZMYFCQRTCDH7QE72Q3&amp;marketplace=FLIPKART&amp;srno=b_1_12&amp;otracker=browse&amp;fm=organic&amp;iid=7e3e6dd6-c22f-4116-8026-f0a9224cdcb8.TSHFZMYFCQRTCDH7.SEARCH&amp;ssid=2pfgkwotkg0000001612103782354</t>
  </si>
  <si>
    <t>78b522df-c841-5747-b343-1174faa4ceb1</t>
  </si>
  <si>
    <t>['https://rukminim1.flixcart.com/image/128/128/kkyc9zk0/t-shirt/c/v/l/xxl-round-neck-dkc-original-imagy6vcrvaabetz.jpeg?q=70', 'https://rukminim1.flixcart.com/image/128/128/kkyc9zk0/t-shirt/c/j/h/xxl-round-neck-dkc-original-imagy6vcs7vfghza.jpeg?q=70', 'https://rukminim1.flixcart.com/image/128/128/kkyc9zk0/t-shirt/u/q/d/xxl-round-neck-dkc-original-imagy6vcrt9psrah.jpeg?q=70', 'https://rukminim1.flixcart.com/image/128/128/kkyc9zk0/t-shirt/w/f/b/xxl-round-neck-dkc-original-imagy6vcynn4zjjh.jpeg?q=70']</t>
  </si>
  <si>
    <t>TSHFZDHFJFHXVXUK</t>
  </si>
  <si>
    <t>[{'Type': 'Round Neck'}, {'Sleeve': 'Half Sleeve'}, {'Fit': 'Regular'}, {'Fabric': 'Pure Cotton'}, {'Pack of': '1'}, {'Style Code': 'Round Neck'}, {'Neck Type': 'Round Neck'}, {'Ideal For': 'Men'}, {'Size': 'L'}, {'Pattern': 'Printed'}, {'Suitable For': 'Western Wear'}, {'Sleeve Type': 'Wide'}, {'Reversible': 'Yes'}, {'Fabric Care': 'Regular Machine Wash'}, {'Model Name': 'BALANCIA PARIS DKC'}, {'Brand Color': 'Green'}]</t>
  </si>
  <si>
    <t>https://www.flipkart.com/dkc-printed-men-round-neck-reversible-green-t-shirt/p/itma9ece6d28e207?pid=TSHFZDHFJFHXVXUK&amp;lid=LSTTSHFZDHFJFHXVXUKOKPL5N&amp;marketplace=FLIPKART&amp;srno=b_1_13&amp;otracker=browse&amp;fm=organic&amp;iid=7e3e6dd6-c22f-4116-8026-f0a9224cdcb8.TSHFZDHFJFHXVXUK.SEARCH&amp;ssid=2pfgkwotkg0000001612103782354</t>
  </si>
  <si>
    <t>ed7c9dfd-942d-5065-87fe-5883dcdd325a</t>
  </si>
  <si>
    <t>02/10/2021, 23:06:38</t>
  </si>
  <si>
    <t>['https://rukminim1.flixcart.com/image/128/128/kk2wl8w0/t-shirt/w/r/l/xxl-dk-logo-dkc-original-imafzgcntaswrszx.jpeg?q=70', 'https://rukminim1.flixcart.com/image/128/128/kjx6tu80/t-shirt/2/s/o/xl-round-neck-dkc-original-imafzdhfbmfjbfgq.jpeg?q=70', 'https://rukminim1.flixcart.com/image/128/128/kk2wl8w0/t-shirt/f/r/u/xxl-dk-logo-dkc-original-imafzgcngbbs3m7f.jpeg?q=70']</t>
  </si>
  <si>
    <t>TSHFZGCNBYGT9GNE</t>
  </si>
  <si>
    <t>[{'Type': 'Round Neck'}, {'Sleeve': 'Short Sleeve'}, {'Fit': 'Regular'}, {'Fabric': 'Pure Cotton'}, {'Pack of': '1'}, {'Style Code': 'DK LOGO'}, {'Neck Type': 'Round Neck'}, {'Ideal For': 'Men'}, {'Size': 'XXL'}, {'Pattern': 'Printed'}, {'Suitable For': 'Western Wear'}, {'Sleeve Type': 'Wide'}, {'Reversible': 'Yes'}, {'Fabric Care': 'Regular Machine Wash'}, {'Model Name': 'DK LOGO'}, {'Brand Color': 'Black'}]</t>
  </si>
  <si>
    <t>https://www.flipkart.com/dkc-printed-men-round-neck-reversible-black-t-shirt/p/itm92f02dda5a4a0?pid=TSHFZGCNBYGT9GNE&amp;lid=LSTTSHFZGCNBYGT9GNEIJSPFR&amp;marketplace=FLIPKART&amp;srno=b_1_14&amp;otracker=browse&amp;fm=organic&amp;iid=7e3e6dd6-c22f-4116-8026-f0a9224cdcb8.TSHFZGCNBYGT9GNE.SEARCH&amp;ssid=2pfgkwotkg0000001612103782354</t>
  </si>
  <si>
    <t>776807ba-4127-525a-80d1-3ef07a7b9d37</t>
  </si>
  <si>
    <t>3,588</t>
  </si>
  <si>
    <t>The Dry Ca</t>
  </si>
  <si>
    <t>Raincoats for men Made from fabric Hipura Nylon with PVC backing. | Weight: 500 grams, it has two pockets and a cap. This product is safe and useful in heavy rain | Blue color waterproof light weight best bike rain coats jacket and pant suit | Size: XXXL, it is suitable for shirt size 44-46, waist: 36-40 | it is fit for 5.8 to 6.3ft</t>
  </si>
  <si>
    <t>['https://rukminim1.flixcart.com/image/128/128/k8ho0i80/raincoat/s/q/d/3xl-rain-jacket-n-pant-raincoat-rainwear-for-men-s-black-xxxl-original-imafqh7eex3nzexx.jpeg?q=70', 'https://rukminim1.flixcart.com/image/128/128/k8ho0i80/raincoat/f/f/g/xxl-rain-jacket-n-pant-raincoat-rainwear-for-men-s-black-xxl-the-original-imafqh7ezzu5qw9s.jpeg?q=70', 'https://rukminim1.flixcart.com/image/128/128/k8ho0i80/raincoat/f/f/g/xxl-rain-jacket-n-pant-raincoat-rainwear-for-men-s-black-xxl-the-original-imafqh7emdg8tfz6.jpeg?q=70', 'https://rukminim1.flixcart.com/image/128/128/k8ho0i80/raincoat/f/f/g/xxl-rain-jacket-n-pant-raincoat-rainwear-for-men-s-black-xxl-the-original-imafqh7evvpdg8pk.jpeg?q=70', 'https://rukminim1.flixcart.com/image/128/128/k8ho0i80/raincoat/f/f/g/xxl-rain-jacket-n-pant-raincoat-rainwear-for-men-s-black-xxl-the-original-imafqh7efdb8urqf.jpeg?q=70']</t>
  </si>
  <si>
    <t>RNCFQH2EFDZZBSQD</t>
  </si>
  <si>
    <t>[{'Fabric Care': 'Cold Water Wash Only'}, {'Sleeve': 'Full Sleeve'}, {'Closure': 'Zipper'}, {'Type': 'Rain Coat'}, {'Fabric': 'Nylon'}, {'Color': 'Black'}, {'Pattern': 'Solid'}, {'Style Code': 'Rain Jacket n Pant Raincoat Rainwear for Men’s(Black,xxxl)'}, {'Generic Name': 'Raincoat'}, {'Country of Origin': 'India'}]</t>
  </si>
  <si>
    <t>https://www.flipkart.com/dry-cape-solid-men-raincoat/p/itm784d34de3d028?pid=RNCFQH2EFDZZBSQD&amp;lid=LSTRNCFQH2EFDZZBSQDG8SJWL&amp;marketplace=FLIPKART&amp;srno=b_1_1&amp;otracker=browse&amp;fm=organic&amp;iid=567fad7d-9a6a-414a-8048-11eeff0cc34c.RNCFQH2EFDZZBSQD.SEARCH&amp;ssid=1qo0pm32740000001612412391247</t>
  </si>
  <si>
    <t>a54b9c5f-e669-5e43-a4f0-13f574631d76</t>
  </si>
  <si>
    <t>02/10/2021, 23:06:39</t>
  </si>
  <si>
    <t>Raincoats for men Made from fabric Hipura Nylon with PVC backing. | Weight: 500 grams, it has two pockets and a cap. This product is safe and useful in heavy rain | Blue color waterproof light weight best bike rain coats jacket and pant suit | Size: XXL, it is suitable for shirt size 40-42, waist: 30-34 | it is fit for 5.2 to 5.7ft</t>
  </si>
  <si>
    <t>RNCFQH2EWKYGFFFG</t>
  </si>
  <si>
    <t>[{'Fabric Care': 'Cold Water Wash Only'}, {'Sleeve': 'Full Sleeve'}, {'Closure': 'Zipper'}, {'Type': 'Rain Coat'}, {'Fabric': 'Nylon'}, {'Color': 'Black'}, {'Pattern': 'Solid'}, {'Style Code': 'Rain Jacket n Pant Raincoat Rainwear for Men’s(Black,xxl)'}, {'Generic Name': 'Raincoat'}, {'Country of Origin': 'India'}]</t>
  </si>
  <si>
    <t>Newera</t>
  </si>
  <si>
    <t>https://www.flipkart.com/dry-cape-solid-men-raincoat/p/itm8344fb932fa5d?pid=RNCFQH2EWKYGFFFG&amp;lid=LSTRNCFQH2EWKYGFFFGA0SKNX&amp;marketplace=FLIPKART&amp;srno=b_1_2&amp;otracker=browse&amp;fm=organic&amp;iid=567fad7d-9a6a-414a-8048-11eeff0cc34c.RNCFQH2EWKYGFFFG.SEARCH&amp;ssid=1qo0pm32740000001612412391247</t>
  </si>
  <si>
    <t>7bac1190-7905-53ff-ba8c-2a5964885dda</t>
  </si>
  <si>
    <t>2,088</t>
  </si>
  <si>
    <t>02/10/2021, 23:06:40</t>
  </si>
  <si>
    <t>The Dry Cape (Registered Trademark) effortlessly satisfying customer’s needs from many years. Designed in classic rainwear form to be a stylish transitional option. The new and improved The Dry Cape Original Premium Rain Wear keeps you dry and comfortable even in a downpour! The Rain Wear is made from tough 100% polyester fabric that's treated with a DWR finish to repel moisture and light stains. Plus, it's fully seam-sealed and topped to ensure total waterproof, protection.Reinforced stitching throughout the Rain Wear enhances durability for long-lasting . The Dry Cape Original Premium Rain Wear has an attached hood with draw cord adjustment; a full-length front zipper along with flap closure for a personalized fit. Two spacious hand pockets with flap closures provide ample storage for your essential gear and Comes with pant. The suit is perfect for rainy season, hiking, camping, and more outdoor activities.Share all your excitement and joy of Rain with this Original product from the House Of Newera.
Care Instructions: Dry completely before folding and storing for a long period in the storage bag</t>
  </si>
  <si>
    <t>['https://rukminim1.flixcart.com/image/128/128/k70spzk0/raincoat/d/k/j/xxl-waterproof-the-dry-cape-original-imafpczaz4zxjrum.jpeg?q=70', 'https://rukminim1.flixcart.com/image/128/128/k70spzk0/raincoat/d/k/j/xxl-waterproof-the-dry-cape-original-imafpczagvfecfec.jpeg?q=70', 'https://rukminim1.flixcart.com/image/128/128/k70spzk0/raincoat/d/k/j/xxl-waterproof-the-dry-cape-original-imafpczapqxpsrpm.jpeg?q=70', 'https://rukminim1.flixcart.com/image/128/128/k70spzk0/raincoat/d/k/j/xxl-waterproof-the-dry-cape-original-imafpczatgm3c2cx.jpeg?q=70', 'https://rukminim1.flixcart.com/image/128/128/k70spzk0/raincoat/d/k/j/xxl-waterproof-the-dry-cape-original-imafpczapftvkgay.jpeg?q=70']</t>
  </si>
  <si>
    <t>RNCFPCXYXYP33DKJ</t>
  </si>
  <si>
    <t>[{'Sales Package': '1 raincoat'}, {'Fabric Care': 'Cold Water Wash Only'}, {'Sleeve': 'Full Sleeve'}, {'Closure': 'Zipper'}, {'Type': 'Rain Coat'}, {'Fabric': 'Polyester'}, {'Color': 'Black'}, {'Pattern': 'Solid'}, {'Style Code': 'waterproof'}, {'Other Details': 'Made of tough polyester fabric fully seam-sealed at every joint completely waterproof | The jacket features an adjustable hood with a Full front zipper. The pant features an elastic waist and a straight-leg design. Pockets on jackets both sides with flaps on them | Lightweight and packable design making it easy to pack carry, great to carry everywhere | Stylish, efficient, comfortable take on protecting you from the wet windy weather | VERSATILE FIT: rain jacket pant feature a timeless, versatile fit for rainy-day wear.'}, {'Generic Name': 'Raincoat'}, {'Country of Origin': 'India'}]</t>
  </si>
  <si>
    <t>https://www.flipkart.com/dry-cape-solid-men-raincoat/p/itmbae35f8388a35?pid=RNCFPCXYXYP33DKJ&amp;lid=LSTRNCFPCXYXYP33DKJ4EJ9JO&amp;marketplace=FLIPKART&amp;srno=b_1_3&amp;otracker=browse&amp;fm=organic&amp;iid=567fad7d-9a6a-414a-8048-11eeff0cc34c.RNCFPCXYXYP33DKJ.SEARCH&amp;ssid=1qo0pm32740000001612412391247</t>
  </si>
  <si>
    <t>fa4dcf50-531b-5aa3-92b1-d781b742e9e2</t>
  </si>
  <si>
    <t>1,788</t>
  </si>
  <si>
    <t>Rainsuit a rain coat jackets &amp; a pant for men women kids Fabric: Polyester sweater zeel Sleeve: Full Sleeve mens rainwear Drawstrings hooded neck For men Closures: Zipper Colour: Silver</t>
  </si>
  <si>
    <t>['https://rukminim1.flixcart.com/image/128/128/jflfgcw0/raincoat/y/3/a/xxl-salcious-gry-rain-coat-coats-for-men-jacket-women-kids-with-original-imaf4f9xbmktkfgq.jpeg?q=70', 'https://rukminim1.flixcart.com/image/128/128/jflfgcw0/raincoat/y/3/a/xxl-salcious-gry-rain-coat-coats-for-men-jacket-women-kids-with-original-imaf4f9xz6wphyja.jpeg?q=70', 'https://rukminim1.flixcart.com/image/128/128/jflfgcw0/raincoat/y/3/a/xxl-salcious-gry-rain-coat-coats-for-men-jacket-women-kids-with-original-imaejg4gxyhfpggy.jpeg?q=70']</t>
  </si>
  <si>
    <t>RNCF4YV4GZRYJY3A</t>
  </si>
  <si>
    <t>[{'Sales Package': '1 pcs Rain Coats for Mens Rainwear'}, {'Fabric Care': 'Cold Water Wash Only'}, {'Sleeve': 'Rain Coats for Mens Rainwear'}, {'Secondary Color': 'Raincoat rainwear rainsuit'}, {'Closure': 'Zipper'}, {'Other Dimensions': 'XXL_ Rain Coats for Mens Rainwear'}, {'Fabric': 'Cotton Blend'}, {'Color': 'Silver'}, {'Pattern': 'Solid'}, {'Style Code': 'salcious-gry rain coat coats for men jacket women kids with sweater rainwear mens jackets zeel'}, {'Other Details': 'DRY INSIDE AND OUT rain coat coats for men jacket women kids with sweater rainwear mens jackets zeel'}, {'Generic Name': 'Raincoat'}, {'Country of Origin': 'India'}]</t>
  </si>
  <si>
    <t>https://www.flipkart.com/dry-cape-solid-men-raincoat/p/itm25e5c7d344ccc?pid=RNCF4YV4GZRYJY3A&amp;lid=LSTRNCF4YV4GZRYJY3ASNIROD&amp;marketplace=FLIPKART&amp;srno=b_1_4&amp;otracker=browse&amp;fm=organic&amp;iid=567fad7d-9a6a-414a-8048-11eeff0cc34c.RNCF4YV4GZRYJY3A.SEARCH&amp;ssid=1qo0pm32740000001612412391247</t>
  </si>
  <si>
    <t>e35fa918-af0f-51fd-8bd8-15f55280ca5e</t>
  </si>
  <si>
    <t>['https://rukminim1.flixcart.com/image/128/128/kgcl7680/raincoat/2/h/b/3xl-rain-jacket-n-pant-raincoat-rainwear-for-men-s-the-dry-cape-original-imafwhab37jysyxd.jpeg?q=70', 'https://rukminim1.flixcart.com/image/128/128/kgcl7680/raincoat/2/h/b/3xl-rain-jacket-n-pant-raincoat-rainwear-for-men-s-the-dry-cape-original-imafwhabewjzyvab.jpeg?q=70', 'https://rukminim1.flixcart.com/image/128/128/kgcl7680/raincoat/2/h/b/3xl-rain-jacket-n-pant-raincoat-rainwear-for-men-s-the-dry-cape-original-imafwhab39dzdknv.jpeg?q=70', 'https://rukminim1.flixcart.com/image/128/128/kgcl7680/raincoat/2/h/b/3xl-rain-jacket-n-pant-raincoat-rainwear-for-men-s-the-dry-cape-original-imafwhabjsahqpru.jpeg?q=70', 'https://rukminim1.flixcart.com/image/128/128/kgcl7680/raincoat/2/h/b/xxl-rain-jacket-n-pant-raincoat-rainwear-for-men-s-the-dry-cape-original-imafwhab85endaby.jpeg?q=70']</t>
  </si>
  <si>
    <t>RNCFWHY4GZDVCKWT</t>
  </si>
  <si>
    <t>[{'Sales Package': 'set of 1'}, {'Fabric Care': 'Cold Water Wash Only'}, {'Sleeve': 'Full Sleeve'}, {'Closure': 'Zipper'}, {'Fabric': 'Nylon'}, {'Color': 'Green'}, {'Pattern': 'Solid'}, {'Style Code': 'Rain Jacket n Pant Raincoat Rainwear for Men’s'}, {'Generic Name': 'Raincoat'}, {'Country of Origin': 'India'}]</t>
  </si>
  <si>
    <t>https://www.flipkart.com/dry-cape-solid-men-raincoat/p/itm5ed06a39377aa?pid=RNCFWHY4GZDVCKWT&amp;lid=LSTRNCFWHY4GZDVCKWTN7WRBF&amp;marketplace=FLIPKART&amp;srno=b_1_5&amp;otracker=browse&amp;fm=organic&amp;iid=567fad7d-9a6a-414a-8048-11eeff0cc34c.RNCFWHY4GZDVCKWT.SEARCH&amp;ssid=1qo0pm32740000001612412391247</t>
  </si>
  <si>
    <t>303e83ee-b7eb-561a-8121-974ae5336814</t>
  </si>
  <si>
    <t>02/10/2021, 23:06:41</t>
  </si>
  <si>
    <t>['https://rukminim1.flixcart.com/image/128/128/k8ho0i80/raincoat/v/v/g/3xl-rain-jacket-n-pant-raincoat-rainwear-for-men-s-blue-xxxl-the-original-imafqh7ehgzrmygz.jpeg?q=70', 'https://rukminim1.flixcart.com/image/128/128/k8ho0i80/raincoat/v/v/g/3xl-rain-jacket-n-pant-raincoat-rainwear-for-men-s-blue-xxxl-the-original-imafqh7eun783hwm.jpeg?q=70', 'https://rukminim1.flixcart.com/image/128/128/k8ho0i80/raincoat/v/v/g/3xl-rain-jacket-n-pant-raincoat-rainwear-for-men-s-blue-xxxl-the-original-imafqh7ezmstsd2f.jpeg?q=70', 'https://rukminim1.flixcart.com/image/128/128/k8ho0i80/raincoat/d/y/e/xxl-rain-jacket-n-pant-raincoat-rainwear-for-men-s-blue-xxl-the-original-imafqh7ettmze8ku.jpeg?q=70', 'https://rukminim1.flixcart.com/image/128/128/k8ho0i80/raincoat/v/v/g/3xl-rain-jacket-n-pant-raincoat-rainwear-for-men-s-blue-xxxl-the-original-imafqh7evryhbezh.jpeg?q=70']</t>
  </si>
  <si>
    <t>RNCFQH2EYEMJZVVG</t>
  </si>
  <si>
    <t>[{'Fabric Care': 'Cold Water Wash Only'}, {'Sleeve': 'Full Sleeve'}, {'Closure': 'Zipper'}, {'Type': 'Rain Coat'}, {'Fabric': 'Nylon'}, {'Color': 'Blue'}, {'Pattern': 'Solid'}, {'Style Code': 'Rain Jacket n Pant Raincoat Rainwear for Men’s(Blue,xxxl)'}, {'Generic Name': 'Raincoat'}, {'Country of Origin': 'India'}]</t>
  </si>
  <si>
    <t>https://www.flipkart.com/dry-cape-solid-men-raincoat/p/itmd7b27082371f0?pid=RNCFQH2EYEMJZVVG&amp;lid=LSTRNCFQH2EYEMJZVVGGTSWE8&amp;marketplace=FLIPKART&amp;srno=b_1_6&amp;otracker=browse&amp;fm=organic&amp;iid=567fad7d-9a6a-414a-8048-11eeff0cc34c.RNCFQH2EYEMJZVVG.SEARCH&amp;ssid=1qo0pm32740000001612412391247</t>
  </si>
  <si>
    <t>4e15435d-e85e-551a-ae8d-0ecb8c7e6332</t>
  </si>
  <si>
    <t>['https://rukminim1.flixcart.com/image/128/128/k8ho0i80/raincoat/v/v/g/3xl-rain-jacket-n-pant-raincoat-rainwear-for-men-s-blue-xxxl-the-original-imafqh7ehgzrmygz.jpeg?q=70', 'https://rukminim1.flixcart.com/image/128/128/k8ho0i80/raincoat/v/v/g/3xl-rain-jacket-n-pant-raincoat-rainwear-for-men-s-blue-xxxl-the-original-imafqh7eun783hwm.jpeg?q=70', 'https://rukminim1.flixcart.com/image/128/128/k8ho0i80/raincoat/v/v/g/3xl-rain-jacket-n-pant-raincoat-rainwear-for-men-s-blue-xxxl-the-original-imafqh7ezmstsd2f.jpeg?q=70', 'https://rukminim1.flixcart.com/image/128/128/k8ho0i80/raincoat/d/y/e/xxl-rain-jacket-n-pant-raincoat-rainwear-for-men-s-blue-xxl-the-original-imafqh7ettmze8ku.jpeg?q=70', 'https://rukminim1.flixcart.com/image/128/128/k8ho0i80/raincoat/d/y/e/xxl-rain-jacket-n-pant-raincoat-rainwear-for-men-s-blue-xxl-the-original-imafqh7emxnhvkye.jpeg?q=70']</t>
  </si>
  <si>
    <t>RNCFQH2EAAE4SDYE</t>
  </si>
  <si>
    <t>[{'Fabric Care': 'Cold Water Wash Only'}, {'Sleeve': 'Full Sleeve'}, {'Closure': 'Zipper'}, {'Type': 'Rain Coat'}, {'Fabric': 'Nylon'}, {'Color': 'Blue'}, {'Pattern': 'Solid'}, {'Style Code': 'Rain Jacket n Pant Raincoat Rainwear for Men’s(Blue,xxl)'}, {'Generic Name': 'Raincoat'}, {'Country of Origin': 'India'}]</t>
  </si>
  <si>
    <t>https://www.flipkart.com/dry-cape-solid-men-raincoat/p/itm2a58149af61f5?pid=RNCFQH2EAAE4SDYE&amp;lid=LSTRNCFQH2EAAE4SDYENQ0K63&amp;marketplace=FLIPKART&amp;srno=b_1_7&amp;otracker=browse&amp;fm=organic&amp;iid=567fad7d-9a6a-414a-8048-11eeff0cc34c.RNCFQH2EAAE4SDYE.SEARCH&amp;ssid=1qo0pm32740000001612412391247</t>
  </si>
  <si>
    <t>cd3e0fff-f365-5a53-8e40-b3cbcaf72f1f</t>
  </si>
  <si>
    <t>02/10/2021, 23:06:42</t>
  </si>
  <si>
    <t>['https://rukminim1.flixcart.com/image/128/128/k8ho0i80/raincoat/e/z/7/3xl-rain-jacket-n-pant-raincoat-rainwear-for-men-s-brown-xxxl-original-imafqh7etn4wf4ht.jpeg?q=70', 'https://rukminim1.flixcart.com/image/128/128/k8ho0i80/raincoat/e/z/7/3xl-rain-jacket-n-pant-raincoat-rainwear-for-men-s-brown-xxxl-original-imafqh7esv87gkge.jpeg?q=70', 'https://rukminim1.flixcart.com/image/128/128/k8ho0i80/raincoat/x/x/f/xxl-rain-jacket-n-pant-raincoat-rainwear-for-men-s-brown-xxl-the-original-imafqh7ef8neeeff.jpeg?q=70', 'https://rukminim1.flixcart.com/image/128/128/k8ho0i80/raincoat/e/z/7/3xl-rain-jacket-n-pant-raincoat-rainwear-for-men-s-brown-xxxl-original-imafqh7ezdxnphnz.jpeg?q=70', 'https://rukminim1.flixcart.com/image/128/128/k8ho0i80/raincoat/e/z/7/3xl-rain-jacket-n-pant-raincoat-rainwear-for-men-s-brown-xxxl-original-imafqh7eryubfgca.jpeg?q=70']</t>
  </si>
  <si>
    <t>RNCFQH2E5FGYYXXF</t>
  </si>
  <si>
    <t>[{'Fabric Care': 'Cold Water Wash Only'}, {'Sleeve': 'Full Sleeve'}, {'Closure': 'Zipper'}, {'Type': 'Rain Coat'}, {'Fabric': 'Nylon'}, {'Color': 'Brown'}, {'Pattern': 'Solid'}, {'Style Code': 'Rain Jacket n Pant Raincoat Rainwear for Men’s(Brown,xxl)'}, {'Generic Name': 'Raincoat'}, {'Country of Origin': 'India'}]</t>
  </si>
  <si>
    <t>https://www.flipkart.com/dry-cape-solid-men-raincoat/p/itm18da7aa8c7639?pid=RNCFQH2E5FGYYXXF&amp;lid=LSTRNCFQH2E5FGYYXXFPXXHF0&amp;marketplace=FLIPKART&amp;srno=b_1_8&amp;otracker=browse&amp;fm=organic&amp;iid=567fad7d-9a6a-414a-8048-11eeff0cc34c.RNCFQH2E5FGYYXXF.SEARCH&amp;ssid=1qo0pm32740000001612412391247</t>
  </si>
  <si>
    <t>eac4de77-1c21-586e-8d2f-7d84868a24cd</t>
  </si>
  <si>
    <t>2,688</t>
  </si>
  <si>
    <t>Type: Rainsuit a rain coat jackets &amp; a pant for men women kids Material: Polyester sweater zeel Sleeve: Full Sleeve mens rainwear Drawstring hooded neck For men Closure: Button Colour: Transparent</t>
  </si>
  <si>
    <t>['https://rukminim1.flixcart.com/image/128/128/k02qnww0/raincoat/h/y/b/xxl-transparent-xxl-rain-coat-coats-for-men-jacket-women-kids-original-imafjy2j7skptxta.jpeg?q=70', 'https://rukminim1.flixcart.com/image/128/128/k02qnww0/raincoat/h/y/b/xxl-transparent-xxl-rain-coat-coats-for-men-jacket-women-kids-original-imafjy2j7p3zmpry.jpeg?q=70', 'https://rukminim1.flixcart.com/image/128/128/k02qnww0/raincoat/h/y/b/xxl-transparent-xxl-rain-coat-coats-for-men-jacket-women-kids-original-imafjy2jqduuzhkt.jpeg?q=70']</t>
  </si>
  <si>
    <t>RNCF4ZNPYHARDHYB</t>
  </si>
  <si>
    <t>[{'Sales Package': '1 pcs Rain Coats for Mens Rainwear'}, {'Fabric Care': 'Cold Water Wash Only'}, {'Sleeve': 'Rain Coats for Mens Rainwear'}, {'Secondary Color': 'Raincoat rainwear rainsuit'}, {'Closure': 'Button'}, {'Other Dimensions': 'XXL_ Rain Coats for Mens Rainwear'}, {'Fabric': 'Cotton Blend'}, {'Color': 'Clear'}, {'Pattern': 'Solid'}, {'Style Code': 'transparent-xxl rain coat coats for men jacket women kids with sweater rainwear mens jackets zeel'}, {'Other Details': 'DRY INSIDE AND OUT rain coat coats for men jacket women kids with sweater rainwear mens jackets zeel'}, {'Generic Name': 'Raincoat'}, {'Country of Origin': 'India'}]</t>
  </si>
  <si>
    <t>1,017</t>
  </si>
  <si>
    <t>https://www.flipkart.com/dry-cape-solid-men-raincoat/p/itmf06872f36852c?pid=RNCF4ZNPYHARDHYB&amp;lid=LSTRNCF4ZNPYHARDHYBCLSSHT&amp;marketplace=FLIPKART&amp;srno=b_1_9&amp;otracker=browse&amp;fm=organic&amp;iid=567fad7d-9a6a-414a-8048-11eeff0cc34c.RNCF4ZNPYHARDHYB.SEARCH&amp;ssid=1qo0pm32740000001612412391247</t>
  </si>
  <si>
    <t>69dd9885-d773-5c97-9ce8-3e039fa2323e</t>
  </si>
  <si>
    <t>1,877</t>
  </si>
  <si>
    <t>02/10/2021, 23:06:43</t>
  </si>
  <si>
    <t>The Dry Cape (Registered Trademark) effortlessly satisfying customer’s needs from many years. Designed in classic rainwear form to be a stylish transitional option.</t>
  </si>
  <si>
    <t>['https://rukminim1.flixcart.com/image/128/128/k6zda4w0/raincoat/h/v/z/xxl-waterproof-poncho-coats-jacket-rain-coat-for-mens-and-original-imafpbvnyyj2f6tj.jpeg?q=70', 'https://rukminim1.flixcart.com/image/128/128/k6zda4w0/raincoat/h/v/z/xxl-waterproof-poncho-coats-jacket-rain-coat-for-mens-and-original-imafpbvnkrmhfgsf.jpeg?q=70', 'https://rukminim1.flixcart.com/image/128/128/k6zda4w0/raincoat/h/v/z/xxl-waterproof-poncho-coats-jacket-rain-coat-for-mens-and-original-imafpbvnrgvbwjem.jpeg?q=70', 'https://rukminim1.flixcart.com/image/128/128/k6zda4w0/raincoat/h/v/z/xxl-waterproof-poncho-coats-jacket-rain-coat-for-mens-and-original-imafpbvnfydftbvr.jpeg?q=70', 'https://rukminim1.flixcart.com/image/128/128/k6zda4w0/raincoat/h/v/z/xxl-waterproof-poncho-coats-jacket-rain-coat-for-mens-and-original-imafpbvnmhwvc5yb.jpeg?q=70']</t>
  </si>
  <si>
    <t>RNCFPBZEYAYH2HVZ</t>
  </si>
  <si>
    <t>[{'Sales Package': '1 raincoat'}, {'Fabric Care': 'Cold Water Wash Only'}, {'Sleeve': 'Full Sleeve'}, {'Closure': 'Zipper'}, {'Type': 'Rain Coat'}, {'Fabric': 'Polyester'}, {'Color': 'Grey'}, {'Pattern': 'Solid'}, {'Style Code': 'waterproof poncho coats jacket rain coat for mens and sweater winter jerkins jackets raincoat suit rainwear boys men'}, {'Generic Name': 'Raincoat'}, {'Country of Origin': 'India'}]</t>
  </si>
  <si>
    <t>https://www.flipkart.com/dry-cape-solid-men-raincoat/p/itma11b4909f1c89?pid=RNCFPBZEYAYH2HVZ&amp;lid=LSTRNCFPBZEYAYH2HVZKT1U1Z&amp;marketplace=FLIPKART&amp;srno=b_1_10&amp;otracker=browse&amp;fm=organic&amp;iid=567fad7d-9a6a-414a-8048-11eeff0cc34c.RNCFPBZEYAYH2HVZ.SEARCH&amp;ssid=1qo0pm32740000001612412391247</t>
  </si>
  <si>
    <t>f681f80a-eefa-53ed-924f-0a319148110d</t>
  </si>
  <si>
    <t>Type: Rainsuit a rain coat jackets &amp; a pant for men women kids Material: Polyester sweater zeel Sleeve: Full Sleeve mens rainwear Drawstring hooded neck For men Closure: Zip Colour: Grey</t>
  </si>
  <si>
    <t>['https://rukminim1.flixcart.com/image/128/128/jflfgcw0/raincoat/m/r/p/xxl-salac-gry-rain-coat-coats-for-men-jacket-women-kids-with-original-imaf4f9eudhknje5.jpeg?q=70', 'https://rukminim1.flixcart.com/image/128/128/jflfgcw0/raincoat/m/r/p/xxl-salac-gry-rain-coat-coats-for-men-jacket-women-kids-with-original-imaf4f97dffextqk.jpeg?q=70', 'https://rukminim1.flixcart.com/image/128/128/jflfgcw0/raincoat/m/r/p/xxl-salac-gry-rain-coat-coats-for-men-jacket-women-kids-with-original-imaf4fa2ndxtaz5g.jpeg?q=70', 'https://rukminim1.flixcart.com/image/128/128/jflfgcw0/raincoat/m/r/p/xxl-salac-gry-rain-coat-coats-for-men-jacket-women-kids-with-original-imaf4f9jwp5hp7nh.jpeg?q=70', 'https://rukminim1.flixcart.com/image/128/128/jflfgcw0/raincoat/m/r/p/xxl-salac-gry-rain-coat-coats-for-men-jacket-women-kids-with-original-imaf4f9nkfwjc3h8.jpeg?q=70']</t>
  </si>
  <si>
    <t>RNCF4YV4Y2NQQMRP</t>
  </si>
  <si>
    <t>[{'Sales Package': '1 pcs Rain Coats for Mens Rainwear'}, {'Fabric Care': 'Cold Water Wash Only'}, {'Sleeve': 'Rain Coats for Mens Rainwear'}, {'Secondary Color': 'Raincoat rainwear rainsuit'}, {'Closure': 'Zipper'}, {'Other Dimensions': 'XXL_ Rain Coats for Mens Rainwear'}, {'Fabric': 'Cotton Blend'}, {'Color': 'Grey'}, {'Pattern': 'Solid'}, {'Style Code': 'salac-gry rain coat coats for men jacket women kids with sweater rainwear mens jackets zeel'}, {'Other Details': 'DRY INSIDE AND OUT rain coat coats for men jacket women kids with sweater rainwear mens jackets zeel'}, {'Generic Name': 'Raincoat'}, {'Country of Origin': 'India'}]</t>
  </si>
  <si>
    <t>https://www.flipkart.com/dry-cape-solid-men-raincoat/p/itma4c852b8cb65b?pid=RNCF4YV4Y2NQQMRP&amp;lid=LSTRNCF4YV4Y2NQQMRP8LHRUH&amp;marketplace=FLIPKART&amp;srno=b_1_11&amp;otracker=browse&amp;fm=organic&amp;iid=567fad7d-9a6a-414a-8048-11eeff0cc34c.RNCF4YV4Y2NQQMRP.SEARCH&amp;ssid=1qo0pm32740000001612412391247</t>
  </si>
  <si>
    <t>daadd9a7-e564-5c5f-a072-1872ce853d3d</t>
  </si>
  <si>
    <t>02/10/2021, 23:06:44</t>
  </si>
  <si>
    <t>Impenetrable Moisture Barrier To Guarantee Dryness.By Choice Or By Necessity, We Know You Venture Outdoors In The Rain.Because Of This, We'Ve Designed This Waterproof, Pvc-Lined,Seam-Sealed Rain Suit To Keep You Dry On Your Treks When It'S Raining.</t>
  </si>
  <si>
    <t>['https://rukminim1.flixcart.com/image/128/128/raincoat/2/5/f/galaxy-n-newera-xxl-original-imae7a5rfatdrrzc.jpeg?q=70', 'https://rukminim1.flixcart.com/image/128/128/raincoat/2/5/f/galaxy-n-newera-xxl-original-imae7a5reybsgcg6.jpeg?q=70', 'https://rukminim1.flixcart.com/image/128/128/raincoat/2/5/f/galaxy-n-newera-xxl-original-imae7a5rpwgwagzv.jpeg?q=70', 'https://rukminim1.flixcart.com/image/128/128/raincoat/2/5/f/galaxy-n-newera-xxl-original-imae7a5rhyzgfz8s.jpeg?q=70', 'https://rukminim1.flixcart.com/image/128/128/k8ho0i80/raincoat/2/5/f/xxl-galaxy-n-the-dry-cape-original-imafqh992hqsfvu4.jpeg?q=70']</t>
  </si>
  <si>
    <t>RNCE7A3XXRYZV25F</t>
  </si>
  <si>
    <t>[{'Sales Package': '1 Rainsuit'}, {'Fabric Care': 'Do Not Steam Iron'}, {'Sleeve': 'Full Sleeve'}, {'Closure': 'Zipper'}, {'Type': 'Rain Coat'}, {'Fabric': 'Polycotton'}, {'Color': 'Blue'}, {'Pattern': 'Solid'}, {'Style Code': 'galaxy_n'}, {'Generic Name': 'Raincoat'}, {'Country of Origin': 'India'}]</t>
  </si>
  <si>
    <t>866</t>
  </si>
  <si>
    <t>Galaxy Reverseable Impenetrable Moisture Barrier Solid Men Raincoat</t>
  </si>
  <si>
    <t>https://www.flipkart.com/dry-cape-galaxy-reverseable-impenetrable-moisture-barrier-solid-men-raincoat/p/itm51831e3606d5e?pid=RNCE7A3XXRYZV25F&amp;lid=LSTRNCE7A3XXRYZV25FXPATIZ&amp;marketplace=FLIPKART&amp;srno=b_1_12&amp;otracker=browse&amp;fm=organic&amp;iid=567fad7d-9a6a-414a-8048-11eeff0cc34c.RNCE7A3XXRYZV25F.SEARCH&amp;ssid=1qo0pm32740000001612412391247</t>
  </si>
  <si>
    <t>fd2b5084-ae3c-5018-978c-0abfb5cfceb7</t>
  </si>
  <si>
    <t>['https://rukminim1.flixcart.com/image/128/128/raincoat/v/y/s/salacious-bk-newera-m-original-imaegvtqvw8vqxhr.jpeg?q=70', 'https://rukminim1.flixcart.com/image/128/128/raincoat/v/y/s/salacious-bk-newera-m-original-imaegvtqfybkbhft.jpeg?q=70', 'https://rukminim1.flixcart.com/image/128/128/raincoat/v/y/s/salacious-bk-newera-m-original-imaegvtqddp9gw35.jpeg?q=70', 'https://rukminim1.flixcart.com/image/128/128/raincoat/v/y/s/salacious-bk-newera-m-original-imae8fx6gjrytak3.jpeg?q=70']</t>
  </si>
  <si>
    <t>RNCEGXFTJMYHVVYS</t>
  </si>
  <si>
    <t>[{'Sales Package': '1 Rainsuit'}, {'Fabric Care': 'Cold Water Wash Only'}, {'Sleeve': 'Full Sleeve'}, {'Closure': 'Zipper'}, {'Fabric': 'Polycotton'}, {'Color': 'Black'}, {'Pattern': 'Solid'}, {'Style Code': 'Salacious-bk'}, {'Other Details': 'Disclaimer : Product Colour May Slightly Vary Due To Photographic Lighting Sources Or Your Monitor Settings'}, {'Generic Name': 'Raincoat'}, {'Country of Origin': 'India'}]</t>
  </si>
  <si>
    <t>https://www.flipkart.com/dry-cape-solid-men-raincoat/p/itmea58e0e8feab4?pid=RNCEGXFTJMYHVVYS&amp;lid=LSTRNCEGXFTJMYHVVYSLSIGT7&amp;marketplace=FLIPKART&amp;srno=b_1_13&amp;otracker=browse&amp;fm=organic&amp;iid=567fad7d-9a6a-414a-8048-11eeff0cc34c.RNCEGXFTJMYHVVYS.SEARCH&amp;ssid=1qo0pm32740000001612412391247</t>
  </si>
  <si>
    <t>ce58edb7-d026-550f-b4c3-b1ff6bd5db0e</t>
  </si>
  <si>
    <t>02/10/2021, 23:06:45</t>
  </si>
  <si>
    <t>['https://rukminim1.flixcart.com/image/128/128/raincoat/n/w/x/galaxy-ar-newera-xxl-original-imae7a5rhbrdekxu.jpeg?q=70', 'https://rukminim1.flixcart.com/image/128/128/raincoat/n/w/x/galaxy-ar-newera-xxl-original-imae7a5rkvx9qehe.jpeg?q=70', 'https://rukminim1.flixcart.com/image/128/128/raincoat/n/w/x/galaxy-ar-newera-xxl-original-imae7a5ra9cfh7gt.jpeg?q=70', 'https://rukminim1.flixcart.com/image/128/128/raincoat/n/w/x/galaxy-ar-newera-xxl-original-imae7a5r2zd4d3nz.jpeg?q=70', 'https://rukminim1.flixcart.com/image/128/128/k8ho0i80/raincoat/n/w/x/xxl-galaxy-ar-the-dry-cape-original-imafqh6fy8pezbzs.jpeg?q=70']</t>
  </si>
  <si>
    <t>RNCE7A3XWSDRGNWX</t>
  </si>
  <si>
    <t>[{'Sales Package': '1 Rainsuit'}, {'Fabric Care': 'Cold Water Wash Only'}, {'Sleeve': 'Full Sleeve'}, {'Closure': 'Zipper'}, {'Type': 'Rain Coat'}, {'Fabric': 'Polycotton'}, {'Color': 'Green'}, {'Pattern': 'Solid'}, {'Style Code': 'galaxy_ar'}, {'Generic Name': 'Raincoat'}, {'Country of Origin': 'India'}]</t>
  </si>
  <si>
    <t>https://www.flipkart.com/dry-cape-galaxy-reverseable-impenetrable-moisture-barrier-solid-men-raincoat/p/itm5722d44cfa9a6?pid=RNCE7A3XWSDRGNWX&amp;lid=LSTRNCE7A3XWSDRGNWXRDPEDV&amp;marketplace=FLIPKART&amp;srno=b_1_14&amp;otracker=browse&amp;fm=organic&amp;iid=567fad7d-9a6a-414a-8048-11eeff0cc34c.RNCE7A3XWSDRGNWX.SEARCH&amp;ssid=1qo0pm32740000001612412391247</t>
  </si>
  <si>
    <t>b0050746-5588-5c84-a874-212eaa6a384a</t>
  </si>
  <si>
    <t>['https://rukminim1.flixcart.com/image/128/128/k8et4sw0/raincoat/f/u/2/xxl-galaxy-bk-the-dry-cape-original-imafqfsqg7fqgypa.jpeg?q=70', 'https://rukminim1.flixcart.com/image/128/128/raincoat/f/u/2/galaxy-bk-newera-xxl-original-imae7c9bsq8hxray.jpeg?q=70', 'https://rukminim1.flixcart.com/image/128/128/raincoat/f/u/2/galaxy-bk-newera-xxl-original-imae7c9brgg6pz7j.jpeg?q=70']</t>
  </si>
  <si>
    <t>RNCE7BZ7T98DVFU2</t>
  </si>
  <si>
    <t>[{'Sales Package': '1 Rainsuit'}, {'Fabric Care': 'Do Not Steam Iron'}, {'Sleeve': 'Full Sleeve'}, {'Closure': 'Zipper'}, {'Type': 'Rain Coat'}, {'Fabric': 'Polycotton'}, {'Color': 'Black'}, {'Pattern': 'Solid'}, {'Style Code': 'galaxy_bk'}, {'Generic Name': 'Raincoat'}, {'Country of Origin': 'India'}]</t>
  </si>
  <si>
    <t>Galaxy Solid Men Raincoat</t>
  </si>
  <si>
    <t>https://www.flipkart.com/dry-cape-galaxy-solid-men-raincoat/p/itmf68920a4dd5b4?pid=RNCE7BZ7T98DVFU2&amp;lid=LSTRNCE7BZ7T98DVFU2Y8D8WG&amp;marketplace=FLIPKART&amp;srno=b_1_15&amp;otracker=browse&amp;fm=organic&amp;iid=567fad7d-9a6a-414a-8048-11eeff0cc34c.RNCE7BZ7T98DVFU2.SEARCH&amp;ssid=1qo0pm32740000001612412391247</t>
  </si>
  <si>
    <t>a5c78e1a-8b3c-580d-9de5-09ce1a9eb27f</t>
  </si>
  <si>
    <t>02/10/2021, 23:06:46</t>
  </si>
  <si>
    <t>Rain-Ready Rainsuit to keep you covered from gusty weather.Get outside and enjoy a wide range of high energy endeavors with the additional protection of this weather resistent suit.</t>
  </si>
  <si>
    <t>['https://rukminim1.flixcart.com/image/128/128/raincoat/d/6/8/newenglandpatriots-bk-newera-xxl-original-imae8fx6grzghxfz.jpeg?q=70', 'https://rukminim1.flixcart.com/image/128/128/raincoat/v/y/s/salacious-bk-newera-m-original-imae8fx6gjrytak3.jpeg?q=70', 'https://rukminim1.flixcart.com/image/128/128/raincoat/d/6/8/newenglandpatriots-bk-newera-xxl-original-imae8fx6yymnc2rs.jpeg?q=70', 'https://rukminim1.flixcart.com/image/128/128/raincoat/d/6/8/newenglandpatriots-bk-newera-xxl-original-imae8fx6xz38j9uh.jpeg?q=70']</t>
  </si>
  <si>
    <t>RNCE7YYYXTR3YD68</t>
  </si>
  <si>
    <t>[{'Sales Package': '1 Rainsuit'}, {'Fabric Care': 'Do Not Steam Iron'}, {'Sleeve': 'Full Sleeve'}, {'Closure': 'Zipper'}, {'Type': 'Rain Coat'}, {'Fabric': 'Polycotton'}, {'Color': 'Black'}, {'Pattern': 'Solid'}, {'Style Code': 'NewEnglandPatriots_bk'}, {'Generic Name': 'Raincoat'}, {'Country of Origin': 'India'}]</t>
  </si>
  <si>
    <t>Newenglandpatriots Covered From Gusty Weather Reverseable Solid Men Raincoat</t>
  </si>
  <si>
    <t>https://www.flipkart.com/dry-cape-newenglandpatriots-covered-gusty-weather-reverseable-solid-men-raincoat/p/itm9a86e63b74f20?pid=RNCE7YYYXTR3YD68&amp;lid=LSTRNCE7YYYXTR3YD68TZDMBE&amp;marketplace=FLIPKART&amp;srno=b_1_16&amp;otracker=browse&amp;fm=organic&amp;iid=567fad7d-9a6a-414a-8048-11eeff0cc34c.RNCE7YYYXTR3YD68.SEARCH&amp;ssid=1qo0pm32740000001612412391247</t>
  </si>
  <si>
    <t>941a5753-8067-5a28-b2bc-7b130a811725</t>
  </si>
  <si>
    <t>Shop from a wide range of Bicolor Raincoats from The Dry Cape. Perfect for your rough use. Fabric: 100% Polyester; Wash Care: Cold Water Wash Only | Style: Hooded and High Neck Collar RainSuit; Pattern: Solid; Fit: Regular fit | Sleeve length: Long sleeve; Closure: Durable Branded Zip with 3 Storm Velcro over Zip Cover Flap; Length: Regular |Number of pockets: 2; Occasion: Seasonal</t>
  </si>
  <si>
    <t>['https://rukminim1.flixcart.com/image/128/128/kiyw9e80-0/raincoat/u/r/s/xxl-raincoat-rain-coats-for-men-women-waterproof-bike-jacket-and-original-imafymywc9hnbh4r.jpeg?q=70', 'https://rukminim1.flixcart.com/image/128/128/kiyw9e80-0/raincoat/r/k/n/xxl-raincoat-rain-coats-for-men-women-waterproof-bike-jacket-and-original-imafymywn4wrnrha.jpeg?q=70', 'https://rukminim1.flixcart.com/image/128/128/kiyw9e80-0/raincoat/x/t/y/xxl-raincoat-rain-coats-for-men-women-waterproof-bike-jacket-and-original-imafymywtyh7rkgz.jpeg?q=70', 'https://rukminim1.flixcart.com/image/128/128/kiyw9e80-0/raincoat/g/b/u/xxl-raincoat-rain-coats-for-men-women-waterproof-bike-jacket-and-original-imafymywpqtmwufh.jpeg?q=70', 'https://rukminim1.flixcart.com/image/128/128/kiyw9e80-0/raincoat/u/r/v/xxl-raincoat-rain-coats-for-men-women-waterproof-bike-jacket-and-original-imafymywgv2e7gfb.jpeg?q=70']</t>
  </si>
  <si>
    <t>RNCFYMZ6AKKHRJC4</t>
  </si>
  <si>
    <t>[{'Sales Package': '1 piece raincoat'}, {'Fabric Care': 'Cold Water Wash Only'}, {'Sleeve': 'Full Sleeve'}, {'Closure': 'Zipper'}, {'Type': 'Rain Coat'}, {'Fabric': 'Polyester'}, {'Color': 'Black'}, {'Pattern': 'Solid'}, {'Style Code': 'Raincoat rain coats for men women waterproof bike jacket and pant -black | maroon'}, {'Generic Name': 'Raincoat'}, {'Country of Origin': 'India'}]</t>
  </si>
  <si>
    <t>https://www.flipkart.com/dry-cape-solid-men-raincoat/p/itmd30b48430747b?pid=RNCFYMZ6AKKHRJC4&amp;lid=LSTRNCFYMZ6AKKHRJC4FEMZLP&amp;marketplace=FLIPKART&amp;srno=b_1_17&amp;otracker=browse&amp;fm=organic&amp;iid=567fad7d-9a6a-414a-8048-11eeff0cc34c.RNCFYMZ6AKKHRJC4.SEARCH&amp;ssid=1qo0pm32740000001612412391247</t>
  </si>
  <si>
    <t>af6ab12e-6f1c-5044-8fc9-fb2a7ed35426</t>
  </si>
  <si>
    <t>Type: Rainsuit a rain coat jackets &amp; a pant for men women kids Material: Polyester sweater Sleeve: Full Sleeve mens rainwear Drawstring hooded neck For men Closure: Zip Colour: NeBlack</t>
  </si>
  <si>
    <t>['https://rukminim1.flixcart.com/image/128/128/jfzpuvk0/raincoat/h/s/f/xxl-salcious-magicblack-rain-coat-coats-for-men-jacket-women-original-imaf4cfqstvrgsyp.jpeg?q=70', 'https://rukminim1.flixcart.com/image/128/128/jfzpuvk0/raincoat/h/s/f/xxl-salcious-magicblack-rain-coat-coats-for-men-jacket-women-original-imaf4cfqfh66j6j2.jpeg?q=70', 'https://rukminim1.flixcart.com/image/128/128/jfzpuvk0/raincoat/h/s/f/xxl-salcious-magicblack-rain-coat-coats-for-men-jacket-women-original-imaf4cfqzgms9uyb.jpeg?q=70', 'https://rukminim1.flixcart.com/image/128/128/jfzpuvk0/raincoat/h/s/f/xxl-salcious-magicblack-rain-coat-coats-for-men-jacket-women-original-imaf4cfq7gvfapwe.jpeg?q=70']</t>
  </si>
  <si>
    <t>RNCF4BYMQD53WHSF</t>
  </si>
  <si>
    <t>[{'Sales Package': '1 pcs Rain Coats for Mens Rainwear'}, {'Fabric Care': 'Cold Water Wash Only'}, {'Sleeve': 'Rain Coats for Mens Rainwear'}, {'Secondary Color': 'Raincoat rainwear rainsuit'}, {'Closure': 'Zipper'}, {'Other Dimensions': 'XXL_ Rain Coats for Mens Rainwear'}, {'Fabric': 'Cotton Blend'}, {'Color': 'Black'}, {'Pattern': 'Solid'}, {'Style Code': 'salcious-MagicBlack rain coat coats for men jacket women kids with sweater rainwear mens jackets zeel'}, {'Other Details': 'DRY INSIDE AND OUT rain coat coats for men jacket women kids with sweater rainwear mens jackets zeel'}, {'Generic Name': 'Raincoat'}, {'Country of Origin': 'India'}]</t>
  </si>
  <si>
    <t>https://www.flipkart.com/dry-cape-solid-men-raincoat/p/itmb05af225c51d5?pid=RNCF4BYMQD53WHSF&amp;lid=LSTRNCF4BYMQD53WHSFDWCNWI&amp;marketplace=FLIPKART&amp;srno=b_1_18&amp;otracker=browse&amp;fm=organic&amp;iid=567fad7d-9a6a-414a-8048-11eeff0cc34c.RNCF4BYMQD53WHSF.SEARCH&amp;ssid=1qo0pm32740000001612412391247</t>
  </si>
  <si>
    <t>c1c83fba-0cf8-5d49-87bf-b794d093decc</t>
  </si>
  <si>
    <t>02/10/2021, 23:06:47</t>
  </si>
  <si>
    <t>['https://rukminim1.flixcart.com/image/128/128/jfzpuvk0/raincoat/h/b/t/xxl-salac-bk-rain-coat-coats-for-men-jacket-women-kids-with-original-imaf4cfqfhsbshzk.jpeg?q=70', 'https://rukminim1.flixcart.com/image/128/128/jfzpuvk0/raincoat/h/b/t/xxl-salac-bk-rain-coat-coats-for-men-jacket-women-kids-with-original-imaf4cfqhzuhmnue.jpeg?q=70', 'https://rukminim1.flixcart.com/image/128/128/jfzpuvk0/raincoat/h/b/t/xxl-salac-bk-rain-coat-coats-for-men-jacket-women-kids-with-original-imaf4cfqbmxyej6f.jpeg?q=70', 'https://rukminim1.flixcart.com/image/128/128/jfzpuvk0/raincoat/h/b/t/xxl-salac-bk-rain-coat-coats-for-men-jacket-women-kids-with-original-imaf4cfqzsy3hewg.jpeg?q=70', 'https://rukminim1.flixcart.com/image/128/128/jfzpuvk0/raincoat/h/b/t/xxl-salac-bk-rain-coat-coats-for-men-jacket-women-kids-with-original-imaf4cfq3gmaarye.jpeg?q=70']</t>
  </si>
  <si>
    <t>RNCF4BYMAXMCFHBT</t>
  </si>
  <si>
    <t>[{'Sales Package': '1 pcs Rain Coats for Mens Rainwear'}, {'Fabric Care': 'Cold Water Wash Only'}, {'Sleeve': 'Rain Coats for Mens Rainwear'}, {'Secondary Color': 'Raincoat rainwear rainsuit'}, {'Closure': 'Zipper'}, {'Other Dimensions': 'XXL_ Rain Coats for Mens Rainwear'}, {'Fabric': 'Cotton Blend'}, {'Color': 'Black'}, {'Pattern': 'Solid'}, {'Style Code': 'salac-bk rain coat coats for men jacket women kids with sweater rainwear mens jackets zeel'}, {'Other Details': 'DRY INSIDE AND OUT rain coat coats for men jacket women kids with sweater rainwear mens jackets zeel'}, {'Generic Name': 'Raincoat'}, {'Country of Origin': 'India'}]</t>
  </si>
  <si>
    <t>https://www.flipkart.com/dry-cape-solid-men-raincoat/p/itm726c66205587c?pid=RNCF4BYMAXMCFHBT&amp;lid=LSTRNCF4BYMAXMCFHBTTBECNA&amp;marketplace=FLIPKART&amp;srno=b_1_19&amp;otracker=browse&amp;fm=organic&amp;iid=567fad7d-9a6a-414a-8048-11eeff0cc34c.RNCF4BYMAXMCFHBT.SEARCH&amp;ssid=1qo0pm32740000001612412391247</t>
  </si>
  <si>
    <t>e24037f3-b615-5199-ae2c-b57b6d4eb240</t>
  </si>
  <si>
    <t>Byford by Pantaloo</t>
  </si>
  <si>
    <t>['https://rukminim1.flixcart.com/image/128/128/k5lcvbk0/shirt/c/y/m/xxl-110058778dazzling-blue-byford-by-pantaloons-original-imafz8yr8ejmr5f6.jpeg?q=70', 'https://rukminim1.flixcart.com/image/128/128/k5lcvbk0/shirt/c/y/m/xxl-110058778dazzling-blue-byford-by-pantaloons-original-imafz8yryqjnkpxm.jpeg?q=70', 'https://rukminim1.flixcart.com/image/128/128/k5lcvbk0/shirt/c/y/m/xxl-110058778dazzling-blue-byford-by-pantaloons-original-imafz8yrrgxjzfvn.jpeg?q=70', 'https://rukminim1.flixcart.com/image/128/128/k5lcvbk0/shirt/c/y/m/xxl-110058778dazzling-blue-byford-by-pantaloons-original-imafz8yrvk5vfexx.jpeg?q=70', 'https://rukminim1.flixcart.com/image/128/128/k5lcvbk0/shirt/c/y/m/xxl-110058778dazzling-blue-byford-by-pantaloons-original-imafz8yruhreeh2u.jpeg?q=70', 'https://rukminim1.flixcart.com/image/128/128/k5lcvbk0/shirt/c/y/m/xxl-110058778dazzling-blue-byford-by-pantaloons-original-imafz8yr55kmthpg.jpeg?q=70']</t>
  </si>
  <si>
    <t>SHTFZ8R6TGPZPCGH</t>
  </si>
  <si>
    <t>[{'Pack of': '1'}, {'Style Code': '110058778DAZZLING BLUE'}, {'Closure': 'Buttoned'}, {'Fit': 'Slim'}, {'Fabric': 'Cotton Blend'}, {'Sleeve': 'Full Sleeve'}, {'Pattern': 'Checkered'}, {'Reversible': 'No'}, {'Color': 'Blue'}, {'Fabric Care': 'Regular Machine Wash'}, {'Suitable For': 'Western Wear'}]</t>
  </si>
  <si>
    <t>AUM3ETAIL</t>
  </si>
  <si>
    <t>https://www.flipkart.com/byford-pantaloons-men-checkered-casual-blue-shirt/p/itmd9314acf7e752?pid=SHTFZ8R6TGPZPCGH&amp;lid=LSTSHTFZ8R6TGPZPCGHU76253&amp;marketplace=FLIPKART&amp;srno=b_1_1&amp;otracker=browse&amp;fm=organic&amp;iid=98c379bb-2091-4c37-a3ae-a74ebab57fe9.SHTFZ8R6TGPZPCGH.SEARCH&amp;ssid=suuc275k0g0000001612099860265</t>
  </si>
  <si>
    <t>2b569e71-bd4d-5072-b695-484d6c09a6f4</t>
  </si>
  <si>
    <t>02/10/2021, 23:06:48</t>
  </si>
  <si>
    <t>You will be the center of attention with this attractive trouser.</t>
  </si>
  <si>
    <t>['https://rukminim1.flixcart.com/image/128/128/k55n0y80/trouser/g/5/g/36-110058790pepper-green-byford-by-pantaloons-original-imafnwa2hgfprzp5.jpeg?q=70', 'https://rukminim1.flixcart.com/image/128/128/k55n0y80/trouser/g/5/g/36-110058790pepper-green-byford-by-pantaloons-original-imafnwa2fpjphz2g.jpeg?q=70', 'https://rukminim1.flixcart.com/image/128/128/k55n0y80/trouser/g/5/g/34-110058790pepper-green-byford-by-pantaloons-original-imafnwa2hbzcrauz.jpeg?q=70', 'https://rukminim1.flixcart.com/image/128/128/k55n0y80/trouser/g/5/g/36-110058790pepper-green-byford-by-pantaloons-original-imafnwa2dchfxryy.jpeg?q=70', 'https://rukminim1.flixcart.com/image/128/128/k55n0y80/trouser/g/5/g/32-110058790pepper-green-byford-by-pantaloons-original-imafnwa2vjgezhut.jpeg?q=70', 'https://rukminim1.flixcart.com/image/128/128/k55n0y80/trouser/g/5/g/36-110058790pepper-green-byford-by-pantaloons-original-imafnwa2v7q64bxa.jpeg?q=70']</t>
  </si>
  <si>
    <t>TROFNW7YPVZJKZ8G</t>
  </si>
  <si>
    <t>[{'Fit': 'Slim Fit'}, {'Occasion': 'Casual'}, {'Color': 'Green'}, {'Pack of': '1'}, {'Type': 'Casual Trousers'}, {'Suitable For': 'Western Wear'}, {'Rise': 'Mid'}, {'Pattern': 'Solid'}, {'Fabric': 'Cotton Blend'}, {'Fabric Care': 'Regular Machine Wash'}]</t>
  </si>
  <si>
    <t>https://www.flipkart.com/byford-pantaloons-slim-fit-men-green-trousers/p/itm4c45c9de2886b?pid=TROFNW7YPVZJKZ8G&amp;lid=LSTTROFNW7YPVZJKZ8GQWUP9Q&amp;marketplace=FLIPKART&amp;srno=b_1_2&amp;otracker=browse&amp;fm=organic&amp;iid=98c379bb-2091-4c37-a3ae-a74ebab57fe9.TROFNW7YPVZJKZ8G.SEARCH&amp;ssid=suuc275k0g0000001612099860265</t>
  </si>
  <si>
    <t>b1026177-333b-5dd0-8837-895b467ed590</t>
  </si>
  <si>
    <t>['https://rukminim1.flixcart.com/image/128/128/k7c88sw0/shirt/y/h/g/s-110059063sea-green-byford-by-pantaloons-original-imafphy5vs3hwbz2.jpeg?q=70', 'https://rukminim1.flixcart.com/image/128/128/k7c88sw0/shirt/y/h/g/xl-110059063sea-green-byford-by-pantaloons-original-imafphy5peaccyh5.jpeg?q=70', 'https://rukminim1.flixcart.com/image/128/128/k7c88sw0/shirt/y/h/g/xl-110059063sea-green-byford-by-pantaloons-original-imafphy5w9uszsfx.jpeg?q=70', 'https://rukminim1.flixcart.com/image/128/128/k7c88sw0/shirt/y/h/g/s-110059063sea-green-byford-by-pantaloons-original-imafphy5kgc7wyfu.jpeg?q=70', 'https://rukminim1.flixcart.com/image/128/128/k7c88sw0/shirt/y/h/g/s-110059063sea-green-byford-by-pantaloons-original-imafphy532ss9rxb.jpeg?q=70', 'https://rukminim1.flixcart.com/image/128/128/k7c88sw0/shirt/y/h/g/xl-110059063sea-green-byford-by-pantaloons-original-imafphy5dzccdpue.jpeg?q=70', 'https://rukminim1.flixcart.com/image/128/128/k7c88sw0/shirt/y/h/g/xxl-110059063sea-green-byford-by-pantaloons-original-imafphy595bdk4ey.jpeg?q=70']</t>
  </si>
  <si>
    <t>SHTFPKNY98HHDYHG</t>
  </si>
  <si>
    <t>[{'Pack of': '1'}, {'Style Code': '110059063SEA GREEN'}, {'Fit': 'Regular'}, {'Fabric': 'Cotton Blend'}, {'Sleeve': 'Full Sleeve'}, {'Pattern': 'Solid'}, {'Reversible': 'No'}, {'Color': 'Green'}, {'Fabric Care': 'Regular Machine Wash'}, {'Suitable For': 'Western Wear'}]</t>
  </si>
  <si>
    <t>https://www.flipkart.com/byford-pantaloons-men-solid-casual-green-shirt/p/itm836e03860fa3f?pid=SHTFPKNY98HHDYHG&amp;lid=LSTSHTFPKNY98HHDYHGZKLHH5&amp;marketplace=FLIPKART&amp;srno=b_1_3&amp;otracker=browse&amp;fm=organic&amp;iid=98c379bb-2091-4c37-a3ae-a74ebab57fe9.SHTFPKNY98HHDYHG.SEARCH&amp;ssid=suuc275k0g0000001612099860265</t>
  </si>
  <si>
    <t>810fdae9-989f-5785-a335-8604082fc895</t>
  </si>
  <si>
    <t>02/10/2021, 23:06:49</t>
  </si>
  <si>
    <t>Dark Brown trouser featuring mid waist, ankle length. It is crafted from fine cotton.</t>
  </si>
  <si>
    <t>['https://rukminim1.flixcart.com/image/128/128/jxp08sw0/trouser/4/z/m/36-110052896dark-brown-byford-by-pantaloons-original-imafg3pfagycdrzf.jpeg?q=70', 'https://rukminim1.flixcart.com/image/128/128/jxp08sw0/trouser/4/z/m/36-110052896dark-brown-byford-by-pantaloons-original-imafg3pmwn2khmgk.jpeg?q=70', 'https://rukminim1.flixcart.com/image/128/128/jxp08sw0/trouser/4/z/m/34-110052896dark-brown-byford-by-pantaloons-original-imafg3nqs8knsh3y.jpeg?q=70', 'https://rukminim1.flixcart.com/image/128/128/jxp08sw0/trouser/4/z/m/36-110052896dark-brown-byford-by-pantaloons-original-imafg3zh6wmy6yyz.jpeg?q=70', 'https://rukminim1.flixcart.com/image/128/128/jxp08sw0/trouser/4/z/m/34-110052896dark-brown-byford-by-pantaloons-original-imafg3npc9jhsswm.jpeg?q=70', 'https://rukminim1.flixcart.com/image/128/128/jxp08sw0/trouser/4/z/m/34-110052896dark-brown-byford-by-pantaloons-original-imafg3nqnbqceqhv.jpeg?q=70']</t>
  </si>
  <si>
    <t>TROFG3HC8BCKS4ZM</t>
  </si>
  <si>
    <t>[{'Fit': 'Regular Fit'}, {'Occasion': 'Casual'}, {'Color': 'Brown'}, {'Pack of': '1'}, {'Type': 'Chinos'}, {'Suitable For': 'Western Wear'}, {'Pattern': 'Solid'}, {'Fabric': 'Pure Cotton'}, {'Fabric Care': 'Machine wash as per tag'}]</t>
  </si>
  <si>
    <t>https://www.flipkart.com/byford-pantaloons-regular-fit-men-brown-trousers/p/itmfg3n6ytqr8mwh?pid=TROFG3HC8BCKS4ZM&amp;lid=LSTTROFG3HC8BCKS4ZMBWYWOR&amp;marketplace=FLIPKART&amp;srno=b_1_4&amp;otracker=browse&amp;fm=organic&amp;iid=98c379bb-2091-4c37-a3ae-a74ebab57fe9.TROFG3HC8BCKS4ZM.SEARCH&amp;ssid=suuc275k0g0000001612099860265</t>
  </si>
  <si>
    <t>290e19e8-e27d-50f7-b80b-ef55d42be52e</t>
  </si>
  <si>
    <t>Mens tshirt featuring a band collar, half length sleeves, textured, regular fit. It is crafted from fine cotton.</t>
  </si>
  <si>
    <t>['https://rukminim1.flixcart.com/image/128/128/jyj0how0/t-shirt/h/y/c/s-110053949navy-byford-by-pantaloons-original-imafgr4er7mmjhdb.jpeg?q=70', 'https://rukminim1.flixcart.com/image/128/128/jyj0how0/t-shirt/h/y/c/s-110053949navy-byford-by-pantaloons-original-imafgr4e38vdgfbf.jpeg?q=70', 'https://rukminim1.flixcart.com/image/128/128/jyj0how0/t-shirt/h/y/c/s-110053949navy-byford-by-pantaloons-original-imafgr4emjeegjx4.jpeg?q=70', 'https://rukminim1.flixcart.com/image/128/128/jyj0how0/t-shirt/h/y/c/s-110053949navy-byford-by-pantaloons-original-imafgr4emd9bfzzf.jpeg?q=70', 'https://rukminim1.flixcart.com/image/128/128/jyj0how0/t-shirt/h/y/c/s-110053949navy-byford-by-pantaloons-original-imafgr4ekvxzgkcv.jpeg?q=70', 'https://rukminim1.flixcart.com/image/128/128/jyj0how0/t-shirt/h/y/c/s-110053949navy-byford-by-pantaloons-original-imafgr4emb7p7thq.jpeg?q=70', 'https://rukminim1.flixcart.com/image/128/128/jyj0how0/t-shirt/h/y/c/s-110053949navy-byford-by-pantaloons-original-imafgr4e3rj2w9pm.jpeg?q=70', 'https://rukminim1.flixcart.com/image/128/128/jyj0how0/t-shirt/h/y/c/s-110053949navy-byford-by-pantaloons-original-imafgr4ehyduxsbt.jpeg?q=70']</t>
  </si>
  <si>
    <t>TSHFGMMZE9G5WWCC</t>
  </si>
  <si>
    <t>[{'Type': 'Collared Neck'}, {'Sleeve': 'Half Sleeve'}, {'Fit': 'Slim'}, {'Fabric': 'Polyester'}, {'Sales Package': '1 T-Shirt'}, {'Pack of': '1'}, {'Style Code': '110053949NAVY'}, {'Neck Type': 'Collared Neck'}, {'Ideal For': 'Men'}, {'Size': 'L'}, {'Pattern': 'Striped'}, {'Suitable For': 'Western Wear'}, {'Brand Fit': 'Slim Fit'}, {'Fabric Care': 'Regular Machine Wash'}, {'Brand Color': 'NAVY'}]</t>
  </si>
  <si>
    <t>https://www.flipkart.com/byford-pantaloons-striped-men-collared-neck-blue-t-shirt/p/itmb3a4ee7ee8311?pid=TSHFGMMZE9G5WWCC&amp;lid=LSTTSHFGMMZE9G5WWCCRP3YX9&amp;marketplace=FLIPKART&amp;srno=b_1_5&amp;otracker=browse&amp;fm=organic&amp;iid=98c379bb-2091-4c37-a3ae-a74ebab57fe9.TSHFGMMZE9G5WWCC.SEARCH&amp;ssid=suuc275k0g0000001612099860265</t>
  </si>
  <si>
    <t>b9491a41-f951-59dc-a795-940a5e44b69f</t>
  </si>
  <si>
    <t>02/10/2021, 23:06:50</t>
  </si>
  <si>
    <t>Men's solid casual trouser featuring a buttoned waist, basic pockets and a regular fit. It is crafted from fine fabric.</t>
  </si>
  <si>
    <t>['https://rukminim1.flixcart.com/image/128/128/k7ksvww0/trouser/g/c/v/34-110058791light-grey-byford-by-pantaloons-original-imafps2jjr7fzu4p.jpeg?q=70', 'https://rukminim1.flixcart.com/image/128/128/k7ksvww0/trouser/g/c/v/32-110058791light-grey-byford-by-pantaloons-original-imafps2jwzzdamzt.jpeg?q=70', 'https://rukminim1.flixcart.com/image/128/128/k7ksvww0/trouser/g/c/v/34-110058791light-grey-byford-by-pantaloons-original-imafps2jazmfjpsv.jpeg?q=70', 'https://rukminim1.flixcart.com/image/128/128/k7ksvww0/trouser/g/c/v/36-110058791light-grey-byford-by-pantaloons-original-imafps2jassrfvpd.jpeg?q=70', 'https://rukminim1.flixcart.com/image/128/128/k7ksvww0/trouser/g/c/v/36-110058791light-grey-byford-by-pantaloons-original-imafps2kty49hy7x.jpeg?q=70', 'https://rukminim1.flixcart.com/image/128/128/k7ksvww0/trouser/g/c/v/36-110058791light-grey-byford-by-pantaloons-original-imafps2jrgzwjkws.jpeg?q=70']</t>
  </si>
  <si>
    <t>TROFPSF6SHZZQYWG</t>
  </si>
  <si>
    <t>[{'Fit': 'Slim Fit'}, {'Occasion': 'Casual'}, {'Color': 'Grey'}, {'Pack of': '1'}, {'Type': 'Casual Trousers'}, {'Suitable For': 'Western Wear'}, {'Pattern': 'Solid'}, {'Fabric': 'Pure Cotton'}, {'Closure': 'Zipper'}, {'Fabric Care': 'Machine wash as per tag'}, {'Fabric Details': '100% Cotton'}]</t>
  </si>
  <si>
    <t>https://www.flipkart.com/byford-pantaloons-slim-fit-men-grey-trousers/p/itmf4c31c69ed64e?pid=TROFPSF6SHZZQYWG&amp;lid=LSTTROFPSF6SHZZQYWGFKMIBE&amp;marketplace=FLIPKART&amp;srno=b_1_6&amp;otracker=browse&amp;fm=organic&amp;iid=98c379bb-2091-4c37-a3ae-a74ebab57fe9.TROFPSF6SHZZQYWG.SEARCH&amp;ssid=suuc275k0g0000001612099860265</t>
  </si>
  <si>
    <t>7cc3493f-935a-5302-9c13-75b21d55dd8d</t>
  </si>
  <si>
    <t>['https://rukminim1.flixcart.com/image/128/128/k7285u80/t-shirt/6/v/h/xxl-110061405signal-red-byford-by-pantaloons-original-imafpd784wga5vcm.jpeg?q=70', 'https://rukminim1.flixcart.com/image/128/128/k7285u80/t-shirt/6/v/h/s-110061405signal-red-byford-by-pantaloons-original-imafpd7836f9rzsx.jpeg?q=70', 'https://rukminim1.flixcart.com/image/128/128/k7285u80/t-shirt/6/v/h/l-110061405signal-red-byford-by-pantaloons-original-imafpd78b8hpwwwf.jpeg?q=70', 'https://rukminim1.flixcart.com/image/128/128/k7285u80/t-shirt/6/v/h/l-110061405signal-red-byford-by-pantaloons-original-imafpd78rw4adzx3.jpeg?q=70', 'https://rukminim1.flixcart.com/image/128/128/k7285u80/t-shirt/6/v/h/s-110061405signal-red-byford-by-pantaloons-original-imafpd78hjpbs9hm.jpeg?q=70', 'https://rukminim1.flixcart.com/image/128/128/k7285u80/t-shirt/6/v/h/m-110061405signal-red-byford-by-pantaloons-original-imafpd78tgmye7gp.jpeg?q=70', 'https://rukminim1.flixcart.com/image/128/128/k7285u80/t-shirt/6/v/h/s-110061405signal-red-byford-by-pantaloons-original-imafpd78cmmtus6w.jpeg?q=70', 'https://rukminim1.flixcart.com/image/128/128/k7285u80/t-shirt/6/v/h/xxl-110061405signal-red-byford-by-pantaloons-original-imafpd78vfjztkba.jpeg?q=70']</t>
  </si>
  <si>
    <t>TSHFPD3VU5EFK6VH</t>
  </si>
  <si>
    <t>[{'Type': 'Polo Neck'}, {'Sleeve': 'Half Sleeve'}, {'Fit': 'Slim'}, {'Fabric': 'Cotton Blend'}, {'Sales Package': '1 T-Shirt'}, {'Pack of': '1'}, {'Style Code': '110061405SIGNAL RED'}, {'Neck Type': 'Polo Neck'}, {'Ideal For': 'Men'}, {'Size': 'XL'}, {'Pattern': 'Striped'}, {'Suitable For': 'Western Wear'}, {'Brand Fit': 'Slim Fit'}, {'Fabric Care': 'Regular Machine Wash'}, {'Brand Color': 'SIGNAL RED'}]</t>
  </si>
  <si>
    <t>https://www.flipkart.com/byford-pantaloons-striped-men-polo-neck-red-t-shirt/p/itm25e410ca02b43?pid=TSHFPD3VU5EFK6VH&amp;lid=LSTTSHFPD3VU5EFK6VHTI1N7V&amp;marketplace=FLIPKART&amp;srno=b_1_7&amp;otracker=browse&amp;fm=organic&amp;iid=98c379bb-2091-4c37-a3ae-a74ebab57fe9.TSHFPD3VU5EFK6VH.SEARCH&amp;ssid=suuc275k0g0000001612099860265</t>
  </si>
  <si>
    <t>8832a2b3-ccf8-5b28-8fcb-fb85bbbd0a32</t>
  </si>
  <si>
    <t>02/10/2021, 23:06:51</t>
  </si>
  <si>
    <t>Men's casual striped T shirt featuring a collared neck, half sleeves and a regular fit. It is crafted from fine cotton blend.</t>
  </si>
  <si>
    <t>['https://rukminim1.flixcart.com/image/128/128/k02qnww0/t-shirt/w/k/e/xxl-110053931ecru-melange-byford-by-pantaloons-original-imafjy9f36bgwx5c.jpeg?q=70', 'https://rukminim1.flixcart.com/image/128/128/k02qnww0/t-shirt/w/k/e/xxl-110053931ecru-melange-byford-by-pantaloons-original-imafjy9fzjxeam4g.jpeg?q=70', 'https://rukminim1.flixcart.com/image/128/128/k02qnww0/t-shirt/w/k/e/xxl-110053931ecru-melange-byford-by-pantaloons-original-imafjy9f6emrgefh.jpeg?q=70', 'https://rukminim1.flixcart.com/image/128/128/k02qnww0/t-shirt/w/k/e/xxl-110053931ecru-melange-byford-by-pantaloons-original-imafjy9fg6swp4tf.jpeg?q=70', 'https://rukminim1.flixcart.com/image/128/128/k02qnww0/t-shirt/w/k/e/xxl-110053931ecru-melange-byford-by-pantaloons-original-imafjy9frkzvgqmj.jpeg?q=70', 'https://rukminim1.flixcart.com/image/128/128/k02qnww0/t-shirt/w/k/e/xxl-110053931ecru-melange-byford-by-pantaloons-original-imafjy9fnv6zy4py.jpeg?q=70']</t>
  </si>
  <si>
    <t>TSHFJY46GKTSPNJ9</t>
  </si>
  <si>
    <t>[{'Type': 'Polo Neck'}, {'Sleeve': 'Short Sleeve'}, {'Fit': 'Slim'}, {'Fabric': 'Polycotton'}, {'Sales Package': '1 T-Shirt'}, {'Pack of': '1'}, {'Style Code': '110053931ECRU MELANGE'}, {'Neck Type': 'Polo Neck'}, {'Ideal For': 'Men'}, {'Size': 'L'}, {'Pattern': 'Striped'}, {'Suitable For': 'Western Wear'}, {'Brand Fit': 'Slim Fit'}, {'Fabric Care': 'Regular Machine Wash'}, {'Brand Color': 'ECRU MELANGE'}]</t>
  </si>
  <si>
    <t>Striped Men Polo Neck Dark Blue, Black, Grey T-Shirt</t>
  </si>
  <si>
    <t>https://www.flipkart.com/byford-pantaloons-striped-men-polo-neck-dark-blue-black-grey-t-shirt/p/itme98d0c0c6abd9?pid=TSHFJY46GKTSPNJ9&amp;lid=LSTTSHFJY46GKTSPNJ9UQN8JQ&amp;marketplace=FLIPKART&amp;srno=b_1_8&amp;otracker=browse&amp;fm=organic&amp;iid=98c379bb-2091-4c37-a3ae-a74ebab57fe9.TSHFJY46GKTSPNJ9.SEARCH&amp;ssid=suuc275k0g0000001612099860265</t>
  </si>
  <si>
    <t>a02b5827-5ea6-5755-b64a-e821bc5b7a11</t>
  </si>
  <si>
    <t>Men's printed casual T shirt featuring a collared neck, half sleeves and a regular fit. It is crafted from fine fabric.</t>
  </si>
  <si>
    <t>['https://rukminim1.flixcart.com/image/128/128/k66sh3k0/t-shirt/q/f/8/m-110061410green-byford-by-pantaloons-original-imafzp99ypyfzxtv.jpeg?q=70', 'https://rukminim1.flixcart.com/image/128/128/k66sh3k0/t-shirt/q/f/8/m-110061410green-byford-by-pantaloons-original-imafzp99zg5cfhh7.jpeg?q=70', 'https://rukminim1.flixcart.com/image/128/128/k66sh3k0/t-shirt/q/f/8/m-110061410green-byford-by-pantaloons-original-imafzp99ezgs9hzg.jpeg?q=70', 'https://rukminim1.flixcart.com/image/128/128/k66sh3k0/t-shirt/q/f/8/m-110061410green-byford-by-pantaloons-original-imafzp99wdhyxmhq.jpeg?q=70', 'https://rukminim1.flixcart.com/image/128/128/k66sh3k0/t-shirt/q/f/8/m-110061410green-byford-by-pantaloons-original-imafzp99ecqzdhkv.jpeg?q=70', 'https://rukminim1.flixcart.com/image/128/128/k66sh3k0/t-shirt/q/f/8/m-110061410green-byford-by-pantaloons-original-imafzp99be57uqw6.jpeg?q=70', 'https://rukminim1.flixcart.com/image/128/128/k66sh3k0/t-shirt/q/f/8/m-110061410green-byford-by-pantaloons-original-imafzp99kxseucet.jpeg?q=70', 'https://rukminim1.flixcart.com/image/128/128/k66sh3k0/t-shirt/q/f/8/m-110061410green-byford-by-pantaloons-original-imafzp99zzu5vnsd.jpeg?q=70']</t>
  </si>
  <si>
    <t>TSHFZP6HMEZXVDHD</t>
  </si>
  <si>
    <t>[{'Type': 'Polo Neck'}, {'Sleeve': 'Half Sleeve'}, {'Fit': 'Slim'}, {'Fabric': 'Cotton Blend'}, {'Sales Package': '1 T-Shirt'}, {'Pack of': '1'}, {'Style Code': '110061410GREEN'}, {'Neck Type': 'Polo Neck'}, {'Ideal For': 'Men'}, {'Size': 'XXL'}, {'Pattern': 'Printed'}, {'Suitable For': 'Western Wear'}, {'Brand Fit': 'Slim Fit'}, {'Reversible': 'No'}, {'Fabric Care': 'Regular Machine Wash'}, {'Brand Color': 'GREEN'}]</t>
  </si>
  <si>
    <t>https://www.flipkart.com/byford-pantaloons-printed-men-polo-neck-green-t-shirt/p/itm5655de64246b6?pid=TSHFZP6HMEZXVDHD&amp;lid=LSTTSHFZP6HMEZXVDHDCP12XD&amp;marketplace=FLIPKART&amp;srno=b_1_9&amp;otracker=browse&amp;fm=organic&amp;iid=98c379bb-2091-4c37-a3ae-a74ebab57fe9.TSHFZP6HMEZXVDHD.SEARCH&amp;ssid=suuc275k0g0000001612099860265</t>
  </si>
  <si>
    <t>3bd82f97-ded7-535f-a8e4-cbd81386687b</t>
  </si>
  <si>
    <t>02/10/2021, 23:06:52</t>
  </si>
  <si>
    <t>Men's printed casual shirt featuring a collared neck, full sleeves and a regular fit. It is crafted from fine cotton blend.</t>
  </si>
  <si>
    <t>['https://rukminim1.flixcart.com/image/128/128/k0flmkw0/shirt/e/e/b/l-110053915ink-blue-byford-by-pantaloons-original-imafk8guryecwj8v.jpeg?q=70', 'https://rukminim1.flixcart.com/image/128/128/k0flmkw0/shirt/e/e/b/l-110053915ink-blue-byford-by-pantaloons-original-imafk8guz9cshvty.jpeg?q=70', 'https://rukminim1.flixcart.com/image/128/128/k0flmkw0/shirt/e/e/b/l-110053915ink-blue-byford-by-pantaloons-original-imafk8gugbugmjxk.jpeg?q=70', 'https://rukminim1.flixcart.com/image/128/128/k0flmkw0/shirt/e/e/b/l-110053915ink-blue-byford-by-pantaloons-original-imafk8gusphrmc5v.jpeg?q=70', 'https://rukminim1.flixcart.com/image/128/128/k0flmkw0/shirt/e/e/b/l-110053915ink-blue-byford-by-pantaloons-original-imafk8gvhhqzgfzq.jpeg?q=70', 'https://rukminim1.flixcart.com/image/128/128/k0flmkw0/shirt/e/e/b/l-110053915ink-blue-byford-by-pantaloons-original-imafk8gvppkyawnc.jpeg?q=70']</t>
  </si>
  <si>
    <t>SHTFK89ZYHGEZTGT</t>
  </si>
  <si>
    <t>[{'Pack of': '1'}, {'Style Code': '110053915INK BLUE'}, {'Fit': 'Slim'}, {'Fabric': 'Pure Cotton'}, {'Sleeve': 'Full Sleeve'}, {'Pattern': 'Printed'}, {'Reversible': 'No'}, {'Color': 'Blue'}, {'Fabric Care': 'Machine wash as per tag'}, {'Suitable For': 'Western Wear'}]</t>
  </si>
  <si>
    <t>https://www.flipkart.com/byford-pantaloons-men-printed-casual-blue-shirt/p/itm7c7f96e5e26e8?pid=SHTFK89ZYHGEZTGT&amp;lid=LSTSHTFK89ZYHGEZTGTULE7MB&amp;marketplace=FLIPKART&amp;srno=b_1_10&amp;otracker=browse&amp;fm=organic&amp;iid=98c379bb-2091-4c37-a3ae-a74ebab57fe9.SHTFK89ZYHGEZTGT.SEARCH&amp;ssid=suuc275k0g0000001612099860265</t>
  </si>
  <si>
    <t>d910b976-3e52-540d-bbbe-fdeb6bc040b6</t>
  </si>
  <si>
    <t>This maroon Polo T-shirt with its micro ditsy prints keeps you on top of your style game. The tee also comes with a Polo neckline and Half sleeve.</t>
  </si>
  <si>
    <t>['https://rukminim1.flixcart.com/image/128/128/kfyasnk0-0/t-shirt/r/i/d/s-110063133maroon-byford-by-pantaloons-original-imafwb28dyvygbw6.jpeg?q=70', 'https://rukminim1.flixcart.com/image/128/128/kfyasnk0-0/t-shirt/q/z/k/s-110063133maroon-byford-by-pantaloons-original-imafwb28gtnjnbku.jpeg?q=70', 'https://rukminim1.flixcart.com/image/128/128/kfyasnk0-0/t-shirt/s/o/p/s-110063133maroon-byford-by-pantaloons-original-imafwb28vy3gcvwh.jpeg?q=70', 'https://rukminim1.flixcart.com/image/128/128/kfyasnk0-0/t-shirt/u/m/m/s-110063133maroon-byford-by-pantaloons-original-imafwb28xwh47upz.jpeg?q=70', 'https://rukminim1.flixcart.com/image/128/128/kfyasnk0-0/t-shirt/n/r/t/s-110063133maroon-byford-by-pantaloons-original-imafwb28ducdmdjw.jpeg?q=70', 'https://rukminim1.flixcart.com/image/128/128/kfyasnk0-0/t-shirt/h/d/t/s-110063133maroon-byford-by-pantaloons-original-imafwb28gwp5eesg.jpeg?q=70', 'https://rukminim1.flixcart.com/image/128/128/kfyasnk0-0/t-shirt/r/t/u/s-110063133maroon-byford-by-pantaloons-original-imafwb28zrzjfgg7.jpeg?q=70']</t>
  </si>
  <si>
    <t>TSHFWB28AUPGJPDK</t>
  </si>
  <si>
    <t>[{'Type': 'Polo Neck'}, {'Sleeve': 'Half Sleeve'}, {'Fit': 'Slim'}, {'Fabric': 'Cotton Blend'}, {'Sales Package': '1 Tshirt'}, {'Pack of': '1'}, {'Style Code': '110063133MAROON'}, {'Neck Type': 'Polo Neck'}, {'Ideal For': 'Men'}, {'Size': 'M'}, {'Pattern': 'Printed'}, {'Suitable For': 'Western Wear'}, {'Fabric Care': 'Gentle Machine Wash'}, {'Brand Color': 'MAROON'}]</t>
  </si>
  <si>
    <t>https://www.flipkart.com/byford-pantaloons-printed-men-polo-neck-maroon-t-shirt/p/itm1dd44270a25eb?pid=TSHFWB28AUPGJPDK&amp;lid=LSTTSHFWB28AUPGJPDK2ZLEJY&amp;marketplace=FLIPKART&amp;srno=b_1_11&amp;otracker=browse&amp;fm=organic&amp;iid=98c379bb-2091-4c37-a3ae-a74ebab57fe9.TSHFWB28AUPGJPDK.SEARCH&amp;ssid=suuc275k0g0000001612099860265</t>
  </si>
  <si>
    <t>9cf9fd66-5b28-54aa-bc39-ddb8f6258079</t>
  </si>
  <si>
    <t>02/10/2021, 23:06:53</t>
  </si>
  <si>
    <t>['https://rukminim1.flixcart.com/image/128/128/k7ksvww0/trouser/q/a/g/34-110058791dark-olive-byford-by-pantaloons-original-imafps2jn33hfmgu.jpeg?q=70', 'https://rukminim1.flixcart.com/image/128/128/k7ksvww0/trouser/q/a/g/30-110058791dark-olive-byford-by-pantaloons-original-imafps2jfj9pxyvk.jpeg?q=70', 'https://rukminim1.flixcart.com/image/128/128/k7ksvww0/trouser/q/a/g/34-110058791dark-olive-byford-by-pantaloons-original-imafps2jgrbazuch.jpeg?q=70', 'https://rukminim1.flixcart.com/image/128/128/k7ksvww0/trouser/q/a/g/30-110058791dark-olive-byford-by-pantaloons-original-imafps2je34j6hfq.jpeg?q=70', 'https://rukminim1.flixcart.com/image/128/128/k7ksvww0/trouser/q/a/g/30-110058791dark-olive-byford-by-pantaloons-original-imafps2jguzyuuet.jpeg?q=70', 'https://rukminim1.flixcart.com/image/128/128/k7ksvww0/trouser/q/a/g/34-110058791dark-olive-byford-by-pantaloons-original-imafps2jsgcfy7rm.jpeg?q=70']</t>
  </si>
  <si>
    <t>TROFPSF6GZHFH7MU</t>
  </si>
  <si>
    <t>[{'Fit': 'Slim Fit'}, {'Occasion': 'Casual'}, {'Color': 'Green'}, {'Pack of': '1'}, {'Type': 'Casual Trousers'}, {'Suitable For': 'Western Wear'}, {'Pattern': 'Solid'}, {'Fabric': 'Pure Cotton'}, {'Closure': 'Zipper'}, {'Fabric Care': 'Machine wash as per tag'}, {'Fabric Details': '100% Cotton'}]</t>
  </si>
  <si>
    <t>https://www.flipkart.com/byford-pantaloons-slim-fit-men-green-trousers/p/itm9315fd411c687?pid=TROFPSF6GZHFH7MU&amp;lid=LSTTROFPSF6GZHFH7MUBOE0AK&amp;marketplace=FLIPKART&amp;srno=b_1_12&amp;otracker=browse&amp;fm=organic&amp;iid=98c379bb-2091-4c37-a3ae-a74ebab57fe9.TROFPSF6GZHFH7MU.SEARCH&amp;ssid=suuc275k0g0000001612099860265</t>
  </si>
  <si>
    <t>3c6d40ae-68bd-5937-9035-0b3ece86eab4</t>
  </si>
  <si>
    <t>['https://rukminim1.flixcart.com/image/128/128/k5lcvbk0/shirt/w/c/k/xl-110058785off-white-byford-by-pantaloons-original-imafz8xpe6yjhq4r.jpeg?q=70', 'https://rukminim1.flixcart.com/image/128/128/k5lcvbk0/shirt/w/c/k/m-110058785off-white-byford-by-pantaloons-original-imafz8xpmheztyek.jpeg?q=70', 'https://rukminim1.flixcart.com/image/128/128/k5lcvbk0/shirt/w/c/k/m-110058785off-white-byford-by-pantaloons-original-imafz8xpxenhvhru.jpeg?q=70', 'https://rukminim1.flixcart.com/image/128/128/k5lcvbk0/shirt/w/c/k/xl-110058785off-white-byford-by-pantaloons-original-imafz8xptqvpxjz9.jpeg?q=70', 'https://rukminim1.flixcart.com/image/128/128/k5lcvbk0/shirt/w/c/k/xl-110058785off-white-byford-by-pantaloons-original-imafz8xpd3jhyq82.jpeg?q=70', 'https://rukminim1.flixcart.com/image/128/128/k5lcvbk0/shirt/w/c/k/xl-110058785off-white-byford-by-pantaloons-original-imafz8xprezszegs.jpeg?q=70']</t>
  </si>
  <si>
    <t>SHTFZ8R6CXGTBHCA</t>
  </si>
  <si>
    <t>[{'Pack of': '1'}, {'Style Code': '110058785OFF WHITE'}, {'Closure': 'Buttoned'}, {'Fit': 'Slim'}, {'Fabric': 'Cotton Blend'}, {'Sleeve': 'Full Sleeve'}, {'Pattern': 'Printed'}, {'Reversible': 'No'}, {'Color': 'White'}, {'Fabric Care': 'Regular Machine Wash'}, {'Suitable For': 'Western Wear'}]</t>
  </si>
  <si>
    <t>https://www.flipkart.com/byford-pantaloons-men-printed-casual-white-shirt/p/itm994b169b22900?pid=SHTFZ8R6CXGTBHCA&amp;lid=LSTSHTFZ8R6CXGTBHCAPEMVDB&amp;marketplace=FLIPKART&amp;srno=b_1_13&amp;otracker=browse&amp;fm=organic&amp;iid=98c379bb-2091-4c37-a3ae-a74ebab57fe9.SHTFZ8R6CXGTBHCA.SEARCH&amp;ssid=suuc275k0g0000001612099860265</t>
  </si>
  <si>
    <t>6508d1f1-2728-50bb-b98e-4ece6d8e6651</t>
  </si>
  <si>
    <t>02/10/2021, 23:06:54</t>
  </si>
  <si>
    <t>['https://rukminim1.flixcart.com/image/128/128/k5lcvbk0/shirt/c/v/f/l-110058779indigo-blue-byford-by-pantaloons-original-imafz8xpewhwycrk.jpeg?q=70', 'https://rukminim1.flixcart.com/image/128/128/k5lcvbk0/shirt/c/v/f/l-110058779indigo-blue-byford-by-pantaloons-original-imafz8xpeesefyas.jpeg?q=70', 'https://rukminim1.flixcart.com/image/128/128/k5lcvbk0/shirt/c/v/f/l-110058779indigo-blue-byford-by-pantaloons-original-imafz8xpzfjt8y2g.jpeg?q=70', 'https://rukminim1.flixcart.com/image/128/128/k5lcvbk0/shirt/c/v/f/l-110058779indigo-blue-byford-by-pantaloons-original-imafz8xpa5zgygdx.jpeg?q=70', 'https://rukminim1.flixcart.com/image/128/128/k5lcvbk0/shirt/c/v/f/l-110058779indigo-blue-byford-by-pantaloons-original-imafz8xpkepzrh8p.jpeg?q=70', 'https://rukminim1.flixcart.com/image/128/128/k5lcvbk0/shirt/c/v/f/l-110058779indigo-blue-byford-by-pantaloons-original-imafz8xpgvadackc.jpeg?q=70']</t>
  </si>
  <si>
    <t>SHTFZ8R7RGPTDQXD</t>
  </si>
  <si>
    <t>[{'Pack of': '1'}, {'Style Code': '110058779INDIGO BLUE'}, {'Closure': 'Buttoned'}, {'Fit': 'Slim'}, {'Fabric': 'Cotton Blend'}, {'Sleeve': 'Full Sleeve'}, {'Pattern': 'Checkered'}, {'Reversible': 'No'}, {'Color': 'Blue'}, {'Fabric Care': 'Regular Machine Wash'}, {'Suitable For': 'Western Wear'}]</t>
  </si>
  <si>
    <t>https://www.flipkart.com/byford-pantaloons-men-checkered-casual-blue-shirt/p/itm2e89ace22e6b2?pid=SHTFZ8R7RGPTDQXD&amp;lid=LSTSHTFZ8R7RGPTDQXDGJHAYO&amp;marketplace=FLIPKART&amp;srno=b_1_14&amp;otracker=browse&amp;fm=organic&amp;iid=98c379bb-2091-4c37-a3ae-a74ebab57fe9.SHTFZ8R7RGPTDQXD.SEARCH&amp;ssid=suuc275k0g0000001612099860265</t>
  </si>
  <si>
    <t>42a91d2c-007a-5c4b-ad61-df724af776ae</t>
  </si>
  <si>
    <t>['https://rukminim1.flixcart.com/image/128/128/k5h2jrk0/t-shirt/z/f/h/s-110048633black-byford-by-pantaloons-original-imafz5hyk649tkk2.jpeg?q=70', 'https://rukminim1.flixcart.com/image/128/128/k5h2jrk0/t-shirt/z/f/h/xxl-110048633black-byford-by-pantaloons-original-imafz5hy3k5dypfb.jpeg?q=70', 'https://rukminim1.flixcart.com/image/128/128/k5h2jrk0/t-shirt/z/f/h/xl-110048633black-byford-by-pantaloons-original-imafz5hy6dqzfkap.jpeg?q=70', 'https://rukminim1.flixcart.com/image/128/128/k5h2jrk0/t-shirt/z/f/h/s-110048633black-byford-by-pantaloons-original-imafz5hywkfwjaep.jpeg?q=70', 'https://rukminim1.flixcart.com/image/128/128/k5h2jrk0/t-shirt/z/f/h/xl-110048633black-byford-by-pantaloons-original-imafz5hyfp8yefwf.jpeg?q=70', 'https://rukminim1.flixcart.com/image/128/128/k5h2jrk0/t-shirt/z/f/h/xl-110048633black-byford-by-pantaloons-original-imafz5hycuzkrnvz.jpeg?q=70']</t>
  </si>
  <si>
    <t>TSHFZ5AH3QDRPKAR</t>
  </si>
  <si>
    <t>[{'Type': 'Polo Neck'}, {'Sleeve': 'Half Sleeve'}, {'Fit': 'Regular'}, {'Fabric': 'Pure Cotton'}, {'Sales Package': '1 T-Shirt'}, {'Pack of': '1'}, {'Style Code': '110048633BLACK'}, {'Neck Type': 'Polo Neck'}, {'Ideal For': 'Men'}, {'Size': 'M'}, {'Pattern': 'Solid'}, {'Suitable For': 'Western Wear'}, {'Brand Fit': 'Regular fit'}, {'Reversible': 'No'}, {'Fabric Care': 'Machine wash as per tag'}, {'Brand Color': 'BLACK'}]</t>
  </si>
  <si>
    <t>https://www.flipkart.com/byford-pantaloons-solid-men-polo-neck-black-t-shirt/p/itm919def1078703?pid=TSHFZ5AH3QDRPKAR&amp;lid=LSTTSHFZ5AH3QDRPKARWU2GJZ&amp;marketplace=FLIPKART&amp;srno=b_1_15&amp;otracker=browse&amp;fm=organic&amp;iid=98c379bb-2091-4c37-a3ae-a74ebab57fe9.TSHFZ5AH3QDRPKAR.SEARCH&amp;ssid=suuc275k0g0000001612099860265</t>
  </si>
  <si>
    <t>c3138337-b762-5fcf-b7f5-7eadc00e45da</t>
  </si>
  <si>
    <t>02/10/2021, 23:06:55</t>
  </si>
  <si>
    <t>['https://rukminim1.flixcart.com/image/128/128/k7c88sw0/shirt/q/m/z/xl-110059063dark-khaki-byford-by-pantaloons-original-imafphy5c3v8shmu.jpeg?q=70', 'https://rukminim1.flixcart.com/image/128/128/k7c88sw0/shirt/q/m/z/m-110059063dark-khaki-byford-by-pantaloons-original-imafphy5navzpteh.jpeg?q=70', 'https://rukminim1.flixcart.com/image/128/128/k7c88sw0/shirt/w/n/v/s-110059063dark-khaki-byford-by-pantaloons-original-imafphy5apybmwfs.jpeg?q=70', 'https://rukminim1.flixcart.com/image/128/128/k7c88sw0/shirt/q/m/z/xxl-110059063dark-khaki-byford-by-pantaloons-original-imafphy5bpugmbfn.jpeg?q=70', 'https://rukminim1.flixcart.com/image/128/128/k7c88sw0/shirt/w/n/v/s-110059063dark-khaki-byford-by-pantaloons-original-imafphy5zpc99pfy.jpeg?q=70', 'https://rukminim1.flixcart.com/image/128/128/k7c88sw0/shirt/q/m/z/xxl-110059063dark-khaki-byford-by-pantaloons-original-imafphy58mwyvkjh.jpeg?q=70', 'https://rukminim1.flixcart.com/image/128/128/k7c88sw0/shirt/q/m/z/xxl-110059063dark-khaki-byford-by-pantaloons-original-imafphy5mxehrv5e.jpeg?q=70']</t>
  </si>
  <si>
    <t>SHTFPKNYZUTKXTGR</t>
  </si>
  <si>
    <t>[{'Pack of': '1'}, {'Style Code': '110059063DARK KHAKI'}, {'Fit': 'Regular'}, {'Fabric': 'Cotton Blend'}, {'Sleeve': 'Full Sleeve'}, {'Pattern': 'Solid'}, {'Reversible': 'No'}, {'Color': 'Khaki'}, {'Fabric Care': 'Regular Machine Wash'}, {'Suitable For': 'Western Wear'}]</t>
  </si>
  <si>
    <t>https://www.flipkart.com/byford-pantaloons-men-solid-casual-khaki-shirt/p/itmdf7c162ea2a16?pid=SHTFPKNYZUTKXTGR&amp;lid=LSTSHTFPKNYZUTKXTGRM8OOJV&amp;marketplace=FLIPKART&amp;srno=b_1_16&amp;otracker=browse&amp;fm=organic&amp;iid=98c379bb-2091-4c37-a3ae-a74ebab57fe9.SHTFPKNYZUTKXTGR.SEARCH&amp;ssid=suuc275k0g0000001612099860265</t>
  </si>
  <si>
    <t>6bc8da31-bf17-5c5f-8e19-cb8943303e6a</t>
  </si>
  <si>
    <t>Men's striped casual T shirt featuring a collared neck, half sleeves and a regular fit. It is crafted from fine cotton blend.</t>
  </si>
  <si>
    <t>['https://rukminim1.flixcart.com/image/128/128/k3xcdjk0/t-shirt/2/g/q/xxl-110058798navy-melange-byford-by-pantaloons-original-imafmy3zbfaxzv5g.jpeg?q=70', 'https://rukminim1.flixcart.com/image/128/128/k3xcdjk0/t-shirt/2/g/q/xxl-110058798navy-melange-byford-by-pantaloons-original-imafmy3zhvtxfzy7.jpeg?q=70', 'https://rukminim1.flixcart.com/image/128/128/k3xcdjk0/t-shirt/2/g/q/xxl-110058798navy-melange-byford-by-pantaloons-original-imafmy3zmvfzkycj.jpeg?q=70', 'https://rukminim1.flixcart.com/image/128/128/k3xcdjk0/t-shirt/2/g/q/xxl-110058798navy-melange-byford-by-pantaloons-original-imafmy3zhudmdtux.jpeg?q=70', 'https://rukminim1.flixcart.com/image/128/128/k3xcdjk0/t-shirt/2/g/q/xxl-110058798navy-melange-byford-by-pantaloons-original-imafmy3zpu9cmmrg.jpeg?q=70', 'https://rukminim1.flixcart.com/image/128/128/k3xcdjk0/t-shirt/2/g/q/xxl-110058798navy-melange-byford-by-pantaloons-original-imafmy3zf7qpbhb4.jpeg?q=70', 'https://rukminim1.flixcart.com/image/128/128/k3xcdjk0/t-shirt/2/g/q/xxl-110058798navy-melange-byford-by-pantaloons-original-imafmy3zje6bctdt.jpeg?q=70', 'https://rukminim1.flixcart.com/image/128/128/k3xcdjk0/t-shirt/2/g/q/xxl-110058798navy-melange-byford-by-pantaloons-original-imafmy3zxdj6csqg.jpeg?q=70']</t>
  </si>
  <si>
    <t>TSHFMYYGBTD42GSV</t>
  </si>
  <si>
    <t>[{'Type': 'Polo Neck'}, {'Sleeve': 'Short Sleeve'}, {'Fit': 'Slim'}, {'Fabric': 'Cotton Blend'}, {'Sales Package': '1 T-Shirt'}, {'Pack of': '1'}, {'Style Code': '110058798NAVY MELANGE'}, {'Neck Type': 'Polo Neck'}, {'Ideal For': 'Men'}, {'Size': 'M'}, {'Pattern': 'Striped'}, {'Suitable For': 'Western Wear'}, {'Brand Fit': 'Slim Fit'}, {'Fabric Care': 'Regular Machine Wash'}, {'Brand Color': 'NAVY MELANGE'}]</t>
  </si>
  <si>
    <t>Striped Men Polo Neck Dark Blue, Red, Beige T-Shirt</t>
  </si>
  <si>
    <t>https://www.flipkart.com/byford-pantaloons-striped-men-polo-neck-dark-blue-red-beige-t-shirt/p/itme52babbc8e16d?pid=TSHFMYYGBTD42GSV&amp;lid=LSTTSHFMYYGBTD42GSVCXU7R6&amp;marketplace=FLIPKART&amp;srno=b_1_17&amp;otracker=browse&amp;fm=organic&amp;iid=98c379bb-2091-4c37-a3ae-a74ebab57fe9.TSHFMYYGBTD42GSV.SEARCH&amp;ssid=suuc275k0g0000001612099860265</t>
  </si>
  <si>
    <t>dfa9b475-e4cc-567b-89ef-28025ca9cadc</t>
  </si>
  <si>
    <t>02/10/2021, 23:06:56</t>
  </si>
  <si>
    <t>['https://rukminim1.flixcart.com/image/128/128/k66sh3k0/t-shirt/u/g/h/xl-110061399sky-blue-byford-by-pantaloons-original-imafzp99wtyyr5xk.jpeg?q=70', 'https://rukminim1.flixcart.com/image/128/128/k66sh3k0/t-shirt/u/g/h/xl-110061399sky-blue-byford-by-pantaloons-original-imafzp99guyxqpzf.jpeg?q=70', 'https://rukminim1.flixcart.com/image/128/128/k66sh3k0/t-shirt/u/g/h/xl-110061399sky-blue-byford-by-pantaloons-original-imafzp9972swvhah.jpeg?q=70', 'https://rukminim1.flixcart.com/image/128/128/k66sh3k0/t-shirt/u/g/h/xl-110061399sky-blue-byford-by-pantaloons-original-imafzp99xvjqxut4.jpeg?q=70', 'https://rukminim1.flixcart.com/image/128/128/k66sh3k0/t-shirt/u/g/h/m-110061399sky-blue-byford-by-pantaloons-original-imafzp9aqrwapymy.jpeg?q=70', 'https://rukminim1.flixcart.com/image/128/128/k66sh3k0/t-shirt/u/g/h/xl-110061399sky-blue-byford-by-pantaloons-original-imafzp99k2mxngqn.jpeg?q=70', 'https://rukminim1.flixcart.com/image/128/128/k66sh3k0/t-shirt/u/g/h/m-110061399sky-blue-byford-by-pantaloons-original-imafzp99sz3zf83s.jpeg?q=70', 'https://rukminim1.flixcart.com/image/128/128/k66sh3k0/t-shirt/u/g/h/xl-110061399sky-blue-byford-by-pantaloons-original-imafzp99acymahgu.jpeg?q=70']</t>
  </si>
  <si>
    <t>TSHFZP6HBDFGFWFC</t>
  </si>
  <si>
    <t>[{'Type': 'Polo Neck'}, {'Sleeve': 'Half Sleeve'}, {'Fit': 'Slim'}, {'Fabric': 'Cotton Blend'}, {'Sales Package': '1 T-Shirt'}, {'Pack of': '1'}, {'Style Code': '110061399SKY BLUE'}, {'Neck Type': 'Polo Neck'}, {'Ideal For': 'Men'}, {'Size': 'M'}, {'Pattern': 'Printed'}, {'Suitable For': 'Western Wear'}, {'Brand Fit': 'Slim Fit'}, {'Reversible': 'No'}, {'Fabric Care': 'Regular Machine Wash'}, {'Brand Color': 'SKY BLUE'}]</t>
  </si>
  <si>
    <t>https://www.flipkart.com/byford-pantaloons-printed-men-polo-neck-blue-t-shirt/p/itmbad0150d3f364?pid=TSHFZP6HBDFGFWFC&amp;lid=LSTTSHFZP6HBDFGFWFC7OX4HA&amp;marketplace=FLIPKART&amp;srno=b_1_18&amp;otracker=browse&amp;fm=organic&amp;iid=98c379bb-2091-4c37-a3ae-a74ebab57fe9.TSHFZP6HBDFGFWFC.SEARCH&amp;ssid=suuc275k0g0000001612099860265</t>
  </si>
  <si>
    <t>bfa0751b-acf0-5e18-8c70-b13fde285a86</t>
  </si>
  <si>
    <t>['https://rukminim1.flixcart.com/image/128/128/k5h2jrk0/t-shirt/r/s/a/xxl-110048633oat-melange-byford-by-pantaloons-original-imafz5hyzxyry6fb.jpeg?q=70', 'https://rukminim1.flixcart.com/image/128/128/k5h2jrk0/t-shirt/r/s/a/xxl-110048633oat-melange-byford-by-pantaloons-original-imafz5hycqzeuhzb.jpeg?q=70', 'https://rukminim1.flixcart.com/image/128/128/k5h2jrk0/t-shirt/r/s/a/xl-110048633oat-melange-byford-by-pantaloons-original-imafz5hydywzcuhq.jpeg?q=70', 'https://rukminim1.flixcart.com/image/128/128/k5h2jrk0/t-shirt/r/s/a/xxl-110048633oat-melange-byford-by-pantaloons-original-imafz5hyduk4d2zg.jpeg?q=70', 'https://rukminim1.flixcart.com/image/128/128/k5h2jrk0/t-shirt/r/s/a/xxl-110048633oat-melange-byford-by-pantaloons-original-imafz5hyc4ggm8sq.jpeg?q=70', 'https://rukminim1.flixcart.com/image/128/128/k5h2jrk0/t-shirt/r/s/a/xl-110048633oat-melange-byford-by-pantaloons-original-imafz5hyx5xqfnuz.jpeg?q=70']</t>
  </si>
  <si>
    <t>TSHFZ5AHTHWDQENZ</t>
  </si>
  <si>
    <t>[{'Type': 'Polo Neck'}, {'Sleeve': 'Half Sleeve'}, {'Fit': 'Regular'}, {'Fabric': 'Pure Cotton'}, {'Sales Package': '1 T-Shirt'}, {'Pack of': '1'}, {'Style Code': '110048633OAT MELANGE'}, {'Neck Type': 'Polo Neck'}, {'Ideal For': 'Men'}, {'Size': 'L'}, {'Pattern': 'Solid'}, {'Suitable For': 'Western Wear'}, {'Brand Fit': 'Regular fit'}, {'Reversible': 'No'}, {'Fabric Care': 'Machine wash as per tag'}, {'Brand Color': 'OAT MELANGE'}]</t>
  </si>
  <si>
    <t>https://www.flipkart.com/byford-pantaloons-solid-men-polo-neck-grey-t-shirt/p/itmf49a6134e0df7?pid=TSHFZ5AHTHWDQENZ&amp;lid=LSTTSHFZ5AHTHWDQENZBMPNCF&amp;marketplace=FLIPKART&amp;srno=b_1_19&amp;otracker=browse&amp;fm=organic&amp;iid=98c379bb-2091-4c37-a3ae-a74ebab57fe9.TSHFZ5AHTHWDQENZ.SEARCH&amp;ssid=suuc275k0g0000001612099860265</t>
  </si>
  <si>
    <t>7a406f4e-1648-5ccb-a238-d00c8e2ef6b7</t>
  </si>
  <si>
    <t>02/10/2021, 23:06:57</t>
  </si>
  <si>
    <t>['https://rukminim1.flixcart.com/image/128/128/k7c88sw0/shirt/p/v/x/m-110058787light-blue-byford-by-pantaloons-original-imafphy5gxywftky.jpeg?q=70', 'https://rukminim1.flixcart.com/image/128/128/k7c88sw0/shirt/p/v/x/m-110058787light-blue-byford-by-pantaloons-original-imafphy5hrbnwmhw.jpeg?q=70', 'https://rukminim1.flixcart.com/image/128/128/k7c88sw0/shirt/p/v/x/m-110058787light-blue-byford-by-pantaloons-original-imafphy5hrhvks9h.jpeg?q=70', 'https://rukminim1.flixcart.com/image/128/128/k7c88sw0/shirt/u/v/k/xl-110058787light-blue-byford-by-pantaloons-original-imafphy5bhuakqp4.jpeg?q=70', 'https://rukminim1.flixcart.com/image/128/128/k7c88sw0/shirt/p/v/x/m-110058787light-blue-byford-by-pantaloons-original-imafphy5qag94ehv.jpeg?q=70', 'https://rukminim1.flixcart.com/image/128/128/k7c88sw0/shirt/p/v/x/m-110058787light-blue-byford-by-pantaloons-original-imafphy5bqqb4bxq.jpeg?q=70', 'https://rukminim1.flixcart.com/image/128/128/k7c88sw0/shirt/u/v/k/xl-110058787light-blue-byford-by-pantaloons-original-imafphy5q7utwfkz.jpeg?q=70']</t>
  </si>
  <si>
    <t>SHTFPKNYGMSAZPVX</t>
  </si>
  <si>
    <t>[{'Pack of': '1'}, {'Style Code': '110058787LIGHT BLUE'}, {'Fit': 'Regular'}, {'Fabric': 'Cotton Blend'}, {'Sleeve': 'Full Sleeve'}, {'Pattern': 'Striped'}, {'Reversible': 'No'}, {'Color': 'Blue'}, {'Fabric Care': 'Regular Machine Wash'}, {'Suitable For': 'Western Wear'}]</t>
  </si>
  <si>
    <t>https://www.flipkart.com/byford-pantaloons-men-striped-casual-blue-shirt/p/itmd912791d0a92b?pid=SHTFPKNYGMSAZPVX&amp;lid=LSTSHTFPKNYGMSAZPVXP2WYID&amp;marketplace=FLIPKART&amp;srno=b_1_20&amp;otracker=browse&amp;fm=organic&amp;iid=98c379bb-2091-4c37-a3ae-a74ebab57fe9.SHTFPKNYGMSAZPVX.SEARCH&amp;ssid=suuc275k0g0000001612099860265</t>
  </si>
  <si>
    <t>e3c2ce9d-16a4-5d26-8452-08cef55a3ab7</t>
  </si>
  <si>
    <t>['https://rukminim1.flixcart.com/image/128/128/k0e66q80/t-shirt/x/b/m/xl-110053930coral-byford-by-pantaloons-original-imafk6gvhpfedf2h.jpeg?q=70', 'https://rukminim1.flixcart.com/image/128/128/k0e66q80/t-shirt/x/b/m/xl-110053930coral-byford-by-pantaloons-original-imafk6gvhxbp5sdq.jpeg?q=70', 'https://rukminim1.flixcart.com/image/128/128/k0e66q80/t-shirt/x/b/m/xl-110053930coral-byford-by-pantaloons-original-imafk6gvfwn89ytc.jpeg?q=70', 'https://rukminim1.flixcart.com/image/128/128/k0e66q80/t-shirt/x/b/m/xl-110053930coral-byford-by-pantaloons-original-imafk6gvscqhgcey.jpeg?q=70', 'https://rukminim1.flixcart.com/image/128/128/k0e66q80/t-shirt/x/b/m/xl-110053930coral-byford-by-pantaloons-original-imafk6gvc3h2vfjz.jpeg?q=70', 'https://rukminim1.flixcart.com/image/128/128/k0e66q80/t-shirt/x/b/m/xl-110053930coral-byford-by-pantaloons-original-imafk6gva77mjqn2.jpeg?q=70', 'https://rukminim1.flixcart.com/image/128/128/k0e66q80/t-shirt/x/b/m/xl-110053930coral-byford-by-pantaloons-original-imafk6gvnvzhr8uy.jpeg?q=70']</t>
  </si>
  <si>
    <t>TSHFK68GQPGQEVZK</t>
  </si>
  <si>
    <t>[{'Type': 'Polo Neck'}, {'Sleeve': 'Short Sleeve'}, {'Fit': 'Slim'}, {'Fabric': 'Cotton Blend'}, {'Sales Package': '1 T-shirt'}, {'Pack of': '1'}, {'Style Code': '110053930CORAL'}, {'Neck Type': 'Polo Neck'}, {'Ideal For': 'Men'}, {'Size': 'M'}, {'Pattern': 'Striped'}, {'Suitable For': 'Western Wear'}, {'Brand Fit': 'Slim Fit'}, {'Fabric Care': 'Machine wash as per tag'}, {'Brand Color': 'CORAL'}]</t>
  </si>
  <si>
    <t>https://www.flipkart.com/byford-pantaloons-striped-men-polo-neck-pink-t-shirt/p/itm951930270ecec?pid=TSHFK68GQPGQEVZK&amp;lid=LSTTSHFK68GQPGQEVZKRVFZ48&amp;marketplace=FLIPKART&amp;srno=b_1_21&amp;otracker=browse&amp;fm=organic&amp;iid=98c379bb-2091-4c37-a3ae-a74ebab57fe9.TSHFK68GQPGQEVZK.SEARCH&amp;ssid=suuc275k0g0000001612099860265</t>
  </si>
  <si>
    <t>21e5af39-0bdd-5585-8ffb-dbeb2d0cbab0</t>
  </si>
  <si>
    <t>02/10/2021, 23:06:58</t>
  </si>
  <si>
    <t>Men's casual checkered shirt featuring a collared neck, full sleeves and a regular fit. It is crafted from fine cotton blend.</t>
  </si>
  <si>
    <t>['https://rukminim1.flixcart.com/image/128/128/k6jnfrk0/shirt/f/h/x/s-110053917blue-melange-byford-by-pantaloons-original-imafzzjuvf7zee9u.jpeg?q=70', 'https://rukminim1.flixcart.com/image/128/128/k6jnfrk0/shirt/f/h/x/s-110053917blue-melange-byford-by-pantaloons-original-imafzzjukcczdjsf.jpeg?q=70', 'https://rukminim1.flixcart.com/image/128/128/k6jnfrk0/shirt/f/h/x/s-110053917blue-melange-byford-by-pantaloons-original-imafzzjuvkbywrvv.jpeg?q=70', 'https://rukminim1.flixcart.com/image/128/128/k6jnfrk0/shirt/f/h/x/s-110053917blue-melange-byford-by-pantaloons-original-imafzzjuprt34ber.jpeg?q=70', 'https://rukminim1.flixcart.com/image/128/128/k6jnfrk0/shirt/f/h/x/s-110053917blue-melange-byford-by-pantaloons-original-imafzzjue5acdswj.jpeg?q=70']</t>
  </si>
  <si>
    <t>SHTFH3MGMQTGPZRM</t>
  </si>
  <si>
    <t>[{'Pack of': '1'}, {'Style Code': '110053917BLUE MELANGE'}, {'Fit': 'Slim'}, {'Fabric': 'Pure Cotton'}, {'Sleeve': 'Full Sleeve'}, {'Pattern': 'Checkered'}, {'Reversible': 'No'}, {'Color': 'Blue'}, {'Fabric Care': 'Regular Machine Wash'}, {'Suitable For': 'Western Wear'}]</t>
  </si>
  <si>
    <t>https://www.flipkart.com/byford-pantaloons-men-checkered-casual-blue-shirt/p/itm5485cd28ae822?pid=SHTFH3MGMQTGPZRM&amp;lid=LSTSHTFH3MGMQTGPZRMBXEVPS&amp;marketplace=FLIPKART&amp;srno=b_1_22&amp;otracker=browse&amp;fm=organic&amp;iid=98c379bb-2091-4c37-a3ae-a74ebab57fe9.SHTFH3MGMQTGPZRM.SEARCH&amp;ssid=suuc275k0g0000001612099860265</t>
  </si>
  <si>
    <t>534b5fa1-0960-52f8-ba9d-cf97a1158720</t>
  </si>
  <si>
    <t>['https://rukminim1.flixcart.com/image/128/128/k5h2jrk0/t-shirt/t/k/7/l-110048633navy-byford-by-pantaloons-original-imafz5ksnjafbyfr.jpeg?q=70', 'https://rukminim1.flixcart.com/image/128/128/k5h2jrk0/t-shirt/t/k/7/s-110048633navy-byford-by-pantaloons-original-imafz5ksprbktcka.jpeg?q=70', 'https://rukminim1.flixcart.com/image/128/128/k5h2jrk0/t-shirt/t/k/7/l-110048633navy-byford-by-pantaloons-original-imafz5ksdhcjudug.jpeg?q=70', 'https://rukminim1.flixcart.com/image/128/128/k5h2jrk0/t-shirt/t/k/7/xl-110048633navy-byford-by-pantaloons-original-imafz5ks6jc2fzge.jpeg?q=70', 'https://rukminim1.flixcart.com/image/128/128/k5h2jrk0/t-shirt/t/k/7/s-110048633navy-byford-by-pantaloons-original-imafz5kszaqwtznv.jpeg?q=70', 'https://rukminim1.flixcart.com/image/128/128/k5h2jrk0/t-shirt/t/k/7/l-110048633navy-byford-by-pantaloons-original-imafz5ksqtnxczxy.jpeg?q=70']</t>
  </si>
  <si>
    <t>TSHFZ5AHPZDUWSSY</t>
  </si>
  <si>
    <t>[{'Type': 'Polo Neck'}, {'Sleeve': 'Half Sleeve'}, {'Fit': 'Regular'}, {'Fabric': 'Pure Cotton'}, {'Sales Package': '1 T-Shirt'}, {'Pack of': '1'}, {'Style Code': '110048633NAVY'}, {'Neck Type': 'Polo Neck'}, {'Ideal For': 'Men'}, {'Size': 'XL'}, {'Pattern': 'Solid'}, {'Suitable For': 'Western Wear'}, {'Brand Fit': 'Regular fit'}, {'Reversible': 'No'}, {'Fabric Care': 'Machine wash as per tag'}, {'Brand Color': 'NAVY'}]</t>
  </si>
  <si>
    <t>https://www.flipkart.com/byford-pantaloons-solid-men-polo-neck-blue-t-shirt/p/itm8d8c113189432?pid=TSHFZ5AHPZDUWSSY&amp;lid=LSTTSHFZ5AHPZDUWSSY4MEXFZ&amp;marketplace=FLIPKART&amp;srno=b_1_23&amp;otracker=browse&amp;fm=organic&amp;iid=98c379bb-2091-4c37-a3ae-a74ebab57fe9.TSHFZ5AHPZDUWSSY.SEARCH&amp;ssid=suuc275k0g0000001612099860265</t>
  </si>
  <si>
    <t>30d445c4-62ca-59ea-a153-fb8e011b782e</t>
  </si>
  <si>
    <t>02/10/2021, 23:06:59</t>
  </si>
  <si>
    <t>Men's printed casual shirt featuring a collared neck, full sleeves and a regular fit. It is crafted from fine fabric.</t>
  </si>
  <si>
    <t>['https://rukminim1.flixcart.com/image/128/128/k547l3k0/shirt/7/u/n/xxl-110059066granite-blue-byford-by-pantaloons-original-imafnvdugynxmrrn.jpeg?q=70', 'https://rukminim1.flixcart.com/image/128/128/k547l3k0/shirt/7/u/n/xxl-110059066granite-blue-byford-by-pantaloons-original-imafnvdufhhmxvqh.jpeg?q=70', 'https://rukminim1.flixcart.com/image/128/128/k547l3k0/shirt/7/u/n/xxl-110059066granite-blue-byford-by-pantaloons-original-imafnvdu8qnvqyss.jpeg?q=70', 'https://rukminim1.flixcart.com/image/128/128/k547l3k0/shirt/7/u/n/xxl-110059066granite-blue-byford-by-pantaloons-original-imafnvduhsugzc3v.jpeg?q=70', 'https://rukminim1.flixcart.com/image/128/128/k547l3k0/shirt/7/u/n/xxl-110059066granite-blue-byford-by-pantaloons-original-imafnvduu5yyvahg.jpeg?q=70', 'https://rukminim1.flixcart.com/image/128/128/k547l3k0/shirt/7/u/n/xxl-110059066granite-blue-byford-by-pantaloons-original-imafnvduxfznmgbj.jpeg?q=70', 'https://rukminim1.flixcart.com/image/128/128/k547l3k0/shirt/7/u/n/xxl-110059066granite-blue-byford-by-pantaloons-original-imafnvduh35jh9ts.jpeg?q=70']</t>
  </si>
  <si>
    <t>SHTFNVB6GVYMM7UN</t>
  </si>
  <si>
    <t>[{'Pack of': '1'}, {'Style Code': '110059066GRANITE BLUE'}, {'Closure': 'Buttoned'}, {'Fit': 'Slim'}, {'Fabric': 'Cotton Blend'}, {'Sleeve': 'Full Sleeve'}, {'Pattern': 'Printed'}, {'Reversible': 'No'}, {'Color': 'Blue'}, {'Fabric Care': 'Regular Machine Wash'}, {'Suitable For': 'Western Wear'}]</t>
  </si>
  <si>
    <t>https://www.flipkart.com/byford-pantaloons-men-printed-casual-blue-shirt/p/itm805d6692d053a?pid=SHTFNVB6GVYMM7UN&amp;lid=LSTSHTFNVB6GVYMM7UNYL5MQL&amp;marketplace=FLIPKART&amp;srno=b_1_24&amp;otracker=browse&amp;fm=organic&amp;iid=98c379bb-2091-4c37-a3ae-a74ebab57fe9.SHTFNVB6GVYMM7UN.SEARCH&amp;ssid=suuc275k0g0000001612099860265</t>
  </si>
  <si>
    <t>bff72ea2-b012-51b2-8797-2ce27120cbab</t>
  </si>
  <si>
    <t>['https://rukminim1.flixcart.com/image/128/128/k7c88sw0/shirt/n/p/e/s-110059063deep-red-byford-by-pantaloons-original-imafphy5qsxjuybr.jpeg?q=70', 'https://rukminim1.flixcart.com/image/128/128/k7c88sw0/shirt/n/p/e/s-110059063deep-red-byford-by-pantaloons-original-imafphy5gf5zegeg.jpeg?q=70', 'https://rukminim1.flixcart.com/image/128/128/k7c88sw0/shirt/n/p/e/s-110059063deep-red-byford-by-pantaloons-original-imafphy5yufe5khj.jpeg?q=70', 'https://rukminim1.flixcart.com/image/128/128/k7c88sw0/shirt/n/p/e/s-110059063deep-red-byford-by-pantaloons-original-imafphy5tegzjzys.jpeg?q=70', 'https://rukminim1.flixcart.com/image/128/128/k7c88sw0/shirt/n/p/e/s-110059063deep-red-byford-by-pantaloons-original-imafphy5a5cycqyw.jpeg?q=70', 'https://rukminim1.flixcart.com/image/128/128/k7c88sw0/shirt/n/p/e/m-110059063deep-red-byford-by-pantaloons-original-imafphy5gnjhzsea.jpeg?q=70', 'https://rukminim1.flixcart.com/image/128/128/k7c88sw0/shirt/n/p/e/s-110059063deep-red-byford-by-pantaloons-original-imafphy5zghkyhqg.jpeg?q=70']</t>
  </si>
  <si>
    <t>SHTFPKNYZZKUDYFN</t>
  </si>
  <si>
    <t>[{'Pack of': '1'}, {'Style Code': '110059063DEEP RED'}, {'Fit': 'Regular'}, {'Fabric': 'Cotton Blend'}, {'Sleeve': 'Full Sleeve'}, {'Pattern': 'Solid'}, {'Reversible': 'No'}, {'Color': 'Orange'}, {'Fabric Care': 'Regular Machine Wash'}, {'Suitable For': 'Western Wear'}]</t>
  </si>
  <si>
    <t>https://www.flipkart.com/byford-pantaloons-men-solid-casual-orange-shirt/p/itmf6129f3073bab?pid=SHTFPKNYZZKUDYFN&amp;lid=LSTSHTFPKNYZZKUDYFNJDT8XS&amp;marketplace=FLIPKART&amp;srno=b_1_25&amp;otracker=browse&amp;fm=organic&amp;iid=98c379bb-2091-4c37-a3ae-a74ebab57fe9.SHTFPKNYZZKUDYFN.SEARCH&amp;ssid=suuc275k0g0000001612099860265</t>
  </si>
  <si>
    <t>59a64210-fa44-5595-8229-b7f95f14a812</t>
  </si>
  <si>
    <t>02/10/2021, 23:07:00</t>
  </si>
  <si>
    <t>['https://rukminim1.flixcart.com/image/128/128/k0e66q80/t-shirt/v/f/p/xl-110053945oat-melange-byford-by-pantaloons-original-imafk6kfjwxyg9yc.jpeg?q=70', 'https://rukminim1.flixcart.com/image/128/128/k0e66q80/t-shirt/v/f/p/xl-110053945oat-melange-byford-by-pantaloons-original-imafk6k2qhbn7kfd.jpeg?q=70', 'https://rukminim1.flixcart.com/image/128/128/k0e66q80/t-shirt/v/f/p/xl-110053945oat-melange-byford-by-pantaloons-original-imafk6k24axhwp6h.jpeg?q=70', 'https://rukminim1.flixcart.com/image/128/128/k0e66q80/t-shirt/v/f/p/xl-110053945oat-melange-byford-by-pantaloons-original-imafk6k24rxpf2hu.jpeg?q=70', 'https://rukminim1.flixcart.com/image/128/128/k0e66q80/t-shirt/v/f/p/xl-110053945oat-melange-byford-by-pantaloons-original-imafk6k2ssxny7nj.jpeg?q=70', 'https://rukminim1.flixcart.com/image/128/128/k0e66q80/t-shirt/v/f/p/xl-110053945oat-melange-byford-by-pantaloons-original-imafk6k2zpdzpfky.jpeg?q=70', 'https://rukminim1.flixcart.com/image/128/128/k0e66q80/t-shirt/v/f/p/xl-110053945oat-melange-byford-by-pantaloons-original-imafk6k296btbgnz.jpeg?q=70']</t>
  </si>
  <si>
    <t>TSHFK68HVCGVFQZE</t>
  </si>
  <si>
    <t>[{'Type': 'Polo Neck'}, {'Sleeve': 'Half Sleeve'}, {'Fit': 'Slim'}, {'Fabric': 'Polyester'}, {'Sales Package': '1 T-shirt'}, {'Pack of': '1'}, {'Style Code': '110053945OAT MELANGE'}, {'Neck Type': 'Polo Neck'}, {'Ideal For': 'Men'}, {'Size': 'L'}, {'Pattern': 'Striped'}, {'Suitable For': 'Western Wear'}, {'Brand Fit': 'Slim Fit'}, {'Fabric Care': 'Machine wash as per tag'}, {'Brand Color': 'OAT MELANGE'}]</t>
  </si>
  <si>
    <t>https://www.flipkart.com/byford-pantaloons-striped-men-polo-neck-beige-t-shirt/p/itm3acb52266459f?pid=TSHFK68HVCGVFQZE&amp;lid=LSTTSHFK68HVCGVFQZEQUB6ID&amp;marketplace=FLIPKART&amp;srno=b_1_26&amp;otracker=browse&amp;fm=organic&amp;iid=98c379bb-2091-4c37-a3ae-a74ebab57fe9.TSHFK68HVCGVFQZE.SEARCH&amp;ssid=suuc275k0g0000001612099860265</t>
  </si>
  <si>
    <t>fa50356e-8013-51e8-849c-2c4a2d4f6a0a</t>
  </si>
  <si>
    <t>Men's striped casual T shirt featuring a collared neck, half sleeves and a regular fit. It is crafted from fine cotton.</t>
  </si>
  <si>
    <t>['https://rukminim1.flixcart.com/image/128/128/k0e66q80/t-shirt/c/h/s/s-110053934powder-blue-byford-by-pantaloons-original-imafk6jwmpxkcktm.jpeg?q=70', 'https://rukminim1.flixcart.com/image/128/128/k0e66q80/t-shirt/c/h/s/s-110053934powder-blue-byford-by-pantaloons-original-imafk6jwrgvc8zah.jpeg?q=70', 'https://rukminim1.flixcart.com/image/128/128/k0e66q80/t-shirt/c/h/s/s-110053934powder-blue-byford-by-pantaloons-original-imafk6jwahfxjfvh.jpeg?q=70', 'https://rukminim1.flixcart.com/image/128/128/k0e66q80/t-shirt/c/h/s/s-110053934powder-blue-byford-by-pantaloons-original-imafk6jwzhz3ggtp.jpeg?q=70', 'https://rukminim1.flixcart.com/image/128/128/k0e66q80/t-shirt/c/h/s/s-110053934powder-blue-byford-by-pantaloons-original-imafk6jxyzzzhu6v.jpeg?q=70', 'https://rukminim1.flixcart.com/image/128/128/k0e66q80/t-shirt/c/h/s/s-110053934powder-blue-byford-by-pantaloons-original-imafk6jxw4pzrwjr.jpeg?q=70', 'https://rukminim1.flixcart.com/image/128/128/k0e66q80/t-shirt/c/h/s/s-110053934powder-blue-byford-by-pantaloons-original-imafk6jx6mzheez3.jpeg?q=70']</t>
  </si>
  <si>
    <t>TSHFK68PGB5P77Z3</t>
  </si>
  <si>
    <t>[{'Type': 'Polo Neck'}, {'Sleeve': 'Half Sleeve'}, {'Fit': 'Slim'}, {'Fabric': 'Polycotton'}, {'Sales Package': '1 T-shirt'}, {'Pack of': '1'}, {'Style Code': '110053934POWDER BLUE'}, {'Neck Type': 'Polo Neck'}, {'Ideal For': 'Men'}, {'Size': 'L'}, {'Pattern': 'Striped'}, {'Suitable For': 'Western Wear'}, {'Brand Fit': 'Slim Fit'}, {'Fabric Care': 'Machine wash as per tag'}, {'Brand Color': 'POWDER BLUE'}]</t>
  </si>
  <si>
    <t>https://www.flipkart.com/byford-pantaloons-striped-men-polo-neck-blue-t-shirt/p/itm3b89481af66be?pid=TSHFK68PGB5P77Z3&amp;lid=LSTTSHFK68PGB5P77Z3AXMKWM&amp;marketplace=FLIPKART&amp;srno=b_1_27&amp;otracker=browse&amp;fm=organic&amp;iid=98c379bb-2091-4c37-a3ae-a74ebab57fe9.TSHFK68PGB5P77Z3.SEARCH&amp;ssid=suuc275k0g0000001612099860265</t>
  </si>
  <si>
    <t>ed2afebf-8d63-5817-bf08-3d1cdb3379b9</t>
  </si>
  <si>
    <t>02/10/2021, 23:07:01</t>
  </si>
  <si>
    <t>Men's tshirt featuring a polo neck, half sleeves. It is crafted from fine cotton.</t>
  </si>
  <si>
    <t>['https://rukminim1.flixcart.com/image/128/128/jyhl1u80/t-shirt/d/v/s/s-110053951cadet-blue-byford-by-pantaloons-original-imafgp42nqzhy3sf.jpeg?q=70', 'https://rukminim1.flixcart.com/image/128/128/jyhl1u80/t-shirt/d/v/s/m-110053951cadet-blue-byford-by-pantaloons-original-imafgp4f9dhhcffn.jpeg?q=70', 'https://rukminim1.flixcart.com/image/128/128/jyhl1u80/t-shirt/d/v/s/s-110053951cadet-blue-byford-by-pantaloons-original-imafgp42kukr9ub9.jpeg?q=70', 'https://rukminim1.flixcart.com/image/128/128/jyhl1u80/t-shirt/d/v/s/s-110053951cadet-blue-byford-by-pantaloons-original-imafgp42yyyhf3x9.jpeg?q=70', 'https://rukminim1.flixcart.com/image/128/128/jyhl1u80/t-shirt/d/v/s/m-110053951cadet-blue-byford-by-pantaloons-original-imafgp435afsrrwg.jpeg?q=70', 'https://rukminim1.flixcart.com/image/128/128/jyhl1u80/t-shirt/d/v/s/l-110053951cadet-blue-byford-by-pantaloons-original-imafgp4f7hfbvwhs.jpeg?q=70', 'https://rukminim1.flixcart.com/image/128/128/jyhl1u80/t-shirt/d/v/s/m-110053951cadet-blue-byford-by-pantaloons-original-imafgp4yv8zeg4wa.jpeg?q=70', 'https://rukminim1.flixcart.com/image/128/128/jyhl1u80/t-shirt/d/v/s/xl-110053951cadet-blue-byford-by-pantaloons-original-imafgp4fc7qaurjb.jpeg?q=70']</t>
  </si>
  <si>
    <t>TSHFGMMNZTTFTGGA</t>
  </si>
  <si>
    <t>[{'Type': 'Polo Neck'}, {'Sleeve': 'Half Sleeve'}, {'Fit': 'Slim'}, {'Fabric': 'Polycotton'}, {'Sales Package': '1 T-Shirt'}, {'Pack of': '1'}, {'Style Code': '110053951CADET BLUE'}, {'Neck Type': 'Polo Neck'}, {'Ideal For': 'Men'}, {'Size': 'XL'}, {'Pattern': 'Striped'}, {'Suitable For': 'Western Wear'}, {'Brand Fit': 'Slim Fit'}, {'Fabric Care': 'Regular Machine Wash'}, {'Brand Color': 'CADET BLUE'}]</t>
  </si>
  <si>
    <t>https://www.flipkart.com/byford-pantaloons-striped-men-polo-neck-blue-t-shirt/p/itm1f833ec7d1eca?pid=TSHFGMMNZTTFTGGA&amp;lid=LSTTSHFGMMNZTTFTGGAFHFFCA&amp;marketplace=FLIPKART&amp;srno=b_1_28&amp;otracker=browse&amp;fm=organic&amp;iid=98c379bb-2091-4c37-a3ae-a74ebab57fe9.TSHFGMMNZTTFTGGA.SEARCH&amp;ssid=suuc275k0g0000001612099860265</t>
  </si>
  <si>
    <t>0d1708e5-0ed4-548b-a02c-e0dab757119c</t>
  </si>
  <si>
    <t>Men's printed casual T shirt featuring a collared neck, half sleeves and a regular fit. It is crafted from fine cotton.</t>
  </si>
  <si>
    <t>['https://rukminim1.flixcart.com/image/128/128/k0e66q80/t-shirt/f/e/g/m-110053957beige-byford-by-pantaloons-original-imafk6j6afk2mdpc.jpeg?q=70', 'https://rukminim1.flixcart.com/image/128/128/k0e66q80/t-shirt/f/e/g/m-110053957beige-byford-by-pantaloons-original-imafk6j6hv3kfysg.jpeg?q=70', 'https://rukminim1.flixcart.com/image/128/128/k0e66q80/t-shirt/f/e/g/m-110053957beige-byford-by-pantaloons-original-imafk6j6uwdehsjp.jpeg?q=70', 'https://rukminim1.flixcart.com/image/128/128/k0e66q80/t-shirt/f/e/g/m-110053957beige-byford-by-pantaloons-original-imafk6j6sgg5pfe8.jpeg?q=70', 'https://rukminim1.flixcart.com/image/128/128/k0e66q80/t-shirt/f/e/g/m-110053957beige-byford-by-pantaloons-original-imafk6j68qzvqd99.jpeg?q=70', 'https://rukminim1.flixcart.com/image/128/128/k0e66q80/t-shirt/f/e/g/m-110053957beige-byford-by-pantaloons-original-imafk6j6dwxy53ft.jpeg?q=70', 'https://rukminim1.flixcart.com/image/128/128/k0e66q80/t-shirt/f/e/g/m-110053957beige-byford-by-pantaloons-original-imafk6j6r6vmwbfr.jpeg?q=70']</t>
  </si>
  <si>
    <t>TSHFK68CSHUDZWAD</t>
  </si>
  <si>
    <t>[{'Type': 'Polo Neck'}, {'Sleeve': 'Short Sleeve'}, {'Fit': 'Slim'}, {'Fabric': 'Cotton Blend'}, {'Sales Package': '1 T-shirt'}, {'Pack of': '1'}, {'Style Code': '110053957BEIGE'}, {'Neck Type': 'Polo Neck'}, {'Ideal For': 'Men'}, {'Size': 'L'}, {'Pattern': 'Printed'}, {'Suitable For': 'Western Wear'}, {'Brand Fit': 'Slim Fit'}, {'Fabric Care': 'Machine wash as per tag'}, {'Brand Color': 'Beige'}]</t>
  </si>
  <si>
    <t>https://www.flipkart.com/byford-pantaloons-printed-men-polo-neck-beige-t-shirt/p/itmda1fe9b19aef2?pid=TSHFK68CSHUDZWAD&amp;lid=LSTTSHFK68CSHUDZWADBLD3UY&amp;marketplace=FLIPKART&amp;srno=b_1_29&amp;otracker=browse&amp;fm=organic&amp;iid=98c379bb-2091-4c37-a3ae-a74ebab57fe9.TSHFK68CSHUDZWAD.SEARCH&amp;ssid=suuc275k0g0000001612099860265</t>
  </si>
  <si>
    <t>a9c55880-fc2d-55ac-bf93-79d70868c58c</t>
  </si>
  <si>
    <t>02/10/2021, 23:07:02</t>
  </si>
  <si>
    <t>Men's casual reversible sweater featuring a V neck, no sleeves and a regular fit. It is crafted from fine fabric.</t>
  </si>
  <si>
    <t>['https://rukminim1.flixcart.com/image/128/128/k6jnfrk0/sweater/j/p/7/m-110055459sky-blue-byford-by-pantaloons-original-imafzzkykxfzskem.jpeg?q=70', 'https://rukminim1.flixcart.com/image/128/128/k6jnfrk0/sweater/j/p/7/m-110055459sky-blue-byford-by-pantaloons-original-imafzzkyjrznnkzb.jpeg?q=70', 'https://rukminim1.flixcart.com/image/128/128/k6jnfrk0/sweater/j/p/7/m-110055459sky-blue-byford-by-pantaloons-original-imafzzkyfs6uzwmz.jpeg?q=70', 'https://rukminim1.flixcart.com/image/128/128/k6jnfrk0/sweater/j/p/7/m-110055459sky-blue-byford-by-pantaloons-original-imafzzkysaa44kj9.jpeg?q=70', 'https://rukminim1.flixcart.com/image/128/128/k6jnfrk0/sweater/j/p/7/m-110055459sky-blue-byford-by-pantaloons-original-imafzzkynrtfazep.jpeg?q=70']</t>
  </si>
  <si>
    <t>SWTFH2GZF24UJXJK</t>
  </si>
  <si>
    <t>[{'Color': 'Blue'}, {'Fabric': 'Acrylic Blend'}, {'Neck': 'V Neck'}, {'Pattern': 'Striped'}, {'Sleeve': 'Sleeveless'}, {'Sales Package': '1 Sweater'}, {'Style Code': '110055459SKY BLUE'}, {'Suitable For': 'Western Wear'}, {'Closure': 'No Closure'}, {'Fabric Care': 'Regular Machine Wash'}, {'Pack of': '1'}, {'Ideal For': 'Men'}]</t>
  </si>
  <si>
    <t>https://www.flipkart.com/byford-pantaloons-striped-v-neck-casual-men-blue-sweater/p/itm746bc426c515f?pid=SWTFH2GZF24UJXJK&amp;lid=LSTSWTFH2GZF24UJXJKD6IBH1&amp;marketplace=FLIPKART&amp;srno=b_1_30&amp;otracker=browse&amp;fm=organic&amp;iid=98c379bb-2091-4c37-a3ae-a74ebab57fe9.SWTFH2GZF24UJXJK.SEARCH&amp;ssid=suuc275k0g0000001612099860265</t>
  </si>
  <si>
    <t>911d0578-d069-52e7-a8e0-a61a78e9ee75</t>
  </si>
  <si>
    <t>02/10/2021, 23:07:03</t>
  </si>
  <si>
    <t>Men's solid casual shirt featuring a collared neck, full sleeves and a regular fit. It is crafted from fine cotton.</t>
  </si>
  <si>
    <t>['https://rukminim1.flixcart.com/image/128/128/k0h12fk0/shirt/h/m/n/xxl-110053900medium-blue-byford-by-pantaloons-original-imafk8t72mewqheg.jpeg?q=70', 'https://rukminim1.flixcart.com/image/128/128/k0h12fk0/shirt/h/m/n/xxl-110053900medium-blue-byford-by-pantaloons-original-imafk8t7efj6aamj.jpeg?q=70', 'https://rukminim1.flixcart.com/image/128/128/k0h12fk0/shirt/h/m/n/xxl-110053900medium-blue-byford-by-pantaloons-original-imafk8t7m9cz9fhk.jpeg?q=70', 'https://rukminim1.flixcart.com/image/128/128/k0h12fk0/shirt/h/m/n/xxl-110053900medium-blue-byford-by-pantaloons-original-imafk8t7tebkycxz.jpeg?q=70', 'https://rukminim1.flixcart.com/image/128/128/k0h12fk0/shirt/h/m/n/xxl-110053900medium-blue-byford-by-pantaloons-original-imafk8t8sfzcj7sd.jpeg?q=70', 'https://rukminim1.flixcart.com/image/128/128/k0h12fk0/shirt/h/m/n/xxl-110053900medium-blue-byford-by-pantaloons-original-imafk8t8qa7ysf3f.jpeg?q=70']</t>
  </si>
  <si>
    <t>SHTFK89ZCGJKB9ZK</t>
  </si>
  <si>
    <t>[{'Pack of': '1'}, {'Style Code': '110053900MEDIUM BLUE'}, {'Fit': 'Slim'}, {'Fabric': 'Pure Cotton'}, {'Sleeve': 'Full Sleeve'}, {'Pattern': 'Self Design'}, {'Reversible': 'No'}, {'Color': 'Blue'}, {'Fabric Care': 'Machine wash as per tag'}, {'Suitable For': 'Western Wear'}]</t>
  </si>
  <si>
    <t>https://www.flipkart.com/byford-pantaloons-men-self-design-casual-blue-shirt/p/itm04424190e77aa?pid=SHTFK89ZCGJKB9ZK&amp;lid=LSTSHTFK89ZCGJKB9ZKTJPM2Y&amp;marketplace=FLIPKART&amp;srno=b_1_31&amp;otracker=browse&amp;fm=organic&amp;iid=98c379bb-2091-4c37-a3ae-a74ebab57fe9.SHTFK89ZCGJKB9ZK.SEARCH&amp;ssid=suuc275k0g0000001612099860265</t>
  </si>
  <si>
    <t>4c0f6288-fb73-5c8c-859f-b2053a2fbaae</t>
  </si>
  <si>
    <t>02/10/2021, 23:07:04</t>
  </si>
  <si>
    <t>['https://rukminim1.flixcart.com/image/128/128/kfbfr0w0-0/t-shirt/8/h/q/m-110063133anthra-melange-byford-by-pantaloons-original-imafvt94vyqyhh43.jpeg?q=70', 'https://rukminim1.flixcart.com/image/128/128/kfbfr0w0-0/t-shirt/a/v/i/m-110063133anthra-melange-byford-by-pantaloons-original-imafvt94k2nyadys.jpeg?q=70', 'https://rukminim1.flixcart.com/image/128/128/kfbfr0w0-0/t-shirt/1/s/w/m-110063133anthra-melange-byford-by-pantaloons-original-imafvt94davewkyp.jpeg?q=70', 'https://rukminim1.flixcart.com/image/128/128/kfbfr0w0-0/t-shirt/j/w/k/m-110063133anthra-melange-byford-by-pantaloons-original-imafvt94kgnjgg2v.jpeg?q=70', 'https://rukminim1.flixcart.com/image/128/128/kfbfr0w0-0/t-shirt/d/m/x/m-110063133anthra-melange-byford-by-pantaloons-original-imafvt94x9gf7xnf.jpeg?q=70']</t>
  </si>
  <si>
    <t>TSHFVT95YHZTY2ZJ</t>
  </si>
  <si>
    <t>[{'Type': 'Collared Neck'}, {'Sleeve': 'Half Sleeve'}, {'Fit': 'Slim'}, {'Fabric': 'Cotton Blend'}, {'Pack of': '1'}, {'Style Code': '110063133ANTHRA MELANGE'}, {'Neck Type': 'Collared Neck'}, {'Ideal For': 'Men'}, {'Size': 'XL'}, {'Pattern': 'Printed'}, {'Suitable For': 'Western Wear'}, {'Fabric Care': 'Gentle Machine Wash'}, {'Brand Color': 'ANTHRA MELANGE'}]</t>
  </si>
  <si>
    <t>https://www.flipkart.com/byford-pantaloons-printed-men-collared-neck-grey-t-shirt/p/itm83b4b4e413bdf?pid=TSHFVT95YHZTY2ZJ&amp;lid=LSTTSHFVT95YHZTY2ZJOVCD0F&amp;marketplace=FLIPKART&amp;srno=b_1_32&amp;otracker=browse&amp;fm=organic&amp;iid=98c379bb-2091-4c37-a3ae-a74ebab57fe9.TSHFVT95YHZTY2ZJ.SEARCH&amp;ssid=suuc275k0g0000001612099860265</t>
  </si>
  <si>
    <t>423029e5-76a6-5c65-a473-0f4b8ddbc360</t>
  </si>
  <si>
    <t>02/10/2021, 23:07:05</t>
  </si>
  <si>
    <t>Men's Casual printed shirt, has a spread collar, short sleeves, Its is a regular fit. It is made up of fine fabric.</t>
  </si>
  <si>
    <t>['https://rukminim1.flixcart.com/image/128/128/k7jdg280/t-shirt/z/t/e/xxl-110063132navy-byford-by-pantaloons-original-imafprfbbweubzzv.jpeg?q=70', 'https://rukminim1.flixcart.com/image/128/128/k7jdg280/t-shirt/z/t/e/xl-110063132navy-byford-by-pantaloons-original-imafprfbfebdpdzs.jpeg?q=70', 'https://rukminim1.flixcart.com/image/128/128/k7jdg280/t-shirt/z/t/e/xl-110063132navy-byford-by-pantaloons-original-imafprfbgkgkrknf.jpeg?q=70', 'https://rukminim1.flixcart.com/image/128/128/k7jdg280/t-shirt/z/t/e/xxl-110063132navy-byford-by-pantaloons-original-imafprfbanvuk4gd.jpeg?q=70', 'https://rukminim1.flixcart.com/image/128/128/k7jdg280/t-shirt/z/t/e/m-110063132navy-byford-by-pantaloons-original-imafprfbcg5p5dxx.jpeg?q=70', 'https://rukminim1.flixcart.com/image/128/128/k7jdg280/t-shirt/z/t/e/l-110063132navy-byford-by-pantaloons-original-imafprfbyfajbdxp.jpeg?q=70', 'https://rukminim1.flixcart.com/image/128/128/k7jdg280/t-shirt/z/t/e/m-110063132navy-byford-by-pantaloons-original-imafprfbwfcvhhpf.jpeg?q=70', 'https://rukminim1.flixcart.com/image/128/128/k7jdg280/t-shirt/z/t/e/s-110063132navy-byford-by-pantaloons-original-imafprfb8t5myzgp.jpeg?q=70']</t>
  </si>
  <si>
    <t>TSHFPR67WPGHZFUJ</t>
  </si>
  <si>
    <t>[{'Type': 'Polo Neck'}, {'Sleeve': 'Half Sleeve'}, {'Fit': 'Slim'}, {'Fabric': 'Cotton Blend'}, {'Sales Package': '1 T-Shirt'}, {'Pack of': '1'}, {'Style Code': '110063132NAVY'}, {'Neck Type': 'Polo Neck'}, {'Ideal For': 'Men'}, {'Size': 'L'}, {'Pattern': 'Printed'}, {'Suitable For': 'Western Wear'}, {'Brand Fit': 'Slim Fit'}, {'Reversible': 'No'}, {'Fabric Care': 'Regular Machine Wash'}, {'Brand Color': 'NAVY'}]</t>
  </si>
  <si>
    <t>https://www.flipkart.com/byford-pantaloons-printed-men-polo-neck-blue-t-shirt/p/itm23a68384d1229?pid=TSHFPR67WPGHZFUJ&amp;lid=LSTTSHFPR67WPGHZFUJVXFHGA&amp;marketplace=FLIPKART&amp;srno=b_1_33&amp;otracker=browse&amp;fm=organic&amp;iid=98c379bb-2091-4c37-a3ae-a74ebab57fe9.TSHFPR67WPGHZFUJ.SEARCH&amp;ssid=suuc275k0g0000001612099860265</t>
  </si>
  <si>
    <t>60a052d1-ff40-51b6-9870-dfbbb1317fb0</t>
  </si>
  <si>
    <t>['https://rukminim1.flixcart.com/image/128/128/k7jdg280/t-shirt/r/f/7/xl-110063132red-byford-by-pantaloons-original-imafprfbpjagdghv.jpeg?q=70', 'https://rukminim1.flixcart.com/image/128/128/k7jdg280/t-shirt/r/f/7/xl-110063132red-byford-by-pantaloons-original-imafprfbhkt8xzfn.jpeg?q=70', 'https://rukminim1.flixcart.com/image/128/128/k7jdg280/t-shirt/k/x/v/s-110063132red-byford-by-pantaloons-original-imafprfbvzxfqfxg.jpeg?q=70', 'https://rukminim1.flixcart.com/image/128/128/k7jdg280/t-shirt/k/x/v/s-110063132red-byford-by-pantaloons-original-imafprfbhkvux7ty.jpeg?q=70', 'https://rukminim1.flixcart.com/image/128/128/k7jdg280/t-shirt/k/x/v/s-110063132red-byford-by-pantaloons-original-imafprfbp3pzcdgn.jpeg?q=70', 'https://rukminim1.flixcart.com/image/128/128/k7jdg280/t-shirt/r/f/7/xxl-110063132red-byford-by-pantaloons-original-imafprfbqfysvksh.jpeg?q=70', 'https://rukminim1.flixcart.com/image/128/128/k7jdg280/t-shirt/k/x/v/s-110063132red-byford-by-pantaloons-original-imafprfbszqgeu3c.jpeg?q=70', 'https://rukminim1.flixcart.com/image/128/128/k7jdg280/t-shirt/r/f/7/xl-110063132red-byford-by-pantaloons-original-imafprfbcd27vdza.jpeg?q=70']</t>
  </si>
  <si>
    <t>TSHFPR679JQ5GRF7</t>
  </si>
  <si>
    <t>[{'Type': 'Polo Neck'}, {'Sleeve': 'Half Sleeve'}, {'Fit': 'Slim'}, {'Fabric': 'Cotton Blend'}, {'Sales Package': '1 T-Shirt'}, {'Pack of': '1'}, {'Style Code': '110063132RED'}, {'Neck Type': 'Polo Neck'}, {'Ideal For': 'Men'}, {'Size': 'XL'}, {'Pattern': 'Printed'}, {'Suitable For': 'Western Wear'}, {'Brand Fit': 'Slim Fit'}, {'Reversible': 'No'}, {'Fabric Care': 'Regular Machine Wash'}, {'Brand Color': 'RED'}]</t>
  </si>
  <si>
    <t>https://www.flipkart.com/byford-pantaloons-printed-men-polo-neck-red-t-shirt/p/itm8f7303a981a62?pid=TSHFPR679JQ5GRF7&amp;lid=LSTTSHFPR679JQ5GRF7S3QYOC&amp;marketplace=FLIPKART&amp;srno=b_1_34&amp;otracker=browse&amp;fm=organic&amp;iid=98c379bb-2091-4c37-a3ae-a74ebab57fe9.TSHFPR679JQ5GRF7.SEARCH&amp;ssid=suuc275k0g0000001612099860265</t>
  </si>
  <si>
    <t>4d971119-5182-5ceb-8c27-d1f061e06cbd</t>
  </si>
  <si>
    <t>02/10/2021, 23:07:06</t>
  </si>
  <si>
    <t>['https://rukminim1.flixcart.com/image/128/128/k5h2jrk0/t-shirt/2/g/f/s-110048633aqua-blue-byford-by-pantaloons-original-imafz5hydwk7ygy9.jpeg?q=70', 'https://rukminim1.flixcart.com/image/128/128/k5h2jrk0/t-shirt/2/g/f/xxl-110048633aqua-blue-byford-by-pantaloons-original-imafz5hy8hhruzph.jpeg?q=70', 'https://rukminim1.flixcart.com/image/128/128/k5h2jrk0/t-shirt/a/y/w/l-110048633aqua-blue-byford-by-pantaloons-original-imafz5hyudz4hcg4.jpeg?q=70', 'https://rukminim1.flixcart.com/image/128/128/k5h2jrk0/t-shirt/2/g/f/xxl-110048633aqua-blue-byford-by-pantaloons-original-imafz5hyhdyjg5kh.jpeg?q=70', 'https://rukminim1.flixcart.com/image/128/128/k5h2jrk0/t-shirt/2/g/f/xxl-110048633aqua-blue-byford-by-pantaloons-original-imafz5hyzf5vfcfy.jpeg?q=70', 'https://rukminim1.flixcart.com/image/128/128/k5h2jrk0/t-shirt/2/g/f/m-110048633aqua-blue-byford-by-pantaloons-original-imafz5hyhkm5gt3n.jpeg?q=70']</t>
  </si>
  <si>
    <t>TSHFZ5AHCXXCWPFS</t>
  </si>
  <si>
    <t>[{'Type': 'Polo Neck'}, {'Sleeve': 'Half Sleeve'}, {'Fit': 'Regular'}, {'Fabric': 'Pure Cotton'}, {'Sales Package': '1 T-Shirt'}, {'Pack of': '1'}, {'Style Code': '110048633AQUA BLUE'}, {'Neck Type': 'Polo Neck'}, {'Ideal For': 'Men'}, {'Size': 'M'}, {'Pattern': 'Solid'}, {'Suitable For': 'Western Wear'}, {'Brand Fit': 'Regular fit'}, {'Reversible': 'No'}, {'Fabric Care': 'Machine wash as per tag'}, {'Brand Color': 'AQUA BLUE'}]</t>
  </si>
  <si>
    <t>https://www.flipkart.com/byford-pantaloons-solid-men-polo-neck-light-blue-t-shirt/p/itmf7cdf36f45048?pid=TSHFZ5AHCXXCWPFS&amp;lid=LSTTSHFZ5AHCXXCWPFSDXP0ZG&amp;marketplace=FLIPKART&amp;srno=b_1_35&amp;otracker=browse&amp;fm=organic&amp;iid=98c379bb-2091-4c37-a3ae-a74ebab57fe9.TSHFZ5AHCXXCWPFS.SEARCH&amp;ssid=suuc275k0g0000001612099860265</t>
  </si>
  <si>
    <t>b7ccc657-00db-58c9-a306-bd9e6bf2eff6</t>
  </si>
  <si>
    <t>02/10/2021, 23:07:07</t>
  </si>
  <si>
    <t>Men's striped casual T shirt featuring a collared neck, half sleeves and a regular fit. It is crafted from fine fabric.</t>
  </si>
  <si>
    <t>['https://rukminim1.flixcart.com/image/128/128/k572gsw0/t-shirt/x/p/c/xxl-110058801golf-green-byford-by-pantaloons-original-imafnxkmb2qt5fdg.jpeg?q=70', 'https://rukminim1.flixcart.com/image/128/128/k572gsw0/t-shirt/x/p/c/xl-110058801golf-green-byford-by-pantaloons-original-imafnxkmduhj3mby.jpeg?q=70', 'https://rukminim1.flixcart.com/image/128/128/k572gsw0/t-shirt/x/p/c/xl-110058801golf-green-byford-by-pantaloons-original-imafnxkmgzfeyzta.jpeg?q=70', 'https://rukminim1.flixcart.com/image/128/128/k572gsw0/t-shirt/x/p/c/xxl-110058801golf-green-byford-by-pantaloons-original-imafnxkmszt6wggu.jpeg?q=70', 'https://rukminim1.flixcart.com/image/128/128/k572gsw0/t-shirt/x/p/c/xl-110058801golf-green-byford-by-pantaloons-original-imafnxkmaw9gk7zy.jpeg?q=70', 'https://rukminim1.flixcart.com/image/128/128/k572gsw0/t-shirt/x/p/c/xl-110058801golf-green-byford-by-pantaloons-original-imafnxkmzheg4sac.jpeg?q=70']</t>
  </si>
  <si>
    <t>TSHFNXJYHNC75XPC</t>
  </si>
  <si>
    <t>[{'Type': 'Polo Neck'}, {'Sleeve': 'Half Sleeve'}, {'Fit': 'Slim'}, {'Fabric': 'Cotton Blend'}, {'Sales Package': '1 T-Shirt'}, {'Pack of': '1'}, {'Style Code': '110058801GOLF GREEN'}, {'Neck Type': 'Polo Neck'}, {'Ideal For': 'Men'}, {'Size': 'M'}, {'Pattern': 'Striped'}, {'Suitable For': 'Western Wear'}, {'Brand Fit': 'Slim Fit'}, {'Reversible': 'No'}, {'Fabric Care': 'Machine wash as per tag'}, {'Brand Color': 'Green'}]</t>
  </si>
  <si>
    <t>https://www.flipkart.com/byford-pantaloons-striped-men-polo-neck-green-t-shirt/p/itmae849ebc434a9?pid=TSHFNXJYHNC75XPC&amp;lid=LSTTSHFNXJYHNC75XPCWNXNLC&amp;marketplace=FLIPKART&amp;srno=b_1_36&amp;otracker=browse&amp;fm=organic&amp;iid=98c379bb-2091-4c37-a3ae-a74ebab57fe9.TSHFNXJYHNC75XPC.SEARCH&amp;ssid=suuc275k0g0000001612099860265</t>
  </si>
  <si>
    <t>3b903699-b5fe-57f1-a8f2-ac647e29ca6c</t>
  </si>
  <si>
    <t>Men's casual T shirt featuring a collared neck, half sleeves and a regular fit. It is crafted from fine fabric.</t>
  </si>
  <si>
    <t>['https://rukminim1.flixcart.com/image/128/128/k7285u80/t-shirt/z/m/e/m-110061423navy-byford-by-pantaloons-original-imafpdpghryaggg8.jpeg?q=70', 'https://rukminim1.flixcart.com/image/128/128/k7285u80/t-shirt/z/m/e/s-110061423navy-byford-by-pantaloons-original-imafpdpgtmsgfcp9.jpeg?q=70', 'https://rukminim1.flixcart.com/image/128/128/k7285u80/t-shirt/z/m/e/s-110061423navy-byford-by-pantaloons-original-imafpdpguzrkzjed.jpeg?q=70', 'https://rukminim1.flixcart.com/image/128/128/k7285u80/t-shirt/z/m/e/l-110061423navy-byford-by-pantaloons-original-imafpdpgdrkzskdc.jpeg?q=70', 'https://rukminim1.flixcart.com/image/128/128/k7285u80/t-shirt/z/m/e/m-110061423navy-byford-by-pantaloons-original-imafpdpguzqqxruc.jpeg?q=70', 'https://rukminim1.flixcart.com/image/128/128/k7285u80/t-shirt/z/m/e/m-110061423navy-byford-by-pantaloons-original-imafpdpgkgjmcwu7.jpeg?q=70', 'https://rukminim1.flixcart.com/image/128/128/k7285u80/t-shirt/z/m/e/xl-110061423navy-byford-by-pantaloons-original-imafpdpgdsm9s9qt.jpeg?q=70', 'https://rukminim1.flixcart.com/image/128/128/k7285u80/t-shirt/z/m/e/xxl-110061423navy-byford-by-pantaloons-original-imafpdpgbatzeuna.jpeg?q=70']</t>
  </si>
  <si>
    <t>TSHFPD3VM8GGGEEX</t>
  </si>
  <si>
    <t>[{'Type': 'Polo Neck'}, {'Sleeve': 'Half Sleeve'}, {'Fit': 'Slim'}, {'Fabric': 'Cotton Blend'}, {'Sales Package': '1 T-Shirt'}, {'Pack of': '1'}, {'Style Code': '110061423NAVY'}, {'Neck Type': 'Polo Neck'}, {'Ideal For': 'Men'}, {'Size': 'L'}, {'Pattern': 'Self Design'}, {'Suitable For': 'Western Wear'}, {'Brand Fit': 'Slim Fit'}, {'Reversible': 'No'}, {'Fabric Care': 'Regular Machine Wash'}, {'Brand Color': 'Blue'}]</t>
  </si>
  <si>
    <t>https://www.flipkart.com/byford-pantaloons-self-design-men-polo-neck-blue-t-shirt/p/itm00c40165636a1?pid=TSHFPD3VM8GGGEEX&amp;lid=LSTTSHFPD3VM8GGGEEXWLYRVX&amp;marketplace=FLIPKART&amp;srno=b_1_37&amp;otracker=browse&amp;fm=organic&amp;iid=98c379bb-2091-4c37-a3ae-a74ebab57fe9.TSHFPD3VM8GGGEEX.SEARCH&amp;ssid=suuc275k0g0000001612099860265</t>
  </si>
  <si>
    <t>d3933e01-7fcc-595b-9f8a-6f48ff4e176d</t>
  </si>
  <si>
    <t>02/10/2021, 23:07:08</t>
  </si>
  <si>
    <t>['https://rukminim1.flixcart.com/image/128/128/k7jdg280/t-shirt/h/r/f/s-110063132white-byford-by-pantaloons-original-imafprfbhfyezfaz.jpeg?q=70', 'https://rukminim1.flixcart.com/image/128/128/k7jdg280/t-shirt/h/r/f/m-110063132white-byford-by-pantaloons-original-imafprfb8zjyathp.jpeg?q=70', 'https://rukminim1.flixcart.com/image/128/128/k7jdg280/t-shirt/h/r/f/m-110063132white-byford-by-pantaloons-original-imafprfbdghxzvnq.jpeg?q=70', 'https://rukminim1.flixcart.com/image/128/128/k7jdg280/t-shirt/h/r/f/l-110063132white-byford-by-pantaloons-original-imafprfbf38rsthq.jpeg?q=70', 'https://rukminim1.flixcart.com/image/128/128/k7jdg280/t-shirt/h/r/f/l-110063132white-byford-by-pantaloons-original-imafprfbjspchjxa.jpeg?q=70', 'https://rukminim1.flixcart.com/image/128/128/k7jdg280/t-shirt/h/r/f/s-110063132white-byford-by-pantaloons-original-imafprfbmvuzpgyx.jpeg?q=70', 'https://rukminim1.flixcart.com/image/128/128/k7jdg280/t-shirt/h/r/f/m-110063132white-byford-by-pantaloons-original-imafprfbfkfwfvnx.jpeg?q=70', 'https://rukminim1.flixcart.com/image/128/128/k7jdg280/t-shirt/h/r/f/xl-110063132white-byford-by-pantaloons-original-imafprfbpukbp3jf.jpeg?q=70']</t>
  </si>
  <si>
    <t>TSHFPR67AHF3ZZFC</t>
  </si>
  <si>
    <t>[{'Type': 'Polo Neck'}, {'Sleeve': 'Half Sleeve'}, {'Fit': 'Slim'}, {'Fabric': 'Cotton Blend'}, {'Sales Package': '1 T-Shirt'}, {'Pack of': '1'}, {'Style Code': '110063132WHITE'}, {'Neck Type': 'Polo Neck'}, {'Ideal For': 'Men'}, {'Size': 'L'}, {'Pattern': 'Printed'}, {'Suitable For': 'Western Wear'}, {'Brand Fit': 'Slim Fit'}, {'Reversible': 'No'}, {'Fabric Care': 'Regular Machine Wash'}, {'Brand Color': 'WHITE'}]</t>
  </si>
  <si>
    <t>https://www.flipkart.com/byford-pantaloons-printed-men-polo-neck-white-t-shirt/p/itm63035371d5f36?pid=TSHFPR67AHF3ZZFC&amp;lid=LSTTSHFPR67AHF3ZZFC1MMJDM&amp;marketplace=FLIPKART&amp;srno=b_1_38&amp;otracker=browse&amp;fm=organic&amp;iid=98c379bb-2091-4c37-a3ae-a74ebab57fe9.TSHFPR67AHF3ZZFC.SEARCH&amp;ssid=suuc275k0g0000001612099860265</t>
  </si>
  <si>
    <t>9a5089da-8add-5cbc-875b-2c1346e599d1</t>
  </si>
  <si>
    <t>['https://rukminim1.flixcart.com/image/128/128/k9d3p8w0/t-shirt/7/f/s/m-110063039green-byford-by-pantaloons-original-imafr6jnpx7z4zgh.jpeg?q=70', 'https://rukminim1.flixcart.com/image/128/128/k9d3p8w0/t-shirt/7/f/s/l-110063039green-byford-by-pantaloons-original-imafr6jnmzgfxfkh.jpeg?q=70', 'https://rukminim1.flixcart.com/image/128/128/k9d3p8w0/t-shirt/7/f/s/xxl-110063039green-byford-by-pantaloons-original-imafr6jnkmf7hzcf.jpeg?q=70', 'https://rukminim1.flixcart.com/image/128/128/k9d3p8w0/t-shirt/7/f/s/xl-110063039green-byford-by-pantaloons-original-imafr6jnf6amyenr.jpeg?q=70', 'https://rukminim1.flixcart.com/image/128/128/k9d3p8w0/t-shirt/7/f/s/xl-110063039green-byford-by-pantaloons-original-imafr6jn8trmyxzb.jpeg?q=70', 'https://rukminim1.flixcart.com/image/128/128/k9d3p8w0/t-shirt/7/f/s/l-110063039green-byford-by-pantaloons-original-imafr6jnygdyz2bz.jpeg?q=70']</t>
  </si>
  <si>
    <t>TSHFR6GYPXPYFRJN</t>
  </si>
  <si>
    <t>[{'Type': 'Mandarin Collar'}, {'Sleeve': 'Half Sleeve'}, {'Fit': 'Slim'}, {'Fabric': 'Pure Cotton'}, {'Sales Package': '1 T Shirt'}, {'Pack of': '1'}, {'Style Code': '110063039GREEN'}, {'Neck Type': 'Mandarin Collar'}, {'Ideal For': 'Men'}, {'Size': 'L'}, {'Pattern': 'Solid'}, {'Suitable For': 'Western Wear'}, {'Brand Fit': 'Slim Fit'}, {'Fabric Care': 'Regular Machine Wash'}, {'Brand Color': 'GREEN'}]</t>
  </si>
  <si>
    <t>https://www.flipkart.com/byford-pantaloons-solid-men-mandarin-collar-green-t-shirt/p/itm92dedcf597013?pid=TSHFR6GYPXPYFRJN&amp;lid=LSTTSHFR6GYPXPYFRJNJV0IVB&amp;marketplace=FLIPKART&amp;srno=b_1_39&amp;otracker=browse&amp;fm=organic&amp;iid=98c379bb-2091-4c37-a3ae-a74ebab57fe9.TSHFR6GYPXPYFRJN.SEARCH&amp;ssid=suuc275k0g0000001612099860265</t>
  </si>
  <si>
    <t>0dcae838-613f-522f-8f3c-888e7f31c5b4</t>
  </si>
  <si>
    <t>02/10/2021, 23:07:09</t>
  </si>
  <si>
    <t>['https://rukminim1.flixcart.com/image/128/128/k5h2jrk0/t-shirt/n/8/r/xxl-110048633teal-green-byford-by-pantaloons-original-imafz5ks3x6ep8nc.jpeg?q=70', 'https://rukminim1.flixcart.com/image/128/128/k5h2jrk0/t-shirt/n/8/r/s-110048633teal-green-byford-by-pantaloons-original-imafz5kszrnbjhnh.jpeg?q=70', 'https://rukminim1.flixcart.com/image/128/128/k5h2jrk0/t-shirt/n/8/r/s-110048633teal-green-byford-by-pantaloons-original-imafz5ksdn2pbzsh.jpeg?q=70', 'https://rukminim1.flixcart.com/image/128/128/k5h2jrk0/t-shirt/n/8/r/s-110048633teal-green-byford-by-pantaloons-original-imafz5ksatykzzrc.jpeg?q=70', 'https://rukminim1.flixcart.com/image/128/128/k5h2jrk0/t-shirt/n/8/r/xxl-110048633teal-green-byford-by-pantaloons-original-imafz5ksghegvdvk.jpeg?q=70', 'https://rukminim1.flixcart.com/image/128/128/k5h2jrk0/t-shirt/n/8/r/xxl-110048633teal-green-byford-by-pantaloons-original-imafz5ksfzpczgz6.jpeg?q=70']</t>
  </si>
  <si>
    <t>TSHFZ5AH6JFX299U</t>
  </si>
  <si>
    <t>[{'Type': 'Polo Neck'}, {'Sleeve': 'Half Sleeve'}, {'Fit': 'Regular'}, {'Fabric': 'Pure Cotton'}, {'Sales Package': '1 T-Shirt'}, {'Pack of': '1'}, {'Style Code': '110048633TEAL GREEN'}, {'Neck Type': 'Polo Neck'}, {'Ideal For': 'Men'}, {'Size': 'M'}, {'Pattern': 'Solid'}, {'Suitable For': 'Western Wear'}, {'Brand Fit': 'Regular fit'}, {'Reversible': 'No'}, {'Fabric Care': 'Machine wash as per tag'}, {'Brand Color': 'TEAL GREEN'}]</t>
  </si>
  <si>
    <t>https://www.flipkart.com/byford-pantaloons-solid-men-polo-neck-light-blue-t-shirt/p/itm525c9fa0a384c?pid=TSHFZ5AH6JFX299U&amp;lid=LSTTSHFZ5AH6JFX299UDJHRWN&amp;marketplace=FLIPKART&amp;srno=b_1_40&amp;otracker=browse&amp;fm=organic&amp;iid=98c379bb-2091-4c37-a3ae-a74ebab57fe9.TSHFZ5AH6JFX299U.SEARCH&amp;ssid=suuc275k0g0000001612099860265</t>
  </si>
  <si>
    <t>c01ea89f-5ce8-5759-8b23-bd68e8b02b04</t>
  </si>
  <si>
    <t>Men's Casual shirt, has a mandarin collar, zipper, short sleeves, Its is a regular fit. It is made up of fine fabric.</t>
  </si>
  <si>
    <t>['https://rukminim1.flixcart.com/image/128/128/k7jdg280/t-shirt/q/z/q/xl-110061420white-byford-by-pantaloons-original-imafprfbzsusgw8x.jpeg?q=70', 'https://rukminim1.flixcart.com/image/128/128/k7jdg280/t-shirt/q/z/q/m-110061420white-byford-by-pantaloons-original-imafprfbdaurwfky.jpeg?q=70', 'https://rukminim1.flixcart.com/image/128/128/k7jdg280/t-shirt/q/z/q/xl-110061420white-byford-by-pantaloons-original-imafprfbbjfxyxnf.jpeg?q=70', 'https://rukminim1.flixcart.com/image/128/128/k7jdg280/t-shirt/q/z/q/l-110061420white-byford-by-pantaloons-original-imafprfbkmzgtnsh.jpeg?q=70', 'https://rukminim1.flixcart.com/image/128/128/k7jdg280/t-shirt/q/z/q/l-110061420white-byford-by-pantaloons-original-imafprfbnbz393ev.jpeg?q=70', 'https://rukminim1.flixcart.com/image/128/128/k7jdg280/t-shirt/q/z/q/xl-110061420white-byford-by-pantaloons-original-imafprfbzbwevrvm.jpeg?q=70', 'https://rukminim1.flixcart.com/image/128/128/k7jdg280/t-shirt/q/z/q/l-110061420white-byford-by-pantaloons-original-imafprfbqgqmhzpk.jpeg?q=70', 'https://rukminim1.flixcart.com/image/128/128/k7jdg280/t-shirt/q/z/q/m-110061420white-byford-by-pantaloons-original-imafprfbtfg4j8ez.jpeg?q=70']</t>
  </si>
  <si>
    <t>TSHFPR67UGYHQZQS</t>
  </si>
  <si>
    <t>[{'Type': 'Polo Neck'}, {'Sleeve': 'Half Sleeve'}, {'Fit': 'Slim'}, {'Fabric': 'Cotton Blend'}, {'Sales Package': '1 T-Shirt'}, {'Pack of': '1'}, {'Style Code': '110061420WHITE'}, {'Neck Type': 'Polo Neck'}, {'Ideal For': 'Men'}, {'Size': 'L'}, {'Pattern': 'Striped'}, {'Suitable For': 'Western Wear'}, {'Brand Fit': 'Slim Fit'}, {'Reversible': 'No'}, {'Fabric Care': 'Regular Machine Wash'}, {'Brand Color': 'WHITE'}]</t>
  </si>
  <si>
    <t>https://www.flipkart.com/byford-pantaloons-striped-men-polo-neck-white-t-shirt/p/itm9f92a888c25f4?pid=TSHFPR67UGYHQZQS&amp;lid=LSTTSHFPR67UGYHQZQSCCLBCV&amp;marketplace=FLIPKART&amp;srno=b_2_41&amp;otracker=browse&amp;fm=organic&amp;iid=2a0752dd-cb39-48cd-94cf-13d82d34247f.TSHFPR67UGYHQZQS.SEARCH&amp;ssid=ep3s3h17dc0000001612099861023</t>
  </si>
  <si>
    <t>ec1a55ff-8325-5aa3-b045-8cb29bdef01f</t>
  </si>
  <si>
    <t>02/10/2021, 23:07:10</t>
  </si>
  <si>
    <t>['https://rukminim1.flixcart.com/image/128/128/kfbfr0w0-0/t-shirt/l/6/x/s-110063038coral-byford-by-pantaloons-original-imafvt954ydgzhbz.jpeg?q=70', 'https://rukminim1.flixcart.com/image/128/128/kfbfr0w0-0/t-shirt/d/w/a/s-110063038coral-byford-by-pantaloons-original-imafvt95zz6zbpfj.jpeg?q=70', 'https://rukminim1.flixcart.com/image/128/128/kfbfr0w0-0/t-shirt/x/o/s/s-110063038coral-byford-by-pantaloons-original-imafvt95rthh8dhm.jpeg?q=70', 'https://rukminim1.flixcart.com/image/128/128/kfbfr0w0-0/t-shirt/4/r/a/s-110063038coral-byford-by-pantaloons-original-imafvt95hgtfd2zh.jpeg?q=70', 'https://rukminim1.flixcart.com/image/128/128/kfbfr0w0-0/t-shirt/k/3/i/s-110063038coral-byford-by-pantaloons-original-imafvt95gfh9yy2f.jpeg?q=70']</t>
  </si>
  <si>
    <t>TSHFVT95VM2TQT3S</t>
  </si>
  <si>
    <t>[{'Type': 'Mandarin Collar'}, {'Sleeve': 'Half Sleeve'}, {'Fit': 'Slim'}, {'Fabric': 'Pure Cotton'}, {'Pack of': '1'}, {'Style Code': '110063038CORAL'}, {'Neck Type': 'Mandarin Collar'}, {'Ideal For': 'Men'}, {'Size': 'XL'}, {'Pattern': 'Solid'}, {'Suitable For': 'Western Wear'}, {'Fabric Care': 'Gentle Machine Wash'}, {'Brand Color': 'CORAL'}]</t>
  </si>
  <si>
    <t>Solid Men Mandarin Collar Pink T-Shirt</t>
  </si>
  <si>
    <t>https://www.flipkart.com/byford-pantaloons-solid-men-mandarin-collar-pink-t-shirt/p/itmdecb5295a2f9d?pid=TSHFVT95VM2TQT3S&amp;lid=LSTTSHFVT95VM2TQT3SXU7UBM&amp;marketplace=FLIPKART&amp;srno=b_2_42&amp;otracker=browse&amp;fm=organic&amp;iid=2a0752dd-cb39-48cd-94cf-13d82d34247f.TSHFVT95VM2TQT3S.SEARCH&amp;ssid=ep3s3h17dc0000001612099861023</t>
  </si>
  <si>
    <t>0b398077-3e8d-5667-8b88-e8b1b95ae759</t>
  </si>
  <si>
    <t>Men's Printed shirt, has a spread collar, short sleeves, Its is a regular fit. It is made up of fine fabric.</t>
  </si>
  <si>
    <t>['https://rukminim1.flixcart.com/image/128/128/k9d3p8w0/t-shirt/e/8/s/xxl-110063140brown-byford-by-pantaloons-original-imafr6hmzgzf5vfy.jpeg?q=70', 'https://rukminim1.flixcart.com/image/128/128/k9d3p8w0/t-shirt/g/v/s/l-110063140brown-byford-by-pantaloons-original-imafr6hmceqayezk.jpeg?q=70', 'https://rukminim1.flixcart.com/image/128/128/k9d3p8w0/t-shirt/e/8/s/xxl-110063140brown-byford-by-pantaloons-original-imafr6hmvynvgph5.jpeg?q=70', 'https://rukminim1.flixcart.com/image/128/128/k9d3p8w0/t-shirt/g/v/s/l-110063140brown-byford-by-pantaloons-original-imafr6hm8xgzzxt2.jpeg?q=70', 'https://rukminim1.flixcart.com/image/128/128/k9d3p8w0/t-shirt/g/v/s/l-110063140brown-byford-by-pantaloons-original-imafr6hnnfjnzysd.jpeg?q=70', 'https://rukminim1.flixcart.com/image/128/128/k9d3p8w0/t-shirt/e/8/s/xxl-110063140brown-byford-by-pantaloons-original-imafr6hnk9ztutys.jpeg?q=70']</t>
  </si>
  <si>
    <t>TSHFR6GYW8C838M9</t>
  </si>
  <si>
    <t>[{'Type': 'Polo Neck'}, {'Sleeve': 'Half Sleeve'}, {'Fit': 'Slim'}, {'Fabric': 'Polycotton'}, {'Sales Package': '1 T-Shirt'}, {'Pack of': '1'}, {'Style Code': '110063140BROWN'}, {'Neck Type': 'Polo Neck'}, {'Ideal For': 'Men'}, {'Size': 'M'}, {'Pattern': 'Printed'}, {'Suitable For': 'Western Wear'}, {'Brand Fit': 'Slim Fit'}, {'Fabric Care': 'Regular Machine Wash'}, {'Brand Color': 'BROWN'}]</t>
  </si>
  <si>
    <t>https://www.flipkart.com/byford-pantaloons-printed-men-polo-neck-brown-t-shirt/p/itmdc0bf1feb430c?pid=TSHFR6GYW8C838M9&amp;lid=LSTTSHFR6GYW8C838M9YABAMF&amp;marketplace=FLIPKART&amp;srno=b_2_43&amp;otracker=browse&amp;fm=organic&amp;iid=2a0752dd-cb39-48cd-94cf-13d82d34247f.TSHFR6GYW8C838M9.SEARCH&amp;ssid=ep3s3h17dc0000001612099861023</t>
  </si>
  <si>
    <t>bef991cc-3d82-5b10-8148-017039b5a209</t>
  </si>
  <si>
    <t>Men's Casual shirt, has a round neck, short sleeves, Its is a regular fit. It is made up of fine fabric.</t>
  </si>
  <si>
    <t>['https://rukminim1.flixcart.com/image/128/128/k7jdg280/t-shirt/p/d/m/l-110061414navy-byford-by-pantaloons-original-imafprcjgbdcqfuc.jpeg?q=70', 'https://rukminim1.flixcart.com/image/128/128/k7jdg280/t-shirt/p/d/m/xl-110061414navy-byford-by-pantaloons-original-imafprcjy3bzhun4.jpeg?q=70', 'https://rukminim1.flixcart.com/image/128/128/k7jdg280/t-shirt/p/d/m/xxl-110061414navy-byford-by-pantaloons-original-imafprcjgbb4kfyb.jpeg?q=70', 'https://rukminim1.flixcart.com/image/128/128/k7jdg280/t-shirt/p/d/m/xxl-110061414navy-byford-by-pantaloons-original-imafprcjgbdrn4mj.jpeg?q=70', 'https://rukminim1.flixcart.com/image/128/128/k7jdg280/t-shirt/p/d/m/m-110061414navy-byford-by-pantaloons-original-imafprcj5bqphyx6.jpeg?q=70', 'https://rukminim1.flixcart.com/image/128/128/k7jdg280/t-shirt/p/d/m/xxl-110061414navy-byford-by-pantaloons-original-imafprcjyzcp9bwv.jpeg?q=70', 'https://rukminim1.flixcart.com/image/128/128/k7jdg280/t-shirt/p/d/m/l-110061414navy-byford-by-pantaloons-original-imafprcj6dmtayv5.jpeg?q=70', 'https://rukminim1.flixcart.com/image/128/128/k7jdg280/t-shirt/p/d/m/xl-110061414navy-byford-by-pantaloons-original-imafprcjb9h8jqhv.jpeg?q=70']</t>
  </si>
  <si>
    <t>TSHFPR67CAB7KNTS</t>
  </si>
  <si>
    <t>[{'Type': 'Round Neck'}, {'Sleeve': 'Half Sleeve'}, {'Fit': 'Slim'}, {'Fabric': 'Cotton Blend'}, {'Sales Package': '1 T-Shirt'}, {'Pack of': '1'}, {'Style Code': '110061414NAVY'}, {'Neck Type': 'Round Neck'}, {'Ideal For': 'Men'}, {'Size': 'L'}, {'Pattern': 'Striped'}, {'Suitable For': 'Western Wear'}, {'Brand Fit': 'Slim Fit'}, {'Reversible': 'No'}, {'Fabric Care': 'Hand wash'}, {'Brand Color': 'NAVY'}]</t>
  </si>
  <si>
    <t>https://www.flipkart.com/byford-pantaloons-striped-men-round-neck-blue-t-shirt/p/itmfd6385dcc8197?pid=TSHFPR67CAB7KNTS&amp;lid=LSTTSHFPR67CAB7KNTSHO2IDL&amp;marketplace=FLIPKART&amp;srno=b_2_44&amp;otracker=browse&amp;fm=organic&amp;iid=2a0752dd-cb39-48cd-94cf-13d82d34247f.TSHFPR67CAB7KNTS.SEARCH&amp;ssid=ep3s3h17dc0000001612099861023</t>
  </si>
  <si>
    <t>4c2487c0-c6ff-5895-978b-87a3eb5a3941</t>
  </si>
  <si>
    <t>02/10/2021, 23:07:11</t>
  </si>
  <si>
    <t>['https://rukminim1.flixcart.com/image/128/128/kfbfr0w0-0/t-shirt/u/g/g/l-110063038yellow-byford-by-pantaloons-original-imafvt94shtahmbm.jpeg?q=70', 'https://rukminim1.flixcart.com/image/128/128/kfbfr0w0-0/t-shirt/s/n/e/l-110063038yellow-byford-by-pantaloons-original-imafvt94p74htpdx.jpeg?q=70', 'https://rukminim1.flixcart.com/image/128/128/kfbfr0w0-0/t-shirt/w/o/7/l-110063038yellow-byford-by-pantaloons-original-imafvt94reag5zfr.jpeg?q=70', 'https://rukminim1.flixcart.com/image/128/128/kfbfr0w0-0/t-shirt/x/1/v/l-110063038yellow-byford-by-pantaloons-original-imafvt94vfw4zhnn.jpeg?q=70', 'https://rukminim1.flixcart.com/image/128/128/kfbfr0w0-0/t-shirt/a/y/9/l-110063038yellow-byford-by-pantaloons-original-imafvt94dgdf4xsw.jpeg?q=70']</t>
  </si>
  <si>
    <t>TSHFVT95GQWTWGDQ</t>
  </si>
  <si>
    <t>[{'Type': 'Mandarin Collar'}, {'Sleeve': 'Half Sleeve'}, {'Fit': 'Slim'}, {'Fabric': 'Pure Cotton'}, {'Pack of': '1'}, {'Style Code': '110063038YELLOW'}, {'Neck Type': 'Mandarin Collar'}, {'Ideal For': 'Men'}, {'Size': 'L'}, {'Pattern': 'Solid'}, {'Suitable For': 'Western Wear'}, {'Fabric Care': 'Gentle Machine Wash'}, {'Brand Color': 'YELLOW'}]</t>
  </si>
  <si>
    <t>Solid Men Mandarin Collar Yellow T-Shirt</t>
  </si>
  <si>
    <t>https://www.flipkart.com/byford-pantaloons-solid-men-mandarin-collar-yellow-t-shirt/p/itmc85d4b2bcb1cd?pid=TSHFVT95GQWTWGDQ&amp;lid=LSTTSHFVT95GQWTWGDQ8RM1KT&amp;marketplace=FLIPKART&amp;srno=b_2_45&amp;otracker=browse&amp;fm=organic&amp;iid=2a0752dd-cb39-48cd-94cf-13d82d34247f.TSHFVT95GQWTWGDQ.SEARCH&amp;ssid=ep3s3h17dc0000001612099861023</t>
  </si>
  <si>
    <t>524fca30-4e93-5448-9a24-5b85cb032340</t>
  </si>
  <si>
    <t>['https://rukminim1.flixcart.com/image/128/128/kfbfr0w0-0/t-shirt/6/e/l/xl-110048633brown-byford-by-pantaloons-original-imafvt94vkrrgyqg.jpeg?q=70', 'https://rukminim1.flixcart.com/image/128/128/kfbfr0w0-0/t-shirt/u/3/6/xl-110048633brown-byford-by-pantaloons-original-imafvt94qrb7anxq.jpeg?q=70', 'https://rukminim1.flixcart.com/image/128/128/kfbfr0w0-0/t-shirt/u/s/r/xl-110048633brown-byford-by-pantaloons-original-imafvt94xwxsvg9d.jpeg?q=70', 'https://rukminim1.flixcart.com/image/128/128/kfbfr0w0-0/t-shirt/k/n/j/xl-110048633brown-byford-by-pantaloons-original-imafvt94dgzmypaz.jpeg?q=70', 'https://rukminim1.flixcart.com/image/128/128/kfbfr0w0-0/t-shirt/j/4/x/xl-110048633brown-byford-by-pantaloons-original-imafvt94f8qy4xhg.jpeg?q=70']</t>
  </si>
  <si>
    <t>TSHFVT95ZJ2FG8SK</t>
  </si>
  <si>
    <t>[{'Type': 'Collared Neck'}, {'Sleeve': 'Half Sleeve'}, {'Fit': 'Regular'}, {'Fabric': 'Pure Cotton'}, {'Pack of': '1'}, {'Style Code': '110048633BROWN'}, {'Neck Type': 'Collared Neck'}, {'Ideal For': 'Men'}, {'Size': 'M'}, {'Pattern': 'Solid'}, {'Suitable For': 'Western Wear'}, {'Fabric Care': 'Gentle Machine Wash'}, {'Brand Color': 'BROWN'}]</t>
  </si>
  <si>
    <t>Solid Men Collared Neck Brown T-Shirt</t>
  </si>
  <si>
    <t>https://www.flipkart.com/byford-pantaloons-solid-men-collared-neck-brown-t-shirt/p/itm60e078cb15b13?pid=TSHFVT95ZJ2FG8SK&amp;lid=LSTTSHFVT95ZJ2FG8SKGMASKU&amp;marketplace=FLIPKART&amp;srno=b_2_46&amp;otracker=browse&amp;fm=organic&amp;iid=2a0752dd-cb39-48cd-94cf-13d82d34247f.TSHFVT95ZJ2FG8SK.SEARCH&amp;ssid=ep3s3h17dc0000001612099861023</t>
  </si>
  <si>
    <t>c4e920d8-156f-5705-a7da-9f8b73215af6</t>
  </si>
  <si>
    <t>02/10/2021, 23:07:12</t>
  </si>
  <si>
    <t>['https://rukminim1.flixcart.com/image/128/128/kfbfr0w0-0/t-shirt/w/o/w/xl-110063038navy-byford-by-pantaloons-original-imafvt95tjfcwx9r.jpeg?q=70', 'https://rukminim1.flixcart.com/image/128/128/kfbfr0w0-0/t-shirt/f/2/f/xl-110063038navy-byford-by-pantaloons-original-imafvt95x4nttvb2.jpeg?q=70', 'https://rukminim1.flixcart.com/image/128/128/kfbfr0w0-0/t-shirt/c/8/q/xl-110063038navy-byford-by-pantaloons-original-imafvt95bggaxy2p.jpeg?q=70', 'https://rukminim1.flixcart.com/image/128/128/kfbfr0w0-0/t-shirt/j/m/6/xl-110063038navy-byford-by-pantaloons-original-imafvt95crhhardp.jpeg?q=70', 'https://rukminim1.flixcart.com/image/128/128/kfbfr0w0-0/t-shirt/o/7/1/xl-110063038navy-byford-by-pantaloons-original-imafvt95hysnza9g.jpeg?q=70']</t>
  </si>
  <si>
    <t>TSHFVT95JGGYJFF3</t>
  </si>
  <si>
    <t>[{'Type': 'Mandarin Collar'}, {'Sleeve': 'Half Sleeve'}, {'Fit': 'Slim'}, {'Fabric': 'Pure Cotton'}, {'Pack of': '1'}, {'Style Code': '110063038NAVY'}, {'Neck Type': 'Mandarin Collar'}, {'Ideal For': 'Men'}, {'Size': 'XL'}, {'Pattern': 'Solid'}, {'Suitable For': 'Western Wear'}, {'Fabric Care': 'Gentle Machine Wash'}, {'Brand Color': 'NAVY'}]</t>
  </si>
  <si>
    <t>https://www.flipkart.com/byford-pantaloons-solid-men-mandarin-collar-black-t-shirt/p/itm946bc889670bd?pid=TSHFVT95JGGYJFF3&amp;lid=LSTTSHFVT95JGGYJFF3AFOJCZ&amp;marketplace=FLIPKART&amp;srno=b_2_47&amp;otracker=browse&amp;fm=organic&amp;iid=2a0752dd-cb39-48cd-94cf-13d82d34247f.TSHFVT95JGGYJFF3.SEARCH&amp;ssid=ep3s3h17dc0000001612099861023</t>
  </si>
  <si>
    <t>1b9c3d52-3ab9-5317-9c6b-a58e989c9a27</t>
  </si>
  <si>
    <t>['https://rukminim1.flixcart.com/image/128/128/k5h2jrk0/t-shirt/p/y/9/l-110048633coral-byford-by-pantaloons-original-imafz5ks4zjnuxyu.jpeg?q=70', 'https://rukminim1.flixcart.com/image/128/128/k5h2jrk0/t-shirt/p/y/9/l-110048633coral-byford-by-pantaloons-original-imafz5ksfmdkhkkg.jpeg?q=70', 'https://rukminim1.flixcart.com/image/128/128/k5h2jrk0/t-shirt/p/y/9/l-110048633coral-byford-by-pantaloons-original-imafz5ks8ekwyggq.jpeg?q=70', 'https://rukminim1.flixcart.com/image/128/128/k5h2jrk0/t-shirt/p/y/9/l-110048633coral-byford-by-pantaloons-original-imafz5ksc9zssuf9.jpeg?q=70', 'https://rukminim1.flixcart.com/image/128/128/k5h2jrk0/t-shirt/p/y/9/l-110048633coral-byford-by-pantaloons-original-imafz5kszcep4sjd.jpeg?q=70', 'https://rukminim1.flixcart.com/image/128/128/k5h2jrk0/t-shirt/p/y/9/l-110048633coral-byford-by-pantaloons-original-imafz5ksrkgshhh5.jpeg?q=70']</t>
  </si>
  <si>
    <t>TSHFZ5AH5DEUZPY9</t>
  </si>
  <si>
    <t>[{'Type': 'Polo Neck'}, {'Sleeve': 'Half Sleeve'}, {'Fit': 'Regular'}, {'Fabric': 'Pure Cotton'}, {'Sales Package': '1 T-Shirt'}, {'Pack of': '1'}, {'Style Code': '110048633CORAL'}, {'Neck Type': 'Polo Neck'}, {'Ideal For': 'Men'}, {'Size': 'L'}, {'Pattern': 'Solid'}, {'Suitable For': 'Western Wear'}, {'Brand Fit': 'Regular fit'}, {'Reversible': 'No'}, {'Fabric Care': 'Machine wash as per tag'}, {'Brand Color': 'CORAL'}]</t>
  </si>
  <si>
    <t>https://www.flipkart.com/byford-pantaloons-solid-men-polo-neck-pink-t-shirt/p/itmb84eee6afb3fd?pid=TSHFZ5AH5DEUZPY9&amp;lid=LSTTSHFZ5AH5DEUZPY98THKQS&amp;marketplace=FLIPKART&amp;srno=b_2_48&amp;otracker=browse&amp;fm=organic&amp;iid=2a0752dd-cb39-48cd-94cf-13d82d34247f.TSHFZ5AH5DEUZPY9.SEARCH&amp;ssid=ep3s3h17dc0000001612099861023</t>
  </si>
  <si>
    <t>cc9a3aca-9299-5e00-9b6f-ab9589a8935b</t>
  </si>
  <si>
    <t>02/10/2021, 23:07:13</t>
  </si>
  <si>
    <t>['https://rukminim1.flixcart.com/image/128/128/k7ksvww0/trouser/r/w/a/30-110061292dark-olive-byford-by-pantaloons-original-imafpsadzeyf2zcz.jpeg?q=70', 'https://rukminim1.flixcart.com/image/128/128/k7ksvww0/trouser/r/w/a/30-110061292dark-olive-byford-by-pantaloons-original-imafpsadn3hghhhn.jpeg?q=70', 'https://rukminim1.flixcart.com/image/128/128/k7ksvww0/trouser/d/v/s/34-110061292dark-olive-byford-by-pantaloons-original-imafpsadh43mgdqf.jpeg?q=70', 'https://rukminim1.flixcart.com/image/128/128/k7ksvww0/trouser/d/v/s/34-110061292dark-olive-byford-by-pantaloons-original-imafpsadjduhnumv.jpeg?q=70', 'https://rukminim1.flixcart.com/image/128/128/k7ksvww0/trouser/d/v/s/34-110061292dark-olive-byford-by-pantaloons-original-imafpsad8nswzzzd.jpeg?q=70', 'https://rukminim1.flixcart.com/image/128/128/k7ksvww0/trouser/d/v/s/34-110061292dark-olive-byford-by-pantaloons-original-imafpsadycfbtkqc.jpeg?q=70']</t>
  </si>
  <si>
    <t>TROFPSF87NTHSFXC</t>
  </si>
  <si>
    <t>[{'Fit': 'Slim Fit'}, {'Occasion': 'Casual'}, {'Color': 'Green'}, {'Pack of': '1'}, {'Type': 'Casual Trousers'}, {'Suitable For': 'Western Wear'}, {'Pattern': 'Solid'}, {'Fabric': 'Cotton Blend'}, {'Closure': 'Zipper'}, {'Fabric Care': 'Machine wash as per tag'}, {'Fabric Details': '98% Cotton 2% Spandex'}]</t>
  </si>
  <si>
    <t>https://www.flipkart.com/byford-pantaloons-slim-fit-men-green-trousers/p/itm04deaf5ec832e?pid=TROFPSF87NTHSFXC&amp;lid=LSTTROFPSF87NTHSFXCTPLGCC&amp;marketplace=FLIPKART&amp;srno=b_2_49&amp;otracker=browse&amp;fm=organic&amp;iid=2a0752dd-cb39-48cd-94cf-13d82d34247f.TROFPSF87NTHSFXC.SEARCH&amp;ssid=ep3s3h17dc0000001612099861023</t>
  </si>
  <si>
    <t>8054c2ca-e019-58fd-9991-2994769f267f</t>
  </si>
  <si>
    <t>['https://rukminim1.flixcart.com/image/128/128/kfbfr0w0-0/t-shirt/5/n/o/xxl-110063039navy-byford-by-pantaloons-original-imafvt95qxwhgrba.jpeg?q=70', 'https://rukminim1.flixcart.com/image/128/128/kfbfr0w0-0/t-shirt/s/f/q/xxl-110063039navy-byford-by-pantaloons-original-imafvt95wg9rhate.jpeg?q=70', 'https://rukminim1.flixcart.com/image/128/128/kfbfr0w0-0/t-shirt/2/w/i/xxl-110063039navy-byford-by-pantaloons-original-imafvt959yg8vfzv.jpeg?q=70', 'https://rukminim1.flixcart.com/image/128/128/kfbfr0w0-0/t-shirt/s/p/t/xxl-110063039navy-byford-by-pantaloons-original-imafvt95j763f9ut.jpeg?q=70', 'https://rukminim1.flixcart.com/image/128/128/kfbfr0w0-0/t-shirt/q/2/8/xxl-110063039navy-byford-by-pantaloons-original-imafvt95ncxd34xp.jpeg?q=70']</t>
  </si>
  <si>
    <t>TSHFVT9582MGPQDG</t>
  </si>
  <si>
    <t>[{'Type': 'Mandarin Collar'}, {'Sleeve': 'Short Sleeve'}, {'Fit': 'Slim'}, {'Fabric': 'Pure Cotton'}, {'Pack of': '1'}, {'Style Code': '110063039NAVY'}, {'Neck Type': 'Mandarin Collar'}, {'Ideal For': 'Men'}, {'Size': 'M'}, {'Pattern': 'Solid'}, {'Suitable For': 'Western Wear'}, {'Fabric Care': 'Gentle Machine Wash'}, {'Brand Color': 'NAVY'}]</t>
  </si>
  <si>
    <t>Solid Men Mandarin Collar Dark Blue T-Shirt</t>
  </si>
  <si>
    <t>https://www.flipkart.com/byford-pantaloons-solid-men-mandarin-collar-dark-blue-t-shirt/p/itm0d9f2a5bcd4b9?pid=TSHFVT9582MGPQDG&amp;lid=LSTTSHFVT9582MGPQDGGRNTWX&amp;marketplace=FLIPKART&amp;srno=b_2_50&amp;otracker=browse&amp;fm=organic&amp;iid=2a0752dd-cb39-48cd-94cf-13d82d34247f.TSHFVT9582MGPQDG.SEARCH&amp;ssid=ep3s3h17dc0000001612099861023</t>
  </si>
  <si>
    <t>85088372-243c-5445-974d-13725dff2269</t>
  </si>
  <si>
    <t>02/10/2021, 23:07:14</t>
  </si>
  <si>
    <t>Pair this Trendy navy tee with grey shorts and white canvas shoes. You can add your style up with a cool pair of shades</t>
  </si>
  <si>
    <t>['https://rukminim1.flixcart.com/image/128/128/ka5oia80/t-shirt/2/h/z/xl-110063035white-byford-by-pantaloons-original-imafrsskzy48gh4e.jpeg?q=70', 'https://rukminim1.flixcart.com/image/128/128/ka5oia80/t-shirt/2/h/z/xl-110063035white-byford-by-pantaloons-original-imafrsskcavwyksw.jpeg?q=70', 'https://rukminim1.flixcart.com/image/128/128/ka5oia80/t-shirt/2/h/z/xl-110063035white-byford-by-pantaloons-original-imafrsskezwvzhaq.jpeg?q=70', 'https://rukminim1.flixcart.com/image/128/128/ka5oia80/t-shirt/2/h/z/xxl-110063035white-byford-by-pantaloons-original-imafrsskdszzxgjv.jpeg?q=70', 'https://rukminim1.flixcart.com/image/128/128/ka5oia80/t-shirt/2/h/z/xxl-110063035white-byford-by-pantaloons-original-imafrsskztwegtyv.jpeg?q=70', 'https://rukminim1.flixcart.com/image/128/128/ka5oia80/t-shirt/2/h/z/xl-110063035white-byford-by-pantaloons-original-imafrsskdpuxhusc.jpeg?q=70']</t>
  </si>
  <si>
    <t>TSHFRSP8VR7GYXXX</t>
  </si>
  <si>
    <t>[{'Type': 'Mandarin Collar'}, {'Sleeve': 'Short Sleeve'}, {'Fit': 'Regular'}, {'Fabric': 'Pure Cotton'}, {'Sales Package': '1 T Shirt'}, {'Pack of': '1'}, {'Style Code': '110063035WHITE'}, {'Neck Type': 'Mandarin Collar'}, {'Ideal For': 'Men'}, {'Size': 'L'}, {'Pattern': 'Printed'}, {'Suitable For': 'Western Wear'}, {'Brand Fit': 'Regular Fit'}, {'Fabric Care': 'Machine wash as per tag'}, {'Brand Color': 'WHITE'}]</t>
  </si>
  <si>
    <t>Printed Men Mandarin Collar White T-Shirt</t>
  </si>
  <si>
    <t>https://www.flipkart.com/byford-pantaloons-printed-men-mandarin-collar-white-t-shirt/p/itm587150d9df2bd?pid=TSHFRSP8VR7GYXXX&amp;lid=LSTTSHFRSP8VR7GYXXX6CTDSK&amp;marketplace=FLIPKART&amp;srno=b_2_51&amp;otracker=browse&amp;fm=organic&amp;iid=2a0752dd-cb39-48cd-94cf-13d82d34247f.TSHFRSP8VR7GYXXX.SEARCH&amp;ssid=ep3s3h17dc0000001612099861023</t>
  </si>
  <si>
    <t>e15c04a2-e2dd-5394-a980-164a487d3d45</t>
  </si>
  <si>
    <t>['https://rukminim1.flixcart.com/image/128/128/k66sh3k0/t-shirt/e/5/x/s-110061410navy-byford-by-pantaloons-original-imafzp99vhnjhhbb.jpeg?q=70', 'https://rukminim1.flixcart.com/image/128/128/k66sh3k0/t-shirt/e/5/x/s-110061410navy-byford-by-pantaloons-original-imafzp99sfrb45yw.jpeg?q=70', 'https://rukminim1.flixcart.com/image/128/128/k66sh3k0/t-shirt/e/5/x/s-110061410navy-byford-by-pantaloons-original-imafzp995e7nap4t.jpeg?q=70', 'https://rukminim1.flixcart.com/image/128/128/k66sh3k0/t-shirt/e/5/x/s-110061410navy-byford-by-pantaloons-original-imafzp996vzyjhz8.jpeg?q=70', 'https://rukminim1.flixcart.com/image/128/128/k66sh3k0/t-shirt/e/5/x/xl-110061410navy-byford-by-pantaloons-original-imafzp99eczjuhfv.jpeg?q=70', 'https://rukminim1.flixcart.com/image/128/128/k66sh3k0/t-shirt/e/5/x/xl-110061410navy-byford-by-pantaloons-original-imafzp99pz9kerkq.jpeg?q=70', 'https://rukminim1.flixcart.com/image/128/128/k66sh3k0/t-shirt/e/5/x/xl-110061410navy-byford-by-pantaloons-original-imafzp99bm6rhbcu.jpeg?q=70', 'https://rukminim1.flixcart.com/image/128/128/k66sh3k0/t-shirt/e/5/x/s-110061410navy-byford-by-pantaloons-original-imafzp99bfrdamnr.jpeg?q=70']</t>
  </si>
  <si>
    <t>TSHFZP6H35TPJAAR</t>
  </si>
  <si>
    <t>[{'Type': 'Polo Neck'}, {'Sleeve': 'Half Sleeve'}, {'Fit': 'Slim'}, {'Fabric': 'Cotton Blend'}, {'Sales Package': '1 T-Shirt'}, {'Pack of': '1'}, {'Style Code': '110061410NAVY'}, {'Neck Type': 'Polo Neck'}, {'Ideal For': 'Men'}, {'Size': 'M'}, {'Pattern': 'Printed'}, {'Suitable For': 'Western Wear'}, {'Brand Fit': 'Slim Fit'}, {'Reversible': 'No'}, {'Fabric Care': 'Regular Machine Wash'}, {'Brand Color': 'NAVY'}]</t>
  </si>
  <si>
    <t>https://www.flipkart.com/byford-pantaloons-printed-men-polo-neck-blue-t-shirt/p/itm09a4458ba7730?pid=TSHFZP6H35TPJAAR&amp;lid=LSTTSHFZP6H35TPJAARRKPAEU&amp;marketplace=FLIPKART&amp;srno=b_2_52&amp;otracker=browse&amp;fm=organic&amp;iid=2a0752dd-cb39-48cd-94cf-13d82d34247f.TSHFZP6H35TPJAAR.SEARCH&amp;ssid=ep3s3h17dc0000001612099861023</t>
  </si>
  <si>
    <t>1b013c0f-bedc-53d0-acf9-f0d1f353b015</t>
  </si>
  <si>
    <t>02/10/2021, 23:07:15</t>
  </si>
  <si>
    <t>['https://rukminim1.flixcart.com/image/128/128/k7c88sw0/t-shirt/s/y/a/m-110058804navy-byford-by-pantaloons-original-imafpkycatapewgh.jpeg?q=70', 'https://rukminim1.flixcart.com/image/128/128/k7c88sw0/t-shirt/s/y/a/s-110058804navy-byford-by-pantaloons-original-imafpkyc5xk2nzd5.jpeg?q=70', 'https://rukminim1.flixcart.com/image/128/128/k7c88sw0/t-shirt/s/y/a/s-110058804navy-byford-by-pantaloons-original-imafpkycnwebhpq9.jpeg?q=70', 'https://rukminim1.flixcart.com/image/128/128/k7c88sw0/t-shirt/s/y/a/s-110058804navy-byford-by-pantaloons-original-imafpkycvjz6vdct.jpeg?q=70', 'https://rukminim1.flixcart.com/image/128/128/k7c88sw0/t-shirt/s/y/a/s-110058804navy-byford-by-pantaloons-original-imafpkycz5hj42we.jpeg?q=70', 'https://rukminim1.flixcart.com/image/128/128/k7c88sw0/t-shirt/s/y/a/s-110058804navy-byford-by-pantaloons-original-imafpkycfz3a3ttw.jpeg?q=70', 'https://rukminim1.flixcart.com/image/128/128/k7c88sw0/t-shirt/s/y/a/s-110058804navy-byford-by-pantaloons-original-imafpkycuawhb8bv.jpeg?q=70']</t>
  </si>
  <si>
    <t>TSHFPKNC3JEGVQCZ</t>
  </si>
  <si>
    <t>[{'Type': 'Polo Neck'}, {'Sleeve': 'Half Sleeve'}, {'Fit': 'Slim'}, {'Fabric': 'Cotton Blend'}, {'Pack of': '1'}, {'Style Code': '110058804NAVY'}, {'Neck Type': 'Polo Neck'}, {'Ideal For': 'Men'}, {'Size': 'M'}, {'Pattern': 'Striped'}, {'Suitable For': 'Western Wear'}, {'Brand Fit': 'Slim Fit'}, {'Reversible': 'No'}, {'Fabric Care': 'Regular Machine Wash'}, {'Brand Color': 'NAVY'}]</t>
  </si>
  <si>
    <t>https://www.flipkart.com/byford-pantaloons-striped-men-polo-neck-blue-t-shirt/p/itme0d75dda8173e?pid=TSHFPKNC3JEGVQCZ&amp;lid=LSTTSHFPKNC3JEGVQCZQOESOY&amp;marketplace=FLIPKART&amp;srno=b_2_53&amp;otracker=browse&amp;fm=organic&amp;iid=2a0752dd-cb39-48cd-94cf-13d82d34247f.TSHFPKNC3JEGVQCZ.SEARCH&amp;ssid=ep3s3h17dc0000001612099861023</t>
  </si>
  <si>
    <t>3b5e04b4-3e58-524e-a6fc-620d232ed1db</t>
  </si>
  <si>
    <t>['https://rukminim1.flixcart.com/image/128/128/k0e66q80/t-shirt/p/n/r/s-110053930yellow-byford-by-pantaloons-original-imafk6gvzubagjhj.jpeg?q=70', 'https://rukminim1.flixcart.com/image/128/128/k0e66q80/t-shirt/p/n/r/s-110053930yellow-byford-by-pantaloons-original-imafk6gvekwv86jb.jpeg?q=70', 'https://rukminim1.flixcart.com/image/128/128/k0e66q80/t-shirt/p/n/r/s-110053930yellow-byford-by-pantaloons-original-imafk6gvk7958taz.jpeg?q=70', 'https://rukminim1.flixcart.com/image/128/128/k0e66q80/t-shirt/p/n/r/s-110053930yellow-byford-by-pantaloons-original-imafk6gvznfhfyyr.jpeg?q=70', 'https://rukminim1.flixcart.com/image/128/128/k0e66q80/t-shirt/p/n/r/s-110053930yellow-byford-by-pantaloons-original-imafk6gvhc7pqfzv.jpeg?q=70', 'https://rukminim1.flixcart.com/image/128/128/k0e66q80/t-shirt/p/n/r/s-110053930yellow-byford-by-pantaloons-original-imafk6gv7smkdnmz.jpeg?q=70', 'https://rukminim1.flixcart.com/image/128/128/k0e66q80/t-shirt/p/n/r/s-110053930yellow-byford-by-pantaloons-original-imafk6gvmbkj2grv.jpeg?q=70']</t>
  </si>
  <si>
    <t>TSHFK68SC4GBWKHN</t>
  </si>
  <si>
    <t>[{'Type': 'Polo Neck'}, {'Sleeve': 'Short Sleeve'}, {'Fit': 'Slim'}, {'Fabric': 'Cotton Blend'}, {'Sales Package': '1 T-shirt'}, {'Pack of': '1'}, {'Style Code': '110053930YELLOW'}, {'Neck Type': 'Polo Neck'}, {'Ideal For': 'Men'}, {'Size': 'L'}, {'Pattern': 'Striped'}, {'Suitable For': 'Western Wear'}, {'Brand Fit': 'Slim Fit'}, {'Fabric Care': 'Machine wash as per tag'}, {'Brand Color': 'Yellow'}]</t>
  </si>
  <si>
    <t>https://www.flipkart.com/byford-pantaloons-striped-men-polo-neck-yellow-t-shirt/p/itmdca12e98f9fbe?pid=TSHFK68SC4GBWKHN&amp;lid=LSTTSHFK68SC4GBWKHNPG4OVA&amp;marketplace=FLIPKART&amp;srno=b_2_54&amp;otracker=browse&amp;fm=organic&amp;iid=2a0752dd-cb39-48cd-94cf-13d82d34247f.TSHFK68SC4GBWKHN.SEARCH&amp;ssid=ep3s3h17dc0000001612099861023</t>
  </si>
  <si>
    <t>17e8b200-aa7f-594f-8209-dc2fc026d596</t>
  </si>
  <si>
    <t>['https://rukminim1.flixcart.com/image/128/128/jyhl1u80/t-shirt/n/c/j/xl-110053951grass-green-byford-by-pantaloons-original-imafgp4fhq9qf7un.jpeg?q=70', 'https://rukminim1.flixcart.com/image/128/128/jyhl1u80/t-shirt/n/c/j/s-110053951grass-green-byford-by-pantaloons-original-imafgp4yazgmt7rz.jpeg?q=70', 'https://rukminim1.flixcart.com/image/128/128/jyhl1u80/t-shirt/n/c/j/xxl-110053951grass-green-byford-by-pantaloons-original-imafgp4fn2j8h6fz.jpeg?q=70', 'https://rukminim1.flixcart.com/image/128/128/jyhl1u80/t-shirt/n/c/j/m-110053951grass-green-byford-by-pantaloons-original-imafgp4ftmq6w9se.jpeg?q=70', 'https://rukminim1.flixcart.com/image/128/128/jyhl1u80/t-shirt/n/c/j/xxl-110053951grass-green-byford-by-pantaloons-original-imafgp42ufkyxyvf.jpeg?q=70', 'https://rukminim1.flixcart.com/image/128/128/jyhl1u80/t-shirt/n/c/j/xl-110053951grass-green-byford-by-pantaloons-original-imafgp4yqzqbuetb.jpeg?q=70', 'https://rukminim1.flixcart.com/image/128/128/jyhl1u80/t-shirt/n/c/j/m-110053951grass-green-byford-by-pantaloons-original-imafgp42sazxvkhg.jpeg?q=70', 'https://rukminim1.flixcart.com/image/128/128/jyhl1u80/t-shirt/n/c/j/s-110053951grass-green-byford-by-pantaloons-original-imafgp4y5hh63zph.jpeg?q=70']</t>
  </si>
  <si>
    <t>TSHFGMMNJ2QG7GSR</t>
  </si>
  <si>
    <t>[{'Type': 'Polo Neck'}, {'Sleeve': 'Half Sleeve'}, {'Fit': 'Slim'}, {'Fabric': 'Polycotton'}, {'Sales Package': '1 T-Shirt'}, {'Pack of': '1'}, {'Style Code': '110053951GRASS GREEN'}, {'Neck Type': 'Polo Neck'}, {'Ideal For': 'Men'}, {'Size': 'L'}, {'Pattern': 'Striped'}, {'Suitable For': 'Western Wear'}, {'Brand Fit': 'Slim Fit'}, {'Fabric Care': 'Regular Machine Wash'}, {'Brand Color': 'GRASS GREEN'}]</t>
  </si>
  <si>
    <t>https://www.flipkart.com/byford-pantaloons-striped-men-polo-neck-green-t-shirt/p/itm05dc1b50ad969?pid=TSHFGMMNJ2QG7GSR&amp;lid=LSTTSHFGMMNJ2QG7GSRQJNZQM&amp;marketplace=FLIPKART&amp;srno=b_2_55&amp;otracker=browse&amp;fm=organic&amp;iid=2a0752dd-cb39-48cd-94cf-13d82d34247f.TSHFGMMNJ2QG7GSR.SEARCH&amp;ssid=ep3s3h17dc0000001612099861023</t>
  </si>
  <si>
    <t>cf77028a-bb0d-5d95-aabd-f55d69e7caa3</t>
  </si>
  <si>
    <t>02/10/2021, 23:07:16</t>
  </si>
  <si>
    <t>Mens tshirt featuring a polo collar, half length sleeves, textured, regular fit. It is crafted from fine cotton.</t>
  </si>
  <si>
    <t>['https://rukminim1.flixcart.com/image/128/128/jykfxjk0/t-shirt/2/g/f/l-110053938aqua-blue-byford-by-pantaloons-original-imafgrm6agfpmrh4.jpeg?q=70', 'https://rukminim1.flixcart.com/image/128/128/jykfxjk0/t-shirt/2/g/f/l-110053938aqua-blue-byford-by-pantaloons-original-imafgrm6n8ask9gu.jpeg?q=70', 'https://rukminim1.flixcart.com/image/128/128/jykfxjk0/t-shirt/2/g/f/l-110053938aqua-blue-byford-by-pantaloons-original-imafgrm543kvhnfb.jpeg?q=70', 'https://rukminim1.flixcart.com/image/128/128/jykfxjk0/t-shirt/2/g/f/s-110053938aqua-blue-byford-by-pantaloons-original-imafgrm62fgw6gfk.jpeg?q=70', 'https://rukminim1.flixcart.com/image/128/128/jykfxjk0/t-shirt/2/g/f/l-110053938aqua-blue-byford-by-pantaloons-original-imafgrm6ygmhsmz6.jpeg?q=70', 'https://rukminim1.flixcart.com/image/128/128/jykfxjk0/t-shirt/2/g/f/s-110053938aqua-blue-byford-by-pantaloons-original-imafgrm6xbxjhhhv.jpeg?q=70', 'https://rukminim1.flixcart.com/image/128/128/jykfxjk0/t-shirt/2/g/f/s-110053938aqua-blue-byford-by-pantaloons-original-imafgrm6d8zmjkeg.jpeg?q=70', 'https://rukminim1.flixcart.com/image/128/128/jykfxjk0/t-shirt/2/g/f/xxl-110053938aqua-blue-byford-by-pantaloons-original-imafgrm6kjqnwdpd.jpeg?q=70']</t>
  </si>
  <si>
    <t>TSHFGMMHEFTRYGHF</t>
  </si>
  <si>
    <t>[{'Type': 'Polo Neck'}, {'Sleeve': 'Half Sleeve'}, {'Fit': 'Slim'}, {'Fabric': 'Polycotton'}, {'Sales Package': '1 T-Shirt'}, {'Pack of': '1'}, {'Style Code': '110053938AQUA BLUE'}, {'Neck Type': 'Polo Neck'}, {'Ideal For': 'Men'}, {'Size': 'XL'}, {'Pattern': 'Striped'}, {'Suitable For': 'Western Wear'}, {'Brand Fit': 'Slim Fit'}, {'Fabric Care': 'Regular Machine Wash'}, {'Brand Color': 'AQUA BLUE'}]</t>
  </si>
  <si>
    <t>https://www.flipkart.com/byford-pantaloons-striped-men-polo-neck-blue-t-shirt/p/itm727b323a9254d?pid=TSHFGMMHEFTRYGHF&amp;lid=LSTTSHFGMMHEFTRYGHF0HKER3&amp;marketplace=FLIPKART&amp;srno=b_2_56&amp;otracker=browse&amp;fm=organic&amp;iid=2a0752dd-cb39-48cd-94cf-13d82d34247f.TSHFGMMHEFTRYGHF.SEARCH&amp;ssid=ep3s3h17dc0000001612099861023</t>
  </si>
  <si>
    <t>a27c640e-1d76-5810-a6b8-01224160ec69</t>
  </si>
  <si>
    <t>Men's Casual shirt, has a spread collar, short sleeves, Its is a regular fit. It is made up of fine fabric.</t>
  </si>
  <si>
    <t>['https://rukminim1.flixcart.com/image/128/128/k7jdg280/t-shirt/9/2/w/xxl-110063139black-byford-by-pantaloons-original-imafprcjbhvbyucd.jpeg?q=70', 'https://rukminim1.flixcart.com/image/128/128/k7jdg280/t-shirt/9/2/w/xxl-110063139black-byford-by-pantaloons-original-imafprcjccq2dgtc.jpeg?q=70', 'https://rukminim1.flixcart.com/image/128/128/k7jdg280/t-shirt/9/2/w/m-110063139black-byford-by-pantaloons-original-imafprcjuteca6kd.jpeg?q=70', 'https://rukminim1.flixcart.com/image/128/128/k7jdg280/t-shirt/9/2/w/xxl-110063139black-byford-by-pantaloons-original-imafprcjctbczgvb.jpeg?q=70', 'https://rukminim1.flixcart.com/image/128/128/k7jdg280/t-shirt/9/2/w/xxl-110063139black-byford-by-pantaloons-original-imafprcjeycdbedj.jpeg?q=70', 'https://rukminim1.flixcart.com/image/128/128/k7jdg280/t-shirt/9/2/w/s-110063139black-byford-by-pantaloons-original-imafprcjwwarukn4.jpeg?q=70', 'https://rukminim1.flixcart.com/image/128/128/k7jdg280/t-shirt/9/2/w/s-110063139black-byford-by-pantaloons-original-imafprcjwagjrkjb.jpeg?q=70', 'https://rukminim1.flixcart.com/image/128/128/k7jdg280/t-shirt/9/2/w/xxl-110063139black-byford-by-pantaloons-original-imafprcjv39rbaz8.jpeg?q=70']</t>
  </si>
  <si>
    <t>TSHFPR689ZXYQ92W</t>
  </si>
  <si>
    <t>[{'Type': 'Polo Neck'}, {'Sleeve': 'Half Sleeve'}, {'Fit': 'Slim'}, {'Fabric': 'Cotton Blend'}, {'Sales Package': '1 T-Shirt'}, {'Pack of': '1'}, {'Style Code': '110063139BLACK'}, {'Neck Type': 'Polo Neck'}, {'Ideal For': 'Men'}, {'Size': 'L'}, {'Pattern': 'Solid'}, {'Suitable For': 'Western Wear'}, {'Brand Fit': 'Slim Fit'}, {'Reversible': 'No'}, {'Fabric Care': 'Regular Machine Wash'}, {'Brand Color': 'BLACK'}]</t>
  </si>
  <si>
    <t>https://www.flipkart.com/byford-pantaloons-solid-men-polo-neck-black-t-shirt/p/itm4ef649ea04613?pid=TSHFPR689ZXYQ92W&amp;lid=LSTTSHFPR689ZXYQ92WLFLJKX&amp;marketplace=FLIPKART&amp;srno=b_2_57&amp;otracker=browse&amp;fm=organic&amp;iid=2a0752dd-cb39-48cd-94cf-13d82d34247f.TSHFPR689ZXYQ92W.SEARCH&amp;ssid=ep3s3h17dc0000001612099861023</t>
  </si>
  <si>
    <t>644309f8-5c9d-5a4a-a543-4de796f2ae69</t>
  </si>
  <si>
    <t>02/10/2021, 23:07:17</t>
  </si>
  <si>
    <t>['https://rukminim1.flixcart.com/image/128/128/k1118cw0/t-shirt/c/c/y/m-110053931beige-byford-by-pantaloons-original-imafkzzcz9wvbv7v.jpeg?q=70', 'https://rukminim1.flixcart.com/image/128/128/k1118cw0/t-shirt/c/c/y/m-110053931beige-byford-by-pantaloons-original-imafkzz9y7mw6ggb.jpeg?q=70', 'https://rukminim1.flixcart.com/image/128/128/k1118cw0/t-shirt/c/c/y/m-110053931beige-byford-by-pantaloons-original-imafkzz7qmmy2hw8.jpeg?q=70', 'https://rukminim1.flixcart.com/image/128/128/k1118cw0/t-shirt/c/c/y/m-110053931beige-byford-by-pantaloons-original-imafkzz79ghjdr63.jpeg?q=70', 'https://rukminim1.flixcart.com/image/128/128/k1118cw0/t-shirt/c/c/y/m-110053931beige-byford-by-pantaloons-original-imafkzz8rqym9hmv.jpeg?q=70', 'https://rukminim1.flixcart.com/image/128/128/k1118cw0/t-shirt/c/c/y/m-110053931beige-byford-by-pantaloons-original-imafkzzbmx87htdq.jpeg?q=70', 'https://rukminim1.flixcart.com/image/128/128/k1118cw0/t-shirt/c/c/y/m-110053931beige-byford-by-pantaloons-original-imafkzz7tbfdskzt.jpeg?q=70']</t>
  </si>
  <si>
    <t>TSHFKZYFJ8DXYPJG</t>
  </si>
  <si>
    <t>[{'Type': 'Polo Neck'}, {'Sleeve': 'Half Sleeve'}, {'Fit': 'Slim'}, {'Fabric': 'Polycotton'}, {'Sales Package': '1 T-shirt'}, {'Pack of': '1'}, {'Style Code': '110053931BEIGE'}, {'Neck Type': 'Polo Neck'}, {'Ideal For': 'Men'}, {'Size': 'L'}, {'Pattern': 'Striped'}, {'Suitable For': 'Western Wear'}, {'Brand Fit': 'Slim Fit'}, {'Fabric Care': 'Machine wash as per tag'}, {'Brand Color': 'BEIGE'}]</t>
  </si>
  <si>
    <t>https://www.flipkart.com/byford-pantaloons-striped-men-polo-neck-beige-t-shirt/p/itm6d07c5cae0e29?pid=TSHFKZYFJ8DXYPJG&amp;lid=LSTTSHFKZYFJ8DXYPJGNSQFZM&amp;marketplace=FLIPKART&amp;srno=b_2_58&amp;otracker=browse&amp;fm=organic&amp;iid=2a0752dd-cb39-48cd-94cf-13d82d34247f.TSHFKZYFJ8DXYPJG.SEARCH&amp;ssid=ep3s3h17dc0000001612099861023</t>
  </si>
  <si>
    <t>1d9bf8a8-1bf7-5f36-b8d8-863584334cc2</t>
  </si>
  <si>
    <t>02/10/2021, 23:07:18</t>
  </si>
  <si>
    <t>['https://rukminim1.flixcart.com/image/128/128/k7jdg280/t-shirt/z/m/a/s-110063140green-byford-by-pantaloons-original-imafpra7pewhemxs.jpeg?q=70', 'https://rukminim1.flixcart.com/image/128/128/k7jdg280/t-shirt/z/m/a/s-110063140green-byford-by-pantaloons-original-imafpra7tauajg3d.jpeg?q=70', 'https://rukminim1.flixcart.com/image/128/128/k7jdg280/t-shirt/z/m/a/m-110063140green-byford-by-pantaloons-original-imafpra7ffcgghpb.jpeg?q=70', 'https://rukminim1.flixcart.com/image/128/128/k7jdg280/t-shirt/z/m/a/m-110063140green-byford-by-pantaloons-original-imafpra7zghq74bs.jpeg?q=70', 'https://rukminim1.flixcart.com/image/128/128/k7jdg280/t-shirt/z/m/a/xl-110063140green-byford-by-pantaloons-original-imafpra73hzckydf.jpeg?q=70', 'https://rukminim1.flixcart.com/image/128/128/k7jdg280/t-shirt/z/m/a/xl-110063140green-byford-by-pantaloons-original-imafpra7eggjhdy3.jpeg?q=70', 'https://rukminim1.flixcart.com/image/128/128/k7jdg280/t-shirt/z/m/a/xl-110063140green-byford-by-pantaloons-original-imafpra7sqpct8hv.jpeg?q=70', 'https://rukminim1.flixcart.com/image/128/128/k7jdg280/t-shirt/z/m/a/m-110063140green-byford-by-pantaloons-original-imafpra7ztejnzvz.jpeg?q=70']</t>
  </si>
  <si>
    <t>TSHFPR67Q3ZAGJQX</t>
  </si>
  <si>
    <t>[{'Type': 'Polo Neck'}, {'Sleeve': 'Half Sleeve'}, {'Fit': 'Slim'}, {'Fabric': 'Cotton Blend'}, {'Sales Package': '1 T-Shirt'}, {'Pack of': '1'}, {'Style Code': '110063140GREEN'}, {'Neck Type': 'Polo Neck'}, {'Ideal For': 'Men'}, {'Size': 'L'}, {'Pattern': 'Printed'}, {'Suitable For': 'Western Wear'}, {'Brand Fit': 'Slim Fit'}, {'Reversible': 'No'}, {'Fabric Care': 'Regular Machine Wash'}, {'Brand Color': 'GREEN'}]</t>
  </si>
  <si>
    <t>https://www.flipkart.com/byford-pantaloons-printed-men-polo-neck-green-t-shirt/p/itmbe3c0a05f538b?pid=TSHFPR67Q3ZAGJQX&amp;lid=LSTTSHFPR67Q3ZAGJQXTTCRI4&amp;marketplace=FLIPKART&amp;srno=b_2_59&amp;otracker=browse&amp;fm=organic&amp;iid=2a0752dd-cb39-48cd-94cf-13d82d34247f.TSHFPR67Q3ZAGJQX.SEARCH&amp;ssid=ep3s3h17dc0000001612099861023</t>
  </si>
  <si>
    <t>7c4cceef-72d1-51bb-9f02-4d4ea9d3c238</t>
  </si>
  <si>
    <t>['https://rukminim1.flixcart.com/image/128/128/k7jdg280/t-shirt/j/y/s/l-110063037powder-blue-byford-by-pantaloons-original-imafpr7nggbjzjxe.jpeg?q=70', 'https://rukminim1.flixcart.com/image/128/128/k7jdg280/t-shirt/j/y/s/xxl-110063037powder-blue-byford-by-pantaloons-original-imafpr7nexcsmvpz.jpeg?q=70', 'https://rukminim1.flixcart.com/image/128/128/k7jdg280/t-shirt/z/z/e/xl-110063037powder-blue-byford-by-pantaloons-original-imafpr7nmsfx6tc4.jpeg?q=70', 'https://rukminim1.flixcart.com/image/128/128/k7jdg280/t-shirt/j/y/s/m-110063037powder-blue-byford-by-pantaloons-original-imafpr7ntn4gcfch.jpeg?q=70', 'https://rukminim1.flixcart.com/image/128/128/k7jdg280/t-shirt/j/y/s/xxl-110063037powder-blue-byford-by-pantaloons-original-imafpr7npe8mxyk5.jpeg?q=70', 'https://rukminim1.flixcart.com/image/128/128/k7jdg280/t-shirt/z/z/e/xl-110063037powder-blue-byford-by-pantaloons-original-imafpr7nvs9mtdhh.jpeg?q=70', 'https://rukminim1.flixcart.com/image/128/128/k7jdg280/t-shirt/z/z/e/xl-110063037powder-blue-byford-by-pantaloons-original-imafpr7nyvqgkdqm.jpeg?q=70', 'https://rukminim1.flixcart.com/image/128/128/k7jdg280/t-shirt/j/y/s/s-110063037powder-blue-byford-by-pantaloons-original-imafpr7nczuj9cfk.jpeg?q=70']</t>
  </si>
  <si>
    <t>TSHFPR67HSMJ5ZZE</t>
  </si>
  <si>
    <t>[{'Type': 'Polo Neck'}, {'Sleeve': 'Half Sleeve'}, {'Fit': 'Slim'}, {'Fabric': 'Cotton Blend'}, {'Sales Package': '1 T-Shirt'}, {'Pack of': '1'}, {'Style Code': '110063037POWDER BLUE'}, {'Neck Type': 'Polo Neck'}, {'Ideal For': 'Men'}, {'Size': 'XL'}, {'Pattern': 'Printed'}, {'Suitable For': 'Western Wear'}, {'Brand Fit': 'Slim Fit'}, {'Reversible': 'No'}, {'Fabric Care': 'Regular Machine Wash'}, {'Brand Color': 'POWDER BLUE'}]</t>
  </si>
  <si>
    <t>https://www.flipkart.com/byford-pantaloons-printed-men-polo-neck-blue-t-shirt/p/itm6f84b78acf99c?pid=TSHFPR67HSMJ5ZZE&amp;lid=LSTTSHFPR67HSMJ5ZZELTKW8J&amp;marketplace=FLIPKART&amp;srno=b_2_60&amp;otracker=browse&amp;fm=organic&amp;iid=2a0752dd-cb39-48cd-94cf-13d82d34247f.TSHFPR67HSMJ5ZZE.SEARCH&amp;ssid=ep3s3h17dc0000001612099861023</t>
  </si>
  <si>
    <t>0f4225bc-90a8-5375-9588-ba853e1082c2</t>
  </si>
  <si>
    <t>['https://rukminim1.flixcart.com/image/128/128/k7c88sw0/t-shirt/k/z/q/m-110058807golf-green-byford-by-pantaloons-original-imafpkyc3frhhcfn.jpeg?q=70', 'https://rukminim1.flixcart.com/image/128/128/k7c88sw0/t-shirt/k/z/q/m-110058807golf-green-byford-by-pantaloons-original-imafpkycmhuqcnuh.jpeg?q=70', 'https://rukminim1.flixcart.com/image/128/128/k7c88sw0/t-shirt/k/z/q/m-110058807golf-green-byford-by-pantaloons-original-imafpkyc5z9zrdkb.jpeg?q=70', 'https://rukminim1.flixcart.com/image/128/128/k7c88sw0/t-shirt/k/z/q/m-110058807golf-green-byford-by-pantaloons-original-imafpkycurugtbnw.jpeg?q=70', 'https://rukminim1.flixcart.com/image/128/128/k7c88sw0/t-shirt/k/z/q/m-110058807golf-green-byford-by-pantaloons-original-imafpkycjhhk6rmn.jpeg?q=70', 'https://rukminim1.flixcart.com/image/128/128/k7c88sw0/t-shirt/k/z/q/m-110058807golf-green-byford-by-pantaloons-original-imafpkycmvghytby.jpeg?q=70', 'https://rukminim1.flixcart.com/image/128/128/k7c88sw0/t-shirt/k/z/q/m-110058807golf-green-byford-by-pantaloons-original-imafpkycpyudgjqm.jpeg?q=70']</t>
  </si>
  <si>
    <t>TSHFPKNCFHB6QTFP</t>
  </si>
  <si>
    <t>[{'Type': 'Polo Neck'}, {'Sleeve': 'Short Sleeve'}, {'Fit': 'Slim'}, {'Fabric': 'Cotton Blend'}, {'Pack of': '1'}, {'Style Code': '110058807GOLF GREEN'}, {'Neck Type': 'Polo Neck'}, {'Ideal For': 'Men'}, {'Size': 'L'}, {'Pattern': 'Striped'}, {'Suitable For': 'Western Wear'}, {'Brand Fit': 'Slim Fit'}, {'Reversible': 'No'}, {'Fabric Care': 'Regular Machine Wash'}, {'Brand Color': 'GOLF GREEN'}]</t>
  </si>
  <si>
    <t>Striped Men Polo Neck Green, Blue T-Shirt</t>
  </si>
  <si>
    <t>https://www.flipkart.com/byford-pantaloons-striped-men-polo-neck-green-blue-t-shirt/p/itm97eaeb1e32979?pid=TSHFPKNCFHB6QTFP&amp;lid=LSTTSHFPKNCFHB6QTFPD5SBAJ&amp;marketplace=FLIPKART&amp;srno=b_2_61&amp;otracker=browse&amp;fm=organic&amp;iid=2a0752dd-cb39-48cd-94cf-13d82d34247f.TSHFPKNCFHB6QTFP.SEARCH&amp;ssid=ep3s3h17dc0000001612099861023</t>
  </si>
  <si>
    <t>fac4421d-8ab1-50d6-b97e-731947e2282e</t>
  </si>
  <si>
    <t>02/10/2021, 23:07:19</t>
  </si>
  <si>
    <t>Striper tees in your favorite colors. Get this comfortable cotton T-shirt with soft jersey fabric and a regular fit for your everyday casual looks.</t>
  </si>
  <si>
    <t>['https://rukminim1.flixcart.com/image/128/128/kg15ocw0-0/t-shirt/f/r/g/s-110063311grass-green-byford-by-pantaloons-original-imafwdyhgqhjcvzz.jpeg?q=70', 'https://rukminim1.flixcart.com/image/128/128/kg15ocw0-0/t-shirt/2/i/d/s-110063311grass-green-byford-by-pantaloons-original-imafwdyhmsumxjdn.jpeg?q=70', 'https://rukminim1.flixcart.com/image/128/128/kg15ocw0-0/t-shirt/q/b/l/s-110063311grass-green-byford-by-pantaloons-original-imafwdyhsmfgawpf.jpeg?q=70', 'https://rukminim1.flixcart.com/image/128/128/kg15ocw0-0/t-shirt/1/s/c/s-110063311grass-green-byford-by-pantaloons-original-imafwdyh2bvxesba.jpeg?q=70', 'https://rukminim1.flixcart.com/image/128/128/kg15ocw0-0/t-shirt/p/g/u/s-110063311grass-green-byford-by-pantaloons-original-imafwdyhpqpr9456.jpeg?q=70']</t>
  </si>
  <si>
    <t>TSHFWDYHJMGRBUZM</t>
  </si>
  <si>
    <t>[{'Type': 'Polo Neck'}, {'Sleeve': 'Half Sleeve'}, {'Fit': 'Slim'}, {'Fabric': 'Pure Cotton'}, {'Pack of': '1'}, {'Style Code': '110063311GRASS GREEN'}, {'Neck Type': 'Polo Neck'}, {'Ideal For': 'Men'}, {'Size': 'XL'}, {'Pattern': 'Striped'}, {'Suitable For': 'Western Wear'}, {'Reversible': 'No'}, {'Fabric Care': 'Gentle Machine Wash'}, {'Brand Color': 'GRASS GREEN'}]</t>
  </si>
  <si>
    <t>https://www.flipkart.com/byford-pantaloons-striped-men-polo-neck-green-t-shirt/p/itm169ba7a6329a8?pid=TSHFWDYHJMGRBUZM&amp;lid=LSTTSHFWDYHJMGRBUZMHZ9TVN&amp;marketplace=FLIPKART&amp;srno=b_2_62&amp;otracker=browse&amp;fm=organic&amp;iid=2a0752dd-cb39-48cd-94cf-13d82d34247f.TSHFWDYHJMGRBUZM.SEARCH&amp;ssid=ep3s3h17dc0000001612099861023</t>
  </si>
  <si>
    <t>e5729180-8574-55a3-bd60-9065014ed5c3</t>
  </si>
  <si>
    <t>['https://rukminim1.flixcart.com/image/128/128/kfbfr0w0-0/t-shirt/p/s/e/s-110063039ecru-byford-by-pantaloons-original-imafvt95cywtdghc.jpeg?q=70', 'https://rukminim1.flixcart.com/image/128/128/kfbfr0w0-0/t-shirt/7/n/p/s-110063039ecru-byford-by-pantaloons-original-imafvt95kxry6xrf.jpeg?q=70', 'https://rukminim1.flixcart.com/image/128/128/kfbfr0w0-0/t-shirt/y/8/c/s-110063039ecru-byford-by-pantaloons-original-imafvt95yunrkr5g.jpeg?q=70', 'https://rukminim1.flixcart.com/image/128/128/kfbfr0w0-0/t-shirt/x/m/1/s-110063039ecru-byford-by-pantaloons-original-imafvt95pmp54xcy.jpeg?q=70', 'https://rukminim1.flixcart.com/image/128/128/kfbfr0w0-0/t-shirt/f/6/q/s-110063039ecru-byford-by-pantaloons-original-imafvt955ms3uh6w.jpeg?q=70']</t>
  </si>
  <si>
    <t>TSHFVT95ERGRQ53N</t>
  </si>
  <si>
    <t>[{'Type': 'Mandarin Collar'}, {'Sleeve': 'Short Sleeve'}, {'Fit': 'Slim'}, {'Fabric': 'Pure Cotton'}, {'Pack of': '1'}, {'Style Code': '110063039ECRU'}, {'Neck Type': 'Mandarin Collar'}, {'Ideal For': 'Men'}, {'Size': 'M'}, {'Pattern': 'Solid'}, {'Suitable For': 'Western Wear'}, {'Fabric Care': 'Gentle Machine Wash'}, {'Brand Color': 'ECRU'}]</t>
  </si>
  <si>
    <t>Solid Men Mandarin Collar Grey T-Shirt</t>
  </si>
  <si>
    <t>https://www.flipkart.com/byford-pantaloons-solid-men-mandarin-collar-grey-t-shirt/p/itm234462d7c946b?pid=TSHFVT95ERGRQ53N&amp;lid=LSTTSHFVT95ERGRQ53NPKCIUO&amp;marketplace=FLIPKART&amp;srno=b_2_63&amp;otracker=browse&amp;fm=organic&amp;iid=2a0752dd-cb39-48cd-94cf-13d82d34247f.TSHFVT95ERGRQ53N.SEARCH&amp;ssid=ep3s3h17dc0000001612099861023</t>
  </si>
  <si>
    <t>04b63084-3345-5b3c-aaf8-747456d21109</t>
  </si>
  <si>
    <t>02/10/2021, 23:07:20</t>
  </si>
  <si>
    <t>Mens striped tshirt featuring a polo neck, regular fit, half sleeves. It is crafted from fine cotton.</t>
  </si>
  <si>
    <t>['https://rukminim1.flixcart.com/image/128/128/jykfxjk0/t-shirt/8/x/x/s-110053966bright-navy-byford-by-pantaloons-original-imafgrxfuhe47ff7.jpeg?q=70', 'https://rukminim1.flixcart.com/image/128/128/jykfxjk0/t-shirt/8/x/x/s-110053966bright-navy-byford-by-pantaloons-original-imafgrxfb4j9emfn.jpeg?q=70', 'https://rukminim1.flixcart.com/image/128/128/jykfxjk0/t-shirt/8/x/x/xl-110053966bright-navy-byford-by-pantaloons-original-imafgrxfq4rsrpup.jpeg?q=70', 'https://rukminim1.flixcart.com/image/128/128/jykfxjk0/t-shirt/8/x/x/xxl-110053966bright-navy-byford-by-pantaloons-original-imafgrxftnrvf84s.jpeg?q=70', 'https://rukminim1.flixcart.com/image/128/128/jykfxjk0/t-shirt/8/x/x/xxl-110053966bright-navy-byford-by-pantaloons-original-imafgrxyafqxqaca.jpeg?q=70', 'https://rukminim1.flixcart.com/image/128/128/jykfxjk0/t-shirt/8/x/x/xxl-110053966bright-navy-byford-by-pantaloons-original-imafgrxfychxqhpu.jpeg?q=70', 'https://rukminim1.flixcart.com/image/128/128/jykfxjk0/t-shirt/8/x/x/xxl-110053966bright-navy-byford-by-pantaloons-original-imafgrxfwtuqwdea.jpeg?q=70', 'https://rukminim1.flixcart.com/image/128/128/jykfxjk0/t-shirt/8/x/x/s-110053966bright-navy-byford-by-pantaloons-original-imafgrxfejxjuf62.jpeg?q=70']</t>
  </si>
  <si>
    <t>TSHFGMMH655KTSYU</t>
  </si>
  <si>
    <t>[{'Type': 'Polo Neck'}, {'Sleeve': 'Half Sleeve'}, {'Fit': 'Slim'}, {'Fabric': 'Pure Cotton'}, {'Sales Package': '1 T-Shirt'}, {'Pack of': '1'}, {'Style Code': '110053966BRIGHT NAVY'}, {'Neck Type': 'Polo Neck'}, {'Ideal For': 'Men'}, {'Size': 'XL'}, {'Pattern': 'Striped'}, {'Suitable For': 'Western Wear'}, {'Brand Fit': 'Slim Fit'}, {'Fabric Care': 'Regular Machine Wash'}, {'Brand Color': 'BRIGHT NAVY'}]</t>
  </si>
  <si>
    <t>https://www.flipkart.com/byford-pantaloons-striped-men-polo-neck-blue-t-shirt/p/itmeda442c3130d6?pid=TSHFGMMH655KTSYU&amp;lid=LSTTSHFGMMH655KTSYUCMHPKM&amp;marketplace=FLIPKART&amp;srno=b_2_64&amp;otracker=browse&amp;fm=organic&amp;iid=2a0752dd-cb39-48cd-94cf-13d82d34247f.TSHFGMMH655KTSYU.SEARCH&amp;ssid=ep3s3h17dc0000001612099861023</t>
  </si>
  <si>
    <t>8dd61bde-7c1d-5e92-9ccb-740e84f31e6a</t>
  </si>
  <si>
    <t>02/10/2021, 23:07:21</t>
  </si>
  <si>
    <t>['https://rukminim1.flixcart.com/image/128/128/kdyus280-0/t-shirt/v/v/i/l-110061396navy-byford-by-pantaloons-original-imafurh4eferhggu.jpeg?q=70', 'https://rukminim1.flixcart.com/image/128/128/kdyus280-0/t-shirt/g/j/7/l-110061396navy-byford-by-pantaloons-original-imafurh4yhwpnbvg.jpeg?q=70', 'https://rukminim1.flixcart.com/image/128/128/kdyus280-0/t-shirt/l/d/9/l-110061396navy-byford-by-pantaloons-original-imafurh4fkuxvmem.jpeg?q=70', 'https://rukminim1.flixcart.com/image/128/128/kdyus280-0/t-shirt/m/1/j/l-110061396navy-byford-by-pantaloons-original-imafurh4gtfecquf.jpeg?q=70', 'https://rukminim1.flixcart.com/image/128/128/kdyus280-0/t-shirt/j/i/j/l-110061396navy-byford-by-pantaloons-original-imafurh4gp8zybd6.jpeg?q=70', 'https://rukminim1.flixcart.com/image/128/128/kdyus280-0/t-shirt/9/b/a/l-110061396navy-byford-by-pantaloons-original-imafurh4jafrekba.jpeg?q=70']</t>
  </si>
  <si>
    <t>TSHFURH52BDP97DA</t>
  </si>
  <si>
    <t>[{'Type': 'Polo Neck'}, {'Sleeve': 'Half Sleeve'}, {'Fit': 'Slim'}, {'Fabric': 'Cotton Blend'}, {'Sales Package': '1 T-Shirt'}, {'Pack of': '1'}, {'Style Code': '110061396NAVY'}, {'Neck Type': 'Polo Neck'}, {'Ideal For': 'Men'}, {'Size': 'M'}, {'Pattern': 'Striped'}, {'Suitable For': 'Western Wear'}, {'Fabric Care': 'Gentle Machine Wash'}, {'Brand Color': 'NAVY'}]</t>
  </si>
  <si>
    <t>https://www.flipkart.com/byford-pantaloons-striped-men-polo-neck-dark-blue-t-shirt/p/itmc7ec336e04be3?pid=TSHFURH52BDP97DA&amp;lid=LSTTSHFURH52BDP97DAHZLLBZ&amp;marketplace=FLIPKART&amp;srno=b_2_65&amp;otracker=browse&amp;fm=organic&amp;iid=2a0752dd-cb39-48cd-94cf-13d82d34247f.TSHFURH52BDP97DA.SEARCH&amp;ssid=ep3s3h17dc0000001612099861023</t>
  </si>
  <si>
    <t>6540d3e7-8afc-516e-aacc-acccb23b51de</t>
  </si>
  <si>
    <t>Men's printed casual T shirt featuring a stand collar, half sleeves and a regular fit. It is crafted from fine fabric.</t>
  </si>
  <si>
    <t>['https://rukminim1.flixcart.com/image/128/128/k66sh3k0/t-shirt/q/d/h/l-110061407signal-red-byford-by-pantaloons-original-imafzp994h5at6e4.jpeg?q=70', 'https://rukminim1.flixcart.com/image/128/128/k66sh3k0/t-shirt/q/d/h/xxl-110061407signal-red-byford-by-pantaloons-original-imafzp9avf9bnnkm.jpeg?q=70', 'https://rukminim1.flixcart.com/image/128/128/k66sh3k0/t-shirt/q/d/h/xxl-110061407signal-red-byford-by-pantaloons-original-imafzp993nxg3r92.jpeg?q=70', 'https://rukminim1.flixcart.com/image/128/128/k66sh3k0/t-shirt/q/d/h/l-110061407signal-red-byford-by-pantaloons-original-imafnxsfjex6zymk.jpeg?q=70', 'https://rukminim1.flixcart.com/image/128/128/k66sh3k0/t-shirt/q/d/h/l-110061407signal-red-byford-by-pantaloons-original-imafzp9axstmuhwm.jpeg?q=70', 'https://rukminim1.flixcart.com/image/128/128/k66sh3k0/t-shirt/q/d/h/m-110061407signal-red-byford-by-pantaloons-original-imafzp9aywvwevaz.jpeg?q=70', 'https://rukminim1.flixcart.com/image/128/128/k66sh3k0/t-shirt/q/d/h/l-110061407signal-red-byford-by-pantaloons-original-imafzp99bzztuazg.jpeg?q=70', 'https://rukminim1.flixcart.com/image/128/128/k66sh3k0/t-shirt/q/d/h/m-110061407signal-red-byford-by-pantaloons-original-imafzp9aae72zqnr.jpeg?q=70']</t>
  </si>
  <si>
    <t>TSHFZP6HQPJ6S9QU</t>
  </si>
  <si>
    <t>[{'Type': 'Polo Neck'}, {'Sleeve': 'Half Sleeve'}, {'Fit': 'Slim'}, {'Fabric': 'Cotton Blend'}, {'Sales Package': '1 T-Shirt'}, {'Pack of': '1'}, {'Style Code': '110061407SIGNAL RED'}, {'Neck Type': 'Polo Neck'}, {'Ideal For': 'Men'}, {'Size': 'M'}, {'Pattern': 'Striped'}, {'Suitable For': 'Western Wear'}, {'Brand Fit': 'Slim Fit'}, {'Reversible': 'No'}, {'Fabric Care': 'Regular Machine Wash'}, {'Brand Color': 'SIGNAL RED'}]</t>
  </si>
  <si>
    <t>https://www.flipkart.com/byford-pantaloons-striped-men-polo-neck-red-t-shirt/p/itmea67d039ab9eb?pid=TSHFZP6HQPJ6S9QU&amp;lid=LSTTSHFZP6HQPJ6S9QUMLCNZB&amp;marketplace=FLIPKART&amp;srno=b_2_66&amp;otracker=browse&amp;fm=organic&amp;iid=2a0752dd-cb39-48cd-94cf-13d82d34247f.TSHFZP6HQPJ6S9QU.SEARCH&amp;ssid=ep3s3h17dc0000001612099861023</t>
  </si>
  <si>
    <t>9939aa2a-b804-5d39-9d1e-64cc0f7a890a</t>
  </si>
  <si>
    <t>02/10/2021, 23:07:22</t>
  </si>
  <si>
    <t>Men's casual striped shirt featuring a collared neck, full sleeves and a regular fit. It is crafted from fine cotton.</t>
  </si>
  <si>
    <t>['https://rukminim1.flixcart.com/image/128/128/k6jnfrk0/shirt/r/3/m/s-110053909black-byford-by-pantaloons-original-imafzzjuafk9g2ds.jpeg?q=70', 'https://rukminim1.flixcart.com/image/128/128/k6jnfrk0/shirt/r/3/m/s-110053909black-byford-by-pantaloons-original-imafzzjuz7gqexuk.jpeg?q=70', 'https://rukminim1.flixcart.com/image/128/128/k6jnfrk0/shirt/r/3/m/s-110053909black-byford-by-pantaloons-original-imafzzjuavwrfazw.jpeg?q=70', 'https://rukminim1.flixcart.com/image/128/128/k6jnfrk0/shirt/r/3/m/s-110053909black-byford-by-pantaloons-original-imafzzjuf3wahynr.jpeg?q=70', 'https://rukminim1.flixcart.com/image/128/128/k6jnfrk0/shirt/r/3/m/s-110053909black-byford-by-pantaloons-original-imafzzjuyqhfbfqx.jpeg?q=70']</t>
  </si>
  <si>
    <t>SHTFH3ZCKYFU9R3M</t>
  </si>
  <si>
    <t>[{'Pack of': '1'}, {'Style Code': '110053909BLACK'}, {'Fit': 'Slim'}, {'Fabric': 'Pure Cotton'}, {'Sleeve': 'Full Sleeve'}, {'Pattern': 'Striped'}, {'Reversible': 'No'}, {'Color': 'Black'}, {'Fabric Care': 'Regular Machine Wash'}, {'Suitable For': 'Western Wear'}]</t>
  </si>
  <si>
    <t>https://www.flipkart.com/byford-pantaloons-men-striped-casual-black-shirt/p/itm6d34f2e12ed48?pid=SHTFH3ZCKYFU9R3M&amp;lid=LSTSHTFH3ZCKYFU9R3MPRNHHV&amp;marketplace=FLIPKART&amp;srno=b_2_67&amp;otracker=browse&amp;fm=organic&amp;iid=2a0752dd-cb39-48cd-94cf-13d82d34247f.SHTFH3ZCKYFU9R3M.SEARCH&amp;ssid=ep3s3h17dc0000001612099861023</t>
  </si>
  <si>
    <t>b0734322-5c24-5eea-9e3e-90ecb610865f</t>
  </si>
  <si>
    <t>['https://rukminim1.flixcart.com/image/128/128/kdyus280-0/t-shirt/a/z/p/l-110063135navy-byford-by-pantaloons-original-imafurh4ftymah4n.jpeg?q=70', 'https://rukminim1.flixcart.com/image/128/128/kdyus280-0/t-shirt/w/z/u/l-110063135navy-byford-by-pantaloons-original-imafurh4nbsczj2u.jpeg?q=70', 'https://rukminim1.flixcart.com/image/128/128/kdyus280-0/t-shirt/n/q/q/l-110063135navy-byford-by-pantaloons-original-imafurh4wq9c6fqr.jpeg?q=70', 'https://rukminim1.flixcart.com/image/128/128/kdyus280-0/t-shirt/q/c/s/l-110063135navy-byford-by-pantaloons-original-imafurh4nk2yzbu2.jpeg?q=70', 'https://rukminim1.flixcart.com/image/128/128/kdyus280-0/t-shirt/l/u/u/l-110063135navy-byford-by-pantaloons-original-imafurh4gwqnh5hm.jpeg?q=70', 'https://rukminim1.flixcart.com/image/128/128/kdyus280-0/t-shirt/s/r/y/l-110063135navy-byford-by-pantaloons-original-imafurh4s7tnmggz.jpeg?q=70']</t>
  </si>
  <si>
    <t>TSHFURH4NDDBGAB9</t>
  </si>
  <si>
    <t>[{'Type': 'Mandarin Collar'}, {'Sleeve': 'Short Sleeve'}, {'Fit': 'Slim'}, {'Fabric': 'Cotton Blend'}, {'Sales Package': '1 T-Shirt'}, {'Pack of': '1'}, {'Style Code': '110063135NAVY'}, {'Neck Type': 'Mandarin Collar'}, {'Ideal For': 'Men'}, {'Size': 'L'}, {'Pattern': 'Striped'}, {'Suitable For': 'Western Wear'}, {'Fabric Care': 'Gentle Machine Wash'}, {'Brand Color': 'NAVY'}]</t>
  </si>
  <si>
    <t>Striped Men Mandarin Collar Dark Blue T-Shirt</t>
  </si>
  <si>
    <t>https://www.flipkart.com/byford-pantaloons-striped-men-mandarin-collar-dark-blue-t-shirt/p/itm129dd32229bc2?pid=TSHFURH4NDDBGAB9&amp;lid=LSTTSHFURH4NDDBGAB9CMMYP9&amp;marketplace=FLIPKART&amp;srno=b_2_68&amp;otracker=browse&amp;fm=organic&amp;iid=2a0752dd-cb39-48cd-94cf-13d82d34247f.TSHFURH4NDDBGAB9.SEARCH&amp;ssid=ep3s3h17dc0000001612099861023</t>
  </si>
  <si>
    <t>139f8172-fbe4-553a-b257-43b69a1d8200</t>
  </si>
  <si>
    <t>02/10/2021, 23:07:23</t>
  </si>
  <si>
    <t>['https://rukminim1.flixcart.com/image/128/128/k4k7f680/t-shirt/g/w/u/m-110058800signal-red-byford-by-pantaloons-original-imafnfy3zcptzqcm.jpeg?q=70', 'https://rukminim1.flixcart.com/image/128/128/k4k7f680/t-shirt/g/w/u/xxl-110058800signal-red-byford-by-pantaloons-original-imafnfy3mxsgutff.jpeg?q=70', 'https://rukminim1.flixcart.com/image/128/128/k4k7f680/t-shirt/g/w/u/m-110058800signal-red-byford-by-pantaloons-original-imafnfy3mhwvcpmz.jpeg?q=70', 'https://rukminim1.flixcart.com/image/128/128/k4k7f680/t-shirt/g/w/u/m-110058800signal-red-byford-by-pantaloons-original-imafnfy3guxkhsmu.jpeg?q=70', 'https://rukminim1.flixcart.com/image/128/128/k4k7f680/t-shirt/g/w/u/m-110058800signal-red-byford-by-pantaloons-original-imafnfy4h64ua8gz.jpeg?q=70', 'https://rukminim1.flixcart.com/image/128/128/k4k7f680/t-shirt/g/w/u/xxl-110058800signal-red-byford-by-pantaloons-original-imafnfy3qp6uekb3.jpeg?q=70', 'https://rukminim1.flixcart.com/image/128/128/k4k7f680/t-shirt/g/w/u/xxl-110058800signal-red-byford-by-pantaloons-original-imafnfy44n4mxqcm.jpeg?q=70', 'https://rukminim1.flixcart.com/image/128/128/k4k7f680/t-shirt/g/w/u/xxl-110058800signal-red-byford-by-pantaloons-original-imafnfy4zqyfqv8s.jpeg?q=70']</t>
  </si>
  <si>
    <t>TSHFNEQ7TFFCASQN</t>
  </si>
  <si>
    <t>[{'Type': 'Polo Neck'}, {'Sleeve': 'Half Sleeve'}, {'Fit': 'Slim'}, {'Fabric': 'Cotton Blend'}, {'Sales Package': '1 Tshirt'}, {'Pack of': '1'}, {'Style Code': '110058800SIGNAL RED'}, {'Neck Type': 'Polo Neck'}, {'Ideal For': 'Men'}, {'Size': 'XL'}, {'Pattern': 'Striped'}, {'Suitable For': 'Western Wear'}, {'Brand Fit': 'Slim Fit'}, {'Reversible': 'No'}, {'Fabric Care': 'Regular Machine Wash'}, {'Brand Color': 'SIGNAL RED'}]</t>
  </si>
  <si>
    <t>https://www.flipkart.com/byford-pantaloons-striped-men-polo-neck-red-t-shirt/p/itm56d6ab391dce7?pid=TSHFNEQ7TFFCASQN&amp;lid=LSTTSHFNEQ7TFFCASQNPXSFLT&amp;marketplace=FLIPKART&amp;srno=b_2_69&amp;otracker=browse&amp;fm=organic&amp;iid=2a0752dd-cb39-48cd-94cf-13d82d34247f.TSHFNEQ7TFFCASQN.SEARCH&amp;ssid=ep3s3h17dc0000001612099861023</t>
  </si>
  <si>
    <t>86b66243-d34a-5bf2-90aa-df5236ab7916</t>
  </si>
  <si>
    <t>['https://rukminim1.flixcart.com/image/128/128/k0e66q80/t-shirt/g/y/8/xxl-110053932cadet-blue-byford-by-pantaloons-original-imafk6j43e23uwbz.jpeg?q=70', 'https://rukminim1.flixcart.com/image/128/128/k0e66q80/t-shirt/g/y/8/xxl-110053932cadet-blue-byford-by-pantaloons-original-imafk6j4rwgafweq.jpeg?q=70', 'https://rukminim1.flixcart.com/image/128/128/k0e66q80/t-shirt/g/y/8/xxl-110053932cadet-blue-byford-by-pantaloons-original-imafk6j47agwkrgy.jpeg?q=70', 'https://rukminim1.flixcart.com/image/128/128/k0e66q80/t-shirt/g/y/8/xxl-110053932cadet-blue-byford-by-pantaloons-original-imafk6j4aar8hn9y.jpeg?q=70', 'https://rukminim1.flixcart.com/image/128/128/k0e66q80/t-shirt/g/y/8/xxl-110053932cadet-blue-byford-by-pantaloons-original-imafk6j4dqx8e8bv.jpeg?q=70', 'https://rukminim1.flixcart.com/image/128/128/k0e66q80/t-shirt/g/y/8/xxl-110053932cadet-blue-byford-by-pantaloons-original-imafk6j4scdmbv6z.jpeg?q=70', 'https://rukminim1.flixcart.com/image/128/128/k0e66q80/t-shirt/g/y/8/xxl-110053932cadet-blue-byford-by-pantaloons-original-imafk6j48cwfevcg.jpeg?q=70']</t>
  </si>
  <si>
    <t>TSHFK68NEVEVVWPM</t>
  </si>
  <si>
    <t>[{'Type': 'Polo Neck'}, {'Sleeve': 'Short Sleeve'}, {'Fit': 'Slim'}, {'Fabric': 'Pure Cotton'}, {'Sales Package': '1 T-shirt'}, {'Pack of': '1'}, {'Style Code': '110053932CADET BLUE'}, {'Neck Type': 'Polo Neck'}, {'Ideal For': 'Men'}, {'Size': 'L'}, {'Pattern': 'Striped'}, {'Suitable For': 'Western Wear'}, {'Brand Fit': 'Slim Fit'}, {'Fabric Care': 'Machine wash as per tag'}, {'Brand Color': 'Cadet Blue'}]</t>
  </si>
  <si>
    <t>https://www.flipkart.com/byford-pantaloons-striped-men-polo-neck-blue-t-shirt/p/itm449dd6b27cbc7?pid=TSHFK68NEVEVVWPM&amp;lid=LSTTSHFK68NEVEVVWPMN1LGCG&amp;marketplace=FLIPKART&amp;srno=b_2_70&amp;otracker=browse&amp;fm=organic&amp;iid=2a0752dd-cb39-48cd-94cf-13d82d34247f.TSHFK68NEVEVVWPM.SEARCH&amp;ssid=ep3s3h17dc0000001612099861023</t>
  </si>
  <si>
    <t>c17fdd10-e998-5456-9296-f5a9d5077007</t>
  </si>
  <si>
    <t>02/10/2021, 23:07:24</t>
  </si>
  <si>
    <t>['https://rukminim1.flixcart.com/image/128/128/k7285u80/t-shirt/w/z/k/xxl-110061408white-byford-by-pantaloons-original-imafpdpnhphc4yhw.jpeg?q=70', 'https://rukminim1.flixcart.com/image/128/128/k7285u80/t-shirt/w/z/k/l-110061408white-byford-by-pantaloons-original-imafpdpnjnydnfvs.jpeg?q=70', 'https://rukminim1.flixcart.com/image/128/128/k7285u80/t-shirt/w/z/k/s-110061408white-byford-by-pantaloons-original-imafpdpnsdagwub8.jpeg?q=70', 'https://rukminim1.flixcart.com/image/128/128/k7285u80/t-shirt/w/z/k/xl-110061408white-byford-by-pantaloons-original-imafpdpn2frwstv2.jpeg?q=70', 'https://rukminim1.flixcart.com/image/128/128/k7285u80/t-shirt/w/z/k/xxl-110061408white-byford-by-pantaloons-original-imafpdpnnzzhczgd.jpeg?q=70', 'https://rukminim1.flixcart.com/image/128/128/k7285u80/t-shirt/w/z/k/s-110061408white-byford-by-pantaloons-original-imafpdpneuhee87q.jpeg?q=70', 'https://rukminim1.flixcart.com/image/128/128/k7285u80/t-shirt/w/z/k/l-110061408white-byford-by-pantaloons-original-imafpdpn8tpzzpeq.jpeg?q=70', 'https://rukminim1.flixcart.com/image/128/128/k7285u80/t-shirt/w/z/k/xxl-110061408white-byford-by-pantaloons-original-imafpdpnxwdzjq3h.jpeg?q=70']</t>
  </si>
  <si>
    <t>TSHFPD3UD6MSJSJM</t>
  </si>
  <si>
    <t>[{'Type': 'Polo Neck'}, {'Sleeve': 'Half Sleeve'}, {'Fit': 'Slim'}, {'Fabric': 'Cotton Blend'}, {'Sales Package': '1 T-Shirt'}, {'Pack of': '1'}, {'Style Code': '110061408WHITE'}, {'Neck Type': 'Polo Neck'}, {'Ideal For': 'Men'}, {'Size': 'L'}, {'Pattern': 'Printed'}, {'Suitable For': 'Western Wear'}, {'Brand Fit': 'Slim Fit'}, {'Reversible': 'No'}, {'Fabric Care': 'Regular Machine Wash'}, {'Brand Color': 'WHITE'}]</t>
  </si>
  <si>
    <t>https://www.flipkart.com/byford-pantaloons-printed-men-polo-neck-white-t-shirt/p/itm98bfcf16831d8?pid=TSHFPD3UD6MSJSJM&amp;lid=LSTTSHFPD3UD6MSJSJMHI3NIB&amp;marketplace=FLIPKART&amp;srno=b_2_71&amp;otracker=browse&amp;fm=organic&amp;iid=2a0752dd-cb39-48cd-94cf-13d82d34247f.TSHFPD3UD6MSJSJM.SEARCH&amp;ssid=ep3s3h17dc0000001612099861023</t>
  </si>
  <si>
    <t>a8a72b15-408a-5e59-8611-f93fa22531b2</t>
  </si>
  <si>
    <t>The navy T-shirt in a striped pattern has a crew neckline and short sleeves that underline a relaxed look. The T-shirt scores high on comfort and style.</t>
  </si>
  <si>
    <t>['https://rukminim1.flixcart.com/image/128/128/kdxfc7k0-0/t-shirt/n/w/y/s-110063226navy-byford-by-pantaloons-original-imafuqatpttbvkgk.jpeg?q=70', 'https://rukminim1.flixcart.com/image/128/128/kdxfc7k0-0/t-shirt/h/b/c/s-110063226navy-byford-by-pantaloons-original-imafuqate57ejrve.jpeg?q=70', 'https://rukminim1.flixcart.com/image/128/128/kdxfc7k0-0/t-shirt/d/3/9/s-110063226navy-byford-by-pantaloons-original-imafuqatbjan2wk5.jpeg?q=70', 'https://rukminim1.flixcart.com/image/128/128/kdxfc7k0-0/t-shirt/a/z/c/s-110063226navy-byford-by-pantaloons-original-imafuqatmmwt9ewk.jpeg?q=70', 'https://rukminim1.flixcart.com/image/128/128/kdxfc7k0-0/t-shirt/6/i/o/s-110063226navy-byford-by-pantaloons-original-imafuqath3p9zdaz.jpeg?q=70', 'https://rukminim1.flixcart.com/image/128/128/kdxfc7k0-0/t-shirt/b/f/e/s-110063226navy-byford-by-pantaloons-original-imafuqatzg4kakfp.jpeg?q=70']</t>
  </si>
  <si>
    <t>TSHFUQATWPW4FGFY</t>
  </si>
  <si>
    <t>[{'Type': 'Polo Neck'}, {'Sleeve': 'Half Sleeve'}, {'Fit': 'Slim'}, {'Fabric': 'Pure Cotton'}, {'Sales Package': '1 Tshirt'}, {'Pack of': '1'}, {'Style Code': '110063226NAVY'}, {'Neck Type': 'Polo Neck'}, {'Ideal For': 'Men'}, {'Size': 'XL'}, {'Pattern': 'Striped'}, {'Suitable For': 'Western Wear'}, {'Fabric Care': 'Gentle Machine Wash'}, {'Brand Color': 'NAVY'}]</t>
  </si>
  <si>
    <t>https://www.flipkart.com/byford-pantaloons-striped-men-polo-neck-dark-blue-t-shirt/p/itmcdef845ca2ebf?pid=TSHFUQATWPW4FGFY&amp;lid=LSTTSHFUQATWPW4FGFYGPVAF8&amp;marketplace=FLIPKART&amp;srno=b_2_72&amp;otracker=browse&amp;fm=organic&amp;iid=2a0752dd-cb39-48cd-94cf-13d82d34247f.TSHFUQATWPW4FGFY.SEARCH&amp;ssid=ep3s3h17dc0000001612099861023</t>
  </si>
  <si>
    <t>1f29e300-c678-53a3-840f-78116b55de22</t>
  </si>
  <si>
    <t>02/10/2021, 23:07:25</t>
  </si>
  <si>
    <t>The light blue T-shirt adds to your casual style with its striped look. It comes with a Polo collar, short sleeves and a front patch pocket.</t>
  </si>
  <si>
    <t>['https://rukminim1.flixcart.com/image/128/128/k66sh3k0/t-shirt/z/z/e/xxl-110061392light-blue-byford-by-pantaloons-original-imafzpahzsts79z9.jpeg?q=70', 'https://rukminim1.flixcart.com/image/128/128/k66sh3k0/t-shirt/z/z/e/xxl-110061392light-blue-byford-by-pantaloons-original-imafzpah5wfzzygz.jpeg?q=70', 'https://rukminim1.flixcart.com/image/128/128/k66sh3k0/t-shirt/z/z/e/xxl-110061392light-blue-byford-by-pantaloons-original-imafzpahwtjhh793.jpeg?q=70', 'https://rukminim1.flixcart.com/image/128/128/k66sh3k0/t-shirt/z/z/e/xxl-110061392light-blue-byford-by-pantaloons-original-imafzpahggtsma47.jpeg?q=70', 'https://rukminim1.flixcart.com/image/128/128/k66sh3k0/t-shirt/z/z/e/xxl-110061392light-blue-byford-by-pantaloons-original-imafzpahghd4tjy4.jpeg?q=70', 'https://rukminim1.flixcart.com/image/128/128/k66sh3k0/t-shirt/z/z/e/xxl-110061392light-blue-byford-by-pantaloons-original-imafzpahgbxashws.jpeg?q=70', 'https://rukminim1.flixcart.com/image/128/128/k66sh3k0/t-shirt/z/z/e/xxl-110061392light-blue-byford-by-pantaloons-original-imafzpahzbas3ex2.jpeg?q=70', 'https://rukminim1.flixcart.com/image/128/128/k66sh3k0/t-shirt/z/z/e/xxl-110061392light-blue-byford-by-pantaloons-original-imafzpahe5hctrfg.jpeg?q=70']</t>
  </si>
  <si>
    <t>TSHFZP6HFCGVZHUG</t>
  </si>
  <si>
    <t>[{'Type': 'Polo Neck'}, {'Sleeve': 'Half Sleeve'}, {'Fit': 'Slim'}, {'Fabric': 'Cotton Blend'}, {'Sales Package': '1 T-Shirt'}, {'Pack of': '1'}, {'Style Code': '110061392LIGHT BLUE'}, {'Neck Type': 'Polo Neck'}, {'Ideal For': 'Men'}, {'Size': 'M'}, {'Pattern': 'Striped'}, {'Suitable For': 'Western Wear'}, {'Brand Fit': 'Slim Fit'}, {'Reversible': 'No'}, {'Fabric Care': 'Regular Machine Wash'}, {'Brand Color': 'LIGHT BLUE'}]</t>
  </si>
  <si>
    <t>https://www.flipkart.com/byford-pantaloons-striped-men-polo-neck-blue-t-shirt/p/itm6650af3937eb0?pid=TSHFZP6HFCGVZHUG&amp;lid=LSTTSHFZP6HFCGVZHUGOKSWEZ&amp;marketplace=FLIPKART&amp;srno=b_2_73&amp;otracker=browse&amp;fm=organic&amp;iid=2a0752dd-cb39-48cd-94cf-13d82d34247f.TSHFZP6HFCGVZHUG.SEARCH&amp;ssid=ep3s3h17dc0000001612099861023</t>
  </si>
  <si>
    <t>0bf1d6bd-16e0-558f-9430-f794604a58de</t>
  </si>
  <si>
    <t>Men's casual solid casual sweatshirt featuring a crew neck, full sleeves and a regular fit. It is crafted from fine fabric.</t>
  </si>
  <si>
    <t>['https://rukminim1.flixcart.com/image/128/128/k6jnfrk0/sweatshirt/d/7/n/m-110054964maroon-melange-byford-by-pantaloons-original-imafzzjzmctgbvj2.jpeg?q=70', 'https://rukminim1.flixcart.com/image/128/128/k6jnfrk0/sweatshirt/d/7/n/m-110054964maroon-melange-byford-by-pantaloons-original-imafzzjzyezpbsbz.jpeg?q=70', 'https://rukminim1.flixcart.com/image/128/128/k6jnfrk0/sweatshirt/d/7/n/m-110054964maroon-melange-byford-by-pantaloons-original-imafzzjzuh72eyxd.jpeg?q=70', 'https://rukminim1.flixcart.com/image/128/128/k6jnfrk0/sweatshirt/d/7/n/m-110054964maroon-melange-byford-by-pantaloons-original-imafzzjzqcuzhguj.jpeg?q=70', 'https://rukminim1.flixcart.com/image/128/128/k6jnfrk0/sweatshirt/d/7/n/m-110054964maroon-melange-byford-by-pantaloons-original-imafzzjzfye9jzgj.jpeg?q=70']</t>
  </si>
  <si>
    <t>SWSFH29R4YYZUGVD</t>
  </si>
  <si>
    <t>[{'Color': 'Grey'}, {'Fabric': 'Polycotton'}, {'Pattern': 'Solid'}, {'Neck': 'Round Neck'}, {'Sleeve': 'Full Sleeve'}, {'Style Code': '110054964MAROON MELANGE'}, {'Sales Package': '1 Sweatshirt'}, {'Occasion': 'Casual'}, {'Hooded': 'No'}, {'Reversible': 'No'}, {'Suitable For': 'Western Wear'}, {'Fabric Care': 'Regular Machine Wash'}]</t>
  </si>
  <si>
    <t>https://www.flipkart.com/byford-pantaloons-full-sleeve-solid-men-sweatshirt/p/itmc679491800a85?pid=SWSFH29R4YYZUGVD&amp;lid=LSTSWSFH29R4YYZUGVDZDIBS2&amp;marketplace=FLIPKART&amp;srno=b_2_74&amp;otracker=browse&amp;fm=organic&amp;iid=2a0752dd-cb39-48cd-94cf-13d82d34247f.SWSFH29R4YYZUGVD.SEARCH&amp;ssid=ep3s3h17dc0000001612099861023</t>
  </si>
  <si>
    <t>1f2319c0-aa04-593c-ab8d-35670e7c166c</t>
  </si>
  <si>
    <t>02/10/2021, 23:07:26</t>
  </si>
  <si>
    <t>Men's striped casual T shirt featuring a band collared neck, half sleeves and a regular fit. It is crafted from fine cotton.</t>
  </si>
  <si>
    <t>['https://rukminim1.flixcart.com/image/128/128/k0e66q80/t-shirt/j/a/y/m-110053949charcoal-byford-by-pantaloons-original-imafk6j8c7aabcxb.jpeg?q=70', 'https://rukminim1.flixcart.com/image/128/128/k0e66q80/t-shirt/j/a/y/m-110053949charcoal-byford-by-pantaloons-original-imafk6j8ybznf4u5.jpeg?q=70', 'https://rukminim1.flixcart.com/image/128/128/k0e66q80/t-shirt/j/a/y/m-110053949charcoal-byford-by-pantaloons-original-imafk6j88g9erqwd.jpeg?q=70', 'https://rukminim1.flixcart.com/image/128/128/k0e66q80/t-shirt/j/a/y/m-110053949charcoal-byford-by-pantaloons-original-imafk6j8sd9jabk4.jpeg?q=70', 'https://rukminim1.flixcart.com/image/128/128/k0e66q80/t-shirt/j/a/y/m-110053949charcoal-byford-by-pantaloons-original-imafk6j8vyvudx2p.jpeg?q=70', 'https://rukminim1.flixcart.com/image/128/128/k0e66q80/t-shirt/j/a/y/m-110053949charcoal-byford-by-pantaloons-original-imafk6j86aygtk7c.jpeg?q=70', 'https://rukminim1.flixcart.com/image/128/128/k0e66q80/t-shirt/j/a/y/m-110053949charcoal-byford-by-pantaloons-original-imafk6j82ptzfqmc.jpeg?q=70']</t>
  </si>
  <si>
    <t>TSHFK68SXS8MPEEX</t>
  </si>
  <si>
    <t>[{'Type': 'Mandarin Collar'}, {'Sleeve': 'Short Sleeve'}, {'Fit': 'Slim'}, {'Fabric': 'Pure Cotton'}, {'Sales Package': '1 T-shirt'}, {'Pack of': '1'}, {'Style Code': '110053949CHARCOAL'}, {'Neck Type': 'Mandarin Collar'}, {'Ideal For': 'Men'}, {'Size': 'XL'}, {'Pattern': 'Striped'}, {'Suitable For': 'Western Wear'}, {'Brand Fit': 'Slim Fit'}, {'Fabric Care': 'Machine wash as per tag'}, {'Brand Color': 'Charcoal'}]</t>
  </si>
  <si>
    <t>https://www.flipkart.com/byford-pantaloons-striped-men-mandarin-collar-grey-t-shirt/p/itmd84877a5c0fa3?pid=TSHFK68SXS8MPEEX&amp;lid=LSTTSHFK68SXS8MPEEXA4L2IY&amp;marketplace=FLIPKART&amp;srno=b_2_75&amp;otracker=browse&amp;fm=organic&amp;iid=2a0752dd-cb39-48cd-94cf-13d82d34247f.TSHFK68SXS8MPEEX.SEARCH&amp;ssid=ep3s3h17dc0000001612099861023</t>
  </si>
  <si>
    <t>0127e151-8f99-5493-bf4f-ef1db3fedde7</t>
  </si>
  <si>
    <t>Men's solid mid-rise trousers, has a button closure, 4 pockets, belt velt. Its is a regular fit. It is made of fine fabric.</t>
  </si>
  <si>
    <t>['https://rukminim1.flixcart.com/image/128/128/k7ksvww0/trouser/b/g/u/30-110061290ink-blue-byford-by-pantaloons-original-imafpsafrc4grhx7.jpeg?q=70', 'https://rukminim1.flixcart.com/image/128/128/k7ksvww0/trouser/b/g/u/30-110061290ink-blue-byford-by-pantaloons-original-imafpsafxpwkuzxq.jpeg?q=70', 'https://rukminim1.flixcart.com/image/128/128/k7ksvww0/trouser/b/g/u/38-110061290ink-blue-byford-by-pantaloons-original-imafpsafq7wyvkgy.jpeg?q=70', 'https://rukminim1.flixcart.com/image/128/128/k7ksvww0/trouser/b/g/u/32-110061290ink-blue-byford-by-pantaloons-original-imafpsafzgavzuv2.jpeg?q=70', 'https://rukminim1.flixcart.com/image/128/128/k7ksvww0/trouser/b/g/u/36-110061290ink-blue-byford-by-pantaloons-original-imafpsafcy8yythg.jpeg?q=70', 'https://rukminim1.flixcart.com/image/128/128/k7ksvww0/trouser/b/g/u/32-110061290ink-blue-byford-by-pantaloons-original-imafpsafdfsxf4kd.jpeg?q=70']</t>
  </si>
  <si>
    <t>TROFPSFBF3JSPPET</t>
  </si>
  <si>
    <t>[{'Fit': 'Slim Fit'}, {'Occasion': 'Casual'}, {'Color': 'Blue'}, {'Pack of': '1'}, {'Type': 'Casual Trousers'}, {'Suitable For': 'Western Wear'}, {'Pattern': 'Solid'}, {'Fabric': 'Cotton Blend'}, {'Closure': 'Zipper'}, {'Fabric Care': 'Machine wash as per tag'}, {'Fabric Details': '98% Cotton 2% Spandex'}]</t>
  </si>
  <si>
    <t>https://www.flipkart.com/byford-pantaloons-slim-fit-men-blue-trousers/p/itm6155ae2072334?pid=TROFPSFBF3JSPPET&amp;lid=LSTTROFPSFBF3JSPPETVIYZDQ&amp;marketplace=FLIPKART&amp;srno=b_2_76&amp;otracker=browse&amp;fm=organic&amp;iid=2a0752dd-cb39-48cd-94cf-13d82d34247f.TROFPSFBF3JSPPET.SEARCH&amp;ssid=ep3s3h17dc0000001612099861023</t>
  </si>
  <si>
    <t>08ff4d04-521a-55eb-a985-fbda5c45ad89</t>
  </si>
  <si>
    <t>02/10/2021, 23:07:27</t>
  </si>
  <si>
    <t>Men's t-shirt featuring a polo neck, half length sleeves, stripes, regular fit. It is crafted from fine cotton.</t>
  </si>
  <si>
    <t>['https://rukminim1.flixcart.com/image/128/128/k02qnww0/t-shirt/v/g/h/l-110053936ochre-byford-by-pantaloons-original-imafjygrtsxpfgbz.jpeg?q=70', 'https://rukminim1.flixcart.com/image/128/128/k02qnww0/t-shirt/v/g/h/l-110053936ochre-byford-by-pantaloons-original-imafjygrkgdrwgkk.jpeg?q=70', 'https://rukminim1.flixcart.com/image/128/128/k02qnww0/t-shirt/v/g/h/l-110053936ochre-byford-by-pantaloons-original-imafjygruwjqfqzf.jpeg?q=70', 'https://rukminim1.flixcart.com/image/128/128/k02qnww0/t-shirt/v/g/h/l-110053936ochre-byford-by-pantaloons-original-imafjygr6uhszjvs.jpeg?q=70', 'https://rukminim1.flixcart.com/image/128/128/k02qnww0/t-shirt/v/g/h/l-110053936ochre-byford-by-pantaloons-original-imafjygrgcwat4zg.jpeg?q=70', 'https://rukminim1.flixcart.com/image/128/128/k02qnww0/t-shirt/v/g/h/l-110053936ochre-byford-by-pantaloons-original-imafjygr34mgypwh.jpeg?q=70']</t>
  </si>
  <si>
    <t>TSHFJY48PU56DFZH</t>
  </si>
  <si>
    <t>[{'Type': 'Polo Neck'}, {'Sleeve': 'Short Sleeve'}, {'Fit': 'Slim'}, {'Fabric': 'Polycotton'}, {'Sales Package': '1 T-Shirt'}, {'Pack of': '1'}, {'Style Code': '110053936OCHRE'}, {'Neck Type': 'Polo Neck'}, {'Ideal For': 'Men'}, {'Size': 'M'}, {'Pattern': 'Striped'}, {'Suitable For': 'Western Wear'}, {'Brand Fit': 'Slim Fit'}, {'Fabric Care': 'Regular Machine Wash'}, {'Brand Color': 'OCHRE'}]</t>
  </si>
  <si>
    <t>Striped Men Polo Neck Black, Grey, Beige T-Shirt</t>
  </si>
  <si>
    <t>https://www.flipkart.com/byford-pantaloons-striped-men-polo-neck-black-grey-beige-t-shirt/p/itm3492a50ffc82a?pid=TSHFJY48PU56DFZH&amp;lid=LSTTSHFJY48PU56DFZHDFBURO&amp;marketplace=FLIPKART&amp;srno=b_2_77&amp;otracker=browse&amp;fm=organic&amp;iid=2a0752dd-cb39-48cd-94cf-13d82d34247f.TSHFJY48PU56DFZH.SEARCH&amp;ssid=ep3s3h17dc0000001612099861023</t>
  </si>
  <si>
    <t>175d7af3-ae20-5c94-9783-5b3ecf7a4bc6</t>
  </si>
  <si>
    <t>['https://rukminim1.flixcart.com/image/128/128/k4irzbk0/shirt/2/k/g/l-110059067white-byford-by-pantaloons-original-imafnezzprfkryjh.jpeg?q=70', 'https://rukminim1.flixcart.com/image/128/128/k4irzbk0/shirt/2/k/g/l-110059067white-byford-by-pantaloons-original-imafnezzqhbpbc8z.jpeg?q=70', 'https://rukminim1.flixcart.com/image/128/128/k4irzbk0/shirt/2/k/g/l-110059067white-byford-by-pantaloons-original-imafnezzqszgyp5m.jpeg?q=70', 'https://rukminim1.flixcart.com/image/128/128/k4irzbk0/shirt/2/k/g/s-110059067white-byford-by-pantaloons-original-imafnezzxartzezh.jpeg?q=70', 'https://rukminim1.flixcart.com/image/128/128/k4irzbk0/shirt/2/k/g/s-110059067white-byford-by-pantaloons-original-imafnezzagbzthaf.jpeg?q=70', 'https://rukminim1.flixcart.com/image/128/128/k4irzbk0/shirt/2/k/g/m-110059067white-byford-by-pantaloons-original-imafnezzmh42zuhs.jpeg?q=70']</t>
  </si>
  <si>
    <t>SHTFNEJ4PYGUUKCZ</t>
  </si>
  <si>
    <t>[{'Pack of': '1'}, {'Style Code': '110059067WHITE'}, {'Closure': 'Buttoned'}, {'Fit': 'Slim'}, {'Fabric': 'Cotton Blend'}, {'Sleeve': 'Full Sleeve'}, {'Pattern': 'Printed'}, {'Reversible': 'No'}, {'Color': 'White'}, {'Fabric Care': 'Regular Machine Wash'}, {'Suitable For': 'Western Wear'}]</t>
  </si>
  <si>
    <t>https://www.flipkart.com/byford-pantaloons-men-printed-casual-white-shirt/p/itmb04f76c2f145f?pid=SHTFNEJ4PYGUUKCZ&amp;lid=LSTSHTFNEJ4PYGUUKCZ9YWYSW&amp;marketplace=FLIPKART&amp;srno=b_2_78&amp;otracker=browse&amp;fm=organic&amp;iid=2a0752dd-cb39-48cd-94cf-13d82d34247f.SHTFNEJ4PYGUUKCZ.SEARCH&amp;ssid=ep3s3h17dc0000001612099861023</t>
  </si>
  <si>
    <t>08f5b2de-ae53-5f93-9c24-62e8e5ac7f36</t>
  </si>
  <si>
    <t>02/10/2021, 23:07:28</t>
  </si>
  <si>
    <t>The yellow T-shirt is styled with a colorblock pattern, short sleeves and a crew neckline.</t>
  </si>
  <si>
    <t>['https://rukminim1.flixcart.com/image/128/128/kdxfc7k0-0/t-shirt/n/i/z/l-110063229yellow-byford-by-pantaloons-original-imafuqatgfmdgpw9.jpeg?q=70', 'https://rukminim1.flixcart.com/image/128/128/kdxfc7k0-0/t-shirt/k/l/4/l-110063229yellow-byford-by-pantaloons-original-imafuqatguuefhzg.jpeg?q=70', 'https://rukminim1.flixcart.com/image/128/128/kdxfc7k0-0/t-shirt/9/c/q/l-110063229yellow-byford-by-pantaloons-original-imafuqatpgctgpez.jpeg?q=70', 'https://rukminim1.flixcart.com/image/128/128/kdxfc7k0-0/t-shirt/1/j/b/l-110063229yellow-byford-by-pantaloons-original-imafuqatvh3z4yca.jpeg?q=70', 'https://rukminim1.flixcart.com/image/128/128/kdxfc7k0-0/t-shirt/e/x/h/l-110063229yellow-byford-by-pantaloons-original-imafuqatrun3g8uj.jpeg?q=70', 'https://rukminim1.flixcart.com/image/128/128/kdxfc7k0-0/t-shirt/u/j/d/l-110063229yellow-byford-by-pantaloons-original-imafuqattgfzgtur.jpeg?q=70']</t>
  </si>
  <si>
    <t>TSHFUQATRFQGTGPA</t>
  </si>
  <si>
    <t>[{'Type': 'Round Neck'}, {'Sleeve': 'Half Sleeve'}, {'Fit': 'Slim'}, {'Fabric': 'Pure Cotton'}, {'Sales Package': '1 Tshirt'}, {'Pack of': '1'}, {'Style Code': '110063229YELLOW'}, {'Neck Type': 'Round Neck'}, {'Ideal For': 'Men'}, {'Size': 'XL'}, {'Pattern': 'Color Block'}, {'Suitable For': 'Western Wear'}, {'Fabric Care': 'Gentle Machine Wash'}, {'Brand Color': 'YELLOW'}]</t>
  </si>
  <si>
    <t>https://www.flipkart.com/byford-pantaloons-color-block-men-round-neck-multicolor-t-shirt/p/itmd58b1cdd869ce?pid=TSHFUQATRFQGTGPA&amp;lid=LSTTSHFUQATRFQGTGPABOXFNK&amp;marketplace=FLIPKART&amp;srno=b_2_79&amp;otracker=browse&amp;fm=organic&amp;iid=2a0752dd-cb39-48cd-94cf-13d82d34247f.TSHFUQATRFQGTGPA.SEARCH&amp;ssid=ep3s3h17dc0000001612099861023</t>
  </si>
  <si>
    <t>2d9a131e-86b5-5934-ae42-896a12dbb75a</t>
  </si>
  <si>
    <t>Men's printed casual shirt featuring a mandarin collar, full sleeves and a slim fit. It is crafted from fine cotton.</t>
  </si>
  <si>
    <t>['https://rukminim1.flixcart.com/image/128/128/k3yrte80/shirt/f/d/g/s-110058784white-byford-by-pantaloons-original-imafmz834q3wgvrv.jpeg?q=70', 'https://rukminim1.flixcart.com/image/128/128/k3yrte80/shirt/f/d/g/s-110058784white-byford-by-pantaloons-original-imafmz83qzeszhgc.jpeg?q=70', 'https://rukminim1.flixcart.com/image/128/128/k3yrte80/shirt/f/d/g/s-110058784white-byford-by-pantaloons-original-imafmz8aybchprnw.jpeg?q=70', 'https://rukminim1.flixcart.com/image/128/128/k3yrte80/shirt/f/d/g/s-110058784white-byford-by-pantaloons-original-imafmz83qahgey33.jpeg?q=70', 'https://rukminim1.flixcart.com/image/128/128/k3yrte80/shirt/f/d/g/s-110058784white-byford-by-pantaloons-original-imafmz86ffcjsxvk.jpeg?q=70', 'https://rukminim1.flixcart.com/image/128/128/k3yrte80/shirt/f/d/g/s-110058784white-byford-by-pantaloons-original-imafmz88mszs266f.jpeg?q=70', 'https://rukminim1.flixcart.com/image/128/128/k3yrte80/shirt/f/d/g/s-110058784white-byford-by-pantaloons-original-imafmz838pzupdnx.jpeg?q=70']</t>
  </si>
  <si>
    <t>SHTFMZ4AFP4RSUQF</t>
  </si>
  <si>
    <t>[{'Pack of': '1'}, {'Style Code': '110058784WHITE'}, {'Closure': 'Buttoned'}, {'Fit': 'Slim'}, {'Fabric': 'Cotton Blend'}, {'Sleeve': 'Half Sleeve'}, {'Pattern': 'Printed'}, {'Reversible': 'No'}, {'Color': 'White'}, {'Fabric Care': 'Regular Machine Wash'}, {'Suitable For': 'Western Wear'}]</t>
  </si>
  <si>
    <t>Men Slim Fit Printed Sports Shirt</t>
  </si>
  <si>
    <t>https://www.flipkart.com/byford-pantaloons-men-printed-sports-white-shirt/p/itm76c206f50872a?pid=SHTFMZ4AFP4RSUQF&amp;lid=LSTSHTFMZ4AFP4RSUQFD2ECH7&amp;marketplace=FLIPKART&amp;srno=b_2_80&amp;otracker=browse&amp;fm=organic&amp;iid=2a0752dd-cb39-48cd-94cf-13d82d34247f.SHTFMZ4AFP4RSUQF.SEARCH&amp;ssid=ep3s3h17dc0000001612099861023</t>
  </si>
  <si>
    <t>e07c0f68-f1b4-5b19-ae54-08a68cdcaa60</t>
  </si>
  <si>
    <t>02/10/2021, 23:07:29</t>
  </si>
  <si>
    <t>Men's casual trouser featuring a buttoned waist, basic pockets and a regular fit. It is crafted from fine cotton.</t>
  </si>
  <si>
    <t>['https://rukminim1.flixcart.com/image/128/128/k0lbdzk0/trouser/e/g/h/32-110053927sudan-brown-byford-by-pantaloons-original-imafkbsuxzhxcz4d.jpeg?q=70', 'https://rukminim1.flixcart.com/image/128/128/k0lbdzk0/trouser/e/g/h/32-110053927sudan-brown-byford-by-pantaloons-original-imafkbsuz3ayfxhc.jpeg?q=70', 'https://rukminim1.flixcart.com/image/128/128/k0lbdzk0/trouser/e/g/h/32-110053927sudan-brown-byford-by-pantaloons-original-imafkbsue7yrfbdg.jpeg?q=70', 'https://rukminim1.flixcart.com/image/128/128/k0lbdzk0/trouser/e/g/h/32-110053927sudan-brown-byford-by-pantaloons-original-imafkbsuzd6he7f4.jpeg?q=70', 'https://rukminim1.flixcart.com/image/128/128/k0lbdzk0/trouser/e/g/h/32-110053927sudan-brown-byford-by-pantaloons-original-imafkbsus62szfej.jpeg?q=70']</t>
  </si>
  <si>
    <t>TROFKAPQAFS7GYWA</t>
  </si>
  <si>
    <t>[{'Fit': 'Slim Fit'}, {'Occasion': 'Casual'}, {'Color': 'Brown'}, {'Pack of': '1'}, {'Type': 'Chinos'}, {'Suitable For': 'Western Wear'}, {'Pattern': 'Solid'}, {'Fabric': 'Pure Cotton'}, {'Closure': 'Zip'}, {'Fabric Care': 'Machine wash as per tag'}]</t>
  </si>
  <si>
    <t>https://www.flipkart.com/byford-pantaloons-slim-fit-men-brown-trousers/p/itme3178cb66b50a?pid=TROFKAPQAFS7GYWA&amp;lid=LSTTROFKAPQAFS7GYWAGDFYUY&amp;marketplace=FLIPKART&amp;srno=b_3_81&amp;otracker=browse&amp;fm=organic&amp;iid=a673353f-c642-4d35-a485-76d8dc44c5d0.TROFKAPQAFS7GYWA.SEARCH&amp;ssid=l66c4nft5c0000001612099861905</t>
  </si>
  <si>
    <t>5a6f88ff-4e88-5eed-8be8-e2568a8be15c</t>
  </si>
  <si>
    <t>['https://rukminim1.flixcart.com/image/128/128/kg15ocw0-0/t-shirt/r/2/m/xxl-110063227red-byford-by-pantaloons-original-imafwdygerszryva.jpeg?q=70', 'https://rukminim1.flixcart.com/image/128/128/kg15ocw0-0/t-shirt/e/y/6/xxl-110063227red-byford-by-pantaloons-original-imafwdygcnhpf8wu.jpeg?q=70', 'https://rukminim1.flixcart.com/image/128/128/kg15ocw0-0/t-shirt/d/a/6/xxl-110063227red-byford-by-pantaloons-original-imafwdygq3facvhy.jpeg?q=70', 'https://rukminim1.flixcart.com/image/128/128/kg15ocw0-0/t-shirt/i/s/3/xxl-110063227red-byford-by-pantaloons-original-imafwdygnr6wcyht.jpeg?q=70', 'https://rukminim1.flixcart.com/image/128/128/kg15ocw0-0/t-shirt/m/v/o/xxl-110063227red-byford-by-pantaloons-original-imafwdyghyybfsq6.jpeg?q=70']</t>
  </si>
  <si>
    <t>TSHFWDYMBSDRR6JG</t>
  </si>
  <si>
    <t>[{'Type': 'Polo Neck'}, {'Sleeve': 'Half Sleeve'}, {'Fit': 'Slim'}, {'Fabric': 'Pure Cotton'}, {'Pack of': '1'}, {'Style Code': '110063227RED'}, {'Neck Type': 'Polo Neck'}, {'Ideal For': 'Men'}, {'Size': 'XL'}, {'Pattern': 'Striped'}, {'Suitable For': 'Western Wear'}, {'Reversible': 'No'}, {'Fabric Care': 'Gentle Machine Wash'}, {'Brand Color': 'RED'}]</t>
  </si>
  <si>
    <t>https://www.flipkart.com/byford-pantaloons-striped-men-polo-neck-red-t-shirt/p/itm1bddf86ce6754?pid=TSHFWDYMBSDRR6JG&amp;lid=LSTTSHFWDYMBSDRR6JGMXKHAK&amp;marketplace=FLIPKART&amp;srno=b_3_82&amp;otracker=browse&amp;fm=organic&amp;iid=a673353f-c642-4d35-a485-76d8dc44c5d0.TSHFWDYMBSDRR6JG.SEARCH&amp;ssid=l66c4nft5c0000001612099861905</t>
  </si>
  <si>
    <t>ae64b479-4e45-5af8-8ee1-40aaef7e25bb</t>
  </si>
  <si>
    <t>02/10/2021, 23:07:30</t>
  </si>
  <si>
    <t>['https://rukminim1.flixcart.com/image/128/128/k7285u80/t-shirt/p/h/m/xl-110061405navy-byford-by-pantaloons-original-imafpd78snzvman6.jpeg?q=70', 'https://rukminim1.flixcart.com/image/128/128/k7285u80/t-shirt/p/h/m/s-110061405navy-byford-by-pantaloons-original-imafpd78zyqhvjfv.jpeg?q=70', 'https://rukminim1.flixcart.com/image/128/128/k7285u80/t-shirt/p/h/m/xxl-110061405navy-byford-by-pantaloons-original-imafpd788bw4yvzf.jpeg?q=70', 'https://rukminim1.flixcart.com/image/128/128/k7285u80/t-shirt/p/h/m/xl-110061405navy-byford-by-pantaloons-original-imafpd78gvgcpgga.jpeg?q=70', 'https://rukminim1.flixcart.com/image/128/128/k7285u80/t-shirt/p/h/m/m-110061405navy-byford-by-pantaloons-original-imafpd787bfdwmdr.jpeg?q=70', 'https://rukminim1.flixcart.com/image/128/128/k7285u80/t-shirt/p/h/m/xxl-110061405navy-byford-by-pantaloons-original-imafpd78szrapcpc.jpeg?q=70', 'https://rukminim1.flixcart.com/image/128/128/k7285u80/t-shirt/p/h/m/xxl-110061405navy-byford-by-pantaloons-original-imafpd78zqyzcufg.jpeg?q=70', 'https://rukminim1.flixcart.com/image/128/128/k7285u80/t-shirt/p/h/m/xl-110061405navy-byford-by-pantaloons-original-imafpd78gt86rwc7.jpeg?q=70']</t>
  </si>
  <si>
    <t>TSHFPD3VJ5B499UH</t>
  </si>
  <si>
    <t>[{'Type': 'Polo Neck'}, {'Sleeve': 'Half Sleeve'}, {'Fit': 'Slim'}, {'Fabric': 'Cotton Blend'}, {'Sales Package': '1 T-Shirt'}, {'Pack of': '1'}, {'Style Code': '110061405NAVY'}, {'Neck Type': 'Polo Neck'}, {'Ideal For': 'Men'}, {'Size': 'L'}, {'Pattern': 'Striped'}, {'Suitable For': 'Western Wear'}, {'Brand Fit': 'Slim Fit'}, {'Fabric Care': 'Regular Machine Wash'}, {'Brand Color': 'Blue'}]</t>
  </si>
  <si>
    <t>https://www.flipkart.com/byford-pantaloons-striped-men-polo-neck-blue-t-shirt/p/itmbd90eb53a22bb?pid=TSHFPD3VJ5B499UH&amp;lid=LSTTSHFPD3VJ5B499UHU7ZDJZ&amp;marketplace=FLIPKART&amp;srno=b_3_83&amp;otracker=browse&amp;fm=organic&amp;iid=a673353f-c642-4d35-a485-76d8dc44c5d0.TSHFPD3VJ5B499UH.SEARCH&amp;ssid=l66c4nft5c0000001612099861905</t>
  </si>
  <si>
    <t>f2279e98-e736-5abb-a16b-6428c336f32b</t>
  </si>
  <si>
    <t>Stay as stylish as ever with this striped ink melange T-shirt. It sports a striped pattern, short sleeves and a Polo neckline.</t>
  </si>
  <si>
    <t>['https://rukminim1.flixcart.com/image/128/128/k7c88sw0/t-shirt/b/u/2/l-110058801ink-melange-byford-by-pantaloons-original-imafpkyc8hjbbxzh.jpeg?q=70', 'https://rukminim1.flixcart.com/image/128/128/k7c88sw0/t-shirt/b/u/2/l-110058801ink-melange-byford-by-pantaloons-original-imafpkycchzhjfgd.jpeg?q=70', 'https://rukminim1.flixcart.com/image/128/128/k7c88sw0/t-shirt/b/u/2/l-110058801ink-melange-byford-by-pantaloons-original-imafpkycyq4trxkr.jpeg?q=70', 'https://rukminim1.flixcart.com/image/128/128/k7c88sw0/t-shirt/b/u/2/xxl-110058801ink-melange-byford-by-pantaloons-original-imafpkyctbxx3bdm.jpeg?q=70', 'https://rukminim1.flixcart.com/image/128/128/k7c88sw0/t-shirt/b/u/2/xxl-110058801ink-melange-byford-by-pantaloons-original-imafpkyccgwyubby.jpeg?q=70', 'https://rukminim1.flixcart.com/image/128/128/k7c88sw0/t-shirt/b/u/2/l-110058801ink-melange-byford-by-pantaloons-original-imafpkycfcvyffzz.jpeg?q=70', 'https://rukminim1.flixcart.com/image/128/128/k7c88sw0/t-shirt/b/u/2/xxl-110058801ink-melange-byford-by-pantaloons-original-imafpkycvrxuszef.jpeg?q=70']</t>
  </si>
  <si>
    <t>TSHFPKNAAPJGWZJG</t>
  </si>
  <si>
    <t>[{'Type': 'Polo Neck'}, {'Sleeve': 'Half Sleeve'}, {'Fit': 'Slim'}, {'Fabric': 'Cotton Blend'}, {'Pack of': '1'}, {'Style Code': '110058801INK MELANGE'}, {'Neck Type': 'Polo Neck'}, {'Ideal For': 'Men'}, {'Size': 'XL'}, {'Pattern': 'Striped'}, {'Suitable For': 'Western Wear'}, {'Brand Fit': 'Slim Fit'}, {'Reversible': 'No'}, {'Fabric Care': 'Regular Machine Wash'}, {'Brand Color': 'INK MELANGE'}]</t>
  </si>
  <si>
    <t>https://www.flipkart.com/byford-pantaloons-striped-men-polo-neck-blue-t-shirt/p/itme6c4717279955?pid=TSHFPKNAAPJGWZJG&amp;lid=LSTTSHFPKNAAPJGWZJGQRPZPN&amp;marketplace=FLIPKART&amp;srno=b_3_84&amp;otracker=browse&amp;fm=organic&amp;iid=a673353f-c642-4d35-a485-76d8dc44c5d0.TSHFPKNAAPJGWZJG.SEARCH&amp;ssid=l66c4nft5c0000001612099861905</t>
  </si>
  <si>
    <t>1ba3d7d4-2cc7-5946-8acd-bd150385cb59</t>
  </si>
  <si>
    <t>02/10/2021, 23:07:31</t>
  </si>
  <si>
    <t>['https://rukminim1.flixcart.com/image/128/128/k0e66q80/t-shirt/y/a/q/s-110053935bright-blue-byford-by-pantaloons-original-imafk6jjffwfha4d.jpeg?q=70', 'https://rukminim1.flixcart.com/image/128/128/k0e66q80/t-shirt/y/a/q/s-110053935bright-blue-byford-by-pantaloons-original-imafk6jjab2znm2g.jpeg?q=70', 'https://rukminim1.flixcart.com/image/128/128/k0e66q80/t-shirt/y/a/q/s-110053935bright-blue-byford-by-pantaloons-original-imafk6jjhw2z7nyf.jpeg?q=70', 'https://rukminim1.flixcart.com/image/128/128/k0e66q80/t-shirt/y/a/q/s-110053935bright-blue-byford-by-pantaloons-original-imafk6jjazmjmhzk.jpeg?q=70', 'https://rukminim1.flixcart.com/image/128/128/k0e66q80/t-shirt/y/a/q/s-110053935bright-blue-byford-by-pantaloons-original-imafk6jjgj5r37u3.jpeg?q=70', 'https://rukminim1.flixcart.com/image/128/128/k0e66q80/t-shirt/y/a/q/s-110053935bright-blue-byford-by-pantaloons-original-imafk6jj9gpprwm2.jpeg?q=70', 'https://rukminim1.flixcart.com/image/128/128/k0e66q80/t-shirt/y/a/q/s-110053935bright-blue-byford-by-pantaloons-original-imafk6jjgbzccxbf.jpeg?q=70']</t>
  </si>
  <si>
    <t>TSHFK68P5ZRYPEVK</t>
  </si>
  <si>
    <t>[{'Type': 'Polo Neck'}, {'Sleeve': 'Short Sleeve'}, {'Fit': 'Slim'}, {'Fabric': 'Pure Cotton'}, {'Sales Package': '1 T-shirt'}, {'Pack of': '1'}, {'Style Code': '110053935BRIGHT BLUE'}, {'Neck Type': 'Polo Neck'}, {'Ideal For': 'Men'}, {'Size': 'L'}, {'Pattern': 'Striped'}, {'Suitable For': 'Western Wear'}, {'Brand Fit': 'Slim Fit'}, {'Fabric Care': 'Machine wash as per tag'}, {'Brand Color': 'Bright Blue'}]</t>
  </si>
  <si>
    <t>https://www.flipkart.com/byford-pantaloons-striped-men-polo-neck-blue-t-shirt/p/itm864380a3a0c64?pid=TSHFK68P5ZRYPEVK&amp;lid=LSTTSHFK68P5ZRYPEVKRMERRK&amp;marketplace=FLIPKART&amp;srno=b_3_85&amp;otracker=browse&amp;fm=organic&amp;iid=a673353f-c642-4d35-a485-76d8dc44c5d0.TSHFK68P5ZRYPEVK.SEARCH&amp;ssid=l66c4nft5c0000001612099861905</t>
  </si>
  <si>
    <t>ff2cc2fc-e529-5a16-93a3-928953ba5f1e</t>
  </si>
  <si>
    <t>['https://rukminim1.flixcart.com/image/128/128/k4k7f680/t-shirt/y/j/q/m-110058799pista-green-byford-by-pantaloons-original-imafnezxpxvgvraa.jpeg?q=70', 'https://rukminim1.flixcart.com/image/128/128/k4k7f680/t-shirt/y/j/q/m-110058799pista-green-byford-by-pantaloons-original-imafnezxvc6ez3gg.jpeg?q=70', 'https://rukminim1.flixcart.com/image/128/128/k4k7f680/t-shirt/y/j/q/m-110058799pista-green-byford-by-pantaloons-original-imafnezxxxagwemq.jpeg?q=70', 'https://rukminim1.flixcart.com/image/128/128/k4k7f680/t-shirt/y/j/q/m-110058799pista-green-byford-by-pantaloons-original-imafnezxtsefst94.jpeg?q=70', 'https://rukminim1.flixcart.com/image/128/128/k4k7f680/t-shirt/y/j/q/m-110058799pista-green-byford-by-pantaloons-original-imafnezxjqq6ktth.jpeg?q=70', 'https://rukminim1.flixcart.com/image/128/128/k4k7f680/t-shirt/5/9/f/l-110058799pista-green-byford-by-pantaloons-original-imafnezxnjvhqgjx.jpeg?q=70', 'https://rukminim1.flixcart.com/image/128/128/k4k7f680/t-shirt/y/j/q/m-110058799pista-green-byford-by-pantaloons-original-imafnezxanv2rvnw.jpeg?q=70', 'https://rukminim1.flixcart.com/image/128/128/k4k7f680/t-shirt/5/9/f/l-110058799pista-green-byford-by-pantaloons-original-imafnezxjccr3kpz.jpeg?q=70']</t>
  </si>
  <si>
    <t>TSHFNEQ7DPAGA59F</t>
  </si>
  <si>
    <t>[{'Type': 'Polo Neck'}, {'Sleeve': 'Short Sleeve'}, {'Fit': 'Slim'}, {'Fabric': 'Cotton Blend'}, {'Sales Package': '1 T-Shirt'}, {'Pack of': '1'}, {'Style Code': '110058799PISTA GREEN'}, {'Neck Type': 'Polo Neck'}, {'Ideal For': 'Men'}, {'Size': 'L'}, {'Pattern': 'Striped'}, {'Suitable For': 'Western Wear'}, {'Brand Fit': 'Slim Fit'}, {'Reversible': 'No'}, {'Fabric Care': 'Regular Machine Wash'}, {'Brand Color': 'PISTA GREEN'}]</t>
  </si>
  <si>
    <t>Striped Men Polo Neck Blue, Dark Blue T-Shirt</t>
  </si>
  <si>
    <t>https://www.flipkart.com/byford-pantaloons-striped-men-polo-neck-blue-dark-blue-t-shirt/p/itm7317bbe8770bd?pid=TSHFNEQ7DPAGA59F&amp;lid=LSTTSHFNEQ7DPAGA59FHUXUZM&amp;marketplace=FLIPKART&amp;srno=b_3_86&amp;otracker=browse&amp;fm=organic&amp;iid=a673353f-c642-4d35-a485-76d8dc44c5d0.TSHFNEQ7DPAGA59F.SEARCH&amp;ssid=l66c4nft5c0000001612099861905</t>
  </si>
  <si>
    <t>7271acf4-4516-5692-a86f-58785bbc0c78</t>
  </si>
  <si>
    <t>02/10/2021, 23:07:32</t>
  </si>
  <si>
    <t>Men's solid casual sweatshirt featuring a crew neck, full sleeves and a regular fit. It is crafted from fine cotton blend.</t>
  </si>
  <si>
    <t>['https://rukminim1.flixcart.com/image/128/128/k6jnfrk0/sweatshirt/x/b/h/m-110054964mustard-yellow-byford-by-pantaloons-original-imafzzjzthj9dk4y.jpeg?q=70', 'https://rukminim1.flixcart.com/image/128/128/k6jnfrk0/sweatshirt/x/b/h/m-110054964mustard-yellow-byford-by-pantaloons-original-imafzzjzy9gkqkby.jpeg?q=70', 'https://rukminim1.flixcart.com/image/128/128/k6jnfrk0/sweatshirt/x/b/h/m-110054964mustard-yellow-byford-by-pantaloons-original-imafzzjzrgqbqjrj.jpeg?q=70', 'https://rukminim1.flixcart.com/image/128/128/k6jnfrk0/sweatshirt/x/b/h/m-110054964mustard-yellow-byford-by-pantaloons-original-imafzzjzzdd496ft.jpeg?q=70', 'https://rukminim1.flixcart.com/image/128/128/k6jnfrk0/sweatshirt/x/b/h/m-110054964mustard-yellow-byford-by-pantaloons-original-imafzzjzgecght93.jpeg?q=70']</t>
  </si>
  <si>
    <t>SWSFMJF98EY2FXBH</t>
  </si>
  <si>
    <t>[{'Color': 'Yellow'}, {'Fabric': 'Polycotton'}, {'Pattern': 'Solid'}, {'Neck': 'Crew Neck'}, {'Sleeve': 'Full Sleeve'}, {'Style Code': '110054964MUSTARD YELLOW'}, {'Sales Package': '1 Sweatshirt'}, {'Occasion': 'Sports'}, {'Pockets': 'No Pocket'}, {'Hooded': 'No'}, {'Reversible': 'No'}, {'Knit Type': 'Knitted'}, {'Suitable For': 'Western Wear'}, {'Fabric Care': 'Hand Wash'}]</t>
  </si>
  <si>
    <t>https://www.flipkart.com/byford-pantaloons-full-sleeve-solid-men-sweatshirt/p/itm59be6995e6524?pid=SWSFMJF98EY2FXBH&amp;lid=LSTSWSFMJF98EY2FXBHNUDAGV&amp;marketplace=FLIPKART&amp;srno=b_3_87&amp;otracker=browse&amp;fm=organic&amp;iid=a673353f-c642-4d35-a485-76d8dc44c5d0.SWSFMJF98EY2FXBH.SEARCH&amp;ssid=l66c4nft5c0000001612099861905</t>
  </si>
  <si>
    <t>1da124c0-95d0-5962-9d0b-17701eb6588f</t>
  </si>
  <si>
    <t>['https://rukminim1.flixcart.com/image/128/128/juzuavk0/t-shirt/g/r/g/m-110051083ink-melange-byford-by-pantaloons-original-imaffybdezmzh6tf.jpeg?q=70', 'https://rukminim1.flixcart.com/image/128/128/juyev0w0/t-shirt/g/r/g/s-110051083ink-melange-byford-by-pantaloons-original-imaffy775yswma2p.jpeg?q=70', 'https://rukminim1.flixcart.com/image/128/128/juzuavk0/t-shirt/g/r/g/l-110051083ink-melange-byford-by-pantaloons-original-imaffy4uchzajygf.jpeg?q=70', 'https://rukminim1.flixcart.com/image/128/128/juyev0w0/t-shirt/g/r/g/m-110051083ink-melange-byford-by-pantaloons-original-imaffy5p6ut6abyx.jpeg?q=70', 'https://rukminim1.flixcart.com/image/128/128/juyev0w0/t-shirt/g/r/g/l-110051083ink-melange-byford-by-pantaloons-original-imaffy5xvhgmy9c9.jpeg?q=70']</t>
  </si>
  <si>
    <t>TSHFFXTMW3EYYRYG</t>
  </si>
  <si>
    <t>[{'Type': 'Polo Neck'}, {'Sleeve': 'Short Sleeve'}, {'Fit': 'Slim'}, {'Fabric': 'Cotton Chambray Blend'}, {'Sales Package': '1 T-Shirt'}, {'Pack of': '1'}, {'Style Code': '110051083INK MELANGE'}, {'Neck Type': 'Polo Neck'}, {'Ideal For': 'Men'}, {'Size': 'M'}, {'Pattern': 'Striped'}, {'Suitable For': 'Western Wear'}, {'Brand Fit': 'Regular'}, {'Fabric Care': 'Regular Machine Wash'}, {'Brand Color': 'INK MELANGE'}]</t>
  </si>
  <si>
    <t>https://www.flipkart.com/byford-pantaloons-striped-men-polo-neck-blue-t-shirt/p/itmffy3xqgt3yu73?pid=TSHFFXTMW3EYYRYG&amp;lid=LSTTSHFFXTMW3EYYRYG1P4VPP&amp;marketplace=FLIPKART&amp;srno=b_3_88&amp;otracker=browse&amp;fm=organic&amp;iid=a673353f-c642-4d35-a485-76d8dc44c5d0.TSHFFXTMW3EYYRYG.SEARCH&amp;ssid=l66c4nft5c0000001612099861905</t>
  </si>
  <si>
    <t>cb40588b-2695-53e2-9db6-21ebb3ab8ece</t>
  </si>
  <si>
    <t>02/10/2021, 23:07:33</t>
  </si>
  <si>
    <t>['https://rukminim1.flixcart.com/image/128/128/k6jnfrk0/sweatshirt/f/d/n/m-110054964tan-byford-by-pantaloons-original-imafzzjzzjvg8bfn.jpeg?q=70', 'https://rukminim1.flixcart.com/image/128/128/k6jnfrk0/sweatshirt/f/d/n/m-110054964tan-byford-by-pantaloons-original-imafzzjzdehfztjp.jpeg?q=70', 'https://rukminim1.flixcart.com/image/128/128/k6jnfrk0/sweatshirt/f/d/n/m-110054964tan-byford-by-pantaloons-original-imafzzjzzes8vfvy.jpeg?q=70', 'https://rukminim1.flixcart.com/image/128/128/k6jnfrk0/sweatshirt/f/d/n/m-110054964tan-byford-by-pantaloons-original-imafzzjzcpkqybg9.jpeg?q=70', 'https://rukminim1.flixcart.com/image/128/128/k6jnfrk0/sweatshirt/f/d/n/m-110054964tan-byford-by-pantaloons-original-imafzzjzudhhhmdt.jpeg?q=70', 'https://rukminim1.flixcart.com/image/128/128/k7531jk0/sweatshirt/h/y/j/xl-110054964tan-byford-by-pantaloons-original-imafpfx5qw6gxvg9.jpeg?q=70']</t>
  </si>
  <si>
    <t>SWSFH29RMVWNRCTY</t>
  </si>
  <si>
    <t>[{'Color': 'Blue'}, {'Fabric': 'Polycotton'}, {'Pattern': 'Solid'}, {'Neck': 'Round Neck'}, {'Sleeve': 'Full Sleeve'}, {'Style Code': '110054964TAN'}, {'Sales Package': '1 Sweatshirt'}, {'Occasion': 'Casual'}, {'Hooded': 'No'}, {'Reversible': 'No'}, {'Suitable For': 'Western Wear'}, {'Fabric Care': 'Regular Machine Wash'}]</t>
  </si>
  <si>
    <t>https://www.flipkart.com/byford-pantaloons-full-sleeve-solid-men-sweatshirt/p/itm5109907f35d57?pid=SWSFH29RMVWNRCTY&amp;lid=LSTSWSFH29RMVWNRCTYYRHCI6&amp;marketplace=FLIPKART&amp;srno=b_3_89&amp;otracker=browse&amp;fm=organic&amp;iid=a673353f-c642-4d35-a485-76d8dc44c5d0.SWSFH29RMVWNRCTY.SEARCH&amp;ssid=l66c4nft5c0000001612099861905</t>
  </si>
  <si>
    <t>143fb412-9707-5340-af9d-3734cdf82cb3</t>
  </si>
  <si>
    <t>['https://rukminim1.flixcart.com/image/128/128/k5lcvbk0/shirt/2/r/n/l-110058779dark-navy-byford-by-pantaloons-original-imafz8xpnzjphn3z.jpeg?q=70', 'https://rukminim1.flixcart.com/image/128/128/k5lcvbk0/shirt/2/r/n/l-110058779dark-navy-byford-by-pantaloons-original-imafz8xpab7g94pj.jpeg?q=70', 'https://rukminim1.flixcart.com/image/128/128/k5lcvbk0/shirt/2/r/n/m-110058779dark-navy-byford-by-pantaloons-original-imafz8xpwe2ydxej.jpeg?q=70', 'https://rukminim1.flixcart.com/image/128/128/k5lcvbk0/shirt/2/r/n/l-110058779dark-navy-byford-by-pantaloons-original-imafz8xpqbkydgph.jpeg?q=70', 'https://rukminim1.flixcart.com/image/128/128/k5lcvbk0/shirt/2/r/n/m-110058779dark-navy-byford-by-pantaloons-original-imafz8xphvwfxau8.jpeg?q=70', 'https://rukminim1.flixcart.com/image/128/128/k5lcvbk0/shirt/2/r/n/m-110058779dark-navy-byford-by-pantaloons-original-imafz8xpyk38z9nt.jpeg?q=70']</t>
  </si>
  <si>
    <t>SHTFZ8R6YZC3XBDH</t>
  </si>
  <si>
    <t>[{'Pack of': '1'}, {'Style Code': '110058779DARK'}, {'Closure': 'Buttoned'}, {'Fit': 'Slim'}, {'Fabric': 'Cotton Blend'}, {'Sleeve': 'Full Sleeve'}, {'Pattern': 'Checkered'}, {'Reversible': 'No'}, {'Color': 'Multicolor'}, {'Fabric Care': 'Regular Machine Wash'}, {'Suitable For': 'Western Wear'}]</t>
  </si>
  <si>
    <t>https://www.flipkart.com/byford-pantaloons-men-checkered-casual-multicolor-shirt/p/itma0927c6d6f70d?pid=SHTFZ8R6YZC3XBDH&amp;lid=LSTSHTFZ8R6YZC3XBDHUIWRC2&amp;marketplace=FLIPKART&amp;srno=b_3_90&amp;otracker=browse&amp;fm=organic&amp;iid=a673353f-c642-4d35-a485-76d8dc44c5d0.SHTFZ8R6YZC3XBDH.SEARCH&amp;ssid=l66c4nft5c0000001612099861905</t>
  </si>
  <si>
    <t>26e6664d-6538-567f-a15e-638e70de8f1d</t>
  </si>
  <si>
    <t>['https://rukminim1.flixcart.com/image/128/128/k4lmv0w0/t-shirt/r/g/5/s-110058796dark-olive-byford-by-pantaloons-original-imafngpzphv5gfyv.jpeg?q=70', 'https://rukminim1.flixcart.com/image/128/128/k4k7f680/t-shirt/r/g/5/xl-110058796dark-olive-byford-by-pantaloons-original-imafnfy7x7yhycwq.jpeg?q=70', 'https://rukminim1.flixcart.com/image/128/128/k4lmv0w0/t-shirt/r/g/5/s-110058796dark-olive-byford-by-pantaloons-original-imafngpzmhz7zzua.jpeg?q=70', 'https://rukminim1.flixcart.com/image/128/128/k4k7f680/t-shirt/r/g/5/xl-110058796dark-olive-byford-by-pantaloons-original-imafnfy7g3vbg4zf.jpeg?q=70', 'https://rukminim1.flixcart.com/image/128/128/k4lmv0w0/t-shirt/r/g/5/s-110058796dark-olive-byford-by-pantaloons-original-imafngpzfghuuww7.jpeg?q=70', 'https://rukminim1.flixcart.com/image/128/128/k4k7f680/t-shirt/r/g/5/xl-110058796dark-olive-byford-by-pantaloons-original-imafnfy77yeq9uah.jpeg?q=70', 'https://rukminim1.flixcart.com/image/128/128/k4lmv0w0/t-shirt/r/g/5/s-110058796dark-olive-byford-by-pantaloons-original-imafngpzvdqrxnhy.jpeg?q=70', 'https://rukminim1.flixcart.com/image/128/128/k4k7f680/t-shirt/r/g/5/xl-110058796dark-olive-byford-by-pantaloons-original-imafnfy7uxuvv22v.jpeg?q=70', 'https://rukminim1.flixcart.com/image/128/128/k4lmv0w0/t-shirt/r/g/5/s-110058796dark-olive-byford-by-pantaloons-original-imafngpzadyd4zxy.jpeg?q=70', 'https://rukminim1.flixcart.com/image/128/128/k4k7f680/t-shirt/r/g/5/xl-110058796dark-olive-byford-by-pantaloons-original-imafnfy77pd4jwhz.jpeg?q=70', 'https://rukminim1.flixcart.com/image/128/128/k4lmv0w0/t-shirt/r/g/5/s-110058796dark-olive-byford-by-pantaloons-original-imafngpztfets4ta.jpeg?q=70', 'https://rukminim1.flixcart.com/image/128/128/k4k7f680/t-shirt/r/g/5/xl-110058796dark-olive-byford-by-pantaloons-original-imafnfy7tcwkz3km.jpeg?q=70', 'https://rukminim1.flixcart.com/image/128/128/k4k7f680/t-shirt/r/g/5/xl-110058796dark-olive-byford-by-pantaloons-original-imafnfy7nyx2bekz.jpeg?q=70', 'https://rukminim1.flixcart.com/image/128/128/k4k7f680/t-shirt/r/g/5/xl-110058796dark-olive-byford-by-pantaloons-original-imafnfy7bj4rkxgf.jpeg?q=70']</t>
  </si>
  <si>
    <t>TSHFNEQ7Y9QAQRG5</t>
  </si>
  <si>
    <t>[{'Type': 'Polo Neck'}, {'Sleeve': 'Half Sleeve'}, {'Fit': 'Slim'}, {'Fabric': 'Cotton Blend'}, {'Sales Package': '1 T-Shirt'}, {'Pack of': '1'}, {'Style Code': '110058796DARK OLIVE'}, {'Neck Type': 'Polo Neck'}, {'Ideal For': 'Men'}, {'Size': 'L'}, {'Pattern': 'Striped'}, {'Suitable For': 'Western Wear'}, {'Brand Fit': 'Slim Fit'}, {'Reversible': 'No'}, {'Fabric Care': 'Regular Machine Wash'}, {'Brand Color': 'DARK OLIVE'}]</t>
  </si>
  <si>
    <t>https://www.flipkart.com/byford-pantaloons-striped-men-polo-neck-green-t-shirt/p/itmb6886add417b5?pid=TSHFNEQ7Y9QAQRG5&amp;lid=LSTTSHFNEQ7Y9QAQRG5YKPQEO&amp;marketplace=FLIPKART&amp;srno=b_3_91&amp;otracker=browse&amp;fm=organic&amp;iid=a673353f-c642-4d35-a485-76d8dc44c5d0.TSHFNEQ7Y9QAQRG5.SEARCH&amp;ssid=l66c4nft5c0000001612099861905</t>
  </si>
  <si>
    <t>6e1740cd-f510-5906-882f-2379220c0263</t>
  </si>
  <si>
    <t>02/10/2021, 23:07:34</t>
  </si>
  <si>
    <t>['https://rukminim1.flixcart.com/image/128/128/jyhl1u80/t-shirt/c/w/n/s-110053940black-byford-by-pantaloons-original-imafgp46t7qkw98h.jpeg?q=70', 'https://rukminim1.flixcart.com/image/128/128/jyhl1u80/t-shirt/c/w/n/xl-110053940black-byford-by-pantaloons-original-imafgp466k2g5gvw.jpeg?q=70', 'https://rukminim1.flixcart.com/image/128/128/jyhl1u80/t-shirt/c/w/n/l-110053940black-byford-by-pantaloons-original-imafgp44zdn2zgqh.jpeg?q=70', 'https://rukminim1.flixcart.com/image/128/128/jyhl1u80/t-shirt/c/w/n/xxl-110053940black-byford-by-pantaloons-original-imafgp44an4v64vv.jpeg?q=70', 'https://rukminim1.flixcart.com/image/128/128/jyhl1u80/t-shirt/c/w/n/s-110053940black-byford-by-pantaloons-original-imafgp44rj9mzfxy.jpeg?q=70', 'https://rukminim1.flixcart.com/image/128/128/jyhl1u80/t-shirt/c/w/n/m-110053940black-byford-by-pantaloons-original-imafgp48fuvtughd.jpeg?q=70', 'https://rukminim1.flixcart.com/image/128/128/jyhl1u80/t-shirt/c/w/n/xxl-110053940black-byford-by-pantaloons-original-imafgp42xcgk4fwt.jpeg?q=70', 'https://rukminim1.flixcart.com/image/128/128/jyhl1u80/t-shirt/c/w/n/s-110053940black-byford-by-pantaloons-original-imafgp4fbbdz99zu.jpeg?q=70']</t>
  </si>
  <si>
    <t>TSHFGMMM4NF4WXN5</t>
  </si>
  <si>
    <t>[{'Type': 'Polo Neck'}, {'Sleeve': 'Half Sleeve'}, {'Fit': 'Slim'}, {'Fabric': 'Polycotton'}, {'Sales Package': '1 T-Shirt'}, {'Pack of': '1'}, {'Style Code': '110053940BLACK'}, {'Neck Type': 'Polo Neck'}, {'Ideal For': 'Men'}, {'Size': 'M'}, {'Pattern': 'Striped'}, {'Suitable For': 'Western Wear'}, {'Brand Fit': 'Slim Fit'}, {'Fabric Care': 'Regular Machine Wash'}, {'Brand Color': 'BLACK'}]</t>
  </si>
  <si>
    <t>https://www.flipkart.com/byford-pantaloons-striped-men-polo-neck-black-t-shirt/p/itm5f60ed164e2c6?pid=TSHFGMMM4NF4WXN5&amp;lid=LSTTSHFGMMM4NF4WXN5Q0OPCD&amp;marketplace=FLIPKART&amp;srno=b_3_92&amp;otracker=browse&amp;fm=organic&amp;iid=a673353f-c642-4d35-a485-76d8dc44c5d0.TSHFGMMM4NF4WXN5.SEARCH&amp;ssid=l66c4nft5c0000001612099861905</t>
  </si>
  <si>
    <t>08e2d374-49e5-5414-8b4c-fad71f9ed377</t>
  </si>
  <si>
    <t>SHTFZ8R6XQ7CXNQ4</t>
  </si>
  <si>
    <t>[{'Pack of': '1'}, {'Style Code': '110058779DARK NAVY'}, {'Closure': 'Buttoned'}, {'Fit': 'Slim'}, {'Fabric': 'Cotton Blend'}, {'Sleeve': 'Full Sleeve'}, {'Pattern': 'Checkered'}, {'Reversible': 'No'}, {'Color': 'Blue'}, {'Fabric Care': 'Regular Machine Wash'}, {'Suitable For': 'Western Wear'}]</t>
  </si>
  <si>
    <t>https://www.flipkart.com/byford-pantaloons-men-checkered-casual-blue-shirt/p/itmeed44bd786531?pid=SHTFZ8R6XQ7CXNQ4&amp;lid=LSTSHTFZ8R6XQ7CXNQ4M3WNQY&amp;marketplace=FLIPKART&amp;srno=b_3_93&amp;otracker=browse&amp;fm=organic&amp;iid=a673353f-c642-4d35-a485-76d8dc44c5d0.SHTFZ8R6XQ7CXNQ4.SEARCH&amp;ssid=l66c4nft5c0000001612099861905</t>
  </si>
  <si>
    <t>f3eae3d3-1fd5-5f8a-bbe5-9b53f6bd7833</t>
  </si>
  <si>
    <t>02/10/2021, 23:07:35</t>
  </si>
  <si>
    <t>Men's trousers  featuring a buttoned waist, long length  and back pockets. Its is crafted from fine cotton.</t>
  </si>
  <si>
    <t>['https://rukminim1.flixcart.com/image/128/128/jy7kyvk0/trouser/n/k/t/32-110052897cream-byford-by-pantaloons-original-imafghedtugzvmhy.jpeg?q=70', 'https://rukminim1.flixcart.com/image/128/128/jy7kyvk0/trouser/n/k/t/32-110052897cream-byford-by-pantaloons-original-imafghedy87fsmqe.jpeg?q=70', 'https://rukminim1.flixcart.com/image/128/128/jy7kyvk0/trouser/n/k/t/36-110052897cream-byford-by-pantaloons-original-imafghedhzbyp3fa.jpeg?q=70', 'https://rukminim1.flixcart.com/image/128/128/jy7kyvk0/trouser/n/k/t/30-110052897cream-byford-by-pantaloons-original-imafghedswtwh9jv.jpeg?q=70', 'https://rukminim1.flixcart.com/image/128/128/jy7kyvk0/trouser/n/k/t/34-110052897cream-byford-by-pantaloons-original-imafghedggzuzbpz.jpeg?q=70', 'https://rukminim1.flixcart.com/image/128/128/jy7kyvk0/trouser/n/k/t/32-110052897cream-byford-by-pantaloons-original-imafghed7mmhcfhh.jpeg?q=70']</t>
  </si>
  <si>
    <t>TROFGH4YF3MT5G4P</t>
  </si>
  <si>
    <t>[{'Fit': 'Slim Fit'}, {'Occasion': 'Casual'}, {'Color': 'Beige'}, {'Pack of': '1'}, {'Type': 'Casual Trousers'}, {'Suitable For': 'Western Wear'}, {'Pattern': 'Solid'}, {'Fabric': 'Pure Cotton'}, {'Fabric Care': 'Machine wash as per tag'}]</t>
  </si>
  <si>
    <t>Slim Fit Men Beige Pure Cotton Trousers</t>
  </si>
  <si>
    <t>https://www.flipkart.com/byford-pantaloons-slim-fit-men-beige-trousers/p/itm0e4c4b4bc63e4?pid=TROFGH4YF3MT5G4P&amp;lid=LSTTROFGH4YF3MT5G4PDG73C3&amp;marketplace=FLIPKART&amp;srno=b_3_94&amp;otracker=browse&amp;fm=organic&amp;iid=a673353f-c642-4d35-a485-76d8dc44c5d0.TROFGH4YF3MT5G4P.SEARCH&amp;ssid=l66c4nft5c0000001612099861905</t>
  </si>
  <si>
    <t>ee5681e8-3355-502b-966f-089a542e1673</t>
  </si>
  <si>
    <t>['https://rukminim1.flixcart.com/image/128/128/juzuavk0/t-shirt/a/a/x/l-110051081powder-blue-byford-by-pantaloons-original-imaffxx8wp239khc.jpeg?q=70', 'https://rukminim1.flixcart.com/image/128/128/jv19qq80/t-shirt/a/a/x/xxl-110051081powder-blue-byford-by-pantaloons-original-imaffy4qwbu5yrxs.jpeg?q=70', 'https://rukminim1.flixcart.com/image/128/128/juyev0w0/t-shirt/a/a/x/l-110051081powder-blue-byford-by-pantaloons-original-imaffxx9cwbyzuhr.jpeg?q=70', 'https://rukminim1.flixcart.com/image/128/128/juyev0w0/t-shirt/a/a/x/s-110051081powder-blue-byford-by-pantaloons-original-imaffxzbzj9ycsrg.jpeg?q=70', 'https://rukminim1.flixcart.com/image/128/128/jv19qq80/t-shirt/a/a/x/s-110051081powder-blue-byford-by-pantaloons-original-imaffxxastvhmdkp.jpeg?q=70']</t>
  </si>
  <si>
    <t>TSHFFXTHJPHFU8HA</t>
  </si>
  <si>
    <t>[{'Type': 'Polo Neck'}, {'Sleeve': 'Short Sleeve'}, {'Fit': 'Slim'}, {'Fabric': 'Cotton Chambray Blend'}, {'Sales Package': '1 T-Shirt'}, {'Pack of': '1'}, {'Style Code': '110051081POWDER BLUE'}, {'Neck Type': 'Polo Neck'}, {'Ideal For': 'Men'}, {'Size': 'S'}, {'Pattern': 'Striped'}, {'Suitable For': 'Western Wear'}, {'Brand Fit': 'Regular'}, {'Fabric Care': 'Regular Machine Wash'}, {'Brand Color': 'POWDER BLUE'}]</t>
  </si>
  <si>
    <t>https://www.flipkart.com/byford-pantaloons-striped-men-polo-neck-blue-t-shirt/p/itmffxwxchscz3jp?pid=TSHFFXTHJPHFU8HA&amp;lid=LSTTSHFFXTHJPHFU8HA8PUFPZ&amp;marketplace=FLIPKART&amp;srno=b_3_95&amp;otracker=browse&amp;fm=organic&amp;iid=a673353f-c642-4d35-a485-76d8dc44c5d0.TSHFFXTHJPHFU8HA.SEARCH&amp;ssid=l66c4nft5c0000001612099861905</t>
  </si>
  <si>
    <t>9b59b106-4ddb-5142-98a9-a6a1f4afa6fe</t>
  </si>
  <si>
    <t>02/10/2021, 23:07:36</t>
  </si>
  <si>
    <t>['https://rukminim1.flixcart.com/image/128/128/k0e66q80/t-shirt/b/q/8/m-110053946light-khaki-byford-by-pantaloons-original-imafk6jhf7eazcta.jpeg?q=70', 'https://rukminim1.flixcart.com/image/128/128/k0e66q80/t-shirt/b/q/8/m-110053946light-khaki-byford-by-pantaloons-original-imafk6jhjajpbnzn.jpeg?q=70', 'https://rukminim1.flixcart.com/image/128/128/k0e66q80/t-shirt/b/q/8/m-110053946light-khaki-byford-by-pantaloons-original-imafk6jhcdfhmwaj.jpeg?q=70', 'https://rukminim1.flixcart.com/image/128/128/k0e66q80/t-shirt/b/q/8/m-110053946light-khaki-byford-by-pantaloons-original-imafk6jh2dtaghkm.jpeg?q=70', 'https://rukminim1.flixcart.com/image/128/128/k0e66q80/t-shirt/b/q/8/m-110053946light-khaki-byford-by-pantaloons-original-imafk6jhjsusfcgq.jpeg?q=70', 'https://rukminim1.flixcart.com/image/128/128/k0e66q80/t-shirt/b/q/8/m-110053946light-khaki-byford-by-pantaloons-original-imafk6jhzzh4ekxv.jpeg?q=70', 'https://rukminim1.flixcart.com/image/128/128/k0e66q80/t-shirt/b/q/8/m-110053946light-khaki-byford-by-pantaloons-original-imafk6jhhhf92mey.jpeg?q=70']</t>
  </si>
  <si>
    <t>TSHFK68JT6ND2BQ8</t>
  </si>
  <si>
    <t>[{'Type': 'Polo Neck'}, {'Sleeve': 'Short Sleeve'}, {'Fit': 'Slim'}, {'Fabric': 'Polyester'}, {'Sales Package': '1 T-shirt'}, {'Pack of': '1'}, {'Style Code': '110053946LIGHT KHAKI'}, {'Neck Type': 'Polo Neck'}, {'Ideal For': 'Men'}, {'Size': 'M'}, {'Pattern': 'Striped'}, {'Suitable For': 'Western Wear'}, {'Brand Fit': 'Slim Fit'}, {'Fabric Care': 'Machine wash as per tag'}, {'Brand Color': 'Light Khaki'}]</t>
  </si>
  <si>
    <t>https://www.flipkart.com/byford-pantaloons-striped-men-polo-neck-brown-t-shirt/p/itm7c5035f81a9e7?pid=TSHFK68JT6ND2BQ8&amp;lid=LSTTSHFK68JT6ND2BQ8RVRD9V&amp;marketplace=FLIPKART&amp;srno=b_3_96&amp;otracker=browse&amp;fm=organic&amp;iid=a673353f-c642-4d35-a485-76d8dc44c5d0.TSHFK68JT6ND2BQ8.SEARCH&amp;ssid=l66c4nft5c0000001612099861905</t>
  </si>
  <si>
    <t>3b2acbf0-5b06-585e-bdfa-7a38f2ef263e</t>
  </si>
  <si>
    <t>Men's t-shirt featuring a polo neck, half length sleeves, regular fit. It is crafted from fine cotton.</t>
  </si>
  <si>
    <t>['https://rukminim1.flixcart.com/image/128/128/k02qnww0/t-shirt/c/m/z/m-110053971indigo-byford-by-pantaloons-original-imafjygrzsrynxw6.jpeg?q=70', 'https://rukminim1.flixcart.com/image/128/128/k02qnww0/t-shirt/c/m/z/m-110053971indigo-byford-by-pantaloons-original-imafjygr4y9qwkyt.jpeg?q=70', 'https://rukminim1.flixcart.com/image/128/128/k02qnww0/t-shirt/c/m/z/l-110053971indigo-byford-by-pantaloons-original-imafjygry6ecbxvy.jpeg?q=70', 'https://rukminim1.flixcart.com/image/128/128/k02qnww0/t-shirt/c/m/z/m-110053971indigo-byford-by-pantaloons-original-imafjygrqeknzppj.jpeg?q=70', 'https://rukminim1.flixcart.com/image/128/128/k02qnww0/t-shirt/c/m/z/m-110053971indigo-byford-by-pantaloons-original-imafjygrzz2dnnbj.jpeg?q=70', 'https://rukminim1.flixcart.com/image/128/128/k02qnww0/t-shirt/c/m/z/m-110053971indigo-byford-by-pantaloons-original-imafjygr7tmggh3k.jpeg?q=70']</t>
  </si>
  <si>
    <t>TSHFJY48GY3WFFXN</t>
  </si>
  <si>
    <t>[{'Type': 'Polo Neck'}, {'Sleeve': 'Short Sleeve'}, {'Fit': 'Slim'}, {'Fabric': 'Pure Cotton'}, {'Sales Package': '1 T-Shirt'}, {'Pack of': '1'}, {'Style Code': '110053971INDIGO'}, {'Neck Type': 'Polo Neck'}, {'Ideal For': 'Men'}, {'Size': 'XL'}, {'Pattern': 'Striped'}, {'Suitable For': 'Western Wear'}, {'Brand Fit': 'Slim Fit'}, {'Fabric Care': 'Regular Machine Wash'}, {'Brand Color': 'INDIGO'}]</t>
  </si>
  <si>
    <t>Striped Men Polo Neck Dark Blue, Red, White T-Shirt</t>
  </si>
  <si>
    <t>https://www.flipkart.com/byford-pantaloons-striped-men-polo-neck-dark-blue-red-white-t-shirt/p/itmec914de72b992?pid=TSHFJY48GY3WFFXN&amp;lid=LSTTSHFJY48GY3WFFXNBK2URC&amp;marketplace=FLIPKART&amp;srno=b_3_97&amp;otracker=browse&amp;fm=organic&amp;iid=a673353f-c642-4d35-a485-76d8dc44c5d0.TSHFJY48GY3WFFXN.SEARCH&amp;ssid=l66c4nft5c0000001612099861905</t>
  </si>
  <si>
    <t>8e27c851-751c-5f3a-aa66-02bd412ff859</t>
  </si>
  <si>
    <t>02/10/2021, 23:07:37</t>
  </si>
  <si>
    <t>['https://rukminim1.flixcart.com/image/128/128/k0e66q80/t-shirt/w/b/w/s-110053934mint-green-byford-by-pantaloons-original-imafk6k4myuhv7hy.jpeg?q=70', 'https://rukminim1.flixcart.com/image/128/128/k0e66q80/t-shirt/w/b/w/s-110053934mint-green-byford-by-pantaloons-original-imafk6k4ye6jx3dg.jpeg?q=70', 'https://rukminim1.flixcart.com/image/128/128/k0e66q80/t-shirt/w/b/w/s-110053934mint-green-byford-by-pantaloons-original-imafk6k4tqdhh4xw.jpeg?q=70', 'https://rukminim1.flixcart.com/image/128/128/k0e66q80/t-shirt/w/b/w/s-110053934mint-green-byford-by-pantaloons-original-imafk6k4bgughf5z.jpeg?q=70', 'https://rukminim1.flixcart.com/image/128/128/k0e66q80/t-shirt/w/b/w/s-110053934mint-green-byford-by-pantaloons-original-imafk6k4mn7bh4zg.jpeg?q=70', 'https://rukminim1.flixcart.com/image/128/128/k0e66q80/t-shirt/w/b/w/s-110053934mint-green-byford-by-pantaloons-original-imafk6k4z3uhrwah.jpeg?q=70', 'https://rukminim1.flixcart.com/image/128/128/k0e66q80/t-shirt/w/b/w/s-110053934mint-green-byford-by-pantaloons-original-imafk6k4nxxrydjz.jpeg?q=70']</t>
  </si>
  <si>
    <t>TSHFK68TFR8A3BVX</t>
  </si>
  <si>
    <t>[{'Type': 'Polo Neck'}, {'Sleeve': 'Half Sleeve'}, {'Fit': 'Slim'}, {'Fabric': 'Polycotton'}, {'Sales Package': '1 T-shirt'}, {'Pack of': '1'}, {'Style Code': '110053934MINT GREEN'}, {'Neck Type': 'Polo Neck'}, {'Ideal For': 'Men'}, {'Size': 'XXL'}, {'Pattern': 'Striped'}, {'Suitable For': 'Western Wear'}, {'Brand Fit': 'Slim Fit'}, {'Fabric Care': 'Machine wash as per tag'}, {'Brand Color': 'MINT GREEN'}]</t>
  </si>
  <si>
    <t>https://www.flipkart.com/byford-pantaloons-striped-men-polo-neck-green-t-shirt/p/itme65991494a559?pid=TSHFK68TFR8A3BVX&amp;lid=LSTTSHFK68TFR8A3BVX5RTKE6&amp;marketplace=FLIPKART&amp;srno=b_3_98&amp;otracker=browse&amp;fm=organic&amp;iid=a673353f-c642-4d35-a485-76d8dc44c5d0.TSHFK68TFR8A3BVX.SEARCH&amp;ssid=l66c4nft5c0000001612099861905</t>
  </si>
  <si>
    <t>6434aad8-6537-5176-b396-95e3e0fc7493</t>
  </si>
  <si>
    <t>['https://rukminim1.flixcart.com/image/128/128/k7c88sw0/t-shirt/d/z/m/m-110058809orange-byford-by-pantaloons-original-imafpkybe9g3ezwq.jpeg?q=70', 'https://rukminim1.flixcart.com/image/128/128/k7c88sw0/t-shirt/d/z/m/m-110058809orange-byford-by-pantaloons-original-imafpkybn78t6cfy.jpeg?q=70', 'https://rukminim1.flixcart.com/image/128/128/k7c88sw0/t-shirt/d/z/m/m-110058809orange-byford-by-pantaloons-original-imafpkyb39phsazm.jpeg?q=70', 'https://rukminim1.flixcart.com/image/128/128/k7c88sw0/t-shirt/d/z/m/m-110058809orange-byford-by-pantaloons-original-imafpkyb6pxhf3mx.jpeg?q=70', 'https://rukminim1.flixcart.com/image/128/128/k7c88sw0/t-shirt/d/z/m/m-110058809orange-byford-by-pantaloons-original-imafpkyb6dkhn9tf.jpeg?q=70', 'https://rukminim1.flixcart.com/image/128/128/k7c88sw0/t-shirt/d/z/m/m-110058809orange-byford-by-pantaloons-original-imafpkybyv8tpj3z.jpeg?q=70', 'https://rukminim1.flixcart.com/image/128/128/k7c88sw0/t-shirt/d/z/m/m-110058809orange-byford-by-pantaloons-original-imafpkybwfaqjjyg.jpeg?q=70']</t>
  </si>
  <si>
    <t>TSHFPKNCNWXZHU7R</t>
  </si>
  <si>
    <t>[{'Type': 'Polo Neck'}, {'Sleeve': 'Half Sleeve'}, {'Fit': 'Slim'}, {'Fabric': 'Cotton Blend'}, {'Pack of': '1'}, {'Style Code': '110058809ORANGE'}, {'Neck Type': 'Polo Neck'}, {'Ideal For': 'Men'}, {'Size': 'XL'}, {'Pattern': 'Striped'}, {'Suitable For': 'Western Wear'}, {'Brand Fit': 'Slim Fit'}, {'Reversible': 'No'}, {'Fabric Care': 'Regular Machine Wash'}, {'Brand Color': 'ORANGE'}]</t>
  </si>
  <si>
    <t>https://www.flipkart.com/byford-pantaloons-striped-men-polo-neck-orange-t-shirt/p/itmc6ac6de89fe91?pid=TSHFPKNCNWXZHU7R&amp;lid=LSTTSHFPKNCNWXZHU7RZIGHBA&amp;marketplace=FLIPKART&amp;srno=b_3_99&amp;otracker=browse&amp;fm=organic&amp;iid=a673353f-c642-4d35-a485-76d8dc44c5d0.TSHFPKNCNWXZHU7R.SEARCH&amp;ssid=l66c4nft5c0000001612099861905</t>
  </si>
  <si>
    <t>3236cd85-73b2-5ef8-9f94-c22f562676ed</t>
  </si>
  <si>
    <t>02/10/2021, 23:07:38</t>
  </si>
  <si>
    <t>Men solid casual shirt featuring a collared neck, full sleeves and a regular fit. It is crafted from fine fabric.</t>
  </si>
  <si>
    <t>['https://rukminim1.flixcart.com/image/128/128/k572gsw0/shirt/m/g/f/m-110058777dusty-green-byford-by-pantaloons-original-imafnxrghqnsjc2j.jpeg?q=70', 'https://rukminim1.flixcart.com/image/128/128/k572gsw0/shirt/m/g/f/m-110058777dusty-green-byford-by-pantaloons-original-imafnxrgzyzqn3um.jpeg?q=70', 'https://rukminim1.flixcart.com/image/128/128/k572gsw0/shirt/m/g/f/l-110058777dusty-green-byford-by-pantaloons-original-imafnxrgfhyuvyrj.jpeg?q=70', 'https://rukminim1.flixcart.com/image/128/128/k572gsw0/shirt/m/g/f/l-110058777dusty-green-byford-by-pantaloons-original-imafnxrgeahyze8b.jpeg?q=70', 'https://rukminim1.flixcart.com/image/128/128/k572gsw0/shirt/m/g/f/l-110058777dusty-green-byford-by-pantaloons-original-imafnxrgc8h9hzqm.jpeg?q=70', 'https://rukminim1.flixcart.com/image/128/128/k572gsw0/shirt/m/g/f/m-110058777dusty-green-byford-by-pantaloons-original-imafnxrgbwkqjhqs.jpeg?q=70', 'https://rukminim1.flixcart.com/image/128/128/k572gsw0/shirt/m/g/f/l-110058777dusty-green-byford-by-pantaloons-original-imafnxrgxbpn64pk.jpeg?q=70']</t>
  </si>
  <si>
    <t>SHTFNXNXHCKQH4GD</t>
  </si>
  <si>
    <t>[{'Pack of': '1'}, {'Style Code': '110058777DUSTY GREEN'}, {'Fit': 'Slim'}, {'Fabric': 'Cotton Blend'}, {'Sleeve': 'Full Sleeve'}, {'Pattern': 'Solid'}, {'Reversible': 'No'}, {'Color': 'Brown'}, {'Fabric Care': 'Regular Machine Wash'}, {'Suitable For': 'Western Wear'}]</t>
  </si>
  <si>
    <t>Men Slim Fit Solid Sports Shirt</t>
  </si>
  <si>
    <t>https://www.flipkart.com/byford-pantaloons-men-solid-sports-brown-shirt/p/itmaaebddde2579b?pid=SHTFNXNXHCKQH4GD&amp;lid=LSTSHTFNXNXHCKQH4GDCVSLHU&amp;marketplace=FLIPKART&amp;srno=b_3_100&amp;otracker=browse&amp;fm=organic&amp;iid=a673353f-c642-4d35-a485-76d8dc44c5d0.SHTFNXNXHCKQH4GD.SEARCH&amp;ssid=l66c4nft5c0000001612099861905</t>
  </si>
  <si>
    <t>ee72b566-a383-5fac-bd6d-9ebf45471277</t>
  </si>
  <si>
    <t>['https://rukminim1.flixcart.com/image/128/128/juyev0w0/t-shirt/5/r/f/xxl-110051088yellow-melange-byford-by-pantaloons-original-imaffyfghqppkrfw.jpeg?q=70', 'https://rukminim1.flixcart.com/image/128/128/juyev0w0/t-shirt/5/r/f/m-110051088yellow-melange-byford-by-pantaloons-original-imaffyfbz6g8ngpk.jpeg?q=70', 'https://rukminim1.flixcart.com/image/128/128/juyev0w0/t-shirt/5/r/f/xl-110051088yellow-melange-byford-by-pantaloons-original-imaffyfd4zmjd7td.jpeg?q=70', 'https://rukminim1.flixcart.com/image/128/128/jv19qq80/t-shirt/5/r/f/xxl-110051088yellow-melange-byford-by-pantaloons-original-imaffyf8gvcysbnq.jpeg?q=70', 'https://rukminim1.flixcart.com/image/128/128/juyev0w0/t-shirt/5/r/f/s-110051088yellow-melange-byford-by-pantaloons-original-imaffyf8fwmfgcwv.jpeg?q=70']</t>
  </si>
  <si>
    <t>TSHFFXTNZRTNP9JG</t>
  </si>
  <si>
    <t>[{'Type': 'Polo Neck'}, {'Sleeve': 'Short Sleeve'}, {'Fit': 'Slim'}, {'Fabric': 'Cotton Chambray Blend'}, {'Sales Package': '1 T-Shirt'}, {'Pack of': '1'}, {'Style Code': '110051088YELLOW MELANGE'}, {'Neck Type': 'Polo Neck'}, {'Ideal For': 'Men'}, {'Size': 'M'}, {'Pattern': 'Striped'}, {'Suitable For': 'Western Wear'}, {'Brand Fit': 'Regular'}, {'Fabric Care': 'Regular Machine Wash'}, {'Brand Color': 'YELLOW MELANGE'}]</t>
  </si>
  <si>
    <t>https://www.flipkart.com/byford-pantaloons-striped-men-polo-neck-yellow-t-shirt/p/itmffyf3e34nskxz?pid=TSHFFXTNZRTNP9JG&amp;lid=LSTTSHFFXTNZRTNP9JGSENUST&amp;marketplace=FLIPKART&amp;srno=b_3_101&amp;otracker=browse&amp;fm=organic&amp;iid=a673353f-c642-4d35-a485-76d8dc44c5d0.TSHFFXTNZRTNP9JG.SEARCH&amp;ssid=l66c4nft5c0000001612099861905</t>
  </si>
  <si>
    <t>6235b241-2c24-5a49-8729-658d6e33aa0f</t>
  </si>
  <si>
    <t>02/10/2021, 23:07:39</t>
  </si>
  <si>
    <t>['https://rukminim1.flixcart.com/image/128/128/k7c88sw0/t-shirt/j/y/h/xxl-110058804brown-byford-by-pantaloons-original-imafpkycntpk6ems.jpeg?q=70', 'https://rukminim1.flixcart.com/image/128/128/k7c88sw0/t-shirt/j/y/h/l-110058804brown-byford-by-pantaloons-original-imafpkyc8pn2w4xs.jpeg?q=70', 'https://rukminim1.flixcart.com/image/128/128/k7c88sw0/t-shirt/j/y/h/l-110058804brown-byford-by-pantaloons-original-imafpkycz7e6wfvq.jpeg?q=70', 'https://rukminim1.flixcart.com/image/128/128/k7c88sw0/t-shirt/j/y/h/l-110058804brown-byford-by-pantaloons-original-imafpkycpfeh3y7g.jpeg?q=70', 'https://rukminim1.flixcart.com/image/128/128/k7c88sw0/t-shirt/j/y/h/xxl-110058804brown-byford-by-pantaloons-original-imafpkyczdyvpd6z.jpeg?q=70', 'https://rukminim1.flixcart.com/image/128/128/k7c88sw0/t-shirt/j/y/h/xxl-110058804brown-byford-by-pantaloons-original-imafpkycnhaxqr29.jpeg?q=70', 'https://rukminim1.flixcart.com/image/128/128/k7c88sw0/t-shirt/j/y/h/l-110058804brown-byford-by-pantaloons-original-imafpkyc5z6ucyhk.jpeg?q=70']</t>
  </si>
  <si>
    <t>TSHFPKNCFYGMWDDH</t>
  </si>
  <si>
    <t>[{'Type': 'Polo Neck'}, {'Sleeve': 'Half Sleeve'}, {'Fit': 'Slim'}, {'Fabric': 'Cotton Blend'}, {'Pack of': '1'}, {'Style Code': '110058804BROWN'}, {'Neck Type': 'Polo Neck'}, {'Ideal For': 'Men'}, {'Size': 'M'}, {'Pattern': 'Striped'}, {'Suitable For': 'Western Wear'}, {'Brand Fit': 'Slim Fit'}, {'Reversible': 'No'}, {'Fabric Care': 'Regular Machine Wash'}, {'Brand Color': 'BROWN'}]</t>
  </si>
  <si>
    <t>https://www.flipkart.com/byford-pantaloons-striped-men-polo-neck-brown-t-shirt/p/itmc8e0f3acba347?pid=TSHFPKNCFYGMWDDH&amp;lid=LSTTSHFPKNCFYGMWDDHTVLOUQ&amp;marketplace=FLIPKART&amp;srno=b_3_102&amp;otracker=browse&amp;fm=organic&amp;iid=a673353f-c642-4d35-a485-76d8dc44c5d0.TSHFPKNCFYGMWDDH.SEARCH&amp;ssid=l66c4nft5c0000001612099861905</t>
  </si>
  <si>
    <t>5146259f-9178-5700-8d73-8587b7662aa9</t>
  </si>
  <si>
    <t>t_shirt</t>
  </si>
  <si>
    <t>['https://rukminim1.flixcart.com/image/128/128/juyev0w0/t-shirt/d/8/p/s-110051084anthra-melange-byford-by-pantaloons-original-imaffy9c5yqefyyt.jpeg?q=70', 'https://rukminim1.flixcart.com/image/128/128/juzuavk0/t-shirt/d/8/p/xxl-110051084anthra-melange-byford-by-pantaloons-original-imaffy8jjttt5eyd.jpeg?q=70', 'https://rukminim1.flixcart.com/image/128/128/juyev0w0/t-shirt/d/8/p/xxl-110051084anthra-melange-byford-by-pantaloons-original-imaffy6ryrkr6zqt.jpeg?q=70', 'https://rukminim1.flixcart.com/image/128/128/juzuavk0/t-shirt/d/8/p/s-110051084anthra-melange-byford-by-pantaloons-original-imaffyarhj6hnx8y.jpeg?q=70', 'https://rukminim1.flixcart.com/image/128/128/juyev0w0/t-shirt/d/8/p/m-110051084anthra-melange-byford-by-pantaloons-original-imaffy7sdnwfwcjy.jpeg?q=70']</t>
  </si>
  <si>
    <t>TSHFFXTHUED2SWNH</t>
  </si>
  <si>
    <t>[{'Type': 'Polo Neck'}, {'Sleeve': 'Short Sleeve'}, {'Fit': 'Slim'}, {'Fabric': 'Cotton Chambray Blend'}, {'Sales Package': '1 T-Shirt'}, {'Pack of': '1'}, {'Style Code': '110051084ANTHRA MELANGE'}, {'Neck Type': 'Polo Neck'}, {'Ideal For': 'Men'}, {'Size': 'XL'}, {'Pattern': 'Striped'}, {'Suitable For': 'Western Wear'}, {'Brand Fit': 'Regular'}, {'Fabric Care': 'Regular Machine Wash'}, {'Brand Color': 'ANTHRA MELANGE'}]</t>
  </si>
  <si>
    <t>https://www.flipkart.com/byford-pantaloons-striped-men-polo-neck-grey-t-shirt/p/itmffy6yhwgyhhvf?pid=TSHFFXTHUED2SWNH&amp;lid=LSTTSHFFXTHUED2SWNH5BAJI8&amp;marketplace=FLIPKART&amp;srno=b_3_103&amp;otracker=browse&amp;fm=organic&amp;iid=a673353f-c642-4d35-a485-76d8dc44c5d0.TSHFFXTHUED2SWNH.SEARCH&amp;ssid=l66c4nft5c0000001612099861905</t>
  </si>
  <si>
    <t>5daf0273-10a1-5788-97ad-4ea2e9ade389</t>
  </si>
  <si>
    <t>['https://rukminim1.flixcart.com/image/128/128/k0e66q80/t-shirt/s/e/3/l-110053949dark-red-byford-by-pantaloons-original-imafk6gz9dsakn62.jpeg?q=70', 'https://rukminim1.flixcart.com/image/128/128/k0e66q80/t-shirt/s/e/3/l-110053949dark-red-byford-by-pantaloons-original-imafk6gzzrnarch5.jpeg?q=70', 'https://rukminim1.flixcart.com/image/128/128/k0e66q80/t-shirt/s/e/3/l-110053949dark-red-byford-by-pantaloons-original-imafk6gzgnggudk3.jpeg?q=70', 'https://rukminim1.flixcart.com/image/128/128/k0e66q80/t-shirt/s/e/3/l-110053949dark-red-byford-by-pantaloons-original-imafk6gztf3kypyg.jpeg?q=70', 'https://rukminim1.flixcart.com/image/128/128/k0e66q80/t-shirt/s/e/3/l-110053949dark-red-byford-by-pantaloons-original-imafk6gze2zp3re3.jpeg?q=70', 'https://rukminim1.flixcart.com/image/128/128/k0e66q80/t-shirt/s/e/3/l-110053949dark-red-byford-by-pantaloons-original-imafk6gz8czbryz6.jpeg?q=70', 'https://rukminim1.flixcart.com/image/128/128/k0e66q80/t-shirt/s/e/3/l-110053949dark-red-byford-by-pantaloons-original-imafk6gz6rb64dxf.jpeg?q=70']</t>
  </si>
  <si>
    <t>TSHFK68JEMQVXZRV</t>
  </si>
  <si>
    <t>[{'Type': 'Mandarin Collar'}, {'Sleeve': 'Short Sleeve'}, {'Fit': 'Slim'}, {'Fabric': 'Pure Cotton'}, {'Sales Package': '1 T-shirt'}, {'Pack of': '1'}, {'Style Code': '110053949DARK RED'}, {'Neck Type': 'Mandarin Collar'}, {'Ideal For': 'Men'}, {'Size': 'XL'}, {'Pattern': 'Striped'}, {'Suitable For': 'Western Wear'}, {'Brand Fit': 'Slim Fit'}, {'Fabric Care': 'Machine wash as per tag'}, {'Brand Color': 'Dark Red'}]</t>
  </si>
  <si>
    <t>Striped Men Mandarin Collar Red T-Shirt</t>
  </si>
  <si>
    <t>https://www.flipkart.com/byford-pantaloons-striped-men-mandarin-collar-red-t-shirt/p/itm638b947088c55?pid=TSHFK68JEMQVXZRV&amp;lid=LSTTSHFK68JEMQVXZRVGQBI8B&amp;marketplace=FLIPKART&amp;srno=b_3_104&amp;otracker=browse&amp;fm=organic&amp;iid=a673353f-c642-4d35-a485-76d8dc44c5d0.TSHFK68JEMQVXZRV.SEARCH&amp;ssid=l66c4nft5c0000001612099861905</t>
  </si>
  <si>
    <t>c9945e9d-ec53-59c4-a1e4-9c01a931f3e7</t>
  </si>
  <si>
    <t>02/10/2021, 23:07:41</t>
  </si>
  <si>
    <t>The casually styled navy trousers sport a solid pattern. They also feature a flat front, side and back pockets along with a waistband featuring belt loops.</t>
  </si>
  <si>
    <t>['https://rukminim1.flixcart.com/image/128/128/k7ksvww0/trouser/c/e/z/30-110061291navy-byford-by-pantaloons-original-imafps2jhrxgtkgj.jpeg?q=70', 'https://rukminim1.flixcart.com/image/128/128/k7ksvww0/trouser/c/e/z/34-110061291navy-byford-by-pantaloons-original-imafps2jxwve9zfx.jpeg?q=70', 'https://rukminim1.flixcart.com/image/128/128/k7ksvww0/trouser/c/e/z/36-110061291navy-byford-by-pantaloons-original-imafps2jvzav2yhh.jpeg?q=70', 'https://rukminim1.flixcart.com/image/128/128/k7ksvww0/trouser/c/e/z/36-110061291navy-byford-by-pantaloons-original-imafps2jrmyabfdz.jpeg?q=70', 'https://rukminim1.flixcart.com/image/128/128/k7ksvww0/trouser/c/e/z/30-110061291navy-byford-by-pantaloons-original-imafps2jx2rufcrf.jpeg?q=70', 'https://rukminim1.flixcart.com/image/128/128/k7ksvww0/trouser/c/e/z/34-110061291navy-byford-by-pantaloons-original-imafps2jm8kqxy6z.jpeg?q=70']</t>
  </si>
  <si>
    <t>TROFPSF7C6MNRCEZ</t>
  </si>
  <si>
    <t>[{'Fit': 'Slim Fit'}, {'Occasion': 'Casual'}, {'Color': 'Blue'}, {'Pack of': '1'}, {'Type': 'Casual Trousers'}, {'Suitable For': 'Western Wear'}, {'Pattern': 'Solid'}, {'Fabric': 'Cotton Blend'}, {'Closure': 'Zipper'}, {'Fabric Care': 'Machine wash as per tag'}, {'Fabric Details': '98% Cotton 2% Elastane'}]</t>
  </si>
  <si>
    <t>https://www.flipkart.com/byford-pantaloons-slim-fit-men-blue-trousers/p/itm66d6d97673f0b?pid=TROFPSF7C6MNRCEZ&amp;lid=LSTTROFPSF7C6MNRCEZZCQ8EQ&amp;marketplace=FLIPKART&amp;srno=b_3_105&amp;otracker=browse&amp;fm=organic&amp;iid=a673353f-c642-4d35-a485-76d8dc44c5d0.TROFPSF7C6MNRCEZ.SEARCH&amp;ssid=l66c4nft5c0000001612099861905</t>
  </si>
  <si>
    <t>6a9331eb-74c0-5d7b-8803-27d29a191629</t>
  </si>
  <si>
    <t>Men's blue tshirt with white stripes, solid cotton material, short sleeves</t>
  </si>
  <si>
    <t>['https://rukminim1.flixcart.com/image/128/128/jxdkpzk0/t-shirt/g/w/s/m-110052902powder-blue-byford-by-pantaloons-original-imafhu2nztbknfzf.jpeg?q=70', 'https://rukminim1.flixcart.com/image/128/128/jxdkpzk0/t-shirt/g/w/s/xl-110052902powder-blue-byford-by-pantaloons-original-imafhu2pw3rfsvkz.jpeg?q=70', 'https://rukminim1.flixcart.com/image/128/128/jxdkpzk0/t-shirt/g/w/s/xxl-110052902powder-blue-byford-by-pantaloons-original-imafhu2tzmxzfhvt.jpeg?q=70', 'https://rukminim1.flixcart.com/image/128/128/jxdkpzk0/t-shirt/g/w/s/l-110052902powder-blue-byford-by-pantaloons-original-imafhu2ssy8h3fgt.jpeg?q=70', 'https://rukminim1.flixcart.com/image/128/128/jxdkpzk0/t-shirt/g/w/s/xl-110052902powder-blue-byford-by-pantaloons-original-imafhu2pgzcday8m.jpeg?q=70', 'https://rukminim1.flixcart.com/image/128/128/jxdkpzk0/t-shirt/g/w/s/s-110052902powder-blue-byford-by-pantaloons-original-imafhu2sx5dqapa7.jpeg?q=70', 'https://rukminim1.flixcart.com/image/128/128/jxdkpzk0/t-shirt/g/w/s/xxl-110052902powder-blue-byford-by-pantaloons-original-imafhu2h6xdbkxjr.jpeg?q=70']</t>
  </si>
  <si>
    <t>TSHFHSUNJAUMJFHJ</t>
  </si>
  <si>
    <t>[{'Type': 'Polo Neck'}, {'Sleeve': 'Half Sleeve'}, {'Fit': 'Slim'}, {'Fabric': 'Cotton Blend'}, {'Sales Package': '1 T-Shirt'}, {'Pack of': '1'}, {'Style Code': '110052902POWDER BLUE'}, {'Neck Type': 'Polo Neck'}, {'Ideal For': 'Men'}, {'Size': 'L'}, {'Pattern': 'Striped'}, {'Suitable For': 'Western Wear'}, {'Brand Fit': 'Slim Fit'}, {'Fabric Care': 'Machine wash as per tag'}, {'Brand Color': 'Powder Blue'}]</t>
  </si>
  <si>
    <t>https://www.flipkart.com/byford-pantaloons-striped-men-polo-neck-blue-t-shirt/p/itmfhu2erzmkng4v?pid=TSHFHSUNJAUMJFHJ&amp;lid=LSTTSHFHSUNJAUMJFHJF3NFYX&amp;marketplace=FLIPKART&amp;srno=b_3_106&amp;otracker=browse&amp;fm=organic&amp;iid=a673353f-c642-4d35-a485-76d8dc44c5d0.TSHFHSUNJAUMJFHJ.SEARCH&amp;ssid=l66c4nft5c0000001612099861905</t>
  </si>
  <si>
    <t>6a2c0576-baae-58ee-acc5-768f8381db83</t>
  </si>
  <si>
    <t>02/10/2021, 23:07:42</t>
  </si>
  <si>
    <t>['https://rukminim1.flixcart.com/image/128/128/k4irzbk0/shirt/y/e/t/xl-110059375coral-urban-ranger-by-pantaloons-original-imafneh5vvmurpae.jpeg?q=70', 'https://rukminim1.flixcart.com/image/128/128/k4irzbk0/shirt/y/e/t/xl-110059375coral-urban-ranger-by-pantaloons-original-imafneh5gphggbfm.jpeg?q=70', 'https://rukminim1.flixcart.com/image/128/128/k4irzbk0/shirt/y/e/t/xl-110059375coral-urban-ranger-by-pantaloons-original-imafneh5khwgs9yx.jpeg?q=70', 'https://rukminim1.flixcart.com/image/128/128/k4irzbk0/shirt/y/e/t/xl-110059375coral-urban-ranger-by-pantaloons-original-imafneh54xyf8ncf.jpeg?q=70', 'https://rukminim1.flixcart.com/image/128/128/k4irzbk0/shirt/y/e/t/m-110059375coral-urban-ranger-by-pantaloons-original-imafneh5fq2ayhf7.jpeg?q=70', 'https://rukminim1.flixcart.com/image/128/128/k4irzbk0/shirt/y/e/t/m-110059375coral-urban-ranger-by-pantaloons-original-imafneh5ja6mefh7.jpeg?q=70', 'https://rukminim1.flixcart.com/image/128/128/k4irzbk0/shirt/y/e/t/m-110059375coral-urban-ranger-by-pantaloons-original-imafneh5uwc76vyv.jpeg?q=70']</t>
  </si>
  <si>
    <t>SHTFNEJ4QVUAJXSA</t>
  </si>
  <si>
    <t>[{'Pack of': '1'}, {'Style Code': '110059067ICE'}, {'Closure': 'Buttoned'}, {'Fit': 'Slim'}, {'Fabric': 'Cotton Blend'}, {'Sleeve': 'Full Sleeve'}, {'Pattern': 'Printed'}, {'Reversible': 'No'}, {'Color': 'White'}, {'Fabric Care': 'Regular Machine Wash'}, {'Suitable For': 'Western Wear'}]</t>
  </si>
  <si>
    <t>https://www.flipkart.com/byford-pantaloons-men-printed-sports-white-shirt/p/itm777fd253d127b?pid=SHTFNEJ4QVUAJXSA&amp;lid=LSTSHTFNEJ4QVUAJXSAEDHDS0&amp;marketplace=FLIPKART&amp;srno=b_3_107&amp;otracker=browse&amp;fm=organic&amp;iid=a673353f-c642-4d35-a485-76d8dc44c5d0.SHTFNEJ4QVUAJXSA.SEARCH&amp;ssid=l66c4nft5c0000001612099861905</t>
  </si>
  <si>
    <t>b72fa906-b402-567a-8d57-4beb4d0f516a</t>
  </si>
  <si>
    <t>['https://rukminim1.flixcart.com/image/128/128/k0h12fk0/shirt/6/5/f/l-110053911moon-blue-byford-by-pantaloons-original-imafk8s7gmawgmhf.jpeg?q=70', 'https://rukminim1.flixcart.com/image/128/128/k0h12fk0/shirt/6/5/f/l-110053911moon-blue-byford-by-pantaloons-original-imafk8s7tzxa4dd7.jpeg?q=70', 'https://rukminim1.flixcart.com/image/128/128/k0h12fk0/shirt/6/5/f/l-110053911moon-blue-byford-by-pantaloons-original-imafk8s7jby4tzyh.jpeg?q=70', 'https://rukminim1.flixcart.com/image/128/128/k0h12fk0/shirt/6/5/f/l-110053911moon-blue-byford-by-pantaloons-original-imafk8s7hqzg9h6f.jpeg?q=70', 'https://rukminim1.flixcart.com/image/128/128/k0h12fk0/shirt/6/5/f/l-110053911moon-blue-byford-by-pantaloons-original-imafk8s7susgm3eb.jpeg?q=70', 'https://rukminim1.flixcart.com/image/128/128/k0h12fk0/shirt/6/5/f/l-110053911moon-blue-byford-by-pantaloons-original-imafk8s7amqfkauw.jpeg?q=70']</t>
  </si>
  <si>
    <t>SHTFK89ZZDEHCCUC</t>
  </si>
  <si>
    <t>[{'Pack of': '1'}, {'Style Code': '110053911MOON BLUE'}, {'Fit': 'Slim'}, {'Fabric': 'Pure Cotton'}, {'Sleeve': 'Full Sleeve'}, {'Pattern': 'Printed'}, {'Reversible': 'No'}, {'Color': 'Blue'}, {'Fabric Care': 'Machine wash as per tag'}, {'Suitable For': 'Western Wear'}]</t>
  </si>
  <si>
    <t>https://www.flipkart.com/byford-pantaloons-men-printed-casual-blue-shirt/p/itmf38a8f9c59660?pid=SHTFK89ZZDEHCCUC&amp;lid=LSTSHTFK89ZZDEHCCUCNTSBSA&amp;marketplace=FLIPKART&amp;srno=b_3_108&amp;otracker=browse&amp;fm=organic&amp;iid=a673353f-c642-4d35-a485-76d8dc44c5d0.SHTFK89ZZDEHCCUC.SEARCH&amp;ssid=l66c4nft5c0000001612099861905</t>
  </si>
  <si>
    <t>10782b9b-b1af-52e0-a8dc-8f0c8276af91</t>
  </si>
  <si>
    <t>Men's solid casual shirt featuring a collared neck, full sleeves and a regular fit. It is crafted from fine fabric.</t>
  </si>
  <si>
    <t>SHTFNXNX4JFVZMGF</t>
  </si>
  <si>
    <t>[{'Pack of': '1'}, {'Style Code': '110058777DUSTY GREEN'}, {'Closure': 'Buttoned'}, {'Fit': 'Slim'}, {'Fabric': 'Cotton Blend'}, {'Sleeve': 'Full Sleeve'}, {'Pattern': 'Solid'}, {'Reversible': 'No'}, {'Color': 'Green'}, {'Fabric Care': 'Regular Machine Wash'}, {'Suitable For': 'Western Wear'}]</t>
  </si>
  <si>
    <t>https://www.flipkart.com/byford-pantaloons-men-solid-sports-green-shirt/p/itm855f35f4205af?pid=SHTFNXNX4JFVZMGF&amp;lid=LSTSHTFNXNX4JFVZMGFUZUPB5&amp;marketplace=FLIPKART&amp;srno=b_3_109&amp;otracker=browse&amp;fm=organic&amp;iid=a673353f-c642-4d35-a485-76d8dc44c5d0.SHTFNXNX4JFVZMGF.SEARCH&amp;ssid=l66c4nft5c0000001612099861905</t>
  </si>
  <si>
    <t>df9d4687-ad5b-5a4a-92bd-725617f55c94</t>
  </si>
  <si>
    <t>02/10/2021, 23:07:43</t>
  </si>
  <si>
    <t>Men's solid casual trouser featuring a buttoned waist, basic pockets and a slim fit. It is crafted from fine cotton.</t>
  </si>
  <si>
    <t>['https://rukminim1.flixcart.com/image/128/128/k7nnrm80/trouser/u/d/f/30-110052896silver-grey-byford-by-pantaloons-original-imafpuk2shjb3ghv.jpeg?q=70', 'https://rukminim1.flixcart.com/image/128/128/k7nnrm80/trouser/u/d/f/30-110052896silver-grey-byford-by-pantaloons-original-imafpuk2wevycx2z.jpeg?q=70', 'https://rukminim1.flixcart.com/image/128/128/k7nnrm80/trouser/u/d/f/30-110052896silver-grey-byford-by-pantaloons-original-imafpuk2ykvpgdnb.jpeg?q=70', 'https://rukminim1.flixcart.com/image/128/128/k7nnrm80/trouser/u/d/f/30-110052896silver-grey-byford-by-pantaloons-original-imafpuk26kgxyq5z.jpeg?q=70', 'https://rukminim1.flixcart.com/image/128/128/k7nnrm80/trouser/u/d/f/30-110052896silver-grey-byford-by-pantaloons-original-imafpuk2tphznkw4.jpeg?q=70', 'https://rukminim1.flixcart.com/image/128/128/k7nnrm80/trouser/u/d/f/30-110052896silver-grey-byford-by-pantaloons-original-imafpuk2ewnkcmzd.jpeg?q=70']</t>
  </si>
  <si>
    <t>TROFMHJYVU427UBQ</t>
  </si>
  <si>
    <t>[{'Fit': 'Regular Fit'}, {'Occasion': 'Casual'}, {'Color': 'Grey'}, {'Pack of': '1'}, {'Type': 'Casual Trousers'}, {'Suitable For': 'Western Wear'}, {'Rise': 'Mid'}, {'Pattern': 'Solid'}, {'Fabric': 'Cotton Blend'}, {'Closure': 'Buttoned'}, {'Fabric Care': 'Regular Machine Wash'}]</t>
  </si>
  <si>
    <t>https://www.flipkart.com/byford-pantaloons-regular-fit-men-grey-trousers/p/itm9b4c904a59dcc?pid=TROFMHJYVU427UBQ&amp;lid=LSTTROFMHJYVU427UBQYB1Q3F&amp;marketplace=FLIPKART&amp;srno=b_3_110&amp;otracker=browse&amp;fm=organic&amp;iid=a673353f-c642-4d35-a485-76d8dc44c5d0.TROFMHJYVU427UBQ.SEARCH&amp;ssid=l66c4nft5c0000001612099861905</t>
  </si>
  <si>
    <t>6e499d40-1c32-5fb5-bdff-b37843669fd1</t>
  </si>
  <si>
    <t>['https://rukminim1.flixcart.com/image/128/128/k4rcmfk0/trouser/x/m/p/34-110058794light-grey-byford-by-pantaloons-original-imafnhfuxqzztbed.jpeg?q=70', 'https://rukminim1.flixcart.com/image/128/128/k4rcmfk0/trouser/s/x/8/36-110058794light-grey-byford-by-pantaloons-original-imafnhhcfmmrpd3z.jpeg?q=70', 'https://rukminim1.flixcart.com/image/128/128/k4rcmfk0/trouser/x/m/p/30-110058794light-grey-byford-by-pantaloons-original-imafnhh4cmkhwv2c.jpeg?q=70', 'https://rukminim1.flixcart.com/image/128/128/k4rcmfk0/shirt/z/m/3/l-110058782mint-green-byford-by-pantaloons-original-imafnhgyrtmjgtey.jpeg?q=70', 'https://rukminim1.flixcart.com/image/128/128/k4rcmfk0/trouser/x/m/p/34-110058794light-grey-byford-by-pantaloons-original-imafnhggg6mgfzez.jpeg?q=70', 'https://rukminim1.flixcart.com/image/128/128/k4rcmfk0/trouser/x/m/p/34-110058794light-grey-byford-by-pantaloons-original-imafnhhfhxbdrphg.jpeg?q=70']</t>
  </si>
  <si>
    <t>TROFNH8F2JKK4XMP</t>
  </si>
  <si>
    <t>[{'Fit': 'Slim Fit'}, {'Occasion': 'Casual'}, {'Color': 'Grey'}, {'Pack of': '1'}, {'Type': 'Casual Trousers'}, {'Suitable For': 'Western Wear'}, {'Belt Loops': 'Yes'}, {'Rise': 'Mid'}, {'Pattern': 'Solid'}, {'Fabric': 'Cotton Blend'}, {'Closure': 'Zipper'}, {'Pleats': 'Flat Front'}, {'Fabric Care': 'Regular Machine Wash'}]</t>
  </si>
  <si>
    <t>https://www.flipkart.com/byford-pantaloons-slim-fit-men-grey-trousers/p/itmafd87e9a3d8f8?pid=TROFNH8F2JKK4XMP&amp;lid=LSTTROFNH8F2JKK4XMP1VZ7XW&amp;marketplace=FLIPKART&amp;srno=b_3_111&amp;otracker=browse&amp;fm=organic&amp;iid=a673353f-c642-4d35-a485-76d8dc44c5d0.TROFNH8F2JKK4XMP.SEARCH&amp;ssid=l66c4nft5c0000001612099861905</t>
  </si>
  <si>
    <t>084634b8-e545-5785-95a1-b00d694c2048</t>
  </si>
  <si>
    <t>02/10/2021, 23:07:44</t>
  </si>
  <si>
    <t>['https://rukminim1.flixcart.com/image/128/128/k5lcvbk0/shirt/e/y/9/s-110058787blue-byford-by-pantaloons-original-imafz8yrt8zxpxng.jpeg?q=70', 'https://rukminim1.flixcart.com/image/128/128/k5lcvbk0/shirt/e/y/9/s-110058787blue-byford-by-pantaloons-original-imafz8yrxhzjgyad.jpeg?q=70', 'https://rukminim1.flixcart.com/image/128/128/k5lcvbk0/shirt/e/y/9/s-110058787blue-byford-by-pantaloons-original-imafz8yr6wf6jhjp.jpeg?q=70', 'https://rukminim1.flixcart.com/image/128/128/k5lcvbk0/shirt/e/y/9/s-110058787blue-byford-by-pantaloons-original-imafz8yrceqchwkb.jpeg?q=70', 'https://rukminim1.flixcart.com/image/128/128/k5lcvbk0/shirt/e/y/9/s-110058787blue-byford-by-pantaloons-original-imafz8yrgrsp2nfz.jpeg?q=70', 'https://rukminim1.flixcart.com/image/128/128/k5lcvbk0/shirt/e/y/9/s-110058787blue-byford-by-pantaloons-original-imafz8yrnzzfcy5g.jpeg?q=70']</t>
  </si>
  <si>
    <t>SHTFZ8R6GHZQFDP8</t>
  </si>
  <si>
    <t>[{'Pack of': '1'}, {'Style Code': '110058787BLUE'}, {'Closure': 'Buttoned'}, {'Fit': 'Slim'}, {'Fabric': 'Cotton Blend'}, {'Sleeve': 'Full Sleeve'}, {'Pattern': 'Printed'}, {'Reversible': 'No'}, {'Color': 'Blue'}, {'Fabric Care': 'Regular Machine Wash'}, {'Suitable For': 'Western Wear'}]</t>
  </si>
  <si>
    <t>https://www.flipkart.com/byford-pantaloons-men-printed-casual-blue-shirt/p/itm98a3d7e8e42dd?pid=SHTFZ8R6GHZQFDP8&amp;lid=LSTSHTFZ8R6GHZQFDP8LAXNVY&amp;marketplace=FLIPKART&amp;srno=b_3_112&amp;otracker=browse&amp;fm=organic&amp;iid=a673353f-c642-4d35-a485-76d8dc44c5d0.SHTFZ8R6GHZQFDP8.SEARCH&amp;ssid=l66c4nft5c0000001612099861905</t>
  </si>
  <si>
    <t>90a33647-66f1-513f-a1ec-5e365bcc7665</t>
  </si>
  <si>
    <t>This sea green T-shirt is styled with the classic stripes. It also features a Polo collar, short sleeves and a front patch pocket.</t>
  </si>
  <si>
    <t>['https://rukminim1.flixcart.com/image/128/128/k66sh3k0/t-shirt/x/y/w/xxl-110061392sea-green-byford-by-pantaloons-original-imafzp99fgrrfnkc.jpeg?q=70', 'https://rukminim1.flixcart.com/image/128/128/k66sh3k0/t-shirt/x/y/w/s-110061392sea-green-byford-by-pantaloons-original-imafzp99z8kud7bu.jpeg?q=70', 'https://rukminim1.flixcart.com/image/128/128/k66sh3k0/t-shirt/x/y/w/m-110061392sea-green-byford-by-pantaloons-original-imafzp994cvepnjm.jpeg?q=70', 'https://rukminim1.flixcart.com/image/128/128/k66sh3k0/t-shirt/x/y/w/l-110061392sea-green-byford-by-pantaloons-original-imafzp99vqbbxb53.jpeg?q=70', 'https://rukminim1.flixcart.com/image/128/128/k66sh3k0/t-shirt/x/y/w/xxl-110061392sea-green-byford-by-pantaloons-original-imafzp99cudbahc9.jpeg?q=70', 'https://rukminim1.flixcart.com/image/128/128/k66sh3k0/t-shirt/x/y/w/xxl-110061392sea-green-byford-by-pantaloons-original-imafzp9aum5ymtpd.jpeg?q=70', 'https://rukminim1.flixcart.com/image/128/128/k66sh3k0/t-shirt/x/y/w/l-110061392sea-green-byford-by-pantaloons-original-imafzp9auhvnag9j.jpeg?q=70', 'https://rukminim1.flixcart.com/image/128/128/k66sh3k0/t-shirt/x/y/w/l-110061392sea-green-byford-by-pantaloons-original-imafzp9aqa6hbjtg.jpeg?q=70']</t>
  </si>
  <si>
    <t>TSHFZP6HMPGUU6JP</t>
  </si>
  <si>
    <t>[{'Type': 'Polo Neck'}, {'Sleeve': 'Half Sleeve'}, {'Fit': 'Slim'}, {'Fabric': 'Cotton Blend'}, {'Sales Package': '1 T-Shirt'}, {'Pack of': '1'}, {'Style Code': '110061392SEA GREEN'}, {'Neck Type': 'Polo Neck'}, {'Ideal For': 'Men'}, {'Size': 'L'}, {'Pattern': 'Striped'}, {'Suitable For': 'Western Wear'}, {'Brand Fit': 'Slim Fit'}, {'Reversible': 'No'}, {'Fabric Care': 'Regular Machine Wash'}, {'Brand Color': 'SEA GREEN'}]</t>
  </si>
  <si>
    <t>https://www.flipkart.com/byford-pantaloons-striped-men-polo-neck-green-t-shirt/p/itmd63096f2f7125?pid=TSHFZP6HMPGUU6JP&amp;lid=LSTTSHFZP6HMPGUU6JPSFWSBT&amp;marketplace=FLIPKART&amp;srno=b_3_113&amp;otracker=browse&amp;fm=organic&amp;iid=a673353f-c642-4d35-a485-76d8dc44c5d0.TSHFZP6HMPGUU6JP.SEARCH&amp;ssid=l66c4nft5c0000001612099861905</t>
  </si>
  <si>
    <t>88c75fa4-5409-52a0-837e-1602676240b4</t>
  </si>
  <si>
    <t>02/10/2021, 23:07:45</t>
  </si>
  <si>
    <t>['https://rukminim1.flixcart.com/image/128/128/k7c88sw0/t-shirt/w/h/x/s-110058807blue-melange-byford-by-pantaloons-original-imafpkycnam898fy.jpeg?q=70', 'https://rukminim1.flixcart.com/image/128/128/k7c88sw0/t-shirt/w/h/x/m-110058807blue-melange-byford-by-pantaloons-original-imafpkycyggdtypg.jpeg?q=70', 'https://rukminim1.flixcart.com/image/128/128/k7c88sw0/t-shirt/w/h/x/s-110058807blue-melange-byford-by-pantaloons-original-imafpkyctjvytfhj.jpeg?q=70', 'https://rukminim1.flixcart.com/image/128/128/k7c88sw0/t-shirt/w/h/x/s-110058807blue-melange-byford-by-pantaloons-original-imafpkychngxfajy.jpeg?q=70', 'https://rukminim1.flixcart.com/image/128/128/k7c88sw0/t-shirt/w/h/x/s-110058807blue-melange-byford-by-pantaloons-original-imafpkycvyjqpsgq.jpeg?q=70', 'https://rukminim1.flixcart.com/image/128/128/k7c88sw0/t-shirt/w/h/x/s-110058807blue-melange-byford-by-pantaloons-original-imafpkyctyazhhjs.jpeg?q=70', 'https://rukminim1.flixcart.com/image/128/128/k7c88sw0/t-shirt/w/h/x/m-110058807blue-melange-byford-by-pantaloons-original-imafpkycnvcktm96.jpeg?q=70']</t>
  </si>
  <si>
    <t>TSHFPKNDNMZHGDWZ</t>
  </si>
  <si>
    <t>[{'Type': 'Polo Neck'}, {'Sleeve': 'Half Sleeve'}, {'Fit': 'Slim'}, {'Fabric': 'Cotton Blend'}, {'Pack of': '1'}, {'Style Code': '110058807BLUE MELANGE'}, {'Neck Type': 'Polo Neck'}, {'Ideal For': 'Men'}, {'Size': 'L'}, {'Pattern': 'Striped'}, {'Suitable For': 'Western Wear'}, {'Brand Fit': 'Slim Fit'}, {'Reversible': 'No'}, {'Fabric Care': 'Regular Machine Wash'}, {'Brand Color': 'BLUE MELANGE'}]</t>
  </si>
  <si>
    <t>https://www.flipkart.com/byford-pantaloons-striped-men-polo-neck-blue-t-shirt/p/itmd6c609d32b114?pid=TSHFPKNDNMZHGDWZ&amp;lid=LSTTSHFPKNDNMZHGDWZGDLP7P&amp;marketplace=FLIPKART&amp;srno=b_3_114&amp;otracker=browse&amp;fm=organic&amp;iid=a673353f-c642-4d35-a485-76d8dc44c5d0.TSHFPKNDNMZHGDWZ.SEARCH&amp;ssid=l66c4nft5c0000001612099861905</t>
  </si>
  <si>
    <t>1981298c-b3a5-5408-b93c-201f5693fe33</t>
  </si>
  <si>
    <t>['https://rukminim1.flixcart.com/image/128/128/k0e66q80/t-shirt/p/y/h/m-110053948light-brown-byford-by-pantaloons-original-imafk6k6fc2mxeva.jpeg?q=70', 'https://rukminim1.flixcart.com/image/128/128/k0e66q80/t-shirt/p/y/h/m-110053948light-brown-byford-by-pantaloons-original-imafk6k63huka74u.jpeg?q=70', 'https://rukminim1.flixcart.com/image/128/128/k0e66q80/t-shirt/p/y/h/m-110053948light-brown-byford-by-pantaloons-original-imafk6k6zuwe9esd.jpeg?q=70', 'https://rukminim1.flixcart.com/image/128/128/k0e66q80/t-shirt/p/y/h/m-110053948light-brown-byford-by-pantaloons-original-imafk6k6fzztjcsg.jpeg?q=70', 'https://rukminim1.flixcart.com/image/128/128/k0e66q80/t-shirt/p/y/h/m-110053948light-brown-byford-by-pantaloons-original-imafk6k7hmzhczgf.jpeg?q=70', 'https://rukminim1.flixcart.com/image/128/128/k0e66q80/t-shirt/p/y/h/m-110053948light-brown-byford-by-pantaloons-original-imafk6k7qgzpggwb.jpeg?q=70', 'https://rukminim1.flixcart.com/image/128/128/k0e66q80/t-shirt/p/y/h/m-110053948light-brown-byford-by-pantaloons-original-imafk6k63puurzpx.jpeg?q=70']</t>
  </si>
  <si>
    <t>TSHFK68PHMV7JVRU</t>
  </si>
  <si>
    <t>[{'Type': 'Polo Neck'}, {'Sleeve': 'Short Sleeve'}, {'Fit': 'Slim'}, {'Fabric': 'Polyester'}, {'Sales Package': '1 T-shirt'}, {'Pack of': '1'}, {'Style Code': '110053948LIGHT BROWN'}, {'Neck Type': 'Polo Neck'}, {'Ideal For': 'Men'}, {'Size': 'M'}, {'Pattern': 'Striped'}, {'Suitable For': 'Western Wear'}, {'Brand Fit': 'Slim Fit'}, {'Fabric Care': 'Machine wash as per tag'}, {'Brand Color': 'LIGHT BROWN'}]</t>
  </si>
  <si>
    <t>https://www.flipkart.com/byford-pantaloons-striped-men-polo-neck-brown-t-shirt/p/itm3f72547284e38?pid=TSHFK68PHMV7JVRU&amp;lid=LSTTSHFK68PHMV7JVRUGLYPTN&amp;marketplace=FLIPKART&amp;srno=b_3_115&amp;otracker=browse&amp;fm=organic&amp;iid=a673353f-c642-4d35-a485-76d8dc44c5d0.TSHFK68PHMV7JVRU.SEARCH&amp;ssid=l66c4nft5c0000001612099861905</t>
  </si>
  <si>
    <t>a50caabf-05b7-58dc-9313-ed7c3e6c5c9c</t>
  </si>
  <si>
    <t>02/10/2021, 23:07:46</t>
  </si>
  <si>
    <t>['https://rukminim1.flixcart.com/image/128/128/k3xcdjk0/t-shirt/y/n/6/xxl-110058796ink-melange-byford-by-pantaloons-original-imafmyb5ywhpwgrv.jpeg?q=70', 'https://rukminim1.flixcart.com/image/128/128/k3xcdjk0/t-shirt/y/n/6/m-110058796ink-melange-byford-by-pantaloons-original-imafmyb5w4zdavth.jpeg?q=70', 'https://rukminim1.flixcart.com/image/128/128/k3xcdjk0/t-shirt/y/n/6/m-110058796ink-melange-byford-by-pantaloons-original-imafmyb52dswcg4h.jpeg?q=70', 'https://rukminim1.flixcart.com/image/128/128/k3xcdjk0/t-shirt/y/n/6/m-110058796ink-melange-byford-by-pantaloons-original-imafmyb5ykfpth22.jpeg?q=70', 'https://rukminim1.flixcart.com/image/128/128/k3xcdjk0/t-shirt/y/n/6/m-110058796ink-melange-byford-by-pantaloons-original-imafmyb6t5cfegpz.jpeg?q=70', 'https://rukminim1.flixcart.com/image/128/128/k3xcdjk0/t-shirt/y/n/6/m-110058796ink-melange-byford-by-pantaloons-original-imafmyb6efk4vzv2.jpeg?q=70', 'https://rukminim1.flixcart.com/image/128/128/k3xcdjk0/t-shirt/y/n/6/m-110058796ink-melange-byford-by-pantaloons-original-imafmyb6sj6mwx4t.jpeg?q=70', 'https://rukminim1.flixcart.com/image/128/128/k3xcdjk0/t-shirt/y/n/6/m-110058796ink-melange-byford-by-pantaloons-original-imafmyb6smgfvkmq.jpeg?q=70']</t>
  </si>
  <si>
    <t>TSHFMYYGJHFNSSFC</t>
  </si>
  <si>
    <t>[{'Type': 'Polo Neck'}, {'Sleeve': 'Short Sleeve'}, {'Fit': 'Slim'}, {'Fabric': 'Cotton Blend'}, {'Sales Package': '1 T-Shirt'}, {'Pack of': '1'}, {'Style Code': '110058796INK MELANGE'}, {'Neck Type': 'Polo Neck'}, {'Ideal For': 'Men'}, {'Size': 'XL'}, {'Pattern': 'Striped'}, {'Suitable For': 'Western Wear'}, {'Brand Fit': 'Slim Fit'}, {'Fabric Care': 'Regular Machine Wash'}, {'Brand Color': 'INK MELANGE'}]</t>
  </si>
  <si>
    <t>https://www.flipkart.com/byford-pantaloons-striped-men-polo-neck-multicolor-t-shirt/p/itmf4ccd9eecb93d?pid=TSHFMYYGJHFNSSFC&amp;lid=LSTTSHFMYYGJHFNSSFC6N1MP3&amp;marketplace=FLIPKART&amp;srno=b_3_116&amp;otracker=browse&amp;fm=organic&amp;iid=a673353f-c642-4d35-a485-76d8dc44c5d0.TSHFMYYGJHFNSSFC.SEARCH&amp;ssid=l66c4nft5c0000001612099861905</t>
  </si>
  <si>
    <t>3416b7a1-05f8-58f1-a87f-d2eddac6c28b</t>
  </si>
  <si>
    <t>['https://rukminim1.flixcart.com/image/128/128/jyj0how0/t-shirt/w/u/b/s-110053950olive-byford-by-pantaloons-original-imafgr8qkzv4buzg.jpeg?q=70', 'https://rukminim1.flixcart.com/image/128/128/jyj0how0/t-shirt/w/u/b/s-110053950olive-byford-by-pantaloons-original-imafgr8qukbuggux.jpeg?q=70', 'https://rukminim1.flixcart.com/image/128/128/jyj0how0/t-shirt/w/u/b/s-110053950olive-byford-by-pantaloons-original-imafgr8qthhzf8zx.jpeg?q=70', 'https://rukminim1.flixcart.com/image/128/128/jyj0how0/t-shirt/w/u/b/m-110053950olive-byford-by-pantaloons-original-imafgr8qajxgwjtw.jpeg?q=70', 'https://rukminim1.flixcart.com/image/128/128/jyj0how0/t-shirt/w/u/b/s-110053950olive-byford-by-pantaloons-original-imafgr8qjhvg243f.jpeg?q=70', 'https://rukminim1.flixcart.com/image/128/128/jyj0how0/t-shirt/w/u/b/s-110053950olive-byford-by-pantaloons-original-imafgr8qwu3hzd9t.jpeg?q=70', 'https://rukminim1.flixcart.com/image/128/128/jyj0how0/t-shirt/w/u/b/s-110053950olive-byford-by-pantaloons-original-imafgr8qvavkygrk.jpeg?q=70', 'https://rukminim1.flixcart.com/image/128/128/jyj0how0/t-shirt/w/u/b/s-110053950olive-byford-by-pantaloons-original-imafgr8qzypxtepc.jpeg?q=70', 'https://rukminim1.flixcart.com/image/128/128/jyj0how0/t-shirt/r/w/y/xl-110053950olive-byford-by-pantaloons-original-imafgr8qtfz7ashw.jpeg?q=70']</t>
  </si>
  <si>
    <t>TSHFGMMMKYB4VH93</t>
  </si>
  <si>
    <t>[{'Type': 'Polo Neck'}, {'Sleeve': 'Half Sleeve'}, {'Fit': 'Slim'}, {'Fabric': 'Polycotton'}, {'Sales Package': '1 T-Shirt'}, {'Pack of': '1'}, {'Style Code': '110053950OLIVE'}, {'Neck Type': 'Polo Neck'}, {'Ideal For': 'Men'}, {'Size': 'M'}, {'Pattern': 'Printed'}, {'Suitable For': 'Western Wear'}, {'Brand Fit': 'Slim Fit'}, {'Fabric Care': 'Regular Machine Wash'}, {'Brand Color': 'OLIVE'}]</t>
  </si>
  <si>
    <t>https://www.flipkart.com/byford-pantaloons-printed-men-polo-neck-green-t-shirt/p/itm689c79fef68b1?pid=TSHFGMMMKYB4VH93&amp;lid=LSTTSHFGMMMKYB4VH93WU9DVO&amp;marketplace=FLIPKART&amp;srno=b_3_117&amp;otracker=browse&amp;fm=organic&amp;iid=a673353f-c642-4d35-a485-76d8dc44c5d0.TSHFGMMMKYB4VH93.SEARCH&amp;ssid=l66c4nft5c0000001612099861905</t>
  </si>
  <si>
    <t>9e3f0aad-09bc-53cf-8569-e3f404bb3cf3</t>
  </si>
  <si>
    <t>02/10/2021, 23:07:47</t>
  </si>
  <si>
    <t>Men's solid casual trouser featuring a buttoned waist, basic pockets and a slim fit. It is crafted from fine fabric.</t>
  </si>
  <si>
    <t>['https://rukminim1.flixcart.com/image/128/128/k7ksvww0/trouser/n/p/d/34-110061290cream-byford-by-pantaloons-original-imafpsaffcarfqsr.jpeg?q=70', 'https://rukminim1.flixcart.com/image/128/128/k7ksvww0/trouser/n/p/d/34-110061290cream-byford-by-pantaloons-original-imafpsafjqkp7cgy.jpeg?q=70', 'https://rukminim1.flixcart.com/image/128/128/k7ksvww0/trouser/n/p/d/34-110061290cream-byford-by-pantaloons-original-imafpsafmekzw4uh.jpeg?q=70', 'https://rukminim1.flixcart.com/image/128/128/k66sh3k0/t-shirt/q/f/8/m-110061410green-byford-by-pantaloons-original-imafzp99wdhyxmhq.jpeg?q=70', 'https://rukminim1.flixcart.com/image/128/128/k7ksvww0/trouser/n/p/d/34-110061290cream-byford-by-pantaloons-original-imafpsafgcwquwex.jpeg?q=70', 'https://rukminim1.flixcart.com/image/128/128/k7ksvww0/trouser/n/p/d/30-110061290cream-byford-by-pantaloons-original-imafpsafxxnqyqbk.jpeg?q=70']</t>
  </si>
  <si>
    <t>TROFPSFBFXNMTWGN</t>
  </si>
  <si>
    <t>[{'Fit': 'Slim Fit'}, {'Occasion': 'Casual'}, {'Color': 'Cream'}, {'Pack of': '1'}, {'Type': 'Casual Trousers'}, {'Suitable For': 'Western Wear'}, {'Pattern': 'Solid'}, {'Fabric': 'Cotton Blend'}, {'Closure': 'Zipper'}, {'Fabric Care': 'Machine wash as per tag'}, {'Fabric Details': '98% Cotton 2% Spandex'}]</t>
  </si>
  <si>
    <t>https://www.flipkart.com/byford-pantaloons-slim-fit-men-cream-trousers/p/itm5412e6941f713?pid=TROFPSFBFXNMTWGN&amp;lid=LSTTROFPSFBFXNMTWGNZTFWY9&amp;marketplace=FLIPKART&amp;srno=b_3_118&amp;otracker=browse&amp;fm=organic&amp;iid=a673353f-c642-4d35-a485-76d8dc44c5d0.TROFPSFBFXNMTWGN.SEARCH&amp;ssid=l66c4nft5c0000001612099861905</t>
  </si>
  <si>
    <t>e1b6f9ff-ccb5-5a9e-8613-ab4b5f45868e</t>
  </si>
  <si>
    <t>['https://rukminim1.flixcart.com/image/128/128/k0e66q80/t-shirt/h/8/h/m-110053956eclipse-navy-byford-by-pantaloons-original-imafk6gpyjyfcdjx.jpeg?q=70', 'https://rukminim1.flixcart.com/image/128/128/k0e66q80/t-shirt/h/8/h/m-110053956eclipse-navy-byford-by-pantaloons-original-imafk6gpjnnprxbn.jpeg?q=70', 'https://rukminim1.flixcart.com/image/128/128/k0e66q80/t-shirt/h/8/h/m-110053956eclipse-navy-byford-by-pantaloons-original-imafk6gpgg8fpttx.jpeg?q=70', 'https://rukminim1.flixcart.com/image/128/128/k0e66q80/t-shirt/h/8/h/m-110053956eclipse-navy-byford-by-pantaloons-original-imafk6gqmrdxnwhf.jpeg?q=70', 'https://rukminim1.flixcart.com/image/128/128/k0e66q80/t-shirt/h/8/h/m-110053956eclipse-navy-byford-by-pantaloons-original-imafk6gpv2zc6h9g.jpeg?q=70', 'https://rukminim1.flixcart.com/image/128/128/k0e66q80/t-shirt/h/8/h/m-110053956eclipse-navy-byford-by-pantaloons-original-imafk6gprzg88guk.jpeg?q=70', 'https://rukminim1.flixcart.com/image/128/128/k0e66q80/t-shirt/h/8/h/m-110053956eclipse-navy-byford-by-pantaloons-original-imafk6gq7gthjxpd.jpeg?q=70']</t>
  </si>
  <si>
    <t>TSHFK68PZEGAVBQM</t>
  </si>
  <si>
    <t>[{'Type': 'Polo Neck'}, {'Sleeve': 'Half Sleeve'}, {'Fit': 'Slim'}, {'Fabric': 'Pure Cotton'}, {'Sales Package': '1 T-shirt'}, {'Pack of': '1'}, {'Style Code': '110053956ECLIPSE NAVY'}, {'Neck Type': 'Polo Neck'}, {'Ideal For': 'Men'}, {'Size': 'XL'}, {'Pattern': 'Printed'}, {'Suitable For': 'Western Wear'}, {'Brand Fit': 'Slim Fit'}, {'Fabric Care': 'Machine wash as per tag'}, {'Brand Color': 'Eclipse Navy'}]</t>
  </si>
  <si>
    <t>https://www.flipkart.com/byford-pantaloons-printed-men-polo-neck-grey-t-shirt/p/itm6eca981e18686?pid=TSHFK68PZEGAVBQM&amp;lid=LSTTSHFK68PZEGAVBQMQKLQFZ&amp;marketplace=FLIPKART&amp;srno=b_3_119&amp;otracker=browse&amp;fm=organic&amp;iid=a673353f-c642-4d35-a485-76d8dc44c5d0.TSHFK68PZEGAVBQM.SEARCH&amp;ssid=l66c4nft5c0000001612099861905</t>
  </si>
  <si>
    <t>30764034-c9b1-5683-a417-8d33ca482c04</t>
  </si>
  <si>
    <t>02/10/2021, 23:07:48</t>
  </si>
  <si>
    <t>['https://rukminim1.flixcart.com/image/128/128/k4k7f680/t-shirt/5/d/3/s-110058798white-byford-by-pantaloons-original-imafnfy7fb8ayahw.jpeg?q=70', 'https://rukminim1.flixcart.com/image/128/128/k4k7f680/t-shirt/5/d/3/m-110058798white-byford-by-pantaloons-original-imafnfy7yfdvnrnf.jpeg?q=70', 'https://rukminim1.flixcart.com/image/128/128/k4k7f680/t-shirt/5/d/3/s-110058798white-byford-by-pantaloons-original-imafnfy7tgfj2mtz.jpeg?q=70', 'https://rukminim1.flixcart.com/image/128/128/k4k7f680/t-shirt/5/d/3/s-110058798white-byford-by-pantaloons-original-imafnfy77tzz4btv.jpeg?q=70', 'https://rukminim1.flixcart.com/image/128/128/k4k7f680/t-shirt/5/d/3/s-110058798white-byford-by-pantaloons-original-imafnfy7zktzuhg3.jpeg?q=70', 'https://rukminim1.flixcart.com/image/128/128/k4k7f680/t-shirt/5/d/3/s-110058798white-byford-by-pantaloons-original-imafnfy74fkxaryh.jpeg?q=70', 'https://rukminim1.flixcart.com/image/128/128/k4k7f680/t-shirt/5/d/3/s-110058798white-byford-by-pantaloons-original-imafnfy7vafxqnrj.jpeg?q=70', 'https://rukminim1.flixcart.com/image/128/128/k4k7f680/t-shirt/5/d/3/s-110058798white-byford-by-pantaloons-original-imafnfy76muh2qan.jpeg?q=70']</t>
  </si>
  <si>
    <t>TSHFNEQ7YFBEKQAY</t>
  </si>
  <si>
    <t>[{'Type': 'Polo Neck'}, {'Sleeve': 'Short Sleeve'}, {'Fit': 'Slim'}, {'Fabric': 'Cotton Blend'}, {'Sales Package': '1 T-Shirt'}, {'Pack of': '1'}, {'Style Code': '110058798WHITE'}, {'Neck Type': 'Polo Neck'}, {'Ideal For': 'Men'}, {'Size': 'L'}, {'Pattern': 'Striped'}, {'Suitable For': 'Western Wear'}, {'Brand Fit': 'Slim Fit'}, {'Reversible': 'No'}, {'Fabric Care': 'Regular Machine Wash'}, {'Brand Color': 'WHITE'}]</t>
  </si>
  <si>
    <t>https://www.flipkart.com/byford-pantaloons-striped-men-polo-neck-white-t-shirt/p/itma889bd3fad74a?pid=TSHFNEQ7YFBEKQAY&amp;lid=LSTTSHFNEQ7YFBEKQAYWU4RGX&amp;marketplace=FLIPKART&amp;srno=b_3_120&amp;otracker=browse&amp;fm=organic&amp;iid=a673353f-c642-4d35-a485-76d8dc44c5d0.TSHFNEQ7YFBEKQAY.SEARCH&amp;ssid=l66c4nft5c0000001612099861905</t>
  </si>
  <si>
    <t>59afffec-2c21-5641-a4c0-cd17e534fd33</t>
  </si>
  <si>
    <t>['https://rukminim1.flixcart.com/image/128/128/k4rcmfk0/trouser/m/v/n/30-110058794tinted-blue-byford-by-pantaloons-original-imafnhh8zxewpe2a.jpeg?q=70', 'https://rukminim1.flixcart.com/image/128/128/k4rcmfk0/trouser/m/v/n/34-110058794tinted-blue-byford-by-pantaloons-original-imafnhhdhecw5rwb.jpeg?q=70', 'https://rukminim1.flixcart.com/image/128/128/k4rcmfk0/trouser/m/v/n/32-110058794tinted-blue-byford-by-pantaloons-original-imafnhhdcfgw9tyj.jpeg?q=70', 'https://rukminim1.flixcart.com/image/128/128/k4rcmfk0/trouser/m/v/n/32-110058794tinted-blue-byford-by-pantaloons-original-imafnhhnyfymmsk4.jpeg?q=70', 'https://rukminim1.flixcart.com/image/128/128/k4rcmfk0/trouser/m/v/n/30-110058794tinted-blue-byford-by-pantaloons-original-imafnhgwptgagxxt.jpeg?q=70', 'https://rukminim1.flixcart.com/image/128/128/k4rcmfk0/trouser/m/v/n/30-110058794tinted-blue-byford-by-pantaloons-original-imafnhhfzdyeyzfw.jpeg?q=70']</t>
  </si>
  <si>
    <t>TROFNH8FWFVCGMVN</t>
  </si>
  <si>
    <t>[{'Fit': 'Slim Fit'}, {'Occasion': 'Casual'}, {'Color': 'Blue'}, {'Pack of': '1'}, {'Type': 'Casual Trousers'}, {'Suitable For': 'Western Wear'}, {'Pattern': 'Printed'}, {'Fabric': 'Cotton Blend'}, {'Closure': 'Zipper'}, {'Fabric Care': 'Regular Machine Wash'}]</t>
  </si>
  <si>
    <t>https://www.flipkart.com/byford-pantaloons-slim-fit-men-blue-trousers/p/itmd52684080a803?pid=TROFNH8FWFVCGMVN&amp;lid=LSTTROFNH8FWFVCGMVNUXPP4Q&amp;marketplace=FLIPKART&amp;srno=b_4_121&amp;otracker=browse&amp;fm=organic&amp;iid=d9837832-a5e8-434a-b7d6-aad729fbc3c8.TROFNH8FWFVCGMVN.SEARCH&amp;ssid=3hq6midsj40000001612099862841</t>
  </si>
  <si>
    <t>7a83f044-f7cf-53dd-abe1-2f2f8ea22b54</t>
  </si>
  <si>
    <t>02/10/2021, 23:07:49</t>
  </si>
  <si>
    <t>Men's solid semi-formal trouser featuring a buttoned waist, basic pockets and a regular fit. It is crafted from fine fabric.</t>
  </si>
  <si>
    <t>['https://rukminim1.flixcart.com/image/128/128/jxp08sw0/trouser/x/h/h/32-110052897navy-byford-by-pantaloons-original-imafg3nqfp8qzyrk.jpeg?q=70', 'https://rukminim1.flixcart.com/image/128/128/jxp08sw0/trouser/x/h/h/36-110052897navy-byford-by-pantaloons-original-imafg3z4reyrtxfz.jpeg?q=70', 'https://rukminim1.flixcart.com/image/128/128/jxp08sw0/trouser/x/h/h/32-110052897navy-byford-by-pantaloons-original-imafg3z3hfakczgk.jpeg?q=70', 'https://rukminim1.flixcart.com/image/128/128/jxp08sw0/trouser/x/h/h/30-110052897navy-byford-by-pantaloons-original-imafg3nqdjhgqzef.jpeg?q=70', 'https://rukminim1.flixcart.com/image/128/128/jxp08sw0/trouser/x/h/h/30-110052897navy-byford-by-pantaloons-original-imafg3nqgt6zhayg.jpeg?q=70', 'https://rukminim1.flixcart.com/image/128/128/jxp08sw0/trouser/x/h/h/36-110052897navy-byford-by-pantaloons-original-imafg3z4bkeygmbu.jpeg?q=70']</t>
  </si>
  <si>
    <t>TROFG3HDQDUM6MPX</t>
  </si>
  <si>
    <t>[{'Fit': 'Regular Fit'}, {'Occasion': 'Casual'}, {'Color': 'Dark Blue'}, {'Pack of': '1'}, {'Type': 'Chinos'}, {'Suitable For': 'Western Wear'}, {'Pattern': 'Solid'}, {'Fabric': 'Pure Cotton'}, {'Fabric Care': 'Machine wash as per tag'}]</t>
  </si>
  <si>
    <t>https://www.flipkart.com/byford-pantaloons-regular-fit-men-dark-blue-trousers/p/itmfg3n7qghgjac4?pid=TROFG3HDQDUM6MPX&amp;lid=LSTTROFG3HDQDUM6MPXTMV73B&amp;marketplace=FLIPKART&amp;srno=b_4_122&amp;otracker=browse&amp;fm=organic&amp;iid=d9837832-a5e8-434a-b7d6-aad729fbc3c8.TROFG3HDQDUM6MPX.SEARCH&amp;ssid=3hq6midsj40000001612099862841</t>
  </si>
  <si>
    <t>e671f841-bf59-570f-b111-54aaf0afa0c6</t>
  </si>
  <si>
    <t>['https://rukminim1.flixcart.com/image/128/128/k5lcvbk0/shirt/d/x/n/xxl-110059065salmon-red-byford-by-pantaloons-original-imafz8yvytgduhgm.jpeg?q=70', 'https://rukminim1.flixcart.com/image/128/128/k5lcvbk0/shirt/d/x/n/l-110059065salmon-red-byford-by-pantaloons-original-imafz8yr2hdcywqw.jpeg?q=70', 'https://rukminim1.flixcart.com/image/128/128/k5lcvbk0/shirt/d/x/n/l-110059065salmon-red-byford-by-pantaloons-original-imafz8yrkwcgmjzj.jpeg?q=70', 'https://rukminim1.flixcart.com/image/128/128/k5lcvbk0/shirt/d/x/n/l-110059065salmon-red-byford-by-pantaloons-original-imafz8ywxghkt67p.jpeg?q=70', 'https://rukminim1.flixcart.com/image/128/128/k5lcvbk0/shirt/d/x/n/l-110059065salmon-red-byford-by-pantaloons-original-imafz8yrtgsbvwds.jpeg?q=70', 'https://rukminim1.flixcart.com/image/128/128/k5lcvbk0/shirt/d/x/n/l-110059065salmon-red-byford-by-pantaloons-original-imafz8yrxyxsyfbf.jpeg?q=70']</t>
  </si>
  <si>
    <t>SHTFZ8R6GGBGZTZH</t>
  </si>
  <si>
    <t>[{'Pack of': '1'}, {'Style Code': '110059065SALMON RED'}, {'Closure': 'Buttoned'}, {'Fit': 'Slim'}, {'Fabric': 'Cotton Blend'}, {'Sleeve': 'Full Sleeve'}, {'Pattern': 'Solid'}, {'Reversible': 'No'}, {'Color': 'Pink'}, {'Fabric Care': 'Regular Machine Wash'}, {'Suitable For': 'Western Wear'}]</t>
  </si>
  <si>
    <t>https://www.flipkart.com/byford-pantaloons-men-solid-casual-pink-shirt/p/itma2a018210181d?pid=SHTFZ8R6GGBGZTZH&amp;lid=LSTSHTFZ8R6GGBGZTZHADIXNG&amp;marketplace=FLIPKART&amp;srno=b_4_123&amp;otracker=browse&amp;fm=organic&amp;iid=d9837832-a5e8-434a-b7d6-aad729fbc3c8.SHTFZ8R6GGBGZTZH.SEARCH&amp;ssid=3hq6midsj40000001612099862841</t>
  </si>
  <si>
    <t>f7c4e0cd-3e28-525d-9500-f325a2ed5523</t>
  </si>
  <si>
    <t>02/10/2021, 23:07:50</t>
  </si>
  <si>
    <t>Sport a relaxed yet confident style with these ash grey solid casual trousers. The trousers come with a flat front, side and back pockets along with a waistband featuring belt loops.</t>
  </si>
  <si>
    <t>['https://rukminim1.flixcart.com/image/128/128/k7ksvww0/trouser/4/z/z/32-110061290ash-grey-byford-by-pantaloons-original-imafpsafd2jkfpgf.jpeg?q=70', 'https://rukminim1.flixcart.com/image/128/128/k7ksvww0/trouser/4/z/z/36-110061290ash-grey-byford-by-pantaloons-original-imafpsafkxah2kdw.jpeg?q=70', 'https://rukminim1.flixcart.com/image/128/128/k7ksvww0/trouser/4/z/z/32-110061290ash-grey-byford-by-pantaloons-original-imafpsaftk7uhgds.jpeg?q=70', 'https://rukminim1.flixcart.com/image/128/128/k7ksvww0/trouser/4/z/z/30-110061290ash-grey-byford-by-pantaloons-original-imafpsafqpjtzftx.jpeg?q=70', 'https://rukminim1.flixcart.com/image/128/128/k7ksvww0/trouser/4/z/z/32-110061290ash-grey-byford-by-pantaloons-original-imafpsafytrzrzgt.jpeg?q=70', 'https://rukminim1.flixcart.com/image/128/128/k7ksvww0/trouser/4/z/z/34-110061290ash-grey-byford-by-pantaloons-original-imafpsafh5k7wm9b.jpeg?q=70']</t>
  </si>
  <si>
    <t>TROFPSFBYAYFAZRM</t>
  </si>
  <si>
    <t>[{'Fit': 'Slim Fit'}, {'Occasion': 'Casual'}, {'Color': 'Grey'}, {'Pack of': '1'}, {'Type': 'Casual Trousers'}, {'Suitable For': 'Western Wear'}, {'Pattern': 'Solid'}, {'Fabric': 'Cotton Blend'}, {'Closure': 'Zipper'}, {'Fabric Care': 'Machine wash as per tag'}, {'Fabric Details': '98% Cotton 2% Spandex'}]</t>
  </si>
  <si>
    <t>https://www.flipkart.com/byford-pantaloons-slim-fit-men-grey-trousers/p/itmd7405168e0676?pid=TROFPSFBYAYFAZRM&amp;lid=LSTTROFPSFBYAYFAZRMIHYEE5&amp;marketplace=FLIPKART&amp;srno=b_4_124&amp;otracker=browse&amp;fm=organic&amp;iid=d9837832-a5e8-434a-b7d6-aad729fbc3c8.TROFPSFBYAYFAZRM.SEARCH&amp;ssid=3hq6midsj40000001612099862841</t>
  </si>
  <si>
    <t>9f1c45eb-20ac-55f5-add4-84c57347d49d</t>
  </si>
  <si>
    <t>Men's casual printed shirt featuring a mandarin collar, full sleeves and a regular fit. It is crafted from fine cotton.</t>
  </si>
  <si>
    <t>['https://rukminim1.flixcart.com/image/128/128/k6jnfrk0/shirt/f/f/u/s-110053907floral-white-byford-by-pantaloons-original-imafzzjx7hzmgfuu.jpeg?q=70', 'https://rukminim1.flixcart.com/image/128/128/k6jnfrk0/shirt/f/f/u/s-110053907floral-white-byford-by-pantaloons-original-imafzzjxecyxqvnu.jpeg?q=70', 'https://rukminim1.flixcart.com/image/128/128/k6jnfrk0/shirt/f/f/u/s-110053907floral-white-byford-by-pantaloons-original-imafzzjxxyewhzzq.jpeg?q=70', 'https://rukminim1.flixcart.com/image/128/128/k6jnfrk0/shirt/f/f/u/s-110053907floral-white-byford-by-pantaloons-original-imafzzjxmgu9np5u.jpeg?q=70', 'https://rukminim1.flixcart.com/image/128/128/k6jnfrk0/trouser/t/g/m/30-110053923diesel-blue-byford-by-pantaloons-original-imafzzjxyhqvrwqm.jpeg?q=70']</t>
  </si>
  <si>
    <t>SHTFHV3H2HFE8MZQ</t>
  </si>
  <si>
    <t>[{'Pack of': '1'}, {'Style Code': '110053907FLORAL WHITE'}, {'Fit': 'Slim'}, {'Fabric': 'Pure Cotton'}, {'Sleeve': 'Full Sleeve'}, {'Pattern': 'Printed'}, {'Reversible': 'No'}, {'Color': 'White'}, {'Fabric Care': 'Regular Machine Wash'}, {'Suitable For': 'Western Wear'}]</t>
  </si>
  <si>
    <t>https://www.flipkart.com/byford-pantaloons-men-printed-sports-white-shirt/p/itm333f38fd253db?pid=SHTFHV3H2HFE8MZQ&amp;lid=LSTSHTFHV3H2HFE8MZQKRBT85&amp;marketplace=FLIPKART&amp;srno=b_4_125&amp;otracker=browse&amp;fm=organic&amp;iid=d9837832-a5e8-434a-b7d6-aad729fbc3c8.SHTFHV3H2HFE8MZQ.SEARCH&amp;ssid=3hq6midsj40000001612099862841</t>
  </si>
  <si>
    <t>726d1c61-f2d1-5789-9658-af71b100490e</t>
  </si>
  <si>
    <t>02/10/2021, 23:07:51</t>
  </si>
  <si>
    <t>['https://rukminim1.flixcart.com/image/128/128/juzuavk0/t-shirt/6/p/z/s-110051077blue-melange-byford-by-pantaloons-original-imaffyamfaygnpyc.jpeg?q=70', 'https://rukminim1.flixcart.com/image/128/128/juzuavk0/t-shirt/6/p/z/l-110051077blue-melange-byford-by-pantaloons-original-imaffy73urbpqgkr.jpeg?q=70', 'https://rukminim1.flixcart.com/image/128/128/juyev0w0/t-shirt/6/p/z/l-110051077blue-melange-byford-by-pantaloons-original-imaffy98pybvfhkf.jpeg?q=70', 'https://rukminim1.flixcart.com/image/128/128/juzuavk0/t-shirt/6/p/z/l-110051077blue-melange-byford-by-pantaloons-original-imaffy7gd5tugkeh.jpeg?q=70', 'https://rukminim1.flixcart.com/image/128/128/juzuavk0/t-shirt/6/p/z/m-110051077blue-melange-byford-by-pantaloons-original-imaffy6khyhrp6sc.jpeg?q=70']</t>
  </si>
  <si>
    <t>TSHFFXTQQWR2ZGCX</t>
  </si>
  <si>
    <t>[{'Type': 'Polo Neck'}, {'Sleeve': 'Short Sleeve'}, {'Fit': 'Slim'}, {'Fabric': 'Cotton Chambray Blend'}, {'Sales Package': '1 T-Shirt'}, {'Pack of': '1'}, {'Style Code': '110051077BLUE MELANGE'}, {'Neck Type': 'Polo Neck'}, {'Ideal For': 'Men'}, {'Size': 'XXL'}, {'Pattern': 'Striped'}, {'Suitable For': 'Western Wear'}, {'Brand Fit': 'Regular'}, {'Fabric Care': 'Regular Machine Wash'}, {'Brand Color': 'BLUE MELANGE'}]</t>
  </si>
  <si>
    <t>https://www.flipkart.com/byford-pantaloons-striped-men-polo-neck-blue-t-shirt/p/itmffy6fzrxm8hwg?pid=TSHFFXTQQWR2ZGCX&amp;lid=LSTTSHFFXTQQWR2ZGCXKHAK7D&amp;marketplace=FLIPKART&amp;srno=b_4_126&amp;otracker=browse&amp;fm=organic&amp;iid=d9837832-a5e8-434a-b7d6-aad729fbc3c8.TSHFFXTQQWR2ZGCX.SEARCH&amp;ssid=3hq6midsj40000001612099862841</t>
  </si>
  <si>
    <t>6648a6a7-8d1e-5618-85cf-4904e1185699</t>
  </si>
  <si>
    <t>['https://rukminim1.flixcart.com/image/128/128/k0e66q80/t-shirt/v/7/z/xxl-110053943teal-blue-byford-by-pantaloons-original-imafk6kygngvzbzb.jpeg?q=70', 'https://rukminim1.flixcart.com/image/128/128/k0e66q80/t-shirt/v/7/z/xxl-110053943teal-blue-byford-by-pantaloons-original-imafk6kykfcgvq38.jpeg?q=70', 'https://rukminim1.flixcart.com/image/128/128/k0e66q80/t-shirt/v/7/z/xxl-110053943teal-blue-byford-by-pantaloons-original-imafk6kzqmgxhh7t.jpeg?q=70', 'https://rukminim1.flixcart.com/image/128/128/k0e66q80/t-shirt/v/7/z/xxl-110053943teal-blue-byford-by-pantaloons-original-imafk6kzmxv6ewcc.jpeg?q=70', 'https://rukminim1.flixcart.com/image/128/128/k0e66q80/t-shirt/v/7/z/xxl-110053943teal-blue-byford-by-pantaloons-original-imafk6kzsq37eaam.jpeg?q=70', 'https://rukminim1.flixcart.com/image/128/128/k0e66q80/t-shirt/v/7/z/xxl-110053943teal-blue-byford-by-pantaloons-original-imafk6kzagmgxskq.jpeg?q=70', 'https://rukminim1.flixcart.com/image/128/128/k0e66q80/t-shirt/v/7/z/xxl-110053943teal-blue-byford-by-pantaloons-original-imafk6kzk48srugt.jpeg?q=70']</t>
  </si>
  <si>
    <t>TSHFK68FCCUWTK7V</t>
  </si>
  <si>
    <t>[{'Type': 'Polo Neck'}, {'Sleeve': 'Half Sleeve'}, {'Fit': 'Slim'}, {'Fabric': 'Pure Cotton'}, {'Sales Package': '1 T-shirt'}, {'Pack of': '1'}, {'Style Code': '110053943TEAL BLUE'}, {'Neck Type': 'Polo Neck'}, {'Ideal For': 'Men'}, {'Size': 'M'}, {'Pattern': 'Striped'}, {'Suitable For': 'Western Wear'}, {'Brand Fit': 'Slim Fit'}, {'Fabric Care': 'Machine wash as per tag'}, {'Brand Color': 'Teal Blue'}]</t>
  </si>
  <si>
    <t>https://www.flipkart.com/byford-pantaloons-striped-men-polo-neck-blue-t-shirt/p/itm739987ee8ce22?pid=TSHFK68FCCUWTK7V&amp;lid=LSTTSHFK68FCCUWTK7VOZLLV5&amp;marketplace=FLIPKART&amp;srno=b_4_127&amp;otracker=browse&amp;fm=organic&amp;iid=d9837832-a5e8-434a-b7d6-aad729fbc3c8.TSHFK68FCCUWTK7V.SEARCH&amp;ssid=3hq6midsj40000001612099862841</t>
  </si>
  <si>
    <t>fa75e9ce-4ac5-5147-9b0b-e43459f6dbc1</t>
  </si>
  <si>
    <t>['https://rukminim1.flixcart.com/image/128/128/k5lcvbk0/shirt/n/h/3/xl-110058780slate-grey-byford-by-pantaloons-original-imafz8yw8jdugjnq.jpeg?q=70', 'https://rukminim1.flixcart.com/image/128/128/k5lcvbk0/shirt/n/h/3/xl-110058780slate-grey-byford-by-pantaloons-original-imafz8yvvmqkfxy5.jpeg?q=70', 'https://rukminim1.flixcart.com/image/128/128/k5lcvbk0/shirt/n/h/3/xl-110058780slate-grey-byford-by-pantaloons-original-imafz8yvqvfhvamx.jpeg?q=70', 'https://rukminim1.flixcart.com/image/128/128/k5lcvbk0/shirt/n/h/3/xl-110058780slate-grey-byford-by-pantaloons-original-imafz8yvmgqyajrk.jpeg?q=70', 'https://rukminim1.flixcart.com/image/128/128/k5lcvbk0/shirt/n/h/3/xl-110058780slate-grey-byford-by-pantaloons-original-imafz8yvj8xcspgm.jpeg?q=70', 'https://rukminim1.flixcart.com/image/128/128/k5lcvbk0/shirt/n/h/3/xl-110058780slate-grey-byford-by-pantaloons-original-imafz8yv5vwhzwwy.jpeg?q=70']</t>
  </si>
  <si>
    <t>SHTFZ8R6A5D4XVAG</t>
  </si>
  <si>
    <t>[{'Pack of': '1'}, {'Style Code': '110058780SLATE GREY'}, {'Closure': 'Buttoned'}, {'Fit': 'Slim'}, {'Fabric': 'Cotton Blend'}, {'Sleeve': 'Full Sleeve'}, {'Pattern': 'Printed'}, {'Reversible': 'No'}, {'Color': 'Black'}, {'Fabric Care': 'Regular Machine Wash'}, {'Suitable For': 'Western Wear'}]</t>
  </si>
  <si>
    <t>https://www.flipkart.com/byford-pantaloons-men-printed-casual-black-shirt/p/itm6a5abcc0c178d?pid=SHTFZ8R6A5D4XVAG&amp;lid=LSTSHTFZ8R6A5D4XVAG5XJRLI&amp;marketplace=FLIPKART&amp;srno=b_4_128&amp;otracker=browse&amp;fm=organic&amp;iid=d9837832-a5e8-434a-b7d6-aad729fbc3c8.SHTFZ8R6A5D4XVAG.SEARCH&amp;ssid=3hq6midsj40000001612099862841</t>
  </si>
  <si>
    <t>ed32f6de-f171-55df-8517-fbcca4f77492</t>
  </si>
  <si>
    <t>02/10/2021, 23:07:52</t>
  </si>
  <si>
    <t>['https://rukminim1.flixcart.com/image/128/128/k5lcvbk0/shirt/y/d/w/s-110059063tout-khaki-byford-by-pantaloons-original-imafz8yrwtb6nzks.jpeg?q=70', 'https://rukminim1.flixcart.com/image/128/128/k5lcvbk0/shirt/y/d/w/xl-110059063tout-khaki-byford-by-pantaloons-original-imafz8yrf4hnyy9x.jpeg?q=70', 'https://rukminim1.flixcart.com/image/128/128/k5lcvbk0/shirt/y/d/w/xl-110059063tout-khaki-byford-by-pantaloons-original-imafz8yrcwgqgjrh.jpeg?q=70', 'https://rukminim1.flixcart.com/image/128/128/k5lcvbk0/shirt/y/d/w/l-110059063tout-khaki-byford-by-pantaloons-original-imafz8yrsskmjapg.jpeg?q=70', 'https://rukminim1.flixcart.com/image/128/128/k5lcvbk0/shirt/y/d/w/l-110059063tout-khaki-byford-by-pantaloons-original-imafz8yrfhmprqyr.jpeg?q=70', 'https://rukminim1.flixcart.com/image/128/128/k5lcvbk0/shirt/y/d/w/l-110059063tout-khaki-byford-by-pantaloons-original-imafz8yrkhf6aypz.jpeg?q=70']</t>
  </si>
  <si>
    <t>SHTFZ8R6SQ3QSZPR</t>
  </si>
  <si>
    <t>[{'Pack of': '1'}, {'Style Code': '110059063TOUT KHAKI'}, {'Closure': 'Buttoned'}, {'Fit': 'Slim'}, {'Fabric': 'Cotton Blend'}, {'Sleeve': 'Full Sleeve'}, {'Pattern': 'Solid'}, {'Reversible': 'No'}, {'Color': 'Orange'}, {'Fabric Care': 'Regular Machine Wash'}, {'Suitable For': 'Western Wear'}]</t>
  </si>
  <si>
    <t>https://www.flipkart.com/byford-pantaloons-men-solid-casual-orange-shirt/p/itmba4422f1850cf?pid=SHTFZ8R6SQ3QSZPR&amp;lid=LSTSHTFZ8R6SQ3QSZPRPLKWDV&amp;marketplace=FLIPKART&amp;srno=b_4_129&amp;otracker=browse&amp;fm=organic&amp;iid=d9837832-a5e8-434a-b7d6-aad729fbc3c8.SHTFZ8R6SQ3QSZPR.SEARCH&amp;ssid=3hq6midsj40000001612099862841</t>
  </si>
  <si>
    <t>6c20e0ca-d06f-56ae-a2e8-7a8e75bf0b5c</t>
  </si>
  <si>
    <t>['https://rukminim1.flixcart.com/image/128/128/jyhl1u80/t-shirt/g/v/c/xxl-110053944blue-byford-by-pantaloons-original-imafgp54weumutn8.jpeg?q=70', 'https://rukminim1.flixcart.com/image/128/128/jyhl1u80/t-shirt/g/v/c/m-110053944blue-byford-by-pantaloons-original-imafgp52jesdkvab.jpeg?q=70', 'https://rukminim1.flixcart.com/image/128/128/jyhl1u80/t-shirt/g/v/c/m-110053944blue-byford-by-pantaloons-original-imafgp53bauatqep.jpeg?q=70', 'https://rukminim1.flixcart.com/image/128/128/jyhl1u80/t-shirt/g/v/c/xxl-110053944blue-byford-by-pantaloons-original-imafgp52z4gtmh2m.jpeg?q=70', 'https://rukminim1.flixcart.com/image/128/128/jyhl1u80/t-shirt/y/m/8/s-110053944blue-byford-by-pantaloons-original-imafgp537ph43rf7.jpeg?q=70', 'https://rukminim1.flixcart.com/image/128/128/jyhl1u80/t-shirt/g/v/c/m-110053944blue-byford-by-pantaloons-original-imafgp56ggwrgvw6.jpeg?q=70', 'https://rukminim1.flixcart.com/image/128/128/jyhl1u80/t-shirt/g/v/c/l-110053944blue-byford-by-pantaloons-original-imafgp5fwxkfgeud.jpeg?q=70', 'https://rukminim1.flixcart.com/image/128/128/jyhl1u80/t-shirt/g/v/c/xl-110053944blue-byford-by-pantaloons-original-imafgp53pnknecwn.jpeg?q=70']</t>
  </si>
  <si>
    <t>TSHFGMMNUGGDYAUJ</t>
  </si>
  <si>
    <t>[{'Type': 'Polo Neck'}, {'Sleeve': 'Half Sleeve'}, {'Fit': 'Slim'}, {'Fabric': 'Polyester'}, {'Sales Package': '1 T-Shirt'}, {'Pack of': '1'}, {'Style Code': '110053944BLUE'}, {'Neck Type': 'Polo Neck'}, {'Ideal For': 'Men'}, {'Size': 'XL'}, {'Pattern': 'Striped'}, {'Suitable For': 'Western Wear'}, {'Brand Fit': 'Slim Fit'}, {'Fabric Care': 'Regular Machine Wash'}, {'Brand Color': 'BLUE'}]</t>
  </si>
  <si>
    <t>https://www.flipkart.com/byford-pantaloons-striped-men-polo-neck-blue-t-shirt/p/itm9e9dc3f10f84c?pid=TSHFGMMNUGGDYAUJ&amp;lid=LSTTSHFGMMNUGGDYAUJ0RXLXM&amp;marketplace=FLIPKART&amp;srno=b_4_130&amp;otracker=browse&amp;fm=organic&amp;iid=d9837832-a5e8-434a-b7d6-aad729fbc3c8.TSHFGMMNUGGDYAUJ.SEARCH&amp;ssid=3hq6midsj40000001612099862841</t>
  </si>
  <si>
    <t>f0fd9dd8-235f-5f4f-96d6-7a826c2a9681</t>
  </si>
  <si>
    <t>02/10/2021, 23:07:53</t>
  </si>
  <si>
    <t>SHTFZ8R6UZUUJNH3</t>
  </si>
  <si>
    <t>[{'Pack of': '1'}, {'Style Code': '110058780SLATE GREY'}, {'Closure': 'Buttoned'}, {'Fit': 'Slim'}, {'Fabric': 'Cotton Blend'}, {'Sleeve': 'Full Sleeve'}, {'Pattern': 'Printed'}, {'Reversible': 'No'}, {'Color': 'Grey'}, {'Fabric Care': 'Regular Machine Wash'}, {'Suitable For': 'Western Wear'}]</t>
  </si>
  <si>
    <t>https://www.flipkart.com/byford-pantaloons-men-printed-casual-grey-shirt/p/itmfc383d290ad7a?pid=SHTFZ8R6UZUUJNH3&amp;lid=LSTSHTFZ8R6UZUUJNH3KXPDYW&amp;marketplace=FLIPKART&amp;srno=b_4_131&amp;otracker=browse&amp;fm=organic&amp;iid=d9837832-a5e8-434a-b7d6-aad729fbc3c8.SHTFZ8R6UZUUJNH3.SEARCH&amp;ssid=3hq6midsj40000001612099862841</t>
  </si>
  <si>
    <t>619f4de6-4089-5197-bafd-331682ad8c9a</t>
  </si>
  <si>
    <t>['https://rukminim1.flixcart.com/image/128/128/juyev0w0/t-shirt/r/g/t/xl-110051085navy-byford-by-pantaloons-original-imaffy6brksjjsgr.jpeg?q=70', 'https://rukminim1.flixcart.com/image/128/128/juzuavk0/t-shirt/r/w/d/l-110051085navy-byford-by-pantaloons-original-imaffy7jypjqaf4h.jpeg?q=70', 'https://rukminim1.flixcart.com/image/128/128/juzuavk0/t-shirt/r/g/t/xl-110051085navy-byford-by-pantaloons-original-imaffy5znmbz94k9.jpeg?q=70', 'https://rukminim1.flixcart.com/image/128/128/juzuavk0/t-shirt/r/w/d/l-110051085navy-byford-by-pantaloons-original-imaffy5bmgptjvqx.jpeg?q=70', 'https://rukminim1.flixcart.com/image/128/128/juzuavk0/t-shirt/r/w/d/xxl-110051085navy-byford-by-pantaloons-original-imaffy5rfgste4vh.jpeg?q=70']</t>
  </si>
  <si>
    <t>TSHFFXX4YMHWGGPF</t>
  </si>
  <si>
    <t>[{'Type': 'Polo Neck'}, {'Sleeve': 'Half Sleeve'}, {'Fit': 'Slim'}, {'Fabric': 'Cotton Chambray Blend'}, {'Sales Package': '1 T-Shirt'}, {'Pack of': '1'}, {'Style Code': '110051085NAVY'}, {'Neck Type': 'Polo Neck'}, {'Ideal For': 'Men'}, {'Size': 'L'}, {'Pattern': 'Striped'}, {'Suitable For': 'Western Wear'}, {'Brand Fit': 'Regular'}, {'Fabric Care': 'Regular Machine Wash'}, {'Brand Color': 'NAVY'}]</t>
  </si>
  <si>
    <t>https://www.flipkart.com/byford-pantaloons-striped-men-polo-neck-blue-t-shirt/p/itmffy5akpzudmp7?pid=TSHFFXX4YMHWGGPF&amp;lid=LSTTSHFFXX4YMHWGGPFV2TZBT&amp;marketplace=FLIPKART&amp;srno=b_4_132&amp;otracker=browse&amp;fm=organic&amp;iid=d9837832-a5e8-434a-b7d6-aad729fbc3c8.TSHFFXX4YMHWGGPF.SEARCH&amp;ssid=3hq6midsj40000001612099862841</t>
  </si>
  <si>
    <t>1dec392e-642c-54b5-ab7f-6fac7c61c14b</t>
  </si>
  <si>
    <t>02/10/2021, 23:07:54</t>
  </si>
  <si>
    <t>Midnight blue colored solid jacket, featuring sleeveless, hood neck and slim fit pattern. Made from polyester fabric for maximum comfort.</t>
  </si>
  <si>
    <t>['https://rukminim1.flixcart.com/image/128/128/jgpfs7k0/jacket/f/k/v/xxl-110033343midnight-blue-byford-by-pantaloons-original-imaf4vghtycyexhx.jpeg?q=70', 'https://rukminim1.flixcart.com/image/128/128/jgpfs7k0/jacket/f/k/v/xl-110033343midnight-blue-byford-by-pantaloons-original-imaf4vgh4bdepsmg.jpeg?q=70', 'https://rukminim1.flixcart.com/image/128/128/jgpfs7k0/jacket/f/k/v/s-110033343midnight-blue-byford-by-pantaloons-original-imaf4vghqhb5acf4.jpeg?q=70', 'https://rukminim1.flixcart.com/image/128/128/jgpfs7k0/jacket/f/k/v/xl-110033343midnight-blue-byford-by-pantaloons-original-imaf4vghhfacf9sb.jpeg?q=70', 'https://rukminim1.flixcart.com/image/128/128/jgpfs7k0/jacket/f/k/v/s-110033343midnight-blue-byford-by-pantaloons-original-imaf4vghb8fgrhhb.jpeg?q=70']</t>
  </si>
  <si>
    <t>JCKF4VYSWYKEVXZW</t>
  </si>
  <si>
    <t>[{'Color': 'Blue'}, {'Fabric': 'Polycotton'}, {'Pattern': 'Solid'}, {'Style Code': '110033343MIDNIGHT BLUE'}, {'Ideal For': 'Men'}, {'Sleeve': 'Sleeveless'}, {'Closure': 'Zipper'}, {'Sales Package': '1 Jacket'}, {'Pack of': '1'}, {'Suitable For': 'Western Wear'}, {'Reversible': 'No'}, {'Type': 'Casual Jacket'}, {'Fabric Care': 'Regular Machine Wash'}]</t>
  </si>
  <si>
    <t>https://www.flipkart.com/byford-pantaloons-sleeveless-solid-men-jacket/p/itmf4vgh5hqjxncv?pid=JCKF4VYSWYKEVXZW&amp;lid=LSTJCKF4VYSWYKEVXZWHMCKB3&amp;marketplace=FLIPKART&amp;srno=b_4_133&amp;otracker=browse&amp;fm=organic&amp;iid=d9837832-a5e8-434a-b7d6-aad729fbc3c8.JCKF4VYSWYKEVXZW.SEARCH&amp;ssid=3hq6midsj40000001612099862841</t>
  </si>
  <si>
    <t>587db9bd-d5fb-5612-bd27-182b5853b30b</t>
  </si>
  <si>
    <t>['https://rukminim1.flixcart.com/image/128/128/k547l3k0/shirt/y/q/3/m-110058777aubergine-byford-by-pantaloons-original-imafnvdghygcwh8k.jpeg?q=70', 'https://rukminim1.flixcart.com/image/128/128/k547l3k0/shirt/y/q/3/m-110058777aubergine-byford-by-pantaloons-original-imafnvdgh7t6k6cg.jpeg?q=70', 'https://rukminim1.flixcart.com/image/128/128/k547l3k0/shirt/y/q/3/m-110058777aubergine-byford-by-pantaloons-original-imafnvdgnvngzq7q.jpeg?q=70', 'https://rukminim1.flixcart.com/image/128/128/k547l3k0/shirt/y/q/3/m-110058777aubergine-byford-by-pantaloons-original-imafnvdgt3pqhfhh.jpeg?q=70', 'https://rukminim1.flixcart.com/image/128/128/k547l3k0/shirt/y/q/3/m-110058777aubergine-byford-by-pantaloons-original-imafnvdgtn4hqfze.jpeg?q=70', 'https://rukminim1.flixcart.com/image/128/128/k547l3k0/shirt/y/q/3/m-110058777aubergine-byford-by-pantaloons-original-imafnvdghun4juxc.jpeg?q=70', 'https://rukminim1.flixcart.com/image/128/128/k547l3k0/shirt/y/q/3/m-110058777aubergine-byford-by-pantaloons-original-imafnvdgzemwjggf.jpeg?q=70']</t>
  </si>
  <si>
    <t>SHTFNVB7U4UEZWZJ</t>
  </si>
  <si>
    <t>[{'Pack of': '1'}, {'Style Code': '110058777AUBERGINE'}, {'Closure': 'Buttoned'}, {'Fit': 'Slim'}, {'Fabric': 'Cotton Blend'}, {'Sleeve': 'Full Sleeve'}, {'Pattern': 'Solid'}, {'Reversible': 'No'}, {'Color': 'Purple'}, {'Fabric Care': 'Regular Machine Wash'}, {'Suitable For': 'Western Wear'}]</t>
  </si>
  <si>
    <t>https://www.flipkart.com/byford-pantaloons-men-solid-casual-purple-shirt/p/itmb1e24a0eda184?pid=SHTFNVB7U4UEZWZJ&amp;lid=LSTSHTFNVB7U4UEZWZJFVTG2N&amp;marketplace=FLIPKART&amp;srno=b_4_134&amp;otracker=browse&amp;fm=organic&amp;iid=d9837832-a5e8-434a-b7d6-aad729fbc3c8.SHTFNVB7U4UEZWZJ.SEARCH&amp;ssid=3hq6midsj40000001612099862841</t>
  </si>
  <si>
    <t>227bee67-71e1-5b38-b19f-ba13dcd3a51f</t>
  </si>
  <si>
    <t>The signal red T-shirt comes with a colorblocked pattern, round neck and short sleeves.</t>
  </si>
  <si>
    <t>['https://rukminim1.flixcart.com/image/128/128/kdxfc7k0-0/t-shirt/6/8/s/m-110063310signal-red-byford-by-pantaloons-original-imafuqate6nmjsgm.jpeg?q=70', 'https://rukminim1.flixcart.com/image/128/128/kdxfc7k0-0/t-shirt/y/e/z/m-110063310signal-red-byford-by-pantaloons-original-imafuqatucrvkhrh.jpeg?q=70', 'https://rukminim1.flixcart.com/image/128/128/kdxfc7k0-0/t-shirt/z/u/h/m-110063310signal-red-byford-by-pantaloons-original-imafuqatsh6su3mg.jpeg?q=70', 'https://rukminim1.flixcart.com/image/128/128/kdxfc7k0-0/t-shirt/8/8/8/m-110063310signal-red-byford-by-pantaloons-original-imafuqatb36ehzj3.jpeg?q=70', 'https://rukminim1.flixcart.com/image/128/128/kdxfc7k0-0/t-shirt/y/l/4/m-110063310signal-red-byford-by-pantaloons-original-imafuqathdzzdxpf.jpeg?q=70', 'https://rukminim1.flixcart.com/image/128/128/kdxfc7k0-0/t-shirt/f/0/3/m-110063310signal-red-byford-by-pantaloons-original-imafuqattuys96fm.jpeg?q=70']</t>
  </si>
  <si>
    <t>TSHFUQATXYJZ6H8F</t>
  </si>
  <si>
    <t>[{'Type': 'Round Neck'}, {'Sleeve': 'Half Sleeve'}, {'Fit': 'Slim'}, {'Fabric': 'Pure Cotton'}, {'Sales Package': '1 Tshirt'}, {'Pack of': '1'}, {'Style Code': '110063310SIGNAL RED'}, {'Neck Type': 'Round Neck'}, {'Ideal For': 'Men'}, {'Size': 'M'}, {'Pattern': 'Color Block'}, {'Suitable For': 'Western Wear'}, {'Fabric Care': 'Gentle Machine Wash'}, {'Brand Color': 'SIGNAL RED'}]</t>
  </si>
  <si>
    <t>https://www.flipkart.com/byford-pantaloons-color-block-men-round-neck-multicolor-t-shirt/p/itm7dca57251047a?pid=TSHFUQATXYJZ6H8F&amp;lid=LSTTSHFUQATXYJZ6H8FJ11ANW&amp;marketplace=FLIPKART&amp;srno=b_4_135&amp;otracker=browse&amp;fm=organic&amp;iid=d9837832-a5e8-434a-b7d6-aad729fbc3c8.TSHFUQATXYJZ6H8F.SEARCH&amp;ssid=3hq6midsj40000001612099862841</t>
  </si>
  <si>
    <t>599a160f-c346-577a-88ae-766575b6ddb3</t>
  </si>
  <si>
    <t>02/10/2021, 23:07:55</t>
  </si>
  <si>
    <t>Men's solid casual trouser featuring a buttoned waist, basic pockets and a regular fit. It is crafted from fine cotton.</t>
  </si>
  <si>
    <t>['https://rukminim1.flixcart.com/image/128/128/k47cgi80/trouser/2/a/s/36-110053928sout-green-byford-by-pantaloons-original-imafn5utmhwwwzqe.jpeg?q=70', 'https://rukminim1.flixcart.com/image/128/128/k47cgi80/trouser/2/a/s/30-110053928sout-green-byford-by-pantaloons-original-imafn5utsux7mbxk.jpeg?q=70', 'https://rukminim1.flixcart.com/image/128/128/k47cgi80/trouser/2/a/s/30-110053928sout-green-byford-by-pantaloons-original-imafn5utgvq97trj.jpeg?q=70', 'https://rukminim1.flixcart.com/image/128/128/k47cgi80/trouser/2/a/s/36-110053928sout-green-byford-by-pantaloons-original-imafn5utc9hke9b4.jpeg?q=70', 'https://rukminim1.flixcart.com/image/128/128/k47cgi80/trouser/2/a/s/36-110053928sout-green-byford-by-pantaloons-original-imafn5utxs7x6fng.jpeg?q=70', 'https://rukminim1.flixcart.com/image/128/128/k47cgi80/trouser/2/a/s/36-110053928sout-green-byford-by-pantaloons-original-imafn5uttkctj8ss.jpeg?q=70']</t>
  </si>
  <si>
    <t>TROFN5S6NYAQXBZS</t>
  </si>
  <si>
    <t>[{'Fit': 'Slim Fit'}, {'Occasion': 'Casual'}, {'Color': 'Green'}, {'Pack of': '1'}, {'Type': 'Casual Trousers'}, {'Suitable For': 'Western Wear'}, {'Rise': 'Mid'}, {'Pattern': 'Solid'}, {'Fabric': 'Cotton Blend'}, {'Closure': 'Zipper'}, {'Fabric Care': 'Regular Machine Wash'}]</t>
  </si>
  <si>
    <t>https://www.flipkart.com/byford-pantaloons-slim-fit-men-green-trousers/p/itm12dbcf0c6da6a?pid=TROFN5S6NYAQXBZS&amp;lid=LSTTROFN5S6NYAQXBZSDZX82P&amp;marketplace=FLIPKART&amp;srno=b_4_136&amp;otracker=browse&amp;fm=organic&amp;iid=d9837832-a5e8-434a-b7d6-aad729fbc3c8.TROFN5S6NYAQXBZS.SEARCH&amp;ssid=3hq6midsj40000001612099862841</t>
  </si>
  <si>
    <t>800f36fd-c96e-5f21-b234-bc83e803ebab</t>
  </si>
  <si>
    <t>Men's solid casual shirt featuring a mandarin collar, full sleeves and a regular fit. It is crafted from fine fabric.</t>
  </si>
  <si>
    <t>['https://rukminim1.flixcart.com/image/128/128/k547l3k0/shirt/g/h/a/xl-110059065mustard-yellow-byford-by-pantaloons-original-imafnvdgtghvwkx5.jpeg?q=70', 'https://rukminim1.flixcart.com/image/128/128/k547l3k0/shirt/g/h/a/xl-110059065mustard-yellow-byford-by-pantaloons-original-imafnvdgxtuq72kb.jpeg?q=70', 'https://rukminim1.flixcart.com/image/128/128/k547l3k0/shirt/g/h/a/s-110059065mustard-yellow-byford-by-pantaloons-original-imafnvdgm2wxhfnd.jpeg?q=70', 'https://rukminim1.flixcart.com/image/128/128/k547l3k0/shirt/g/h/a/s-110059065mustard-yellow-byford-by-pantaloons-original-imafnvdgg2u5gbxa.jpeg?q=70', 'https://rukminim1.flixcart.com/image/128/128/k547l3k0/shirt/g/h/a/s-110059065mustard-yellow-byford-by-pantaloons-original-imafnvdg2fnq8xak.jpeg?q=70', 'https://rukminim1.flixcart.com/image/128/128/k547l3k0/shirt/g/h/a/s-110059065mustard-yellow-byford-by-pantaloons-original-imafnvdgkqxgx4za.jpeg?q=70', 'https://rukminim1.flixcart.com/image/128/128/k547l3k0/shirt/g/h/a/xl-110059065mustard-yellow-byford-by-pantaloons-original-imafnvdgnfek9vkj.jpeg?q=70']</t>
  </si>
  <si>
    <t>SHTFNVB7QVCVYF9K</t>
  </si>
  <si>
    <t>[{'Pack of': '1'}, {'Style Code': '110059065MUSTARD YELLOW'}, {'Closure': 'Buttoned'}, {'Fit': 'Regular'}, {'Fabric': 'Cotton Blend'}, {'Sleeve': 'Full Sleeve'}, {'Pattern': 'Solid'}, {'Reversible': 'No'}, {'Color': 'Yellow'}, {'Fabric Care': 'Regular Machine Wash'}, {'Suitable For': 'Western Wear'}]</t>
  </si>
  <si>
    <t>https://www.flipkart.com/byford-pantaloons-men-solid-casual-yellow-shirt/p/itm816ba2ce3aebe?pid=SHTFNVB7QVCVYF9K&amp;lid=LSTSHTFNVB7QVCVYF9KFT3YM9&amp;marketplace=FLIPKART&amp;srno=b_4_137&amp;otracker=browse&amp;fm=organic&amp;iid=d9837832-a5e8-434a-b7d6-aad729fbc3c8.SHTFNVB7QVCVYF9K.SEARCH&amp;ssid=3hq6midsj40000001612099862841</t>
  </si>
  <si>
    <t>5c0ccc52-76a2-505d-a38b-b792a1dead73</t>
  </si>
  <si>
    <t>02/10/2021, 23:07:56</t>
  </si>
  <si>
    <t>['https://rukminim1.flixcart.com/image/128/128/k7ksvww0/trouser/z/t/g/36-110061290brown-byford-by-pantaloons-original-imafpsafxahfghyc.jpeg?q=70', 'https://rukminim1.flixcart.com/image/128/128/k7ksvww0/trouser/z/t/g/34-110061290brown-byford-by-pantaloons-original-imafpsafhhddgkwf.jpeg?q=70', 'https://rukminim1.flixcart.com/image/128/128/k7ksvww0/trouser/z/t/g/36-110061290brown-byford-by-pantaloons-original-imafpsafagfv7dhw.jpeg?q=70', 'https://rukminim1.flixcart.com/image/128/128/k66sh3k0/t-shirt/e/5/x/s-110061410navy-byford-by-pantaloons-original-imafzp996vzyjhz8.jpeg?q=70', 'https://rukminim1.flixcart.com/image/128/128/k7ksvww0/trouser/z/t/g/30-110061290brown-byford-by-pantaloons-original-imafpsafrmbxt5gv.jpeg?q=70', 'https://rukminim1.flixcart.com/image/128/128/k7ksvww0/trouser/z/t/g/32-110061290brown-byford-by-pantaloons-original-imafpsafznsjqj97.jpeg?q=70']</t>
  </si>
  <si>
    <t>TROFPSFB5KZMPVHY</t>
  </si>
  <si>
    <t>[{'Fit': 'Slim Fit'}, {'Occasion': 'Casual'}, {'Color': 'Brown'}, {'Pack of': '1'}, {'Type': 'Casual Trousers'}, {'Suitable For': 'Western Wear'}, {'Pattern': 'Solid'}, {'Fabric': 'Cotton Blend'}, {'Closure': 'Zipper'}, {'Fabric Care': 'Machine wash as per tag'}, {'Fabric Details': '98% Cotton 2% Spandex'}]</t>
  </si>
  <si>
    <t>https://www.flipkart.com/byford-pantaloons-slim-fit-men-brown-trousers/p/itmd1321b0a09580?pid=TROFPSFB5KZMPVHY&amp;lid=LSTTROFPSFB5KZMPVHYUESAQH&amp;marketplace=FLIPKART&amp;srno=b_4_138&amp;otracker=browse&amp;fm=organic&amp;iid=d9837832-a5e8-434a-b7d6-aad729fbc3c8.TROFPSFB5KZMPVHY.SEARCH&amp;ssid=3hq6midsj40000001612099862841</t>
  </si>
  <si>
    <t>3dab69e3-04b7-5442-8d04-90a1ea332a41</t>
  </si>
  <si>
    <t>02/10/2021, 23:07:57</t>
  </si>
  <si>
    <t>Make your casual avatar a stylish affair with these solid olive trousers. They feature a flat front, side and back pockets along with a waistband featuring belt loops.</t>
  </si>
  <si>
    <t>['https://rukminim1.flixcart.com/image/128/128/k7ksvww0/trouser/h/2/z/36-110061291olive-byford-by-pantaloons-original-imafps2jzgqtwpmg.jpeg?q=70', 'https://rukminim1.flixcart.com/image/128/128/k7ksvww0/trouser/h/2/z/34-110061291olive-byford-by-pantaloons-original-imafps2j9qgx66nv.jpeg?q=70', 'https://rukminim1.flixcart.com/image/128/128/k7ksvww0/trouser/h/2/z/36-110061291olive-byford-by-pantaloons-original-imafps2jfkqubwza.jpeg?q=70', 'https://rukminim1.flixcart.com/image/128/128/k7ksvww0/trouser/h/2/z/32-110061291olive-byford-by-pantaloons-original-imafps2jwbfxhzbb.jpeg?q=70', 'https://rukminim1.flixcart.com/image/128/128/k7ksvww0/trouser/h/2/z/34-110061291olive-byford-by-pantaloons-original-imafps2kjetmfcnh.jpeg?q=70', 'https://rukminim1.flixcart.com/image/128/128/k7ksvww0/trouser/h/2/z/32-110061291olive-byford-by-pantaloons-original-imafps2k2txfehuf.jpeg?q=70']</t>
  </si>
  <si>
    <t>TROFPSF7CGK5WQZJ</t>
  </si>
  <si>
    <t>https://www.flipkart.com/byford-pantaloons-slim-fit-men-green-trousers/p/itm0d32d62d23880?pid=TROFPSF7CGK5WQZJ&amp;lid=LSTTROFPSF7CGK5WQZJLYGMBR&amp;marketplace=FLIPKART&amp;srno=b_4_139&amp;otracker=browse&amp;fm=organic&amp;iid=d9837832-a5e8-434a-b7d6-aad729fbc3c8.TROFPSF7CGK5WQZJ.SEARCH&amp;ssid=3hq6midsj40000001612099862841</t>
  </si>
  <si>
    <t>bd2f2063-1ef0-5b0c-9f82-b203f3025fb9</t>
  </si>
  <si>
    <t>Men's solid semi -formal trouser featuring a buttoned waist, basic pockets and a regular fit. It is crafted from fine fabric.</t>
  </si>
  <si>
    <t>['https://rukminim1.flixcart.com/image/128/128/k0lbdzk0/trouser/s/c/h/32-110053926indigo-byford-by-pantaloons-original-imafkbtywzmpyfwz.jpeg?q=70', 'https://rukminim1.flixcart.com/image/128/128/k0lbdzk0/trouser/s/c/h/32-110053926indigo-byford-by-pantaloons-original-imafkbtyen9m7ffh.jpeg?q=70', 'https://rukminim1.flixcart.com/image/128/128/k0lbdzk0/trouser/s/c/h/32-110053926indigo-byford-by-pantaloons-original-imafkbtyzx8fggpy.jpeg?q=70', 'https://rukminim1.flixcart.com/image/128/128/k0lbdzk0/trouser/s/c/h/32-110053926indigo-byford-by-pantaloons-original-imafkbtyajd6sahd.jpeg?q=70', 'https://rukminim1.flixcart.com/image/128/128/k0lbdzk0/trouser/s/c/h/32-110053926indigo-byford-by-pantaloons-original-imafkbtybuzwb9p2.jpeg?q=70']</t>
  </si>
  <si>
    <t>TROFKAPPUSRXPZBB</t>
  </si>
  <si>
    <t>[{'Fit': 'Slim Fit'}, {'Occasion': 'Casual'}, {'Color': 'Blue'}, {'Pack of': '1'}, {'Type': 'Chinos'}, {'Suitable For': 'Western Wear'}, {'Pattern': 'Solid'}, {'Fabric': 'Pure Cotton'}, {'Closure': 'Zip'}, {'Fabric Care': 'Machine wash as per tag'}]</t>
  </si>
  <si>
    <t>https://www.flipkart.com/byford-pantaloons-slim-fit-men-blue-trousers/p/itmc268d35265b14?pid=TROFKAPPUSRXPZBB&amp;lid=LSTTROFKAPPUSRXPZBBNI5F1M&amp;marketplace=FLIPKART&amp;srno=b_4_140&amp;otracker=browse&amp;fm=organic&amp;iid=d9837832-a5e8-434a-b7d6-aad729fbc3c8.TROFKAPPUSRXPZBB.SEARCH&amp;ssid=3hq6midsj40000001612099862841</t>
  </si>
  <si>
    <t>cf5fb01b-24c9-5425-a52f-8d1aa7b27816</t>
  </si>
  <si>
    <t>The solid moon blue trousers offer crisp casual style. The pants feature a flat front, side and back pockets along with a waistband featuring belt loops.</t>
  </si>
  <si>
    <t>['https://rukminim1.flixcart.com/image/128/128/k7ksvww0/trouser/f/6/z/34-110061288moon-blue-byford-by-pantaloons-original-imafpsae2kmuzsbn.jpeg?q=70', 'https://rukminim1.flixcart.com/image/128/128/k7ksvww0/trouser/f/6/z/32-110061288moon-blue-byford-by-pantaloons-original-imafpsaefypjuyu6.jpeg?q=70', 'https://rukminim1.flixcart.com/image/128/128/k7ksvww0/trouser/f/6/z/32-110061288moon-blue-byford-by-pantaloons-original-imafpsaersr3xyrk.jpeg?q=70', 'https://rukminim1.flixcart.com/image/128/128/k7ksvww0/trouser/f/6/z/34-110061288moon-blue-byford-by-pantaloons-original-imafpsaesyk3fhvu.jpeg?q=70', 'https://rukminim1.flixcart.com/image/128/128/k7ksvww0/trouser/f/6/z/34-110061288moon-blue-byford-by-pantaloons-original-imafpsaegzbmnzav.jpeg?q=70', 'https://rukminim1.flixcart.com/image/128/128/k7ksvww0/trouser/f/6/z/32-110061288moon-blue-byford-by-pantaloons-original-imafpsaesfvywyzv.jpeg?q=70']</t>
  </si>
  <si>
    <t>TROFPSF86KDXBPUE</t>
  </si>
  <si>
    <t>[{'Fit': 'Slim Fit'}, {'Occasion': 'Casual'}, {'Color': 'Blue'}, {'Pack of': '1'}, {'Type': 'Casual Trousers'}, {'Suitable For': 'Western Wear'}, {'Pattern': 'Solid'}, {'Fabric': 'Pure Cotton'}, {'Closure': 'Zipper'}, {'Fabric Care': 'Machine wash as per tag'}, {'Fabric Details': '100% Cotton'}]</t>
  </si>
  <si>
    <t>https://www.flipkart.com/byford-pantaloons-slim-fit-men-blue-trousers/p/itm8ce11acf4f648?pid=TROFPSF86KDXBPUE&amp;lid=LSTTROFPSF86KDXBPUEKU3CXT&amp;marketplace=FLIPKART&amp;srno=b_4_141&amp;otracker=browse&amp;fm=organic&amp;iid=d9837832-a5e8-434a-b7d6-aad729fbc3c8.TROFPSF86KDXBPUE.SEARCH&amp;ssid=3hq6midsj40000001612099862841</t>
  </si>
  <si>
    <t>53a1ba9f-e0ea-55a5-a72a-6296aaa1d747</t>
  </si>
  <si>
    <t>02/10/2021, 23:07:58</t>
  </si>
  <si>
    <t>Men's casual solid trouser featuring a buttoned waist, basic pockets and a slim fit. It is crafted from fine cotton blend.</t>
  </si>
  <si>
    <t>['https://rukminim1.flixcart.com/image/128/128/k0lbdzk0/trouser/f/h/9/36-110053926ivory-byford-by-pantaloons-original-imafkbtejthnytvk.jpeg?q=70', 'https://rukminim1.flixcart.com/image/128/128/k0lbdzk0/trouser/f/h/9/36-110053926ivory-byford-by-pantaloons-original-imafkbte4xqkhnzw.jpeg?q=70', 'https://rukminim1.flixcart.com/image/128/128/k0lbdzk0/trouser/f/h/9/36-110053926ivory-byford-by-pantaloons-original-imafkbtejruwzehq.jpeg?q=70', 'https://rukminim1.flixcart.com/image/128/128/k0lbdzk0/trouser/f/h/9/36-110053926ivory-byford-by-pantaloons-original-imafkbteum7g68pz.jpeg?q=70', 'https://rukminim1.flixcart.com/image/128/128/k0lbdzk0/trouser/f/h/9/36-110053926ivory-byford-by-pantaloons-original-imafkbteyhcbfhpu.jpeg?q=70']</t>
  </si>
  <si>
    <t>TROFKAPQXCWWHHYK</t>
  </si>
  <si>
    <t>[{'Fit': 'Slim Fit'}, {'Occasion': 'Casual'}, {'Color': 'White'}, {'Pack of': '1'}, {'Type': 'Chinos'}, {'Suitable For': 'Western Wear'}, {'Pattern': 'Solid'}, {'Fabric': 'Pure Cotton'}, {'Closure': 'Zip'}, {'Fabric Care': 'Machine wash as per tag'}]</t>
  </si>
  <si>
    <t>https://www.flipkart.com/byford-pantaloons-slim-fit-men-white-trousers/p/itm17163d8ead88e?pid=TROFKAPQXCWWHHYK&amp;lid=LSTTROFKAPQXCWWHHYKULQXZL&amp;marketplace=FLIPKART&amp;srno=b_4_142&amp;otracker=browse&amp;fm=organic&amp;iid=d9837832-a5e8-434a-b7d6-aad729fbc3c8.TROFKAPQXCWWHHYK.SEARCH&amp;ssid=3hq6midsj40000001612099862841</t>
  </si>
  <si>
    <t>c3a20322-52f6-5896-a35a-2f053f9c384a</t>
  </si>
  <si>
    <t>02/10/2021, 23:07:59</t>
  </si>
  <si>
    <t>Men's casual solid shirt featuring a collared neck, full sleeves and a regular fit. It is crafted from fine cotton.</t>
  </si>
  <si>
    <t>['https://rukminim1.flixcart.com/image/128/128/k0plpjk0/shirt/p/j/8/xxl-110053910orange-byford-by-pantaloons-original-imafkf8jbtpqu9kz.jpeg?q=70', 'https://rukminim1.flixcart.com/image/128/128/k0plpjk0/shirt/p/j/8/xl-110053910orange-byford-by-pantaloons-original-imafkf9psgr5fv8q.jpeg?q=70', 'https://rukminim1.flixcart.com/image/128/128/k0plpjk0/shirt/p/j/8/xxl-110053910orange-byford-by-pantaloons-original-imafkfarbderhzzh.jpeg?q=70', 'https://rukminim1.flixcart.com/image/128/128/k0plpjk0/shirt/p/j/8/xxl-110053910orange-byford-by-pantaloons-original-imafkf79xavgmckb.jpeg?q=70', 'https://rukminim1.flixcart.com/image/128/128/k0plpjk0/shirt/p/j/8/xl-110053910orange-byford-by-pantaloons-original-imafkf8qvt9tppsm.jpeg?q=70', 'https://rukminim1.flixcart.com/image/128/128/k0plpjk0/shirt/p/j/8/xl-110053910orange-byford-by-pantaloons-original-imafkf7hgmmhxpqz.jpeg?q=70']</t>
  </si>
  <si>
    <t>SHTFK89ZS62PVUE9</t>
  </si>
  <si>
    <t>[{'Pack of': '1'}, {'Style Code': '110053910ORANGE'}, {'Fit': 'Slim'}, {'Fabric': 'Pure Cotton'}, {'Sleeve': 'Full Sleeve'}, {'Pattern': 'Self Design'}, {'Reversible': 'No'}, {'Color': 'Pink'}, {'Fabric Care': 'Machine wash as per tag'}, {'Suitable For': 'Western Wear'}]</t>
  </si>
  <si>
    <t>https://www.flipkart.com/byford-pantaloons-men-self-design-casual-pink-shirt/p/itm3e01f186e6e32?pid=SHTFK89ZS62PVUE9&amp;lid=LSTSHTFK89ZS62PVUE9UNMVOQ&amp;marketplace=FLIPKART&amp;srno=b_4_143&amp;otracker=browse&amp;fm=organic&amp;iid=d9837832-a5e8-434a-b7d6-aad729fbc3c8.SHTFK89ZS62PVUE9.SEARCH&amp;ssid=3hq6midsj40000001612099862841</t>
  </si>
  <si>
    <t>37c586c7-8f39-5c37-b01b-bda0075e54ff</t>
  </si>
  <si>
    <t>['https://rukminim1.flixcart.com/image/128/128/k547l3k0/shirt/h/t/q/xxl-110059064yellow-byford-by-pantaloons-original-imafnvdg2prhvagh.jpeg?q=70', 'https://rukminim1.flixcart.com/image/128/128/k547l3k0/shirt/h/t/q/xxl-110059064yellow-byford-by-pantaloons-original-imafnvdgyut6bung.jpeg?q=70', 'https://rukminim1.flixcart.com/image/128/128/k547l3k0/shirt/h/t/q/xxl-110059064yellow-byford-by-pantaloons-original-imafnvdgdfzg72xd.jpeg?q=70', 'https://rukminim1.flixcart.com/image/128/128/k547l3k0/shirt/h/t/q/xxl-110059064yellow-byford-by-pantaloons-original-imafnvdgnz4zgybr.jpeg?q=70', 'https://rukminim1.flixcart.com/image/128/128/k547l3k0/shirt/h/t/q/xxl-110059064yellow-byford-by-pantaloons-original-imafnvdghhfmqhfa.jpeg?q=70', 'https://rukminim1.flixcart.com/image/128/128/k547l3k0/shirt/h/t/q/xl-110059064yellow-byford-by-pantaloons-original-imafnvdgzuzczr8z.jpeg?q=70', 'https://rukminim1.flixcart.com/image/128/128/k547l3k0/shirt/h/t/q/xxl-110059064yellow-byford-by-pantaloons-original-imafnvdgd7veeefu.jpeg?q=70']</t>
  </si>
  <si>
    <t>SHTFNVB7G7J6S9CE</t>
  </si>
  <si>
    <t>[{'Pack of': '1'}, {'Style Code': '110059064YELLOW'}, {'Closure': 'Buttoned'}, {'Fit': 'Regular'}, {'Fabric': 'Cotton Blend'}, {'Sleeve': 'Full Sleeve'}, {'Pattern': 'Solid'}, {'Reversible': 'No'}, {'Color': 'Yellow'}, {'Fabric Care': 'Regular Machine Wash'}, {'Suitable For': 'Western Wear'}]</t>
  </si>
  <si>
    <t>https://www.flipkart.com/byford-pantaloons-men-solid-casual-yellow-shirt/p/itm33a7e3f7475ce?pid=SHTFNVB7G7J6S9CE&amp;lid=LSTSHTFNVB7G7J6S9CEXVNUK0&amp;marketplace=FLIPKART&amp;srno=b_4_144&amp;otracker=browse&amp;fm=organic&amp;iid=d9837832-a5e8-434a-b7d6-aad729fbc3c8.SHTFNVB7G7J6S9CE.SEARCH&amp;ssid=3hq6midsj40000001612099862841</t>
  </si>
  <si>
    <t>b300d523-0b6f-56cf-93c6-c38e092395bd</t>
  </si>
  <si>
    <t>02/10/2021, 23:08:00</t>
  </si>
  <si>
    <t>['https://rukminim1.flixcart.com/image/128/128/k0flmkw0/shirt/q/f/m/s-110053901midnight-blue-byford-by-pantaloons-original-imafk8gxvjx4nhhc.jpeg?q=70', 'https://rukminim1.flixcart.com/image/128/128/k0flmkw0/shirt/q/f/m/s-110053901midnight-blue-byford-by-pantaloons-original-imafk8gxdnsh2uhr.jpeg?q=70', 'https://rukminim1.flixcart.com/image/128/128/k0flmkw0/shirt/q/f/m/s-110053901midnight-blue-byford-by-pantaloons-original-imafk8gx9n8tx6zq.jpeg?q=70', 'https://rukminim1.flixcart.com/image/128/128/k0flmkw0/shirt/q/f/m/s-110053901midnight-blue-byford-by-pantaloons-original-imafk8gxwaezjpzq.jpeg?q=70', 'https://rukminim1.flixcart.com/image/128/128/k0flmkw0/shirt/q/f/m/s-110053901midnight-blue-byford-by-pantaloons-original-imafk8gxxehpheba.jpeg?q=70', 'https://rukminim1.flixcart.com/image/128/128/k0flmkw0/shirt/q/f/m/s-110053901midnight-blue-byford-by-pantaloons-original-imafk8gxamztckhz.jpeg?q=70']</t>
  </si>
  <si>
    <t>SHTFK89ZMYAUHGG3</t>
  </si>
  <si>
    <t>[{'Pack of': '1'}, {'Style Code': '110053901MIDNIGHT BLUE'}, {'Fit': 'Slim'}, {'Fabric': 'Pure Cotton'}, {'Sleeve': 'Full Sleeve'}, {'Pattern': 'Solid'}, {'Reversible': 'No'}, {'Color': 'Blue'}, {'Fabric Care': 'Machine wash as per tag'}, {'Suitable For': 'Western Wear'}]</t>
  </si>
  <si>
    <t>https://www.flipkart.com/byford-pantaloons-men-solid-casual-blue-shirt/p/itm73f9df174aa30?pid=SHTFK89ZMYAUHGG3&amp;lid=LSTSHTFK89ZMYAUHGG3HCFP1E&amp;marketplace=FLIPKART&amp;srno=b_4_145&amp;otracker=browse&amp;fm=organic&amp;iid=d9837832-a5e8-434a-b7d6-aad729fbc3c8.SHTFK89ZMYAUHGG3.SEARCH&amp;ssid=3hq6midsj40000001612099862841</t>
  </si>
  <si>
    <t>5128244c-cc00-5cda-b58a-286939cc524b</t>
  </si>
  <si>
    <t>Men's checkered casual shirt featuring a collared neck, full sleeves and a regular fit. It is crafted from fine fabric.</t>
  </si>
  <si>
    <t>['https://rukminim1.flixcart.com/image/128/128/k687wy80/shirt/f/z/z/xl-110060018white-byford-by-pantaloons-original-imafzqk97vhnqafu.jpeg?q=70', 'https://rukminim1.flixcart.com/image/128/128/k687wy80/shirt/f/z/z/xxl-110060018white-byford-by-pantaloons-original-imafzqk9xvbqxhth.jpeg?q=70', 'https://rukminim1.flixcart.com/image/128/128/k687wy80/shirt/f/z/z/xxl-110060018white-byford-by-pantaloons-original-imafzqk94wzzvewt.jpeg?q=70', 'https://rukminim1.flixcart.com/image/128/128/k687wy80/shirt/f/z/z/xxl-110060018white-byford-by-pantaloons-original-imafzqk9y2hgmg9x.jpeg?q=70', 'https://rukminim1.flixcart.com/image/128/128/k687wy80/shirt/f/z/z/s-110060018white-byford-by-pantaloons-original-imafzqkanksjzyuk.jpeg?q=70', 'https://rukminim1.flixcart.com/image/128/128/k687wy80/shirt/f/z/z/l-110060018white-byford-by-pantaloons-original-imafzqkapwxfhb6n.jpeg?q=70']</t>
  </si>
  <si>
    <t>SHTFZQEHAHE6VH3V</t>
  </si>
  <si>
    <t>[{'Pack of': '1'}, {'Style Code': '110060018WHITE'}, {'Fit': 'Slim'}, {'Fabric': 'Cotton Blend'}, {'Sleeve': 'Full Sleeve'}, {'Pattern': 'Checkered'}, {'Reversible': 'No'}, {'Color': 'White'}, {'Fabric Care': 'Regular Machine Wash'}, {'Suitable For': 'Western Wear'}]</t>
  </si>
  <si>
    <t>https://www.flipkart.com/byford-pantaloons-men-checkered-casual-white-shirt/p/itm75e220a7d16df?pid=SHTFZQEHAHE6VH3V&amp;lid=LSTSHTFZQEHAHE6VH3VBXDDG5&amp;marketplace=FLIPKART&amp;srno=b_4_146&amp;otracker=browse&amp;fm=organic&amp;iid=d9837832-a5e8-434a-b7d6-aad729fbc3c8.SHTFZQEHAHE6VH3V.SEARCH&amp;ssid=3hq6midsj40000001612099862841</t>
  </si>
  <si>
    <t>89652816-c768-5ff1-9374-fd0a9bea7824</t>
  </si>
  <si>
    <t>02/10/2021, 23:08:01</t>
  </si>
  <si>
    <t>The solid black casual trousers are designed with a flat front, side and back pockets along with a waistband featuring belt loops. You can pair almost anything with these pants.</t>
  </si>
  <si>
    <t>['https://rukminim1.flixcart.com/image/128/128/k7ksvww0/trouser/h/b/s/34-110061289black-byford-by-pantaloons-original-imafpsacsd85gtfy.jpeg?q=70', 'https://rukminim1.flixcart.com/image/128/128/k7ksvww0/trouser/h/b/s/30-110061289black-byford-by-pantaloons-original-imafpsacftbgkaph.jpeg?q=70', 'https://rukminim1.flixcart.com/image/128/128/k7ksvww0/trouser/h/b/s/36-110061289black-byford-by-pantaloons-original-imafpsacxgkzhcdq.jpeg?q=70', 'https://rukminim1.flixcart.com/image/128/128/k7ksvww0/trouser/h/b/s/34-110061289black-byford-by-pantaloons-original-imafpsacby2ga3tw.jpeg?q=70', 'https://rukminim1.flixcart.com/image/128/128/k7ksvww0/trouser/h/b/s/32-110061289black-byford-by-pantaloons-original-imafpsacdgdmsg3z.jpeg?q=70', 'https://rukminim1.flixcart.com/image/128/128/k7ksvww0/trouser/h/b/s/32-110061289black-byford-by-pantaloons-original-imafpsacy887em7b.jpeg?q=70']</t>
  </si>
  <si>
    <t>TROFPSF654YMHHBS</t>
  </si>
  <si>
    <t>[{'Fit': 'Slim Fit'}, {'Occasion': 'Casual'}, {'Color': 'Black'}, {'Pack of': '1'}, {'Type': 'Casual Trousers'}, {'Suitable For': 'Western Wear'}, {'Pattern': 'Solid'}, {'Fabric': 'Pure Cotton'}, {'Closure': 'Zipper'}, {'Fabric Care': 'Machine wash as per tag'}, {'Fabric Details': '100% Cotton'}]</t>
  </si>
  <si>
    <t>https://www.flipkart.com/byford-pantaloons-slim-fit-men-black-trousers/p/itm3063d92ef17fa?pid=TROFPSF654YMHHBS&amp;lid=LSTTROFPSF654YMHHBSRHVGDG&amp;marketplace=FLIPKART&amp;srno=b_4_147&amp;otracker=browse&amp;fm=organic&amp;iid=d9837832-a5e8-434a-b7d6-aad729fbc3c8.TROFPSF654YMHHBS.SEARCH&amp;ssid=3hq6midsj40000001612099862841</t>
  </si>
  <si>
    <t>c85038ec-d074-505d-b85b-1201f67a09ca</t>
  </si>
  <si>
    <t>['https://rukminim1.flixcart.com/image/128/128/k7c88sw0/t-shirt/w/3/5/xxl-110058809ink-melange-byford-by-pantaloons-original-imafpkycdhjv5tw6.jpeg?q=70', 'https://rukminim1.flixcart.com/image/128/128/k7c88sw0/t-shirt/w/3/5/xxl-110058809ink-melange-byford-by-pantaloons-original-imafpkycaftfthdh.jpeg?q=70', 'https://rukminim1.flixcart.com/image/128/128/k7c88sw0/t-shirt/w/3/5/xxl-110058809ink-melange-byford-by-pantaloons-original-imafpkyckffwegfu.jpeg?q=70', 'https://rukminim1.flixcart.com/image/128/128/k7c88sw0/t-shirt/w/3/5/xxl-110058809ink-melange-byford-by-pantaloons-original-imafpkycpk3csxda.jpeg?q=70', 'https://rukminim1.flixcart.com/image/128/128/k7c88sw0/t-shirt/w/3/5/m-110058809ink-melange-byford-by-pantaloons-original-imafpkyc4kxxjdfw.jpeg?q=70', 'https://rukminim1.flixcart.com/image/128/128/k7c88sw0/t-shirt/w/3/5/xxl-110058809ink-melange-byford-by-pantaloons-original-imafpkyckhkuygn8.jpeg?q=70', 'https://rukminim1.flixcart.com/image/128/128/k7c88sw0/t-shirt/w/3/5/xxl-110058809ink-melange-byford-by-pantaloons-original-imafpkycnkmbvzuf.jpeg?q=70', 'https://rukminim1.flixcart.com/image/128/128/k7c88sw0/t-shirt/w/3/5/xxl-110058809ink-melange-byford-by-pantaloons-original-imafpkyckex3s4gu.jpeg?q=70']</t>
  </si>
  <si>
    <t>TSHFPKNCQAQFNVKB</t>
  </si>
  <si>
    <t>[{'Type': 'Polo Neck'}, {'Sleeve': 'Half Sleeve'}, {'Fit': 'Slim'}, {'Fabric': 'Cotton Blend'}, {'Pack of': '1'}, {'Style Code': '110058809INK MELANGE'}, {'Neck Type': 'Polo Neck'}, {'Ideal For': 'Men'}, {'Size': 'M'}, {'Pattern': 'Striped'}, {'Suitable For': 'Western Wear'}, {'Brand Fit': 'Slim Fit'}, {'Reversible': 'No'}, {'Fabric Care': 'Regular Machine Wash'}, {'Brand Color': 'INK MELANGE'}]</t>
  </si>
  <si>
    <t>https://www.flipkart.com/byford-pantaloons-striped-men-polo-neck-blue-t-shirt/p/itmd111ac5d746b7?pid=TSHFPKNCQAQFNVKB&amp;lid=LSTTSHFPKNCQAQFNVKB1UOWIR&amp;marketplace=FLIPKART&amp;srno=b_4_148&amp;otracker=browse&amp;fm=organic&amp;iid=d9837832-a5e8-434a-b7d6-aad729fbc3c8.TSHFPKNCQAQFNVKB.SEARCH&amp;ssid=3hq6midsj40000001612099862841</t>
  </si>
  <si>
    <t>1576d858-d381-5c17-9852-f18450c1934a</t>
  </si>
  <si>
    <t>['https://rukminim1.flixcart.com/image/128/128/k0e66q80/t-shirt/h/4/n/m-110053946blue-melange-byford-by-pantaloons-original-imafk6jdtkgndknm.jpeg?q=70', 'https://rukminim1.flixcart.com/image/128/128/k0e66q80/t-shirt/h/4/n/m-110053946blue-melange-byford-by-pantaloons-original-imafk6jdamf9vqyh.jpeg?q=70', 'https://rukminim1.flixcart.com/image/128/128/k0e66q80/t-shirt/h/4/n/m-110053946blue-melange-byford-by-pantaloons-original-imafk6jdyychxejg.jpeg?q=70', 'https://rukminim1.flixcart.com/image/128/128/k0e66q80/t-shirt/h/4/n/m-110053946blue-melange-byford-by-pantaloons-original-imafk6jdkfh54w8e.jpeg?q=70', 'https://rukminim1.flixcart.com/image/128/128/k0e66q80/t-shirt/h/4/n/m-110053946blue-melange-byford-by-pantaloons-original-imafk6jd76u5dybs.jpeg?q=70', 'https://rukminim1.flixcart.com/image/128/128/k0e66q80/t-shirt/h/4/n/m-110053946blue-melange-byford-by-pantaloons-original-imafk6jdwtk7shek.jpeg?q=70', 'https://rukminim1.flixcart.com/image/128/128/k0e66q80/t-shirt/h/4/n/m-110053946blue-melange-byford-by-pantaloons-original-imafk6jdzpdygrqg.jpeg?q=70']</t>
  </si>
  <si>
    <t>TSHFK68RZ9PZDXFK</t>
  </si>
  <si>
    <t>[{'Type': 'Polo Neck'}, {'Sleeve': 'Short Sleeve'}, {'Fit': 'Slim'}, {'Fabric': 'Polyester'}, {'Sales Package': '1 T-shirt'}, {'Pack of': '1'}, {'Style Code': '110053946BLUE MELANGE'}, {'Neck Type': 'Polo Neck'}, {'Ideal For': 'Men'}, {'Size': 'L'}, {'Pattern': 'Striped'}, {'Suitable For': 'Western Wear'}, {'Brand Fit': 'Slim Fit'}, {'Fabric Care': 'Machine wash as per tag'}, {'Brand Color': 'BLUE MELANGE'}]</t>
  </si>
  <si>
    <t>https://www.flipkart.com/byford-pantaloons-striped-men-polo-neck-blue-t-shirt/p/itm71df0a645db10?pid=TSHFK68RZ9PZDXFK&amp;lid=LSTTSHFK68RZ9PZDXFKDXXRCY&amp;marketplace=FLIPKART&amp;srno=b_4_149&amp;otracker=browse&amp;fm=organic&amp;iid=d9837832-a5e8-434a-b7d6-aad729fbc3c8.TSHFK68RZ9PZDXFK.SEARCH&amp;ssid=3hq6midsj40000001612099862841</t>
  </si>
  <si>
    <t>2a363ffd-818d-555f-a7c0-df58a1e4f44c</t>
  </si>
  <si>
    <t>02/10/2021, 23:08:02</t>
  </si>
  <si>
    <t>Men's  casual shirt featuring a collared neck, full sleeves and a regular fit. It is crafted from fine fabric.</t>
  </si>
  <si>
    <t>['https://rukminim1.flixcart.com/image/128/128/k4rcmfk0/shirt/z/m/3/s-110058782mint-green-byford-by-pantaloons-original-imafnhh9prfd8fkg.jpeg?q=70', 'https://rukminim1.flixcart.com/image/128/128/k4rcmfk0/shirt/z/m/3/s-110058782mint-green-byford-by-pantaloons-original-imafnhh9rkdz7tjb.jpeg?q=70', 'https://rukminim1.flixcart.com/image/128/128/k4rcmfk0/shirt/z/m/3/m-110058782mint-green-byford-by-pantaloons-original-imafnhh9xhvs9wvs.jpeg?q=70', 'https://rukminim1.flixcart.com/image/128/128/k4rcmfk0/shirt/z/m/3/l-110058782mint-green-byford-by-pantaloons-original-imafnhgyrtmjgtey.jpeg?q=70', 'https://rukminim1.flixcart.com/image/128/128/k4rcmfk0/shirt/z/m/3/xl-110058782mint-green-byford-by-pantaloons-original-imafnhh979e6yxqg.jpeg?q=70', 'https://rukminim1.flixcart.com/image/128/128/k4rcmfk0/shirt/z/m/3/xl-110058782mint-green-byford-by-pantaloons-original-imafnhh92rwhynnh.jpeg?q=70', 'https://rukminim1.flixcart.com/image/128/128/k4rcmfk0/shirt/z/m/3/s-110058782mint-green-byford-by-pantaloons-original-imafnhh95grbz9ku.jpeg?q=70']</t>
  </si>
  <si>
    <t>SHTFNHGD3G6PKZM3</t>
  </si>
  <si>
    <t>[{'Pack of': '1'}, {'Style Code': '110058782MINT GREEN'}, {'Closure': 'Buttoned'}, {'Fit': 'Slim'}, {'Fabric': 'Cotton Blend'}, {'Sleeve': 'Full Sleeve'}, {'Pattern': 'Printed'}, {'Reversible': 'No'}, {'Color': 'Green'}, {'Fabric Care': 'Regular Machine Wash'}, {'Suitable For': 'Western Wear'}]</t>
  </si>
  <si>
    <t>https://www.flipkart.com/byford-pantaloons-men-printed-sports-green-shirt/p/itmf9a0578234333?pid=SHTFNHGD3G6PKZM3&amp;lid=LSTSHTFNHGD3G6PKZM3R5OTGH&amp;marketplace=FLIPKART&amp;srno=b_4_150&amp;otracker=browse&amp;fm=organic&amp;iid=d9837832-a5e8-434a-b7d6-aad729fbc3c8.SHTFNHGD3G6PKZM3.SEARCH&amp;ssid=3hq6midsj40000001612099862841</t>
  </si>
  <si>
    <t>3a135e79-1050-5186-bad3-ba174eaae789</t>
  </si>
  <si>
    <t>02/10/2021, 23:08:03</t>
  </si>
  <si>
    <t>Men's casual printed shirt featuring a collared neck, full sleeves and a slim fit. It is crafted from fine cotton.</t>
  </si>
  <si>
    <t>['https://rukminim1.flixcart.com/image/128/128/k0flmkw0/shirt/j/z/x/s-110053912ecru-byford-by-pantaloons-original-imafk8j2zqxjpnah.jpeg?q=70', 'https://rukminim1.flixcart.com/image/128/128/k0flmkw0/shirt/j/z/x/s-110053912ecru-byford-by-pantaloons-original-imafk8j2x2arwnjh.jpeg?q=70', 'https://rukminim1.flixcart.com/image/128/128/k0flmkw0/shirt/j/z/x/s-110053912ecru-byford-by-pantaloons-original-imafk8j2vnvrhyyx.jpeg?q=70', 'https://rukminim1.flixcart.com/image/128/128/k0flmkw0/shirt/j/z/x/s-110053912ecru-byford-by-pantaloons-original-imafk8j2mdyxf7jf.jpeg?q=70', 'https://rukminim1.flixcart.com/image/128/128/k0flmkw0/shirt/j/z/x/s-110053912ecru-byford-by-pantaloons-original-imafk8j2hhsk7hvj.jpeg?q=70', 'https://rukminim1.flixcart.com/image/128/128/k0flmkw0/shirt/j/z/x/s-110053912ecru-byford-by-pantaloons-original-imafk8j2596z2rzh.jpeg?q=70']</t>
  </si>
  <si>
    <t>SHTFK89ZJ6AE9JZX</t>
  </si>
  <si>
    <t>[{'Pack of': '1'}, {'Style Code': '110053912ECRU'}, {'Fit': 'Slim'}, {'Fabric': 'Pure Cotton'}, {'Sleeve': 'Full Sleeve'}, {'Pattern': 'Printed'}, {'Reversible': 'No'}, {'Color': 'Cream'}, {'Fabric Care': 'Machine wash as per tag'}, {'Suitable For': 'Western Wear'}]</t>
  </si>
  <si>
    <t>https://www.flipkart.com/byford-pantaloons-men-printed-casual-cream-shirt/p/itmecb7ed2819c9f?pid=SHTFK89ZJ6AE9JZX&amp;lid=LSTSHTFK89ZJ6AE9JZX5WTVYM&amp;marketplace=FLIPKART&amp;srno=b_4_151&amp;otracker=browse&amp;fm=organic&amp;iid=d9837832-a5e8-434a-b7d6-aad729fbc3c8.SHTFK89ZJ6AE9JZX.SEARCH&amp;ssid=3hq6midsj40000001612099862841</t>
  </si>
  <si>
    <t>dd19b60a-995b-5e98-b56f-c003b3ee6e56</t>
  </si>
  <si>
    <t>['https://rukminim1.flixcart.com/image/128/128/k0h12fk0/shirt/f/h/m/xxl-110053911brown-byford-by-pantaloons-original-imafk8s56r5ubheh.jpeg?q=70', 'https://rukminim1.flixcart.com/image/128/128/k0h12fk0/shirt/f/h/m/xxl-110053911brown-byford-by-pantaloons-original-imafk8s5ey4f87wh.jpeg?q=70', 'https://rukminim1.flixcart.com/image/128/128/k0h12fk0/shirt/f/h/m/xxl-110053911brown-byford-by-pantaloons-original-imafk8s5zsgkfq9f.jpeg?q=70', 'https://rukminim1.flixcart.com/image/128/128/k0h12fk0/shirt/f/h/m/xxl-110053911brown-byford-by-pantaloons-original-imafk8s5qhyz8wzp.jpeg?q=70', 'https://rukminim1.flixcart.com/image/128/128/k0h12fk0/shirt/f/h/m/xxl-110053911brown-byford-by-pantaloons-original-imafk8s58q8bmu2v.jpeg?q=70', 'https://rukminim1.flixcart.com/image/128/128/k0h12fk0/shirt/f/h/m/xxl-110053911brown-byford-by-pantaloons-original-imafk8s5gzxeykzf.jpeg?q=70']</t>
  </si>
  <si>
    <t>SHTFK89ZQZHZMFHM</t>
  </si>
  <si>
    <t>[{'Pack of': '1'}, {'Style Code': '110053911BROWN'}, {'Fit': 'Slim'}, {'Fabric': 'Pure Cotton'}, {'Sleeve': 'Full Sleeve'}, {'Pattern': 'Printed'}, {'Reversible': 'No'}, {'Color': 'Brown'}, {'Fabric Care': 'Machine wash as per tag'}, {'Suitable For': 'Western Wear'}]</t>
  </si>
  <si>
    <t>https://www.flipkart.com/byford-pantaloons-men-printed-casual-brown-shirt/p/itm5cab2e0ae05be?pid=SHTFK89ZQZHZMFHM&amp;lid=LSTSHTFK89ZQZHZMFHMWBQVUF&amp;marketplace=FLIPKART&amp;srno=b_4_152&amp;otracker=browse&amp;fm=organic&amp;iid=d9837832-a5e8-434a-b7d6-aad729fbc3c8.SHTFK89ZQZHZMFHM.SEARCH&amp;ssid=3hq6midsj40000001612099862841</t>
  </si>
  <si>
    <t>2c61e468-010f-51e2-bc36-33203d1988e7</t>
  </si>
  <si>
    <t>Men's  casual shirt featuring a half sleeves and a regular fit. It is crafted from fine fabric.</t>
  </si>
  <si>
    <t>['https://rukminim1.flixcart.com/image/128/128/k4rcmfk0/shirt/v/j/z/xxl-110058784deep-blue-byford-by-pantaloons-original-imafnhh9wr4jnzu5.jpeg?q=70', 'https://rukminim1.flixcart.com/image/128/128/k4rcmfk0/shirt/v/j/z/xl-110058784deep-blue-byford-by-pantaloons-original-imafnhh9pnpgebdg.jpeg?q=70', 'https://rukminim1.flixcart.com/image/128/128/k4rcmfk0/shirt/v/j/z/xxl-110058784deep-blue-byford-by-pantaloons-original-imafnhh94ravfgjb.jpeg?q=70', 'https://rukminim1.flixcart.com/image/128/128/k4rcmfk0/shirt/e/a/b/s-110058784deep-blue-byford-by-pantaloons-original-imafnhh9dgkgfhng.jpeg?q=70', 'https://rukminim1.flixcart.com/image/128/128/k4rcmfk0/shirt/v/j/z/xl-110058784deep-blue-byford-by-pantaloons-original-imafnhh9vgtzeszz.jpeg?q=70', 'https://rukminim1.flixcart.com/image/128/128/k4rcmfk0/shirt/v/j/z/l-110058784deep-blue-byford-by-pantaloons-original-imafnhh9evhz8wvc.jpeg?q=70', 'https://rukminim1.flixcart.com/image/128/128/k4rcmfk0/shirt/v/j/z/xxl-110058784deep-blue-byford-by-pantaloons-original-imafnhh9favajvny.jpeg?q=70']</t>
  </si>
  <si>
    <t>SHTFNHGDFHCAKVJZ</t>
  </si>
  <si>
    <t>[{'Pack of': '1'}, {'Style Code': '110058784DEEP BLUE'}, {'Closure': 'Buttoned'}, {'Fit': 'Slim'}, {'Fabric': 'Cotton Blend'}, {'Sleeve': 'Half Sleeve'}, {'Pattern': 'Printed'}, {'Reversible': 'No'}, {'Color': 'Blue'}, {'Fabric Care': 'Regular Machine Wash'}, {'Suitable For': 'Western Wear'}]</t>
  </si>
  <si>
    <t>https://www.flipkart.com/byford-pantaloons-men-printed-sports-blue-shirt/p/itm523578501e1be?pid=SHTFNHGDFHCAKVJZ&amp;lid=LSTSHTFNHGDFHCAKVJZDRGY4K&amp;marketplace=FLIPKART&amp;srno=b_4_153&amp;otracker=browse&amp;fm=organic&amp;iid=d9837832-a5e8-434a-b7d6-aad729fbc3c8.SHTFNHGDFHCAKVJZ.SEARCH&amp;ssid=3hq6midsj40000001612099862841</t>
  </si>
  <si>
    <t>34236b15-c567-5c50-ba83-cd7f062ddbf8</t>
  </si>
  <si>
    <t>02/10/2021, 23:08:04</t>
  </si>
  <si>
    <t>Men's Solid shirt, has a spread collar, button placket,1 pocket, long sleeves, curved hem. Its is a regular  fit. It is made up of fine fabric.</t>
  </si>
  <si>
    <t>['https://rukminim1.flixcart.com/image/128/128/k73nlow0/shirt/t/s/5/xl-110059063steam-grey-byford-by-pantaloons-original-imafpe9y2ps2zeyp.jpeg?q=70', 'https://rukminim1.flixcart.com/image/128/128/k73nlow0/shirt/t/s/5/l-110059063steam-grey-byford-by-pantaloons-original-imafpe9ycb4h7ffx.jpeg?q=70', 'https://rukminim1.flixcart.com/image/128/128/k73nlow0/shirt/t/s/5/xl-110059063steam-grey-byford-by-pantaloons-original-imafpe9ypk8gygj7.jpeg?q=70', 'https://rukminim1.flixcart.com/image/128/128/k73nlow0/shirt/t/s/5/xl-110059063steam-grey-byford-by-pantaloons-original-imafpe9yyewxd6fp.jpeg?q=70', 'https://rukminim1.flixcart.com/image/128/128/k73nlow0/shirt/t/s/5/s-110059063steam-grey-byford-by-pantaloons-original-imafpe9ycvxhycgg.jpeg?q=70', 'https://rukminim1.flixcart.com/image/128/128/k73nlow0/shirt/t/s/5/xl-110059063steam-grey-byford-by-pantaloons-original-imafpe9yrpdfnxmq.jpeg?q=70', 'https://rukminim1.flixcart.com/image/128/128/k73nlow0/shirt/t/s/5/xl-110059063steam-grey-byford-by-pantaloons-original-imafpe9ymbfpkhd7.jpeg?q=70']</t>
  </si>
  <si>
    <t>SHTFPEYMVKUUGAPN</t>
  </si>
  <si>
    <t>[{'Pack of': '1'}, {'Style Code': '110059063STEAM GREY'}, {'Closure': 'Buttoned'}, {'Fit': 'Regular'}, {'Fabric': 'Cotton Linen Blend'}, {'Sleeve': 'Full Sleeve'}, {'Pattern': 'Solid'}, {'Reversible': 'No'}, {'Color': 'Grey'}, {'Fabric Care': 'Regular Machine Wash'}, {'Suitable For': 'Western Wear'}]</t>
  </si>
  <si>
    <t>Men Regular Fit Solid Sports Shirt</t>
  </si>
  <si>
    <t>https://www.flipkart.com/byford-pantaloons-men-solid-sports-grey-shirt/p/itmcec99e235fa25?pid=SHTFPEYMVKUUGAPN&amp;lid=LSTSHTFPEYMVKUUGAPND8FJ99&amp;marketplace=FLIPKART&amp;srno=b_4_154&amp;otracker=browse&amp;fm=organic&amp;iid=d9837832-a5e8-434a-b7d6-aad729fbc3c8.SHTFPEYMVKUUGAPN.SEARCH&amp;ssid=3hq6midsj40000001612099862841</t>
  </si>
  <si>
    <t>851be6fb-d2e4-5818-a5c4-1006f889241c</t>
  </si>
  <si>
    <t>['https://rukminim1.flixcart.com/image/128/128/jxdkpzk0/t-shirt/m/n/f/l-110052904navy-byford-by-pantaloons-original-imafhu5vyn9mk8wv.jpeg?q=70', 'https://rukminim1.flixcart.com/image/128/128/jxdkpzk0/t-shirt/m/n/f/m-110052904navy-byford-by-pantaloons-original-imafhu5vzghyjrfk.jpeg?q=70', 'https://rukminim1.flixcart.com/image/128/128/jxdkpzk0/t-shirt/m/n/f/xl-110052904navy-byford-by-pantaloons-original-imafhu5zr7zhmk5y.jpeg?q=70', 'https://rukminim1.flixcart.com/image/128/128/jxdkpzk0/t-shirt/m/n/f/m-110052904navy-byford-by-pantaloons-original-imafhu5hpf9upbnn.jpeg?q=70', 'https://rukminim1.flixcart.com/image/128/128/jxdkpzk0/t-shirt/m/n/f/s-110052904navy-byford-by-pantaloons-original-imafhu5xgkjfezhz.jpeg?q=70', 'https://rukminim1.flixcart.com/image/128/128/jxdkpzk0/t-shirt/m/n/f/m-110052904navy-byford-by-pantaloons-original-imafhu6hfgytwgtx.jpeg?q=70', 'https://rukminim1.flixcart.com/image/128/128/jxdkpzk0/t-shirt/m/n/f/xxl-110052904navy-byford-by-pantaloons-original-imafhu5nuxh29eqs.jpeg?q=70']</t>
  </si>
  <si>
    <t>TSHFHSNP4PX6KUWG</t>
  </si>
  <si>
    <t>[{'Type': 'Polo Neck'}, {'Sleeve': 'Half Sleeve'}, {'Fit': 'Slim'}, {'Fabric': 'Cotton Blend'}, {'Sales Package': '1 T-Shirt'}, {'Pack of': '1'}, {'Style Code': '110052904NAVY'}, {'Neck Type': 'Polo Neck'}, {'Ideal For': 'Men'}, {'Size': 'M'}, {'Pattern': 'Striped'}, {'Suitable For': 'Western Wear'}, {'Brand Fit': 'Slim Fit'}, {'Fabric Care': 'Machine wash as per tag'}, {'Brand Color': 'Navy'}]</t>
  </si>
  <si>
    <t>https://www.flipkart.com/byford-pantaloons-striped-men-polo-neck-dark-blue-t-shirt/p/itmfhu4fbfypp54b?pid=TSHFHSNP4PX6KUWG&amp;lid=LSTTSHFHSNP4PX6KUWGOFR86S&amp;marketplace=FLIPKART&amp;srno=b_4_155&amp;otracker=browse&amp;fm=organic&amp;iid=d9837832-a5e8-434a-b7d6-aad729fbc3c8.TSHFHSNP4PX6KUWG.SEARCH&amp;ssid=3hq6midsj40000001612099862841</t>
  </si>
  <si>
    <t>5481c6e9-5786-581e-b978-996e052d3cc4</t>
  </si>
  <si>
    <t>02/10/2021, 23:08:05</t>
  </si>
  <si>
    <t>['https://rukminim1.flixcart.com/image/128/128/kfbfr0w0-0/t-shirt/g/t/s/s-110063785dutch-blue-byford-by-pantaloons-original-imafvt95yq6xpenz.jpeg?q=70', 'https://rukminim1.flixcart.com/image/128/128/kfbfr0w0-0/t-shirt/u/j/l/s-110063785dutch-blue-byford-by-pantaloons-original-imafvt95qcggthzn.jpeg?q=70', 'https://rukminim1.flixcart.com/image/128/128/kfbfr0w0-0/t-shirt/x/d/x/s-110063785dutch-blue-byford-by-pantaloons-original-imafvt95fhetygzq.jpeg?q=70', 'https://rukminim1.flixcart.com/image/128/128/kfbfr0w0-0/t-shirt/w/u/i/s-110063785dutch-blue-byford-by-pantaloons-original-imafvt95p8kz67gf.jpeg?q=70', 'https://rukminim1.flixcart.com/image/128/128/kfbfr0w0-0/t-shirt/m/f/q/s-110063785dutch-blue-byford-by-pantaloons-original-imafvt95nzygxnqn.jpeg?q=70']</t>
  </si>
  <si>
    <t>TSHFVT954VKUYGFY</t>
  </si>
  <si>
    <t>[{'Type': 'Collared Neck'}, {'Sleeve': 'Half Sleeve'}, {'Fit': 'Regular'}, {'Fabric': 'Pure Cotton'}, {'Pack of': '1'}, {'Style Code': '110063785DUTCH BLUE'}, {'Neck Type': 'Collared Neck'}, {'Ideal For': 'Men'}, {'Size': 'L'}, {'Pattern': 'Solid'}, {'Suitable For': 'Western Wear'}, {'Fabric Care': 'Gentle Machine Wash'}, {'Brand Color': 'DUTCH BLUE'}]</t>
  </si>
  <si>
    <t>https://www.flipkart.com/byford-pantaloons-solid-men-collared-neck-blue-t-shirt/p/itma457c00f1f63a?pid=TSHFVT954VKUYGFY&amp;lid=LSTTSHFVT954VKUYGFYVSEYGF&amp;marketplace=FLIPKART&amp;srno=b_4_156&amp;otracker=browse&amp;fm=organic&amp;iid=d9837832-a5e8-434a-b7d6-aad729fbc3c8.TSHFVT954VKUYGFY.SEARCH&amp;ssid=3hq6midsj40000001612099862841</t>
  </si>
  <si>
    <t>edfb9891-9e82-5bca-9da8-6132d47523c0</t>
  </si>
  <si>
    <t>['https://rukminim1.flixcart.com/image/128/128/k66sh3k0/t-shirt/d/p/y/m-110061399maroon-byford-by-pantaloons-original-imafzp99washnmer.jpeg?q=70', 'https://rukminim1.flixcart.com/image/128/128/k66sh3k0/t-shirt/d/p/y/m-110061399maroon-byford-by-pantaloons-original-imafzp9aztcwepfg.jpeg?q=70', 'https://rukminim1.flixcart.com/image/128/128/k66sh3k0/t-shirt/d/p/y/m-110061399maroon-byford-by-pantaloons-original-imafzp999x4eygf3.jpeg?q=70', 'https://rukminim1.flixcart.com/image/128/128/k66sh3k0/t-shirt/d/p/y/m-110061399maroon-byford-by-pantaloons-original-imafnxr8hn9xfmsx.jpeg?q=70', 'https://rukminim1.flixcart.com/image/128/128/k66sh3k0/t-shirt/d/p/y/m-110061399maroon-byford-by-pantaloons-original-imafzp9aqnmgabwa.jpeg?q=70', 'https://rukminim1.flixcart.com/image/128/128/k66sh3k0/t-shirt/d/p/y/m-110061399maroon-byford-by-pantaloons-original-imafzp9awhrjrkgt.jpeg?q=70', 'https://rukminim1.flixcart.com/image/128/128/k66sh3k0/t-shirt/d/p/y/m-110061399maroon-byford-by-pantaloons-original-imafzp9aj7zzmp2c.jpeg?q=70', 'https://rukminim1.flixcart.com/image/128/128/k66sh3k0/t-shirt/d/p/y/m-110061399maroon-byford-by-pantaloons-original-imafzp9afs9mhgeg.jpeg?q=70']</t>
  </si>
  <si>
    <t>TSHFZP6HXKF5YZGC</t>
  </si>
  <si>
    <t>[{'Type': 'Polo Neck'}, {'Sleeve': 'Half Sleeve'}, {'Fit': 'Slim'}, {'Fabric': 'Cotton Blend'}, {'Sales Package': '1 T-Shirt'}, {'Pack of': '1'}, {'Style Code': '110061399MAROON'}, {'Neck Type': 'Polo Neck'}, {'Ideal For': 'Men'}, {'Size': 'M'}, {'Pattern': 'Checkered'}, {'Suitable For': 'Western Wear'}, {'Brand Fit': 'Slim Fit'}, {'Reversible': 'No'}, {'Fabric Care': 'Regular Machine Wash'}, {'Brand Color': 'MAROON'}]</t>
  </si>
  <si>
    <t>Checkered Men Polo Neck Maroon T-Shirt</t>
  </si>
  <si>
    <t>https://www.flipkart.com/byford-pantaloons-checkered-men-polo-neck-maroon-t-shirt/p/itm6c48540380b1b?pid=TSHFZP6HXKF5YZGC&amp;lid=LSTTSHFZP6HXKF5YZGCGYOZDS&amp;marketplace=FLIPKART&amp;srno=b_4_157&amp;otracker=browse&amp;fm=organic&amp;iid=d9837832-a5e8-434a-b7d6-aad729fbc3c8.TSHFZP6HXKF5YZGC.SEARCH&amp;ssid=3hq6midsj40000001612099862841</t>
  </si>
  <si>
    <t>315e3ded-7992-5f68-b2a2-dc511af2f499</t>
  </si>
  <si>
    <t>02/10/2021, 23:08:06</t>
  </si>
  <si>
    <t>['https://rukminim1.flixcart.com/image/128/128/k547l3k0/shirt/4/r/v/xxl-110059064white-byford-by-pantaloons-original-imafnvdgzgcrmnbp.jpeg?q=70', 'https://rukminim1.flixcart.com/image/128/128/k547l3k0/shirt/4/r/v/xxl-110059064white-byford-by-pantaloons-original-imafnvdg9k4pskdd.jpeg?q=70', 'https://rukminim1.flixcart.com/image/128/128/k547l3k0/shirt/4/r/v/xxl-110059064white-byford-by-pantaloons-original-imafnvdgkzjdhfzy.jpeg?q=70', 'https://rukminim1.flixcart.com/image/128/128/k547l3k0/shirt/4/r/v/xxl-110059064white-byford-by-pantaloons-original-imafnvdgnj7nyfv5.jpeg?q=70', 'https://rukminim1.flixcart.com/image/128/128/k547l3k0/shirt/4/r/v/xxl-110059064white-byford-by-pantaloons-original-imafnvdgra6stnqu.jpeg?q=70', 'https://rukminim1.flixcart.com/image/128/128/k547l3k0/shirt/4/r/v/xxl-110059064white-byford-by-pantaloons-original-imafnvdgzavefghw.jpeg?q=70', 'https://rukminim1.flixcart.com/image/128/128/k547l3k0/shirt/4/r/v/xxl-110059064white-byford-by-pantaloons-original-imafnvdgq9zvjbjh.jpeg?q=70']</t>
  </si>
  <si>
    <t>SHTFNVB7ZZGWV4RV</t>
  </si>
  <si>
    <t>[{'Pack of': '1'}, {'Style Code': '110059064WHITE'}, {'Closure': 'Buttoned'}, {'Fit': 'Regular'}, {'Fabric': 'Cotton Blend'}, {'Sleeve': 'Full Sleeve'}, {'Pattern': 'Solid'}, {'Reversible': 'No'}, {'Color': 'White'}, {'Fabric Care': 'Regular Machine Wash'}, {'Suitable For': 'Western Wear'}]</t>
  </si>
  <si>
    <t>https://www.flipkart.com/byford-pantaloons-men-solid-casual-white-shirt/p/itma9ed4e1916fea?pid=SHTFNVB7ZZGWV4RV&amp;lid=LSTSHTFNVB7ZZGWV4RVDPURUP&amp;marketplace=FLIPKART&amp;srno=b_4_158&amp;otracker=browse&amp;fm=organic&amp;iid=d9837832-a5e8-434a-b7d6-aad729fbc3c8.SHTFNVB7ZZGWV4RV.SEARCH&amp;ssid=3hq6midsj40000001612099862841</t>
  </si>
  <si>
    <t>8a9a70f6-03a7-54d9-ab32-9804f89b96e2</t>
  </si>
  <si>
    <t>Men's light khaki trouser pant, medium waisted, front and back pockets.</t>
  </si>
  <si>
    <t>['https://rukminim1.flixcart.com/image/128/128/jxp08sw0/trouser/y/s/d/36-110052898light-khaki-byford-by-pantaloons-original-imafg3zp4bwjcjws.jpeg?q=70', 'https://rukminim1.flixcart.com/image/128/128/jxp08sw0/trouser/y/s/d/34-110052898light-khaki-byford-by-pantaloons-original-imafg3prjfexgzc5.jpeg?q=70', 'https://rukminim1.flixcart.com/image/128/128/jxp08sw0/trouser/y/s/d/30-110052898light-khaki-byford-by-pantaloons-original-imafg3zgw5wbvhfd.jpeg?q=70', 'https://rukminim1.flixcart.com/image/128/128/jxp08sw0/trouser/y/s/d/30-110052898light-khaki-byford-by-pantaloons-original-imafg3p8qg6gq2h7.jpeg?q=70', 'https://rukminim1.flixcart.com/image/128/128/jxp08sw0/trouser/y/s/d/36-110052898light-khaki-byford-by-pantaloons-original-imafg3zhfeae59jb.jpeg?q=70', 'https://rukminim1.flixcart.com/image/128/128/jxp08sw0/trouser/y/s/d/32-110052898light-khaki-byford-by-pantaloons-original-imafg3zjuz4hfznh.jpeg?q=70']</t>
  </si>
  <si>
    <t>TROFG3HFZDNZCZAV</t>
  </si>
  <si>
    <t>[{'Fit': 'Regular Fit'}, {'Occasion': 'Casual'}, {'Color': 'Brown'}, {'Pack of': '1'}, {'Type': 'Chinos'}, {'Suitable For': 'Western Wear'}, {'Pattern': 'Washed'}, {'Fabric': 'Pure Cotton'}, {'Fabric Care': 'Machine wash as per tag'}]</t>
  </si>
  <si>
    <t>https://www.flipkart.com/byford-pantaloons-regular-fit-men-brown-trousers/p/itmfg3zbgyetuprr?pid=TROFG3HFZDNZCZAV&amp;lid=LSTTROFG3HFZDNZCZAVRVAYZI&amp;marketplace=FLIPKART&amp;srno=b_4_159&amp;otracker=browse&amp;fm=organic&amp;iid=d9837832-a5e8-434a-b7d6-aad729fbc3c8.TROFG3HFZDNZCZAV.SEARCH&amp;ssid=3hq6midsj40000001612099862841</t>
  </si>
  <si>
    <t>96a591f6-31f3-5633-915b-dcf03003b84c</t>
  </si>
  <si>
    <t>['https://rukminim1.flixcart.com/image/128/128/k7c88sw0/shirt/z/e/q/l-110059063eclipse-navy-byford-by-pantaloons-original-imafphy55vjyst8c.jpeg?q=70', 'https://rukminim1.flixcart.com/image/128/128/k7c88sw0/shirt/z/e/q/l-110059063eclipse-navy-byford-by-pantaloons-original-imafphy5zaaf7zzn.jpeg?q=70', 'https://rukminim1.flixcart.com/image/128/128/k7c88sw0/shirt/z/e/q/xl-110059063eclipse-navy-byford-by-pantaloons-original-imafphy5cxprhynj.jpeg?q=70', 'https://rukminim1.flixcart.com/image/128/128/k7c88sw0/shirt/z/e/q/l-110059063eclipse-navy-byford-by-pantaloons-original-imafphy5kxgg6mbf.jpeg?q=70', 'https://rukminim1.flixcart.com/image/128/128/k7c88sw0/shirt/z/e/q/l-110059063eclipse-navy-byford-by-pantaloons-original-imafphy5frbnpmhe.jpeg?q=70', 'https://rukminim1.flixcart.com/image/128/128/k7c88sw0/shirt/z/e/q/xl-110059063eclipse-navy-byford-by-pantaloons-original-imafphy5zsg7ymhy.jpeg?q=70', 'https://rukminim1.flixcart.com/image/128/128/k7c88sw0/shirt/z/e/q/xl-110059063eclipse-navy-byford-by-pantaloons-original-imafphy5mzcmbehw.jpeg?q=70']</t>
  </si>
  <si>
    <t>SHTFPKNZHESR5UEC</t>
  </si>
  <si>
    <t>[{'Pack of': '1'}, {'Style Code': '110059063ECLIPSE NAVY'}, {'Fit': 'Regular'}, {'Fabric': 'Cotton Blend'}, {'Sleeve': 'Full Sleeve'}, {'Pattern': 'Solid'}, {'Reversible': 'No'}, {'Color': 'Blue'}, {'Fabric Care': 'Regular Machine Wash'}, {'Suitable For': 'Western Wear'}]</t>
  </si>
  <si>
    <t>https://www.flipkart.com/byford-pantaloons-men-solid-casual-blue-shirt/p/itm38e24352803b7?pid=SHTFPKNZHESR5UEC&amp;lid=LSTSHTFPKNZHESR5UEC11BBGQ&amp;marketplace=FLIPKART&amp;srno=b_4_160&amp;otracker=browse&amp;fm=organic&amp;iid=d9837832-a5e8-434a-b7d6-aad729fbc3c8.SHTFPKNZHESR5UEC.SEARCH&amp;ssid=3hq6midsj40000001612099862841</t>
  </si>
  <si>
    <t>f207a8f0-e1a4-505e-a2a3-260530d955c1</t>
  </si>
  <si>
    <t>02/10/2021, 23:08:07</t>
  </si>
  <si>
    <t>['https://rukminim1.flixcart.com/image/128/128/k572gsw0/shirt/b/h/u/l-110058777camel-byford-by-pantaloons-original-imafnxskugrx3yhf.jpeg?q=70', 'https://rukminim1.flixcart.com/image/128/128/k572gsw0/shirt/b/h/u/s-110058777camel-byford-by-pantaloons-original-imafnxskpgrkxt4f.jpeg?q=70', 'https://rukminim1.flixcart.com/image/128/128/k572gsw0/shirt/b/h/u/s-110058777camel-byford-by-pantaloons-original-imafnxskggqkgb32.jpeg?q=70', 'https://rukminim1.flixcart.com/image/128/128/k572gsw0/shirt/b/h/u/l-110058777camel-byford-by-pantaloons-original-imafnxskdfzqzj9c.jpeg?q=70', 'https://rukminim1.flixcart.com/image/128/128/k572gsw0/shirt/b/h/u/s-110058777camel-byford-by-pantaloons-original-imafnxsh9refzxy2.jpeg?q=70', 'https://rukminim1.flixcart.com/image/128/128/k572gsw0/shirt/b/h/u/xxl-110058777camel-byford-by-pantaloons-original-imafnxsk3emru5hx.jpeg?q=70', 'https://rukminim1.flixcart.com/image/128/128/k572gsw0/shirt/b/h/u/xxl-110058777camel-byford-by-pantaloons-original-imafnxsknej3bcv6.jpeg?q=70']</t>
  </si>
  <si>
    <t>SHTFNXNXFHAAD4TE</t>
  </si>
  <si>
    <t>[{'Pack of': '1'}, {'Style Code': '110058777CAMEL'}, {'Fit': 'Slim'}, {'Fabric': 'Cotton Blend'}, {'Sleeve': 'Full Sleeve'}, {'Pattern': 'Solid'}, {'Reversible': 'No'}, {'Color': 'Brown'}, {'Fabric Care': 'Regular Machine Wash'}, {'Suitable For': 'Western Wear'}]</t>
  </si>
  <si>
    <t>https://www.flipkart.com/byford-pantaloons-men-solid-sports-brown-shirt/p/itm1cf736ab843e1?pid=SHTFNXNXFHAAD4TE&amp;lid=LSTSHTFNXNXFHAAD4TELKPHOA&amp;marketplace=FLIPKART&amp;srno=b_5_161&amp;otracker=browse&amp;fm=organic&amp;iid=db0d844e-d6e4-4566-bf19-d870f9aa6ea5.SHTFNXNXFHAAD4TE.SEARCH&amp;ssid=zvjt92tg4g0000001612099863615</t>
  </si>
  <si>
    <t>78ddfd0f-b653-5720-9ef7-5a9f1d1dadc0</t>
  </si>
  <si>
    <t>SHTFZ8R6DG4KZCYM</t>
  </si>
  <si>
    <t>https://www.flipkart.com/byford-pantaloons-men-checkered-casual-blue-shirt/p/itmaec8d4a61d64c?pid=SHTFZ8R6DG4KZCYM&amp;lid=LSTSHTFZ8R6DG4KZCYMEFYXS7&amp;marketplace=FLIPKART&amp;srno=b_5_162&amp;otracker=browse&amp;fm=organic&amp;iid=db0d844e-d6e4-4566-bf19-d870f9aa6ea5.SHTFZ8R6DG4KZCYM.SEARCH&amp;ssid=zvjt92tg4g0000001612099863615</t>
  </si>
  <si>
    <t>0a7b13dd-7d8f-5ed9-8b87-39d3b586cfeb</t>
  </si>
  <si>
    <t>02/10/2021, 23:08:08</t>
  </si>
  <si>
    <t>Navy coloured T-Shirt for Men made out of Cotton Polyester fabric for maximum comfort featuring a Striped pattern and a Slim Fit.</t>
  </si>
  <si>
    <t>['https://rukminim1.flixcart.com/image/128/128/jtg44nk0/t-shirt/s/z/s/xxl-110048195navy-byford-by-pantaloons-original-imafeszqmp9yne5f.jpeg?q=70', 'https://rukminim1.flixcart.com/image/128/128/jtg44nk0/t-shirt/s/z/s/m-110048195navy-byford-by-pantaloons-original-imafesq2zcaysyxz.jpeg?q=70', 'https://rukminim1.flixcart.com/image/128/128/jtg44nk0/t-shirt/s/z/s/m-110048195navy-byford-by-pantaloons-original-imafeszqhqxqmtav.jpeg?q=70', 'https://rukminim1.flixcart.com/image/128/128/jtg44nk0/t-shirt/s/z/s/l-110048195navy-byford-by-pantaloons-original-imafeszpdbcgcykw.jpeg?q=70', 'https://rukminim1.flixcart.com/image/128/128/jtg44nk0/t-shirt/s/z/s/l-110048195navy-byford-by-pantaloons-original-imafeszqr3pfdvv2.jpeg?q=70']</t>
  </si>
  <si>
    <t>TSHFERZ5CR2NZFRX</t>
  </si>
  <si>
    <t>[{'Type': 'Polo Neck'}, {'Sleeve': 'Short Sleeve'}, {'Fit': 'Slim'}, {'Fabric': 'Cotton Blend'}, {'Sales Package': '1 T-Shirt'}, {'Pack of': '1'}, {'Style Code': '110048195NAVY'}, {'Neck Type': 'Polo Neck'}, {'Ideal For': 'Men'}, {'Size': 'M'}, {'Pattern': 'Narrow Stripes'}, {'Suitable For': 'Western Wear'}, {'Brand Fit': 'Slim Fit'}, {'Fabric Care': 'Regular Machine Wash'}, {'Brand Color': 'NAVY'}]</t>
  </si>
  <si>
    <t>Narrow Stripes Men Polo Neck Dark Blue T-Shirt</t>
  </si>
  <si>
    <t>https://www.flipkart.com/byford-pantaloons-narrow-stripes-men-polo-neck-dark-blue-t-shirt/p/itmfeszh9fvsszcc?pid=TSHFERZ5CR2NZFRX&amp;lid=LSTTSHFERZ5CR2NZFRXAD60FE&amp;marketplace=FLIPKART&amp;srno=b_5_163&amp;otracker=browse&amp;fm=organic&amp;iid=db0d844e-d6e4-4566-bf19-d870f9aa6ea5.TSHFERZ5CR2NZFRX.SEARCH&amp;ssid=zvjt92tg4g0000001612099863615</t>
  </si>
  <si>
    <t>69fff1c5-f707-5caa-9737-0cc5a3a3d7d3</t>
  </si>
  <si>
    <t>['https://rukminim1.flixcart.com/image/128/128/k572gsw0/shirt/n/s/7/s-110059064light-blue-byford-by-pantaloons-original-imafnxrgsdjfnf5u.jpeg?q=70', 'https://rukminim1.flixcart.com/image/128/128/k572gsw0/shirt/n/s/7/s-110059064light-blue-byford-by-pantaloons-original-imafnxrgepjnehk3.jpeg?q=70', 'https://rukminim1.flixcart.com/image/128/128/k572gsw0/shirt/n/s/7/s-110059064light-blue-byford-by-pantaloons-original-imafnxrg8mjjksft.jpeg?q=70', 'https://rukminim1.flixcart.com/image/128/128/k572gsw0/shirt/n/s/7/s-110059064light-blue-byford-by-pantaloons-original-imafnxrgrzycuj5h.jpeg?q=70', 'https://rukminim1.flixcart.com/image/128/128/k572gsw0/shirt/n/s/7/s-110059064light-blue-byford-by-pantaloons-original-imafnxrggvubfsdq.jpeg?q=70', 'https://rukminim1.flixcart.com/image/128/128/k572gsw0/shirt/n/s/7/s-110059064light-blue-byford-by-pantaloons-original-imafnxrgysfpgcnx.jpeg?q=70', 'https://rukminim1.flixcart.com/image/128/128/k572gsw0/shirt/n/s/7/s-110059064light-blue-byford-by-pantaloons-original-imafnxrgfwbrxfs9.jpeg?q=70']</t>
  </si>
  <si>
    <t>SHTFNXNXFJYFGRFG</t>
  </si>
  <si>
    <t>[{'Pack of': '1'}, {'Style Code': '110059064LIGHT BLUE'}, {'Closure': 'Buttoned'}, {'Fit': 'Regular'}, {'Fabric': 'Cotton Blend'}, {'Sleeve': 'Full Sleeve'}, {'Pattern': 'Solid'}, {'Reversible': 'No'}, {'Color': 'Blue'}, {'Fabric Care': 'Regular Machine Wash'}, {'Suitable For': 'Western Wear'}]</t>
  </si>
  <si>
    <t>https://www.flipkart.com/byford-pantaloons-men-solid-sports-blue-shirt/p/itm4ba39d0e83673?pid=SHTFNXNXFJYFGRFG&amp;lid=LSTSHTFNXNXFJYFGRFGOPMIRB&amp;marketplace=FLIPKART&amp;srno=b_5_164&amp;otracker=browse&amp;fm=organic&amp;iid=db0d844e-d6e4-4566-bf19-d870f9aa6ea5.SHTFNXNXFJYFGRFG.SEARCH&amp;ssid=zvjt92tg4g0000001612099863615</t>
  </si>
  <si>
    <t>dde44fbd-a53a-5c0e-8062-3a95291f8513</t>
  </si>
  <si>
    <t>02/10/2021, 23:08:09</t>
  </si>
  <si>
    <t>['https://rukminim1.flixcart.com/image/128/128/jxdkpzk0/t-shirt/d/x/q/m-110052904pine-byford-by-pantaloons-original-imafhu5huyzcsswm.jpeg?q=70', 'https://rukminim1.flixcart.com/image/128/128/jxdkpzk0/t-shirt/d/x/q/xxl-110052904pine-byford-by-pantaloons-original-imafhu5nax9e4ujj.jpeg?q=70', 'https://rukminim1.flixcart.com/image/128/128/jxdkpzk0/t-shirt/d/x/q/xxl-110052904pine-byford-by-pantaloons-original-imafhu4nw9a4a6bn.jpeg?q=70', 'https://rukminim1.flixcart.com/image/128/128/jxnksy80/jean/g/8/z/34-880004877medium-blue-sf-jeans-by-pantaloons-original-imafhu63uabhmarm.jpeg?q=70', 'https://rukminim1.flixcart.com/image/128/128/jxdkpzk0/t-shirt/d/x/q/l-110052904pine-byford-by-pantaloons-original-imafhudyjkaz49fv.jpeg?q=70', 'https://rukminim1.flixcart.com/image/128/128/jxdkpzk0/t-shirt/d/x/q/l-110052904pine-byford-by-pantaloons-original-imafhu6ekhnggng2.jpeg?q=70', 'https://rukminim1.flixcart.com/image/128/128/jxdkpzk0/t-shirt/d/x/q/m-110052904pine-byford-by-pantaloons-original-imafhu64zwuy8z9w.jpeg?q=70']</t>
  </si>
  <si>
    <t>TSHFHSNPNYKG4YHE</t>
  </si>
  <si>
    <t>[{'Type': 'Polo Neck'}, {'Sleeve': 'Half Sleeve'}, {'Fit': 'Slim'}, {'Fabric': 'Cotton Blend'}, {'Sales Package': '1 T-Shirt'}, {'Pack of': '1'}, {'Style Code': '110052904PINE'}, {'Neck Type': 'Polo Neck'}, {'Ideal For': 'Men'}, {'Size': 'L'}, {'Pattern': 'Striped'}, {'Suitable For': 'Western Wear'}, {'Brand Fit': 'Slim Fit'}, {'Fabric Care': 'Machine wash as per tag'}, {'Brand Color': 'Pine'}]</t>
  </si>
  <si>
    <t>https://www.flipkart.com/byford-pantaloons-striped-men-polo-neck-green-t-shirt/p/itmfhu4fdhgunfmq?pid=TSHFHSNPNYKG4YHE&amp;lid=LSTTSHFHSNPNYKG4YHEULAN0E&amp;marketplace=FLIPKART&amp;srno=b_5_165&amp;otracker=browse&amp;fm=organic&amp;iid=db0d844e-d6e4-4566-bf19-d870f9aa6ea5.TSHFHSNPNYKG4YHE.SEARCH&amp;ssid=zvjt92tg4g0000001612099863615</t>
  </si>
  <si>
    <t>716e9928-3432-5e5b-a57a-c6045c4bd545</t>
  </si>
  <si>
    <t>Men's printed casual shirt featuring a half sleeves and a regular fit. It is crafted from fine fabric.</t>
  </si>
  <si>
    <t>['https://rukminim1.flixcart.com/image/128/128/k4rcmfk0/shirt/x/a/d/m-110058784gum-red-byford-by-pantaloons-original-imafnhzmqtjyzswt.jpeg?q=70', 'https://rukminim1.flixcart.com/image/128/128/k4rcmfk0/shirt/x/a/d/m-110058784gum-red-byford-by-pantaloons-original-imafnhzmvyznqfhc.jpeg?q=70', 'https://rukminim1.flixcart.com/image/128/128/k4rcmfk0/shirt/x/a/d/m-110058784gum-red-byford-by-pantaloons-original-imafnhzmsfqd7xeg.jpeg?q=70', 'https://rukminim1.flixcart.com/image/128/128/k4rcmfk0/shirt/x/a/d/m-110058784gum-red-byford-by-pantaloons-original-imafnhzmeyhaqzay.jpeg?q=70', 'https://rukminim1.flixcart.com/image/128/128/k4rcmfk0/shirt/x/a/d/s-110058784gum-red-byford-by-pantaloons-original-imafnhzme9vezhkz.jpeg?q=70', 'https://rukminim1.flixcart.com/image/128/128/k4rcmfk0/shirt/x/a/d/m-110058784gum-red-byford-by-pantaloons-original-imafnhzm5f6wgeyw.jpeg?q=70', 'https://rukminim1.flixcart.com/image/128/128/k4rcmfk0/shirt/x/a/d/m-110058784gum-red-byford-by-pantaloons-original-imafnhzmszzhrx5h.jpeg?q=70']</t>
  </si>
  <si>
    <t>SHTFNHGDAQFEETHV</t>
  </si>
  <si>
    <t>[{'Pack of': '1'}, {'Style Code': '110058784GUM RED'}, {'Closure': 'Buttoned'}, {'Fit': 'Slim'}, {'Fabric': 'Cotton Blend'}, {'Sleeve': 'Half Sleeve'}, {'Pattern': 'Printed'}, {'Reversible': 'No'}, {'Color': 'Red'}, {'Fabric Care': 'Regular Machine Wash'}, {'Suitable For': 'Western Wear'}]</t>
  </si>
  <si>
    <t>https://www.flipkart.com/byford-pantaloons-men-printed-sports-red-shirt/p/itm11d0a74373304?pid=SHTFNHGDAQFEETHV&amp;lid=LSTSHTFNHGDAQFEETHVBJPJDP&amp;marketplace=FLIPKART&amp;srno=b_5_166&amp;otracker=browse&amp;fm=organic&amp;iid=db0d844e-d6e4-4566-bf19-d870f9aa6ea5.SHTFNHGDAQFEETHV.SEARCH&amp;ssid=zvjt92tg4g0000001612099863615</t>
  </si>
  <si>
    <t>06072b05-7576-5a46-9615-a4f2f499f3a1</t>
  </si>
  <si>
    <t>02/10/2021, 23:08:10</t>
  </si>
  <si>
    <t>['https://rukminim1.flixcart.com/image/128/128/k7ksvww0/trouser/h/c/c/36-110061290black-byford-by-pantaloons-original-imafpsafnfzfg7nr.jpeg?q=70', 'https://rukminim1.flixcart.com/image/128/128/k7ksvww0/trouser/h/c/c/34-110061290black-byford-by-pantaloons-original-imafpsaf5skhvqxr.jpeg?q=70', 'https://rukminim1.flixcart.com/image/128/128/k7ksvww0/trouser/h/c/c/32-110061290black-byford-by-pantaloons-original-imafpsafmfqyew26.jpeg?q=70', 'https://rukminim1.flixcart.com/image/128/128/k66sh3k0/t-shirt/u/g/h/xl-110061399sky-blue-byford-by-pantaloons-original-imafzp99xvjqxut4.jpeg?q=70', 'https://rukminim1.flixcart.com/image/128/128/k7ksvww0/trouser/h/c/c/36-110061290black-byford-by-pantaloons-original-imafpsafqkgtwrtz.jpeg?q=70', 'https://rukminim1.flixcart.com/image/128/128/k7ksvww0/trouser/h/c/c/32-110061290black-byford-by-pantaloons-original-imafpsaf6pdfdkwa.jpeg?q=70']</t>
  </si>
  <si>
    <t>TROFPSFBRZFWAAP6</t>
  </si>
  <si>
    <t>[{'Fit': 'Slim Fit'}, {'Occasion': 'Casual'}, {'Color': 'Black'}, {'Pack of': '1'}, {'Type': 'Casual Trousers'}, {'Suitable For': 'Western Wear'}, {'Pattern': 'Solid'}, {'Fabric': 'Cotton Blend'}, {'Closure': 'Zipper'}, {'Fabric Care': 'Machine wash as per tag'}, {'Fabric Details': '98% Cotton 2% Spandex'}]</t>
  </si>
  <si>
    <t>https://www.flipkart.com/byford-pantaloons-slim-fit-men-black-trousers/p/itm192b7db04bbf8?pid=TROFPSFBRZFWAAP6&amp;lid=LSTTROFPSFBRZFWAAP6YMB47G&amp;marketplace=FLIPKART&amp;srno=b_5_167&amp;otracker=browse&amp;fm=organic&amp;iid=db0d844e-d6e4-4566-bf19-d870f9aa6ea5.TROFPSFBRZFWAAP6.SEARCH&amp;ssid=zvjt92tg4g0000001612099863615</t>
  </si>
  <si>
    <t>bdb51c18-d96d-568f-bef6-46a41e282d04</t>
  </si>
  <si>
    <t>['https://rukminim1.flixcart.com/image/128/128/k4irzbk0/trouser/y/c/f/30-110053927dark-purple-byford-by-pantaloons-original-imafnehvvv8rtzhy.jpeg?q=70', 'https://rukminim1.flixcart.com/image/128/128/k4irzbk0/trouser/y/c/f/36-110053927dark-purple-byford-by-pantaloons-original-imafnehvungkqse3.jpeg?q=70', 'https://rukminim1.flixcart.com/image/128/128/k4irzbk0/trouser/y/c/f/34-110053927dark-purple-byford-by-pantaloons-original-imafnehvftyfgrfp.jpeg?q=70', 'https://rukminim1.flixcart.com/image/128/128/k4irzbk0/trouser/h/v/r/32-110053927dark-purple-byford-by-pantaloons-original-imafnehvrcxhkydt.jpeg?q=70', 'https://rukminim1.flixcart.com/image/128/128/k4irzbk0/trouser/y/c/f/36-110053927dark-purple-byford-by-pantaloons-original-imafnehvkejqf4su.jpeg?q=70', 'https://rukminim1.flixcart.com/image/128/128/k4irzbk0/trouser/y/c/f/36-110053927dark-purple-byford-by-pantaloons-original-imafnehvamgq2ay6.jpeg?q=70']</t>
  </si>
  <si>
    <t>TROFNEGNYRKXKHVR</t>
  </si>
  <si>
    <t>[{'Fit': 'Slim Fit'}, {'Occasion': 'Casual'}, {'Color': 'Brown'}, {'Pack of': '1'}, {'Type': 'Chinos'}, {'Suitable For': 'Western Wear'}, {'Belt Loops': 'Yes'}, {'Pattern': 'Solid'}, {'Fabric': 'Cotton Blend'}, {'Pleats': 'Flat Front'}, {'Fabric Care': 'Regular Machine Wash'}]</t>
  </si>
  <si>
    <t>https://www.flipkart.com/byford-pantaloons-slim-fit-men-brown-trousers/p/itm4ebce04ccfc85?pid=TROFNEGNYRKXKHVR&amp;lid=LSTTROFNEGNYRKXKHVRVTFGJV&amp;marketplace=FLIPKART&amp;srno=b_5_168&amp;otracker=browse&amp;fm=organic&amp;iid=db0d844e-d6e4-4566-bf19-d870f9aa6ea5.TROFNEGNYRKXKHVR.SEARCH&amp;ssid=zvjt92tg4g0000001612099863615</t>
  </si>
  <si>
    <t>736c700f-e236-5500-9e04-ebdec8e1803c</t>
  </si>
  <si>
    <t>02/10/2021, 23:08:11</t>
  </si>
  <si>
    <t>['https://rukminim1.flixcart.com/image/128/128/k572gsw0/shirt/z/n/n/m-110058777white-byford-by-pantaloons-original-imafnxrguxbmdnzy.jpeg?q=70', 'https://rukminim1.flixcart.com/image/128/128/k572gsw0/shirt/z/n/n/m-110058777white-byford-by-pantaloons-original-imafnxrgcfh73p3h.jpeg?q=70', 'https://rukminim1.flixcart.com/image/128/128/k572gsw0/shirt/z/n/n/m-110058777white-byford-by-pantaloons-original-imafnxrgkp8wx8ht.jpeg?q=70', 'https://rukminim1.flixcart.com/image/128/128/k572gsw0/shirt/z/n/n/l-110058777white-byford-by-pantaloons-original-imafnxrggkv4s8zd.jpeg?q=70', 'https://rukminim1.flixcart.com/image/128/128/k572gsw0/shirt/z/n/n/m-110058777white-byford-by-pantaloons-original-imafnxrgy34xh6fj.jpeg?q=70', 'https://rukminim1.flixcart.com/image/128/128/k572gsw0/shirt/z/n/n/m-110058777white-byford-by-pantaloons-original-imafnxrg659h93cs.jpeg?q=70', 'https://rukminim1.flixcart.com/image/128/128/k572gsw0/shirt/z/n/n/m-110058777white-byford-by-pantaloons-original-imafnxrgtzknvdnf.jpeg?q=70']</t>
  </si>
  <si>
    <t>SHTFNXNYHBYQTQPQ</t>
  </si>
  <si>
    <t>[{'Pack of': '1'}, {'Style Code': '110058777WHITE'}, {'Closure': 'Buttoned'}, {'Fit': 'Slim'}, {'Fabric': 'Cotton Blend'}, {'Sleeve': 'Full Sleeve'}, {'Pattern': 'Solid'}, {'Reversible': 'No'}, {'Color': 'White'}, {'Fabric Care': 'Regular Machine Wash'}, {'Suitable For': 'Western Wear'}]</t>
  </si>
  <si>
    <t>https://www.flipkart.com/byford-pantaloons-men-solid-sports-white-shirt/p/itm325edf0b92ae3?pid=SHTFNXNYHBYQTQPQ&amp;lid=LSTSHTFNXNYHBYQTQPQU8R6ET&amp;marketplace=FLIPKART&amp;srno=b_5_169&amp;otracker=browse&amp;fm=organic&amp;iid=db0d844e-d6e4-4566-bf19-d870f9aa6ea5.SHTFNXNYHBYQTQPQ.SEARCH&amp;ssid=zvjt92tg4g0000001612099863615</t>
  </si>
  <si>
    <t>815c64c3-97be-5ebd-a9e8-5a851d93864c</t>
  </si>
  <si>
    <t>['https://rukminim1.flixcart.com/image/128/128/k41mp3k0/shirt/n/a/a/s-110058786white-byford-by-pantaloons-original-imafnyjgbnpdjnhh.jpeg?q=70', 'https://rukminim1.flixcart.com/image/128/128/k41mp3k0/shirt/n/a/a/s-110058786white-byford-by-pantaloons-original-imafnyjgp9vngvwd.jpeg?q=70', 'https://rukminim1.flixcart.com/image/128/128/k41mp3k0/shirt/n/a/a/s-110058786white-byford-by-pantaloons-original-imafnyjga9uzjt3f.jpeg?q=70', 'https://rukminim1.flixcart.com/image/128/128/k41mp3k0/shirt/n/a/a/s-110058786white-byford-by-pantaloons-original-imafnyjg6txewbd5.jpeg?q=70', 'https://rukminim1.flixcart.com/image/128/128/k41mp3k0/shirt/n/a/a/s-110058786white-byford-by-pantaloons-original-imafnyjgdafcgksn.jpeg?q=70', 'https://rukminim1.flixcart.com/image/128/128/k41mp3k0/shirt/n/a/a/s-110058786white-byford-by-pantaloons-original-imafnyjgpxsxvnmv.jpeg?q=70', 'https://rukminim1.flixcart.com/image/128/128/k41mp3k0/shirt/n/a/a/s-110058786white-byford-by-pantaloons-original-imafnyjgdpkw2qvv.jpeg?q=70']</t>
  </si>
  <si>
    <t>SHTFNYHMAY5AFQUH</t>
  </si>
  <si>
    <t>[{'Pack of': '1'}, {'Style Code': '110058786WHITE'}, {'Closure': 'Buttoned'}, {'Fit': 'Slim'}, {'Fabric': 'Cotton Blend'}, {'Sleeve': 'Full Sleeve'}, {'Pattern': 'Printed'}, {'Reversible': 'No'}, {'Color': 'White'}, {'Fabric Care': 'Regular Machine Wash'}, {'Suitable For': 'Western Wear'}]</t>
  </si>
  <si>
    <t>https://www.flipkart.com/byford-pantaloons-men-printed-casual-white-shirt/p/itm32a2881102a03?pid=SHTFNYHMAY5AFQUH&amp;lid=LSTSHTFNYHMAY5AFQUHM8EXED&amp;marketplace=FLIPKART&amp;srno=b_5_170&amp;otracker=browse&amp;fm=organic&amp;iid=db0d844e-d6e4-4566-bf19-d870f9aa6ea5.SHTFNYHMAY5AFQUH.SEARCH&amp;ssid=zvjt92tg4g0000001612099863615</t>
  </si>
  <si>
    <t>8ca17955-367a-5011-8121-0d8e64df4e5f</t>
  </si>
  <si>
    <t>02/10/2021, 23:08:12</t>
  </si>
  <si>
    <t>['https://rukminim1.flixcart.com/image/128/128/k572gsw0/shirt/r/e/h/xxl-110059067island-green-byford-by-pantaloons-original-imafnxrgcdvsqxbt.jpeg?q=70', 'https://rukminim1.flixcart.com/image/128/128/k572gsw0/shirt/r/e/h/s-110059067island-green-byford-by-pantaloons-original-imafnxrgwu4bngma.jpeg?q=70', 'https://rukminim1.flixcart.com/image/128/128/k572gsw0/shirt/r/e/h/xxl-110059067island-green-byford-by-pantaloons-original-imafnxrgtnghzdbz.jpeg?q=70', 'https://rukminim1.flixcart.com/image/128/128/k572gsw0/shirt/r/e/h/s-110059067island-green-byford-by-pantaloons-original-imafnxrgffgruzvh.jpeg?q=70', 'https://rukminim1.flixcart.com/image/128/128/k572gsw0/shirt/r/e/h/xxl-110059067island-green-byford-by-pantaloons-original-imafnxrgqbhmzuyr.jpeg?q=70', 'https://rukminim1.flixcart.com/image/128/128/k572gsw0/shirt/r/e/h/xxl-110059067island-green-byford-by-pantaloons-original-imafnxrggp7sjzvx.jpeg?q=70', 'https://rukminim1.flixcart.com/image/128/128/k572gsw0/shirt/r/e/h/s-110059067island-green-byford-by-pantaloons-original-imafnxrg57rkznjt.jpeg?q=70']</t>
  </si>
  <si>
    <t>SHTFNXNXBDNGVSRR</t>
  </si>
  <si>
    <t>[{'Pack of': '1'}, {'Style Code': '110059067ISLAND GREEN'}, {'Closure': 'Buttoned'}, {'Fit': 'Slim'}, {'Fabric': 'Cotton Blend'}, {'Sleeve': 'Full Sleeve'}, {'Pattern': 'Printed'}, {'Reversible': 'No'}, {'Color': 'Green'}, {'Fabric Care': 'Regular Machine Wash'}, {'Suitable For': 'Western Wear'}]</t>
  </si>
  <si>
    <t>https://www.flipkart.com/byford-pantaloons-men-printed-sports-green-shirt/p/itmc064ab6b71588?pid=SHTFNXNXBDNGVSRR&amp;lid=LSTSHTFNXNXBDNGVSRRK1KCNT&amp;marketplace=FLIPKART&amp;srno=b_5_171&amp;otracker=browse&amp;fm=organic&amp;iid=db0d844e-d6e4-4566-bf19-d870f9aa6ea5.SHTFNXNXBDNGVSRR.SEARCH&amp;ssid=zvjt92tg4g0000001612099863615</t>
  </si>
  <si>
    <t>fe254d07-b83e-59c6-9d96-6ae059784bb7</t>
  </si>
  <si>
    <t>TROFNH8F6ZZVHSX8</t>
  </si>
  <si>
    <t>[{'Fit': 'Slim Fit'}, {'Occasion': 'Casual'}, {'Color': 'White'}, {'Pack of': '1'}, {'Type': 'Casual Trousers'}, {'Suitable For': 'Western Wear'}, {'Belt Loops': 'Yes'}, {'Pattern': 'Solid'}, {'Fabric': 'Cotton Blend'}, {'Closure': 'Zipper'}, {'Pleats': 'Flat Front'}, {'Fabric Care': 'Regular Machine Wash'}]</t>
  </si>
  <si>
    <t>https://www.flipkart.com/byford-pantaloons-slim-fit-men-white-trousers/p/itme777c52dc5e17?pid=TROFNH8F6ZZVHSX8&amp;lid=LSTTROFNH8F6ZZVHSX8UCD7JR&amp;marketplace=FLIPKART&amp;srno=b_5_172&amp;otracker=browse&amp;fm=organic&amp;iid=db0d844e-d6e4-4566-bf19-d870f9aa6ea5.TROFNH8F6ZZVHSX8.SEARCH&amp;ssid=zvjt92tg4g0000001612099863615</t>
  </si>
  <si>
    <t>2f3743b8-e31c-576f-89a6-e9dc508d8aae</t>
  </si>
  <si>
    <t>02/10/2021, 23:08:13</t>
  </si>
  <si>
    <t>Men's checkered casual shirt featuring a collared neck, half sleeves and a regular fit. It is crafted from fine cotton.</t>
  </si>
  <si>
    <t>['https://rukminim1.flixcart.com/image/128/128/juyev0w0/shirt/n/z/s/l-110051243light-grey-byford-by-pantaloons-original-imaffy5zvydtdqgp.jpeg?q=70', 'https://rukminim1.flixcart.com/image/128/128/juyev0w0/shirt/n/z/s/m-110051243light-grey-byford-by-pantaloons-original-imaffybbggbv7nyv.jpeg?q=70', 'https://rukminim1.flixcart.com/image/128/128/juzuavk0/shirt/n/z/s/l-110051243light-grey-byford-by-pantaloons-original-imaffy8hvysvgtgd.jpeg?q=70', 'https://rukminim1.flixcart.com/image/128/128/juzuavk0/shirt/n/z/s/l-110051243light-grey-byford-by-pantaloons-original-imaffy7tprknjddy.jpeg?q=70', 'https://rukminim1.flixcart.com/image/128/128/juzuavk0/shirt/n/z/s/xxl-110051243light-grey-byford-by-pantaloons-original-imaffye2pg57u4za.jpeg?q=70']</t>
  </si>
  <si>
    <t>SHTFFXUYHCZSMQVH</t>
  </si>
  <si>
    <t>[{'Pack of': '1'}, {'Style Code': '110051243LIGHT GREY'}, {'Closure': 'Button'}, {'Fit': 'Regular'}, {'Fabric': 'Cotton Chambray Blend'}, {'Sleeve': 'Short Sleeve'}, {'Pattern': 'Self Design'}, {'Reversible': 'No'}, {'Collar': 'Spread'}, {'Color': 'Grey'}, {'Fabric Care': 'Regular Machine Wash'}, {'Suitable For': 'Western Wear'}]</t>
  </si>
  <si>
    <t>https://www.flipkart.com/byford-pantaloons-men-self-design-casual-grey-shirt/p/itmffy5c2dvyxhwt?pid=SHTFFXUYHCZSMQVH&amp;lid=LSTSHTFFXUYHCZSMQVHBBLCR6&amp;marketplace=FLIPKART&amp;srno=b_5_173&amp;otracker=browse&amp;fm=organic&amp;iid=db0d844e-d6e4-4566-bf19-d870f9aa6ea5.SHTFFXUYHCZSMQVH.SEARCH&amp;ssid=zvjt92tg4g0000001612099863615</t>
  </si>
  <si>
    <t>fe05e2fb-8f3a-5ba6-b76f-c82951e55759</t>
  </si>
  <si>
    <t>SHTFZ8R6U7VFCDXN</t>
  </si>
  <si>
    <t>[{'Pack of': '1'}, {'Style Code': '110059065SALMON RED'}, {'Closure': 'Buttoned'}, {'Fit': 'Slim'}, {'Fabric': 'Cotton Blend'}, {'Sleeve': 'Full Sleeve'}, {'Pattern': 'Solid'}, {'Reversible': 'No'}, {'Color': 'Red'}, {'Fabric Care': 'Regular Machine Wash'}, {'Suitable For': 'Western Wear'}]</t>
  </si>
  <si>
    <t>https://www.flipkart.com/byford-pantaloons-men-solid-casual-red-shirt/p/itm40989465eb7b6?pid=SHTFZ8R6U7VFCDXN&amp;lid=LSTSHTFZ8R6U7VFCDXNGOUCPY&amp;marketplace=FLIPKART&amp;srno=b_5_174&amp;otracker=browse&amp;fm=organic&amp;iid=db0d844e-d6e4-4566-bf19-d870f9aa6ea5.SHTFZ8R6U7VFCDXN.SEARCH&amp;ssid=zvjt92tg4g0000001612099863615</t>
  </si>
  <si>
    <t>0531eebe-8b3a-5577-b966-be0fd21c198d</t>
  </si>
  <si>
    <t>02/10/2021, 23:08:14</t>
  </si>
  <si>
    <t>Men's casual trouser featuring a buttoned waist, basic pockets and a slim fit. It is crafted from fine cotton blend.</t>
  </si>
  <si>
    <t>['https://rukminim1.flixcart.com/image/128/128/k0r15e80/trouser/g/y/z/32-110052897dark-olive-byford-by-pantaloons-original-imafkhf9e3bb7hp4.jpeg?q=70', 'https://rukminim1.flixcart.com/image/128/128/k0r15e80/trouser/g/y/z/32-110052897dark-olive-byford-by-pantaloons-original-imafkhf9skzha8am.jpeg?q=70', 'https://rukminim1.flixcart.com/image/128/128/k0r15e80/trouser/g/y/z/32-110052897dark-olive-byford-by-pantaloons-original-imafkhfabyv2xque.jpeg?q=70', 'https://rukminim1.flixcart.com/image/128/128/k0r15e80/trouser/g/y/z/32-110052897dark-olive-byford-by-pantaloons-original-imafkhfarezm8gvz.jpeg?q=70', 'https://rukminim1.flixcart.com/image/128/128/k0r15e80/trouser/g/y/z/32-110052897dark-olive-byford-by-pantaloons-original-imafkhfawenyqnmn.jpeg?q=70', 'https://rukminim1.flixcart.com/image/128/128/k0r15e80/trouser/g/y/z/32-110052897dark-olive-byford-by-pantaloons-original-imafkhfavtw64dhw.jpeg?q=70']</t>
  </si>
  <si>
    <t>TROFKGYMVDJ2KTX6</t>
  </si>
  <si>
    <t>[{'Fit': 'Slim Fit'}, {'Occasion': 'Casual'}, {'Color': 'Dark Green'}, {'Pack of': '1'}, {'Type': 'Chinos'}, {'Suitable For': 'Western Wear'}, {'Pattern': 'Solid'}, {'Fabric': 'Pure Cotton'}, {'Fabric Care': 'Machine wash as per tag'}]</t>
  </si>
  <si>
    <t>Slim Fit Men Dark Green Pure Cotton Trousers</t>
  </si>
  <si>
    <t>https://www.flipkart.com/byford-pantaloons-slim-fit-men-dark-green-trousers/p/itme9c3d6af2d595?pid=TROFKGYMVDJ2KTX6&amp;lid=LSTTROFKGYMVDJ2KTX6QFCBVY&amp;marketplace=FLIPKART&amp;srno=b_5_175&amp;otracker=browse&amp;fm=organic&amp;iid=db0d844e-d6e4-4566-bf19-d870f9aa6ea5.TROFKGYMVDJ2KTX6.SEARCH&amp;ssid=zvjt92tg4g0000001612099863615</t>
  </si>
  <si>
    <t>753060e4-c8d0-5550-8ffb-eb103c729a80</t>
  </si>
  <si>
    <t>['https://rukminim1.flixcart.com/image/128/128/k0flmkw0/shirt/c/f/h/s-110053912olive-byford-by-pantaloons-original-imafk8j2qggnkpgr.jpeg?q=70', 'https://rukminim1.flixcart.com/image/128/128/k0flmkw0/shirt/c/f/h/s-110053912olive-byford-by-pantaloons-original-imafk8j2x8a4b5a2.jpeg?q=70', 'https://rukminim1.flixcart.com/image/128/128/k0flmkw0/shirt/c/f/h/s-110053912olive-byford-by-pantaloons-original-imafk8j2zju7ggjp.jpeg?q=70', 'https://rukminim1.flixcart.com/image/128/128/k0flmkw0/shirt/c/f/h/s-110053912olive-byford-by-pantaloons-original-imafk8j2p3ccgzus.jpeg?q=70', 'https://rukminim1.flixcart.com/image/128/128/k0flmkw0/shirt/c/f/h/s-110053912olive-byford-by-pantaloons-original-imafk8j2mf4f84gf.jpeg?q=70', 'https://rukminim1.flixcart.com/image/128/128/k0flmkw0/shirt/c/f/h/s-110053912olive-byford-by-pantaloons-original-imafk8j3nfvxfgeb.jpeg?q=70']</t>
  </si>
  <si>
    <t>SHTFK89ZZYSJGPGR</t>
  </si>
  <si>
    <t>[{'Pack of': '1'}, {'Style Code': '110053912OLIVE'}, {'Fit': 'Slim'}, {'Fabric': 'Pure Cotton'}, {'Sleeve': 'Full Sleeve'}, {'Pattern': 'Printed'}, {'Reversible': 'No'}, {'Color': 'Green'}, {'Fabric Care': 'Machine wash as per tag'}, {'Suitable For': 'Western Wear'}]</t>
  </si>
  <si>
    <t>https://www.flipkart.com/byford-pantaloons-men-printed-casual-green-shirt/p/itmc7a5b251ebae9?pid=SHTFK89ZZYSJGPGR&amp;lid=LSTSHTFK89ZZYSJGPGRNIWP86&amp;marketplace=FLIPKART&amp;srno=b_5_176&amp;otracker=browse&amp;fm=organic&amp;iid=db0d844e-d6e4-4566-bf19-d870f9aa6ea5.SHTFK89ZZYSJGPGR.SEARCH&amp;ssid=zvjt92tg4g0000001612099863615</t>
  </si>
  <si>
    <t>56e377ad-486e-5afe-8c3a-6a42e9b7e8fc</t>
  </si>
  <si>
    <t>['https://rukminim1.flixcart.com/image/128/128/k0r15e80/trouser/u/f/c/32-110052897pale-grey-byford-by-pantaloons-original-imafkhf47p7qgqha.jpeg?q=70', 'https://rukminim1.flixcart.com/image/128/128/k0r15e80/trouser/u/f/c/32-110052897pale-grey-byford-by-pantaloons-original-imafkhf56kjf3yty.jpeg?q=70', 'https://rukminim1.flixcart.com/image/128/128/k0r15e80/trouser/u/f/c/32-110052897pale-grey-byford-by-pantaloons-original-imafkhf5ysdeuhy8.jpeg?q=70', 'https://rukminim1.flixcart.com/image/128/128/k6jnfrk0/shirt/z/7/x/s-880005165brick-red-byford-by-pantaloons-original-imafkhf5qbbrgmyu.jpeg?q=70', 'https://rukminim1.flixcart.com/image/128/128/k0r15e80/trouser/u/f/c/32-110052897pale-grey-byford-by-pantaloons-original-imafkhf5azdshe3h.jpeg?q=70', 'https://rukminim1.flixcart.com/image/128/128/k0r15e80/trouser/u/f/c/32-110052897pale-grey-byford-by-pantaloons-original-imafkhf5vnwbgpag.jpeg?q=70']</t>
  </si>
  <si>
    <t>TROFKGYMK8REM5HK</t>
  </si>
  <si>
    <t>[{'Fit': 'Slim Fit'}, {'Occasion': 'Casual'}, {'Color': 'Grey'}, {'Pack of': '1'}, {'Type': 'Chinos'}, {'Suitable For': 'Western Wear'}, {'Pattern': 'Solid'}, {'Fabric': 'Pure Cotton'}, {'Fabric Care': 'Machine wash as per tag'}]</t>
  </si>
  <si>
    <t>https://www.flipkart.com/byford-pantaloons-slim-fit-men-grey-trousers/p/itmdcaf0c1aa4ac1?pid=TROFKGYMK8REM5HK&amp;lid=LSTTROFKGYMK8REM5HKZAQZGF&amp;marketplace=FLIPKART&amp;srno=b_5_177&amp;otracker=browse&amp;fm=organic&amp;iid=db0d844e-d6e4-4566-bf19-d870f9aa6ea5.TROFKGYMK8REM5HK.SEARCH&amp;ssid=zvjt92tg4g0000001612099863615</t>
  </si>
  <si>
    <t>5aa491bf-5b18-540a-b6b7-31240b2fce15</t>
  </si>
  <si>
    <t>02/10/2021, 23:08:15</t>
  </si>
  <si>
    <t>SHTFZ8R6JF4CZDZJ</t>
  </si>
  <si>
    <t>[{'Pack of': '1'}, {'Style Code': '110059063TOUT KHAKI'}, {'Closure': 'Buttoned'}, {'Fit': 'Slim'}, {'Fabric': 'Cotton Blend'}, {'Sleeve': 'Full Sleeve'}, {'Pattern': 'Solid'}, {'Reversible': 'No'}, {'Color': 'Khaki'}, {'Fabric Care': 'Regular Machine Wash'}, {'Suitable For': 'Western Wear'}]</t>
  </si>
  <si>
    <t>https://www.flipkart.com/byford-pantaloons-men-solid-casual-khaki-shirt/p/itmb2cd5ee2a05b5?pid=SHTFZ8R6JF4CZDZJ&amp;lid=LSTSHTFZ8R6JF4CZDZJXITXLA&amp;marketplace=FLIPKART&amp;srno=b_5_178&amp;otracker=browse&amp;fm=organic&amp;iid=db0d844e-d6e4-4566-bf19-d870f9aa6ea5.SHTFZ8R6JF4CZDZJ.SEARCH&amp;ssid=zvjt92tg4g0000001612099863615</t>
  </si>
  <si>
    <t>51a3385b-a102-5c1d-ae75-2c2404b86228</t>
  </si>
  <si>
    <t>02/10/2021, 23:08:28</t>
  </si>
  <si>
    <t>['https://rukminim1.flixcart.com/image/128/128/k0h12fk0/shirt/u/y/z/s-110053900green-byford-by-pantaloons-original-imafk8t347cn3pas.jpeg?q=70', 'https://rukminim1.flixcart.com/image/128/128/k0h12fk0/shirt/u/y/z/s-110053900green-byford-by-pantaloons-original-imafk8t3gac5hckz.jpeg?q=70', 'https://rukminim1.flixcart.com/image/128/128/k0h12fk0/shirt/u/y/z/s-110053900green-byford-by-pantaloons-original-imafk8t3gfdms9fb.jpeg?q=70', 'https://rukminim1.flixcart.com/image/128/128/k0h12fk0/shirt/u/y/z/s-110053900green-byford-by-pantaloons-original-imafk8t3vgsqnp5h.jpeg?q=70', 'https://rukminim1.flixcart.com/image/128/128/k0h12fk0/shirt/u/y/z/s-110053900green-byford-by-pantaloons-original-imafk8t3rv4ucq9c.jpeg?q=70', 'https://rukminim1.flixcart.com/image/128/128/k0h12fk0/shirt/u/y/z/s-110053900green-byford-by-pantaloons-original-imafk8t3jg5ms6sp.jpeg?q=70']</t>
  </si>
  <si>
    <t>SHTFK89ZD7CADUYZ</t>
  </si>
  <si>
    <t>[{'Pack of': '1'}, {'Style Code': '110053900GREEN'}, {'Fit': 'Slim'}, {'Fabric': 'Pure Cotton'}, {'Sleeve': 'Full Sleeve'}, {'Pattern': 'Self Design'}, {'Reversible': 'No'}, {'Color': 'Green'}, {'Fabric Care': 'Machine wash as per tag'}, {'Suitable For': 'Western Wear'}]</t>
  </si>
  <si>
    <t>https://www.flipkart.com/byford-pantaloons-men-self-design-casual-green-shirt/p/itm2cbf66a772832?pid=SHTFK89ZD7CADUYZ&amp;lid=LSTSHTFK89ZD7CADUYZZLE98T&amp;marketplace=FLIPKART&amp;srno=b_5_180&amp;otracker=browse&amp;fm=organic&amp;iid=db0d844e-d6e4-4566-bf19-d870f9aa6ea5.SHTFK89ZD7CADUYZ.SEARCH&amp;ssid=zvjt92tg4g0000001612099863615</t>
  </si>
  <si>
    <t>9694c771-2752-530f-84a7-3c7ed68c8a70</t>
  </si>
  <si>
    <t>KRV</t>
  </si>
  <si>
    <t>02/10/2021, 23:08:29</t>
  </si>
  <si>
    <t>KRVLD designer socks are made from the finest quality cotton in Non terry pattern that offers a hugging feel to your feet. Combed cotton in combination with the best of class elastic material gives superior comfort and long-lasting durability. Combo of Four Colour- Black, White,  Grey, Navy Blue</t>
  </si>
  <si>
    <t>['https://rukminim1.flixcart.com/image/128/128/kjym9ow0/sock/s/a/a/free-4-pack-of-4-krvld-original-imafzf574fk8yzpd.jpeg?q=70', 'https://rukminim1.flixcart.com/image/128/128/kjym9ow0/sock/4/n/f/free-4-pack-of-4-krvld-original-imafzf57yacejjfg.jpeg?q=70', 'https://rukminim1.flixcart.com/image/128/128/kjym9ow0/sock/j/y/e/free-4-pack-of-4-krvld-original-imafzf57tgctkqth.jpeg?q=70']</t>
  </si>
  <si>
    <t>SOCFZF57XZQVKWYB</t>
  </si>
  <si>
    <t>[{'Color': 'White, Black, Grey, Blue'}, {'Ideal For': 'Men'}, {'Fabric': 'Cotton'}, {'Type': 'Ankle Length Socks'}, {'Series': "Men's Cotton Solid Ankle Socks, Free Size, Pack of 4-Multicoloured (Black,white,grey,nevy blue)"}, {'Number of Contents in Sales Package': 'Pack of 4'}, {'Style Code': 'Pack Of 4'}, {' ': '4 Pack of Socks'}]</t>
  </si>
  <si>
    <t>VIVAAN ENTERPRISE</t>
  </si>
  <si>
    <t>Men Ankle Length  (Pack of 4)</t>
  </si>
  <si>
    <t>https://www.flipkart.com/krvld-men-ankle-length/p/itm9b3b82bebf5e7?pid=SOCFZF57XZQVKWYB&amp;lid=LSTSOCFZF57XZQVKWYBAW10XE&amp;marketplace=FLIPKART&amp;srno=b_1_1&amp;otracker=browse&amp;fm=organic&amp;iid=a59086da-226b-4ebd-a325-673e62eb0e77.SOCFZF57XZQVKWYB.SEARCH&amp;ssid=0m7skweneo0000001612111107432</t>
  </si>
  <si>
    <t>83c5e3ea-1def-5bcb-9e29-f02177aebc54</t>
  </si>
  <si>
    <t>Pramukhraj enterpri</t>
  </si>
  <si>
    <t>Solid Blue Cotton Summer Baseball Cap for Men/Women/Boys/Girls</t>
  </si>
  <si>
    <t>['https://rukminim1.flixcart.com/image/128/128/jskofww0/cap/f/g/j/free-denim-cap-cap-pack-of-2-for-mens-blue-cap-pramukhraj-original-imafdh8gzber2uaa.jpeg?q=70', 'https://rukminim1.flixcart.com/image/128/128/jt4olu80/cap/d/t/d/free-solid-ds-5-h-sport-baseball-cap-pramukhraj-enterprise-original-imafdh82msgurp7e.jpeg?q=70', 'https://rukminim1.flixcart.com/image/128/128/jt4olu80/cap/d/t/d/free-solid-ds-5-h-sport-baseball-cap-pramukhraj-enterprise-original-imafdh823amrzhut.jpeg?q=70']</t>
  </si>
  <si>
    <t>CAPFDZFVWTGYEFGJ</t>
  </si>
  <si>
    <t>[{'Fabric': 'Cotton Blend'}, {'Color': 'Blue'}, {'Pattern': 'Solid'}, {'Style Code': 'denim cap-cap (Pack of 2) for mens blue Cap'}, {'Occasion': 'Sports'}, {'Fastener': 'Adjustable Strap at Back'}, {'Fabric Care': 'Wash With Like Colors, Reverse &amp; Dry, Dry in Shade'}, {'Generic Name': 'Caps'}, {'Country of Origin': 'India'}]</t>
  </si>
  <si>
    <t>Solid solid Cap  (Pack of 2)</t>
  </si>
  <si>
    <t>https://www.flipkart.com/pramukhraj-enterprise-solid-cap/p/itmfe4gfzucpscxg?pid=CAPFDZFVWTGYEFGJ&amp;lid=LSTCAPFDZFVWTGYEFGJ8V11BV&amp;marketplace=FLIPKART&amp;srno=b_1_1&amp;otracker=browse&amp;fm=organic&amp;iid=4688d317-6edf-4f04-835b-59cb65c0abf9.CAPFDZFVWTGYEFGJ.SEARCH&amp;ssid=mvvl0ael5c0000001612411553480</t>
  </si>
  <si>
    <t>c57da79c-53be-5a0f-b796-f423d4ee4301</t>
  </si>
  <si>
    <t>02/10/2021, 23:08:30</t>
  </si>
  <si>
    <t>SOLID HIP-HOP=CAP</t>
  </si>
  <si>
    <t>CAPFDHHNSGFR9YH7</t>
  </si>
  <si>
    <t>[{'Fabric': 'Cotton Blend'}, {'Color': 'Black'}, {'Pattern': 'Solid'}, {'Style Code': 'Solid S D- N Y Hip Hop Cap'}, {'Occasion': 'Sports'}, {'Generic Name': 'Caps'}, {'Country of Origin': 'India'}]</t>
  </si>
  <si>
    <t>Solid HIP-HOP Cap  (Pack of 2)</t>
  </si>
  <si>
    <t>https://www.flipkart.com/pramukhraj-enterprise-solid-hip-hop-cap/p/itmfdms73zfeg3fg?pid=CAPFDHHNSGFR9YH7&amp;lid=LSTCAPFDHHNSGFR9YH73LVRSO&amp;marketplace=FLIPKART&amp;srno=b_1_2&amp;otracker=browse&amp;fm=organic&amp;iid=4688d317-6edf-4f04-835b-59cb65c0abf9.CAPFDHHNSGFR9YH7.SEARCH&amp;ssid=mvvl0ael5c0000001612411553480</t>
  </si>
  <si>
    <t>7abeec14-4e7f-5b58-8f59-b5aebf3895df</t>
  </si>
  <si>
    <t>02/10/2021, 23:08:31</t>
  </si>
  <si>
    <t>Solid Sport Cotton Summer Baseball Cap for Men/Women/Unisex/Boys/Girls</t>
  </si>
  <si>
    <t>['https://rukminim1.flixcart.com/image/128/128/jseyoi80/cap/e/z/z/free-new-baseball-5fd4-sd-cap-cap-pack-of-2-pramukhraj-original-imafdh9ypcyhhzgs.jpeg?q=70', 'https://rukminim1.flixcart.com/image/128/128/jt4olu80/cap/d/t/d/free-solid-ds-5-h-sport-baseball-cap-pramukhraj-enterprise-original-imafdh82msgurp7e.jpeg?q=70', 'https://rukminim1.flixcart.com/image/128/128/jt4olu80/cap/d/t/d/free-solid-ds-5-h-sport-baseball-cap-pramukhraj-enterprise-original-imafdh823amrzhut.jpeg?q=70']</t>
  </si>
  <si>
    <t>CAPFDZKY76XTXEZZ</t>
  </si>
  <si>
    <t>[{'Fabric': 'Cotton Blend'}, {'Color': 'Blue'}, {'Pattern': 'Self Design'}, {'Style Code': 'New Baseball 5FD4-SD- Cap-Cap (Pack of 2)'}, {'Occasion': 'Sports'}, {'Fastener': 'Adjustable Strap at Back'}, {'Fabric Care': 'cotton'}, {'Generic Name': 'Caps'}, {'Country of Origin': 'India'}]</t>
  </si>
  <si>
    <t>Diamond Shopping.</t>
  </si>
  <si>
    <t>Self Design Solid- White Hip Hop Cap  (Pack of 2)</t>
  </si>
  <si>
    <t>https://www.flipkart.com/pramukhraj-enterprise-self-design-solid-white-hip-hop-cap/p/itmfdzzahv76fnv6?pid=CAPFDZKY76XTXEZZ&amp;lid=LSTCAPFDZKY76XTXEZZ9XVBD8&amp;marketplace=FLIPKART&amp;srno=b_1_3&amp;otracker=browse&amp;fm=organic&amp;iid=4688d317-6edf-4f04-835b-59cb65c0abf9.CAPFDZKY76XTXEZZ.SEARCH&amp;ssid=mvvl0ael5c0000001612411553480</t>
  </si>
  <si>
    <t>da23c71d-cfb0-59b7-a462-38c0ba982415</t>
  </si>
  <si>
    <t>denim cap for men blue Cap</t>
  </si>
  <si>
    <t>CAPFDHCZGDZBG4HZ</t>
  </si>
  <si>
    <t>[{'Fabric': 'Cotton Blend'}, {'Color': 'Blue'}, {'Pattern': 'Solid'}, {'Style Code': 'Self Design Ckull Blue Jeans Cap'}, {'Occasion': 'Formal'}, {'Fastener': 'Adjustable Strap at Back'}, {'Fabric Care': 'Wash With Like Colors, Reverse &amp; Dry, Dry in Shade'}, {'Generic Name': 'Caps'}, {'Country of Origin': 'India'}]</t>
  </si>
  <si>
    <t>https://www.flipkart.com/pramukhraj-enterprise-solid-cap/p/itmfdhr9dqaj8g6z?pid=CAPFDHCZGDZBG4HZ&amp;lid=LSTCAPFDHCZGDZBG4HZN7LHER&amp;marketplace=FLIPKART&amp;srno=b_1_4&amp;otracker=browse&amp;fm=organic&amp;iid=4688d317-6edf-4f04-835b-59cb65c0abf9.CAPFDHCZGDZBG4HZ.SEARCH&amp;ssid=mvvl0ael5c0000001612411553480</t>
  </si>
  <si>
    <t>62fa4d72-6e22-5e2a-aff5-76b01a71e04d</t>
  </si>
  <si>
    <t>Country h</t>
  </si>
  <si>
    <t>02/10/2021, 23:08:32</t>
  </si>
  <si>
    <t>['https://rukminim1.flixcart.com/image/128/128/kjiwfbk0-0/sock/d/k/z/free-6-sok01-07-strugglinginc-original-imafz2pmrdh233kz.jpeg?q=70', 'https://rukminim1.flixcart.com/image/128/128/kjiwfbk0-0/sock/y/d/p/free-6-sok01-07-strugglinginc-original-imafz2pmpqvm4vzy.jpeg?q=70', 'https://rukminim1.flixcart.com/image/128/128/kjd6nww0-0/sock/k/z/a/free-4-sok01-05-strugglinginc-original-imafyy5gzpmjfnhz.jpeg?q=70']</t>
  </si>
  <si>
    <t>SOCFZGA3VNB2JHC8</t>
  </si>
  <si>
    <t>[{'Color': 'Grey, Black, Blue'}, {'Ideal For': 'Men'}, {'Fabric': 'Cotton, Polyester, Elastic'}, {'Type': 'Low Cut Socks'}, {'Series': 'Sports, Athletic, Casual'}, {'Number of Contents in Sales Package': 'Pack of 3'}, {'Style Code': 'socks cotton_Grey_Black_Navy Blue'}, {' ': 'Depend on your order'}, {'Generic Name': 'Socks'}, {'Country of Origin': 'India'}]</t>
  </si>
  <si>
    <t>SunnyIndia</t>
  </si>
  <si>
    <t>https://www.flipkart.com/country-hub-men-low-cut/p/itmb9b97e4719afe?pid=SOCFZGA3VNB2JHC8&amp;lid=LSTSOCFZGA3VNB2JHC8TWNCVL&amp;marketplace=FLIPKART&amp;srno=b_1_1&amp;otracker=browse&amp;fm=organic&amp;iid=1b1e31e4-5f18-457f-9487-a7a3ae26bab1.SOCFZGA3VNB2JHC8.SEARCH&amp;ssid=j7zsceb0cw0000001612101022965</t>
  </si>
  <si>
    <t>bbe72ea1-a8a2-5f44-9cfd-38106e50bcb9</t>
  </si>
  <si>
    <t>02/10/2021, 23:08:33</t>
  </si>
  <si>
    <t>['https://rukminim1.flixcart.com/image/128/128/kjd6nww0-0/sock/m/l/y/free-4-sok01-06-strugglinginc-original-imafyy5kn9nzfpzm.jpeg?q=70', 'https://rukminim1.flixcart.com/image/128/128/kjd6nww0-0/sock/o/k/h/free-4-sok01-06-strugglinginc-original-imafyy5kfg4shfxz.jpeg?q=70', 'https://rukminim1.flixcart.com/image/128/128/kjd6nww0-0/sock/o/v/v/free-3-sok01-03-strugglinginc-original-imafyy5evnbznccb.jpeg?q=70', 'https://rukminim1.flixcart.com/image/128/128/kjd6nww0-0/sock/k/z/a/free-4-sok01-05-strugglinginc-original-imafyy5gzpmjfnhz.jpeg?q=70']</t>
  </si>
  <si>
    <t>SOCFZGA35AUGDMPC</t>
  </si>
  <si>
    <t>[{'Color': 'Black, Blue'}, {'Ideal For': 'Men'}, {'Fabric': 'Cotton, Polyester, Elastic'}, {'Type': 'Low Cut Socks'}, {'Series': 'Sports, Athletic, Casual'}, {'Number of Contents in Sales Package': 'Pack of 2'}, {'Style Code': 'socks cotton_Black &amp; Navy Blue'}, {' ': 'Depend on your order'}, {'Generic Name': 'Socks'}, {'Country of Origin': 'India'}]</t>
  </si>
  <si>
    <t>Men Low Cut  (Pack of 2)</t>
  </si>
  <si>
    <t>https://www.flipkart.com/country-hub-men-low-cut/p/itm21183bda0d679?pid=SOCFZGA35AUGDMPC&amp;lid=LSTSOCFZGA35AUGDMPCYWCPPN&amp;marketplace=FLIPKART&amp;srno=b_1_2&amp;otracker=browse&amp;fm=organic&amp;iid=1b1e31e4-5f18-457f-9487-a7a3ae26bab1.SOCFZGA35AUGDMPC.SEARCH&amp;ssid=j7zsceb0cw0000001612101022965</t>
  </si>
  <si>
    <t>4d563968-3976-5ca0-8166-35ab6706e6c9</t>
  </si>
  <si>
    <t>02/10/2021, 23:08:34</t>
  </si>
  <si>
    <t>['https://rukminim1.flixcart.com/image/128/128/kjd6nww0-0/sock/b/g/n/free-2-sok01-04-strugglinginc-original-imafyy5t8pdfhcgh.jpeg?q=70', 'https://rukminim1.flixcart.com/image/128/128/kjd6nww0-0/sock/g/q/r/free-2-sok01-04-strugglinginc-original-imafyy5tpymmvjdc.jpeg?q=70', 'https://rukminim1.flixcart.com/image/128/128/kjd6nww0-0/sock/u/t/5/free-3-sok01-01-strugglinginc-original-imafyy5svdycv7q4.jpeg?q=70', 'https://rukminim1.flixcart.com/image/128/128/kjd6nww0-0/sock/k/z/a/free-4-sok01-05-strugglinginc-original-imafyy5gzpmjfnhz.jpeg?q=70']</t>
  </si>
  <si>
    <t>SOCFZGA3CAFGH3GA</t>
  </si>
  <si>
    <t>[{'Color': 'Grey, Blue'}, {'Ideal For': 'Men'}, {'Fabric': 'Cotton, Polyester, Elastic'}, {'Type': 'Low Cut Socks'}, {'Series': 'Sports, Athletic, Casual'}, {'Number of Contents in Sales Package': 'Pack of 2'}, {'Style Code': 'socks cotton_Grey &amp; Navy Blue'}, {' ': 'Depend on your order'}, {'Generic Name': 'Socks'}, {'Country of Origin': 'India'}]</t>
  </si>
  <si>
    <t>https://www.flipkart.com/country-hub-men-low-cut/p/itm06f899a62ee9a?pid=SOCFZGA3CAFGH3GA&amp;lid=LSTSOCFZGA3CAFGH3GA4OMXQG&amp;marketplace=FLIPKART&amp;srno=b_1_3&amp;otracker=browse&amp;fm=organic&amp;iid=1b1e31e4-5f18-457f-9487-a7a3ae26bab1.SOCFZGA3CAFGH3GA.SEARCH&amp;ssid=j7zsceb0cw0000001612101022965</t>
  </si>
  <si>
    <t>0c237c7b-5f53-565f-a0aa-ca1d8dcde681</t>
  </si>
  <si>
    <t>02/10/2021, 23:08:35</t>
  </si>
  <si>
    <t>['https://rukminim1.flixcart.com/image/128/128/kjd6nww0-0/sock/t/3/0/free-4-sok01-05-strugglinginc-original-imafyy5gdpgdfrer.jpeg?q=70', 'https://rukminim1.flixcart.com/image/128/128/kjd6nww0-0/sock/d/b/4/free-4-sok01-05-strugglinginc-original-imafyy5gtgyeyy5n.jpeg?q=70', 'https://rukminim1.flixcart.com/image/128/128/kjd6nww0-0/sock/0/y/l/free-1-sok01-02-strugglinginc-original-imafyy5ectqjdefx.jpeg?q=70', 'https://rukminim1.flixcart.com/image/128/128/kjd6nww0-0/sock/k/z/a/free-4-sok01-05-strugglinginc-original-imafyy5gzpmjfnhz.jpeg?q=70']</t>
  </si>
  <si>
    <t>SOCFZGA3CAGVZGZU</t>
  </si>
  <si>
    <t>[{'Color': 'Grey, Black'}, {'Ideal For': 'Men'}, {'Fabric': 'Cotton, Polyester, Elastic'}, {'Type': 'Low Cut Socks'}, {'Series': 'Sports, Athletic, Casual'}, {'Number of Contents in Sales Package': 'Pack of 2'}, {'Style Code': 'socks cotton_Grey &amp; Black'}, {' ': 'Depend on your order'}, {'Generic Name': 'Socks'}, {'Country of Origin': 'India'}]</t>
  </si>
  <si>
    <t>https://www.flipkart.com/country-hub-men-low-cut/p/itm480dce678675c?pid=SOCFZGA3CAGVZGZU&amp;lid=LSTSOCFZGA3CAGVZGZUXZX8F9&amp;marketplace=FLIPKART&amp;srno=b_1_4&amp;otracker=browse&amp;fm=organic&amp;iid=1b1e31e4-5f18-457f-9487-a7a3ae26bab1.SOCFZGA3CAGVZGZU.SEARCH&amp;ssid=j7zsceb0cw0000001612101022965</t>
  </si>
  <si>
    <t>625b3c61-b8fb-58c9-8e9b-53553bec7644</t>
  </si>
  <si>
    <t>['https://rukminim1.flixcart.com/image/128/128/kjd6nww0-0/sock/v/j/p/free-1-sok01-02-strugglinginc-original-imafyy5ehhbupg9b.jpeg?q=70', 'https://rukminim1.flixcart.com/image/128/128/kjd6nww0-0/sock/3/k/d/free-1-sok01-02-strugglinginc-original-imafyy5egnebxedb.jpeg?q=70', 'https://rukminim1.flixcart.com/image/128/128/kjd6nww0-0/sock/0/y/l/free-1-sok01-02-strugglinginc-original-imafyy5ectqjdefx.jpeg?q=70', 'https://rukminim1.flixcart.com/image/128/128/kjd6nww0-0/sock/k/z/a/free-4-sok01-05-strugglinginc-original-imafyy5gzpmjfnhz.jpeg?q=70']</t>
  </si>
  <si>
    <t>SOCFZGA3TQPSRSSC</t>
  </si>
  <si>
    <t>[{'Color': 'Grey'}, {'Ideal For': 'Men'}, {'Fabric': 'Cotton, Polyester, Elastic'}, {'Type': 'Low Cut Socks'}, {'Series': 'Sports, Athletic, Casual'}, {'Number of Contents in Sales Package': 'Pack of 1'}, {'Style Code': 'socks cotton_Grey'}, {' ': 'Depend on your order'}, {'Generic Name': 'Socks'}, {'Country of Origin': 'India'}]</t>
  </si>
  <si>
    <t>Men Low Cut</t>
  </si>
  <si>
    <t>https://www.flipkart.com/country-hub-men-low-cut/p/itm8ce802ce94443?pid=SOCFZGA3TQPSRSSC&amp;lid=LSTSOCFZGA3TQPSRSSCWQZIVX&amp;marketplace=FLIPKART&amp;srno=b_1_5&amp;otracker=browse&amp;fm=organic&amp;iid=1b1e31e4-5f18-457f-9487-a7a3ae26bab1.SOCFZGA3TQPSRSSC.SEARCH&amp;ssid=j7zsceb0cw0000001612101022965</t>
  </si>
  <si>
    <t>fe91a2bc-9ae3-521a-a8c5-26be5aff428a</t>
  </si>
  <si>
    <t>02/10/2021, 23:08:36</t>
  </si>
  <si>
    <t>['https://rukminim1.flixcart.com/image/128/128/kjd6nww0-0/sock/u/w/o/free-3-sok01-01-strugglinginc-original-imafyy5sv8jfqces.jpeg?q=70', 'https://rukminim1.flixcart.com/image/128/128/kjlrb0w0-0/sock/l/b/w/free-1-socks-cotton-blue-country-hub-original-imafz4zbchcvnykp.jpeg?q=70', 'https://rukminim1.flixcart.com/image/128/128/kjd6nww0-0/sock/u/t/5/free-3-sok01-01-strugglinginc-original-imafyy5svdycv7q4.jpeg?q=70', 'https://rukminim1.flixcart.com/image/128/128/kjd6nww0-0/sock/k/z/a/free-4-sok01-05-strugglinginc-original-imafyy5gzpmjfnhz.jpeg?q=70']</t>
  </si>
  <si>
    <t>SOCFZGA3FCEAHRGT</t>
  </si>
  <si>
    <t>[{'Color': 'Blue'}, {'Ideal For': 'Men'}, {'Fabric': 'Cotton, Polyester, Elastic'}, {'Type': 'Low Cut Socks'}, {'Series': 'Sports, Athletic, Casual'}, {'Number of Contents in Sales Package': 'Pack of 1'}, {'Style Code': 'socks cotton_Blue'}, {' ': 'Depend on your order'}, {'Generic Name': 'Socks'}, {'Country of Origin': 'India'}]</t>
  </si>
  <si>
    <t>https://www.flipkart.com/country-hub-men-low-cut/p/itm96f662c0533f0?pid=SOCFZGA3FCEAHRGT&amp;lid=LSTSOCFZGA3FCEAHRGTNF2QPC&amp;marketplace=FLIPKART&amp;srno=b_1_6&amp;otracker=browse&amp;fm=organic&amp;iid=1b1e31e4-5f18-457f-9487-a7a3ae26bab1.SOCFZGA3FCEAHRGT.SEARCH&amp;ssid=j7zsceb0cw0000001612101022965</t>
  </si>
  <si>
    <t>4986b3cc-d316-5f15-a488-ee1a734f31ac</t>
  </si>
  <si>
    <t>02/10/2021, 23:08:37</t>
  </si>
  <si>
    <t>['https://rukminim1.flixcart.com/image/128/128/kjd6nww0-0/sock/0/w/f/free-3-sok01-03-strugglinginc-original-imafyy5ea8mfhpdf.jpeg?q=70', 'https://rukminim1.flixcart.com/image/128/128/kjd6nww0-0/sock/g/b/i/free-3-sok01-03-strugglinginc-original-imafyy5e8rcyb4fx.jpeg?q=70', 'https://rukminim1.flixcart.com/image/128/128/kjd6nww0-0/sock/o/v/v/free-3-sok01-03-strugglinginc-original-imafyy5evnbznccb.jpeg?q=70', 'https://rukminim1.flixcart.com/image/128/128/kjd6nww0-0/sock/k/z/a/free-4-sok01-05-strugglinginc-original-imafyy5gzpmjfnhz.jpeg?q=70']</t>
  </si>
  <si>
    <t>SOCFZGA4XY4YZZYY</t>
  </si>
  <si>
    <t>[{'Color': 'Black'}, {'Ideal For': 'Men'}, {'Fabric': 'Cotton, Polyester, Elastic'}, {'Type': 'Low Cut Socks'}, {'Series': 'Sports, Athletic, Casual'}, {'Number of Contents in Sales Package': 'Pack of 1'}, {'Style Code': 'socks cotton_Black'}, {' ': 'Depend on your order'}, {'Generic Name': 'Socks'}, {'Country of Origin': 'India'}]</t>
  </si>
  <si>
    <t>https://www.flipkart.com/country-hub-men-low-cut/p/itm2b3dfa051aef1?pid=SOCFZGA4XY4YZZYY&amp;lid=LSTSOCFZGA4XY4YZZYYEOE3S1&amp;marketplace=FLIPKART&amp;srno=b_1_7&amp;otracker=browse&amp;fm=organic&amp;iid=1b1e31e4-5f18-457f-9487-a7a3ae26bab1.SOCFZGA4XY4YZZYY.SEARCH&amp;ssid=j7zsceb0cw0000001612101022965</t>
  </si>
  <si>
    <t>55b82765-b016-5b7f-bce2-76370ce4cbe3</t>
  </si>
  <si>
    <t>TEE BUD</t>
  </si>
  <si>
    <t>02/10/2021, 23:08:38</t>
  </si>
  <si>
    <t>Refresh your clothing with the awesome collection of Round Neck Tees from T-SHIRT EXPRESS These t shirts are made of 100% Bio wash Cotton and make a comfort wear for all seasons. The feel of the fabric keeps you comfortable even at high humid conditions. Pair it with Cotton Trousers or Denims for a perfect weekend wear.</t>
  </si>
  <si>
    <t>['https://rukminim1.flixcart.com/image/128/128/k3lwuq80/t-shirt/u/k/d/s-juventus-cr7-football-fan-printed-t-shirt-tee-buddy-original-imafmpyggjjn4mah.jpeg?q=70', 'https://rukminim1.flixcart.com/image/128/128/k6gsk280/t-shirt/j/c/s/m-rick-morty-on-pocket-tee-buddy-original-imafj9kych5unkaa.jpeg?q=70']</t>
  </si>
  <si>
    <t>TSHFMZZEGPTN833Z</t>
  </si>
  <si>
    <t>[{'Type': 'Round Neck'}, {'Sleeve': 'Short Sleeve'}, {'Fit': 'Regular'}, {'Fabric': 'Pure Cotton'}, {'Pack of': '1'}, {'Style Code': 'Juventus CR7 Football Fan Printed T-shirt'}, {'Neck Type': 'Round Neck'}, {'Ideal For': 'Men'}, {'Size': 'L'}, {'Pattern': 'Printed'}, {'Suitable For': 'Western Wear'}, {'Brand Fit': 'regular'}, {'Sleeve Type': 'Narrow'}, {'Reversible': 'No'}, {'Fabric Care': 'Gentle Machine Wash'}, {'Model Name': 'CHRISTIANO RONALDO JUVENTUS FOOTBALLER FAN T SHIRT'}, {'Brand Color': 'Black'}, {'Generic Name': 'T Shirts'}, {'Country of Origin': 'India'}]</t>
  </si>
  <si>
    <t>T-SHIRT EXPRESS</t>
  </si>
  <si>
    <t>430</t>
  </si>
  <si>
    <t>https://www.flipkart.com/tee-buddy-printed-men-round-neck-black-t-shirt/p/itmf788839828971?pid=TSHFMZZEGPTN833Z&amp;lid=LSTTSHFMZZEGPTN833ZFDAESA&amp;marketplace=FLIPKART&amp;srno=b_1_1&amp;otracker=browse&amp;fm=organic&amp;iid=f7a5d22e-0e1e-49d6-95d0-206f89d80f31.TSHFMZZEGPTN833Z.SEARCH&amp;ssid=1cfkb4bne80000001612412116804</t>
  </si>
  <si>
    <t>6c5e0c2b-5b57-54eb-a98d-f8512de19110</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t>
  </si>
  <si>
    <t>['https://rukminim1.flixcart.com/image/128/128/k4ss2a80/t-shirt/t/x/h/m-batman-3d-logo-tee-buddy-original-imafnhrvxeu3vqzj.jpeg?q=70', 'https://rukminim1.flixcart.com/image/128/128/k6gsk280/t-shirt/j/c/s/m-rick-morty-on-pocket-tee-buddy-original-imafj9kych5unkaa.jpeg?q=70']</t>
  </si>
  <si>
    <t>TSHFNHGZZMGBUTXH</t>
  </si>
  <si>
    <t>[{'Type': 'Round Neck'}, {'Sleeve': 'Half Sleeve'}, {'Fit': 'Regular'}, {'Fabric': 'Pure Cotton'}, {'Pack of': '1'}, {'Style Code': 'Batman 3D Logo'}, {'Neck Type': 'Round Neck'}, {'Ideal For': 'Men'}, {'Size': 'L'}, {'Pattern': 'Superhero'}, {'Suitable For': 'Western Wear'}, {'Brand Fit': 'Regular'}, {'Sleeve Type': 'Narrow'}, {'Reversible': 'No'}, {'Fabric Care': 'Gentle Machine Wash'}, {'Brand Color': 'Black'}, {'Generic Name': 'T Shirts'}, {'Country of Origin': 'India'}]</t>
  </si>
  <si>
    <t>Superhero Men Round Neck Black T-Shirt</t>
  </si>
  <si>
    <t>https://www.flipkart.com/tee-buddy-superhero-men-round-neck-black-t-shirt/p/itm7c1fdeabd19d1?pid=TSHFNHGZZMGBUTXH&amp;lid=LSTTSHFNHGZZMGBUTXHEDPXFB&amp;marketplace=FLIPKART&amp;srno=b_1_2&amp;otracker=browse&amp;fm=organic&amp;iid=f7a5d22e-0e1e-49d6-95d0-206f89d80f31.TSHFNHGZZMGBUTXH.SEARCH&amp;ssid=1cfkb4bne80000001612412116804</t>
  </si>
  <si>
    <t>274404be-22a8-5ec3-9bd3-88e8504d265b</t>
  </si>
  <si>
    <t>02/10/2021, 23:08:40</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is available in - S, M, L, XL, And XXL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4rcmfk0/t-shirt/h/g/z/l-tony-stark-has-heart-tee-buddy-original-imafnhqkdrfrtnvf.jpeg?q=70', 'https://rukminim1.flixcart.com/image/128/128/k6gsk280/t-shirt/j/c/s/m-rick-morty-on-pocket-tee-buddy-original-imafj9kych5unkaa.jpeg?q=70']</t>
  </si>
  <si>
    <t>TSHFNHHG7YZGUHGZ</t>
  </si>
  <si>
    <t>[{'Type': 'Round Neck'}, {'Sleeve': 'Half Sleeve'}, {'Fit': 'Regular'}, {'Fabric': 'Pure Cotton'}, {'Pack of': '1'}, {'Style Code': 'Tony Stark Has Heart'}, {'Neck Type': 'Round Neck'}, {'Ideal For': 'Men'}, {'Size': 'XL'}, {'Pattern': 'Superhero'}, {'Suitable For': 'Western Wear'}, {'Brand Fit': 'Regular'}, {'Sleeve Type': 'Narrow'}, {'Reversible': 'No'}, {'Fabric Care': 'Gentle Machine Wash'}, {'Model Name': 'Proof That Tony Stark Has Heart'}, {'Brand Color': 'Black'}, {'Generic Name': 'T Shirts'}, {'Country of Origin': 'India'}]</t>
  </si>
  <si>
    <t>https://www.flipkart.com/tee-buddy-superhero-men-round-neck-black-t-shirt/p/itm69ef9adb2bb94?pid=TSHFNHHG7YZGUHGZ&amp;lid=LSTTSHFNHHG7YZGUHGZCGZF2R&amp;marketplace=FLIPKART&amp;srno=b_1_3&amp;otracker=browse&amp;fm=organic&amp;iid=f7a5d22e-0e1e-49d6-95d0-206f89d80f31.TSHFNHHG7YZGUHGZ.SEARCH&amp;ssid=1cfkb4bne80000001612412116804</t>
  </si>
  <si>
    <t>76da42db-55b5-594c-aa7e-6d6d09e06dcb</t>
  </si>
  <si>
    <t>['https://rukminim1.flixcart.com/image/128/128/k5lcvbk0/t-shirt/b/f/n/s-rick-and-morty-tee-buddy-original-imafzfu7f38ft8zf.jpeg?q=70', 'https://rukminim1.flixcart.com/image/128/128/k6gsk280/t-shirt/j/c/s/m-rick-morty-on-pocket-tee-buddy-original-imafj9kych5unkaa.jpeg?q=70']</t>
  </si>
  <si>
    <t>TSHFZYSEUFQ2DUYJ</t>
  </si>
  <si>
    <t>[{'Type': 'Round Neck'}, {'Sleeve': 'Half Sleeve'}, {'Fit': 'Regular'}, {'Fabric': 'Pure Cotton'}, {'Pack of': '1'}, {'Style Code': 'Rick And Morty'}, {'Neck Type': 'Round Neck'}, {'Ideal For': 'Men'}, {'Size': 'S'}, {'Pattern': 'Printed'}, {'Suitable For': 'Western Wear'}, {'Brand Fit': 'Regular'}, {'Sleeve Type': 'Narrow'}, {'Reversible': 'No'}, {'Fabric Care': 'Gentle Machine Wash'}, {'Brand Color': 'Black'}, {'Generic Name': 'T Shirts'}, {'Country of Origin': 'India'}]</t>
  </si>
  <si>
    <t>https://www.flipkart.com/tee-buddy-printed-men-round-neck-black-t-shirt/p/itm6746944be389e?pid=TSHFZYSEUFQ2DUYJ&amp;lid=LSTTSHFZYSEUFQ2DUYJZI7MFM&amp;marketplace=FLIPKART&amp;srno=b_1_4&amp;otracker=browse&amp;fm=organic&amp;iid=f7a5d22e-0e1e-49d6-95d0-206f89d80f31.TSHFZYSEUFQ2DUYJ.SEARCH&amp;ssid=1cfkb4bne80000001612412116804</t>
  </si>
  <si>
    <t>b5470adc-a795-533a-a89f-523fff5357e5</t>
  </si>
  <si>
    <t>02/10/2021, 23:08:41</t>
  </si>
  <si>
    <t>['https://rukminim1.flixcart.com/image/128/128/kdj4xow0/t-shirt/z/o/x/m-the-46-rossi-tee-buddy-original-imafuetxubnyqhyu.jpeg?q=70', 'https://rukminim1.flixcart.com/image/128/128/k0flmkw0/t-shirt/h/z/g/l-joker-t-shirt-for-men-tee-buddy-original-imafjps2gh4vgutn.jpeg?q=70']</t>
  </si>
  <si>
    <t>TSHFUEUZDF7J7QDW</t>
  </si>
  <si>
    <t>[{'Type': 'Round Neck'}, {'Sleeve': 'Short Sleeve'}, {'Fit': 'Regular'}, {'Fabric': 'Polyester Blend'}, {'Pack of': '1'}, {'Style Code': 'The 46 Rossi'}, {'Neck Type': 'Round Neck'}, {'Ideal For': 'Men'}, {'Size': 'S'}, {'Pattern': 'Graphic Print'}, {'Suitable For': 'Western Wear'}, {'Sleeve Type': 'Narrow'}, {'Reversible': 'No'}, {'Fabric Care': 'Gentle Machine Wash'}, {'Model Name': 'The 46 Rossi'}, {'Brand Color': 'White'}, {'Generic Name': 'T Shirts'}, {'Country of Origin': 'India'}]</t>
  </si>
  <si>
    <t>https://www.flipkart.com/tee-buddy-graphic-print-men-round-neck-white-t-shirt/p/itma4fb3ebd94c94?pid=TSHFUEUZDF7J7QDW&amp;lid=LSTTSHFUEUZDF7J7QDW2FRVRM&amp;marketplace=FLIPKART&amp;srno=b_1_5&amp;otracker=browse&amp;fm=organic&amp;iid=f7a5d22e-0e1e-49d6-95d0-206f89d80f31.TSHFUEUZDF7J7QDW.SEARCH&amp;ssid=1cfkb4bne80000001612412116804</t>
  </si>
  <si>
    <t>70b5b0ac-b302-50f7-af9f-796aaf132846</t>
  </si>
  <si>
    <t>02/10/2021, 23:08:42</t>
  </si>
  <si>
    <t>['https://rukminim1.flixcart.com/image/128/128/k0zlsi80/t-shirt/h/h/a/xxl-eysom-polo-t-shirt-276-eysom-original-imafg9av2szb2ykz.jpeg?q=70', 'https://rukminim1.flixcart.com/image/128/128/k0zlsi80/t-shirt/h/h/a/xxl-eysom-polo-t-shirt-276-eysom-original-imaffujbpdafkyhc.jpeg?q=70']</t>
  </si>
  <si>
    <t>TSHFJQD4PZDNKHMZ</t>
  </si>
  <si>
    <t>[{'Type': 'Polo Neck'}, {'Sleeve': 'Short Sleeve'}, {'Fit': 'Slim'}, {'Fabric': 'Pure Cotton'}, {'Sales Package': '1'}, {'Pack of': '1'}, {'Style Code': 'India Flag polo collar t shirt'}, {'Neck Type': 'Polo Neck'}, {'Ideal For': 'Men'}, {'Size': 'M'}, {'Pattern': 'Solid'}, {'Suitable For': 'Western Wear'}, {'Brand Fit': 'Slim'}, {'Sleeve Type': 'Narrow'}, {'Reversible': 'No'}, {'Fabric Care': 'Regular Machine Wash'}, {'Model Name': 'India Flag Polo T-shirt Black'}, {'Brand Color': 'Black'}, {'Generic Name': 'T Shirts'}, {'Country of Origin': 'India'}]</t>
  </si>
  <si>
    <t>https://www.flipkart.com/tee-buddy-solid-men-polo-neck-black-t-shirt/p/itm7761042480e90?pid=TSHFJQD4PZDNKHMZ&amp;lid=LSTTSHFJQD4PZDNKHMZTATTB1&amp;marketplace=FLIPKART&amp;srno=b_1_6&amp;otracker=browse&amp;fm=organic&amp;iid=f7a5d22e-0e1e-49d6-95d0-206f89d80f31.TSHFJQD4PZDNKHMZ.SEARCH&amp;ssid=1cfkb4bne80000001612412116804</t>
  </si>
  <si>
    <t>620f932c-445f-5748-8698-4418f16aca55</t>
  </si>
  <si>
    <t>['https://rukminim1.flixcart.com/image/128/128/kfzq8i80-0/t-shirt/e/v/r/xl-by-the-blinders-tee-buddy-original-imafwc4fzfqggyka.jpeg?q=70', 'https://rukminim1.flixcart.com/image/128/128/k3yrte80/t-shirt/t/d/z/m-funny-quote-graphic-printed-t-shirt-tee-buddy-original-imafj9huqyeccp8e.jpeg?q=70']</t>
  </si>
  <si>
    <t>TSHFWC4FPGA4HUUF</t>
  </si>
  <si>
    <t>[{'Type': 'Round Neck'}, {'Sleeve': 'Half Sleeve'}, {'Fit': 'Regular'}, {'Fabric': 'Pure Cotton'}, {'Pack of': '1'}, {'Style Code': 'By The Blinders'}, {'Neck Type': 'Round Neck'}, {'Ideal For': 'Men'}, {'Size': 'S'}, {'Pattern': 'Graphic Print'}, {'Suitable For': 'Western Wear'}, {'Sleeve Type': 'Narrow'}, {'Reversible': 'No'}, {'Fabric Care': 'Gentle Machine Wash'}, {'Model Name': 'By The Peaky Blinders'}, {'Brand Color': 'Black'}, {'Generic Name': 'T Shirts'}, {'Country of Origin': 'India'}]</t>
  </si>
  <si>
    <t>https://www.flipkart.com/tee-buddy-graphic-print-men-round-neck-black-t-shirt/p/itmcdbf19122d0b6?pid=TSHFWC4FPGA4HUUF&amp;lid=LSTTSHFWC4FPGA4HUUFFDKXLN&amp;marketplace=FLIPKART&amp;srno=b_1_7&amp;otracker=browse&amp;fm=organic&amp;iid=f7a5d22e-0e1e-49d6-95d0-206f89d80f31.TSHFWC4FPGA4HUUF.SEARCH&amp;ssid=1cfkb4bne80000001612412116804</t>
  </si>
  <si>
    <t>b6defb55-f61e-5a19-a47e-686e19ca3c73</t>
  </si>
  <si>
    <t>02/10/2021, 23:08:43</t>
  </si>
  <si>
    <t>['https://rukminim1.flixcart.com/image/128/128/katyzrk0/t-shirt/y/e/d/l-t-shirt-tee-buddy-original-imafsapvjyvxh9uc.jpeg?q=70', 'https://rukminim1.flixcart.com/image/128/128/k6l2vm80/t-shirt/s/c/x/xxl-alpine-star-track-day-t-shirt-tee-buddy-original-imafpydgzh7jygyz.jpeg?q=70']</t>
  </si>
  <si>
    <t>TSHFSANBYDTXAH99</t>
  </si>
  <si>
    <t>[{'Type': 'Round Neck'}, {'Sleeve': 'Short Sleeve'}, {'Fit': 'Regular'}, {'Fabric': 'Pure Cotton'}, {'Pack of': '1'}, {'Style Code': 'T-shirt'}, {'Neck Type': 'Round Neck'}, {'Ideal For': 'Men'}, {'Size': 'S'}, {'Pattern': 'Typography'}, {'Suitable For': 'Western Wear'}, {'Brand Fit': 'Regular'}, {'Sleeve Type': 'Narrow'}, {'Reversible': 'No'}, {'Fabric Care': 'Gentle Machine Wash'}, {'Model Name': 'Order Of Peaky Blinders'}, {'Brand Color': 'Black'}, {'Generic Name': 'T Shirts'}, {'Country of Origin': 'India'}]</t>
  </si>
  <si>
    <t>https://www.flipkart.com/tee-buddy-typography-men-round-neck-black-t-shirt/p/itm36a9eb579989f?pid=TSHFSANBYDTXAH99&amp;lid=LSTTSHFSANBYDTXAH995AB0S4&amp;marketplace=FLIPKART&amp;srno=b_1_8&amp;otracker=browse&amp;fm=organic&amp;iid=f7a5d22e-0e1e-49d6-95d0-206f89d80f31.TSHFSANBYDTXAH99.SEARCH&amp;ssid=1cfkb4bne80000001612412116804</t>
  </si>
  <si>
    <t>a2845e6b-6c27-51ae-af27-a6427e9f9b9a</t>
  </si>
  <si>
    <t>02/10/2021, 23:08:44</t>
  </si>
  <si>
    <t>Refresh your clothing with the awesome collection of Round Neck Tees fromTEE BUDDY These t shirts are made of 100% Bio wash Cotton and make a comfort wear for all seasons. The feel of the fabric keeps you comfortable even at high humid conditions. Pair it with Cotton Trousers or Denims for a perfect weekend wear.</t>
  </si>
  <si>
    <t>['https://rukminim1.flixcart.com/image/128/128/jzsqky80/t-shirt/g/z/8/xl-iron-man-arc-reactor-t-shirt-tee-buddy-original-imafjpqshhfnnpyg.jpeg?q=70', 'https://rukminim1.flixcart.com/image/128/128/k3yrte80/t-shirt/t/d/z/m-funny-quote-graphic-printed-t-shirt-tee-buddy-original-imafj9huqyeccp8e.jpeg?q=70']</t>
  </si>
  <si>
    <t>TSHFJPRBFJGHQUJA</t>
  </si>
  <si>
    <t>[{'Type': 'Round Neck'}, {'Sleeve': 'Short Sleeve'}, {'Fit': 'Regular'}, {'Fabric': 'Pure Cotton'}, {'Sales Package': '1'}, {'Pack of': '1'}, {'Style Code': 'iron man arc reactor t shirt'}, {'Neck Type': 'Round Neck'}, {'Ideal For': 'Men'}, {'Size': 'XXL'}, {'Pattern': 'Printed'}, {'Suitable For': 'Western Wear'}, {'Brand Fit': 'Regular'}, {'Sleeve Type': 'Narrow'}, {'Reversible': 'No'}, {'Fabric Care': 'Regular Machine Wash'}, {'Model Name': 'Iron Man Arc Reactor Superhero T Shirt Fan'}, {'Brand Color': 'Black'}, {'Generic Name': 'T Shirts'}, {'Country of Origin': 'India'}]</t>
  </si>
  <si>
    <t>https://www.flipkart.com/tee-buddy-printed-men-round-neck-black-t-shirt/p/itm37cf0a93d787d?pid=TSHFJPRBFJGHQUJA&amp;lid=LSTTSHFJPRBFJGHQUJAQ4CWPY&amp;marketplace=FLIPKART&amp;srno=b_1_9&amp;otracker=browse&amp;fm=organic&amp;iid=f7a5d22e-0e1e-49d6-95d0-206f89d80f31.TSHFJPRBFJGHQUJA.SEARCH&amp;ssid=1cfkb4bne80000001612412116804</t>
  </si>
  <si>
    <t>165d969b-c642-5111-a917-f9d44b5fadf9</t>
  </si>
  <si>
    <t>['https://rukminim1.flixcart.com/image/128/128/k547l3k0/t-shirt/a/x/j/l-iron-man-3-arc-reactor-tee-buddy-original-imafnv7dxfp62zf4.jpeg?q=70', 'https://rukminim1.flixcart.com/image/128/128/k5zn9u80/t-shirt/j/9/s/xl-only-god-can-judge-me-tee-buddy-original-imafj9rhqahza88p.jpeg?q=70']</t>
  </si>
  <si>
    <t>TSHFNV35W6XMETKT</t>
  </si>
  <si>
    <t>[{'Type': 'Round Neck'}, {'Sleeve': 'Half Sleeve'}, {'Fit': 'Regular'}, {'Fabric': 'Pure Cotton'}, {'Pack of': '1'}, {'Style Code': 'Iron Man 3 Arc Reactor'}, {'Neck Type': 'Round Neck'}, {'Ideal For': 'Men'}, {'Size': 'L'}, {'Pattern': 'Printed'}, {'Suitable For': 'Western Wear'}, {'Brand Fit': 'Regular'}, {'Sleeve Type': 'Narrow'}, {'Reversible': 'No'}, {'Fabric Care': 'Gentle Machine Wash'}, {'Model Name': 'Iron Man 3 Arc Reactor'}, {'Brand Color': 'Blue'}, {'Generic Name': 'T Shirts'}, {'Country of Origin': 'India'}]</t>
  </si>
  <si>
    <t>https://www.flipkart.com/tee-buddy-printed-men-round-neck-blue-t-shirt/p/itm5bcf4d6d4d1ad?pid=TSHFNV35W6XMETKT&amp;lid=LSTTSHFNV35W6XMETKTK9TDE7&amp;marketplace=FLIPKART&amp;srno=b_1_10&amp;otracker=browse&amp;fm=organic&amp;iid=f7a5d22e-0e1e-49d6-95d0-206f89d80f31.TSHFNV35W6XMETKT.SEARCH&amp;ssid=1cfkb4bne80000001612412116804</t>
  </si>
  <si>
    <t>3bb20295-032c-57fd-b2d9-2d1f638a5a04</t>
  </si>
  <si>
    <t>02/10/2021, 23:08:45</t>
  </si>
  <si>
    <t>['https://rukminim1.flixcart.com/image/128/128/k33c4nk0/t-shirt/b/d/g/xl-fcb-logo-polo-t-shirt-navy-blue-tee-buddy-original-imafmajhe7dzznz7.jpeg?q=70', 'https://rukminim1.flixcart.com/image/128/128/k33c4nk0/t-shirt/b/d/g/l-fcb-logo-polo-t-shirt-navy-blue-tee-buddy-original-imafmajhgbw7wdmf.jpeg?q=70']</t>
  </si>
  <si>
    <t>TSHFMAHMFGXGHBBC</t>
  </si>
  <si>
    <t>[{'Type': 'Polo Neck'}, {'Sleeve': 'Half Sleeve'}, {'Fit': 'Regular'}, {'Fabric': 'Pure Cotton'}, {'Pack of': '1'}, {'Style Code': 'FCB Logo Polo T-Shirt Navy Blue'}, {'Neck Type': 'Polo Neck'}, {'Ideal For': 'Men'}, {'Size': 'XXL'}, {'Pattern': 'Solid'}, {'Suitable For': 'Western Wear'}, {'Brand Fit': 'REGULAR'}, {'Sleeve Type': 'Narrow'}, {'Reversible': 'No'}, {'Fabric Care': 'Gentle Machine Wash'}, {'Model Name': 'FCB Logo Polo T-Shirt Navy Blue'}, {'Brand Color': 'NAVY BLUE'}, {'Generic Name': 'T Shirts'}, {'Country of Origin': 'India'}]</t>
  </si>
  <si>
    <t>https://www.flipkart.com/tee-buddy-solid-men-polo-neck-dark-blue-t-shirt/p/itm56928a0536de1?pid=TSHFMAHMFGXGHBBC&amp;lid=LSTTSHFMAHMFGXGHBBCE1I6AV&amp;marketplace=FLIPKART&amp;srno=b_1_11&amp;otracker=browse&amp;fm=organic&amp;iid=f7a5d22e-0e1e-49d6-95d0-206f89d80f31.TSHFMAHMFGXGHBBC.SEARCH&amp;ssid=1cfkb4bne80000001612412116804</t>
  </si>
  <si>
    <t>5b2a998d-c548-5148-9e45-4d476916f7f5</t>
  </si>
  <si>
    <t>02/10/2021, 23:08:46</t>
  </si>
  <si>
    <t>['https://rukminim1.flixcart.com/image/128/128/kafol8w0/t-shirt/f/y/h/xl-peaky-blinders-mens-polo-tee-buddy-original-imafsyf2dxmtjjwy.jpeg?q=70', 'https://rukminim1.flixcart.com/image/128/128/k6i7zww0/t-shirt/h/q/z/l-spartan-logo-tee-buddy-original-imafhx2hzy8zjkzz.jpeg?q=70']</t>
  </si>
  <si>
    <t>TSHFSY2JJ8WCFKXP</t>
  </si>
  <si>
    <t>[{'Type': 'Polo Neck'}, {'Sleeve': 'Half Sleeve'}, {'Fit': 'Slim'}, {'Fabric': 'Pure Cotton'}, {'Pack of': '1'}, {'Style Code': 'Peaky Blinders Mens Polo'}, {'Neck Type': 'Polo Neck'}, {'Ideal For': 'Men'}, {'Size': 'M'}, {'Pattern': 'Graphic Print'}, {'Suitable For': 'Western Wear'}, {'Brand Fit': 'Slim'}, {'Sleeve Type': 'Narrow'}, {'Reversible': 'No'}, {'Fabric Care': 'Gentle Machine Wash'}, {'Model Name': 'Peaky Blinders Mens Polo Collar T shirt'}, {'Brand Color': 'Black'}, {'Generic Name': 'T Shirts'}, {'Country of Origin': 'India'}]</t>
  </si>
  <si>
    <t>https://www.flipkart.com/tee-buddy-graphic-print-men-polo-neck-black-t-shirt/p/itm089b9b9db54f7?pid=TSHFSY2JJ8WCFKXP&amp;lid=LSTTSHFSY2JJ8WCFKXPRWFNJ2&amp;marketplace=FLIPKART&amp;srno=b_1_12&amp;otracker=browse&amp;fm=organic&amp;iid=f7a5d22e-0e1e-49d6-95d0-206f89d80f31.TSHFSY2JJ8WCFKXP.SEARCH&amp;ssid=1cfkb4bne80000001612412116804</t>
  </si>
  <si>
    <t>e1f47201-192c-5be0-ae04-042cd2096263</t>
  </si>
  <si>
    <t>02/10/2021, 23:08:47</t>
  </si>
  <si>
    <t>Wear this Valentino Rossi The Doctor Men Cotton t-shirts from the House of "Tee Buddy" and Its keep you to give a cool and stylisg impression among your group . Fetch a casual and cool look for yourself by teaming it with a pair of jeans and sneakers.</t>
  </si>
  <si>
    <t>['https://rukminim1.flixcart.com/image/128/128/kk8mcnk0/t-shirt/f/j/v/xxl-the-motogp-doctor-tee-buddy-original-imafzhz3sg5y2gwv.jpeg?q=70', 'https://rukminim1.flixcart.com/image/128/128/kk8mcnk0/t-shirt/t/h/8/xxl-the-motogp-doctor-tee-buddy-original-imafzhz3zngrcehd.jpeg?q=70']</t>
  </si>
  <si>
    <t>TSHFZHZ4K4MGBWTR</t>
  </si>
  <si>
    <t>[{'Type': 'Round Neck'}, {'Sleeve': 'Half Sleeve'}, {'Fit': 'Regular'}, {'Fabric': 'Pure Cotton'}, {'Pack of': '1'}, {'Style Code': 'The Motogp Doctor'}, {'Neck Type': 'Round Neck'}, {'Ideal For': 'Men'}, {'Size': 'XXL'}, {'Pattern': 'Graphic Print'}, {'Suitable For': 'Western Wear'}, {'Sleeve Type': 'Narrow'}, {'Reversible': 'No'}, {'Fabric Care': 'Gentle Machine Wash'}, {'Model Name': 'The Motogp Doctor'}, {'Brand Color': 'Yellow'}, {'Generic Name': 'T Shirts'}, {'Country of Origin': 'India'}]</t>
  </si>
  <si>
    <t>https://www.flipkart.com/tee-buddy-graphic-print-men-round-neck-yellow-t-shirt/p/itm817a7db177ff8?pid=TSHFZHZ4K4MGBWTR&amp;lid=LSTTSHFZHZ4K4MGBWTR6EBODJ&amp;marketplace=FLIPKART&amp;srno=b_1_13&amp;otracker=browse&amp;fm=organic&amp;iid=f7a5d22e-0e1e-49d6-95d0-206f89d80f31.TSHFZHZ4K4MGBWTR.SEARCH&amp;ssid=1cfkb4bne80000001612412116804</t>
  </si>
  <si>
    <t>ca6071e6-c640-5101-84a8-7a8c4eef141b</t>
  </si>
  <si>
    <t>['https://rukminim1.flixcart.com/image/128/128/k33c4nk0/t-shirt/p/w/j/xl-mens-polo-t-shirt-tee-buddy-original-imafmaj4ye4yfbqs.jpeg?q=70', 'https://rukminim1.flixcart.com/image/128/128/k33c4nk0/t-shirt/p/w/j/xxl-mens-polo-t-shirt-tee-buddy-original-imafmaj4tyucywuz.jpeg?q=70']</t>
  </si>
  <si>
    <t>TSHFMAHCJZYFYY6K</t>
  </si>
  <si>
    <t>[{'Type': 'Polo Neck'}, {'Sleeve': 'Half Sleeve'}, {'Fit': 'Regular'}, {'Fabric': 'Pure Cotton'}, {'Pack of': '1'}, {'Style Code': 'MENS POLO T SHIRT'}, {'Neck Type': 'Polo Neck'}, {'Ideal For': 'Men'}, {'Size': 'L'}, {'Pattern': 'Sporty'}, {'Suitable For': 'Western Wear'}, {'Brand Fit': 'REGULAR'}, {'Sleeve Type': 'Narrow'}, {'Reversible': 'No'}, {'Fabric Care': 'Gentle Machine Wash'}, {'Model Name': 'CR7 MENS POLO COLLAR T SHIRT'}, {'Brand Color': 'BLACK'}, {'Generic Name': 'T Shirts'}, {'Country of Origin': 'India'}]</t>
  </si>
  <si>
    <t>Sporty Men Polo Neck Black T-Shirt</t>
  </si>
  <si>
    <t>https://www.flipkart.com/tee-buddy-sporty-men-polo-neck-black-t-shirt/p/itm34d8b51c1d1d3?pid=TSHFMAHCJZYFYY6K&amp;lid=LSTTSHFMAHCJZYFYY6K7SUH9C&amp;marketplace=FLIPKART&amp;srno=b_1_14&amp;otracker=browse&amp;fm=organic&amp;iid=f7a5d22e-0e1e-49d6-95d0-206f89d80f31.TSHFMAHCJZYFYY6K.SEARCH&amp;ssid=1cfkb4bne80000001612412116804</t>
  </si>
  <si>
    <t>3fd189a2-58fa-5e9a-bc15-9bf7505de82c</t>
  </si>
  <si>
    <t>02/10/2021, 23:08:48</t>
  </si>
  <si>
    <t>['https://rukminim1.flixcart.com/image/128/128/jzsqky80/t-shirt/g/m/b/xl-marc-marquez-moto-gp-t-shirt-tee-buddy-original-imafjprckycekrqh.jpeg?q=70', 'https://rukminim1.flixcart.com/image/128/128/k3yrte80/t-shirt/t/d/z/m-funny-quote-graphic-printed-t-shirt-tee-buddy-original-imafj9huqyeccp8e.jpeg?q=70']</t>
  </si>
  <si>
    <t>TSHFJPRPDTVPE8PW</t>
  </si>
  <si>
    <t>[{'Type': 'Round Neck'}, {'Sleeve': 'Short Sleeve'}, {'Fit': 'Slim'}, {'Fabric': 'Pure Cotton'}, {'Sales Package': '1'}, {'Pack of': '1'}, {'Style Code': 'MARC MARQUEZ MOTO GP T SHIRT'}, {'Neck Type': 'Round Neck'}, {'Ideal For': 'Men'}, {'Size': 'L'}, {'Pattern': 'Printed'}, {'Suitable For': 'Western Wear'}, {'Brand Fit': 'SLIM'}, {'Sleeve Type': 'Narrow'}, {'Reversible': 'No'}, {'Fabric Care': 'Regular Machine Wash'}, {'Model Name': 'MOTOGP MM93 T SHIRT'}, {'Brand Color': 'BLACK'}, {'Generic Name': 'T Shirts'}, {'Country of Origin': 'India'}]</t>
  </si>
  <si>
    <t>https://www.flipkart.com/tee-buddy-printed-men-round-neck-black-t-shirt/p/itm1b99e7aee5c67?pid=TSHFJPRPDTVPE8PW&amp;lid=LSTTSHFJPRPDTVPE8PWAQAFKZ&amp;marketplace=FLIPKART&amp;srno=b_1_15&amp;otracker=browse&amp;fm=organic&amp;iid=f7a5d22e-0e1e-49d6-95d0-206f89d80f31.TSHFJPRPDTVPE8PW.SEARCH&amp;ssid=1cfkb4bne80000001612412116804</t>
  </si>
  <si>
    <t>6daac899-5bb6-54f4-a26d-7538fbde78b6</t>
  </si>
  <si>
    <t>02/10/2021, 23:08:49</t>
  </si>
  <si>
    <t>['https://rukminim1.flixcart.com/image/128/128/k6xxua80/t-shirt/h/u/7/xxl-kobe-bryant-fan-tee-buddy-original-imafpahh8wkjqqg4.jpeg?q=70', 'https://rukminim1.flixcart.com/image/128/128/k6gsk280/t-shirt/j/c/s/m-rick-morty-on-pocket-tee-buddy-original-imafj9kych5unkaa.jpeg?q=70']</t>
  </si>
  <si>
    <t>TSHFPAGXFSQJCA9B</t>
  </si>
  <si>
    <t>[{'Type': 'Others'}, {'Sleeve': 'Half Sleeve'}, {'Fit': 'Regular'}, {'Fabric': 'Pure Cotton'}, {'Pack of': '1'}, {'Style Code': 'Kobe Bryant Fan'}, {'Neck Type': 'Others'}, {'Ideal For': 'Men'}, {'Size': 'S'}, {'Pattern': 'Graphic Print'}, {'Suitable For': 'Western Wear'}, {'Brand Fit': 'Regular'}, {'Sleeve Type': 'Narrow'}, {'Reversible': 'No'}, {'Fabric Care': 'Gentle Machine Wash'}, {'Model Name': 'Kobe bryant Fan T shirt'}, {'Brand Color': 'Black'}, {'Generic Name': 'T Shirts'}, {'Country of Origin': 'India'}]</t>
  </si>
  <si>
    <t>Graphic Print Men s Black T-Shirt</t>
  </si>
  <si>
    <t>https://www.flipkart.com/tee-buddy-graphic-print-men-s-black-t-shirt/p/itmbf433ad0eef1f?pid=TSHFPAGXFSQJCA9B&amp;lid=LSTTSHFPAGXFSQJCA9BVCDZSI&amp;marketplace=FLIPKART&amp;srno=b_1_16&amp;otracker=browse&amp;fm=organic&amp;iid=f7a5d22e-0e1e-49d6-95d0-206f89d80f31.TSHFPAGXFSQJCA9B.SEARCH&amp;ssid=1cfkb4bne80000001612412116804</t>
  </si>
  <si>
    <t>f8163e17-8e0d-558e-96c2-da054c20bec7</t>
  </si>
  <si>
    <t>['https://rukminim1.flixcart.com/image/128/128/k51cpe80/t-shirt/y/u/v/l-iron-man-arc-reactor-tee-buddy-original-imafnshruvtqrzhd.jpeg?q=70', 'https://rukminim1.flixcart.com/image/128/128/k5zn9u80/t-shirt/j/9/s/xl-only-god-can-judge-me-tee-buddy-original-imafj9rhqahza88p.jpeg?q=70']</t>
  </si>
  <si>
    <t>TSHFNSFPHTAYQYUV</t>
  </si>
  <si>
    <t>[{'Type': 'Round Neck'}, {'Sleeve': 'Half Sleeve'}, {'Fit': 'Regular'}, {'Fabric': 'Pure Cotton'}, {'Pack of': '1'}, {'Style Code': 'Iron Man Arc Reactor'}, {'Neck Type': 'Round Neck'}, {'Ideal For': 'Men'}, {'Size': 'M'}, {'Pattern': 'Graphic Print'}, {'Suitable For': 'Western Wear'}, {'Brand Fit': 'Regular'}, {'Sleeve Type': 'Narrow'}, {'Reversible': 'No'}, {'Fabric Care': 'Gentle Machine Wash'}, {'Brand Color': 'Blue'}, {'Generic Name': 'T Shirts'}, {'Country of Origin': 'India'}]</t>
  </si>
  <si>
    <t>https://www.flipkart.com/tee-buddy-graphic-print-men-round-neck-blue-t-shirt/p/itm5b532a522d2ec?pid=TSHFNSFPHTAYQYUV&amp;lid=LSTTSHFNSFPHTAYQYUVEGORXP&amp;marketplace=FLIPKART&amp;srno=b_1_17&amp;otracker=browse&amp;fm=organic&amp;iid=f7a5d22e-0e1e-49d6-95d0-206f89d80f31.TSHFNSFPHTAYQYUV.SEARCH&amp;ssid=1cfkb4bne80000001612412116804</t>
  </si>
  <si>
    <t>01d050a9-60a7-5f68-abd5-2ec844c77bce</t>
  </si>
  <si>
    <t>02/10/2021, 23:08:50</t>
  </si>
  <si>
    <t>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is available in - S, M, L, XL, And XXL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fwvcsw0-0/t-shirt/t/2/d/m-rossi-polo-collar-tee-buddy-original-imafw9thfpe5jpbg.jpeg?q=70', 'https://rukminim1.flixcart.com/image/128/128/kfwvcsw0-0/t-shirt/h/e/x/m-rossi-polo-collar-tee-buddy-original-imafw9thdjwhmnx9.jpeg?q=70']</t>
  </si>
  <si>
    <t>TSHFW9THPFX2JGTF</t>
  </si>
  <si>
    <t>[{'Type': 'Polo Neck'}, {'Sleeve': 'Half Sleeve'}, {'Fit': 'Regular'}, {'Fabric': 'Pure Cotton'}, {'Pack of': '1'}, {'Style Code': 'Rossi Polo Collar'}, {'Neck Type': 'Polo Neck'}, {'Ideal For': 'Men'}, {'Size': 'M'}, {'Pattern': 'Graphic Print'}, {'Suitable For': 'Western Wear'}, {'Sleeve Type': 'Narrow'}, {'Reversible': 'No'}, {'Fabric Care': 'Gentle Machine Wash'}, {'Model Name': 'Rossi The Doctor Polo'}, {'Brand Color': 'Black'}, {'Generic Name': 'T Shirts'}, {'Country of Origin': 'India'}]</t>
  </si>
  <si>
    <t>https://www.flipkart.com/tee-buddy-graphic-print-men-polo-neck-black-t-shirt/p/itm06835642c60fa?pid=TSHFW9THPFX2JGTF&amp;lid=LSTTSHFW9THPFX2JGTFAQPVY6&amp;marketplace=FLIPKART&amp;srno=b_1_18&amp;otracker=browse&amp;fm=organic&amp;iid=f7a5d22e-0e1e-49d6-95d0-206f89d80f31.TSHFW9THPFX2JGTF.SEARCH&amp;ssid=1cfkb4bne80000001612412116804</t>
  </si>
  <si>
    <t>844996e1-c7b9-50ae-b4fa-e044de9a44a3</t>
  </si>
  <si>
    <t>02/10/2021, 23:08:51</t>
  </si>
  <si>
    <t>Wear this Nasa Logo Edition Men Cotton Sweatshirts from the House of "Tee Buddy" and Its keep you Warm and  refreshing Winter Seasons. Fetch a casual and cool look for yourself by teaming it with a pair of jeans and sneakers.</t>
  </si>
  <si>
    <t>['https://rukminim1.flixcart.com/image/128/128/ki3gknk0-0/sweatshirt/v/6/x/m-nasaprinted-sweatshirt-tee-buddy-original-imafxyrsx39bjurz.jpeg?q=70', 'https://rukminim1.flixcart.com/image/128/128/ki3gknk0-0/sweatshirt/p/j/b/l-nasaprinted-sweatshirt-tee-buddy-original-imafxyrsjkgzgfer.jpeg?q=70']</t>
  </si>
  <si>
    <t>SWSFXYRYTHZWSZPE</t>
  </si>
  <si>
    <t>[{'Color': 'Grey'}, {'Fabric': 'Pure Cotton'}, {'Pattern': 'Graphic Print'}, {'Neck': 'Hooded Neck'}, {'Sleeve': 'Full Sleeve'}, {'Style Code': 'Nasaprinted sweatshirt'}, {'Hooded': 'Yes'}, {'Reversible': 'No'}, {'Suitable For': 'Western Wear'}, {'Model Name': 'Nasaprinted Logo sweatshirt'}, {'Fabric Care': 'Gentle Machine Wash'}, {'Generic Name': 'Sweatshirts'}, {'Country of Origin': 'India'}]</t>
  </si>
  <si>
    <t>https://www.flipkart.com/tee-buddy-full-sleeve-graphic-print-men-sweatshirt/p/itme516811a76693?pid=SWSFXYRYTHZWSZPE&amp;lid=LSTSWSFXYRYTHZWSZPEXAXN0W&amp;marketplace=FLIPKART&amp;srno=b_1_19&amp;otracker=browse&amp;fm=organic&amp;iid=f7a5d22e-0e1e-49d6-95d0-206f89d80f31.SWSFXYRYTHZWSZPE.SEARCH&amp;ssid=1cfkb4bne80000001612412116804</t>
  </si>
  <si>
    <t>44baf1a7-8669-5d35-93b1-e6593c853217</t>
  </si>
  <si>
    <t>02/10/2021, 23:08:52</t>
  </si>
  <si>
    <t>['https://rukminim1.flixcart.com/image/128/128/kah413k0/t-shirt/n/d/h/l-t-shirt-tee-buddy-original-imafsyv88br8epug.jpeg?q=70', 'https://rukminim1.flixcart.com/image/128/128/k687wy80/t-shirt/n/v/b/l-batman-classic-logo-polo-tee-buddy-original-imafzpmczzuvufaj.jpeg?q=70']</t>
  </si>
  <si>
    <t>TSHFSYGTETVWM2TZ</t>
  </si>
  <si>
    <t>[{'Type': 'Polo Neck'}, {'Sleeve': 'Half Sleeve'}, {'Fit': 'Regular'}, {'Fabric': 'Pure Cotton'}, {'Pack of': '1'}, {'Style Code': 'T-shirt'}, {'Neck Type': 'Polo Neck'}, {'Ideal For': 'Men'}, {'Size': 'S'}, {'Pattern': 'Self Design'}, {'Suitable For': 'Western Wear'}, {'Brand Fit': 'Regular'}, {'Sleeve Type': 'Wide'}, {'Reversible': 'No'}, {'Fabric Care': 'Regular Machine Wash'}, {'Model Name': 'Grey Polo T shirt'}, {'Brand Color': 'Grey'}, {'Generic Name': 'T Shirts'}, {'Country of Origin': 'India'}]</t>
  </si>
  <si>
    <t>https://www.flipkart.com/tee-buddy-self-design-men-polo-neck-grey-t-shirt/p/itm5a24051c7d247?pid=TSHFSYGTETVWM2TZ&amp;lid=LSTTSHFSYGTETVWM2TZGAUV4A&amp;marketplace=FLIPKART&amp;srno=b_1_20&amp;otracker=browse&amp;fm=organic&amp;iid=f7a5d22e-0e1e-49d6-95d0-206f89d80f31.TSHFSYGTETVWM2TZ.SEARCH&amp;ssid=1cfkb4bne80000001612412116804</t>
  </si>
  <si>
    <t>f0d2c44b-c856-5c2b-8c5f-449985489cad</t>
  </si>
  <si>
    <t>Refresh your clothing with the awesome collection of Round Neck Tees from T-SHIRT EXPRESS these t shirts are made of 100% Bio wash Cotton and make a comfort wear for all seasons. The feel of the fabric keeps you comfortable even at high humid conditions. Pair it with Cotton Trousers or Denims for a perfect weekend wear.</t>
  </si>
  <si>
    <t>['https://rukminim1.flixcart.com/image/128/128/jz5vjbk0/t-shirt/y/f/d/xxl-iron-man-reactor-glow-in-dark-tee-buddy-original-imafj8trhnwghd3s.jpeg?q=70', 'https://rukminim1.flixcart.com/image/128/128/jz5vjbk0/t-shirt/y/f/d/xxl-iron-man-reactor-glow-in-dark-tee-buddy-original-imafj8trad63pqqb.jpeg?q=70', 'https://rukminim1.flixcart.com/image/128/128/jz5vjbk0/t-shirt/y/f/d/xxl-iron-man-reactor-glow-in-dark-tee-buddy-original-imafj8tsrejzefcv.jpeg?q=70', 'https://rukminim1.flixcart.com/image/128/128/jz5vjbk0/t-shirt/y/f/d/xxl-iron-man-reactor-glow-in-dark-tee-buddy-original-imafj8ts3ptrnrm5.jpeg?q=70', 'https://rukminim1.flixcart.com/image/128/128/jz5vjbk0/t-shirt/y/f/d/xxl-iron-man-reactor-glow-in-dark-tee-buddy-original-imafj8tsudmquft7.jpeg?q=70']</t>
  </si>
  <si>
    <t>TSHFJ8UADC9KVTVC</t>
  </si>
  <si>
    <t>[{'Type': 'Round Neck'}, {'Sleeve': 'Half Sleeve'}, {'Fit': 'Slim'}, {'Fabric': 'Pure Cotton'}, {'Sales Package': '1'}, {'Pack of': '1'}, {'Style Code': 'IRON MAN REACTOR GLOW IN DARK'}, {'Neck Type': 'Round Neck'}, {'Ideal For': 'Men'}, {'Size': 'L'}, {'Pattern': 'Printed'}, {'Suitable For': 'Western Wear'}, {'Brand Fit': 'SLIM'}, {'Sleeve Type': 'Narrow'}, {'Reversible': 'No'}, {'Fabric Care': 'Regular Machine Wash'}, {'Model Name': 'IRON MAN ARC REACTOR GLOW IN DARK, GLOW IN DARK T SHIRT, BLACK T SHIRT, PURE COTTON T SHIRT, IRON MAN ARC REACTOR T SHIRT, 100 percent cotton t shirt'}, {'Brand Color': 'BLACK'}, {'Generic Name': 'T Shirts'}, {'Country of Origin': 'India'}]</t>
  </si>
  <si>
    <t>https://www.flipkart.com/tee-buddy-printed-men-round-neck-black-t-shirt/p/itm87b93915ab6b3?pid=TSHFJ8UADC9KVTVC&amp;lid=LSTTSHFJ8UADC9KVTVCVU3S5O&amp;marketplace=FLIPKART&amp;srno=b_1_21&amp;otracker=browse&amp;fm=organic&amp;iid=f7a5d22e-0e1e-49d6-95d0-206f89d80f31.TSHFJ8UADC9KVTVC.SEARCH&amp;ssid=1cfkb4bne80000001612412116804</t>
  </si>
  <si>
    <t>29f930af-6356-53a3-8c4d-4010978a2d0e</t>
  </si>
  <si>
    <t>02/10/2021, 23:08:53</t>
  </si>
  <si>
    <t>['https://rukminim1.flixcart.com/image/128/128/k48rwcw0/t-shirt/q/g/h/xl-roger-federer-t-shirts-fan-art-tennis-lover-t-shirts-for-men-original-imafn6s2tyvy23tt.jpeg?q=70', 'https://rukminim1.flixcart.com/image/128/128/k48rwcw0/t-shirt/q/g/h/s-roger-federer-t-shirts-fan-art-tennis-lover-t-shirts-for-men-original-imafj9mzhdtar4gs.jpeg?q=70']</t>
  </si>
  <si>
    <t>TSHFMAHDEN5SV2FH</t>
  </si>
  <si>
    <t>[{'Type': 'Round Neck'}, {'Sleeve': 'Half Sleeve'}, {'Fit': 'Slim'}, {'Fabric': 'Pure Cotton'}, {'Sales Package': '1'}, {'Pack of': '1'}, {'Style Code': 'Roger Federer T Shirts Fan Art Tennis Lover T Shirts for Men'}, {'Neck Type': 'Round Neck'}, {'Ideal For': 'Men'}, {'Size': 'L'}, {'Pattern': 'Graphic Print'}, {'Suitable For': 'Western Wear'}, {'Brand Fit': 'SLIM'}, {'Sleeve Type': 'Narrow'}, {'Fabric Care': 'Regular Machine Wash'}, {'Brand Color': 'BLACK'}, {'Generic Name': 'T Shirts'}, {'Country of Origin': 'India'}]</t>
  </si>
  <si>
    <t>https://www.flipkart.com/tee-buddy-graphic-print-men-round-neck-black-t-shirt/p/itm4b511264b4290?pid=TSHFMAHDEN5SV2FH&amp;lid=LSTTSHFMAHDEN5SV2FHAPLG7N&amp;marketplace=FLIPKART&amp;srno=b_1_22&amp;otracker=browse&amp;fm=organic&amp;iid=f7a5d22e-0e1e-49d6-95d0-206f89d80f31.TSHFMAHDEN5SV2FH.SEARCH&amp;ssid=1cfkb4bne80000001612412116804</t>
  </si>
  <si>
    <t>3ef0e45f-2fa3-53ee-a41f-c6d5a2145876</t>
  </si>
  <si>
    <t>02/10/2021, 23:08:54</t>
  </si>
  <si>
    <t>['https://rukminim1.flixcart.com/image/128/128/k4k7f680/t-shirt/9/z/v/xl-nasa-space-agency-astronomy-fan-t-shirt-tee-buddy-original-imafnfv4wajq3kak.jpeg?q=70', 'https://rukminim1.flixcart.com/image/128/128/k6gsk280/t-shirt/j/c/s/m-rick-morty-on-pocket-tee-buddy-original-imafj9kych5unkaa.jpeg?q=70']</t>
  </si>
  <si>
    <t>TSHFNFZT7EG789ZV</t>
  </si>
  <si>
    <t>[{'Type': 'Round Neck'}, {'Sleeve': 'Half Sleeve'}, {'Fit': 'Regular'}, {'Fabric': 'Pure Cotton'}, {'Pack of': '1'}, {'Style Code': 'NASA Space Agency Astronomy Fan T-shirt'}, {'Neck Type': 'Round Neck'}, {'Ideal For': 'Men'}, {'Size': 'L'}, {'Pattern': 'Graphic Print'}, {'Suitable For': 'Western Wear'}, {'Brand Fit': 'Slim'}, {'Sleeve Type': 'Narrow'}, {'Reversible': 'No'}, {'Fabric Care': 'Gentle Machine Wash'}, {'Model Name': 'NASA Space Agency Astronomy Fan 100% Cotton T-shirt'}, {'Brand Color': 'Black'}, {'Generic Name': 'T Shirts'}, {'Country of Origin': 'India'}]</t>
  </si>
  <si>
    <t>https://www.flipkart.com/tee-buddy-graphic-print-men-round-neck-black-t-shirt/p/itm748a2a7e9703f?pid=TSHFNFZT7EG789ZV&amp;lid=LSTTSHFNFZT7EG789ZVB1OCCE&amp;marketplace=FLIPKART&amp;srno=b_1_23&amp;otracker=browse&amp;fm=organic&amp;iid=f7a5d22e-0e1e-49d6-95d0-206f89d80f31.TSHFNFZT7EG789ZV.SEARCH&amp;ssid=1cfkb4bne80000001612412116804</t>
  </si>
  <si>
    <t>c5989070-1620-5c82-8b2d-786b0c0b19f2</t>
  </si>
  <si>
    <t>['https://rukminim1.flixcart.com/image/128/128/k3670cw0/sweatshirt/u/m/3/s-design-printed-zipper-tee-buddy-original-imafmcx5evcz4q7k.jpeg?q=70', 'https://rukminim1.flixcart.com/image/128/128/k3670cw0/sweatshirt/u/m/3/xl-design-printed-zipper-tee-buddy-original-imafmcx5qgftgghz.jpeg?q=70']</t>
  </si>
  <si>
    <t>SWSFMCVGNWG8KSZ5</t>
  </si>
  <si>
    <t>[{'Color': 'Black'}, {'Fabric': 'Pure Cotton'}, {'Pattern': 'Graphic Print'}, {'Neck': 'Hooded Neck'}, {'Sleeve': 'Full Sleeve'}, {'Style Code': 'Design Printed Zipper'}, {'Sales Package': '1'}, {'Occasion': 'Casual'}, {'Hooded': 'Yes'}, {'Reversible': 'No'}, {'Suitable For': 'Western Wear'}, {'Model Name': 'Design Printed Zipper'}, {'Fabric Care': 'Gentle Machine Wash'}, {'Generic Name': 'Sweatshirts'}, {'Country of Origin': 'India'}]</t>
  </si>
  <si>
    <t>https://www.flipkart.com/tee-buddy-full-sleeve-graphic-print-men-sweatshirt/p/itm0c2b804926305?pid=SWSFMCVGNWG8KSZ5&amp;lid=LSTSWSFMCVGNWG8KSZ5MIERM6&amp;marketplace=FLIPKART&amp;srno=b_1_24&amp;otracker=browse&amp;fm=organic&amp;iid=f7a5d22e-0e1e-49d6-95d0-206f89d80f31.SWSFMCVGNWG8KSZ5.SEARCH&amp;ssid=1cfkb4bne80000001612412116804</t>
  </si>
  <si>
    <t>b75f1105-466e-5ec3-b03c-d70e0640406b</t>
  </si>
  <si>
    <t>02/10/2021, 23:08:55</t>
  </si>
  <si>
    <t>['https://rukminim1.flixcart.com/image/128/128/kcuug7k0/t-shirt/z/i/w/xxl-moto-gp-rossi-fan-t-shirt-tee-buddy-original-imaftvp8sgxy5sup.jpeg?q=70', 'https://rukminim1.flixcart.com/image/128/128/k0flmkw0/t-shirt/h/z/g/l-joker-t-shirt-for-men-tee-buddy-original-imafjps2gh4vgutn.jpeg?q=70']</t>
  </si>
  <si>
    <t>TSHFTVYDUHCSENWU</t>
  </si>
  <si>
    <t>[{'Type': 'Round Neck'}, {'Sleeve': 'Half Sleeve'}, {'Fit': 'Regular'}, {'Fabric': 'Pure Cotton'}, {'Pack of': '1'}, {'Style Code': 'Gp Rossi Fan T shirt'}, {'Neck Type': 'Round Neck'}, {'Ideal For': 'Men'}, {'Size': 'S'}, {'Pattern': 'Graphic Print'}, {'Suitable For': 'Western Wear'}, {'Sleeve Type': 'Narrow'}, {'Reversible': 'No'}, {'Fabric Care': 'Gentle Machine Wash'}, {'Model Name': 'Moto Gp 46 Rossi Fan T-shirt'}, {'Brand Color': 'White'}, {'Generic Name': 'T Shirts'}, {'Country of Origin': 'India'}]</t>
  </si>
  <si>
    <t>https://www.flipkart.com/tee-buddy-graphic-print-men-round-neck-white-t-shirt/p/itm7df8716acd9d7?pid=TSHFTVYDUHCSENWU&amp;lid=LSTTSHFTVYDUHCSENWUPZCSY0&amp;marketplace=FLIPKART&amp;srno=b_1_25&amp;otracker=browse&amp;fm=organic&amp;iid=f7a5d22e-0e1e-49d6-95d0-206f89d80f31.TSHFTVYDUHCSENWU.SEARCH&amp;ssid=1cfkb4bne80000001612412116804</t>
  </si>
  <si>
    <t>36ce72a5-bd83-510b-bc27-de109c0a01f4</t>
  </si>
  <si>
    <t>02/10/2021, 23:08:56</t>
  </si>
  <si>
    <t>['https://rukminim1.flixcart.com/image/128/128/k4rcmfk0/t-shirt/k/y/x/s-harry-potter-hogwarts-alumni-tee-buddy-original-imafnheytcrchzep.jpeg?q=70', 'https://rukminim1.flixcart.com/image/128/128/k6jnfrk0/t-shirt/v/8/h/xl-peaky-blinders-simple-life-tee-buddy-original-imafmh82nz3fhxgv.jpeg?q=70']</t>
  </si>
  <si>
    <t>TSHFNH7GD86GXKYX</t>
  </si>
  <si>
    <t>[{'Type': 'Round Neck'}, {'Sleeve': 'Half Sleeve'}, {'Fit': 'Slim'}, {'Fabric': 'Pure Cotton'}, {'Pack of': '1'}, {'Style Code': 'Harry Potter Hogwarts Alumni'}, {'Neck Type': 'Round Neck'}, {'Ideal For': 'Men'}, {'Size': 'S'}, {'Pattern': 'Printed'}, {'Suitable For': 'Western Wear'}, {'Brand Fit': 'Slim'}, {'Sleeve Type': 'Wide'}, {'Reversible': 'No'}, {'Fabric Care': 'Gentle Machine Wash'}, {'Model Name': 'Hogwarts Alumni Harry Potter T-shirts'}, {'Brand Color': 'Grey'}, {'Generic Name': 'T Shirts'}, {'Country of Origin': 'India'}]</t>
  </si>
  <si>
    <t>https://www.flipkart.com/tee-buddy-printed-men-round-neck-grey-t-shirt/p/itm556b90f8bde80?pid=TSHFNH7GD86GXKYX&amp;lid=LSTTSHFNH7GD86GXKYX5RRXNJ&amp;marketplace=FLIPKART&amp;srno=b_1_26&amp;otracker=browse&amp;fm=organic&amp;iid=f7a5d22e-0e1e-49d6-95d0-206f89d80f31.TSHFNH7GD86GXKYX.SEARCH&amp;ssid=1cfkb4bne80000001612412116804</t>
  </si>
  <si>
    <t>d80b079f-d35f-58da-a72a-f3a420446ce3</t>
  </si>
  <si>
    <t>02/10/2021, 23:08:57</t>
  </si>
  <si>
    <t>Ertugrul Gazi Caps for MEN</t>
  </si>
  <si>
    <t>['https://rukminim1.flixcart.com/image/128/128/kjg1jm80-0/cap/l/w/o/free-ertugal-gazi-tee-buddy-original-imafzygkjfetyzjh.jpeg?q=70', 'https://rukminim1.flixcart.com/image/128/128/kb6tyfk0/cap/4/u/d/free-black-cotton-cap-tee-buddy-original-imafsh98xdzzcanh.jpeg?q=70']</t>
  </si>
  <si>
    <t>CAPFZFHRFWUPG5FY</t>
  </si>
  <si>
    <t>[{'Fabric': 'Cotton'}, {'Color': 'Black'}, {'Pattern': 'Graphic Print'}, {'Style Code': 'Ertugal Gazi'}, {'Generic Name': 'Caps'}, {'Country of Origin': 'India'}]</t>
  </si>
  <si>
    <t>Graphic Print Baseball Cap Cap</t>
  </si>
  <si>
    <t>https://www.flipkart.com/tee-buddy-graphic-print-baseball-cap/p/itma1f6c09af25b0?pid=CAPFZFHRFWUPG5FY&amp;lid=LSTCAPFZFHRFWUPG5FYR13CXE&amp;marketplace=FLIPKART&amp;srno=b_1_27&amp;otracker=browse&amp;fm=organic&amp;iid=f7a5d22e-0e1e-49d6-95d0-206f89d80f31.CAPFZFHRFWUPG5FY.SEARCH&amp;ssid=1cfkb4bne80000001612412116804</t>
  </si>
  <si>
    <t>e2f6a4ff-bf2f-5dad-b605-c29ccc02ef40</t>
  </si>
  <si>
    <t>['https://rukminim1.flixcart.com/image/128/128/jz7az680/t-shirt/y/q/z/l-iron-man-arc-reactor-superhero-fan-art-t-shirt-tee-buddy-original-imafj9hu8zzvmjac.jpeg?q=70', 'https://rukminim1.flixcart.com/image/128/128/k3yrte80/t-shirt/t/d/z/m-funny-quote-graphic-printed-t-shirt-tee-buddy-original-imafj9huqyeccp8e.jpeg?q=70', 'https://rukminim1.flixcart.com/image/128/128/jz7az680/t-shirt/q/f/n/xl-iron-man-arc-reactor-superhero-fan-art-t-shirt-tee-buddy-original-imafj9hu6ahger4b.jpeg?q=70', 'https://rukminim1.flixcart.com/image/128/128/jz7az680/t-shirt/y/q/z/l-iron-man-arc-reactor-superhero-fan-art-t-shirt-tee-buddy-original-imafj9hufgkgdsba.jpeg?q=70']</t>
  </si>
  <si>
    <t>TSHFJ9MCTHXXVUF9</t>
  </si>
  <si>
    <t>[{'Type': 'Round Neck'}, {'Sleeve': 'Short Sleeve'}, {'Fit': 'Regular'}, {'Fabric': 'Pure Cotton'}, {'Sales Package': '1'}, {'Pack of': '1'}, {'Style Code': 'Iron Man Arc Reactor Superhero Fan Art T Shirt'}, {'Neck Type': 'Round Neck'}, {'Ideal For': 'Men'}, {'Size': 'M'}, {'Pattern': 'Printed'}, {'Suitable For': 'Western Wear'}, {'Brand Fit': 'SLIM'}, {'Sleeve Type': 'Narrow'}, {'Reversible': 'No'}, {'Fabric Care': 'Regular Machine Wash'}, {'Model Name': 'Iron Man Arc Reactor Superhero Fan Art Unisex T Shirt'}, {'Brand Color': 'BLACK'}, {'Generic Name': 'T Shirts'}, {'Country of Origin': 'India'}]</t>
  </si>
  <si>
    <t>https://www.flipkart.com/tee-buddy-printed-men-round-neck-black-t-shirt/p/itmac0af67eda56d?pid=TSHFJ9MCTHXXVUF9&amp;lid=LSTTSHFJ9MCTHXXVUF9SCZAJL&amp;marketplace=FLIPKART&amp;srno=b_1_28&amp;otracker=browse&amp;fm=organic&amp;iid=f7a5d22e-0e1e-49d6-95d0-206f89d80f31.TSHFJ9MCTHXXVUF9.SEARCH&amp;ssid=1cfkb4bne80000001612412116804</t>
  </si>
  <si>
    <t>d3a1b3e7-8d94-5925-abff-8b92354b428c</t>
  </si>
  <si>
    <t>02/10/2021, 23:08:58</t>
  </si>
  <si>
    <t>This cool tshirt is sure to stand out no matter where you go. There's no reason to delay adding this t-shirt to your wardrobe.</t>
  </si>
  <si>
    <t>['https://rukminim1.flixcart.com/image/128/128/kasjjww0/t-shirt/9/d/9/xxl-peaky-blinder-whisky-tee-buddy-original-imafsa6rzup8zj2b.jpeg?q=70', 'https://rukminim1.flixcart.com/image/128/128/k0flmkw0/t-shirt/h/z/g/l-joker-t-shirt-for-men-tee-buddy-original-imafjps2gh4vgutn.jpeg?q=70']</t>
  </si>
  <si>
    <t>TSHFSAFUHKZPDHPG</t>
  </si>
  <si>
    <t>[{'Type': 'Round Neck'}, {'Sleeve': 'Half Sleeve'}, {'Fit': 'Regular'}, {'Fabric': 'Polyester'}, {'Pack of': '1'}, {'Style Code': 'Peaky Blinder Whisky'}, {'Neck Type': 'Round Neck'}, {'Ideal For': 'Men'}, {'Size': 'L'}, {'Pattern': 'Graphic Print'}, {'Suitable For': 'Western Wear'}, {'Brand Fit': 'Regular'}, {'Sleeve Type': 'Narrow'}, {'Reversible': 'No'}, {'Fabric Care': 'Gentle Machine Wash'}, {'Model Name': 'Peaky Blinders Birmingham Whisky'}, {'Brand Color': 'Multicolor'}, {'Generic Name': 'T Shirts'}, {'Country of Origin': 'India'}]</t>
  </si>
  <si>
    <t>https://www.flipkart.com/tee-buddy-graphic-print-men-round-neck-multicolor-t-shirt/p/itmaa66828d5ea9b?pid=TSHFSAFUHKZPDHPG&amp;lid=LSTTSHFSAFUHKZPDHPGHTRJU3&amp;marketplace=FLIPKART&amp;srno=b_1_29&amp;otracker=browse&amp;fm=organic&amp;iid=f7a5d22e-0e1e-49d6-95d0-206f89d80f31.TSHFSAFUHKZPDHPG.SEARCH&amp;ssid=1cfkb4bne80000001612412116804</t>
  </si>
  <si>
    <t>008e7f62-567d-5e23-a26b-55d548128b8d</t>
  </si>
  <si>
    <t>02/10/2021, 23:09:11</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63xle80/t-shirt/g/m/y/xl-shelby-company-tee-buddy-original-imafznc9qpbxe5yg.jpeg?q=70', 'https://rukminim1.flixcart.com/image/128/128/k6gsk280/t-shirt/j/c/s/m-rick-morty-on-pocket-tee-buddy-original-imafj9kych5unkaa.jpeg?q=70']</t>
  </si>
  <si>
    <t>TSHFZN8YGKUKUNUX</t>
  </si>
  <si>
    <t>[{'Type': 'Round Neck'}, {'Sleeve': 'Half Sleeve'}, {'Fit': 'Regular'}, {'Fabric': 'Pure Cotton'}, {'Pack of': '1'}, {'Style Code': 'Shelby Company'}, {'Neck Type': 'Round Neck'}, {'Ideal For': 'Men'}, {'Size': 'S'}, {'Pattern': 'Graphic Print'}, {'Suitable For': 'Western Wear'}, {'Brand Fit': 'Regular'}, {'Sleeve Type': 'Narrow'}, {'Reversible': 'No'}, {'Fabric Care': 'Gentle Machine Wash'}, {'Model Name': 'Shelby Company England'}, {'Brand Color': 'Black'}, {'Generic Name': 'T Shirts'}, {'Country of Origin': 'India'}]</t>
  </si>
  <si>
    <t>https://www.flipkart.com/tee-buddy-graphic-print-men-round-neck-black-t-shirt/p/itm50ab286f73f7a?pid=TSHFZN8YGKUKUNUX&amp;lid=LSTTSHFZN8YGKUKUNUXL9Y1O7&amp;marketplace=FLIPKART&amp;srno=b_1_31&amp;otracker=browse&amp;fm=organic&amp;iid=f7a5d22e-0e1e-49d6-95d0-206f89d80f31.TSHFZN8YGKUKUNUX.SEARCH&amp;ssid=1cfkb4bne80000001612412116804</t>
  </si>
  <si>
    <t>6d1556dc-ae97-59d5-bfaf-2cc64182e7fb</t>
  </si>
  <si>
    <t>02/10/2021, 23:09:12</t>
  </si>
  <si>
    <t>['https://rukminim1.flixcart.com/image/128/128/k6jnfrk0/t-shirt/6/3/v/xxl-juventus-dri-fit-tee-buddy-original-imafzzccq54gswcp.jpeg?q=70', 'https://rukminim1.flixcart.com/image/128/128/k6jnfrk0/t-shirt/6/3/v/m-juventus-dri-fit-tee-buddy-original-imafzzcc7yurdexg.jpeg?q=70']</t>
  </si>
  <si>
    <t>TSHFZZAGX266TSXW</t>
  </si>
  <si>
    <t>[{'Type': 'Round Neck'}, {'Sleeve': 'Half Sleeve'}, {'Fit': 'Regular'}, {'Fabric': 'Cotton Jersey'}, {'Pack of': '1'}, {'Style Code': 'Juventus Dri Fit'}, {'Neck Type': 'Round Neck'}, {'Ideal For': 'Men'}, {'Size': 'XXL'}, {'Pattern': 'Printed'}, {'Suitable For': 'Western Wear'}, {'Brand Fit': 'Regular'}, {'Sleeve Type': 'Narrow'}, {'Reversible': 'No'}, {'Fabric Care': 'Gentle Machine Wash'}, {'Model Name': 'CHRISTIANO RONALDO JUVENTUS FOOTBALLER JERSEY T SHIRT'}, {'Brand Color': 'Yellow'}, {'Generic Name': 'T Shirts'}, {'Country of Origin': 'India'}]</t>
  </si>
  <si>
    <t>https://www.flipkart.com/tee-buddy-printed-men-round-neck-yellow-t-shirt/p/itmb73f09e3d89c2?pid=TSHFZZAGX266TSXW&amp;lid=LSTTSHFZZAGX266TSXW5RWQKJ&amp;marketplace=FLIPKART&amp;srno=b_1_32&amp;otracker=browse&amp;fm=organic&amp;iid=f7a5d22e-0e1e-49d6-95d0-206f89d80f31.TSHFZZAGX266TSXW.SEARCH&amp;ssid=1cfkb4bne80000001612412116804</t>
  </si>
  <si>
    <t>ea2a7b91-ee9e-54e3-b585-2253915d792a</t>
  </si>
  <si>
    <t>['https://rukminim1.flixcart.com/image/128/128/k4ohqq80/t-shirt/g/z/f/s-marvel-superhero-characters-tee-buddy-original-imafngfmzyjw5bwg.jpeg?q=70', 'https://rukminim1.flixcart.com/image/128/128/k6jnfrk0/t-shirt/v/8/h/xl-peaky-blinders-simple-life-tee-buddy-original-imafmh82nz3fhxgv.jpeg?q=70']</t>
  </si>
  <si>
    <t>TSHFNGCTQR58CG9J</t>
  </si>
  <si>
    <t>[{'Type': 'Round Neck'}, {'Sleeve': 'Half Sleeve'}, {'Fit': 'Slim'}, {'Fabric': 'Pure Cotton'}, {'Pack of': '1'}, {'Style Code': 'Marvel Superhero Characters'}, {'Neck Type': 'Round Neck'}, {'Ideal For': 'Men'}, {'Size': 'L'}, {'Pattern': 'Superhero'}, {'Suitable For': 'Western Wear'}, {'Brand Fit': 'Slim'}, {'Sleeve Type': 'Narrow'}, {'Reversible': 'No'}, {'Fabric Care': 'Gentle Machine Wash'}, {'Brand Color': 'Grey'}, {'Generic Name': 'T Shirts'}, {'Country of Origin': 'India'}]</t>
  </si>
  <si>
    <t>Superhero Men Round Neck Grey T-Shirt</t>
  </si>
  <si>
    <t>https://www.flipkart.com/tee-buddy-superhero-men-round-neck-grey-t-shirt/p/itm3cda3674e72d3?pid=TSHFNGCTQR58CG9J&amp;lid=LSTTSHFNGCTQR58CG9J2HKDI1&amp;marketplace=FLIPKART&amp;srno=b_1_33&amp;otracker=browse&amp;fm=organic&amp;iid=f7a5d22e-0e1e-49d6-95d0-206f89d80f31.TSHFNGCTQR58CG9J.SEARCH&amp;ssid=1cfkb4bne80000001612412116804</t>
  </si>
  <si>
    <t>59aa8cf5-3dfb-54e8-8d53-44e249831019</t>
  </si>
  <si>
    <t>02/10/2021, 23:09:25</t>
  </si>
  <si>
    <t>['https://rukminim1.flixcart.com/image/128/128/k5fn3ww0/t-shirt/u/g/x/l-harry-potter-hogwarts-house-tee-buddy-original-imafz3j7zzaxgyhj.jpeg?q=70', 'https://rukminim1.flixcart.com/image/128/128/k6gsk280/t-shirt/w/k/4/m-bura-na-mano-holi-hai-tee-buddy-original-imafmg9zh92r2y3z.jpeg?q=70']</t>
  </si>
  <si>
    <t>TSHFZ3DPVRNBRGHQ</t>
  </si>
  <si>
    <t>[{'Type': 'Round Neck'}, {'Sleeve': 'Half Sleeve'}, {'Fit': 'Regular'}, {'Fabric': 'Polyester'}, {'Pack of': '1'}, {'Style Code': 'Harry Potter Hogwarts House'}, {'Neck Type': 'Round Neck'}, {'Ideal For': 'Men'}, {'Size': 'M'}, {'Pattern': 'Graphic Print'}, {'Suitable For': 'Western Wear'}, {'Brand Fit': 'Regular'}, {'Sleeve Type': 'Narrow'}, {'Reversible': 'No'}, {'Fabric Care': 'Gentle Machine Wash'}, {'Brand Color': 'White'}, {'Generic Name': 'T Shirts'}, {'Country of Origin': 'India'}]</t>
  </si>
  <si>
    <t>https://www.flipkart.com/tee-buddy-graphic-print-men-round-neck-white-t-shirt/p/itmd07a7df2a85cc?pid=TSHFZ3DPVRNBRGHQ&amp;lid=LSTTSHFZ3DPVRNBRGHQJ6LZ6D&amp;marketplace=FLIPKART&amp;srno=b_1_34&amp;otracker=browse&amp;fm=organic&amp;iid=f7a5d22e-0e1e-49d6-95d0-206f89d80f31.TSHFZ3DPVRNBRGHQ.SEARCH&amp;ssid=1cfkb4bne80000001612412116804</t>
  </si>
  <si>
    <t>12444a7f-70dc-527f-b2e9-428a8f0fedf2</t>
  </si>
  <si>
    <t>['https://rukminim1.flixcart.com/image/128/128/k63xle80/t-shirt/h/n/t/xl-peaky-blinder-shelby-tee-buddy-original-imafzncvjftgchzz.jpeg?q=70', 'https://rukminim1.flixcart.com/image/128/128/k6gsk280/t-shirt/j/c/s/m-rick-morty-on-pocket-tee-buddy-original-imafj9kych5unkaa.jpeg?q=70']</t>
  </si>
  <si>
    <t>TSHFZNAWMZWGRHNT</t>
  </si>
  <si>
    <t>[{'Type': 'Round Neck'}, {'Sleeve': 'Half Sleeve'}, {'Fit': 'Regular'}, {'Fabric': 'Pure Cotton'}, {'Pack of': '1'}, {'Style Code': 'Peaky Blinder Shelby'}, {'Neck Type': 'Round Neck'}, {'Ideal For': 'Men'}, {'Size': 'XL'}, {'Pattern': 'Graphic Print'}, {'Suitable For': 'Western Wear'}, {'Brand Fit': 'Regular'}, {'Sleeve Type': 'Narrow'}, {'Reversible': 'No'}, {'Fabric Care': 'Gentle Machine Wash'}, {'Model Name': 'Peaky Blinders Shelby Company'}, {'Brand Color': 'Black'}, {'Generic Name': 'T Shirts'}, {'Country of Origin': 'India'}]</t>
  </si>
  <si>
    <t>https://www.flipkart.com/tee-buddy-graphic-print-men-round-neck-black-t-shirt/p/itme4395fe28fb6a?pid=TSHFZNAWMZWGRHNT&amp;lid=LSTTSHFZNAWMZWGRHNTL9PAVO&amp;marketplace=FLIPKART&amp;srno=b_1_35&amp;otracker=browse&amp;fm=organic&amp;iid=f7a5d22e-0e1e-49d6-95d0-206f89d80f31.TSHFZNAWMZWGRHNT.SEARCH&amp;ssid=1cfkb4bne80000001612412116804</t>
  </si>
  <si>
    <t>f9d64633-322a-550c-a1c0-5f97e953c979</t>
  </si>
  <si>
    <t>02/10/2021, 23:09:26</t>
  </si>
  <si>
    <t>['https://rukminim1.flixcart.com/image/128/128/k3ncakw0/t-shirt/z/x/q/xl-cristiano-ronaldo-cr7-juventus-t-shirt-tee-buddy-original-imafmq8gb8dprp5t.jpeg?q=70', 'https://rukminim1.flixcart.com/image/128/128/k6gsk280/t-shirt/j/c/s/m-rick-morty-on-pocket-tee-buddy-original-imafj9kych5unkaa.jpeg?q=70']</t>
  </si>
  <si>
    <t>TSHFMQ4D3NVDDGME</t>
  </si>
  <si>
    <t>[{'Type': 'Round Neck'}, {'Sleeve': 'Half Sleeve'}, {'Fit': 'Regular'}, {'Fabric': 'Pure Cotton'}, {'Pack of': '1'}, {'Style Code': 'cristiano ronaldo CR7 Juventus T-shirt'}, {'Neck Type': 'Round Neck'}, {'Ideal For': 'Men'}, {'Size': 'M'}, {'Pattern': 'Typography'}, {'Suitable For': 'Western Wear'}, {'Brand Fit': 'Regular'}, {'Sleeve Type': 'Narrow'}, {'Reversible': 'No'}, {'Fabric Care': 'Gentle Machine Wash'}, {'Model Name': 'CRISTIANO RONALDO JUVENTUS FOOTBALLER FAN T SHIRT'}, {'Brand Color': 'Black'}, {'Generic Name': 'T Shirts'}, {'Country of Origin': 'India'}]</t>
  </si>
  <si>
    <t>https://www.flipkart.com/tee-buddy-typography-men-round-neck-black-t-shirt/p/itm24ae4b301f274?pid=TSHFMQ4D3NVDDGME&amp;lid=LSTTSHFMQ4D3NVDDGMEQ3UOBU&amp;marketplace=FLIPKART&amp;srno=b_1_36&amp;otracker=browse&amp;fm=organic&amp;iid=f7a5d22e-0e1e-49d6-95d0-206f89d80f31.TSHFMQ4D3NVDDGME.SEARCH&amp;ssid=1cfkb4bne80000001612412116804</t>
  </si>
  <si>
    <t>b4f09e2c-2112-5d01-bc8e-6ab671515755</t>
  </si>
  <si>
    <t>02/10/2021, 23:09:27</t>
  </si>
  <si>
    <t>['https://rukminim1.flixcart.com/image/128/128/kah413k0/t-shirt/e/h/3/m-money-heist-professor-tee-buddy-original-imafsyss8h2ftyww.jpeg?q=70', 'https://rukminim1.flixcart.com/image/128/128/k6jnfrk0/t-shirt/v/8/h/xl-peaky-blinders-simple-life-tee-buddy-original-imafmh82nz3fhxgv.jpeg?q=70']</t>
  </si>
  <si>
    <t>TSHFSYGGH5CGYFYH</t>
  </si>
  <si>
    <t>[{'Type': 'Round Neck'}, {'Sleeve': 'Half Sleeve'}, {'Fit': 'Regular'}, {'Fabric': 'Pure Cotton'}, {'Pack of': '1'}, {'Style Code': 'Money Heist Professor'}, {'Neck Type': 'Round Neck'}, {'Ideal For': 'Men'}, {'Size': 'M'}, {'Pattern': 'Graphic Print'}, {'Suitable For': 'Western Wear'}, {'Brand Fit': 'Regular'}, {'Sleeve Type': 'Narrow'}, {'Reversible': 'No'}, {'Fabric Care': 'Gentle Machine Wash'}, {'Model Name': 'Money Heist EL Professor T Shirt'}, {'Brand Color': 'Grey'}, {'Generic Name': 'T Shirts'}, {'Country of Origin': 'India'}]</t>
  </si>
  <si>
    <t>https://www.flipkart.com/tee-buddy-graphic-print-men-round-neck-grey-t-shirt/p/itm2579785a79657?pid=TSHFSYGGH5CGYFYH&amp;lid=LSTTSHFSYGGH5CGYFYHTKEXFY&amp;marketplace=FLIPKART&amp;srno=b_1_37&amp;otracker=browse&amp;fm=organic&amp;iid=f7a5d22e-0e1e-49d6-95d0-206f89d80f31.TSHFSYGGH5CGYFYH.SEARCH&amp;ssid=1cfkb4bne80000001612412116804</t>
  </si>
  <si>
    <t>04ddc07f-1dc0-52c8-9bc5-a8a89cfe0905</t>
  </si>
  <si>
    <t>['https://rukminim1.flixcart.com/image/128/128/kamtsi80/t-shirt/j/b/h/m-by-order-peaky-tee-buddy-original-imafs5xczj9vtyhv.jpeg?q=70', 'https://rukminim1.flixcart.com/image/128/128/k6jnfrk0/t-shirt/v/8/h/xl-peaky-blinders-simple-life-tee-buddy-original-imafmh82nz3fhxgv.jpeg?q=70']</t>
  </si>
  <si>
    <t>TSHFS5RZBQZRSGYM</t>
  </si>
  <si>
    <t>[{'Type': 'Round Neck'}, {'Sleeve': 'Half Sleeve'}, {'Fit': 'Regular'}, {'Fabric': 'Pure Cotton'}, {'Pack of': '1'}, {'Style Code': 'BY ORDER PEAKY'}, {'Neck Type': 'Round Neck'}, {'Ideal For': 'Men'}, {'Size': 'M'}, {'Pattern': 'Graphic Print'}, {'Suitable For': 'Western Wear'}, {'Brand Fit': 'Regular'}, {'Sleeve Type': 'Narrow'}, {'Reversible': 'No'}, {'Fabric Care': 'Gentle Machine Wash'}, {'Model Name': 'By the Order Of Peaky Blinders Grey'}, {'Brand Color': 'GREY'}, {'Generic Name': 'T Shirts'}, {'Country of Origin': 'India'}]</t>
  </si>
  <si>
    <t>https://www.flipkart.com/tee-buddy-graphic-print-men-round-neck-grey-t-shirt/p/itm156fe22534db0?pid=TSHFS5RZBQZRSGYM&amp;lid=LSTTSHFS5RZBQZRSGYMARTW2P&amp;marketplace=FLIPKART&amp;srno=b_1_38&amp;otracker=browse&amp;fm=organic&amp;iid=f7a5d22e-0e1e-49d6-95d0-206f89d80f31.TSHFS5RZBQZRSGYM.SEARCH&amp;ssid=1cfkb4bne80000001612412116804</t>
  </si>
  <si>
    <t>edfeada2-0015-56f5-aa95-1932ddf8c3cc</t>
  </si>
  <si>
    <t>02/10/2021, 23:09:30</t>
  </si>
  <si>
    <t>['https://rukminim1.flixcart.com/image/128/128/k4yhtow0/t-shirt/e/k/s/xl-bugs-and-bunny-tee-buddy-original-imafnqz3j6zn4ns9.jpeg?q=70', 'https://rukminim1.flixcart.com/image/128/128/k6jnfrk0/t-shirt/v/8/h/xl-peaky-blinders-simple-life-tee-buddy-original-imafmh82nz3fhxgv.jpeg?q=70']</t>
  </si>
  <si>
    <t>TSHFNQWYUVCPZEKS</t>
  </si>
  <si>
    <t>[{'Type': 'Round Neck'}, {'Sleeve': 'Half Sleeve'}, {'Fit': 'Regular'}, {'Fabric': 'Pure Cotton'}, {'Pack of': '1'}, {'Style Code': 'Bugs And Bunny'}, {'Neck Type': 'Round Neck'}, {'Ideal For': 'Men'}, {'Size': 'S'}, {'Pattern': 'Printed'}, {'Suitable For': 'Western Wear'}, {'Brand Fit': 'Regular'}, {'Sleeve Type': 'Wide'}, {'Reversible': 'No'}, {'Fabric Care': 'Gentle Machine Wash'}, {'Brand Color': 'Grey'}]</t>
  </si>
  <si>
    <t>TEE BUDDY Printed Men Round Neck Grey T-Shirt</t>
  </si>
  <si>
    <t>https://www.flipkart.com/tee-buddy-printed-men-round-neck-grey-t-shirt/p/itmb5da2ecfe1d89?pid=TSHFNQWYUVCPZEKS&amp;lid=LSTTSHFNQWYUVCPZEKSDSYJ17&amp;marketplace=FLIPKART&amp;srno=b_1_39&amp;otracker=browse&amp;fm=organic&amp;iid=f7a5d22e-0e1e-49d6-95d0-206f89d80f31.TSHFNQWYUVCPZEKS.SEARCH&amp;ssid=1cfkb4bne80000001612412116804</t>
  </si>
  <si>
    <t>5d6d0a02-a50f-5ae7-9f32-bf5d3b67c752</t>
  </si>
  <si>
    <t>['https://rukminim1.flixcart.com/image/128/128/k6i7zww0/t-shirt/u/6/z/s-harry-potter-deathly-hallows-tee-buddy-original-imafzy6crbzawek5.jpeg?q=70', 'https://rukminim1.flixcart.com/image/128/128/k6i7zww0/t-shirt/u/6/z/xl-harry-potter-deathly-hallows-tee-buddy-original-imafkp9uavzwfmhf.jpeg?q=70']</t>
  </si>
  <si>
    <t>TSHFZY3FYRGZGFEK</t>
  </si>
  <si>
    <t>[{'Type': 'Round Neck'}, {'Sleeve': 'Half Sleeve'}, {'Fit': 'Regular'}, {'Fabric': 'Pure Cotton'}, {'Pack of': '1'}, {'Style Code': 'Harry Potter Deathly Hallows'}, {'Neck Type': 'Round Neck'}, {'Ideal For': 'Men'}, {'Size': 'S'}, {'Pattern': 'Printed'}, {'Suitable For': 'Western Wear'}, {'Brand Fit': 'Regular'}, {'Sleeve Type': 'Wide'}, {'Reversible': 'No'}, {'Fabric Care': 'Gentle Machine Wash'}, {'Model Name': 'Harry Potter Deathly Hallows T shirt'}, {'Brand Color': 'Yellow'}, {'Generic Name': 'T Shirts'}, {'Country of Origin': 'India'}]</t>
  </si>
  <si>
    <t>https://www.flipkart.com/tee-buddy-printed-men-round-neck-yellow-t-shirt/p/itmd90462a7e72d3?pid=TSHFZY3FYRGZGFEK&amp;lid=LSTTSHFZY3FYRGZGFEK1HYMUB&amp;marketplace=FLIPKART&amp;srno=b_1_40&amp;otracker=browse&amp;fm=organic&amp;iid=f7a5d22e-0e1e-49d6-95d0-206f89d80f31.TSHFZY3FYRGZGFEK.SEARCH&amp;ssid=1cfkb4bne80000001612412116804</t>
  </si>
  <si>
    <t>25060772-0657-51c9-b10e-121773c652c9</t>
  </si>
  <si>
    <t>02/10/2021, 23:09:31</t>
  </si>
  <si>
    <t>['https://rukminim1.flixcart.com/image/128/128/k4lmv0w0/t-shirt/c/k/f/s-the-minion-superman-tee-buddy-original-imafngxrf7vdasmq.jpeg?q=70', 'https://rukminim1.flixcart.com/image/128/128/k6jnfrk0/t-shirt/v/8/h/xl-peaky-blinders-simple-life-tee-buddy-original-imafmh82nz3fhxgv.jpeg?q=70']</t>
  </si>
  <si>
    <t>TSHFNGWFYZ7UH76Z</t>
  </si>
  <si>
    <t>[{'Type': 'Round Neck'}, {'Sleeve': 'Half Sleeve'}, {'Fit': 'Slim'}, {'Fabric': 'Pure Cotton'}, {'Pack of': '1'}, {'Style Code': 'The Minion Superman'}, {'Neck Type': 'Round Neck'}, {'Ideal For': 'Men'}, {'Size': 'S'}, {'Pattern': 'Graphic Print'}, {'Suitable For': 'Western Wear'}, {'Brand Fit': 'Slim'}, {'Sleeve Type': 'Wide'}, {'Reversible': 'No'}, {'Fabric Care': 'Gentle Machine Wash'}, {'Brand Color': 'Grey'}, {'Generic Name': 'T Shirts'}, {'Country of Origin': 'India'}]</t>
  </si>
  <si>
    <t>https://www.flipkart.com/tee-buddy-graphic-print-men-round-neck-grey-t-shirt/p/itm9f0fd908ded6f?pid=TSHFNGWFYZ7UH76Z&amp;lid=LSTTSHFNGWFYZ7UH76ZZLOZLL&amp;marketplace=FLIPKART&amp;srno=b_2_41&amp;otracker=browse&amp;fm=organic&amp;iid=326c27a2-b7f7-48b6-86cf-003a00353eef.TSHFNGWFYZ7UH76Z.SEARCH&amp;ssid=knxzeiroog0000001612412117492</t>
  </si>
  <si>
    <t>cad9076e-3d56-5f15-a2c1-ad7fdd6f69e5</t>
  </si>
  <si>
    <t>Cristiano Ronaldo CR7 Cap for Men</t>
  </si>
  <si>
    <t>['https://rukminim1.flixcart.com/image/128/128/k3xcdjk0/cap/z/b/s/free-crstiano-ronaldo-cap-tee-buddy-original-imafmxdadujtjwzg.jpeg?q=70', 'https://rukminim1.flixcart.com/image/128/128/k3yrte80/cap/n/s/p/free-kawasaki-ninja-riding-cap-for-men-s-tee-buddy-original-imafmuyfkyjcwhy5.jpeg?q=70']</t>
  </si>
  <si>
    <t>CAPFMWZQAN2UHZBS</t>
  </si>
  <si>
    <t>[{'Fabric': 'Cotton'}, {'Color': 'Black'}, {'Pattern': 'Printed'}, {'Style Code': 'Crstiano Ronaldo Cap'}, {'Occasion': 'Casual'}, {'Generic Name': 'Caps'}, {'Country of Origin': 'India'}]</t>
  </si>
  <si>
    <t>Printed Baseball Cap Cap</t>
  </si>
  <si>
    <t>https://www.flipkart.com/tee-buddy-printed-baseball-cap/p/itm7c9241b7680d2?pid=CAPFMWZQAN2UHZBS&amp;lid=LSTCAPFMWZQAN2UHZBS2OQ80S&amp;marketplace=FLIPKART&amp;srno=b_2_42&amp;otracker=browse&amp;fm=organic&amp;iid=326c27a2-b7f7-48b6-86cf-003a00353eef.CAPFMWZQAN2UHZBS.SEARCH&amp;ssid=knxzeiroog0000001612412117492</t>
  </si>
  <si>
    <t>f4e84e15-262e-5dbb-992d-3cc74877502f</t>
  </si>
  <si>
    <t>02/10/2021, 23:09:32</t>
  </si>
  <si>
    <t>['https://rukminim1.flixcart.com/image/128/128/k51cpe80/t-shirt/p/f/n/xl-iron-man-arc-reactor-tee-buddy-original-imafnshr5fw9fjkz.jpeg?q=70', 'https://rukminim1.flixcart.com/image/128/128/k6gsk280/t-shirt/w/k/4/m-bura-na-mano-holi-hai-tee-buddy-original-imafmg9zh92r2y3z.jpeg?q=70']</t>
  </si>
  <si>
    <t>TSHFNSFPNTWGSCQE</t>
  </si>
  <si>
    <t>[{'Type': 'Round Neck'}, {'Sleeve': 'Half Sleeve'}, {'Fit': 'Regular'}, {'Fabric': 'Pure Cotton'}, {'Pack of': '1'}, {'Style Code': 'Iron Man Arc Reactor'}, {'Neck Type': 'Round Neck'}, {'Ideal For': 'Men'}, {'Size': 'M'}, {'Pattern': 'Graphic Print'}, {'Suitable For': 'Western Wear'}, {'Brand Fit': 'Regular'}, {'Sleeve Type': 'Narrow'}, {'Reversible': 'No'}, {'Fabric Care': 'Gentle Machine Wash'}, {'Brand Color': 'White'}, {'Generic Name': 'T Shirts'}, {'Country of Origin': 'India'}]</t>
  </si>
  <si>
    <t>https://www.flipkart.com/tee-buddy-graphic-print-men-round-neck-white-t-shirt/p/itm2473a9ad248f9?pid=TSHFNSFPNTWGSCQE&amp;lid=LSTTSHFNSFPNTWGSCQEUIBE21&amp;marketplace=FLIPKART&amp;srno=b_2_43&amp;otracker=browse&amp;fm=organic&amp;iid=326c27a2-b7f7-48b6-86cf-003a00353eef.TSHFNSFPNTWGSCQE.SEARCH&amp;ssid=knxzeiroog0000001612412117492</t>
  </si>
  <si>
    <t>2ac6e5a6-791a-586e-91a0-db7b303b03df</t>
  </si>
  <si>
    <t>['https://rukminim1.flixcart.com/image/128/128/k5cs87k0/t-shirt/f/f/f/m-rick-and-morty-finger-tee-buddy-original-imafzywg2mmksdyh.jpeg?q=70', 'https://rukminim1.flixcart.com/image/128/128/k6gsk280/t-shirt/j/c/s/m-rick-morty-on-pocket-tee-buddy-original-imafj9kych5unkaa.jpeg?q=70']</t>
  </si>
  <si>
    <t>TSHFZ2FJ62GCFFFF</t>
  </si>
  <si>
    <t>[{'Type': 'Round Neck'}, {'Sleeve': 'Half Sleeve'}, {'Fit': 'Regular'}, {'Fabric': 'Pure Cotton'}, {'Pack of': '1'}, {'Style Code': 'RICK AND MORTY FINGER'}, {'Neck Type': 'Round Neck'}, {'Ideal For': 'Men'}, {'Size': 'L'}, {'Pattern': 'Graphic Print'}, {'Suitable For': 'Western Wear'}, {'Brand Fit': 'Regular'}, {'Sleeve Type': 'Narrow'}, {'Reversible': 'No'}, {'Fabric Care': 'Gentle Machine Wash'}, {'Model Name': 'Rick Morty Finger T-shirt For Men'}, {'Brand Color': 'Black'}, {'Generic Name': 'T Shirts'}, {'Country of Origin': 'India'}]</t>
  </si>
  <si>
    <t>https://www.flipkart.com/tee-buddy-graphic-print-men-round-neck-black-t-shirt/p/itmeaf79b9de8596?pid=TSHFZ2FJ62GCFFFF&amp;lid=LSTTSHFZ2FJ62GCFFFFMMDKJJ&amp;marketplace=FLIPKART&amp;srno=b_2_44&amp;otracker=browse&amp;fm=organic&amp;iid=326c27a2-b7f7-48b6-86cf-003a00353eef.TSHFZ2FJ62GCFFFF.SEARCH&amp;ssid=knxzeiroog0000001612412117492</t>
  </si>
  <si>
    <t>60282d50-1536-590f-9f61-ec039f820700</t>
  </si>
  <si>
    <t>['https://rukminim1.flixcart.com/image/128/128/k59xci80/t-shirt/n/d/p/l-rick-morty-mad-science-tee-buddy-original-imafnzpnwagvsgsr.jpeg?q=70', 'https://rukminim1.flixcart.com/image/128/128/k6jnfrk0/t-shirt/v/8/h/xl-peaky-blinders-simple-life-tee-buddy-original-imafmh82nz3fhxgv.jpeg?q=70']</t>
  </si>
  <si>
    <t>TSHFNZNDPDUTCNDP</t>
  </si>
  <si>
    <t>[{'Type': 'Round Neck'}, {'Sleeve': 'Half Sleeve'}, {'Fit': 'Regular'}, {'Fabric': 'Pure Cotton'}, {'Pack of': '1'}, {'Style Code': 'Rick Morty Mad Science'}, {'Neck Type': 'Round Neck'}, {'Ideal For': 'Men'}, {'Size': 'M'}, {'Pattern': 'Graphic Print'}, {'Suitable For': 'Western Wear'}, {'Brand Fit': 'Regular'}, {'Sleeve Type': 'Narrow'}, {'Reversible': 'No'}, {'Fabric Care': 'Gentle Machine Wash'}, {'Brand Color': 'Grey'}, {'Generic Name': 'T Shirts'}, {'Country of Origin': 'India'}]</t>
  </si>
  <si>
    <t>https://www.flipkart.com/tee-buddy-graphic-print-men-round-neck-grey-t-shirt/p/itmf76a34f6a67cd?pid=TSHFNZNDPDUTCNDP&amp;lid=LSTTSHFNZNDPDUTCNDPAM33KN&amp;marketplace=FLIPKART&amp;srno=b_2_45&amp;otracker=browse&amp;fm=organic&amp;iid=326c27a2-b7f7-48b6-86cf-003a00353eef.TSHFNZNDPDUTCNDP.SEARCH&amp;ssid=knxzeiroog0000001612412117492</t>
  </si>
  <si>
    <t>4bde21a1-29ac-522b-9183-31af15c3443a</t>
  </si>
  <si>
    <t>02/10/2021, 23:09:33</t>
  </si>
  <si>
    <t>['https://rukminim1.flixcart.com/image/128/128/kamtsi80/t-shirt/f/c/x/m-city-names-tee-buddy-original-imafs5uzpawjxmyw.jpeg?q=70', 'https://rukminim1.flixcart.com/image/128/128/k6jnfrk0/t-shirt/v/8/h/xl-peaky-blinders-simple-life-tee-buddy-original-imafmh82nz3fhxgv.jpeg?q=70']</t>
  </si>
  <si>
    <t>TSHFS5NA4YUC9FCX</t>
  </si>
  <si>
    <t>[{'Type': 'Round Neck'}, {'Sleeve': 'Half Sleeve'}, {'Fit': 'Regular'}, {'Fabric': 'Pure Cotton'}, {'Pack of': '1'}, {'Style Code': 'CITY NAMES'}, {'Neck Type': 'Round Neck'}, {'Ideal For': 'Men'}, {'Size': 'XXL'}, {'Pattern': 'Graphic Print'}, {'Suitable For': 'Western Wear'}, {'Brand Fit': 'Regular'}, {'Sleeve Type': 'Narrow'}, {'Reversible': 'No'}, {'Fabric Care': 'Gentle Machine Wash'}, {'Model Name': 'Money Heist City Names'}, {'Brand Color': 'Grey'}, {'Generic Name': 'T Shirts'}, {'Country of Origin': 'India'}]</t>
  </si>
  <si>
    <t>https://www.flipkart.com/tee-buddy-graphic-print-men-round-neck-grey-t-shirt/p/itme6c393c8019d6?pid=TSHFS5NA4YUC9FCX&amp;lid=LSTTSHFS5NA4YUC9FCXGKBFFV&amp;marketplace=FLIPKART&amp;srno=b_2_46&amp;otracker=browse&amp;fm=organic&amp;iid=326c27a2-b7f7-48b6-86cf-003a00353eef.TSHFS5NA4YUC9FCX.SEARCH&amp;ssid=knxzeiroog0000001612412117492</t>
  </si>
  <si>
    <t>33e10915-22a3-552c-8d68-0eabc5bc6c33</t>
  </si>
  <si>
    <t>02/10/2021, 23:09:34</t>
  </si>
  <si>
    <t>['https://rukminim1.flixcart.com/image/128/128/jz7az680/t-shirt/u/j/c/l-ronaldo-juventus-football-t-shirt-tee-buddy-original-imafj9jt3wrcr43c.jpeg?q=70', 'https://rukminim1.flixcart.com/image/128/128/jz7az680/t-shirt/u/j/c/l-ronaldo-juventus-football-t-shirt-tee-buddy-original-imafj9juke43u5hg.jpeg?q=70', 'https://rukminim1.flixcart.com/image/128/128/jz7az680/t-shirt/u/j/c/l-ronaldo-juventus-football-t-shirt-tee-buddy-original-imafj9juhknzgnqn.jpeg?q=70']</t>
  </si>
  <si>
    <t>TSHFJ9KYZPSRKBRP</t>
  </si>
  <si>
    <t>[{'Type': 'Round Neck'}, {'Sleeve': 'Short Sleeve'}, {'Fit': 'Slim'}, {'Fabric': 'Pure Cotton'}, {'Sales Package': '1'}, {'Pack of': '1'}, {'Style Code': 'RONALDO JUVENTUS FOOTBALL T SHIRT'}, {'Neck Type': 'Round Neck'}, {'Ideal For': 'Men'}, {'Size': 'XXL'}, {'Pattern': 'Printed'}, {'Suitable For': 'Western Wear'}, {'Brand Fit': 'SLIM'}, {'Sleeve Type': 'Narrow'}, {'Reversible': 'No'}, {'Fabric Care': 'Regular Machine Wash'}, {'Model Name': 'CHRISTIANO RONALDO JUVENTUS FOOTBALLER FAN T SHIRT, BLACK COTTON FOOTBALL T SHIRT'}, {'Brand Color': 'BLACK'}, {'Generic Name': 'T Shirts'}, {'Country of Origin': 'India'}]</t>
  </si>
  <si>
    <t>https://www.flipkart.com/tee-buddy-printed-men-round-neck-black-t-shirt/p/itmf5dac62ce7f9e?pid=TSHFJ9KYZPSRKBRP&amp;lid=LSTTSHFJ9KYZPSRKBRPRQUKDW&amp;marketplace=FLIPKART&amp;srno=b_2_47&amp;otracker=browse&amp;fm=organic&amp;iid=326c27a2-b7f7-48b6-86cf-003a00353eef.TSHFJ9KYZPSRKBRP.SEARCH&amp;ssid=knxzeiroog0000001612412117492</t>
  </si>
  <si>
    <t>4a647df8-6938-5735-b0c6-22fba83505ab</t>
  </si>
  <si>
    <t>['https://rukminim1.flixcart.com/image/128/128/k5fn3ww0/t-shirt/f/d/j/xl-the-slytherin-house-grey-tee-buddy-original-imafz3j7fh9vfqz7.jpeg?q=70', 'https://rukminim1.flixcart.com/image/128/128/k6jnfrk0/t-shirt/v/8/h/xl-peaky-blinders-simple-life-tee-buddy-original-imafmh82nz3fhxgv.jpeg?q=70']</t>
  </si>
  <si>
    <t>TSHFZ3EBBGYX8HTE</t>
  </si>
  <si>
    <t>[{'Type': 'Round Neck'}, {'Sleeve': 'Half Sleeve'}, {'Fit': 'Regular'}, {'Fabric': 'Pure Cotton'}, {'Pack of': '1'}, {'Style Code': 'The Slytherin House Grey'}, {'Neck Type': 'Round Neck'}, {'Ideal For': 'Men'}, {'Size': 'M'}, {'Pattern': 'Typography'}, {'Suitable For': 'Western Wear'}, {'Brand Fit': 'Regular'}, {'Sleeve Type': 'Narrow'}, {'Reversible': 'No'}, {'Fabric Care': 'Gentle Machine Wash'}, {'Brand Color': 'Grey'}, {'Generic Name': 'T Shirts'}, {'Country of Origin': 'India'}]</t>
  </si>
  <si>
    <t>https://www.flipkart.com/tee-buddy-typography-men-round-neck-grey-t-shirt/p/itm9d13bf6845f9b?pid=TSHFZ3EBBGYX8HTE&amp;lid=LSTTSHFZ3EBBGYX8HTEWEKMBM&amp;marketplace=FLIPKART&amp;srno=b_2_48&amp;otracker=browse&amp;fm=organic&amp;iid=326c27a2-b7f7-48b6-86cf-003a00353eef.TSHFZ3EBBGYX8HTE.SEARCH&amp;ssid=knxzeiroog0000001612412117492</t>
  </si>
  <si>
    <t>d8aa6f7a-7b74-51f3-83f4-b44e4bdf9216</t>
  </si>
  <si>
    <t>Care Instructions: Ensure washing the tee in cold water, don't iron directly on the print and don't dry in direct sunlight.</t>
  </si>
  <si>
    <t>['https://rukminim1.flixcart.com/image/128/128/k6jnfrk0/t-shirt/v/8/h/m-peaky-blinders-simple-life-tee-buddy-original-imafzzbcb2vk6fbw.jpeg?q=70', 'https://rukminim1.flixcart.com/image/128/128/k6jnfrk0/t-shirt/v/8/h/xl-peaky-blinders-simple-life-tee-buddy-original-imafmh82nz3fhxgv.jpeg?q=70']</t>
  </si>
  <si>
    <t>TSHFZZ93XTMNHNDF</t>
  </si>
  <si>
    <t>[{'Type': 'Round Neck'}, {'Sleeve': 'Half Sleeve'}, {'Fit': 'Regular'}, {'Fabric': 'Pure Cotton'}, {'Pack of': '1'}, {'Style Code': 'Peaky Blinders Simple Life'}, {'Neck Type': 'Round Neck'}, {'Ideal For': 'Men'}, {'Size': 'M'}, {'Pattern': 'Typography'}, {'Suitable For': 'Western Wear'}, {'Brand Fit': 'Regular'}, {'Sleeve Type': 'Wide'}, {'Reversible': 'No'}, {'Fabric Care': 'Gentle Machine Wash'}, {'Model Name': 'Peaky Blinders Simple Life'}, {'Brand Color': 'Grey'}, {'Generic Name': 'T Shirts'}, {'Country of Origin': 'India'}]</t>
  </si>
  <si>
    <t>https://www.flipkart.com/tee-buddy-typography-men-round-neck-grey-t-shirt/p/itm1e818e8f60db1?pid=TSHFZZ93XTMNHNDF&amp;lid=LSTTSHFZZ93XTMNHNDF1G9IL3&amp;marketplace=FLIPKART&amp;srno=b_2_49&amp;otracker=browse&amp;fm=organic&amp;iid=326c27a2-b7f7-48b6-86cf-003a00353eef.TSHFZZ93XTMNHNDF.SEARCH&amp;ssid=knxzeiroog0000001612412117492</t>
  </si>
  <si>
    <t>c52d1acf-3f64-5821-aa6e-e075cd05acdf</t>
  </si>
  <si>
    <t>02/10/2021, 23:09:35</t>
  </si>
  <si>
    <t>['https://rukminim1.flixcart.com/image/128/128/kdga1zk0/t-shirt/s/s/e/s-alpine-basic-logo-tee-buddy-original-imafucuyhzgt6dee.jpeg?q=70', 'https://rukminim1.flixcart.com/image/128/128/kdga1zk0/t-shirt/d/u/g/xl-alpine-basic-logo-tee-buddy-original-imafucutuwgxffma.jpeg?q=70']</t>
  </si>
  <si>
    <t>TSHFUCWFGXH7BFFQ</t>
  </si>
  <si>
    <t>[{'Type': 'Round Neck'}, {'Sleeve': 'Half Sleeve'}, {'Fit': 'Regular'}, {'Fabric': 'Pure Cotton'}, {'Pack of': '1'}, {'Style Code': 'Alpine Basic Logo'}, {'Neck Type': 'Round Neck'}, {'Ideal For': 'Men'}, {'Size': 'S'}, {'Pattern': 'Graphic Print'}, {'Suitable For': 'Western Wear'}, {'Sleeve Type': 'Narrow'}, {'Reversible': 'No'}, {'Fabric Care': 'Gentle Machine Wash'}, {'Model Name': 'Alpine star riding logo t shirt'}, {'Brand Color': 'Black'}, {'Generic Name': 'T Shirts'}, {'Country of Origin': 'India'}]</t>
  </si>
  <si>
    <t>https://www.flipkart.com/tee-buddy-graphic-print-men-round-neck-black-t-shirt/p/itm07668db3bcbc9?pid=TSHFUCWFGXH7BFFQ&amp;lid=LSTTSHFUCWFGXH7BFFQWUMEEN&amp;marketplace=FLIPKART&amp;srno=b_2_50&amp;otracker=browse&amp;fm=organic&amp;iid=326c27a2-b7f7-48b6-86cf-003a00353eef.TSHFUCWFGXH7BFFQ.SEARCH&amp;ssid=knxzeiroog0000001612412117492</t>
  </si>
  <si>
    <t>dda16228-a256-5afd-8d83-c82b76c78765</t>
  </si>
  <si>
    <t>['https://rukminim1.flixcart.com/image/128/128/k4rcmfk0/t-shirt/z/z/c/m-captain-america-marvel-edition-tee-buddy-original-imafnhhf9r4zah4h.jpeg?q=70', 'https://rukminim1.flixcart.com/image/128/128/k6i7zww0/t-shirt/u/6/z/xl-harry-potter-deathly-hallows-tee-buddy-original-imafkp9uavzwfmhf.jpeg?q=70']</t>
  </si>
  <si>
    <t>TSHFNH9AJP7BZHPV</t>
  </si>
  <si>
    <t>[{'Type': 'Round Neck'}, {'Sleeve': 'Half Sleeve'}, {'Fit': 'Regular'}, {'Fabric': 'Pure Cotton'}, {'Pack of': '1'}, {'Style Code': 'Captain America Marvel Edition'}, {'Neck Type': 'Round Neck'}, {'Ideal For': 'Men'}, {'Size': 'L'}, {'Pattern': 'Printed'}, {'Suitable For': 'Western Wear'}, {'Brand Fit': 'Regular'}, {'Sleeve Type': 'Wide'}, {'Reversible': 'No'}, {'Fabric Care': 'Gentle Machine Wash'}, {'Brand Color': 'Yellow'}, {'Generic Name': 'T Shirts'}, {'Country of Origin': 'India'}]</t>
  </si>
  <si>
    <t>https://www.flipkart.com/tee-buddy-printed-men-round-neck-yellow-t-shirt/p/itm5a527d77f3044?pid=TSHFNH9AJP7BZHPV&amp;lid=LSTTSHFNH9AJP7BZHPVKA0SOI&amp;marketplace=FLIPKART&amp;srno=b_2_51&amp;otracker=browse&amp;fm=organic&amp;iid=326c27a2-b7f7-48b6-86cf-003a00353eef.TSHFNH9AJP7BZHPV.SEARCH&amp;ssid=knxzeiroog0000001612412117492</t>
  </si>
  <si>
    <t>6eed75a1-59b5-5ba2-ad97-d12fb1544609</t>
  </si>
  <si>
    <t>02/10/2021, 23:09:36</t>
  </si>
  <si>
    <t>['https://rukminim1.flixcart.com/image/128/128/jzsqky80/t-shirt/9/5/d/l-captain-america-shield-t-shirt-tee-buddy-original-imafjq7sus7fhvdy.jpeg?q=70', 'https://rukminim1.flixcart.com/image/128/128/k0flmkw0/t-shirt/h/z/g/l-joker-t-shirt-for-men-tee-buddy-original-imafjps2gh4vgutn.jpeg?q=70']</t>
  </si>
  <si>
    <t>TSHFJQ84PYSM392Y</t>
  </si>
  <si>
    <t>[{'Type': 'Round Neck'}, {'Sleeve': 'Short Sleeve'}, {'Fit': 'Slim'}, {'Fabric': 'Pure Cotton'}, {'Sales Package': '1'}, {'Pack of': '1'}, {'Style Code': 'CAPTAIN AMERICA SHIELD T SHIRT'}, {'Neck Type': 'Round Neck'}, {'Ideal For': 'Men'}, {'Size': 'XL'}, {'Pattern': 'Printed'}, {'Suitable For': 'Western Wear'}, {'Brand Fit': 'SLIM'}, {'Sleeve Type': 'Narrow'}, {'Reversible': 'No'}, {'Fabric Care': 'Do not Iron on print/embroidery/embellishment'}, {'Model Name': 'CAPTAIN AMERICA SHIELD T SHIRT'}, {'Brand Color': 'WHITE'}, {'Generic Name': 'T Shirts'}, {'Country of Origin': 'India'}]</t>
  </si>
  <si>
    <t>https://www.flipkart.com/tee-buddy-printed-men-round-neck-white-t-shirt/p/itm632e5708e81a4?pid=TSHFJQ84PYSM392Y&amp;lid=LSTTSHFJQ84PYSM392YZ8YRR4&amp;marketplace=FLIPKART&amp;srno=b_2_52&amp;otracker=browse&amp;fm=organic&amp;iid=326c27a2-b7f7-48b6-86cf-003a00353eef.TSHFJQ84PYSM392Y.SEARCH&amp;ssid=knxzeiroog0000001612412117492</t>
  </si>
  <si>
    <t>d0d2304f-101d-57d8-998b-5a5450a75b3e</t>
  </si>
  <si>
    <t>['https://rukminim1.flixcart.com/image/128/128/kdbzqfk0/t-shirt/0/x/r/m-batman-eye-tee-buddy-original-imafu97ff4fuz8zp.jpeg?q=70', 'https://rukminim1.flixcart.com/image/128/128/k6gsk280/t-shirt/j/c/s/m-rick-morty-on-pocket-tee-buddy-original-imafj9kych5unkaa.jpeg?q=70']</t>
  </si>
  <si>
    <t>TSHFU97FVCWNJ7MK</t>
  </si>
  <si>
    <t>[{'Type': 'Round Neck'}, {'Sleeve': 'Half Sleeve'}, {'Fit': 'Regular'}, {'Fabric': 'Pure Cotton'}, {'Pack of': '1'}, {'Style Code': 'Batman Eye'}, {'Neck Type': 'Round Neck'}, {'Ideal For': 'Men'}, {'Size': 'S'}, {'Pattern': 'Superhero'}, {'Suitable For': 'Western Wear'}, {'Sleeve Type': 'Narrow'}, {'Reversible': 'No'}, {'Fabric Care': 'Gentle Machine Wash'}, {'Model Name': 'Batman Mask'}, {'Brand Color': 'Black'}, {'Generic Name': 'T Shirts'}, {'Country of Origin': 'India'}]</t>
  </si>
  <si>
    <t>https://www.flipkart.com/tee-buddy-superhero-men-round-neck-black-t-shirt/p/itm91ce1fbf3b73b?pid=TSHFU97FVCWNJ7MK&amp;lid=LSTTSHFU97FVCWNJ7MKEXCZLE&amp;marketplace=FLIPKART&amp;srno=b_2_53&amp;otracker=browse&amp;fm=organic&amp;iid=326c27a2-b7f7-48b6-86cf-003a00353eef.TSHFU97FVCWNJ7MK.SEARCH&amp;ssid=knxzeiroog0000001612412117492</t>
  </si>
  <si>
    <t>541dacc9-d6ce-52f4-b4a2-2714e02aa539</t>
  </si>
  <si>
    <t>02/10/2021, 23:09:37</t>
  </si>
  <si>
    <t>Type: Regular Fit Material - These are 100% cotton t-shirt</t>
  </si>
  <si>
    <t>['https://rukminim1.flixcart.com/image/128/128/kfoapow0-0/t-shirt/s/w/f/s-how-you-doin-tee-buddy-original-imafw278k2frgw8f.jpeg?q=70', 'https://rukminim1.flixcart.com/image/128/128/k3yrte80/t-shirt/t/d/z/m-funny-quote-graphic-printed-t-shirt-tee-buddy-original-imafj9huqyeccp8e.jpeg?q=70']</t>
  </si>
  <si>
    <t>TSHFW278QGYC35VV</t>
  </si>
  <si>
    <t>[{'Type': 'Round Neck'}, {'Sleeve': 'Short Sleeve'}, {'Fit': 'Regular'}, {'Fabric': 'Pure Cotton'}, {'Pack of': '1'}, {'Style Code': 'How You Doin'}, {'Neck Type': 'Round Neck'}, {'Ideal For': 'Men'}, {'Size': 'XL'}, {'Pattern': 'Graphic Print'}, {'Suitable For': 'Western Wear'}, {'Sleeve Type': 'Narrow'}, {'Reversible': 'No'}, {'Fabric Care': 'Gentle Machine Wash'}, {'Model Name': 'Friends How You Doin'}, {'Brand Color': 'Black'}, {'Generic Name': 'T Shirts'}, {'Country of Origin': 'India'}]</t>
  </si>
  <si>
    <t>https://www.flipkart.com/tee-buddy-graphic-print-men-round-neck-black-t-shirt/p/itm2e6ef04d23f94?pid=TSHFW278QGYC35VV&amp;lid=LSTTSHFW278QGYC35VVQNHREV&amp;marketplace=FLIPKART&amp;srno=b_2_54&amp;otracker=browse&amp;fm=organic&amp;iid=326c27a2-b7f7-48b6-86cf-003a00353eef.TSHFW278QGYC35VV.SEARCH&amp;ssid=knxzeiroog0000001612412117492</t>
  </si>
  <si>
    <t>a993464f-2199-5f9f-911f-81006bc5815c</t>
  </si>
  <si>
    <t>['https://rukminim1.flixcart.com/image/128/128/kekadu80-0/t-shirt/l/x/7/xxl-nasa-rugged-logo-tee-buddy-original-imafv783shhm6azv.jpeg?q=70', 'https://rukminim1.flixcart.com/image/128/128/k0flmkw0/t-shirt/h/z/g/l-joker-t-shirt-for-men-tee-buddy-original-imafjps2gh4vgutn.jpeg?q=70']</t>
  </si>
  <si>
    <t>TSHFV8XNDZ8FHRXA</t>
  </si>
  <si>
    <t>[{'Type': 'Round Neck'}, {'Sleeve': 'Half Sleeve'}, {'Fit': 'Regular'}, {'Fabric': 'Pure Cotton'}, {'Pack of': '1'}, {'Style Code': 'NASA Rugged Logo'}, {'Neck Type': 'Round Neck'}, {'Ideal For': 'Men'}, {'Size': 'M'}, {'Pattern': 'Graphic Print'}, {'Suitable For': 'Western Wear'}, {'Sleeve Type': 'Narrow'}, {'Reversible': 'No'}, {'Fabric Care': 'Gentle Machine Wash'}, {'Brand Color': 'White'}, {'Generic Name': 'T Shirts'}, {'Country of Origin': 'India'}]</t>
  </si>
  <si>
    <t>https://www.flipkart.com/tee-buddy-graphic-print-men-round-neck-grey-t-shirt/p/itm389f347815845?pid=TSHFV8XNDZ8FHRXA&amp;lid=LSTTSHFV8XNDZ8FHRXAE9NGID&amp;marketplace=FLIPKART&amp;srno=b_2_55&amp;otracker=browse&amp;fm=organic&amp;iid=326c27a2-b7f7-48b6-86cf-003a00353eef.TSHFV8XNDZ8FHRXA.SEARCH&amp;ssid=knxzeiroog0000001612412117492</t>
  </si>
  <si>
    <t>f2931550-eb44-5ff9-aa8d-b5ce98adb98d</t>
  </si>
  <si>
    <t>['https://rukminim1.flixcart.com/image/128/128/k5txifk0/t-shirt/z/z/z/s-jawa-yezdi-fan-t-shirt-tee-buddy-original-imafzerbvwk7tgzk.jpeg?q=70', 'https://rukminim1.flixcart.com/image/128/128/k6jnfrk0/t-shirt/v/8/h/xl-peaky-blinders-simple-life-tee-buddy-original-imafmh82nz3fhxgv.jpeg?q=70']</t>
  </si>
  <si>
    <t>TSHFZEJQDBH3UCF5</t>
  </si>
  <si>
    <t>[{'Type': 'Round Neck'}, {'Sleeve': 'Half Sleeve'}, {'Fit': 'Regular'}, {'Fabric': 'Pure Cotton'}, {'Pack of': '1'}, {'Style Code': 'Jawa Yezdi Fan T shirt'}, {'Neck Type': 'Round Neck'}, {'Ideal For': 'Men'}, {'Size': 'XL'}, {'Pattern': 'Graphic Print'}, {'Suitable For': 'Western Wear'}, {'Brand Fit': 'Regular'}, {'Sleeve Type': 'Narrow'}, {'Reversible': 'No'}, {'Fabric Care': 'Gentle Machine Wash'}, {'Brand Color': 'Grey'}, {'Generic Name': 'T Shirts'}, {'Country of Origin': 'India'}]</t>
  </si>
  <si>
    <t>https://www.flipkart.com/tee-buddy-graphic-print-men-round-neck-grey-t-shirt/p/itm062713abc2b08?pid=TSHFZEJQDBH3UCF5&amp;lid=LSTTSHFZEJQDBH3UCF5G2SYMZ&amp;marketplace=FLIPKART&amp;srno=b_2_56&amp;otracker=browse&amp;fm=organic&amp;iid=326c27a2-b7f7-48b6-86cf-003a00353eef.TSHFZEJQDBH3UCF5.SEARCH&amp;ssid=knxzeiroog0000001612412117492</t>
  </si>
  <si>
    <t>048630f0-388d-5d7c-8e67-39aaec07d11a</t>
  </si>
  <si>
    <t>02/10/2021, 23:09:38</t>
  </si>
  <si>
    <t>['https://rukminim1.flixcart.com/image/128/128/k3yrte80/cap/f/s/z/free-live-like-a-king-cap-for-men-tee-buddy-original-imafmykxcgsdgxfa.jpeg?q=70', 'https://rukminim1.flixcart.com/image/128/128/k3yrte80/cap/n/s/p/free-kawasaki-ninja-riding-cap-for-men-s-tee-buddy-original-imafmuyfkyjcwhy5.jpeg?q=70']</t>
  </si>
  <si>
    <t>CAPFMYEYHPXU4FSZ</t>
  </si>
  <si>
    <t>[{'Fabric': 'Cotton'}, {'Color': 'Black'}, {'Pattern': 'Graphic Print'}, {'Style Code': 'Live Like A king Cap for men'}, {'Occasion': 'Casual'}, {'Character': 'Live Like A King Cap'}, {'Generic Name': 'Caps'}, {'Country of Origin': 'India'}]</t>
  </si>
  <si>
    <t>https://www.flipkart.com/tee-buddy-graphic-print-baseball-cap/p/itmf2339ce3a7cb7?pid=CAPFMYEYHPXU4FSZ&amp;lid=LSTCAPFMYEYHPXU4FSZB0G551&amp;marketplace=FLIPKART&amp;srno=b_2_57&amp;otracker=browse&amp;fm=organic&amp;iid=326c27a2-b7f7-48b6-86cf-003a00353eef.CAPFMYEYHPXU4FSZ.SEARCH&amp;ssid=knxzeiroog0000001612412117492</t>
  </si>
  <si>
    <t>85bb12d8-60b1-5ff3-a96a-3fec886a34ea</t>
  </si>
  <si>
    <t>['https://rukminim1.flixcart.com/image/128/128/kjuby4w0/t-shirt/a/u/m/s-ninja-racing-team-tee-buddy-original-imafzbtvgyhpdmqg.jpeg?q=70', 'https://rukminim1.flixcart.com/image/128/128/kapoo7k0/t-shirt/f/h/6/m-ninja-fan-black-riding-tee-tee-buddy-original-imafs7e8b72xyprz.jpeg?q=70']</t>
  </si>
  <si>
    <t>TSHFZBTWMKUWHX2Q</t>
  </si>
  <si>
    <t>[{'Type': 'Round Neck'}, {'Sleeve': 'Half Sleeve'}, {'Fit': 'Regular'}, {'Fabric': 'Pure Cotton'}, {'Pack of': '1'}, {'Style Code': 'Ninja Racing Team'}, {'Neck Type': 'Round Neck'}, {'Ideal For': 'Men'}, {'Size': 'S'}, {'Pattern': 'Graphic Print'}, {'Suitable For': 'Western Wear'}, {'Reversible': 'No'}, {'Fabric Care': 'Gentle Machine Wash'}, {'Model Name': 'Kawasaki Racing Team'}, {'Brand Color': 'Black'}, {'Generic Name': 'T Shirts'}, {'Country of Origin': 'India'}]</t>
  </si>
  <si>
    <t>https://www.flipkart.com/tee-buddy-graphic-print-men-round-neck-black-t-shirt/p/itm76cd150b9549c?pid=TSHFZBTWMKUWHX2Q&amp;lid=LSTTSHFZBTWMKUWHX2Q8UMZU4&amp;marketplace=FLIPKART&amp;srno=b_2_58&amp;otracker=browse&amp;fm=organic&amp;iid=326c27a2-b7f7-48b6-86cf-003a00353eef.TSHFZBTWMKUWHX2Q.SEARCH&amp;ssid=knxzeiroog0000001612412117492</t>
  </si>
  <si>
    <t>e89c3cb4-e0f2-564f-998c-0c80351de5cf</t>
  </si>
  <si>
    <t>02/10/2021, 23:09:39</t>
  </si>
  <si>
    <t>['https://rukminim1.flixcart.com/image/128/128/k687wy80/t-shirt/s/h/e/l-batman-classic-logo-polo-tee-buddy-original-imafzqgmehxsgv3g.jpeg?q=70', 'https://rukminim1.flixcart.com/image/128/128/k6i7zww0/t-shirt/h/q/z/l-spartan-logo-tee-buddy-original-imafhx2hzy8zjkzz.jpeg?q=70']</t>
  </si>
  <si>
    <t>TSHFZQBG3J5GREG2</t>
  </si>
  <si>
    <t>[{'Type': 'Polo Neck'}, {'Sleeve': 'Half Sleeve'}, {'Fit': 'Regular'}, {'Fabric': 'Pure Cotton'}, {'Pack of': '1'}, {'Style Code': 'Batman Classic Logo Polo'}, {'Neck Type': 'Polo Neck'}, {'Ideal For': 'Men'}, {'Size': 'M'}, {'Pattern': 'Printed'}, {'Suitable For': 'Western Wear'}, {'Brand Fit': 'Regular'}, {'Sleeve Type': 'Narrow'}, {'Reversible': 'No'}, {'Fabric Care': 'Gentle Machine Wash'}, {'Brand Color': 'Black'}, {'Generic Name': 'T Shirts'}, {'Country of Origin': 'India'}]</t>
  </si>
  <si>
    <t>https://www.flipkart.com/tee-buddy-printed-men-polo-neck-black-t-shirt/p/itm4a151a927f336?pid=TSHFZQBG3J5GREG2&amp;lid=LSTTSHFZQBG3J5GREG2LCQGWV&amp;marketplace=FLIPKART&amp;srno=b_2_59&amp;otracker=browse&amp;fm=organic&amp;iid=326c27a2-b7f7-48b6-86cf-003a00353eef.TSHFZQBG3J5GREG2.SEARCH&amp;ssid=knxzeiroog0000001612412117492</t>
  </si>
  <si>
    <t>6707365c-434e-5c7d-9441-dff14c0eeacd</t>
  </si>
  <si>
    <t>['https://rukminim1.flixcart.com/image/128/128/k6xxua80/t-shirt/g/u/y/s-kyrie-basketball-tee-buddy-original-imafpaydxzrkajps.jpeg?q=70', 'https://rukminim1.flixcart.com/image/128/128/k6gsk280/t-shirt/j/c/s/m-rick-morty-on-pocket-tee-buddy-original-imafj9kych5unkaa.jpeg?q=70']</t>
  </si>
  <si>
    <t>TSHFP9RFN94ZD9MH</t>
  </si>
  <si>
    <t>[{'Type': 'Polo Neck'}, {'Sleeve': 'Half Sleeve'}, {'Fit': 'Regular'}, {'Fabric': 'Pure Cotton'}, {'Pack of': '1'}, {'Style Code': 'Kyrie Basketball'}, {'Neck Type': 'Polo Neck'}, {'Ideal For': 'Men'}, {'Size': 'S'}, {'Pattern': 'Graphic Print'}, {'Suitable For': 'Western Wear'}, {'Brand Fit': 'Regular'}, {'Sleeve Type': 'Narrow'}, {'Reversible': 'No'}, {'Fabric Care': 'Gentle Machine Wash'}, {'Model Name': 'Kyrie Basketball T shirt'}, {'Brand Color': 'Black'}, {'Generic Name': 'T Shirts'}, {'Country of Origin': 'India'}]</t>
  </si>
  <si>
    <t>https://www.flipkart.com/tee-buddy-graphic-print-men-polo-neck-black-t-shirt/p/itm745d4da6d57a3?pid=TSHFP9RFN94ZD9MH&amp;lid=LSTTSHFP9RFN94ZD9MHALOQSS&amp;marketplace=FLIPKART&amp;srno=b_2_60&amp;otracker=browse&amp;fm=organic&amp;iid=326c27a2-b7f7-48b6-86cf-003a00353eef.TSHFP9RFN94ZD9MH.SEARCH&amp;ssid=knxzeiroog0000001612412117492</t>
  </si>
  <si>
    <t>3ca2e45c-1ad0-598f-9076-942f194591ba</t>
  </si>
  <si>
    <t>02/10/2021, 23:09:40</t>
  </si>
  <si>
    <t>['https://rukminim1.flixcart.com/image/128/128/k5lcvbk0/t-shirt/z/z/q/m-rick-and-morty-tee-buddy-original-imafzfu7krby4pcy.jpeg?q=70', 'https://rukminim1.flixcart.com/image/128/128/k5y7tzk0/t-shirt/p/h/u/m-21a2s-printing-hub-advertiser-original-imaexxygrqa45hvh.jpeg?q=70']</t>
  </si>
  <si>
    <t>TSHFZFZEZH4ZQ7VE</t>
  </si>
  <si>
    <t>[{'Type': 'Round Neck'}, {'Sleeve': 'Half Sleeve'}, {'Fit': 'Regular'}, {'Fabric': 'Pure Cotton'}, {'Pack of': '1'}, {'Style Code': 'Rick And Morty'}, {'Neck Type': 'Round Neck'}, {'Ideal For': 'Men'}, {'Size': 'M'}, {'Pattern': 'Printed'}, {'Suitable For': 'Western Wear'}, {'Brand Fit': 'Regular'}, {'Sleeve Type': 'Narrow'}, {'Reversible': 'No'}, {'Fabric Care': 'Gentle Machine Wash'}, {'Brand Color': 'Red'}, {'Generic Name': 'T Shirts'}, {'Country of Origin': 'India'}]</t>
  </si>
  <si>
    <t>https://www.flipkart.com/tee-buddy-printed-men-round-neck-red-t-shirt/p/itmb4aa5f2a8c7e6?pid=TSHFZFZEZH4ZQ7VE&amp;lid=LSTTSHFZFZEZH4ZQ7VERUYMMG&amp;marketplace=FLIPKART&amp;srno=b_2_61&amp;otracker=browse&amp;fm=organic&amp;iid=326c27a2-b7f7-48b6-86cf-003a00353eef.TSHFZFZEZH4ZQ7VE.SEARCH&amp;ssid=knxzeiroog0000001612412117492</t>
  </si>
  <si>
    <t>a1db7b97-6de5-5b62-96e8-0f413de7eb5e</t>
  </si>
  <si>
    <t>['https://rukminim1.flixcart.com/image/128/128/k687wy80/t-shirt/n/v/b/xl-batman-classic-logo-polo-tee-buddy-original-imafzqgmskpqvypd.jpeg?q=70', 'https://rukminim1.flixcart.com/image/128/128/k687wy80/t-shirt/n/v/b/l-batman-classic-logo-polo-tee-buddy-original-imafzpmczzuvufaj.jpeg?q=70']</t>
  </si>
  <si>
    <t>TSHFZQBGBQGXVRHJ</t>
  </si>
  <si>
    <t>[{'Type': 'Polo Neck'}, {'Sleeve': 'Half Sleeve'}, {'Fit': 'Regular'}, {'Fabric': 'Pure Cotton'}, {'Pack of': '1'}, {'Style Code': 'Batman Classic Logo Polo'}, {'Neck Type': 'Polo Neck'}, {'Ideal For': 'Men'}, {'Size': 'XL'}, {'Pattern': 'Printed'}, {'Suitable For': 'Western Wear'}, {'Brand Fit': 'Regular'}, {'Sleeve Type': 'Narrow'}, {'Reversible': 'No'}, {'Fabric Care': 'Gentle Machine Wash'}, {'Brand Color': 'Grey'}, {'Generic Name': 'T Shirts'}, {'Country of Origin': 'India'}]</t>
  </si>
  <si>
    <t>https://www.flipkart.com/tee-buddy-printed-men-polo-neck-grey-t-shirt/p/itm1b45019876d82?pid=TSHFZQBGBQGXVRHJ&amp;lid=LSTTSHFZQBGBQGXVRHJFHSUMN&amp;marketplace=FLIPKART&amp;srno=b_2_62&amp;otracker=browse&amp;fm=organic&amp;iid=326c27a2-b7f7-48b6-86cf-003a00353eef.TSHFZQBGBQGXVRHJ.SEARCH&amp;ssid=knxzeiroog0000001612412117492</t>
  </si>
  <si>
    <t>26a30380-5d89-5c86-a09b-a9f38c5b319f</t>
  </si>
  <si>
    <t>02/10/2021, 23:09:41</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apoo7k0/t-shirt/f/h/6/m-ninja-fan-black-riding-tee-tee-buddy-original-imafs7e6r33peypm.jpeg?q=70', 'https://rukminim1.flixcart.com/image/128/128/kapoo7k0/t-shirt/f/h/6/m-ninja-fan-black-riding-tee-tee-buddy-original-imafs7e8b72xyprz.jpeg?q=70']</t>
  </si>
  <si>
    <t>TSHFS75BS6VNZFH6</t>
  </si>
  <si>
    <t>[{'Type': 'Round Neck'}, {'Sleeve': 'Half Sleeve'}, {'Fit': 'Regular'}, {'Fabric': 'Pure Cotton'}, {'Pack of': '1'}, {'Style Code': 'Ninja Fan Black Riding Tee'}, {'Neck Type': 'Round Neck'}, {'Ideal For': 'Men'}, {'Size': 'M'}, {'Pattern': 'Graphic Print'}, {'Suitable For': 'Western Wear'}, {'Brand Fit': 'Regular'}, {'Sleeve Type': 'Narrow'}, {'Reversible': 'No'}, {'Fabric Care': 'Gentle Machine Wash'}, {'Model Name': 'Ninja Fan Mens Ridng Black T shirt'}, {'Brand Color': 'Black'}, {'Generic Name': 'T Shirts'}, {'Country of Origin': 'India'}]</t>
  </si>
  <si>
    <t>https://www.flipkart.com/tee-buddy-graphic-print-men-round-neck-black-t-shirt/p/itmb1871a2d43eec?pid=TSHFS75BS6VNZFH6&amp;lid=LSTTSHFS75BS6VNZFH6VI3TTN&amp;marketplace=FLIPKART&amp;srno=b_2_63&amp;otracker=browse&amp;fm=organic&amp;iid=326c27a2-b7f7-48b6-86cf-003a00353eef.TSHFS75BS6VNZFH6.SEARCH&amp;ssid=knxzeiroog0000001612412117492</t>
  </si>
  <si>
    <t>6bc460ed-5d44-5ffe-8c2d-0cd2199e47b9</t>
  </si>
  <si>
    <t>['https://rukminim1.flixcart.com/image/128/128/k5cs87k0/t-shirt/g/h/2/s-iron-man-arc-reactor-tee-buddy-original-imafzfu4mnfbtwe2.jpeg?q=70', 'https://rukminim1.flixcart.com/image/128/128/k6gsk280/t-shirt/j/c/s/m-rick-morty-on-pocket-tee-buddy-original-imafj9kych5unkaa.jpeg?q=70']</t>
  </si>
  <si>
    <t>TSHFNSFPGGZZVKTP</t>
  </si>
  <si>
    <t>[{'Type': 'Round Neck'}, {'Sleeve': 'Half Sleeve'}, {'Fit': 'Regular'}, {'Fabric': 'Pure Cotton'}, {'Pack of': '1'}, {'Style Code': 'Iron Man Arc Reactor'}, {'Neck Type': 'Round Neck'}, {'Ideal For': 'Men'}, {'Size': 'S'}, {'Pattern': 'Graphic Print'}, {'Suitable For': 'Western Wear'}, {'Brand Fit': 'Regular'}, {'Sleeve Type': 'Narrow'}, {'Reversible': 'No'}, {'Fabric Care': 'Gentle Machine Wash'}, {'Model Name': 'Iron Man Arc Reactor T Shirt'}, {'Brand Color': 'Black'}, {'Generic Name': 'T Shirts'}, {'Country of Origin': 'India'}]</t>
  </si>
  <si>
    <t>https://www.flipkart.com/tee-buddy-graphic-print-men-round-neck-black-t-shirt/p/itmb9e7541fd220f?pid=TSHFNSFPGGZZVKTP&amp;lid=LSTTSHFNSFPGGZZVKTPT3CJZP&amp;marketplace=FLIPKART&amp;srno=b_2_64&amp;otracker=browse&amp;fm=organic&amp;iid=326c27a2-b7f7-48b6-86cf-003a00353eef.TSHFNSFPGGZZVKTP.SEARCH&amp;ssid=knxzeiroog0000001612412117492</t>
  </si>
  <si>
    <t>9a70046f-3523-5fa7-af95-baa929017023</t>
  </si>
  <si>
    <t>02/10/2021, 23:09:42</t>
  </si>
  <si>
    <t>['https://rukminim1.flixcart.com/image/128/128/k66sh3k0/t-shirt/f/b/d/l-rick-and-morty-on-t-shirt-tee-buddy-original-imafzpd6wuyznnet.jpeg?q=70', 'https://rukminim1.flixcart.com/image/128/128/k6gsk280/t-shirt/j/c/s/m-rick-morty-on-pocket-tee-buddy-original-imafj9kych5unkaa.jpeg?q=70']</t>
  </si>
  <si>
    <t>TSHFZP9GJQXGXD5Z</t>
  </si>
  <si>
    <t>[{'Type': 'Round Neck'}, {'Sleeve': 'Half Sleeve'}, {'Fit': 'Regular'}, {'Fabric': 'Pure Cotton'}, {'Pack of': '1'}, {'Style Code': 'Rick And Morty On T shirt'}, {'Neck Type': 'Round Neck'}, {'Ideal For': 'Men'}, {'Size': 'S'}, {'Pattern': 'Graphic Print'}, {'Suitable For': 'Western Wear'}, {'Brand Fit': 'Regular'}, {'Fabric Care': 'Gentle Machine Wash'}, {'Brand Color': 'Black'}, {'Generic Name': 'T Shirts'}, {'Country of Origin': 'India'}]</t>
  </si>
  <si>
    <t>https://www.flipkart.com/tee-buddy-graphic-print-men-round-neck-black-t-shirt/p/itm83b614ca0fa3b?pid=TSHFZP9GJQXGXD5Z&amp;lid=LSTTSHFZP9GJQXGXD5ZCX6W2S&amp;marketplace=FLIPKART&amp;srno=b_2_65&amp;otracker=browse&amp;fm=organic&amp;iid=326c27a2-b7f7-48b6-86cf-003a00353eef.TSHFZP9GJQXGXD5Z.SEARCH&amp;ssid=knxzeiroog0000001612412117492</t>
  </si>
  <si>
    <t>b4e6b4c9-90df-5ed3-bd4e-220741bfb4bb</t>
  </si>
  <si>
    <t>['https://rukminim1.flixcart.com/image/128/128/k5fn3ww0/t-shirt/e/j/q/l-green-lantern-tee-buddy-original-imafz3zefmbspjvb.jpeg?q=70', 'https://rukminim1.flixcart.com/image/128/128/k5fn3ww0/t-shirt/e/j/q/l-green-lantern-tee-buddy-original-imafmrbht2p2mfhn.jpeg?q=70']</t>
  </si>
  <si>
    <t>TSHFZ3YFW4UZRNDR</t>
  </si>
  <si>
    <t>[{'Type': 'Round Neck'}, {'Sleeve': 'Half Sleeve'}, {'Fit': 'Regular'}, {'Fabric': 'Pure Cotton'}, {'Pack of': '1'}, {'Style Code': 'Green Lantern'}, {'Neck Type': 'Round Neck'}, {'Ideal For': 'Men'}, {'Size': 'S'}, {'Pattern': 'Graphic Print'}, {'Suitable For': 'Western Wear'}, {'Brand Fit': 'Regular'}, {'Sleeve Type': 'Narrow'}, {'Reversible': 'No'}, {'Fabric Care': 'Gentle Machine Wash'}, {'Model Name': 'Green Lantern Logo'}, {'Brand Color': 'Green'}, {'Generic Name': 'T Shirts'}, {'Country of Origin': 'India'}]</t>
  </si>
  <si>
    <t>https://www.flipkart.com/tee-buddy-graphic-print-men-round-neck-dark-green-t-shirt/p/itm953ce9fa919a9?pid=TSHFZ3YFW4UZRNDR&amp;lid=LSTTSHFZ3YFW4UZRNDRCTY7JI&amp;marketplace=FLIPKART&amp;srno=b_2_66&amp;otracker=browse&amp;fm=organic&amp;iid=326c27a2-b7f7-48b6-86cf-003a00353eef.TSHFZ3YFW4UZRNDR.SEARCH&amp;ssid=knxzeiroog0000001612412117492</t>
  </si>
  <si>
    <t>01eac017-1e1a-5e2a-a0b0-310256d9f8d5</t>
  </si>
  <si>
    <t>['https://rukminim1.flixcart.com/image/128/128/k5bcscw0/t-shirt/g/j/q/xl-rick-morty-lifeline-tee-buddy-original-imafzyw6jzn39bvg.jpeg?q=70', 'https://rukminim1.flixcart.com/image/128/128/k6gsk280/t-shirt/j/c/s/m-rick-morty-on-pocket-tee-buddy-original-imafj9kych5unkaa.jpeg?q=70']</t>
  </si>
  <si>
    <t>TSHFZYSPWDXQMGEP</t>
  </si>
  <si>
    <t>[{'Type': 'Round Neck'}, {'Sleeve': 'Half Sleeve'}, {'Fit': 'Regular'}, {'Fabric': 'Pure Cotton'}, {'Pack of': '1'}, {'Style Code': 'Rick Morty Lifeline'}, {'Neck Type': 'Round Neck'}, {'Ideal For': 'Men'}, {'Size': 'S'}, {'Pattern': 'Printed'}, {'Suitable For': 'Western Wear'}, {'Brand Fit': 'Regular'}, {'Sleeve Type': 'Narrow'}, {'Reversible': 'No'}, {'Fabric Care': 'Gentle Machine Wash'}, {'Model Name': 'Rick Morty Lifeline T-shirt'}, {'Brand Color': 'Black'}, {'Generic Name': 'T Shirts'}, {'Country of Origin': 'India'}]</t>
  </si>
  <si>
    <t>https://www.flipkart.com/tee-buddy-printed-men-round-neck-black-t-shirt/p/itm4ce676ebc6cd1?pid=TSHFZYSPWDXQMGEP&amp;lid=LSTTSHFZYSPWDXQMGEPIOLX1C&amp;marketplace=FLIPKART&amp;srno=b_2_67&amp;otracker=browse&amp;fm=organic&amp;iid=326c27a2-b7f7-48b6-86cf-003a00353eef.TSHFZYSPWDXQMGEP.SEARCH&amp;ssid=knxzeiroog0000001612412117492</t>
  </si>
  <si>
    <t>600af718-3fe4-5034-8b7d-db25a57c64be</t>
  </si>
  <si>
    <t>02/10/2021, 23:09:43</t>
  </si>
  <si>
    <t>['https://rukminim1.flixcart.com/image/128/128/k547l3k0/t-shirt/j/n/g/s-cotton-plain-t-shirt-tee-buddy-original-imaf34jqya3g36gz.jpeg?q=70', 'https://rukminim1.flixcart.com/image/128/128/k5fn3ww0/t-shirt/e/j/q/l-green-lantern-tee-buddy-original-imafmrbht2p2mfhn.jpeg?q=70', 'https://rukminim1.flixcart.com/image/128/128/k547l3k0/t-shirt/j/n/g/l-cotton-plain-t-shirt-tee-buddy-original-imaf34jqdgyhgkhr.jpeg?q=70', 'https://rukminim1.flixcart.com/image/128/128/k547l3k0/t-shirt/j/n/g/m-cotton-plain-t-shirt-tee-buddy-original-imaf5aeyjba2gbkk.jpeg?q=70']</t>
  </si>
  <si>
    <t>TSHFNV7WHUHESHWC</t>
  </si>
  <si>
    <t>[{'Type': 'Round Neck'}, {'Sleeve': 'Half Sleeve'}, {'Fit': 'Regular'}, {'Fabric': 'Pure Cotton'}, {'Pack of': '1'}, {'Style Code': 'Cotton Plain T-shirt'}, {'Neck Type': 'Round Neck'}, {'Ideal For': 'Men'}, {'Size': 'L'}, {'Pattern': 'Solid'}, {'Suitable For': 'Western Wear'}, {'Brand Fit': 'Regular'}, {'Reversible': 'No'}, {'Fabric Care': 'Gentle Machine Wash'}, {'Model Name': 'Tee Buddy Solid Cotton T-shirts For Men'}, {'Brand Color': 'Green'}, {'Generic Name': 'T Shirts'}, {'Country of Origin': 'India'}]</t>
  </si>
  <si>
    <t>https://www.flipkart.com/tee-buddy-solid-men-round-neck-green-t-shirt/p/itm49e621837826b?pid=TSHFNV7WHUHESHWC&amp;lid=LSTTSHFNV7WHUHESHWCISN3KY&amp;marketplace=FLIPKART&amp;srno=b_2_68&amp;otracker=browse&amp;fm=organic&amp;iid=326c27a2-b7f7-48b6-86cf-003a00353eef.TSHFNV7WHUHESHWC.SEARCH&amp;ssid=knxzeiroog0000001612412117492</t>
  </si>
  <si>
    <t>340e2d32-07b9-591d-b360-f92405585db1</t>
  </si>
  <si>
    <t>02/10/2021, 23:09:44</t>
  </si>
  <si>
    <t>['https://rukminim1.flixcart.com/image/128/128/k3dc7m80/t-shirt/r/9/x/xl-graphic-printed-t-shirt-for-men-entrepreneur-tee-buddy-original-imafmgtznjqcxxsr.jpeg?q=70', 'https://rukminim1.flixcart.com/image/128/128/k6gsk280/t-shirt/j/c/s/m-rick-morty-on-pocket-tee-buddy-original-imafj9kych5unkaa.jpeg?q=70']</t>
  </si>
  <si>
    <t>TSHFMGJAFZB8JR9X</t>
  </si>
  <si>
    <t>[{'Type': 'Round Neck'}, {'Sleeve': 'Short Sleeve'}, {'Fit': 'Regular'}, {'Fabric': 'Pure Cotton'}, {'Pack of': '1'}, {'Style Code': 'Graphic Printed T-Shirt for Men Entrepreneur'}, {'Neck Type': 'Round Neck'}, {'Ideal For': 'Men'}, {'Size': 'S'}, {'Pattern': 'Printed'}, {'Suitable For': 'Western Wear'}, {'Brand Fit': 'REGULAR'}, {'Sleeve Type': 'Narrow'}, {'Reversible': 'No'}, {'Fabric Care': 'Gentle Machine Wash'}, {'Model Name': 'Graphic Printed Entrepreneur T-Shirt for Men'}, {'Brand Color': 'BLACK'}, {'Generic Name': 'T Shirts'}, {'Country of Origin': 'India'}]</t>
  </si>
  <si>
    <t>https://www.flipkart.com/tee-buddy-printed-men-round-neck-black-t-shirt/p/itmc6f23e53467cb?pid=TSHFMGJAFZB8JR9X&amp;lid=LSTTSHFMGJAFZB8JR9X73YRSS&amp;marketplace=FLIPKART&amp;srno=b_2_69&amp;otracker=browse&amp;fm=organic&amp;iid=326c27a2-b7f7-48b6-86cf-003a00353eef.TSHFMGJAFZB8JR9X.SEARCH&amp;ssid=knxzeiroog0000001612412117492</t>
  </si>
  <si>
    <t>56c4724b-b597-544e-85cc-c9c7fdc02c48</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t>
  </si>
  <si>
    <t>['https://rukminim1.flixcart.com/image/128/128/k4px6kw0/t-shirt/9/h/4/s-thats-what-tee-buddy-original-imafnkbqyhc4zcep.jpeg?q=70', 'https://rukminim1.flixcart.com/image/128/128/k6gsk280/t-shirt/j/c/s/m-rick-morty-on-pocket-tee-buddy-original-imafj9kych5unkaa.jpeg?q=70']</t>
  </si>
  <si>
    <t>TSHFNJZKGTM869H4</t>
  </si>
  <si>
    <t>[{'Type': 'Round Neck'}, {'Sleeve': 'Half Sleeve'}, {'Fit': 'Regular'}, {'Fabric': 'Pure Cotton'}, {'Pack of': '1'}, {'Style Code': 'Thats What'}, {'Neck Type': 'Round Neck'}, {'Ideal For': 'Men'}, {'Size': 'XL'}, {'Pattern': 'Typography'}, {'Suitable For': 'Western Wear'}, {'Brand Fit': 'Regular'}, {'Sleeve Type': 'Narrow'}, {'Reversible': 'No'}, {'Fabric Care': 'Gentle Machine Wash'}, {'Model Name': "That's What Funny Typography T-shirt"}, {'Brand Color': 'Black'}, {'Generic Name': 'T Shirts'}, {'Country of Origin': 'India'}]</t>
  </si>
  <si>
    <t>https://www.flipkart.com/tee-buddy-typography-men-round-neck-black-t-shirt/p/itmaf76b404fde25?pid=TSHFNJZKGTM869H4&amp;lid=LSTTSHFNJZKGTM869H4HHLY2R&amp;marketplace=FLIPKART&amp;srno=b_2_70&amp;otracker=browse&amp;fm=organic&amp;iid=326c27a2-b7f7-48b6-86cf-003a00353eef.TSHFNJZKGTM869H4.SEARCH&amp;ssid=knxzeiroog0000001612412117492</t>
  </si>
  <si>
    <t>e8b9087f-b45c-5606-876e-2c3e9c433a60</t>
  </si>
  <si>
    <t>02/10/2021, 23:09:45</t>
  </si>
  <si>
    <t>['https://rukminim1.flixcart.com/image/128/128/k6dxocw0/t-shirt/6/p/t/l-plain-wesbr-original-imaf34jqxbzcfukx.jpeg?q=70', 'https://rukminim1.flixcart.com/image/128/128/k6dxocw0/t-shirt/6/p/t/l-plain-wesbr-original-imaf34jqqhy6sck6.jpeg?q=70', 'https://rukminim1.flixcart.com/image/128/128/k547l3k0/t-shirt/p/w/m/xl-cotton-plain-t-shirt-tee-buddy-original-imaf34jqkrs47huk.jpeg?q=70']</t>
  </si>
  <si>
    <t>TSHFNV7W3MGGFZVZ</t>
  </si>
  <si>
    <t>[{'Type': 'Round Neck'}, {'Sleeve': 'Half Sleeve'}, {'Fit': 'Regular'}, {'Fabric': 'Pure Cotton'}, {'Pack of': '1'}, {'Style Code': 'Cotton Plain T-shirt'}, {'Neck Type': 'Round Neck'}, {'Ideal For': 'Men'}, {'Size': 'L'}, {'Pattern': 'Solid'}, {'Suitable For': 'Western Wear'}, {'Brand Fit': 'Regular'}, {'Reversible': 'No'}, {'Fabric Care': 'Gentle Machine Wash'}, {'Model Name': 'Tee Buddy Solid Cotton T-shirts For Men'}, {'Brand Color': 'White'}, {'Generic Name': 'T Shirts'}, {'Country of Origin': 'India'}]</t>
  </si>
  <si>
    <t>https://www.flipkart.com/tee-buddy-solid-men-round-neck-white-t-shirt/p/itm0a8f971d3ec6a?pid=TSHFNV7W3MGGFZVZ&amp;lid=LSTTSHFNV7W3MGGFZVZRQTDLB&amp;marketplace=FLIPKART&amp;srno=b_2_71&amp;otracker=browse&amp;fm=organic&amp;iid=326c27a2-b7f7-48b6-86cf-003a00353eef.TSHFNV7W3MGGFZVZ.SEARCH&amp;ssid=knxzeiroog0000001612412117492</t>
  </si>
  <si>
    <t>25cf49e4-d100-5bf7-ab73-03f4ec9d5aaa</t>
  </si>
  <si>
    <t>['https://rukminim1.flixcart.com/image/128/128/k4ss2a80/t-shirt/y/e/g/m-wwe-the-rock-tee-buddy-original-imafnmefxvk4kst3.jpeg?q=70', 'https://rukminim1.flixcart.com/image/128/128/k6gsk280/t-shirt/j/c/s/m-rick-morty-on-pocket-tee-buddy-original-imafj9kych5unkaa.jpeg?q=70']</t>
  </si>
  <si>
    <t>TSHFNMAG7HUZF3ME</t>
  </si>
  <si>
    <t>[{'Type': 'Round Neck'}, {'Sleeve': 'Half Sleeve'}, {'Fit': 'Regular'}, {'Fabric': 'Pure Cotton'}, {'Pack of': '1'}, {'Style Code': 'WWE The Rock'}, {'Neck Type': 'Round Neck'}, {'Ideal For': 'Men'}, {'Size': 'S'}, {'Pattern': 'Graphic Print'}, {'Suitable For': 'Western Wear'}, {'Brand Fit': 'Regular'}, {'Sleeve Type': 'Narrow'}, {'Reversible': 'No'}, {'Fabric Care': 'Gentle Machine Wash'}, {'Model Name': 'WWE The Rock Printed Cotton T-shirt'}, {'Brand Color': 'Black'}, {'Generic Name': 'T Shirts'}, {'Country of Origin': 'India'}]</t>
  </si>
  <si>
    <t>https://www.flipkart.com/tee-buddy-graphic-print-men-round-neck-black-t-shirt/p/itma1532495136c9?pid=TSHFNMAG7HUZF3ME&amp;lid=LSTTSHFNMAG7HUZF3MEHJG9KG&amp;marketplace=FLIPKART&amp;srno=b_2_72&amp;otracker=browse&amp;fm=organic&amp;iid=326c27a2-b7f7-48b6-86cf-003a00353eef.TSHFNMAG7HUZF3ME.SEARCH&amp;ssid=knxzeiroog0000001612412117492</t>
  </si>
  <si>
    <t>2079e204-f362-5cd8-a91b-31acd3ad1b22</t>
  </si>
  <si>
    <t>02/10/2021, 23:09:46</t>
  </si>
  <si>
    <t>['https://rukminim1.flixcart.com/image/128/128/k58hwnk0/t-shirt/y/4/q/l-avengers-t-shirt-tee-buddy-original-imafny4takytuf33.jpeg?q=70', 'https://rukminim1.flixcart.com/image/128/128/k6gsk280/t-shirt/w/k/4/m-bura-na-mano-holi-hai-tee-buddy-original-imafmg9zh92r2y3z.jpeg?q=70']</t>
  </si>
  <si>
    <t>TSHFNXS6DTZZZYRJ</t>
  </si>
  <si>
    <t>[{'Type': 'Round Neck'}, {'Sleeve': 'Half Sleeve'}, {'Fit': 'Regular'}, {'Fabric': 'Pure Cotton'}, {'Pack of': '1'}, {'Style Code': 'Avengers T shirt'}, {'Neck Type': 'Round Neck'}, {'Ideal For': 'Men'}, {'Size': 'XL'}, {'Pattern': 'Superhero'}, {'Suitable For': 'Western Wear'}, {'Brand Fit': 'Regular'}, {'Sleeve Type': 'Narrow'}, {'Reversible': 'No'}, {'Fabric Care': 'Gentle Machine Wash'}, {'Model Name': 'Avengers T shirt'}, {'Brand Color': 'White'}, {'Generic Name': 'T Shirts'}, {'Country of Origin': 'India'}]</t>
  </si>
  <si>
    <t>Superhero Men Round Neck White T-Shirt</t>
  </si>
  <si>
    <t>https://www.flipkart.com/tee-buddy-superhero-men-round-neck-white-t-shirt/p/itm87d43d94649cf?pid=TSHFNXS6DTZZZYRJ&amp;lid=LSTTSHFNXS6DTZZZYRJPTFIO7&amp;marketplace=FLIPKART&amp;srno=b_2_73&amp;otracker=browse&amp;fm=organic&amp;iid=326c27a2-b7f7-48b6-86cf-003a00353eef.TSHFNXS6DTZZZYRJ.SEARCH&amp;ssid=knxzeiroog0000001612412117492</t>
  </si>
  <si>
    <t>e5096626-9d99-5321-ace2-f8c27b2b6512</t>
  </si>
  <si>
    <t>02/10/2021, 23:09:47</t>
  </si>
  <si>
    <t>['https://rukminim1.flixcart.com/image/128/128/k547l3k0/t-shirt/2/v/t/xl-cotton-plain-t-shirt-tee-buddy-original-imaf34jw6brtzhkf.jpeg?q=70', 'https://rukminim1.flixcart.com/image/128/128/k547l3k0/t-shirt/2/v/t/l-cotton-plain-t-shirt-tee-buddy-original-imaf34jwkrjwvgfv.jpeg?q=70', 'https://rukminim1.flixcart.com/image/128/128/k547l3k0/t-shirt/2/v/t/l-cotton-plain-t-shirt-tee-buddy-original-imaf34jwbjkghgzk.jpeg?q=70']</t>
  </si>
  <si>
    <t>TSHFNV7WHHHFTRKE</t>
  </si>
  <si>
    <t>[{'Type': 'Round Neck'}, {'Sleeve': 'Half Sleeve'}, {'Fit': 'Regular'}, {'Fabric': 'Pure Cotton'}, {'Pack of': '1'}, {'Style Code': 'Cotton Plain T-shirt'}, {'Neck Type': 'Round Neck'}, {'Ideal For': 'Men'}, {'Size': 'XL'}, {'Pattern': 'Solid'}, {'Suitable For': 'Western Wear'}, {'Brand Fit': 'Regular'}, {'Reversible': 'No'}, {'Fabric Care': 'Gentle Machine Wash'}, {'Model Name': 'Tee Buddy Solid Cotton T-shirts For Men'}, {'Brand Color': 'Black'}, {'Generic Name': 'T Shirts'}, {'Country of Origin': 'India'}]</t>
  </si>
  <si>
    <t>https://www.flipkart.com/tee-buddy-solid-men-round-neck-black-t-shirt/p/itm486cedc3b5047?pid=TSHFNV7WHHHFTRKE&amp;lid=LSTTSHFNV7WHHHFTRKECVE2MT&amp;marketplace=FLIPKART&amp;srno=b_2_74&amp;otracker=browse&amp;fm=organic&amp;iid=326c27a2-b7f7-48b6-86cf-003a00353eef.TSHFNV7WHHHFTRKE.SEARCH&amp;ssid=knxzeiroog0000001612412117492</t>
  </si>
  <si>
    <t>1b17fc9c-2417-553a-b558-356b99043bf0</t>
  </si>
  <si>
    <t>Refresh your clothing with the awesome collection of Round Neck Tees from T-SHIRT EXPRESS hese t shirts are made of 100% Bio wash PolyCotton and make a comfort wear for all seasons. The feel of the fabric keeps you comfortable even at high humid conditions. Pair it with Cotton Trousers or Denims for a perfect weekend wear.</t>
  </si>
  <si>
    <t>['https://rukminim1.flixcart.com/image/128/128/jupu7ww0/t-shirt/t/x/h/xl-superme-tee-buddy-original-imaffs3ccfyh22xy.jpeg?q=70', 'https://rukminim1.flixcart.com/image/128/128/jupu7ww0/t-shirt/t/x/h/m-superme-tee-buddy-original-imafcxwufucvgu6v.jpeg?q=70']</t>
  </si>
  <si>
    <t>TSHFFS3WVQWNDTXH</t>
  </si>
  <si>
    <t>[{'Type': 'Round Neck'}, {'Sleeve': 'Half Sleeve'}, {'Fit': 'Regular'}, {'Fabric': 'Polyester Cotton Blend'}, {'Pack of': '1'}, {'Style Code': 'SUPERME'}, {'Neck Type': 'Round Neck'}, {'Ideal For': 'Men'}, {'Size': 'M'}, {'Pattern': 'Graphic Print'}, {'Suitable For': 'Western Wear'}, {'Brand Fit': 'REGULAR'}, {'Reversible': 'No'}, {'Fabric Care': 'Regular Machine Wash'}, {'Brand Color': 'REGULAR'}, {'Generic Name': 'T Shirts'}, {'Country of Origin': 'India'}]</t>
  </si>
  <si>
    <t>https://www.flipkart.com/tee-buddy-graphic-print-men-round-neck-white-t-shirt/p/itmffs4xqrmvphtg?pid=TSHFFS3WVQWNDTXH&amp;lid=LSTTSHFFS3WVQWNDTXHSY8XHF&amp;marketplace=FLIPKART&amp;srno=b_2_75&amp;otracker=browse&amp;fm=organic&amp;iid=326c27a2-b7f7-48b6-86cf-003a00353eef.TSHFFS3WVQWNDTXH.SEARCH&amp;ssid=knxzeiroog0000001612412117492</t>
  </si>
  <si>
    <t>8ff1f139-55e7-5a27-8fae-0c9419283c59</t>
  </si>
  <si>
    <t>['https://rukminim1.flixcart.com/image/128/128/k4yhtow0/t-shirt/d/f/q/l-hakuna-matata-tee-buddy-original-imafnrajdmz9fkm9.jpeg?q=70', 'https://rukminim1.flixcart.com/image/128/128/k6gsk280/t-shirt/j/c/s/m-rick-morty-on-pocket-tee-buddy-original-imafj9kych5unkaa.jpeg?q=70']</t>
  </si>
  <si>
    <t>TSHFNR4BF8GTYDFQ</t>
  </si>
  <si>
    <t>[{'Type': 'Round Neck'}, {'Sleeve': 'Half Sleeve'}, {'Fit': 'Regular'}, {'Fabric': 'Pure Cotton'}, {'Pack of': '1'}, {'Style Code': 'Hakuna Matata'}, {'Neck Type': 'Round Neck'}, {'Ideal For': 'Men'}, {'Size': 'S'}, {'Pattern': 'Graphic Print'}, {'Suitable For': 'Western Wear'}, {'Brand Fit': 'Regular'}, {'Sleeve Type': 'Narrow'}, {'Reversible': 'No'}, {'Fabric Care': 'Gentle Machine Wash'}, {'Brand Color': 'Black'}, {'Generic Name': 'T Shirts'}, {'Country of Origin': 'India'}]</t>
  </si>
  <si>
    <t>https://www.flipkart.com/tee-buddy-graphic-print-men-round-neck-black-t-shirt/p/itm8c99c144a76e0?pid=TSHFNR4BF8GTYDFQ&amp;lid=LSTTSHFNR4BF8GTYDFQUA5YSN&amp;marketplace=FLIPKART&amp;srno=b_2_76&amp;otracker=browse&amp;fm=organic&amp;iid=326c27a2-b7f7-48b6-86cf-003a00353eef.TSHFNR4BF8GTYDFQ.SEARCH&amp;ssid=knxzeiroog0000001612412117492</t>
  </si>
  <si>
    <t>5e0aafa5-13d7-5fbb-8d51-3e7871579205</t>
  </si>
  <si>
    <t>02/10/2021, 23:09:48</t>
  </si>
  <si>
    <t>['https://rukminim1.flixcart.com/image/128/128/k51cpe80/t-shirt/8/h/b/xl-shield-agent-tee-buddy-original-imafnt8mtw46pjmr.jpeg?q=70', 'https://rukminim1.flixcart.com/image/128/128/k6gsk280/t-shirt/j/c/s/m-rick-morty-on-pocket-tee-buddy-original-imafj9kych5unkaa.jpeg?q=70']</t>
  </si>
  <si>
    <t>TSHFNT4FBEJJZ8HB</t>
  </si>
  <si>
    <t>[{'Type': 'Round Neck'}, {'Sleeve': 'Half Sleeve'}, {'Fit': 'Regular'}, {'Fabric': 'Pure Cotton'}, {'Sales Package': '1 T-Shirt'}, {'Pack of': '1'}, {'Style Code': 'Shield Agent'}, {'Neck Type': 'Round Neck'}, {'Ideal For': 'Men'}, {'Size': 'XL'}, {'Pattern': 'Superhero'}, {'Suitable For': 'Western Wear'}, {'Brand Fit': 'Regular'}, {'Sleeve Type': 'Narrow'}, {'Reversible': 'No'}, {'Fabric Care': 'Gentle Machine Wash'}, {'Brand Color': 'Black'}, {'Generic Name': 'T Shirts'}, {'Country of Origin': 'India'}]</t>
  </si>
  <si>
    <t>https://www.flipkart.com/tee-buddy-superhero-men-round-neck-black-t-shirt/p/itm4434e98c7269d?pid=TSHFNT4FBEJJZ8HB&amp;lid=LSTTSHFNT4FBEJJZ8HBQY1FJN&amp;marketplace=FLIPKART&amp;srno=b_2_77&amp;otracker=browse&amp;fm=organic&amp;iid=326c27a2-b7f7-48b6-86cf-003a00353eef.TSHFNT4FBEJJZ8HB.SEARCH&amp;ssid=knxzeiroog0000001612412117492</t>
  </si>
  <si>
    <t>859fe71c-6395-5ead-991c-7615c2570cab</t>
  </si>
  <si>
    <t>['https://rukminim1.flixcart.com/image/128/128/jw0zr0w0/t-shirt/3/h/v/l-vgids-tee-buddy-original-imafgsxkdwgzmepk.jpeg?q=70', 'https://rukminim1.flixcart.com/image/128/128/jw0zr0w0/t-shirt/3/h/v/l-vgids-tee-buddy-original-imafgsxkq4mbygzz.jpeg?q=70', 'https://rukminim1.flixcart.com/image/128/128/jw0zr0w0/t-shirt/3/h/v/xxl-vgids-tee-buddy-original-imafgsxkpu7vd7s9.jpeg?q=70']</t>
  </si>
  <si>
    <t>TSHFGSY2FR3BFBAV</t>
  </si>
  <si>
    <t>[{'Type': 'Round Neck'}, {'Sleeve': 'Short Sleeve'}, {'Fit': 'Regular'}, {'Fabric': 'Pure Cotton'}, {'Pack of': '1'}, {'Style Code': 'VGIDS'}, {'Neck Type': 'Round Neck'}, {'Ideal For': 'Men'}, {'Size': 'L'}, {'Pattern': 'Printed'}, {'Suitable For': 'Western Wear'}, {'Brand Fit': 'REGULAR'}, {'Character': 'Venom'}, {'Fabric Care': 'Regular Machine Wash'}, {'Brand Color': 'BLACK'}, {'Generic Name': 'T Shirts'}, {'Country of Origin': 'India'}]</t>
  </si>
  <si>
    <t>https://www.flipkart.com/tee-buddy-printed-men-round-neck-black-t-shirt/p/itmfgt2jbguvcgsm?pid=TSHFGSY2FR3BFBAV&amp;lid=LSTTSHFGSY2FR3BFBAVUZ7VML&amp;marketplace=FLIPKART&amp;srno=b_2_78&amp;otracker=browse&amp;fm=organic&amp;iid=326c27a2-b7f7-48b6-86cf-003a00353eef.TSHFGSY2FR3BFBAV.SEARCH&amp;ssid=knxzeiroog0000001612412117492</t>
  </si>
  <si>
    <t>c4b0b890-e5fd-5422-af8a-3bbce307ab73</t>
  </si>
  <si>
    <t>02/10/2021, 23:09:49</t>
  </si>
  <si>
    <t>['https://rukminim1.flixcart.com/image/128/128/k5cs87k0/t-shirt/d/v/a/xl-the-drunk-rick-tee-buddy-original-imafzyxa63zg3f9q.jpeg?q=70', 'https://rukminim1.flixcart.com/image/128/128/k6gsk280/t-shirt/w/k/4/m-bura-na-mano-holi-hai-tee-buddy-original-imafmg9zh92r2y3z.jpeg?q=70']</t>
  </si>
  <si>
    <t>TSHFZ2FUJ6MXSFZ4</t>
  </si>
  <si>
    <t>[{'Type': 'Round Neck'}, {'Sleeve': 'Half Sleeve'}, {'Fit': 'Regular'}, {'Fabric': 'Pure Cotton'}, {'Pack of': '1'}, {'Style Code': 'The Drunk Rick'}, {'Neck Type': 'Round Neck'}, {'Ideal For': 'Men'}, {'Size': 'S'}, {'Pattern': 'Graphic Print'}, {'Suitable For': 'Western Wear'}, {'Brand Fit': 'Regular'}, {'Sleeve Type': 'Narrow'}, {'Reversible': 'No'}, {'Fabric Care': 'Gentle Machine Wash'}, {'Model Name': 'The Drunk Rick Morty'}, {'Brand Color': 'White'}, {'Generic Name': 'T Shirts'}, {'Country of Origin': 'India'}]</t>
  </si>
  <si>
    <t>https://www.flipkart.com/tee-buddy-graphic-print-men-round-neck-white-t-shirt/p/itmea30a9fb5f185?pid=TSHFZ2FUJ6MXSFZ4&amp;lid=LSTTSHFZ2FUJ6MXSFZ4IED91I&amp;marketplace=FLIPKART&amp;srno=b_2_79&amp;otracker=browse&amp;fm=organic&amp;iid=326c27a2-b7f7-48b6-86cf-003a00353eef.TSHFZ2FUJ6MXSFZ4.SEARCH&amp;ssid=knxzeiroog0000001612412117492</t>
  </si>
  <si>
    <t>9d4aa71e-42af-5bb9-a5a7-b385b19a1610</t>
  </si>
  <si>
    <t>02/10/2021, 23:09:50</t>
  </si>
  <si>
    <t>TSHFZYSE6VRQH8TH</t>
  </si>
  <si>
    <t>[{'Type': 'Round Neck'}, {'Sleeve': 'Half Sleeve'}, {'Fit': 'Regular'}, {'Fabric': 'Pure Cotton'}, {'Pack of': '1'}, {'Style Code': 'Rick And Morty Drunk'}, {'Neck Type': 'Round Neck'}, {'Ideal For': 'Men'}, {'Size': 'L'}, {'Pattern': 'Printed'}, {'Suitable For': 'Western Wear'}, {'Brand Fit': 'Regular'}, {'Sleeve Type': 'Narrow'}, {'Reversible': 'No'}, {'Fabric Care': 'Gentle Machine Wash'}, {'Brand Color': 'Black'}, {'Generic Name': 'T Shirts'}, {'Country of Origin': 'India'}]</t>
  </si>
  <si>
    <t>https://www.flipkart.com/tee-buddy-printed-men-round-neck-black-t-shirt/p/itmd6f9c402bed9d?pid=TSHFZYSE6VRQH8TH&amp;lid=LSTTSHFZYSE6VRQH8THY7GEBI&amp;marketplace=FLIPKART&amp;srno=b_2_80&amp;otracker=browse&amp;fm=organic&amp;iid=326c27a2-b7f7-48b6-86cf-003a00353eef.TSHFZYSE6VRQH8TH.SEARCH&amp;ssid=knxzeiroog0000001612412117492</t>
  </si>
  <si>
    <t>0847026d-735f-510a-8cad-043f9c90407a</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6jnfrk0/t-shirt/h/7/e/m-harry-potter-deathly-hallows-tee-buddy-original-imafzz5hfgfqkbqh.jpeg?q=70', 'https://rukminim1.flixcart.com/image/128/128/k6jnfrk0/t-shirt/h/7/e/l-harry-potter-deathly-hallows-tee-buddy-original-imafzz5hcyqraeq3.jpeg?q=70']</t>
  </si>
  <si>
    <t>TSHFZZ3NGQPHG3QU</t>
  </si>
  <si>
    <t>[{'Type': 'Round Neck'}, {'Sleeve': 'Half Sleeve'}, {'Fit': 'Regular'}, {'Fabric': 'Pure Cotton'}, {'Pack of': '1'}, {'Style Code': 'Harry Potter Deathly Hallows'}, {'Neck Type': 'Round Neck'}, {'Ideal For': 'Men'}, {'Size': 'S'}, {'Pattern': 'Printed'}, {'Suitable For': 'Western Wear'}, {'Brand Fit': 'Regular'}, {'Sleeve Type': 'Narrow'}, {'Reversible': 'No'}, {'Fabric Care': 'Gentle Machine Wash'}, {'Model Name': 'Harry Potter Deathly Hallows T shirt'}, {'Brand Color': 'Red'}, {'Generic Name': 'T Shirts'}, {'Country of Origin': 'India'}]</t>
  </si>
  <si>
    <t>https://www.flipkart.com/tee-buddy-printed-men-round-neck-red-t-shirt/p/itm29dba740733ea?pid=TSHFZZ3NGQPHG3QU&amp;lid=LSTTSHFZZ3NGQPHG3QUN5W3F9&amp;marketplace=FLIPKART&amp;srno=b_3_81&amp;otracker=browse&amp;fm=organic&amp;iid=a67c5252-e26b-4bd3-83ab-6a3338f3a8a1.TSHFZZ3NGQPHG3QU.SEARCH&amp;ssid=7cd94pj0wg0000001612412118219</t>
  </si>
  <si>
    <t>e5d67e6b-d940-55c9-b9f9-2d297c179ec0</t>
  </si>
  <si>
    <t>02/10/2021, 23:09:51</t>
  </si>
  <si>
    <t>['https://rukminim1.flixcart.com/image/128/128/jv19qq80/t-shirt/6/q/x/m-spide-tee-buddy-original-imafgf3qtgkupzce.jpeg?q=70', 'https://rukminim1.flixcart.com/image/128/128/jv2p6kw0/t-shirt/6/q/x/xl-spide-tee-buddy-original-imafgy3d3ae9mkej.jpeg?q=70']</t>
  </si>
  <si>
    <t>TSHFGF4GHQCGZH6X</t>
  </si>
  <si>
    <t>[{'Type': 'Round Neck'}, {'Sleeve': 'Short Sleeve'}, {'Fit': 'Regular'}, {'Fabric': 'Polycotton'}, {'Pack of': '1'}, {'Style Code': 'SPIDE'}, {'Neck Type': 'Round Neck'}, {'Ideal For': 'Men'}, {'Size': 'XL'}, {'Pattern': 'Printed'}, {'Suitable For': 'Western Wear'}, {'Brand Fit': 'REGULAR'}, {'Reversible': 'No'}, {'Fabric Care': 'Regular Machine Wash'}, {'Brand Color': 'WHITE'}, {'Generic Name': 'T Shirts'}, {'Country of Origin': 'India'}]</t>
  </si>
  <si>
    <t>https://www.flipkart.com/tee-buddy-printed-men-round-neck-white-t-shirt/p/itmfgf88jwhghybz?pid=TSHFGF4GHQCGZH6X&amp;lid=LSTTSHFGF4GHQCGZH6XMGMWXB&amp;marketplace=FLIPKART&amp;srno=b_3_82&amp;otracker=browse&amp;fm=organic&amp;iid=a67c5252-e26b-4bd3-83ab-6a3338f3a8a1.TSHFGF4GHQCGZH6X.SEARCH&amp;ssid=7cd94pj0wg0000001612412118219</t>
  </si>
  <si>
    <t>d8eebdcf-28d7-593d-a73c-543ccec42f1f</t>
  </si>
  <si>
    <t>['https://rukminim1.flixcart.com/image/128/128/k51cpe80/t-shirt/4/r/k/xl-shield-agent-tee-buddy-original-imafnt8mzyd3hrad.jpeg?q=70', 'https://rukminim1.flixcart.com/image/128/128/k5zn9u80/t-shirt/j/9/s/xl-only-god-can-judge-me-tee-buddy-original-imafj9rhqahza88p.jpeg?q=70']</t>
  </si>
  <si>
    <t>TSHFNT47QTHFEDPZ</t>
  </si>
  <si>
    <t>[{'Type': 'Round Neck'}, {'Sleeve': 'Half Sleeve'}, {'Fit': 'Regular'}, {'Fabric': 'Pure Cotton'}, {'Sales Package': '1 T-Shirt'}, {'Pack of': '1'}, {'Style Code': 'Shield Agent'}, {'Neck Type': 'Round Neck'}, {'Ideal For': 'Men'}, {'Size': 'M'}, {'Pattern': 'Superhero'}, {'Suitable For': 'Western Wear'}, {'Brand Fit': 'Regular'}, {'Sleeve Type': 'Narrow'}, {'Reversible': 'No'}, {'Fabric Care': 'Gentle Machine Wash'}, {'Brand Color': 'Blue'}, {'Generic Name': 'T Shirts'}, {'Country of Origin': 'India'}]</t>
  </si>
  <si>
    <t>Superhero Men Round Neck Blue T-Shirt</t>
  </si>
  <si>
    <t>https://www.flipkart.com/tee-buddy-superhero-men-round-neck-blue-t-shirt/p/itmc2312272c94e5?pid=TSHFNT47QTHFEDPZ&amp;lid=LSTTSHFNT47QTHFEDPZTOBUFE&amp;marketplace=FLIPKART&amp;srno=b_3_83&amp;otracker=browse&amp;fm=organic&amp;iid=a67c5252-e26b-4bd3-83ab-6a3338f3a8a1.TSHFNT47QTHFEDPZ.SEARCH&amp;ssid=7cd94pj0wg0000001612412118219</t>
  </si>
  <si>
    <t>47c851c1-e7ca-554c-b61b-202b08f5aa69</t>
  </si>
  <si>
    <t>['https://rukminim1.flixcart.com/image/128/128/kdhphu80/t-shirt/c/2/d/l-popeye-the-strong-man-tee-buddy-original-imafudhrzh6pvjch.jpeg?q=70', 'https://rukminim1.flixcart.com/image/128/128/k0flmkw0/t-shirt/h/z/g/l-joker-t-shirt-for-men-tee-buddy-original-imafjps2gh4vgutn.jpeg?q=70']</t>
  </si>
  <si>
    <t>TSHFUDHTG2AMHS5H</t>
  </si>
  <si>
    <t>[{'Type': 'Round Neck'}, {'Sleeve': 'Half Sleeve'}, {'Fit': 'Regular'}, {'Fabric': 'Polyester Blend'}, {'Pack of': '1'}, {'Style Code': 'Popeye The strong Man'}, {'Neck Type': 'Round Neck'}, {'Ideal For': 'Men'}, {'Size': 'XL'}, {'Pattern': 'Graphic Print'}, {'Suitable For': 'Western Wear'}, {'Sleeve Type': 'Narrow'}, {'Reversible': 'No'}, {'Fabric Care': 'Gentle Machine Wash'}, {'Model Name': 'Popeye The Strong Man'}, {'Brand Color': 'White'}, {'Generic Name': 'T Shirts'}, {'Country of Origin': 'India'}]</t>
  </si>
  <si>
    <t>https://www.flipkart.com/tee-buddy-graphic-print-men-round-neck-white-t-shirt/p/itmc04203ef98559?pid=TSHFUDHTG2AMHS5H&amp;lid=LSTTSHFUDHTG2AMHS5HMI2FCP&amp;marketplace=FLIPKART&amp;srno=b_3_84&amp;otracker=browse&amp;fm=organic&amp;iid=a67c5252-e26b-4bd3-83ab-6a3338f3a8a1.TSHFUDHTG2AMHS5H.SEARCH&amp;ssid=7cd94pj0wg0000001612412118219</t>
  </si>
  <si>
    <t>019abacc-06b4-5b43-82b7-3939fdf7d7a4</t>
  </si>
  <si>
    <t>02/10/2021, 23:09:52</t>
  </si>
  <si>
    <t>['https://rukminim1.flixcart.com/image/128/128/k5cs87k0/t-shirt/f/e/w/m-iron-man-gid-arc-reactor-tee-buddy-original-imafzfu4dv8gz7yv.jpeg?q=70', 'https://rukminim1.flixcart.com/image/128/128/k5y7tzk0/t-shirt/p/h/u/m-21a2s-printing-hub-advertiser-original-imaexxygrqa45hvh.jpeg?q=70']</t>
  </si>
  <si>
    <t>TSHFNV489PZZ8TCK</t>
  </si>
  <si>
    <t>[{'Type': 'Round Neck'}, {'Sleeve': 'Half Sleeve'}, {'Fit': 'Regular'}, {'Fabric': 'Pure Cotton'}, {'Pack of': '1'}, {'Style Code': 'Iron Man Arc Reactor'}, {'Neck Type': 'Round Neck'}, {'Ideal For': 'Men'}, {'Size': 'S'}, {'Pattern': 'Graphic Print'}, {'Suitable For': 'Western Wear'}, {'Brand Fit': 'Regular'}, {'Sleeve Type': 'Narrow'}, {'Reversible': 'No'}, {'Fabric Care': 'Gentle Machine Wash'}, {'Model Name': 'Iron Man Arc Reactor T Shirt'}, {'Brand Color': 'Red'}, {'Generic Name': 'T Shirts'}, {'Country of Origin': 'India'}]</t>
  </si>
  <si>
    <t>https://www.flipkart.com/tee-buddy-graphic-print-men-round-neck-red-t-shirt/p/itm5a5354357f65f?pid=TSHFNV489PZZ8TCK&amp;lid=LSTTSHFNV489PZZ8TCKXI2MD1&amp;marketplace=FLIPKART&amp;srno=b_3_85&amp;otracker=browse&amp;fm=organic&amp;iid=a67c5252-e26b-4bd3-83ab-6a3338f3a8a1.TSHFNV489PZZ8TCK.SEARCH&amp;ssid=7cd94pj0wg0000001612412118219</t>
  </si>
  <si>
    <t>fbb57c8c-b7b7-532a-b951-fe06ae7481db</t>
  </si>
  <si>
    <t>Wear this Kawasaki Racing Edition Men Cotton Sweatshirts from the House of "Tee Buddy" and Its keep you warm in the Cool Season or Winter Season. Fetch a casual and cool look for yourself by teaming it with a pair of jeans and sneakers.</t>
  </si>
  <si>
    <t>['https://rukminim1.flixcart.com/image/128/128/kiqbma80-0/sweatshirt/e/m/u/xl-kawasaki-racing-tee-buddy-original-imafygg9tcs6cdmf.jpeg?q=70', 'https://rukminim1.flixcart.com/image/128/128/ki3gknk0-0/sweatshirt/p/j/b/l-nasaprinted-sweatshirt-tee-buddy-original-imafxyrsjkgzgfer.jpeg?q=70']</t>
  </si>
  <si>
    <t>SWSFYGGANZCHYFEY</t>
  </si>
  <si>
    <t>[{'Color': 'Grey'}, {'Fabric': 'Pure Cotton'}, {'Pattern': 'Graphic Print'}, {'Neck': 'Hooded Neck'}, {'Sleeve': 'Full Sleeve'}, {'Style Code': 'KAWASAKI RACING'}, {'Hooded': 'Yes'}, {'Reversible': 'No'}, {'Suitable For': 'Western Wear'}, {'Fabric Care': 'Gentle Machine Wash'}, {'Generic Name': 'Sweatshirts'}, {'Country of Origin': 'India'}]</t>
  </si>
  <si>
    <t>https://www.flipkart.com/tee-buddy-full-sleeve-graphic-print-men-sweatshirt/p/itm759987e8dc171?pid=SWSFYGGANZCHYFEY&amp;lid=LSTSWSFYGGANZCHYFEYV4I0XA&amp;marketplace=FLIPKART&amp;srno=b_3_86&amp;otracker=browse&amp;fm=organic&amp;iid=a67c5252-e26b-4bd3-83ab-6a3338f3a8a1.SWSFYGGANZCHYFEY.SEARCH&amp;ssid=7cd94pj0wg0000001612412118219</t>
  </si>
  <si>
    <t>c21a2d59-5f8c-50ac-b0ab-3353cb5a6de2</t>
  </si>
  <si>
    <t>02/10/2021, 23:09:53</t>
  </si>
  <si>
    <t>['https://rukminim1.flixcart.com/image/128/128/kjg1jm80-0/cap/t/y/d/free-ertugal-gazi-tee-buddy-original-imafzygkkh4y8j3d.jpeg?q=70', 'https://rukminim1.flixcart.com/image/128/128/kcuug7k0/cap/c/f/w/free-cap-tee-buddy-original-imaftvxktrhxujxe.jpeg?q=70']</t>
  </si>
  <si>
    <t>CAPFZYGKFRRCGZGM</t>
  </si>
  <si>
    <t>[{'Fabric': 'Cotton'}, {'Color': 'Red'}, {'Pattern': 'Graphic Print'}, {'Style Code': 'Ertugal Gazi'}, {'Generic Name': 'Caps'}, {'Country of Origin': 'India'}]</t>
  </si>
  <si>
    <t>https://www.flipkart.com/tee-buddy-graphic-print-baseball-cap/p/itm6ba7e9698a905?pid=CAPFZYGKFRRCGZGM&amp;lid=LSTCAPFZYGKFRRCGZGMD0JKMU&amp;marketplace=FLIPKART&amp;srno=b_3_87&amp;otracker=browse&amp;fm=organic&amp;iid=a67c5252-e26b-4bd3-83ab-6a3338f3a8a1.CAPFZYGKFRRCGZGM.SEARCH&amp;ssid=7cd94pj0wg0000001612412118219</t>
  </si>
  <si>
    <t>9a3ead12-28d1-52b7-a2e2-d9b7a813bb69</t>
  </si>
  <si>
    <t>['https://rukminim1.flixcart.com/image/128/128/juzuavk0/t-shirt/q/t/s/m-shields-tee-buddy-original-imaffzzjytc4ma7f.jpeg?q=70', 'https://rukminim1.flixcart.com/image/128/128/juzuavk0/t-shirt/q/t/s/l-shields-tee-buddy-original-imaffxtwczdyrtak.jpeg?q=70']</t>
  </si>
  <si>
    <t>TSHFFZZQRTMJN2GR</t>
  </si>
  <si>
    <t>[{'Type': 'Round Neck'}, {'Sleeve': 'Short Sleeve'}, {'Fit': 'Regular'}, {'Fabric': 'Polyester'}, {'Pack of': '1'}, {'Style Code': 'SHIELDS'}, {'Neck Type': 'Round Neck'}, {'Ideal For': 'Men'}, {'Size': 'M'}, {'Pattern': 'Printed'}, {'Suitable For': 'Western Wear'}, {'Brand Fit': 'REGULAR'}, {'Reversible': 'No'}, {'Fabric Care': 'Regular Machine Wash'}, {'Brand Color': 'GREY'}, {'Generic Name': 'T Shirts'}, {'Country of Origin': 'India'}]</t>
  </si>
  <si>
    <t>https://www.flipkart.com/tee-buddy-printed-men-round-neck-white-t-shirt/p/itmfgyyhukuhgurn?pid=TSHFFZZQRTMJN2GR&amp;lid=LSTTSHFFZZQRTMJN2GRSW3MTR&amp;marketplace=FLIPKART&amp;srno=b_3_88&amp;otracker=browse&amp;fm=organic&amp;iid=a67c5252-e26b-4bd3-83ab-6a3338f3a8a1.TSHFFZZQRTMJN2GR.SEARCH&amp;ssid=7cd94pj0wg0000001612412118219</t>
  </si>
  <si>
    <t>f226b4a9-58a7-5833-8add-f040a16d0d89</t>
  </si>
  <si>
    <t>02/10/2021, 23:09:54</t>
  </si>
  <si>
    <t>['https://rukminim1.flixcart.com/image/128/128/k4yhtow0/t-shirt/d/u/z/l-dragon-ball-z-goku-tee-buddy-original-imafnrymucejzv4d.jpeg?q=70', 'https://rukminim1.flixcart.com/image/128/128/k6gsk280/t-shirt/j/c/s/m-rick-morty-on-pocket-tee-buddy-original-imafj9kych5unkaa.jpeg?q=70']</t>
  </si>
  <si>
    <t>TSHFNQWHYKKW3WY4</t>
  </si>
  <si>
    <t>[{'Type': 'Round Neck'}, {'Sleeve': 'Half Sleeve'}, {'Fit': 'Regular'}, {'Fabric': 'Pure Cotton'}, {'Pack of': '1'}, {'Style Code': 'Dragon Ball Z Goku'}, {'Neck Type': 'Round Neck'}, {'Ideal For': 'Men'}, {'Size': 'L'}, {'Pattern': 'Graphic Print'}, {'Suitable For': 'Western Wear'}, {'Brand Fit': 'Regular'}, {'Reversible': 'No'}, {'Fabric Care': 'Gentle Machine Wash'}, {'Model Name': "Dragon Ball Z Goku's T-shirt"}, {'Brand Color': 'Black'}, {'Generic Name': 'T Shirts'}, {'Country of Origin': 'India'}]</t>
  </si>
  <si>
    <t>https://www.flipkart.com/tee-buddy-graphic-print-men-round-neck-black-t-shirt/p/itm0d89623e3e940?pid=TSHFNQWHYKKW3WY4&amp;lid=LSTTSHFNQWHYKKW3WY48KX0Y3&amp;marketplace=FLIPKART&amp;srno=b_3_89&amp;otracker=browse&amp;fm=organic&amp;iid=a67c5252-e26b-4bd3-83ab-6a3338f3a8a1.TSHFNQWHYKKW3WY4.SEARCH&amp;ssid=7cd94pj0wg0000001612412118219</t>
  </si>
  <si>
    <t>cd598485-c3c6-5d9e-a875-bc754940c3cc</t>
  </si>
  <si>
    <t>['https://rukminim1.flixcart.com/image/128/128/jzu60sw0/t-shirt/r/x/h/xxl-funny-quote-t-shirt-tee-buddy-original-imafjrmgsk2gqady.jpeg?q=70', 'https://rukminim1.flixcart.com/image/128/128/jzzvs7k0/t-shirt/h/m/w/xxl-dab11-tee-buddy-original-imafjrmjky83dxbz.jpeg?q=70']</t>
  </si>
  <si>
    <t>TSHFJRMTKTYRPRXH</t>
  </si>
  <si>
    <t>[{'Type': 'Round Neck'}, {'Sleeve': 'Half Sleeve'}, {'Fit': 'Slim'}, {'Fabric': 'Pure Cotton'}, {'Sales Package': '1'}, {'Pack of': '1'}, {'Style Code': 'FUNNY QUOTE T SHIRT'}, {'Neck Type': 'Round Neck'}, {'Ideal For': 'Men'}, {'Size': 'L'}, {'Pattern': 'Graphic Print'}, {'Suitable For': 'Western Wear'}, {'Brand Fit': 'SLIM'}, {'Sleeve Type': 'Narrow'}, {'Reversible': 'No'}, {'Fabric Care': 'Regular Machine Wash'}, {'Model Name': 'HINDI FUNNY QUOTE T SHIRT'}, {'Brand Color': 'BLACK'}, {'Generic Name': 'T Shirts'}, {'Country of Origin': 'India'}]</t>
  </si>
  <si>
    <t>https://www.flipkart.com/tee-buddy-graphic-print-men-round-neck-black-t-shirt/p/itmfdf96b7998595?pid=TSHFJRMTKTYRPRXH&amp;lid=LSTTSHFJRMTKTYRPRXHBOBRUZ&amp;marketplace=FLIPKART&amp;srno=b_3_90&amp;otracker=browse&amp;fm=organic&amp;iid=a67c5252-e26b-4bd3-83ab-6a3338f3a8a1.TSHFJRMTKTYRPRXH.SEARCH&amp;ssid=7cd94pj0wg0000001612412118219</t>
  </si>
  <si>
    <t>c75bc850-3d41-56d4-8367-4418ac5877a6</t>
  </si>
  <si>
    <t>02/10/2021, 23:09:55</t>
  </si>
  <si>
    <t>['https://rukminim1.flixcart.com/image/128/128/k3g73bk0/t-shirt/t/x/g/m-gym-t-shirt-workout-t-shirt-tee-buddy-original-imafmkz5ysthhv5d.jpeg?q=70', 'https://rukminim1.flixcart.com/image/128/128/k6gsk280/t-shirt/j/c/s/m-rick-morty-on-pocket-tee-buddy-original-imafj9kych5unkaa.jpeg?q=70']</t>
  </si>
  <si>
    <t>TSHFMKHDX9QMDGDP</t>
  </si>
  <si>
    <t>[{'Type': 'Round Neck'}, {'Sleeve': 'Short Sleeve'}, {'Fit': 'Slim'}, {'Fabric': 'Pure Cotton'}, {'Pack of': '1'}, {'Style Code': 'Gym T Shirt, Workout T Shirt'}, {'Neck Type': 'Round Neck'}, {'Ideal For': 'Men'}, {'Size': 'L'}, {'Pattern': 'Printed'}, {'Suitable For': 'Western Wear'}, {'Brand Fit': 'SLIM'}, {'Sleeve Type': 'Narrow'}, {'Reversible': 'No'}, {'Fabric Care': 'Gentle Machine Wash'}, {'Model Name': 'Gym T Shirt, Workout T Shirt'}, {'Brand Color': 'BLACK'}, {'Generic Name': 'T Shirts'}, {'Country of Origin': 'India'}]</t>
  </si>
  <si>
    <t>https://www.flipkart.com/tee-buddy-printed-men-round-neck-black-t-shirt/p/itm78d5045f7713e?pid=TSHFMKHDX9QMDGDP&amp;lid=LSTTSHFMKHDX9QMDGDPPGPU4A&amp;marketplace=FLIPKART&amp;srno=b_3_91&amp;otracker=browse&amp;fm=organic&amp;iid=a67c5252-e26b-4bd3-83ab-6a3338f3a8a1.TSHFMKHDX9QMDGDP.SEARCH&amp;ssid=7cd94pj0wg0000001612412118219</t>
  </si>
  <si>
    <t>e5f6b209-af8e-53d4-a81e-884878a1fb10</t>
  </si>
  <si>
    <t>['https://rukminim1.flixcart.com/image/128/128/k5cs87k0/t-shirt/z/4/3/s-dreamer-messi-t-shirt-tee-buddy-original-imafz2etfvrzzhx7.jpeg?q=70', 'https://rukminim1.flixcart.com/image/128/128/k6gsk280/t-shirt/j/c/s/m-rick-morty-on-pocket-tee-buddy-original-imafj9kych5unkaa.jpeg?q=70']</t>
  </si>
  <si>
    <t>TSHFZ28Y92TGFHVP</t>
  </si>
  <si>
    <t>[{'Type': 'Round Neck'}, {'Sleeve': 'Half Sleeve'}, {'Fit': 'Regular'}, {'Fabric': 'Pure Cotton'}, {'Pack of': '1'}, {'Style Code': 'Dreamer Messi T shirt'}, {'Neck Type': 'Round Neck'}, {'Ideal For': 'Men'}, {'Size': 'L'}, {'Pattern': 'Typography'}, {'Suitable For': 'Western Wear'}, {'Brand Fit': 'Regular'}, {'Sleeve Type': 'Narrow'}, {'Reversible': 'No'}, {'Fabric Care': 'Gentle Machine Wash'}, {'Model Name': 'Messi Dreamer T shirt'}, {'Brand Color': 'Black'}, {'Generic Name': 'T Shirts'}, {'Country of Origin': 'India'}]</t>
  </si>
  <si>
    <t>https://www.flipkart.com/tee-buddy-typography-men-round-neck-black-t-shirt/p/itmebf8e126874b7?pid=TSHFZ28Y92TGFHVP&amp;lid=LSTTSHFZ28Y92TGFHVPXWPWBV&amp;marketplace=FLIPKART&amp;srno=b_3_92&amp;otracker=browse&amp;fm=organic&amp;iid=a67c5252-e26b-4bd3-83ab-6a3338f3a8a1.TSHFZ28Y92TGFHVP.SEARCH&amp;ssid=7cd94pj0wg0000001612412118219</t>
  </si>
  <si>
    <t>13475cdf-3525-553d-bfaa-c3e90ec0a07c</t>
  </si>
  <si>
    <t>02/10/2021, 23:09:56</t>
  </si>
  <si>
    <t>Wear this 46 Edition Men Cotton Sweatshirts from the House of "Tee Buddy" and Its keep you warm in the Cool Season or Winter Season. Fetch a casual and cool look for yourself by teaming it with a pair of jeans and sneakers.</t>
  </si>
  <si>
    <t>['https://rukminim1.flixcart.com/image/128/128/khxqt8w0-0/sweatshirt/q/y/d/l-46-edition-tee-buddy-original-imafxu3fcbjy6sgf.jpeg?q=70', 'https://rukminim1.flixcart.com/image/128/128/khxqt8w0-0/sweatshirt/c/o/e/l-46-edition-tee-buddy-original-imafxu3fphfnpymw.jpeg?q=70']</t>
  </si>
  <si>
    <t>SWSFXU3GXGVA5XY4</t>
  </si>
  <si>
    <t>[{'Color': 'Black'}, {'Fabric': 'Pure Cotton'}, {'Pattern': 'Graphic Print'}, {'Neck': 'Hooded Neck'}, {'Sleeve': 'Full Sleeve'}, {'Style Code': '46 EDITION'}, {'Hooded': 'Yes'}, {'Reversible': 'No'}, {'Suitable For': 'Western Wear'}, {'Model Name': 'Rossi 46 Hooded Sweatshirt'}, {'Fabric Care': 'Gentle Machine Wash'}, {'Generic Name': 'Sweatshirts'}, {'Country of Origin': 'India'}]</t>
  </si>
  <si>
    <t>https://www.flipkart.com/tee-buddy-full-sleeve-graphic-print-men-sweatshirt/p/itmbdae5f47636f9?pid=SWSFXU3GXGVA5XY4&amp;lid=LSTSWSFXU3GXGVA5XY4PXCB6Z&amp;marketplace=FLIPKART&amp;srno=b_3_93&amp;otracker=browse&amp;fm=organic&amp;iid=a67c5252-e26b-4bd3-83ab-6a3338f3a8a1.SWSFXU3GXGVA5XY4.SEARCH&amp;ssid=7cd94pj0wg0000001612412118219</t>
  </si>
  <si>
    <t>c19564fe-1dd7-5913-b917-da2fbc931228</t>
  </si>
  <si>
    <t>['https://rukminim1.flixcart.com/image/128/128/k3bwrrk0/t-shirt/c/c/c/xl-graphic-printed-t-shirt-for-men-om-tshirt-tee-buddy-original-imafmgzq3zq9xgzp.jpeg?q=70', 'https://rukminim1.flixcart.com/image/128/128/k6gsk280/t-shirt/j/c/s/m-rick-morty-on-pocket-tee-buddy-original-imafj9kych5unkaa.jpeg?q=70']</t>
  </si>
  <si>
    <t>TSHFMGMYWTKUAGQB</t>
  </si>
  <si>
    <t>[{'Type': 'Round Neck'}, {'Sleeve': 'Short Sleeve'}, {'Fit': 'Regular'}, {'Fabric': 'Pure Cotton'}, {'Pack of': '1'}, {'Style Code': 'Graphic Printed T-Shirt for Men Om Tshirt'}, {'Neck Type': 'Round Neck'}, {'Ideal For': 'Men'}, {'Size': 'S'}, {'Pattern': 'Printed'}, {'Suitable For': 'Western Wear'}, {'Brand Fit': 'REGULAR'}, {'Sleeve Type': 'Narrow'}, {'Reversible': 'No'}, {'Fabric Care': 'Gentle Machine Wash'}, {'Model Name': 'Graphic Printed T-Shirt for Men Om Tshirt'}, {'Brand Color': 'BLACK'}, {'Generic Name': 'T Shirts'}, {'Country of Origin': 'India'}]</t>
  </si>
  <si>
    <t>https://www.flipkart.com/tee-buddy-printed-men-round-neck-black-t-shirt/p/itmb855ee66cb3c9?pid=TSHFMGMYWTKUAGQB&amp;lid=LSTTSHFMGMYWTKUAGQBYFKE5K&amp;marketplace=FLIPKART&amp;srno=b_3_94&amp;otracker=browse&amp;fm=organic&amp;iid=a67c5252-e26b-4bd3-83ab-6a3338f3a8a1.TSHFMGMYWTKUAGQB.SEARCH&amp;ssid=7cd94pj0wg0000001612412118219</t>
  </si>
  <si>
    <t>118360e0-80be-502e-925d-aebc25217ab3</t>
  </si>
  <si>
    <t>02/10/2021, 23:09:57</t>
  </si>
  <si>
    <t>['https://rukminim1.flixcart.com/image/128/128/kfoapow0-0/t-shirt/p/t/r/xl-ricks-new-tee-buddy-original-imafw285yvchxz92.jpeg?q=70', 'https://rukminim1.flixcart.com/image/128/128/k3yrte80/t-shirt/t/d/z/m-funny-quote-graphic-printed-t-shirt-tee-buddy-original-imafj9huqyeccp8e.jpeg?q=70']</t>
  </si>
  <si>
    <t>TSHFW2Q6QBWVZVUE</t>
  </si>
  <si>
    <t>[{'Type': 'Round Neck'}, {'Sleeve': 'Half Sleeve'}, {'Fit': 'Regular'}, {'Fabric': 'Pure Cotton'}, {'Pack of': '1'}, {'Style Code': 'RICKS NEW'}, {'Neck Type': 'Round Neck'}, {'Ideal For': 'Men'}, {'Size': 'S'}, {'Pattern': 'Graphic Print'}, {'Suitable For': 'Western Wear'}, {'Sleeve Type': 'Narrow'}, {'Reversible': 'No'}, {'Fabric Care': 'Gentle Machine Wash'}, {'Model Name': 'Rick 137 New'}, {'Brand Color': 'Black'}, {'Generic Name': 'T Shirts'}, {'Country of Origin': 'India'}]</t>
  </si>
  <si>
    <t>https://www.flipkart.com/tee-buddy-graphic-print-men-round-neck-black-t-shirt/p/itmbbe2731c5c603?pid=TSHFW2Q6QBWVZVUE&amp;lid=LSTTSHFW2Q6QBWVZVUE9KFFQV&amp;marketplace=FLIPKART&amp;srno=b_3_95&amp;otracker=browse&amp;fm=organic&amp;iid=a67c5252-e26b-4bd3-83ab-6a3338f3a8a1.TSHFW2Q6QBWVZVUE.SEARCH&amp;ssid=7cd94pj0wg0000001612412118219</t>
  </si>
  <si>
    <t>3209d4c6-b883-57b1-ba61-c023c9693820</t>
  </si>
  <si>
    <t>02/10/2021, 23:09:58</t>
  </si>
  <si>
    <t>['https://rukminim1.flixcart.com/image/128/128/jz8qf0w0/t-shirt/p/7/u/xl-stark-industries-t-shirt-t-shirts-for-men-s-tee-buddy-original-imafj9vxyq2vgudr.jpeg?q=70', 'https://rukminim1.flixcart.com/image/128/128/jz8qf0w0/t-shirt/p/7/u/xl-stark-industries-t-shirt-t-shirts-for-men-s-tee-buddy-original-imafj9vynwpvrxru.jpeg?q=70', 'https://rukminim1.flixcart.com/image/128/128/jz8qf0w0/t-shirt/p/7/u/xl-stark-industries-t-shirt-t-shirts-for-men-s-tee-buddy-original-imafj9vywb5hqwd3.jpeg?q=70']</t>
  </si>
  <si>
    <t>TSHFJ9WHPAFPCUZU</t>
  </si>
  <si>
    <t>[{'Type': 'Round Neck'}, {'Sleeve': 'Short Sleeve'}, {'Fit': 'Regular'}, {'Fabric': 'Pure Cotton'}, {'Sales Package': '1'}, {'Pack of': '1'}, {'Style Code': "Stark Industries T Shirt T-Shirts/for Men's"}, {'Neck Type': 'Round Neck'}, {'Ideal For': 'Men'}, {'Size': 'XL'}, {'Pattern': 'Printed'}, {'Suitable For': 'Western Wear'}, {'Brand Fit': 'REGULAR'}, {'Sleeve Type': 'Narrow'}, {'Reversible': 'No'}, {'Fabric Care': 'Regular Machine Wash'}, {'Model Name': "Stark Industries T Shirt T-Shirts/for Men's"}, {'Brand Color': 'BLACK'}, {'Generic Name': 'T Shirts'}, {'Country of Origin': 'India'}]</t>
  </si>
  <si>
    <t>https://www.flipkart.com/tee-buddy-printed-men-round-neck-black-t-shirt/p/itmfceca9731e98a?pid=TSHFJ9WHPAFPCUZU&amp;lid=LSTTSHFJ9WHPAFPCUZUMTM4VP&amp;marketplace=FLIPKART&amp;srno=b_3_96&amp;otracker=browse&amp;fm=organic&amp;iid=a67c5252-e26b-4bd3-83ab-6a3338f3a8a1.TSHFJ9WHPAFPCUZU.SEARCH&amp;ssid=7cd94pj0wg0000001612412118219</t>
  </si>
  <si>
    <t>9902f800-239d-54b8-adca-8c069006ec4d</t>
  </si>
  <si>
    <t>['https://rukminim1.flixcart.com/image/128/128/juzuavk0/t-shirt/h/s/v/l-marsh-tee-buddy-original-imaffz8masrhm2t4.jpeg?q=70', 'https://rukminim1.flixcart.com/image/128/128/juzuavk0/t-shirt/h/s/v/l-marsh-tee-buddy-original-imaffz8myfy6xfrz.jpeg?q=70']</t>
  </si>
  <si>
    <t>TSHFFZ8TQEPBWWB4</t>
  </si>
  <si>
    <t>[{'Type': 'Round Neck'}, {'Sleeve': 'Full Sleeve'}, {'Fit': 'Regular'}, {'Fabric': 'Cotton Blend'}, {'Pack of': '1'}, {'Style Code': 'MARSH'}, {'Neck Type': 'Round Neck'}, {'Ideal For': 'Men'}, {'Size': 'XL'}, {'Pattern': 'Printed'}, {'Suitable For': 'Western Wear'}, {'Brand Fit': 'REGULAR'}, {'Reversible': 'No'}, {'Character': 'Marshmello'}, {'Fabric Care': 'Regular Machine Wash'}, {'Brand Color': 'BLACK'}, {'Generic Name': 'T Shirts'}, {'Country of Origin': 'India'}]</t>
  </si>
  <si>
    <t>https://www.flipkart.com/tee-buddy-printed-men-round-neck-black-t-shirt/p/itmffzecugzpkv3t?pid=TSHFFZ8TQEPBWWB4&amp;lid=LSTTSHFFZ8TQEPBWWB4TW8DZP&amp;marketplace=FLIPKART&amp;srno=b_3_97&amp;otracker=browse&amp;fm=organic&amp;iid=a67c5252-e26b-4bd3-83ab-6a3338f3a8a1.TSHFFZ8TQEPBWWB4.SEARCH&amp;ssid=7cd94pj0wg0000001612412118219</t>
  </si>
  <si>
    <t>772656a5-0520-5563-9f8f-0eb1a25a67f7</t>
  </si>
  <si>
    <t>['https://rukminim1.flixcart.com/image/128/128/k3dc7m80/t-shirt/v/x/g/xl-graphic-printed-half-sleeve-t-shirt-hustling-24-7-365-tee-original-imafmgaygkcctkh2.jpeg?q=70', 'https://rukminim1.flixcart.com/image/128/128/k6gsk280/t-shirt/j/c/s/m-rick-morty-on-pocket-tee-buddy-original-imafj9kych5unkaa.jpeg?q=70']</t>
  </si>
  <si>
    <t>TSHFMG8AKFKVHVXG</t>
  </si>
  <si>
    <t>[{'Type': 'Round Neck'}, {'Sleeve': 'Half Sleeve'}, {'Fit': 'Regular'}, {'Fabric': 'Pure Cotton'}, {'Pack of': '1'}, {'Style Code': 'Graphic Printed Half Sleeve T-Shirt - Hustling 24 7 365'}, {'Neck Type': 'Round Neck'}, {'Ideal For': 'Men'}, {'Size': 'S'}, {'Pattern': 'Typography'}, {'Suitable For': 'Western Wear'}, {'Brand Fit': 'REGULAR'}, {'Sleeve Type': 'Narrow'}, {'Reversible': 'No'}, {'Fabric Care': 'Gentle Machine Wash'}, {'Model Name': 'Graphic Printed Half Sleeve T-Shirt - Hustling 24 7 365'}, {'Brand Color': 'BLACK'}, {'Generic Name': 'T Shirts'}, {'Country of Origin': 'India'}]</t>
  </si>
  <si>
    <t>https://www.flipkart.com/tee-buddy-typography-men-round-neck-black-t-shirt/p/itmd9878ed18aebc?pid=TSHFMG8AKFKVHVXG&amp;lid=LSTTSHFMG8AKFKVHVXG0CJTOG&amp;marketplace=FLIPKART&amp;srno=b_3_98&amp;otracker=browse&amp;fm=organic&amp;iid=a67c5252-e26b-4bd3-83ab-6a3338f3a8a1.TSHFMG8AKFKVHVXG.SEARCH&amp;ssid=7cd94pj0wg0000001612412118219</t>
  </si>
  <si>
    <t>340d54da-295c-5c2a-b4a4-f6c1d2d9a6ad</t>
  </si>
  <si>
    <t>02/10/2021, 23:09:59</t>
  </si>
  <si>
    <t>['https://rukminim1.flixcart.com/image/128/128/k7p37gw0/t-shirt/z/c/g/xl-batman-wayne-industries-tee-buddy-original-imafpvsyzuagzbq8.jpeg?q=70', 'https://rukminim1.flixcart.com/image/128/128/k6i7zww0/t-shirt/h/q/z/l-spartan-logo-tee-buddy-original-imafhx2hzy8zjkzz.jpeg?q=70']</t>
  </si>
  <si>
    <t>TSHFPVKQVTAZ8V6E</t>
  </si>
  <si>
    <t>[{'Type': 'Polo Neck'}, {'Sleeve': 'Half Sleeve'}, {'Fit': 'Regular'}, {'Fabric': 'Pure Cotton'}, {'Pack of': '1'}, {'Style Code': 'Batman Wayne Industries'}, {'Neck Type': 'Polo Neck'}, {'Ideal For': 'Men'}, {'Size': 'S'}, {'Pattern': 'Superhero'}, {'Suitable For': 'Western Wear'}, {'Brand Fit': 'Regular'}, {'Sleeve Type': 'Narrow'}, {'Reversible': 'No'}, {'Fabric Care': 'Gentle Machine Wash'}, {'Model Name': "Batman Wayne Industries Men's Polo"}, {'Brand Color': 'Black'}, {'Generic Name': 'T Shirts'}, {'Country of Origin': 'India'}]</t>
  </si>
  <si>
    <t>Superhero Men Polo Neck Black T-Shirt</t>
  </si>
  <si>
    <t>https://www.flipkart.com/tee-buddy-superhero-men-polo-neck-black-t-shirt/p/itm427a7a5e30014?pid=TSHFPVKQVTAZ8V6E&amp;lid=LSTTSHFPVKQVTAZ8V6EYQGZTS&amp;marketplace=FLIPKART&amp;srno=b_3_99&amp;otracker=browse&amp;fm=organic&amp;iid=a67c5252-e26b-4bd3-83ab-6a3338f3a8a1.TSHFPVKQVTAZ8V6E.SEARCH&amp;ssid=7cd94pj0wg0000001612412118219</t>
  </si>
  <si>
    <t>07544817-4bad-591e-bdcc-4e60be6a16a9</t>
  </si>
  <si>
    <t>['https://rukminim1.flixcart.com/image/128/128/k5y7tzk0/t-shirt/p/h/u/m-21a2s-printing-hub-advertiser-original-imaexxyhjhvaebgt.jpeg?q=70', 'https://rukminim1.flixcart.com/image/128/128/k5y7tzk0/t-shirt/p/h/u/m-21a2s-printing-hub-advertiser-original-imaexxygrqa45hvh.jpeg?q=70', 'https://rukminim1.flixcart.com/image/128/128/k547l3k0/t-shirt/f/m/n/s-cotton-plain-t-shirt-tee-buddy-original-imaexxygktwvzgc9.jpeg?q=70']</t>
  </si>
  <si>
    <t>TSHFNV7WF2YQ7FHE</t>
  </si>
  <si>
    <t>[{'Type': 'Round Neck'}, {'Sleeve': 'Half Sleeve'}, {'Fit': 'Regular'}, {'Fabric': 'Pure Cotton'}, {'Pack of': '1'}, {'Style Code': 'Cotton Plain T-shirt'}, {'Neck Type': 'Round Neck'}, {'Ideal For': 'Men'}, {'Size': 'S'}, {'Pattern': 'Solid'}, {'Suitable For': 'Western Wear'}, {'Brand Fit': 'Regular'}, {'Reversible': 'No'}, {'Fabric Care': 'Gentle Machine Wash'}, {'Model Name': 'Tee Buddy Solid Cotton T-shirts For Men'}, {'Brand Color': 'Red'}, {'Generic Name': 'T Shirts'}, {'Country of Origin': 'India'}]</t>
  </si>
  <si>
    <t>https://www.flipkart.com/tee-buddy-solid-men-round-neck-red-t-shirt/p/itm7c7ae3a3a44a6?pid=TSHFNV7WF2YQ7FHE&amp;lid=LSTTSHFNV7WF2YQ7FHERD2DT4&amp;marketplace=FLIPKART&amp;srno=b_3_100&amp;otracker=browse&amp;fm=organic&amp;iid=a67c5252-e26b-4bd3-83ab-6a3338f3a8a1.TSHFNV7WF2YQ7FHE.SEARCH&amp;ssid=7cd94pj0wg0000001612412118219</t>
  </si>
  <si>
    <t>ad1f10ca-ea81-5221-bea8-cf4f7e5b2e23</t>
  </si>
  <si>
    <t>02/10/2021, 23:10:00</t>
  </si>
  <si>
    <t>['https://rukminim1.flixcart.com/image/128/128/k547l3k0/t-shirt/w/f/q/xl-cotton-plain-t-shirt-tee-buddy-original-imaf34jwzfprdek6.jpeg?q=70', 'https://rukminim1.flixcart.com/image/128/128/k572gsw0/t-shirt/t/z/u/s-funny-quote-t-shirt-tee-buddy-original-imaf34jwgedj3ngh.jpeg?q=70', 'https://rukminim1.flixcart.com/image/128/128/k547l3k0/t-shirt/w/f/q/xl-cotton-plain-t-shirt-tee-buddy-original-imaf34jwkzhp8qjt.jpeg?q=70']</t>
  </si>
  <si>
    <t>TSHFNV7W6NNMYG8M</t>
  </si>
  <si>
    <t>[{'Type': 'Round Neck'}, {'Sleeve': 'Half Sleeve'}, {'Fit': 'Regular'}, {'Fabric': 'Pure Cotton'}, {'Pack of': '1'}, {'Style Code': 'Cotton Plain T-shirt'}, {'Neck Type': 'Round Neck'}, {'Ideal For': 'Men'}, {'Size': 'L'}, {'Pattern': 'Solid'}, {'Suitable For': 'Western Wear'}, {'Brand Fit': 'Regular'}, {'Reversible': 'No'}, {'Fabric Care': 'Gentle Machine Wash'}, {'Model Name': 'Tee Buddy Solid Cotton T-shirts For Men'}, {'Brand Color': 'Grey'}, {'Generic Name': 'T Shirts'}, {'Country of Origin': 'India'}]</t>
  </si>
  <si>
    <t>https://www.flipkart.com/tee-buddy-solid-men-round-neck-grey-t-shirt/p/itm6a2a1f697019a?pid=TSHFNV7W6NNMYG8M&amp;lid=LSTTSHFNV7W6NNMYG8M9VMY9O&amp;marketplace=FLIPKART&amp;srno=b_3_101&amp;otracker=browse&amp;fm=organic&amp;iid=a67c5252-e26b-4bd3-83ab-6a3338f3a8a1.TSHFNV7W6NNMYG8M.SEARCH&amp;ssid=7cd94pj0wg0000001612412118219</t>
  </si>
  <si>
    <t>3f5d4883-3796-5705-8ffd-05ef7962d396</t>
  </si>
  <si>
    <t>['https://rukminim1.flixcart.com/image/128/128/k5vcya80/t-shirt/q/g/h/m-face-tee-buddy-original-imafzgg7qqxycvhh.jpeg?q=70', 'https://rukminim1.flixcart.com/image/128/128/k5y7tzk0/t-shirt/p/h/u/m-21a2s-printing-hub-advertiser-original-imaexxygrqa45hvh.jpeg?q=70']</t>
  </si>
  <si>
    <t>TSHFZGDPPCKF9UB4</t>
  </si>
  <si>
    <t>[{'Type': 'Round Neck'}, {'Sleeve': 'Half Sleeve'}, {'Fit': 'Regular'}, {'Fabric': 'Pure Cotton'}, {'Pack of': '1'}, {'Style Code': 'Face'}, {'Neck Type': 'Round Neck'}, {'Ideal For': 'Men'}, {'Size': 'M'}, {'Pattern': 'Graphic Print'}, {'Suitable For': 'Western Wear'}, {'Brand Fit': 'Regular'}, {'Sleeve Type': 'Narrow'}, {'Reversible': 'No'}, {'Fabric Care': 'Gentle Machine Wash'}, {'Brand Color': 'Red'}, {'Generic Name': 'T Shirts'}, {'Country of Origin': 'India'}]</t>
  </si>
  <si>
    <t>https://www.flipkart.com/tee-buddy-graphic-print-men-round-neck-red-t-shirt/p/itm333f4f2ae1992?pid=TSHFZGDPPCKF9UB4&amp;lid=LSTTSHFZGDPPCKF9UB4I0TLDI&amp;marketplace=FLIPKART&amp;srno=b_3_102&amp;otracker=browse&amp;fm=organic&amp;iid=a67c5252-e26b-4bd3-83ab-6a3338f3a8a1.TSHFZGDPPCKF9UB4.SEARCH&amp;ssid=7cd94pj0wg0000001612412118219</t>
  </si>
  <si>
    <t>4b5e8ad1-6aae-50d8-93d8-6c4d48074b33</t>
  </si>
  <si>
    <t>02/10/2021, 23:10:01</t>
  </si>
  <si>
    <t>['https://rukminim1.flixcart.com/image/128/128/k547l3k0/t-shirt/u/k/b/l-cotton-plain-t-shirt-tee-buddy-original-imafnvbfggfqzfjz.jpeg?q=70', 'https://rukminim1.flixcart.com/image/128/128/k62i5jk0/t-shirt/9/j/v/l-grey-tribe-fashion-original-imaf34jwvebwqdte.jpeg?q=70', 'https://rukminim1.flixcart.com/image/128/128/k547l3k0/t-shirt/u/k/b/xl-cotton-plain-t-shirt-tee-buddy-original-imafnvbf2rnm8mwg.jpeg?q=70']</t>
  </si>
  <si>
    <t>TSHFNV7WFM5KHBZH</t>
  </si>
  <si>
    <t>[{'Type': 'Round Neck'}, {'Sleeve': 'Half Sleeve'}, {'Fit': 'Regular'}, {'Fabric': 'Pure Cotton'}, {'Pack of': '1'}, {'Style Code': 'Cotton Plain T-shirt'}, {'Neck Type': 'Round Neck'}, {'Ideal For': 'Men'}, {'Size': 'M'}, {'Pattern': 'Solid'}, {'Suitable For': 'Western Wear'}, {'Brand Fit': 'Regular'}, {'Reversible': 'No'}, {'Fabric Care': 'Gentle Machine Wash'}, {'Model Name': 'Tee Buddy Solid Cotton T-shirts For Men'}, {'Brand Color': 'Silver'}, {'Generic Name': 'T Shirts'}, {'Country of Origin': 'India'}]</t>
  </si>
  <si>
    <t>Solid Men Round Neck Silver T-Shirt</t>
  </si>
  <si>
    <t>https://www.flipkart.com/tee-buddy-solid-men-round-neck-silver-t-shirt/p/itmca34cb1eed418?pid=TSHFNV7WFM5KHBZH&amp;lid=LSTTSHFNV7WFM5KHBZHLG2LQM&amp;marketplace=FLIPKART&amp;srno=b_3_103&amp;otracker=browse&amp;fm=organic&amp;iid=a67c5252-e26b-4bd3-83ab-6a3338f3a8a1.TSHFNV7WFM5KHBZH.SEARCH&amp;ssid=7cd94pj0wg0000001612412118219</t>
  </si>
  <si>
    <t>1175dbae-0e3f-53e0-9b99-1bef9123264a</t>
  </si>
  <si>
    <t>02/10/2021, 23:10:02</t>
  </si>
  <si>
    <t>['https://rukminim1.flixcart.com/image/128/128/jz7az680/t-shirt/j/x/y/m-harley-davidson-tshirt-motorcycle-fan-art-men-s-cotton-round-original-imafj9mfgz2ashgq.jpeg?q=70', 'https://rukminim1.flixcart.com/image/128/128/k3yrte80/t-shirt/t/d/z/m-funny-quote-graphic-printed-t-shirt-tee-buddy-original-imafj9huqyeccp8e.jpeg?q=70', 'https://rukminim1.flixcart.com/image/128/128/jz7az680/t-shirt/j/x/y/m-harley-davidson-tshirt-motorcycle-fan-art-men-s-cotton-round-original-imafj9mffstd2jyy.jpeg?q=70', 'https://rukminim1.flixcart.com/image/128/128/jz7az680/t-shirt/j/x/y/m-harley-davidson-tshirt-motorcycle-fan-art-men-s-cotton-round-original-imafj9mfaw4gsnzd.jpeg?q=70']</t>
  </si>
  <si>
    <t>TSHFJ9MYHMBUCGYT</t>
  </si>
  <si>
    <t>[{'Type': 'Round Neck'}, {'Sleeve': 'Short Sleeve'}, {'Fit': 'Regular'}, {'Fabric': 'Pure Cotton'}, {'Sales Package': '1'}, {'Pack of': '1'}, {'Style Code': "Harley Davidson Tshirt Motorcycle Fan Art Men's Cotton Round Neck Tshirt in Black"}, {'Neck Type': 'Round Neck'}, {'Ideal For': 'Men'}, {'Size': 'M'}, {'Pattern': 'Printed'}, {'Suitable For': 'Western Wear'}, {'Brand Fit': 'REGULAR'}, {'Sleeve Type': 'Narrow'}, {'Reversible': 'No'}, {'Fabric Care': 'Regular Machine Wash'}, {'Model Name': "Harley Davidson Tshirt Motorcycle Fan Art Men's Cotton Round Neck Tshirt in Black"}, {'Brand Color': 'BLACK'}, {'Generic Name': 'T Shirts'}, {'Country of Origin': 'India'}]</t>
  </si>
  <si>
    <t>https://www.flipkart.com/tee-buddy-printed-men-round-neck-black-t-shirt/p/itmf721a8e3e4da1?pid=TSHFJ9MYHMBUCGYT&amp;lid=LSTTSHFJ9MYHMBUCGYTBOI6HI&amp;marketplace=FLIPKART&amp;srno=b_3_104&amp;otracker=browse&amp;fm=organic&amp;iid=a67c5252-e26b-4bd3-83ab-6a3338f3a8a1.TSHFJ9MYHMBUCGYT.SEARCH&amp;ssid=7cd94pj0wg0000001612412118219</t>
  </si>
  <si>
    <t>fa34997d-3687-5d0e-9fbd-485f6aaa26b3</t>
  </si>
  <si>
    <t>TSHFNR4B9RVXNYQZ</t>
  </si>
  <si>
    <t>[{'Type': 'Round Neck'}, {'Sleeve': 'Half Sleeve'}, {'Fit': 'Regular'}, {'Fabric': 'Pure Cotton'}, {'Pack of': '1'}, {'Style Code': 'The Lion King Hakuna Matata'}, {'Neck Type': 'Round Neck'}, {'Ideal For': 'Men'}, {'Size': 'M'}, {'Pattern': 'Graphic Print'}, {'Suitable For': 'Western Wear'}, {'Brand Fit': 'Regular'}, {'Sleeve Type': 'Narrow'}, {'Reversible': 'No'}, {'Fabric Care': 'Gentle Machine Wash'}, {'Brand Color': 'Black'}, {'Generic Name': 'T Shirts'}, {'Country of Origin': 'India'}]</t>
  </si>
  <si>
    <t>https://www.flipkart.com/tee-buddy-graphic-print-men-round-neck-black-t-shirt/p/itm913703b092a09?pid=TSHFNR4B9RVXNYQZ&amp;lid=LSTTSHFNR4B9RVXNYQZ6W6YYV&amp;marketplace=FLIPKART&amp;srno=b_3_105&amp;otracker=browse&amp;fm=organic&amp;iid=a67c5252-e26b-4bd3-83ab-6a3338f3a8a1.TSHFNR4B9RVXNYQZ.SEARCH&amp;ssid=7cd94pj0wg0000001612412118219</t>
  </si>
  <si>
    <t>5e0e2c0b-9f82-5b3e-a7d8-0ddd8c5243b9</t>
  </si>
  <si>
    <t>['https://rukminim1.flixcart.com/image/128/128/juzuavk0/t-shirt/y/w/u/xl-winks-tee-buddy-original-imaffz9a56jekagh.jpeg?q=70', 'https://rukminim1.flixcart.com/image/128/128/juzuavk0/t-shirt/y/w/u/l-winks-tee-buddy-original-imaffz9brv3kxshp.jpeg?q=70', 'https://rukminim1.flixcart.com/image/128/128/juzuavk0/t-shirt/y/w/u/l-winks-tee-buddy-original-imaffz9btd9e9gqf.jpeg?q=70']</t>
  </si>
  <si>
    <t>TSHFFZ9HSC2BFYYE</t>
  </si>
  <si>
    <t>[{'Type': 'Round Neck'}, {'Sleeve': 'Full Sleeve'}, {'Fit': 'Regular'}, {'Fabric': 'Cotton Blend'}, {'Pack of': '1'}, {'Style Code': 'WINKS'}, {'Neck Type': 'Round Neck'}, {'Ideal For': 'Men'}, {'Size': 'L'}, {'Pattern': 'Printed'}, {'Suitable For': 'Western Wear'}, {'Brand Fit': 'REGULAR'}, {'Reversible': 'No'}, {'Fabric Care': 'Regular Machine Wash'}, {'Brand Color': 'WHITE'}, {'Generic Name': 'T Shirts'}, {'Country of Origin': 'India'}]</t>
  </si>
  <si>
    <t>https://www.flipkart.com/tee-buddy-printed-men-round-neck-white-t-shirt/p/itmffzec4ekpgv8b?pid=TSHFFZ9HSC2BFYYE&amp;lid=LSTTSHFFZ9HSC2BFYYEAJSA2O&amp;marketplace=FLIPKART&amp;srno=b_3_106&amp;otracker=browse&amp;fm=organic&amp;iid=a67c5252-e26b-4bd3-83ab-6a3338f3a8a1.TSHFFZ9HSC2BFYYE.SEARCH&amp;ssid=7cd94pj0wg0000001612412118219</t>
  </si>
  <si>
    <t>a1e3c78e-8578-5197-9259-5ca1353e557f</t>
  </si>
  <si>
    <t>02/10/2021, 23:10:03</t>
  </si>
  <si>
    <t>['https://rukminim1.flixcart.com/image/128/128/jxf05u80/t-shirt/h/y/x/m-bu1068pt-be-you-original-imaffquchfxrdjn5.jpeg?q=70', 'https://rukminim1.flixcart.com/image/128/128/jxf05u80/t-shirt/h/y/x/m-bu1068pt-be-you-original-imaffqucjdy7gwyh.jpeg?q=70', 'https://rukminim1.flixcart.com/image/128/128/jxf05u80/t-shirt/h/y/x/m-bu1068pt-be-you-original-imaffqud7msgphhz.jpeg?q=70']</t>
  </si>
  <si>
    <t>TSHFFQUZH7JKYAGE</t>
  </si>
  <si>
    <t>[{'Type': 'Round Neck'}, {'Sleeve': 'Half Sleeve'}, {'Fit': 'Regular'}, {'Fabric': 'Cotton'}, {'Pack of': '1'}, {'Style Code': 'MARTIN'}, {'Neck Type': 'Round Neck'}, {'Ideal For': 'Men'}, {'Size': 'XL'}, {'Pattern': 'Graphic Print'}, {'Suitable For': 'Western Wear'}, {'Brand Fit': 'REGULAR'}, {'Reversible': 'Yes'}, {'Fabric Care': 'Regular Machine Wash'}, {'Brand Color': 'RED'}, {'Generic Name': 'T Shirts'}, {'Country of Origin': 'India'}]</t>
  </si>
  <si>
    <t>Graphic Print Men Round Neck Reversible Maroon T-Shirt</t>
  </si>
  <si>
    <t>https://www.flipkart.com/tee-buddy-graphic-print-men-round-neck-reversible-maroon-t-shirt/p/itmffqvqc5apka2w?pid=TSHFFQUZH7JKYAGE&amp;lid=LSTTSHFFQUZH7JKYAGEMIRVZ5&amp;marketplace=FLIPKART&amp;srno=b_3_107&amp;otracker=browse&amp;fm=organic&amp;iid=a67c5252-e26b-4bd3-83ab-6a3338f3a8a1.TSHFFQUZH7JKYAGE.SEARCH&amp;ssid=7cd94pj0wg0000001612412118219</t>
  </si>
  <si>
    <t>c0a243ec-46fe-5f68-a5da-611d8fdc578f</t>
  </si>
  <si>
    <t>['https://rukminim1.flixcart.com/image/128/128/k33c4nk0/t-shirt/r/d/n/s-stripe-design-fan-art-men-s-cotton-round-neck-tshirt-in-black-original-imafmamvgnfhh49g.jpeg?q=70', 'https://rukminim1.flixcart.com/image/128/128/k33c4nk0/t-shirt/r/d/n/m-stripe-design-fan-art-men-s-cotton-round-neck-tshirt-in-black-original-imafmamvndubhmqp.jpeg?q=70', 'https://rukminim1.flixcart.com/image/128/128/k33c4nk0/t-shirt/r/d/n/m-stripe-design-fan-art-men-s-cotton-round-neck-tshirt-in-black-original-imafmamvtwntgfdr.jpeg?q=70', 'https://rukminim1.flixcart.com/image/128/128/k33c4nk0/t-shirt/r/d/n/xl-stripe-design-fan-art-men-s-cotton-round-neck-tshirt-in-black-original-imafmamvywfvghuz.jpeg?q=70']</t>
  </si>
  <si>
    <t>TSHFMAKYGTKQWXBG</t>
  </si>
  <si>
    <t>[{'Type': 'Round Neck'}, {'Sleeve': 'Half Sleeve'}, {'Fit': 'Regular'}, {'Fabric': 'Pure Cotton'}, {'Pack of': '1'}, {'Style Code': "Stripe Design Fan Art Men's Cotton Round Neck Tshirt in Black &amp; Blue"}, {'Neck Type': 'Round Neck'}, {'Ideal For': 'Men'}, {'Size': 'M'}, {'Pattern': 'Sporty, Graphic Print'}, {'Suitable For': 'Western Wear'}, {'Brand Fit': 'REGULAR'}, {'Sleeve Type': 'Narrow'}, {'Reversible': 'No'}, {'Fabric Care': 'Gentle Machine Wash'}, {'Model Name': 'Cristiano Ronaldo Stripe Design Fan Art Tshirt'}, {'Brand Color': 'BLUE'}, {'Generic Name': 'T Shirts'}, {'Country of Origin': 'India'}]</t>
  </si>
  <si>
    <t>Sporty, Graphic Print Men Round Neck Dark Blue T-Shirt</t>
  </si>
  <si>
    <t>https://www.flipkart.com/tee-buddy-sporty-graphic-print-men-round-neck-dark-blue-t-shirt/p/itm5be637407a896?pid=TSHFMAKYGTKQWXBG&amp;lid=LSTTSHFMAKYGTKQWXBGGIZMHV&amp;marketplace=FLIPKART&amp;srno=b_3_108&amp;otracker=browse&amp;fm=organic&amp;iid=a67c5252-e26b-4bd3-83ab-6a3338f3a8a1.TSHFMAKYGTKQWXBG.SEARCH&amp;ssid=7cd94pj0wg0000001612412118219</t>
  </si>
  <si>
    <t>211d0fda-1daa-58c2-a379-50faab2ab7da</t>
  </si>
  <si>
    <t>02/10/2021, 23:10:04</t>
  </si>
  <si>
    <t>['https://rukminim1.flixcart.com/image/128/128/k5zn9u80/t-shirt/u/v/z/l-only-god-can-judge-me-tee-buddy-original-imafzjzg9ubx26k6.jpeg?q=70', 'https://rukminim1.flixcart.com/image/128/128/k5zn9u80/t-shirt/j/9/s/xl-only-god-can-judge-me-tee-buddy-original-imafj9rhqahza88p.jpeg?q=70']</t>
  </si>
  <si>
    <t>TSHFZJPZKNDAKUHX</t>
  </si>
  <si>
    <t>[{'Type': 'Round Neck'}, {'Sleeve': 'Half Sleeve'}, {'Fit': 'Regular'}, {'Fabric': 'Pure Cotton'}, {'Pack of': '1'}, {'Style Code': 'Only God Can Judge Me'}, {'Neck Type': 'Round Neck'}, {'Ideal For': 'Men'}, {'Size': 'S'}, {'Pattern': 'Typography'}, {'Suitable For': 'Western Wear'}, {'Brand Fit': 'Regular'}, {'Sleeve Type': 'Narrow'}, {'Reversible': 'No'}, {'Fabric Care': 'Gentle Machine Wash'}, {'Model Name': 'Only God Can Judge Me T shirt'}, {'Brand Color': 'Navy Blue'}, {'Generic Name': 'T Shirts'}, {'Country of Origin': 'India'}]</t>
  </si>
  <si>
    <t>https://www.flipkart.com/tee-buddy-typography-men-round-neck-dark-blue-t-shirt/p/itm50e6388123327?pid=TSHFZJPZKNDAKUHX&amp;lid=LSTTSHFZJPZKNDAKUHX2MO3LE&amp;marketplace=FLIPKART&amp;srno=b_3_109&amp;otracker=browse&amp;fm=organic&amp;iid=a67c5252-e26b-4bd3-83ab-6a3338f3a8a1.TSHFZJPZKNDAKUHX.SEARCH&amp;ssid=7cd94pj0wg0000001612412118219</t>
  </si>
  <si>
    <t>dcde8f56-da9c-5348-8bac-181ebc5b9060</t>
  </si>
  <si>
    <t>['https://rukminim1.flixcart.com/image/128/128/k5bcscw0/t-shirt/t/f/w/l-bob-marley-tee-buddy-original-imafzyvqbzzj5tyb.jpeg?q=70', 'https://rukminim1.flixcart.com/image/128/128/k6jnfrk0/t-shirt/v/8/h/xl-peaky-blinders-simple-life-tee-buddy-original-imafmh82nz3fhxgv.jpeg?q=70']</t>
  </si>
  <si>
    <t>TSHFZYSK3VHYJCY4</t>
  </si>
  <si>
    <t>[{'Type': 'Round Neck'}, {'Sleeve': 'Half Sleeve'}, {'Fit': 'Regular'}, {'Fabric': 'Pure Cotton'}, {'Pack of': '1'}, {'Style Code': 'Bob Marley'}, {'Neck Type': 'Round Neck'}, {'Ideal For': 'Men'}, {'Size': 'S'}, {'Pattern': 'Printed'}, {'Suitable For': 'Western Wear'}, {'Brand Fit': 'Regular'}, {'Reversible': 'No'}, {'Fabric Care': 'Gentle Machine Wash'}, {'Model Name': 'Bob Marley T shirt'}, {'Brand Color': 'Grey'}, {'Generic Name': 'T Shirts'}, {'Country of Origin': 'India'}]</t>
  </si>
  <si>
    <t>https://www.flipkart.com/tee-buddy-printed-men-round-neck-grey-t-shirt/p/itm1c0763db5f2fb?pid=TSHFZYSK3VHYJCY4&amp;lid=LSTTSHFZYSK3VHYJCY4UTBV4F&amp;marketplace=FLIPKART&amp;srno=b_3_110&amp;otracker=browse&amp;fm=organic&amp;iid=a67c5252-e26b-4bd3-83ab-6a3338f3a8a1.TSHFZYSK3VHYJCY4.SEARCH&amp;ssid=7cd94pj0wg0000001612412118219</t>
  </si>
  <si>
    <t>da8a2647-c8ce-5640-9075-02f4de62e1c3</t>
  </si>
  <si>
    <t>02/10/2021, 23:10:05</t>
  </si>
  <si>
    <t>['https://rukminim1.flixcart.com/image/128/128/k51cpe80/t-shirt/v/6/y/s-shield-agent-tee-buddy-original-imafnt8mmgbpnnhf.jpeg?q=70', 'https://rukminim1.flixcart.com/image/128/128/k6gsk280/t-shirt/w/k/4/m-bura-na-mano-holi-hai-tee-buddy-original-imafmg9zh92r2y3z.jpeg?q=70']</t>
  </si>
  <si>
    <t>TSHFNT4ESYXNNGYN</t>
  </si>
  <si>
    <t>[{'Type': 'Round Neck'}, {'Sleeve': 'Half Sleeve'}, {'Fit': 'Regular'}, {'Fabric': 'Pure Cotton'}, {'Sales Package': '1 T-Shirt'}, {'Pack of': '1'}, {'Style Code': 'Shield Agent'}, {'Neck Type': 'Round Neck'}, {'Ideal For': 'Men'}, {'Size': 'M'}, {'Pattern': 'Superhero'}, {'Suitable For': 'Western Wear'}, {'Brand Fit': 'Regular'}, {'Sleeve Type': 'Narrow'}, {'Reversible': 'No'}, {'Fabric Care': 'Gentle Machine Wash'}, {'Brand Color': 'White'}, {'Generic Name': 'T Shirts'}, {'Country of Origin': 'India'}]</t>
  </si>
  <si>
    <t>https://www.flipkart.com/tee-buddy-superhero-men-round-neck-white-t-shirt/p/itm3a4dbc95a6179?pid=TSHFNT4ESYXNNGYN&amp;lid=LSTTSHFNT4ESYXNNGYNLI2GZC&amp;marketplace=FLIPKART&amp;srno=b_3_111&amp;otracker=browse&amp;fm=organic&amp;iid=a67c5252-e26b-4bd3-83ab-6a3338f3a8a1.TSHFNT4ESYXNNGYN.SEARCH&amp;ssid=7cd94pj0wg0000001612412118219</t>
  </si>
  <si>
    <t>74a97437-3c44-5769-b444-8cb274972130</t>
  </si>
  <si>
    <t>['https://rukminim1.flixcart.com/image/128/128/k4px6kw0/t-shirt/v/7/q/s-thats-what-tee-buddy-original-imafnkbqqw7shjpv.jpeg?q=70', 'https://rukminim1.flixcart.com/image/128/128/k5zn9u80/t-shirt/j/9/s/xl-only-god-can-judge-me-tee-buddy-original-imafj9rhqahza88p.jpeg?q=70']</t>
  </si>
  <si>
    <t>TSHFNJZKHCZUCY9U</t>
  </si>
  <si>
    <t>[{'Type': 'Round Neck'}, {'Sleeve': 'Short Sleeve'}, {'Fit': 'Regular'}, {'Fabric': 'Pure Cotton'}, {'Pack of': '1'}, {'Style Code': 'Thats What'}, {'Neck Type': 'Round Neck'}, {'Ideal For': 'Men'}, {'Size': 'M'}, {'Pattern': 'Printed'}, {'Suitable For': 'Western Wear'}, {'Brand Fit': 'Regular'}, {'Sleeve Type': 'Narrow'}, {'Reversible': 'No'}, {'Fabric Care': 'Gentle Machine Wash'}, {'Model Name': "That's What Funny Typography T-shirt"}, {'Brand Color': 'Navy Blue'}, {'Generic Name': 'T Shirts'}, {'Country of Origin': 'India'}]</t>
  </si>
  <si>
    <t>https://www.flipkart.com/tee-buddy-printed-men-round-neck-blue-t-shirt/p/itm88a3505174b5a?pid=TSHFNJZKHCZUCY9U&amp;lid=LSTTSHFNJZKHCZUCY9UQ91CVI&amp;marketplace=FLIPKART&amp;srno=b_3_112&amp;otracker=browse&amp;fm=organic&amp;iid=a67c5252-e26b-4bd3-83ab-6a3338f3a8a1.TSHFNJZKHCZUCY9U.SEARCH&amp;ssid=7cd94pj0wg0000001612412118219</t>
  </si>
  <si>
    <t>1a7ba078-53c3-521c-8086-c0024fbbe89d</t>
  </si>
  <si>
    <t>02/10/2021, 23:10:06</t>
  </si>
  <si>
    <t>['https://rukminim1.flixcart.com/image/128/128/k5txifk0/t-shirt/h/y/f/xl-john-wick-tee-buddy-original-imafzeqdh742dcez.jpeg?q=70', 'https://rukminim1.flixcart.com/image/128/128/k6gsk280/t-shirt/j/c/s/m-rick-morty-on-pocket-tee-buddy-original-imafj9kych5unkaa.jpeg?q=70']</t>
  </si>
  <si>
    <t>TSHFZEKQBZ7GFYWE</t>
  </si>
  <si>
    <t>[{'Type': 'Round Neck'}, {'Sleeve': 'Half Sleeve'}, {'Fit': 'Regular'}, {'Fabric': 'Pure Cotton'}, {'Pack of': '1'}, {'Style Code': 'John Wick'}, {'Neck Type': 'Round Neck'}, {'Ideal For': 'Men'}, {'Size': 'M'}, {'Pattern': 'Graphic Print'}, {'Suitable For': 'Western Wear'}, {'Brand Fit': 'Regular'}, {'Sleeve Type': 'Narrow'}, {'Reversible': 'No'}, {'Fabric Care': 'Gentle Machine Wash'}, {'Brand Color': 'Black'}, {'Generic Name': 'T Shirts'}, {'Country of Origin': 'India'}]</t>
  </si>
  <si>
    <t>https://www.flipkart.com/tee-buddy-graphic-print-men-round-neck-black-t-shirt/p/itmd8cd93058f4ae?pid=TSHFZEKQBZ7GFYWE&amp;lid=LSTTSHFZEKQBZ7GFYWE1TG8XC&amp;marketplace=FLIPKART&amp;srno=b_3_113&amp;otracker=browse&amp;fm=organic&amp;iid=a67c5252-e26b-4bd3-83ab-6a3338f3a8a1.TSHFZEKQBZ7GFYWE.SEARCH&amp;ssid=7cd94pj0wg0000001612412118219</t>
  </si>
  <si>
    <t>3e56ba86-5305-5b1a-801a-cfbe96c69c52</t>
  </si>
  <si>
    <t>['https://rukminim1.flixcart.com/image/128/128/juzuavk0/t-shirt/n/b/z/m-alpines-tee-buddy-original-imaffzughut35r6h.jpeg?q=70', 'https://rukminim1.flixcart.com/image/128/128/jv19qq80/t-shirt/n/b/z/xl-alpines-tee-buddy-original-imaffzujbgrj4ahe.jpeg?q=70']</t>
  </si>
  <si>
    <t>TSHFFZUQBRY4NGEH</t>
  </si>
  <si>
    <t>[{'Type': 'Round Neck'}, {'Sleeve': 'Short Sleeve'}, {'Fit': 'Regular'}, {'Fabric': 'Cotton Blend'}, {'Pack of': '1'}, {'Style Code': 'ALPINES'}, {'Neck Type': 'Round Neck'}, {'Ideal For': 'Men'}, {'Size': 'XXL'}, {'Pattern': 'Printed'}, {'Suitable For': 'Western Wear'}, {'Brand Fit': 'REGULAR'}, {'Reversible': 'No'}, {'Fabric Care': 'Regular Machine Wash'}, {'Brand Color': 'BLACK'}, {'Generic Name': 'T Shirts'}, {'Country of Origin': 'India'}]</t>
  </si>
  <si>
    <t>https://www.flipkart.com/tee-buddy-printed-men-round-neck-black-t-shirt/p/itmffzwkz2mbrrsb?pid=TSHFFZUQBRY4NGEH&amp;lid=LSTTSHFFZUQBRY4NGEHFJPQW3&amp;marketplace=FLIPKART&amp;srno=b_3_114&amp;otracker=browse&amp;fm=organic&amp;iid=a67c5252-e26b-4bd3-83ab-6a3338f3a8a1.TSHFFZUQBRY4NGEH.SEARCH&amp;ssid=7cd94pj0wg0000001612412118219</t>
  </si>
  <si>
    <t>85b2e82a-0f30-5de1-8a31-492057a5a768</t>
  </si>
  <si>
    <t>02/10/2021, 23:10:07</t>
  </si>
  <si>
    <t>['https://rukminim1.flixcart.com/image/128/128/k3yrte80/t-shirt/f/s/8/l-funny-quote-graphic-printed-t-shirt-tee-buddy-original-imafmyk9ncvwfdta.jpeg?q=70', 'https://rukminim1.flixcart.com/image/128/128/k3yrte80/t-shirt/t/d/z/m-funny-quote-graphic-printed-t-shirt-tee-buddy-original-imafj9huqyeccp8e.jpeg?q=70']</t>
  </si>
  <si>
    <t>TSHFMYEV5EUVTGEZ</t>
  </si>
  <si>
    <t>[{'Type': 'Round Neck'}, {'Sleeve': 'Half Sleeve'}, {'Fit': 'Regular'}, {'Fabric': 'Pure Cotton'}, {'Pack of': '1'}, {'Style Code': 'Funny Quote Graphic Printed T-shirt'}, {'Neck Type': 'Round Neck'}, {'Ideal For': 'Men'}, {'Size': 'XL'}, {'Pattern': 'Graphic Print'}, {'Suitable For': 'Western Wear'}, {'Brand Fit': 'Regular'}, {'Sleeve Type': 'Narrow'}, {'Reversible': 'No'}, {'Fabric Care': 'Gentle Machine Wash'}, {'Model Name': 'Bhai Kab Milna Hai Funny Graphic T-shirt'}, {'Brand Color': 'Black'}, {'Generic Name': 'T Shirts'}, {'Country of Origin': 'India'}]</t>
  </si>
  <si>
    <t>https://www.flipkart.com/tee-buddy-graphic-print-men-round-neck-black-t-shirt/p/itm7a17386f0b705?pid=TSHFMYEV5EUVTGEZ&amp;lid=LSTTSHFMYEV5EUVTGEZNVHTAA&amp;marketplace=FLIPKART&amp;srno=b_3_115&amp;otracker=browse&amp;fm=organic&amp;iid=a67c5252-e26b-4bd3-83ab-6a3338f3a8a1.TSHFMYEV5EUVTGEZ.SEARCH&amp;ssid=7cd94pj0wg0000001612412118219</t>
  </si>
  <si>
    <t>25695822-41ee-50e2-83c9-72f477f50555</t>
  </si>
  <si>
    <t>['https://rukminim1.flixcart.com/image/128/128/k547l3k0/t-shirt/e/g/y/xl-iron-man-3-arc-reactor-tee-buddy-original-imafnv7dgh8uzhyz.jpeg?q=70', 'https://rukminim1.flixcart.com/image/128/128/k6gsk280/t-shirt/j/c/s/m-rick-morty-on-pocket-tee-buddy-original-imafj9kych5unkaa.jpeg?q=70']</t>
  </si>
  <si>
    <t>TSHFNV35EAWAU2HJ</t>
  </si>
  <si>
    <t>[{'Type': 'Round Neck'}, {'Sleeve': 'Half Sleeve'}, {'Fit': 'Regular'}, {'Fabric': 'Pure Cotton'}, {'Pack of': '1'}, {'Style Code': 'Iron Man 3 Arc Reactor'}, {'Neck Type': 'Round Neck'}, {'Ideal For': 'Men'}, {'Size': 'XL'}, {'Pattern': 'Printed'}, {'Suitable For': 'Western Wear'}, {'Brand Fit': 'Regular'}, {'Sleeve Type': 'Narrow'}, {'Reversible': 'No'}, {'Fabric Care': 'Gentle Machine Wash'}, {'Model Name': 'Iron Man 3 Arc Reactor'}, {'Brand Color': 'Black'}, {'Generic Name': 'T Shirts'}, {'Country of Origin': 'India'}]</t>
  </si>
  <si>
    <t>https://www.flipkart.com/tee-buddy-printed-men-round-neck-black-t-shirt/p/itm90805e85a0436?pid=TSHFNV35EAWAU2HJ&amp;lid=LSTTSHFNV35EAWAU2HJOOLEAF&amp;marketplace=FLIPKART&amp;srno=b_3_116&amp;otracker=browse&amp;fm=organic&amp;iid=a67c5252-e26b-4bd3-83ab-6a3338f3a8a1.TSHFNV35EAWAU2HJ.SEARCH&amp;ssid=7cd94pj0wg0000001612412118219</t>
  </si>
  <si>
    <t>e705d3a8-0a26-573f-81f4-e948b1fd214b</t>
  </si>
  <si>
    <t>02/10/2021, 23:10:08</t>
  </si>
  <si>
    <t>['https://rukminim1.flixcart.com/image/128/128/kdhphu80/t-shirt/q/o/k/m-the-beatles-group-tee-buddy-original-imafudm9gfrmvwtk.jpeg?q=70', 'https://rukminim1.flixcart.com/image/128/128/k6jnfrk0/t-shirt/v/8/h/xl-peaky-blinders-simple-life-tee-buddy-original-imafmh82nz3fhxgv.jpeg?q=70']</t>
  </si>
  <si>
    <t>TSHFUDMAVMGKGXVZ</t>
  </si>
  <si>
    <t>[{'Type': 'Round Neck'}, {'Sleeve': 'Short Sleeve'}, {'Fit': 'Regular'}, {'Fabric': 'Pure Cotton'}, {'Pack of': '1'}, {'Style Code': 'The Beatles Group'}, {'Neck Type': 'Round Neck'}, {'Ideal For': 'Men'}, {'Size': 'M'}, {'Pattern': 'Graphic Print'}, {'Suitable For': 'Western Wear'}, {'Sleeve Type': 'Narrow'}, {'Reversible': 'No'}, {'Fabric Care': 'Gentle Machine Wash'}, {'Model Name': 'The Beatles Group'}, {'Brand Color': 'Grey'}, {'Generic Name': 'T Shirts'}, {'Country of Origin': 'India'}]</t>
  </si>
  <si>
    <t>https://www.flipkart.com/tee-buddy-graphic-print-men-round-neck-grey-t-shirt/p/itmc58f316fdb709?pid=TSHFUDMAVMGKGXVZ&amp;lid=LSTTSHFUDMAVMGKGXVZHBY3ZQ&amp;marketplace=FLIPKART&amp;srno=b_3_117&amp;otracker=browse&amp;fm=organic&amp;iid=a67c5252-e26b-4bd3-83ab-6a3338f3a8a1.TSHFUDMAVMGKGXVZ.SEARCH&amp;ssid=7cd94pj0wg0000001612412118219</t>
  </si>
  <si>
    <t>e8988661-e3f4-5fc6-92f1-2e54838201ad</t>
  </si>
  <si>
    <t>['https://rukminim1.flixcart.com/image/128/128/k4yhtow0/t-shirt/e/w/t/l-bugs-and-bunny-tee-buddy-original-imafnqz3j3pbznpd.jpeg?q=70', 'https://rukminim1.flixcart.com/image/128/128/k6gsk280/t-shirt/j/c/s/m-rick-morty-on-pocket-tee-buddy-original-imafj9kych5unkaa.jpeg?q=70']</t>
  </si>
  <si>
    <t>TSHFNQWYTANYWUHJ</t>
  </si>
  <si>
    <t>[{'Type': 'Round Neck'}, {'Sleeve': 'Half Sleeve'}, {'Fit': 'Regular'}, {'Fabric': 'Pure Cotton'}, {'Pack of': '1'}, {'Style Code': 'Bugs And Bunny'}, {'Neck Type': 'Round Neck'}, {'Ideal For': 'Men'}, {'Size': 'L'}, {'Pattern': 'Printed'}, {'Suitable For': 'Western Wear'}, {'Brand Fit': 'Regular'}, {'Sleeve Type': 'Wide'}, {'Reversible': 'No'}, {'Fabric Care': 'Gentle Machine Wash'}, {'Brand Color': 'Black'}, {'Generic Name': 'T Shirts'}, {'Country of Origin': 'India'}]</t>
  </si>
  <si>
    <t>https://www.flipkart.com/tee-buddy-printed-men-round-neck-black-t-shirt/p/itm3f7619bd04f21?pid=TSHFNQWYTANYWUHJ&amp;lid=LSTTSHFNQWYTANYWUHJAOCREZ&amp;marketplace=FLIPKART&amp;srno=b_3_118&amp;otracker=browse&amp;fm=organic&amp;iid=a67c5252-e26b-4bd3-83ab-6a3338f3a8a1.TSHFNQWYTANYWUHJ.SEARCH&amp;ssid=7cd94pj0wg0000001612412118219</t>
  </si>
  <si>
    <t>ce41683b-f3d4-5b91-9126-6c2007eb5848</t>
  </si>
  <si>
    <t>['https://rukminim1.flixcart.com/image/128/128/jv2p6kw0/t-shirt/8/m/p/l-spide-tee-buddy-original-imafgf3zxfu48qmp.jpeg?q=70', 'https://rukminim1.flixcart.com/image/128/128/jv2p6kw0/t-shirt/g/p/4/xxl-wonder-tee-buddy-original-imaffxte2rzbzqr2.jpeg?q=70']</t>
  </si>
  <si>
    <t>TSHFGF4GE6H4Z8MP</t>
  </si>
  <si>
    <t>[{'Type': 'Round Neck'}, {'Sleeve': 'Short Sleeve'}, {'Fit': 'Regular'}, {'Fabric': 'Polycotton'}, {'Pack of': '1'}, {'Style Code': 'SPIDE'}, {'Neck Type': 'Round Neck'}, {'Ideal For': 'Men'}, {'Size': 'L'}, {'Pattern': 'Printed'}, {'Suitable For': 'Western Wear'}, {'Brand Fit': 'REGULAR'}, {'Reversible': 'No'}, {'Character': 'Spiderman'}, {'Fabric Care': 'Regular Machine Wash'}, {'Brand Color': 'YELLOW'}, {'Generic Name': 'T Shirts'}, {'Country of Origin': 'India'}]</t>
  </si>
  <si>
    <t>https://www.flipkart.com/tee-buddy-printed-men-round-neck-yellow-t-shirt/p/itmfgf88fky6k42r?pid=TSHFGF4GE6H4Z8MP&amp;lid=LSTTSHFGF4GE6H4Z8MPJ3SWCA&amp;marketplace=FLIPKART&amp;srno=b_3_119&amp;otracker=browse&amp;fm=organic&amp;iid=a67c5252-e26b-4bd3-83ab-6a3338f3a8a1.TSHFGF4GE6H4Z8MP.SEARCH&amp;ssid=7cd94pj0wg0000001612412118219</t>
  </si>
  <si>
    <t>2b9c6501-8ad7-52d3-a5be-11a5f078e11c</t>
  </si>
  <si>
    <t>02/10/2021, 23:10:09</t>
  </si>
  <si>
    <t>['https://rukminim1.flixcart.com/image/128/128/k3dc7m80/t-shirt/v/s/a/s-superman-t-shirt-for-men-tee-buddy-original-imafmgte6hhcjmns.jpeg?q=70', 'https://rukminim1.flixcart.com/image/128/128/k6gsk280/t-shirt/j/c/s/m-rick-morty-on-pocket-tee-buddy-original-imafj9kych5unkaa.jpeg?q=70']</t>
  </si>
  <si>
    <t>TSHFMGNRKHGX9UQE</t>
  </si>
  <si>
    <t>[{'Type': 'Round Neck'}, {'Sleeve': 'Short Sleeve'}, {'Fit': 'Regular'}, {'Fabric': 'Pure Cotton'}, {'Pack of': '1'}, {'Style Code': 'Superman T shirt for men'}, {'Neck Type': 'Round Neck'}, {'Ideal For': 'Men'}, {'Size': 'S'}, {'Pattern': 'Printed'}, {'Suitable For': 'Western Wear'}, {'Brand Fit': 'REGULAR'}, {'Sleeve Type': 'Narrow'}, {'Reversible': 'No'}, {'Fabric Care': 'Gentle Machine Wash'}, {'Model Name': 'Superman Graphic Printed T-Shirt for Men'}, {'Brand Color': 'BLACK'}, {'Generic Name': 'T Shirts'}, {'Country of Origin': 'India'}]</t>
  </si>
  <si>
    <t>https://www.flipkart.com/tee-buddy-printed-men-round-neck-black-t-shirt/p/itm1435387ef8538?pid=TSHFMGNRKHGX9UQE&amp;lid=LSTTSHFMGNRKHGX9UQECIXACH&amp;marketplace=FLIPKART&amp;srno=b_3_120&amp;otracker=browse&amp;fm=organic&amp;iid=a67c5252-e26b-4bd3-83ab-6a3338f3a8a1.TSHFMGNRKHGX9UQE.SEARCH&amp;ssid=7cd94pj0wg0000001612412118219</t>
  </si>
  <si>
    <t>495753b1-9e77-5f8f-a64c-ef7c399e157b</t>
  </si>
  <si>
    <t>https://www.flipkart.com/tee-buddy-printed-men-round-neck-black-t-shirt/p/itm1435387ef8538?pid=TSHFMGNRKHGX9UQE&amp;lid=LSTTSHFMGNRKHGX9UQECIXACH&amp;marketplace=FLIPKART&amp;srno=b_4_121&amp;otracker=browse&amp;fm=organic&amp;iid=6fb93efa-987e-4a17-91a2-7aa8a65550d7.TSHFMGNRKHGX9UQE.SEARCH&amp;ssid=n3pbgg5tv40000001612412119064</t>
  </si>
  <si>
    <t>6c35095a-fb28-569f-8249-06de88e72839</t>
  </si>
  <si>
    <t>02/10/2021, 23:10:10</t>
  </si>
  <si>
    <t>['https://rukminim1.flixcart.com/image/128/128/k6gsk280/t-shirt/w/k/4/l-bura-na-mano-holi-hai-tee-buddy-original-imafzxgnm2hhwswp.jpeg?q=70', 'https://rukminim1.flixcart.com/image/128/128/k6gsk280/t-shirt/w/k/4/m-bura-na-mano-holi-hai-tee-buddy-original-imafmg9zh92r2y3z.jpeg?q=70']</t>
  </si>
  <si>
    <t>TSHFZXBU72MB4BBU</t>
  </si>
  <si>
    <t>[{'Type': 'Round Neck'}, {'Sleeve': 'Half Sleeve'}, {'Fit': 'Regular'}, {'Fabric': 'Polyester Viscose Blend'}, {'Pack of': '1'}, {'Style Code': 'Bura Na Mano Holi Hai'}, {'Neck Type': 'Round Neck'}, {'Ideal For': 'Men'}, {'Size': 'XL'}, {'Pattern': 'Graphic Print'}, {'Suitable For': 'Western Wear'}, {'Brand Fit': 'Regular'}, {'Sleeve Type': 'Narrow'}, {'Reversible': 'No'}, {'Fabric Care': 'Gentle Machine Wash'}, {'Model Name': 'Bura Na Mano Holi Hai'}, {'Brand Color': 'White'}, {'Generic Name': 'T Shirts'}, {'Country of Origin': 'India'}]</t>
  </si>
  <si>
    <t>https://www.flipkart.com/tee-buddy-graphic-print-men-round-neck-white-t-shirt/p/itmafcd6488d60ae?pid=TSHFZXBU72MB4BBU&amp;lid=LSTTSHFZXBU72MB4BBUDFQHTG&amp;marketplace=FLIPKART&amp;srno=b_4_122&amp;otracker=browse&amp;fm=organic&amp;iid=6fb93efa-987e-4a17-91a2-7aa8a65550d7.TSHFZXBU72MB4BBU.SEARCH&amp;ssid=n3pbgg5tv40000001612412119064</t>
  </si>
  <si>
    <t>ac49b120-dc0a-567b-ae42-f58031cfeef6</t>
  </si>
  <si>
    <t>['https://rukminim1.flixcart.com/image/128/128/k5e7o280/t-shirt/m/c/u/m-spiderman-far-from-home-tee-buddy-original-imafz3yf7fk5ynt2.jpeg?q=70', 'https://rukminim1.flixcart.com/image/128/128/k6gsk280/t-shirt/j/c/s/m-rick-morty-on-pocket-tee-buddy-original-imafj9kych5unkaa.jpeg?q=70']</t>
  </si>
  <si>
    <t>TSHFZ2YTKHDDRFQD</t>
  </si>
  <si>
    <t>[{'Type': 'Round Neck'}, {'Sleeve': 'Half Sleeve'}, {'Fit': 'Regular'}, {'Fabric': 'Pure Cotton'}, {'Pack of': '1'}, {'Style Code': 'Spiderman Far From Home'}, {'Neck Type': 'Round Neck'}, {'Ideal For': 'Men'}, {'Size': 'S'}, {'Pattern': 'Printed'}, {'Suitable For': 'Western Wear'}, {'Brand Fit': 'Regular'}, {'Sleeve Type': 'Narrow'}, {'Reversible': 'No'}, {'Fabric Care': 'Gentle Machine Wash'}, {'Model Name': 'Spiderman Far From home'}, {'Brand Color': 'Black'}, {'Generic Name': 'T Shirts'}, {'Country of Origin': 'India'}]</t>
  </si>
  <si>
    <t>https://www.flipkart.com/tee-buddy-printed-men-round-neck-black-t-shirt/p/itm2eab69d8a1ef0?pid=TSHFZ2YTKHDDRFQD&amp;lid=LSTTSHFZ2YTKHDDRFQDMRGMGG&amp;marketplace=FLIPKART&amp;srno=b_4_123&amp;otracker=browse&amp;fm=organic&amp;iid=6fb93efa-987e-4a17-91a2-7aa8a65550d7.TSHFZ2YTKHDDRFQD.SEARCH&amp;ssid=n3pbgg5tv40000001612412119064</t>
  </si>
  <si>
    <t>5de58836-19e2-53f3-ba8b-a7b045341372</t>
  </si>
  <si>
    <t>02/10/2021, 23:10:11</t>
  </si>
  <si>
    <t>['https://rukminim1.flixcart.com/image/128/128/k3dc7m80/t-shirt/w/q/f/xl-hindi-funny-quote-t-shirt-bro-t-shirt-tee-buddy-original-imafmhs2pwyecd2y.jpeg?q=70', 'https://rukminim1.flixcart.com/image/128/128/k6gsk280/t-shirt/j/c/s/m-rick-morty-on-pocket-tee-buddy-original-imafj9kych5unkaa.jpeg?q=70']</t>
  </si>
  <si>
    <t>TSHFMHQB5H5DZGHG</t>
  </si>
  <si>
    <t>[{'Type': 'Round Neck'}, {'Sleeve': 'Short Sleeve'}, {'Fit': 'Regular'}, {'Fabric': 'Pure Cotton'}, {'Pack of': '1'}, {'Style Code': 'Hindi Funny Quote T-Shirt , Bro T-Shirt'}, {'Neck Type': 'Round Neck'}, {'Ideal For': 'Men'}, {'Size': 'M'}, {'Pattern': 'Printed'}, {'Suitable For': 'Western Wear'}, {'Brand Fit': 'REGULAR'}, {'Sleeve Type': 'Narrow'}, {'Reversible': 'No'}, {'Fabric Care': 'Gentle Machine Wash'}, {'Model Name': 'Hindi Funny Quote T-Shirt | Bro T-Shirt'}, {'Brand Color': 'BLACK'}, {'Generic Name': 'T Shirts'}, {'Country of Origin': 'India'}]</t>
  </si>
  <si>
    <t>https://www.flipkart.com/tee-buddy-printed-men-round-neck-black-t-shirt/p/itmdd70e8e8a61ae?pid=TSHFMHQB5H5DZGHG&amp;lid=LSTTSHFMHQB5H5DZGHGLPBCXB&amp;marketplace=FLIPKART&amp;srno=b_4_124&amp;otracker=browse&amp;fm=organic&amp;iid=6fb93efa-987e-4a17-91a2-7aa8a65550d7.TSHFMHQB5H5DZGHG.SEARCH&amp;ssid=n3pbgg5tv40000001612412119064</t>
  </si>
  <si>
    <t>fa3f9a80-8966-566f-ac52-dce0a208401c</t>
  </si>
  <si>
    <t>['https://rukminim1.flixcart.com/image/128/128/kafol8w0/t-shirt/d/a/y/xxl-money-heist-polo-tee-tee-buddy-original-imafsyf2azgrpnhw.jpeg?q=70', 'https://rukminim1.flixcart.com/image/128/128/k6i7zww0/t-shirt/h/q/z/l-spartan-logo-tee-buddy-original-imafhx2hzy8zjkzz.jpeg?q=70']</t>
  </si>
  <si>
    <t>TSHFSY2UMY6P8DAY</t>
  </si>
  <si>
    <t>[{'Type': 'Polo Neck'}, {'Sleeve': 'Half Sleeve'}, {'Fit': 'Regular'}, {'Fabric': 'Pure Cotton'}, {'Pack of': '1'}, {'Style Code': 'Money Heist Polo Tee'}, {'Neck Type': 'Polo Neck'}, {'Ideal For': 'Men'}, {'Size': 'L'}, {'Pattern': 'Graphic Print'}, {'Suitable For': 'Western Wear'}, {'Brand Fit': 'Regular'}, {'Sleeve Type': 'Narrow'}, {'Reversible': 'No'}, {'Fabric Care': 'Gentle Machine Wash'}, {'Model Name': 'Money Heist Mens Polo Collar T shirt'}, {'Brand Color': 'Black'}, {'Generic Name': 'T Shirts'}, {'Country of Origin': 'India'}]</t>
  </si>
  <si>
    <t>https://www.flipkart.com/tee-buddy-graphic-print-men-polo-neck-black-t-shirt/p/itm0407af9ae085c?pid=TSHFSY2UMY6P8DAY&amp;lid=LSTTSHFSY2UMY6P8DAYKXSWQG&amp;marketplace=FLIPKART&amp;srno=b_4_125&amp;otracker=browse&amp;fm=organic&amp;iid=6fb93efa-987e-4a17-91a2-7aa8a65550d7.TSHFSY2UMY6P8DAY.SEARCH&amp;ssid=n3pbgg5tv40000001612412119064</t>
  </si>
  <si>
    <t>e8d824cc-f789-5432-859b-d03597e28706</t>
  </si>
  <si>
    <t>02/10/2021, 23:10:12</t>
  </si>
  <si>
    <t>['https://rukminim1.flixcart.com/image/128/128/k3dc7m80/t-shirt/j/d/6/m-hindi-funny-quote-t-shirt-bro-t-shirt-tee-buddy-original-imafmhs2pmd23vxe.jpeg?q=70', 'https://rukminim1.flixcart.com/image/128/128/k5zn9u80/t-shirt/j/9/s/xl-only-god-can-judge-me-tee-buddy-original-imafj9rhqahza88p.jpeg?q=70']</t>
  </si>
  <si>
    <t>TSHFMHQBHEAJNJD6</t>
  </si>
  <si>
    <t>[{'Type': 'Round Neck'}, {'Sleeve': 'Short Sleeve'}, {'Fit': 'Regular'}, {'Fabric': 'Pure Cotton'}, {'Pack of': '1'}, {'Style Code': 'Hindi Funny Quote T-Shirt , Bro T-Shirt'}, {'Neck Type': 'Round Neck'}, {'Ideal For': 'Men'}, {'Size': 'M'}, {'Pattern': 'Printed'}, {'Suitable For': 'Western Wear'}, {'Brand Fit': 'REGULAR'}, {'Sleeve Type': 'Narrow'}, {'Reversible': 'No'}, {'Fabric Care': 'Gentle Machine Wash'}, {'Model Name': 'Hindi Funny Quote T-Shirt | Bro T-Shirt'}, {'Brand Color': 'NAVY BLUE'}, {'Generic Name': 'T Shirts'}, {'Country of Origin': 'India'}]</t>
  </si>
  <si>
    <t>https://www.flipkart.com/tee-buddy-printed-men-round-neck-dark-blue-t-shirt/p/itmda2bc368a6459?pid=TSHFMHQBHEAJNJD6&amp;lid=LSTTSHFMHQBHEAJNJD63GU3SN&amp;marketplace=FLIPKART&amp;srno=b_4_126&amp;otracker=browse&amp;fm=organic&amp;iid=6fb93efa-987e-4a17-91a2-7aa8a65550d7.TSHFMHQBHEAJNJD6.SEARCH&amp;ssid=n3pbgg5tv40000001612412119064</t>
  </si>
  <si>
    <t>2ff46568-05d9-58fd-a5a8-abef98ab7064</t>
  </si>
  <si>
    <t>02/10/2021, 23:10:13</t>
  </si>
  <si>
    <t>['https://rukminim1.flixcart.com/image/128/128/k4rcmfk0/t-shirt/k/4/x/xl-dragon-ball-z-vageta-tee-buddy-original-imafnhdavndrzdub.jpeg?q=70', 'https://rukminim1.flixcart.com/image/128/128/k6i7zww0/t-shirt/u/6/z/xl-harry-potter-deathly-hallows-tee-buddy-original-imafkp9uavzwfmhf.jpeg?q=70']</t>
  </si>
  <si>
    <t>TSHFNH862HVZVTSB</t>
  </si>
  <si>
    <t>[{'Type': 'Round Neck'}, {'Sleeve': 'Half Sleeve'}, {'Fit': 'Slim'}, {'Fabric': 'Pure Cotton'}, {'Pack of': '1'}, {'Style Code': 'Dragon Ball Z Vageta'}, {'Neck Type': 'Round Neck'}, {'Ideal For': 'Men'}, {'Size': 'M'}, {'Pattern': 'Graphic Print'}, {'Suitable For': 'Western Wear'}, {'Brand Fit': 'Slim'}, {'Reversible': 'No'}, {'Fabric Care': 'Gentle Machine Wash'}, {'Model Name': 'Dragon Ball Z Vageta Artwork T-shirt'}, {'Brand Color': 'Yellow'}, {'Generic Name': 'T Shirts'}, {'Country of Origin': 'India'}]</t>
  </si>
  <si>
    <t>https://www.flipkart.com/tee-buddy-graphic-print-men-round-neck-yellow-t-shirt/p/itm7f6ddc0b9b833?pid=TSHFNH862HVZVTSB&amp;lid=LSTTSHFNH862HVZVTSBGBNBDE&amp;marketplace=FLIPKART&amp;srno=b_4_127&amp;otracker=browse&amp;fm=organic&amp;iid=6fb93efa-987e-4a17-91a2-7aa8a65550d7.TSHFNH862HVZVTSB.SEARCH&amp;ssid=n3pbgg5tv40000001612412119064</t>
  </si>
  <si>
    <t>11cbdf12-b753-57ef-b03a-037dec562148</t>
  </si>
  <si>
    <t>['https://rukminim1.flixcart.com/image/128/128/k3orqfk0/t-shirt/a/u/e/xl-in-my-defence-i-was-left-unsupervised-men-s-funny-tee-shirt-original-imafmrbhrxd4t2bc.jpeg?q=70', 'https://rukminim1.flixcart.com/image/128/128/k6i7zww0/t-shirt/u/6/z/xl-harry-potter-deathly-hallows-tee-buddy-original-imafkp9uavzwfmhf.jpeg?q=70']</t>
  </si>
  <si>
    <t>TSHFMR9CYZFPBMMX</t>
  </si>
  <si>
    <t>[{'Type': 'Round Neck'}, {'Sleeve': 'Half Sleeve'}, {'Fit': 'Regular'}, {'Fabric': 'Pure Cotton'}, {'Pack of': '1'}, {'Style Code': "In My Defence I was Left Unsupervised Men's Funny Tee Shirt"}, {'Neck Type': 'Round Neck'}, {'Ideal For': 'Men'}, {'Size': 'M'}, {'Pattern': 'Typography'}, {'Suitable For': 'Western Wear'}, {'Brand Fit': 'Regular'}, {'Sleeve Type': 'Wide'}, {'Reversible': 'No'}, {'Fabric Care': 'Gentle Machine Wash'}, {'Model Name': "In My Defence I was Left Unsupervised Men's Funny Tee Shirt"}, {'Brand Color': 'Yellow'}, {'Generic Name': 'T Shirts'}, {'Country of Origin': 'India'}]</t>
  </si>
  <si>
    <t>https://www.flipkart.com/tee-buddy-typography-men-round-neck-yellow-t-shirt/p/itm32e977fc6bc8c?pid=TSHFMR9CYZFPBMMX&amp;lid=LSTTSHFMR9CYZFPBMMXN13UWI&amp;marketplace=FLIPKART&amp;srno=b_4_128&amp;otracker=browse&amp;fm=organic&amp;iid=6fb93efa-987e-4a17-91a2-7aa8a65550d7.TSHFMR9CYZFPBMMX.SEARCH&amp;ssid=n3pbgg5tv40000001612412119064</t>
  </si>
  <si>
    <t>97f8b200-c885-5ec0-b2d7-e8f58068d20f</t>
  </si>
  <si>
    <t>02/10/2021, 23:10:14</t>
  </si>
  <si>
    <t>['https://rukminim1.flixcart.com/image/128/128/k6jnfrk0/t-shirt/q/d/e/s-harry-potter-deathly-hallows-tee-buddy-original-imafzz5hvhwmdr63.jpeg?q=70', 'https://rukminim1.flixcart.com/image/128/128/k6jnfrk0/t-shirt/q/d/e/l-harry-potter-deathly-hallows-tee-buddy-original-imafzz5h2tpcmghk.jpeg?q=70']</t>
  </si>
  <si>
    <t>TSHFZZ3NZ3RNEAVP</t>
  </si>
  <si>
    <t>[{'Type': 'Round Neck'}, {'Sleeve': 'Half Sleeve'}, {'Fit': 'Regular'}, {'Fabric': 'Pure Cotton'}, {'Pack of': '1'}, {'Style Code': 'Harry Potter Deathly Hallows'}, {'Neck Type': 'Round Neck'}, {'Ideal For': 'Men'}, {'Size': 'M'}, {'Pattern': 'Printed'}, {'Suitable For': 'Western Wear'}, {'Brand Fit': 'Regular'}, {'Sleeve Type': 'Narrow'}, {'Reversible': 'No'}, {'Fabric Care': 'Gentle Machine Wash'}, {'Model Name': 'Harry Potter Deathly Hallows T shirt'}, {'Brand Color': 'Black'}, {'Generic Name': 'T Shirts'}, {'Country of Origin': 'India'}]</t>
  </si>
  <si>
    <t>https://www.flipkart.com/tee-buddy-printed-men-round-neck-black-t-shirt/p/itmda4a522dc6092?pid=TSHFZZ3NZ3RNEAVP&amp;lid=LSTTSHFZZ3NZ3RNEAVPX851ZS&amp;marketplace=FLIPKART&amp;srno=b_4_129&amp;otracker=browse&amp;fm=organic&amp;iid=6fb93efa-987e-4a17-91a2-7aa8a65550d7.TSHFZZ3NZ3RNEAVP.SEARCH&amp;ssid=n3pbgg5tv40000001612412119064</t>
  </si>
  <si>
    <t>f2aad15c-e5b5-5d9a-9fd2-664a8bfa2e5a</t>
  </si>
  <si>
    <t>['https://rukminim1.flixcart.com/image/128/128/juyev0w0/t-shirt/w/h/g/xxl-supes-tee-buddy-original-imaffxtuvff8gzv9.jpeg?q=70', 'https://rukminim1.flixcart.com/image/128/128/juzuavk0/t-shirt/q/t/s/l-shields-tee-buddy-original-imaffxtwczdyrtak.jpeg?q=70']</t>
  </si>
  <si>
    <t>TSHFFXV2WUDUH4DR</t>
  </si>
  <si>
    <t>[{'Type': 'Round Neck'}, {'Sleeve': 'Short Sleeve'}, {'Fit': 'Regular'}, {'Fabric': 'Polycotton'}, {'Pack of': '1'}, {'Style Code': 'SUPES'}, {'Neck Type': 'Round Neck'}, {'Ideal For': 'Men'}, {'Size': 'L'}, {'Pattern': 'Printed'}, {'Suitable For': 'Western Wear'}, {'Brand Fit': 'REGULAR'}, {'Reversible': 'No'}, {'Fabric Care': 'Regular Machine Wash'}, {'Brand Color': 'GREY'}, {'Generic Name': 'T Shirts'}, {'Country of Origin': 'India'}]</t>
  </si>
  <si>
    <t>https://www.flipkart.com/tee-buddy-printed-men-round-neck-yellow-t-shirt/p/itmffy3xpcfnzntx?pid=TSHFFXV2WUDUH4DR&amp;lid=LSTTSHFFXV2WUDUH4DRVF3YGG&amp;marketplace=FLIPKART&amp;srno=b_4_130&amp;otracker=browse&amp;fm=organic&amp;iid=6fb93efa-987e-4a17-91a2-7aa8a65550d7.TSHFFXV2WUDUH4DR.SEARCH&amp;ssid=n3pbgg5tv40000001612412119064</t>
  </si>
  <si>
    <t>fe764fdb-c138-5a25-b776-e5d0f040f5e8</t>
  </si>
  <si>
    <t>['https://rukminim1.flixcart.com/image/128/128/k4ss2a80/t-shirt/w/h/f/xl-batman-3d-logo-tee-buddy-original-imafnhrvgeuhwxqt.jpeg?q=70', 'https://rukminim1.flixcart.com/image/128/128/k6jnfrk0/t-shirt/v/8/h/xl-peaky-blinders-simple-life-tee-buddy-original-imafmh82nz3fhxgv.jpeg?q=70']</t>
  </si>
  <si>
    <t>TSHFNHGMVVSDX7ZY</t>
  </si>
  <si>
    <t>[{'Type': 'Round Neck'}, {'Sleeve': 'Half Sleeve'}, {'Fit': 'Regular'}, {'Fabric': 'Pure Cotton'}, {'Pack of': '1'}, {'Style Code': 'Batman 3D Logo'}, {'Neck Type': 'Round Neck'}, {'Ideal For': 'Men'}, {'Size': 'S'}, {'Pattern': 'Superhero'}, {'Suitable For': 'Western Wear'}, {'Brand Fit': 'Regular'}, {'Sleeve Type': 'Narrow'}, {'Reversible': 'No'}, {'Fabric Care': 'Gentle Machine Wash'}, {'Brand Color': 'Grey'}, {'Generic Name': 'T Shirts'}, {'Country of Origin': 'India'}]</t>
  </si>
  <si>
    <t>https://www.flipkart.com/tee-buddy-superhero-men-round-neck-grey-t-shirt/p/itmc59e4895bf571?pid=TSHFNHGMVVSDX7ZY&amp;lid=LSTTSHFNHGMVVSDX7ZYD8OLVS&amp;marketplace=FLIPKART&amp;srno=b_4_131&amp;otracker=browse&amp;fm=organic&amp;iid=6fb93efa-987e-4a17-91a2-7aa8a65550d7.TSHFNHGMVVSDX7ZY.SEARCH&amp;ssid=n3pbgg5tv40000001612412119064</t>
  </si>
  <si>
    <t>4f9f96c0-8ec4-58ec-b5ce-0797d1d3e88b</t>
  </si>
  <si>
    <t>02/10/2021, 23:10:15</t>
  </si>
  <si>
    <t>['https://rukminim1.flixcart.com/image/128/128/kfoapow0-0/t-shirt/d/w/n/xxl-friends-doodle-tee-buddy-original-imafw26xcuafg4e7.jpeg?q=70', 'https://rukminim1.flixcart.com/image/128/128/k3yrte80/t-shirt/t/d/z/m-funny-quote-graphic-printed-t-shirt-tee-buddy-original-imafj9huqyeccp8e.jpeg?q=70']</t>
  </si>
  <si>
    <t>TSHFW26XGSGXHHKC</t>
  </si>
  <si>
    <t>[{'Type': 'Round Neck'}, {'Sleeve': 'Short Sleeve'}, {'Fit': 'Regular'}, {'Fabric': 'Pure Cotton'}, {'Pack of': '1'}, {'Style Code': 'Friends Doodle'}, {'Neck Type': 'Round Neck'}, {'Ideal For': 'Men'}, {'Size': 'M'}, {'Pattern': 'Graphic Print'}, {'Suitable For': 'Western Wear'}, {'Sleeve Type': 'Narrow'}, {'Reversible': 'No'}, {'Fabric Care': 'Gentle Machine Wash'}, {'Model Name': 'Friends Doodle'}, {'Brand Color': 'Black'}, {'Generic Name': 'T Shirts'}, {'Country of Origin': 'India'}]</t>
  </si>
  <si>
    <t>https://www.flipkart.com/tee-buddy-graphic-print-men-round-neck-black-t-shirt/p/itm7e86a06f5e584?pid=TSHFW26XGSGXHHKC&amp;lid=LSTTSHFW26XGSGXHHKCJFBKIZ&amp;marketplace=FLIPKART&amp;srno=b_4_132&amp;otracker=browse&amp;fm=organic&amp;iid=6fb93efa-987e-4a17-91a2-7aa8a65550d7.TSHFW26XGSGXHHKC.SEARCH&amp;ssid=n3pbgg5tv40000001612412119064</t>
  </si>
  <si>
    <t>32180397-51ef-5cd5-84af-35136f665a01</t>
  </si>
  <si>
    <t>['https://rukminim1.flixcart.com/image/128/128/k5e7o280/t-shirt/j/u/u/s-spiderman-far-from-home-tee-buddy-original-imafz3yfu4m9pxzn.jpeg?q=70', 'https://rukminim1.flixcart.com/image/128/128/k5zn9u80/t-shirt/j/9/s/xl-only-god-can-judge-me-tee-buddy-original-imafj9rhqahza88p.jpeg?q=70']</t>
  </si>
  <si>
    <t>TSHFZ2YTG9XHQY5F</t>
  </si>
  <si>
    <t>[{'Type': 'Round Neck'}, {'Sleeve': 'Half Sleeve'}, {'Fit': 'Regular'}, {'Fabric': 'Pure Cotton'}, {'Pack of': '1'}, {'Style Code': 'Spiderman Far From Home'}, {'Neck Type': 'Round Neck'}, {'Ideal For': 'Men'}, {'Size': 'S'}, {'Pattern': 'Printed'}, {'Suitable For': 'Western Wear'}, {'Brand Fit': 'Regular'}, {'Sleeve Type': 'Narrow'}, {'Reversible': 'No'}, {'Fabric Care': 'Gentle Machine Wash'}, {'Model Name': 'Spiderman Far From home'}, {'Brand Color': 'Navy Blue'}, {'Generic Name': 'T Shirts'}, {'Country of Origin': 'India'}]</t>
  </si>
  <si>
    <t>https://www.flipkart.com/tee-buddy-printed-men-round-neck-dark-blue-t-shirt/p/itme0cfb3a63b7d2?pid=TSHFZ2YTG9XHQY5F&amp;lid=LSTTSHFZ2YTG9XHQY5FY97KQT&amp;marketplace=FLIPKART&amp;srno=b_4_133&amp;otracker=browse&amp;fm=organic&amp;iid=6fb93efa-987e-4a17-91a2-7aa8a65550d7.TSHFZ2YTG9XHQY5F.SEARCH&amp;ssid=n3pbgg5tv40000001612412119064</t>
  </si>
  <si>
    <t>8ecfc3e7-158c-50a6-af4a-1ded320604c1</t>
  </si>
  <si>
    <t>02/10/2021, 23:10:16</t>
  </si>
  <si>
    <t>['https://rukminim1.flixcart.com/image/128/128/kfoapow0-0/t-shirt/9/n/x/m-morty-recked-tee-buddy-original-imafw36x6bsxzkkd.jpeg?q=70', 'https://rukminim1.flixcart.com/image/128/128/k5zn9u80/t-shirt/j/9/s/xl-only-god-can-judge-me-tee-buddy-original-imafj9rhqahza88p.jpeg?q=70']</t>
  </si>
  <si>
    <t>TSHFW36XTKCGHJRG</t>
  </si>
  <si>
    <t>[{'Type': 'Round Neck'}, {'Sleeve': 'Half Sleeve'}, {'Fit': 'Regular'}, {'Fabric': 'Pure Cotton'}, {'Pack of': '1'}, {'Style Code': 'Morty Recked'}, {'Neck Type': 'Round Neck'}, {'Ideal For': 'Men'}, {'Size': 'M'}, {'Pattern': 'Graphic Print'}, {'Suitable For': 'Western Wear'}, {'Sleeve Type': 'Narrow'}, {'Reversible': 'No'}, {'Fabric Care': 'Gentle Machine Wash'}, {'Model Name': 'The Wrecked Morty'}, {'Brand Color': 'Blue'}, {'Generic Name': 'T Shirts'}, {'Country of Origin': 'India'}]</t>
  </si>
  <si>
    <t>https://www.flipkart.com/tee-buddy-graphic-print-men-round-neck-blue-t-shirt/p/itm8049e7c1faf0a?pid=TSHFW36XTKCGHJRG&amp;lid=LSTTSHFW36XTKCGHJRGQYGNDK&amp;marketplace=FLIPKART&amp;srno=b_4_134&amp;otracker=browse&amp;fm=organic&amp;iid=6fb93efa-987e-4a17-91a2-7aa8a65550d7.TSHFW36XTKCGHJRG.SEARCH&amp;ssid=n3pbgg5tv40000001612412119064</t>
  </si>
  <si>
    <t>83bd1d05-702f-5175-8eb5-9d923a69243f</t>
  </si>
  <si>
    <t>['https://rukminim1.flixcart.com/image/128/128/k7p37gw0/t-shirt/h/f/d/xl-batman-wayne-industries-tee-buddy-original-imafpvsycaw6sk4x.jpeg?q=70', 'https://rukminim1.flixcart.com/image/128/128/k687wy80/t-shirt/n/v/b/l-batman-classic-logo-polo-tee-buddy-original-imafzpmczzuvufaj.jpeg?q=70']</t>
  </si>
  <si>
    <t>TSHFPVKQA5MKZVWT</t>
  </si>
  <si>
    <t>[{'Type': 'Polo Neck'}, {'Sleeve': 'Half Sleeve'}, {'Fit': 'Regular'}, {'Fabric': 'Pure Cotton'}, {'Pack of': '1'}, {'Style Code': 'Batman Wayne Industries'}, {'Neck Type': 'Polo Neck'}, {'Ideal For': 'Men'}, {'Size': 'S'}, {'Pattern': 'Superhero'}, {'Suitable For': 'Western Wear'}, {'Brand Fit': 'Regular'}, {'Sleeve Type': 'Narrow'}, {'Reversible': 'No'}, {'Fabric Care': 'Gentle Machine Wash'}, {'Model Name': "Batman Wayne Industries Men's Polo"}, {'Brand Color': 'Grey'}, {'Generic Name': 'T Shirts'}, {'Country of Origin': 'India'}]</t>
  </si>
  <si>
    <t>Superhero Men Polo Neck Grey T-Shirt</t>
  </si>
  <si>
    <t>https://www.flipkart.com/tee-buddy-superhero-men-polo-neck-grey-t-shirt/p/itm4326cacc6d16b?pid=TSHFPVKQA5MKZVWT&amp;lid=LSTTSHFPVKQA5MKZVWTVYQB7A&amp;marketplace=FLIPKART&amp;srno=b_4_135&amp;otracker=browse&amp;fm=organic&amp;iid=6fb93efa-987e-4a17-91a2-7aa8a65550d7.TSHFPVKQA5MKZVWT.SEARCH&amp;ssid=n3pbgg5tv40000001612412119064</t>
  </si>
  <si>
    <t>9c57c7b9-6c72-5511-b382-e402a7a2bbe3</t>
  </si>
  <si>
    <t>02/10/2021, 23:10:17</t>
  </si>
  <si>
    <t>['https://rukminim1.flixcart.com/image/128/128/jzsqky80/t-shirt/s/b/x/m-smf-chrysolite-original-imafj9qebcyh5pgp.jpeg?q=70', 'https://rukminim1.flixcart.com/image/128/128/k3yrte80/t-shirt/t/d/z/m-funny-quote-graphic-printed-t-shirt-tee-buddy-original-imafj9huqyeccp8e.jpeg?q=70', 'https://rukminim1.flixcart.com/image/128/128/jzsqky80/t-shirt/s/b/x/xl-smf-chrysolite-original-imafj9qez89zfrtv.jpeg?q=70']</t>
  </si>
  <si>
    <t>TSHFJ9RRQKGJRPDH</t>
  </si>
  <si>
    <t>[{'Type': 'Round Neck'}, {'Sleeve': 'Short Sleeve'}, {'Fit': 'Regular'}, {'Fabric': 'Pure Cotton'}, {'Sales Package': '1'}, {'Pack of': '1'}, {'Style Code': 'Spiderman Far from Home Printed T Shirts for Men'}, {'Neck Type': 'Round Neck'}, {'Ideal For': 'Men'}, {'Size': 'L'}, {'Pattern': 'Printed'}, {'Suitable For': 'Western Wear'}, {'Brand Fit': 'SLIM'}, {'Sleeve Type': 'Narrow'}, {'Reversible': 'No'}, {'Fabric Care': 'Regular Machine Wash'}, {'Brand Color': 'BLACK'}, {'Generic Name': 'T Shirts'}, {'Country of Origin': 'India'}]</t>
  </si>
  <si>
    <t>https://www.flipkart.com/tee-buddy-printed-men-round-neck-black-t-shirt/p/itmc04871773f6dc?pid=TSHFJ9RRQKGJRPDH&amp;lid=LSTTSHFJ9RRQKGJRPDHAJAC8N&amp;marketplace=FLIPKART&amp;srno=b_4_136&amp;otracker=browse&amp;fm=organic&amp;iid=6fb93efa-987e-4a17-91a2-7aa8a65550d7.TSHFJ9RRQKGJRPDH.SEARCH&amp;ssid=n3pbgg5tv40000001612412119064</t>
  </si>
  <si>
    <t>4c63bc58-7cfd-5ed7-a494-15e9ff5b3d80</t>
  </si>
  <si>
    <t>['https://rukminim1.flixcart.com/image/128/128/k3dc7m80/t-shirt/m/f/2/s-shit-just-got-real-tshirt-tee-buddy-original-imafmgmanrch2mge.jpeg?q=70', 'https://rukminim1.flixcart.com/image/128/128/k6gsk280/t-shirt/j/c/s/m-rick-morty-on-pocket-tee-buddy-original-imafj9kych5unkaa.jpeg?q=70']</t>
  </si>
  <si>
    <t>TSHFMGHGQH9J4MF2</t>
  </si>
  <si>
    <t>[{'Type': 'Round Neck'}, {'Sleeve': 'Short Sleeve'}, {'Fit': 'Regular'}, {'Fabric': 'Pure Cotton'}, {'Pack of': '1'}, {'Style Code': 'Shit Just Got Real Tshirt'}, {'Neck Type': 'Round Neck'}, {'Ideal For': 'Men'}, {'Size': 'S'}, {'Pattern': 'Printed'}, {'Suitable For': 'Western Wear'}, {'Brand Fit': 'REGULAR'}, {'Sleeve Type': 'Wide'}, {'Reversible': 'No'}, {'Fabric Care': 'Gentle Machine Wash'}, {'Model Name': 'Shit Just Got Real Tshirt'}, {'Brand Color': 'BLACK'}, {'Generic Name': 'T Shirts'}, {'Country of Origin': 'India'}]</t>
  </si>
  <si>
    <t>https://www.flipkart.com/tee-buddy-printed-men-round-neck-black-t-shirt/p/itm08aaa8d0fc9fc?pid=TSHFMGHGQH9J4MF2&amp;lid=LSTTSHFMGHGQH9J4MF2PT9GUA&amp;marketplace=FLIPKART&amp;srno=b_4_137&amp;otracker=browse&amp;fm=organic&amp;iid=6fb93efa-987e-4a17-91a2-7aa8a65550d7.TSHFMGHGQH9J4MF2.SEARCH&amp;ssid=n3pbgg5tv40000001612412119064</t>
  </si>
  <si>
    <t>4ef74dd4-9835-5990-8f37-60a7266f7dbb</t>
  </si>
  <si>
    <t>02/10/2021, 23:10:18</t>
  </si>
  <si>
    <t>['https://rukminim1.flixcart.com/image/128/128/k6gsk280/t-shirt/p/p/f/xl-rick-and-morty-on-pocket-tee-buddy-original-imafzxgngf9qywps.jpeg?q=70', 'https://rukminim1.flixcart.com/image/128/128/k6gsk280/t-shirt/j/c/s/m-rick-morty-on-pocket-tee-buddy-original-imafj9kych5unkaa.jpeg?q=70']</t>
  </si>
  <si>
    <t>TSHFZXC47HRTAPPF</t>
  </si>
  <si>
    <t>[{'Type': 'Round Neck'}, {'Sleeve': 'Half Sleeve'}, {'Fit': 'Regular'}, {'Fabric': 'Pure Cotton'}, {'Pack of': '1'}, {'Style Code': 'RICK AND MORTY ON POCKET'}, {'Neck Type': 'Round Neck'}, {'Ideal For': 'Men'}, {'Size': 'S'}, {'Pattern': 'Graphic Print'}, {'Suitable For': 'Western Wear'}, {'Brand Fit': 'Regular'}, {'Sleeve Type': 'Narrow'}, {'Reversible': 'No'}, {'Fabric Care': 'Gentle Machine Wash'}, {'Model Name': 'Rick Morty On Pocket T-shirt For Men'}, {'Brand Color': 'Black'}, {'Generic Name': 'T Shirts'}, {'Country of Origin': 'India'}]</t>
  </si>
  <si>
    <t>https://www.flipkart.com/tee-buddy-graphic-print-men-round-neck-black-t-shirt/p/itm4775b2d6da08c?pid=TSHFZXC47HRTAPPF&amp;lid=LSTTSHFZXC47HRTAPPFLOV0BB&amp;marketplace=FLIPKART&amp;srno=b_4_138&amp;otracker=browse&amp;fm=organic&amp;iid=6fb93efa-987e-4a17-91a2-7aa8a65550d7.TSHFZXC47HRTAPPF.SEARCH&amp;ssid=n3pbgg5tv40000001612412119064</t>
  </si>
  <si>
    <t>a40e6deb-865e-5164-bf9c-0a2a3e5b5eec</t>
  </si>
  <si>
    <t>['https://rukminim1.flixcart.com/image/128/128/k4rcmfk0/t-shirt/e/u/b/s-captain-america-marvel-edition-tee-buddy-original-imafnhgyncduq7as.jpeg?q=70', 'https://rukminim1.flixcart.com/image/128/128/k6jnfrk0/t-shirt/v/8/h/xl-peaky-blinders-simple-life-tee-buddy-original-imafmh82nz3fhxgv.jpeg?q=70']</t>
  </si>
  <si>
    <t>TSHFNH9ABHJJPZBT</t>
  </si>
  <si>
    <t>[{'Type': 'Round Neck'}, {'Sleeve': 'Half Sleeve'}, {'Fit': 'Regular'}, {'Fabric': 'Pure Cotton'}, {'Pack of': '1'}, {'Style Code': 'Captain America Marvel Edition'}, {'Neck Type': 'Round Neck'}, {'Ideal For': 'Men'}, {'Size': 'S'}, {'Pattern': 'Printed'}, {'Suitable For': 'Western Wear'}, {'Brand Fit': 'Regular'}, {'Sleeve Type': 'Wide'}, {'Reversible': 'No'}, {'Fabric Care': 'Gentle Machine Wash'}, {'Brand Color': 'Grey'}, {'Generic Name': 'T Shirts'}, {'Country of Origin': 'India'}]</t>
  </si>
  <si>
    <t>https://www.flipkart.com/tee-buddy-printed-men-round-neck-grey-t-shirt/p/itmd9b529ccbf263?pid=TSHFNH9ABHJJPZBT&amp;lid=LSTTSHFNH9ABHJJPZBTDVOTCQ&amp;marketplace=FLIPKART&amp;srno=b_4_139&amp;otracker=browse&amp;fm=organic&amp;iid=6fb93efa-987e-4a17-91a2-7aa8a65550d7.TSHFNH9ABHJJPZBT.SEARCH&amp;ssid=n3pbgg5tv40000001612412119064</t>
  </si>
  <si>
    <t>dc9ebf0c-e01a-59c0-9c2c-3d76e815a899</t>
  </si>
  <si>
    <t>02/10/2021, 23:10:19</t>
  </si>
  <si>
    <t>['https://rukminim1.flixcart.com/image/128/128/k6i7zww0/t-shirt/u/q/j/m-spartan-logo-tee-buddy-original-imafzy6c3exegwm5.jpeg?q=70', 'https://rukminim1.flixcart.com/image/128/128/k6i7zww0/t-shirt/u/q/j/l-spartan-logo-tee-buddy-original-imafgxjfg7hg7a9u.jpeg?q=70']</t>
  </si>
  <si>
    <t>TSHFZY2AZUPR22RZ</t>
  </si>
  <si>
    <t>[{'Type': 'Polo Neck'}, {'Sleeve': 'Half Sleeve'}, {'Fit': 'Regular'}, {'Fabric': 'Pure Cotton'}, {'Pack of': '1'}, {'Style Code': 'Spartan Logo'}, {'Neck Type': 'Polo Neck'}, {'Ideal For': 'Men'}, {'Size': 'XL'}, {'Pattern': 'Printed'}, {'Suitable For': 'Western Wear'}, {'Brand Fit': 'Regular'}, {'Sleeve Type': 'Wide'}, {'Reversible': 'No'}, {'Fabric Care': 'Gentle Machine Wash'}, {'Model Name': 'Spartan Logo Polo T shirt'}, {'Brand Color': 'BLUE'}, {'Generic Name': 'T Shirts'}, {'Country of Origin': 'India'}]</t>
  </si>
  <si>
    <t>https://www.flipkart.com/tee-buddy-printed-men-polo-neck-dark-blue-t-shirt/p/itm978c954af9c21?pid=TSHFZY2AZUPR22RZ&amp;lid=LSTTSHFZY2AZUPR22RZELGC13&amp;marketplace=FLIPKART&amp;srno=b_4_140&amp;otracker=browse&amp;fm=organic&amp;iid=6fb93efa-987e-4a17-91a2-7aa8a65550d7.TSHFZY2AZUPR22RZ.SEARCH&amp;ssid=n3pbgg5tv40000001612412119064</t>
  </si>
  <si>
    <t>0e81e6c7-d28d-5e0e-bb5a-218a0f5039f1</t>
  </si>
  <si>
    <t>['https://rukminim1.flixcart.com/image/128/128/k6gsk280/t-shirt/a/b/k/m-rick-and-morty-polo-tee-buddy-original-imafzx6xuwwdyup3.jpeg?q=70', 'https://rukminim1.flixcart.com/image/128/128/k6i7zww0/t-shirt/h/q/z/l-spartan-logo-tee-buddy-original-imafhx2hzy8zjkzz.jpeg?q=70']</t>
  </si>
  <si>
    <t>TSHFZX2G3HMGH4YQ</t>
  </si>
  <si>
    <t>[{'Type': 'Polo Neck'}, {'Sleeve': 'Half Sleeve'}, {'Fit': 'Regular'}, {'Fabric': 'Pure Cotton'}, {'Pack of': '1'}, {'Style Code': 'Rick And Morty Polo'}, {'Neck Type': 'Polo Neck'}, {'Ideal For': 'Men'}, {'Size': 'M'}, {'Pattern': 'Printed'}, {'Suitable For': 'Western Wear'}, {'Brand Fit': 'Regular'}, {'Sleeve Type': 'Wide'}, {'Reversible': 'No'}, {'Fabric Care': 'Gentle Machine Wash'}, {'Model Name': 'Rick Morty Polo T-shirt For Men'}, {'Brand Color': 'Black'}, {'Generic Name': 'T Shirts'}, {'Country of Origin': 'India'}]</t>
  </si>
  <si>
    <t>https://www.flipkart.com/tee-buddy-printed-men-polo-neck-black-t-shirt/p/itm2729b9007c164?pid=TSHFZX2G3HMGH4YQ&amp;lid=LSTTSHFZX2G3HMGH4YQH43T5A&amp;marketplace=FLIPKART&amp;srno=b_4_141&amp;otracker=browse&amp;fm=organic&amp;iid=6fb93efa-987e-4a17-91a2-7aa8a65550d7.TSHFZX2G3HMGH4YQ.SEARCH&amp;ssid=n3pbgg5tv40000001612412119064</t>
  </si>
  <si>
    <t>6673f3d4-b43f-557b-991f-b5f09fb08d6b</t>
  </si>
  <si>
    <t>['https://rukminim1.flixcart.com/image/128/128/k6mibgw0/t-shirt/d/y/q/m-bulati-hai-magar-tee-buddy-original-imafpfk8fmgtpp6d.jpeg?q=70', 'https://rukminim1.flixcart.com/image/128/128/jzfvma80/t-shirt/t/e/8/m-yellow-stylish-fashion-original-imaf5aeydc4bnggf.jpeg?q=70']</t>
  </si>
  <si>
    <t>TSHFPFGNEKPK2PFM</t>
  </si>
  <si>
    <t>[{'Type': 'Round Neck'}, {'Sleeve': 'Half Sleeve'}, {'Fit': 'Regular'}, {'Fabric': 'Polyester Blend'}, {'Pack of': '1'}, {'Style Code': 'Bulati Hai Magar'}, {'Neck Type': 'Round Neck'}, {'Ideal For': 'Men'}, {'Size': 'L'}, {'Pattern': 'Textured'}, {'Suitable For': 'Western Wear'}, {'Brand Fit': 'Regular'}, {'Sleeve Type': 'Narrow'}, {'Reversible': 'No'}, {'Fabric Care': 'Gentle Machine Wash'}, {'Model Name': 'Bulati Hai Magar Jaaney Ka Nahi'}, {'Brand Color': 'Yellow'}, {'Generic Name': 'T Shirts'}, {'Country of Origin': 'India'}]</t>
  </si>
  <si>
    <t>Textured Men Round Neck Yellow T-Shirt</t>
  </si>
  <si>
    <t>https://www.flipkart.com/tee-buddy-textured-men-round-neck-yellow-t-shirt/p/itmc880082204512?pid=TSHFPFGNEKPK2PFM&amp;lid=LSTTSHFPFGNEKPK2PFM9Q6RFF&amp;marketplace=FLIPKART&amp;srno=b_4_142&amp;otracker=browse&amp;fm=organic&amp;iid=6fb93efa-987e-4a17-91a2-7aa8a65550d7.TSHFPFGNEKPK2PFM.SEARCH&amp;ssid=n3pbgg5tv40000001612412119064</t>
  </si>
  <si>
    <t>50e2f634-d6be-51d4-9a97-f97d076695b0</t>
  </si>
  <si>
    <t>02/10/2021, 23:10:20</t>
  </si>
  <si>
    <t>['https://rukminim1.flixcart.com/image/128/128/k4px6kw0/t-shirt/b/d/x/l-god-of-thunder-thor-tee-buddy-original-imafnjh2f5nurnzy.jpeg?q=70', 'https://rukminim1.flixcart.com/image/128/128/k6jnfrk0/t-shirt/v/8/h/xl-peaky-blinders-simple-life-tee-buddy-original-imafmh82nz3fhxgv.jpeg?q=70']</t>
  </si>
  <si>
    <t>TSHFNJG9KZKJ4DFX</t>
  </si>
  <si>
    <t>[{'Type': 'Round Neck'}, {'Sleeve': 'Half Sleeve'}, {'Fit': 'Slim'}, {'Fabric': 'Pure Cotton'}, {'Pack of': '1'}, {'Style Code': 'God Of Thunder Thor'}, {'Neck Type': 'Round Neck'}, {'Ideal For': 'Men'}, {'Size': 'S'}, {'Pattern': 'Superhero'}, {'Suitable For': 'Western Wear'}, {'Brand Fit': 'Slim'}, {'Sleeve Type': 'Narrow'}, {'Reversible': 'No'}, {'Fabric Care': 'Gentle Machine Wash'}, {'Model Name': 'God Of Thunder Thor T-shirt'}, {'Brand Color': 'Grey'}, {'Generic Name': 'T Shirts'}, {'Country of Origin': 'India'}]</t>
  </si>
  <si>
    <t>https://www.flipkart.com/tee-buddy-superhero-men-round-neck-grey-t-shirt/p/itmae30b109b0bb1?pid=TSHFNJG9KZKJ4DFX&amp;lid=LSTTSHFNJG9KZKJ4DFXRZCOSI&amp;marketplace=FLIPKART&amp;srno=b_4_143&amp;otracker=browse&amp;fm=organic&amp;iid=6fb93efa-987e-4a17-91a2-7aa8a65550d7.TSHFNJG9KZKJ4DFX.SEARCH&amp;ssid=n3pbgg5tv40000001612412119064</t>
  </si>
  <si>
    <t>1a60109e-bdd8-5420-b4c2-bdc17460184f</t>
  </si>
  <si>
    <t>02/10/2021, 23:10:21</t>
  </si>
  <si>
    <t>['https://rukminim1.flixcart.com/image/128/128/k687wy80/t-shirt/z/x/h/xxl-superman-official-logo-tee-buddy-original-imafzqjcvfkh49ht.jpeg?q=70', 'https://rukminim1.flixcart.com/image/128/128/k6i7zww0/t-shirt/u/q/j/l-spartan-logo-tee-buddy-original-imafgxjfg7hg7a9u.jpeg?q=70']</t>
  </si>
  <si>
    <t>TSHFZQFHH5MENZXH</t>
  </si>
  <si>
    <t>[{'Type': 'Polo Neck'}, {'Sleeve': 'Half Sleeve'}, {'Fit': 'Regular'}, {'Fabric': 'Pure Cotton'}, {'Pack of': '1'}, {'Style Code': 'Superman Official Logo'}, {'Neck Type': 'Polo Neck'}, {'Ideal For': 'Men'}, {'Size': 'M'}, {'Pattern': 'Superhero'}, {'Suitable For': 'Western Wear'}, {'Brand Fit': 'Regular'}, {'Sleeve Type': 'Narrow'}, {'Reversible': 'No'}, {'Fabric Care': 'Gentle Machine Wash'}, {'Model Name': 'Superman Logo Polo T shirt'}, {'Brand Color': 'Navy Blue'}, {'Generic Name': 'T Shirts'}, {'Country of Origin': 'India'}]</t>
  </si>
  <si>
    <t>Superhero Men Polo Neck Dark Blue T-Shirt</t>
  </si>
  <si>
    <t>https://www.flipkart.com/tee-buddy-superhero-men-polo-neck-dark-blue-t-shirt/p/itmf60620ea871e1?pid=TSHFZQFHH5MENZXH&amp;lid=LSTTSHFZQFHH5MENZXHRMYVED&amp;marketplace=FLIPKART&amp;srno=b_4_144&amp;otracker=browse&amp;fm=organic&amp;iid=6fb93efa-987e-4a17-91a2-7aa8a65550d7.TSHFZQFHH5MENZXH.SEARCH&amp;ssid=n3pbgg5tv40000001612412119064</t>
  </si>
  <si>
    <t>25bba3b6-9b20-59be-80e0-95eaf190dc38</t>
  </si>
  <si>
    <t>02/10/2021, 23:10:22</t>
  </si>
  <si>
    <t>['https://rukminim1.flixcart.com/image/128/128/k4px6kw0/t-shirt/e/a/d/s-god-of-thunder-thor-tee-buddy-original-imafnjh2yznyzz4w.jpeg?q=70', 'https://rukminim1.flixcart.com/image/128/128/k6gsk280/t-shirt/w/k/4/m-bura-na-mano-holi-hai-tee-buddy-original-imafmg9zh92r2y3z.jpeg?q=70']</t>
  </si>
  <si>
    <t>TSHFNJG9VE7NBCRH</t>
  </si>
  <si>
    <t>[{'Type': 'Round Neck'}, {'Sleeve': 'Half Sleeve'}, {'Fit': 'Slim'}, {'Fabric': 'Pure Cotton'}, {'Pack of': '1'}, {'Style Code': 'God Of Thunder Thor'}, {'Neck Type': 'Round Neck'}, {'Ideal For': 'Men'}, {'Size': 'S'}, {'Pattern': 'Superhero'}, {'Suitable For': 'Western Wear'}, {'Brand Fit': 'Slim'}, {'Sleeve Type': 'Narrow'}, {'Reversible': 'No'}, {'Fabric Care': 'Gentle Machine Wash'}, {'Model Name': 'God Of Thunder Thor T-shirt'}, {'Brand Color': 'White'}, {'Generic Name': 'T Shirts'}, {'Country of Origin': 'India'}]</t>
  </si>
  <si>
    <t>https://www.flipkart.com/tee-buddy-superhero-men-round-neck-white-t-shirt/p/itme739692daffe3?pid=TSHFNJG9VE7NBCRH&amp;lid=LSTTSHFNJG9VE7NBCRHC5J0HJ&amp;marketplace=FLIPKART&amp;srno=b_4_145&amp;otracker=browse&amp;fm=organic&amp;iid=6fb93efa-987e-4a17-91a2-7aa8a65550d7.TSHFNJG9VE7NBCRH.SEARCH&amp;ssid=n3pbgg5tv40000001612412119064</t>
  </si>
  <si>
    <t>aa77ff36-15b6-56ff-81a3-d218d9bf84cc</t>
  </si>
  <si>
    <t>['https://rukminim1.flixcart.com/image/128/128/k6xxua80/t-shirt/q/e/e/xl-bulati-hai-red-tee-buddy-original-imafpahgdc6v8zmg.jpeg?q=70', 'https://rukminim1.flixcart.com/image/128/128/k6xxua80/t-shirt/q/e/e/m-bulati-hai-red-tee-buddy-original-imafpahgbtrvabca.jpeg?q=70']</t>
  </si>
  <si>
    <t>TSHFPAGX8HFPZQHH</t>
  </si>
  <si>
    <t>[{'Type': 'Polo Neck'}, {'Sleeve': 'Half Sleeve'}, {'Fit': 'Regular'}, {'Fabric': 'Polyester'}, {'Pack of': '1'}, {'Style Code': 'Bulati Hai Red'}, {'Neck Type': 'Polo Neck'}, {'Ideal For': 'Men'}, {'Size': 'XL'}, {'Pattern': 'Graphic Print'}, {'Suitable For': 'Western Wear'}, {'Brand Fit': 'Regular'}, {'Sleeve Type': 'Narrow'}, {'Reversible': 'No'}, {'Fabric Care': 'Gentle Machine Wash'}, {'Model Name': 'Bulati Hai Magar Red T shirt'}, {'Brand Color': 'Blue'}, {'Generic Name': 'T Shirts'}, {'Country of Origin': 'India'}]</t>
  </si>
  <si>
    <t>Graphic Print Men Polo Neck Blue T-Shirt</t>
  </si>
  <si>
    <t>https://www.flipkart.com/tee-buddy-graphic-print-men-polo-neck-blue-t-shirt/p/itm8606d19880d06?pid=TSHFPAGX8HFPZQHH&amp;lid=LSTTSHFPAGX8HFPZQHHGOKELK&amp;marketplace=FLIPKART&amp;srno=b_4_146&amp;otracker=browse&amp;fm=organic&amp;iid=6fb93efa-987e-4a17-91a2-7aa8a65550d7.TSHFPAGX8HFPZQHH.SEARCH&amp;ssid=n3pbgg5tv40000001612412119064</t>
  </si>
  <si>
    <t>44f89809-fd79-51cc-8d9c-a729d1be6b95</t>
  </si>
  <si>
    <t>02/10/2021, 23:10:23</t>
  </si>
  <si>
    <t>['https://rukminim1.flixcart.com/image/128/128/juyev0w0/t-shirt/r/z/z/xxl-supes-tee-buddy-original-imaffxthhasuhuwy.jpeg?q=70', 'https://rukminim1.flixcart.com/image/128/128/juzuavk0/t-shirt/h/9/s/l-shields-tee-buddy-original-imaffxtnrgffwjap.jpeg?q=70']</t>
  </si>
  <si>
    <t>TSHFFXV2UQBFFRZZ</t>
  </si>
  <si>
    <t>[{'Type': 'Round Neck'}, {'Sleeve': 'Short Sleeve'}, {'Fit': 'Regular'}, {'Fabric': 'Polycotton'}, {'Pack of': '1'}, {'Style Code': 'SUPES'}, {'Neck Type': 'Round Neck'}, {'Ideal For': 'Men'}, {'Size': 'M'}, {'Pattern': 'Printed'}, {'Suitable For': 'Western Wear'}, {'Brand Fit': 'REGULAR'}, {'Reversible': 'No'}, {'Fabric Care': 'Regular Machine Wash'}, {'Brand Color': 'WHITE'}, {'Generic Name': 'T Shirts'}, {'Country of Origin': 'India'}]</t>
  </si>
  <si>
    <t>https://www.flipkart.com/tee-buddy-printed-men-round-neck-yellow-t-shirt/p/itmffy3xuyn6ewyh?pid=TSHFFXV2UQBFFRZZ&amp;lid=LSTTSHFFXV2UQBFFRZZSA3LLE&amp;marketplace=FLIPKART&amp;srno=b_4_147&amp;otracker=browse&amp;fm=organic&amp;iid=6fb93efa-987e-4a17-91a2-7aa8a65550d7.TSHFFXV2UQBFFRZZ.SEARCH&amp;ssid=n3pbgg5tv40000001612412119064</t>
  </si>
  <si>
    <t>242f2421-b536-5e4e-af79-c76fb777931c</t>
  </si>
  <si>
    <t>['https://rukminim1.flixcart.com/image/128/128/kah413k0/t-shirt/k/4/g/xxl-peaky-blinders-grey-polo-tee-buddy-original-imafsyssbdj7rhvq.jpeg?q=70', 'https://rukminim1.flixcart.com/image/128/128/k687wy80/t-shirt/n/v/b/l-batman-classic-logo-polo-tee-buddy-original-imafzpmczzuvufaj.jpeg?q=70']</t>
  </si>
  <si>
    <t>TSHFSYG7BN6GXFXK</t>
  </si>
  <si>
    <t>[{'Type': 'Polo Neck'}, {'Sleeve': 'Half Sleeve'}, {'Fit': 'Regular'}, {'Fabric': 'Pure Cotton'}, {'Pack of': '1'}, {'Style Code': 'Peaky Blinders Grey Polo'}, {'Neck Type': 'Polo Neck'}, {'Ideal For': 'Men'}, {'Size': 'L'}, {'Pattern': 'Graphic Print'}, {'Suitable For': 'Western Wear'}, {'Brand Fit': 'Regular'}, {'Sleeve Type': 'Narrow'}, {'Reversible': 'No'}, {'Fabric Care': 'Gentle Machine Wash'}, {'Model Name': 'Peaky Blinders Mens Grey Polo T shirt'}, {'Brand Color': 'Grey'}, {'Generic Name': 'T Shirts'}, {'Country of Origin': 'India'}]</t>
  </si>
  <si>
    <t>https://www.flipkart.com/tee-buddy-graphic-print-men-polo-neck-grey-t-shirt/p/itm60c324abe43d2?pid=TSHFSYG7BN6GXFXK&amp;lid=LSTTSHFSYG7BN6GXFXKS3ZQZL&amp;marketplace=FLIPKART&amp;srno=b_4_148&amp;otracker=browse&amp;fm=organic&amp;iid=6fb93efa-987e-4a17-91a2-7aa8a65550d7.TSHFSYG7BN6GXFXK.SEARCH&amp;ssid=n3pbgg5tv40000001612412119064</t>
  </si>
  <si>
    <t>863cc086-6ae5-5b2d-b4b4-6637b839c9a3</t>
  </si>
  <si>
    <t>02/10/2021, 23:10:24</t>
  </si>
  <si>
    <t>['https://rukminim1.flixcart.com/image/128/128/k58hwnk0/t-shirt/b/9/3/s-lord-shiva-tee-buddy-original-imafny3vqebhcxrc.jpeg?q=70', 'https://rukminim1.flixcart.com/image/128/128/k6jnfrk0/t-shirt/v/8/h/xl-peaky-blinders-simple-life-tee-buddy-original-imafmh82nz3fhxgv.jpeg?q=70']</t>
  </si>
  <si>
    <t>TSHFNXSYHXCUU5WZ</t>
  </si>
  <si>
    <t>[{'Type': 'Round Neck'}, {'Sleeve': 'Half Sleeve'}, {'Fit': 'Regular'}, {'Fabric': 'Pure Cotton'}, {'Pack of': '1'}, {'Style Code': 'Lord Shiva'}, {'Neck Type': 'Round Neck'}, {'Ideal For': 'Men'}, {'Size': 'XL'}, {'Pattern': 'Graphic Print'}, {'Suitable For': 'Western Wear'}, {'Brand Fit': 'Regular'}, {'Sleeve Type': 'Narrow'}, {'Reversible': 'No'}, {'Fabric Care': 'Gentle Machine Wash'}, {'Model Name': 'Lord Shiva T shirt'}, {'Brand Color': 'Grey'}, {'Generic Name': 'T Shirts'}, {'Country of Origin': 'India'}]</t>
  </si>
  <si>
    <t>https://www.flipkart.com/tee-buddy-graphic-print-men-round-neck-grey-t-shirt/p/itmdd428c73067d4?pid=TSHFNXSYHXCUU5WZ&amp;lid=LSTTSHFNXSYHXCUU5WZ456H5N&amp;marketplace=FLIPKART&amp;srno=b_4_149&amp;otracker=browse&amp;fm=organic&amp;iid=6fb93efa-987e-4a17-91a2-7aa8a65550d7.TSHFNXSYHXCUU5WZ.SEARCH&amp;ssid=n3pbgg5tv40000001612412119064</t>
  </si>
  <si>
    <t>88acdc53-48b6-5d4f-9ce6-b4e014a12ce1</t>
  </si>
  <si>
    <t>02/10/2021, 23:10:25</t>
  </si>
  <si>
    <t>['https://rukminim1.flixcart.com/image/128/128/k51cpe80/t-shirt/b/n/f/m-avengers-alphabetical-superhero-s-tee-buddy-original-imafnszrjrmvhvjt.jpeg?q=70', 'https://rukminim1.flixcart.com/image/128/128/k6gsk280/t-shirt/w/k/4/m-bura-na-mano-holi-hai-tee-buddy-original-imafmg9zh92r2y3z.jpeg?q=70']</t>
  </si>
  <si>
    <t>TSHFNSX98S6CYEHU</t>
  </si>
  <si>
    <t>[{'Type': 'Round Neck'}, {'Sleeve': 'Half Sleeve'}, {'Fit': 'Regular'}, {'Fabric': 'Pure Cotton'}, {'Pack of': '1'}, {'Style Code': "Avengers Alphabetical Superhero's"}, {'Neck Type': 'Round Neck'}, {'Ideal For': 'Men'}, {'Size': 'M'}, {'Pattern': 'Printed'}, {'Suitable For': 'Western Wear'}, {'Brand Fit': 'Regular'}, {'Sleeve Type': 'Wide'}, {'Reversible': 'No'}, {'Fabric Care': 'Gentle Machine Wash'}, {'Brand Color': 'White'}, {'Generic Name': 'T Shirts'}, {'Country of Origin': 'India'}]</t>
  </si>
  <si>
    <t>https://www.flipkart.com/tee-buddy-printed-men-round-neck-white-t-shirt/p/itmf0731f4029c99?pid=TSHFNSX98S6CYEHU&amp;lid=LSTTSHFNSX98S6CYEHUHAHESZ&amp;marketplace=FLIPKART&amp;srno=b_4_150&amp;otracker=browse&amp;fm=organic&amp;iid=6fb93efa-987e-4a17-91a2-7aa8a65550d7.TSHFNSX98S6CYEHU.SEARCH&amp;ssid=n3pbgg5tv40000001612412119064</t>
  </si>
  <si>
    <t>9199b64a-f500-593d-af86-99ad30671601</t>
  </si>
  <si>
    <t>['https://rukminim1.flixcart.com/image/128/128/k4u7i4w0/t-shirt/u/f/h/l-rick-and-morty-wubba-lubba-tee-buddy-original-imafnmxhdxefhgbb.jpeg?q=70', 'https://rukminim1.flixcart.com/image/128/128/k6gsk280/t-shirt/j/c/s/m-rick-morty-on-pocket-tee-buddy-original-imafj9kych5unkaa.jpeg?q=70']</t>
  </si>
  <si>
    <t>TSHFNMN5HZXMN8RD</t>
  </si>
  <si>
    <t>[{'Type': 'Round Neck'}, {'Sleeve': 'Half Sleeve'}, {'Fit': 'Regular'}, {'Fabric': 'Pure Cotton'}, {'Pack of': '1'}, {'Style Code': 'Rick And Morty Wubba Lubba'}, {'Neck Type': 'Round Neck'}, {'Ideal For': 'Men'}, {'Size': 'S'}, {'Pattern': 'Graphic Print'}, {'Suitable For': 'Western Wear'}, {'Brand Fit': 'Regular'}, {'Sleeve Type': 'Narrow'}, {'Reversible': 'No'}, {'Fabric Care': 'Gentle Machine Wash'}, {'Brand Color': 'Black'}, {'Generic Name': 'T Shirts'}, {'Country of Origin': 'India'}]</t>
  </si>
  <si>
    <t>https://www.flipkart.com/tee-buddy-graphic-print-men-round-neck-black-t-shirt/p/itm228eb0dac550e?pid=TSHFNMN5HZXMN8RD&amp;lid=LSTTSHFNMN5HZXMN8RDXEFHSQ&amp;marketplace=FLIPKART&amp;srno=b_4_151&amp;otracker=browse&amp;fm=organic&amp;iid=6fb93efa-987e-4a17-91a2-7aa8a65550d7.TSHFNMN5HZXMN8RD.SEARCH&amp;ssid=n3pbgg5tv40000001612412119064</t>
  </si>
  <si>
    <t>c5800d2f-c1ce-5563-a0e9-3d8f316bab0c</t>
  </si>
  <si>
    <t>02/10/2021, 23:10:26</t>
  </si>
  <si>
    <t>['https://rukminim1.flixcart.com/image/128/128/jv19qq80/t-shirt/p/w/9/xl-panther-tee-buddy-original-imafgywqcdy6kuzk.jpeg?q=70', 'https://rukminim1.flixcart.com/image/128/128/jv19qq80/t-shirt/p/w/9/l-panther-tee-buddy-original-imafgywqsrgwkhmp.jpeg?q=70']</t>
  </si>
  <si>
    <t>TSHFGYX5HPA4ZUZY</t>
  </si>
  <si>
    <t>[{'Type': 'Round Neck'}, {'Sleeve': 'Short Sleeve'}, {'Fit': 'Regular'}, {'Fabric': 'Pure Cotton'}, {'Pack of': '1'}, {'Style Code': 'PANTHER'}, {'Neck Type': 'Round Neck'}, {'Ideal For': 'Men'}, {'Size': 'XL'}, {'Pattern': 'Printed'}, {'Suitable For': 'Western Wear'}, {'Brand Fit': 'REGULAR'}, {'Reversible': 'No'}, {'Fabric Care': 'Regular Machine Wash'}, {'Brand Color': 'BLACK'}, {'Generic Name': 'T Shirts'}, {'Country of Origin': 'India'}]</t>
  </si>
  <si>
    <t>https://www.flipkart.com/tee-buddy-printed-men-round-neck-black-t-shirt/p/itmfgyyd6gryrfcn?pid=TSHFGYX5HPA4ZUZY&amp;lid=LSTTSHFGYX5HPA4ZUZYY3LVDQ&amp;marketplace=FLIPKART&amp;srno=b_4_152&amp;otracker=browse&amp;fm=organic&amp;iid=6fb93efa-987e-4a17-91a2-7aa8a65550d7.TSHFGYX5HPA4ZUZY.SEARCH&amp;ssid=n3pbgg5tv40000001612412119064</t>
  </si>
  <si>
    <t>567979d7-4661-51e1-93f1-727d594b0ccc</t>
  </si>
  <si>
    <t>02/10/2021, 23:10:27</t>
  </si>
  <si>
    <t>['https://rukminim1.flixcart.com/image/128/128/k48rwcw0/t-shirt/h/r/8/s-the-lion-king-hakuna-matata-tee-buddy-original-imafn6azgzh3fryq.jpeg?q=70', 'https://rukminim1.flixcart.com/image/128/128/k6jnfrk0/t-shirt/v/8/h/xl-peaky-blinders-simple-life-tee-buddy-original-imafmh82nz3fhxgv.jpeg?q=70']</t>
  </si>
  <si>
    <t>TSHFN6YYZTGDHHR8</t>
  </si>
  <si>
    <t>[{'Type': 'Round Neck'}, {'Sleeve': 'Short Sleeve'}, {'Fit': 'Regular'}, {'Fabric': 'Pure Cotton'}, {'Pack of': '1'}, {'Style Code': 'The Lion King Hakuna Matata'}, {'Neck Type': 'Round Neck'}, {'Ideal For': 'Men'}, {'Size': 'M'}, {'Pattern': 'Printed'}, {'Suitable For': 'Western Wear'}, {'Brand Fit': 'Regular'}, {'Sleeve Type': 'Narrow'}, {'Reversible': 'No'}, {'Fabric Care': 'Gentle Machine Wash'}, {'Brand Color': 'Grey'}, {'Generic Name': 'T Shirts'}, {'Country of Origin': 'India'}]</t>
  </si>
  <si>
    <t>https://www.flipkart.com/tee-buddy-printed-men-round-neck-grey-t-shirt/p/itmf65d17a4f1149?pid=TSHFN6YYZTGDHHR8&amp;lid=LSTTSHFN6YYZTGDHHR8ECDJ5A&amp;marketplace=FLIPKART&amp;srno=b_4_153&amp;otracker=browse&amp;fm=organic&amp;iid=6fb93efa-987e-4a17-91a2-7aa8a65550d7.TSHFN6YYZTGDHHR8.SEARCH&amp;ssid=n3pbgg5tv40000001612412119064</t>
  </si>
  <si>
    <t>ecc34e3e-8daa-543f-a054-9165010e32ae</t>
  </si>
  <si>
    <t>['https://rukminim1.flixcart.com/image/128/128/k6i7zww0/t-shirt/q/q/p/m-alien-head-polo-collar-t-shirt-tee-buddy-original-imafzxndfekzfh86.jpeg?q=70', 'https://rukminim1.flixcart.com/image/128/128/k6i7zww0/t-shirt/h/q/z/l-spartan-logo-tee-buddy-original-imafhx2hzy8zjkzz.jpeg?q=70']</t>
  </si>
  <si>
    <t>TSHFZXK2ZNJUWQGJ</t>
  </si>
  <si>
    <t>[{'Type': 'Polo Neck'}, {'Sleeve': 'Half Sleeve'}, {'Fit': 'Regular'}, {'Fabric': 'Pure Cotton'}, {'Pack of': '1'}, {'Style Code': 'Alien Head Polo Collar T shirt'}, {'Neck Type': 'Polo Neck'}, {'Ideal For': 'Men'}, {'Size': 'L'}, {'Pattern': 'Graphic Print'}, {'Suitable For': 'Western Wear'}, {'Brand Fit': 'Regular'}, {'Reversible': 'No'}, {'Fabric Care': 'Gentle Machine Wash'}, {'Brand Color': 'Black'}, {'Generic Name': 'T Shirts'}, {'Country of Origin': 'India'}]</t>
  </si>
  <si>
    <t>https://www.flipkart.com/tee-buddy-graphic-print-men-polo-neck-black-t-shirt/p/itm02c67f6b8f2dd?pid=TSHFZXK2ZNJUWQGJ&amp;lid=LSTTSHFZXK2ZNJUWQGJKDHGYQ&amp;marketplace=FLIPKART&amp;srno=b_4_154&amp;otracker=browse&amp;fm=organic&amp;iid=6fb93efa-987e-4a17-91a2-7aa8a65550d7.TSHFZXK2ZNJUWQGJ.SEARCH&amp;ssid=n3pbgg5tv40000001612412119064</t>
  </si>
  <si>
    <t>51b2ea74-7d9a-5c9e-bc12-9b4649425aa1</t>
  </si>
  <si>
    <t>02/10/2021, 23:10:28</t>
  </si>
  <si>
    <t>['https://rukminim1.flixcart.com/image/128/128/k63xle80/t-shirt/h/s/s/xl-peaky-blinders-razor-tee-buddy-original-imafznchjdunzqw5.jpeg?q=70', 'https://rukminim1.flixcart.com/image/128/128/k6gsk280/t-shirt/j/c/s/m-rick-morty-on-pocket-tee-buddy-original-imafj9kych5unkaa.jpeg?q=70']</t>
  </si>
  <si>
    <t>TSHFZN8PV8MKXNXD</t>
  </si>
  <si>
    <t>[{'Type': 'Round Neck'}, {'Sleeve': 'Half Sleeve'}, {'Fit': 'Regular'}, {'Fabric': 'Pure Cotton'}, {'Pack of': '1'}, {'Style Code': 'Peaky blinders Razor'}, {'Neck Type': 'Round Neck'}, {'Ideal For': 'Men'}, {'Size': 'S'}, {'Pattern': 'Graphic Print'}, {'Suitable For': 'Western Wear'}, {'Brand Fit': 'Regular'}, {'Sleeve Type': 'Narrow'}, {'Reversible': 'No'}, {'Fabric Care': 'Gentle Machine Wash'}, {'Model Name': 'By Order Of the Peaky Blinders'}, {'Brand Color': 'Black'}, {'Generic Name': 'T Shirts'}, {'Country of Origin': 'India'}]</t>
  </si>
  <si>
    <t>https://www.flipkart.com/tee-buddy-graphic-print-men-round-neck-black-t-shirt/p/itm3da0d0c5d4900?pid=TSHFZN8PV8MKXNXD&amp;lid=LSTTSHFZN8PV8MKXNXDYY2XYR&amp;marketplace=FLIPKART&amp;srno=b_4_155&amp;otracker=browse&amp;fm=organic&amp;iid=6fb93efa-987e-4a17-91a2-7aa8a65550d7.TSHFZN8PV8MKXNXD.SEARCH&amp;ssid=n3pbgg5tv40000001612412119064</t>
  </si>
  <si>
    <t>225b7a0c-f7cb-542d-8789-4aa2c172b31c</t>
  </si>
  <si>
    <t>02/10/2021, 23:10:29</t>
  </si>
  <si>
    <t>['https://rukminim1.flixcart.com/image/128/128/k5txifk0/t-shirt/6/j/s/xl-baba-yaga-tee-buddy-original-imafzfheyqkw5p4a.jpeg?q=70', 'https://rukminim1.flixcart.com/image/128/128/k5zn9u80/t-shirt/j/9/s/xl-only-god-can-judge-me-tee-buddy-original-imafj9rhqahza88p.jpeg?q=70']</t>
  </si>
  <si>
    <t>TSHFZFGXGCVGRFC9</t>
  </si>
  <si>
    <t>[{'Type': 'Round Neck'}, {'Sleeve': 'Half Sleeve'}, {'Fit': 'Regular'}, {'Fabric': 'Pure Cotton'}, {'Pack of': '1'}, {'Style Code': 'Baba Yaga'}, {'Neck Type': 'Round Neck'}, {'Ideal For': 'Men'}, {'Size': 'S'}, {'Pattern': 'Printed'}, {'Suitable For': 'Western Wear'}, {'Brand Fit': 'Regular'}, {'Sleeve Type': 'Narrow'}, {'Reversible': 'No'}, {'Fabric Care': 'Gentle Machine Wash'}, {'Model Name': 'Baba Yaga'}, {'Brand Color': 'Dark Blue'}, {'Generic Name': 'T Shirts'}, {'Country of Origin': 'India'}]</t>
  </si>
  <si>
    <t>https://www.flipkart.com/tee-buddy-printed-men-round-neck-dark-blue-t-shirt/p/itm800c8aba98074?pid=TSHFZFGXGCVGRFC9&amp;lid=LSTTSHFZFGXGCVGRFC9TVFEQY&amp;marketplace=FLIPKART&amp;srno=b_4_156&amp;otracker=browse&amp;fm=organic&amp;iid=6fb93efa-987e-4a17-91a2-7aa8a65550d7.TSHFZFGXGCVGRFC9.SEARCH&amp;ssid=n3pbgg5tv40000001612412119064</t>
  </si>
  <si>
    <t>7ace8c7d-a314-5ddc-8ad1-4b8d53644833</t>
  </si>
  <si>
    <t>['https://rukminim1.flixcart.com/image/128/128/kfzq8i80-0/t-shirt/1/c/u/l-by-the-blinders-tee-buddy-original-imafwc4fa7b4hw4v.jpeg?q=70', 'https://rukminim1.flixcart.com/image/128/128/k6jnfrk0/t-shirt/v/8/h/xl-peaky-blinders-simple-life-tee-buddy-original-imafmh82nz3fhxgv.jpeg?q=70']</t>
  </si>
  <si>
    <t>TSHFWC4FDSSE3CCB</t>
  </si>
  <si>
    <t>[{'Type': 'Round Neck'}, {'Sleeve': 'Half Sleeve'}, {'Fit': 'Regular'}, {'Fabric': 'Pure Cotton'}, {'Pack of': '1'}, {'Style Code': 'By The Blinders'}, {'Neck Type': 'Round Neck'}, {'Ideal For': 'Men'}, {'Size': 'XL'}, {'Pattern': 'Graphic Print'}, {'Suitable For': 'Western Wear'}, {'Sleeve Type': 'Narrow'}, {'Reversible': 'No'}, {'Fabric Care': 'Gentle Machine Wash'}, {'Model Name': 'By The Peaky Blinders'}, {'Brand Color': 'Grey'}, {'Generic Name': 'T Shirts'}, {'Country of Origin': 'India'}]</t>
  </si>
  <si>
    <t>https://www.flipkart.com/tee-buddy-graphic-print-men-round-neck-grey-t-shirt/p/itme13bcca1372d7?pid=TSHFWC4FDSSE3CCB&amp;lid=LSTTSHFWC4FDSSE3CCBA82IW3&amp;marketplace=FLIPKART&amp;srno=b_4_157&amp;otracker=browse&amp;fm=organic&amp;iid=6fb93efa-987e-4a17-91a2-7aa8a65550d7.TSHFWC4FDSSE3CCB.SEARCH&amp;ssid=n3pbgg5tv40000001612412119064</t>
  </si>
  <si>
    <t>0f7c9cec-cdd6-5b34-ad5d-21c3bafe4b9e</t>
  </si>
  <si>
    <t>02/10/2021, 23:10:30</t>
  </si>
  <si>
    <t>['https://rukminim1.flixcart.com/image/128/128/k4px6kw0/t-shirt/k/y/b/m-wonder-woman-tee-buddy-original-imafnjh2yzaq6chg.jpeg?q=70', 'https://rukminim1.flixcart.com/image/128/128/k6jnfrk0/t-shirt/v/8/h/xl-peaky-blinders-simple-life-tee-buddy-original-imafmh82nz3fhxgv.jpeg?q=70']</t>
  </si>
  <si>
    <t>TSHFNJHAGMWKZZTK</t>
  </si>
  <si>
    <t>[{'Type': 'Round Neck'}, {'Sleeve': 'Half Sleeve'}, {'Fit': 'Slim'}, {'Fabric': 'Pure Cotton'}, {'Pack of': '1'}, {'Style Code': 'Wonder Woman'}, {'Neck Type': 'Round Neck'}, {'Ideal For': 'Men'}, {'Size': 'S'}, {'Pattern': 'Superhero'}, {'Suitable For': 'Western Wear'}, {'Brand Fit': 'Slim'}, {'Sleeve Type': 'Narrow'}, {'Reversible': 'No'}, {'Fabric Care': 'Gentle Machine Wash'}, {'Model Name': 'Wonder Woman T-shirt For Men'}, {'Brand Color': 'Grey'}, {'Generic Name': 'T Shirts'}, {'Country of Origin': 'India'}]</t>
  </si>
  <si>
    <t>https://www.flipkart.com/tee-buddy-superhero-men-round-neck-grey-t-shirt/p/itm1f3df4284c683?pid=TSHFNJHAGMWKZZTK&amp;lid=LSTTSHFNJHAGMWKZZTKPGRAP3&amp;marketplace=FLIPKART&amp;srno=b_4_158&amp;otracker=browse&amp;fm=organic&amp;iid=6fb93efa-987e-4a17-91a2-7aa8a65550d7.TSHFNJHAGMWKZZTK.SEARCH&amp;ssid=n3pbgg5tv40000001612412119064</t>
  </si>
  <si>
    <t>3d9404db-98f4-5324-976a-ab8fa995eafd</t>
  </si>
  <si>
    <t>['https://rukminim1.flixcart.com/image/128/128/k547l3k0/t-shirt/g/y/h/m-iron-man-arc-reactor-tee-buddy-original-imafnv7zm5hn5tru.jpeg?q=70', 'https://rukminim1.flixcart.com/image/128/128/k5fn3ww0/t-shirt/e/j/q/l-green-lantern-tee-buddy-original-imafmrbht2p2mfhn.jpeg?q=70']</t>
  </si>
  <si>
    <t>TSHFNV48JMJW4GYH</t>
  </si>
  <si>
    <t>[{'Type': 'Round Neck'}, {'Sleeve': 'Half Sleeve'}, {'Fit': 'Regular'}, {'Fabric': 'Pure Cotton'}, {'Pack of': '1'}, {'Style Code': 'Iron Man Arc Reactor'}, {'Neck Type': 'Round Neck'}, {'Ideal For': 'Men'}, {'Size': 'L'}, {'Pattern': 'Printed'}, {'Suitable For': 'Western Wear'}, {'Brand Fit': 'Regular'}, {'Sleeve Type': 'Narrow'}, {'Reversible': 'No'}, {'Fabric Care': 'Gentle Machine Wash'}, {'Brand Color': 'Green'}, {'Generic Name': 'T Shirts'}, {'Country of Origin': 'India'}]</t>
  </si>
  <si>
    <t>https://www.flipkart.com/tee-buddy-printed-men-round-neck-green-t-shirt/p/itm596f74bc9345a?pid=TSHFNV48JMJW4GYH&amp;lid=LSTTSHFNV48JMJW4GYHKNS8I3&amp;marketplace=FLIPKART&amp;srno=b_4_159&amp;otracker=browse&amp;fm=organic&amp;iid=6fb93efa-987e-4a17-91a2-7aa8a65550d7.TSHFNV48JMJW4GYH.SEARCH&amp;ssid=n3pbgg5tv40000001612412119064</t>
  </si>
  <si>
    <t>e1ca624d-45c5-599e-8bfb-01ca05d98916</t>
  </si>
  <si>
    <t>['https://rukminim1.flixcart.com/image/128/128/k4px6kw0/t-shirt/5/r/y/s-micky-mouse-tee-buddy-original-imafnkd3mewdmgfy.jpeg?q=70', 'https://rukminim1.flixcart.com/image/128/128/k6jnfrk0/t-shirt/v/8/h/xl-peaky-blinders-simple-life-tee-buddy-original-imafmh82nz3fhxgv.jpeg?q=70']</t>
  </si>
  <si>
    <t>TSHFNK33HHQZT2YE</t>
  </si>
  <si>
    <t>[{'Type': 'Round Neck'}, {'Sleeve': 'Half Sleeve'}, {'Fit': 'Slim'}, {'Fabric': 'Pure Cotton'}, {'Sales Package': '1'}, {'Pack of': '1'}, {'Style Code': 'Micky Mouse'}, {'Neck Type': 'Round Neck'}, {'Ideal For': 'Men'}, {'Size': 'S'}, {'Pattern': 'Graphic Print'}, {'Suitable For': 'Western Wear'}, {'Brand Fit': 'Slim'}, {'Sleeve Type': 'Narrow'}, {'Reversible': 'No'}, {'Fabric Care': 'Gentle Machine Wash'}, {'Brand Color': 'Grey'}, {'Generic Name': 'T Shirts'}, {'Country of Origin': 'India'}]</t>
  </si>
  <si>
    <t>https://www.flipkart.com/tee-buddy-graphic-print-men-round-neck-grey-t-shirt/p/itm033135784e540?pid=TSHFNK33HHQZT2YE&amp;lid=LSTTSHFNK33HHQZT2YEVTWVX6&amp;marketplace=FLIPKART&amp;srno=b_4_160&amp;otracker=browse&amp;fm=organic&amp;iid=6fb93efa-987e-4a17-91a2-7aa8a65550d7.TSHFNK33HHQZT2YE.SEARCH&amp;ssid=n3pbgg5tv40000001612412119064</t>
  </si>
  <si>
    <t>04d2f7cd-8a83-5231-bc1c-40ffc14c09ba</t>
  </si>
  <si>
    <t>02/10/2021, 23:10:31</t>
  </si>
  <si>
    <t>['https://rukminim1.flixcart.com/image/128/128/k58hwnk0/t-shirt/e/7/z/m-lord-shiva-tee-buddy-original-imafny3v9gfu5a8f.jpeg?q=70', 'https://rukminim1.flixcart.com/image/128/128/k6gsk280/t-shirt/w/k/4/m-bura-na-mano-holi-hai-tee-buddy-original-imafmg9zh92r2y3z.jpeg?q=70']</t>
  </si>
  <si>
    <t>TSHFNXSYJ4MMHAAB</t>
  </si>
  <si>
    <t>[{'Type': 'Round Neck'}, {'Sleeve': 'Half Sleeve'}, {'Fit': 'Regular'}, {'Fabric': 'Pure Cotton'}, {'Pack of': '1'}, {'Style Code': 'Lord Shiva'}, {'Neck Type': 'Round Neck'}, {'Ideal For': 'Men'}, {'Size': 'M'}, {'Pattern': 'Graphic Print'}, {'Suitable For': 'Western Wear'}, {'Brand Fit': 'Regular'}, {'Sleeve Type': 'Narrow'}, {'Reversible': 'No'}, {'Fabric Care': 'Gentle Machine Wash'}, {'Model Name': 'Lord Shiva T shirt'}, {'Brand Color': 'White'}, {'Generic Name': 'T Shirts'}, {'Country of Origin': 'India'}]</t>
  </si>
  <si>
    <t>https://www.flipkart.com/tee-buddy-graphic-print-men-round-neck-white-t-shirt/p/itm527368155e7f3?pid=TSHFNXSYJ4MMHAAB&amp;lid=LSTTSHFNXSYJ4MMHAABIASZQP&amp;marketplace=FLIPKART&amp;srno=b_5_161&amp;otracker=browse&amp;fm=organic&amp;iid=3e674f80-b307-4127-ba98-9cdcdb77895e.TSHFNXSYJ4MMHAAB.SEARCH&amp;ssid=znk8yuztrk0000001612412120189</t>
  </si>
  <si>
    <t>8cd97c71-655d-5bce-99d2-ba82be0f93c6</t>
  </si>
  <si>
    <t>['https://rukminim1.flixcart.com/image/128/128/kapoo7k0/t-shirt/q/7/f/xxl-hulk-smash-tee-buddy-original-imafs8d9rv4avg4d.jpeg?q=70', 'https://rukminim1.flixcart.com/image/128/128/k6i7zww0/t-shirt/h/q/z/l-spartan-logo-tee-buddy-original-imafhx2hzy8zjkzz.jpeg?q=70']</t>
  </si>
  <si>
    <t>TSHFS8A4CHKW7Q7F</t>
  </si>
  <si>
    <t>[{'Type': 'Polo Neck'}, {'Sleeve': 'Half Sleeve'}, {'Fit': 'Regular'}, {'Fabric': 'Pure Cotton'}, {'Pack of': '1'}, {'Style Code': 'Hulk Smash'}, {'Neck Type': 'Polo Neck'}, {'Ideal For': 'Men'}, {'Size': 'XXL'}, {'Pattern': 'Printed, Superhero'}, {'Suitable For': 'Western Wear'}, {'Brand Fit': 'Regular'}, {'Sleeve Type': 'Narrow'}, {'Reversible': 'No'}, {'Fabric Care': 'Gentle Machine Wash'}, {'Model Name': 'Hulk Punch Smash Polo'}, {'Brand Color': 'Black'}, {'Generic Name': 'T Shirts'}, {'Country of Origin': 'India'}]</t>
  </si>
  <si>
    <t>Printed, Superhero Men Polo Neck Black T-Shirt</t>
  </si>
  <si>
    <t>https://www.flipkart.com/tee-buddy-printed-superhero-men-polo-neck-black-t-shirt/p/itme6a43da000773?pid=TSHFS8A4CHKW7Q7F&amp;lid=LSTTSHFS8A4CHKW7Q7F4IXVLE&amp;marketplace=FLIPKART&amp;srno=b_5_162&amp;otracker=browse&amp;fm=organic&amp;iid=3e674f80-b307-4127-ba98-9cdcdb77895e.TSHFS8A4CHKW7Q7F.SEARCH&amp;ssid=znk8yuztrk0000001612412120189</t>
  </si>
  <si>
    <t>04f35c8b-d493-5737-83e6-d7319fce2f68</t>
  </si>
  <si>
    <t>02/10/2021, 23:10:32</t>
  </si>
  <si>
    <t>TSHFNV48NWATWFEW</t>
  </si>
  <si>
    <t>[{'Type': 'Round Neck'}, {'Sleeve': 'Half Sleeve'}, {'Fit': 'Regular'}, {'Fabric': 'Pure Cotton'}, {'Pack of': '1'}, {'Style Code': 'Iron Man Gid Arc Reactor'}, {'Neck Type': 'Round Neck'}, {'Ideal For': 'Men'}, {'Size': 'M'}, {'Pattern': 'Graphic Print'}, {'Suitable For': 'Western Wear'}, {'Brand Fit': 'Regular'}, {'Sleeve Type': 'Narrow'}, {'Reversible': 'No'}, {'Fabric Care': 'Gentle Machine Wash'}, {'Model Name': 'Iron Man Arc Reactor T Shirt'}, {'Brand Color': 'Red'}, {'Generic Name': 'T Shirts'}, {'Country of Origin': 'India'}]</t>
  </si>
  <si>
    <t>https://www.flipkart.com/tee-buddy-graphic-print-men-round-neck-red-t-shirt/p/itmcb471271f5adc?pid=TSHFNV48NWATWFEW&amp;lid=LSTTSHFNV48NWATWFEWYQ0NNT&amp;marketplace=FLIPKART&amp;srno=b_5_163&amp;otracker=browse&amp;fm=organic&amp;iid=3e674f80-b307-4127-ba98-9cdcdb77895e.TSHFNV48NWATWFEW.SEARCH&amp;ssid=znk8yuztrk0000001612412120189</t>
  </si>
  <si>
    <t>b70e447c-4a06-5fcb-b31f-d188de19bd55</t>
  </si>
  <si>
    <t>['https://rukminim1.flixcart.com/image/128/128/juzuavk0/t-shirt/t/h/d/xl-shields-tee-buddy-original-imaffzzfzyz3mzqg.jpeg?q=70', 'https://rukminim1.flixcart.com/image/128/128/jv2p6kw0/t-shirt/g/p/4/xxl-wonder-tee-buddy-original-imaffxte2rzbzqr2.jpeg?q=70']</t>
  </si>
  <si>
    <t>TSHFFZZQHYBAPPPR</t>
  </si>
  <si>
    <t>[{'Type': 'Round Neck'}, {'Sleeve': 'Short Sleeve'}, {'Fit': 'Regular'}, {'Fabric': 'Polyester'}, {'Pack of': '1'}, {'Style Code': 'SHIELDS'}, {'Neck Type': 'Round Neck'}, {'Ideal For': 'Men'}, {'Size': 'XL'}, {'Pattern': 'Printed'}, {'Suitable For': 'Western Wear'}, {'Brand Fit': 'REGULAR'}, {'Reversible': 'No'}, {'Character': 'Captain America'}, {'Fabric Care': 'Regular Machine Wash'}, {'Brand Color': 'YELLOW'}, {'Generic Name': 'T Shirts'}, {'Country of Origin': 'India'}]</t>
  </si>
  <si>
    <t>https://www.flipkart.com/tee-buddy-printed-men-round-neck-yellow-t-shirt/p/itmfgyyhg9s8gsgw?pid=TSHFFZZQHYBAPPPR&amp;lid=LSTTSHFFZZQHYBAPPPR4CVYOZ&amp;marketplace=FLIPKART&amp;srno=b_5_164&amp;otracker=browse&amp;fm=organic&amp;iid=3e674f80-b307-4127-ba98-9cdcdb77895e.TSHFFZZQHYBAPPPR.SEARCH&amp;ssid=znk8yuztrk0000001612412120189</t>
  </si>
  <si>
    <t>94cf613e-e266-572f-9c10-884caa1debe6</t>
  </si>
  <si>
    <t>02/10/2021, 23:10:33</t>
  </si>
  <si>
    <t>['https://rukminim1.flixcart.com/image/128/128/kapoo7k0/t-shirt/n/s/p/xl-ninja-fan-black-riding-tee-tee-buddy-original-imafs7e3s5jm8shz.jpeg?q=70', 'https://rukminim1.flixcart.com/image/128/128/kapoo7k0/t-shirt/n/s/p/xl-ninja-fan-black-riding-tee-tee-buddy-original-imafs7e2zmf7pwu4.jpeg?q=70']</t>
  </si>
  <si>
    <t>TSHFS75BMXTDEDU3</t>
  </si>
  <si>
    <t>[{'Type': 'Round Neck'}, {'Sleeve': 'Half Sleeve'}, {'Fit': 'Regular'}, {'Fabric': 'Pure Cotton'}, {'Pack of': '1'}, {'Style Code': 'Ninja Fan Black Riding Tee'}, {'Neck Type': 'Round Neck'}, {'Ideal For': 'Men'}, {'Size': 'L'}, {'Pattern': 'Graphic Print'}, {'Suitable For': 'Western Wear'}, {'Brand Fit': 'Regular'}, {'Sleeve Type': 'Narrow'}, {'Reversible': 'No'}, {'Fabric Care': 'Gentle Machine Wash'}, {'Model Name': 'Ninja Fan Mens Ridng Black T shirt'}, {'Brand Color': 'Grey'}, {'Generic Name': 'T Shirts'}, {'Country of Origin': 'India'}]</t>
  </si>
  <si>
    <t>https://www.flipkart.com/tee-buddy-graphic-print-men-round-neck-black-t-shirt/p/itmc899b080aaa84?pid=TSHFS75BMXTDEDU3&amp;lid=LSTTSHFS75BMXTDEDU3NBC3HR&amp;marketplace=FLIPKART&amp;srno=b_5_165&amp;otracker=browse&amp;fm=organic&amp;iid=3e674f80-b307-4127-ba98-9cdcdb77895e.TSHFS75BMXTDEDU3.SEARCH&amp;ssid=znk8yuztrk0000001612412120189</t>
  </si>
  <si>
    <t>b8844ce6-45a9-5986-8a56-d8f632f60865</t>
  </si>
  <si>
    <t>['https://rukminim1.flixcart.com/image/128/128/k4k7f680/t-shirt/h/x/a/l-avengers-what-ever-it-takes-tee-buddy-original-imafnfrk89yzxf5y.jpeg?q=70', 'https://rukminim1.flixcart.com/image/128/128/k6jnfrk0/t-shirt/v/8/h/xl-peaky-blinders-simple-life-tee-buddy-original-imafmh82nz3fhxgv.jpeg?q=70']</t>
  </si>
  <si>
    <t>TSHFNFNZDTCZYXCD</t>
  </si>
  <si>
    <t>[{'Type': 'Round Neck'}, {'Sleeve': 'Half Sleeve'}, {'Fit': 'Slim'}, {'Fabric': 'Pure Cotton'}, {'Pack of': '1'}, {'Style Code': 'Avengers What Ever it takes'}, {'Neck Type': 'Round Neck'}, {'Ideal For': 'Men'}, {'Size': 'L'}, {'Pattern': 'Printed'}, {'Suitable For': 'Western Wear'}, {'Brand Fit': 'Slim'}, {'Sleeve Type': 'Wide'}, {'Reversible': 'No'}, {'Fabric Care': 'Gentle Machine Wash'}, {'Model Name': 'Avengers What Ever It takes'}, {'Brand Color': 'Grey'}, {'Generic Name': 'T Shirts'}, {'Country of Origin': 'India'}]</t>
  </si>
  <si>
    <t>https://www.flipkart.com/tee-buddy-printed-men-round-neck-grey-t-shirt/p/itm9b7d9cc03dccd?pid=TSHFNFNZDTCZYXCD&amp;lid=LSTTSHFNFNZDTCZYXCDEW4VNV&amp;marketplace=FLIPKART&amp;srno=b_5_166&amp;otracker=browse&amp;fm=organic&amp;iid=3e674f80-b307-4127-ba98-9cdcdb77895e.TSHFNFNZDTCZYXCD.SEARCH&amp;ssid=znk8yuztrk0000001612412120189</t>
  </si>
  <si>
    <t>91552763-c8c1-5315-bf2a-98e8b678aa14</t>
  </si>
  <si>
    <t>02/10/2021, 23:10:34</t>
  </si>
  <si>
    <t>Wear this NASA American Flag Printed Men Cotton tshirts from the House of "Tee Buddy" and Its keep you look Cool and attractive . Fetch a casual and cool look for yourself by teaming it with a pair of jeans and sneakers.</t>
  </si>
  <si>
    <t>['https://rukminim1.flixcart.com/image/128/128/kjg1jm80-0/t-shirt/u/l/w/m-nasa-us-flag-tee-buddy-original-imafzyc3nczzffrt.jpeg?q=70', 'https://rukminim1.flixcart.com/image/128/128/kjg1jm80-0/t-shirt/t/u/r/m-nasa-us-flag-tee-buddy-original-imafzyc3gytwnkt4.jpeg?q=70']</t>
  </si>
  <si>
    <t>TSHFZYC3WXGHWCJU</t>
  </si>
  <si>
    <t>[{'Type': 'Round Neck'}, {'Sleeve': 'Half Sleeve'}, {'Fit': 'Regular'}, {'Fabric': 'Pure Cotton'}, {'Pack of': '1'}, {'Style Code': 'NASA US FLAG'}, {'Neck Type': 'Round Neck'}, {'Ideal For': 'Men'}, {'Size': 'M'}, {'Pattern': 'Graphic Print'}, {'Suitable For': 'Western Wear'}, {'Sleeve Type': 'Narrow'}, {'Reversible': 'No'}, {'Fabric Care': 'Gentle Machine Wash'}, {'Model Name': 'NASA USA FLAG'}, {'Brand Color': 'Grey'}, {'Generic Name': 'T Shirts'}, {'Country of Origin': 'India'}]</t>
  </si>
  <si>
    <t>https://www.flipkart.com/tee-buddy-graphic-print-men-round-neck-grey-t-shirt/p/itm632ecab52cc42?pid=TSHFZYC3WXGHWCJU&amp;lid=LSTTSHFZYC3WXGHWCJUAZRY9U&amp;marketplace=FLIPKART&amp;srno=b_5_167&amp;otracker=browse&amp;fm=organic&amp;iid=3e674f80-b307-4127-ba98-9cdcdb77895e.TSHFZYC3WXGHWCJU.SEARCH&amp;ssid=znk8yuztrk0000001612412120189</t>
  </si>
  <si>
    <t>f817db67-165e-5eaf-86f5-722078b09389</t>
  </si>
  <si>
    <t>['https://rukminim1.flixcart.com/image/128/128/kah413k0/t-shirt/n/d/h/xxl-t-shirt-tee-buddy-original-imafsyv8bhta4db7.jpeg?q=70', 'https://rukminim1.flixcart.com/image/128/128/k6jnfrk0/t-shirt/v/8/h/xl-peaky-blinders-simple-life-tee-buddy-original-imafmh82nz3fhxgv.jpeg?q=70']</t>
  </si>
  <si>
    <t>TSHFS2GZCZDSEEJA</t>
  </si>
  <si>
    <t>[{'Type': 'Round Neck'}, {'Sleeve': 'Half Sleeve'}, {'Fit': 'Regular'}, {'Fabric': 'Pure Cotton'}, {'Pack of': '1'}, {'Style Code': 'DE PAPEL'}, {'Neck Type': 'Round Neck'}, {'Ideal For': 'Men'}, {'Size': 'M'}, {'Pattern': 'Graphic Print'}, {'Suitable For': 'Western Wear'}, {'Brand Fit': 'Regular'}, {'Sleeve Type': 'Narrow'}, {'Reversible': 'No'}, {'Fabric Care': 'Gentle Machine Wash'}, {'Model Name': 'Money Heist De Papel'}, {'Brand Color': 'GREY'}, {'Generic Name': 'T Shirts'}, {'Country of Origin': 'India'}]</t>
  </si>
  <si>
    <t>https://www.flipkart.com/tee-buddy-graphic-print-men-round-neck-grey-t-shirt/p/itm928bdca40b423?pid=TSHFS2GZCZDSEEJA&amp;lid=LSTTSHFS2GZCZDSEEJAWQ9OMZ&amp;marketplace=FLIPKART&amp;srno=b_5_168&amp;otracker=browse&amp;fm=organic&amp;iid=3e674f80-b307-4127-ba98-9cdcdb77895e.TSHFS2GZCZDSEEJA.SEARCH&amp;ssid=znk8yuztrk0000001612412120189</t>
  </si>
  <si>
    <t>eb2ebc47-4396-5c5d-a316-ba9588ff22ec</t>
  </si>
  <si>
    <t>02/10/2021, 23:10:35</t>
  </si>
  <si>
    <t>Wear this King Card Men Cotton tshirts from the House of "Tee Buddy" and Its keep you look Cool and attractive . Fetch a casual and cool look for yourself by teaming it with a pair of jeans and sneakers.</t>
  </si>
  <si>
    <t>['https://rukminim1.flixcart.com/image/128/128/kjg1jm80-0/t-shirt/7/u/m/s-king-card-tee-buddy-original-imafzyapmrjfnnmm.jpeg?q=70', 'https://rukminim1.flixcart.com/image/128/128/k0flmkw0/t-shirt/h/z/g/l-joker-t-shirt-for-men-tee-buddy-original-imafjps2gh4vgutn.jpeg?q=70']</t>
  </si>
  <si>
    <t>TSHFZYAQBP9DK3NZ</t>
  </si>
  <si>
    <t>[{'Type': 'Round Neck'}, {'Sleeve': 'Half Sleeve'}, {'Fit': 'Regular'}, {'Fabric': 'Pure Cotton'}, {'Pack of': '1'}, {'Style Code': 'KING CARD'}, {'Neck Type': 'Round Neck'}, {'Ideal For': 'Men'}, {'Size': 'S'}, {'Pattern': 'Graphic Print'}, {'Suitable For': 'Western Wear'}, {'Sleeve Type': 'Narrow'}, {'Reversible': 'No'}, {'Fabric Care': 'Gentle Machine Wash'}, {'Model Name': 'KING CARD T-SHIRT'}, {'Brand Color': 'WHITE'}, {'Generic Name': 'T Shirts'}, {'Country of Origin': 'India'}]</t>
  </si>
  <si>
    <t>https://www.flipkart.com/tee-buddy-graphic-print-men-round-neck-white-t-shirt/p/itm12fd28ac77b5d?pid=TSHFZYAQBP9DK3NZ&amp;lid=LSTTSHFZYAQBP9DK3NZXTD2XR&amp;marketplace=FLIPKART&amp;srno=b_5_169&amp;otracker=browse&amp;fm=organic&amp;iid=3e674f80-b307-4127-ba98-9cdcdb77895e.TSHFZYAQBP9DK3NZ.SEARCH&amp;ssid=znk8yuztrk0000001612412120189</t>
  </si>
  <si>
    <t>30f366c8-88ff-5a46-9ee3-111a7f9a8e26</t>
  </si>
  <si>
    <t>02/10/2021, 23:10:36</t>
  </si>
  <si>
    <t>TSHFMAHEHQYSRYZQ</t>
  </si>
  <si>
    <t>[{'Type': 'Round Neck'}, {'Sleeve': 'Short Sleeve'}, {'Fit': 'Slim'}, {'Fabric': 'Pure Cotton'}, {'Sales Package': '1'}, {'Pack of': '1'}, {'Style Code': 'Roger T Shirts Fan Art Tennis Lover T Shirts for Men'}, {'Neck Type': 'Round Neck'}, {'Ideal For': 'Men'}, {'Size': 'M'}, {'Pattern': 'Printed'}, {'Suitable For': 'Western Wear'}, {'Brand Fit': 'SLIM'}, {'Sleeve Type': 'Narrow'}, {'Fabric Care': 'Regular Machine Wash'}, {'Brand Color': 'BLACK'}, {'Generic Name': 'T Shirts'}, {'Country of Origin': 'India'}]</t>
  </si>
  <si>
    <t>https://www.flipkart.com/tee-buddy-printed-men-round-neck-black-t-shirt/p/itma6716bc2fd980?pid=TSHFMAHEHQYSRYZQ&amp;lid=LSTTSHFMAHEHQYSRYZQHSPUWS&amp;marketplace=FLIPKART&amp;srno=b_5_170&amp;otracker=browse&amp;fm=organic&amp;iid=3e674f80-b307-4127-ba98-9cdcdb77895e.TSHFMAHEHQYSRYZQ.SEARCH&amp;ssid=znk8yuztrk0000001612412120189</t>
  </si>
  <si>
    <t>8520b8cc-050b-5556-9898-30c0853b1365</t>
  </si>
  <si>
    <t>['https://rukminim1.flixcart.com/image/128/128/kasjjww0/t-shirt/t/e/f/m-here-comes-the-batman-tee-buddy-original-imafsaeufhgwgh3f.jpeg?q=70', 'https://rukminim1.flixcart.com/image/128/128/k6jnfrk0/t-shirt/v/8/h/xl-peaky-blinders-simple-life-tee-buddy-original-imafmh82nz3fhxgv.jpeg?q=70']</t>
  </si>
  <si>
    <t>TSHFSA9SCNAHSMGZ</t>
  </si>
  <si>
    <t>[{'Type': 'Round Neck'}, {'Sleeve': 'Half Sleeve'}, {'Fit': 'Regular'}, {'Fabric': 'Pure Cotton'}, {'Pack of': '1'}, {'Style Code': 'Here Comes The Batman'}, {'Neck Type': 'Round Neck'}, {'Ideal For': 'Men'}, {'Size': 'XXL'}, {'Pattern': 'Superhero'}, {'Suitable For': 'Western Wear'}, {'Brand Fit': 'Regular'}, {'Sleeve Type': 'Narrow'}, {'Reversible': 'No'}, {'Fabric Care': 'Gentle Machine Wash'}, {'Model Name': 'Here Comes The Batman In city'}, {'Brand Color': 'Grey'}, {'Generic Name': 'T Shirts'}, {'Country of Origin': 'India'}]</t>
  </si>
  <si>
    <t>https://www.flipkart.com/tee-buddy-superhero-men-round-neck-grey-t-shirt/p/itm2b60848ddd5c9?pid=TSHFSA9SCNAHSMGZ&amp;lid=LSTTSHFSA9SCNAHSMGZXIXHWT&amp;marketplace=FLIPKART&amp;srno=b_5_171&amp;otracker=browse&amp;fm=organic&amp;iid=3e674f80-b307-4127-ba98-9cdcdb77895e.TSHFSA9SCNAHSMGZ.SEARCH&amp;ssid=znk8yuztrk0000001612412120189</t>
  </si>
  <si>
    <t>ef2ac3ab-e374-5a96-bb93-7fe109b1f136</t>
  </si>
  <si>
    <t>02/10/2021, 23:10:37</t>
  </si>
  <si>
    <t>['https://rukminim1.flixcart.com/image/128/128/k3dc7m80/t-shirt/6/g/s/l-donald-duck-quack-printed-cotton-t-shirt-for-men-s-tee-buddy-original-imafmhqyujdp6nqa.jpeg?q=70', 'https://rukminim1.flixcart.com/image/128/128/k6gsk280/t-shirt/j/c/s/m-rick-morty-on-pocket-tee-buddy-original-imafj9kych5unkaa.jpeg?q=70']</t>
  </si>
  <si>
    <t>TSHFMHP9JZYFYKAM</t>
  </si>
  <si>
    <t>[{'Type': 'Round Neck'}, {'Sleeve': 'Half Sleeve'}, {'Fit': 'Regular'}, {'Fabric': 'Pure Cotton'}, {'Pack of': '1'}, {'Style Code': "Donald Duck: Quack Printed Cotton T-Shirt for Men's"}, {'Neck Type': 'Round Neck'}, {'Ideal For': 'Men'}, {'Size': 'L'}, {'Pattern': 'Graphic Print'}, {'Suitable For': 'Western Wear'}, {'Brand Fit': 'REGULAR'}, {'Sleeve Type': 'Narrow'}, {'Reversible': 'No'}, {'Fabric Care': 'Gentle Machine Wash'}, {'Model Name': "Donald Duck: Quack Printed Cotton T-Shirt for Men's"}, {'Brand Color': 'BLACK'}, {'Generic Name': 'T Shirts'}, {'Country of Origin': 'India'}]</t>
  </si>
  <si>
    <t>https://www.flipkart.com/tee-buddy-graphic-print-men-round-neck-black-t-shirt/p/itm9f09e2eee923d?pid=TSHFMHP9JZYFYKAM&amp;lid=LSTTSHFMHP9JZYFYKAMY3ZFPK&amp;marketplace=FLIPKART&amp;srno=b_5_172&amp;otracker=browse&amp;fm=organic&amp;iid=3e674f80-b307-4127-ba98-9cdcdb77895e.TSHFMHP9JZYFYKAM.SEARCH&amp;ssid=znk8yuztrk0000001612412120189</t>
  </si>
  <si>
    <t>0a5edac7-a266-5018-bd51-0ec929e6a376</t>
  </si>
  <si>
    <t>['https://rukminim1.flixcart.com/image/128/128/k63xle80/t-shirt/g/h/q/s-peaky-blinder-shelby-tee-buddy-original-imafzncvny3c5dzt.jpeg?q=70', 'https://rukminim1.flixcart.com/image/128/128/k6jnfrk0/t-shirt/v/8/h/xl-peaky-blinders-simple-life-tee-buddy-original-imafmh82nz3fhxgv.jpeg?q=70']</t>
  </si>
  <si>
    <t>TSHFZNAW3KNGFN4D</t>
  </si>
  <si>
    <t>[{'Type': 'Round Neck'}, {'Sleeve': 'Half Sleeve'}, {'Fit': 'Regular'}, {'Fabric': 'Pure Cotton'}, {'Pack of': '1'}, {'Style Code': 'Peaky Blinder Shelby'}, {'Neck Type': 'Round Neck'}, {'Ideal For': 'Men'}, {'Size': 'S'}, {'Pattern': 'Graphic Print'}, {'Suitable For': 'Western Wear'}, {'Brand Fit': 'Regular'}, {'Sleeve Type': 'Narrow'}, {'Reversible': 'No'}, {'Fabric Care': 'Gentle Machine Wash'}, {'Model Name': 'Peaky Blinders Shelby Company'}, {'Brand Color': 'Grey'}, {'Generic Name': 'T Shirts'}, {'Country of Origin': 'India'}]</t>
  </si>
  <si>
    <t>https://www.flipkart.com/tee-buddy-graphic-print-men-round-neck-grey-t-shirt/p/itm4d63ba0cc77cc?pid=TSHFZNAW3KNGFN4D&amp;lid=LSTTSHFZNAW3KNGFN4DXSNTI2&amp;marketplace=FLIPKART&amp;srno=b_5_173&amp;otracker=browse&amp;fm=organic&amp;iid=3e674f80-b307-4127-ba98-9cdcdb77895e.TSHFZNAW3KNGFN4D.SEARCH&amp;ssid=znk8yuztrk0000001612412120189</t>
  </si>
  <si>
    <t>eec35373-492e-52cb-8d50-a498e66ccad6</t>
  </si>
  <si>
    <t>02/10/2021, 23:10:38</t>
  </si>
  <si>
    <t>['https://rukminim1.flixcart.com/image/128/128/k572gsw0/t-shirt/t/a/q/m-funny-quote-t-shirt-tee-buddy-original-imafnxpdbrk6ktpp.jpeg?q=70', 'https://rukminim1.flixcart.com/image/128/128/k5fn3ww0/t-shirt/e/j/q/l-green-lantern-tee-buddy-original-imafmrbht2p2mfhn.jpeg?q=70']</t>
  </si>
  <si>
    <t>TSHFNXHVYVZWP3G2</t>
  </si>
  <si>
    <t>[{'Type': 'Round Neck'}, {'Sleeve': 'Half Sleeve'}, {'Fit': 'Regular'}, {'Fabric': 'Pure Cotton'}, {'Pack of': '1'}, {'Style Code': 'Funny Quote T-shirt'}, {'Neck Type': 'Round Neck'}, {'Ideal For': 'Men'}, {'Size': 'L'}, {'Pattern': 'Typography'}, {'Suitable For': 'Western Wear'}, {'Brand Fit': 'Regular'}, {'Sleeve Type': 'Narrow'}, {'Reversible': 'No'}, {'Fabric Care': 'Gentle Machine Wash'}, {'Brand Color': 'Dark Green'}, {'Generic Name': 'T Shirts'}, {'Country of Origin': 'India'}]</t>
  </si>
  <si>
    <t>Typography Men Round Neck Dark Green T-Shirt</t>
  </si>
  <si>
    <t>https://www.flipkart.com/tee-buddy-typography-men-round-neck-dark-green-t-shirt/p/itma6c4fc27e8035?pid=TSHFNXHVYVZWP3G2&amp;lid=LSTTSHFNXHVYVZWP3G2PKH9DW&amp;marketplace=FLIPKART&amp;srno=b_5_174&amp;otracker=browse&amp;fm=organic&amp;iid=3e674f80-b307-4127-ba98-9cdcdb77895e.TSHFNXHVYVZWP3G2.SEARCH&amp;ssid=znk8yuztrk0000001612412120189</t>
  </si>
  <si>
    <t>6ab16ee9-b3dc-54f0-92e9-db5d97c74338</t>
  </si>
  <si>
    <t>['https://rukminim1.flixcart.com/image/128/128/kdbzqfk0/t-shirt/z/x/n/m-i-need-space-tee-buddy-original-imafu963vzyc9rde.jpeg?q=70', 'https://rukminim1.flixcart.com/image/128/128/k0flmkw0/t-shirt/h/z/g/l-joker-t-shirt-for-men-tee-buddy-original-imafjps2gh4vgutn.jpeg?q=70']</t>
  </si>
  <si>
    <t>TSHFU968WGFJJWGT</t>
  </si>
  <si>
    <t>[{'Type': 'Round Neck'}, {'Sleeve': 'Half Sleeve'}, {'Fit': 'Regular'}, {'Fabric': 'Pure Cotton'}, {'Pack of': '1'}, {'Style Code': 'I need Space'}, {'Neck Type': 'Round Neck'}, {'Ideal For': 'Men'}, {'Size': 'S'}, {'Pattern': 'Graphic Print'}, {'Suitable For': 'Western Wear'}, {'Sleeve Type': 'Narrow'}, {'Reversible': 'No'}, {'Fabric Care': 'Gentle Machine Wash'}, {'Model Name': 'T-SHIRT'}, {'Brand Color': 'White'}, {'Generic Name': 'T Shirts'}, {'Country of Origin': 'India'}]</t>
  </si>
  <si>
    <t>https://www.flipkart.com/tee-buddy-graphic-print-men-round-neck-white-t-shirt/p/itmfd7d79b2b67c0?pid=TSHFU968WGFJJWGT&amp;lid=LSTTSHFU968WGFJJWGT1LLJOA&amp;marketplace=FLIPKART&amp;srno=b_5_175&amp;otracker=browse&amp;fm=organic&amp;iid=3e674f80-b307-4127-ba98-9cdcdb77895e.TSHFU968WGFJJWGT.SEARCH&amp;ssid=znk8yuztrk0000001612412120189</t>
  </si>
  <si>
    <t>6691b2f8-8ca6-5a9b-b124-ac9d3a0ce91d</t>
  </si>
  <si>
    <t>02/10/2021, 23:10:39</t>
  </si>
  <si>
    <t>['https://rukminim1.flixcart.com/image/128/128/k4zx9jk0/t-shirt/5/e/q/xl-may-the-force-be-with-you-tee-buddy-original-imafns3hdcxqxtan.jpeg?q=70', 'https://rukminim1.flixcart.com/image/128/128/k6jnfrk0/t-shirt/v/8/h/xl-peaky-blinders-simple-life-tee-buddy-original-imafmh82nz3fhxgv.jpeg?q=70']</t>
  </si>
  <si>
    <t>TSHFNRXDUYCHV5EQ</t>
  </si>
  <si>
    <t>[{'Type': 'Round Neck'}, {'Sleeve': 'Half Sleeve'}, {'Fit': 'Regular'}, {'Fabric': 'Pure Cotton'}, {'Pack of': '1'}, {'Style Code': 'May The Force Be With You'}, {'Neck Type': 'Round Neck'}, {'Ideal For': 'Men'}, {'Size': 'S'}, {'Pattern': 'Printed'}, {'Suitable For': 'Western Wear'}, {'Brand Fit': 'Regular'}, {'Sleeve Type': 'Narrow'}, {'Reversible': 'No'}, {'Fabric Care': 'Gentle Machine Wash'}, {'Brand Color': 'Grey'}, {'Generic Name': 'T Shirts'}, {'Country of Origin': 'India'}]</t>
  </si>
  <si>
    <t>https://www.flipkart.com/tee-buddy-printed-men-round-neck-grey-t-shirt/p/itmeaafb62beaf2c?pid=TSHFNRXDUYCHV5EQ&amp;lid=LSTTSHFNRXDUYCHV5EQC63Q0F&amp;marketplace=FLIPKART&amp;srno=b_5_176&amp;otracker=browse&amp;fm=organic&amp;iid=3e674f80-b307-4127-ba98-9cdcdb77895e.TSHFNRXDUYCHV5EQ.SEARCH&amp;ssid=znk8yuztrk0000001612412120189</t>
  </si>
  <si>
    <t>199f2c19-fb65-58cf-83ac-b7f1d2271360</t>
  </si>
  <si>
    <t>['https://rukminim1.flixcart.com/image/128/128/k572gsw0/t-shirt/j/g/v/m-funny-quote-t-shirt-tee-buddy-original-imafnxkk2t5ay6td.jpeg?q=70', 'https://rukminim1.flixcart.com/image/128/128/k6gsk280/t-shirt/j/c/s/m-rick-morty-on-pocket-tee-buddy-original-imafj9kych5unkaa.jpeg?q=70']</t>
  </si>
  <si>
    <t>TSHFNXGN9JAHHWHH</t>
  </si>
  <si>
    <t>[{'Type': 'Round Neck'}, {'Sleeve': 'Half Sleeve'}, {'Fit': 'Regular'}, {'Fabric': 'Pure Cotton'}, {'Pack of': '1'}, {'Style Code': 'Funny Quote T-Shirt'}, {'Neck Type': 'Round Neck'}, {'Ideal For': 'Men'}, {'Size': 'L'}, {'Pattern': 'Graphic Print'}, {'Suitable For': 'Western Wear'}, {'Brand Fit': 'Regular'}, {'Sleeve Type': 'Narrow'}, {'Reversible': 'No'}, {'Fabric Care': 'Gentle Machine Wash'}, {'Brand Color': 'Black'}, {'Generic Name': 'T Shirts'}, {'Country of Origin': 'India'}]</t>
  </si>
  <si>
    <t>https://www.flipkart.com/tee-buddy-graphic-print-men-round-neck-black-t-shirt/p/itm0150bdc72977c?pid=TSHFNXGN9JAHHWHH&amp;lid=LSTTSHFNXGN9JAHHWHHASFL0X&amp;marketplace=FLIPKART&amp;srno=b_5_177&amp;otracker=browse&amp;fm=organic&amp;iid=3e674f80-b307-4127-ba98-9cdcdb77895e.TSHFNXGN9JAHHWHH.SEARCH&amp;ssid=znk8yuztrk0000001612412120189</t>
  </si>
  <si>
    <t>a6e88bd2-3c72-525d-a844-e77befa83e79</t>
  </si>
  <si>
    <t>02/10/2021, 23:10:40</t>
  </si>
  <si>
    <t>['https://rukminim1.flixcart.com/image/128/128/jv2p6kw0/t-shirt/g/p/4/l-wonder-tee-buddy-original-imafgf6s7gutckys.jpeg?q=70', 'https://rukminim1.flixcart.com/image/128/128/jv2p6kw0/t-shirt/g/p/4/xxl-wonder-tee-buddy-original-imaffxte2rzbzqr2.jpeg?q=70']</t>
  </si>
  <si>
    <t>TSHFGF73GJHQHF9S</t>
  </si>
  <si>
    <t>[{'Type': 'Round Neck'}, {'Sleeve': 'Half Sleeve'}, {'Fit': 'Regular'}, {'Fabric': 'Polycotton'}, {'Pack of': '1'}, {'Style Code': 'WONDER'}, {'Neck Type': 'Round Neck'}, {'Ideal For': 'Men'}, {'Size': 'XXL'}, {'Pattern': 'Graphic Print'}, {'Suitable For': 'Western Wear'}, {'Brand Fit': 'REGULAR'}, {'Reversible': 'No'}, {'Fabric Care': 'Regular Machine Wash'}, {'Brand Color': 'YELLOW'}, {'Generic Name': 'T Shirts'}, {'Country of Origin': 'India'}]</t>
  </si>
  <si>
    <t>https://www.flipkart.com/tee-buddy-graphic-print-men-round-neck-yellow-t-shirt/p/itmfgff4x49x6zmt?pid=TSHFGF73GJHQHF9S&amp;lid=LSTTSHFGF73GJHQHF9SGHYRSB&amp;marketplace=FLIPKART&amp;srno=b_5_178&amp;otracker=browse&amp;fm=organic&amp;iid=3e674f80-b307-4127-ba98-9cdcdb77895e.TSHFGF73GJHQHF9S.SEARCH&amp;ssid=znk8yuztrk0000001612412120189</t>
  </si>
  <si>
    <t>27a3ed04-ee50-5535-ac00-f607930aa12b</t>
  </si>
  <si>
    <t>['https://rukminim1.flixcart.com/image/128/128/k4lmv0w0/t-shirt/y/w/w/l-ride-or-die-davidson-tee-buddy-original-imafngx4g36ydknq.jpeg?q=70', 'https://rukminim1.flixcart.com/image/128/128/k6jnfrk0/t-shirt/v/8/h/xl-peaky-blinders-simple-life-tee-buddy-original-imafmh82nz3fhxgv.jpeg?q=70']</t>
  </si>
  <si>
    <t>TSHFNGUFMSFNMA85</t>
  </si>
  <si>
    <t>[{'Type': 'Round Neck'}, {'Sleeve': 'Short Sleeve'}, {'Fit': 'Slim'}, {'Fabric': 'Pure Cotton'}, {'Pack of': '1'}, {'Style Code': 'Ride Or die Davidson'}, {'Neck Type': 'Round Neck'}, {'Ideal For': 'Men'}, {'Size': 'S'}, {'Pattern': 'Printed'}, {'Suitable For': 'Western Wear'}, {'Brand Fit': 'Slim'}, {'Sleeve Type': 'Wide'}, {'Reversible': 'No'}, {'Fabric Care': 'Gentle Machine Wash'}, {'Brand Color': 'Grey'}, {'Generic Name': 'T Shirts'}, {'Country of Origin': 'India'}]</t>
  </si>
  <si>
    <t>https://www.flipkart.com/tee-buddy-printed-men-round-neck-grey-t-shirt/p/itm97c954fba1bf0?pid=TSHFNGUFMSFNMA85&amp;lid=LSTTSHFNGUFMSFNMA85SOD4NB&amp;marketplace=FLIPKART&amp;srno=b_5_179&amp;otracker=browse&amp;fm=organic&amp;iid=3e674f80-b307-4127-ba98-9cdcdb77895e.TSHFNGUFMSFNMA85.SEARCH&amp;ssid=znk8yuztrk0000001612412120189</t>
  </si>
  <si>
    <t>b91de154-fab9-59a5-bfd7-d0bb2068d8f2</t>
  </si>
  <si>
    <t>02/10/2021, 23:10:41</t>
  </si>
  <si>
    <t>['https://rukminim1.flixcart.com/image/128/128/k5vcya80/t-shirt/k/5/b/s-face-tee-buddy-original-imafzgg7gjauyzrm.jpeg?q=70', 'https://rukminim1.flixcart.com/image/128/128/k6jnfrk0/t-shirt/v/8/h/xl-peaky-blinders-simple-life-tee-buddy-original-imafmh82nz3fhxgv.jpeg?q=70']</t>
  </si>
  <si>
    <t>TSHFZGDPHWDF5WER</t>
  </si>
  <si>
    <t>[{'Type': 'Round Neck'}, {'Sleeve': 'Half Sleeve'}, {'Fit': 'Regular'}, {'Fabric': 'Pure Cotton'}, {'Pack of': '1'}, {'Style Code': 'Face'}, {'Neck Type': 'Round Neck'}, {'Ideal For': 'Men'}, {'Size': 'S'}, {'Pattern': 'Graphic Print'}, {'Suitable For': 'Western Wear'}, {'Brand Fit': 'Regular'}, {'Sleeve Type': 'Narrow'}, {'Reversible': 'No'}, {'Fabric Care': 'Gentle Machine Wash'}, {'Brand Color': 'Grey'}, {'Generic Name': 'T Shirts'}, {'Country of Origin': 'India'}]</t>
  </si>
  <si>
    <t>https://www.flipkart.com/tee-buddy-graphic-print-men-round-neck-grey-t-shirt/p/itmbadd20b9616e7?pid=TSHFZGDPHWDF5WER&amp;lid=LSTTSHFZGDPHWDF5WER3A2IKJ&amp;marketplace=FLIPKART&amp;srno=b_5_180&amp;otracker=browse&amp;fm=organic&amp;iid=3e674f80-b307-4127-ba98-9cdcdb77895e.TSHFZGDPHWDF5WER.SEARCH&amp;ssid=znk8yuztrk0000001612412120189</t>
  </si>
  <si>
    <t>c088a850-41b6-5b70-ab8e-8b05bc4161be</t>
  </si>
  <si>
    <t>['https://rukminim1.flixcart.com/image/128/128/k6qsn0w0/t-shirt/r/p/x/m-holi-raghubeera-tee-buddy-original-imafp49ywarchrye.jpeg?q=70', 'https://rukminim1.flixcart.com/image/128/128/k6gsk280/t-shirt/w/k/4/m-bura-na-mano-holi-hai-tee-buddy-original-imafmg9zh92r2y3z.jpeg?q=70']</t>
  </si>
  <si>
    <t>TSHFP3XGWGV5YAZH</t>
  </si>
  <si>
    <t>[{'Type': 'Round Neck'}, {'Sleeve': 'Half Sleeve'}, {'Fit': 'Regular'}, {'Fabric': 'Polyester Blend'}, {'Pack of': '1'}, {'Style Code': 'Holi Raghubeera'}, {'Neck Type': 'Round Neck'}, {'Ideal For': 'Men'}, {'Size': 'S'}, {'Pattern': 'Printed'}, {'Suitable For': 'Western Wear'}, {'Brand Fit': 'Regular'}, {'Sleeve Type': 'Narrow'}, {'Reversible': 'No'}, {'Fabric Care': 'Gentle Machine Wash'}, {'Brand Color': 'White'}, {'Generic Name': 'T Shirts'}, {'Country of Origin': 'India'}]</t>
  </si>
  <si>
    <t>https://www.flipkart.com/tee-buddy-printed-men-round-neck-white-t-shirt/p/itm4615ddd6a9223?pid=TSHFP3XGWGV5YAZH&amp;lid=LSTTSHFP3XGWGV5YAZHKMGTWY&amp;marketplace=FLIPKART&amp;srno=b_5_181&amp;otracker=browse&amp;fm=organic&amp;iid=3e674f80-b307-4127-ba98-9cdcdb77895e.TSHFP3XGWGV5YAZH.SEARCH&amp;ssid=znk8yuztrk0000001612412120189</t>
  </si>
  <si>
    <t>e8cd2c35-ae57-5eb8-8cb4-32fde01f466a</t>
  </si>
  <si>
    <t>02/10/2021, 23:10:42</t>
  </si>
  <si>
    <t>Wear this Rossi Face 46 Edition Men Cotton Sweatshirts from the House of "Tee Buddy" and Its keep you warm in the Cool Season or Winter Season. Fetch a casual and cool look for yourself by teaming it with a pair of jeans and sneakers.</t>
  </si>
  <si>
    <t>['https://rukminim1.flixcart.com/image/128/128/kirr24w0-0/sweatshirt/z/c/r/s-the-rossi-face-tee-buddy-original-imafygv8zvztcvyg.jpeg?q=70', 'https://rukminim1.flixcart.com/image/128/128/ki3gknk0-0/sweatshirt/p/j/b/l-nasaprinted-sweatshirt-tee-buddy-original-imafxyrsjkgzgfer.jpeg?q=70']</t>
  </si>
  <si>
    <t>SWSFYGVGPBZGAFMC</t>
  </si>
  <si>
    <t>[{'Color': 'Grey'}, {'Fabric': 'Pure Cotton'}, {'Pattern': 'Graphic Print'}, {'Neck': 'Hooded Neck'}, {'Sleeve': 'Full Sleeve'}, {'Style Code': 'THE ROSSI FACE'}, {'Hooded': 'Yes'}, {'Reversible': 'No'}, {'Suitable For': 'Western Wear'}, {'Fabric Care': 'Gentle Machine Wash'}, {'Generic Name': 'Sweatshirts'}, {'Country of Origin': 'India'}]</t>
  </si>
  <si>
    <t>https://www.flipkart.com/tee-buddy-full-sleeve-graphic-print-men-sweatshirt/p/itm922649a9ca069?pid=SWSFYGVGPBZGAFMC&amp;lid=LSTSWSFYGVGPBZGAFMCDCSRE7&amp;marketplace=FLIPKART&amp;srno=b_5_182&amp;otracker=browse&amp;fm=organic&amp;iid=3e674f80-b307-4127-ba98-9cdcdb77895e.SWSFYGVGPBZGAFMC.SEARCH&amp;ssid=znk8yuztrk0000001612412120189</t>
  </si>
  <si>
    <t>e84f7b81-72ea-54f6-8340-07befc238ace</t>
  </si>
  <si>
    <t>['https://rukminim1.flixcart.com/image/128/128/k4n2avk0/t-shirt/y/t/h/xl-donald-duck-oh-yeah-tee-buddy-original-imafng7hztrydq3v.jpeg?q=70', 'https://rukminim1.flixcart.com/image/128/128/k6jnfrk0/t-shirt/v/8/h/xl-peaky-blinders-simple-life-tee-buddy-original-imafmh82nz3fhxgv.jpeg?q=70']</t>
  </si>
  <si>
    <t>TSHFNFRFYUNRDYTH</t>
  </si>
  <si>
    <t>[{'Type': 'Round Neck'}, {'Sleeve': 'Short Sleeve'}, {'Fit': 'Slim'}, {'Fabric': 'Pure Cotton'}, {'Pack of': '1'}, {'Style Code': 'Donald Duck Oh yeah'}, {'Neck Type': 'Round Neck'}, {'Ideal For': 'Men'}, {'Size': 'S'}, {'Pattern': 'Printed'}, {'Suitable For': 'Western Wear'}, {'Brand Fit': 'Slim'}, {'Sleeve Type': 'Narrow'}, {'Reversible': 'No'}, {'Character': 'Donald'}, {'Fabric Care': 'Gentle Machine Wash'}, {'Brand Color': 'Grey'}, {'Generic Name': 'T Shirts'}, {'Country of Origin': 'India'}]</t>
  </si>
  <si>
    <t>https://www.flipkart.com/tee-buddy-printed-men-round-neck-grey-t-shirt/p/itm0ed18b48dd1dd?pid=TSHFNFRFYUNRDYTH&amp;lid=LSTTSHFNFRFYUNRDYTHHARCUV&amp;marketplace=FLIPKART&amp;srno=b_5_183&amp;otracker=browse&amp;fm=organic&amp;iid=3e674f80-b307-4127-ba98-9cdcdb77895e.TSHFNFRFYUNRDYTH.SEARCH&amp;ssid=znk8yuztrk0000001612412120189</t>
  </si>
  <si>
    <t>7d3445a4-54b4-5215-b42e-34426d326f54</t>
  </si>
  <si>
    <t>02/10/2021, 23:10:43</t>
  </si>
  <si>
    <t>['https://rukminim1.flixcart.com/image/128/128/juwzf680/t-shirt/f/b/k/xl-rock-tee-buddy-original-imaffwpcwb5cytj6.jpeg?q=70', 'https://rukminim1.flixcart.com/image/128/128/juwzf680/t-shirt/f/b/k/l-rock-tee-buddy-original-imaffq8nhe8wxbbg.jpeg?q=70']</t>
  </si>
  <si>
    <t>TSHFFWQ6HH75CCFV</t>
  </si>
  <si>
    <t>[{'Type': 'Round Neck'}, {'Sleeve': 'Short Sleeve'}, {'Fit': 'Regular'}, {'Fabric': 'Cotton Blend'}, {'Pack of': '1'}, {'Style Code': 'ROCK'}, {'Neck Type': 'Round Neck'}, {'Ideal For': 'Men'}, {'Size': 'M'}, {'Pattern': 'Printed'}, {'Suitable For': 'Western Wear'}, {'Brand Fit': 'REGULAR'}, {'Reversible': 'No'}, {'Fabric Care': 'Regular Machine Wash'}, {'Brand Color': 'BLACK'}, {'Generic Name': 'T Shirts'}, {'Country of Origin': 'India'}]</t>
  </si>
  <si>
    <t>https://www.flipkart.com/tee-buddy-printed-men-round-neck-black-t-shirt/p/itmffwzguw6csgqm?pid=TSHFFWQ6HH75CCFV&amp;lid=LSTTSHFFWQ6HH75CCFVWF8LVF&amp;marketplace=FLIPKART&amp;srno=b_5_184&amp;otracker=browse&amp;fm=organic&amp;iid=3e674f80-b307-4127-ba98-9cdcdb77895e.TSHFFWQ6HH75CCFV.SEARCH&amp;ssid=znk8yuztrk0000001612412120189</t>
  </si>
  <si>
    <t>49d206c9-581b-5eec-9e54-a61ae3fc312a</t>
  </si>
  <si>
    <t>['https://rukminim1.flixcart.com/image/128/128/kasjjww0/t-shirt/k/q/n/m-think-big-typography-tee-buddy-original-imafs9kmntunnyuf.jpeg?q=70', 'https://rukminim1.flixcart.com/image/128/128/k6l2vm80/t-shirt/s/c/x/xxl-alpine-star-track-day-t-shirt-tee-buddy-original-imafpydgzh7jygyz.jpeg?q=70']</t>
  </si>
  <si>
    <t>TSHFS9GX4GGDVKQN</t>
  </si>
  <si>
    <t>[{'Type': 'Round Neck'}, {'Sleeve': 'Half Sleeve'}, {'Fit': 'Regular'}, {'Fabric': 'Pure Cotton'}, {'Pack of': '1'}, {'Style Code': 'Think Big Typography'}, {'Neck Type': 'Round Neck'}, {'Ideal For': 'Men'}, {'Size': 'S'}, {'Pattern': 'Typography'}, {'Suitable For': 'Western Wear'}, {'Brand Fit': 'Regular'}, {'Sleeve Type': 'Narrow'}, {'Reversible': 'No'}, {'Fabric Care': 'Gentle Machine Wash'}, {'Model Name': 'Always Think Big Typography'}, {'Brand Color': 'Black'}, {'Generic Name': 'T Shirts'}, {'Country of Origin': 'India'}]</t>
  </si>
  <si>
    <t>https://www.flipkart.com/tee-buddy-typography-men-round-neck-black-t-shirt/p/itm48ada74233d73?pid=TSHFS9GX4GGDVKQN&amp;lid=LSTTSHFS9GX4GGDVKQNUDDNKS&amp;marketplace=FLIPKART&amp;srno=b_5_185&amp;otracker=browse&amp;fm=organic&amp;iid=3e674f80-b307-4127-ba98-9cdcdb77895e.TSHFS9GX4GGDVKQN.SEARCH&amp;ssid=znk8yuztrk0000001612412120189</t>
  </si>
  <si>
    <t>0472796c-c64b-5b19-a562-cbb7a8f884ea</t>
  </si>
  <si>
    <t>02/10/2021, 23:10:44</t>
  </si>
  <si>
    <t>Dark Blue These are 100% cotton t-shirt which are made of pre-shrunk cotton and are soft &amp; smooth with a high thread-count. They are comfortable and durable. Our stylish t-shirts are screen printed with inks that are vibrant, durable, and highly crack resistant. Ensure washing the tee in cold water, don't iron directly on the print and don't dry in direct sunlight. Instructions are printed on the neck label for your convenience. This cool parental advisiory tshirt is sure to stand out no matter where you go.</t>
  </si>
  <si>
    <t>['https://rukminim1.flixcart.com/image/128/128/jzzvs7k0/t-shirt/h/m/w/xxl-dab11-tee-buddy-original-imafjw9fyn9fhz6k.jpeg?q=70', 'https://rukminim1.flixcart.com/image/128/128/jzzvs7k0/t-shirt/h/m/w/xxl-dab11-tee-buddy-original-imafjrmjky83dxbz.jpeg?q=70']</t>
  </si>
  <si>
    <t>TSHFGZZKRHTJ3YEJ</t>
  </si>
  <si>
    <t>[{'Type': 'Round Neck'}, {'Sleeve': 'Short Sleeve'}, {'Fit': 'Regular'}, {'Fabric': 'Pure Cotton'}, {'Pack of': '1'}, {'Style Code': 'DAB11'}, {'Neck Type': 'Round Neck'}, {'Ideal For': 'Men'}, {'Size': 'XXL'}, {'Pattern': 'Printed'}, {'Suitable For': 'Western Wear'}, {'Brand Fit': 'REGULAR'}, {'Sleeve Type': 'Narrow'}, {'Reversible': 'No'}, {'Fabric Care': 'Regular Machine Wash'}, {'Brand Color': 'BLACK'}, {'Generic Name': 'T Shirts'}, {'Country of Origin': 'India'}]</t>
  </si>
  <si>
    <t>https://www.flipkart.com/tee-buddy-printed-men-round-neck-black-t-shirt/p/itm3840f4449ecf6?pid=TSHFGZZKRHTJ3YEJ&amp;lid=LSTTSHFGZZKRHTJ3YEJNQKWK4&amp;marketplace=FLIPKART&amp;srno=b_5_186&amp;otracker=browse&amp;fm=organic&amp;iid=3e674f80-b307-4127-ba98-9cdcdb77895e.TSHFGZZKRHTJ3YEJ.SEARCH&amp;ssid=znk8yuztrk0000001612412120189</t>
  </si>
  <si>
    <t>3170603c-25a8-5b1c-87bd-193f88db0626</t>
  </si>
  <si>
    <t>['https://rukminim1.flixcart.com/image/128/128/k4rcmfk0/t-shirt/g/r/h/m-wander-lust-yellow-tee-buddy-original-imafnhgghevegzbt.jpeg?q=70', 'https://rukminim1.flixcart.com/image/128/128/k6i7zww0/t-shirt/u/6/z/xl-harry-potter-deathly-hallows-tee-buddy-original-imafkp9uavzwfmhf.jpeg?q=70']</t>
  </si>
  <si>
    <t>TSHFNHCX2GXGCUZJ</t>
  </si>
  <si>
    <t>[{'Type': 'Round Neck'}, {'Sleeve': 'Short Sleeve'}, {'Fit': 'Regular'}, {'Fabric': 'Pure Cotton'}, {'Pack of': '1'}, {'Style Code': 'Wander Lust Yellow'}, {'Neck Type': 'Round Neck'}, {'Ideal For': 'Men'}, {'Size': 'XL'}, {'Pattern': 'Printed'}, {'Suitable For': 'Western Wear'}, {'Brand Fit': 'Regular'}, {'Sleeve Type': 'Wide'}, {'Reversible': 'No'}, {'Fabric Care': 'Gentle Machine Wash'}, {'Model Name': 'T-shirt For Men'}, {'Brand Color': 'Yellow'}, {'Generic Name': 'T Shirts'}, {'Country of Origin': 'India'}]</t>
  </si>
  <si>
    <t>https://www.flipkart.com/tee-buddy-printed-men-round-neck-yellow-t-shirt/p/itm08facb058c474?pid=TSHFNHCX2GXGCUZJ&amp;lid=LSTTSHFNHCX2GXGCUZJ4GSIIW&amp;marketplace=FLIPKART&amp;srno=b_5_187&amp;otracker=browse&amp;fm=organic&amp;iid=3e674f80-b307-4127-ba98-9cdcdb77895e.TSHFNHCX2GXGCUZJ.SEARCH&amp;ssid=znk8yuztrk0000001612412120189</t>
  </si>
  <si>
    <t>ae67b47d-00d1-595f-afdc-72ff847fb652</t>
  </si>
  <si>
    <t>02/10/2021, 23:10:45</t>
  </si>
  <si>
    <t>['https://rukminim1.flixcart.com/image/128/128/k572gsw0/t-shirt/d/h/t/xl-funny-quote-t-shirt-tee-buddy-original-imafnxkkfbuxrheu.jpeg?q=70', 'https://rukminim1.flixcart.com/image/128/128/k5zn9u80/t-shirt/j/9/s/xl-only-god-can-judge-me-tee-buddy-original-imafj9rhqahza88p.jpeg?q=70']</t>
  </si>
  <si>
    <t>TSHFNXGNSYMZNDHT</t>
  </si>
  <si>
    <t>[{'Type': 'Round Neck'}, {'Sleeve': 'Half Sleeve'}, {'Fit': 'Regular'}, {'Fabric': 'Pure Cotton'}, {'Pack of': '1'}, {'Style Code': 'Funny Quote T-Shirt'}, {'Neck Type': 'Round Neck'}, {'Ideal For': 'Men'}, {'Size': 'M'}, {'Pattern': 'Graphic Print'}, {'Suitable For': 'Western Wear'}, {'Brand Fit': 'Regular'}, {'Sleeve Type': 'Narrow'}, {'Reversible': 'No'}, {'Fabric Care': 'Gentle Machine Wash'}, {'Brand Color': 'Blue'}, {'Generic Name': 'T Shirts'}, {'Country of Origin': 'India'}]</t>
  </si>
  <si>
    <t>https://www.flipkart.com/tee-buddy-graphic-print-men-round-neck-dark-blue-t-shirt/p/itm157a1f7344ea9?pid=TSHFNXGNSYMZNDHT&amp;lid=LSTTSHFNXGNSYMZNDHTO619KF&amp;marketplace=FLIPKART&amp;srno=b_5_188&amp;otracker=browse&amp;fm=organic&amp;iid=3e674f80-b307-4127-ba98-9cdcdb77895e.TSHFNXGNSYMZNDHT.SEARCH&amp;ssid=znk8yuztrk0000001612412120189</t>
  </si>
  <si>
    <t>3a4d69f6-d5fd-5613-ad9a-2dff930107c4</t>
  </si>
  <si>
    <t>['https://rukminim1.flixcart.com/image/128/128/k572gsw0/t-shirt/t/z/u/m-funny-quote-t-shirt-tee-buddy-original-imafnxpdchjqtyqh.jpeg?q=70', 'https://rukminim1.flixcart.com/image/128/128/k572gsw0/t-shirt/t/z/u/s-funny-quote-t-shirt-tee-buddy-original-imaf34jwgedj3ngh.jpeg?q=70']</t>
  </si>
  <si>
    <t>TSHFNXHVH3K7ABTG</t>
  </si>
  <si>
    <t>[{'Type': 'Round Neck'}, {'Sleeve': 'Half Sleeve'}, {'Fit': 'Regular'}, {'Fabric': 'Pure Cotton'}, {'Pack of': '1'}, {'Style Code': 'Funny Quote T-shirt'}, {'Neck Type': 'Round Neck'}, {'Ideal For': 'Men'}, {'Size': 'XL'}, {'Pattern': 'Typography'}, {'Suitable For': 'Western Wear'}, {'Brand Fit': 'Regular'}, {'Sleeve Type': 'Narrow'}, {'Reversible': 'No'}, {'Fabric Care': 'Gentle Machine Wash'}, {'Brand Color': 'Dark Grey'}, {'Generic Name': 'T Shirts'}, {'Country of Origin': 'India'}]</t>
  </si>
  <si>
    <t>https://www.flipkart.com/tee-buddy-typography-men-round-neck-grey-t-shirt/p/itm65c5b70fdbc05?pid=TSHFNXHVH3K7ABTG&amp;lid=LSTTSHFNXHVH3K7ABTGRMPGBT&amp;marketplace=FLIPKART&amp;srno=b_5_189&amp;otracker=browse&amp;fm=organic&amp;iid=3e674f80-b307-4127-ba98-9cdcdb77895e.TSHFNXHVH3K7ABTG.SEARCH&amp;ssid=znk8yuztrk0000001612412120189</t>
  </si>
  <si>
    <t>35422334-1610-57b3-abd1-1ff246e93e63</t>
  </si>
  <si>
    <t>02/10/2021, 23:10:46</t>
  </si>
  <si>
    <t>['https://rukminim1.flixcart.com/image/128/128/k5e7o280/t-shirt/a/r/u/m-be-bold-tee-buddy-original-imafz38ndcny44de.jpeg?q=70', 'https://rukminim1.flixcart.com/image/128/128/k6gsk280/t-shirt/j/c/s/m-rick-morty-on-pocket-tee-buddy-original-imafj9kych5unkaa.jpeg?q=70']</t>
  </si>
  <si>
    <t>TSHFZ33AJHTSYQ8N</t>
  </si>
  <si>
    <t>[{'Type': 'Round Neck'}, {'Sleeve': 'Half Sleeve'}, {'Fit': 'Regular'}, {'Fabric': 'Pure Cotton'}, {'Pack of': '1'}, {'Style Code': 'Be Bold'}, {'Neck Type': 'Round Neck'}, {'Ideal For': 'Men'}, {'Size': 'M'}, {'Pattern': 'Typography'}, {'Suitable For': 'Western Wear'}, {'Brand Fit': 'Regular'}, {'Sleeve Type': 'Narrow'}, {'Reversible': 'No'}, {'Fabric Care': 'Gentle Machine Wash'}, {'Model Name': 'Be bold be italic'}, {'Brand Color': 'Black'}, {'Generic Name': 'T Shirts'}, {'Country of Origin': 'India'}]</t>
  </si>
  <si>
    <t>https://www.flipkart.com/tee-buddy-typography-men-round-neck-black-t-shirt/p/itm0efd7f7254a82?pid=TSHFZ33AJHTSYQ8N&amp;lid=LSTTSHFZ33AJHTSYQ8NPGZMEL&amp;marketplace=FLIPKART&amp;srno=b_5_190&amp;otracker=browse&amp;fm=organic&amp;iid=3e674f80-b307-4127-ba98-9cdcdb77895e.TSHFZ33AJHTSYQ8N.SEARCH&amp;ssid=znk8yuztrk0000001612412120189</t>
  </si>
  <si>
    <t>18fdfcce-5eb2-5b33-ad9c-e96047f8a7b5</t>
  </si>
  <si>
    <t>02/10/2021, 23:10:47</t>
  </si>
  <si>
    <t>['https://rukminim1.flixcart.com/image/128/128/jv2p6kw0/t-shirt/x/g/4/xxl-spiderman-tee-buddy-original-imafgf24epnnhdys.jpeg?q=70', 'https://rukminim1.flixcart.com/image/128/128/jv2p6kw0/t-shirt/6/q/x/xl-spide-tee-buddy-original-imafgy3d3ae9mkej.jpeg?q=70']</t>
  </si>
  <si>
    <t>TSHFGF3MTHGBYXG4</t>
  </si>
  <si>
    <t>[{'Type': 'Round Neck'}, {'Sleeve': 'Short Sleeve'}, {'Fit': 'Regular'}, {'Fabric': 'Polycotton'}, {'Pack of': '1'}, {'Style Code': 'SPIDERMAN'}, {'Neck Type': 'Round Neck'}, {'Ideal For': 'Men'}, {'Size': 'XL'}, {'Pattern': 'Printed'}, {'Suitable For': 'Western Wear'}, {'Brand Fit': 'REGULAR'}, {'Reversible': 'No'}, {'Fabric Care': 'Regular Machine Wash'}, {'Brand Color': 'WHITE'}, {'Generic Name': 'T Shirts'}, {'Country of Origin': 'India'}]</t>
  </si>
  <si>
    <t>https://www.flipkart.com/tee-buddy-printed-men-round-neck-grey-t-shirt/p/itmfgfgrbkffhzbf?pid=TSHFGF3MTHGBYXG4&amp;lid=LSTTSHFGF3MTHGBYXG4T3GYAA&amp;marketplace=FLIPKART&amp;srno=b_5_191&amp;otracker=browse&amp;fm=organic&amp;iid=3e674f80-b307-4127-ba98-9cdcdb77895e.TSHFGF3MTHGBYXG4.SEARCH&amp;ssid=znk8yuztrk0000001612412120189</t>
  </si>
  <si>
    <t>c6817e7e-4ad7-5db7-8131-ed11aea07e82</t>
  </si>
  <si>
    <t>['https://rukminim1.flixcart.com/image/128/128/kdbzqfk0/t-shirt/g/y/j/l-i-need-space-tee-buddy-original-imafu963mx9puy96.jpeg?q=70', 'https://rukminim1.flixcart.com/image/128/128/k6jnfrk0/t-shirt/v/8/h/xl-peaky-blinders-simple-life-tee-buddy-original-imafmh82nz3fhxgv.jpeg?q=70']</t>
  </si>
  <si>
    <t>TSHFU968W2V55HHZ</t>
  </si>
  <si>
    <t>[{'Type': 'Round Neck'}, {'Sleeve': 'Half Sleeve'}, {'Fit': 'Regular'}, {'Fabric': 'Pure Cotton'}, {'Pack of': '1'}, {'Style Code': 'I need Space'}, {'Neck Type': 'Round Neck'}, {'Ideal For': 'Men'}, {'Size': 'M'}, {'Pattern': 'Graphic Print'}, {'Suitable For': 'Western Wear'}, {'Sleeve Type': 'Narrow'}, {'Reversible': 'No'}, {'Fabric Care': 'Gentle Machine Wash'}, {'Model Name': 'T-SHIRT'}, {'Brand Color': 'Grey'}, {'Generic Name': 'T Shirts'}, {'Country of Origin': 'India'}]</t>
  </si>
  <si>
    <t>https://www.flipkart.com/tee-buddy-graphic-print-men-round-neck-grey-t-shirt/p/itm5aab4de13f980?pid=TSHFU968W2V55HHZ&amp;lid=LSTTSHFU968W2V55HHZIOFUQU&amp;marketplace=FLIPKART&amp;srno=b_5_192&amp;otracker=browse&amp;fm=organic&amp;iid=3e674f80-b307-4127-ba98-9cdcdb77895e.TSHFU968W2V55HHZ.SEARCH&amp;ssid=znk8yuztrk0000001612412120189</t>
  </si>
  <si>
    <t>85873896-9744-5ea1-ac92-59cd6d8328b6</t>
  </si>
  <si>
    <t>02/10/2021, 23:10:48</t>
  </si>
  <si>
    <t>Cristiano Ronaldo Juventus Football Fan Cap</t>
  </si>
  <si>
    <t>['https://rukminim1.flixcart.com/image/128/128/k3t21zk0/cap/s/x/8/free-cristiano-ronaldo-juventus-cap-tee-buddy-original-imafmuyfa74gghuj.jpeg?q=70', 'https://rukminim1.flixcart.com/image/128/128/k3yrte80/cap/n/s/p/free-kawasaki-ninja-riding-cap-for-men-s-tee-buddy-original-imafmuyfkyjcwhy5.jpeg?q=70']</t>
  </si>
  <si>
    <t>CAPFMTTAWZM4BSX8</t>
  </si>
  <si>
    <t>[{'Fabric': 'Cotton'}, {'Color': 'Black'}, {'Pattern': 'Graphic Print'}, {'Style Code': 'Cristiano Ronaldo Juventus Cap'}, {'Occasion': 'Casual'}, {'Fabric Care': 'Gentle Machine Wash'}, {'Generic Name': 'Caps'}, {'Country of Origin': 'India'}]</t>
  </si>
  <si>
    <t>https://www.flipkart.com/tee-buddy-graphic-print-baseball-cap/p/itm93b16f244c674?pid=CAPFMTTAWZM4BSX8&amp;lid=LSTCAPFMTTAWZM4BSX89DI8S0&amp;marketplace=FLIPKART&amp;srno=b_5_193&amp;otracker=browse&amp;fm=organic&amp;iid=3e674f80-b307-4127-ba98-9cdcdb77895e.CAPFMTTAWZM4BSX8.SEARCH&amp;ssid=znk8yuztrk0000001612412120189</t>
  </si>
  <si>
    <t>8bc88554-567e-5402-b47c-cda0c3fa7292</t>
  </si>
  <si>
    <t>['https://rukminim1.flixcart.com/image/128/128/kfu0h3k0-0/t-shirt/o/g/v/m-the-trio-chibi-tee-buddy-original-imafw6n255gcp6yz.jpeg?q=70', 'https://rukminim1.flixcart.com/image/128/128/k3yrte80/t-shirt/t/d/z/m-funny-quote-graphic-printed-t-shirt-tee-buddy-original-imafj9huqyeccp8e.jpeg?q=70']</t>
  </si>
  <si>
    <t>TSHFW6N2HQGEHNGU</t>
  </si>
  <si>
    <t>[{'Type': 'Round Neck'}, {'Sleeve': 'Half Sleeve'}, {'Fit': 'Regular'}, {'Fabric': 'Pure Cotton'}, {'Pack of': '1'}, {'Style Code': 'The Trio Chibi'}, {'Neck Type': 'Round Neck'}, {'Ideal For': 'Men'}, {'Size': 'S'}, {'Pattern': 'Graphic Print'}, {'Suitable For': 'Western Wear'}, {'Sleeve Type': 'Narrow'}, {'Reversible': 'No'}, {'Fabric Care': 'Gentle Machine Wash'}, {'Brand Color': 'Black'}, {'Generic Name': 'T Shirts'}, {'Country of Origin': 'India'}]</t>
  </si>
  <si>
    <t>https://www.flipkart.com/tee-buddy-graphic-print-men-round-neck-black-t-shirt/p/itme77dc7d0b975b?pid=TSHFW6N2HQGEHNGU&amp;lid=LSTTSHFW6N2HQGEHNGUVG7WUZ&amp;marketplace=FLIPKART&amp;srno=b_5_194&amp;otracker=browse&amp;fm=organic&amp;iid=3e674f80-b307-4127-ba98-9cdcdb77895e.TSHFW6N2HQGEHNGU.SEARCH&amp;ssid=znk8yuztrk0000001612412120189</t>
  </si>
  <si>
    <t>3305ce5e-c79d-557b-9459-058e8a339137</t>
  </si>
  <si>
    <t>02/10/2021, 23:10:49</t>
  </si>
  <si>
    <t>['https://rukminim1.flixcart.com/image/128/128/k4u7i4w0/t-shirt/r/q/u/m-valar-morghulis-tee-buddy-original-imafnmxhpghphzp2.jpeg?q=70', 'https://rukminim1.flixcart.com/image/128/128/k6jnfrk0/t-shirt/v/8/h/xl-peaky-blinders-simple-life-tee-buddy-original-imafmh82nz3fhxgv.jpeg?q=70']</t>
  </si>
  <si>
    <t>TSHFNMNGCGDVRHZC</t>
  </si>
  <si>
    <t>[{'Type': 'Round Neck'}, {'Sleeve': 'Half Sleeve'}, {'Fit': 'Regular'}, {'Fabric': 'Pure Cotton'}, {'Pack of': '1'}, {'Style Code': 'Valar Morghulis'}, {'Neck Type': 'Round Neck'}, {'Ideal For': 'Men'}, {'Size': 'L'}, {'Pattern': 'Graphic Print'}, {'Suitable For': 'Western Wear'}, {'Brand Fit': 'Regular'}, {'Sleeve Type': 'Narrow'}, {'Reversible': 'No'}, {'Fabric Care': 'Gentle Machine Wash'}, {'Brand Color': 'Grey'}, {'Generic Name': 'T Shirts'}, {'Country of Origin': 'India'}]</t>
  </si>
  <si>
    <t>https://www.flipkart.com/tee-buddy-graphic-print-men-round-neck-grey-t-shirt/p/itmb878ad9908e87?pid=TSHFNMNGCGDVRHZC&amp;lid=LSTTSHFNMNGCGDVRHZC8QFXU8&amp;marketplace=FLIPKART&amp;srno=b_5_195&amp;otracker=browse&amp;fm=organic&amp;iid=3e674f80-b307-4127-ba98-9cdcdb77895e.TSHFNMNGCGDVRHZC.SEARCH&amp;ssid=znk8yuztrk0000001612412120189</t>
  </si>
  <si>
    <t>038b837c-061e-5062-9fd3-43108914fc73</t>
  </si>
  <si>
    <t>['https://rukminim1.flixcart.com/image/128/128/k3dc7m80/t-shirt/z/7/g/xl-harley-davidson-tshirt-motorcycle-fan-art-tee-buddy-original-imafmhs2xzazgspm.jpeg?q=70', 'https://rukminim1.flixcart.com/image/128/128/k6jnfrk0/t-shirt/v/8/h/xl-peaky-blinders-simple-life-tee-buddy-original-imafmh82nz3fhxgv.jpeg?q=70']</t>
  </si>
  <si>
    <t>TSHFMHQKPFD3SSBJ</t>
  </si>
  <si>
    <t>[{'Type': 'Round Neck'}, {'Sleeve': 'Short Sleeve'}, {'Fit': 'Regular'}, {'Fabric': 'Pure Cotton'}, {'Pack of': '1'}, {'Style Code': 'Harley Davidson Tshirt Motorcycle Fan Art'}, {'Neck Type': 'Round Neck'}, {'Ideal For': 'Men'}, {'Size': 'M'}, {'Pattern': 'Printed'}, {'Suitable For': 'Western Wear'}, {'Brand Fit': 'regular'}, {'Sleeve Type': 'Narrow'}, {'Reversible': 'No'}, {'Fabric Care': 'Gentle Machine Wash'}, {'Model Name': 'Harley Davidson Tshirt Motorcycle Fan Art'}, {'Brand Color': 'grey'}, {'Generic Name': 'T Shirts'}, {'Country of Origin': 'India'}]</t>
  </si>
  <si>
    <t>https://www.flipkart.com/tee-buddy-printed-men-round-neck-grey-t-shirt/p/itmcf019f5cfa13b?pid=TSHFMHQKPFD3SSBJ&amp;lid=LSTTSHFMHQKPFD3SSBJG5E1FA&amp;marketplace=FLIPKART&amp;srno=b_5_196&amp;otracker=browse&amp;fm=organic&amp;iid=3e674f80-b307-4127-ba98-9cdcdb77895e.TSHFMHQKPFD3SSBJ.SEARCH&amp;ssid=znk8yuztrk0000001612412120189</t>
  </si>
  <si>
    <t>13fcc3dd-fec5-5ac3-b841-8b4e38c27585</t>
  </si>
  <si>
    <t>02/10/2021, 23:10:50</t>
  </si>
  <si>
    <t>['https://rukminim1.flixcart.com/image/128/128/k59xci80/t-shirt/z/5/p/l-rick-love-you-tee-buddy-original-imafnznghm5p7azt.jpeg?q=70', 'https://rukminim1.flixcart.com/image/128/128/k6gsk280/t-shirt/w/k/4/m-bura-na-mano-holi-hai-tee-buddy-original-imafmg9zh92r2y3z.jpeg?q=70']</t>
  </si>
  <si>
    <t>TSHFNZMDQVMZQZ5P</t>
  </si>
  <si>
    <t>[{'Type': 'Round Neck'}, {'Sleeve': 'Half Sleeve'}, {'Fit': 'Regular'}, {'Fabric': 'Pure Cotton'}, {'Pack of': '1'}, {'Style Code': 'Rick Love You'}, {'Neck Type': 'Round Neck'}, {'Ideal For': 'Men'}, {'Size': 'S'}, {'Pattern': 'Graphic Print'}, {'Suitable For': 'Western Wear'}, {'Brand Fit': 'Regular'}, {'Sleeve Type': 'Narrow'}, {'Reversible': 'No'}, {'Fabric Care': 'Gentle Machine Wash'}, {'Brand Color': 'white'}, {'Generic Name': 'T Shirts'}, {'Country of Origin': 'India'}]</t>
  </si>
  <si>
    <t>https://www.flipkart.com/tee-buddy-graphic-print-men-round-neck-white-t-shirt/p/itmeb0c73caaef42?pid=TSHFNZMDQVMZQZ5P&amp;lid=LSTTSHFNZMDQVMZQZ5PLPGHEC&amp;marketplace=FLIPKART&amp;srno=b_5_197&amp;otracker=browse&amp;fm=organic&amp;iid=3e674f80-b307-4127-ba98-9cdcdb77895e.TSHFNZMDQVMZQZ5P.SEARCH&amp;ssid=znk8yuztrk0000001612412120189</t>
  </si>
  <si>
    <t>8761ab9d-38c3-5fb0-820f-d57915dd4fd5</t>
  </si>
  <si>
    <t>['https://rukminim1.flixcart.com/image/128/128/k5e7o280/t-shirt/g/w/5/m-the-slythrine-house-full-sleeves-tee-buddy-original-imafz3grnkqsv8cn.jpeg?q=70', 'https://rukminim1.flixcart.com/image/128/128/k5fn3ww0/t-shirt/9/k/z/m-hogwarts-map-full-sleeves-tee-buddy-original-imafkj9fcxwhwzc5.jpeg?q=70']</t>
  </si>
  <si>
    <t>TSHFZ3EKHHP77GW5</t>
  </si>
  <si>
    <t>[{'Type': 'Round Neck'}, {'Sleeve': 'Full Sleeve'}, {'Fit': 'Regular'}, {'Fabric': 'Polycotton'}, {'Pack of': '1'}, {'Style Code': 'The Slythrine House Full sleeves'}, {'Neck Type': 'Round Neck'}, {'Ideal For': 'Men'}, {'Size': 'M'}, {'Pattern': 'Typography'}, {'Suitable For': 'Western Wear'}, {'Brand Fit': 'Regular'}, {'Sleeve Type': 'Narrow'}, {'Reversible': 'No'}, {'Fabric Care': 'Gentle Machine Wash'}, {'Brand Color': 'White'}, {'Generic Name': 'T Shirts'}, {'Country of Origin': 'India'}]</t>
  </si>
  <si>
    <t>https://www.flipkart.com/tee-buddy-typography-men-round-neck-white-t-shirt/p/itm429c19369087b?pid=TSHFZ3EKHHP77GW5&amp;lid=LSTTSHFZ3EKHHP77GW5W7RQIM&amp;marketplace=FLIPKART&amp;srno=b_5_198&amp;otracker=browse&amp;fm=organic&amp;iid=3e674f80-b307-4127-ba98-9cdcdb77895e.TSHFZ3EKHHP77GW5.SEARCH&amp;ssid=znk8yuztrk0000001612412120189</t>
  </si>
  <si>
    <t>f43b6682-d2bb-5e74-bf39-e6773c4dab1d</t>
  </si>
  <si>
    <t>02/10/2021, 23:10:51</t>
  </si>
  <si>
    <t>['https://rukminim1.flixcart.com/image/128/128/kfr5le80-0/t-shirt/1/l/h/xl-superheroes-and-issues-tee-buddy-original-imafw4qypdeaczqt.jpeg?q=70', 'https://rukminim1.flixcart.com/image/128/128/k0flmkw0/t-shirt/h/z/g/l-joker-t-shirt-for-men-tee-buddy-original-imafjps2gh4vgutn.jpeg?q=70']</t>
  </si>
  <si>
    <t>TSHFW4QYN6FFTNGH</t>
  </si>
  <si>
    <t>[{'Type': 'Round Neck'}, {'Sleeve': 'Half Sleeve'}, {'Fit': 'Regular'}, {'Fabric': 'Pure Cotton'}, {'Pack of': '1'}, {'Style Code': 'Superheroes and issues'}, {'Neck Type': 'Round Neck'}, {'Ideal For': 'Men'}, {'Size': 'S'}, {'Pattern': 'Graphic Print'}, {'Suitable For': 'Western Wear'}, {'Sleeve Type': 'Narrow'}, {'Reversible': 'No'}, {'Fabric Care': 'Gentle Machine Wash'}, {'Brand Color': 'White'}, {'Generic Name': 'T Shirts'}, {'Country of Origin': 'India'}]</t>
  </si>
  <si>
    <t>https://www.flipkart.com/tee-buddy-graphic-print-men-round-neck-white-t-shirt/p/itm7d2ff6eb7acd8?pid=TSHFW4QYN6FFTNGH&amp;lid=LSTTSHFW4QYN6FFTNGHJZCAV7&amp;marketplace=FLIPKART&amp;srno=b_5_199&amp;otracker=browse&amp;fm=organic&amp;iid=3e674f80-b307-4127-ba98-9cdcdb77895e.TSHFW4QYN6FFTNGH.SEARCH&amp;ssid=znk8yuztrk0000001612412120189</t>
  </si>
  <si>
    <t>5532bebb-7c77-5e36-8751-5aa254cbea48</t>
  </si>
  <si>
    <t>['https://rukminim1.flixcart.com/image/128/128/k48rwcw0/t-shirt/t/h/s/m-deeper-than-sword-tee-buddy-original-imafn69bh2khm8fk.jpeg?q=70', 'https://rukminim1.flixcart.com/image/128/128/k6jnfrk0/t-shirt/v/8/h/xl-peaky-blinders-simple-life-tee-buddy-original-imafmh82nz3fhxgv.jpeg?q=70']</t>
  </si>
  <si>
    <t>TSHFN5ZUPGHJSXJZ</t>
  </si>
  <si>
    <t>[{'Type': 'Round Neck'}, {'Sleeve': 'Half Sleeve'}, {'Fit': 'Regular'}, {'Fabric': 'Pure Cotton'}, {'Pack of': '1'}, {'Style Code': 'Deeper Than Sword'}, {'Neck Type': 'Round Neck'}, {'Ideal For': 'Men'}, {'Size': 'L'}, {'Pattern': 'Graphic Print'}, {'Suitable For': 'Western Wear'}, {'Brand Fit': 'Regular'}, {'Sleeve Type': 'Narrow'}, {'Reversible': 'No'}, {'Fabric Care': 'Gentle Machine Wash'}, {'Brand Color': 'Grey'}, {'Generic Name': 'T Shirts'}, {'Country of Origin': 'India'}]</t>
  </si>
  <si>
    <t>https://www.flipkart.com/tee-buddy-graphic-print-men-round-neck-grey-t-shirt/p/itmb0f2875935f5b?pid=TSHFN5ZUPGHJSXJZ&amp;lid=LSTTSHFN5ZUPGHJSXJZT0L8QU&amp;marketplace=FLIPKART&amp;srno=b_5_200&amp;otracker=browse&amp;fm=organic&amp;iid=3e674f80-b307-4127-ba98-9cdcdb77895e.TSHFN5ZUPGHJSXJZ.SEARCH&amp;ssid=znk8yuztrk0000001612412120189</t>
  </si>
  <si>
    <t>8e0de772-19e0-506d-9d68-38a569be99d6</t>
  </si>
  <si>
    <t>02/10/2021, 23:10:52</t>
  </si>
  <si>
    <t>['https://rukminim1.flixcart.com/image/128/128/k5fn3ww0/t-shirt/z/h/n/xl-minimalistic-harry-tee-buddy-original-imafz3jfddbzsk3d.jpeg?q=70', 'https://rukminim1.flixcart.com/image/128/128/k6jnfrk0/t-shirt/v/8/h/xl-peaky-blinders-simple-life-tee-buddy-original-imafmh82nz3fhxgv.jpeg?q=70']</t>
  </si>
  <si>
    <t>TSHFZ3BSHDCZPKSC</t>
  </si>
  <si>
    <t>[{'Type': 'Round Neck'}, {'Sleeve': 'Half Sleeve'}, {'Fit': 'Regular'}, {'Fabric': 'Pure Cotton'}, {'Pack of': '1'}, {'Style Code': 'Minimalistic Harry'}, {'Neck Type': 'Round Neck'}, {'Ideal For': 'Men'}, {'Size': 'XL'}, {'Pattern': 'Graphic Print'}, {'Suitable For': 'Western Wear'}, {'Brand Fit': 'Regular'}, {'Sleeve Type': 'Narrow'}, {'Reversible': 'No'}, {'Fabric Care': 'Gentle Machine Wash'}, {'Brand Color': 'Grey'}, {'Generic Name': 'T Shirts'}, {'Country of Origin': 'India'}]</t>
  </si>
  <si>
    <t>https://www.flipkart.com/tee-buddy-graphic-print-men-round-neck-grey-t-shirt/p/itmdccc52eefa1aa?pid=TSHFZ3BSHDCZPKSC&amp;lid=LSTTSHFZ3BSHDCZPKSCBEWKDZ&amp;marketplace=FLIPKART&amp;srno=b_6_201&amp;otracker=browse&amp;fm=organic&amp;iid=7fdb5fcb-129b-453e-a32a-0bee58518b2e.TSHFZ3BSHDCZPKSC.SEARCH&amp;ssid=4br7b77cr40000001612412120867</t>
  </si>
  <si>
    <t>be6bde2e-5693-55c0-8fe9-ec0ab74d984b</t>
  </si>
  <si>
    <t>02/10/2021, 23:10:53</t>
  </si>
  <si>
    <t>tshirt</t>
  </si>
  <si>
    <t>['https://rukminim1.flixcart.com/image/128/128/k5e7o280/t-shirt/r/w/d/l-relaxation-is-an-art-tee-buddy-original-imafz2zumyu6uf4s.jpeg?q=70', 'https://rukminim1.flixcart.com/image/128/128/k6jnfrk0/t-shirt/v/8/h/xl-peaky-blinders-simple-life-tee-buddy-original-imafmh82nz3fhxgv.jpeg?q=70']</t>
  </si>
  <si>
    <t>TSHFZ2X6AZJKZRWD</t>
  </si>
  <si>
    <t>[{'Type': 'Round Neck'}, {'Sleeve': 'Half Sleeve'}, {'Fit': 'Regular'}, {'Fabric': 'Pure Cotton'}, {'Pack of': '1'}, {'Style Code': 'Relaxation is an art'}, {'Neck Type': 'Round Neck'}, {'Ideal For': 'Men'}, {'Size': 'M'}, {'Pattern': 'Typography'}, {'Suitable For': 'Western Wear'}, {'Brand Fit': 'Regular'}, {'Sleeve Type': 'Narrow'}, {'Reversible': 'No'}, {'Fabric Care': 'Gentle Machine Wash'}, {'Brand Color': 'Grey'}, {'Generic Name': 'T Shirts'}, {'Country of Origin': 'India'}]</t>
  </si>
  <si>
    <t>https://www.flipkart.com/tee-buddy-typography-men-round-neck-grey-t-shirt/p/itm88efb2e81b865?pid=TSHFZ2X6AZJKZRWD&amp;lid=LSTTSHFZ2X6AZJKZRWDEEOFNE&amp;marketplace=FLIPKART&amp;srno=b_6_202&amp;otracker=browse&amp;fm=organic&amp;iid=7fdb5fcb-129b-453e-a32a-0bee58518b2e.TSHFZ2X6AZJKZRWD.SEARCH&amp;ssid=4br7b77cr40000001612412120867</t>
  </si>
  <si>
    <t>ec288013-4c34-5662-a5c2-585fadd54021</t>
  </si>
  <si>
    <t>['https://rukminim1.flixcart.com/image/128/128/k4n2avk0/t-shirt/q/d/h/l-wander-lust-tee-buddy-original-imafnhd9x37gx7hu.jpeg?q=70', 'https://rukminim1.flixcart.com/image/128/128/k6jnfrk0/t-shirt/v/8/h/xl-peaky-blinders-simple-life-tee-buddy-original-imafmh82nz3fhxgv.jpeg?q=70']</t>
  </si>
  <si>
    <t>TSHFNHBCAJZG6QDH</t>
  </si>
  <si>
    <t>[{'Type': 'Round Neck'}, {'Sleeve': 'Half Sleeve'}, {'Fit': 'Regular'}, {'Fabric': 'Pure Cotton'}, {'Pack of': '1'}, {'Style Code': 'Wander Lust'}, {'Neck Type': 'Round Neck'}, {'Ideal For': 'Men'}, {'Size': 'S'}, {'Pattern': 'Typography'}, {'Suitable For': 'Western Wear'}, {'Brand Fit': 'Slim'}, {'Sleeve Type': 'Narrow'}, {'Reversible': 'No'}, {'Fabric Care': 'Gentle Machine Wash'}, {'Brand Color': 'Grey'}, {'Generic Name': 'T Shirts'}, {'Country of Origin': 'India'}]</t>
  </si>
  <si>
    <t>https://www.flipkart.com/tee-buddy-typography-men-round-neck-grey-t-shirt/p/itm2a5645fe378f0?pid=TSHFNHBCAJZG6QDH&amp;lid=LSTTSHFNHBCAJZG6QDH07UYSD&amp;marketplace=FLIPKART&amp;srno=b_6_203&amp;otracker=browse&amp;fm=organic&amp;iid=7fdb5fcb-129b-453e-a32a-0bee58518b2e.TSHFNHBCAJZG6QDH.SEARCH&amp;ssid=4br7b77cr40000001612412120867</t>
  </si>
  <si>
    <t>82a5cf1f-4904-5c5e-b007-ecf6f9ecad91</t>
  </si>
  <si>
    <t>02/10/2021, 23:10:54</t>
  </si>
  <si>
    <t>['https://rukminim1.flixcart.com/image/128/128/kasjjww0/t-shirt/b/y/r/l-think-big-typography-tee-buddy-original-imafs9kmkkhgszc5.jpeg?q=70', 'https://rukminim1.flixcart.com/image/128/128/k6jnfrk0/t-shirt/v/8/h/xl-peaky-blinders-simple-life-tee-buddy-original-imafmh82nz3fhxgv.jpeg?q=70']</t>
  </si>
  <si>
    <t>TSHFS9GXVRT4SYAU</t>
  </si>
  <si>
    <t>[{'Type': 'Round Neck'}, {'Sleeve': 'Half Sleeve'}, {'Fit': 'Regular'}, {'Fabric': 'Pure Cotton'}, {'Pack of': '1'}, {'Style Code': 'Think Big Typography'}, {'Neck Type': 'Round Neck'}, {'Ideal For': 'Men'}, {'Size': 'M'}, {'Pattern': 'Typography'}, {'Suitable For': 'Western Wear'}, {'Brand Fit': 'Regular'}, {'Sleeve Type': 'Narrow'}, {'Reversible': 'No'}, {'Fabric Care': 'Gentle Machine Wash'}, {'Model Name': 'Always Think Big Typography'}, {'Brand Color': 'Grey'}, {'Generic Name': 'T Shirts'}, {'Country of Origin': 'India'}]</t>
  </si>
  <si>
    <t>https://www.flipkart.com/tee-buddy-typography-men-round-neck-grey-t-shirt/p/itmd395b9993c623?pid=TSHFS9GXVRT4SYAU&amp;lid=LSTTSHFS9GXVRT4SYAU1C7PZS&amp;marketplace=FLIPKART&amp;srno=b_6_204&amp;otracker=browse&amp;fm=organic&amp;iid=7fdb5fcb-129b-453e-a32a-0bee58518b2e.TSHFS9GXVRT4SYAU.SEARCH&amp;ssid=4br7b77cr40000001612412120867</t>
  </si>
  <si>
    <t>8818d410-3502-5a4a-8427-9d8be2a9bd50</t>
  </si>
  <si>
    <t>['https://rukminim1.flixcart.com/image/128/128/jv2p6kw0/t-shirt/v/q/f/xxl-spiderman-tee-buddy-original-imaffyma9qy5bwcs.jpeg?q=70', 'https://rukminim1.flixcart.com/image/128/128/jv2p6kw0/t-shirt/g/p/4/xxl-wonder-tee-buddy-original-imaffxte2rzbzqr2.jpeg?q=70']</t>
  </si>
  <si>
    <t>TSHFGF3M532SUK3U</t>
  </si>
  <si>
    <t>[{'Type': 'Round Neck'}, {'Sleeve': 'Short Sleeve'}, {'Fit': 'Regular'}, {'Fabric': 'Polycotton'}, {'Pack of': '1'}, {'Style Code': 'SPIDERMAN'}, {'Neck Type': 'Round Neck'}, {'Ideal For': 'Men'}, {'Size': 'XXL'}, {'Pattern': 'Printed'}, {'Suitable For': 'Western Wear'}, {'Brand Fit': 'REGULAR'}, {'Reversible': 'No'}, {'Fabric Care': 'Regular Machine Wash'}, {'Brand Color': 'YELLOW'}, {'Generic Name': 'T Shirts'}, {'Country of Origin': 'India'}]</t>
  </si>
  <si>
    <t>https://www.flipkart.com/tee-buddy-printed-men-round-neck-grey-t-shirt/p/itmfgfgqfbcvztd8?pid=TSHFGF3M532SUK3U&amp;lid=LSTTSHFGF3M532SUK3UMTFW52&amp;marketplace=FLIPKART&amp;srno=b_6_205&amp;otracker=browse&amp;fm=organic&amp;iid=7fdb5fcb-129b-453e-a32a-0bee58518b2e.TSHFGF3M532SUK3U.SEARCH&amp;ssid=4br7b77cr40000001612412120867</t>
  </si>
  <si>
    <t>c4093b10-6ebc-5f53-9f76-ce284185a3e7</t>
  </si>
  <si>
    <t>02/10/2021, 23:10:55</t>
  </si>
  <si>
    <t>['https://rukminim1.flixcart.com/image/128/128/k4zx9jk0/t-shirt/s/w/g/m-may-the-force-be-with-you-tee-buddy-original-imafns3gq4nr4qyh.jpeg?q=70', 'https://rukminim1.flixcart.com/image/128/128/k6gsk280/t-shirt/j/c/s/m-rick-morty-on-pocket-tee-buddy-original-imafj9kych5unkaa.jpeg?q=70']</t>
  </si>
  <si>
    <t>TSHFNRXDSM3FPSWG</t>
  </si>
  <si>
    <t>[{'Type': 'Round Neck'}, {'Sleeve': 'Half Sleeve'}, {'Fit': 'Regular'}, {'Fabric': 'Pure Cotton'}, {'Pack of': '1'}, {'Style Code': 'May The Force Be With You'}, {'Neck Type': 'Round Neck'}, {'Ideal For': 'Men'}, {'Size': 'S'}, {'Pattern': 'Printed'}, {'Suitable For': 'Western Wear'}, {'Brand Fit': 'Regular'}, {'Sleeve Type': 'Narrow'}, {'Reversible': 'No'}, {'Fabric Care': 'Gentle Machine Wash'}, {'Brand Color': 'Black'}, {'Generic Name': 'T Shirts'}, {'Country of Origin': 'India'}]</t>
  </si>
  <si>
    <t>https://www.flipkart.com/tee-buddy-printed-men-round-neck-black-t-shirt/p/itm324a9a9c57641?pid=TSHFNRXDSM3FPSWG&amp;lid=LSTTSHFNRXDSM3FPSWGPTRZER&amp;marketplace=FLIPKART&amp;srno=b_6_206&amp;otracker=browse&amp;fm=organic&amp;iid=7fdb5fcb-129b-453e-a32a-0bee58518b2e.TSHFNRXDSM3FPSWG.SEARCH&amp;ssid=4br7b77cr40000001612412120867</t>
  </si>
  <si>
    <t>2142e1ed-4588-51cc-89e8-bc657ad56a3f</t>
  </si>
  <si>
    <t>['https://rukminim1.flixcart.com/image/128/128/jusp3m80/t-shirt/z/s/b/l-irons-tee-buddy-original-imafftkpfrajzaqf.jpeg?q=70', 'https://rukminim1.flixcart.com/image/128/128/k391w280/t-shirt/q/v/m/m-kjkp-chrysolite-original-imaffax5ny5e8jbz.jpeg?q=70', 'https://rukminim1.flixcart.com/image/128/128/jusp3m80/t-shirt/z/s/b/xl-irons-tee-buddy-original-imafftkpaqzrfyyz.jpeg?q=70']</t>
  </si>
  <si>
    <t>TSHFFTHDYGS4BGGK</t>
  </si>
  <si>
    <t>[{'Type': 'Round Neck'}, {'Sleeve': 'Short Sleeve'}, {'Fit': 'Regular'}, {'Fabric': 'Pure Cotton'}, {'Pack of': '1'}, {'Style Code': 'REACTORS'}, {'Neck Type': 'Round Neck'}, {'Ideal For': 'Men'}, {'Size': 'XL'}, {'Pattern': 'Printed'}, {'Suitable For': 'Western Wear'}, {'Brand Fit': 'REGULAR'}, {'Reversible': 'No'}, {'Fabric Care': 'Regular Machine Wash'}, {'Brand Color': 'BLACK'}, {'Generic Name': 'T Shirts'}, {'Country of Origin': 'India'}]</t>
  </si>
  <si>
    <t>https://www.flipkart.com/tee-buddy-printed-men-round-neck-black-t-shirt/p/itmfgszmnjqygcja?pid=TSHFFTHDYGS4BGGK&amp;lid=LSTTSHFFTHDYGS4BGGKAL99YW&amp;marketplace=FLIPKART&amp;srno=b_6_207&amp;otracker=browse&amp;fm=organic&amp;iid=7fdb5fcb-129b-453e-a32a-0bee58518b2e.TSHFFTHDYGS4BGGK.SEARCH&amp;ssid=4br7b77cr40000001612412120867</t>
  </si>
  <si>
    <t>0c20bae3-6e0a-5b10-a9ff-f8a3d1d43c45</t>
  </si>
  <si>
    <t>02/10/2021, 23:10:56</t>
  </si>
  <si>
    <t>['https://rukminim1.flixcart.com/image/128/128/k3yrte80/t-shirt/h/2/b/s-karma-t-shirt-for-men-tee-buddy-original-imafmyjuxtjykaqg.jpeg?q=70', 'https://rukminim1.flixcart.com/image/128/128/k3yrte80/t-shirt/t/d/z/m-funny-quote-graphic-printed-t-shirt-tee-buddy-original-imafj9huqyeccp8e.jpeg?q=70']</t>
  </si>
  <si>
    <t>TSHFMYEBE2BFCH2B</t>
  </si>
  <si>
    <t>[{'Type': 'Round Neck'}, {'Sleeve': 'Half Sleeve'}, {'Fit': 'Regular'}, {'Fabric': 'Pure Cotton'}, {'Pack of': '1'}, {'Style Code': 'Karma T-shirt For Men'}, {'Neck Type': 'Round Neck'}, {'Ideal For': 'Men'}, {'Size': 'L'}, {'Pattern': 'Graphic Print'}, {'Suitable For': 'Western Wear'}, {'Brand Fit': 'Regular'}, {'Sleeve Type': 'Narrow'}, {'Reversible': 'No'}, {'Fabric Care': 'Gentle Machine Wash'}, {'Model Name': 'Karma T-shirt For Men'}, {'Brand Color': 'Black'}, {'Generic Name': 'T Shirts'}, {'Country of Origin': 'India'}]</t>
  </si>
  <si>
    <t>https://www.flipkart.com/tee-buddy-graphic-print-men-round-neck-black-t-shirt/p/itmad26650bc77e0?pid=TSHFMYEBE2BFCH2B&amp;lid=LSTTSHFMYEBE2BFCH2BIKLNXJ&amp;marketplace=FLIPKART&amp;srno=b_6_208&amp;otracker=browse&amp;fm=organic&amp;iid=7fdb5fcb-129b-453e-a32a-0bee58518b2e.TSHFMYEBE2BFCH2B.SEARCH&amp;ssid=4br7b77cr40000001612412120867</t>
  </si>
  <si>
    <t>3c8f82af-91af-5714-b946-066958d193ec</t>
  </si>
  <si>
    <t>['https://rukminim1.flixcart.com/image/128/128/k3bwrrk0/t-shirt/d/w/j/m-musafir-t-shirt-tee-buddy-original-imafmhgvp8xfazgz.jpeg?q=70', 'https://rukminim1.flixcart.com/image/128/128/k6jnfrk0/t-shirt/v/8/h/xl-peaky-blinders-simple-life-tee-buddy-original-imafmh82nz3fhxgv.jpeg?q=70']</t>
  </si>
  <si>
    <t>TSHFMHDZA4NKZHTH</t>
  </si>
  <si>
    <t>[{'Type': 'Round Neck'}, {'Sleeve': 'Short Sleeve'}, {'Fit': 'Regular'}, {'Fabric': 'Pure Cotton'}, {'Pack of': '1'}, {'Style Code': 'Musafir T-Shirt'}, {'Neck Type': 'Round Neck'}, {'Ideal For': 'Men'}, {'Size': 'L'}, {'Pattern': 'Printed'}, {'Suitable For': 'Western Wear'}, {'Brand Fit': 'REGULAR'}, {'Sleeve Type': 'Narrow'}, {'Reversible': 'No'}, {'Fabric Care': 'Gentle Machine Wash'}, {'Model Name': 'Musafir T-Shirt'}, {'Brand Color': 'GREY'}, {'Generic Name': 'T Shirts'}, {'Country of Origin': 'India'}]</t>
  </si>
  <si>
    <t>https://www.flipkart.com/tee-buddy-printed-men-round-neck-grey-t-shirt/p/itmdbc87ee04fac3?pid=TSHFMHDZA4NKZHTH&amp;lid=LSTTSHFMHDZA4NKZHTHNCFMYM&amp;marketplace=FLIPKART&amp;srno=b_6_209&amp;otracker=browse&amp;fm=organic&amp;iid=7fdb5fcb-129b-453e-a32a-0bee58518b2e.TSHFMHDZA4NKZHTH.SEARCH&amp;ssid=4br7b77cr40000001612412120867</t>
  </si>
  <si>
    <t>ec38655a-779c-537b-bc80-39836be2f0a5</t>
  </si>
  <si>
    <t>02/10/2021, 23:10:57</t>
  </si>
  <si>
    <t>['https://rukminim1.flixcart.com/image/128/128/kfk0e4w0-0/t-shirt/j/f/f/xl-the-first-avengers-tee-buddy-original-imafvzf56gwxev29.jpeg?q=70', 'https://rukminim1.flixcart.com/image/128/128/k6gsk280/t-shirt/j/c/s/m-rick-morty-on-pocket-tee-buddy-original-imafj9kych5unkaa.jpeg?q=70']</t>
  </si>
  <si>
    <t>TSHFVZF5FGYX9DWE</t>
  </si>
  <si>
    <t>[{'Type': 'Round Neck'}, {'Sleeve': 'Half Sleeve'}, {'Fit': 'Regular'}, {'Fabric': 'Pure Cotton'}, {'Pack of': '1'}, {'Style Code': 'The First Avengers'}, {'Neck Type': 'Round Neck'}, {'Ideal For': 'Men'}, {'Size': 'S'}, {'Pattern': 'Graphic Print'}, {'Suitable For': 'Western Wear'}, {'Sleeve Type': 'Narrow'}, {'Reversible': 'No'}, {'Fabric Care': 'Gentle Machine Wash'}, {'Model Name': 'The First Avengers'}, {'Brand Color': 'Black'}, {'Generic Name': 'T Shirts'}, {'Country of Origin': 'India'}]</t>
  </si>
  <si>
    <t>https://www.flipkart.com/tee-buddy-graphic-print-men-round-neck-black-t-shirt/p/itm4c2db7144b7be?pid=TSHFVZF5FGYX9DWE&amp;lid=LSTTSHFVZF5FGYX9DWEVOV7UN&amp;marketplace=FLIPKART&amp;srno=b_6_210&amp;otracker=browse&amp;fm=organic&amp;iid=7fdb5fcb-129b-453e-a32a-0bee58518b2e.TSHFVZF5FGYX9DWE.SEARCH&amp;ssid=4br7b77cr40000001612412120867</t>
  </si>
  <si>
    <t>f8c2ffd3-9b43-5751-b023-1eba5d42c829</t>
  </si>
  <si>
    <t>02/10/2021, 23:10:58</t>
  </si>
  <si>
    <t>['https://rukminim1.flixcart.com/image/128/128/k5e7o280/t-shirt/6/s/5/s-relaxation-is-an-art-tee-buddy-original-imafz2zuzrmd3jnz.jpeg?q=70', 'https://rukminim1.flixcart.com/image/128/128/k6gsk280/t-shirt/w/k/4/m-bura-na-mano-holi-hai-tee-buddy-original-imafmg9zh92r2y3z.jpeg?q=70']</t>
  </si>
  <si>
    <t>TSHFZ2X6FX3AXZHU</t>
  </si>
  <si>
    <t>[{'Type': 'Round Neck'}, {'Sleeve': 'Half Sleeve'}, {'Fit': 'Regular'}, {'Fabric': 'Pure Cotton'}, {'Pack of': '1'}, {'Style Code': 'Relaxation is an art'}, {'Neck Type': 'Round Neck'}, {'Ideal For': 'Men'}, {'Size': 'M'}, {'Pattern': 'Typography'}, {'Suitable For': 'Western Wear'}, {'Brand Fit': 'Regular'}, {'Sleeve Type': 'Narrow'}, {'Reversible': 'No'}, {'Fabric Care': 'Gentle Machine Wash'}, {'Brand Color': 'White'}, {'Generic Name': 'T Shirts'}, {'Country of Origin': 'India'}]</t>
  </si>
  <si>
    <t>https://www.flipkart.com/tee-buddy-typography-men-round-neck-white-t-shirt/p/itmbec077406b696?pid=TSHFZ2X6FX3AXZHU&amp;lid=LSTTSHFZ2X6FX3AXZHUFDFS7S&amp;marketplace=FLIPKART&amp;srno=b_6_211&amp;otracker=browse&amp;fm=organic&amp;iid=7fdb5fcb-129b-453e-a32a-0bee58518b2e.TSHFZ2X6FX3AXZHU.SEARCH&amp;ssid=4br7b77cr40000001612412120867</t>
  </si>
  <si>
    <t>2a90854e-71cb-5ed6-b157-e3d14bf0ff1b</t>
  </si>
  <si>
    <t>['https://rukminim1.flixcart.com/image/128/128/k4k7f680/t-shirt/h/3/z/m-deadpool-chimichangas-tee-buddy-original-imafnfteergrkhzr.jpeg?q=70', 'https://rukminim1.flixcart.com/image/128/128/k6jnfrk0/t-shirt/v/8/h/xl-peaky-blinders-simple-life-tee-buddy-original-imafmh82nz3fhxgv.jpeg?q=70']</t>
  </si>
  <si>
    <t>TSHFNFR5MM648EYF</t>
  </si>
  <si>
    <t>[{'Type': 'Round Neck'}, {'Sleeve': 'Half Sleeve'}, {'Fit': 'Slim'}, {'Fabric': 'Pure Cotton'}, {'Pack of': '1'}, {'Style Code': 'Deadpool Chimichangas'}, {'Neck Type': 'Round Neck'}, {'Ideal For': 'Men'}, {'Size': 'S'}, {'Pattern': 'Printed'}, {'Suitable For': 'Western Wear'}, {'Brand Fit': 'Slim'}, {'Sleeve Type': 'Wide'}, {'Reversible': 'No'}, {'Fabric Care': 'Gentle Machine Wash'}, {'Model Name': 'Deadpool Chimichangas T-shirt For Men'}, {'Brand Color': 'Grey'}, {'Generic Name': 'T Shirts'}, {'Country of Origin': 'India'}]</t>
  </si>
  <si>
    <t>https://www.flipkart.com/tee-buddy-printed-men-round-neck-grey-t-shirt/p/itmcd503e6ab0656?pid=TSHFNFR5MM648EYF&amp;lid=LSTTSHFNFR5MM648EYFD8J7QY&amp;marketplace=FLIPKART&amp;srno=b_6_212&amp;otracker=browse&amp;fm=organic&amp;iid=7fdb5fcb-129b-453e-a32a-0bee58518b2e.TSHFNFR5MM648EYF.SEARCH&amp;ssid=4br7b77cr40000001612412120867</t>
  </si>
  <si>
    <t>01c9d5f0-2b44-5cad-ab6d-ac37cdaa9cb4</t>
  </si>
  <si>
    <t>['https://rukminim1.flixcart.com/image/128/128/kasjjww0/t-shirt/5/j/f/xxl-think-big-typography-tee-buddy-original-imafs9kmtfpwcjr3.jpeg?q=70', 'https://rukminim1.flixcart.com/image/128/128/k0flmkw0/t-shirt/h/z/g/l-joker-t-shirt-for-men-tee-buddy-original-imafjps2gh4vgutn.jpeg?q=70']</t>
  </si>
  <si>
    <t>TSHFS9GXXD7HZ5JF</t>
  </si>
  <si>
    <t>[{'Type': 'Round Neck'}, {'Sleeve': 'Half Sleeve'}, {'Fit': 'Regular'}, {'Fabric': 'Pure Cotton'}, {'Pack of': '1'}, {'Style Code': 'Think Big Typography'}, {'Neck Type': 'Round Neck'}, {'Ideal For': 'Men'}, {'Size': 'L'}, {'Pattern': 'Typography'}, {'Suitable For': 'Western Wear'}, {'Brand Fit': 'Regular'}, {'Sleeve Type': 'Narrow'}, {'Reversible': 'No'}, {'Fabric Care': 'Gentle Machine Wash'}, {'Model Name': 'Always Think Big Typography'}, {'Brand Color': 'White'}, {'Generic Name': 'T Shirts'}, {'Country of Origin': 'India'}]</t>
  </si>
  <si>
    <t>https://www.flipkart.com/tee-buddy-typography-men-round-neck-white-t-shirt/p/itmad781eafad6df?pid=TSHFS9GXXD7HZ5JF&amp;lid=LSTTSHFS9GXXD7HZ5JFZT0INJ&amp;marketplace=FLIPKART&amp;srno=b_6_213&amp;otracker=browse&amp;fm=organic&amp;iid=7fdb5fcb-129b-453e-a32a-0bee58518b2e.TSHFS9GXXD7HZ5JF.SEARCH&amp;ssid=4br7b77cr40000001612412120867</t>
  </si>
  <si>
    <t>b4bea75f-11e9-5a44-a47c-b7b721aee644</t>
  </si>
  <si>
    <t>02/10/2021, 23:10:59</t>
  </si>
  <si>
    <t>['https://rukminim1.flixcart.com/image/128/128/jylvde80/t-shirt/u/v/n/m-gns-blk-fs-m-manchester-original-imaffz8fqxp5bdsz.jpeg?q=70', 'https://rukminim1.flixcart.com/image/128/128/k09vv680/t-shirt/u/k/6/m-gns-m-fl-manchester-original-imaffz8fmfffzfgz.jpeg?q=70', 'https://rukminim1.flixcart.com/image/128/128/k09vv680/t-shirt/u/k/6/m-gns-m-fl-manchester-original-imaffz8fygadrgyg.jpeg?q=70']</t>
  </si>
  <si>
    <t>TSHFFZ8PDF9GMJEC</t>
  </si>
  <si>
    <t>[{'Type': 'Round Neck'}, {'Sleeve': 'Full Sleeve'}, {'Fit': 'Regular'}, {'Fabric': 'Cotton Blend'}, {'Pack of': '1'}, {'Style Code': 'GENUIS'}, {'Neck Type': 'Round Neck'}, {'Ideal For': 'Men'}, {'Size': 'M'}, {'Pattern': 'Printed'}, {'Suitable For': 'Western Wear'}, {'Brand Fit': 'REGULAR'}, {'Reversible': 'No'}, {'Fabric Care': 'Regular Machine Wash'}, {'Brand Color': 'BLACK'}, {'Generic Name': 'T Shirts'}, {'Country of Origin': 'India'}]</t>
  </si>
  <si>
    <t>https://www.flipkart.com/tee-buddy-printed-men-round-neck-black-t-shirt/p/itmffzetzqzgdr86?pid=TSHFFZ8PDF9GMJEC&amp;lid=LSTTSHFFZ8PDF9GMJECWARMQD&amp;marketplace=FLIPKART&amp;srno=b_6_214&amp;otracker=browse&amp;fm=organic&amp;iid=7fdb5fcb-129b-453e-a32a-0bee58518b2e.TSHFFZ8PDF9GMJEC.SEARCH&amp;ssid=4br7b77cr40000001612412120867</t>
  </si>
  <si>
    <t>c55fa2c1-ce59-5b80-9490-33489d6d8e21</t>
  </si>
  <si>
    <t>['https://rukminim1.flixcart.com/image/128/128/k6qsn0w0/t-shirt/v/w/y/l-holi-crew-tee-buddy-original-imafp48uzrhayxfh.jpeg?q=70', 'https://rukminim1.flixcart.com/image/128/128/k6gsk280/t-shirt/w/k/4/m-bura-na-mano-holi-hai-tee-buddy-original-imafmg9zh92r2y3z.jpeg?q=70']</t>
  </si>
  <si>
    <t>TSHFP3XUZF9GCERP</t>
  </si>
  <si>
    <t>[{'Type': 'Round Neck'}, {'Sleeve': 'Half Sleeve'}, {'Fit': 'Regular'}, {'Fabric': 'Polyester'}, {'Pack of': '1'}, {'Style Code': 'HOLI CREW'}, {'Neck Type': 'Round Neck'}, {'Ideal For': 'Men'}, {'Size': 'S'}, {'Pattern': 'Printed'}, {'Suitable For': 'Western Wear'}, {'Brand Fit': 'Regular'}, {'Sleeve Type': 'Narrow'}, {'Reversible': 'No'}, {'Fabric Care': 'Gentle Machine Wash'}, {'Brand Color': 'White'}, {'Generic Name': 'T Shirts'}, {'Country of Origin': 'India'}]</t>
  </si>
  <si>
    <t>https://www.flipkart.com/tee-buddy-printed-men-round-neck-white-t-shirt/p/itm6ed8850e20670?pid=TSHFP3XUZF9GCERP&amp;lid=LSTTSHFP3XUZF9GCERPTZP5VL&amp;marketplace=FLIPKART&amp;srno=b_6_215&amp;otracker=browse&amp;fm=organic&amp;iid=7fdb5fcb-129b-453e-a32a-0bee58518b2e.TSHFP3XUZF9GCERP.SEARCH&amp;ssid=4br7b77cr40000001612412120867</t>
  </si>
  <si>
    <t>3b490fb9-bfb0-5fae-bcf4-c793cf8fe3c1</t>
  </si>
  <si>
    <t>02/10/2021, 23:11:00</t>
  </si>
  <si>
    <t>['https://rukminim1.flixcart.com/image/128/128/juzuavk0/t-shirt/4/t/v/l-walkers-tee-buddy-original-imaffym7r26nhxyx.jpeg?q=70', 'https://rukminim1.flixcart.com/image/128/128/juzuavk0/t-shirt/4/t/v/l-walkers-tee-buddy-original-imaffym8jjwh6xyz.jpeg?q=70']</t>
  </si>
  <si>
    <t>TSHFFZ8GMEFQ4BYW</t>
  </si>
  <si>
    <t>[{'Type': 'Round Neck'}, {'Sleeve': 'Full Sleeve'}, {'Fit': 'Regular'}, {'Fabric': 'Cotton Blend'}, {'Pack of': '1'}, {'Style Code': 'WALKERS'}, {'Neck Type': 'Round Neck'}, {'Ideal For': 'Men'}, {'Size': 'L'}, {'Pattern': 'Printed'}, {'Suitable For': 'Western Wear'}, {'Brand Fit': 'REGULAR'}, {'Reversible': 'No'}, {'Fabric Care': 'Regular Machine Wash'}, {'Brand Color': 'BLACK'}, {'Generic Name': 'T Shirts'}, {'Country of Origin': 'India'}]</t>
  </si>
  <si>
    <t>https://www.flipkart.com/tee-buddy-printed-men-round-neck-black-t-shirt/p/itmffzecybpvhbnu?pid=TSHFFZ8GMEFQ4BYW&amp;lid=LSTTSHFFZ8GMEFQ4BYWOUQRKD&amp;marketplace=FLIPKART&amp;srno=b_6_216&amp;otracker=browse&amp;fm=organic&amp;iid=7fdb5fcb-129b-453e-a32a-0bee58518b2e.TSHFFZ8GMEFQ4BYW.SEARCH&amp;ssid=4br7b77cr40000001612412120867</t>
  </si>
  <si>
    <t>27fed790-2e22-5f3a-b635-373116770fbe</t>
  </si>
  <si>
    <t>['https://rukminim1.flixcart.com/image/128/128/jv19qq80/t-shirt/z/r/d/xl-walkerf-tee-buddy-original-imaffy7hwbxprhdq.jpeg?q=70', 'https://rukminim1.flixcart.com/image/128/128/juyev0w0/t-shirt/z/r/d/l-walkerf-tee-buddy-original-imaffy7m7gfgtpeu.jpeg?q=70']</t>
  </si>
  <si>
    <t>TSHFFY7XRSTWAZRD</t>
  </si>
  <si>
    <t>[{'Type': 'Round Neck'}, {'Sleeve': 'Full Sleeve'}, {'Fit': 'Regular'}, {'Fabric': 'Cotton Blend'}, {'Pack of': '1'}, {'Style Code': 'WALKERF'}, {'Neck Type': 'Round Neck'}, {'Ideal For': 'Men'}, {'Size': 'M'}, {'Pattern': 'Printed'}, {'Suitable For': 'Western Wear'}, {'Brand Fit': 'REGULAR'}, {'Reversible': 'No'}, {'Fabric Care': 'Regular Machine Wash'}, {'Brand Color': 'WHITE'}, {'Generic Name': 'T Shirts'}, {'Country of Origin': 'India'}]</t>
  </si>
  <si>
    <t>https://www.flipkart.com/tee-buddy-printed-men-round-neck-white-t-shirt/p/itmffy9sfyjaw3eg?pid=TSHFFY7XRSTWAZRD&amp;lid=LSTTSHFFY7XRSTWAZRD0JMHNU&amp;marketplace=FLIPKART&amp;srno=b_6_217&amp;otracker=browse&amp;fm=organic&amp;iid=7fdb5fcb-129b-453e-a32a-0bee58518b2e.TSHFFY7XRSTWAZRD.SEARCH&amp;ssid=4br7b77cr40000001612412120867</t>
  </si>
  <si>
    <t>34858085-15cb-5a96-bef6-c1454f72e544</t>
  </si>
  <si>
    <t>02/10/2021, 23:11:01</t>
  </si>
  <si>
    <t>['https://rukminim1.flixcart.com/image/128/128/jw0zr0w0/t-shirt/u/q/m/s-gidf-tee-buddy-original-imafgsyf96cdjhz5.jpeg?q=70', 'https://rukminim1.flixcart.com/image/128/128/jw0zr0w0/t-shirt/u/q/m/s-gidf-tee-buddy-original-imafgsyfhxgy2uxu.jpeg?q=70']</t>
  </si>
  <si>
    <t>TSHFGSYBKJVCUH3Y</t>
  </si>
  <si>
    <t>[{'Type': 'Round Neck'}, {'Sleeve': 'Full Sleeve'}, {'Fit': 'Regular'}, {'Fabric': 'Cotton Blend'}, {'Pack of': '1'}, {'Style Code': 'GIDF'}, {'Neck Type': 'Round Neck'}, {'Ideal For': 'Men'}, {'Size': 'M'}, {'Pattern': 'Printed'}, {'Suitable For': 'Western Wear'}, {'Brand Fit': 'SLIM'}, {'Fabric Care': 'Regular Machine Wash'}, {'Brand Color': 'BLACK'}, {'Generic Name': 'T Shirts'}, {'Country of Origin': 'India'}]</t>
  </si>
  <si>
    <t>https://www.flipkart.com/tee-buddy-printed-men-round-neck-black-t-shirt/p/itmfgtfyrbdx5qn4?pid=TSHFGSYBKJVCUH3Y&amp;lid=LSTTSHFGSYBKJVCUH3YP55ILZ&amp;marketplace=FLIPKART&amp;srno=b_6_218&amp;otracker=browse&amp;fm=organic&amp;iid=7fdb5fcb-129b-453e-a32a-0bee58518b2e.TSHFGSYBKJVCUH3Y.SEARCH&amp;ssid=4br7b77cr40000001612412120867</t>
  </si>
  <si>
    <t>e947e432-c7a0-537d-befd-a5e9694ec8bc</t>
  </si>
  <si>
    <t>02/10/2021, 23:11:02</t>
  </si>
  <si>
    <t>['https://rukminim1.flixcart.com/image/128/128/k5e7o280/t-shirt/h/g/v/m-peace-love-music-tee-buddy-original-imafz2zuyyfzswsn.jpeg?q=70', 'https://rukminim1.flixcart.com/image/128/128/k6gsk280/t-shirt/w/k/4/m-bura-na-mano-holi-hai-tee-buddy-original-imafmg9zh92r2y3z.jpeg?q=70']</t>
  </si>
  <si>
    <t>TSHFZ2WZVPNHHHGV</t>
  </si>
  <si>
    <t>[{'Type': 'Round Neck'}, {'Sleeve': 'Half Sleeve'}, {'Fit': 'Regular'}, {'Fabric': 'Pure Cotton'}, {'Pack of': '1'}, {'Style Code': 'Peace Love Music'}, {'Neck Type': 'Round Neck'}, {'Ideal For': 'Men'}, {'Size': 'M'}, {'Pattern': 'Typography'}, {'Suitable For': 'Western Wear'}, {'Brand Fit': 'Regiular'}, {'Sleeve Type': 'Narrow'}, {'Reversible': 'No'}, {'Fabric Care': 'Gentle Machine Wash'}, {'Brand Color': 'White'}, {'Generic Name': 'T Shirts'}, {'Country of Origin': 'India'}]</t>
  </si>
  <si>
    <t>https://www.flipkart.com/tee-buddy-typography-men-round-neck-white-t-shirt/p/itm37f0e15894a34?pid=TSHFZ2WZVPNHHHGV&amp;lid=LSTTSHFZ2WZVPNHHHGVYYUP1E&amp;marketplace=FLIPKART&amp;srno=b_6_219&amp;otracker=browse&amp;fm=organic&amp;iid=7fdb5fcb-129b-453e-a32a-0bee58518b2e.TSHFZ2WZVPNHHHGV.SEARCH&amp;ssid=4br7b77cr40000001612412120867</t>
  </si>
  <si>
    <t>a40843c3-ebf6-5a0b-aaf9-d09e65349f46</t>
  </si>
  <si>
    <t>['https://rukminim1.flixcart.com/image/128/128/k4k7f680/t-shirt/z/j/t/m-nasa-space-agency-astronomy-fan-t-shirt-tee-buddy-original-imafnfv4hmchbuk2.jpeg?q=70', 'https://rukminim1.flixcart.com/image/128/128/k6jnfrk0/t-shirt/v/8/h/xl-peaky-blinders-simple-life-tee-buddy-original-imafmh82nz3fhxgv.jpeg?q=70']</t>
  </si>
  <si>
    <t>TSHFNFZT4AFVEYHG</t>
  </si>
  <si>
    <t>[{'Type': 'Round Neck'}, {'Sleeve': 'Half Sleeve'}, {'Fit': 'Regular'}, {'Fabric': 'Pure Cotton'}, {'Pack of': '1'}, {'Style Code': 'NASA Space Agency Astronomy Fan T-shirt'}, {'Neck Type': 'Round Neck'}, {'Ideal For': 'Men'}, {'Size': 'S'}, {'Pattern': 'Graphic Print'}, {'Suitable For': 'Western Wear'}, {'Brand Fit': 'Slim'}, {'Sleeve Type': 'Narrow'}, {'Reversible': 'No'}, {'Fabric Care': 'Gentle Machine Wash'}, {'Model Name': 'NASA Space Agency Astronomy Fan 100% Cotton T-shirt'}, {'Brand Color': 'Grey'}, {'Generic Name': 'T Shirts'}, {'Country of Origin': 'India'}]</t>
  </si>
  <si>
    <t>https://www.flipkart.com/tee-buddy-graphic-print-men-round-neck-grey-t-shirt/p/itm8078c01907322?pid=TSHFNFZT4AFVEYHG&amp;lid=LSTTSHFNFZT4AFVEYHGZHMYU6&amp;marketplace=FLIPKART&amp;srno=b_6_220&amp;otracker=browse&amp;fm=organic&amp;iid=7fdb5fcb-129b-453e-a32a-0bee58518b2e.TSHFNFZT4AFVEYHG.SEARCH&amp;ssid=4br7b77cr40000001612412120867</t>
  </si>
  <si>
    <t>14b715c6-3f7a-59a1-9d53-0cd790e7296a</t>
  </si>
  <si>
    <t>02/10/2021, 23:11:03</t>
  </si>
  <si>
    <t>['https://rukminim1.flixcart.com/image/128/128/k4n2avk0/t-shirt/r/h/h/m-the-punisher-print-t-shirt-tee-buddy-original-imafnhhsucesrhkg.jpeg?q=70', 'https://rukminim1.flixcart.com/image/128/128/k6i7zww0/t-shirt/u/6/z/xl-harry-potter-deathly-hallows-tee-buddy-original-imafkp9uavzwfmhf.jpeg?q=70']</t>
  </si>
  <si>
    <t>TSHFNHB92WW4FRHH</t>
  </si>
  <si>
    <t>[{'Type': 'Round Neck'}, {'Sleeve': 'Half Sleeve'}, {'Fit': 'Slim'}, {'Fabric': 'Pure Cotton'}, {'Pack of': '1'}, {'Style Code': 'The Punisher Print T-shirt'}, {'Neck Type': 'Round Neck'}, {'Ideal For': 'Men'}, {'Size': 'M'}, {'Pattern': 'Graphic Print'}, {'Suitable For': 'Western Wear'}, {'Brand Fit': 'Slim'}, {'Sleeve Type': 'Narrow'}, {'Reversible': 'No'}, {'Fabric Care': 'Gentle Machine Wash'}, {'Brand Color': 'Yellow'}, {'Generic Name': 'T Shirts'}, {'Country of Origin': 'India'}]</t>
  </si>
  <si>
    <t>https://www.flipkart.com/tee-buddy-graphic-print-men-round-neck-yellow-t-shirt/p/itmc0f39df5afd86?pid=TSHFNHB92WW4FRHH&amp;lid=LSTTSHFNHB92WW4FRHHK2UUK5&amp;marketplace=FLIPKART&amp;srno=b_6_221&amp;otracker=browse&amp;fm=organic&amp;iid=7fdb5fcb-129b-453e-a32a-0bee58518b2e.TSHFNHB92WW4FRHH.SEARCH&amp;ssid=4br7b77cr40000001612412120867</t>
  </si>
  <si>
    <t>043b1001-4ae5-5534-9a22-aec5a48fc0e8</t>
  </si>
  <si>
    <t>02/10/2021, 23:11:04</t>
  </si>
  <si>
    <t>['https://rukminim1.flixcart.com/image/128/128/kjg1jm80-0/t-shirt/b/i/j/s-nasa-us-flag-tee-buddy-original-imafzyc3abwgrupt.jpeg?q=70', 'https://rukminim1.flixcart.com/image/128/128/k0flmkw0/t-shirt/h/z/g/l-joker-t-shirt-for-men-tee-buddy-original-imafjps2gh4vgutn.jpeg?q=70']</t>
  </si>
  <si>
    <t>TSHFZYC38RHPNSU6</t>
  </si>
  <si>
    <t>[{'Type': 'Round Neck'}, {'Sleeve': 'Half Sleeve'}, {'Fit': 'Regular'}, {'Fabric': 'Pure Cotton'}, {'Pack of': '1'}, {'Style Code': 'NASA US FLAG'}, {'Neck Type': 'Round Neck'}, {'Ideal For': 'Men'}, {'Size': 'S'}, {'Pattern': 'Graphic Print'}, {'Suitable For': 'Western Wear'}, {'Sleeve Type': 'Narrow'}, {'Reversible': 'No'}, {'Fabric Care': 'Gentle Machine Wash'}, {'Model Name': 'NASA USA FLAG'}, {'Brand Color': 'WHITE'}, {'Generic Name': 'T Shirts'}, {'Country of Origin': 'India'}]</t>
  </si>
  <si>
    <t>https://www.flipkart.com/tee-buddy-graphic-print-men-round-neck-white-t-shirt/p/itmb040fe80700e2?pid=TSHFZYC38RHPNSU6&amp;lid=LSTTSHFZYC38RHPNSU6ET73ZR&amp;marketplace=FLIPKART&amp;srno=b_6_222&amp;otracker=browse&amp;fm=organic&amp;iid=7fdb5fcb-129b-453e-a32a-0bee58518b2e.TSHFZYC38RHPNSU6.SEARCH&amp;ssid=4br7b77cr40000001612412120867</t>
  </si>
  <si>
    <t>a772bd86-825b-562b-b619-fe22440c952b</t>
  </si>
  <si>
    <t>02/10/2021, 23:11:05</t>
  </si>
  <si>
    <t>['https://rukminim1.flixcart.com/image/128/128/kfu0h3k0-0/t-shirt/r/4/b/xxl-the-trio-chibi-tee-buddy-original-imafw6n2hsbe2nqf.jpeg?q=70', 'https://rukminim1.flixcart.com/image/128/128/k0flmkw0/t-shirt/h/z/g/l-joker-t-shirt-for-men-tee-buddy-original-imafjps2gh4vgutn.jpeg?q=70']</t>
  </si>
  <si>
    <t>TSHFW6N2XGHM5GGD</t>
  </si>
  <si>
    <t>[{'Type': 'Round Neck'}, {'Sleeve': 'Half Sleeve'}, {'Fit': 'Regular'}, {'Fabric': 'Pure Cotton'}, {'Pack of': '1'}, {'Style Code': 'The Trio Chibi'}, {'Neck Type': 'Round Neck'}, {'Ideal For': 'Men'}, {'Size': 'XL'}, {'Pattern': 'Graphic Print'}, {'Suitable For': 'Western Wear'}, {'Sleeve Type': 'Narrow'}, {'Reversible': 'No'}, {'Fabric Care': 'Gentle Machine Wash'}, {'Brand Color': 'White'}, {'Generic Name': 'T Shirts'}, {'Country of Origin': 'India'}]</t>
  </si>
  <si>
    <t>https://www.flipkart.com/tee-buddy-graphic-print-men-round-neck-white-t-shirt/p/itm26c2936a5cfd9?pid=TSHFW6N2XGHM5GGD&amp;lid=LSTTSHFW6N2XGHM5GGDQWPQUM&amp;marketplace=FLIPKART&amp;srno=b_6_223&amp;otracker=browse&amp;fm=organic&amp;iid=7fdb5fcb-129b-453e-a32a-0bee58518b2e.TSHFW6N2XGHM5GGD.SEARCH&amp;ssid=4br7b77cr40000001612412120867</t>
  </si>
  <si>
    <t>3d1ac3a7-6442-583d-962d-3ebe512fc25e</t>
  </si>
  <si>
    <t>02/10/2021, 23:11:06</t>
  </si>
  <si>
    <t>['https://rukminim1.flixcart.com/image/128/128/k4u7i4w0/t-shirt/b/p/z/s-cute-funny-typography-tee-buddy-original-imafnmwxh2zpsvkd.jpeg?q=70', 'https://rukminim1.flixcart.com/image/128/128/k6gsk280/t-shirt/j/c/s/m-rick-morty-on-pocket-tee-buddy-original-imafj9kych5unkaa.jpeg?q=70']</t>
  </si>
  <si>
    <t>TSHFNMMG5ZYHZBPZ</t>
  </si>
  <si>
    <t>[{'Type': 'Round Neck'}, {'Sleeve': 'Half Sleeve'}, {'Fit': 'Regular'}, {'Fabric': 'Pure Cotton'}, {'Pack of': '1'}, {'Style Code': 'Cute Funny Typography'}, {'Neck Type': 'Round Neck'}, {'Ideal For': 'Men'}, {'Size': 'S'}, {'Pattern': 'Typography'}, {'Suitable For': 'Western Wear'}, {'Brand Fit': 'Regular'}, {'Sleeve Type': 'Narrow'}, {'Reversible': 'No'}, {'Fabric Care': 'Gentle Machine Wash'}, {'Brand Color': 'Black'}, {'Generic Name': 'T Shirts'}, {'Country of Origin': 'India'}]</t>
  </si>
  <si>
    <t>https://www.flipkart.com/tee-buddy-typography-men-round-neck-black-t-shirt/p/itm2b25b8d538d59?pid=TSHFNMMG5ZYHZBPZ&amp;lid=LSTTSHFNMMG5ZYHZBPZQLQDSI&amp;marketplace=FLIPKART&amp;srno=b_6_224&amp;otracker=browse&amp;fm=organic&amp;iid=7fdb5fcb-129b-453e-a32a-0bee58518b2e.TSHFNMMG5ZYHZBPZ.SEARCH&amp;ssid=4br7b77cr40000001612412120867</t>
  </si>
  <si>
    <t>27f807b3-02ce-574e-996c-f1ab4c74027e</t>
  </si>
  <si>
    <t>['https://rukminim1.flixcart.com/image/128/128/k3dc7m80/t-shirt/y/k/e/l-graphic-printed-t-shirt-for-men-beard-t-shirt-tee-buddy-original-imafmg9zckghvjda.jpeg?q=70', 'https://rukminim1.flixcart.com/image/128/128/k6jnfrk0/t-shirt/v/8/h/xl-peaky-blinders-simple-life-tee-buddy-original-imafmh82nz3fhxgv.jpeg?q=70']</t>
  </si>
  <si>
    <t>TSHFMG7TGHSRZNXK</t>
  </si>
  <si>
    <t>[{'Type': 'Round Neck'}, {'Sleeve': 'Short Sleeve'}, {'Fit': 'Regular'}, {'Fabric': 'Pure Cotton'}, {'Pack of': '1'}, {'Style Code': 'Graphic Printed T-Shirt for Men Beard T-Shirt'}, {'Neck Type': 'Round Neck'}, {'Ideal For': 'Men'}, {'Size': 'S'}, {'Pattern': 'Printed'}, {'Suitable For': 'Western Wear'}, {'Brand Fit': 'REGULAR'}, {'Sleeve Type': 'Wide'}, {'Reversible': 'No'}, {'Fabric Care': 'Gentle Machine Wash'}, {'Model Name': 'Graphic Printed T-Shirt for Men Beard T-Shirt'}, {'Brand Color': 'GREY'}, {'Generic Name': 'T Shirts'}, {'Country of Origin': 'India'}]</t>
  </si>
  <si>
    <t>https://www.flipkart.com/tee-buddy-printed-men-round-neck-grey-t-shirt/p/itmc537f1dc48b0d?pid=TSHFMG7TGHSRZNXK&amp;lid=LSTTSHFMG7TGHSRZNXKHQ0PLQ&amp;marketplace=FLIPKART&amp;srno=b_6_225&amp;otracker=browse&amp;fm=organic&amp;iid=7fdb5fcb-129b-453e-a32a-0bee58518b2e.TSHFMG7TGHSRZNXK.SEARCH&amp;ssid=4br7b77cr40000001612412120867</t>
  </si>
  <si>
    <t>29f2c1f2-a78d-5ea0-bc20-1c819d98edb1</t>
  </si>
  <si>
    <t>02/10/2021, 23:11:07</t>
  </si>
  <si>
    <t>['https://rukminim1.flixcart.com/image/128/128/k51cpe80/t-shirt/m/n/w/s-be-like-kim-tee-buddy-original-imafntcvy3e4fpss.jpeg?q=70', 'https://rukminim1.flixcart.com/image/128/128/k6jnfrk0/t-shirt/v/8/h/xl-peaky-blinders-simple-life-tee-buddy-original-imafmh82nz3fhxgv.jpeg?q=70']</t>
  </si>
  <si>
    <t>TSHFNT8EQZDXZNEK</t>
  </si>
  <si>
    <t>[{'Type': 'Round Neck'}, {'Sleeve': 'Half Sleeve'}, {'Fit': 'Regular'}, {'Fabric': 'Pure Cotton'}, {'Sales Package': 't-shirt'}, {'Pack of': '1'}, {'Style Code': 'Be Like Kim'}, {'Neck Type': 'Round Neck'}, {'Ideal For': 'Men'}, {'Size': 'L'}, {'Pattern': 'Printed'}, {'Suitable For': 'Western Wear'}, {'Brand Fit': 'Regular'}, {'Sleeve Type': 'Wide'}, {'Reversible': 'No'}, {'Fabric Care': 'Gentle Machine Wash'}, {'Brand Color': 'Grey'}, {'Generic Name': 'T Shirts'}, {'Country of Origin': 'India'}]</t>
  </si>
  <si>
    <t>https://www.flipkart.com/tee-buddy-printed-men-round-neck-grey-t-shirt/p/itm0011299ed914c?pid=TSHFNT8EQZDXZNEK&amp;lid=LSTTSHFNT8EQZDXZNEKXBQ1RF&amp;marketplace=FLIPKART&amp;srno=b_6_226&amp;otracker=browse&amp;fm=organic&amp;iid=7fdb5fcb-129b-453e-a32a-0bee58518b2e.TSHFNT8EQZDXZNEK.SEARCH&amp;ssid=4br7b77cr40000001612412120867</t>
  </si>
  <si>
    <t>cfd3ad0b-bb5c-5bf1-ae32-f19021afcaa6</t>
  </si>
  <si>
    <t>02/10/2021, 23:11:08</t>
  </si>
  <si>
    <t>['https://rukminim1.flixcart.com/image/128/128/k4rcmfk0/t-shirt/4/n/j/m-star-wars-coffee-tee-buddy-original-imafnhg7pdjnjzkr.jpeg?q=70', 'https://rukminim1.flixcart.com/image/128/128/k6jnfrk0/t-shirt/v/8/h/xl-peaky-blinders-simple-life-tee-buddy-original-imafmh82nz3fhxgv.jpeg?q=70']</t>
  </si>
  <si>
    <t>TSHFNHC7EMYQRPK6</t>
  </si>
  <si>
    <t>[{'Type': 'Round Neck'}, {'Sleeve': 'Half Sleeve'}, {'Fit': 'Regular'}, {'Fabric': 'Pure Cotton'}, {'Pack of': '1'}, {'Style Code': 'STAR WARS Coffee'}, {'Neck Type': 'Round Neck'}, {'Ideal For': 'Men'}, {'Size': 'S'}, {'Pattern': 'Graphic Print'}, {'Suitable For': 'Western Wear'}, {'Brand Fit': 'Regular'}, {'Sleeve Type': 'Narrow'}, {'Reversible': 'No'}, {'Fabric Care': 'Gentle Machine Wash'}, {'Model Name': 'Star Wars Coffee T-shirt For Men'}, {'Brand Color': 'Grey'}, {'Generic Name': 'T Shirts'}, {'Country of Origin': 'India'}]</t>
  </si>
  <si>
    <t>https://www.flipkart.com/tee-buddy-graphic-print-men-round-neck-grey-t-shirt/p/itm059d882eaa454?pid=TSHFNHC7EMYQRPK6&amp;lid=LSTTSHFNHC7EMYQRPK6KHBXIM&amp;marketplace=FLIPKART&amp;srno=b_6_227&amp;otracker=browse&amp;fm=organic&amp;iid=7fdb5fcb-129b-453e-a32a-0bee58518b2e.TSHFNHC7EMYQRPK6.SEARCH&amp;ssid=4br7b77cr40000001612412120867</t>
  </si>
  <si>
    <t>67a21353-7bfb-5793-bb91-e48a640ba9cb</t>
  </si>
  <si>
    <t>['https://rukminim1.flixcart.com/image/128/128/juzuavk0/t-shirt/f/y/a/l-pokers-tee-buddy-original-imaffzrthbwhsusx.jpeg?q=70', 'https://rukminim1.flixcart.com/image/128/128/juzuavk0/t-shirt/h/f/r/xl-pokers-tee-buddy-original-imaffzrtw9haby94.jpeg?q=70', 'https://rukminim1.flixcart.com/image/128/128/juzuavk0/t-shirt/h/f/r/m-pokers-tee-buddy-original-imaffzrt2pbsgcg9.jpeg?q=70']</t>
  </si>
  <si>
    <t>TSHFFZS49HDVEYYS</t>
  </si>
  <si>
    <t>[{'Type': 'Round Neck'}, {'Sleeve': 'Full Sleeve'}, {'Fit': 'Regular'}, {'Fabric': 'Cotton Blend'}, {'Pack of': '1'}, {'Style Code': 'POKERS'}, {'Neck Type': 'Round Neck'}, {'Ideal For': 'Men'}, {'Size': 'M'}, {'Pattern': 'Solid'}, {'Suitable For': 'Western Wear'}, {'Brand Fit': 'REGULAR'}, {'Reversible': 'No'}, {'Fabric Care': 'Regular Machine Wash'}, {'Brand Color': 'BLACK'}, {'Generic Name': 'T Shirts'}, {'Country of Origin': 'India'}]</t>
  </si>
  <si>
    <t>https://www.flipkart.com/tee-buddy-solid-men-round-neck-black-t-shirt/p/itmffzt6yzzkeczu?pid=TSHFFZS49HDVEYYS&amp;lid=LSTTSHFFZS49HDVEYYSMGYGDG&amp;marketplace=FLIPKART&amp;srno=b_6_228&amp;otracker=browse&amp;fm=organic&amp;iid=7fdb5fcb-129b-453e-a32a-0bee58518b2e.TSHFFZS49HDVEYYS.SEARCH&amp;ssid=4br7b77cr40000001612412120867</t>
  </si>
  <si>
    <t>61a872b0-aac6-590b-a8e8-3e7e8c9aa0f3</t>
  </si>
  <si>
    <t>02/10/2021, 23:11:09</t>
  </si>
  <si>
    <t>['https://rukminim1.flixcart.com/image/128/128/k4ss2a80/t-shirt/z/b/t/l-more-than-a-avengers-fan-tee-buddy-original-imafnhuypthfcgqy.jpeg?q=70', 'https://rukminim1.flixcart.com/image/128/128/k6jnfrk0/t-shirt/v/8/h/xl-peaky-blinders-simple-life-tee-buddy-original-imafmh82nz3fhxgv.jpeg?q=70']</t>
  </si>
  <si>
    <t>TSHFNHJ3VH2EMMAM</t>
  </si>
  <si>
    <t>[{'Type': 'Round Neck'}, {'Sleeve': 'Half Sleeve'}, {'Fit': 'Regular'}, {'Fabric': 'Pure Cotton'}, {'Pack of': '1'}, {'Style Code': 'More Than A Avengers Fan'}, {'Neck Type': 'Round Neck'}, {'Ideal For': 'Men'}, {'Size': 'M'}, {'Pattern': 'Typography'}, {'Suitable For': 'Western Wear'}, {'Brand Fit': 'Regular'}, {'Sleeve Type': 'Narrow'}, {'Reversible': 'No'}, {'Fabric Care': 'Gentle Machine Wash'}, {'Brand Color': 'Grey'}, {'Generic Name': 'T Shirts'}, {'Country of Origin': 'India'}]</t>
  </si>
  <si>
    <t>https://www.flipkart.com/tee-buddy-typography-men-round-neck-grey-t-shirt/p/itm41832674c015e?pid=TSHFNHJ3VH2EMMAM&amp;lid=LSTTSHFNHJ3VH2EMMAMHGOPIV&amp;marketplace=FLIPKART&amp;srno=b_6_229&amp;otracker=browse&amp;fm=organic&amp;iid=7fdb5fcb-129b-453e-a32a-0bee58518b2e.TSHFNHJ3VH2EMMAM.SEARCH&amp;ssid=4br7b77cr40000001612412120867</t>
  </si>
  <si>
    <t>bd3d9c22-9936-5bc0-85d0-a0b51f24ecfb</t>
  </si>
  <si>
    <t>02/10/2021, 23:11:10</t>
  </si>
  <si>
    <t>['https://rukminim1.flixcart.com/image/128/128/k5txifk0/t-shirt/6/y/6/m-baba-yaga-tee-buddy-original-imafzfhezra9e5xz.jpeg?q=70', 'https://rukminim1.flixcart.com/image/128/128/k5y7tzk0/t-shirt/p/h/u/m-21a2s-printing-hub-advertiser-original-imaexxygrqa45hvh.jpeg?q=70']</t>
  </si>
  <si>
    <t>TSHFZFGXHQZV2Z4Z</t>
  </si>
  <si>
    <t>[{'Type': 'Round Neck'}, {'Sleeve': 'Half Sleeve'}, {'Fit': 'Regular'}, {'Fabric': 'Pure Cotton'}, {'Pack of': '1'}, {'Style Code': 'Baba Yaga'}, {'Neck Type': 'Round Neck'}, {'Ideal For': 'Men'}, {'Size': 'M'}, {'Pattern': 'Printed'}, {'Suitable For': 'Western Wear'}, {'Brand Fit': 'Regular'}, {'Sleeve Type': 'Narrow'}, {'Reversible': 'No'}, {'Fabric Care': 'Gentle Machine Wash'}, {'Model Name': 'Baba Yaga'}, {'Brand Color': 'Red'}, {'Generic Name': 'T Shirts'}, {'Country of Origin': 'India'}]</t>
  </si>
  <si>
    <t>https://www.flipkart.com/tee-buddy-printed-men-round-neck-red-t-shirt/p/itm4dfa3204b3e5a?pid=TSHFZFGXHQZV2Z4Z&amp;lid=LSTTSHFZFGXHQZV2Z4Z7USD9Q&amp;marketplace=FLIPKART&amp;srno=b_6_230&amp;otracker=browse&amp;fm=organic&amp;iid=7fdb5fcb-129b-453e-a32a-0bee58518b2e.TSHFZFGXHQZV2Z4Z.SEARCH&amp;ssid=4br7b77cr40000001612412120867</t>
  </si>
  <si>
    <t>d8f1e5f1-9c3e-520a-b0cf-65b09212218c</t>
  </si>
  <si>
    <t>['https://rukminim1.flixcart.com/image/128/128/juoes280/t-shirt/y/x/g/l-volour-tee-buddy-original-imaffrypfj4sjgeh.jpeg?q=70', 'https://rukminim1.flixcart.com/image/128/128/juoes280/t-shirt/y/x/g/xxl-volour-tee-buddy-original-imaffrypgsramfkr.jpeg?q=70']</t>
  </si>
  <si>
    <t>TSHFFRYZREQ9EPRF</t>
  </si>
  <si>
    <t>[{'Type': 'Round Neck'}, {'Sleeve': 'Half Sleeve'}, {'Fit': 'Regular'}, {'Fabric': 'Cotton'}, {'Pack of': '1'}, {'Style Code': 'VOLOUR'}, {'Neck Type': 'Round Neck'}, {'Ideal For': 'Men'}, {'Size': 'XL'}, {'Pattern': 'Graphic Print'}, {'Suitable For': 'Western Wear'}, {'Brand Fit': 'REGULAR'}, {'Reversible': 'No'}, {'Fabric Care': 'Regular Machine Wash'}, {'Brand Color': 'BLACK'}, {'Generic Name': 'T Shirts'}, {'Country of Origin': 'India'}]</t>
  </si>
  <si>
    <t>https://www.flipkart.com/tee-buddy-graphic-print-men-round-neck-black-t-shirt/p/itmffr28jyhffm9k?pid=TSHFFRYZREQ9EPRF&amp;lid=LSTTSHFFRYZREQ9EPRFYV73TV&amp;marketplace=FLIPKART&amp;srno=b_6_231&amp;otracker=browse&amp;fm=organic&amp;iid=7fdb5fcb-129b-453e-a32a-0bee58518b2e.TSHFFRYZREQ9EPRF.SEARCH&amp;ssid=4br7b77cr40000001612412120867</t>
  </si>
  <si>
    <t>7ac67c54-d04d-522d-9b6f-16effcb6ff07</t>
  </si>
  <si>
    <t>02/10/2021, 23:11:11</t>
  </si>
  <si>
    <t>['https://rukminim1.flixcart.com/image/128/128/k5e7o280/t-shirt/c/k/z/m-national-sarcasm-society-tee-buddy-original-imafz2ydvqgpzr62.jpeg?q=70', 'https://rukminim1.flixcart.com/image/128/128/k6jnfrk0/t-shirt/v/8/h/xl-peaky-blinders-simple-life-tee-buddy-original-imafmh82nz3fhxgv.jpeg?q=70']</t>
  </si>
  <si>
    <t>TSHFZ2VPGGSZBNE2</t>
  </si>
  <si>
    <t>[{'Type': 'Round Neck'}, {'Sleeve': 'Half Sleeve'}, {'Fit': 'Regular'}, {'Fabric': 'Pure Cotton'}, {'Pack of': '1'}, {'Style Code': 'National Sarcasm Society'}, {'Neck Type': 'Round Neck'}, {'Ideal For': 'Men'}, {'Size': 'S'}, {'Pattern': 'Typography'}, {'Suitable For': 'Western Wear'}, {'Brand Fit': 'Regular'}, {'Reversible': 'No'}, {'Fabric Care': 'Gentle Machine Wash'}, {'Brand Color': 'Grey'}, {'Generic Name': 'T Shirts'}, {'Country of Origin': 'India'}]</t>
  </si>
  <si>
    <t>https://www.flipkart.com/tee-buddy-typography-men-round-neck-grey-t-shirt/p/itm0563e7abe857d?pid=TSHFZ2VPGGSZBNE2&amp;lid=LSTTSHFZ2VPGGSZBNE2PQPFQM&amp;marketplace=FLIPKART&amp;srno=b_6_232&amp;otracker=browse&amp;fm=organic&amp;iid=7fdb5fcb-129b-453e-a32a-0bee58518b2e.TSHFZ2VPGGSZBNE2.SEARCH&amp;ssid=4br7b77cr40000001612412120867</t>
  </si>
  <si>
    <t>b41eaf74-7d23-55bc-b0e7-56cc77449070</t>
  </si>
  <si>
    <t>['https://rukminim1.flixcart.com/image/128/128/k4k7f680/t-shirt/a/g/k/s-caffeine-lover-tee-buddy-original-imafnfrpjtuybtxs.jpeg?q=70', 'https://rukminim1.flixcart.com/image/128/128/k6jnfrk0/t-shirt/v/8/h/xl-peaky-blinders-simple-life-tee-buddy-original-imafmh82nz3fhxgv.jpeg?q=70']</t>
  </si>
  <si>
    <t>TSHFNFQH5RHWRGGZ</t>
  </si>
  <si>
    <t>[{'Type': 'Round Neck'}, {'Sleeve': 'Half Sleeve'}, {'Fit': 'Slim'}, {'Fabric': 'Pure Cotton'}, {'Pack of': '1'}, {'Style Code': 'Caffeine Lover'}, {'Neck Type': 'Round Neck'}, {'Ideal For': 'Men'}, {'Size': 'S'}, {'Pattern': 'Printed'}, {'Suitable For': 'Western Wear'}, {'Brand Fit': 'Slim'}, {'Sleeve Type': 'Wide'}, {'Reversible': 'No'}, {'Fabric Care': 'Gentle Machine Wash'}, {'Brand Color': 'Grey'}, {'Generic Name': 'T Shirts'}, {'Country of Origin': 'India'}]</t>
  </si>
  <si>
    <t>https://www.flipkart.com/tee-buddy-printed-men-round-neck-grey-t-shirt/p/itm2f1ad79003935?pid=TSHFNFQH5RHWRGGZ&amp;lid=LSTTSHFNFQH5RHWRGGZREXJSH&amp;marketplace=FLIPKART&amp;srno=b_6_233&amp;otracker=browse&amp;fm=organic&amp;iid=7fdb5fcb-129b-453e-a32a-0bee58518b2e.TSHFNFQH5RHWRGGZ.SEARCH&amp;ssid=4br7b77cr40000001612412120867</t>
  </si>
  <si>
    <t>e16d2939-ef63-5592-b2ae-046d4869d8d7</t>
  </si>
  <si>
    <t>02/10/2021, 23:11:13</t>
  </si>
  <si>
    <t>['https://rukminim1.flixcart.com/image/128/128/k5zn9u80/t-shirt/y/6/3/l-only-god-can-judge-me-tee-buddy-original-imafzjzgatpfeuev.jpeg?q=70', 'https://rukminim1.flixcart.com/image/128/128/k6jnfrk0/t-shirt/v/8/h/xl-peaky-blinders-simple-life-tee-buddy-original-imafmh82nz3fhxgv.jpeg?q=70']</t>
  </si>
  <si>
    <t>TSHFZJPZMTQFFTWR</t>
  </si>
  <si>
    <t>[{'Type': 'Round Neck'}, {'Sleeve': 'Half Sleeve'}, {'Fit': 'Regular'}, {'Fabric': 'Pure Cotton'}, {'Pack of': '1'}, {'Style Code': 'Only God Can Judge Me'}, {'Neck Type': 'Round Neck'}, {'Ideal For': 'Men'}, {'Size': 'L'}, {'Pattern': 'Typography'}, {'Suitable For': 'Western Wear'}, {'Brand Fit': 'Regular'}, {'Sleeve Type': 'Narrow'}, {'Reversible': 'No'}, {'Fabric Care': 'Gentle Machine Wash'}, {'Model Name': 'Only God Can Judge Me T shirt'}, {'Brand Color': 'Grey'}, {'Generic Name': 'T Shirts'}, {'Country of Origin': 'India'}]</t>
  </si>
  <si>
    <t>https://www.flipkart.com/tee-buddy-typography-men-round-neck-grey-t-shirt/p/itma27bf4206ff93?pid=TSHFZJPZMTQFFTWR&amp;lid=LSTTSHFZJPZMTQFFTWRBTACEP&amp;marketplace=FLIPKART&amp;srno=b_6_234&amp;otracker=browse&amp;fm=organic&amp;iid=7fdb5fcb-129b-453e-a32a-0bee58518b2e.TSHFZJPZMTQFFTWR.SEARCH&amp;ssid=4br7b77cr40000001612412120867</t>
  </si>
  <si>
    <t>6cb6a445-8bd9-5ae1-9246-6a63b40fa7ce</t>
  </si>
  <si>
    <t>02/10/2021, 23:11:14</t>
  </si>
  <si>
    <t>Refresh your clothing with the awesome collection of Round Neck t shirts are made of 100% Bio wash PolyCotton and make a comfort wear for all seasons. The feel of the fabric keeps you comfortable even at high humid conditions. Pair it with Cotton Trousers or Denims for a perfect weekend wear.</t>
  </si>
  <si>
    <t>['https://rukminim1.flixcart.com/image/128/128/juwzf680/t-shirt/v/j/4/m-winters-tee-buddy-original-imaffwpfta93dhzp.jpeg?q=70', 'https://rukminim1.flixcart.com/image/128/128/juwzf680/t-shirt/f/b/k/l-rock-tee-buddy-original-imaffq8nhe8wxbbg.jpeg?q=70', 'https://rukminim1.flixcart.com/image/128/128/juyev0w0/t-shirt/v/j/4/xxl-winters-tee-buddy-original-imaffwpfs6hgghe3.jpeg?q=70', 'https://rukminim1.flixcart.com/image/128/128/juyev0w0/t-shirt/v/j/4/l-winters-tee-buddy-original-imaffwpfzfsegggk.jpeg?q=70']</t>
  </si>
  <si>
    <t>TSHFFWPM2CH3FVJ4</t>
  </si>
  <si>
    <t>[{'Type': 'Round Neck'}, {'Sleeve': 'Short Sleeve'}, {'Fit': 'Regular'}, {'Fabric': 'Cotton Blend'}, {'Pack of': '1'}, {'Style Code': 'winters'}, {'Neck Type': 'Round Neck'}, {'Ideal For': 'Men'}, {'Size': 'XXL'}, {'Pattern': 'Printed'}, {'Suitable For': 'Western Wear'}, {'Brand Fit': 'REGULAR'}, {'Reversible': 'No'}, {'Fabric Care': 'Regular Machine Wash'}, {'Brand Color': 'BLACK'}, {'Generic Name': 'T Shirts'}, {'Country of Origin': 'India'}]</t>
  </si>
  <si>
    <t>https://www.flipkart.com/tee-buddy-printed-men-round-neck-black-t-shirt/p/itmffwsxf7w6perb?pid=TSHFFWPM2CH3FVJ4&amp;lid=LSTTSHFFWPM2CH3FVJ4A1DGLK&amp;marketplace=FLIPKART&amp;srno=b_6_235&amp;otracker=browse&amp;fm=organic&amp;iid=7fdb5fcb-129b-453e-a32a-0bee58518b2e.TSHFFWPM2CH3FVJ4.SEARCH&amp;ssid=4br7b77cr40000001612412120867</t>
  </si>
  <si>
    <t>6b1f2319-122a-5e7f-843b-2de8143d5db6</t>
  </si>
  <si>
    <t>['https://rukminim1.flixcart.com/image/128/128/jupu7ww0/t-shirt/k/c/p/m-gymt-tee-buddy-original-imaffsakb64zu2mw.jpeg?q=70', 'https://rukminim1.flixcart.com/image/128/128/jupu7ww0/t-shirt/k/c/p/l-gymt-tee-buddy-original-imaffsakn8bfy46p.jpeg?q=70', 'https://rukminim1.flixcart.com/image/128/128/jupu7ww0/t-shirt/k/c/p/xl-gymt-tee-buddy-original-imaffsahmftbqbdq.jpeg?q=70']</t>
  </si>
  <si>
    <t>TSHFFSB9RENYJKUF</t>
  </si>
  <si>
    <t>[{'Type': 'Round Neck'}, {'Sleeve': 'Half Sleeve'}, {'Fit': 'Regular'}, {'Fabric': 'Cotton'}, {'Pack of': '1'}, {'Style Code': 'GYMT'}, {'Neck Type': 'Round Neck'}, {'Ideal For': 'Men'}, {'Size': 'M'}, {'Pattern': 'Printed'}, {'Suitable For': 'Western Wear'}, {'Brand Fit': 'REGULAR'}, {'Reversible': 'No'}, {'Fabric Care': 'Regular Machine Wash'}, {'Brand Color': 'BLACK'}, {'Generic Name': 'T Shirts'}, {'Country of Origin': 'India'}]</t>
  </si>
  <si>
    <t>https://www.flipkart.com/tee-buddy-printed-men-round-neck-black-t-shirt/p/itmffsd5gnjxvxck?pid=TSHFFSB9RENYJKUF&amp;lid=LSTTSHFFSB9RENYJKUFDETCUC&amp;marketplace=FLIPKART&amp;srno=b_6_236&amp;otracker=browse&amp;fm=organic&amp;iid=7fdb5fcb-129b-453e-a32a-0bee58518b2e.TSHFFSB9RENYJKUF.SEARCH&amp;ssid=4br7b77cr40000001612412120867</t>
  </si>
  <si>
    <t>2637be4f-1f3d-50f3-adef-c6136e06236f</t>
  </si>
  <si>
    <t>02/10/2021, 23:11:15</t>
  </si>
  <si>
    <t>['https://rukminim1.flixcart.com/image/128/128/kfr5le80-0/t-shirt/u/6/v/xl-iron-man-genuis-tee-buddy-original-imafw4s4ra8wphzm.jpeg?q=70', 'https://rukminim1.flixcart.com/image/128/128/k3yrte80/t-shirt/t/d/z/m-funny-quote-graphic-printed-t-shirt-tee-buddy-original-imafj9huqyeccp8e.jpeg?q=70']</t>
  </si>
  <si>
    <t>TSHFW4S4JVEZWDAM</t>
  </si>
  <si>
    <t>[{'Type': 'Round Neck'}, {'Sleeve': 'Half Sleeve'}, {'Fit': 'Regular'}, {'Fabric': 'Pure Cotton'}, {'Pack of': '1'}, {'Style Code': 'Iron Man Genuis'}, {'Neck Type': 'Round Neck'}, {'Ideal For': 'Men'}, {'Size': 'S'}, {'Pattern': 'Superhero'}, {'Suitable For': 'Western Wear'}, {'Reversible': 'No'}, {'Fabric Care': 'Gentle Machine Wash'}, {'Brand Color': 'Black'}, {'Generic Name': 'T Shirts'}, {'Country of Origin': 'India'}]</t>
  </si>
  <si>
    <t>https://www.flipkart.com/tee-buddy-superhero-men-round-neck-black-t-shirt/p/itme93ae7082b034?pid=TSHFW4S4JVEZWDAM&amp;lid=LSTTSHFW4S4JVEZWDAMOSXQZZ&amp;marketplace=FLIPKART&amp;srno=b_6_237&amp;otracker=browse&amp;fm=organic&amp;iid=7fdb5fcb-129b-453e-a32a-0bee58518b2e.TSHFW4S4JVEZWDAM.SEARCH&amp;ssid=4br7b77cr40000001612412120867</t>
  </si>
  <si>
    <t>5acc5ba9-96c7-5410-8fd4-7f7d520a0685</t>
  </si>
  <si>
    <t>['https://rukminim1.flixcart.com/image/128/128/jupu7ww0/t-shirt/z/w/d/xl-gymt-tee-buddy-original-imaffsav4jhtp33h.jpeg?q=70', 'https://rukminim1.flixcart.com/image/128/128/jupu7ww0/t-shirt/z/w/d/xl-gymt-tee-buddy-original-imaffsava8shzzht.jpeg?q=70', 'https://rukminim1.flixcart.com/image/128/128/jupu7ww0/t-shirt/z/w/d/xl-gymt-tee-buddy-original-imaffsawbkhazzvk.jpeg?q=70']</t>
  </si>
  <si>
    <t>TSHFFSB9US8KBZWD</t>
  </si>
  <si>
    <t>[{'Type': 'Round Neck'}, {'Sleeve': 'Half Sleeve'}, {'Fit': 'Regular'}, {'Fabric': 'Cotton'}, {'Pack of': '1'}, {'Style Code': 'GYMT'}, {'Neck Type': 'Round Neck'}, {'Ideal For': 'Men'}, {'Size': 'XL'}, {'Pattern': 'Printed'}, {'Suitable For': 'Western Wear'}, {'Brand Fit': 'REGULAR'}, {'Reversible': 'No'}, {'Fabric Care': 'Regular Machine Wash'}, {'Brand Color': 'WHITE'}, {'Generic Name': 'T Shirts'}, {'Country of Origin': 'India'}]</t>
  </si>
  <si>
    <t>https://www.flipkart.com/tee-buddy-printed-men-round-neck-black-t-shirt/p/itmffsd5hh9bwqhz?pid=TSHFFSB9US8KBZWD&amp;lid=LSTTSHFFSB9US8KBZWDCRBJDS&amp;marketplace=FLIPKART&amp;srno=b_6_238&amp;otracker=browse&amp;fm=organic&amp;iid=7fdb5fcb-129b-453e-a32a-0bee58518b2e.TSHFFSB9US8KBZWD.SEARCH&amp;ssid=4br7b77cr40000001612412120867</t>
  </si>
  <si>
    <t>76a6d6df-ff9d-53fa-8198-c6d352bb7bd8</t>
  </si>
  <si>
    <t>02/10/2021, 23:11:16</t>
  </si>
  <si>
    <t>['https://rukminim1.flixcart.com/image/128/128/jxdkpzk0/t-shirt/3/s/s/m-bu1045pt-be-you-original-imaffgntfrpgbcyz.jpeg?q=70', 'https://rukminim1.flixcart.com/image/128/128/jxdkpzk0/t-shirt/3/s/s/m-bu1045pt-be-you-original-imaffgnsnmwgbn8e.jpeg?q=70', 'https://rukminim1.flixcart.com/image/128/128/jxdkpzk0/t-shirt/3/s/s/m-bu1045pt-be-you-original-imaffgnsekuzpryj.jpeg?q=70']</t>
  </si>
  <si>
    <t>TSHFFR3ACRH7DUMY</t>
  </si>
  <si>
    <t>[{'Type': 'Round Neck'}, {'Sleeve': 'Half Sleeve'}, {'Fit': 'Regular'}, {'Fabric': 'Cotton'}, {'Pack of': '1'}, {'Style Code': 'SKYREX'}, {'Neck Type': 'Round Neck'}, {'Ideal For': 'Men'}, {'Size': 'XXL'}, {'Pattern': 'Graphic Print'}, {'Suitable For': 'Western Wear'}, {'Brand Fit': 'REGULAR'}, {'Reversible': 'No'}, {'Fabric Care': 'Regular Machine Wash'}, {'Brand Color': 'BLACK'}, {'Generic Name': 'T Shirts'}, {'Country of Origin': 'India'}]</t>
  </si>
  <si>
    <t>https://www.flipkart.com/tee-buddy-graphic-print-men-round-neck-black-t-shirt/p/itmffr6qgtdkgwgq?pid=TSHFFR3ACRH7DUMY&amp;lid=LSTTSHFFR3ACRH7DUMYTP1SD0&amp;marketplace=FLIPKART&amp;srno=b_6_239&amp;otracker=browse&amp;fm=organic&amp;iid=7fdb5fcb-129b-453e-a32a-0bee58518b2e.TSHFFR3ACRH7DUMY.SEARCH&amp;ssid=4br7b77cr40000001612412120867</t>
  </si>
  <si>
    <t>4ccb239d-e761-5bc6-8b4c-f0ef46107e6d</t>
  </si>
  <si>
    <t>02/10/2021, 23:11:17</t>
  </si>
  <si>
    <t>['https://rukminim1.flixcart.com/image/128/128/juoes280/t-shirt/8/r/g/xxl-gym11-tee-buddy-original-imaffpzy8thzzspg.jpeg?q=70', 'https://rukminim1.flixcart.com/image/128/128/juoes280/t-shirt/8/r/g/xl-gym11-tee-buddy-original-imaffq9qbppqhsyx.jpeg?q=70']</t>
  </si>
  <si>
    <t>TSHFFQFRFUKDYYDP</t>
  </si>
  <si>
    <t>[{'Type': 'Round Neck'}, {'Sleeve': 'Half Sleeve'}, {'Fit': 'Regular'}, {'Fabric': 'Cotton'}, {'Pack of': '1'}, {'Style Code': 'GYM11'}, {'Neck Type': 'Round Neck'}, {'Ideal For': 'Men'}, {'Size': 'L'}, {'Pattern': 'Typography'}, {'Suitable For': 'Western Wear'}, {'Brand Fit': 'REGULAR'}, {'Fabric Care': 'Regular Machine Wash'}, {'Brand Color': 'BLACK'}, {'Generic Name': 'T Shirts'}, {'Country of Origin': 'India'}]</t>
  </si>
  <si>
    <t>https://www.flipkart.com/tee-buddy-typography-men-round-neck-black-t-shirt/p/itmffqgakkvghhts?pid=TSHFFQFRFUKDYYDP&amp;lid=LSTTSHFFQFRFUKDYYDPSD4S1Y&amp;marketplace=FLIPKART&amp;srno=b_6_240&amp;otracker=browse&amp;fm=organic&amp;iid=7fdb5fcb-129b-453e-a32a-0bee58518b2e.TSHFFQFRFUKDYYDP.SEARCH&amp;ssid=4br7b77cr40000001612412120867</t>
  </si>
  <si>
    <t>c451c8c7-ca3e-559a-a773-2b370fe68c70</t>
  </si>
  <si>
    <t>https://www.flipkart.com/tee-buddy-graphic-print-men-round-neck-black-t-shirt/p/itmffr6qgtdkgwgq?pid=TSHFFR3ACRH7DUMY&amp;lid=LSTTSHFFR3ACRH7DUMYTP1SD0&amp;marketplace=FLIPKART&amp;srno=b_7_241&amp;otracker=browse&amp;fm=organic&amp;iid=b82300a7-59fa-4b1e-82c1-a64e49a2e4b0.TSHFFR3ACRH7DUMY.SEARCH&amp;ssid=7oje7ff58w0000001612412121629</t>
  </si>
  <si>
    <t>3beea532-72a7-50cc-8a68-5e87407875fa</t>
  </si>
  <si>
    <t>02/10/2021, 23:11:18</t>
  </si>
  <si>
    <t>https://www.flipkart.com/tee-buddy-typography-men-round-neck-black-t-shirt/p/itmffqgakkvghhts?pid=TSHFFQFRFUKDYYDP&amp;lid=LSTTSHFFQFRFUKDYYDPSD4S1Y&amp;marketplace=FLIPKART&amp;srno=b_7_242&amp;otracker=browse&amp;fm=organic&amp;iid=b82300a7-59fa-4b1e-82c1-a64e49a2e4b0.TSHFFQFRFUKDYYDP.SEARCH&amp;ssid=7oje7ff58w0000001612412121629</t>
  </si>
  <si>
    <t>03786c67-b789-5250-9b16-198d1653c8f3</t>
  </si>
  <si>
    <t>02/10/2021, 23:11:19</t>
  </si>
  <si>
    <t>['https://rukminim1.flixcart.com/image/128/128/k5txifk0/t-shirt/m/q/q/xl-baba-yaga-tee-buddy-original-imafzfheyjcxdzee.jpeg?q=70', 'https://rukminim1.flixcart.com/image/128/128/k6gsk280/t-shirt/j/c/s/m-rick-morty-on-pocket-tee-buddy-original-imafj9kych5unkaa.jpeg?q=70']</t>
  </si>
  <si>
    <t>TSHFZFGXFBDWQJZN</t>
  </si>
  <si>
    <t>[{'Type': 'Round Neck'}, {'Sleeve': 'Half Sleeve'}, {'Fit': 'Regular'}, {'Fabric': 'Pure Cotton'}, {'Pack of': '1'}, {'Style Code': 'Baba Yaga'}, {'Neck Type': 'Round Neck'}, {'Ideal For': 'Men'}, {'Size': 'XL'}, {'Pattern': 'Printed'}, {'Suitable For': 'Western Wear'}, {'Brand Fit': 'Regular'}, {'Sleeve Type': 'Narrow'}, {'Reversible': 'No'}, {'Fabric Care': 'Gentle Machine Wash'}, {'Model Name': 'Baba Yaga'}, {'Brand Color': 'Black'}, {'Generic Name': 'T Shirts'}, {'Country of Origin': 'India'}]</t>
  </si>
  <si>
    <t>https://www.flipkart.com/tee-buddy-printed-men-round-neck-black-t-shirt/p/itm5789d0744676c?pid=TSHFZFGXFBDWQJZN&amp;lid=LSTTSHFZFGXFBDWQJZN4RSV6M&amp;marketplace=FLIPKART&amp;srno=b_7_243&amp;otracker=browse&amp;fm=organic&amp;iid=b82300a7-59fa-4b1e-82c1-a64e49a2e4b0.TSHFZFGXFBDWQJZN.SEARCH&amp;ssid=7oje7ff58w0000001612412121629</t>
  </si>
  <si>
    <t>247a4f9f-6eb1-53e7-9873-07358582f791</t>
  </si>
  <si>
    <t>['https://rukminim1.flixcart.com/image/128/128/jupu7ww0/t-shirt/e/e/n/l-pair-tee-buddy-original-imaffrfqqrjarwrg.jpeg?q=70', 'https://rukminim1.flixcart.com/image/128/128/juoes280/t-shirt/e/e/n/l-pair-tee-buddy-original-imaffp3uzt7djet5.jpeg?q=70']</t>
  </si>
  <si>
    <t>TSHFFR2TCGNYHGZW</t>
  </si>
  <si>
    <t>[{'Type': 'Round Neck'}, {'Sleeve': 'Half Sleeve'}, {'Fit': 'Regular'}, {'Fabric': 'Polyester Cotton Blend'}, {'Pack of': '2'}, {'Style Code': 'PAIR'}, {'Neck Type': 'Round Neck'}, {'Ideal For': 'Men'}, {'Size': 'L'}, {'Pattern': 'Graphic Print'}, {'Suitable For': 'Western Wear'}, {'Brand Fit': 'REGULAR'}, {'Reversible': 'No'}, {'Fabric Care': 'Regular Machine Wash'}, {'Brand Color': 'WHITE'}, {'Generic Name': 'T Shirts'}, {'Country of Origin': 'India'}]</t>
  </si>
  <si>
    <t>Graphic Print Men Round Neck White T-Shirt  (Pack of 2)</t>
  </si>
  <si>
    <t>https://www.flipkart.com/tee-buddy-graphic-print-men-round-neck-white-t-shirt/p/itmffr498a3zzygp?pid=TSHFFR2TCGNYHGZW&amp;lid=LSTTSHFFR2TCGNYHGZWBMTM7R&amp;marketplace=FLIPKART&amp;srno=b_7_244&amp;otracker=browse&amp;fm=organic&amp;iid=b82300a7-59fa-4b1e-82c1-a64e49a2e4b0.TSHFFR2TCGNYHGZW.SEARCH&amp;ssid=7oje7ff58w0000001612412121629</t>
  </si>
  <si>
    <t>51f21820-c323-5065-8da6-2d132ed6f895</t>
  </si>
  <si>
    <t>02/10/2021, 23:11:20</t>
  </si>
  <si>
    <t>['https://rukminim1.flixcart.com/image/128/128/k5e7o280/t-shirt/g/x/h/l-peace-love-music-tee-buddy-original-imafz2zus7wca2fk.jpeg?q=70', 'https://rukminim1.flixcart.com/image/128/128/k6jnfrk0/t-shirt/v/8/h/xl-peaky-blinders-simple-life-tee-buddy-original-imafmh82nz3fhxgv.jpeg?q=70']</t>
  </si>
  <si>
    <t>TSHFZ2WZBR5YVHZP</t>
  </si>
  <si>
    <t>[{'Type': 'Round Neck'}, {'Sleeve': 'Half Sleeve'}, {'Fit': 'Regular'}, {'Fabric': 'Pure Cotton'}, {'Pack of': '1'}, {'Style Code': 'Peace Love Music'}, {'Neck Type': 'Round Neck'}, {'Ideal For': 'Men'}, {'Size': 'S'}, {'Pattern': 'Typography'}, {'Suitable For': 'Western Wear'}, {'Brand Fit': 'Regiular'}, {'Sleeve Type': 'Narrow'}, {'Reversible': 'No'}, {'Fabric Care': 'Gentle Machine Wash'}, {'Brand Color': 'Grey'}, {'Generic Name': 'T Shirts'}, {'Country of Origin': 'India'}]</t>
  </si>
  <si>
    <t>https://www.flipkart.com/tee-buddy-typography-men-round-neck-grey-t-shirt/p/itm3124f9ba8bd30?pid=TSHFZ2WZBR5YVHZP&amp;lid=LSTTSHFZ2WZBR5YVHZPQCYRWL&amp;marketplace=FLIPKART&amp;srno=b_7_245&amp;otracker=browse&amp;fm=organic&amp;iid=b82300a7-59fa-4b1e-82c1-a64e49a2e4b0.TSHFZ2WZBR5YVHZP.SEARCH&amp;ssid=7oje7ff58w0000001612412121629</t>
  </si>
  <si>
    <t>28fc7516-da41-5008-91d8-40cd74da49e4</t>
  </si>
  <si>
    <t>['https://rukminim1.flixcart.com/image/128/128/kasjjww0/t-shirt/q/v/d/xl-the-peaky-blinders-england-tee-buddy-original-imafsaebyrv2dawn.jpeg?q=70', 'https://rukminim1.flixcart.com/image/128/128/k6jnfrk0/t-shirt/v/8/h/xl-peaky-blinders-simple-life-tee-buddy-original-imafmh82nz3fhxgv.jpeg?q=70']</t>
  </si>
  <si>
    <t>TSHFSA8M9WJDMPHR</t>
  </si>
  <si>
    <t>[{'Type': 'Round Neck'}, {'Sleeve': 'Half Sleeve'}, {'Fit': 'Regular'}, {'Fabric': 'Pure Cotton'}, {'Pack of': '1'}, {'Style Code': 'The Peaky Blinders England'}, {'Neck Type': 'Round Neck'}, {'Ideal For': 'Men'}, {'Size': 'M'}, {'Pattern': 'Graphic Print'}, {'Suitable For': 'Western Wear'}, {'Brand Fit': 'Regular'}, {'Sleeve Type': 'Narrow'}, {'Reversible': 'No'}, {'Fabric Care': 'Gentle Machine Wash'}, {'Model Name': 'The Peaky Blinders England'}, {'Brand Color': 'Grey'}, {'Generic Name': 'T Shirts'}, {'Country of Origin': 'India'}]</t>
  </si>
  <si>
    <t>https://www.flipkart.com/tee-buddy-graphic-print-men-round-neck-grey-t-shirt/p/itm5bc12c011d6f9?pid=TSHFSA8M9WJDMPHR&amp;lid=LSTTSHFSA8M9WJDMPHRP63DVI&amp;marketplace=FLIPKART&amp;srno=b_7_246&amp;otracker=browse&amp;fm=organic&amp;iid=b82300a7-59fa-4b1e-82c1-a64e49a2e4b0.TSHFSA8M9WJDMPHR.SEARCH&amp;ssid=7oje7ff58w0000001612412121629</t>
  </si>
  <si>
    <t>ffbe0b0b-8380-5250-800e-a993ecf24e42</t>
  </si>
  <si>
    <t>02/10/2021, 23:11:21</t>
  </si>
  <si>
    <t>['https://rukminim1.flixcart.com/image/128/128/k4px6kw0/t-shirt/g/h/g/s-batman-vinatage-tee-buddy-original-imafnkc4euzm5kzs.jpeg?q=70', 'https://rukminim1.flixcart.com/image/128/128/k6jnfrk0/t-shirt/v/8/h/xl-peaky-blinders-simple-life-tee-buddy-original-imafmh82nz3fhxgv.jpeg?q=70']</t>
  </si>
  <si>
    <t>TSHFNKFUKQ4PTQ8F</t>
  </si>
  <si>
    <t>[{'Type': 'Round Neck'}, {'Sleeve': 'Half Sleeve'}, {'Fit': 'Slim'}, {'Fabric': 'Pure Cotton'}, {'Pack of': '1'}, {'Style Code': 'Batman Vinatage'}, {'Neck Type': 'Round Neck'}, {'Ideal For': 'Men'}, {'Size': 'M'}, {'Pattern': 'Superhero'}, {'Suitable For': 'Western Wear'}, {'Brand Fit': 'Slim'}, {'Sleeve Type': 'Narrow'}, {'Reversible': 'No'}, {'Fabric Care': 'Gentle Machine Wash'}, {'Brand Color': 'Grey'}, {'Generic Name': 'T Shirts'}, {'Country of Origin': 'India'}]</t>
  </si>
  <si>
    <t>https://www.flipkart.com/tee-buddy-superhero-men-round-neck-grey-t-shirt/p/itmc10044490d9f6?pid=TSHFNKFUKQ4PTQ8F&amp;lid=LSTTSHFNKFUKQ4PTQ8FSNDUSP&amp;marketplace=FLIPKART&amp;srno=b_7_247&amp;otracker=browse&amp;fm=organic&amp;iid=b82300a7-59fa-4b1e-82c1-a64e49a2e4b0.TSHFNKFUKQ4PTQ8F.SEARCH&amp;ssid=7oje7ff58w0000001612412121629</t>
  </si>
  <si>
    <t>bfdd7f18-c1a9-5af2-9254-8a77689f0d8e</t>
  </si>
  <si>
    <t>02/10/2021, 23:11:22</t>
  </si>
  <si>
    <t>['https://rukminim1.flixcart.com/image/128/128/k4rcmfk0/t-shirt/r/b/n/s-tony-stark-has-heart-tee-buddy-original-imafnhqky8m2y7hb.jpeg?q=70', 'https://rukminim1.flixcart.com/image/128/128/k5zn9u80/t-shirt/j/9/s/xl-only-god-can-judge-me-tee-buddy-original-imafj9rhqahza88p.jpeg?q=70']</t>
  </si>
  <si>
    <t>TSHFNHHGTBK2DPZR</t>
  </si>
  <si>
    <t>[{'Type': 'Round Neck'}, {'Sleeve': 'Half Sleeve'}, {'Fit': 'Regular'}, {'Fabric': 'Pure Cotton'}, {'Pack of': '1'}, {'Style Code': 'Tony Stark Has Heart'}, {'Neck Type': 'Round Neck'}, {'Ideal For': 'Men'}, {'Size': 'M'}, {'Pattern': 'Superhero'}, {'Suitable For': 'Western Wear'}, {'Brand Fit': 'Regular'}, {'Sleeve Type': 'Narrow'}, {'Reversible': 'No'}, {'Fabric Care': 'Gentle Machine Wash'}, {'Model Name': 'Proof That Tony Stark Has Heart'}, {'Brand Color': 'Blue'}, {'Generic Name': 'T Shirts'}, {'Country of Origin': 'India'}]</t>
  </si>
  <si>
    <t>https://www.flipkart.com/tee-buddy-superhero-men-round-neck-blue-t-shirt/p/itm1effee32cfb14?pid=TSHFNHHGTBK2DPZR&amp;lid=LSTTSHFNHHGTBK2DPZR5CVEYY&amp;marketplace=FLIPKART&amp;srno=b_7_248&amp;otracker=browse&amp;fm=organic&amp;iid=b82300a7-59fa-4b1e-82c1-a64e49a2e4b0.TSHFNHHGTBK2DPZR.SEARCH&amp;ssid=7oje7ff58w0000001612412121629</t>
  </si>
  <si>
    <t>dd41ea62-787e-56ad-81e6-5a1eedd7da3f</t>
  </si>
  <si>
    <t>02/10/2021, 23:11:23</t>
  </si>
  <si>
    <t>['https://rukminim1.flixcart.com/image/128/128/k58hwnk0/t-shirt/9/j/w/l-bob-marley-tee-buddy-original-imafny4wzzunddhs.jpeg?q=70', 'https://rukminim1.flixcart.com/image/128/128/k6gsk280/t-shirt/w/k/4/m-bura-na-mano-holi-hai-tee-buddy-original-imafmg9zh92r2y3z.jpeg?q=70']</t>
  </si>
  <si>
    <t>TSHFNXUFWE8HKEUJ</t>
  </si>
  <si>
    <t>[{'Type': 'Round Neck'}, {'Sleeve': 'Half Sleeve'}, {'Fit': 'Regular'}, {'Fabric': 'Pure Cotton'}, {'Pack of': '1'}, {'Style Code': 'Bob Marley'}, {'Neck Type': 'Round Neck'}, {'Ideal For': 'Men'}, {'Size': 'M'}, {'Pattern': 'Graphic Print'}, {'Suitable For': 'Western Wear'}, {'Brand Fit': 'Regular'}, {'Sleeve Type': 'Narrow'}, {'Reversible': 'No'}, {'Fabric Care': 'Gentle Machine Wash'}, {'Model Name': 'Bob Marley'}, {'Brand Color': 'White'}, {'Generic Name': 'T Shirts'}, {'Country of Origin': 'India'}]</t>
  </si>
  <si>
    <t>https://www.flipkart.com/tee-buddy-graphic-print-men-round-neck-white-t-shirt/p/itmba632115dd481?pid=TSHFNXUFWE8HKEUJ&amp;lid=LSTTSHFNXUFWE8HKEUJCTXXEI&amp;marketplace=FLIPKART&amp;srno=b_7_249&amp;otracker=browse&amp;fm=organic&amp;iid=b82300a7-59fa-4b1e-82c1-a64e49a2e4b0.TSHFNXUFWE8HKEUJ.SEARCH&amp;ssid=7oje7ff58w0000001612412121629</t>
  </si>
  <si>
    <t>2cf3552d-2279-5768-afec-3c6ab7bff8bb</t>
  </si>
  <si>
    <t>02/10/2021, 23:11:36</t>
  </si>
  <si>
    <t>['https://rukminim1.flixcart.com/image/128/128/k5vcya80/t-shirt/w/h/g/l-face-tee-buddy-original-imafzgg7vwhfcga9.jpeg?q=70', 'https://rukminim1.flixcart.com/image/128/128/k6gsk280/t-shirt/j/c/s/m-rick-morty-on-pocket-tee-buddy-original-imafj9kych5unkaa.jpeg?q=70']</t>
  </si>
  <si>
    <t>TSHFZGDP72TRZ9C3</t>
  </si>
  <si>
    <t>[{'Type': 'Round Neck'}, {'Sleeve': 'Half Sleeve'}, {'Fit': 'Regular'}, {'Fabric': 'Pure Cotton'}, {'Pack of': '1'}, {'Style Code': 'Face'}, {'Neck Type': 'Round Neck'}, {'Ideal For': 'Men'}, {'Size': 'S'}, {'Pattern': 'Graphic Print'}, {'Suitable For': 'Western Wear'}, {'Brand Fit': 'Regular'}, {'Sleeve Type': 'Narrow'}, {'Reversible': 'No'}, {'Fabric Care': 'Gentle Machine Wash'}, {'Brand Color': 'Black'}, {'Generic Name': 'T Shirts'}, {'Country of Origin': 'India'}]</t>
  </si>
  <si>
    <t>https://www.flipkart.com/tee-buddy-graphic-print-men-round-neck-black-t-shirt/p/itmb7404f155b4ee?pid=TSHFZGDP72TRZ9C3&amp;lid=LSTTSHFZGDP72TRZ9C3GACOML&amp;marketplace=FLIPKART&amp;srno=b_7_251&amp;otracker=browse&amp;fm=organic&amp;iid=b82300a7-59fa-4b1e-82c1-a64e49a2e4b0.TSHFZGDP72TRZ9C3.SEARCH&amp;ssid=7oje7ff58w0000001612412121629</t>
  </si>
  <si>
    <t>1ce22685-cc84-594f-b36a-f8913014f240</t>
  </si>
  <si>
    <t>['https://rukminim1.flixcart.com/image/128/128/k4k7f680/t-shirt/t/v/m/s-avengers-end-game-tee-buddy-original-imafnfteqpx5rggq.jpeg?q=70', 'https://rukminim1.flixcart.com/image/128/128/k6jnfrk0/t-shirt/v/8/h/xl-peaky-blinders-simple-life-tee-buddy-original-imafmh82nz3fhxgv.jpeg?q=70']</t>
  </si>
  <si>
    <t>TSHFNFRJFCQTMTUE</t>
  </si>
  <si>
    <t>[{'Type': 'Round Neck'}, {'Sleeve': 'Half Sleeve'}, {'Fit': 'Regular'}, {'Fabric': 'Pure Cotton'}, {'Pack of': '1'}, {'Style Code': 'Avengers End Game'}, {'Neck Type': 'Round Neck'}, {'Ideal For': 'Men'}, {'Size': 'S'}, {'Pattern': 'Printed'}, {'Suitable For': 'Western Wear'}, {'Brand Fit': 'Slim'}, {'Sleeve Type': 'Wide'}, {'Reversible': 'No'}, {'Fabric Care': 'Gentle Machine Wash'}, {'Model Name': 'Avengers End Game T-shirt For men'}, {'Brand Color': 'Grey'}, {'Generic Name': 'T Shirts'}, {'Country of Origin': 'India'}]</t>
  </si>
  <si>
    <t>https://www.flipkart.com/tee-buddy-printed-men-round-neck-grey-t-shirt/p/itm18357b2e0e527?pid=TSHFNFRJFCQTMTUE&amp;lid=LSTTSHFNFRJFCQTMTUERACPPH&amp;marketplace=FLIPKART&amp;srno=b_7_252&amp;otracker=browse&amp;fm=organic&amp;iid=b82300a7-59fa-4b1e-82c1-a64e49a2e4b0.TSHFNFRJFCQTMTUE.SEARCH&amp;ssid=7oje7ff58w0000001612412121629</t>
  </si>
  <si>
    <t>75389535-2ed3-5e31-b293-3724e9479789</t>
  </si>
  <si>
    <t>02/10/2021, 23:11:37</t>
  </si>
  <si>
    <t>['https://rukminim1.flixcart.com/image/128/128/k4ohqq80/t-shirt/z/j/d/s-marvel-comics-tee-buddy-original-imafnghxfapfrgva.jpeg?q=70', 'https://rukminim1.flixcart.com/image/128/128/k6jnfrk0/t-shirt/v/8/h/xl-peaky-blinders-simple-life-tee-buddy-original-imafmh82nz3fhxgv.jpeg?q=70']</t>
  </si>
  <si>
    <t>TSHFNGECTH5ZKFZP</t>
  </si>
  <si>
    <t>[{'Type': 'Round Neck'}, {'Sleeve': 'Half Sleeve'}, {'Fit': 'Slim'}, {'Fabric': 'Pure Cotton'}, {'Pack of': '1'}, {'Style Code': 'Marvel Comics'}, {'Neck Type': 'Round Neck'}, {'Ideal For': 'Men'}, {'Size': 'S'}, {'Pattern': 'Superhero'}, {'Suitable For': 'Western Wear'}, {'Brand Fit': 'Slim'}, {'Sleeve Type': 'Narrow'}, {'Reversible': 'No'}, {'Fabric Care': 'Gentle Machine Wash'}, {'Brand Color': 'Grey'}, {'Generic Name': 'T Shirts'}, {'Country of Origin': 'India'}]</t>
  </si>
  <si>
    <t>https://www.flipkart.com/tee-buddy-superhero-men-round-neck-grey-t-shirt/p/itmcd3d2c64d2167?pid=TSHFNGECTH5ZKFZP&amp;lid=LSTTSHFNGECTH5ZKFZPGAAKF8&amp;marketplace=FLIPKART&amp;srno=b_7_253&amp;otracker=browse&amp;fm=organic&amp;iid=b82300a7-59fa-4b1e-82c1-a64e49a2e4b0.TSHFNGECTH5ZKFZP.SEARCH&amp;ssid=7oje7ff58w0000001612412121629</t>
  </si>
  <si>
    <t>74669f80-c5b6-5166-a562-6256d2c64e16</t>
  </si>
  <si>
    <t>['https://rukminim1.flixcart.com/image/128/128/k4px6kw0/t-shirt/b/a/p/s-hulk-release-the-rage-tee-buddy-original-imafnkkkmzh8fg55.jpeg?q=70', 'https://rukminim1.flixcart.com/image/128/128/k6jnfrk0/t-shirt/v/8/h/xl-peaky-blinders-simple-life-tee-buddy-original-imafmh82nz3fhxgv.jpeg?q=70']</t>
  </si>
  <si>
    <t>TSHFNKHR9HJPXMGV</t>
  </si>
  <si>
    <t>[{'Type': 'Round Neck'}, {'Sleeve': 'Short Sleeve'}, {'Fit': 'Slim'}, {'Fabric': 'Pure Cotton'}, {'Pack of': '1'}, {'Style Code': 'Hulk Release the Rage'}, {'Neck Type': 'Round Neck'}, {'Ideal For': 'Men'}, {'Size': 'S'}, {'Pattern': 'Printed'}, {'Suitable For': 'Western Wear'}, {'Brand Fit': 'Slim'}, {'Sleeve Type': 'Narrow'}, {'Reversible': 'No'}, {'Fabric Care': 'Gentle Machine Wash'}, {'Model Name': 'Hulk Release The Rage T-shirt For Men'}, {'Brand Color': 'Grey'}, {'Generic Name': 'T Shirts'}, {'Country of Origin': 'India'}]</t>
  </si>
  <si>
    <t>https://www.flipkart.com/tee-buddy-printed-men-round-neck-grey-t-shirt/p/itm480b5d61c440d?pid=TSHFNKHR9HJPXMGV&amp;lid=LSTTSHFNKHR9HJPXMGVEWKBEZ&amp;marketplace=FLIPKART&amp;srno=b_7_254&amp;otracker=browse&amp;fm=organic&amp;iid=b82300a7-59fa-4b1e-82c1-a64e49a2e4b0.TSHFNKHR9HJPXMGV.SEARCH&amp;ssid=7oje7ff58w0000001612412121629</t>
  </si>
  <si>
    <t>9be1f3bb-2760-5a36-9d3d-c09a6e2e3379</t>
  </si>
  <si>
    <t>02/10/2021, 23:11:38</t>
  </si>
  <si>
    <t>['https://rukminim1.flixcart.com/image/128/128/juyev0w0/t-shirt/e/t/m/m-marvel-tee-buddy-original-imaffyfx6cyq5g7c.jpeg?q=70', 'https://rukminim1.flixcart.com/image/128/128/juyev0w0/t-shirt/e/t/m/l-marvel-tee-buddy-original-imaffxuejsxzuthy.jpeg?q=70']</t>
  </si>
  <si>
    <t>TSHFFXVYTFFZ872J</t>
  </si>
  <si>
    <t>[{'Type': 'Round Neck'}, {'Sleeve': 'Short Sleeve'}, {'Fit': 'Regular'}, {'Fabric': 'Polycotton'}, {'Pack of': '1'}, {'Style Code': 'MARVEL'}, {'Neck Type': 'Round Neck'}, {'Ideal For': 'Men'}, {'Size': 'M'}, {'Pattern': 'Printed'}, {'Suitable For': 'Western Wear'}, {'Brand Fit': 'REGULAR'}, {'Reversible': 'No'}, {'Fabric Care': 'Regular Machine Wash'}, {'Brand Color': 'WHITE'}, {'Generic Name': 'T Shirts'}, {'Country of Origin': 'India'}]</t>
  </si>
  <si>
    <t>https://www.flipkart.com/tee-buddy-printed-men-round-neck-white-t-shirt/p/itmffy8dferybkyh?pid=TSHFFXVYTFFZ872J&amp;lid=LSTTSHFFXVYTFFZ872JP9BQEV&amp;marketplace=FLIPKART&amp;srno=b_7_255&amp;otracker=browse&amp;fm=organic&amp;iid=b82300a7-59fa-4b1e-82c1-a64e49a2e4b0.TSHFFXVYTFFZ872J.SEARCH&amp;ssid=7oje7ff58w0000001612412121629</t>
  </si>
  <si>
    <t>985e04f3-5a7c-55d3-941d-ecc63d44d9bb</t>
  </si>
  <si>
    <t>['https://rukminim1.flixcart.com/image/128/128/k4rcmfk0/t-shirt/r/c/4/m-x-men-tee-buddy-original-imafnhgfvqdtzd88.jpeg?q=70', 'https://rukminim1.flixcart.com/image/128/128/k6jnfrk0/t-shirt/v/8/h/xl-peaky-blinders-simple-life-tee-buddy-original-imafmh82nz3fhxgv.jpeg?q=70']</t>
  </si>
  <si>
    <t>TSHFNHBYQ2RUVTTF</t>
  </si>
  <si>
    <t>[{'Type': 'Round Neck'}, {'Sleeve': 'Short Sleeve'}, {'Fit': 'Regular'}, {'Fabric': 'Pure Cotton'}, {'Pack of': '1'}, {'Style Code': 'X-Men'}, {'Neck Type': 'Round Neck'}, {'Ideal For': 'Men'}, {'Size': 'S'}, {'Pattern': 'Printed'}, {'Suitable For': 'Western Wear'}, {'Brand Fit': 'Regular'}, {'Sleeve Type': 'Wide'}, {'Reversible': 'No'}, {'Character': 'X-men'}, {'Fabric Care': 'Gentle Machine Wash'}, {'Model Name': 'X-men Team T-shirt For Men'}, {'Brand Color': 'Grey'}, {'Generic Name': 'T Shirts'}, {'Country of Origin': 'India'}]</t>
  </si>
  <si>
    <t>https://www.flipkart.com/tee-buddy-printed-men-round-neck-grey-t-shirt/p/itm6e0a5820fda58?pid=TSHFNHBYQ2RUVTTF&amp;lid=LSTTSHFNHBYQ2RUVTTFFH2XOX&amp;marketplace=FLIPKART&amp;srno=b_7_256&amp;otracker=browse&amp;fm=organic&amp;iid=b82300a7-59fa-4b1e-82c1-a64e49a2e4b0.TSHFNHBYQ2RUVTTF.SEARCH&amp;ssid=7oje7ff58w0000001612412121629</t>
  </si>
  <si>
    <t>3e67c02e-8380-5a77-8299-343832060239</t>
  </si>
  <si>
    <t>02/10/2021, 23:11:39</t>
  </si>
  <si>
    <t>['https://rukminim1.flixcart.com/image/128/128/k4n2avk0/t-shirt/3/j/y/xl-one-in-minion-tee-buddy-original-imafnhhsjg98wfb3.jpeg?q=70', 'https://rukminim1.flixcart.com/image/128/128/k6i7zww0/t-shirt/u/6/z/xl-harry-potter-deathly-hallows-tee-buddy-original-imafkp9uavzwfmhf.jpeg?q=70']</t>
  </si>
  <si>
    <t>TSHFNHB5KUP6X3JY</t>
  </si>
  <si>
    <t>[{'Type': 'Round Neck'}, {'Sleeve': 'Half Sleeve'}, {'Fit': 'Slim'}, {'Fabric': 'Pure Cotton'}, {'Pack of': '1'}, {'Style Code': 'One In Minion'}, {'Neck Type': 'Round Neck'}, {'Ideal For': 'Men'}, {'Size': 'M'}, {'Pattern': 'Graphic Print'}, {'Suitable For': 'Western Wear'}, {'Brand Fit': 'Slim'}, {'Sleeve Type': 'Narrow'}, {'Reversible': 'No'}, {'Fabric Care': 'Gentle Machine Wash'}, {'Brand Color': 'Yellow'}, {'Generic Name': 'T Shirts'}, {'Country of Origin': 'India'}]</t>
  </si>
  <si>
    <t>https://www.flipkart.com/tee-buddy-graphic-print-men-round-neck-yellow-t-shirt/p/itme3234f03cc533?pid=TSHFNHB5KUP6X3JY&amp;lid=LSTTSHFNHB5KUP6X3JYQENGR0&amp;marketplace=FLIPKART&amp;srno=b_7_257&amp;otracker=browse&amp;fm=organic&amp;iid=b82300a7-59fa-4b1e-82c1-a64e49a2e4b0.TSHFNHB5KUP6X3JY.SEARCH&amp;ssid=7oje7ff58w0000001612412121629</t>
  </si>
  <si>
    <t>1aa5367f-366a-5c0e-8a55-47ee7bab93cf</t>
  </si>
  <si>
    <t>['https://rukminim1.flixcart.com/image/128/128/kekadu80-0/t-shirt/g/i/v/xl-rocky-sylvester-stallone-tee-buddy-original-imafv73gf73zz7x4.jpeg?q=70', 'https://rukminim1.flixcart.com/image/128/128/k3yrte80/t-shirt/t/d/z/m-funny-quote-graphic-printed-t-shirt-tee-buddy-original-imafj9huqyeccp8e.jpeg?q=70']</t>
  </si>
  <si>
    <t>TSHFV7Z7FVZX6J3D</t>
  </si>
  <si>
    <t>[{'Type': 'Round Neck'}, {'Sleeve': 'Half Sleeve'}, {'Fit': 'Regular'}, {'Fabric': 'Pure Cotton'}, {'Pack of': '1'}, {'Style Code': 'Rocky Sylvester Stallone'}, {'Neck Type': 'Round Neck'}, {'Ideal For': 'Men'}, {'Size': 'S'}, {'Pattern': 'Graphic Print'}, {'Suitable For': 'Western Wear'}, {'Reversible': 'No'}, {'Fabric Care': 'Gentle Machine Wash'}, {'Brand Color': 'Black'}, {'Generic Name': 'T Shirts'}, {'Country of Origin': 'India'}]</t>
  </si>
  <si>
    <t>https://www.flipkart.com/tee-buddy-graphic-print-men-round-neck-black-t-shirt/p/itmdb91a3e86af93?pid=TSHFV7Z7FVZX6J3D&amp;lid=LSTTSHFV7Z7FVZX6J3DOYTXS0&amp;marketplace=FLIPKART&amp;srno=b_7_258&amp;otracker=browse&amp;fm=organic&amp;iid=b82300a7-59fa-4b1e-82c1-a64e49a2e4b0.TSHFV7Z7FVZX6J3D.SEARCH&amp;ssid=7oje7ff58w0000001612412121629</t>
  </si>
  <si>
    <t>14c27f2f-a388-54a9-af34-793101b03c98</t>
  </si>
  <si>
    <t>02/10/2021, 23:11:40</t>
  </si>
  <si>
    <t>['https://rukminim1.flixcart.com/image/128/128/k4n2avk0/t-shirt/g/r/x/s-one-in-minion-tee-buddy-original-imafnhhsqxjumcer.jpeg?q=70', 'https://rukminim1.flixcart.com/image/128/128/k6jnfrk0/t-shirt/v/8/h/xl-peaky-blinders-simple-life-tee-buddy-original-imafmh82nz3fhxgv.jpeg?q=70']</t>
  </si>
  <si>
    <t>TSHFNHB5GEYHKWFE</t>
  </si>
  <si>
    <t>[{'Type': 'Round Neck'}, {'Sleeve': 'Short Sleeve'}, {'Fit': 'Slim'}, {'Fabric': 'Pure Cotton'}, {'Pack of': '1'}, {'Style Code': 'One In Minion'}, {'Neck Type': 'Round Neck'}, {'Ideal For': 'Men'}, {'Size': 'S'}, {'Pattern': 'Printed'}, {'Suitable For': 'Western Wear'}, {'Brand Fit': 'Slim'}, {'Sleeve Type': 'Narrow'}, {'Reversible': 'No'}, {'Fabric Care': 'Gentle Machine Wash'}, {'Brand Color': 'Grey'}, {'Generic Name': 'T Shirts'}, {'Country of Origin': 'India'}]</t>
  </si>
  <si>
    <t>https://www.flipkart.com/tee-buddy-printed-men-round-neck-grey-t-shirt/p/itma2723b35c037e?pid=TSHFNHB5GEYHKWFE&amp;lid=LSTTSHFNHB5GEYHKWFE3Q0BZM&amp;marketplace=FLIPKART&amp;srno=b_7_259&amp;otracker=browse&amp;fm=organic&amp;iid=b82300a7-59fa-4b1e-82c1-a64e49a2e4b0.TSHFNHB5GEYHKWFE.SEARCH&amp;ssid=7oje7ff58w0000001612412121629</t>
  </si>
  <si>
    <t>8e2897b0-6bfc-502c-9973-d549d5628328</t>
  </si>
  <si>
    <t>['https://rukminim1.flixcart.com/image/128/128/k4k7f680/t-shirt/s/7/g/m-batman-arise-tee-buddy-original-imafnfrywgpzypyh.jpeg?q=70', 'https://rukminim1.flixcart.com/image/128/128/k6jnfrk0/t-shirt/v/8/h/xl-peaky-blinders-simple-life-tee-buddy-original-imafmh82nz3fhxgv.jpeg?q=70']</t>
  </si>
  <si>
    <t>TSHFNFPGHM7MYS7G</t>
  </si>
  <si>
    <t>[{'Type': 'Round Neck'}, {'Sleeve': 'Half Sleeve'}, {'Fit': 'Regular'}, {'Fabric': 'Pure Cotton'}, {'Pack of': '1'}, {'Style Code': 'Batman Arise'}, {'Neck Type': 'Round Neck'}, {'Ideal For': 'Men'}, {'Size': 'M'}, {'Pattern': 'Superhero'}, {'Suitable For': 'Western Wear'}, {'Brand Fit': 'Slim'}, {'Sleeve Type': 'Narrow'}, {'Reversible': 'No'}, {'Fabric Care': 'Gentle Machine Wash'}, {'Model Name': 'Batman Arise Superhero T-shirt'}, {'Brand Color': 'Grey'}, {'Generic Name': 'T Shirts'}, {'Country of Origin': 'India'}]</t>
  </si>
  <si>
    <t>https://www.flipkart.com/tee-buddy-superhero-men-round-neck-grey-t-shirt/p/itm73f66cb96a113?pid=TSHFNFPGHM7MYS7G&amp;lid=LSTTSHFNFPGHM7MYS7G0E42XK&amp;marketplace=FLIPKART&amp;srno=b_7_260&amp;otracker=browse&amp;fm=organic&amp;iid=b82300a7-59fa-4b1e-82c1-a64e49a2e4b0.TSHFNFPGHM7MYS7G.SEARCH&amp;ssid=7oje7ff58w0000001612412121629</t>
  </si>
  <si>
    <t>e1385f27-8255-5e0b-8f0a-fd634171ec09</t>
  </si>
  <si>
    <t>['https://rukminim1.flixcart.com/image/128/128/kajywsw0/t-shirt/q/b/c/xl-professor-and-mask-tee-buddy-original-imafs3gu44k2rhzh.jpeg?q=70', 'https://rukminim1.flixcart.com/image/128/128/k6jnfrk0/t-shirt/v/8/h/xl-peaky-blinders-simple-life-tee-buddy-original-imafmh82nz3fhxgv.jpeg?q=70']</t>
  </si>
  <si>
    <t>TSHFS3E99G7HN74V</t>
  </si>
  <si>
    <t>[{'Type': 'Round Neck'}, {'Sleeve': 'Half Sleeve'}, {'Fit': 'Regular'}, {'Fabric': 'Pure Cotton'}, {'Pack of': '1'}, {'Style Code': 'Professor and Mask'}, {'Neck Type': 'Round Neck'}, {'Ideal For': 'Men'}, {'Size': 'M'}, {'Pattern': 'Graphic Print'}, {'Suitable For': 'Western Wear'}, {'Brand Fit': 'Regular'}, {'Sleeve Type': 'Narrow'}, {'Reversible': 'No'}, {'Fabric Care': 'Gentle Machine Wash'}, {'Model Name': 'Professor And Mask'}, {'Brand Color': 'Grey'}, {'Generic Name': 'T Shirts'}, {'Country of Origin': 'India'}]</t>
  </si>
  <si>
    <t>https://www.flipkart.com/tee-buddy-graphic-print-men-round-neck-grey-t-shirt/p/itma027874783421?pid=TSHFS3E99G7HN74V&amp;lid=LSTTSHFS3E99G7HN74VDBJABS&amp;marketplace=FLIPKART&amp;srno=b_7_261&amp;otracker=browse&amp;fm=organic&amp;iid=b82300a7-59fa-4b1e-82c1-a64e49a2e4b0.TSHFS3E99G7HN74V.SEARCH&amp;ssid=7oje7ff58w0000001612412121629</t>
  </si>
  <si>
    <t>0fa476db-d8e8-5830-a60c-594705047e7c</t>
  </si>
  <si>
    <t>02/10/2021, 23:11:41</t>
  </si>
  <si>
    <t>['https://rukminim1.flixcart.com/image/128/128/k5fn3ww0/t-shirt/m/4/6/s-study-the-act-tee-buddy-original-imafz42wxtnhxhrn.jpeg?q=70', 'https://rukminim1.flixcart.com/image/128/128/k6gsk280/t-shirt/j/c/s/m-rick-morty-on-pocket-tee-buddy-original-imafj9kych5unkaa.jpeg?q=70']</t>
  </si>
  <si>
    <t>TSHFZ3ZGAAYZRWZG</t>
  </si>
  <si>
    <t>[{'Type': 'Round Neck'}, {'Sleeve': 'Half Sleeve'}, {'Fit': 'Regular'}, {'Fabric': 'Pure Cotton'}, {'Pack of': '1'}, {'Style Code': 'Study The Act'}, {'Neck Type': 'Round Neck'}, {'Ideal For': 'Men'}, {'Size': 'L'}, {'Pattern': 'Graphic Print'}, {'Suitable For': 'Western Wear'}, {'Brand Fit': 'Regular'}, {'Sleeve Type': 'Narrow'}, {'Reversible': 'No'}, {'Fabric Care': 'Gentle Machine Wash'}, {'Model Name': 'Study The Act Of Acting'}, {'Brand Color': 'Black'}, {'Generic Name': 'T Shirts'}, {'Country of Origin': 'India'}]</t>
  </si>
  <si>
    <t>https://www.flipkart.com/tee-buddy-graphic-print-men-round-neck-black-t-shirt/p/itmdf31c068f0d6b?pid=TSHFZ3ZGAAYZRWZG&amp;lid=LSTTSHFZ3ZGAAYZRWZGFSDHPX&amp;marketplace=FLIPKART&amp;srno=b_7_262&amp;otracker=browse&amp;fm=organic&amp;iid=b82300a7-59fa-4b1e-82c1-a64e49a2e4b0.TSHFZ3ZGAAYZRWZG.SEARCH&amp;ssid=7oje7ff58w0000001612412121629</t>
  </si>
  <si>
    <t>b2876d3b-5693-50a1-b55b-ca6fb05ba53b</t>
  </si>
  <si>
    <t>['https://rukminim1.flixcart.com/image/128/128/k5fn3ww0/t-shirt/9/k/z/m-hogwarts-map-full-sleeves-tee-buddy-original-imafz3j7pzxeugfw.jpeg?q=70', 'https://rukminim1.flixcart.com/image/128/128/k5fn3ww0/t-shirt/9/k/z/m-hogwarts-map-full-sleeves-tee-buddy-original-imafkj9fcxwhwzc5.jpeg?q=70']</t>
  </si>
  <si>
    <t>TSHFZ3E4BZPWZ9KZ</t>
  </si>
  <si>
    <t>[{'Type': 'Round Neck'}, {'Sleeve': 'Full Sleeve'}, {'Fit': 'Regular'}, {'Fabric': 'Polycotton'}, {'Pack of': '1'}, {'Style Code': 'Hogwarts Map Full Sleeves'}, {'Neck Type': 'Round Neck'}, {'Ideal For': 'Men'}, {'Size': 'M'}, {'Pattern': 'Typography'}, {'Suitable For': 'Western Wear'}, {'Brand Fit': 'Regular'}, {'Sleeve Type': 'Narrow'}, {'Reversible': 'No'}, {'Fabric Care': 'Gentle Machine Wash'}, {'Brand Color': 'White'}, {'Generic Name': 'T Shirts'}, {'Country of Origin': 'India'}]</t>
  </si>
  <si>
    <t>https://www.flipkart.com/tee-buddy-typography-men-round-neck-white-t-shirt/p/itm54cab05588506?pid=TSHFZ3E4BZPWZ9KZ&amp;lid=LSTTSHFZ3E4BZPWZ9KZLLOSFY&amp;marketplace=FLIPKART&amp;srno=b_7_263&amp;otracker=browse&amp;fm=organic&amp;iid=b82300a7-59fa-4b1e-82c1-a64e49a2e4b0.TSHFZ3E4BZPWZ9KZ.SEARCH&amp;ssid=7oje7ff58w0000001612412121629</t>
  </si>
  <si>
    <t>780a9f02-0959-5a3e-b70b-1afa215afbc9</t>
  </si>
  <si>
    <t>02/10/2021, 23:11:42</t>
  </si>
  <si>
    <t>['https://rukminim1.flixcart.com/image/128/128/k4px6kw0/t-shirt/u/g/3/l-captain-america-tee-buddy-original-imafnjhhzv5fztuy.jpeg?q=70', 'https://rukminim1.flixcart.com/image/128/128/k6jnfrk0/t-shirt/v/8/h/xl-peaky-blinders-simple-life-tee-buddy-original-imafmh82nz3fhxgv.jpeg?q=70']</t>
  </si>
  <si>
    <t>TSHFNJH3BHZNMZ8U</t>
  </si>
  <si>
    <t>[{'Type': 'Round Neck'}, {'Sleeve': 'Half Sleeve'}, {'Fit': 'Regular'}, {'Fabric': 'Pure Cotton'}, {'Pack of': '1'}, {'Style Code': 'Captain America'}, {'Neck Type': 'Round Neck'}, {'Ideal For': 'Men'}, {'Size': 'S'}, {'Pattern': 'Superhero'}, {'Suitable For': 'Western Wear'}, {'Brand Fit': 'Slim'}, {'Sleeve Type': 'Narrow'}, {'Reversible': 'No'}, {'Fabric Care': 'Gentle Machine Wash'}, {'Brand Color': 'Grey'}, {'Generic Name': 'T Shirts'}, {'Country of Origin': 'India'}]</t>
  </si>
  <si>
    <t>https://www.flipkart.com/tee-buddy-superhero-men-round-neck-grey-t-shirt/p/itm95f8c8442d565?pid=TSHFNJH3BHZNMZ8U&amp;lid=LSTTSHFNJH3BHZNMZ8UDYG9WC&amp;marketplace=FLIPKART&amp;srno=b_7_264&amp;otracker=browse&amp;fm=organic&amp;iid=b82300a7-59fa-4b1e-82c1-a64e49a2e4b0.TSHFNJH3BHZNMZ8U.SEARCH&amp;ssid=7oje7ff58w0000001612412121629</t>
  </si>
  <si>
    <t>ae4b3e7f-e4e1-5526-bfdc-75c39d9a1853</t>
  </si>
  <si>
    <t>Wear this Valentiono Rossi 46 Edition Men Cotton t-shirts from the House of "Tee Buddy" and Its keep you cool and refreshing in the all Seasons. Fetch a casual and cool look for yourself by teaming it with a pair of jeans and sneakers.</t>
  </si>
  <si>
    <t>['https://rukminim1.flixcart.com/image/128/128/ki0loy80-0/t-shirt/4/r/h/s-rossi-fan-cartoon-tee-buddy-original-imafxw7pzgrjmhcb.jpeg?q=70', 'https://rukminim1.flixcart.com/image/128/128/k0flmkw0/t-shirt/h/z/g/l-joker-t-shirt-for-men-tee-buddy-original-imafjps2gh4vgutn.jpeg?q=70']</t>
  </si>
  <si>
    <t>TSHFXW7PSQYNBDHT</t>
  </si>
  <si>
    <t>[{'Type': 'Round Neck'}, {'Sleeve': 'Half Sleeve'}, {'Fit': 'Regular'}, {'Fabric': 'Pure Cotton'}, {'Pack of': '1'}, {'Style Code': 'ROSSI FAN CARTOON'}, {'Neck Type': 'Round Neck'}, {'Ideal For': 'Men'}, {'Size': 'S'}, {'Pattern': 'Printed'}, {'Suitable For': 'Western Wear'}, {'Sleeve Type': 'Narrow'}, {'Reversible': 'No'}, {'Fabric Care': 'Gentle Machine Wash'}, {'Model Name': 'CHAMPION ROSSI'}, {'Brand Color': 'White'}, {'Generic Name': 'T Shirts'}, {'Country of Origin': 'India'}]</t>
  </si>
  <si>
    <t>https://www.flipkart.com/tee-buddy-printed-men-round-neck-white-t-shirt/p/itm2ea1af73870cf?pid=TSHFXW7PSQYNBDHT&amp;lid=LSTTSHFXW7PSQYNBDHT1TBDTD&amp;marketplace=FLIPKART&amp;srno=b_7_265&amp;otracker=browse&amp;fm=organic&amp;iid=b82300a7-59fa-4b1e-82c1-a64e49a2e4b0.TSHFXW7PSQYNBDHT.SEARCH&amp;ssid=7oje7ff58w0000001612412121629</t>
  </si>
  <si>
    <t>55bcf387-ef8a-5bd9-9d95-6979f966f3fe</t>
  </si>
  <si>
    <t>02/10/2021, 23:11:43</t>
  </si>
  <si>
    <t>['https://rukminim1.flixcart.com/image/128/128/k5txifk0/t-shirt/a/z/m/xl-peace-among-world-tee-buddy-original-imafzfhbzcrvrdee.jpeg?q=70', 'https://rukminim1.flixcart.com/image/128/128/k6jnfrk0/t-shirt/v/8/h/xl-peaky-blinders-simple-life-tee-buddy-original-imafmh82nz3fhxgv.jpeg?q=70']</t>
  </si>
  <si>
    <t>TSHFZFGB6NHEDKAD</t>
  </si>
  <si>
    <t>[{'Type': 'Round Neck'}, {'Sleeve': 'Half Sleeve'}, {'Fit': 'Regular'}, {'Fabric': 'Pure Cotton'}, {'Pack of': '1'}, {'Style Code': 'Peace Among World'}, {'Neck Type': 'Round Neck'}, {'Ideal For': 'Men'}, {'Size': 'XL'}, {'Pattern': 'Printed'}, {'Suitable For': 'Western Wear'}, {'Brand Fit': 'Regular'}, {'Sleeve Type': 'Narrow'}, {'Reversible': 'No'}, {'Fabric Care': 'Gentle Machine Wash'}, {'Model Name': 'Peace Among World'}, {'Brand Color': 'Grey'}, {'Generic Name': 'T Shirts'}, {'Country of Origin': 'India'}]</t>
  </si>
  <si>
    <t>https://www.flipkart.com/tee-buddy-printed-men-round-neck-grey-t-shirt/p/itmc1f2aa43d6555?pid=TSHFZFGB6NHEDKAD&amp;lid=LSTTSHFZFGB6NHEDKAD4XKP7H&amp;marketplace=FLIPKART&amp;srno=b_7_266&amp;otracker=browse&amp;fm=organic&amp;iid=b82300a7-59fa-4b1e-82c1-a64e49a2e4b0.TSHFZFGB6NHEDKAD.SEARCH&amp;ssid=7oje7ff58w0000001612412121629</t>
  </si>
  <si>
    <t>451147fb-400a-51b8-a7d8-5579c14a54bf</t>
  </si>
  <si>
    <t>['https://rukminim1.flixcart.com/image/128/128/k5txifk0/t-shirt/p/b/z/l-john-wick-tee-buddy-original-imafzeqdfxc2amfc.jpeg?q=70', 'https://rukminim1.flixcart.com/image/128/128/k6jnfrk0/t-shirt/v/8/h/xl-peaky-blinders-simple-life-tee-buddy-original-imafmh82nz3fhxgv.jpeg?q=70']</t>
  </si>
  <si>
    <t>TSHFZEKQZRDPFPBZ</t>
  </si>
  <si>
    <t>[{'Type': 'Round Neck'}, {'Sleeve': 'Half Sleeve'}, {'Fit': 'Regular'}, {'Fabric': 'Pure Cotton'}, {'Pack of': '1'}, {'Style Code': 'John Wick'}, {'Neck Type': 'Round Neck'}, {'Ideal For': 'Men'}, {'Size': 'XL'}, {'Pattern': 'Graphic Print'}, {'Suitable For': 'Western Wear'}, {'Brand Fit': 'Regular'}, {'Sleeve Type': 'Narrow'}, {'Reversible': 'No'}, {'Fabric Care': 'Gentle Machine Wash'}, {'Brand Color': 'Grey'}, {'Generic Name': 'T Shirts'}, {'Country of Origin': 'India'}]</t>
  </si>
  <si>
    <t>https://www.flipkart.com/tee-buddy-graphic-print-men-round-neck-grey-t-shirt/p/itm57aeeb47e8cbe?pid=TSHFZEKQZRDPFPBZ&amp;lid=LSTTSHFZEKQZRDPFPBZNDHCIW&amp;marketplace=FLIPKART&amp;srno=b_7_267&amp;otracker=browse&amp;fm=organic&amp;iid=b82300a7-59fa-4b1e-82c1-a64e49a2e4b0.TSHFZEKQZRDPFPBZ.SEARCH&amp;ssid=7oje7ff58w0000001612412121629</t>
  </si>
  <si>
    <t>b9a33115-a0d2-5afa-94d6-522de4ad3bd8</t>
  </si>
  <si>
    <t>02/10/2021, 23:11:44</t>
  </si>
  <si>
    <t>['https://rukminim1.flixcart.com/image/128/128/k6gsk280/t-shirt/v/a/m/xxl-proud-to-be-indian-polo-t-shirt-tee-buddy-original-imafzx6xtkfakumr.jpeg?q=70', 'https://rukminim1.flixcart.com/image/128/128/k6i7zww0/t-shirt/h/q/z/l-spartan-logo-tee-buddy-original-imafhx2hzy8zjkzz.jpeg?q=70']</t>
  </si>
  <si>
    <t>TSHFZX255UKWH6MJ</t>
  </si>
  <si>
    <t>[{'Type': 'Polo Neck'}, {'Sleeve': 'Half Sleeve'}, {'Fit': 'Regular'}, {'Fabric': 'Pure Cotton'}, {'Pack of': '1'}, {'Style Code': 'PROUD TO BE INDIAN POLO T SHIRT'}, {'Neck Type': 'Polo Neck'}, {'Ideal For': 'Men'}, {'Size': 'XXL'}, {'Pattern': 'Printed'}, {'Suitable For': 'Western Wear'}, {'Brand Fit': 'Regular'}, {'Sleeve Type': 'Wide'}, {'Reversible': 'No'}, {'Fabric Care': 'Gentle Machine Wash'}, {'Model Name': 'Proud To Be Indian'}, {'Brand Color': 'Black'}, {'Generic Name': 'T Shirts'}, {'Country of Origin': 'India'}]</t>
  </si>
  <si>
    <t>https://www.flipkart.com/tee-buddy-printed-men-polo-neck-black-t-shirt/p/itm365da748ff427?pid=TSHFZX255UKWH6MJ&amp;lid=LSTTSHFZX255UKWH6MJLQBVD0&amp;marketplace=FLIPKART&amp;srno=b_7_268&amp;otracker=browse&amp;fm=organic&amp;iid=b82300a7-59fa-4b1e-82c1-a64e49a2e4b0.TSHFZX255UKWH6MJ.SEARCH&amp;ssid=7oje7ff58w0000001612412121629</t>
  </si>
  <si>
    <t>2120d0b8-cecc-5a60-b787-2a1ce910678e</t>
  </si>
  <si>
    <t>['https://rukminim1.flixcart.com/image/128/128/kdbzqfk0/t-shirt/l/i/o/m-releasing-birds-tee-buddy-original-imafu9qhruhd4azz.jpeg?q=70', 'https://rukminim1.flixcart.com/image/128/128/k0flmkw0/t-shirt/h/z/g/l-joker-t-shirt-for-men-tee-buddy-original-imafjps2gh4vgutn.jpeg?q=70']</t>
  </si>
  <si>
    <t>TSHFU9QHVJWGG3KA</t>
  </si>
  <si>
    <t>[{'Type': 'Round Neck'}, {'Sleeve': 'Half Sleeve'}, {'Fit': 'Regular'}, {'Fabric': 'Pure Cotton'}, {'Pack of': '1'}, {'Style Code': 'Releasing Birds'}, {'Neck Type': 'Round Neck'}, {'Ideal For': 'Men'}, {'Size': 'M'}, {'Pattern': 'Graphic Print'}, {'Suitable For': 'Western Wear'}, {'Sleeve Type': 'Narrow'}, {'Reversible': 'No'}, {'Fabric Care': 'Gentle Machine Wash'}, {'Model Name': 'Releasing Birds From Feather'}, {'Brand Color': 'White'}, {'Generic Name': 'T Shirts'}, {'Country of Origin': 'India'}]</t>
  </si>
  <si>
    <t>https://www.flipkart.com/tee-buddy-graphic-print-men-round-neck-white-t-shirt/p/itm7b33e9de40450?pid=TSHFU9QHVJWGG3KA&amp;lid=LSTTSHFU9QHVJWGG3KAMRYRXD&amp;marketplace=FLIPKART&amp;srno=b_7_269&amp;otracker=browse&amp;fm=organic&amp;iid=b82300a7-59fa-4b1e-82c1-a64e49a2e4b0.TSHFU9QHVJWGG3KA.SEARCH&amp;ssid=7oje7ff58w0000001612412121629</t>
  </si>
  <si>
    <t>3ba5df3e-ceb4-5412-8bb1-6cfc380419ea</t>
  </si>
  <si>
    <t>02/10/2021, 23:11:45</t>
  </si>
  <si>
    <t>['https://rukminim1.flixcart.com/image/128/128/k5txifk0/t-shirt/a/g/g/l-peace-among-world-tee-buddy-original-imafzfhbfdwdppzq.jpeg?q=70', 'https://rukminim1.flixcart.com/image/128/128/k5y7tzk0/t-shirt/p/h/u/m-21a2s-printing-hub-advertiser-original-imaexxygrqa45hvh.jpeg?q=70']</t>
  </si>
  <si>
    <t>TSHFZFGBUHEPQAGG</t>
  </si>
  <si>
    <t>[{'Type': 'Round Neck'}, {'Sleeve': 'Half Sleeve'}, {'Fit': 'Regular'}, {'Fabric': 'Pure Cotton'}, {'Pack of': '1'}, {'Style Code': 'Peace Among World'}, {'Neck Type': 'Round Neck'}, {'Ideal For': 'Men'}, {'Size': 'S'}, {'Pattern': 'Printed'}, {'Suitable For': 'Western Wear'}, {'Brand Fit': 'Regular'}, {'Sleeve Type': 'Narrow'}, {'Reversible': 'No'}, {'Fabric Care': 'Gentle Machine Wash'}, {'Model Name': 'Peace Among World'}, {'Brand Color': 'Red'}, {'Generic Name': 'T Shirts'}, {'Country of Origin': 'India'}]</t>
  </si>
  <si>
    <t>https://www.flipkart.com/tee-buddy-printed-men-round-neck-red-t-shirt/p/itm377b43e6bd50f?pid=TSHFZFGBUHEPQAGG&amp;lid=LSTTSHFZFGBUHEPQAGGBBZES4&amp;marketplace=FLIPKART&amp;srno=b_7_270&amp;otracker=browse&amp;fm=organic&amp;iid=b82300a7-59fa-4b1e-82c1-a64e49a2e4b0.TSHFZFGBUHEPQAGG.SEARCH&amp;ssid=7oje7ff58w0000001612412121629</t>
  </si>
  <si>
    <t>cf4bb979-ce24-5467-a98e-4fc38d4cc3e4</t>
  </si>
  <si>
    <t>Wear this Peaky Blinders Gangster Academy Men Cotton tshirts from the House of "Tee Buddy" and Its keep you look Cool and attractive . Fetch a casual and cool look for yourself by teaming it with a pair of jeans and sneakers.</t>
  </si>
  <si>
    <t>['https://rukminim1.flixcart.com/image/128/128/kjg1jm80-0/t-shirt/i/5/d/l-peaky-blinders-academy-tee-buddy-original-imafzyckxpgguufh.jpeg?q=70', 'https://rukminim1.flixcart.com/image/128/128/k0flmkw0/t-shirt/h/z/g/l-joker-t-shirt-for-men-tee-buddy-original-imafjps2gh4vgutn.jpeg?q=70']</t>
  </si>
  <si>
    <t>TSHFZYCKGWTJ7T4E</t>
  </si>
  <si>
    <t>[{'Type': 'Round Neck'}, {'Sleeve': 'Half Sleeve'}, {'Fit': 'Regular'}, {'Fabric': 'Pure Cotton'}, {'Pack of': '1'}, {'Style Code': 'PEAKY BLINDERS ACADEMY'}, {'Neck Type': 'Round Neck'}, {'Ideal For': 'Men'}, {'Size': 'M'}, {'Pattern': 'Graphic Print'}, {'Suitable For': 'Western Wear'}, {'Sleeve Type': 'Narrow'}, {'Reversible': 'No'}, {'Fabric Care': 'Gentle Machine Wash'}, {'Model Name': 'Peaky Blinders Academy'}, {'Brand Color': 'White'}, {'Generic Name': 'T Shirts'}, {'Country of Origin': 'India'}]</t>
  </si>
  <si>
    <t>https://www.flipkart.com/tee-buddy-graphic-print-men-round-neck-white-t-shirt/p/itm3aade6fe5a82a?pid=TSHFZYCKGWTJ7T4E&amp;lid=LSTTSHFZYCKGWTJ7T4EBYAHI6&amp;marketplace=FLIPKART&amp;srno=b_7_271&amp;otracker=browse&amp;fm=organic&amp;iid=b82300a7-59fa-4b1e-82c1-a64e49a2e4b0.TSHFZYCKGWTJ7T4E.SEARCH&amp;ssid=7oje7ff58w0000001612412121629</t>
  </si>
  <si>
    <t>ee09a06c-1645-583f-93fb-6d733e073c72</t>
  </si>
  <si>
    <t>02/10/2021, 23:11:46</t>
  </si>
  <si>
    <t>['https://rukminim1.flixcart.com/image/128/128/k51cpe80/t-shirt/c/h/n/m-avengers-alphabetical-superhero-s-tee-buddy-original-imafnszregnh3sqk.jpeg?q=70', 'https://rukminim1.flixcart.com/image/128/128/k6jnfrk0/t-shirt/v/8/h/xl-peaky-blinders-simple-life-tee-buddy-original-imafmh82nz3fhxgv.jpeg?q=70']</t>
  </si>
  <si>
    <t>TSHFNSX93XFR8ZYG</t>
  </si>
  <si>
    <t>[{'Type': 'Round Neck'}, {'Sleeve': 'Half Sleeve'}, {'Fit': 'Regular'}, {'Fabric': 'Pure Cotton'}, {'Pack of': '1'}, {'Style Code': "Avengers Alphabetical Superhero's"}, {'Neck Type': 'Round Neck'}, {'Ideal For': 'Men'}, {'Size': 'S'}, {'Pattern': 'Printed'}, {'Suitable For': 'Western Wear'}, {'Brand Fit': 'Regular'}, {'Sleeve Type': 'Wide'}, {'Reversible': 'No'}, {'Fabric Care': 'Gentle Machine Wash'}, {'Brand Color': 'Grey'}, {'Generic Name': 'T Shirts'}, {'Country of Origin': 'India'}]</t>
  </si>
  <si>
    <t>https://www.flipkart.com/tee-buddy-printed-men-round-neck-grey-t-shirt/p/itmd86427a419fa5?pid=TSHFNSX93XFR8ZYG&amp;lid=LSTTSHFNSX93XFR8ZYGB9MB70&amp;marketplace=FLIPKART&amp;srno=b_7_272&amp;otracker=browse&amp;fm=organic&amp;iid=b82300a7-59fa-4b1e-82c1-a64e49a2e4b0.TSHFNSX93XFR8ZYG.SEARCH&amp;ssid=7oje7ff58w0000001612412121629</t>
  </si>
  <si>
    <t>8b0249d2-6d25-590e-b76c-fea819284d12</t>
  </si>
  <si>
    <t>['https://rukminim1.flixcart.com/image/128/128/k4zx9jk0/t-shirt/z/5/t/s-bugs-and-bunny-supreme-tee-buddy-original-imafnraxzyufgz7t.jpeg?q=70', 'https://rukminim1.flixcart.com/image/128/128/k6gsk280/t-shirt/w/k/4/m-bura-na-mano-holi-hai-tee-buddy-original-imafmg9zh92r2y3z.jpeg?q=70']</t>
  </si>
  <si>
    <t>TSHFNR9DNNUPFP9G</t>
  </si>
  <si>
    <t>[{'Type': 'Round Neck'}, {'Sleeve': 'Half Sleeve'}, {'Fit': 'Regular'}, {'Fabric': 'Pure Cotton'}, {'Pack of': '1'}, {'Style Code': 'Bugs And Bunny Supreme'}, {'Neck Type': 'Round Neck'}, {'Ideal For': 'Men'}, {'Size': 'XL'}, {'Pattern': 'Self Design'}, {'Suitable For': 'Western Wear'}, {'Brand Fit': 'Regular'}, {'Sleeve Type': 'Narrow'}, {'Reversible': 'No'}, {'Fabric Care': 'Gentle Machine Wash'}, {'Brand Color': 'White'}, {'Generic Name': 'T Shirts'}, {'Country of Origin': 'India'}]</t>
  </si>
  <si>
    <t>https://www.flipkart.com/tee-buddy-self-design-men-round-neck-multicolor-t-shirt/p/itm478bdd1dce537?pid=TSHFNR9DNNUPFP9G&amp;lid=LSTTSHFNR9DNNUPFP9G2EVHZ3&amp;marketplace=FLIPKART&amp;srno=b_7_273&amp;otracker=browse&amp;fm=organic&amp;iid=b82300a7-59fa-4b1e-82c1-a64e49a2e4b0.TSHFNR9DNNUPFP9G.SEARCH&amp;ssid=7oje7ff58w0000001612412121629</t>
  </si>
  <si>
    <t>bac0c268-7193-5b7f-8c8e-7df9964926b5</t>
  </si>
  <si>
    <t>02/10/2021, 23:11:47</t>
  </si>
  <si>
    <t>['https://rukminim1.flixcart.com/image/128/128/k5msb680/t-shirt/r/t/j/xl-rick-and-morty-dialouge-tee-buddy-original-imafz9ej73m7ztzv.jpeg?q=70', 'https://rukminim1.flixcart.com/image/128/128/k6jnfrk0/t-shirt/v/8/h/xl-peaky-blinders-simple-life-tee-buddy-original-imafmh82nz3fhxgv.jpeg?q=70']</t>
  </si>
  <si>
    <t>TSHFZ9CKWEYX5MSX</t>
  </si>
  <si>
    <t>[{'Type': 'Round Neck'}, {'Sleeve': 'Half Sleeve'}, {'Fit': 'Regular'}, {'Fabric': 'Pure Cotton'}, {'Pack of': '1'}, {'Style Code': 'Rick and Morty Dialouge'}, {'Neck Type': 'Round Neck'}, {'Ideal For': 'Men'}, {'Size': 'M'}, {'Pattern': 'Graphic Print'}, {'Suitable For': 'Western Wear'}, {'Brand Fit': 'Regular'}, {'Sleeve Type': 'Narrow'}, {'Reversible': 'No'}, {'Fabric Care': 'Gentle Machine Wash'}, {'Model Name': 'Rick Morty Dialouge'}, {'Brand Color': 'Grey'}, {'Generic Name': 'T Shirts'}, {'Country of Origin': 'India'}]</t>
  </si>
  <si>
    <t>https://www.flipkart.com/tee-buddy-graphic-print-men-round-neck-grey-t-shirt/p/itm58ae9f1b876f3?pid=TSHFZ9CKWEYX5MSX&amp;lid=LSTTSHFZ9CKWEYX5MSXNOD1X2&amp;marketplace=FLIPKART&amp;srno=b_7_274&amp;otracker=browse&amp;fm=organic&amp;iid=b82300a7-59fa-4b1e-82c1-a64e49a2e4b0.TSHFZ9CKWEYX5MSX.SEARCH&amp;ssid=7oje7ff58w0000001612412121629</t>
  </si>
  <si>
    <t>b1498b7b-0bf3-58fa-b9d3-f7bc14a9e748</t>
  </si>
  <si>
    <t>['https://rukminim1.flixcart.com/image/128/128/k4lmv0w0/t-shirt/u/3/d/s-cafe-racer-rider-tee-buddy-original-imafngxrb2phqukj.jpeg?q=70', 'https://rukminim1.flixcart.com/image/128/128/k6jnfrk0/t-shirt/v/8/h/xl-peaky-blinders-simple-life-tee-buddy-original-imafmh82nz3fhxgv.jpeg?q=70']</t>
  </si>
  <si>
    <t>TSHFNGVWTDUGT3XR</t>
  </si>
  <si>
    <t>[{'Type': 'Round Neck'}, {'Sleeve': 'Half Sleeve'}, {'Fit': 'Slim'}, {'Fabric': 'Pure Cotton'}, {'Pack of': '1'}, {'Style Code': 'Cafe Racer Rider'}, {'Neck Type': 'Round Neck'}, {'Ideal For': 'Men'}, {'Size': 'S'}, {'Pattern': 'Printed'}, {'Suitable For': 'Western Wear'}, {'Brand Fit': 'Slim'}, {'Sleeve Type': 'Wide'}, {'Reversible': 'No'}, {'Fabric Care': 'Gentle Machine Wash'}, {'Brand Color': 'Grey'}, {'Generic Name': 'T Shirts'}, {'Country of Origin': 'India'}]</t>
  </si>
  <si>
    <t>https://www.flipkart.com/tee-buddy-printed-men-round-neck-grey-t-shirt/p/itm7347dcf58457b?pid=TSHFNGVWTDUGT3XR&amp;lid=LSTTSHFNGVWTDUGT3XRJQAZS0&amp;marketplace=FLIPKART&amp;srno=b_7_275&amp;otracker=browse&amp;fm=organic&amp;iid=b82300a7-59fa-4b1e-82c1-a64e49a2e4b0.TSHFNGVWTDUGT3XR.SEARCH&amp;ssid=7oje7ff58w0000001612412121629</t>
  </si>
  <si>
    <t>04c18fb3-1ee7-5446-b942-8ba9cf68e02b</t>
  </si>
  <si>
    <t>['https://rukminim1.flixcart.com/image/128/128/k4ohqq80/t-shirt/z/9/r/l-spider-web-tee-buddy-original-imafngh3ekhuctzg.jpeg?q=70', 'https://rukminim1.flixcart.com/image/128/128/k6jnfrk0/t-shirt/v/8/h/xl-peaky-blinders-simple-life-tee-buddy-original-imafmh82nz3fhxgv.jpeg?q=70']</t>
  </si>
  <si>
    <t>TSHFNGDUXJ2HHEGF</t>
  </si>
  <si>
    <t>[{'Type': 'Round Neck'}, {'Sleeve': 'Half Sleeve'}, {'Fit': 'Slim'}, {'Fabric': 'Pure Cotton'}, {'Pack of': '1'}, {'Style Code': 'Spider Web'}, {'Neck Type': 'Round Neck'}, {'Ideal For': 'Men'}, {'Size': 'M'}, {'Pattern': 'Superhero'}, {'Suitable For': 'Western Wear'}, {'Brand Fit': 'Slim'}, {'Sleeve Type': 'Narrow'}, {'Reversible': 'No'}, {'Fabric Care': 'Gentle Machine Wash'}, {'Model Name': 'Spider Web Spiderman T-shirt'}, {'Brand Color': 'Grey'}, {'Generic Name': 'T Shirts'}, {'Country of Origin': 'India'}]</t>
  </si>
  <si>
    <t>https://www.flipkart.com/tee-buddy-superhero-men-round-neck-grey-t-shirt/p/itm9c30f2e6906ae?pid=TSHFNGDUXJ2HHEGF&amp;lid=LSTTSHFNGDUXJ2HHEGFAP3VWB&amp;marketplace=FLIPKART&amp;srno=b_7_276&amp;otracker=browse&amp;fm=organic&amp;iid=b82300a7-59fa-4b1e-82c1-a64e49a2e4b0.TSHFNGDUXJ2HHEGF.SEARCH&amp;ssid=7oje7ff58w0000001612412121629</t>
  </si>
  <si>
    <t>7c0a602c-92d8-5318-9c26-c681c9243085</t>
  </si>
  <si>
    <t>02/10/2021, 23:11:48</t>
  </si>
  <si>
    <t>All of us love F.R.I.E.N.D.S so much that we keep coming back to it after all these years. Joey, Rachel, Ross, Chandler, Monica, and Phoebe connect with us because even today, we face the same issues they faced back then.</t>
  </si>
  <si>
    <t>['https://rukminim1.flixcart.com/image/128/128/kgtqhe80-0/t-shirt/j/c/7/l-f-r-i-e-n-d-s-yellow-frame-tee-buddy-original-imafwzgrbac6geup.jpeg?q=70', 'https://rukminim1.flixcart.com/image/128/128/k3yrte80/t-shirt/t/d/z/m-funny-quote-graphic-printed-t-shirt-tee-buddy-original-imafj9huqyeccp8e.jpeg?q=70']</t>
  </si>
  <si>
    <t>TSHFWZGRNAEQK79K</t>
  </si>
  <si>
    <t>[{'Type': 'Round Neck'}, {'Sleeve': 'Short Sleeve'}, {'Fit': 'Regular'}, {'Fabric': 'Pure Cotton'}, {'Pack of': '1'}, {'Style Code': 'F.R.I.E.N.D.S: Yellow Frame'}, {'Neck Type': 'Round Neck'}, {'Ideal For': 'Men'}, {'Size': 'S'}, {'Pattern': 'Solid'}, {'Suitable For': 'Western Wear'}, {'Sleeve Type': 'Narrow'}, {'Reversible': 'No'}, {'Fabric Care': 'Gentle Machine Wash'}, {'Model Name': 'F.R.I.E.N.D.S: Yellow Frame'}, {'Brand Color': 'Black'}, {'Generic Name': 'T Shirts'}, {'Country of Origin': 'India'}]</t>
  </si>
  <si>
    <t>https://www.flipkart.com/tee-buddy-solid-men-round-neck-black-t-shirt/p/itmcb21c3bf8bcd0?pid=TSHFWZGRNAEQK79K&amp;lid=LSTTSHFWZGRNAEQK79KOWUHJJ&amp;marketplace=FLIPKART&amp;srno=b_7_277&amp;otracker=browse&amp;fm=organic&amp;iid=b82300a7-59fa-4b1e-82c1-a64e49a2e4b0.TSHFWZGRNAEQK79K.SEARCH&amp;ssid=7oje7ff58w0000001612412121629</t>
  </si>
  <si>
    <t>b6fd9e8e-a4b9-5cce-a844-1dcb3a4853ba</t>
  </si>
  <si>
    <t>['https://rukminim1.flixcart.com/image/128/128/k5cs87k0/t-shirt/y/2/u/l-rick-and-morty-the-swag-tee-buddy-original-imafnsy23jamz9jd.jpeg?q=70', 'https://rukminim1.flixcart.com/image/128/128/k6gsk280/t-shirt/w/k/4/m-bura-na-mano-holi-hai-tee-buddy-original-imafmg9zh92r2y3z.jpeg?q=70']</t>
  </si>
  <si>
    <t>TSHFZ27WUPR4ZTQD</t>
  </si>
  <si>
    <t>[{'Type': 'Round Neck'}, {'Sleeve': 'Half Sleeve'}, {'Fit': 'Regular'}, {'Fabric': 'Pure Cotton'}, {'Pack of': '1'}, {'Style Code': 'Rick and Morty The Swag'}, {'Neck Type': 'Round Neck'}, {'Ideal For': 'Men'}, {'Size': 'L'}, {'Pattern': 'Graphic Print'}, {'Suitable For': 'Western Wear'}, {'Brand Fit': 'Regular'}, {'Sleeve Type': 'Narrow'}, {'Reversible': 'No'}, {'Fabric Care': 'Gentle Machine Wash'}, {'Model Name': 'Rick and Morty The Swag'}, {'Brand Color': 'White'}, {'Generic Name': 'T Shirts'}, {'Country of Origin': 'India'}]</t>
  </si>
  <si>
    <t>https://www.flipkart.com/tee-buddy-graphic-print-men-round-neck-white-t-shirt/p/itmaf7878b3b6a8f?pid=TSHFZ27WUPR4ZTQD&amp;lid=LSTTSHFZ27WUPR4ZTQD4SQ3AJ&amp;marketplace=FLIPKART&amp;srno=b_7_278&amp;otracker=browse&amp;fm=organic&amp;iid=b82300a7-59fa-4b1e-82c1-a64e49a2e4b0.TSHFZ27WUPR4ZTQD.SEARCH&amp;ssid=7oje7ff58w0000001612412121629</t>
  </si>
  <si>
    <t>c66a0ea3-d8e1-5cb9-aea4-60e96da150bc</t>
  </si>
  <si>
    <t>02/10/2021, 23:11:49</t>
  </si>
  <si>
    <t>['https://rukminim1.flixcart.com/image/128/128/juzuavk0/t-shirt/r/w/s/m-white-tee-buddy-original-imaffzb9pqhc8cqy.jpeg?q=70', 'https://rukminim1.flixcart.com/image/128/128/juzuavk0/t-shirt/r/w/s/m-white-tee-buddy-original-imaffzbagcbbgvbz.jpeg?q=70', 'https://rukminim1.flixcart.com/image/128/128/juzuavk0/t-shirt/r/w/s/l-white-tee-buddy-original-imaffzbb9vg9xzeq.jpeg?q=70']</t>
  </si>
  <si>
    <t>TSHFFZBRYNP3GTEH</t>
  </si>
  <si>
    <t>[{'Type': 'Round Neck'}, {'Sleeve': 'Full Sleeve'}, {'Fit': 'Regular'}, {'Fabric': 'Cotton Blend'}, {'Pack of': '1'}, {'Style Code': 'WHITE'}, {'Neck Type': 'Round Neck'}, {'Ideal For': 'Men'}, {'Size': 'L'}, {'Pattern': 'Printed'}, {'Suitable For': 'Western Wear'}, {'Brand Fit': 'REGULAR'}, {'Reversible': 'No'}, {'Character': 'Marshmello'}, {'Fabric Care': 'Regular Machine Wash'}, {'Brand Color': 'WHITE'}, {'Generic Name': 'T Shirts'}, {'Country of Origin': 'India'}]</t>
  </si>
  <si>
    <t>https://www.flipkart.com/tee-buddy-printed-men-round-neck-white-t-shirt/p/itmffzdfzj5thfq6?pid=TSHFFZBRYNP3GTEH&amp;lid=LSTTSHFFZBRYNP3GTEHJTXKSG&amp;marketplace=FLIPKART&amp;srno=b_7_279&amp;otracker=browse&amp;fm=organic&amp;iid=b82300a7-59fa-4b1e-82c1-a64e49a2e4b0.TSHFFZBRYNP3GTEH.SEARCH&amp;ssid=7oje7ff58w0000001612412121629</t>
  </si>
  <si>
    <t>4d5600db-1640-5e72-86e5-725f350f6e8d</t>
  </si>
  <si>
    <t>02/10/2021, 23:11:50</t>
  </si>
  <si>
    <t>['https://rukminim1.flixcart.com/image/128/128/k5cs87k0/t-shirt/r/s/z/s-wubba-lubba-tee-buddy-original-imafzfu74kb3beaf.jpeg?q=70', 'https://rukminim1.flixcart.com/image/128/128/k6gsk280/t-shirt/w/k/4/m-bura-na-mano-holi-hai-tee-buddy-original-imafmg9zh92r2y3z.jpeg?q=70']</t>
  </si>
  <si>
    <t>TSHFNRXVHBUF9YME</t>
  </si>
  <si>
    <t>[{'Type': 'Round Neck'}, {'Sleeve': 'Half Sleeve'}, {'Fit': 'Regular'}, {'Fabric': 'Pure Cotton'}, {'Pack of': '1'}, {'Style Code': 'Wubba Lubba'}, {'Neck Type': 'Round Neck'}, {'Ideal For': 'Men'}, {'Size': 'S'}, {'Pattern': 'Graphic Print'}, {'Suitable For': 'Western Wear'}, {'Brand Fit': 'Regular'}, {'Sleeve Type': 'Narrow'}, {'Reversible': 'No'}, {'Fabric Care': 'Gentle Machine Wash'}, {'Brand Color': 'White'}, {'Generic Name': 'T Shirts'}, {'Country of Origin': 'India'}]</t>
  </si>
  <si>
    <t>https://www.flipkart.com/tee-buddy-graphic-print-men-round-neck-white-t-shirt/p/itme0ace42ca9002?pid=TSHFNRXVHBUF9YME&amp;lid=LSTTSHFNRXVHBUF9YMEDBWTTP&amp;marketplace=FLIPKART&amp;srno=b_7_280&amp;otracker=browse&amp;fm=organic&amp;iid=b82300a7-59fa-4b1e-82c1-a64e49a2e4b0.TSHFNRXVHBUF9YME.SEARCH&amp;ssid=7oje7ff58w0000001612412121629</t>
  </si>
  <si>
    <t>3402e437-f2b1-50bf-ad47-75995c5a7d0c</t>
  </si>
  <si>
    <t>['https://rukminim1.flixcart.com/image/128/128/k5msb680/t-shirt/5/d/c/m-earth-dimension-c-137-tee-buddy-original-imafz9ekvyyub3zd.jpeg?q=70', 'https://rukminim1.flixcart.com/image/128/128/k6jnfrk0/t-shirt/v/8/h/xl-peaky-blinders-simple-life-tee-buddy-original-imafmh82nz3fhxgv.jpeg?q=70']</t>
  </si>
  <si>
    <t>TSHFZ9DFZCMTH5DC</t>
  </si>
  <si>
    <t>[{'Type': 'Round Neck'}, {'Sleeve': 'Half Sleeve'}, {'Fit': 'Regular'}, {'Fabric': 'Pure Cotton'}, {'Pack of': '1'}, {'Style Code': 'Earth Dimension C 137'}, {'Neck Type': 'Round Neck'}, {'Ideal For': 'Men'}, {'Size': 'S'}, {'Pattern': 'Graphic Print'}, {'Suitable For': 'Western Wear'}, {'Brand Fit': 'Regular'}, {'Sleeve Type': 'Narrow'}, {'Reversible': 'No'}, {'Fabric Care': 'Gentle Machine Wash'}, {'Model Name': 'Rick and Morty C137'}, {'Brand Color': 'Grey'}, {'Generic Name': 'T Shirts'}, {'Country of Origin': 'India'}]</t>
  </si>
  <si>
    <t>https://www.flipkart.com/tee-buddy-graphic-print-men-round-neck-grey-t-shirt/p/itm35da3a381aa0b?pid=TSHFZ9DFZCMTH5DC&amp;lid=LSTTSHFZ9DFZCMTH5DCZZHXQX&amp;marketplace=FLIPKART&amp;srno=b_8_281&amp;otracker=browse&amp;fm=organic&amp;iid=a8b3b6a8-ecff-4779-b2af-7a1e05163bad.TSHFZ9DFZCMTH5DC.SEARCH&amp;ssid=cazn84tqf40000001612412122459</t>
  </si>
  <si>
    <t>8e03f374-c938-5a4c-8968-3b3759163fb9</t>
  </si>
  <si>
    <t>02/10/2021, 23:11:51</t>
  </si>
  <si>
    <t>['https://rukminim1.flixcart.com/image/128/128/kjuby4w0/t-shirt/t/v/8/xxl-ninja-racing-team-tee-buddy-original-imafzbtvfhbznfyv.jpeg?q=70', 'https://rukminim1.flixcart.com/image/128/128/kjg1jm80-0/t-shirt/t/u/r/m-nasa-us-flag-tee-buddy-original-imafzyc3gytwnkt4.jpeg?q=70']</t>
  </si>
  <si>
    <t>TSHFZBTVYFXSVF2B</t>
  </si>
  <si>
    <t>[{'Type': 'Round Neck'}, {'Sleeve': 'Half Sleeve'}, {'Fit': 'Regular'}, {'Fabric': 'Pure Cotton'}, {'Pack of': '1'}, {'Style Code': 'Ninja Racing Team'}, {'Neck Type': 'Round Neck'}, {'Ideal For': 'Men'}, {'Size': 'XXL'}, {'Pattern': 'Graphic Print'}, {'Suitable For': 'Western Wear'}, {'Reversible': 'No'}, {'Fabric Care': 'Gentle Machine Wash'}, {'Model Name': 'Kawasaki Racing Team'}, {'Brand Color': 'Grey'}, {'Generic Name': 'T Shirts'}, {'Country of Origin': 'India'}]</t>
  </si>
  <si>
    <t>https://www.flipkart.com/tee-buddy-graphic-print-men-round-neck-grey-t-shirt/p/itm0a399644828e5?pid=TSHFZBTVYFXSVF2B&amp;lid=LSTTSHFZBTVYFXSVF2BTSOA5X&amp;marketplace=FLIPKART&amp;srno=b_8_282&amp;otracker=browse&amp;fm=organic&amp;iid=a8b3b6a8-ecff-4779-b2af-7a1e05163bad.TSHFZBTVYFXSVF2B.SEARCH&amp;ssid=cazn84tqf40000001612412122459</t>
  </si>
  <si>
    <t>4b87706a-aa9f-55af-9d3f-1825da292f32</t>
  </si>
  <si>
    <t>['https://rukminim1.flixcart.com/image/128/128/k5msb680/t-shirt/v/w/s/xl-go-workout-tee-buddy-original-imafz9ehn58yperp.jpeg?q=70', 'https://rukminim1.flixcart.com/image/128/128/k6gsk280/t-shirt/j/c/s/m-rick-morty-on-pocket-tee-buddy-original-imafj9kych5unkaa.jpeg?q=70']</t>
  </si>
  <si>
    <t>TSHFZ9DJNFMZEQM7</t>
  </si>
  <si>
    <t>[{'Type': 'Round Neck'}, {'Sleeve': 'Half Sleeve'}, {'Fit': 'Regular'}, {'Fabric': 'Pure Cotton'}, {'Pack of': '1'}, {'Style Code': 'Go WorkOut'}, {'Neck Type': 'Round Neck'}, {'Ideal For': 'Men'}, {'Size': 'S'}, {'Pattern': 'Typography'}, {'Suitable For': 'Western Wear'}, {'Brand Fit': 'Regular'}, {'Sleeve Type': 'Narrow'}, {'Reversible': 'No'}, {'Fabric Care': 'Gentle Machine Wash'}, {'Model Name': 'Go Workout'}, {'Brand Color': 'Black'}, {'Generic Name': 'T Shirts'}, {'Country of Origin': 'India'}]</t>
  </si>
  <si>
    <t>https://www.flipkart.com/tee-buddy-typography-men-round-neck-black-t-shirt/p/itm7a4f2e612d7fb?pid=TSHFZ9DJNFMZEQM7&amp;lid=LSTTSHFZ9DJNFMZEQM7HLJ5DY&amp;marketplace=FLIPKART&amp;srno=b_8_283&amp;otracker=browse&amp;fm=organic&amp;iid=a8b3b6a8-ecff-4779-b2af-7a1e05163bad.TSHFZ9DJNFMZEQM7.SEARCH&amp;ssid=cazn84tqf40000001612412122459</t>
  </si>
  <si>
    <t>7a3f2b2b-0a7f-58e9-8994-88e1cecb3440</t>
  </si>
  <si>
    <t>['https://rukminim1.flixcart.com/image/128/128/k3lwuq80/t-shirt/t/b/a/xl-superhero-printed-t-shirt-tee-buddy-original-imafmzf5fgw4va4q.jpeg?q=70', 'https://rukminim1.flixcart.com/image/128/128/k3lwuq80/t-shirt/t/b/a/s-superhero-printed-t-shirt-tee-buddy-original-imafmzf5wp968mcx.jpeg?q=70', 'https://rukminim1.flixcart.com/image/128/128/k3lwuq80/t-shirt/t/b/a/xl-superhero-printed-t-shirt-tee-buddy-original-imafmzf5ydbg2wgp.jpeg?q=70']</t>
  </si>
  <si>
    <t>TSHFMZ7C2HQWTTBA</t>
  </si>
  <si>
    <t>[{'Type': 'Round Neck'}, {'Sleeve': 'Half Sleeve'}, {'Fit': 'Regular'}, {'Fabric': 'Pure Cotton'}, {'Pack of': '1'}, {'Style Code': 'Superhero Printed t shirt'}, {'Neck Type': 'Round Neck'}, {'Ideal For': 'Men'}, {'Size': 'XL'}, {'Pattern': 'Printed'}, {'Suitable For': 'Western Wear'}, {'Brand Fit': 'REGULAR'}, {'Sleeve Type': 'Narrow'}, {'Reversible': 'No'}, {'Fabric Care': 'Gentle Machine Wash'}, {'Model Name': 'CAPTAIN AMERICA CIVIL WAR BLACK T SHIRT'}, {'Brand Color': 'BLACK'}, {'Generic Name': 'T Shirts'}, {'Country of Origin': 'India'}]</t>
  </si>
  <si>
    <t>https://www.flipkart.com/tee-buddy-printed-men-round-neck-black-t-shirt/p/itm51dc4b1e33945?pid=TSHFMZ7C2HQWTTBA&amp;lid=LSTTSHFMZ7C2HQWTTBARRCIFL&amp;marketplace=FLIPKART&amp;srno=b_8_284&amp;otracker=browse&amp;fm=organic&amp;iid=a8b3b6a8-ecff-4779-b2af-7a1e05163bad.TSHFMZ7C2HQWTTBA.SEARCH&amp;ssid=cazn84tqf40000001612412122459</t>
  </si>
  <si>
    <t>a3309926-e627-52a6-862e-1a5005ea7694</t>
  </si>
  <si>
    <t>02/10/2021, 23:11:52</t>
  </si>
  <si>
    <t>['https://rukminim1.flixcart.com/image/128/128/kdbzqfk0/t-shirt/5/c/b/m-hi-haters-tee-buddy-original-imafu9pwh3ystfdx.jpeg?q=70', 'https://rukminim1.flixcart.com/image/128/128/k6jnfrk0/t-shirt/v/8/h/xl-peaky-blinders-simple-life-tee-buddy-original-imafmh82nz3fhxgv.jpeg?q=70']</t>
  </si>
  <si>
    <t>TSHFU9PWYZPHGYJY</t>
  </si>
  <si>
    <t>[{'Type': 'Round Neck'}, {'Sleeve': 'Half Sleeve'}, {'Fit': 'Regular'}, {'Fabric': 'Pure Cotton'}, {'Pack of': '1'}, {'Style Code': 'HI HATERS'}, {'Neck Type': 'Round Neck'}, {'Ideal For': 'Men'}, {'Size': 'M'}, {'Pattern': 'Graphic Print'}, {'Suitable For': 'Western Wear'}, {'Sleeve Type': 'Narrow'}, {'Reversible': 'No'}, {'Fabric Care': 'Gentle Machine Wash'}, {'Model Name': 'Say Hi to Haters'}, {'Brand Color': 'Grey'}, {'Generic Name': 'T Shirts'}, {'Country of Origin': 'India'}]</t>
  </si>
  <si>
    <t>https://www.flipkart.com/tee-buddy-graphic-print-men-round-neck-grey-t-shirt/p/itm356fc85c7f9d8?pid=TSHFU9PWYZPHGYJY&amp;lid=LSTTSHFU9PWYZPHGYJY42QYDK&amp;marketplace=FLIPKART&amp;srno=b_8_285&amp;otracker=browse&amp;fm=organic&amp;iid=a8b3b6a8-ecff-4779-b2af-7a1e05163bad.TSHFU9PWYZPHGYJY.SEARCH&amp;ssid=cazn84tqf40000001612412122459</t>
  </si>
  <si>
    <t>1e15799c-0bef-54c7-a4fc-601df00ea83f</t>
  </si>
  <si>
    <t>['https://rukminim1.flixcart.com/image/128/128/k4lmv0w0/t-shirt/v/j/y/s-angry-hulk-tee-buddy-original-imafngvwvf4wpbey.jpeg?q=70', 'https://rukminim1.flixcart.com/image/128/128/k6jnfrk0/t-shirt/v/8/h/xl-peaky-blinders-simple-life-tee-buddy-original-imafmh82nz3fhxgv.jpeg?q=70']</t>
  </si>
  <si>
    <t>TSHFNGTGHMCYG4Z3</t>
  </si>
  <si>
    <t>[{'Type': 'Round Neck'}, {'Sleeve': 'Half Sleeve'}, {'Fit': 'Slim'}, {'Fabric': 'Pure Cotton'}, {'Pack of': '1'}, {'Style Code': 'Angry Hulk'}, {'Neck Type': 'Round Neck'}, {'Ideal For': 'Men'}, {'Size': 'XL'}, {'Pattern': 'Printed'}, {'Suitable For': 'Western Wear'}, {'Brand Fit': 'Slim'}, {'Sleeve Type': 'Wide'}, {'Reversible': 'No'}, {'Fabric Care': 'Gentle Machine Wash'}, {'Model Name': 'Angry Hulk T-shirt For Men'}, {'Brand Color': 'Grey'}, {'Generic Name': 'T Shirts'}, {'Country of Origin': 'India'}]</t>
  </si>
  <si>
    <t>https://www.flipkart.com/tee-buddy-printed-men-round-neck-grey-t-shirt/p/itm45ebc16d7b9f9?pid=TSHFNGTGHMCYG4Z3&amp;lid=LSTTSHFNGTGHMCYG4Z3L30LZ1&amp;marketplace=FLIPKART&amp;srno=b_8_286&amp;otracker=browse&amp;fm=organic&amp;iid=a8b3b6a8-ecff-4779-b2af-7a1e05163bad.TSHFNGTGHMCYG4Z3.SEARCH&amp;ssid=cazn84tqf40000001612412122459</t>
  </si>
  <si>
    <t>e17ad832-2d7b-58fd-9ce9-ae9e159760f6</t>
  </si>
  <si>
    <t>02/10/2021, 23:11:53</t>
  </si>
  <si>
    <t>['https://rukminim1.flixcart.com/image/128/128/k5bcscw0/t-shirt/v/x/w/xl-genuis-and-god-tee-buddy-original-imafzyvazrgay2ar.jpeg?q=70', 'https://rukminim1.flixcart.com/image/128/128/k6gsk280/t-shirt/j/c/s/m-rick-morty-on-pocket-tee-buddy-original-imafj9kych5unkaa.jpeg?q=70']</t>
  </si>
  <si>
    <t>TSHFZYTWNZHPJYN4</t>
  </si>
  <si>
    <t>[{'Type': 'Round Neck'}, {'Sleeve': 'Half Sleeve'}, {'Fit': 'Regular'}, {'Fabric': 'Pure Cotton'}, {'Pack of': '1'}, {'Style Code': 'Genuis and God'}, {'Neck Type': 'Round Neck'}, {'Ideal For': 'Men'}, {'Size': 'M'}, {'Pattern': 'Graphic Print'}, {'Suitable For': 'Western Wear'}, {'Brand Fit': 'Regular'}, {'Sleeve Type': 'Narrow'}, {'Reversible': 'No'}, {'Fabric Care': 'Gentle Machine Wash'}, {'Model Name': 'Rick Morty Genuis and God'}, {'Brand Color': 'Black'}, {'Generic Name': 'T Shirts'}, {'Country of Origin': 'India'}]</t>
  </si>
  <si>
    <t>https://www.flipkart.com/tee-buddy-graphic-print-men-round-neck-black-t-shirt/p/itm20f196fc84458?pid=TSHFZYTWNZHPJYN4&amp;lid=LSTTSHFZYTWNZHPJYN4RXVWRO&amp;marketplace=FLIPKART&amp;srno=b_8_287&amp;otracker=browse&amp;fm=organic&amp;iid=a8b3b6a8-ecff-4779-b2af-7a1e05163bad.TSHFZYTWNZHPJYN4.SEARCH&amp;ssid=cazn84tqf40000001612412122459</t>
  </si>
  <si>
    <t>5e5f5df6-4065-5a0c-90af-f42418627077</t>
  </si>
  <si>
    <t>02/10/2021, 23:11:54</t>
  </si>
  <si>
    <t>TSHFZXC4GBSSHJCS</t>
  </si>
  <si>
    <t>[{'Type': 'Round Neck'}, {'Sleeve': 'Half Sleeve'}, {'Fit': 'Regular'}, {'Fabric': 'Pure Cotton'}, {'Pack of': '1'}, {'Style Code': 'RICK MORTY ON POCKET'}, {'Neck Type': 'Round Neck'}, {'Ideal For': 'Men'}, {'Size': 'M'}, {'Pattern': 'Graphic Print'}, {'Suitable For': 'Western Wear'}, {'Brand Fit': 'Regular'}, {'Sleeve Type': 'Narrow'}, {'Reversible': 'No'}, {'Fabric Care': 'Gentle Machine Wash'}, {'Model Name': 'Rick Morty On Pocket T-shirt For Men'}, {'Brand Color': 'Black'}, {'Generic Name': 'T Shirts'}, {'Country of Origin': 'India'}]</t>
  </si>
  <si>
    <t>https://www.flipkart.com/tee-buddy-graphic-print-men-round-neck-black-t-shirt/p/itm9785a99bf84a5?pid=TSHFZXC4GBSSHJCS&amp;lid=LSTTSHFZXC4GBSSHJCSAZOTJR&amp;marketplace=FLIPKART&amp;srno=b_8_288&amp;otracker=browse&amp;fm=organic&amp;iid=a8b3b6a8-ecff-4779-b2af-7a1e05163bad.TSHFZXC4GBSSHJCS.SEARCH&amp;ssid=cazn84tqf40000001612412122459</t>
  </si>
  <si>
    <t>cbbc42ff-c190-527b-80fe-ea13050617b8</t>
  </si>
  <si>
    <t>['https://rukminim1.flixcart.com/image/128/128/k59xci80/t-shirt/6/u/m/l-rick-morty-mad-science-tee-buddy-original-imafnzpnak8xmrwf.jpeg?q=70', 'https://rukminim1.flixcart.com/image/128/128/k6gsk280/t-shirt/w/k/4/m-bura-na-mano-holi-hai-tee-buddy-original-imafmg9zh92r2y3z.jpeg?q=70']</t>
  </si>
  <si>
    <t>TSHFNZNDZJDKFUSD</t>
  </si>
  <si>
    <t>[{'Type': 'Round Neck'}, {'Sleeve': 'Half Sleeve'}, {'Fit': 'Regular'}, {'Fabric': 'Pure Cotton'}, {'Pack of': '1'}, {'Style Code': 'Rick Morty Mad Science'}, {'Neck Type': 'Round Neck'}, {'Ideal For': 'Men'}, {'Size': 'XL'}, {'Pattern': 'Graphic Print'}, {'Suitable For': 'Western Wear'}, {'Brand Fit': 'Regular'}, {'Sleeve Type': 'Narrow'}, {'Reversible': 'No'}, {'Fabric Care': 'Gentle Machine Wash'}, {'Brand Color': 'White'}, {'Generic Name': 'T Shirts'}, {'Country of Origin': 'India'}]</t>
  </si>
  <si>
    <t>https://www.flipkart.com/tee-buddy-graphic-print-men-round-neck-white-t-shirt/p/itmd91e25473d12d?pid=TSHFNZNDZJDKFUSD&amp;lid=LSTTSHFNZNDZJDKFUSDTDMFBA&amp;marketplace=FLIPKART&amp;srno=b_8_289&amp;otracker=browse&amp;fm=organic&amp;iid=a8b3b6a8-ecff-4779-b2af-7a1e05163bad.TSHFNZNDZJDKFUSD.SEARCH&amp;ssid=cazn84tqf40000001612412122459</t>
  </si>
  <si>
    <t>71b180cc-9018-5045-a56a-7efb0fb9a911</t>
  </si>
  <si>
    <t>['https://rukminim1.flixcart.com/image/128/128/kdj4xow0-0/t-shirt/l/b/v/l-the-hanging-cat-tee-buddy-original-imafuetn8fhte669.jpeg?q=70', 'https://rukminim1.flixcart.com/image/128/128/k0flmkw0/t-shirt/h/z/g/l-joker-t-shirt-for-men-tee-buddy-original-imafjps2gh4vgutn.jpeg?q=70']</t>
  </si>
  <si>
    <t>TSHFUEU6GFMYRUC6</t>
  </si>
  <si>
    <t>[{'Type': 'Round Neck'}, {'Sleeve': 'Half Sleeve'}, {'Fit': 'Regular'}, {'Fabric': 'Polyester Blend'}, {'Pack of': '1'}, {'Style Code': 'The Hanging Cat'}, {'Neck Type': 'Round Neck'}, {'Ideal For': 'Men'}, {'Size': 'S'}, {'Pattern': 'Graphic Print'}, {'Suitable For': 'Western Wear'}, {'Sleeve Type': 'Narrow'}, {'Reversible': 'No'}, {'Fabric Care': 'Gentle Machine Wash'}, {'Brand Color': 'White'}, {'Generic Name': 'T Shirts'}, {'Country of Origin': 'India'}]</t>
  </si>
  <si>
    <t>https://www.flipkart.com/tee-buddy-graphic-print-men-round-neck-white-t-shirt/p/itm03ccd1be1d403?pid=TSHFUEU6GFMYRUC6&amp;lid=LSTTSHFUEU6GFMYRUC68Z9DWL&amp;marketplace=FLIPKART&amp;srno=b_8_290&amp;otracker=browse&amp;fm=organic&amp;iid=a8b3b6a8-ecff-4779-b2af-7a1e05163bad.TSHFUEU6GFMYRUC6.SEARCH&amp;ssid=cazn84tqf40000001612412122459</t>
  </si>
  <si>
    <t>c68d29ea-30b4-57c1-9cb8-0e1a81bac48f</t>
  </si>
  <si>
    <t>02/10/2021, 23:11:55</t>
  </si>
  <si>
    <t>['https://rukminim1.flixcart.com/image/128/128/kdbzqfk0/t-shirt/6/t/l/m-releasing-birds-tee-buddy-original-imafu9qhrjfxu4ym.jpeg?q=70', 'https://rukminim1.flixcart.com/image/128/128/k6jnfrk0/t-shirt/v/8/h/xl-peaky-blinders-simple-life-tee-buddy-original-imafmh82nz3fhxgv.jpeg?q=70']</t>
  </si>
  <si>
    <t>TSHFU9QHVGHYCXBH</t>
  </si>
  <si>
    <t>[{'Type': 'Round Neck'}, {'Sleeve': 'Half Sleeve'}, {'Fit': 'Regular'}, {'Fabric': 'Pure Cotton'}, {'Pack of': '1'}, {'Style Code': 'Releasing Birds'}, {'Neck Type': 'Round Neck'}, {'Ideal For': 'Men'}, {'Size': 'M'}, {'Pattern': 'Graphic Print'}, {'Suitable For': 'Western Wear'}, {'Sleeve Type': 'Narrow'}, {'Reversible': 'No'}, {'Fabric Care': 'Gentle Machine Wash'}, {'Model Name': 'Releasing Birds From Feather'}, {'Brand Color': 'Grey'}, {'Generic Name': 'T Shirts'}, {'Country of Origin': 'India'}]</t>
  </si>
  <si>
    <t>https://www.flipkart.com/tee-buddy-graphic-print-men-round-neck-grey-t-shirt/p/itm4f4cbe5a6d86a?pid=TSHFU9QHVGHYCXBH&amp;lid=LSTTSHFU9QHVGHYCXBH0MOI7Q&amp;marketplace=FLIPKART&amp;srno=b_8_291&amp;otracker=browse&amp;fm=organic&amp;iid=a8b3b6a8-ecff-4779-b2af-7a1e05163bad.TSHFU9QHVGHYCXBH.SEARCH&amp;ssid=cazn84tqf40000001612412122459</t>
  </si>
  <si>
    <t>97cf9464-28a9-508b-bb5b-9e27862f34a7</t>
  </si>
  <si>
    <t>02/10/2021, 23:11:56</t>
  </si>
  <si>
    <t>['https://rukminim1.flixcart.com/image/128/128/kdbzqfk0/t-shirt/j/7/l/m-divided-we-fall-tee-buddy-original-imafu9phqgjgumus.jpeg?q=70', 'https://rukminim1.flixcart.com/image/128/128/k6jnfrk0/t-shirt/v/8/h/xl-peaky-blinders-simple-life-tee-buddy-original-imafmh82nz3fhxgv.jpeg?q=70']</t>
  </si>
  <si>
    <t>TSHFU9PHHP5PPXFP</t>
  </si>
  <si>
    <t>[{'Type': 'Round Neck'}, {'Sleeve': 'Half Sleeve'}, {'Fit': 'Regular'}, {'Fabric': 'Pure Cotton'}, {'Pack of': '1'}, {'Style Code': 'Divided we fall'}, {'Neck Type': 'Round Neck'}, {'Ideal For': 'Men'}, {'Size': 'M'}, {'Pattern': 'Superhero'}, {'Suitable For': 'Western Wear'}, {'Sleeve Type': 'Narrow'}, {'Reversible': 'No'}, {'Fabric Care': 'Gentle Machine Wash'}, {'Model Name': 'Divided We Fall Avengers'}, {'Brand Color': 'Grey'}, {'Generic Name': 'T Shirts'}, {'Country of Origin': 'India'}]</t>
  </si>
  <si>
    <t>https://www.flipkart.com/tee-buddy-superhero-men-round-neck-grey-t-shirt/p/itmedaa4bc3dff06?pid=TSHFU9PHHP5PPXFP&amp;lid=LSTTSHFU9PHHP5PPXFPTP95EP&amp;marketplace=FLIPKART&amp;srno=b_8_292&amp;otracker=browse&amp;fm=organic&amp;iid=a8b3b6a8-ecff-4779-b2af-7a1e05163bad.TSHFU9PHHP5PPXFP.SEARCH&amp;ssid=cazn84tqf40000001612412122459</t>
  </si>
  <si>
    <t>2700efe3-9932-548f-9ccb-4167291eabd4</t>
  </si>
  <si>
    <t>['https://rukminim1.flixcart.com/image/128/128/k5e7o280/t-shirt/7/w/z/s-spiderman-venom-spider-tee-buddy-original-imafz3y9hvsmh6zn.jpeg?q=70', 'https://rukminim1.flixcart.com/image/128/128/k5y7tzk0/t-shirt/p/h/u/m-21a2s-printing-hub-advertiser-original-imaexxygrqa45hvh.jpeg?q=70']</t>
  </si>
  <si>
    <t>TSHFZ2Y7WBHHJAJ2</t>
  </si>
  <si>
    <t>[{'Type': 'Round Neck'}, {'Sleeve': 'Half Sleeve'}, {'Fit': 'Regular'}, {'Fabric': 'Pure Cotton'}, {'Pack of': '1'}, {'Style Code': 'Spiderman Venom Spider'}, {'Neck Type': 'Round Neck'}, {'Ideal For': 'Men'}, {'Size': 'S'}, {'Pattern': 'Printed'}, {'Suitable For': 'Western Wear'}, {'Brand Fit': 'Regular'}, {'Sleeve Type': 'Narrow'}, {'Reversible': 'No'}, {'Fabric Care': 'Gentle Machine Wash'}, {'Model Name': 'Spiderman Homecoming Spider'}, {'Brand Color': 'Red'}, {'Generic Name': 'T Shirts'}, {'Country of Origin': 'India'}]</t>
  </si>
  <si>
    <t>https://www.flipkart.com/tee-buddy-printed-men-round-neck-red-t-shirt/p/itm32b78f6fd52ba?pid=TSHFZ2Y7WBHHJAJ2&amp;lid=LSTTSHFZ2Y7WBHHJAJ2QK4AZI&amp;marketplace=FLIPKART&amp;srno=b_8_293&amp;otracker=browse&amp;fm=organic&amp;iid=a8b3b6a8-ecff-4779-b2af-7a1e05163bad.TSHFZ2Y7WBHHJAJ2.SEARCH&amp;ssid=cazn84tqf40000001612412122459</t>
  </si>
  <si>
    <t>9fa7e788-73c4-543c-bd36-f86b99224675</t>
  </si>
  <si>
    <t>['https://rukminim1.flixcart.com/image/128/128/k3orqfk0/t-shirt/p/w/e/l-graphic-printed-t-shirt-for-men-army-tshirt-tee-buddy-original-imafmrbhx9ngytrh.jpeg?q=70', 'https://rukminim1.flixcart.com/image/128/128/k5fn3ww0/t-shirt/e/j/q/l-green-lantern-tee-buddy-original-imafmrbht2p2mfhn.jpeg?q=70']</t>
  </si>
  <si>
    <t>TSHFMR9NMFJ6MZDU</t>
  </si>
  <si>
    <t>[{'Type': 'Round Neck'}, {'Sleeve': 'Half Sleeve'}, {'Fit': 'Regular'}, {'Fabric': 'Pure Cotton'}, {'Pack of': '1'}, {'Style Code': 'Graphic Printed T-Shirt for Men Army Tshirt'}, {'Neck Type': 'Round Neck'}, {'Ideal For': 'Men'}, {'Size': 'XL'}, {'Pattern': 'Typography'}, {'Suitable For': 'Western Wear'}, {'Brand Fit': 'Regular'}, {'Sleeve Type': 'Narrow'}, {'Reversible': 'No'}, {'Fabric Care': 'Gentle Machine Wash'}, {'Model Name': 'Graphic Printed T-Shirt for Men Army Tshirt'}, {'Brand Color': 'Dark Green'}, {'Generic Name': 'T Shirts'}, {'Country of Origin': 'India'}]</t>
  </si>
  <si>
    <t>https://www.flipkart.com/tee-buddy-typography-men-round-neck-dark-green-t-shirt/p/itm23bf290990d78?pid=TSHFMR9NMFJ6MZDU&amp;lid=LSTTSHFMR9NMFJ6MZDUMWJORJ&amp;marketplace=FLIPKART&amp;srno=b_8_294&amp;otracker=browse&amp;fm=organic&amp;iid=a8b3b6a8-ecff-4779-b2af-7a1e05163bad.TSHFMR9NMFJ6MZDU.SEARCH&amp;ssid=cazn84tqf40000001612412122459</t>
  </si>
  <si>
    <t>f78f0430-43fd-53db-b115-8e9c7cc7a931</t>
  </si>
  <si>
    <t>02/10/2021, 23:11:57</t>
  </si>
  <si>
    <t>['https://rukminim1.flixcart.com/image/128/128/k4px6kw0/t-shirt/a/f/t/l-captain-america-1941-grey-tee-buddy-original-imafnkcfugdeuwpr.jpeg?q=70', 'https://rukminim1.flixcart.com/image/128/128/k6jnfrk0/t-shirt/v/8/h/xl-peaky-blinders-simple-life-tee-buddy-original-imafmh82nz3fhxgv.jpeg?q=70']</t>
  </si>
  <si>
    <t>TSHFNKY9ZXQDZEFN</t>
  </si>
  <si>
    <t>[{'Type': 'Round Neck'}, {'Sleeve': 'Half Sleeve'}, {'Fit': 'Slim'}, {'Fabric': 'Pure Cotton'}, {'Pack of': '1'}, {'Style Code': 'Captain America 1941 Grey'}, {'Neck Type': 'Round Neck'}, {'Ideal For': 'Men'}, {'Size': 'L'}, {'Pattern': 'Superhero'}, {'Suitable For': 'Western Wear'}, {'Brand Fit': 'Slim'}, {'Sleeve Type': 'Narrow'}, {'Reversible': 'No'}, {'Fabric Care': 'Gentle Machine Wash'}, {'Brand Color': 'Grey'}, {'Generic Name': 'T Shirts'}, {'Country of Origin': 'India'}]</t>
  </si>
  <si>
    <t>https://www.flipkart.com/tee-buddy-superhero-men-round-neck-grey-t-shirt/p/itm784e389766d20?pid=TSHFNKY9ZXQDZEFN&amp;lid=LSTTSHFNKY9ZXQDZEFN4GLQSD&amp;marketplace=FLIPKART&amp;srno=b_8_295&amp;otracker=browse&amp;fm=organic&amp;iid=a8b3b6a8-ecff-4779-b2af-7a1e05163bad.TSHFNKY9ZXQDZEFN.SEARCH&amp;ssid=cazn84tqf40000001612412122459</t>
  </si>
  <si>
    <t>22287270-05c7-56ca-8ab0-d5b56ce4187f</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4yhtow0/t-shirt/a/t/h/l-avengers-superheroes-logo-tee-buddy-original-imafnqzxeyah9qxs.jpeg?q=70', 'https://rukminim1.flixcart.com/image/128/128/k6gsk280/t-shirt/j/c/s/m-rick-morty-on-pocket-tee-buddy-original-imafj9kych5unkaa.jpeg?q=70']</t>
  </si>
  <si>
    <t>TSHFNQW7YQW7UJRN</t>
  </si>
  <si>
    <t>[{'Type': 'Round Neck'}, {'Sleeve': 'Half Sleeve'}, {'Fit': 'Regular'}, {'Fabric': 'Pure Cotton'}, {'Pack of': '1'}, {'Style Code': 'Avengers Superheroes Logo'}, {'Neck Type': 'Round Neck'}, {'Ideal For': 'Men'}, {'Size': 'M'}, {'Pattern': 'Superhero'}, {'Suitable For': 'Western Wear'}, {'Brand Fit': 'Regular'}, {'Reversible': 'No'}, {'Fabric Care': 'Gentle Machine Wash'}, {'Model Name': "Avengers Superhero's Logo T-shirt For Men"}, {'Brand Color': 'Black'}, {'Generic Name': 'T Shirts'}, {'Country of Origin': 'India'}]</t>
  </si>
  <si>
    <t>https://www.flipkart.com/tee-buddy-superhero-men-round-neck-black-t-shirt/p/itm7a5f98607891c?pid=TSHFNQW7YQW7UJRN&amp;lid=LSTTSHFNQW7YQW7UJRNRYB2KM&amp;marketplace=FLIPKART&amp;srno=b_8_296&amp;otracker=browse&amp;fm=organic&amp;iid=a8b3b6a8-ecff-4779-b2af-7a1e05163bad.TSHFNQW7YQW7UJRN.SEARCH&amp;ssid=cazn84tqf40000001612412122459</t>
  </si>
  <si>
    <t>e830ecec-0ec0-56b8-9413-27603a7f3a95</t>
  </si>
  <si>
    <t>02/10/2021, 23:11:58</t>
  </si>
  <si>
    <t>['https://rukminim1.flixcart.com/image/128/128/k6i7zww0/t-shirt/n/r/g/m-alien-head-polo-collar-t-shirt-tee-buddy-original-imafzxnddsbyfamn.jpeg?q=70', 'https://rukminim1.flixcart.com/image/128/128/k6i7zww0/t-shirt/u/q/j/l-spartan-logo-tee-buddy-original-imafgxjfg7hg7a9u.jpeg?q=70']</t>
  </si>
  <si>
    <t>TSHFZXK2BPFGEU7Q</t>
  </si>
  <si>
    <t>[{'Type': 'Polo Neck'}, {'Sleeve': 'Half Sleeve'}, {'Fit': 'Regular'}, {'Fabric': 'Pure Cotton'}, {'Pack of': '1'}, {'Style Code': 'Alien Head Polo Collar T shirt'}, {'Neck Type': 'Polo Neck'}, {'Ideal For': 'Men'}, {'Size': 'XXL'}, {'Pattern': 'Graphic Print'}, {'Suitable For': 'Western Wear'}, {'Brand Fit': 'Regular'}, {'Reversible': 'No'}, {'Fabric Care': 'Gentle Machine Wash'}, {'Brand Color': 'Blue'}, {'Generic Name': 'T Shirts'}, {'Country of Origin': 'India'}]</t>
  </si>
  <si>
    <t>https://www.flipkart.com/tee-buddy-graphic-print-men-polo-neck-dark-blue-t-shirt/p/itm7841a98080965?pid=TSHFZXK2BPFGEU7Q&amp;lid=LSTTSHFZXK2BPFGEU7QYSIZ72&amp;marketplace=FLIPKART&amp;srno=b_8_297&amp;otracker=browse&amp;fm=organic&amp;iid=a8b3b6a8-ecff-4779-b2af-7a1e05163bad.TSHFZXK2BPFGEU7Q.SEARCH&amp;ssid=cazn84tqf40000001612412122459</t>
  </si>
  <si>
    <t>cd97621c-daa3-51f6-a404-09af267a7923</t>
  </si>
  <si>
    <t>T shirt for men</t>
  </si>
  <si>
    <t>['https://rukminim1.flixcart.com/image/128/128/k4px6kw0/t-shirt/d/e/e/s-rick-and-morty-tee-buddy-original-imafnjm7ysfq9ttn.jpeg?q=70', 'https://rukminim1.flixcart.com/image/128/128/k6jnfrk0/t-shirt/v/8/h/xl-peaky-blinders-simple-life-tee-buddy-original-imafmh82nz3fhxgv.jpeg?q=70']</t>
  </si>
  <si>
    <t>TSHFNFTGWF9DYDEE</t>
  </si>
  <si>
    <t>[{'Type': 'Round Neck'}, {'Sleeve': 'Short Sleeve'}, {'Fit': 'Slim'}, {'Fabric': 'Pure Cotton'}, {'Pack of': '1'}, {'Style Code': 'Rick And Morty'}, {'Neck Type': 'Round Neck'}, {'Ideal For': 'Men'}, {'Size': 'S'}, {'Pattern': 'Printed'}, {'Suitable For': 'Western Wear'}, {'Brand Fit': 'Slim'}, {'Sleeve Type': 'Narrow'}, {'Reversible': 'No'}, {'Fabric Care': 'Gentle Machine Wash'}, {'Brand Color': 'Grey'}, {'Generic Name': 'T Shirts'}, {'Country of Origin': 'India'}]</t>
  </si>
  <si>
    <t>https://www.flipkart.com/tee-buddy-printed-men-round-neck-grey-t-shirt/p/itm891e7177e7ded?pid=TSHFNFTGWF9DYDEE&amp;lid=LSTTSHFNFTGWF9DYDEEMEGU77&amp;marketplace=FLIPKART&amp;srno=b_8_298&amp;otracker=browse&amp;fm=organic&amp;iid=a8b3b6a8-ecff-4779-b2af-7a1e05163bad.TSHFNFTGWF9DYDEE.SEARCH&amp;ssid=cazn84tqf40000001612412122459</t>
  </si>
  <si>
    <t>d502d458-ba1d-5176-a06c-b1332b852d9f</t>
  </si>
  <si>
    <t>02/10/2021, 23:11:59</t>
  </si>
  <si>
    <t>['https://rukminim1.flixcart.com/image/128/128/k6i7zww0/t-shirt/h/q/z/xxl-spartan-logo-tee-buddy-original-imafzy6czgdyg8xp.jpeg?q=70', 'https://rukminim1.flixcart.com/image/128/128/k6i7zww0/t-shirt/h/q/z/l-spartan-logo-tee-buddy-original-imafhx2hzy8zjkzz.jpeg?q=70']</t>
  </si>
  <si>
    <t>TSHFZY2AN9GP7HQZ</t>
  </si>
  <si>
    <t>[{'Type': 'Polo Neck'}, {'Sleeve': 'Half Sleeve'}, {'Fit': 'Regular'}, {'Fabric': 'Pure Cotton'}, {'Pack of': '1'}, {'Style Code': 'Spartan Logo'}, {'Neck Type': 'Polo Neck'}, {'Ideal For': 'Men'}, {'Size': 'M'}, {'Pattern': 'Printed'}, {'Suitable For': 'Western Wear'}, {'Brand Fit': 'Regular'}, {'Sleeve Type': 'Wide'}, {'Reversible': 'No'}, {'Fabric Care': 'Gentle Machine Wash'}, {'Model Name': 'Spartan Logo Polo T shirt'}, {'Brand Color': 'Black'}, {'Generic Name': 'T Shirts'}, {'Country of Origin': 'India'}]</t>
  </si>
  <si>
    <t>https://www.flipkart.com/tee-buddy-printed-men-polo-neck-black-t-shirt/p/itma19134678483e?pid=TSHFZY2AN9GP7HQZ&amp;lid=LSTTSHFZY2AN9GP7HQZQOHJKO&amp;marketplace=FLIPKART&amp;srno=b_8_299&amp;otracker=browse&amp;fm=organic&amp;iid=a8b3b6a8-ecff-4779-b2af-7a1e05163bad.TSHFZY2AN9GP7HQZ.SEARCH&amp;ssid=cazn84tqf40000001612412122459</t>
  </si>
  <si>
    <t>ab8e784b-79f0-5889-a110-d19f7ce1a1d6</t>
  </si>
  <si>
    <t>['https://rukminim1.flixcart.com/image/128/128/k3q76a80/t-shirt/m/a/a/xl-superman-doodle-half-sleeve-t-shirt-tee-buddy-original-imafmse66fvyhx4g.jpeg?q=70', 'https://rukminim1.flixcart.com/image/128/128/k3q76a80/t-shirt/m/a/a/s-superman-doodle-half-sleeve-t-shirt-tee-buddy-original-imafmse6h6u9htqp.jpeg?q=70']</t>
  </si>
  <si>
    <t>TSHFMSCG4FGXRW6P</t>
  </si>
  <si>
    <t>[{'Type': 'Round Neck'}, {'Sleeve': 'Half Sleeve'}, {'Fit': 'Regular'}, {'Fabric': 'Pure Cotton'}, {'Pack of': '1'}, {'Style Code': 'Superman Doodle Half Sleeve T-Shirt'}, {'Neck Type': 'Round Neck'}, {'Ideal For': 'Men'}, {'Size': 'XL'}, {'Pattern': 'Superhero'}, {'Suitable For': 'Western Wear'}, {'Brand Fit': 'Regular'}, {'Sleeve Type': 'Narrow'}, {'Reversible': 'No'}, {'Fabric Care': 'Gentle Machine Wash'}, {'Model Name': 'Superman Doodle Half Sleeve T-Shirt'}, {'Brand Color': 'Black'}, {'Generic Name': 'T Shirts'}, {'Country of Origin': 'India'}]</t>
  </si>
  <si>
    <t>https://www.flipkart.com/tee-buddy-superhero-men-round-neck-black-t-shirt/p/itmeeff823f62859?pid=TSHFMSCG4FGXRW6P&amp;lid=LSTTSHFMSCG4FGXRW6PLCRWSM&amp;marketplace=FLIPKART&amp;srno=b_8_300&amp;otracker=browse&amp;fm=organic&amp;iid=a8b3b6a8-ecff-4779-b2af-7a1e05163bad.TSHFMSCG4FGXRW6P.SEARCH&amp;ssid=cazn84tqf40000001612412122459</t>
  </si>
  <si>
    <t>e91784d1-b509-5e33-9846-fdc8da5fa772</t>
  </si>
  <si>
    <t>02/10/2021, 23:12:00</t>
  </si>
  <si>
    <t>['https://rukminim1.flixcart.com/image/128/128/jv2p6kw0/t-shirt/n/f/z/l-wonder-tee-buddy-original-imafgf6czyamyv5v.jpeg?q=70', 'https://rukminim1.flixcart.com/image/128/128/jv2p6kw0/t-shirt/6/q/x/xl-spide-tee-buddy-original-imafgy3d3ae9mkej.jpeg?q=70']</t>
  </si>
  <si>
    <t>TSHFGF734GRE9URM</t>
  </si>
  <si>
    <t>[{'Type': 'Round Neck'}, {'Sleeve': 'Half Sleeve'}, {'Fit': 'Regular'}, {'Fabric': 'Polycotton'}, {'Pack of': '1'}, {'Style Code': 'WONDER'}, {'Neck Type': 'Round Neck'}, {'Ideal For': 'Men'}, {'Size': 'XL'}, {'Pattern': 'Graphic Print'}, {'Suitable For': 'Western Wear'}, {'Brand Fit': 'REGULAR'}, {'Reversible': 'No'}, {'Fabric Care': 'Regular Machine Wash'}, {'Brand Color': 'WHITE'}, {'Generic Name': 'T Shirts'}, {'Country of Origin': 'India'}]</t>
  </si>
  <si>
    <t>https://www.flipkart.com/tee-buddy-graphic-print-men-round-neck-white-t-shirt/p/itmfgff4sftrgj8y?pid=TSHFGF734GRE9URM&amp;lid=LSTTSHFGF734GRE9URMZTCGUW&amp;marketplace=FLIPKART&amp;srno=b_8_301&amp;otracker=browse&amp;fm=organic&amp;iid=a8b3b6a8-ecff-4779-b2af-7a1e05163bad.TSHFGF734GRE9URM.SEARCH&amp;ssid=cazn84tqf40000001612412122459</t>
  </si>
  <si>
    <t>48ee64a6-ed5c-59df-8bd5-aca754ffb01e</t>
  </si>
  <si>
    <t>02/10/2021, 23:12:01</t>
  </si>
  <si>
    <t>['https://rukminim1.flixcart.com/image/128/128/k6mibgw0/t-shirt/x/g/g/s-bulati-hai-magar-tee-buddy-original-imafpfk8gcgb3mgj.jpeg?q=70', 'https://rukminim1.flixcart.com/image/128/128/k0flmkw0/t-shirt/h/z/g/l-joker-t-shirt-for-men-tee-buddy-original-imafjps2gh4vgutn.jpeg?q=70']</t>
  </si>
  <si>
    <t>TSHFPFGNDED6WWMZ</t>
  </si>
  <si>
    <t>[{'Type': 'Round Neck'}, {'Sleeve': 'Half Sleeve'}, {'Fit': 'Regular'}, {'Fabric': 'Polyester Blend'}, {'Pack of': '1'}, {'Style Code': 'Bulati Hai Magar'}, {'Neck Type': 'Round Neck'}, {'Ideal For': 'Men'}, {'Size': 'S'}, {'Pattern': 'Textured'}, {'Suitable For': 'Western Wear'}, {'Brand Fit': 'Regular'}, {'Sleeve Type': 'Narrow'}, {'Reversible': 'No'}, {'Fabric Care': 'Gentle Machine Wash'}, {'Model Name': 'Bulati Hai Magar Jaaney Ka Nahi'}, {'Brand Color': 'White'}, {'Generic Name': 'T Shirts'}, {'Country of Origin': 'India'}]</t>
  </si>
  <si>
    <t>Textured Men Round Neck White T-Shirt</t>
  </si>
  <si>
    <t>https://www.flipkart.com/tee-buddy-textured-men-round-neck-white-t-shirt/p/itmf0ea26a813c2f?pid=TSHFPFGNDED6WWMZ&amp;lid=LSTTSHFPFGNDED6WWMZB8JB7S&amp;marketplace=FLIPKART&amp;srno=b_8_302&amp;otracker=browse&amp;fm=organic&amp;iid=a8b3b6a8-ecff-4779-b2af-7a1e05163bad.TSHFPFGNDED6WWMZ.SEARCH&amp;ssid=cazn84tqf40000001612412122459</t>
  </si>
  <si>
    <t>4fbebe47-49b4-5b62-8518-84603a61e473</t>
  </si>
  <si>
    <t>['https://rukminim1.flixcart.com/image/128/128/kasjjww0/t-shirt/s/z/3/l-the-lion-swag-tee-buddy-original-imafsagtzxg4htyr.jpeg?q=70', 'https://rukminim1.flixcart.com/image/128/128/k6jnfrk0/t-shirt/v/8/h/xl-peaky-blinders-simple-life-tee-buddy-original-imafmh82nz3fhxgv.jpeg?q=70']</t>
  </si>
  <si>
    <t>TSHFSADZT9CYRSZ3</t>
  </si>
  <si>
    <t>[{'Type': 'Round Neck'}, {'Sleeve': 'Half Sleeve'}, {'Fit': 'Regular'}, {'Fabric': 'Pure Cotton'}, {'Pack of': '1'}, {'Style Code': 'The Lion Swag'}, {'Neck Type': 'Round Neck'}, {'Ideal For': 'Men'}, {'Size': 'M'}, {'Pattern': 'Graphic Print'}, {'Suitable For': 'Western Wear'}, {'Brand Fit': 'Regular'}, {'Sleeve Type': 'Narrow'}, {'Reversible': 'No'}, {'Fabric Care': 'Gentle Machine Wash'}, {'Model Name': 'The Swag of Lion'}, {'Brand Color': 'Grey'}, {'Generic Name': 'T Shirts'}, {'Country of Origin': 'India'}]</t>
  </si>
  <si>
    <t>https://www.flipkart.com/tee-buddy-graphic-print-men-round-neck-grey-t-shirt/p/itm132987f71bb66?pid=TSHFSADZT9CYRSZ3&amp;lid=LSTTSHFSADZT9CYRSZ3CXWONB&amp;marketplace=FLIPKART&amp;srno=b_8_303&amp;otracker=browse&amp;fm=organic&amp;iid=a8b3b6a8-ecff-4779-b2af-7a1e05163bad.TSHFSADZT9CYRSZ3.SEARCH&amp;ssid=cazn84tqf40000001612412122459</t>
  </si>
  <si>
    <t>685818ff-c8f3-59ee-bbc8-cd1bd6b413c1</t>
  </si>
  <si>
    <t>['https://rukminim1.flixcart.com/image/128/128/kb89ea80/t-shirt/v/e/z/l-la-casa-the-castle-tee-buddy-original-imafsmjbjk5dsq7f.jpeg?q=70', 'https://rukminim1.flixcart.com/image/128/128/k0flmkw0/t-shirt/h/z/g/l-joker-t-shirt-for-men-tee-buddy-original-imafjps2gh4vgutn.jpeg?q=70']</t>
  </si>
  <si>
    <t>TSHFSMFU4CPHSERA</t>
  </si>
  <si>
    <t>[{'Type': 'Round Neck'}, {'Sleeve': 'Half Sleeve'}, {'Fit': 'Regular'}, {'Fabric': 'Polyester'}, {'Pack of': '1'}, {'Style Code': 'La Casa The Castle'}, {'Neck Type': 'Round Neck'}, {'Ideal For': 'Men'}, {'Size': 'S'}, {'Pattern': 'Graphic Print'}, {'Suitable For': 'Western Wear'}, {'Brand Fit': 'Regular'}, {'Sleeve Type': 'Narrow'}, {'Reversible': 'No'}, {'Fabric Care': 'Gentle Machine Wash'}, {'Model Name': 'La Casa Castle'}, {'Brand Color': 'White'}, {'Generic Name': 'T Shirts'}, {'Country of Origin': 'India'}]</t>
  </si>
  <si>
    <t>https://www.flipkart.com/tee-buddy-graphic-print-men-round-neck-white-t-shirt/p/itm3a425a7d7628d?pid=TSHFSMFU4CPHSERA&amp;lid=LSTTSHFSMFU4CPHSERAPWUZBZ&amp;marketplace=FLIPKART&amp;srno=b_8_304&amp;otracker=browse&amp;fm=organic&amp;iid=a8b3b6a8-ecff-4779-b2af-7a1e05163bad.TSHFSMFU4CPHSERA.SEARCH&amp;ssid=cazn84tqf40000001612412122459</t>
  </si>
  <si>
    <t>55c2c820-9d6e-5a6a-9fd4-fe2ee08fc01e</t>
  </si>
  <si>
    <t>02/10/2021, 23:12:02</t>
  </si>
  <si>
    <t>['https://rukminim1.flixcart.com/image/128/128/k687wy80/t-shirt/t/h/y/m-got-the-dragon-tee-buddy-original-imafzqbzmygg2jye.jpeg?q=70', 'https://rukminim1.flixcart.com/image/128/128/k687wy80/t-shirt/n/v/b/l-batman-classic-logo-polo-tee-buddy-original-imafzpmczzuvufaj.jpeg?q=70']</t>
  </si>
  <si>
    <t>TSHFZQ9FXEJZUMPY</t>
  </si>
  <si>
    <t>[{'Type': 'Polo Neck'}, {'Sleeve': 'Half Sleeve'}, {'Fit': 'Regular'}, {'Fabric': 'Pure Cotton'}, {'Pack of': '1'}, {'Style Code': 'GOT - The Dragon'}, {'Neck Type': 'Polo Neck'}, {'Ideal For': 'Men'}, {'Size': 'XXL'}, {'Pattern': 'Printed'}, {'Suitable For': 'Western Wear'}, {'Brand Fit': 'Regular'}, {'Sleeve Type': 'Narrow'}, {'Reversible': 'No'}, {'Fabric Care': 'Gentle Machine Wash'}, {'Brand Color': 'Grey'}, {'Generic Name': 'T Shirts'}, {'Country of Origin': 'India'}]</t>
  </si>
  <si>
    <t>https://www.flipkart.com/tee-buddy-printed-men-polo-neck-grey-t-shirt/p/itmf49601ff03e32?pid=TSHFZQ9FXEJZUMPY&amp;lid=LSTTSHFZQ9FXEJZUMPYIZNXS2&amp;marketplace=FLIPKART&amp;srno=b_8_305&amp;otracker=browse&amp;fm=organic&amp;iid=a8b3b6a8-ecff-4779-b2af-7a1e05163bad.TSHFZQ9FXEJZUMPY.SEARCH&amp;ssid=cazn84tqf40000001612412122459</t>
  </si>
  <si>
    <t>8b9430e3-bd94-5db6-a683-1d0530eb667c</t>
  </si>
  <si>
    <t>02/10/2021, 23:12:03</t>
  </si>
  <si>
    <t>Wear this Cool Naughty boy Taz T shirt from Looney Tunes Collection Men Cotton tshirts from the House of "Tee Buddy" and Its keep you look Cool and attractive . Fetch a casual and cool look for yourself by teaming it with a pair of jeans and sneakers.</t>
  </si>
  <si>
    <t>['https://rukminim1.flixcart.com/image/128/128/kjg1jm80-0/t-shirt/v/h/y/m-bad-boy-taz-tee-buddy-original-imafzydrtq4ghdge.jpeg?q=70', 'https://rukminim1.flixcart.com/image/128/128/k6jnfrk0/t-shirt/v/8/h/xl-peaky-blinders-simple-life-tee-buddy-original-imafmh82nz3fhxgv.jpeg?q=70']</t>
  </si>
  <si>
    <t>TSHFZYDRQMNQBRYG</t>
  </si>
  <si>
    <t>[{'Type': 'Round Neck'}, {'Sleeve': 'Half Sleeve'}, {'Fit': 'Regular'}, {'Fabric': 'Pure Cotton'}, {'Pack of': '1'}, {'Style Code': 'BAD BOY TAZ'}, {'Neck Type': 'Round Neck'}, {'Ideal For': 'Men'}, {'Size': 'XL'}, {'Pattern': 'Graphic Print'}, {'Suitable For': 'Western Wear'}, {'Sleeve Type': 'Narrow'}, {'Reversible': 'No'}, {'Fabric Care': 'Gentle Machine Wash'}, {'Model Name': 'Bad Boy Taz'}, {'Brand Color': 'Grey'}, {'Generic Name': 'T Shirts'}, {'Country of Origin': 'India'}]</t>
  </si>
  <si>
    <t>https://www.flipkart.com/tee-buddy-graphic-print-men-round-neck-grey-t-shirt/p/itm8f39ff0c527ae?pid=TSHFZYDRQMNQBRYG&amp;lid=LSTTSHFZYDRQMNQBRYGZVIZIV&amp;marketplace=FLIPKART&amp;srno=b_8_306&amp;otracker=browse&amp;fm=organic&amp;iid=a8b3b6a8-ecff-4779-b2af-7a1e05163bad.TSHFZYDRQMNQBRYG.SEARCH&amp;ssid=cazn84tqf40000001612412122459</t>
  </si>
  <si>
    <t>10bbb726-263b-57b5-a237-b7b93f20930d</t>
  </si>
  <si>
    <t>['https://rukminim1.flixcart.com/image/128/128/k572gsw0/t-shirt/w/d/5/xl-mahadev-tee-buddy-original-imafnxhyzhrjdnh7.jpeg?q=70', 'https://rukminim1.flixcart.com/image/128/128/k6jnfrk0/t-shirt/v/8/h/xl-peaky-blinders-simple-life-tee-buddy-original-imafmh82nz3fhxgv.jpeg?q=70']</t>
  </si>
  <si>
    <t>TSHFNXHPR4RNQWD5</t>
  </si>
  <si>
    <t>[{'Type': 'Round Neck'}, {'Sleeve': 'Half Sleeve'}, {'Fit': 'Regular'}, {'Fabric': 'Pure Cotton'}, {'Pack of': '1'}, {'Style Code': 'Mahadev'}, {'Neck Type': 'Round Neck'}, {'Ideal For': 'Men'}, {'Size': 'S'}, {'Pattern': 'Graphic Print'}, {'Suitable For': 'Western Wear'}, {'Brand Fit': 'Regular'}, {'Sleeve Type': 'Narrow'}, {'Reversible': 'No'}, {'Fabric Care': 'Gentle Machine Wash'}, {'Model Name': 'Om Namah Shivay'}, {'Brand Color': 'Grey'}, {'Generic Name': 'T Shirts'}, {'Country of Origin': 'India'}]</t>
  </si>
  <si>
    <t>https://www.flipkart.com/tee-buddy-graphic-print-men-round-neck-grey-t-shirt/p/itm6fc6c231222d8?pid=TSHFNXHPR4RNQWD5&amp;lid=LSTTSHFNXHPR4RNQWD5GLD6PA&amp;marketplace=FLIPKART&amp;srno=b_8_307&amp;otracker=browse&amp;fm=organic&amp;iid=a8b3b6a8-ecff-4779-b2af-7a1e05163bad.TSHFNXHPR4RNQWD5.SEARCH&amp;ssid=cazn84tqf40000001612412122459</t>
  </si>
  <si>
    <t>6aa1fde2-0169-5222-844b-5a9bf5915dd5</t>
  </si>
  <si>
    <t>02/10/2021, 23:12:04</t>
  </si>
  <si>
    <t>['https://rukminim1.flixcart.com/image/128/128/k4u7i4w0/t-shirt/y/2/b/s-superman-suit-tie-tee-buddy-original-imafnmwxktdexvxz.jpeg?q=70', 'https://rukminim1.flixcart.com/image/128/128/k6jnfrk0/t-shirt/v/8/h/xl-peaky-blinders-simple-life-tee-buddy-original-imafmh82nz3fhxgv.jpeg?q=70']</t>
  </si>
  <si>
    <t>TSHFNMMQCZ9WZNMP</t>
  </si>
  <si>
    <t>[{'Type': 'Round Neck'}, {'Sleeve': 'Half Sleeve'}, {'Fit': 'Regular'}, {'Fabric': 'Pure Cotton'}, {'Pack of': '1'}, {'Style Code': 'Superman Suit Tie'}, {'Neck Type': 'Round Neck'}, {'Ideal For': 'Men'}, {'Size': 'S'}, {'Pattern': 'Superhero'}, {'Suitable For': 'Western Wear'}, {'Brand Fit': 'Regular'}, {'Sleeve Type': 'Narrow'}, {'Reversible': 'No'}, {'Fabric Care': 'Gentle Machine Wash'}, {'Brand Color': 'Grey'}, {'Generic Name': 'T Shirts'}, {'Country of Origin': 'India'}]</t>
  </si>
  <si>
    <t>https://www.flipkart.com/tee-buddy-superhero-men-round-neck-grey-t-shirt/p/itm94369ab858724?pid=TSHFNMMQCZ9WZNMP&amp;lid=LSTTSHFNMMQCZ9WZNMPIZLKK8&amp;marketplace=FLIPKART&amp;srno=b_8_308&amp;otracker=browse&amp;fm=organic&amp;iid=a8b3b6a8-ecff-4779-b2af-7a1e05163bad.TSHFNMMQCZ9WZNMP.SEARCH&amp;ssid=cazn84tqf40000001612412122459</t>
  </si>
  <si>
    <t>8d0af5c2-64fc-5526-bbc7-cbbaf51363e8</t>
  </si>
  <si>
    <t>['https://rukminim1.flixcart.com/image/128/128/kdj4xow0/t-shirt/x/y/x/m-the-tiger-roar-tee-buddy-original-imafueu5z3awq7yr.jpeg?q=70', 'https://rukminim1.flixcart.com/image/128/128/k6jnfrk0/t-shirt/v/8/h/xl-peaky-blinders-simple-life-tee-buddy-original-imafmh82nz3fhxgv.jpeg?q=70']</t>
  </si>
  <si>
    <t>TSHFUEUGHK8ACHZD</t>
  </si>
  <si>
    <t>[{'Type': 'Round Neck'}, {'Sleeve': 'Short Sleeve'}, {'Fit': 'Regular'}, {'Fabric': 'Polyester Blend'}, {'Pack of': '1'}, {'Style Code': 'The Tiger Roar'}, {'Neck Type': 'Round Neck'}, {'Ideal For': 'Men'}, {'Size': 'M'}, {'Pattern': 'Graphic Print'}, {'Suitable For': 'Western Wear'}, {'Sleeve Type': 'Narrow'}, {'Reversible': 'No'}, {'Fabric Care': 'Gentle Machine Wash'}, {'Model Name': 'The Roaring Tiger'}, {'Brand Color': 'Grey'}, {'Generic Name': 'T Shirts'}, {'Country of Origin': 'India'}]</t>
  </si>
  <si>
    <t>https://www.flipkart.com/tee-buddy-graphic-print-men-round-neck-grey-t-shirt/p/itm76bc0d7eabb13?pid=TSHFUEUGHK8ACHZD&amp;lid=LSTTSHFUEUGHK8ACHZD0W7QU3&amp;marketplace=FLIPKART&amp;srno=b_8_309&amp;otracker=browse&amp;fm=organic&amp;iid=a8b3b6a8-ecff-4779-b2af-7a1e05163bad.TSHFUEUGHK8ACHZD.SEARCH&amp;ssid=cazn84tqf40000001612412122459</t>
  </si>
  <si>
    <t>05fd9dce-1fc3-5a78-8fb0-4b95246ca4e2</t>
  </si>
  <si>
    <t>02/10/2021, 23:12:05</t>
  </si>
  <si>
    <t>['https://rukminim1.flixcart.com/image/128/128/kdhphu80/t-shirt/b/w/b/xl-batman-vintage-new-logo-tee-buddy-original-imafudh4eey3yewq.jpeg?q=70', 'https://rukminim1.flixcart.com/image/128/128/k6jnfrk0/t-shirt/v/8/h/xl-peaky-blinders-simple-life-tee-buddy-original-imafmh82nz3fhxgv.jpeg?q=70']</t>
  </si>
  <si>
    <t>TSHFUDHATFCFYUY8</t>
  </si>
  <si>
    <t>[{'Type': 'Round Neck'}, {'Sleeve': 'Half Sleeve'}, {'Fit': 'Regular'}, {'Fabric': 'Pure Cotton'}, {'Pack of': '1'}, {'Style Code': 'Batman Vintage New Logo'}, {'Neck Type': 'Round Neck'}, {'Ideal For': 'Men'}, {'Size': 'XXL'}, {'Pattern': 'Superhero'}, {'Suitable For': 'Western Wear'}, {'Sleeve Type': 'Narrow'}, {'Reversible': 'No'}, {'Fabric Care': 'Gentle Machine Wash'}, {'Model Name': 'Batman Vintage Poster Logo'}, {'Brand Color': 'Grey'}, {'Generic Name': 'T Shirts'}, {'Country of Origin': 'India'}]</t>
  </si>
  <si>
    <t>https://www.flipkart.com/tee-buddy-superhero-men-round-neck-grey-t-shirt/p/itm3e7f01c3e3c62?pid=TSHFUDHATFCFYUY8&amp;lid=LSTTSHFUDHATFCFYUY8OITRS3&amp;marketplace=FLIPKART&amp;srno=b_8_310&amp;otracker=browse&amp;fm=organic&amp;iid=a8b3b6a8-ecff-4779-b2af-7a1e05163bad.TSHFUDHATFCFYUY8.SEARCH&amp;ssid=cazn84tqf40000001612412122459</t>
  </si>
  <si>
    <t>11c23020-a7cd-53a8-9f3f-fcfd395ee4ac</t>
  </si>
  <si>
    <t>['https://rukminim1.flixcart.com/image/128/128/kjg1jm80-0/t-shirt/s/w/1/l-bad-boy-taz-tee-buddy-original-imafzydrvfhywpzr.jpeg?q=70', 'https://rukminim1.flixcart.com/image/128/128/k0flmkw0/t-shirt/h/z/g/l-joker-t-shirt-for-men-tee-buddy-original-imafjps2gh4vgutn.jpeg?q=70']</t>
  </si>
  <si>
    <t>TSHFZYDRNFXDUFAF</t>
  </si>
  <si>
    <t>[{'Type': 'Round Neck'}, {'Sleeve': 'Half Sleeve'}, {'Fit': 'Regular'}, {'Fabric': 'Pure Cotton'}, {'Pack of': '1'}, {'Style Code': 'BAD BOY TAZ'}, {'Neck Type': 'Round Neck'}, {'Ideal For': 'Men'}, {'Size': 'S'}, {'Pattern': 'Graphic Print'}, {'Suitable For': 'Western Wear'}, {'Sleeve Type': 'Narrow'}, {'Reversible': 'No'}, {'Fabric Care': 'Gentle Machine Wash'}, {'Model Name': 'Bad Boy Taz'}, {'Brand Color': 'White'}, {'Generic Name': 'T Shirts'}, {'Country of Origin': 'India'}]</t>
  </si>
  <si>
    <t>https://www.flipkart.com/tee-buddy-graphic-print-men-round-neck-white-t-shirt/p/itm13e963b803137?pid=TSHFZYDRNFXDUFAF&amp;lid=LSTTSHFZYDRNFXDUFAFYVZBJP&amp;marketplace=FLIPKART&amp;srno=b_8_311&amp;otracker=browse&amp;fm=organic&amp;iid=a8b3b6a8-ecff-4779-b2af-7a1e05163bad.TSHFZYDRNFXDUFAF.SEARCH&amp;ssid=cazn84tqf40000001612412122459</t>
  </si>
  <si>
    <t>ecfc724e-2c8b-5cea-99d5-bebe17480bd6</t>
  </si>
  <si>
    <t>02/10/2021, 23:12:06</t>
  </si>
  <si>
    <t>['https://rukminim1.flixcart.com/image/128/128/k4n2avk0/t-shirt/a/d/x/m-super-mario-90-s-game-tee-buddy-original-imafnhh7tdnyw9au.jpeg?q=70', 'https://rukminim1.flixcart.com/image/128/128/k6gsk280/t-shirt/j/c/s/m-rick-morty-on-pocket-tee-buddy-original-imafj9kych5unkaa.jpeg?q=70']</t>
  </si>
  <si>
    <t>TSHFNHB9ZPFGPHJ7</t>
  </si>
  <si>
    <t>[{'Type': 'Round Neck'}, {'Sleeve': 'Half Sleeve'}, {'Fit': 'Regular'}, {'Fabric': 'Pure Cotton'}, {'Pack of': '1'}, {'Style Code': "Super Mario 90'S Game"}, {'Neck Type': 'Round Neck'}, {'Ideal For': 'Men'}, {'Size': 'XL'}, {'Pattern': 'Typography'}, {'Suitable For': 'Western Wear'}, {'Brand Fit': 'Regular'}, {'Sleeve Type': 'Narrow'}, {'Reversible': 'No'}, {'Fabric Care': 'Gentle Machine Wash'}, {'Model Name': 'Mario Child Hood Famous Game T-shirt'}, {'Brand Color': 'Black'}, {'Generic Name': 'T Shirts'}, {'Country of Origin': 'India'}]</t>
  </si>
  <si>
    <t>https://www.flipkart.com/tee-buddy-typography-men-round-neck-black-t-shirt/p/itm78e68b1bb2051?pid=TSHFNHB9ZPFGPHJ7&amp;lid=LSTTSHFNHB9ZPFGPHJ7WHNHDS&amp;marketplace=FLIPKART&amp;srno=b_8_312&amp;otracker=browse&amp;fm=organic&amp;iid=a8b3b6a8-ecff-4779-b2af-7a1e05163bad.TSHFNHB9ZPFGPHJ7.SEARCH&amp;ssid=cazn84tqf40000001612412122459</t>
  </si>
  <si>
    <t>b2b8e23a-5a91-5b13-8247-81c32f6831fd</t>
  </si>
  <si>
    <t>['https://rukminim1.flixcart.com/image/128/128/kasjjww0/t-shirt/q/j/s/l-superman-camouflage-logo-tee-buddy-original-imafs9hyxpuzg75p.jpeg?q=70', 'https://rukminim1.flixcart.com/image/128/128/k6jnfrk0/t-shirt/v/8/h/xl-peaky-blinders-simple-life-tee-buddy-original-imafmh82nz3fhxgv.jpeg?q=70']</t>
  </si>
  <si>
    <t>TSHFS9J737BNFVZF</t>
  </si>
  <si>
    <t>[{'Type': 'Round Neck'}, {'Sleeve': 'Half Sleeve'}, {'Fit': 'Regular'}, {'Fabric': 'Pure Cotton'}, {'Pack of': '1'}, {'Style Code': 'Superman camouflage Logo'}, {'Neck Type': 'Round Neck'}, {'Ideal For': 'Men'}, {'Size': 'XXL'}, {'Pattern': 'Superhero'}, {'Suitable For': 'Western Wear'}, {'Brand Fit': 'Regular'}, {'Sleeve Type': 'Narrow'}, {'Reversible': 'No'}, {'Fabric Care': 'Gentle Machine Wash'}, {'Model Name': 'Superman camouflage Vintage Logo'}, {'Brand Color': 'Grey'}, {'Generic Name': 'T Shirts'}, {'Country of Origin': 'India'}]</t>
  </si>
  <si>
    <t>https://www.flipkart.com/tee-buddy-superhero-men-round-neck-grey-t-shirt/p/itm2b2748f72c22c?pid=TSHFS9J737BNFVZF&amp;lid=LSTTSHFS9J737BNFVZFJVH3IH&amp;marketplace=FLIPKART&amp;srno=b_8_313&amp;otracker=browse&amp;fm=organic&amp;iid=a8b3b6a8-ecff-4779-b2af-7a1e05163bad.TSHFS9J737BNFVZF.SEARCH&amp;ssid=cazn84tqf40000001612412122459</t>
  </si>
  <si>
    <t>fb609973-2b79-55ed-8464-15d1d908ad3b</t>
  </si>
  <si>
    <t>02/10/2021, 23:12:07</t>
  </si>
  <si>
    <t>['https://rukminim1.flixcart.com/image/128/128/k4px6kw0/t-shirt/d/e/7/s-quack-off-donald-duck-tee-buddy-original-imafnkcpw28capmj.jpeg?q=70', 'https://rukminim1.flixcart.com/image/128/128/k6jnfrk0/t-shirt/v/8/h/xl-peaky-blinders-simple-life-tee-buddy-original-imafmh82nz3fhxgv.jpeg?q=70']</t>
  </si>
  <si>
    <t>TSHFNK3QVQQHZP3P</t>
  </si>
  <si>
    <t>[{'Type': 'Round Neck'}, {'Sleeve': 'Half Sleeve'}, {'Fit': 'Slim'}, {'Fabric': 'Pure Cotton'}, {'Sales Package': '1 Tshirt'}, {'Pack of': '1'}, {'Style Code': 'Quack OFF Donald Duck'}, {'Neck Type': 'Round Neck'}, {'Ideal For': 'Men'}, {'Size': 'XL'}, {'Pattern': 'Graphic Print'}, {'Suitable For': 'Western Wear'}, {'Brand Fit': 'Slim'}, {'Sleeve Type': 'Narrow'}, {'Reversible': 'No'}, {'Fabric Care': 'Gentle Machine Wash'}, {'Brand Color': 'Grey'}, {'Generic Name': 'T Shirts'}, {'Country of Origin': 'India'}]</t>
  </si>
  <si>
    <t>https://www.flipkart.com/tee-buddy-graphic-print-men-round-neck-grey-t-shirt/p/itm676a72ca45302?pid=TSHFNK3QVQQHZP3P&amp;lid=LSTTSHFNK3QVQQHZP3PY8BU6I&amp;marketplace=FLIPKART&amp;srno=b_8_314&amp;otracker=browse&amp;fm=organic&amp;iid=a8b3b6a8-ecff-4779-b2af-7a1e05163bad.TSHFNK3QVQQHZP3P.SEARCH&amp;ssid=cazn84tqf40000001612412122459</t>
  </si>
  <si>
    <t>4eba9376-955b-52aa-85a1-a40ba4864bb6</t>
  </si>
  <si>
    <t>['https://rukminim1.flixcart.com/image/128/128/k4px6kw0/t-shirt/q/q/4/l-quack-off-donald-duck-tee-buddy-original-imafnkcphe76zfas.jpeg?q=70', 'https://rukminim1.flixcart.com/image/128/128/k6gsk280/t-shirt/j/c/s/m-rick-morty-on-pocket-tee-buddy-original-imafj9kych5unkaa.jpeg?q=70']</t>
  </si>
  <si>
    <t>TSHFNK3Q842VDAAH</t>
  </si>
  <si>
    <t>[{'Type': 'Round Neck'}, {'Sleeve': 'Half Sleeve'}, {'Fit': 'Slim'}, {'Fabric': 'Pure Cotton'}, {'Sales Package': '1 Tshirt'}, {'Pack of': '1'}, {'Style Code': 'Quack OFF Donald Duck'}, {'Neck Type': 'Round Neck'}, {'Ideal For': 'Men'}, {'Size': 'L'}, {'Pattern': 'Graphic Print'}, {'Suitable For': 'Western Wear'}, {'Brand Fit': 'Slim'}, {'Sleeve Type': 'Narrow'}, {'Reversible': 'No'}, {'Fabric Care': 'Gentle Machine Wash'}, {'Brand Color': 'Dark Blue'}, {'Generic Name': 'T Shirts'}, {'Country of Origin': 'India'}]</t>
  </si>
  <si>
    <t>https://www.flipkart.com/tee-buddy-graphic-print-men-round-neck-dark-blue-t-shirt/p/itma962db41c0ad6?pid=TSHFNK3Q842VDAAH&amp;lid=LSTTSHFNK3Q842VDAAHO8PCEF&amp;marketplace=FLIPKART&amp;srno=b_8_315&amp;otracker=browse&amp;fm=organic&amp;iid=a8b3b6a8-ecff-4779-b2af-7a1e05163bad.TSHFNK3Q842VDAAH.SEARCH&amp;ssid=cazn84tqf40000001612412122459</t>
  </si>
  <si>
    <t>4c89f580-e629-5cf9-9567-c1d10463f51a</t>
  </si>
  <si>
    <t>02/10/2021, 23:12:08</t>
  </si>
  <si>
    <t>['https://rukminim1.flixcart.com/image/128/128/kdhphu80/t-shirt/q/y/y/xxl-batman-vintage-new-logo-tee-buddy-original-imafudh3pnzkpzgp.jpeg?q=70', 'https://rukminim1.flixcart.com/image/128/128/k3yrte80/t-shirt/t/d/z/m-funny-quote-graphic-printed-t-shirt-tee-buddy-original-imafj9huqyeccp8e.jpeg?q=70']</t>
  </si>
  <si>
    <t>TSHFUDHAZZTDRTE2</t>
  </si>
  <si>
    <t>[{'Type': 'Round Neck'}, {'Sleeve': 'Half Sleeve'}, {'Fit': 'Regular'}, {'Fabric': 'Pure Cotton'}, {'Pack of': '1'}, {'Style Code': 'Batman Vintage New Logo'}, {'Neck Type': 'Round Neck'}, {'Ideal For': 'Men'}, {'Size': 'L'}, {'Pattern': 'Superhero'}, {'Suitable For': 'Western Wear'}, {'Sleeve Type': 'Narrow'}, {'Reversible': 'No'}, {'Fabric Care': 'Gentle Machine Wash'}, {'Model Name': 'Batman Vintage Poster Logo'}, {'Brand Color': 'Black'}, {'Generic Name': 'T Shirts'}, {'Country of Origin': 'India'}]</t>
  </si>
  <si>
    <t>https://www.flipkart.com/tee-buddy-superhero-men-round-neck-black-t-shirt/p/itm383ade67c54ef?pid=TSHFUDHAZZTDRTE2&amp;lid=LSTTSHFUDHAZZTDRTE2B8JALM&amp;marketplace=FLIPKART&amp;srno=b_8_316&amp;otracker=browse&amp;fm=organic&amp;iid=a8b3b6a8-ecff-4779-b2af-7a1e05163bad.TSHFUDHAZZTDRTE2.SEARCH&amp;ssid=cazn84tqf40000001612412122459</t>
  </si>
  <si>
    <t>5d5c697d-1547-542c-8ad8-315a6de734ac</t>
  </si>
  <si>
    <t>['https://rukminim1.flixcart.com/image/128/128/k5txifk0/t-shirt/s/8/h/l-rick-e-mc2-tee-buddy-original-imafzepugb3ttxsf.jpeg?q=70', 'https://rukminim1.flixcart.com/image/128/128/k5y7tzk0/t-shirt/p/h/u/m-21a2s-printing-hub-advertiser-original-imaexxygrqa45hvh.jpeg?q=70']</t>
  </si>
  <si>
    <t>TSHFZEJDVDHNTFJX</t>
  </si>
  <si>
    <t>[{'Type': 'Round Neck'}, {'Sleeve': 'Half Sleeve'}, {'Fit': 'Regular'}, {'Fabric': 'Pure Cotton'}, {'Pack of': '1'}, {'Style Code': 'Rick E=Mc2'}, {'Neck Type': 'Round Neck'}, {'Ideal For': 'Men'}, {'Size': 'S'}, {'Pattern': 'Graphic Print'}, {'Suitable For': 'Western Wear'}, {'Brand Fit': 'Regular'}, {'Sleeve Type': 'Narrow'}, {'Reversible': 'No'}, {'Fabric Care': 'Gentle Machine Wash'}, {'Brand Color': 'Red'}, {'Generic Name': 'T Shirts'}, {'Country of Origin': 'India'}]</t>
  </si>
  <si>
    <t>https://www.flipkart.com/tee-buddy-graphic-print-men-round-neck-red-t-shirt/p/itm5b5e6a9f77b0c?pid=TSHFZEJDVDHNTFJX&amp;lid=LSTTSHFZEJDVDHNTFJXSZX82O&amp;marketplace=FLIPKART&amp;srno=b_8_317&amp;otracker=browse&amp;fm=organic&amp;iid=a8b3b6a8-ecff-4779-b2af-7a1e05163bad.TSHFZEJDVDHNTFJX.SEARCH&amp;ssid=cazn84tqf40000001612412122459</t>
  </si>
  <si>
    <t>dcc444f1-e86a-55cc-8e99-f88c6abc4e2d</t>
  </si>
  <si>
    <t>02/10/2021, 23:12:09</t>
  </si>
  <si>
    <t>['https://rukminim1.flixcart.com/image/128/128/kjg1jm80-0/t-shirt/p/q/g/xl-peaky-blinders-academy-tee-buddy-original-imafzyckg7ngpdrc.jpeg?q=70', 'https://rukminim1.flixcart.com/image/128/128/k6jnfrk0/t-shirt/v/8/h/xl-peaky-blinders-simple-life-tee-buddy-original-imafmh82nz3fhxgv.jpeg?q=70']</t>
  </si>
  <si>
    <t>TSHFZYCK5KSVZGH3</t>
  </si>
  <si>
    <t>[{'Type': 'Round Neck'}, {'Sleeve': 'Half Sleeve'}, {'Fit': 'Regular'}, {'Fabric': 'Pure Cotton'}, {'Pack of': '1'}, {'Style Code': 'PEAKY BLINDERS ACADEMY'}, {'Neck Type': 'Round Neck'}, {'Ideal For': 'Men'}, {'Size': 'M'}, {'Pattern': 'Graphic Print'}, {'Suitable For': 'Western Wear'}, {'Sleeve Type': 'Narrow'}, {'Reversible': 'No'}, {'Fabric Care': 'Gentle Machine Wash'}, {'Model Name': 'Peaky Blinders Academy'}, {'Brand Color': 'Grey'}, {'Generic Name': 'T Shirts'}, {'Country of Origin': 'India'}]</t>
  </si>
  <si>
    <t>https://www.flipkart.com/tee-buddy-graphic-print-men-round-neck-grey-t-shirt/p/itm47db7295058ea?pid=TSHFZYCK5KSVZGH3&amp;lid=LSTTSHFZYCK5KSVZGH3JFQBOY&amp;marketplace=FLIPKART&amp;srno=b_8_318&amp;otracker=browse&amp;fm=organic&amp;iid=a8b3b6a8-ecff-4779-b2af-7a1e05163bad.TSHFZYCK5KSVZGH3.SEARCH&amp;ssid=cazn84tqf40000001612412122459</t>
  </si>
  <si>
    <t>15dc75b3-cec7-5291-9126-f69664feddbb</t>
  </si>
  <si>
    <t>['https://rukminim1.flixcart.com/image/128/128/k4ohqq80/t-shirt/z/v/9/l-joker-pocket-printed-tee-buddy-original-imafngfyutjysta8.jpeg?q=70', 'https://rukminim1.flixcart.com/image/128/128/k6gsk280/t-shirt/j/c/s/m-rick-morty-on-pocket-tee-buddy-original-imafj9kych5unkaa.jpeg?q=70']</t>
  </si>
  <si>
    <t>TSHFNGDFNDDZCMZK</t>
  </si>
  <si>
    <t>[{'Type': 'Round Neck'}, {'Sleeve': 'Half Sleeve'}, {'Fit': 'Slim'}, {'Fabric': 'Pure Cotton'}, {'Pack of': '1'}, {'Style Code': 'Joker Pocket Printed'}, {'Neck Type': 'Round Neck'}, {'Ideal For': 'Men'}, {'Size': 'XL'}, {'Pattern': 'Solid'}, {'Suitable For': 'Western Wear'}, {'Brand Fit': 'Slim'}, {'Sleeve Type': 'Narrow'}, {'Reversible': 'No'}, {'Fabric Care': 'Gentle Machine Wash'}, {'Model Name': 'Joker Pocket Logo T-shirt'}, {'Brand Color': 'Black'}, {'Generic Name': 'T Shirts'}, {'Country of Origin': 'India'}]</t>
  </si>
  <si>
    <t>https://www.flipkart.com/tee-buddy-solid-men-round-neck-black-t-shirt/p/itm49a25a9c569e4?pid=TSHFNGDFNDDZCMZK&amp;lid=LSTTSHFNGDFNDDZCMZKPT5TUR&amp;marketplace=FLIPKART&amp;srno=b_8_319&amp;otracker=browse&amp;fm=organic&amp;iid=a8b3b6a8-ecff-4779-b2af-7a1e05163bad.TSHFNGDFNDDZCMZK.SEARCH&amp;ssid=cazn84tqf40000001612412122459</t>
  </si>
  <si>
    <t>7d630f10-5b3c-5897-9384-b0db98481cea</t>
  </si>
  <si>
    <t>['https://rukminim1.flixcart.com/image/128/128/k4px6kw0/t-shirt/y/b/a/l-captain-america-1941-tee-buddy-original-imafnkbqxm4e7khf.jpeg?q=70', 'https://rukminim1.flixcart.com/image/128/128/k6gsk280/t-shirt/w/k/4/m-bura-na-mano-holi-hai-tee-buddy-original-imafmg9zh92r2y3z.jpeg?q=70']</t>
  </si>
  <si>
    <t>TSHFNJZTZT7J7RWH</t>
  </si>
  <si>
    <t>[{'Type': 'Round Neck'}, {'Sleeve': 'Short Sleeve'}, {'Fit': 'Slim'}, {'Fabric': 'Pure Cotton'}, {'Pack of': '1'}, {'Style Code': 'Captain America 1941'}, {'Neck Type': 'Round Neck'}, {'Ideal For': 'Men'}, {'Size': 'S'}, {'Pattern': 'Printed'}, {'Suitable For': 'Western Wear'}, {'Brand Fit': 'Slim'}, {'Sleeve Type': 'Narrow'}, {'Reversible': 'No'}, {'Character': 'Captain America'}, {'Fabric Care': 'Gentle Machine Wash'}, {'Model Name': 'Captain America 1941 T-shirt'}, {'Brand Color': 'White'}, {'Generic Name': 'T Shirts'}, {'Country of Origin': 'India'}]</t>
  </si>
  <si>
    <t>https://www.flipkart.com/tee-buddy-printed-men-round-neck-white-t-shirt/p/itm0773dbb1f0826?pid=TSHFNJZTZT7J7RWH&amp;lid=LSTTSHFNJZTZT7J7RWHU1PLXF&amp;marketplace=FLIPKART&amp;srno=b_8_320&amp;otracker=browse&amp;fm=organic&amp;iid=a8b3b6a8-ecff-4779-b2af-7a1e05163bad.TSHFNJZTZT7J7RWH.SEARCH&amp;ssid=cazn84tqf40000001612412122459</t>
  </si>
  <si>
    <t>87dae26d-bea4-52c1-ba7e-f58ec5ed7750</t>
  </si>
  <si>
    <t>02/10/2021, 23:12:10</t>
  </si>
  <si>
    <t>['https://rukminim1.flixcart.com/image/128/128/k4yhtow0/t-shirt/f/j/x/s-rick-morty-tee-buddy-original-imafnr7djfqgcyc9.jpeg?q=70', 'https://rukminim1.flixcart.com/image/128/128/k6jnfrk0/t-shirt/v/8/h/xl-peaky-blinders-simple-life-tee-buddy-original-imafmh82nz3fhxgv.jpeg?q=70']</t>
  </si>
  <si>
    <t>TSHFNQYNUQHVEHZK</t>
  </si>
  <si>
    <t>[{'Type': 'Round Neck'}, {'Sleeve': 'Half Sleeve'}, {'Fit': 'Regular'}, {'Fabric': 'Pure Cotton'}, {'Pack of': '1'}, {'Style Code': 'Rick Morty'}, {'Neck Type': 'Round Neck'}, {'Ideal For': 'Men'}, {'Size': 'S'}, {'Pattern': 'Graphic Print'}, {'Suitable For': 'Western Wear'}, {'Brand Fit': 'Regular'}, {'Sleeve Type': 'Narrow'}, {'Reversible': 'No'}, {'Fabric Care': 'Gentle Machine Wash'}, {'Model Name': 'Rick Morty T-shirt For Men'}, {'Brand Color': 'Grey'}, {'Generic Name': 'T Shirts'}, {'Country of Origin': 'India'}]</t>
  </si>
  <si>
    <t>https://www.flipkart.com/tee-buddy-graphic-print-men-round-neck-grey-t-shirt/p/itm809e513044055?pid=TSHFNQYNUQHVEHZK&amp;lid=LSTTSHFNQYNUQHVEHZK64QOGQ&amp;marketplace=FLIPKART&amp;srno=b_9_321&amp;otracker=browse&amp;fm=organic&amp;iid=b6d58f01-b660-4cb2-b10b-f590f83217e8.TSHFNQYNUQHVEHZK.SEARCH&amp;ssid=0qo444e3r40000001612412008734</t>
  </si>
  <si>
    <t>de61f86a-0d45-52b0-940c-5bdee8479289</t>
  </si>
  <si>
    <t>['https://rukminim1.flixcart.com/image/128/128/k47cgi80/t-shirt/3/m/f/l-mahakaal-t-shirt-tee-buddy-original-imafn6ymgkfcefde.jpeg?q=70', 'https://rukminim1.flixcart.com/image/128/128/k6jnfrk0/t-shirt/v/8/h/xl-peaky-blinders-simple-life-tee-buddy-original-imafmh82nz3fhxgv.jpeg?q=70']</t>
  </si>
  <si>
    <t>TSHFN5V7RRXQNZHD</t>
  </si>
  <si>
    <t>[{'Type': 'Round Neck'}, {'Sleeve': 'Short Sleeve'}, {'Fit': 'Regular'}, {'Fabric': 'Pure Cotton'}, {'Pack of': '1'}, {'Style Code': 'Mahakaal T-shirt'}, {'Neck Type': 'Round Neck'}, {'Ideal For': 'Men'}, {'Size': 'XL'}, {'Pattern': 'Printed'}, {'Suitable For': 'Western Wear'}, {'Brand Fit': 'Regular'}, {'Sleeve Type': 'Narrow'}, {'Reversible': 'No'}, {'Character': 'God'}, {'Fabric Care': 'Gentle Machine Wash'}, {'Model Name': 'Mahakaal T-shirt For men'}, {'Brand Color': 'Grey'}, {'Generic Name': 'T Shirts'}, {'Country of Origin': 'India'}]</t>
  </si>
  <si>
    <t>https://www.flipkart.com/tee-buddy-printed-men-round-neck-grey-t-shirt/p/itm536e0748e40ae?pid=TSHFN5V7RRXQNZHD&amp;lid=LSTTSHFN5V7RRXQNZHD0HP0HJ&amp;marketplace=FLIPKART&amp;srno=b_9_322&amp;otracker=browse&amp;fm=organic&amp;iid=b6d58f01-b660-4cb2-b10b-f590f83217e8.TSHFN5V7RRXQNZHD.SEARCH&amp;ssid=0qo444e3r40000001612412008734</t>
  </si>
  <si>
    <t>4f6383c0-9fc7-5533-9768-223c00114d54</t>
  </si>
  <si>
    <t>02/10/2021, 23:12:11</t>
  </si>
  <si>
    <t>['https://rukminim1.flixcart.com/image/128/128/k4rcmfk0/t-shirt/9/q/q/s-i-don-t-tweet-i-quack-tee-buddy-original-imafnhhanmqptqdv.jpeg?q=70', 'https://rukminim1.flixcart.com/image/128/128/k6gsk280/t-shirt/j/c/s/m-rick-morty-on-pocket-tee-buddy-original-imafj9kych5unkaa.jpeg?q=70']</t>
  </si>
  <si>
    <t>TSHFNHAZJP49MFKV</t>
  </si>
  <si>
    <t>[{'Type': 'Round Neck'}, {'Sleeve': 'Half Sleeve'}, {'Fit': 'Regular'}, {'Fabric': 'Pure Cotton'}, {'Pack of': '1'}, {'Style Code': "I don't Tweet I Quack"}, {'Neck Type': 'Round Neck'}, {'Ideal For': 'Men'}, {'Size': 'L'}, {'Pattern': 'Printed'}, {'Suitable For': 'Western Wear'}, {'Brand Fit': 'Regular'}, {'Sleeve Type': 'Narrow'}, {'Reversible': 'No'}, {'Fabric Care': 'Gentle Machine Wash'}, {'Model Name': "I Don't Tweet I Quack T-shirt"}, {'Brand Color': 'Black'}, {'Generic Name': 'T Shirts'}, {'Country of Origin': 'India'}]</t>
  </si>
  <si>
    <t>https://www.flipkart.com/tee-buddy-printed-men-round-neck-black-t-shirt/p/itm200ed582cb918?pid=TSHFNHAZJP49MFKV&amp;lid=LSTTSHFNHAZJP49MFKVMLM1TY&amp;marketplace=FLIPKART&amp;srno=b_9_323&amp;otracker=browse&amp;fm=organic&amp;iid=b6d58f01-b660-4cb2-b10b-f590f83217e8.TSHFNHAZJP49MFKV.SEARCH&amp;ssid=0qo444e3r40000001612412008734</t>
  </si>
  <si>
    <t>9c513408-411c-5db3-b604-e4790624abe2</t>
  </si>
  <si>
    <t>['https://rukminim1.flixcart.com/image/128/128/k6i7zww0/t-shirt/j/f/c/m-harry-potter-deathly-hallows-tee-buddy-original-imafzy6czphqvyz4.jpeg?q=70', 'https://rukminim1.flixcart.com/image/128/128/k6jnfrk0/t-shirt/v/8/h/xl-peaky-blinders-simple-life-tee-buddy-original-imafmh82nz3fhxgv.jpeg?q=70']</t>
  </si>
  <si>
    <t>TSHFZY3FZW3TYJFC</t>
  </si>
  <si>
    <t>[{'Type': 'Round Neck'}, {'Sleeve': 'Half Sleeve'}, {'Fit': 'Regular'}, {'Fabric': 'Pure Cotton'}, {'Pack of': '1'}, {'Style Code': 'Harry Potter Deathly Hallows'}, {'Neck Type': 'Round Neck'}, {'Ideal For': 'Men'}, {'Size': 'S'}, {'Pattern': 'Printed'}, {'Suitable For': 'Western Wear'}, {'Brand Fit': 'Regular'}, {'Sleeve Type': 'Wide'}, {'Reversible': 'No'}, {'Fabric Care': 'Gentle Machine Wash'}, {'Model Name': 'Harry Potter Deathly Hallows T shirt'}, {'Brand Color': 'Grey'}, {'Generic Name': 'T Shirts'}, {'Country of Origin': 'India'}]</t>
  </si>
  <si>
    <t>https://www.flipkart.com/tee-buddy-printed-men-round-neck-grey-t-shirt/p/itma200a82bfee69?pid=TSHFZY3FZW3TYJFC&amp;lid=LSTTSHFZY3FZW3TYJFCATRGKQ&amp;marketplace=FLIPKART&amp;srno=b_9_324&amp;otracker=browse&amp;fm=organic&amp;iid=b6d58f01-b660-4cb2-b10b-f590f83217e8.TSHFZY3FZW3TYJFC.SEARCH&amp;ssid=0qo444e3r40000001612412008734</t>
  </si>
  <si>
    <t>bf9956fe-2272-591a-ad33-4846290ea245</t>
  </si>
  <si>
    <t>02/10/2021, 23:12:12</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ajywsw0/t-shirt/k/3/w/l-bella-professor-new-tee-buddy-original-imafs3faaeg8tcbp.jpeg?q=70', 'https://rukminim1.flixcart.com/image/128/128/k6jnfrk0/t-shirt/v/8/h/xl-peaky-blinders-simple-life-tee-buddy-original-imafmh82nz3fhxgv.jpeg?q=70']</t>
  </si>
  <si>
    <t>TSHFS3CWXX9GWSZN</t>
  </si>
  <si>
    <t>[{'Type': 'Round Neck'}, {'Sleeve': 'Half Sleeve'}, {'Fit': 'Regular'}, {'Fabric': 'Pure Cotton'}, {'Pack of': '1'}, {'Style Code': 'BELLA PROFESSOR NEW'}, {'Neck Type': 'Round Neck'}, {'Ideal For': 'Men'}, {'Size': 'XXL'}, {'Pattern': 'Graphic Print'}, {'Suitable For': 'Western Wear'}, {'Brand Fit': 'Regular'}, {'Sleeve Type': 'Narrow'}, {'Reversible': 'No'}, {'Fabric Care': 'Gentle Machine Wash'}, {'Model Name': 'Money Heist Professor New'}, {'Brand Color': 'Grey'}, {'Generic Name': 'T Shirts'}, {'Country of Origin': 'India'}]</t>
  </si>
  <si>
    <t>https://www.flipkart.com/tee-buddy-graphic-print-men-round-neck-grey-t-shirt/p/itm964e485edd514?pid=TSHFS3CWXX9GWSZN&amp;lid=LSTTSHFS3CWXX9GWSZNUEOOEU&amp;marketplace=FLIPKART&amp;srno=b_9_325&amp;otracker=browse&amp;fm=organic&amp;iid=b6d58f01-b660-4cb2-b10b-f590f83217e8.TSHFS3CWXX9GWSZN.SEARCH&amp;ssid=0qo444e3r40000001612412008734</t>
  </si>
  <si>
    <t>df02ff26-eb54-5c32-9929-9ab2d1949956</t>
  </si>
  <si>
    <t>['https://rukminim1.flixcart.com/image/128/128/kk8mcnk0/t-shirt/e/p/d/xxl-the-motogp-doctor-tee-buddy-original-imafzhz3f7jxwhfp.jpeg?q=70', 'https://rukminim1.flixcart.com/image/128/128/k0flmkw0/t-shirt/h/z/g/l-joker-t-shirt-for-men-tee-buddy-original-imafjps2gh4vgutn.jpeg?q=70']</t>
  </si>
  <si>
    <t>TSHFZHZ4HHJGBWYY</t>
  </si>
  <si>
    <t>[{'Type': 'Round Neck'}, {'Sleeve': 'Half Sleeve'}, {'Fit': 'Regular'}, {'Fabric': 'Pure Cotton'}, {'Pack of': '1'}, {'Style Code': 'The Motogp Doctor'}, {'Neck Type': 'Round Neck'}, {'Ideal For': 'Men'}, {'Size': 'S'}, {'Pattern': 'Graphic Print'}, {'Suitable For': 'Western Wear'}, {'Sleeve Type': 'Narrow'}, {'Reversible': 'No'}, {'Fabric Care': 'Gentle Machine Wash'}, {'Model Name': 'The Motogp Doctor'}, {'Brand Color': 'White'}, {'Generic Name': 'T Shirts'}, {'Country of Origin': 'India'}]</t>
  </si>
  <si>
    <t>https://www.flipkart.com/tee-buddy-graphic-print-men-round-neck-white-t-shirt/p/itm5afeadeaf4d22?pid=TSHFZHZ4HHJGBWYY&amp;lid=LSTTSHFZHZ4HHJGBWYY98LGVG&amp;marketplace=FLIPKART&amp;srno=b_9_326&amp;otracker=browse&amp;fm=organic&amp;iid=b6d58f01-b660-4cb2-b10b-f590f83217e8.TSHFZHZ4HHJGBWYY.SEARCH&amp;ssid=0qo444e3r40000001612412008734</t>
  </si>
  <si>
    <t>da49add0-364a-5166-97a9-dff4fe8ebe1f</t>
  </si>
  <si>
    <t>02/10/2021, 23:12:13</t>
  </si>
  <si>
    <t>['https://rukminim1.flixcart.com/image/128/128/k33c4nk0/t-shirt/2/z/v/m-cristino-roaldo-7-black-t-shirt-tee-buddy-original-imafmahx5zhzqeb7.jpeg?q=70', 'https://rukminim1.flixcart.com/image/128/128/k33c4nk0/t-shirt/b/u/g/s-cristano-rnaldo-7-black-t-shirt-tee-buddy-original-imafmahxtupvpthq.jpeg?q=70', 'https://rukminim1.flixcart.com/image/128/128/k33c4nk0/t-shirt/b/u/g/s-cristano-rnaldo-7-black-t-shirt-tee-buddy-original-imafmahx5pzhsvhe.jpeg?q=70']</t>
  </si>
  <si>
    <t>TSHFMAJPBMB4Y2ZV</t>
  </si>
  <si>
    <t>[{'Type': 'Round Neck'}, {'Sleeve': 'Short Sleeve'}, {'Fit': 'Regular'}, {'Fabric': 'Pure Cotton'}, {'Pack of': '1'}, {'Style Code': 'cristino Roaldo 7 black t shirt'}, {'Neck Type': 'Round Neck'}, {'Ideal For': 'Men'}, {'Size': 'M'}, {'Pattern': 'Printed'}, {'Suitable For': 'Western Wear'}, {'Brand Fit': 'REGULAR'}, {'Sleeve Type': 'Narrow'}, {'Reversible': 'No'}, {'Fabric Care': 'Gentle Machine Wash'}, {'Model Name': "Cristiano Ronaldo 7 Men's Cotton Round Neck Tshirt in Black"}, {'Brand Color': 'BLACK'}, {'Generic Name': 'T Shirts'}, {'Country of Origin': 'India'}]</t>
  </si>
  <si>
    <t>https://www.flipkart.com/tee-buddy-printed-men-round-neck-black-t-shirt/p/itm98bc8383e3777?pid=TSHFMAJPBMB4Y2ZV&amp;lid=LSTTSHFMAJPBMB4Y2ZVHK6IU8&amp;marketplace=FLIPKART&amp;srno=b_9_327&amp;otracker=browse&amp;fm=organic&amp;iid=b6d58f01-b660-4cb2-b10b-f590f83217e8.TSHFMAJPBMB4Y2ZV.SEARCH&amp;ssid=0qo444e3r40000001612412008734</t>
  </si>
  <si>
    <t>80f70158-e626-5b3f-af8c-831ac385182f</t>
  </si>
  <si>
    <t>['https://rukminim1.flixcart.com/image/128/128/k4px6kw0/t-shirt/r/m/s/m-spiderman-web-tee-buddy-original-imafnkchsvfxykzh.jpeg?q=70', 'https://rukminim1.flixcart.com/image/128/128/k6jnfrk0/t-shirt/v/8/h/xl-peaky-blinders-simple-life-tee-buddy-original-imafmh82nz3fhxgv.jpeg?q=70']</t>
  </si>
  <si>
    <t>TSHFNK48RGY2GFCD</t>
  </si>
  <si>
    <t>[{'Type': 'Round Neck'}, {'Sleeve': 'Short Sleeve'}, {'Fit': 'Slim'}, {'Fabric': 'Pure Cotton'}, {'Sales Package': '1 Tshirt'}, {'Pack of': '1'}, {'Style Code': 'Spiderman Web'}, {'Neck Type': 'Round Neck'}, {'Ideal For': 'Men'}, {'Size': 'S'}, {'Pattern': 'Printed'}, {'Suitable For': 'Western Wear'}, {'Brand Fit': 'Slim'}, {'Sleeve Type': 'Narrow'}, {'Reversible': 'No'}, {'Character': 'Spiderman'}, {'Fabric Care': 'Gentle Machine Wash'}, {'Brand Color': 'Grey'}, {'Generic Name': 'T Shirts'}, {'Country of Origin': 'India'}]</t>
  </si>
  <si>
    <t>https://www.flipkart.com/tee-buddy-printed-men-round-neck-grey-t-shirt/p/itm64e5fad196b49?pid=TSHFNK48RGY2GFCD&amp;lid=LSTTSHFNK48RGY2GFCDSALBRW&amp;marketplace=FLIPKART&amp;srno=b_9_328&amp;otracker=browse&amp;fm=organic&amp;iid=b6d58f01-b660-4cb2-b10b-f590f83217e8.TSHFNK48RGY2GFCD.SEARCH&amp;ssid=0qo444e3r40000001612412008734</t>
  </si>
  <si>
    <t>7d645a35-2286-5618-ae2e-80efc5bba80c</t>
  </si>
  <si>
    <t>TSHFMAJPGBGG6CWA</t>
  </si>
  <si>
    <t>[{'Type': 'Round Neck'}, {'Sleeve': 'Short Sleeve'}, {'Fit': 'Regular'}, {'Fabric': 'Pure Cotton'}, {'Pack of': '1'}, {'Style Code': 'crisiano Rnaldo 7 black t shirt'}, {'Neck Type': 'Round Neck'}, {'Ideal For': 'Men'}, {'Size': 'L'}, {'Pattern': 'Printed'}, {'Suitable For': 'Western Wear'}, {'Brand Fit': 'REGULAR'}, {'Sleeve Type': 'Narrow'}, {'Reversible': 'No'}, {'Fabric Care': 'Gentle Machine Wash'}, {'Model Name': "Cristiano Ronaldo 7 Men's Cotton Round Neck Tshirt in Black"}, {'Brand Color': 'BLACK'}, {'Generic Name': 'T Shirts'}, {'Country of Origin': 'India'}]</t>
  </si>
  <si>
    <t>https://www.flipkart.com/tee-buddy-printed-men-round-neck-black-t-shirt/p/itm9c01c3fc42a2d?pid=TSHFMAJPGBGG6CWA&amp;lid=LSTTSHFMAJPGBGG6CWAPOVA7Z&amp;marketplace=FLIPKART&amp;srno=b_9_329&amp;otracker=browse&amp;fm=organic&amp;iid=b6d58f01-b660-4cb2-b10b-f590f83217e8.TSHFMAJPGBGG6CWA.SEARCH&amp;ssid=0qo444e3r40000001612412008734</t>
  </si>
  <si>
    <t>3a6bf9c4-e188-5fc8-8b52-c8f0eda95f84</t>
  </si>
  <si>
    <t>02/10/2021, 23:12:14</t>
  </si>
  <si>
    <t>['https://rukminim1.flixcart.com/image/128/128/jzsqky80/t-shirt/k/q/g/m-captain-america-civil-war-white-cotton-t-shirt-tee-buddy-original-imafjps2kzd6jrtn.jpeg?q=70', 'https://rukminim1.flixcart.com/image/128/128/k0flmkw0/t-shirt/h/z/g/l-joker-t-shirt-for-men-tee-buddy-original-imafjps2gh4vgutn.jpeg?q=70']</t>
  </si>
  <si>
    <t>TSHFJPSE2WRPZKQG</t>
  </si>
  <si>
    <t>[{'Type': 'Round Neck'}, {'Sleeve': 'Short Sleeve'}, {'Fit': 'Slim'}, {'Fabric': 'Pure Cotton'}, {'Sales Package': '1'}, {'Pack of': '1'}, {'Style Code': 'CAPTAIN AMERICA CIVIL WAR WHITE COTTON T SHIRT'}, {'Neck Type': 'Round Neck'}, {'Ideal For': 'Men'}, {'Size': 'M'}, {'Pattern': 'Printed'}, {'Suitable For': 'Western Wear'}, {'Brand Fit': 'SLIM'}, {'Sleeve Type': 'Narrow'}, {'Reversible': 'No'}, {'Character': 'Captain America, Iron Man'}, {'Fabric Care': 'Regular Machine Wash'}, {'Model Name': 'CAPTAIN AMERICA CIVIL WAR T SHIRT'}, {'Brand Color': 'WHITE'}, {'Generic Name': 'T Shirts'}, {'Country of Origin': 'India'}]</t>
  </si>
  <si>
    <t>https://www.flipkart.com/tee-buddy-printed-men-round-neck-white-t-shirt/p/itm0354b6c286603?pid=TSHFJPSE2WRPZKQG&amp;lid=LSTTSHFJPSE2WRPZKQGV3MGKV&amp;marketplace=FLIPKART&amp;srno=b_9_330&amp;otracker=browse&amp;fm=organic&amp;iid=b6d58f01-b660-4cb2-b10b-f590f83217e8.TSHFJPSE2WRPZKQG.SEARCH&amp;ssid=0qo444e3r40000001612412008734</t>
  </si>
  <si>
    <t>a84b4b66-2f17-56f2-8dd5-eca5eb39b300</t>
  </si>
  <si>
    <t>['https://rukminim1.flixcart.com/image/128/128/k4rcmfk0/t-shirt/r/d/4/m-dragon-ball-z-vageta-tee-buddy-original-imafnhda7f8nzyju.jpeg?q=70', 'https://rukminim1.flixcart.com/image/128/128/k6jnfrk0/t-shirt/v/8/h/xl-peaky-blinders-simple-life-tee-buddy-original-imafmh82nz3fhxgv.jpeg?q=70']</t>
  </si>
  <si>
    <t>TSHFNH86E4PXPXQP</t>
  </si>
  <si>
    <t>[{'Type': 'Round Neck'}, {'Sleeve': 'Half Sleeve'}, {'Fit': 'Slim'}, {'Fabric': 'Pure Cotton'}, {'Pack of': '1'}, {'Style Code': 'Dragon Ball Z Vageta'}, {'Neck Type': 'Round Neck'}, {'Ideal For': 'Men'}, {'Size': 'S'}, {'Pattern': 'Graphic Print'}, {'Suitable For': 'Western Wear'}, {'Brand Fit': 'Slim'}, {'Reversible': 'No'}, {'Fabric Care': 'Gentle Machine Wash'}, {'Model Name': 'Dragon Ball Z Vageta Artwork T-shirt'}, {'Brand Color': 'Grey'}, {'Generic Name': 'T Shirts'}, {'Country of Origin': 'India'}]</t>
  </si>
  <si>
    <t>https://www.flipkart.com/tee-buddy-graphic-print-men-round-neck-grey-t-shirt/p/itm3d21ed4b5ba54?pid=TSHFNH86E4PXPXQP&amp;lid=LSTTSHFNH86E4PXPXQPBWZCRN&amp;marketplace=FLIPKART&amp;srno=b_9_331&amp;otracker=browse&amp;fm=organic&amp;iid=b6d58f01-b660-4cb2-b10b-f590f83217e8.TSHFNH86E4PXPXQP.SEARCH&amp;ssid=0qo444e3r40000001612412008734</t>
  </si>
  <si>
    <t>1c5bde53-0744-5a3f-8889-b92488600716</t>
  </si>
  <si>
    <t>02/10/2021, 23:12:15</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https://rukminim1.flixcart.com/image/128/128/kar44280/t-shirt/m/b/f/l-rock-gym-t-shirt-tee-buddy-original-imafs8jwkjvggvws.jpeg?q=70', 'https://rukminim1.flixcart.com/image/128/128/k6i7zww0/t-shirt/u/6/z/xl-harry-potter-deathly-hallows-tee-buddy-original-imafkp9uavzwfmhf.jpeg?q=70']</t>
  </si>
  <si>
    <t>TSHFS89FAMEADMBF</t>
  </si>
  <si>
    <t>[{'Type': 'Round Neck'}, {'Sleeve': 'Half Sleeve'}, {'Fit': 'Slim'}, {'Fabric': 'Pure Cotton'}, {'Pack of': '1'}, {'Style Code': 'Rock Gym T shirt'}, {'Neck Type': 'Round Neck'}, {'Ideal For': 'Men'}, {'Size': 'XL'}, {'Pattern': 'Graphic Print'}, {'Suitable For': 'Western Wear'}, {'Brand Fit': 'Slim'}, {'Sleeve Type': 'Narrow'}, {'Reversible': 'No'}, {'Fabric Care': 'Gentle Machine Wash'}, {'Model Name': 'WWE Rock Workout T shirt'}, {'Brand Color': 'Yellow'}, {'Generic Name': 'T Shirts'}, {'Country of Origin': 'India'}]</t>
  </si>
  <si>
    <t>https://www.flipkart.com/tee-buddy-graphic-print-men-round-neck-yellow-t-shirt/p/itme1be4d30b5f55?pid=TSHFS89FAMEADMBF&amp;lid=LSTTSHFS89FAMEADMBFWG7I1F&amp;marketplace=FLIPKART&amp;srno=b_9_332&amp;otracker=browse&amp;fm=organic&amp;iid=b6d58f01-b660-4cb2-b10b-f590f83217e8.TSHFS89FAMEADMBF.SEARCH&amp;ssid=0qo444e3r40000001612412008734</t>
  </si>
  <si>
    <t>7106d519-97b4-524c-88f8-8e209905e770</t>
  </si>
  <si>
    <t>Tee Buddy Caps are Comfortable fit for both men and women, Suitable for wearing at all occasions, Fabric is pre-washed before stitching. No color Fade for a long time, Total Length - 25 cm, Hood Width - 15 cm, Height - 13 cm</t>
  </si>
  <si>
    <t>['https://rukminim1.flixcart.com/image/128/128/kb6tyfk0/cap/4/u/d/free-black-cotton-cap-tee-buddy-original-imafsh984wf36g27.jpeg?q=70', 'https://rukminim1.flixcart.com/image/128/128/kb6tyfk0/cap/4/u/d/free-black-cotton-cap-tee-buddy-original-imafsh98jqhbzz6z.jpeg?q=70', 'https://rukminim1.flixcart.com/image/128/128/kb6tyfk0/cap/4/u/d/free-black-cotton-cap-tee-buddy-original-imafsh98xdzzcanh.jpeg?q=70']</t>
  </si>
  <si>
    <t>CAPFSH752AW6C4UD</t>
  </si>
  <si>
    <t>[{'Fabric': 'Cotton'}, {'Color': 'Black'}, {'Style Code': 'Black Cotton Cap'}, {'Occasion': 'Sports, Party, Casual'}, {'Fabric Care': 'HandWash or DryClean'}, {'Generic Name': 'Caps'}, {'Country of Origin': 'India'}]</t>
  </si>
  <si>
    <t>Base Ball Cap Cap</t>
  </si>
  <si>
    <t>https://www.flipkart.com/tee-buddy-base-ball-cap/p/itm488613c7995be?pid=CAPFSH752AW6C4UD&amp;lid=LSTCAPFSH752AW6C4UDVSBJ42&amp;marketplace=FLIPKART&amp;srno=b_9_333&amp;otracker=browse&amp;fm=organic&amp;iid=b6d58f01-b660-4cb2-b10b-f590f83217e8.CAPFSH752AW6C4UD.SEARCH&amp;ssid=0qo444e3r40000001612412008734</t>
  </si>
  <si>
    <t>672b20f6-be7e-5fb4-968d-3d07e908b8da</t>
  </si>
  <si>
    <t>02/10/2021, 23:12:16</t>
  </si>
  <si>
    <t>['https://rukminim1.flixcart.com/image/128/128/kfpq5jk0-0/t-shirt/d/t/h/s-black-panther-icon-tee-buddy-original-imafw4c6wzrtyqgb.jpeg?q=70', 'https://rukminim1.flixcart.com/image/128/128/k3yrte80/t-shirt/t/d/z/m-funny-quote-graphic-printed-t-shirt-tee-buddy-original-imafj9huqyeccp8e.jpeg?q=70']</t>
  </si>
  <si>
    <t>TSHFW4C6RRGZCACC</t>
  </si>
  <si>
    <t>[{'Type': 'Round Neck'}, {'Sleeve': 'Half Sleeve'}, {'Fit': 'Regular'}, {'Fabric': 'Pure Cotton'}, {'Pack of': '1'}, {'Style Code': 'Black Panther Icon'}, {'Neck Type': 'Round Neck'}, {'Ideal For': 'Men'}, {'Size': 'M'}, {'Pattern': 'Superhero'}, {'Suitable For': 'Western Wear'}, {'Sleeve Type': 'Narrow'}, {'Reversible': 'No'}, {'Fabric Care': 'Gentle Machine Wash'}, {'Model Name': 'Black Panther Icon'}, {'Brand Color': 'Black'}, {'Generic Name': 'T Shirts'}, {'Country of Origin': 'India'}]</t>
  </si>
  <si>
    <t>https://www.flipkart.com/tee-buddy-superhero-men-round-neck-black-t-shirt/p/itm5ff1b04292cda?pid=TSHFW4C6RRGZCACC&amp;lid=LSTTSHFW4C6RRGZCACCQWBL44&amp;marketplace=FLIPKART&amp;srno=b_9_334&amp;otracker=browse&amp;fm=organic&amp;iid=b6d58f01-b660-4cb2-b10b-f590f83217e8.TSHFW4C6RRGZCACC.SEARCH&amp;ssid=0qo444e3r40000001612412008734</t>
  </si>
  <si>
    <t>fa3215f8-9bde-5769-a3be-e7d8fc5b0f61</t>
  </si>
  <si>
    <t>['https://rukminim1.flixcart.com/image/128/128/k3bwrrk0/t-shirt/e/9/h/m-the-infinity-war-coloured-avengers-thanos-gauntlet-tee-buddy-original-imafmhmcu2hh4pag.jpeg?q=70', 'https://rukminim1.flixcart.com/image/128/128/k6jnfrk0/t-shirt/v/8/h/xl-peaky-blinders-simple-life-tee-buddy-original-imafmh82nz3fhxgv.jpeg?q=70']</t>
  </si>
  <si>
    <t>TSHFMHHBTGEZCB4U</t>
  </si>
  <si>
    <t>[{'Type': 'Round Neck'}, {'Sleeve': 'Half Sleeve'}, {'Fit': 'Regular'}, {'Fabric': 'Pure Cotton'}, {'Sales Package': '1'}, {'Pack of': '1'}, {'Style Code': "' The Infinity War Coloured ' (Avengers | Thanos | Gauntlet)"}, {'Neck Type': 'Round Neck'}, {'Ideal For': 'Men'}, {'Size': 'M'}, {'Pattern': 'Graphic Print'}, {'Suitable For': 'Western Wear'}, {'Brand Fit': 'REGULAR'}, {'Sleeve Type': 'Narrow'}, {'Reversible': 'No'}, {'Fabric Care': 'Gentle Machine Wash'}, {'Model Name': "' The Infinity War Coloured ' (Avengers | Thanos | Gauntlet)"}, {'Brand Color': 'GREY'}, {'Generic Name': 'T Shirts'}, {'Country of Origin': 'India'}]</t>
  </si>
  <si>
    <t>https://www.flipkart.com/tee-buddy-graphic-print-men-round-neck-grey-t-shirt/p/itm1f72f78ed0bb3?pid=TSHFMHHBTGEZCB4U&amp;lid=LSTTSHFMHHBTGEZCB4UWM29M1&amp;marketplace=FLIPKART&amp;srno=b_9_335&amp;otracker=browse&amp;fm=organic&amp;iid=b6d58f01-b660-4cb2-b10b-f590f83217e8.TSHFMHHBTGEZCB4U.SEARCH&amp;ssid=0qo444e3r40000001612412008734</t>
  </si>
  <si>
    <t>b01d2179-e8c0-5d4d-9ea5-afa5dc1f11d6</t>
  </si>
  <si>
    <t>['https://rukminim1.flixcart.com/image/128/128/k5txifk0/t-shirt/b/7/j/xl-the-drunk-rick-tee-buddy-original-imafzeqfynnrsb7p.jpeg?q=70', 'https://rukminim1.flixcart.com/image/128/128/k5y7tzk0/t-shirt/p/h/u/m-21a2s-printing-hub-advertiser-original-imaexxygrqa45hvh.jpeg?q=70']</t>
  </si>
  <si>
    <t>TSHFZEK8PGFSC7YJ</t>
  </si>
  <si>
    <t>[{'Type': 'Round Neck'}, {'Sleeve': 'Half Sleeve'}, {'Fit': 'Regular'}, {'Fabric': 'Pure Cotton'}, {'Pack of': '1'}, {'Style Code': 'The Drunk Rick'}, {'Neck Type': 'Round Neck'}, {'Ideal For': 'Men'}, {'Size': 'S'}, {'Pattern': 'Graphic Print'}, {'Suitable For': 'Western Wear'}, {'Brand Fit': 'Regular'}, {'Sleeve Type': 'Narrow'}, {'Reversible': 'No'}, {'Fabric Care': 'Gentle Machine Wash'}, {'Brand Color': 'Red'}, {'Generic Name': 'T Shirts'}, {'Country of Origin': 'India'}]</t>
  </si>
  <si>
    <t>https://www.flipkart.com/tee-buddy-graphic-print-men-round-neck-red-t-shirt/p/itm253c4fbec0094?pid=TSHFZEK8PGFSC7YJ&amp;lid=LSTTSHFZEK8PGFSC7YJSY9K1J&amp;marketplace=FLIPKART&amp;srno=b_9_336&amp;otracker=browse&amp;fm=organic&amp;iid=b6d58f01-b660-4cb2-b10b-f590f83217e8.TSHFZEK8PGFSC7YJ.SEARCH&amp;ssid=0qo444e3r40000001612412008734</t>
  </si>
  <si>
    <t>f7edc8ee-6cae-5c75-9a15-975f0c190a22</t>
  </si>
  <si>
    <t>02/10/2021, 23:12:17</t>
  </si>
  <si>
    <t>['https://rukminim1.flixcart.com/image/128/128/kaijgy80/t-shirt/9/j/2/m-bella-ciao-heist-tee-buddy-original-imafs2sbgnfutnyj.jpeg?q=70', 'https://rukminim1.flixcart.com/image/128/128/k6jnfrk0/t-shirt/v/8/h/xl-peaky-blinders-simple-life-tee-buddy-original-imafmh82nz3fhxgv.jpeg?q=70']</t>
  </si>
  <si>
    <t>TSHFS2KMZGSWRSAX</t>
  </si>
  <si>
    <t>[{'Type': 'Round Neck'}, {'Sleeve': 'Half Sleeve'}, {'Fit': 'Regular'}, {'Fabric': 'Pure Cotton'}, {'Pack of': '1'}, {'Style Code': 'BELLA CIAO HEIST'}, {'Neck Type': 'Round Neck'}, {'Ideal For': 'Men'}, {'Size': 'M'}, {'Pattern': 'Graphic Print'}, {'Suitable For': 'Western Wear'}, {'Brand Fit': 'Regular'}, {'Sleeve Type': 'Narrow'}, {'Reversible': 'No'}, {'Fabric Care': 'Gentle Machine Wash'}, {'Model Name': 'Bella Ciao Money Heist'}, {'Brand Color': 'Grey'}, {'Generic Name': 'T Shirts'}, {'Country of Origin': 'India'}]</t>
  </si>
  <si>
    <t>https://www.flipkart.com/tee-buddy-graphic-print-men-round-neck-grey-t-shirt/p/itm43bb5aec74a03?pid=TSHFS2KMZGSWRSAX&amp;lid=LSTTSHFS2KMZGSWRSAXIHDS5I&amp;marketplace=FLIPKART&amp;srno=b_9_337&amp;otracker=browse&amp;fm=organic&amp;iid=b6d58f01-b660-4cb2-b10b-f590f83217e8.TSHFS2KMZGSWRSAX.SEARCH&amp;ssid=0qo444e3r40000001612412008734</t>
  </si>
  <si>
    <t>19b92095-cbc1-52b9-b5c5-5e0ca349bccb</t>
  </si>
  <si>
    <t>['https://rukminim1.flixcart.com/image/128/128/kar44280/t-shirt/r/h/p/xl-rock-gym-t-shirt-tee-buddy-original-imafs8jw8hewqjsm.jpeg?q=70', 'https://rukminim1.flixcart.com/image/128/128/k6jnfrk0/t-shirt/v/8/h/xl-peaky-blinders-simple-life-tee-buddy-original-imafmh82nz3fhxgv.jpeg?q=70']</t>
  </si>
  <si>
    <t>TSHFS89FN7HPARHP</t>
  </si>
  <si>
    <t>[{'Type': 'Round Neck'}, {'Sleeve': 'Half Sleeve'}, {'Fit': 'Slim'}, {'Fabric': 'Pure Cotton'}, {'Pack of': '1'}, {'Style Code': 'Rock Gym T shirt'}, {'Neck Type': 'Round Neck'}, {'Ideal For': 'Men'}, {'Size': 'L'}, {'Pattern': 'Graphic Print'}, {'Suitable For': 'Western Wear'}, {'Brand Fit': 'Slim'}, {'Sleeve Type': 'Narrow'}, {'Reversible': 'No'}, {'Fabric Care': 'Gentle Machine Wash'}, {'Model Name': 'WWE Rock Workout T shirt'}, {'Brand Color': 'Grey'}, {'Generic Name': 'T Shirts'}, {'Country of Origin': 'India'}]</t>
  </si>
  <si>
    <t>https://www.flipkart.com/tee-buddy-graphic-print-men-round-neck-grey-t-shirt/p/itmbd72fd0db4f7d?pid=TSHFS89FN7HPARHP&amp;lid=LSTTSHFS89FN7HPARHPDMU1FI&amp;marketplace=FLIPKART&amp;srno=b_9_338&amp;otracker=browse&amp;fm=organic&amp;iid=b6d58f01-b660-4cb2-b10b-f590f83217e8.TSHFS89FN7HPARHP.SEARCH&amp;ssid=0qo444e3r40000001612412008734</t>
  </si>
  <si>
    <t>430481cb-e162-5c05-b259-a392ccc2d1de</t>
  </si>
  <si>
    <t>02/10/2021, 23:12:18</t>
  </si>
  <si>
    <t>['https://rukminim1.flixcart.com/image/128/128/k4ehnrk0/t-shirt/j/q/c/l-2403bl-thefuntoos-original-imafgswzuayppzf2.jpeg?q=70', 'https://rukminim1.flixcart.com/image/128/128/jw0zr0w0/t-shirt/r/7/t/xxl-gidb-tee-buddy-original-imafgswzz8bzazws.jpeg?q=70', 'https://rukminim1.flixcart.com/image/128/128/jw0zr0w0/t-shirt/r/7/t/m-gidb-tee-buddy-original-imafgswzndecsazt.jpeg?q=70']</t>
  </si>
  <si>
    <t>TSHFGSYBC4KHTR7T</t>
  </si>
  <si>
    <t>[{'Type': 'Round Neck'}, {'Sleeve': 'Short Sleeve'}, {'Fit': 'Regular'}, {'Fabric': 'Pure Cotton'}, {'Pack of': '1'}, {'Style Code': 'GIDB'}, {'Neck Type': 'Round Neck'}, {'Ideal For': 'Men'}, {'Size': 'XL'}, {'Pattern': 'Printed'}, {'Suitable For': 'Western Wear'}, {'Brand Fit': 'REGULAR'}, {'Reversible': 'No'}, {'Fabric Care': 'Regular Machine Wash'}, {'Brand Color': 'BLACK'}, {'Generic Name': 'T Shirts'}, {'Country of Origin': 'India'}]</t>
  </si>
  <si>
    <t>https://www.flipkart.com/tee-buddy-printed-men-round-neck-black-t-shirt/p/itmfgt2fugn96zzh?pid=TSHFGSYBC4KHTR7T&amp;lid=LSTTSHFGSYBC4KHTR7TYE0UFN&amp;marketplace=FLIPKART&amp;srno=b_9_339&amp;otracker=browse&amp;fm=organic&amp;iid=b6d58f01-b660-4cb2-b10b-f590f83217e8.TSHFGSYBC4KHTR7T.SEARCH&amp;ssid=0qo444e3r40000001612412008734</t>
  </si>
  <si>
    <t>934fb6f0-6e60-5f5a-bd8a-371b8d95fee3</t>
  </si>
  <si>
    <t>['https://rukminim1.flixcart.com/image/128/128/k51cpe80/t-shirt/h/m/s/xl-stan-lee-the-man-of-faces-tee-buddy-original-imafnt8pkwvjhhzy.jpeg?q=70', 'https://rukminim1.flixcart.com/image/128/128/k6jnfrk0/t-shirt/v/8/h/xl-peaky-blinders-simple-life-tee-buddy-original-imafmh82nz3fhxgv.jpeg?q=70']</t>
  </si>
  <si>
    <t>TSHFNT5FEZH9GFST</t>
  </si>
  <si>
    <t>[{'Type': 'Round Neck'}, {'Sleeve': 'Half Sleeve'}, {'Fit': 'Regular'}, {'Fabric': 'Pure Cotton'}, {'Pack of': '1'}, {'Style Code': 'Stan Lee The Man Of Faces'}, {'Neck Type': 'Round Neck'}, {'Ideal For': 'Men'}, {'Size': 'XL'}, {'Pattern': 'Printed'}, {'Suitable For': 'Western Wear'}, {'Brand Fit': 'Regular'}, {'Sleeve Type': 'Narrow'}, {'Reversible': 'No'}, {'Fabric Care': 'Gentle Machine Wash'}, {'Model Name': 'The Man OF Faces Avengers T-shirt'}, {'Brand Color': 'Grey'}, {'Generic Name': 'T Shirts'}, {'Country of Origin': 'India'}]</t>
  </si>
  <si>
    <t>https://www.flipkart.com/tee-buddy-printed-men-round-neck-grey-t-shirt/p/itm9c0081d8fdba2?pid=TSHFNT5FEZH9GFST&amp;lid=LSTTSHFNT5FEZH9GFSTRP6CDD&amp;marketplace=FLIPKART&amp;srno=b_9_340&amp;otracker=browse&amp;fm=organic&amp;iid=b6d58f01-b660-4cb2-b10b-f590f83217e8.TSHFNT5FEZH9GFST.SEARCH&amp;ssid=0qo444e3r40000001612412008734</t>
  </si>
  <si>
    <t>f697afd5-cc4e-5393-9e57-293a2b5c37c7</t>
  </si>
  <si>
    <t>02/10/2021, 23:12:19</t>
  </si>
  <si>
    <t>['https://rukminim1.flixcart.com/image/128/128/k4n2avk0/t-shirt/c/9/w/s-the-punisher-print-t-shirt-tee-buddy-original-imafnhhst6sfjtjx.jpeg?q=70', 'https://rukminim1.flixcart.com/image/128/128/k6jnfrk0/t-shirt/v/8/h/xl-peaky-blinders-simple-life-tee-buddy-original-imafmh82nz3fhxgv.jpeg?q=70']</t>
  </si>
  <si>
    <t>TSHFNHB9UCZHCHHD</t>
  </si>
  <si>
    <t>[{'Type': 'Round Neck'}, {'Sleeve': 'Half Sleeve'}, {'Fit': 'Slim'}, {'Fabric': 'Pure Cotton'}, {'Pack of': '1'}, {'Style Code': 'The Punisher Print T-shirt'}, {'Neck Type': 'Round Neck'}, {'Ideal For': 'Men'}, {'Size': 'XL'}, {'Pattern': 'Graphic Print'}, {'Suitable For': 'Western Wear'}, {'Brand Fit': 'Slim'}, {'Sleeve Type': 'Narrow'}, {'Reversible': 'No'}, {'Fabric Care': 'Gentle Machine Wash'}, {'Brand Color': 'Grey'}, {'Generic Name': 'T Shirts'}, {'Country of Origin': 'India'}]</t>
  </si>
  <si>
    <t>https://www.flipkart.com/tee-buddy-graphic-print-men-round-neck-grey-t-shirt/p/itmf1025f17ccbf3?pid=TSHFNHB9UCZHCHHD&amp;lid=LSTTSHFNHB9UCZHCHHDN8WHWU&amp;marketplace=FLIPKART&amp;srno=b_9_341&amp;otracker=browse&amp;fm=organic&amp;iid=b6d58f01-b660-4cb2-b10b-f590f83217e8.TSHFNHB9UCZHCHHD.SEARCH&amp;ssid=0qo444e3r40000001612412008734</t>
  </si>
  <si>
    <t>f75659c1-1236-5d1c-aedc-3d2965fcbbca</t>
  </si>
  <si>
    <t>['https://rukminim1.flixcart.com/image/128/128/k687wy80/t-shirt/f/z/y/s-friends-logo-t-shirt-tee-buddy-original-imafzpxymgztnc8c.jpeg?q=70', 'https://rukminim1.flixcart.com/image/128/128/k6jnfrk0/t-shirt/v/8/h/xl-peaky-blinders-simple-life-tee-buddy-original-imafmh82nz3fhxgv.jpeg?q=70']</t>
  </si>
  <si>
    <t>TSHFZPQB8WQ627GY</t>
  </si>
  <si>
    <t>[{'Type': 'Round Neck'}, {'Sleeve': 'Half Sleeve'}, {'Fit': 'Regular'}, {'Fabric': 'Pure Cotton'}, {'Pack of': '1'}, {'Style Code': 'Friends Logo T shirt'}, {'Neck Type': 'Round Neck'}, {'Ideal For': 'Men'}, {'Size': 'S'}, {'Pattern': 'Printed'}, {'Suitable For': 'Western Wear'}, {'Brand Fit': 'Regular'}, {'Sleeve Type': 'Narrow'}, {'Reversible': 'No'}, {'Fabric Care': 'Gentle Machine Wash'}, {'Model Name': 'Friends Logo T shirt'}, {'Brand Color': 'Grey'}, {'Generic Name': 'T Shirts'}, {'Country of Origin': 'India'}]</t>
  </si>
  <si>
    <t>https://www.flipkart.com/tee-buddy-printed-men-round-neck-grey-t-shirt/p/itmeca0d34e75433?pid=TSHFZPQB8WQ627GY&amp;lid=LSTTSHFZPQB8WQ627GYPMOGEN&amp;marketplace=FLIPKART&amp;srno=b_9_342&amp;otracker=browse&amp;fm=organic&amp;iid=b6d58f01-b660-4cb2-b10b-f590f83217e8.TSHFZPQB8WQ627GY.SEARCH&amp;ssid=0qo444e3r40000001612412008734</t>
  </si>
  <si>
    <t>9dbc4c77-2689-5b90-8275-d7cd016f8c2b</t>
  </si>
  <si>
    <t>02/10/2021, 23:12:20</t>
  </si>
  <si>
    <t>['https://rukminim1.flixcart.com/image/128/128/k547l3k0/t-shirt/h/7/b/s-iron-man-vs-captain-america-tee-buddy-original-imafnvgfvtajkzdz.jpeg?q=70', 'https://rukminim1.flixcart.com/image/128/128/k6jnfrk0/t-shirt/v/8/h/xl-peaky-blinders-simple-life-tee-buddy-original-imafmh82nz3fhxgv.jpeg?q=70']</t>
  </si>
  <si>
    <t>TSHFNV9K2RBPGQH4</t>
  </si>
  <si>
    <t>[{'Type': 'Round Neck'}, {'Sleeve': 'Half Sleeve'}, {'Fit': 'Regular'}, {'Fabric': 'Pure Cotton'}, {'Pack of': '1'}, {'Style Code': 'Iron Man Vs Captain America'}, {'Neck Type': 'Round Neck'}, {'Ideal For': 'Men'}, {'Size': 'S'}, {'Pattern': 'Superhero'}, {'Suitable For': 'Western Wear'}, {'Brand Fit': 'Regular'}, {'Sleeve Type': 'Narrow'}, {'Reversible': 'No'}, {'Fabric Care': 'Gentle Machine Wash'}, {'Model Name': 'Iron Man Vs Captain America'}, {'Brand Color': 'Grey'}, {'Generic Name': 'T Shirts'}, {'Country of Origin': 'India'}]</t>
  </si>
  <si>
    <t>https://www.flipkart.com/tee-buddy-superhero-men-round-neck-grey-t-shirt/p/itma8575383450e0?pid=TSHFNV9K2RBPGQH4&amp;lid=LSTTSHFNV9K2RBPGQH46IHIAI&amp;marketplace=FLIPKART&amp;srno=b_9_343&amp;otracker=browse&amp;fm=organic&amp;iid=b6d58f01-b660-4cb2-b10b-f590f83217e8.TSHFNV9K2RBPGQH4.SEARCH&amp;ssid=0qo444e3r40000001612412008734</t>
  </si>
  <si>
    <t>43e71d63-8e6d-5b9c-8f22-dc7a9133fee3</t>
  </si>
  <si>
    <t>['https://rukminim1.flixcart.com/image/128/128/k687wy80/t-shirt/q/8/n/s-friends-logo-t-shirt-tee-buddy-original-imafzpwzct6htg5s.jpeg?q=70', 'https://rukminim1.flixcart.com/image/128/128/k6i7zww0/t-shirt/u/6/z/xl-harry-potter-deathly-hallows-tee-buddy-original-imafkp9uavzwfmhf.jpeg?q=70']</t>
  </si>
  <si>
    <t>TSHFZPQBEH4DYMGG</t>
  </si>
  <si>
    <t>[{'Type': 'Round Neck'}, {'Sleeve': 'Half Sleeve'}, {'Fit': 'Regular'}, {'Fabric': 'Pure Cotton'}, {'Pack of': '1'}, {'Style Code': 'Friends Logo T shirt'}, {'Neck Type': 'Round Neck'}, {'Ideal For': 'Men'}, {'Size': 'M'}, {'Pattern': 'Printed'}, {'Suitable For': 'Western Wear'}, {'Brand Fit': 'Regular'}, {'Sleeve Type': 'Narrow'}, {'Reversible': 'No'}, {'Fabric Care': 'Gentle Machine Wash'}, {'Model Name': 'Friends Logo T shirt'}, {'Brand Color': 'Yellow'}, {'Generic Name': 'T Shirts'}, {'Country of Origin': 'India'}]</t>
  </si>
  <si>
    <t>https://www.flipkart.com/tee-buddy-printed-men-round-neck-yellow-t-shirt/p/itmd49bdb78973ef?pid=TSHFZPQBEH4DYMGG&amp;lid=LSTTSHFZPQBEH4DYMGGSEPKWG&amp;marketplace=FLIPKART&amp;srno=b_9_344&amp;otracker=browse&amp;fm=organic&amp;iid=b6d58f01-b660-4cb2-b10b-f590f83217e8.TSHFZPQBEH4DYMGG.SEARCH&amp;ssid=0qo444e3r40000001612412008734</t>
  </si>
  <si>
    <t>42907690-427a-591b-a7ce-6a0afcfc114f</t>
  </si>
  <si>
    <t>02/10/2021, 23:12:21</t>
  </si>
  <si>
    <t>['https://rukminim1.flixcart.com/image/128/128/k51cpe80/t-shirt/c/h/6/l-stan-lee-the-man-of-faces-tee-buddy-original-imafnt8pghmzumf3.jpeg?q=70', 'https://rukminim1.flixcart.com/image/128/128/k6gsk280/t-shirt/w/k/4/m-bura-na-mano-holi-hai-tee-buddy-original-imafmg9zh92r2y3z.jpeg?q=70']</t>
  </si>
  <si>
    <t>TSHFNT4PFGSWUCH6</t>
  </si>
  <si>
    <t>[{'Type': 'Round Neck'}, {'Sleeve': 'Half Sleeve'}, {'Fit': 'Regular'}, {'Fabric': 'Pure Cotton'}, {'Pack of': '1'}, {'Style Code': 'Stan Lee The Man Of Faces'}, {'Neck Type': 'Round Neck'}, {'Ideal For': 'Men'}, {'Size': 'L'}, {'Pattern': 'Printed'}, {'Suitable For': 'Western Wear'}, {'Brand Fit': 'Regular'}, {'Sleeve Type': 'Narrow'}, {'Reversible': 'No'}, {'Fabric Care': 'Gentle Machine Wash'}, {'Model Name': 'The Man OF Faces Avengers T-shirt'}, {'Brand Color': 'White'}, {'Generic Name': 'T Shirts'}, {'Country of Origin': 'India'}]</t>
  </si>
  <si>
    <t>https://www.flipkart.com/tee-buddy-printed-men-round-neck-white-t-shirt/p/itm598979be40f12?pid=TSHFNT4PFGSWUCH6&amp;lid=LSTTSHFNT4PFGSWUCH6V070ND&amp;marketplace=FLIPKART&amp;srno=b_9_345&amp;otracker=browse&amp;fm=organic&amp;iid=b6d58f01-b660-4cb2-b10b-f590f83217e8.TSHFNT4PFGSWUCH6.SEARCH&amp;ssid=0qo444e3r40000001612412008734</t>
  </si>
  <si>
    <t>88979bd5-8820-507b-83ca-c6abe2b0449b</t>
  </si>
  <si>
    <t>02/10/2021, 23:12:22</t>
  </si>
  <si>
    <t>['https://rukminim1.flixcart.com/image/128/128/juzuavk0/t-shirt/h/9/s/m-shields-tee-buddy-original-imaffzz9qcdewckg.jpeg?q=70', 'https://rukminim1.flixcart.com/image/128/128/juzuavk0/t-shirt/h/9/s/l-shields-tee-buddy-original-imaffxtnrgffwjap.jpeg?q=70']</t>
  </si>
  <si>
    <t>TSHFFZZQJHHMYHBA</t>
  </si>
  <si>
    <t>[{'Type': 'Round Neck'}, {'Sleeve': 'Short Sleeve'}, {'Fit': 'Regular'}, {'Fabric': 'Polyester'}, {'Pack of': '1'}, {'Style Code': 'SHIELDS'}, {'Neck Type': 'Round Neck'}, {'Ideal For': 'Men'}, {'Size': 'M'}, {'Pattern': 'Printed'}, {'Suitable For': 'Western Wear'}, {'Brand Fit': 'REGULAR'}, {'Reversible': 'No'}, {'Fabric Care': 'Regular Machine Wash'}, {'Brand Color': 'WHITE'}, {'Generic Name': 'T Shirts'}, {'Country of Origin': 'India'}]</t>
  </si>
  <si>
    <t>https://www.flipkart.com/tee-buddy-printed-men-round-neck-white-t-shirt/p/itmfgyyhkgjezfhb?pid=TSHFFZZQJHHMYHBA&amp;lid=LSTTSHFFZZQJHHMYHBAZ6EQUF&amp;marketplace=FLIPKART&amp;srno=b_9_346&amp;otracker=browse&amp;fm=organic&amp;iid=b6d58f01-b660-4cb2-b10b-f590f83217e8.TSHFFZZQJHHMYHBA.SEARCH&amp;ssid=0qo444e3r40000001612412008734</t>
  </si>
  <si>
    <t>4f376f09-a20d-5a6c-8438-219361169206</t>
  </si>
  <si>
    <t>['https://rukminim1.flixcart.com/image/128/128/k4k7f680/t-shirt/9/j/6/s-photographer-t-shirt-for-men-tee-buddy-original-imafnfymeya9hrxr.jpeg?q=70', 'https://rukminim1.flixcart.com/image/128/128/k6jnfrk0/t-shirt/v/8/h/xl-peaky-blinders-simple-life-tee-buddy-original-imafmh82nz3fhxgv.jpeg?q=70']</t>
  </si>
  <si>
    <t>TSHFNFSRFFBYFSZK</t>
  </si>
  <si>
    <t>[{'Type': 'Round Neck'}, {'Sleeve': 'Half Sleeve'}, {'Fit': 'Slim'}, {'Fabric': 'Pure Cotton'}, {'Pack of': '1'}, {'Style Code': 'PhotoGrapher T-shirt For Men'}, {'Neck Type': 'Round Neck'}, {'Ideal For': 'Men'}, {'Size': 'S'}, {'Pattern': 'Printed'}, {'Suitable For': 'Western Wear'}, {'Brand Fit': 'Slim'}, {'Sleeve Type': 'Wide'}, {'Reversible': 'No'}, {'Fabric Care': 'Gentle Machine Wash'}, {'Model Name': 'I Shoot People Funny Photographer T-shirt For Men'}, {'Brand Color': 'Grey'}, {'Generic Name': 'T Shirts'}, {'Country of Origin': 'India'}]</t>
  </si>
  <si>
    <t>https://www.flipkart.com/tee-buddy-printed-men-round-neck-grey-t-shirt/p/itm47872245c1722?pid=TSHFNFSRFFBYFSZK&amp;lid=LSTTSHFNFSRFFBYFSZK6FNFVL&amp;marketplace=FLIPKART&amp;srno=b_9_347&amp;otracker=browse&amp;fm=organic&amp;iid=b6d58f01-b660-4cb2-b10b-f590f83217e8.TSHFNFSRFFBYFSZK.SEARCH&amp;ssid=0qo444e3r40000001612412008734</t>
  </si>
  <si>
    <t>af819224-a1c8-5414-ab5a-50729aeccd78</t>
  </si>
  <si>
    <t>02/10/2021, 23:12:23</t>
  </si>
  <si>
    <t>['https://rukminim1.flixcart.com/image/128/128/k547l3k0/t-shirt/d/m/g/l-iron-man-vs-captain-america-tee-buddy-original-imafnvgfnrzt96gt.jpeg?q=70', 'https://rukminim1.flixcart.com/image/128/128/k5zn9u80/t-shirt/j/9/s/xl-only-god-can-judge-me-tee-buddy-original-imafj9rhqahza88p.jpeg?q=70']</t>
  </si>
  <si>
    <t>TSHFNV9KJ4DPYDMG</t>
  </si>
  <si>
    <t>[{'Type': 'Round Neck'}, {'Sleeve': 'Half Sleeve'}, {'Fit': 'Regular'}, {'Fabric': 'Pure Cotton'}, {'Pack of': '1'}, {'Style Code': 'Iron Man Vs Captain America'}, {'Neck Type': 'Round Neck'}, {'Ideal For': 'Men'}, {'Size': 'S'}, {'Pattern': 'Superhero'}, {'Suitable For': 'Western Wear'}, {'Brand Fit': 'Regular'}, {'Sleeve Type': 'Narrow'}, {'Reversible': 'No'}, {'Fabric Care': 'Gentle Machine Wash'}, {'Model Name': 'Iron Man Vs Captain America'}, {'Brand Color': 'Blue'}, {'Generic Name': 'T Shirts'}, {'Country of Origin': 'India'}]</t>
  </si>
  <si>
    <t>Superhero Men Round Neck Dark Blue T-Shirt</t>
  </si>
  <si>
    <t>https://www.flipkart.com/tee-buddy-superhero-men-round-neck-dark-blue-t-shirt/p/itm7ab020c90db40?pid=TSHFNV9KJ4DPYDMG&amp;lid=LSTTSHFNV9KJ4DPYDMGM9BLNX&amp;marketplace=FLIPKART&amp;srno=b_9_348&amp;otracker=browse&amp;fm=organic&amp;iid=b6d58f01-b660-4cb2-b10b-f590f83217e8.TSHFNV9KJ4DPYDMG.SEARCH&amp;ssid=0qo444e3r40000001612412008734</t>
  </si>
  <si>
    <t>6dc08bbc-4adf-55cc-83d0-479dd2a62371</t>
  </si>
  <si>
    <t>['https://rukminim1.flixcart.com/image/128/128/k547l3k0/t-shirt/m/4/g/m-iron-man-vs-captain-america-tee-buddy-original-imafnvgfjzzz9vsm.jpeg?q=70', 'https://rukminim1.flixcart.com/image/128/128/k6gsk280/t-shirt/j/c/s/m-rick-morty-on-pocket-tee-buddy-original-imafj9kych5unkaa.jpeg?q=70']</t>
  </si>
  <si>
    <t>TSHFNV9K3N5BAQDR</t>
  </si>
  <si>
    <t>[{'Type': 'Round Neck'}, {'Sleeve': 'Half Sleeve'}, {'Fit': 'Regular'}, {'Fabric': 'Pure Cotton'}, {'Pack of': '1'}, {'Style Code': 'Iron Man Vs Captain America'}, {'Neck Type': 'Round Neck'}, {'Ideal For': 'Men'}, {'Size': 'L'}, {'Pattern': 'Superhero'}, {'Suitable For': 'Western Wear'}, {'Brand Fit': 'Regular'}, {'Sleeve Type': 'Narrow'}, {'Reversible': 'No'}, {'Fabric Care': 'Gentle Machine Wash'}, {'Model Name': 'Iron Man Vs Captain America'}, {'Brand Color': 'Black'}, {'Generic Name': 'T Shirts'}, {'Country of Origin': 'India'}]</t>
  </si>
  <si>
    <t>https://www.flipkart.com/tee-buddy-superhero-men-round-neck-black-t-shirt/p/itm1e72cccf14525?pid=TSHFNV9K3N5BAQDR&amp;lid=LSTTSHFNV9K3N5BAQDRDXJQY2&amp;marketplace=FLIPKART&amp;srno=b_9_349&amp;otracker=browse&amp;fm=organic&amp;iid=b6d58f01-b660-4cb2-b10b-f590f83217e8.TSHFNV9K3N5BAQDR.SEARCH&amp;ssid=0qo444e3r40000001612412008734</t>
  </si>
  <si>
    <t>a7daa7f6-6c1f-52da-ba93-963fe8e4726a</t>
  </si>
  <si>
    <t>['https://rukminim1.flixcart.com/image/128/128/kekadu80-0/t-shirt/j/b/g/xxl-nasa-rugged-logo-tee-buddy-original-imafv7cvkzgwyjtf.jpeg?q=70', 'https://rukminim1.flixcart.com/image/128/128/k6jnfrk0/t-shirt/v/8/h/xl-peaky-blinders-simple-life-tee-buddy-original-imafmh82nz3fhxgv.jpeg?q=70']</t>
  </si>
  <si>
    <t>TSHFV8XNJ8NXMBGR</t>
  </si>
  <si>
    <t>[{'Type': 'Round Neck'}, {'Sleeve': 'Half Sleeve'}, {'Fit': 'Regular'}, {'Fabric': 'Pure Cotton'}, {'Pack of': '1'}, {'Style Code': 'NASA Rugged Logo'}, {'Neck Type': 'Round Neck'}, {'Ideal For': 'Men'}, {'Size': 'XL'}, {'Pattern': 'Graphic Print'}, {'Suitable For': 'Western Wear'}, {'Sleeve Type': 'Narrow'}, {'Reversible': 'No'}, {'Fabric Care': 'Gentle Machine Wash'}, {'Brand Color': 'Grey'}, {'Generic Name': 'T Shirts'}, {'Country of Origin': 'India'}]</t>
  </si>
  <si>
    <t>https://www.flipkart.com/tee-buddy-graphic-print-men-round-neck-grey-t-shirt/p/itmc3096df3075b2?pid=TSHFV8XNJ8NXMBGR&amp;lid=LSTTSHFV8XNJ8NXMBGRRCCKQT&amp;marketplace=FLIPKART&amp;srno=b_9_350&amp;otracker=browse&amp;fm=organic&amp;iid=b6d58f01-b660-4cb2-b10b-f590f83217e8.TSHFV8XNJ8NXMBGR.SEARCH&amp;ssid=0qo444e3r40000001612412008734</t>
  </si>
  <si>
    <t>1f5f7298-1660-51a0-a352-0bbeb2a393cb</t>
  </si>
  <si>
    <t>02/10/2021, 23:12:24</t>
  </si>
  <si>
    <t>['https://rukminim1.flixcart.com/image/128/128/k4k7f680/t-shirt/x/8/3/m-nasa-space-agency-astronomy-fan-t-shirt-tee-buddy-original-imafnfv4uchygdfz.jpeg?q=70', 'https://rukminim1.flixcart.com/image/128/128/k6gsk280/t-shirt/w/k/4/m-bura-na-mano-holi-hai-tee-buddy-original-imafmg9zh92r2y3z.jpeg?q=70']</t>
  </si>
  <si>
    <t>TSHFNFZTQUYD9BXW</t>
  </si>
  <si>
    <t>[{'Type': 'Round Neck'}, {'Sleeve': 'Half Sleeve'}, {'Fit': 'Regular'}, {'Fabric': 'Pure Cotton'}, {'Pack of': '1'}, {'Style Code': 'NASA Space Agency Astronomy Fan T-shirt'}, {'Neck Type': 'Round Neck'}, {'Ideal For': 'Men'}, {'Size': 'M'}, {'Pattern': 'Graphic Print'}, {'Suitable For': 'Western Wear'}, {'Brand Fit': 'Slim'}, {'Sleeve Type': 'Narrow'}, {'Reversible': 'No'}, {'Fabric Care': 'Gentle Machine Wash'}, {'Model Name': 'NASA Space Agency Astronomy Fan 100% Cotton T-shirt'}, {'Brand Color': 'White'}, {'Generic Name': 'T Shirts'}, {'Country of Origin': 'India'}]</t>
  </si>
  <si>
    <t>https://www.flipkart.com/tee-buddy-graphic-print-men-round-neck-white-t-shirt/p/itm747aa69a46a0b?pid=TSHFNFZTQUYD9BXW&amp;lid=LSTTSHFNFZTQUYD9BXWG3GZ1P&amp;marketplace=FLIPKART&amp;srno=b_9_351&amp;otracker=browse&amp;fm=organic&amp;iid=b6d58f01-b660-4cb2-b10b-f590f83217e8.TSHFNFZTQUYD9BXW.SEARCH&amp;ssid=0qo444e3r40000001612412008734</t>
  </si>
  <si>
    <t>bdc3a908-98b0-5743-a2bb-c21d39b4259e</t>
  </si>
  <si>
    <t>['https://rukminim1.flixcart.com/image/128/128/kfmv9u80-0/t-shirt/7/c/9/xxl-rick-morty-in-space-tee-buddy-original-imafw26jvh6tz7cs.jpeg?q=70', 'https://rukminim1.flixcart.com/image/128/128/k3yrte80/t-shirt/t/d/z/m-funny-quote-graphic-printed-t-shirt-tee-buddy-original-imafj9huqyeccp8e.jpeg?q=70']</t>
  </si>
  <si>
    <t>TSHFW26JDWPHCESN</t>
  </si>
  <si>
    <t>[{'Type': 'Round Neck'}, {'Sleeve': 'Half Sleeve'}, {'Fit': 'Regular'}, {'Fabric': 'Pure Cotton'}, {'Pack of': '1'}, {'Style Code': 'Rick Morty In Space'}, {'Neck Type': 'Round Neck'}, {'Ideal For': 'Men'}, {'Size': 'M'}, {'Pattern': 'Graphic Print'}, {'Suitable For': 'Western Wear'}, {'Sleeve Type': 'Narrow'}, {'Reversible': 'No'}, {'Fabric Care': 'Gentle Machine Wash'}, {'Model Name': 'Rick Morty In Space'}, {'Brand Color': 'Black'}, {'Generic Name': 'T Shirts'}, {'Country of Origin': 'India'}]</t>
  </si>
  <si>
    <t>https://www.flipkart.com/tee-buddy-graphic-print-men-round-neck-black-t-shirt/p/itm2c8c2699e93b1?pid=TSHFW26JDWPHCESN&amp;lid=LSTTSHFW26JDWPHCESNPFTYTS&amp;marketplace=FLIPKART&amp;srno=b_9_352&amp;otracker=browse&amp;fm=organic&amp;iid=b6d58f01-b660-4cb2-b10b-f590f83217e8.TSHFW26JDWPHCESN.SEARCH&amp;ssid=0qo444e3r40000001612412008734</t>
  </si>
  <si>
    <t>bc27fb5c-668e-5fad-a8f1-c5151991518f</t>
  </si>
  <si>
    <t>02/10/2021, 23:12:25</t>
  </si>
  <si>
    <t>['https://rukminim1.flixcart.com/image/128/128/k0flmkw0/t-shirt/h/z/g/l-joker-t-shirt-for-men-tee-buddy-original-imafk8cfrxbhzsax.jpeg?q=70', 'https://rukminim1.flixcart.com/image/128/128/k0flmkw0/t-shirt/h/z/g/l-joker-t-shirt-for-men-tee-buddy-original-imafjps2gh4vgutn.jpeg?q=70']</t>
  </si>
  <si>
    <t>TSHFK83CYSATPHZG</t>
  </si>
  <si>
    <t>[{'Type': 'Round Neck'}, {'Sleeve': 'Short Sleeve'}, {'Fit': 'Slim'}, {'Fabric': 'Pure Cotton'}, {'Sales Package': '1'}, {'Pack of': '1'}, {'Style Code': 'Joker T shirt for men'}, {'Neck Type': 'Round Neck'}, {'Ideal For': 'Men'}, {'Size': 'L'}, {'Pattern': 'Printed'}, {'Suitable For': 'Western Wear'}, {'Brand Fit': 'Slim'}, {'Sleeve Type': 'Narrow'}, {'Reversible': 'No'}, {'Fabric Care': 'Do not Iron on print/embroidery/embellishment'}, {'Model Name': 'Joker Men casual t shirt'}, {'Brand Color': 'White'}, {'Generic Name': 'T Shirts'}, {'Country of Origin': 'India'}]</t>
  </si>
  <si>
    <t>https://www.flipkart.com/tee-buddy-printed-men-round-neck-white-t-shirt/p/itm4b1ef63eaebac?pid=TSHFK83CYSATPHZG&amp;lid=LSTTSHFK83CYSATPHZGHQBUY2&amp;marketplace=FLIPKART&amp;srno=b_9_353&amp;otracker=browse&amp;fm=organic&amp;iid=b6d58f01-b660-4cb2-b10b-f590f83217e8.TSHFK83CYSATPHZG.SEARCH&amp;ssid=0qo444e3r40000001612412008734</t>
  </si>
  <si>
    <t>9996b519-f84f-51c1-87ef-aa8ec373bc52</t>
  </si>
  <si>
    <t>['https://rukminim1.flixcart.com/image/128/128/kirr24w0-0/sweatshirt/x/n/g/l-nasa-space-vintage-tee-buddy-original-imafyhr3hvcuqgnt.jpeg?q=70', 'https://rukminim1.flixcart.com/image/128/128/ki3gknk0-0/sweatshirt/p/j/b/l-nasaprinted-sweatshirt-tee-buddy-original-imafxyrsjkgzgfer.jpeg?q=70']</t>
  </si>
  <si>
    <t>SWSFYHR4HZ2ANHX7</t>
  </si>
  <si>
    <t>[{'Color': 'Grey'}, {'Fabric': 'Pure Cotton'}, {'Pattern': 'Graphic Print'}, {'Neck': 'Hooded Neck'}, {'Sleeve': 'Full Sleeve'}, {'Style Code': 'NASA SPACE VINTAGE'}, {'Hooded': 'Yes'}, {'Reversible': 'No'}, {'Suitable For': 'Western Wear'}, {'Fabric Care': 'Gentle Machine Wash'}, {'Generic Name': 'Sweatshirts'}, {'Country of Origin': 'India'}]</t>
  </si>
  <si>
    <t>https://www.flipkart.com/tee-buddy-full-sleeve-graphic-print-men-sweatshirt/p/itme868f0902d282?pid=SWSFYHR4HZ2ANHX7&amp;lid=LSTSWSFYHR4HZ2ANHX7KSPGPI&amp;marketplace=FLIPKART&amp;srno=b_9_354&amp;otracker=browse&amp;fm=organic&amp;iid=b6d58f01-b660-4cb2-b10b-f590f83217e8.SWSFYHR4HZ2ANHX7.SEARCH&amp;ssid=0qo444e3r40000001612412008734</t>
  </si>
  <si>
    <t>43efe2e4-9712-5237-8222-27f4f2265dd3</t>
  </si>
  <si>
    <t>02/10/2021, 23:12:26</t>
  </si>
  <si>
    <t>['https://rukminim1.flixcart.com/image/128/128/k4rcmfk0/t-shirt/g/y/p/m-actually-its-science-nasa-tee-buddy-original-imafnhhnxj5prnhn.jpeg?q=70', 'https://rukminim1.flixcart.com/image/128/128/k6jnfrk0/t-shirt/v/8/h/xl-peaky-blinders-simple-life-tee-buddy-original-imafmh82nz3fhxgv.jpeg?q=70']</t>
  </si>
  <si>
    <t>TSHFNHA3PAGW83KY</t>
  </si>
  <si>
    <t>[{'Type': 'Round Neck'}, {'Sleeve': 'Half Sleeve'}, {'Fit': 'Regular'}, {'Fabric': 'Pure Cotton'}, {'Pack of': '1'}, {'Style Code': 'Actually Its Science Nasa'}, {'Neck Type': 'Round Neck'}, {'Ideal For': 'Men'}, {'Size': 'S'}, {'Pattern': 'Printed'}, {'Suitable For': 'Western Wear'}, {'Brand Fit': 'Regular'}, {'Sleeve Type': 'Wide'}, {'Reversible': 'No'}, {'Fabric Care': 'Gentle Machine Wash'}, {'Brand Color': 'Grey'}, {'Generic Name': 'T Shirts'}, {'Country of Origin': 'India'}]</t>
  </si>
  <si>
    <t>https://www.flipkart.com/tee-buddy-printed-men-round-neck-grey-t-shirt/p/itm2adda12d2f3a7?pid=TSHFNHA3PAGW83KY&amp;lid=LSTTSHFNHA3PAGW83KYXQG9WX&amp;marketplace=FLIPKART&amp;srno=b_9_355&amp;otracker=browse&amp;fm=organic&amp;iid=b6d58f01-b660-4cb2-b10b-f590f83217e8.TSHFNHA3PAGW83KY.SEARCH&amp;ssid=0qo444e3r40000001612412008734</t>
  </si>
  <si>
    <t>782e5db3-c204-5723-b981-af6dfe861622</t>
  </si>
  <si>
    <t>['https://rukminim1.flixcart.com/image/128/128/k6l2vm80/t-shirt/s/c/x/l-alpine-star-track-day-t-shirt-tee-buddy-original-imafpydgzd7t4xcn.jpeg?q=70', 'https://rukminim1.flixcart.com/image/128/128/k6l2vm80/t-shirt/s/c/x/xxl-alpine-star-track-day-t-shirt-tee-buddy-original-imafpydgzh7jygyz.jpeg?q=70']</t>
  </si>
  <si>
    <t>TSHFPYA4DSBNQX63</t>
  </si>
  <si>
    <t>[{'Type': 'Round Neck'}, {'Sleeve': 'Half Sleeve'}, {'Fit': 'Regular'}, {'Fabric': 'Pure Cotton'}, {'Pack of': '1'}, {'Style Code': 'Alpine star Track Day T shirt'}, {'Neck Type': 'Round Neck'}, {'Ideal For': 'Men'}, {'Size': 'S'}, {'Pattern': 'Graphic Print'}, {'Suitable For': 'Western Wear'}, {'Brand Fit': 'Regular'}, {'Sleeve Type': 'Narrow'}, {'Reversible': 'No'}, {'Fabric Care': 'Gentle Machine Wash'}, {'Model Name': 'Alpine star track day riding t shirt'}, {'Brand Color': 'Black'}, {'Generic Name': 'T Shirts'}, {'Country of Origin': 'India'}]</t>
  </si>
  <si>
    <t>https://www.flipkart.com/tee-buddy-graphic-print-men-round-neck-black-t-shirt/p/itmd376702ec3fa5?pid=TSHFPYA4DSBNQX63&amp;lid=LSTTSHFPYA4DSBNQX63PIQBT7&amp;marketplace=FLIPKART&amp;srno=b_9_356&amp;otracker=browse&amp;fm=organic&amp;iid=b6d58f01-b660-4cb2-b10b-f590f83217e8.TSHFPYA4DSBNQX63.SEARCH&amp;ssid=0qo444e3r40000001612412008734</t>
  </si>
  <si>
    <t>e2f41b04-391c-5334-b037-3e2e2cb7aef9</t>
  </si>
  <si>
    <t>02/10/2021, 23:12:27</t>
  </si>
  <si>
    <t>['https://rukminim1.flixcart.com/image/128/128/k48rwcw0/t-shirt/f/z/2/l-marvel-superheros-logos-t-shirt-tee-buddy-original-imafn69bgqmhhadz.jpeg?q=70', 'https://rukminim1.flixcart.com/image/128/128/k6jnfrk0/t-shirt/v/8/h/xl-peaky-blinders-simple-life-tee-buddy-original-imafmh82nz3fhxgv.jpeg?q=70']</t>
  </si>
  <si>
    <t>TSHFN6Y3ADYZRAWG</t>
  </si>
  <si>
    <t>[{'Type': 'Round Neck'}, {'Sleeve': 'Short Sleeve'}, {'Fit': 'Regular'}, {'Fabric': 'Pure Cotton'}, {'Pack of': '1'}, {'Style Code': 'Marvel Superheros Logos T-shirt'}, {'Neck Type': 'Round Neck'}, {'Ideal For': 'Men'}, {'Size': 'M'}, {'Pattern': 'Printed'}, {'Suitable For': 'Western Wear'}, {'Brand Fit': 'Regular'}, {'Sleeve Type': 'Narrow'}, {'Reversible': 'No'}, {'Character': 'Batman, Avengers, Superman'}, {'Fabric Care': 'Gentle Machine Wash'}, {'Brand Color': 'Grey'}, {'Generic Name': 'T Shirts'}, {'Country of Origin': 'India'}]</t>
  </si>
  <si>
    <t>https://www.flipkart.com/tee-buddy-printed-men-round-neck-grey-t-shirt/p/itmf2fe83f1fc0e8?pid=TSHFN6Y3ADYZRAWG&amp;lid=LSTTSHFN6Y3ADYZRAWGTLGIIZ&amp;marketplace=FLIPKART&amp;srno=b_9_357&amp;otracker=browse&amp;fm=organic&amp;iid=b6d58f01-b660-4cb2-b10b-f590f83217e8.TSHFN6Y3ADYZRAWG.SEARCH&amp;ssid=0qo444e3r40000001612412008734</t>
  </si>
  <si>
    <t>e6045978-d4d5-50c7-93dd-cace812674a0</t>
  </si>
  <si>
    <t>['https://rukminim1.flixcart.com/image/128/128/k4lmv0w0/t-shirt/d/u/y/m-not-a-joke-joker-t-shirt-tee-buddy-original-imafngx2hzh28xkf.jpeg?q=70', 'https://rukminim1.flixcart.com/image/128/128/k6jnfrk0/t-shirt/v/8/h/xl-peaky-blinders-simple-life-tee-buddy-original-imafmh82nz3fhxgv.jpeg?q=70']</t>
  </si>
  <si>
    <t>TSHFNGUUCHTEHAZF</t>
  </si>
  <si>
    <t>[{'Type': 'Round Neck'}, {'Sleeve': 'Half Sleeve'}, {'Fit': 'Slim'}, {'Fabric': 'Pure Cotton'}, {'Pack of': '1'}, {'Style Code': 'Not A joke Joker T-shirt'}, {'Neck Type': 'Round Neck'}, {'Ideal For': 'Men'}, {'Size': 'S'}, {'Pattern': 'Printed'}, {'Suitable For': 'Western Wear'}, {'Brand Fit': 'Slim'}, {'Sleeve Type': 'Wide'}, {'Reversible': 'No'}, {'Fabric Care': 'Gentle Machine Wash'}, {'Model Name': 'This Is Not a Joke Joker T-shirt'}, {'Brand Color': 'Grey'}, {'Generic Name': 'T Shirts'}, {'Country of Origin': 'India'}]</t>
  </si>
  <si>
    <t>https://www.flipkart.com/tee-buddy-printed-men-round-neck-grey-t-shirt/p/itmce7f1792ee235?pid=TSHFNGUUCHTEHAZF&amp;lid=LSTTSHFNGUUCHTEHAZFCFLP6G&amp;marketplace=FLIPKART&amp;srno=b_9_358&amp;otracker=browse&amp;fm=organic&amp;iid=b6d58f01-b660-4cb2-b10b-f590f83217e8.TSHFNGUUCHTEHAZF.SEARCH&amp;ssid=0qo444e3r40000001612412008734</t>
  </si>
  <si>
    <t>433a88ee-de34-5ee4-8c45-f8d5b3188bc3</t>
  </si>
  <si>
    <t>02/10/2021, 23:12:28</t>
  </si>
  <si>
    <t>['https://rukminim1.flixcart.com/image/128/128/k47cgi80/t-shirt/p/s/z/l-joker-why-so-serious-tee-buddy-original-imafn5xn9kujzv9v.jpeg?q=70', 'https://rukminim1.flixcart.com/image/128/128/k6jnfrk0/t-shirt/v/8/h/xl-peaky-blinders-simple-life-tee-buddy-original-imafmh82nz3fhxgv.jpeg?q=70']</t>
  </si>
  <si>
    <t>TSHFN5U9V8FGBYSB</t>
  </si>
  <si>
    <t>[{'Type': 'Round Neck'}, {'Sleeve': 'Half Sleeve'}, {'Fit': 'Regular'}, {'Fabric': 'Pure Cotton'}, {'Pack of': '1'}, {'Style Code': 'Joker Why so serious'}, {'Neck Type': 'Round Neck'}, {'Ideal For': 'Men'}, {'Size': 'S'}, {'Pattern': 'Printed'}, {'Suitable For': 'Western Wear'}, {'Brand Fit': 'Regular'}, {'Sleeve Type': 'Narrow'}, {'Reversible': 'No'}, {'Fabric Care': 'Gentle Machine Wash'}, {'Model Name': 'Joker Why so Serious T-shirt For Men'}, {'Brand Color': 'Grey'}, {'Generic Name': 'T Shirts'}, {'Country of Origin': 'India'}]</t>
  </si>
  <si>
    <t>https://www.flipkart.com/tee-buddy-printed-men-round-neck-grey-t-shirt/p/itm14c3182f05c63?pid=TSHFN5U9V8FGBYSB&amp;lid=LSTTSHFN5U9V8FGBYSBBCLVWC&amp;marketplace=FLIPKART&amp;srno=b_9_359&amp;otracker=browse&amp;fm=organic&amp;iid=b6d58f01-b660-4cb2-b10b-f590f83217e8.TSHFN5U9V8FGBYSB.SEARCH&amp;ssid=0qo444e3r40000001612412008734</t>
  </si>
  <si>
    <t>63f05a58-1d6d-5f3f-91ca-8285f2d7f8d7</t>
  </si>
  <si>
    <t>['https://rukminim1.flixcart.com/image/128/128/k63xle80/t-shirt/e/k/w/s-peaky-blinders-razor-tee-buddy-original-imafznch8hzhmusw.jpeg?q=70', 'https://rukminim1.flixcart.com/image/128/128/k6jnfrk0/t-shirt/v/8/h/xl-peaky-blinders-simple-life-tee-buddy-original-imafmh82nz3fhxgv.jpeg?q=70']</t>
  </si>
  <si>
    <t>TSHFZN8PF4YGNEKQ</t>
  </si>
  <si>
    <t>[{'Type': 'Round Neck'}, {'Sleeve': 'Half Sleeve'}, {'Fit': 'Regular'}, {'Fabric': 'Pure Cotton'}, {'Pack of': '1'}, {'Style Code': 'Peaky blinders Razor'}, {'Neck Type': 'Round Neck'}, {'Ideal For': 'Men'}, {'Size': 'S'}, {'Pattern': 'Graphic Print'}, {'Suitable For': 'Western Wear'}, {'Brand Fit': 'Regular'}, {'Sleeve Type': 'Narrow'}, {'Reversible': 'No'}, {'Fabric Care': 'Gentle Machine Wash'}, {'Model Name': 'By Order Of the Peaky Blinders'}, {'Brand Color': 'Grey'}, {'Generic Name': 'T Shirts'}, {'Country of Origin': 'India'}]</t>
  </si>
  <si>
    <t>https://www.flipkart.com/tee-buddy-graphic-print-men-round-neck-grey-t-shirt/p/itm3e0ac66907487?pid=TSHFZN8PF4YGNEKQ&amp;lid=LSTTSHFZN8PF4YGNEKQBYCN9R&amp;marketplace=FLIPKART&amp;srno=b_9_360&amp;otracker=browse&amp;fm=organic&amp;iid=b6d58f01-b660-4cb2-b10b-f590f83217e8.TSHFZN8PF4YGNEKQ.SEARCH&amp;ssid=0qo444e3r40000001612412008734</t>
  </si>
  <si>
    <t>b0afb81e-2f20-5825-bd63-b26225d68c69</t>
  </si>
  <si>
    <t>https://www.flipkart.com/tee-buddy-printed-men-round-neck-grey-t-shirt/p/itm14c3182f05c63?pid=TSHFN5U9V8FGBYSB&amp;lid=LSTTSHFN5U9V8FGBYSBBCLVWC&amp;marketplace=FLIPKART&amp;srno=b_10_361&amp;otracker=browse&amp;fm=organic&amp;iid=ae2b4c3d-8e26-438e-a30e-667c82707234.TSHFN5U9V8FGBYSB.SEARCH&amp;ssid=rq8h377b340000001612412124015</t>
  </si>
  <si>
    <t>0e1bc61d-3052-5ba6-a21c-a06cfe2e5080</t>
  </si>
  <si>
    <t>02/10/2021, 23:12:29</t>
  </si>
  <si>
    <t>https://www.flipkart.com/tee-buddy-graphic-print-men-round-neck-grey-t-shirt/p/itm3e0ac66907487?pid=TSHFZN8PF4YGNEKQ&amp;lid=LSTTSHFZN8PF4YGNEKQBYCN9R&amp;marketplace=FLIPKART&amp;srno=b_10_362&amp;otracker=browse&amp;fm=organic&amp;iid=ae2b4c3d-8e26-438e-a30e-667c82707234.TSHFZN8PF4YGNEKQ.SEARCH&amp;ssid=rq8h377b340000001612412124015</t>
  </si>
  <si>
    <t>9f674b77-52af-5116-b38f-d42f3d35bfbd</t>
  </si>
  <si>
    <t>['https://rukminim1.flixcart.com/image/128/128/k66sh3k0/t-shirt/k/8/r/l-harley-polo-t-shirt-tee-buddy-original-imafzpmcjs97uvvj.jpeg?q=70', 'https://rukminim1.flixcart.com/image/128/128/k6i7zww0/t-shirt/h/q/z/l-spartan-logo-tee-buddy-original-imafhx2hzy8zjkzz.jpeg?q=70']</t>
  </si>
  <si>
    <t>TSHFZPDRJPSXKHGZ</t>
  </si>
  <si>
    <t>[{'Type': 'Polo Neck'}, {'Sleeve': 'Half Sleeve'}, {'Fit': 'Regular'}, {'Fabric': 'Pure Cotton'}, {'Pack of': '1'}, {'Style Code': 'Harley Polo T shirt'}, {'Neck Type': 'Polo Neck'}, {'Ideal For': 'Men'}, {'Size': 'M'}, {'Pattern': 'Typography'}, {'Suitable For': 'Western Wear'}, {'Brand Fit': 'Regular'}, {'Sleeve Type': 'Narrow'}, {'Reversible': 'No'}, {'Fabric Care': 'Gentle Machine Wash'}, {'Brand Color': 'Black'}, {'Generic Name': 'T Shirts'}, {'Country of Origin': 'India'}]</t>
  </si>
  <si>
    <t>https://www.flipkart.com/tee-buddy-typography-men-polo-neck-black-t-shirt/p/itm1cb16506b556c?pid=TSHFZPDRJPSXKHGZ&amp;lid=LSTTSHFZPDRJPSXKHGZPPP28F&amp;marketplace=FLIPKART&amp;srno=b_10_363&amp;otracker=browse&amp;fm=organic&amp;iid=ae2b4c3d-8e26-438e-a30e-667c82707234.TSHFZPDRJPSXKHGZ.SEARCH&amp;ssid=rq8h377b340000001612412124015</t>
  </si>
  <si>
    <t>8039e908-73df-572e-9c92-ab1e03dca07e</t>
  </si>
  <si>
    <t>02/10/2021, 23:12:30</t>
  </si>
  <si>
    <t>['https://rukminim1.flixcart.com/image/128/128/k5bcscw0/t-shirt/h/f/h/l-wubba-lubba-tee-buddy-original-imafzyx9vbpfuzgk.jpeg?q=70', 'https://rukminim1.flixcart.com/image/128/128/k6jnfrk0/t-shirt/v/8/h/xl-peaky-blinders-simple-life-tee-buddy-original-imafmh82nz3fhxgv.jpeg?q=70']</t>
  </si>
  <si>
    <t>TSHFZYUBZRKTGDFZ</t>
  </si>
  <si>
    <t>[{'Type': 'Round Neck'}, {'Sleeve': 'Half Sleeve'}, {'Fit': 'Regular'}, {'Fabric': 'Pure Cotton'}, {'Pack of': '1'}, {'Style Code': 'Wubba Lubba'}, {'Neck Type': 'Round Neck'}, {'Ideal For': 'Men'}, {'Size': 'S'}, {'Pattern': 'Graphic Print'}, {'Suitable For': 'Western Wear'}, {'Brand Fit': 'Regular'}, {'Sleeve Type': 'Narrow'}, {'Reversible': 'No'}, {'Fabric Care': 'Gentle Machine Wash'}, {'Model Name': 'Rick Morty T-shirt'}, {'Brand Color': 'Grey'}, {'Generic Name': 'T Shirts'}, {'Country of Origin': 'India'}]</t>
  </si>
  <si>
    <t>https://www.flipkart.com/tee-buddy-graphic-print-men-round-neck-grey-t-shirt/p/itm4a1c1b35a96ba?pid=TSHFZYUBZRKTGDFZ&amp;lid=LSTTSHFZYUBZRKTGDFZBYQGOF&amp;marketplace=FLIPKART&amp;srno=b_10_364&amp;otracker=browse&amp;fm=organic&amp;iid=ae2b4c3d-8e26-438e-a30e-667c82707234.TSHFZYUBZRKTGDFZ.SEARCH&amp;ssid=rq8h377b340000001612412124015</t>
  </si>
  <si>
    <t>da6e32c7-d0fd-5cee-8657-6a4be1db6d61</t>
  </si>
  <si>
    <t>['https://rukminim1.flixcart.com/image/128/128/k66sh3k0/t-shirt/f/h/b/xl-harley-polo-t-shirt-tee-buddy-original-imafzpmcnhg5u9y6.jpeg?q=70', 'https://rukminim1.flixcart.com/image/128/128/k687wy80/t-shirt/n/v/b/l-batman-classic-logo-polo-tee-buddy-original-imafzpmczzuvufaj.jpeg?q=70']</t>
  </si>
  <si>
    <t>TSHFZPDRTDFDMGJC</t>
  </si>
  <si>
    <t>[{'Type': 'Polo Neck'}, {'Sleeve': 'Half Sleeve'}, {'Fit': 'Regular'}, {'Fabric': 'Pure Cotton'}, {'Pack of': '1'}, {'Style Code': 'Harley Polo T shirt'}, {'Neck Type': 'Polo Neck'}, {'Ideal For': 'Men'}, {'Size': 'XL'}, {'Pattern': 'Typography'}, {'Suitable For': 'Western Wear'}, {'Brand Fit': 'Regular'}, {'Sleeve Type': 'Narrow'}, {'Reversible': 'No'}, {'Fabric Care': 'Gentle Machine Wash'}, {'Brand Color': 'Grey'}, {'Generic Name': 'T Shirts'}, {'Country of Origin': 'India'}]</t>
  </si>
  <si>
    <t>Typography Men Polo Neck Grey T-Shirt</t>
  </si>
  <si>
    <t>https://www.flipkart.com/tee-buddy-typography-men-polo-neck-grey-t-shirt/p/itmc4d92c108f382?pid=TSHFZPDRTDFDMGJC&amp;lid=LSTTSHFZPDRTDFDMGJCIADOTA&amp;marketplace=FLIPKART&amp;srno=b_10_365&amp;otracker=browse&amp;fm=organic&amp;iid=ae2b4c3d-8e26-438e-a30e-667c82707234.TSHFZPDRTDFDMGJC.SEARCH&amp;ssid=rq8h377b340000001612412124015</t>
  </si>
  <si>
    <t>a75ea9ef-30d9-5606-8cc1-1634554a47d4</t>
  </si>
  <si>
    <t>02/10/2021, 23:12:31</t>
  </si>
  <si>
    <t>['https://rukminim1.flixcart.com/image/128/128/k58hwnk0/t-shirt/m/7/w/xl-venom-spider-tee-buddy-original-imafny5hncnh2nuu.jpeg?q=70', 'https://rukminim1.flixcart.com/image/128/128/k6jnfrk0/t-shirt/v/8/h/xl-peaky-blinders-simple-life-tee-buddy-original-imafmh82nz3fhxgv.jpeg?q=70']</t>
  </si>
  <si>
    <t>TSHFNXRJ7TMRSWUP</t>
  </si>
  <si>
    <t>[{'Type': 'Round Neck'}, {'Sleeve': 'Half Sleeve'}, {'Fit': 'Regular'}, {'Fabric': 'Pure Cotton'}, {'Pack of': '1'}, {'Style Code': 'Venom Spider'}, {'Neck Type': 'Round Neck'}, {'Ideal For': 'Men'}, {'Size': 'L'}, {'Pattern': 'Superhero'}, {'Suitable For': 'Western Wear'}, {'Brand Fit': 'Regular'}, {'Sleeve Type': 'Narrow'}, {'Reversible': 'No'}, {'Fabric Care': 'Gentle Machine Wash'}, {'Model Name': 'Venom Marvel T-shirt'}, {'Brand Color': 'Grey'}, {'Generic Name': 'T Shirts'}, {'Country of Origin': 'India'}]</t>
  </si>
  <si>
    <t>https://www.flipkart.com/tee-buddy-superhero-men-round-neck-grey-t-shirt/p/itm8a7a57d71e4a2?pid=TSHFNXRJ7TMRSWUP&amp;lid=LSTTSHFNXRJ7TMRSWUP42EUN0&amp;marketplace=FLIPKART&amp;srno=b_10_366&amp;otracker=browse&amp;fm=organic&amp;iid=ae2b4c3d-8e26-438e-a30e-667c82707234.TSHFNXRJ7TMRSWUP.SEARCH&amp;ssid=rq8h377b340000001612412124015</t>
  </si>
  <si>
    <t>34954dac-37d3-5668-9ea4-16b650b0eabd</t>
  </si>
  <si>
    <t>TSHFMAJPX5F4NBUG</t>
  </si>
  <si>
    <t>[{'Type': 'Round Neck'}, {'Sleeve': 'Short Sleeve'}, {'Fit': 'Regular'}, {'Fabric': 'Pure Cotton'}, {'Pack of': '1'}, {'Style Code': 'cristano Rnaldo 7 black t shirt'}, {'Neck Type': 'Round Neck'}, {'Ideal For': 'Men'}, {'Size': 'S'}, {'Pattern': 'Printed'}, {'Suitable For': 'Western Wear'}, {'Brand Fit': 'REGULAR'}, {'Sleeve Type': 'Narrow'}, {'Reversible': 'No'}, {'Fabric Care': 'Gentle Machine Wash'}, {'Model Name': "Cristiano Ronaldo 7 Men's Cotton Round Neck Tshirt in Black"}, {'Brand Color': 'BLACK'}, {'Generic Name': 'T Shirts'}, {'Country of Origin': 'India'}]</t>
  </si>
  <si>
    <t>https://www.flipkart.com/tee-buddy-printed-men-round-neck-black-t-shirt/p/itm2416b629f927e?pid=TSHFMAJPX5F4NBUG&amp;lid=LSTTSHFMAJPX5F4NBUGZEIJJQ&amp;marketplace=FLIPKART&amp;srno=b_10_367&amp;otracker=browse&amp;fm=organic&amp;iid=ae2b4c3d-8e26-438e-a30e-667c82707234.TSHFMAJPX5F4NBUG.SEARCH&amp;ssid=rq8h377b340000001612412124015</t>
  </si>
  <si>
    <t>4e40ca4e-d380-56e4-82fd-ba3fc15d1a7f</t>
  </si>
  <si>
    <t>02/10/2021, 23:12:32</t>
  </si>
  <si>
    <t>['https://rukminim1.flixcart.com/image/128/128/jv2p6kw0/t-shirt/p/w/a/m-spide-tee-buddy-original-imafgf43nzeunntt.jpeg?q=70', 'https://rukminim1.flixcart.com/image/128/128/jv2p6kw0/t-shirt/6/9/c/xl-spide-tee-buddy-original-imafgy3a4py9nvmu.jpeg?q=70']</t>
  </si>
  <si>
    <t>TSHFGF4GSHZD2PWA</t>
  </si>
  <si>
    <t>[{'Type': 'Round Neck'}, {'Sleeve': 'Short Sleeve'}, {'Fit': 'Regular'}, {'Fabric': 'Polycotton'}, {'Pack of': '1'}, {'Style Code': 'SPIDE'}, {'Neck Type': 'Round Neck'}, {'Ideal For': 'Men'}, {'Size': 'M'}, {'Pattern': 'Printed'}, {'Suitable For': 'Western Wear'}, {'Brand Fit': 'REGULAR'}, {'Reversible': 'No'}, {'Fabric Care': 'Regular Machine Wash'}, {'Brand Color': 'GREY'}, {'Generic Name': 'T Shirts'}, {'Country of Origin': 'India'}]</t>
  </si>
  <si>
    <t>https://www.flipkart.com/tee-buddy-printed-men-round-neck-white-t-shirt/p/itmfgf88rs284dgs?pid=TSHFGF4GSHZD2PWA&amp;lid=LSTTSHFGF4GSHZD2PWAQKGI7P&amp;marketplace=FLIPKART&amp;srno=b_10_368&amp;otracker=browse&amp;fm=organic&amp;iid=ae2b4c3d-8e26-438e-a30e-667c82707234.TSHFGF4GSHZD2PWA.SEARCH&amp;ssid=rq8h377b340000001612412124015</t>
  </si>
  <si>
    <t>cd3b5196-a5f9-5d9d-a2b5-b0db9f29025a</t>
  </si>
  <si>
    <t>02/10/2021, 23:12:33</t>
  </si>
  <si>
    <t>['https://rukminim1.flixcart.com/image/128/128/k5e7o280/t-shirt/s/t/w/l-nasa-aeronautics-astronaut-tee-buddy-original-imafz2f6fch27hzt.jpeg?q=70', 'https://rukminim1.flixcart.com/image/128/128/k6jnfrk0/t-shirt/v/8/h/xl-peaky-blinders-simple-life-tee-buddy-original-imafmh82nz3fhxgv.jpeg?q=70']</t>
  </si>
  <si>
    <t>TSHFZ29T52AF9GUW</t>
  </si>
  <si>
    <t>[{'Type': 'Round Neck'}, {'Sleeve': 'Half Sleeve'}, {'Fit': 'Regular'}, {'Fabric': 'Pure Cotton'}, {'Pack of': '1'}, {'Style Code': 'NASA Aeronautics Astronaut'}, {'Neck Type': 'Round Neck'}, {'Ideal For': 'Men'}, {'Size': 'S'}, {'Pattern': 'Typography'}, {'Suitable For': 'Western Wear'}, {'Brand Fit': 'Regular'}, {'Sleeve Type': 'Narrow'}, {'Reversible': 'No'}, {'Fabric Care': 'Gentle Machine Wash'}, {'Model Name': 'Nasa Fan Astronaut T shirt'}, {'Brand Color': 'Grey'}, {'Generic Name': 'T Shirts'}, {'Country of Origin': 'India'}]</t>
  </si>
  <si>
    <t>https://www.flipkart.com/tee-buddy-typography-men-round-neck-grey-t-shirt/p/itm3f7f93ccb9d10?pid=TSHFZ29T52AF9GUW&amp;lid=LSTTSHFZ29T52AF9GUWUJUJDX&amp;marketplace=FLIPKART&amp;srno=b_10_369&amp;otracker=browse&amp;fm=organic&amp;iid=ae2b4c3d-8e26-438e-a30e-667c82707234.TSHFZ29T52AF9GUW.SEARCH&amp;ssid=rq8h377b340000001612412124015</t>
  </si>
  <si>
    <t>1a89e828-2506-5887-a47e-9c1af13687c8</t>
  </si>
  <si>
    <t>['https://rukminim1.flixcart.com/image/128/128/juzuavk0/t-shirt/c/v/e/xxl-captain-tee-buddy-original-imaffzygktjkwaaz.jpeg?q=70', 'https://rukminim1.flixcart.com/image/128/128/jv2p6kw0/t-shirt/6/9/c/xl-spide-tee-buddy-original-imafgy3a4py9nvmu.jpeg?q=70']</t>
  </si>
  <si>
    <t>TSHFFZZFUZG5WWGG</t>
  </si>
  <si>
    <t>[{'Type': 'Round Neck'}, {'Sleeve': 'Short Sleeve'}, {'Fit': 'Regular'}, {'Fabric': 'Polycotton'}, {'Pack of': '1'}, {'Style Code': 'CAPTAIN'}, {'Neck Type': 'Round Neck'}, {'Ideal For': 'Men'}, {'Size': 'XL'}, {'Pattern': 'Printed'}, {'Suitable For': 'Western Wear'}, {'Brand Fit': 'REGULAR'}, {'Reversible': 'No'}, {'Character': 'Captain America'}, {'Fabric Care': 'Regular Machine Wash'}, {'Brand Color': 'GREY'}, {'Generic Name': 'T Shirts'}, {'Country of Origin': 'India'}]</t>
  </si>
  <si>
    <t>https://www.flipkart.com/tee-buddy-printed-men-round-neck-grey-t-shirt/p/itmfgy76qmcgzsyh?pid=TSHFFZZFUZG5WWGG&amp;lid=LSTTSHFFZZFUZG5WWGGRPLXIW&amp;marketplace=FLIPKART&amp;srno=b_10_370&amp;otracker=browse&amp;fm=organic&amp;iid=ae2b4c3d-8e26-438e-a30e-667c82707234.TSHFFZZFUZG5WWGG.SEARCH&amp;ssid=rq8h377b340000001612412124015</t>
  </si>
  <si>
    <t>8a4d7273-8439-5a9f-a5ef-2bceb680d2ed</t>
  </si>
  <si>
    <t>02/10/2021, 23:12:34</t>
  </si>
  <si>
    <t>['https://rukminim1.flixcart.com/image/128/128/k687wy80/t-shirt/8/j/x/m-punisher-skull-logo-polo-tee-buddy-original-imafzqbvnkfg2qrf.jpeg?q=70', 'https://rukminim1.flixcart.com/image/128/128/k6i7zww0/t-shirt/h/q/z/l-spartan-logo-tee-buddy-original-imafhx2hzy8zjkzz.jpeg?q=70']</t>
  </si>
  <si>
    <t>TSHFZQ9RWFAN3U6J</t>
  </si>
  <si>
    <t>[{'Type': 'Polo Neck'}, {'Sleeve': 'Half Sleeve'}, {'Fit': 'Regular'}, {'Fabric': 'Pure Cotton'}, {'Pack of': '1'}, {'Style Code': 'Punisher Skull Logo Polo'}, {'Neck Type': 'Polo Neck'}, {'Ideal For': 'Men'}, {'Size': 'M'}, {'Pattern': 'Printed'}, {'Suitable For': 'Western Wear'}, {'Brand Fit': 'Regular'}, {'Sleeve Type': 'Narrow'}, {'Reversible': 'No'}, {'Fabric Care': 'Gentle Machine Wash'}, {'Brand Color': 'Black'}, {'Generic Name': 'T Shirts'}, {'Country of Origin': 'India'}]</t>
  </si>
  <si>
    <t>https://www.flipkart.com/tee-buddy-printed-men-polo-neck-black-t-shirt/p/itmecf87f6db8676?pid=TSHFZQ9RWFAN3U6J&amp;lid=LSTTSHFZQ9RWFAN3U6JWCPXFD&amp;marketplace=FLIPKART&amp;srno=b_10_371&amp;otracker=browse&amp;fm=organic&amp;iid=ae2b4c3d-8e26-438e-a30e-667c82707234.TSHFZQ9RWFAN3U6J.SEARCH&amp;ssid=rq8h377b340000001612412124015</t>
  </si>
  <si>
    <t>f6d746e7-e9d3-5e52-bfd4-7225cbb460e8</t>
  </si>
  <si>
    <t>TSHFMAJPXUSNNNMC</t>
  </si>
  <si>
    <t>[{'Type': 'Round Neck'}, {'Sleeve': 'Short Sleeve'}, {'Fit': 'Regular'}, {'Fabric': 'Pure Cotton'}, {'Pack of': '1'}, {'Style Code': 'cristano Roaldo 7 black t shirt'}, {'Neck Type': 'Round Neck'}, {'Ideal For': 'Men'}, {'Size': 'XL'}, {'Pattern': 'Printed'}, {'Suitable For': 'Western Wear'}, {'Brand Fit': 'REGULAR'}, {'Sleeve Type': 'Narrow'}, {'Reversible': 'No'}, {'Fabric Care': 'Gentle Machine Wash'}, {'Model Name': "Cristiano Ronaldo 7 Men's Cotton Round Neck Tshirt in Black"}, {'Brand Color': 'BLACK'}, {'Generic Name': 'T Shirts'}, {'Country of Origin': 'India'}]</t>
  </si>
  <si>
    <t>https://www.flipkart.com/tee-buddy-printed-men-round-neck-black-t-shirt/p/itm6433d5d8dfecc?pid=TSHFMAJPXUSNNNMC&amp;lid=LSTTSHFMAJPXUSNNNMCUVUETS&amp;marketplace=FLIPKART&amp;srno=b_10_372&amp;otracker=browse&amp;fm=organic&amp;iid=ae2b4c3d-8e26-438e-a30e-667c82707234.TSHFMAJPXUSNNNMC.SEARCH&amp;ssid=rq8h377b340000001612412124015</t>
  </si>
  <si>
    <t>e38cdff9-b3bc-5d09-810b-665e57df42a0</t>
  </si>
  <si>
    <t>02/10/2021, 23:12:35</t>
  </si>
  <si>
    <t>['https://rukminim1.flixcart.com/image/128/128/k687wy80/t-shirt/x/w/z/m-logo-polo-tee-buddy-original-imafzqjccyzhjddm.jpeg?q=70', 'https://rukminim1.flixcart.com/image/128/128/k6i7zww0/t-shirt/u/q/j/l-spartan-logo-tee-buddy-original-imafgxjfg7hg7a9u.jpeg?q=70']</t>
  </si>
  <si>
    <t>TSHFZQGYG9EVTHZ6</t>
  </si>
  <si>
    <t>[{'Type': 'Round Neck'}, {'Sleeve': 'Half Sleeve'}, {'Fit': 'Regular'}, {'Fabric': 'Pure Cotton'}, {'Pack of': '1'}, {'Style Code': 'Logo Polo'}, {'Neck Type': 'Round Neck'}, {'Ideal For': 'Men'}, {'Size': 'M'}, {'Pattern': 'Superhero'}, {'Suitable For': 'Western Wear'}, {'Brand Fit': 'Regular'}, {'Sleeve Type': 'Narrow'}, {'Reversible': 'No'}, {'Fabric Care': 'Gentle Machine Wash'}, {'Brand Color': 'Blue'}, {'Generic Name': 'T Shirts'}, {'Country of Origin': 'India'}]</t>
  </si>
  <si>
    <t>https://www.flipkart.com/tee-buddy-superhero-men-round-neck-dark-blue-t-shirt/p/itmda0318821596f?pid=TSHFZQGYG9EVTHZ6&amp;lid=LSTTSHFZQGYG9EVTHZ6C8TF6Z&amp;marketplace=FLIPKART&amp;srno=b_10_373&amp;otracker=browse&amp;fm=organic&amp;iid=ae2b4c3d-8e26-438e-a30e-667c82707234.TSHFZQGYG9EVTHZ6.SEARCH&amp;ssid=rq8h377b340000001612412124015</t>
  </si>
  <si>
    <t>32f611f9-74ff-585b-9792-958d96f94296</t>
  </si>
  <si>
    <t>['https://rukminim1.flixcart.com/image/128/128/katyzrk0/t-shirt/b/e/h/m-money-heist-resist-tee-buddy-original-imafsazjwyepefrf.jpeg?q=70', 'https://rukminim1.flixcart.com/image/128/128/k6jnfrk0/t-shirt/v/8/h/xl-peaky-blinders-simple-life-tee-buddy-original-imafmh82nz3fhxgv.jpeg?q=70']</t>
  </si>
  <si>
    <t>TSHFSAMG4YYE2BEH</t>
  </si>
  <si>
    <t>[{'Type': 'Round Neck'}, {'Sleeve': 'Half Sleeve'}, {'Fit': 'Regular'}, {'Fabric': 'Pure Cotton'}, {'Pack of': '1'}, {'Style Code': 'Money Heist Resist'}, {'Neck Type': 'Round Neck'}, {'Ideal For': 'Men'}, {'Size': 'XL'}, {'Pattern': 'Graphic Print'}, {'Suitable For': 'Western Wear'}, {'Brand Fit': 'Regular'}, {'Sleeve Type': 'Narrow'}, {'Reversible': 'No'}, {'Fabric Care': 'Gentle Machine Wash'}, {'Model Name': 'Money Heist Resist'}, {'Brand Color': 'Grey'}, {'Generic Name': 'T Shirts'}, {'Country of Origin': 'India'}]</t>
  </si>
  <si>
    <t>https://www.flipkart.com/tee-buddy-graphic-print-men-round-neck-grey-t-shirt/p/itm25fbddf397a4f?pid=TSHFSAMG4YYE2BEH&amp;lid=LSTTSHFSAMG4YYE2BEHVXCQRX&amp;marketplace=FLIPKART&amp;srno=b_10_374&amp;otracker=browse&amp;fm=organic&amp;iid=ae2b4c3d-8e26-438e-a30e-667c82707234.TSHFSAMG4YYE2BEH.SEARCH&amp;ssid=rq8h377b340000001612412124015</t>
  </si>
  <si>
    <t>eca98b12-2396-530b-8309-9e33186ef236</t>
  </si>
  <si>
    <t>02/10/2021, 23:12:36</t>
  </si>
  <si>
    <t>['https://rukminim1.flixcart.com/image/128/128/k59xci80/t-shirt/d/n/m/l-stan-lee-man-of-faces-tee-buddy-original-imafnzz97k4vhg2q.jpeg?q=70', 'https://rukminim1.flixcart.com/image/128/128/k6gsk280/t-shirt/w/k/4/m-bura-na-mano-holi-hai-tee-buddy-original-imafmg9zh92r2y3z.jpeg?q=70']</t>
  </si>
  <si>
    <t>TSHFNZMHMCGHYKRX</t>
  </si>
  <si>
    <t>[{'Type': 'Round Neck'}, {'Sleeve': 'Half Sleeve'}, {'Fit': 'Regular'}, {'Fabric': 'Pure Cotton'}, {'Pack of': '1'}, {'Style Code': 'Stan Lee Man Of Faces'}, {'Neck Type': 'Round Neck'}, {'Ideal For': 'Men'}, {'Size': 'M'}, {'Pattern': 'Printed'}, {'Suitable For': 'Western Wear'}, {'Brand Fit': 'Regular'}, {'Sleeve Type': 'Narrow'}, {'Reversible': 'No'}, {'Fabric Care': 'Gentle Machine Wash'}, {'Model Name': 'Man Of Faces'}, {'Brand Color': 'White'}, {'Generic Name': 'T Shirts'}, {'Country of Origin': 'India'}]</t>
  </si>
  <si>
    <t>https://www.flipkart.com/tee-buddy-printed-men-round-neck-white-t-shirt/p/itmae16db071a59c?pid=TSHFNZMHMCGHYKRX&amp;lid=LSTTSHFNZMHMCGHYKRXX1ZBBY&amp;marketplace=FLIPKART&amp;srno=b_10_375&amp;otracker=browse&amp;fm=organic&amp;iid=ae2b4c3d-8e26-438e-a30e-667c82707234.TSHFNZMHMCGHYKRX.SEARCH&amp;ssid=rq8h377b340000001612412124015</t>
  </si>
  <si>
    <t>7517baf1-61a7-57f5-957f-5a8cb6763c82</t>
  </si>
  <si>
    <t>TSHFNQWHNNFZZCRF</t>
  </si>
  <si>
    <t>[{'Type': 'Round Neck'}, {'Sleeve': 'Half Sleeve'}, {'Fit': 'Regular'}, {'Fabric': 'Pure Cotton'}, {'Pack of': '1'}, {'Style Code': 'Dragon Ball Z Goku'}, {'Neck Type': 'Round Neck'}, {'Ideal For': 'Men'}, {'Size': 'S'}, {'Pattern': 'Graphic Print'}, {'Suitable For': 'Western Wear'}, {'Brand Fit': 'Regular'}, {'Reversible': 'No'}, {'Fabric Care': 'Gentle Machine Wash'}, {'Model Name': "Dragon Ball Z Goku's T-shirt"}, {'Brand Color': 'Red'}, {'Generic Name': 'T Shirts'}, {'Country of Origin': 'India'}]</t>
  </si>
  <si>
    <t>https://www.flipkart.com/tee-buddy-graphic-print-men-round-neck-black-t-shirt/p/itm0676257af9b95?pid=TSHFNQWHNNFZZCRF&amp;lid=LSTTSHFNQWHNNFZZCRF2IIY3I&amp;marketplace=FLIPKART&amp;srno=b_10_376&amp;otracker=browse&amp;fm=organic&amp;iid=ae2b4c3d-8e26-438e-a30e-667c82707234.TSHFNQWHNNFZZCRF.SEARCH&amp;ssid=rq8h377b340000001612412124015</t>
  </si>
  <si>
    <t>c35749b3-bd5e-5f5f-aac5-a1ae18429cc7</t>
  </si>
  <si>
    <t>['https://rukminim1.flixcart.com/image/128/128/juyev0w0/t-shirt/k/b/g/m-supes-tee-buddy-original-imaffxtd3mwyfreg.jpeg?q=70', 'https://rukminim1.flixcart.com/image/128/128/jv2p6kw0/t-shirt/g/p/4/xxl-wonder-tee-buddy-original-imaffxte2rzbzqr2.jpeg?q=70']</t>
  </si>
  <si>
    <t>TSHFFXV2B8VYJGC9</t>
  </si>
  <si>
    <t>[{'Type': 'Round Neck'}, {'Sleeve': 'Short Sleeve'}, {'Fit': 'Regular'}, {'Fabric': 'Polycotton'}, {'Pack of': '1'}, {'Style Code': 'SUPES'}, {'Neck Type': 'Round Neck'}, {'Ideal For': 'Men'}, {'Size': 'M'}, {'Pattern': 'Printed'}, {'Suitable For': 'Western Wear'}, {'Brand Fit': 'REGULAR'}, {'Reversible': 'No'}, {'Fabric Care': 'Regular Machine Wash'}, {'Brand Color': 'YELLOW'}, {'Generic Name': 'T Shirts'}, {'Country of Origin': 'India'}]</t>
  </si>
  <si>
    <t>https://www.flipkart.com/tee-buddy-printed-men-round-neck-yellow-t-shirt/p/itmffy3xvmsdgrfh?pid=TSHFFXV2B8VYJGC9&amp;lid=LSTTSHFFXV2B8VYJGC9E3JPNG&amp;marketplace=FLIPKART&amp;srno=b_10_377&amp;otracker=browse&amp;fm=organic&amp;iid=ae2b4c3d-8e26-438e-a30e-667c82707234.TSHFFXV2B8VYJGC9.SEARCH&amp;ssid=rq8h377b340000001612412124015</t>
  </si>
  <si>
    <t>0185e361-650a-5423-876e-e531c2e30816</t>
  </si>
  <si>
    <t>02/10/2021, 23:12:37</t>
  </si>
  <si>
    <t>Alpinestar Men's Riding Cap for Motorbike Riders .</t>
  </si>
  <si>
    <t>['https://rukminim1.flixcart.com/image/128/128/k3vwxow0/cap/y/d/h/free-alpinestar-men-riding-cap-tee-buddy-original-imafmwvqfj9hzuff.jpeg?q=70', 'https://rukminim1.flixcart.com/image/128/128/k3yrte80/cap/n/s/p/free-kawasaki-ninja-riding-cap-for-men-s-tee-buddy-original-imafmuyfkyjcwhy5.jpeg?q=70']</t>
  </si>
  <si>
    <t>CAPFMWQ8P2YTGYDH</t>
  </si>
  <si>
    <t>[{'Fabric': 'Cotton'}, {'Color': 'Black'}, {'Pattern': 'Graphic Print'}, {'Style Code': 'Alpinestar Men Riding cap'}, {'Occasion': 'Casual'}, {'Generic Name': 'Caps'}, {'Country of Origin': 'India'}]</t>
  </si>
  <si>
    <t>Graphic Print Baseball Cap, Motorsport Cap Cap</t>
  </si>
  <si>
    <t>https://www.flipkart.com/tee-buddy-graphic-print-baseball-cap-motorsport-cap/p/itm8a781d4d3b992?pid=CAPFMWQ8P2YTGYDH&amp;lid=LSTCAPFMWQ8P2YTGYDHRAVVIR&amp;marketplace=FLIPKART&amp;srno=b_10_378&amp;otracker=browse&amp;fm=organic&amp;iid=ae2b4c3d-8e26-438e-a30e-667c82707234.CAPFMWQ8P2YTGYDH.SEARCH&amp;ssid=rq8h377b340000001612412124015</t>
  </si>
  <si>
    <t>e2ca21cd-f3a6-5b44-af3b-f15ebe6a828b</t>
  </si>
  <si>
    <t>['https://rukminim1.flixcart.com/image/128/128/k5zn9u80/t-shirt/m/e/n/xl-only-god-can-judge-me-tee-buddy-original-imafzjzggg7zbztc.jpeg?q=70', 'https://rukminim1.flixcart.com/image/128/128/k6gsk280/t-shirt/j/c/s/m-rick-morty-on-pocket-tee-buddy-original-imafj9kych5unkaa.jpeg?q=70']</t>
  </si>
  <si>
    <t>TSHFZJPZGVNN499Y</t>
  </si>
  <si>
    <t>[{'Type': 'Round Neck'}, {'Sleeve': 'Half Sleeve'}, {'Fit': 'Regular'}, {'Fabric': 'Pure Cotton'}, {'Pack of': '1'}, {'Style Code': 'Only God Can Judge Me'}, {'Neck Type': 'Round Neck'}, {'Ideal For': 'Men'}, {'Size': 'S'}, {'Pattern': 'Typography'}, {'Suitable For': 'Western Wear'}, {'Brand Fit': 'Regular'}, {'Sleeve Type': 'Narrow'}, {'Reversible': 'No'}, {'Fabric Care': 'Gentle Machine Wash'}, {'Model Name': 'Only God Can Judge Me T shirt'}, {'Brand Color': 'Black'}, {'Generic Name': 'T Shirts'}, {'Country of Origin': 'India'}]</t>
  </si>
  <si>
    <t>https://www.flipkart.com/tee-buddy-typography-men-round-neck-black-t-shirt/p/itm9dcf8658c5cc1?pid=TSHFZJPZGVNN499Y&amp;lid=LSTTSHFZJPZGVNN499YBXHLF8&amp;marketplace=FLIPKART&amp;srno=b_10_379&amp;otracker=browse&amp;fm=organic&amp;iid=ae2b4c3d-8e26-438e-a30e-667c82707234.TSHFZJPZGVNN499Y.SEARCH&amp;ssid=rq8h377b340000001612412124015</t>
  </si>
  <si>
    <t>9d9913b0-5efa-54bf-9385-650ae1602c18</t>
  </si>
  <si>
    <t>02/10/2021, 23:12:38</t>
  </si>
  <si>
    <t>['https://rukminim1.flixcart.com/image/128/128/jzsqky80/t-shirt/k/z/g/s-thor-hammer-in-the-wall-t-shirt-tee-buddy-original-imafjq8fjd2rvbhd.jpeg?q=70', 'https://rukminim1.flixcart.com/image/128/128/k0flmkw0/t-shirt/h/z/g/l-joker-t-shirt-for-men-tee-buddy-original-imafjps2gh4vgutn.jpeg?q=70']</t>
  </si>
  <si>
    <t>TSHFJQ8G4DNDNAFW</t>
  </si>
  <si>
    <t>[{'Type': 'Round Neck'}, {'Sleeve': 'Short Sleeve'}, {'Fit': 'Slim'}, {'Fabric': 'Pure Cotton'}, {'Sales Package': '1'}, {'Pack of': '1'}, {'Style Code': 'THOR HAMMER IN THE WALL T SHIRT'}, {'Neck Type': 'Round Neck'}, {'Ideal For': 'Men'}, {'Size': 'M'}, {'Pattern': 'Printed'}, {'Suitable For': 'Western Wear'}, {'Brand Fit': 'SLIM'}, {'Sleeve Type': 'Narrow'}, {'Reversible': 'No'}, {'Fabric Care': 'Regular Machine Wash'}, {'Model Name': 'THOR HAMMER IN THE WALL T SHIRT'}, {'Brand Color': 'WHITE'}, {'Generic Name': 'T Shirts'}, {'Country of Origin': 'India'}]</t>
  </si>
  <si>
    <t>https://www.flipkart.com/tee-buddy-printed-men-round-neck-white-t-shirt/p/itma9af3b2f80c97?pid=TSHFJQ8G4DNDNAFW&amp;lid=LSTTSHFJQ8G4DNDNAFWPQXAK3&amp;marketplace=FLIPKART&amp;srno=b_10_380&amp;otracker=browse&amp;fm=organic&amp;iid=ae2b4c3d-8e26-438e-a30e-667c82707234.TSHFJQ8G4DNDNAFW.SEARCH&amp;ssid=rq8h377b340000001612412124015</t>
  </si>
  <si>
    <t>0d0e36ab-7715-573e-9fe2-6bf6f64faf56</t>
  </si>
  <si>
    <t>['https://rukminim1.flixcart.com/image/128/128/k6gsk280/t-shirt/d/v/k/l-colourfull-holi-t-shirt-tee-buddy-original-imafzxgnhhwwumk8.jpeg?q=70', 'https://rukminim1.flixcart.com/image/128/128/k6gsk280/t-shirt/w/k/4/m-bura-na-mano-holi-hai-tee-buddy-original-imafmg9zh92r2y3z.jpeg?q=70']</t>
  </si>
  <si>
    <t>TSHFZXC48PABGHWH</t>
  </si>
  <si>
    <t>[{'Type': 'Round Neck'}, {'Sleeve': 'Half Sleeve'}, {'Fit': 'Regular'}, {'Fabric': 'Polyester Viscose Blend'}, {'Pack of': '1'}, {'Style Code': 'Colourfull Holi T shirt'}, {'Neck Type': 'Round Neck'}, {'Ideal For': 'Men'}, {'Size': 'XL'}, {'Pattern': 'Graphic Print'}, {'Suitable For': 'Western Wear'}, {'Brand Fit': 'Regular'}, {'Sleeve Type': 'Narrow'}, {'Reversible': 'No'}, {'Fabric Care': 'Gentle Machine Wash'}, {'Model Name': 'Bhangam Style Holi T shirt'}, {'Brand Color': 'White'}, {'Generic Name': 'T Shirts'}, {'Country of Origin': 'India'}]</t>
  </si>
  <si>
    <t>https://www.flipkart.com/tee-buddy-graphic-print-men-round-neck-white-t-shirt/p/itma7f2570a1455c?pid=TSHFZXC48PABGHWH&amp;lid=LSTTSHFZXC48PABGHWHJCBRYC&amp;marketplace=FLIPKART&amp;srno=b_10_381&amp;otracker=browse&amp;fm=organic&amp;iid=ae2b4c3d-8e26-438e-a30e-667c82707234.TSHFZXC48PABGHWH.SEARCH&amp;ssid=rq8h377b340000001612412124015</t>
  </si>
  <si>
    <t>7d9f3cb8-a1f9-5c30-a4c9-8160f7d73dc4</t>
  </si>
  <si>
    <t>02/10/2021, 23:12:39</t>
  </si>
  <si>
    <t>['https://rukminim1.flixcart.com/image/128/128/k3dc7m80/t-shirt/t/j/t/xl-ducati-motorcycles-riding-t-shirt-for-men-tee-buddy-original-imafmg9zdcsgnfzx.jpeg?q=70', 'https://rukminim1.flixcart.com/image/128/128/k6jnfrk0/t-shirt/v/8/h/xl-peaky-blinders-simple-life-tee-buddy-original-imafmh82nz3fhxgv.jpeg?q=70']</t>
  </si>
  <si>
    <t>TSHFMG7B7NCHHNXH</t>
  </si>
  <si>
    <t>[{'Type': 'Round Neck'}, {'Sleeve': 'Half Sleeve'}, {'Fit': 'Regular'}, {'Fabric': 'Pure Cotton'}, {'Pack of': '1'}, {'Style Code': 'DUCATI MOTORCYCLES RIDING T SHIRT FOR MEN'}, {'Neck Type': 'Round Neck'}, {'Ideal For': 'Men'}, {'Size': 'M'}, {'Pattern': 'Printed'}, {'Suitable For': 'Western Wear'}, {'Brand Fit': 'REGULAR'}, {'Sleeve Type': 'Wide'}, {'Reversible': 'No'}, {'Fabric Care': 'Gentle Machine Wash'}, {'Model Name': 'DUCATI MOTORCYCLES RIDING T SHIRT FOR MEN'}, {'Brand Color': 'GREY'}, {'Generic Name': 'T Shirts'}, {'Country of Origin': 'India'}]</t>
  </si>
  <si>
    <t>https://www.flipkart.com/tee-buddy-printed-men-round-neck-grey-t-shirt/p/itm54233fcd10e0d?pid=TSHFMG7B7NCHHNXH&amp;lid=LSTTSHFMG7B7NCHHNXHYDHMQM&amp;marketplace=FLIPKART&amp;srno=b_10_382&amp;otracker=browse&amp;fm=organic&amp;iid=ae2b4c3d-8e26-438e-a30e-667c82707234.TSHFMG7B7NCHHNXH.SEARCH&amp;ssid=rq8h377b340000001612412124015</t>
  </si>
  <si>
    <t>4a5e1032-39f0-5169-a570-f66be5ba3d57</t>
  </si>
  <si>
    <t>['https://rukminim1.flixcart.com/image/128/128/juyev0w0/t-shirt/n/s/g/xl-cheats-tee-buddy-original-imaffxrkags3gj87.jpeg?q=70', 'https://rukminim1.flixcart.com/image/128/128/juzuavk0/t-shirt/n/s/g/l-cheats-tee-buddy-original-imaffxrkqhjn8khg.jpeg?q=70']</t>
  </si>
  <si>
    <t>TSHFFXVTQFDQAU99</t>
  </si>
  <si>
    <t>[{'Type': 'Round Neck'}, {'Sleeve': 'Short Sleeve'}, {'Fit': 'Regular'}, {'Fabric': 'Polyester Blend'}, {'Pack of': '1'}, {'Style Code': 'CHEATS'}, {'Neck Type': 'Round Neck'}, {'Ideal For': 'Men'}, {'Size': 'XXL'}, {'Pattern': 'Printed'}, {'Suitable For': 'Western Wear'}, {'Brand Fit': 'REGULAR'}, {'Reversible': 'No'}, {'Fabric Care': 'Regular Machine Wash'}, {'Brand Color': 'WHITE'}, {'Generic Name': 'T Shirts'}, {'Country of Origin': 'India'}]</t>
  </si>
  <si>
    <t>https://www.flipkart.com/tee-buddy-printed-men-round-neck-white-t-shirt/p/itmffy5zyhhgv9zv?pid=TSHFFXVTQFDQAU99&amp;lid=LSTTSHFFXVTQFDQAU99OGOWVB&amp;marketplace=FLIPKART&amp;srno=b_10_383&amp;otracker=browse&amp;fm=organic&amp;iid=ae2b4c3d-8e26-438e-a30e-667c82707234.TSHFFXVTQFDQAU99.SEARCH&amp;ssid=rq8h377b340000001612412124015</t>
  </si>
  <si>
    <t>afe3ad5b-7b91-542f-a26f-871cf5aa8cdd</t>
  </si>
  <si>
    <t>02/10/2021, 23:12:40</t>
  </si>
  <si>
    <t>['https://rukminim1.flixcart.com/image/128/128/k3q76a80/t-shirt/z/6/g/m-superman-doodle-full-sleeve-t-shirt-tee-buddy-original-imafmsfq8f9qcppe.jpeg?q=70', 'https://rukminim1.flixcart.com/image/128/128/k3q76a80/t-shirt/z/6/g/xl-superman-doodle-full-sleeve-t-shirt-tee-buddy-original-imafmsfqwxhttpak.jpeg?q=70', 'https://rukminim1.flixcart.com/image/128/128/k3q76a80/t-shirt/z/6/g/l-superman-doodle-full-sleeve-t-shirt-tee-buddy-original-imafmsfqkn7cbhs5.jpeg?q=70', 'https://rukminim1.flixcart.com/image/128/128/k3q76a80/t-shirt/z/6/g/s-superman-doodle-full-sleeve-t-shirt-tee-buddy-original-imafmsfqdchkfrjv.jpeg?q=70']</t>
  </si>
  <si>
    <t>TSHFMSCEVBPRYDZH</t>
  </si>
  <si>
    <t>[{'Type': 'Round Neck'}, {'Sleeve': 'Full Sleeve'}, {'Fit': 'Slim'}, {'Fabric': 'Pure Cotton'}, {'Pack of': '1'}, {'Style Code': 'Superman Doodle Full Sleeve T-Shirt'}, {'Neck Type': 'Round Neck'}, {'Ideal For': 'Men'}, {'Size': 'S'}, {'Pattern': 'Superhero'}, {'Suitable For': 'Western Wear'}, {'Brand Fit': 'SLIM'}, {'Sleeve Type': 'Narrow'}, {'Reversible': 'No'}, {'Fabric Care': 'Gentle Machine Wash'}, {'Model Name': 'Superman Doodle Full Sleeve T-Shirt'}, {'Brand Color': 'BLACK'}, {'Generic Name': 'T Shirts'}, {'Country of Origin': 'India'}]</t>
  </si>
  <si>
    <t>https://www.flipkart.com/tee-buddy-superhero-men-round-neck-black-t-shirt/p/itm3ce541c0d4d28?pid=TSHFMSCEVBPRYDZH&amp;lid=LSTTSHFMSCEVBPRYDZH3EACQ0&amp;marketplace=FLIPKART&amp;srno=b_10_384&amp;otracker=browse&amp;fm=organic&amp;iid=ae2b4c3d-8e26-438e-a30e-667c82707234.TSHFMSCEVBPRYDZH.SEARCH&amp;ssid=rq8h377b340000001612412124015</t>
  </si>
  <si>
    <t>5bea3d56-c600-5c98-b64c-318a1b619733</t>
  </si>
  <si>
    <t>Messi Football Cap</t>
  </si>
  <si>
    <t>['https://rukminim1.flixcart.com/image/128/128/k3t21zk0/cap/d/y/4/free-messi-cap-for-men-tee-buddy-original-imafmuyfmc3cydhz.jpeg?q=70', 'https://rukminim1.flixcart.com/image/128/128/k3yrte80/cap/n/s/p/free-kawasaki-ninja-riding-cap-for-men-s-tee-buddy-original-imafmuyfkyjcwhy5.jpeg?q=70']</t>
  </si>
  <si>
    <t>CAPFMTTZB88GXDY4</t>
  </si>
  <si>
    <t>[{'Fabric': 'Cotton'}, {'Color': 'Black'}, {'Pattern': 'Graphic Print'}, {'Style Code': 'Messi Cap for men'}, {'Fabric Care': 'Gentle Machine Wash'}, {'Generic Name': 'Caps'}, {'Country of Origin': 'India'}]</t>
  </si>
  <si>
    <t>Graphic Print Baseball Cap, Footballer Cap Cap</t>
  </si>
  <si>
    <t>https://www.flipkart.com/tee-buddy-graphic-print-baseball-cap-footballer-cap/p/itm2021c1ebaefb8?pid=CAPFMTTZB88GXDY4&amp;lid=LSTCAPFMTTZB88GXDY4TYPPKC&amp;marketplace=FLIPKART&amp;srno=b_10_385&amp;otracker=browse&amp;fm=organic&amp;iid=ae2b4c3d-8e26-438e-a30e-667c82707234.CAPFMTTZB88GXDY4.SEARCH&amp;ssid=rq8h377b340000001612412124015</t>
  </si>
  <si>
    <t>53b35e0e-734b-5d0c-a9c4-5f0957c06f44</t>
  </si>
  <si>
    <t>['https://rukminim1.flixcart.com/image/128/128/k58hwnk0/t-shirt/f/n/r/l-rossi-46-tee-buddy-original-imafnyfauhes79zh.jpeg?q=70', 'https://rukminim1.flixcart.com/image/128/128/k6gsk280/t-shirt/w/k/4/m-bura-na-mano-holi-hai-tee-buddy-original-imafmg9zh92r2y3z.jpeg?q=70']</t>
  </si>
  <si>
    <t>TSHFNXP5QBEGKWUC</t>
  </si>
  <si>
    <t>[{'Type': 'Round Neck'}, {'Sleeve': 'Half Sleeve'}, {'Fit': 'Regular'}, {'Fabric': 'Pure Cotton'}, {'Pack of': '1'}, {'Style Code': 'Rossi 46'}, {'Neck Type': 'Round Neck'}, {'Ideal For': 'Men'}, {'Size': 'S'}, {'Pattern': 'Graphic Print'}, {'Suitable For': 'Western Wear'}, {'Brand Fit': 'Regular'}, {'Sleeve Type': 'Narrow'}, {'Reversible': 'No'}, {'Fabric Care': 'Gentle Machine Wash'}, {'Brand Color': 'White'}, {'Generic Name': 'T Shirts'}, {'Country of Origin': 'India'}]</t>
  </si>
  <si>
    <t>https://www.flipkart.com/tee-buddy-graphic-print-men-round-neck-white-t-shirt/p/itmceb41a5e0d685?pid=TSHFNXP5QBEGKWUC&amp;lid=LSTTSHFNXP5QBEGKWUCU3VVPP&amp;marketplace=FLIPKART&amp;srno=b_10_386&amp;otracker=browse&amp;fm=organic&amp;iid=ae2b4c3d-8e26-438e-a30e-667c82707234.TSHFNXP5QBEGKWUC.SEARCH&amp;ssid=rq8h377b340000001612412124015</t>
  </si>
  <si>
    <t>23e79970-87dc-5e6a-94b4-bc3d906ed718</t>
  </si>
  <si>
    <t>02/10/2021, 23:12:41</t>
  </si>
  <si>
    <t>['https://rukminim1.flixcart.com/image/128/128/k547l3k0/t-shirt/6/y/e/s-wanted-batman-tee-buddy-original-imafnv8thmg9c7mn.jpeg?q=70', 'https://rukminim1.flixcart.com/image/128/128/k6gsk280/t-shirt/j/c/s/m-rick-morty-on-pocket-tee-buddy-original-imafj9kych5unkaa.jpeg?q=70']</t>
  </si>
  <si>
    <t>TSHFNV3K8QGD7XPE</t>
  </si>
  <si>
    <t>[{'Type': 'Round Neck'}, {'Sleeve': 'Half Sleeve'}, {'Fit': 'Regular'}, {'Fabric': 'Pure Cotton'}, {'Pack of': '1'}, {'Style Code': 'Wanted Batman'}, {'Neck Type': 'Round Neck'}, {'Ideal For': 'Men'}, {'Size': 'L'}, {'Pattern': 'Printed'}, {'Suitable For': 'Western Wear'}, {'Brand Fit': 'Regular'}, {'Sleeve Type': 'Narrow'}, {'Reversible': 'No'}, {'Fabric Care': 'Gentle Machine Wash'}, {'Model Name': 'Wanted Batman'}, {'Brand Color': 'Black'}, {'Generic Name': 'T Shirts'}, {'Country of Origin': 'India'}]</t>
  </si>
  <si>
    <t>https://www.flipkart.com/tee-buddy-printed-men-round-neck-black-t-shirt/p/itm2215f6d061d2a?pid=TSHFNV3K8QGD7XPE&amp;lid=LSTTSHFNV3K8QGD7XPEBZGRDG&amp;marketplace=FLIPKART&amp;srno=b_10_387&amp;otracker=browse&amp;fm=organic&amp;iid=ae2b4c3d-8e26-438e-a30e-667c82707234.TSHFNV3K8QGD7XPE.SEARCH&amp;ssid=rq8h377b340000001612412124015</t>
  </si>
  <si>
    <t>8bd383b0-22b0-5901-be99-6144e33208a9</t>
  </si>
  <si>
    <t>['https://rukminim1.flixcart.com/image/128/128/k4rcmfk0/t-shirt/c/f/n/s-be-like-flash-tee-buddy-original-imafnhggg7urgukm.jpeg?q=70', 'https://rukminim1.flixcart.com/image/128/128/k6i7zww0/t-shirt/u/6/z/xl-harry-potter-deathly-hallows-tee-buddy-original-imafkp9uavzwfmhf.jpeg?q=70']</t>
  </si>
  <si>
    <t>TSHFNH9TXYYKBNKZ</t>
  </si>
  <si>
    <t>[{'Type': 'Round Neck'}, {'Sleeve': 'Half Sleeve'}, {'Fit': 'Regular'}, {'Fabric': 'Pure Cotton'}, {'Pack of': '1'}, {'Style Code': 'Be Like Flash'}, {'Neck Type': 'Round Neck'}, {'Ideal For': 'Men'}, {'Size': 'L'}, {'Pattern': 'Printed'}, {'Suitable For': 'Western Wear'}, {'Brand Fit': 'Regular'}, {'Sleeve Type': 'Wide'}, {'Reversible': 'No'}, {'Fabric Care': 'Gentle Machine Wash'}, {'Model Name': "Be Like Flash T-shirt For Men's"}, {'Brand Color': 'Yellow'}, {'Generic Name': 'T Shirts'}, {'Country of Origin': 'India'}]</t>
  </si>
  <si>
    <t>https://www.flipkart.com/tee-buddy-printed-men-round-neck-yellow-t-shirt/p/itmbfa1e588b87e4?pid=TSHFNH9TXYYKBNKZ&amp;lid=LSTTSHFNH9TXYYKBNKZ6WL3DX&amp;marketplace=FLIPKART&amp;srno=b_10_388&amp;otracker=browse&amp;fm=organic&amp;iid=ae2b4c3d-8e26-438e-a30e-667c82707234.TSHFNH9TXYYKBNKZ.SEARCH&amp;ssid=rq8h377b340000001612412124015</t>
  </si>
  <si>
    <t>dabac841-a2ad-51e8-bdcd-f00dfb34be4c</t>
  </si>
  <si>
    <t>02/10/2021, 23:12:42</t>
  </si>
  <si>
    <t>['https://rukminim1.flixcart.com/image/128/128/jv2p6kw0/t-shirt/r/t/c/m-wonder-tee-buddy-original-imafgf6kmjw78k8g.jpeg?q=70', 'https://rukminim1.flixcart.com/image/128/128/jv2p6kw0/t-shirt/6/9/c/xl-spide-tee-buddy-original-imafgy3a4py9nvmu.jpeg?q=70']</t>
  </si>
  <si>
    <t>TSHFGF73RFMQZRTC</t>
  </si>
  <si>
    <t>[{'Type': 'Round Neck'}, {'Sleeve': 'Short Sleeve'}, {'Fit': 'Regular'}, {'Fabric': 'Polycotton'}, {'Pack of': '1'}, {'Style Code': 'WONDER'}, {'Neck Type': 'Round Neck'}, {'Ideal For': 'Men'}, {'Size': 'M'}, {'Pattern': 'Printed'}, {'Suitable For': 'Western Wear'}, {'Brand Fit': 'REGULAR'}, {'Reversible': 'No'}, {'Fabric Care': 'Regular Machine Wash'}, {'Brand Color': 'GREY'}, {'Generic Name': 'T Shirts'}, {'Country of Origin': 'India'}]</t>
  </si>
  <si>
    <t>https://www.flipkart.com/tee-buddy-printed-men-round-neck-grey-t-shirt/p/itmfgff4newvc4hd?pid=TSHFGF73RFMQZRTC&amp;lid=LSTTSHFGF73RFMQZRTC4ODQDA&amp;marketplace=FLIPKART&amp;srno=b_10_389&amp;otracker=browse&amp;fm=organic&amp;iid=ae2b4c3d-8e26-438e-a30e-667c82707234.TSHFGF73RFMQZRTC.SEARCH&amp;ssid=rq8h377b340000001612412124015</t>
  </si>
  <si>
    <t>5116eba5-6e88-50e7-8c1e-3e0894c06dec</t>
  </si>
  <si>
    <t>['https://rukminim1.flixcart.com/image/128/128/k47cgi80/t-shirt/c/r/y/l-harry-potter-marauder-s-map-tee-buddy-original-imafn5yhtjcruht2.jpeg?q=70', 'https://rukminim1.flixcart.com/image/128/128/k6gsk280/t-shirt/w/k/4/m-bura-na-mano-holi-hai-tee-buddy-original-imafmg9zh92r2y3z.jpeg?q=70']</t>
  </si>
  <si>
    <t>TSHFN5TU9RVU7YFT</t>
  </si>
  <si>
    <t>[{'Type': 'Round Neck'}, {'Sleeve': 'Half Sleeve'}, {'Fit': 'Regular'}, {'Fabric': 'Pure Cotton'}, {'Pack of': '1'}, {'Style Code': "Harry Potter: Marauder's Map"}, {'Neck Type': 'Round Neck'}, {'Ideal For': 'Men'}, {'Size': 'S'}, {'Pattern': 'Printed'}, {'Suitable For': 'Western Wear'}, {'Brand Fit': 'Regular'}, {'Sleeve Type': 'Narrow'}, {'Reversible': 'No'}, {'Fabric Care': 'Gentle Machine Wash'}, {'Model Name': "Harry Potter: Marauder's Map"}, {'Brand Color': 'White'}, {'Generic Name': 'T Shirts'}, {'Country of Origin': 'India'}]</t>
  </si>
  <si>
    <t>https://www.flipkart.com/tee-buddy-printed-men-round-neck-white-t-shirt/p/itme8ae59c5906eb?pid=TSHFN5TU9RVU7YFT&amp;lid=LSTTSHFN5TU9RVU7YFTPARN00&amp;marketplace=FLIPKART&amp;srno=b_10_390&amp;otracker=browse&amp;fm=organic&amp;iid=ae2b4c3d-8e26-438e-a30e-667c82707234.TSHFN5TU9RVU7YFT.SEARCH&amp;ssid=rq8h377b340000001612412124015</t>
  </si>
  <si>
    <t>ef1e14d9-5a42-59ba-8f0d-1e05e52160f8</t>
  </si>
  <si>
    <t>['https://rukminim1.flixcart.com/image/128/128/k4ss2a80/t-shirt/q/h/w/s-think-outside-box-tee-buddy-original-imafnmpw6kdqz5gh.jpeg?q=70', 'https://rukminim1.flixcart.com/image/128/128/k6i7zww0/t-shirt/u/6/z/xl-harry-potter-deathly-hallows-tee-buddy-original-imafkp9uavzwfmhf.jpeg?q=70']</t>
  </si>
  <si>
    <t>TSHFNMZDJ4UWRK8H</t>
  </si>
  <si>
    <t>[{'Type': 'Round Neck'}, {'Sleeve': 'Half Sleeve'}, {'Fit': 'Regular'}, {'Fabric': 'Pure Cotton'}, {'Pack of': '1'}, {'Style Code': 'Think Outside Box'}, {'Neck Type': 'Round Neck'}, {'Ideal For': 'Men'}, {'Size': 'M'}, {'Pattern': 'Typography'}, {'Suitable For': 'Western Wear'}, {'Brand Fit': 'Regular'}, {'Sleeve Type': 'Narrow'}, {'Reversible': 'No'}, {'Fabric Care': 'Gentle Machine Wash'}, {'Model Name': 'Think Outside The Box'}, {'Brand Color': 'Yellow'}, {'Generic Name': 'T Shirts'}, {'Country of Origin': 'India'}]</t>
  </si>
  <si>
    <t>https://www.flipkart.com/tee-buddy-typography-men-round-neck-yellow-t-shirt/p/itmbf7f2aaeaef3f?pid=TSHFNMZDJ4UWRK8H&amp;lid=LSTTSHFNMZDJ4UWRK8HA0FV89&amp;marketplace=FLIPKART&amp;srno=b_10_391&amp;otracker=browse&amp;fm=organic&amp;iid=ae2b4c3d-8e26-438e-a30e-667c82707234.TSHFNMZDJ4UWRK8H.SEARCH&amp;ssid=rq8h377b340000001612412124015</t>
  </si>
  <si>
    <t>11db125c-c22e-5bb8-9c5a-257160edbe99</t>
  </si>
  <si>
    <t>02/10/2021, 23:12:43</t>
  </si>
  <si>
    <t>['https://rukminim1.flixcart.com/image/128/128/k4zx9jk0/t-shirt/g/a/d/l-i-don-t-give-a-duck-tee-buddy-original-imafns2atwfcc8tw.jpeg?q=70', 'https://rukminim1.flixcart.com/image/128/128/k6gsk280/t-shirt/w/k/4/m-bura-na-mano-holi-hai-tee-buddy-original-imafmg9zh92r2y3z.jpeg?q=70']</t>
  </si>
  <si>
    <t>TSHFNRZGW9MWGGAD</t>
  </si>
  <si>
    <t>[{'Type': 'Round Neck'}, {'Sleeve': 'Half Sleeve'}, {'Fit': 'Regular'}, {'Fabric': 'Pure Cotton'}, {'Pack of': '1'}, {'Style Code': "I Don't Give A Duck"}, {'Neck Type': 'Round Neck'}, {'Ideal For': 'Men'}, {'Size': 'M'}, {'Pattern': 'Graphic Print'}, {'Suitable For': 'Western Wear'}, {'Brand Fit': 'Regular'}, {'Sleeve Type': 'Narrow'}, {'Reversible': 'No'}, {'Fabric Care': 'Gentle Machine Wash'}, {'Brand Color': 'White'}, {'Generic Name': 'T Shirts'}, {'Country of Origin': 'India'}]</t>
  </si>
  <si>
    <t>https://www.flipkart.com/tee-buddy-graphic-print-men-round-neck-white-t-shirt/p/itm18a5d491b70a5?pid=TSHFNRZGW9MWGGAD&amp;lid=LSTTSHFNRZGW9MWGGADKBUHAB&amp;marketplace=FLIPKART&amp;srno=b_10_392&amp;otracker=browse&amp;fm=organic&amp;iid=ae2b4c3d-8e26-438e-a30e-667c82707234.TSHFNRZGW9MWGGAD.SEARCH&amp;ssid=rq8h377b340000001612412124015</t>
  </si>
  <si>
    <t>5129c584-9a6f-53b4-9a18-fa3eb3da9d75</t>
  </si>
  <si>
    <t>['https://rukminim1.flixcart.com/image/128/128/k4ss2a80/t-shirt/u/u/w/xl-think-outside-box-tee-buddy-original-imafnmpwgm3rvxgq.jpeg?q=70', 'https://rukminim1.flixcart.com/image/128/128/k6jnfrk0/t-shirt/v/8/h/xl-peaky-blinders-simple-life-tee-buddy-original-imafmh82nz3fhxgv.jpeg?q=70']</t>
  </si>
  <si>
    <t>TSHFNMZDRCKYZBPH</t>
  </si>
  <si>
    <t>[{'Type': 'Round Neck'}, {'Sleeve': 'Half Sleeve'}, {'Fit': 'Regular'}, {'Fabric': 'Pure Cotton'}, {'Pack of': '1'}, {'Style Code': 'Think Outside Box'}, {'Neck Type': 'Round Neck'}, {'Ideal For': 'Men'}, {'Size': 'L'}, {'Pattern': 'Typography'}, {'Suitable For': 'Western Wear'}, {'Brand Fit': 'Regular'}, {'Sleeve Type': 'Narrow'}, {'Reversible': 'No'}, {'Fabric Care': 'Gentle Machine Wash'}, {'Model Name': 'Think Outside The Box'}, {'Brand Color': 'Grey'}, {'Generic Name': 'T Shirts'}, {'Country of Origin': 'India'}]</t>
  </si>
  <si>
    <t>https://www.flipkart.com/tee-buddy-typography-men-round-neck-grey-t-shirt/p/itmd008c91c64105?pid=TSHFNMZDRCKYZBPH&amp;lid=LSTTSHFNMZDRCKYZBPHI1JVXJ&amp;marketplace=FLIPKART&amp;srno=b_10_393&amp;otracker=browse&amp;fm=organic&amp;iid=ae2b4c3d-8e26-438e-a30e-667c82707234.TSHFNMZDRCKYZBPH.SEARCH&amp;ssid=rq8h377b340000001612412124015</t>
  </si>
  <si>
    <t>6b180ac5-b9f4-5f01-8246-37e2ff8c0fc8</t>
  </si>
  <si>
    <t>02/10/2021, 23:12:44</t>
  </si>
  <si>
    <t>['https://rukminim1.flixcart.com/image/128/128/k547l3k0/t-shirt/f/j/g/m-wanted-batman-tee-buddy-original-imafnv8tnaf99nws.jpeg?q=70', 'https://rukminim1.flixcart.com/image/128/128/k6gsk280/t-shirt/w/k/4/m-bura-na-mano-holi-hai-tee-buddy-original-imafmg9zh92r2y3z.jpeg?q=70']</t>
  </si>
  <si>
    <t>TSHFNV3K2QDYJPZM</t>
  </si>
  <si>
    <t>[{'Type': 'Round Neck'}, {'Sleeve': 'Half Sleeve'}, {'Fit': 'Regular'}, {'Fabric': 'Pure Cotton'}, {'Pack of': '1'}, {'Style Code': 'Wanted Batman'}, {'Neck Type': 'Round Neck'}, {'Ideal For': 'Men'}, {'Size': 'L'}, {'Pattern': 'Printed'}, {'Suitable For': 'Western Wear'}, {'Brand Fit': 'Regular'}, {'Sleeve Type': 'Narrow'}, {'Reversible': 'No'}, {'Fabric Care': 'Gentle Machine Wash'}, {'Model Name': 'Wanted Batman'}, {'Brand Color': 'White'}, {'Generic Name': 'T Shirts'}, {'Country of Origin': 'India'}]</t>
  </si>
  <si>
    <t>https://www.flipkart.com/tee-buddy-printed-men-round-neck-white-t-shirt/p/itma31673cab1664?pid=TSHFNV3K2QDYJPZM&amp;lid=LSTTSHFNV3K2QDYJPZMAUA0CG&amp;marketplace=FLIPKART&amp;srno=b_10_394&amp;otracker=browse&amp;fm=organic&amp;iid=ae2b4c3d-8e26-438e-a30e-667c82707234.TSHFNV3K2QDYJPZM.SEARCH&amp;ssid=rq8h377b340000001612412124015</t>
  </si>
  <si>
    <t>c3dc37c2-7739-528b-a075-109e0feb9605</t>
  </si>
  <si>
    <t>['https://rukminim1.flixcart.com/image/128/128/k687wy80/t-shirt/z/g/c/xxl-punisher-skull-logo-polo-tee-buddy-original-imafzqbvzfm6pxz4.jpeg?q=70', 'https://rukminim1.flixcart.com/image/128/128/k6i7zww0/t-shirt/u/q/j/l-spartan-logo-tee-buddy-original-imafgxjfg7hg7a9u.jpeg?q=70']</t>
  </si>
  <si>
    <t>TSHFZQ9RZNJDYZXB</t>
  </si>
  <si>
    <t>[{'Type': 'Polo Neck'}, {'Sleeve': 'Half Sleeve'}, {'Fit': 'Regular'}, {'Fabric': 'Pure Cotton'}, {'Pack of': '1'}, {'Style Code': 'Punisher Skull Logo Polo'}, {'Neck Type': 'Polo Neck'}, {'Ideal For': 'Men'}, {'Size': 'M'}, {'Pattern': 'Printed'}, {'Suitable For': 'Western Wear'}, {'Brand Fit': 'Regular'}, {'Sleeve Type': 'Narrow'}, {'Reversible': 'No'}, {'Fabric Care': 'Gentle Machine Wash'}, {'Brand Color': 'Navy Blue'}, {'Generic Name': 'T Shirts'}, {'Country of Origin': 'India'}]</t>
  </si>
  <si>
    <t>https://www.flipkart.com/tee-buddy-printed-men-polo-neck-dark-blue-t-shirt/p/itm1cc575f9db34d?pid=TSHFZQ9RZNJDYZXB&amp;lid=LSTTSHFZQ9RZNJDYZXBPH1EVP&amp;marketplace=FLIPKART&amp;srno=b_10_395&amp;otracker=browse&amp;fm=organic&amp;iid=ae2b4c3d-8e26-438e-a30e-667c82707234.TSHFZQ9RZNJDYZXB.SEARCH&amp;ssid=rq8h377b340000001612412124015</t>
  </si>
  <si>
    <t>70658444-af02-556a-9c6e-7bad18e5e957</t>
  </si>
  <si>
    <t>02/10/2021, 23:12:45</t>
  </si>
  <si>
    <t>['https://rukminim1.flixcart.com/image/128/128/k3bwrrk0/t-shirt/6/r/q/m-graphic-printed-t-shirt-for-men-superman-t-shirt-tee-buddy-original-imafmhgxhzyw4mvx.jpeg?q=70', 'https://rukminim1.flixcart.com/image/128/128/k5zn9u80/t-shirt/j/9/s/xl-only-god-can-judge-me-tee-buddy-original-imafj9rhqahza88p.jpeg?q=70']</t>
  </si>
  <si>
    <t>TSHFMHEGRYHFJUXC</t>
  </si>
  <si>
    <t>[{'Type': 'Round Neck'}, {'Sleeve': 'Half Sleeve'}, {'Fit': 'Regular'}, {'Fabric': 'Pure Cotton'}, {'Pack of': '1'}, {'Style Code': 'Graphic Printed T-Shirt for Men Superman T-Shirt'}, {'Neck Type': 'Round Neck'}, {'Ideal For': 'Men'}, {'Size': 'XL'}, {'Pattern': 'Graphic Print'}, {'Suitable For': 'Western Wear'}, {'Brand Fit': 'REGULAR'}, {'Sleeve Type': 'Narrow'}, {'Reversible': 'No'}, {'Fabric Care': 'Gentle Machine Wash'}, {'Model Name': 'Graphic Printed T-Shirt for Men Superman T-Shirt'}, {'Brand Color': 'NAVY BLUE'}, {'Generic Name': 'T Shirts'}, {'Country of Origin': 'India'}]</t>
  </si>
  <si>
    <t>https://www.flipkart.com/tee-buddy-graphic-print-men-round-neck-blue-t-shirt/p/itm8ccc8da279420?pid=TSHFMHEGRYHFJUXC&amp;lid=LSTTSHFMHEGRYHFJUXC4IQPPS&amp;marketplace=FLIPKART&amp;srno=b_10_396&amp;otracker=browse&amp;fm=organic&amp;iid=ae2b4c3d-8e26-438e-a30e-667c82707234.TSHFMHEGRYHFJUXC.SEARCH&amp;ssid=rq8h377b340000001612412124015</t>
  </si>
  <si>
    <t>e1a0c950-3a3e-5898-b70a-93ac90ae64a7</t>
  </si>
  <si>
    <t>02/10/2021, 23:12:46</t>
  </si>
  <si>
    <t>['https://rukminim1.flixcart.com/image/128/128/k4ss2a80/t-shirt/f/t/5/l-superman-vintage-logo-tee-buddy-original-imafnhtuehyryhq6.jpeg?q=70', 'https://rukminim1.flixcart.com/image/128/128/k6gsk280/t-shirt/w/k/4/m-bura-na-mano-holi-hai-tee-buddy-original-imafmg9zh92r2y3z.jpeg?q=70']</t>
  </si>
  <si>
    <t>TSHFNHJHUWJSQFT5</t>
  </si>
  <si>
    <t>[{'Type': 'Round Neck'}, {'Sleeve': 'Half Sleeve'}, {'Fit': 'Regular'}, {'Fabric': 'Pure Cotton'}, {'Pack of': '1'}, {'Style Code': 'Superman Vintage Logo'}, {'Neck Type': 'Round Neck'}, {'Ideal For': 'Men'}, {'Size': 'L'}, {'Pattern': 'Superhero'}, {'Suitable For': 'Western Wear'}, {'Brand Fit': 'Regular'}, {'Sleeve Type': 'Narrow'}, {'Reversible': 'No'}, {'Fabric Care': 'Gentle Machine Wash'}, {'Brand Color': 'White'}, {'Generic Name': 'T Shirts'}, {'Country of Origin': 'India'}]</t>
  </si>
  <si>
    <t>https://www.flipkart.com/tee-buddy-superhero-men-round-neck-white-t-shirt/p/itm26abc901ff01c?pid=TSHFNHJHUWJSQFT5&amp;lid=LSTTSHFNHJHUWJSQFT5W7ZY9F&amp;marketplace=FLIPKART&amp;srno=b_10_397&amp;otracker=browse&amp;fm=organic&amp;iid=ae2b4c3d-8e26-438e-a30e-667c82707234.TSHFNHJHUWJSQFT5.SEARCH&amp;ssid=rq8h377b340000001612412124015</t>
  </si>
  <si>
    <t>007bd0e3-5057-5a59-a518-e1e9d0cc3a1c</t>
  </si>
  <si>
    <t>['https://rukminim1.flixcart.com/image/128/128/jv19qq80/t-shirt/m/5/u/l-captain-tee-buddy-original-imaffzythkcvtksw.jpeg?q=70', 'https://rukminim1.flixcart.com/image/128/128/jv2p6kw0/t-shirt/g/p/4/xxl-wonder-tee-buddy-original-imaffxte2rzbzqr2.jpeg?q=70']</t>
  </si>
  <si>
    <t>TSHFFZZFGPXZN2EQ</t>
  </si>
  <si>
    <t>[{'Type': 'Round Neck'}, {'Sleeve': 'Short Sleeve'}, {'Fit': 'Regular'}, {'Fabric': 'Polycotton'}, {'Pack of': '1'}, {'Style Code': 'CAPTAIN'}, {'Neck Type': 'Round Neck'}, {'Ideal For': 'Men'}, {'Size': 'L'}, {'Pattern': 'Printed'}, {'Suitable For': 'Western Wear'}, {'Brand Fit': 'REGULAR'}, {'Reversible': 'No'}, {'Fabric Care': 'Regular Machine Wash'}, {'Brand Color': 'YELLOW'}, {'Generic Name': 'T Shirts'}, {'Country of Origin': 'India'}]</t>
  </si>
  <si>
    <t>https://www.flipkart.com/tee-buddy-printed-men-round-neck-grey-t-shirt/p/itmfgy75bxwvbefp?pid=TSHFFZZFGPXZN2EQ&amp;lid=LSTTSHFFZZFGPXZN2EQQQFHJX&amp;marketplace=FLIPKART&amp;srno=b_10_398&amp;otracker=browse&amp;fm=organic&amp;iid=ae2b4c3d-8e26-438e-a30e-667c82707234.TSHFFZZFGPXZN2EQ.SEARCH&amp;ssid=rq8h377b340000001612412124015</t>
  </si>
  <si>
    <t>fcb4a4e9-6941-5c45-93ea-e374270da187</t>
  </si>
  <si>
    <t>02/10/2021, 23:12:47</t>
  </si>
  <si>
    <t>['https://rukminim1.flixcart.com/image/128/128/k4ss2a80/t-shirt/w/h/s/m-superman-vintage-logo-tee-buddy-original-imafnhtunnr4fkz4.jpeg?q=70', 'https://rukminim1.flixcart.com/image/128/128/k6jnfrk0/t-shirt/v/8/h/xl-peaky-blinders-simple-life-tee-buddy-original-imafmh82nz3fhxgv.jpeg?q=70']</t>
  </si>
  <si>
    <t>TSHFNHJHPWMJA5QZ</t>
  </si>
  <si>
    <t>[{'Type': 'Round Neck'}, {'Sleeve': 'Short Sleeve'}, {'Fit': 'Regular'}, {'Fabric': 'Pure Cotton'}, {'Pack of': '1'}, {'Style Code': 'Superman Vintage Logo'}, {'Neck Type': 'Round Neck'}, {'Ideal For': 'Men'}, {'Size': 'S'}, {'Pattern': 'Printed'}, {'Suitable For': 'Western Wear'}, {'Brand Fit': 'Regular'}, {'Sleeve Type': 'Narrow'}, {'Reversible': 'No'}, {'Character': 'Superman'}, {'Fabric Care': 'Gentle Machine Wash'}, {'Brand Color': 'Grey'}, {'Generic Name': 'T Shirts'}, {'Country of Origin': 'India'}]</t>
  </si>
  <si>
    <t>https://www.flipkart.com/tee-buddy-printed-men-round-neck-grey-t-shirt/p/itm7e758492cd001?pid=TSHFNHJHPWMJA5QZ&amp;lid=LSTTSHFNHJHPWMJA5QZAMFTD8&amp;marketplace=FLIPKART&amp;srno=b_10_399&amp;otracker=browse&amp;fm=organic&amp;iid=ae2b4c3d-8e26-438e-a30e-667c82707234.TSHFNHJHPWMJA5QZ.SEARCH&amp;ssid=rq8h377b340000001612412124015</t>
  </si>
  <si>
    <t>f0a806b9-af78-5505-9b09-22f0dd26984a</t>
  </si>
  <si>
    <t>['https://rukminim1.flixcart.com/image/128/128/kavefm80/t-shirt/6/z/p/xl-bell-ciao-professor-tee-buddy-original-imafsbuf5bstgnek.jpeg?q=70', 'https://rukminim1.flixcart.com/image/128/128/k6jnfrk0/t-shirt/v/8/h/xl-peaky-blinders-simple-life-tee-buddy-original-imafmh82nz3fhxgv.jpeg?q=70']</t>
  </si>
  <si>
    <t>TSHFSBPZFNYYJHYN</t>
  </si>
  <si>
    <t>[{'Type': 'Round Neck'}, {'Sleeve': 'Half Sleeve'}, {'Fit': 'Regular'}, {'Fabric': 'Pure Cotton'}, {'Pack of': '1'}, {'Style Code': 'Bell Ciao Professor'}, {'Neck Type': 'Round Neck'}, {'Ideal For': 'Men'}, {'Size': 'M'}, {'Pattern': 'Printed'}, {'Suitable For': 'Western Wear'}, {'Brand Fit': 'Regular'}, {'Fabric Care': 'Gentle Machine Wash'}, {'Model Name': 'Bella Ciao Professor New'}, {'Brand Color': 'Grey'}, {'Generic Name': 'T Shirts'}, {'Country of Origin': 'India'}]</t>
  </si>
  <si>
    <t>https://www.flipkart.com/tee-buddy-printed-men-round-neck-grey-t-shirt/p/itm3c7a1b0d2d376?pid=TSHFSBPZFNYYJHYN&amp;lid=LSTTSHFSBPZFNYYJHYNL3SYX2&amp;marketplace=FLIPKART&amp;srno=b_10_400&amp;otracker=browse&amp;fm=organic&amp;iid=ae2b4c3d-8e26-438e-a30e-667c82707234.TSHFSBPZFNYYJHYN.SEARCH&amp;ssid=rq8h377b340000001612412124015</t>
  </si>
  <si>
    <t>2892e623-9bf4-522a-ab85-8f46932d5b6e</t>
  </si>
  <si>
    <t>02/10/2021, 23:12:48</t>
  </si>
  <si>
    <t>Kawasaki Ninja  Men's Riding Cap for Ninja Fan's and Motorbike Riders .</t>
  </si>
  <si>
    <t>['https://rukminim1.flixcart.com/image/128/128/k3yrte80/cap/n/s/p/free-kawasaki-ninja-riding-cap-for-men-s-tee-buddy-original-imafmymk2qzfhamg.jpeg?q=70', 'https://rukminim1.flixcart.com/image/128/128/k3yrte80/cap/n/s/p/free-kawasaki-ninja-riding-cap-for-men-s-tee-buddy-original-imafmuyfkyjcwhy5.jpeg?q=70']</t>
  </si>
  <si>
    <t>CAPFMYEZZ3ZBQNSP</t>
  </si>
  <si>
    <t>[{'Fabric': 'Cotton'}, {'Color': 'Black'}, {'Pattern': 'Graphic Print'}, {'Style Code': "Kawasaki Ninja Riding Cap for Men's"}, {'Occasion': 'Casual'}, {'Generic Name': 'Caps'}, {'Country of Origin': 'India'}]</t>
  </si>
  <si>
    <t>Graphic Print Racer Cap, Rider Cap, Baseball cap Cap</t>
  </si>
  <si>
    <t>https://www.flipkart.com/tee-buddy-graphic-print-racer-cap-rider-baseball-cap/p/itm48d8296ec3b2e?pid=CAPFMYEZZ3ZBQNSP&amp;lid=LSTCAPFMYEZZ3ZBQNSP3R7AMD&amp;marketplace=FLIPKART&amp;srno=b_11_401&amp;otracker=browse&amp;fm=organic&amp;iid=7f3c0853-88a2-4578-be23-aeef92e645bf.CAPFMYEZZ3ZBQNSP.SEARCH&amp;ssid=2q0si2uvnk0000001612412124547</t>
  </si>
  <si>
    <t>ad59a55f-2f1a-5351-9ad1-5aa1dafd06f8</t>
  </si>
  <si>
    <t>rarif</t>
  </si>
  <si>
    <t>always believe in hard work sublimation printed round neck t-shirt it will give you that unique look whether you're going on party or casual ,you can wear this anytime anywhere also its comfortable to wear</t>
  </si>
  <si>
    <t>['https://rukminim1.flixcart.com/image/128/128/k7hy07k0/t-shirt/2/2/u/l-white-rarifly-original-imafpqebtggy4yny.jpeg?q=70', 'https://rukminim1.flixcart.com/image/128/128/k7hy07k0/t-shirt/2/2/u/l-white-rarifly-original-imafpqebrhhrqgjq.jpeg?q=70']</t>
  </si>
  <si>
    <t>TSHFPQCVYYCZTHYP</t>
  </si>
  <si>
    <t>[{'Type': 'Round Neck'}, {'Sleeve': 'Half Sleeve'}, {'Fit': 'Regular'}, {'Fabric': 'Polycotton'}, {'Pack of': '1'}, {'Style Code': 'white'}, {'Neck Type': 'Round Neck'}, {'Ideal For': 'Men'}, {'Size': 'M'}, {'Pattern': 'Printed'}, {'Suitable For': 'Western Wear'}, {'Brand Fit': 'regular fit'}, {'Fabric Care': 'Do not Iron on print/embroidery/embellishment'}, {'Brand Color': 'whitebsc001'}, {'Generic Name': 'T Shirts'}, {'Country of Origin': 'India'}]</t>
  </si>
  <si>
    <t>RARIFLY(New Sell</t>
  </si>
  <si>
    <t>https://www.flipkart.com/rarifly-printed-men-round-neck-white-t-shirt/p/itmc56b6c7a2617f?pid=TSHFPQCVYYCZTHYP&amp;lid=LSTTSHFPQCVYYCZTHYPMCW3MI&amp;marketplace=FLIPKART&amp;srno=b_1_1&amp;otracker=browse&amp;fm=organic&amp;iid=f2e2d92d-b178-49a7-ac9c-bd5eaa2e5537.TSHFPQCVYYCZTHYP.SEARCH&amp;ssid=y54m3om44w0000001612412190931</t>
  </si>
  <si>
    <t>648e61f0-06cf-5fe9-b296-b481c9898622</t>
  </si>
  <si>
    <t>whether you re going on party or gym or you re going for walk it will give you that unique look and confidence and you can wear this anytime anywhere</t>
  </si>
  <si>
    <t>['https://rukminim1.flixcart.com/image/128/128/kfpq5jk0-0/t-shirt/k/j/j/l-whited41-rarifly-original-imafw478zghcprdq.jpeg?q=70', 'https://rukminim1.flixcart.com/image/128/128/kfpq5jk0-0/t-shirt/7/y/k/m-whited40-rarifly-original-imafw46gntsxrfwj.jpeg?q=70', 'https://rukminim1.flixcart.com/image/128/128/kfpq5jk0-0/t-shirt/l/z/t/l-whited41-rarifly-original-imafw478mqhvjeyp.jpeg?q=70', 'https://rukminim1.flixcart.com/image/128/128/kfpq5jk0-0/t-shirt/w/z/j/l-whited41-rarifly-original-imafw478gferwzwg.jpeg?q=70']</t>
  </si>
  <si>
    <t>TSHFW47Z6GJZDZ7Y</t>
  </si>
  <si>
    <t>[{'Type': 'Round Neck'}, {'Sleeve': 'Half Sleeve'}, {'Fit': 'Regular'}, {'Fabric': 'Polycotton'}, {'Pack of': '1'}, {'Style Code': 'whiteD41'}, {'Neck Type': 'Round Neck'}, {'Ideal For': 'Men'}, {'Size': 'M'}, {'Pattern': 'Typography'}, {'Suitable For': 'Western Wear'}, {'Fabric Care': 'Do not Iron on print/embroidery/embellishment'}, {'Model Name': 'Typography Men Round Neck White T-Shirt'}, {'Brand Color': 'whiteP16'}, {'Generic Name': 'T Shirts'}, {'Country of Origin': 'India'}]</t>
  </si>
  <si>
    <t>https://www.flipkart.com/rarifly-typography-men-round-neck-white-t-shirt/p/itm8e9584b454378?pid=TSHFW47Z6GJZDZ7Y&amp;lid=LSTTSHFW47Z6GJZDZ7YLDDDWC&amp;marketplace=FLIPKART&amp;srno=b_1_2&amp;otracker=browse&amp;fm=organic&amp;iid=f2e2d92d-b178-49a7-ac9c-bd5eaa2e5537.TSHFW47Z6GJZDZ7Y.SEARCH&amp;ssid=y54m3om44w0000001612412190931</t>
  </si>
  <si>
    <t>280665e7-45e2-5f7b-bd0e-e792bb437bdb</t>
  </si>
  <si>
    <t>02/10/2021, 23:12:50</t>
  </si>
  <si>
    <t>Perfect for wearing on regular basis or on sports or when hitting the gym. It will give you the best comfort and confidence . You can wear this anytime anywhere</t>
  </si>
  <si>
    <t>['https://rukminim1.flixcart.com/image/128/128/kiew3gw0/t-shirt/y/a/m/l-ymg12-rarifly-original-imafy7gtzpg3jk5u.jpeg?q=70', 'https://rukminim1.flixcart.com/image/128/128/kidgnm80-0/t-shirt/r/x/o/l-whitet85-rarifly-original-imafy6m8y2mntwkn.jpeg?q=70', 'https://rukminim1.flixcart.com/image/128/128/kiew3gw0/t-shirt/j/n/w/l-ymg12-rarifly-original-imafy7gt3ryzptc7.jpeg?q=70']</t>
  </si>
  <si>
    <t>TSHFY7GUW2PF9Z9A</t>
  </si>
  <si>
    <t>[{'Type': 'Round Neck'}, {'Sleeve': 'Short Sleeve'}, {'Fit': 'Slim'}, {'Fabric': 'Pure Cotton'}, {'Pack of': '1'}, {'Style Code': 'ymg12'}, {'Neck Type': 'Round Neck'}, {'Ideal For': 'Men'}, {'Size': 'XL'}, {'Pattern': 'Printed'}, {'Suitable For': 'Western Wear'}, {'Fabric Care': 'Do not Iron on print/embroidery/embellishment'}, {'Brand Color': 'ewhi10'}, {'Generic Name': 'T Shirts'}, {'Country of Origin': 'India'}]</t>
  </si>
  <si>
    <t>https://www.flipkart.com/rarifly-printed-men-round-neck-white-t-shirt/p/itm3d57f7b9f93da?pid=TSHFY7GUW2PF9Z9A&amp;lid=LSTTSHFY7GUW2PF9Z9AMYP10Y&amp;marketplace=FLIPKART&amp;srno=b_1_3&amp;otracker=browse&amp;fm=organic&amp;iid=f2e2d92d-b178-49a7-ac9c-bd5eaa2e5537.TSHFY7GUW2PF9Z9A.SEARCH&amp;ssid=y54m3om44w0000001612412190931</t>
  </si>
  <si>
    <t>fce417c6-c03f-5b21-9ac6-c8a504c8c12a</t>
  </si>
  <si>
    <t>['https://rukminim1.flixcart.com/image/128/128/kfikya80-0/t-shirt/y/y/d/m-whited35-rarifly-original-imafvydzrrhcbnhw.jpeg?q=70', 'https://rukminim1.flixcart.com/image/128/128/kffq2kw0-0/t-shirt/5/k/c/l-white002-rarifly-original-imafvwg2maunz53g.jpeg?q=70', 'https://rukminim1.flixcart.com/image/128/128/kfikya80-0/t-shirt/6/z/b/m-whited35-rarifly-original-imafvydzyrqczghp.jpeg?q=70', 'https://rukminim1.flixcart.com/image/128/128/kfikya80-0/t-shirt/f/w/8/m-whited35-rarifly-original-imafvydz6kquxhsv.jpeg?q=70']</t>
  </si>
  <si>
    <t>TSHFVYDZ6FZDTYEJ</t>
  </si>
  <si>
    <t>[{'Type': 'Round Neck'}, {'Sleeve': 'Half Sleeve'}, {'Fit': 'Regular'}, {'Fabric': 'Polycotton'}, {'Pack of': '1'}, {'Style Code': 'whiteD35'}, {'Neck Type': 'Round Neck'}, {'Ideal For': 'Men'}, {'Size': 'M'}, {'Pattern': 'Typography'}, {'Suitable For': 'Western Wear'}, {'Fabric Care': 'Do not Iron on print/embroidery/embellishment'}, {'Brand Color': 'whiteP10'}, {'Generic Name': 'T Shirts'}, {'Country of Origin': 'India'}]</t>
  </si>
  <si>
    <t>https://www.flipkart.com/rarifly-typography-men-round-neck-white-t-shirt/p/itm8e08e5b0fc971?pid=TSHFVYDZ6FZDTYEJ&amp;lid=LSTTSHFVYDZ6FZDTYEJEQISFD&amp;marketplace=FLIPKART&amp;srno=b_1_4&amp;otracker=browse&amp;fm=organic&amp;iid=f2e2d92d-b178-49a7-ac9c-bd5eaa2e5537.TSHFVYDZ6FZDTYEJ.SEARCH&amp;ssid=y54m3om44w0000001612412190931</t>
  </si>
  <si>
    <t>2b317b38-5c4f-5037-89e4-2198c2fab44e</t>
  </si>
  <si>
    <t>life is so colorful sublimation printed round neck t-shirt it will give you that unique and cool look you can wear this anytime anywhere also its comfortable to wear</t>
  </si>
  <si>
    <t>['https://rukminim1.flixcart.com/image/128/128/k7jdg280/t-shirt/s/7/j/m-white-rarifly-original-imafprgb2gmhanzz.jpeg?q=70', 'https://rukminim1.flixcart.com/image/128/128/k7hy07k0/t-shirt/2/2/u/l-white-rarifly-original-imafpqebrhhrqgjq.jpeg?q=70', 'https://rukminim1.flixcart.com/image/128/128/k7jdg280/t-shirt/s/7/j/xxl-white-rarifly-original-imafprgcygmgcmyt.jpeg?q=70']</t>
  </si>
  <si>
    <t>TSHFPR3V4UECZX2S</t>
  </si>
  <si>
    <t>[{'Type': 'Round Neck'}, {'Sleeve': 'Half Sleeve'}, {'Fit': 'Regular'}, {'Fabric': 'Polycotton'}, {'Pack of': '1'}, {'Style Code': 'white'}, {'Neck Type': 'Round Neck'}, {'Ideal For': 'Men'}, {'Size': 'M'}, {'Pattern': 'Printed'}, {'Suitable For': 'Western Wear'}, {'Brand Fit': 'regular fit'}, {'Fabric Care': 'Do not Iron on print/embroidery/embellishment'}, {'Model Name': 'life is so colorful printed t-shirt'}, {'Brand Color': 'whitebsc0001'}, {'Generic Name': 'T Shirts'}, {'Country of Origin': 'India'}]</t>
  </si>
  <si>
    <t>https://www.flipkart.com/rarifly-printed-men-round-neck-white-t-shirt/p/itm422280c1a2eae?pid=TSHFPR3V4UECZX2S&amp;lid=LSTTSHFPR3V4UECZX2SETZDBC&amp;marketplace=FLIPKART&amp;srno=b_1_5&amp;otracker=browse&amp;fm=organic&amp;iid=f2e2d92d-b178-49a7-ac9c-bd5eaa2e5537.TSHFPR3V4UECZX2S.SEARCH&amp;ssid=y54m3om44w0000001612412190931</t>
  </si>
  <si>
    <t>8b5e6d15-a669-5b36-8639-a793d014f6f6</t>
  </si>
  <si>
    <t>02/10/2021, 23:12:51</t>
  </si>
  <si>
    <t>['https://rukminim1.flixcart.com/image/128/128/kfikya80-0/t-shirt/t/l/3/l-whited37-rarifly-original-imafvyhqatchgffh.jpeg?q=70', 'https://rukminim1.flixcart.com/image/128/128/kffq2kw0-0/t-shirt/c/e/y/xl-white002-rarifly-original-imafvwjbphefywkz.jpeg?q=70', 'https://rukminim1.flixcart.com/image/128/128/kfikya80-0/t-shirt/e/h/o/l-whited37-rarifly-original-imafvyhq32dnd4cr.jpeg?q=70', 'https://rukminim1.flixcart.com/image/128/128/kfikya80-0/t-shirt/d/9/u/l-whited37-rarifly-original-imafvyhqe7twcypz.jpeg?q=70']</t>
  </si>
  <si>
    <t>TSHFVYHQFGM6CGZU</t>
  </si>
  <si>
    <t>[{'Type': 'Round Neck'}, {'Sleeve': 'Half Sleeve'}, {'Fit': 'Regular'}, {'Fabric': 'Polycotton'}, {'Pack of': '1'}, {'Style Code': 'whiteD37'}, {'Neck Type': 'Round Neck'}, {'Ideal For': 'Men'}, {'Size': 'M'}, {'Pattern': 'Typography'}, {'Suitable For': 'Western Wear'}, {'Fabric Care': 'Do not Iron on print/embroidery/embellishment'}, {'Brand Color': 'white'}, {'Generic Name': 'T Shirts'}, {'Country of Origin': 'India'}]</t>
  </si>
  <si>
    <t>https://www.flipkart.com/rarifly-typography-men-round-neck-white-t-shirt/p/itm191aff475ba94?pid=TSHFVYHQFGM6CGZU&amp;lid=LSTTSHFVYHQFGM6CGZU4FKPNM&amp;marketplace=FLIPKART&amp;srno=b_1_6&amp;otracker=browse&amp;fm=organic&amp;iid=f2e2d92d-b178-49a7-ac9c-bd5eaa2e5537.TSHFVYHQFGM6CGZU.SEARCH&amp;ssid=y54m3om44w0000001612412190931</t>
  </si>
  <si>
    <t>71e38ef4-a405-585c-97a2-b50b9f847d06</t>
  </si>
  <si>
    <t>['https://rukminim1.flixcart.com/image/128/128/kidgnm80-0/t-shirt/t/b/y/m-whitel96-rarifly-original-imafy6n58ch5sg4f.jpeg?q=70', 'https://rukminim1.flixcart.com/image/128/128/kidgnm80-0/t-shirt/r/x/o/l-whitet85-rarifly-original-imafy6m8y2mntwkn.jpeg?q=70']</t>
  </si>
  <si>
    <t>TSHFY6N5UM4DUJSN</t>
  </si>
  <si>
    <t>[{'Type': 'Round Neck'}, {'Sleeve': 'Short Sleeve'}, {'Fit': 'Slim'}, {'Fabric': 'Pure Cotton'}, {'Pack of': '1'}, {'Style Code': 'whiteL96'}, {'Neck Type': 'Round Neck'}, {'Ideal For': 'Men'}, {'Size': 'L'}, {'Pattern': 'Solid'}, {'Suitable For': 'Western Wear'}, {'Fabric Care': 'Do not Iron on print/embroidery/embellishment'}, {'Brand Color': 'whiteT22'}, {'Generic Name': 'T Shirts'}, {'Country of Origin': 'India'}]</t>
  </si>
  <si>
    <t>https://www.flipkart.com/rarifly-solid-men-round-neck-white-t-shirt/p/itm7b3fdc62ae945?pid=TSHFY6N5UM4DUJSN&amp;lid=LSTTSHFY6N5UM4DUJSN3VL6M7&amp;marketplace=FLIPKART&amp;srno=b_1_7&amp;otracker=browse&amp;fm=organic&amp;iid=f2e2d92d-b178-49a7-ac9c-bd5eaa2e5537.TSHFY6N5UM4DUJSN.SEARCH&amp;ssid=y54m3om44w0000001612412190931</t>
  </si>
  <si>
    <t>4f032fce-d729-58f8-b708-6b28c24d3bd3</t>
  </si>
  <si>
    <t>02/10/2021, 23:12:52</t>
  </si>
  <si>
    <t>['https://rukminim1.flixcart.com/image/128/128/kffq2kw0-0/t-shirt/f/a/v/xl-white002-rarifly-original-imafvwjbmenmgzpj.jpeg?q=70', 'https://rukminim1.flixcart.com/image/128/128/kffq2kw0-0/t-shirt/c/e/y/xl-white002-rarifly-original-imafvwjbphefywkz.jpeg?q=70', 'https://rukminim1.flixcart.com/image/128/128/kffq2kw0-0/t-shirt/m/t/u/xl-white002-rarifly-original-imafvwjbnv86yehy.jpeg?q=70', 'https://rukminim1.flixcart.com/image/128/128/kffq2kw0-0/t-shirt/v/1/x/xl-white002-rarifly-original-imafvwjbm4qe5gfj.jpeg?q=70', 'https://rukminim1.flixcart.com/image/128/128/kffq2kw0-0/t-shirt/q/m/l/xl-white002-rarifly-original-imafvwjbzcazchth.jpeg?q=70', 'https://rukminim1.flixcart.com/image/128/128/kffq2kw0-0/t-shirt/t/0/r/xl-white002-rarifly-original-imafvwjbhtfaefrp.jpeg?q=70']</t>
  </si>
  <si>
    <t>TSHFVWG2GGZ7TBHB</t>
  </si>
  <si>
    <t>[{'Type': 'Round Neck'}, {'Sleeve': 'Half Sleeve'}, {'Fit': 'Regular'}, {'Fabric': 'Polycotton'}, {'Pack of': '1'}, {'Style Code': 'white002'}, {'Neck Type': 'Round Neck'}, {'Ideal For': 'Men'}, {'Size': 'M'}, {'Pattern': 'Printed'}, {'Suitable For': 'Western Wear'}, {'Fabric Care': 'Do not Iron on print/embroidery/embellishment'}, {'Model Name': 'Printed Men Round Neck White T-Shirt'}, {'Brand Color': 'whitebsc002'}, {'Generic Name': 'T Shirts'}, {'Country of Origin': 'India'}]</t>
  </si>
  <si>
    <t>https://www.flipkart.com/rarifly-printed-men-round-neck-white-t-shirt/p/itm3dcfcfa71eb4f?pid=TSHFVWG2GGZ7TBHB&amp;lid=LSTTSHFVWG2GGZ7TBHBJO3OQI&amp;marketplace=FLIPKART&amp;srno=b_1_8&amp;otracker=browse&amp;fm=organic&amp;iid=f2e2d92d-b178-49a7-ac9c-bd5eaa2e5537.TSHFVWG2GGZ7TBHB.SEARCH&amp;ssid=y54m3om44w0000001612412190931</t>
  </si>
  <si>
    <t>95cea6c0-f85f-5ec6-9df9-0b9339c045af</t>
  </si>
  <si>
    <t>['https://rukminim1.flixcart.com/image/128/128/kfpq5jk0-0/t-shirt/y/h/v/m-whited40-rarifly-original-imafw46gar9uanef.jpeg?q=70', 'https://rukminim1.flixcart.com/image/128/128/kfpq5jk0-0/t-shirt/7/y/k/m-whited40-rarifly-original-imafw46gntsxrfwj.jpeg?q=70', 'https://rukminim1.flixcart.com/image/128/128/kfpq5jk0-0/t-shirt/m/9/8/m-whited40-rarifly-original-imafw46g2hqb38gz.jpeg?q=70', 'https://rukminim1.flixcart.com/image/128/128/kfpq5jk0-0/t-shirt/a/z/u/m-whited40-rarifly-original-imafw46gynfhkzgz.jpeg?q=70']</t>
  </si>
  <si>
    <t>TSHFW47MH3VZWQZE</t>
  </si>
  <si>
    <t>[{'Type': 'Round Neck'}, {'Sleeve': 'Half Sleeve'}, {'Fit': 'Regular'}, {'Fabric': 'Polycotton'}, {'Pack of': '1'}, {'Style Code': 'whiteD40'}, {'Neck Type': 'Round Neck'}, {'Ideal For': 'Men'}, {'Size': 'M'}, {'Pattern': 'Typography'}, {'Suitable For': 'Western Wear'}, {'Fabric Care': 'Do not Iron on print/embroidery/embellishment'}, {'Model Name': 'Typography Men Round Neck White T-Shirt'}, {'Brand Color': 'whiteP15'}, {'Generic Name': 'T Shirts'}, {'Country of Origin': 'India'}]</t>
  </si>
  <si>
    <t>https://www.flipkart.com/rarifly-typography-men-round-neck-white-t-shirt/p/itm8efcb9c235b43?pid=TSHFW47MH3VZWQZE&amp;lid=LSTTSHFW47MH3VZWQZEJV7UZP&amp;marketplace=FLIPKART&amp;srno=b_1_9&amp;otracker=browse&amp;fm=organic&amp;iid=f2e2d92d-b178-49a7-ac9c-bd5eaa2e5537.TSHFW47MH3VZWQZE.SEARCH&amp;ssid=y54m3om44w0000001612412190931</t>
  </si>
  <si>
    <t>2c9d2ac1-0c49-5554-a05d-f8684f75580a</t>
  </si>
  <si>
    <t>02/10/2021, 23:12:53</t>
  </si>
  <si>
    <t>['https://rukminim1.flixcart.com/image/128/128/kfpq5jk0-0/t-shirt/m/k/5/xl-whited39-rarifly-original-imafw45qvfkwbu8y.jpeg?q=70', 'https://rukminim1.flixcart.com/image/128/128/kffq2kw0-0/t-shirt/5/k/c/l-white002-rarifly-original-imafvwg2maunz53g.jpeg?q=70', 'https://rukminim1.flixcart.com/image/128/128/kfpq5jk0-0/t-shirt/c/q/5/xl-whited39-rarifly-original-imafw45qa967jfwy.jpeg?q=70', 'https://rukminim1.flixcart.com/image/128/128/kfpq5jk0-0/t-shirt/j/i/s/xl-whited39-rarifly-original-imafw45qbwjqqzsh.jpeg?q=70', 'https://rukminim1.flixcart.com/image/128/128/kfpq5jk0-0/t-shirt/g/l/d/xl-whited39-rarifly-original-imafw45q9hqtdpq9.jpeg?q=70']</t>
  </si>
  <si>
    <t>TSHFW47DQV2MKFDJ</t>
  </si>
  <si>
    <t>[{'Type': 'Round Neck'}, {'Sleeve': 'Half Sleeve'}, {'Fit': 'Regular'}, {'Fabric': 'Polycotton'}, {'Pack of': '1'}, {'Style Code': 'whiteD39'}, {'Neck Type': 'Round Neck'}, {'Ideal For': 'Men'}, {'Size': 'M'}, {'Pattern': 'Typography'}, {'Suitable For': 'Western Wear'}, {'Fabric Care': 'Do not Iron on print/embroidery/embellishment'}, {'Brand Color': 'whiteP14'}, {'Generic Name': 'T Shirts'}, {'Country of Origin': 'India'}]</t>
  </si>
  <si>
    <t>https://www.flipkart.com/rarifly-typography-men-round-neck-white-t-shirt/p/itmc7aafc4e8bae4?pid=TSHFW47DQV2MKFDJ&amp;lid=LSTTSHFW47DQV2MKFDJIG74FF&amp;marketplace=FLIPKART&amp;srno=b_1_10&amp;otracker=browse&amp;fm=organic&amp;iid=f2e2d92d-b178-49a7-ac9c-bd5eaa2e5537.TSHFW47DQV2MKFDJ.SEARCH&amp;ssid=y54m3om44w0000001612412190931</t>
  </si>
  <si>
    <t>a4df5fa1-5539-5802-89c1-5cf79f3f87d1</t>
  </si>
  <si>
    <t>['https://rukminim1.flixcart.com/image/128/128/kfikya80-0/t-shirt/d/w/t/l-whited36-rarifly-original-imafvyf7zk5gmzzh.jpeg?q=70', 'https://rukminim1.flixcart.com/image/128/128/kffq2kw0-0/t-shirt/5/k/c/l-white002-rarifly-original-imafvwg2maunz53g.jpeg?q=70', 'https://rukminim1.flixcart.com/image/128/128/kfikya80-0/t-shirt/w/q/q/l-whited36-rarifly-original-imafvyf78ghuthbf.jpeg?q=70', 'https://rukminim1.flixcart.com/image/128/128/kfikya80-0/t-shirt/l/t/h/l-whited36-rarifly-original-imafvyf74rycjtf8.jpeg?q=70']</t>
  </si>
  <si>
    <t>TSHFVYF8GFBF6JTK</t>
  </si>
  <si>
    <t>[{'Type': 'Round Neck'}, {'Sleeve': 'Half Sleeve'}, {'Fit': 'Regular'}, {'Fabric': 'Polycotton'}, {'Pack of': '1'}, {'Style Code': 'whiteD36'}, {'Neck Type': 'Round Neck'}, {'Ideal For': 'Men'}, {'Size': 'M'}, {'Pattern': 'Printed'}, {'Suitable For': 'Western Wear'}, {'Fabric Care': 'Do not Iron on print/embroidery/embellishment'}, {'Model Name': 'Printed Men Round Neck White T-Shirt'}, {'Brand Color': 'white'}, {'Generic Name': 'T Shirts'}, {'Country of Origin': 'India'}]</t>
  </si>
  <si>
    <t>https://www.flipkart.com/rarifly-printed-men-round-neck-white-t-shirt/p/itmd65bf721caa8d?pid=TSHFVYF8GFBF6JTK&amp;lid=LSTTSHFVYF8GFBF6JTKRHLHX9&amp;marketplace=FLIPKART&amp;srno=b_1_11&amp;otracker=browse&amp;fm=organic&amp;iid=f2e2d92d-b178-49a7-ac9c-bd5eaa2e5537.TSHFVYF8GFBF6JTK.SEARCH&amp;ssid=y54m3om44w0000001612412190931</t>
  </si>
  <si>
    <t>d28cacca-0539-5d38-9b57-4cce486205b0</t>
  </si>
  <si>
    <t>02/10/2021, 23:12:54</t>
  </si>
  <si>
    <t>['https://rukminim1.flixcart.com/image/128/128/kfpq5jk0-0/t-shirt/h/o/8/m-whited47-rarifly-original-imafw4ahhygp7tgt.jpeg?q=70', 'https://rukminim1.flixcart.com/image/128/128/kffq2kw0-0/t-shirt/5/k/c/l-white002-rarifly-original-imafvwg2maunz53g.jpeg?q=70', 'https://rukminim1.flixcart.com/image/128/128/kfpq5jk0-0/t-shirt/p/g/a/m-whited47-rarifly-original-imafw4ah3z7khzy4.jpeg?q=70']</t>
  </si>
  <si>
    <t>TSHFW4AHAKXMZWYD</t>
  </si>
  <si>
    <t>[{'Type': 'Round Neck'}, {'Sleeve': 'Half Sleeve'}, {'Fit': 'Regular'}, {'Fabric': 'Polycotton'}, {'Pack of': '1'}, {'Style Code': 'whiteD47'}, {'Neck Type': 'Round Neck'}, {'Ideal For': 'Men'}, {'Size': 'M'}, {'Pattern': 'Typography'}, {'Suitable For': 'Western Wear'}, {'Fabric Care': 'Do not Iron on print/embroidery/embellishment'}, {'Model Name': 'Men Round Neck White T-Shirt'}, {'Brand Color': 'whiteP22'}, {'Generic Name': 'T Shirts'}, {'Country of Origin': 'India'}]</t>
  </si>
  <si>
    <t>https://www.flipkart.com/rarifly-typography-men-round-neck-white-t-shirt/p/itmbf1b4b78a27f1?pid=TSHFW4AHAKXMZWYD&amp;lid=LSTTSHFW4AHAKXMZWYDCKZV4S&amp;marketplace=FLIPKART&amp;srno=b_1_12&amp;otracker=browse&amp;fm=organic&amp;iid=f2e2d92d-b178-49a7-ac9c-bd5eaa2e5537.TSHFW4AHAKXMZWYD.SEARCH&amp;ssid=y54m3om44w0000001612412190931</t>
  </si>
  <si>
    <t>9c719946-de7b-5cc8-b4d2-2bb3cf49c2c4</t>
  </si>
  <si>
    <t>02/10/2021, 23:12:55</t>
  </si>
  <si>
    <t>['https://rukminim1.flixcart.com/image/128/128/kfpq5jk0-0/t-shirt/y/y/w/xl-whited45-rarifly-original-imafw492nghnxqdv.jpeg?q=70', 'https://rukminim1.flixcart.com/image/128/128/kfpq5jk0-0/t-shirt/7/y/k/m-whited40-rarifly-original-imafw46gntsxrfwj.jpeg?q=70', 'https://rukminim1.flixcart.com/image/128/128/kfpq5jk0-0/t-shirt/5/i/b/xl-whited45-rarifly-original-imafw492csugf7he.jpeg?q=70', 'https://rukminim1.flixcart.com/image/128/128/kfpq5jk0-0/t-shirt/e/7/s/xl-whited45-rarifly-original-imafw492kfwz5frh.jpeg?q=70']</t>
  </si>
  <si>
    <t>TSHFW492ZZVFQDGM</t>
  </si>
  <si>
    <t>[{'Type': 'Round Neck'}, {'Sleeve': 'Half Sleeve'}, {'Fit': 'Regular'}, {'Fabric': 'Polycotton'}, {'Pack of': '1'}, {'Style Code': 'whiteD45'}, {'Neck Type': 'Round Neck'}, {'Ideal For': 'Men'}, {'Size': 'M'}, {'Pattern': 'Typography'}, {'Suitable For': 'Western Wear'}, {'Fabric Care': 'Do not Iron on print/embroidery/embellishment'}, {'Brand Color': 'whiteP20'}, {'Generic Name': 'T Shirts'}, {'Country of Origin': 'India'}]</t>
  </si>
  <si>
    <t>https://www.flipkart.com/rarifly-typography-men-round-neck-white-t-shirt/p/itma6dc0e96e50e5?pid=TSHFW492ZZVFQDGM&amp;lid=LSTTSHFW492ZZVFQDGMB82CWO&amp;marketplace=FLIPKART&amp;srno=b_1_13&amp;otracker=browse&amp;fm=organic&amp;iid=f2e2d92d-b178-49a7-ac9c-bd5eaa2e5537.TSHFW492ZZVFQDGM.SEARCH&amp;ssid=y54m3om44w0000001612412190931</t>
  </si>
  <si>
    <t>0a457e25-af71-5274-b498-2600c7b1eb9b</t>
  </si>
  <si>
    <t>['https://rukminim1.flixcart.com/image/128/128/kidgnm80-0/t-shirt/t/p/w/xl-whitet85-rarifly-original-imafy6m8knzfeefq.jpeg?q=70', 'https://rukminim1.flixcart.com/image/128/128/kidgnm80-0/t-shirt/o/b/a/xl-whitet85-rarifly-original-imafy6m8xkrk4b7u.jpeg?q=70', 'https://rukminim1.flixcart.com/image/128/128/kidgnm80-0/t-shirt/a/3/w/m-whitet85-rarifly-original-imafy6m82gdcvxcz.jpeg?q=70', 'https://rukminim1.flixcart.com/image/128/128/kidgnm80-0/t-shirt/u/q/f/m-whitet85-rarifly-original-imafy6m8vhehrjxr.jpeg?q=70']</t>
  </si>
  <si>
    <t>TSHFY6M8SHXHXGWH</t>
  </si>
  <si>
    <t>[{'Type': 'Round Neck'}, {'Sleeve': 'Short Sleeve'}, {'Fit': 'Slim'}, {'Fabric': 'Pure Cotton'}, {'Pack of': '1'}, {'Style Code': 'whitet85'}, {'Neck Type': 'Round Neck'}, {'Ideal For': 'Men'}, {'Size': 'XL'}, {'Pattern': 'Solid'}, {'Suitable For': 'Western Wear'}, {'Fabric Care': 'Regular Machine Wash'}, {'Brand Color': 'whiteh18'}, {'Generic Name': 'T Shirts'}, {'Country of Origin': 'India'}]</t>
  </si>
  <si>
    <t>https://www.flipkart.com/rarifly-solid-men-round-neck-white-t-shirt/p/itmc95e7f0a51de5?pid=TSHFY6M8SHXHXGWH&amp;lid=LSTTSHFY6M8SHXHXGWHVMFCH5&amp;marketplace=FLIPKART&amp;srno=b_1_14&amp;otracker=browse&amp;fm=organic&amp;iid=f2e2d92d-b178-49a7-ac9c-bd5eaa2e5537.TSHFY6M8SHXHXGWH.SEARCH&amp;ssid=y54m3om44w0000001612412190931</t>
  </si>
  <si>
    <t>8ee369aa-2c27-532f-9292-5556700fd2c0</t>
  </si>
  <si>
    <t>['https://rukminim1.flixcart.com/image/128/128/kfpq5jk0-0/t-shirt/g/5/r/xl-whited38-rarifly-original-imafw45fguyg9jhz.jpeg?q=70', 'https://rukminim1.flixcart.com/image/128/128/kffq2kw0-0/t-shirt/5/k/c/l-white002-rarifly-original-imafvwg2maunz53g.jpeg?q=70', 'https://rukminim1.flixcart.com/image/128/128/kfpq5jk0-0/t-shirt/p/4/s/xl-whited38-rarifly-original-imafw45ftz4bvzb3.jpeg?q=70', 'https://rukminim1.flixcart.com/image/128/128/kfpq5jk0-0/t-shirt/2/u/o/xl-whited38-rarifly-original-imafw45fhhv3vbhq.jpeg?q=70']</t>
  </si>
  <si>
    <t>TSHFW47Q2FHXJZJW</t>
  </si>
  <si>
    <t>[{'Type': 'Round Neck'}, {'Sleeve': 'Half Sleeve'}, {'Fit': 'Regular'}, {'Fabric': 'Polycotton'}, {'Pack of': '1'}, {'Style Code': 'whiteD38'}, {'Neck Type': 'Round Neck'}, {'Ideal For': 'Men'}, {'Size': 'M'}, {'Pattern': 'Typography'}, {'Suitable For': 'Western Wear'}, {'Fabric Care': 'Do not Iron on print/embroidery/embellishment'}, {'Model Name': 'Typography Men Round Neck White T-Shirt'}, {'Brand Color': 'whiteP13'}, {'Generic Name': 'T Shirts'}, {'Country of Origin': 'India'}]</t>
  </si>
  <si>
    <t>https://www.flipkart.com/rarifly-typography-men-round-neck-white-t-shirt/p/itmac2df51fd7469?pid=TSHFW47Q2FHXJZJW&amp;lid=LSTTSHFW47Q2FHXJZJWY0BTFJ&amp;marketplace=FLIPKART&amp;srno=b_1_15&amp;otracker=browse&amp;fm=organic&amp;iid=f2e2d92d-b178-49a7-ac9c-bd5eaa2e5537.TSHFW47Q2FHXJZJW.SEARCH&amp;ssid=y54m3om44w0000001612412190931</t>
  </si>
  <si>
    <t>05829c3a-d669-5dc4-bd1b-d71c864eacc4</t>
  </si>
  <si>
    <t>02/10/2021, 23:12:56</t>
  </si>
  <si>
    <t>['https://rukminim1.flixcart.com/image/128/128/kffq2kw0-0/t-shirt/x/r/d/l-white002-rarifly-original-imafvwg2rt3bz4mw.jpeg?q=70', 'https://rukminim1.flixcart.com/image/128/128/kffq2kw0-0/t-shirt/5/k/c/l-white002-rarifly-original-imafvwg2maunz53g.jpeg?q=70', 'https://rukminim1.flixcart.com/image/128/128/kffq2kw0-0/t-shirt/f/p/9/l-white002-rarifly-original-imafvwg2ws9z563t.jpeg?q=70']</t>
  </si>
  <si>
    <t>TSHFW4BGPMDMR9GF</t>
  </si>
  <si>
    <t>[{'Type': 'Round Neck'}, {'Sleeve': 'Half Sleeve'}, {'Fit': 'Regular'}, {'Fabric': 'Polycotton'}, {'Pack of': '1'}, {'Style Code': 'whiteD50'}, {'Neck Type': 'Round Neck'}, {'Ideal For': 'Men'}, {'Size': 'M'}, {'Pattern': 'Printed'}, {'Suitable For': 'Western Wear'}, {'Fabric Care': 'Do not Iron on print/embroidery/embellishment'}, {'Model Name': 'Printed Men Round Neck White T-Shirt'}, {'Brand Color': 'whiteP25'}, {'Generic Name': 'T Shirts'}, {'Country of Origin': 'India'}]</t>
  </si>
  <si>
    <t>https://www.flipkart.com/rarifly-printed-men-round-neck-white-t-shirt/p/itm422370e0a5e19?pid=TSHFW4BGPMDMR9GF&amp;lid=LSTTSHFW4BGPMDMR9GFDLI6TK&amp;marketplace=FLIPKART&amp;srno=b_1_16&amp;otracker=browse&amp;fm=organic&amp;iid=f2e2d92d-b178-49a7-ac9c-bd5eaa2e5537.TSHFW4BGPMDMR9GF.SEARCH&amp;ssid=y54m3om44w0000001612412190931</t>
  </si>
  <si>
    <t>ffa84367-e03f-5aea-a96a-919a99df8889</t>
  </si>
  <si>
    <t>['https://rukminim1.flixcart.com/image/128/128/kfpq5jk0-0/t-shirt/9/h/s/xl-whited43-rarifly-original-imafw482eheqxknw.jpeg?q=70', 'https://rukminim1.flixcart.com/image/128/128/kfpq5jk0-0/t-shirt/7/y/k/m-whited40-rarifly-original-imafw46gntsxrfwj.jpeg?q=70', 'https://rukminim1.flixcart.com/image/128/128/kfpq5jk0-0/t-shirt/v/v/p/xl-whited43-rarifly-original-imafw482swabehhm.jpeg?q=70', 'https://rukminim1.flixcart.com/image/128/128/kfpq5jk0-0/t-shirt/b/r/9/xl-whited43-rarifly-original-imafw482nvntkypc.jpeg?q=70', 'https://rukminim1.flixcart.com/image/128/128/kfpq5jk0-0/t-shirt/e/m/t/xl-whited43-rarifly-original-imafw482ytvwyur4.jpeg?q=70']</t>
  </si>
  <si>
    <t>TSHFW482YJNHGV5G</t>
  </si>
  <si>
    <t>[{'Type': 'Round Neck'}, {'Sleeve': 'Half Sleeve'}, {'Fit': 'Regular'}, {'Fabric': 'Polycotton'}, {'Pack of': '1'}, {'Style Code': 'whiteD43'}, {'Neck Type': 'Round Neck'}, {'Ideal For': 'Men'}, {'Size': 'M'}, {'Pattern': 'Typography'}, {'Suitable For': 'Western Wear'}, {'Fabric Care': 'Do not Iron on print/embroidery/embellishment'}, {'Model Name': 'Typography Men Round Neck White T-Shirt'}, {'Brand Color': 'whiteP18'}, {'Generic Name': 'T Shirts'}, {'Country of Origin': 'India'}]</t>
  </si>
  <si>
    <t>https://www.flipkart.com/rarifly-typography-men-round-neck-white-t-shirt/p/itm2b57e871674e2?pid=TSHFW482YJNHGV5G&amp;lid=LSTTSHFW482YJNHGV5GYRF5WV&amp;marketplace=FLIPKART&amp;srno=b_1_17&amp;otracker=browse&amp;fm=organic&amp;iid=f2e2d92d-b178-49a7-ac9c-bd5eaa2e5537.TSHFW482YJNHGV5G.SEARCH&amp;ssid=y54m3om44w0000001612412190931</t>
  </si>
  <si>
    <t>bf823bbe-d0a9-5f2e-9ea2-d7c03071dcd4</t>
  </si>
  <si>
    <t>02/10/2021, 23:12:57</t>
  </si>
  <si>
    <t>['https://rukminim1.flixcart.com/image/128/128/kiew3gw0/t-shirt/b/u/m/m-whitet86-rarifly-original-imafy7frfmszgdk6.jpeg?q=70', 'https://rukminim1.flixcart.com/image/128/128/kidgnm80-0/t-shirt/r/x/o/l-whitet85-rarifly-original-imafy6m8y2mntwkn.jpeg?q=70', 'https://rukminim1.flixcart.com/image/128/128/kiew3gw0/t-shirt/k/z/c/m-whitet86-rarifly-original-imafy7frvbf7shrf.jpeg?q=70']</t>
  </si>
  <si>
    <t>TSHFY7FSEGMPJNN7</t>
  </si>
  <si>
    <t>[{'Type': 'Round Neck'}, {'Sleeve': 'Half Sleeve'}, {'Fit': 'Slim'}, {'Fabric': 'Pure Cotton'}, {'Pack of': '1'}, {'Style Code': 'whitet86'}, {'Neck Type': 'Round Neck'}, {'Ideal For': 'Men'}, {'Size': 'XXL'}, {'Pattern': 'Printed'}, {'Suitable For': 'Western Wear'}, {'Fabric Care': 'Do not Iron on print/embroidery/embellishment'}, {'Brand Color': 'whiteh19'}, {'Generic Name': 'T Shirts'}, {'Country of Origin': 'India'}]</t>
  </si>
  <si>
    <t>https://www.flipkart.com/rarifly-printed-men-round-neck-white-t-shirt/p/itm0034a1721f773?pid=TSHFY7FSEGMPJNN7&amp;lid=LSTTSHFY7FSEGMPJNN7TQXMFC&amp;marketplace=FLIPKART&amp;srno=b_1_18&amp;otracker=browse&amp;fm=organic&amp;iid=f2e2d92d-b178-49a7-ac9c-bd5eaa2e5537.TSHFY7FSEGMPJNN7.SEARCH&amp;ssid=y54m3om44w0000001612412190931</t>
  </si>
  <si>
    <t>c8ecf282-d92e-5e90-8479-e4d3d7181384</t>
  </si>
  <si>
    <t>Fesn</t>
  </si>
  <si>
    <t>light blue trouser basic</t>
  </si>
  <si>
    <t>['https://rukminim1.flixcart.com/image/128/128/kesv0y80-0/trouser/m/e/x/34-thgilb17-fesner-original-imafveq6dzuyj5br.jpeg?q=70', 'https://rukminim1.flixcart.com/image/128/128/kesv0y80-0/trouser/5/m/e/34-thgilb17-fesner-original-imafveq6juydyr8q.jpeg?q=70', 'https://rukminim1.flixcart.com/image/128/128/kesv0y80-0/trouser/6/f/b/34-thgilb17-fesner-original-imafveq657qjezen.jpeg?q=70', 'https://rukminim1.flixcart.com/image/128/128/kesv0y80-0/trouser/3/a/m/34-thgilb17-fesner-original-imafveq6pchgktwf.jpeg?q=70', 'https://rukminim1.flixcart.com/image/128/128/kesv0y80-0/trouser/e/d/i/34-thgilb17-fesner-original-imafveq6nxz7kfbm.jpeg?q=70']</t>
  </si>
  <si>
    <t>TROFYN7XNHN2KRJH</t>
  </si>
  <si>
    <t>[{'Fit': 'Slim Fit'}, {'Occasion': 'Casual'}, {'Color': 'Light Blue'}, {'Pack of': '1'}, {'Type': 'Casual Trousers'}, {'Suitable For': 'Western Wear'}, {'Pattern': 'Solid'}, {'Fabric': 'Cotton Blend'}, {'Generic Name': 'Trousers'}, {'Country of Origin': 'India'}]</t>
  </si>
  <si>
    <t>Fashion Soul</t>
  </si>
  <si>
    <t>https://www.flipkart.com/fesner-slim-fit-men-light-blue-trousers/p/itm1c925f91b0f27?pid=TROFYN7XNHN2KRJH&amp;lid=LSTTROFYN7XNHN2KRJHYVOMG7&amp;marketplace=FLIPKART&amp;srno=b_1_1&amp;otracker=browse&amp;fm=organic&amp;iid=283084d7-e25b-418a-81a3-ab72aae5ff57.TROFYN7XNHN2KRJH.SEARCH&amp;ssid=lek62swz5s0000001612105401171</t>
  </si>
  <si>
    <t>8d176a15-1421-5f1f-95f8-8faf73f2f1b0</t>
  </si>
  <si>
    <t>02/10/2021, 23:12:58</t>
  </si>
  <si>
    <t>new fashion basic shorts</t>
  </si>
  <si>
    <t>['https://rukminim1.flixcart.com/image/128/128/kctf0cw0/short/t/f/n/32-mil12-kingone-original-imaftv8fges7gepz.jpeg?q=70', 'https://rukminim1.flixcart.com/image/128/128/kctf0cw0/short/t/f/n/32-mil12-kingone-original-imaftv8fgkqwfgyz.jpeg?q=70', 'https://rukminim1.flixcart.com/image/128/128/kctf0cw0/short/t/f/n/32-mil12-kingone-original-imaftv8fedcrhaxu.jpeg?q=70', 'https://rukminim1.flixcart.com/image/128/128/keq058w0/short/d/h/t/30-krad9-fesner-original-imafvbn4hphjznfe.jpeg?q=70', 'https://rukminim1.flixcart.com/image/128/128/kctf0cw0/short/t/f/n/32-mil12-kingone-original-imaftv8fggedqhgu.jpeg?q=70']</t>
  </si>
  <si>
    <t>SRTFVBDF9WXTEVFJ</t>
  </si>
  <si>
    <t>[{'Fabric': 'Cotton Blend'}, {'Pattern': 'Solid'}, {'Color': 'Dark Green'}, {'Style Code': 'krad9'}, {'Type': 'Basic Shorts'}, {'Generic Name': 'Shorts'}, {'Country of Origin': 'India'}]</t>
  </si>
  <si>
    <t>Solid Men Dark Green Basic Shorts</t>
  </si>
  <si>
    <t>https://www.flipkart.com/fesner-solid-men-dark-green-basic-shorts/p/itm4e534eae11f5b?pid=SRTFVBDF9WXTEVFJ&amp;lid=LSTSRTFVBDF9WXTEVFJP8NQ6W&amp;marketplace=FLIPKART&amp;srno=b_1_2&amp;otracker=browse&amp;fm=organic&amp;iid=283084d7-e25b-418a-81a3-ab72aae5ff57.SRTFVBDF9WXTEVFJ.SEARCH&amp;ssid=lek62swz5s0000001612105401171</t>
  </si>
  <si>
    <t>bcd757c7-be59-5f50-8c64-80c39812936b</t>
  </si>
  <si>
    <t>['https://rukminim1.flixcart.com/image/128/128/keq058w0/short/d/7/c/32-roloc8-fesner-original-imafvbn4thk5hbfj.jpeg?q=70', 'https://rukminim1.flixcart.com/image/128/128/keq058w0/short/d/7/c/32-roloc8-fesner-original-imafvbn44p7u4kfy.jpeg?q=70', 'https://rukminim1.flixcart.com/image/128/128/keq058w0/short/d/7/c/32-roloc8-fesner-original-imafvbn4cqs6fpdy.jpeg?q=70', 'https://rukminim1.flixcart.com/image/128/128/keq058w0/short/d/7/c/30-roloc8-fesner-original-imafvbn4zaktsnxj.jpeg?q=70', 'https://rukminim1.flixcart.com/image/128/128/keq058w0/short/d/7/c/34-roloc8-fesner-original-imafvbn4ek68h6qt.jpeg?q=70']</t>
  </si>
  <si>
    <t>SRTFVBD2W9ATVWKP</t>
  </si>
  <si>
    <t>[{'Fabric': 'Cotton Blend'}, {'Pattern': 'Solid'}, {'Color': 'Light Green'}, {'Style Code': 'roloc8'}, {'Type': 'Basic Shorts'}, {'Generic Name': 'Shorts'}, {'Country of Origin': 'India'}]</t>
  </si>
  <si>
    <t>Solid Men Light Green Basic Shorts</t>
  </si>
  <si>
    <t>https://www.flipkart.com/fesner-solid-men-light-green-basic-shorts/p/itm2b49b1ef1b140?pid=SRTFVBD2W9ATVWKP&amp;lid=LSTSRTFVBD2W9ATVWKPUBT7ZA&amp;marketplace=FLIPKART&amp;srno=b_1_3&amp;otracker=browse&amp;fm=organic&amp;iid=283084d7-e25b-418a-81a3-ab72aae5ff57.SRTFVBD2W9ATVWKP.SEARCH&amp;ssid=lek62swz5s0000001612105401171</t>
  </si>
  <si>
    <t>153f7801-8964-5d77-ba45-7fdd1a4d55d2</t>
  </si>
  <si>
    <t>['https://rukminim1.flixcart.com/image/128/128/keq058w0/short/x/q/r/30-nworb1-fesner-original-imafvbhfj9jqghkc.jpeg?q=70', 'https://rukminim1.flixcart.com/image/128/128/keq058w0/short/x/q/r/30-nworb1-fesner-original-imafvbhf8a44nmfu.jpeg?q=70', 'https://rukminim1.flixcart.com/image/128/128/keq058w0/short/x/q/r/32-nworb1-fesner-original-imafvbhfbhzra9zg.jpeg?q=70', 'https://rukminim1.flixcart.com/image/128/128/keq058w0/short/x/q/r/28-nworb1-fesner-original-imafvbhfzjrqfpmb.jpeg?q=70']</t>
  </si>
  <si>
    <t>SRTFVBAR6YZUZXQR</t>
  </si>
  <si>
    <t>[{'Fabric': 'Cotton Blend'}, {'Pattern': 'Solid'}, {'Color': 'Brown'}, {'Style Code': 'nworb1'}, {'Type': 'Basic Shorts'}, {'Generic Name': 'Shorts'}, {'Country of Origin': 'India'}]</t>
  </si>
  <si>
    <t>https://www.flipkart.com/fesner-solid-men-brown-basic-shorts/p/itmc5fef70bf4a4e?pid=SRTFVBAR6YZUZXQR&amp;lid=LSTSRTFVBAR6YZUZXQR7WVOUK&amp;marketplace=FLIPKART&amp;srno=b_1_4&amp;otracker=browse&amp;fm=organic&amp;iid=283084d7-e25b-418a-81a3-ab72aae5ff57.SRTFVBAR6YZUZXQR.SEARCH&amp;ssid=lek62swz5s0000001612105401171</t>
  </si>
  <si>
    <t>5e89e5fb-da78-5b48-ac03-a609b25ab211</t>
  </si>
  <si>
    <t>02/10/2021, 23:12:59</t>
  </si>
  <si>
    <t>denim shorts</t>
  </si>
  <si>
    <t>['https://rukminim1.flixcart.com/image/128/128/kesv0y80/short/z/b/k/30-snoej18-fesner-original-imafveu6uhrvax7p.jpeg?q=70', 'https://rukminim1.flixcart.com/image/128/128/kesv0y80/short/z/b/k/30-snoej18-fesner-original-imafveu66apb9pat.jpeg?q=70', 'https://rukminim1.flixcart.com/image/128/128/kesv0y80/short/k/b/w/34-snoej18-fesner-original-imafveu62gxqadkv.jpeg?q=70', 'https://rukminim1.flixcart.com/image/128/128/kesv0y80/short/k/b/w/28-snoej18-fesner-original-imafveu6vbwyqzvx.jpeg?q=70']</t>
  </si>
  <si>
    <t>SRTFVEQPDREMKKBW</t>
  </si>
  <si>
    <t>[{'Fabric': 'Denim'}, {'Pattern': 'Solid'}, {'Color': 'Blue'}, {'Style Code': 'snoej18'}, {'Type': 'Denim Shorts'}, {'Generic Name': 'Shorts'}, {'Country of Origin': 'India'}]</t>
  </si>
  <si>
    <t>Solid Men Denim Blue Denim Shorts</t>
  </si>
  <si>
    <t>https://www.flipkart.com/fesner-solid-men-denim-blue-shorts/p/itm8287ad4478535?pid=SRTFVEQPDREMKKBW&amp;lid=LSTSRTFVEQPDREMKKBW9FS0L6&amp;marketplace=FLIPKART&amp;srno=b_1_5&amp;otracker=browse&amp;fm=organic&amp;iid=283084d7-e25b-418a-81a3-ab72aae5ff57.SRTFVEQPDREMKKBW.SEARCH&amp;ssid=lek62swz5s0000001612105401171</t>
  </si>
  <si>
    <t>13ff505e-17d7-5cee-9a25-fac7c9684d87</t>
  </si>
  <si>
    <t>['https://rukminim1.flixcart.com/image/128/128/kf2v3ww0/short/j/8/k/32-600f-fesner-original-imafvm2xfybyjc2g.jpeg?q=70', 'https://rukminim1.flixcart.com/image/128/128/kf2v3ww0/short/j/8/k/32-600f-fesner-original-imafvm2xpmtkfazb.jpeg?q=70', 'https://rukminim1.flixcart.com/image/128/128/kf2v3ww0/short/j/8/k/32-600f-fesner-original-imafvm2xarex6fwv.jpeg?q=70', 'https://rukminim1.flixcart.com/image/128/128/kf2v3ww0/short/j/8/k/34-600f-fesner-original-imafvm2xf5ynyyxa.jpeg?q=70', 'https://rukminim1.flixcart.com/image/128/128/kf2v3ww0/short/j/8/k/28-600f-fesner-original-imafvm2xy42qzpnj.jpeg?q=70']</t>
  </si>
  <si>
    <t>SRTFVHYX8RZUK37M</t>
  </si>
  <si>
    <t>[{'Fabric': 'Cotton Blend'}, {'Pattern': 'Solid'}, {'Color': 'Green'}, {'Style Code': '600F'}, {'Type': 'Basic Shorts'}, {'Generic Name': 'Shorts'}, {'Country of Origin': 'India'}]</t>
  </si>
  <si>
    <t>Solid Men Green Basic Shorts</t>
  </si>
  <si>
    <t>https://www.flipkart.com/fesner-solid-men-green-basic-shorts/p/itm0c697cd0e24ed?pid=SRTFVHYX8RZUK37M&amp;lid=LSTSRTFVHYX8RZUK37MAQFOTV&amp;marketplace=FLIPKART&amp;srno=b_1_6&amp;otracker=browse&amp;fm=organic&amp;iid=283084d7-e25b-418a-81a3-ab72aae5ff57.SRTFVHYX8RZUK37M.SEARCH&amp;ssid=lek62swz5s0000001612105401171</t>
  </si>
  <si>
    <t>781d34ac-6f66-5e6a-829a-3038b4a9bd63</t>
  </si>
  <si>
    <t>['https://rukminim1.flixcart.com/image/128/128/kevpwnk0/short/v/7/h/32-a100-fesner-original-imafvgy3ujb2wyfc.jpeg?q=70', 'https://rukminim1.flixcart.com/image/128/128/kevpwnk0/short/v/7/h/36-a100-fesner-original-imafvgy3zztt9m8b.jpeg?q=70', 'https://rukminim1.flixcart.com/image/128/128/kevpwnk0/short/v/7/h/36-a100-fesner-original-imafvgy3sdykcmth.jpeg?q=70', 'https://rukminim1.flixcart.com/image/128/128/kevpwnk0/short/v/7/h/36-a100-fesner-original-imafvgy3hm4rufas.jpeg?q=70', 'https://rukminim1.flixcart.com/image/128/128/kevpwnk0/short/v/7/h/30-a100-fesner-original-imafvgy3k75c2fyv.jpeg?q=70']</t>
  </si>
  <si>
    <t>SRTFVFXJFZGYS5MZ</t>
  </si>
  <si>
    <t>[{'Fabric': 'Cotton Blend'}, {'Pattern': 'Solid'}, {'Color': 'Brown'}, {'Style Code': 'A100'}, {'Type': 'Basic Shorts'}, {'Generic Name': 'Shorts'}, {'Country of Origin': 'India'}]</t>
  </si>
  <si>
    <t>https://www.flipkart.com/fesner-solid-men-brown-basic-shorts/p/itm86324a39c3592?pid=SRTFVFXJFZGYS5MZ&amp;lid=LSTSRTFVFXJFZGYS5MZUPC9KD&amp;marketplace=FLIPKART&amp;srno=b_1_7&amp;otracker=browse&amp;fm=organic&amp;iid=283084d7-e25b-418a-81a3-ab72aae5ff57.SRTFVFXJFZGYS5MZ.SEARCH&amp;ssid=lek62swz5s0000001612105401171</t>
  </si>
  <si>
    <t>754dd0dd-4e98-5520-8078-6ceaf11a3627</t>
  </si>
  <si>
    <t>02/10/2021, 23:13:00</t>
  </si>
  <si>
    <t>['https://rukminim1.flixcart.com/image/128/128/kkh6zrk0/trouser/v/l/s/30-noorax-fesner-original-imafztgj9ghtzvdv.jpeg?q=70', 'https://rukminim1.flixcart.com/image/128/128/kkh6zrk0/trouser/8/l/d/30-noorax-fesner-original-imafztgjgxge3unn.jpeg?q=70', 'https://rukminim1.flixcart.com/image/128/128/kkh6zrk0/trouser/v/l/n/30-noorax-fesner-original-imafztgjmh6dz5y6.jpeg?q=70', 'https://rukminim1.flixcart.com/image/128/128/kkh6zrk0/trouser/c/i/5/30-noorax-fesner-original-imafztgjpnexxeyb.jpeg?q=70']</t>
  </si>
  <si>
    <t>TROFZTGP8GWRBT9D</t>
  </si>
  <si>
    <t>[{'Fit': 'Slim Fit'}, {'Occasion': 'Casual'}, {'Color': 'Maroon'}, {'Pack of': '1'}, {'Type': 'Casual Trousers'}, {'Suitable For': 'Western Wear'}, {'Pattern': 'Solid'}, {'Fabric': 'Cotton Blend'}, {'Generic Name': 'Trousers'}, {'Country of Origin': 'India'}]</t>
  </si>
  <si>
    <t>Slim Fit Men Maroon Cotton Blend Trousers</t>
  </si>
  <si>
    <t>https://www.flipkart.com/fesner-slim-fit-men-maroon-trousers/p/itm0b97b09e57035?pid=TROFZTGP8GWRBT9D&amp;lid=LSTTROFZTGP8GWRBT9DXCWAVE&amp;marketplace=FLIPKART&amp;srno=b_1_8&amp;otracker=browse&amp;fm=organic&amp;iid=283084d7-e25b-418a-81a3-ab72aae5ff57.TROFZTGP8GWRBT9D.SEARCH&amp;ssid=lek62swz5s0000001612105401171</t>
  </si>
  <si>
    <t>4661cc00-0270-5a67-b031-e427ea750884</t>
  </si>
  <si>
    <t>['https://rukminim1.flixcart.com/image/128/128/kkh6zrk0/trouser/r/d/o/34-noxwb-fesner-original-imafztgjxezejtez.jpeg?q=70', 'https://rukminim1.flixcart.com/image/128/128/kkh6zrk0/trouser/b/t/i/34-noxwb-fesner-original-imafztgjzbbwhnzd.jpeg?q=70', 'https://rukminim1.flixcart.com/image/128/128/kkh6zrk0/trouser/l/9/r/34-noxwb-fesner-original-imafztgj5thxsbtr.jpeg?q=70', 'https://rukminim1.flixcart.com/image/128/128/kkh6zrk0/trouser/9/i/n/34-noxwb-fesner-original-imafztgjxvtq8emz.jpeg?q=70', 'https://rukminim1.flixcart.com/image/128/128/kkh6zrk0/trouser/s/m/v/34-noxwb-fesner-original-imafztgjf8hajzgp.jpeg?q=70']</t>
  </si>
  <si>
    <t>TROFZTGP8CXPJGUD</t>
  </si>
  <si>
    <t>https://www.flipkart.com/fesner-slim-fit-men-brown-trousers/p/itm66a576cdec282?pid=TROFZTGP8CXPJGUD&amp;lid=LSTTROFZTGP8CXPJGUDTRSSS0&amp;marketplace=FLIPKART&amp;srno=b_1_9&amp;otracker=browse&amp;fm=organic&amp;iid=283084d7-e25b-418a-81a3-ab72aae5ff57.TROFZTGP8CXPJGUD.SEARCH&amp;ssid=lek62swz5s0000001612105401171</t>
  </si>
  <si>
    <t>c4d282ad-c13f-5d0c-86ae-ec23a4ad3d1e</t>
  </si>
  <si>
    <t>02/10/2021, 23:13:01</t>
  </si>
  <si>
    <t>['https://rukminim1.flixcart.com/image/128/128/kkh6zrk0/trouser/r/0/v/32-egnax-fesner-original-imafztgjfwejyfgg.jpeg?q=70', 'https://rukminim1.flixcart.com/image/128/128/kkh6zrk0/trouser/d/r/6/32-egnax-fesner-original-imafztgjk9ntrjjn.jpeg?q=70', 'https://rukminim1.flixcart.com/image/128/128/kkh6zrk0/trouser/t/s/x/32-egnax-fesner-original-imafztgjrughs4jm.jpeg?q=70', 'https://rukminim1.flixcart.com/image/128/128/kkh6zrk0/trouser/s/q/g/32-egnax-fesner-original-imafztgj6tsyzkey.jpeg?q=70']</t>
  </si>
  <si>
    <t>TROFZTGZ3PZNYBW9</t>
  </si>
  <si>
    <t>[{'Fit': 'Slim Fit'}, {'Occasion': 'Casual'}, {'Color': 'Orange'}, {'Pack of': '1'}, {'Type': 'Casual Trousers'}, {'Suitable For': 'Western Wear'}, {'Pattern': 'Solid'}, {'Fabric': 'Cotton Blend'}, {'Generic Name': 'Trousers'}, {'Country of Origin': 'India'}]</t>
  </si>
  <si>
    <t>Slim Fit Men Orange Cotton Blend Trousers</t>
  </si>
  <si>
    <t>https://www.flipkart.com/fesner-slim-fit-men-orange-trousers/p/itm74de124165220?pid=TROFZTGZ3PZNYBW9&amp;lid=LSTTROFZTGZ3PZNYBW99M2AYY&amp;marketplace=FLIPKART&amp;srno=b_1_10&amp;otracker=browse&amp;fm=organic&amp;iid=283084d7-e25b-418a-81a3-ab72aae5ff57.TROFZTGZ3PZNYBW9.SEARCH&amp;ssid=lek62swz5s0000001612105401171</t>
  </si>
  <si>
    <t>9039af4f-4ead-5b4f-aa3a-288b83433e21</t>
  </si>
  <si>
    <t>['https://rukminim1.flixcart.com/image/128/128/kkh6zrk0/trouser/m/w/m/34-wollx-fesner-original-imafztgjeradgyqu.jpeg?q=70', 'https://rukminim1.flixcart.com/image/128/128/kkh6zrk0/trouser/e/l/w/34-wollx-fesner-original-imafztgjdvkeqtfz.jpeg?q=70', 'https://rukminim1.flixcart.com/image/128/128/kkh6zrk0/trouser/t/v/d/34-wollx-fesner-original-imafztgj4gfua3pu.jpeg?q=70', 'https://rukminim1.flixcart.com/image/128/128/kkh6zrk0/trouser/i/c/h/34-wollx-fesner-original-imafztgjcupagsjk.jpeg?q=70']</t>
  </si>
  <si>
    <t>TROFZTGZZ4F9CVFS</t>
  </si>
  <si>
    <t>[{'Fit': 'Slim Fit'}, {'Occasion': 'Casual'}, {'Color': 'Yellow'}, {'Pack of': '1'}, {'Type': 'Casual Trousers'}, {'Suitable For': 'Western Wear'}, {'Pattern': 'Solid'}, {'Fabric': 'Cotton Blend'}, {'Generic Name': 'Trousers'}, {'Country of Origin': 'India'}]</t>
  </si>
  <si>
    <t>Slim Fit Men Yellow Cotton Blend Trousers</t>
  </si>
  <si>
    <t>https://www.flipkart.com/fesner-slim-fit-men-yellow-trousers/p/itm1373a2ac09f7d?pid=TROFZTGZZ4F9CVFS&amp;lid=LSTTROFZTGZZ4F9CVFSDZHAH0&amp;marketplace=FLIPKART&amp;srno=b_1_11&amp;otracker=browse&amp;fm=organic&amp;iid=283084d7-e25b-418a-81a3-ab72aae5ff57.TROFZTGZZ4F9CVFS.SEARCH&amp;ssid=lek62swz5s0000001612105401171</t>
  </si>
  <si>
    <t>378b57bd-7d3e-5b9a-85fc-79739bdd9bb8</t>
  </si>
  <si>
    <t>02/10/2021, 23:13:02</t>
  </si>
  <si>
    <t>['https://rukminim1.flixcart.com/image/128/128/kkh6zrk0/trouser/2/l/h/30-neerx-fesner-original-imafztgjze6auuj5.jpeg?q=70', 'https://rukminim1.flixcart.com/image/128/128/kkh6zrk0/trouser/s/b/e/30-neerx-fesner-original-imafztgjbv7hzxgv.jpeg?q=70', 'https://rukminim1.flixcart.com/image/128/128/kkh6zrk0/trouser/x/e/q/30-neerx-fesner-original-imafztgjgxjsmytb.jpeg?q=70', 'https://rukminim1.flixcart.com/image/128/128/kkh6zrk0/trouser/h/i/u/30-neerx-fesner-original-imafztgjdggqdsfr.jpeg?q=70']</t>
  </si>
  <si>
    <t>TROFZTGZGPPMZN97</t>
  </si>
  <si>
    <t>[{'Fit': 'Slim Fit'}, {'Occasion': 'Casual'}, {'Color': 'Dark Green'}, {'Pack of': '1'}, {'Type': 'Casual Trousers'}, {'Suitable For': 'Western Wear'}, {'Pattern': 'Solid'}, {'Fabric': 'Cotton Blend'}, {'Generic Name': 'Trousers'}, {'Country of Origin': 'India'}]</t>
  </si>
  <si>
    <t>https://www.flipkart.com/fesner-slim-fit-men-dark-green-trousers/p/itm0d2792e2e08a7?pid=TROFZTGZGPPMZN97&amp;lid=LSTTROFZTGZGPPMZN97OXJ070&amp;marketplace=FLIPKART&amp;srno=b_1_12&amp;otracker=browse&amp;fm=organic&amp;iid=283084d7-e25b-418a-81a3-ab72aae5ff57.TROFZTGZGPPMZN97.SEARCH&amp;ssid=lek62swz5s0000001612105401171</t>
  </si>
  <si>
    <t>68f90392-aa35-5865-a06a-d251ee252f93</t>
  </si>
  <si>
    <t>02/10/2021, 23:13:03</t>
  </si>
  <si>
    <t>['https://rukminim1.flixcart.com/image/128/128/kkh6zrk0/trouser/b/e/1/36-naayx-fesner-original-imafztgjgpzjj3my.jpeg?q=70', 'https://rukminim1.flixcart.com/image/128/128/kkh6zrk0/trouser/g/y/2/36-naayx-fesner-original-imafztgjxvr8gkhk.jpeg?q=70', 'https://rukminim1.flixcart.com/image/128/128/kkh6zrk0/trouser/a/n/5/36-naayx-fesner-original-imafztgjkg4ebxnh.jpeg?q=70', 'https://rukminim1.flixcart.com/image/128/128/kkh6zrk0/trouser/g/j/e/36-naayx-fesner-original-imafztgjysyebdeh.jpeg?q=70']</t>
  </si>
  <si>
    <t>TROFZTGZDNGYYTJ5</t>
  </si>
  <si>
    <t>https://www.flipkart.com/fesner-slim-fit-men-green-trousers/p/itm0a2540383f70c?pid=TROFZTGZDNGYYTJ5&amp;lid=LSTTROFZTGZDNGYYTJ5GCBCQY&amp;marketplace=FLIPKART&amp;srno=b_1_13&amp;otracker=browse&amp;fm=organic&amp;iid=283084d7-e25b-418a-81a3-ab72aae5ff57.TROFZTGZDNGYYTJ5.SEARCH&amp;ssid=lek62swz5s0000001612105401171</t>
  </si>
  <si>
    <t>80eccf92-fc34-5adf-b38a-e5cfbb12d9f3</t>
  </si>
  <si>
    <t>['https://rukminim1.flixcart.com/image/128/128/kkh6zrk0/trouser/b/i/a/32-nworbx-fesner-original-imafztgjrqhcvhqk.jpeg?q=70', 'https://rukminim1.flixcart.com/image/128/128/kkh6zrk0/trouser/t/7/f/32-nworbx-fesner-original-imafztgjshykmhvb.jpeg?q=70', 'https://rukminim1.flixcart.com/image/128/128/kkh6zrk0/trouser/s/y/6/32-nworbx-fesner-original-imafztgjspa5zyxx.jpeg?q=70', 'https://rukminim1.flixcart.com/image/128/128/kkh6zrk0/trouser/o/z/c/32-nworbx-fesner-original-imafztgjc5639uqw.jpeg?q=70']</t>
  </si>
  <si>
    <t>TROFZTGZYZVVWZME</t>
  </si>
  <si>
    <t>https://www.flipkart.com/fesner-slim-fit-men-brown-trousers/p/itm3f2440df8770f?pid=TROFZTGZYZVVWZME&amp;lid=LSTTROFZTGZYZVVWZMEONVQZM&amp;marketplace=FLIPKART&amp;srno=b_1_14&amp;otracker=browse&amp;fm=organic&amp;iid=283084d7-e25b-418a-81a3-ab72aae5ff57.TROFZTGZYZVVWZME.SEARCH&amp;ssid=lek62swz5s0000001612105401171</t>
  </si>
  <si>
    <t>2afe2a1f-3765-5f8c-a0ea-1c2016dee08d</t>
  </si>
  <si>
    <t>02/10/2021, 23:13:04</t>
  </si>
  <si>
    <t>['https://rukminim1.flixcart.com/image/128/128/kkh6zrk0/trouser/f/n/d/36-nipx-fesner-original-imafztgj6yffynrt.jpeg?q=70', 'https://rukminim1.flixcart.com/image/128/128/kkh6zrk0/trouser/q/i/c/36-nipx-fesner-original-imafztgjahhkgaku.jpeg?q=70', 'https://rukminim1.flixcart.com/image/128/128/kkh6zrk0/trouser/0/w/s/36-nipx-fesner-original-imafztgjbxw6bcfg.jpeg?q=70', 'https://rukminim1.flixcart.com/image/128/128/kkh6zrk0/trouser/i/8/4/36-nipx-fesner-original-imafztgj9vf7yrjc.jpeg?q=70']</t>
  </si>
  <si>
    <t>TROFZTGZVSHY3D57</t>
  </si>
  <si>
    <t>[{'Fit': 'Slim Fit'}, {'Occasion': 'Casual'}, {'Color': 'Pink'}, {'Pack of': '1'}, {'Type': 'Casual Trousers'}, {'Suitable For': 'Western Wear'}, {'Pattern': 'Solid'}, {'Fabric': 'Cotton Blend'}, {'Generic Name': 'Trousers'}, {'Country of Origin': 'India'}]</t>
  </si>
  <si>
    <t>https://www.flipkart.com/fesner-slim-fit-men-pink-trousers/p/itmcf1e831b9fbe1?pid=TROFZTGZVSHY3D57&amp;lid=LSTTROFZTGZVSHY3D57HQNU7J&amp;marketplace=FLIPKART&amp;srno=b_1_15&amp;otracker=browse&amp;fm=organic&amp;iid=283084d7-e25b-418a-81a3-ab72aae5ff57.TROFZTGZVSHY3D57.SEARCH&amp;ssid=lek62swz5s0000001612105401171</t>
  </si>
  <si>
    <t>0360e35c-226d-50b3-8e7d-9f5acc3ccc6b</t>
  </si>
  <si>
    <t>['https://rukminim1.flixcart.com/image/128/128/kkh6zrk0/trouser/0/v/u/36-knipx-fesner-original-imafztgjhmtaeuge.jpeg?q=70', 'https://rukminim1.flixcart.com/image/128/128/kkh6zrk0/trouser/d/u/y/30-knipx-fesner-original-imafztgjfrqch8vb.jpeg?q=70', 'https://rukminim1.flixcart.com/image/128/128/kkh6zrk0/trouser/p/r/k/30-knipx-fesner-original-imafztgjeyabvyzj.jpeg?q=70', 'https://rukminim1.flixcart.com/image/128/128/kkh6zrk0/trouser/6/r/c/30-knipx-fesner-original-imafztgjnn2syzmc.jpeg?q=70']</t>
  </si>
  <si>
    <t>TROFZTGZW44TZ7AG</t>
  </si>
  <si>
    <t>https://www.flipkart.com/fesner-slim-fit-men-pink-trousers/p/itmf67116b08854c?pid=TROFZTGZW44TZ7AG&amp;lid=LSTTROFZTGZW44TZ7AGTQWLDH&amp;marketplace=FLIPKART&amp;srno=b_1_16&amp;otracker=browse&amp;fm=organic&amp;iid=283084d7-e25b-418a-81a3-ab72aae5ff57.TROFZTGZW44TZ7AG.SEARCH&amp;ssid=lek62swz5s0000001612105401171</t>
  </si>
  <si>
    <t>4e0b2198-6ba7-5ca3-be98-61d1f532107e</t>
  </si>
  <si>
    <t>02/10/2021, 23:13:05</t>
  </si>
  <si>
    <t>['https://rukminim1.flixcart.com/image/128/128/kkh6zrk0/trouser/i/t/3/28-erif-fesner-original-imafztgjevsgngsy.jpeg?q=70', 'https://rukminim1.flixcart.com/image/128/128/kkh6zrk0/trouser/w/j/c/28-erif-fesner-original-imafztgjfmjkg76w.jpeg?q=70', 'https://rukminim1.flixcart.com/image/128/128/kkh6zrk0/trouser/d/s/r/28-erif-fesner-original-imafztgjhfdnjzhk.jpeg?q=70', 'https://rukminim1.flixcart.com/image/128/128/kkh6zrk0/trouser/4/3/y/28-erif-fesner-original-imafztgjfr4zvyak.jpeg?q=70']</t>
  </si>
  <si>
    <t>TROFZTGZKANCZERB</t>
  </si>
  <si>
    <t>https://www.flipkart.com/fesner-slim-fit-men-orange-trousers/p/itm322b0bbbc011c?pid=TROFZTGZKANCZERB&amp;lid=LSTTROFZTGZKANCZERBZ4XOHW&amp;marketplace=FLIPKART&amp;srno=b_1_17&amp;otracker=browse&amp;fm=organic&amp;iid=283084d7-e25b-418a-81a3-ab72aae5ff57.TROFZTGZKANCZERB.SEARCH&amp;ssid=lek62swz5s0000001612105401171</t>
  </si>
  <si>
    <t>442f1aa4-b007-50b0-9804-5a231c4c2321</t>
  </si>
  <si>
    <t>['https://rukminim1.flixcart.com/image/128/128/kkh6zrk0/trouser/w/r/7/32-inkx-fesner-original-imafztgjgkrs6mqa.jpeg?q=70', 'https://rukminim1.flixcart.com/image/128/128/kkh6zrk0/trouser/5/c/y/32-inkx-fesner-original-imafztgjzjgnffge.jpeg?q=70', 'https://rukminim1.flixcart.com/image/128/128/kkh6zrk0/trouser/g/m/b/32-inkx-fesner-original-imafztgjnqdcftdu.jpeg?q=70', 'https://rukminim1.flixcart.com/image/128/128/kkh6zrk0/trouser/e/d/q/32-inkx-fesner-original-imafztgjrgznhqjv.jpeg?q=70']</t>
  </si>
  <si>
    <t>TROFZTGPDBZQCZSE</t>
  </si>
  <si>
    <t>[{'Fit': 'Slim Fit'}, {'Occasion': 'Casual'}, {'Color': 'Khaki'}, {'Pack of': '1'}, {'Type': 'Casual Trousers'}, {'Suitable For': 'Western Wear'}, {'Pattern': 'Solid'}, {'Fabric': 'Cotton Blend'}, {'Generic Name': 'Trousers'}, {'Country of Origin': 'India'}]</t>
  </si>
  <si>
    <t>https://www.flipkart.com/fesner-slim-fit-men-khaki-trousers/p/itm5e328e582af7f?pid=TROFZTGPDBZQCZSE&amp;lid=LSTTROFZTGPDBZQCZSEWWRJ3T&amp;marketplace=FLIPKART&amp;srno=b_1_18&amp;otracker=browse&amp;fm=organic&amp;iid=283084d7-e25b-418a-81a3-ab72aae5ff57.TROFZTGPDBZQCZSE.SEARCH&amp;ssid=lek62swz5s0000001612105401171</t>
  </si>
  <si>
    <t>407d54af-9212-5d55-b5fc-3b89595e45b5</t>
  </si>
  <si>
    <t>02/10/2021, 23:13:06</t>
  </si>
  <si>
    <t>['https://rukminim1.flixcart.com/image/128/128/kkh6zrk0/trouser/1/k/1/34-eulbx-fesner-original-imafztgj3ewyzzen.jpeg?q=70', 'https://rukminim1.flixcart.com/image/128/128/kkh6zrk0/trouser/z/s/j/34-eulbx-fesner-original-imafztgjxp8hvhzt.jpeg?q=70', 'https://rukminim1.flixcart.com/image/128/128/kkh6zrk0/trouser/i/x/p/34-eulbx-fesner-original-imafztgjhp4m2sxt.jpeg?q=70', 'https://rukminim1.flixcart.com/image/128/128/kkh6zrk0/trouser/u/f/f/34-eulbx-fesner-original-imafztgjgjmmgzcu.jpeg?q=70']</t>
  </si>
  <si>
    <t>TROFZTGZGZHRTKWG</t>
  </si>
  <si>
    <t>https://www.flipkart.com/fesner-slim-fit-men-light-blue-trousers/p/itmec9868453eeda?pid=TROFZTGZGZHRTKWG&amp;lid=LSTTROFZTGZGZHRTKWGMDNENI&amp;marketplace=FLIPKART&amp;srno=b_1_19&amp;otracker=browse&amp;fm=organic&amp;iid=283084d7-e25b-418a-81a3-ab72aae5ff57.TROFZTGZGZHRTKWG.SEARCH&amp;ssid=lek62swz5s0000001612105401171</t>
  </si>
  <si>
    <t>3fcaca64-49a6-566d-af2a-dc26b46ece8d</t>
  </si>
  <si>
    <t>['https://rukminim1.flixcart.com/image/128/128/kkh6zrk0/trouser/h/d/i/32-eeffx-fesner-original-imafztgjpjzwa66k.jpeg?q=70', 'https://rukminim1.flixcart.com/image/128/128/kkh6zrk0/trouser/y/t/g/32-eeffx-fesner-original-imafztgjwwrwc9x5.jpeg?q=70', 'https://rukminim1.flixcart.com/image/128/128/kkh6zrk0/trouser/p/t/m/32-eeffx-fesner-original-imafztgjfymn6czz.jpeg?q=70', 'https://rukminim1.flixcart.com/image/128/128/kkh6zrk0/trouser/o/d/e/32-eeffx-fesner-original-imafztgjzqtsh7xp.jpeg?q=70']</t>
  </si>
  <si>
    <t>TROFZTGZAFY3EZEH</t>
  </si>
  <si>
    <t>https://www.flipkart.com/fesner-slim-fit-men-brown-trousers/p/itm5a57de8988e2c?pid=TROFZTGZAFY3EZEH&amp;lid=LSTTROFZTGZAFY3EZEHS9WREF&amp;marketplace=FLIPKART&amp;srno=b_1_20&amp;otracker=browse&amp;fm=organic&amp;iid=283084d7-e25b-418a-81a3-ab72aae5ff57.TROFZTGZAFY3EZEH.SEARCH&amp;ssid=lek62swz5s0000001612105401171</t>
  </si>
  <si>
    <t>1794a574-e6bd-50b8-9a03-eea6f1636253</t>
  </si>
  <si>
    <t>02/10/2021, 23:13:07</t>
  </si>
  <si>
    <t>['https://rukminim1.flixcart.com/image/128/128/kkh6zrk0/trouser/m/p/r/28-kradx-fesner-original-imafztgj6hbne7ud.jpeg?q=70', 'https://rukminim1.flixcart.com/image/128/128/kkh6zrk0/trouser/f/j/t/28-kradx-fesner-original-imafztgjxmfzsyh9.jpeg?q=70', 'https://rukminim1.flixcart.com/image/128/128/kkh6zrk0/trouser/i/3/n/28-kradx-fesner-original-imafztgjw8gvht3m.jpeg?q=70', 'https://rukminim1.flixcart.com/image/128/128/kkh6zrk0/trouser/x/u/5/28-kradx-fesner-original-imafztgjbygsygr5.jpeg?q=70', 'https://rukminim1.flixcart.com/image/128/128/kkh6zrk0/trouser/u/o/o/28-kradx-fesner-original-imafztgjtptzp8sc.jpeg?q=70']</t>
  </si>
  <si>
    <t>TROFZTGZ7GVVBZFQ</t>
  </si>
  <si>
    <t>https://www.flipkart.com/fesner-slim-fit-men-grey-trousers/p/itma03408f64d9fc?pid=TROFZTGZ7GVVBZFQ&amp;lid=LSTTROFZTGZ7GVVBZFQMCHJFR&amp;marketplace=FLIPKART&amp;srno=b_1_21&amp;otracker=browse&amp;fm=organic&amp;iid=283084d7-e25b-418a-81a3-ab72aae5ff57.TROFZTGZ7GVVBZFQ.SEARCH&amp;ssid=lek62swz5s0000001612105401171</t>
  </si>
  <si>
    <t>9b8a0430-b91a-5474-8841-27921b87f3bc</t>
  </si>
  <si>
    <t>['https://rukminim1.flixcart.com/image/128/128/kkh6zrk0/trouser/y/j/f/32-yergx-fesner-original-imafztgjtvykrkkv.jpeg?q=70', 'https://rukminim1.flixcart.com/image/128/128/kkh6zrk0/trouser/e/c/o/32-yergx-fesner-original-imafztgjqgmwtvyg.jpeg?q=70', 'https://rukminim1.flixcart.com/image/128/128/kkh6zrk0/trouser/w/5/2/32-yergx-fesner-original-imafztgjr5qcgnsn.jpeg?q=70', 'https://rukminim1.flixcart.com/image/128/128/kkh6zrk0/trouser/c/n/m/32-yergx-fesner-original-imafztgj92g8jysz.jpeg?q=70']</t>
  </si>
  <si>
    <t>TROFZTGPFUS4KGGF</t>
  </si>
  <si>
    <t>https://www.flipkart.com/fesner-slim-fit-men-grey-trousers/p/itme34006039b3d7?pid=TROFZTGPFUS4KGGF&amp;lid=LSTTROFZTGPFUS4KGGF7KY7SP&amp;marketplace=FLIPKART&amp;srno=b_1_22&amp;otracker=browse&amp;fm=organic&amp;iid=283084d7-e25b-418a-81a3-ab72aae5ff57.TROFZTGPFUS4KGGF.SEARCH&amp;ssid=lek62swz5s0000001612105401171</t>
  </si>
  <si>
    <t>aded4280-bd88-51fd-92c6-3737a82caf09</t>
  </si>
  <si>
    <t>GANTI</t>
  </si>
  <si>
    <t>02/10/2021, 23:13:08</t>
  </si>
  <si>
    <t>['https://rukminim1.flixcart.com/image/128/128/k4px6kw0/t-shirt/y/3/e/m-3912-gantino-original-imafm4cfbz9dhzb8.jpeg?q=70', 'https://rukminim1.flixcart.com/image/128/128/k4px6kw0/t-shirt/y/3/e/s-3912-gantino-original-imafm4cft8zjq7f4.jpeg?q=70', 'https://rukminim1.flixcart.com/image/128/128/k4px6kw0/t-shirt/y/3/e/l-3912-gantino-original-imafm4cfm8djhrek.jpeg?q=70', 'https://rukminim1.flixcart.com/image/128/128/k4px6kw0/t-shirt/y/3/e/xl-3912-gantino-original-imafm4cfz2vpsbu2.jpeg?q=70']</t>
  </si>
  <si>
    <t>TSHFNJYBHU8NWCGH</t>
  </si>
  <si>
    <t>[{'Type': 'Polo Neck'}, {'Sleeve': 'Half Sleeve'}, {'Fit': 'Slim'}, {'Fabric': 'Cotton Blend'}, {'Sales Package': '1 T Shirt'}, {'Pack of': '1'}, {'Style Code': '3912'}, {'Neck Type': 'Polo Neck'}, {'Ideal For': 'Men'}, {'Size': 'M'}, {'Pattern': 'Solid'}, {'Suitable For': 'Western Wear'}, {'Brand Fit': 'SLIM'}, {'Fabric Care': 'Regular Machine Wash'}, {'Brand Color': 'ORANGE'}, {'Generic Name': 'T Shirts'}, {'Country of Origin': 'India'}]</t>
  </si>
  <si>
    <t>SanchalSales</t>
  </si>
  <si>
    <t>https://www.flipkart.com/gantino-solid-men-polo-neck-orange-t-shirt/p/itmbcbf94460c1e1?pid=TSHFNJYBHU8NWCGH&amp;lid=LSTTSHFNJYBHU8NWCGHAK5I3Q&amp;marketplace=FLIPKART&amp;srno=b_1_1&amp;otracker=browse&amp;fm=organic&amp;iid=9ec6c63a-8130-4438-8f6a-f148a041133e.TSHFNJYBHU8NWCGH.SEARCH&amp;ssid=j9988cfnn40000001612106296193</t>
  </si>
  <si>
    <t>feb6568b-8ec3-5be6-a55a-df3a9fc0ded8</t>
  </si>
  <si>
    <t>['https://rukminim1.flixcart.com/image/128/128/k7gikcw0/t-shirt/5/y/6/xl-3912-gantino-original-imafpz8yfvpfssyw.jpeg?q=70', 'https://rukminim1.flixcart.com/image/128/128/k7gikcw0/t-shirt/5/y/6/l-3912-gantino-original-imafpz8ysqjdygu2.jpeg?q=70', 'https://rukminim1.flixcart.com/image/128/128/k7gikcw0/t-shirt/5/y/6/xl-3912-gantino-original-imafpz8yyrbaunmf.jpeg?q=70', 'https://rukminim1.flixcart.com/image/128/128/k2urhjk0/t-shirt/c/x/j/xl-3903-gentino-original-imafm4cfsfmcxsgy.jpeg?q=70']</t>
  </si>
  <si>
    <t>TSHFPNX6YG6RHKMM</t>
  </si>
  <si>
    <t>[{'Type': 'Polo Neck'}, {'Sleeve': 'Half Sleeve'}, {'Fit': 'Slim'}, {'Fabric': 'Cotton Blend'}, {'Pack of': '1'}, {'Style Code': '3912'}, {'Neck Type': 'Polo Neck'}, {'Ideal For': 'Men'}, {'Size': 'XL'}, {'Pattern': 'Solid'}, {'Suitable For': 'Western Wear'}, {'Brand Fit': 'SLIM'}, {'Fabric Care': 'Regular Machine Wash'}, {'Brand Color': 'NEVY'}, {'Generic Name': 'T Shirts'}, {'Country of Origin': 'India'}]</t>
  </si>
  <si>
    <t>https://www.flipkart.com/gantino-solid-men-polo-neck-dark-blue-t-shirt/p/itmfadd05b327d3f?pid=TSHFPNX6YG6RHKMM&amp;lid=LSTTSHFPNX6YG6RHKMMWURCMA&amp;marketplace=FLIPKART&amp;srno=b_1_2&amp;otracker=browse&amp;fm=organic&amp;iid=9ec6c63a-8130-4438-8f6a-f148a041133e.TSHFPNX6YG6RHKMM.SEARCH&amp;ssid=j9988cfnn40000001612106296193</t>
  </si>
  <si>
    <t>8cc416c9-3a14-503c-ad87-f18d11c12937</t>
  </si>
  <si>
    <t>02/10/2021, 23:13:09</t>
  </si>
  <si>
    <t>['https://rukminim1.flixcart.com/image/128/128/k4px6kw0/t-shirt/z/y/m/m-5425-gantino-original-imafnk6rrsgrsqaa.jpeg?q=70', 'https://rukminim1.flixcart.com/image/128/128/k4px6kw0/t-shirt/z/y/m/m-5425-gantino-original-imafmvsgpwywwmbn.jpeg?q=70', 'https://rukminim1.flixcart.com/image/128/128/k4px6kw0/t-shirt/z/y/m/m-5425-gantino-original-imafmvsgfwzzf8d7.jpeg?q=70', 'https://rukminim1.flixcart.com/image/128/128/k4px6kw0/t-shirt/z/y/m/l-5425-gantino-original-imafmvsgbscjsy67.jpeg?q=70']</t>
  </si>
  <si>
    <t>TSHFNJYBCGSZUXPN</t>
  </si>
  <si>
    <t>[{'Type': 'Polo Neck'}, {'Sleeve': 'Half Sleeve'}, {'Fit': 'Slim'}, {'Fabric': 'Cotton Blend'}, {'Pack of': '1'}, {'Style Code': '5425'}, {'Neck Type': 'Polo Neck'}, {'Ideal For': 'Men'}, {'Size': 'XL'}, {'Pattern': 'Striped'}, {'Suitable For': 'Western Wear'}, {'Brand Fit': 'SLIM'}, {'Fabric Care': 'Regular Machine Wash'}, {'Brand Color': 'PEACH, WHITE'}, {'Generic Name': 'T Shirts'}, {'Country of Origin': 'India'}]</t>
  </si>
  <si>
    <t>https://www.flipkart.com/gantino-striped-men-polo-neck-multicolor-t-shirt/p/itm5aedc5fcb50bb?pid=TSHFNJYBCGSZUXPN&amp;lid=LSTTSHFNJYBCGSZUXPNN6XS8Z&amp;marketplace=FLIPKART&amp;srno=b_1_3&amp;otracker=browse&amp;fm=organic&amp;iid=9ec6c63a-8130-4438-8f6a-f148a041133e.TSHFNJYBCGSZUXPN.SEARCH&amp;ssid=j9988cfnn40000001612106296193</t>
  </si>
  <si>
    <t>3a32fdb2-b7e6-59ac-9037-8cbdc73b0fe9</t>
  </si>
  <si>
    <t>['https://rukminim1.flixcart.com/image/128/128/k7gikcw0/t-shirt/c/a/f/xxl-3912-gantino-original-imafpz7jeyqrtp3g.jpeg?q=70', 'https://rukminim1.flixcart.com/image/128/128/k7gikcw0/t-shirt/c/a/f/m-3912-gantino-original-imafpz7jgh44nzwh.jpeg?q=70', 'https://rukminim1.flixcart.com/image/128/128/k7gikcw0/t-shirt/c/a/f/xxl-3912-gantino-original-imafpz7jtd9h5srx.jpeg?q=70', 'https://rukminim1.flixcart.com/image/128/128/k2urhjk0/t-shirt/h/4/4/xxl-3920-gentino-original-imafm4cfg9pqxpdt.jpeg?q=70']</t>
  </si>
  <si>
    <t>TSHFPNX659AQV6MJ</t>
  </si>
  <si>
    <t>[{'Type': 'Polo Neck'}, {'Sleeve': 'Half Sleeve'}, {'Fit': 'Slim'}, {'Fabric': 'Cotton Blend'}, {'Pack of': '1'}, {'Style Code': '3912'}, {'Neck Type': 'Polo Neck'}, {'Ideal For': 'Men'}, {'Size': 'XL'}, {'Pattern': 'Solid'}, {'Suitable For': 'Western Wear'}, {'Brand Fit': 'SLIM'}, {'Fabric Care': 'Regular Machine Wash'}, {'Brand Color': 'GREEN'}, {'Generic Name': 'T Shirts'}, {'Country of Origin': 'India'}]</t>
  </si>
  <si>
    <t>https://www.flipkart.com/gantino-solid-men-polo-neck-green-t-shirt/p/itm53767c2b2ce3c?pid=TSHFPNX659AQV6MJ&amp;lid=LSTTSHFPNX659AQV6MJ3VPNVW&amp;marketplace=FLIPKART&amp;srno=b_1_4&amp;otracker=browse&amp;fm=organic&amp;iid=9ec6c63a-8130-4438-8f6a-f148a041133e.TSHFPNX659AQV6MJ.SEARCH&amp;ssid=j9988cfnn40000001612106296193</t>
  </si>
  <si>
    <t>4234432e-8e2f-54aa-9e50-44762e840411</t>
  </si>
  <si>
    <t>02/10/2021, 23:13:10</t>
  </si>
  <si>
    <t>['https://rukminim1.flixcart.com/image/128/128/k4px6kw0/t-shirt/a/t/e/xl-3936-gantino-original-imafm4cfhzw6ahuf.jpeg?q=70', 'https://rukminim1.flixcart.com/image/128/128/k4px6kw0/t-shirt/a/t/e/l-3936-gantino-original-imafm4cfkwg9zvwe.jpeg?q=70', 'https://rukminim1.flixcart.com/image/128/128/k4px6kw0/t-shirt/a/t/e/m-3936-gantino-original-imafm4cfvzx57qby.jpeg?q=70', 'https://rukminim1.flixcart.com/image/128/128/k4px6kw0/t-shirt/a/t/e/s-3936-gantino-original-imafm4cf85hf8hza.jpeg?q=70']</t>
  </si>
  <si>
    <t>TSHFNJYBYF6NJATE</t>
  </si>
  <si>
    <t>[{'Type': 'Polo Neck'}, {'Sleeve': 'Half Sleeve'}, {'Fit': 'Slim'}, {'Fabric': 'Cotton Blend'}, {'Pack of': '1'}, {'Style Code': '3936'}, {'Neck Type': 'Polo Neck'}, {'Ideal For': 'Men'}, {'Size': 'L'}, {'Pattern': 'Solid'}, {'Suitable For': 'Western Wear'}, {'Brand Fit': 'SLIM'}, {'Fabric Care': 'Regular Machine Wash'}, {'Brand Color': 'FEROZI'}, {'Generic Name': 'T Shirts'}, {'Country of Origin': 'India'}]</t>
  </si>
  <si>
    <t>https://www.flipkart.com/gantino-solid-men-polo-neck-blue-t-shirt/p/itmf3ba0ae262333?pid=TSHFNJYBYF6NJATE&amp;lid=LSTTSHFNJYBYF6NJATEYFOEPC&amp;marketplace=FLIPKART&amp;srno=b_1_5&amp;otracker=browse&amp;fm=organic&amp;iid=9ec6c63a-8130-4438-8f6a-f148a041133e.TSHFNJYBYF6NJATE.SEARCH&amp;ssid=j9988cfnn40000001612106296193</t>
  </si>
  <si>
    <t>32f08fe6-aa34-5ef3-8595-b19ccf211ee9</t>
  </si>
  <si>
    <t>['https://rukminim1.flixcart.com/image/128/128/k4px6kw0/t-shirt/x/g/g/l-4524-gantino-original-imafmvsgfgdz8gv7.jpeg?q=70', 'https://rukminim1.flixcart.com/image/128/128/k4px6kw0/t-shirt/x/g/g/s-4524-gantino-original-imafmvsgwmgsc79g.jpeg?q=70', 'https://rukminim1.flixcart.com/image/128/128/k4px6kw0/t-shirt/x/g/g/xl-4524-gantino-original-imafnk6rxt4adkam.jpeg?q=70', 'https://rukminim1.flixcart.com/image/128/128/k4px6kw0/t-shirt/x/g/g/l-4524-gantino-original-imafmvsgqhpz7vg5.jpeg?q=70']</t>
  </si>
  <si>
    <t>TSHFNJYBUDPVRRHB</t>
  </si>
  <si>
    <t>[{'Type': 'Polo Neck'}, {'Sleeve': 'Half Sleeve'}, {'Fit': 'Slim'}, {'Fabric': 'Cotton Blend'}, {'Pack of': '1'}, {'Style Code': '4524'}, {'Neck Type': 'Polo Neck'}, {'Ideal For': 'Men'}, {'Size': 'M'}, {'Pattern': 'Striped'}, {'Suitable For': 'Western Wear'}, {'Brand Fit': 'SLIM'}, {'Fabric Care': 'Regular Machine Wash'}, {'Brand Color': 'BLUE, WHITE'}, {'Generic Name': 'T Shirts'}, {'Country of Origin': 'India'}]</t>
  </si>
  <si>
    <t>https://www.flipkart.com/gantino-striped-men-polo-neck-multicolor-t-shirt/p/itmd45a6e5ecd991?pid=TSHFNJYBUDPVRRHB&amp;lid=LSTTSHFNJYBUDPVRRHBOZ3JUH&amp;marketplace=FLIPKART&amp;srno=b_1_6&amp;otracker=browse&amp;fm=organic&amp;iid=9ec6c63a-8130-4438-8f6a